o Reggiano Cheese, Garlic"/>
    <x v="4"/>
  </r>
  <r>
    <n v="14437"/>
    <n v="6317"/>
    <s v="mexicana_l"/>
    <n v="1"/>
    <d v="2015-04-16T00:00:00"/>
    <x v="3"/>
    <x v="4"/>
    <d v="1899-12-30T19:54:31"/>
    <s v="Evning"/>
    <n v="19"/>
    <n v="20.25"/>
    <n v="20.25"/>
    <x v="0"/>
    <x v="2"/>
    <s v="Tomatoes, Red Peppers, Jalapeno Peppers, Red Onions, Cilantro, Corn, Chipotle Sauce, Garlic"/>
    <x v="19"/>
  </r>
  <r>
    <n v="14438"/>
    <n v="6317"/>
    <s v="pepperoni_s"/>
    <n v="1"/>
    <d v="2015-04-16T00:00:00"/>
    <x v="3"/>
    <x v="4"/>
    <d v="1899-12-30T19:54:31"/>
    <s v="Evning"/>
    <n v="19"/>
    <n v="9.75"/>
    <n v="9.75"/>
    <x v="2"/>
    <x v="0"/>
    <s v="Mozzarella Cheese, Pepperoni"/>
    <x v="15"/>
  </r>
  <r>
    <n v="14576"/>
    <n v="6373"/>
    <s v="brie_carre_s"/>
    <n v="1"/>
    <d v="2015-04-17T00:00:00"/>
    <x v="3"/>
    <x v="6"/>
    <d v="1899-12-30T19:13:22"/>
    <s v="Evning"/>
    <n v="19"/>
    <n v="23.65"/>
    <n v="23.65"/>
    <x v="2"/>
    <x v="1"/>
    <s v="Brie Carre Cheese, Prosciutto, Caramelized Onions, Pears, Thyme, Garlic"/>
    <x v="30"/>
  </r>
  <r>
    <n v="14577"/>
    <n v="6374"/>
    <s v="ital_supr_m"/>
    <n v="1"/>
    <d v="2015-04-17T00:00:00"/>
    <x v="3"/>
    <x v="6"/>
    <d v="1899-12-30T19:26:02"/>
    <s v="Evning"/>
    <n v="19"/>
    <n v="16.5"/>
    <n v="16.5"/>
    <x v="3"/>
    <x v="1"/>
    <s v="Calabrese Salami, Capocollo, Tomatoes, Red Onions, Green Olives, Garlic"/>
    <x v="18"/>
  </r>
  <r>
    <n v="14578"/>
    <n v="6375"/>
    <s v="classic_dlx_l"/>
    <n v="1"/>
    <d v="2015-04-17T00:00:00"/>
    <x v="3"/>
    <x v="6"/>
    <d v="1899-12-30T19:38:31"/>
    <s v="Evning"/>
    <n v="19"/>
    <n v="20.5"/>
    <n v="20.5"/>
    <x v="0"/>
    <x v="0"/>
    <s v="Pepperoni, Mushrooms, Red Onions, Red Peppers, Bacon"/>
    <x v="12"/>
  </r>
  <r>
    <n v="14579"/>
    <n v="6376"/>
    <s v="bbq_ckn_m"/>
    <n v="1"/>
    <d v="2015-04-17T00:00:00"/>
    <x v="3"/>
    <x v="6"/>
    <d v="1899-12-30T19:41:33"/>
    <s v="Evning"/>
    <n v="19"/>
    <n v="16.75"/>
    <n v="16.75"/>
    <x v="3"/>
    <x v="3"/>
    <s v="Barbecued Chicken, Red Peppers, Green Peppers, Tomatoes, Red Onions, Barbecue Sauce"/>
    <x v="28"/>
  </r>
  <r>
    <n v="14580"/>
    <n v="6376"/>
    <s v="calabrese_m"/>
    <n v="1"/>
    <d v="2015-04-17T00:00:00"/>
    <x v="3"/>
    <x v="6"/>
    <d v="1899-12-30T19:41:33"/>
    <s v="Evning"/>
    <n v="19"/>
    <n v="16.25"/>
    <n v="16.25"/>
    <x v="3"/>
    <x v="1"/>
    <s v="慛duja Salami, Pancetta, Tomatoes, Red Onions, Friggitello Peppers, Garlic"/>
    <x v="9"/>
  </r>
  <r>
    <n v="14581"/>
    <n v="6376"/>
    <s v="mexicana_l"/>
    <n v="1"/>
    <d v="2015-04-17T00:00:00"/>
    <x v="3"/>
    <x v="6"/>
    <d v="1899-12-30T19:41:33"/>
    <s v="Evning"/>
    <n v="19"/>
    <n v="20.25"/>
    <n v="20.25"/>
    <x v="0"/>
    <x v="2"/>
    <s v="Tomatoes, Red Peppers, Jalapeno Peppers, Red Onions, Cilantro, Corn, Chipotle Sauce, Garlic"/>
    <x v="19"/>
  </r>
  <r>
    <n v="14582"/>
    <n v="6376"/>
    <s v="prsc_argla_s"/>
    <n v="1"/>
    <d v="2015-04-17T00:00:00"/>
    <x v="3"/>
    <x v="6"/>
    <d v="1899-12-30T19:41:33"/>
    <s v="Evning"/>
    <n v="19"/>
    <n v="12.5"/>
    <n v="12.5"/>
    <x v="2"/>
    <x v="1"/>
    <s v="Prosciutto di San Daniele, Arugula, Mozzarella Cheese"/>
    <x v="16"/>
  </r>
  <r>
    <n v="14583"/>
    <n v="6377"/>
    <s v="four_cheese_l"/>
    <n v="1"/>
    <d v="2015-04-17T00:00:00"/>
    <x v="3"/>
    <x v="6"/>
    <d v="1899-12-30T19:43:06"/>
    <s v="Evning"/>
    <n v="19"/>
    <n v="17.95"/>
    <n v="17.95"/>
    <x v="0"/>
    <x v="2"/>
    <s v="Ricotta Cheese, Gorgonzola Piccante Cheese, Mozzarella Cheese, Parmigiano Reggiano Cheese, Garlic"/>
    <x v="4"/>
  </r>
  <r>
    <n v="14584"/>
    <n v="6377"/>
    <s v="green_garden_s"/>
    <n v="1"/>
    <d v="2015-04-17T00:00:00"/>
    <x v="3"/>
    <x v="6"/>
    <d v="1899-12-30T19:43:06"/>
    <s v="Evning"/>
    <n v="19"/>
    <n v="12"/>
    <n v="12"/>
    <x v="2"/>
    <x v="2"/>
    <s v="Spinach, Mushrooms, Tomatoes, Green Olives, Feta Cheese"/>
    <x v="26"/>
  </r>
  <r>
    <n v="14585"/>
    <n v="6377"/>
    <s v="sicilian_s"/>
    <n v="1"/>
    <d v="2015-04-17T00:00:00"/>
    <x v="3"/>
    <x v="6"/>
    <d v="1899-12-30T19:43:06"/>
    <s v="Evning"/>
    <n v="19"/>
    <n v="12.25"/>
    <n v="12.25"/>
    <x v="2"/>
    <x v="1"/>
    <s v="Coarse Sicilian Salami, Tomatoes, Green Olives, Luganega Sausage, Onions, Garlic"/>
    <x v="24"/>
  </r>
  <r>
    <n v="14586"/>
    <n v="6377"/>
    <s v="southw_ckn_s"/>
    <n v="1"/>
    <d v="2015-04-17T00:00:00"/>
    <x v="3"/>
    <x v="6"/>
    <d v="1899-12-30T19:43:06"/>
    <s v="Evning"/>
    <n v="19"/>
    <n v="12.75"/>
    <n v="12.75"/>
    <x v="2"/>
    <x v="3"/>
    <s v="Chicken, Tomatoes, Red Peppers, Red Onions, Jalapeno Peppers, Corn, Cilantro, Chipotle Sauce"/>
    <x v="14"/>
  </r>
  <r>
    <n v="14587"/>
    <n v="6378"/>
    <s v="classic_dlx_m"/>
    <n v="1"/>
    <d v="2015-04-17T00:00:00"/>
    <x v="3"/>
    <x v="6"/>
    <d v="1899-12-30T19:44:08"/>
    <s v="Evning"/>
    <n v="19"/>
    <n v="16"/>
    <n v="16"/>
    <x v="3"/>
    <x v="0"/>
    <s v="Pepperoni, Mushrooms, Red Onions, Red Peppers, Bacon"/>
    <x v="12"/>
  </r>
  <r>
    <n v="14588"/>
    <n v="6378"/>
    <s v="pep_msh_pep_s"/>
    <n v="1"/>
    <d v="2015-04-17T00:00:00"/>
    <x v="3"/>
    <x v="6"/>
    <d v="1899-12-30T19:44:08"/>
    <s v="Evning"/>
    <n v="19"/>
    <n v="11"/>
    <n v="11"/>
    <x v="2"/>
    <x v="0"/>
    <s v="Pepperoni, Mushrooms, Green Peppers"/>
    <x v="25"/>
  </r>
  <r>
    <n v="14589"/>
    <n v="6379"/>
    <s v="mexicana_m"/>
    <n v="1"/>
    <d v="2015-04-17T00:00:00"/>
    <x v="3"/>
    <x v="6"/>
    <d v="1899-12-30T19:54:45"/>
    <s v="Evning"/>
    <n v="19"/>
    <n v="16"/>
    <n v="16"/>
    <x v="3"/>
    <x v="2"/>
    <s v="Tomatoes, Red Peppers, Jalapeno Peppers, Red Onions, Cilantro, Corn, Chipotle Sauce, Garlic"/>
    <x v="19"/>
  </r>
  <r>
    <n v="14590"/>
    <n v="6379"/>
    <s v="southw_ckn_l"/>
    <n v="1"/>
    <d v="2015-04-17T00:00:00"/>
    <x v="3"/>
    <x v="6"/>
    <d v="1899-12-30T19:54:45"/>
    <s v="Evning"/>
    <n v="19"/>
    <n v="20.75"/>
    <n v="20.75"/>
    <x v="0"/>
    <x v="3"/>
    <s v="Chicken, Tomatoes, Red Peppers, Red Onions, Jalapeno Peppers, Corn, Cilantro, Chipotle Sauce"/>
    <x v="14"/>
  </r>
  <r>
    <n v="14714"/>
    <n v="6430"/>
    <s v="cali_ckn_s"/>
    <n v="1"/>
    <d v="2015-04-18T00:00:00"/>
    <x v="3"/>
    <x v="3"/>
    <d v="1899-12-30T19:05:40"/>
    <s v="Evning"/>
    <n v="19"/>
    <n v="12.75"/>
    <n v="12.75"/>
    <x v="2"/>
    <x v="3"/>
    <s v="Chicken, Artichoke, Spinach, Garlic, Jalapeno Peppers, Fontina Cheese, Gouda Cheese"/>
    <x v="6"/>
  </r>
  <r>
    <n v="14715"/>
    <n v="6430"/>
    <s v="four_cheese_l"/>
    <n v="1"/>
    <d v="2015-04-18T00:00:00"/>
    <x v="3"/>
    <x v="3"/>
    <d v="1899-12-30T19:05:40"/>
    <s v="Evning"/>
    <n v="19"/>
    <n v="17.95"/>
    <n v="17.95"/>
    <x v="0"/>
    <x v="2"/>
    <s v="Ricotta Cheese, Gorgonzola Piccante Cheese, Mozzarella Cheese, Parmigiano Reggiano Cheese, Garlic"/>
    <x v="4"/>
  </r>
  <r>
    <n v="14716"/>
    <n v="6431"/>
    <s v="five_cheese_l"/>
    <n v="1"/>
    <d v="2015-04-18T00:00:00"/>
    <x v="3"/>
    <x v="3"/>
    <d v="1899-12-30T19:16:07"/>
    <s v="Evning"/>
    <n v="19"/>
    <n v="18.5"/>
    <n v="18.5"/>
    <x v="0"/>
    <x v="2"/>
    <s v="Mozzarella Cheese, Provolone Cheese, Smoked Gouda Cheese, Romano Cheese, Blue Cheese, Garlic"/>
    <x v="17"/>
  </r>
  <r>
    <n v="14717"/>
    <n v="6431"/>
    <s v="spicy_ital_s"/>
    <n v="1"/>
    <d v="2015-04-18T00:00:00"/>
    <x v="3"/>
    <x v="3"/>
    <d v="1899-12-30T19:16:07"/>
    <s v="Evning"/>
    <n v="19"/>
    <n v="12.5"/>
    <n v="12.5"/>
    <x v="2"/>
    <x v="1"/>
    <s v="Capocollo, Tomatoes, Goat Cheese, Artichokes, Peperoncini verdi, Garlic"/>
    <x v="23"/>
  </r>
  <r>
    <n v="14718"/>
    <n v="6431"/>
    <s v="thai_ckn_m"/>
    <n v="1"/>
    <d v="2015-04-18T00:00:00"/>
    <x v="3"/>
    <x v="3"/>
    <d v="1899-12-30T19:16:07"/>
    <s v="Evning"/>
    <n v="19"/>
    <n v="16.75"/>
    <n v="16.75"/>
    <x v="3"/>
    <x v="3"/>
    <s v="Chicken, Pineapple, Tomatoes, Red Peppers, Thai Sweet Chilli Sauce"/>
    <x v="11"/>
  </r>
  <r>
    <n v="14719"/>
    <n v="6432"/>
    <s v="bbq_ckn_l"/>
    <n v="1"/>
    <d v="2015-04-18T00:00:00"/>
    <x v="3"/>
    <x v="3"/>
    <d v="1899-12-30T19:20:37"/>
    <s v="Evning"/>
    <n v="19"/>
    <n v="20.75"/>
    <n v="20.75"/>
    <x v="0"/>
    <x v="3"/>
    <s v="Barbecued Chicken, Red Peppers, Green Peppers, Tomatoes, Red Onions, Barbecue Sauce"/>
    <x v="28"/>
  </r>
  <r>
    <n v="14720"/>
    <n v="6432"/>
    <s v="four_cheese_l"/>
    <n v="1"/>
    <d v="2015-04-18T00:00:00"/>
    <x v="3"/>
    <x v="3"/>
    <d v="1899-12-30T19:20:37"/>
    <s v="Evning"/>
    <n v="19"/>
    <n v="17.95"/>
    <n v="17.95"/>
    <x v="0"/>
    <x v="2"/>
    <s v="Ricotta Cheese, Gorgonzola Piccante Cheese, Mozzarella Cheese, Parmigiano Reggiano Cheese, Garlic"/>
    <x v="4"/>
  </r>
  <r>
    <n v="14721"/>
    <n v="6433"/>
    <s v="cali_ckn_m"/>
    <n v="1"/>
    <d v="2015-04-18T00:00:00"/>
    <x v="3"/>
    <x v="3"/>
    <d v="1899-12-30T19:23:36"/>
    <s v="Evning"/>
    <n v="19"/>
    <n v="16.75"/>
    <n v="16.75"/>
    <x v="3"/>
    <x v="3"/>
    <s v="Chicken, Artichoke, Spinach, Garlic, Jalapeno Peppers, Fontina Cheese, Gouda Cheese"/>
    <x v="6"/>
  </r>
  <r>
    <n v="14722"/>
    <n v="6433"/>
    <s v="the_greek_l"/>
    <n v="1"/>
    <d v="2015-04-18T00:00:00"/>
    <x v="3"/>
    <x v="3"/>
    <d v="1899-12-30T19:23:36"/>
    <s v="Evning"/>
    <n v="19"/>
    <n v="20.5"/>
    <n v="20.5"/>
    <x v="0"/>
    <x v="0"/>
    <s v="Kalamata Olives, Feta Cheese, Tomatoes, Garlic, Beef Chuck Roast, Red Onions"/>
    <x v="2"/>
  </r>
  <r>
    <n v="14723"/>
    <n v="6434"/>
    <s v="bbq_ckn_l"/>
    <n v="1"/>
    <d v="2015-04-18T00:00:00"/>
    <x v="3"/>
    <x v="3"/>
    <d v="1899-12-30T19:43:06"/>
    <s v="Evning"/>
    <n v="19"/>
    <n v="20.75"/>
    <n v="20.75"/>
    <x v="0"/>
    <x v="3"/>
    <s v="Barbecued Chicken, Red Peppers, Green Peppers, Tomatoes, Red Onions, Barbecue Sauce"/>
    <x v="28"/>
  </r>
  <r>
    <n v="14724"/>
    <n v="6434"/>
    <s v="bbq_ckn_m"/>
    <n v="1"/>
    <d v="2015-04-18T00:00:00"/>
    <x v="3"/>
    <x v="3"/>
    <d v="1899-12-30T19:43:06"/>
    <s v="Evning"/>
    <n v="19"/>
    <n v="16.75"/>
    <n v="16.75"/>
    <x v="3"/>
    <x v="3"/>
    <s v="Barbecued Chicken, Red Peppers, Green Peppers, Tomatoes, Red Onions, Barbecue Sauce"/>
    <x v="28"/>
  </r>
  <r>
    <n v="14725"/>
    <n v="6435"/>
    <s v="the_greek_xl"/>
    <n v="1"/>
    <d v="2015-04-18T00:00:00"/>
    <x v="3"/>
    <x v="3"/>
    <d v="1899-12-30T19:44:55"/>
    <s v="Evning"/>
    <n v="19"/>
    <n v="25.5"/>
    <n v="25.5"/>
    <x v="1"/>
    <x v="0"/>
    <s v="Kalamata Olives, Feta Cheese, Tomatoes, Garlic, Beef Chuck Roast, Red Onions"/>
    <x v="2"/>
  </r>
  <r>
    <n v="14726"/>
    <n v="6436"/>
    <s v="soppressata_l"/>
    <n v="1"/>
    <d v="2015-04-18T00:00:00"/>
    <x v="3"/>
    <x v="3"/>
    <d v="1899-12-30T19:52:25"/>
    <s v="Evning"/>
    <n v="19"/>
    <n v="20.75"/>
    <n v="20.75"/>
    <x v="0"/>
    <x v="1"/>
    <s v="Soppressata Salami, Fontina Cheese, Mozzarella Cheese, Mushrooms, Garlic"/>
    <x v="13"/>
  </r>
  <r>
    <n v="14727"/>
    <n v="6437"/>
    <s v="sicilian_s"/>
    <n v="1"/>
    <d v="2015-04-18T00:00:00"/>
    <x v="3"/>
    <x v="3"/>
    <d v="1899-12-30T19:53:57"/>
    <s v="Evning"/>
    <n v="19"/>
    <n v="12.25"/>
    <n v="12.25"/>
    <x v="2"/>
    <x v="1"/>
    <s v="Coarse Sicilian Salami, Tomatoes, Green Olives, Luganega Sausage, Onions, Garlic"/>
    <x v="24"/>
  </r>
  <r>
    <n v="14728"/>
    <n v="6438"/>
    <s v="mexicana_m"/>
    <n v="1"/>
    <d v="2015-04-18T00:00:00"/>
    <x v="3"/>
    <x v="3"/>
    <d v="1899-12-30T19:56:28"/>
    <s v="Evning"/>
    <n v="19"/>
    <n v="16"/>
    <n v="16"/>
    <x v="3"/>
    <x v="2"/>
    <s v="Tomatoes, Red Peppers, Jalapeno Peppers, Red Onions, Cilantro, Corn, Chipotle Sauce, Garlic"/>
    <x v="19"/>
  </r>
  <r>
    <n v="14729"/>
    <n v="6438"/>
    <s v="southw_ckn_l"/>
    <n v="1"/>
    <d v="2015-04-18T00:00:00"/>
    <x v="3"/>
    <x v="3"/>
    <d v="1899-12-30T19:56:28"/>
    <s v="Evning"/>
    <n v="19"/>
    <n v="20.75"/>
    <n v="20.75"/>
    <x v="0"/>
    <x v="3"/>
    <s v="Chicken, Tomatoes, Red Peppers, Red Onions, Jalapeno Peppers, Corn, Cilantro, Chipotle Sauce"/>
    <x v="14"/>
  </r>
  <r>
    <n v="14824"/>
    <n v="6490"/>
    <s v="classic_dlx_m"/>
    <n v="1"/>
    <d v="2015-04-19T00:00:00"/>
    <x v="3"/>
    <x v="5"/>
    <d v="1899-12-30T19:06:19"/>
    <s v="Evning"/>
    <n v="19"/>
    <n v="16"/>
    <n v="16"/>
    <x v="3"/>
    <x v="0"/>
    <s v="Pepperoni, Mushrooms, Red Onions, Red Peppers, Bacon"/>
    <x v="12"/>
  </r>
  <r>
    <n v="14825"/>
    <n v="6490"/>
    <s v="hawaiian_s"/>
    <n v="1"/>
    <d v="2015-04-19T00:00:00"/>
    <x v="3"/>
    <x v="5"/>
    <d v="1899-12-30T19:06:19"/>
    <s v="Evning"/>
    <n v="19"/>
    <n v="10.5"/>
    <n v="10.5"/>
    <x v="2"/>
    <x v="0"/>
    <s v="Sliced Ham, Pineapple, Mozzarella Cheese"/>
    <x v="0"/>
  </r>
  <r>
    <n v="14826"/>
    <n v="6490"/>
    <s v="ital_cpcllo_m"/>
    <n v="1"/>
    <d v="2015-04-19T00:00:00"/>
    <x v="3"/>
    <x v="5"/>
    <d v="1899-12-30T19:06:19"/>
    <s v="Evning"/>
    <n v="19"/>
    <n v="16"/>
    <n v="16"/>
    <x v="3"/>
    <x v="0"/>
    <s v="Capocollo, Red Peppers, Tomatoes, Goat Cheese, Garlic, Oregano"/>
    <x v="10"/>
  </r>
  <r>
    <n v="14827"/>
    <n v="6491"/>
    <s v="hawaiian_l"/>
    <n v="1"/>
    <d v="2015-04-19T00:00:00"/>
    <x v="3"/>
    <x v="5"/>
    <d v="1899-12-30T19:06:38"/>
    <s v="Evning"/>
    <n v="19"/>
    <n v="16.5"/>
    <n v="16.5"/>
    <x v="0"/>
    <x v="0"/>
    <s v="Sliced Ham, Pineapple, Mozzarella Cheese"/>
    <x v="0"/>
  </r>
  <r>
    <n v="14828"/>
    <n v="6492"/>
    <s v="bbq_ckn_m"/>
    <n v="1"/>
    <d v="2015-04-19T00:00:00"/>
    <x v="3"/>
    <x v="5"/>
    <d v="1899-12-30T19:19:54"/>
    <s v="Evning"/>
    <n v="19"/>
    <n v="16.75"/>
    <n v="16.75"/>
    <x v="3"/>
    <x v="3"/>
    <s v="Barbecued Chicken, Red Peppers, Green Peppers, Tomatoes, Red Onions, Barbecue Sauce"/>
    <x v="28"/>
  </r>
  <r>
    <n v="14829"/>
    <n v="6493"/>
    <s v="peppr_salami_s"/>
    <n v="1"/>
    <d v="2015-04-19T00:00:00"/>
    <x v="3"/>
    <x v="5"/>
    <d v="1899-12-30T19:23:16"/>
    <s v="Evning"/>
    <n v="19"/>
    <n v="12.5"/>
    <n v="12.5"/>
    <x v="2"/>
    <x v="1"/>
    <s v="Genoa Salami, Capocollo, Pepperoni, Tomatoes, Asiago Cheese, Garlic"/>
    <x v="1"/>
  </r>
  <r>
    <n v="14830"/>
    <n v="6494"/>
    <s v="big_meat_s"/>
    <n v="1"/>
    <d v="2015-04-19T00:00:00"/>
    <x v="3"/>
    <x v="5"/>
    <d v="1899-12-30T19:34:42"/>
    <s v="Evning"/>
    <n v="19"/>
    <n v="12"/>
    <n v="12"/>
    <x v="2"/>
    <x v="0"/>
    <s v="Bacon, Pepperoni, Italian Sausage, Chorizo Sausage"/>
    <x v="27"/>
  </r>
  <r>
    <n v="14831"/>
    <n v="6495"/>
    <s v="big_meat_s"/>
    <n v="1"/>
    <d v="2015-04-19T00:00:00"/>
    <x v="3"/>
    <x v="5"/>
    <d v="1899-12-30T19:45:58"/>
    <s v="Evning"/>
    <n v="19"/>
    <n v="12"/>
    <n v="12"/>
    <x v="2"/>
    <x v="0"/>
    <s v="Bacon, Pepperoni, Italian Sausage, Chorizo Sausage"/>
    <x v="27"/>
  </r>
  <r>
    <n v="14832"/>
    <n v="6495"/>
    <s v="five_cheese_l"/>
    <n v="1"/>
    <d v="2015-04-19T00:00:00"/>
    <x v="3"/>
    <x v="5"/>
    <d v="1899-12-30T19:45:58"/>
    <s v="Evning"/>
    <n v="19"/>
    <n v="18.5"/>
    <n v="18.5"/>
    <x v="0"/>
    <x v="2"/>
    <s v="Mozzarella Cheese, Provolone Cheese, Smoked Gouda Cheese, Romano Cheese, Blue Cheese, Garlic"/>
    <x v="17"/>
  </r>
  <r>
    <n v="14833"/>
    <n v="6495"/>
    <s v="pep_msh_pep_l"/>
    <n v="1"/>
    <d v="2015-04-19T00:00:00"/>
    <x v="3"/>
    <x v="5"/>
    <d v="1899-12-30T19:45:58"/>
    <s v="Evning"/>
    <n v="19"/>
    <n v="17.5"/>
    <n v="17.5"/>
    <x v="0"/>
    <x v="0"/>
    <s v="Pepperoni, Mushrooms, Green Peppers"/>
    <x v="25"/>
  </r>
  <r>
    <n v="14834"/>
    <n v="6495"/>
    <s v="soppressata_l"/>
    <n v="1"/>
    <d v="2015-04-19T00:00:00"/>
    <x v="3"/>
    <x v="5"/>
    <d v="1899-12-30T19:45:58"/>
    <s v="Evning"/>
    <n v="19"/>
    <n v="20.75"/>
    <n v="20.75"/>
    <x v="0"/>
    <x v="1"/>
    <s v="Soppressata Salami, Fontina Cheese, Mozzarella Cheese, Mushrooms, Garlic"/>
    <x v="13"/>
  </r>
  <r>
    <n v="14835"/>
    <n v="6496"/>
    <s v="classic_dlx_s"/>
    <n v="1"/>
    <d v="2015-04-19T00:00:00"/>
    <x v="3"/>
    <x v="5"/>
    <d v="1899-12-30T19:49:03"/>
    <s v="Evning"/>
    <n v="19"/>
    <n v="12"/>
    <n v="12"/>
    <x v="2"/>
    <x v="0"/>
    <s v="Pepperoni, Mushrooms, Red Onions, Red Peppers, Bacon"/>
    <x v="12"/>
  </r>
  <r>
    <n v="14836"/>
    <n v="6496"/>
    <s v="ital_supr_s"/>
    <n v="1"/>
    <d v="2015-04-19T00:00:00"/>
    <x v="3"/>
    <x v="5"/>
    <d v="1899-12-30T19:49:03"/>
    <s v="Evning"/>
    <n v="19"/>
    <n v="12.5"/>
    <n v="12.5"/>
    <x v="2"/>
    <x v="1"/>
    <s v="Calabrese Salami, Capocollo, Tomatoes, Red Onions, Green Olives, Garlic"/>
    <x v="18"/>
  </r>
  <r>
    <n v="14837"/>
    <n v="6496"/>
    <s v="peppr_salami_m"/>
    <n v="1"/>
    <d v="2015-04-19T00:00:00"/>
    <x v="3"/>
    <x v="5"/>
    <d v="1899-12-30T19:49:03"/>
    <s v="Evning"/>
    <n v="19"/>
    <n v="16.5"/>
    <n v="16.5"/>
    <x v="3"/>
    <x v="1"/>
    <s v="Genoa Salami, Capocollo, Pepperoni, Tomatoes, Asiago Cheese, Garlic"/>
    <x v="1"/>
  </r>
  <r>
    <n v="14838"/>
    <n v="6497"/>
    <s v="mediterraneo_m"/>
    <n v="1"/>
    <d v="2015-04-19T00:00:00"/>
    <x v="3"/>
    <x v="5"/>
    <d v="1899-12-30T19:56:40"/>
    <s v="Evning"/>
    <n v="19"/>
    <n v="16"/>
    <n v="16"/>
    <x v="3"/>
    <x v="2"/>
    <s v="Spinach, Artichokes, Kalamata Olives, Sun-dried Tomatoes, Feta Cheese, Plum Tomatoes, Red Onions"/>
    <x v="22"/>
  </r>
  <r>
    <n v="14839"/>
    <n v="6497"/>
    <s v="spinach_fet_m"/>
    <n v="1"/>
    <d v="2015-04-19T00:00:00"/>
    <x v="3"/>
    <x v="5"/>
    <d v="1899-12-30T19:56:40"/>
    <s v="Evning"/>
    <n v="19"/>
    <n v="16"/>
    <n v="16"/>
    <x v="3"/>
    <x v="2"/>
    <s v="Spinach, Mushrooms, Red Onions, Feta Cheese, Garlic"/>
    <x v="21"/>
  </r>
  <r>
    <n v="14964"/>
    <n v="6558"/>
    <s v="peppr_salami_m"/>
    <n v="1"/>
    <d v="2015-04-20T00:00:00"/>
    <x v="3"/>
    <x v="2"/>
    <d v="1899-12-30T19:10:59"/>
    <s v="Evning"/>
    <n v="19"/>
    <n v="16.5"/>
    <n v="16.5"/>
    <x v="3"/>
    <x v="1"/>
    <s v="Genoa Salami, Capocollo, Pepperoni, Tomatoes, Asiago Cheese, Garlic"/>
    <x v="1"/>
  </r>
  <r>
    <n v="14965"/>
    <n v="6559"/>
    <s v="classic_dlx_l"/>
    <n v="1"/>
    <d v="2015-04-20T00:00:00"/>
    <x v="3"/>
    <x v="2"/>
    <d v="1899-12-30T19:16:53"/>
    <s v="Evning"/>
    <n v="19"/>
    <n v="20.5"/>
    <n v="20.5"/>
    <x v="0"/>
    <x v="0"/>
    <s v="Pepperoni, Mushrooms, Red Onions, Red Peppers, Bacon"/>
    <x v="12"/>
  </r>
  <r>
    <n v="14966"/>
    <n v="6560"/>
    <s v="big_meat_s"/>
    <n v="1"/>
    <d v="2015-04-20T00:00:00"/>
    <x v="3"/>
    <x v="2"/>
    <d v="1899-12-30T19:26:26"/>
    <s v="Evning"/>
    <n v="19"/>
    <n v="12"/>
    <n v="12"/>
    <x v="2"/>
    <x v="0"/>
    <s v="Bacon, Pepperoni, Italian Sausage, Chorizo Sausage"/>
    <x v="27"/>
  </r>
  <r>
    <n v="14967"/>
    <n v="6560"/>
    <s v="thai_ckn_l"/>
    <n v="1"/>
    <d v="2015-04-20T00:00:00"/>
    <x v="3"/>
    <x v="2"/>
    <d v="1899-12-30T19:26:26"/>
    <s v="Evning"/>
    <n v="19"/>
    <n v="20.75"/>
    <n v="20.75"/>
    <x v="0"/>
    <x v="3"/>
    <s v="Chicken, Pineapple, Tomatoes, Red Peppers, Thai Sweet Chilli Sauce"/>
    <x v="11"/>
  </r>
  <r>
    <n v="14968"/>
    <n v="6561"/>
    <s v="ckn_pesto_m"/>
    <n v="1"/>
    <d v="2015-04-20T00:00:00"/>
    <x v="3"/>
    <x v="2"/>
    <d v="1899-12-30T19:42:52"/>
    <s v="Evning"/>
    <n v="19"/>
    <n v="16.75"/>
    <n v="16.75"/>
    <x v="3"/>
    <x v="3"/>
    <s v="Chicken, Tomatoes, Red Peppers, Spinach, Garlic, Pesto Sauce"/>
    <x v="8"/>
  </r>
  <r>
    <n v="14969"/>
    <n v="6561"/>
    <s v="sicilian_l"/>
    <n v="1"/>
    <d v="2015-04-20T00:00:00"/>
    <x v="3"/>
    <x v="2"/>
    <d v="1899-12-30T19:42:52"/>
    <s v="Evning"/>
    <n v="19"/>
    <n v="20.25"/>
    <n v="20.25"/>
    <x v="0"/>
    <x v="1"/>
    <s v="Coarse Sicilian Salami, Tomatoes, Green Olives, Luganega Sausage, Onions, Garlic"/>
    <x v="24"/>
  </r>
  <r>
    <n v="14970"/>
    <n v="6562"/>
    <s v="four_cheese_m"/>
    <n v="1"/>
    <d v="2015-04-20T00:00:00"/>
    <x v="3"/>
    <x v="2"/>
    <d v="1899-12-30T19:56:27"/>
    <s v="Evning"/>
    <n v="19"/>
    <n v="14.75"/>
    <n v="14.75"/>
    <x v="3"/>
    <x v="2"/>
    <s v="Ricotta Cheese, Gorgonzola Piccante Cheese, Mozzarella Cheese, Parmigiano Reggiano Cheese, Garlic"/>
    <x v="4"/>
  </r>
  <r>
    <n v="14971"/>
    <n v="6562"/>
    <s v="spicy_ital_l"/>
    <n v="1"/>
    <d v="2015-04-20T00:00:00"/>
    <x v="3"/>
    <x v="2"/>
    <d v="1899-12-30T19:56:27"/>
    <s v="Evning"/>
    <n v="19"/>
    <n v="20.75"/>
    <n v="20.75"/>
    <x v="0"/>
    <x v="1"/>
    <s v="Capocollo, Tomatoes, Goat Cheese, Artichokes, Peperoncini verdi, Garlic"/>
    <x v="23"/>
  </r>
  <r>
    <n v="14972"/>
    <n v="6562"/>
    <s v="thai_ckn_l"/>
    <n v="1"/>
    <d v="2015-04-20T00:00:00"/>
    <x v="3"/>
    <x v="2"/>
    <d v="1899-12-30T19:56:27"/>
    <s v="Evning"/>
    <n v="19"/>
    <n v="20.75"/>
    <n v="20.75"/>
    <x v="0"/>
    <x v="3"/>
    <s v="Chicken, Pineapple, Tomatoes, Red Peppers, Thai Sweet Chilli Sauce"/>
    <x v="11"/>
  </r>
  <r>
    <n v="15094"/>
    <n v="6618"/>
    <s v="calabrese_m"/>
    <n v="1"/>
    <d v="2015-04-21T00:00:00"/>
    <x v="3"/>
    <x v="0"/>
    <d v="1899-12-30T19:01:22"/>
    <s v="Evning"/>
    <n v="19"/>
    <n v="16.25"/>
    <n v="16.25"/>
    <x v="3"/>
    <x v="1"/>
    <s v="慛duja Salami, Pancetta, Tomatoes, Red Onions, Friggitello Peppers, Garlic"/>
    <x v="9"/>
  </r>
  <r>
    <n v="15095"/>
    <n v="6618"/>
    <s v="pepperoni_l"/>
    <n v="1"/>
    <d v="2015-04-21T00:00:00"/>
    <x v="3"/>
    <x v="0"/>
    <d v="1899-12-30T19:01:22"/>
    <s v="Evning"/>
    <n v="19"/>
    <n v="15.25"/>
    <n v="15.25"/>
    <x v="0"/>
    <x v="0"/>
    <s v="Mozzarella Cheese, Pepperoni"/>
    <x v="15"/>
  </r>
  <r>
    <n v="15096"/>
    <n v="6619"/>
    <s v="ital_supr_s"/>
    <n v="1"/>
    <d v="2015-04-21T00:00:00"/>
    <x v="3"/>
    <x v="0"/>
    <d v="1899-12-30T19:05:18"/>
    <s v="Evning"/>
    <n v="19"/>
    <n v="12.5"/>
    <n v="12.5"/>
    <x v="2"/>
    <x v="1"/>
    <s v="Calabrese Salami, Capocollo, Tomatoes, Red Onions, Green Olives, Garlic"/>
    <x v="18"/>
  </r>
  <r>
    <n v="15097"/>
    <n v="6619"/>
    <s v="thai_ckn_m"/>
    <n v="1"/>
    <d v="2015-04-21T00:00:00"/>
    <x v="3"/>
    <x v="0"/>
    <d v="1899-12-30T19:05:18"/>
    <s v="Evning"/>
    <n v="19"/>
    <n v="16.75"/>
    <n v="16.75"/>
    <x v="3"/>
    <x v="3"/>
    <s v="Chicken, Pineapple, Tomatoes, Red Peppers, Thai Sweet Chilli Sauce"/>
    <x v="11"/>
  </r>
  <r>
    <n v="15098"/>
    <n v="6620"/>
    <s v="bbq_ckn_m"/>
    <n v="1"/>
    <d v="2015-04-21T00:00:00"/>
    <x v="3"/>
    <x v="0"/>
    <d v="1899-12-30T19:13:18"/>
    <s v="Evning"/>
    <n v="19"/>
    <n v="16.75"/>
    <n v="16.75"/>
    <x v="3"/>
    <x v="3"/>
    <s v="Barbecued Chicken, Red Peppers, Green Peppers, Tomatoes, Red Onions, Barbecue Sauce"/>
    <x v="28"/>
  </r>
  <r>
    <n v="15099"/>
    <n v="6620"/>
    <s v="napolitana_s"/>
    <n v="1"/>
    <d v="2015-04-21T00:00:00"/>
    <x v="3"/>
    <x v="0"/>
    <d v="1899-12-30T19:13:18"/>
    <s v="Evning"/>
    <n v="19"/>
    <n v="12"/>
    <n v="12"/>
    <x v="2"/>
    <x v="0"/>
    <s v="Tomatoes, Anchovies, Green Olives, Red Onions, Garlic"/>
    <x v="5"/>
  </r>
  <r>
    <n v="15100"/>
    <n v="6621"/>
    <s v="bbq_ckn_m"/>
    <n v="1"/>
    <d v="2015-04-21T00:00:00"/>
    <x v="3"/>
    <x v="0"/>
    <d v="1899-12-30T19:21:51"/>
    <s v="Evning"/>
    <n v="19"/>
    <n v="16.75"/>
    <n v="16.75"/>
    <x v="3"/>
    <x v="3"/>
    <s v="Barbecued Chicken, Red Peppers, Green Peppers, Tomatoes, Red Onions, Barbecue Sauce"/>
    <x v="28"/>
  </r>
  <r>
    <n v="15101"/>
    <n v="6621"/>
    <s v="classic_dlx_m"/>
    <n v="1"/>
    <d v="2015-04-21T00:00:00"/>
    <x v="3"/>
    <x v="0"/>
    <d v="1899-12-30T19:21:51"/>
    <s v="Evning"/>
    <n v="19"/>
    <n v="16"/>
    <n v="16"/>
    <x v="3"/>
    <x v="0"/>
    <s v="Pepperoni, Mushrooms, Red Onions, Red Peppers, Bacon"/>
    <x v="12"/>
  </r>
  <r>
    <n v="15102"/>
    <n v="6621"/>
    <s v="the_greek_xl"/>
    <n v="1"/>
    <d v="2015-04-21T00:00:00"/>
    <x v="3"/>
    <x v="0"/>
    <d v="1899-12-30T19:21:51"/>
    <s v="Evning"/>
    <n v="19"/>
    <n v="25.5"/>
    <n v="25.5"/>
    <x v="1"/>
    <x v="0"/>
    <s v="Kalamata Olives, Feta Cheese, Tomatoes, Garlic, Beef Chuck Roast, Red Onions"/>
    <x v="2"/>
  </r>
  <r>
    <n v="15103"/>
    <n v="6622"/>
    <s v="mediterraneo_s"/>
    <n v="1"/>
    <d v="2015-04-21T00:00:00"/>
    <x v="3"/>
    <x v="0"/>
    <d v="1899-12-30T19:22:52"/>
    <s v="Evning"/>
    <n v="19"/>
    <n v="12"/>
    <n v="12"/>
    <x v="2"/>
    <x v="2"/>
    <s v="Spinach, Artichokes, Kalamata Olives, Sun-dried Tomatoes, Feta Cheese, Plum Tomatoes, Red Onions"/>
    <x v="22"/>
  </r>
  <r>
    <n v="15104"/>
    <n v="6622"/>
    <s v="pep_msh_pep_s"/>
    <n v="1"/>
    <d v="2015-04-21T00:00:00"/>
    <x v="3"/>
    <x v="0"/>
    <d v="1899-12-30T19:22:52"/>
    <s v="Evning"/>
    <n v="19"/>
    <n v="11"/>
    <n v="11"/>
    <x v="2"/>
    <x v="0"/>
    <s v="Pepperoni, Mushrooms, Green Peppers"/>
    <x v="25"/>
  </r>
  <r>
    <n v="15105"/>
    <n v="6623"/>
    <s v="thai_ckn_l"/>
    <n v="1"/>
    <d v="2015-04-21T00:00:00"/>
    <x v="3"/>
    <x v="0"/>
    <d v="1899-12-30T19:32:03"/>
    <s v="Evning"/>
    <n v="19"/>
    <n v="20.75"/>
    <n v="20.75"/>
    <x v="0"/>
    <x v="3"/>
    <s v="Chicken, Pineapple, Tomatoes, Red Peppers, Thai Sweet Chilli Sauce"/>
    <x v="11"/>
  </r>
  <r>
    <n v="15106"/>
    <n v="6624"/>
    <s v="green_garden_l"/>
    <n v="1"/>
    <d v="2015-04-21T00:00:00"/>
    <x v="3"/>
    <x v="0"/>
    <d v="1899-12-30T19:47:05"/>
    <s v="Evning"/>
    <n v="19"/>
    <n v="20.25"/>
    <n v="20.25"/>
    <x v="0"/>
    <x v="2"/>
    <s v="Spinach, Mushrooms, Tomatoes, Green Olives, Feta Cheese"/>
    <x v="26"/>
  </r>
  <r>
    <n v="15107"/>
    <n v="6625"/>
    <s v="four_cheese_l"/>
    <n v="1"/>
    <d v="2015-04-21T00:00:00"/>
    <x v="3"/>
    <x v="0"/>
    <d v="1899-12-30T19:57:01"/>
    <s v="Evning"/>
    <n v="19"/>
    <n v="17.95"/>
    <n v="17.95"/>
    <x v="0"/>
    <x v="2"/>
    <s v="Ricotta Cheese, Gorgonzola Piccante Cheese, Mozzarella Cheese, Parmigiano Reggiano Cheese, Garlic"/>
    <x v="4"/>
  </r>
  <r>
    <n v="15108"/>
    <n v="6625"/>
    <s v="veggie_veg_m"/>
    <n v="1"/>
    <d v="2015-04-21T00:00:00"/>
    <x v="3"/>
    <x v="0"/>
    <d v="1899-12-30T19:57:01"/>
    <s v="Evning"/>
    <n v="19"/>
    <n v="16"/>
    <n v="16"/>
    <x v="3"/>
    <x v="2"/>
    <s v="Mushrooms, Tomatoes, Red Peppers, Green Peppers, Red Onions, Zucchini, Spinach, Garlic"/>
    <x v="3"/>
  </r>
  <r>
    <n v="15231"/>
    <n v="6682"/>
    <s v="ital_supr_l"/>
    <n v="1"/>
    <d v="2015-04-22T00:00:00"/>
    <x v="3"/>
    <x v="1"/>
    <d v="1899-12-30T19:07:05"/>
    <s v="Evning"/>
    <n v="19"/>
    <n v="20.75"/>
    <n v="20.75"/>
    <x v="0"/>
    <x v="1"/>
    <s v="Calabrese Salami, Capocollo, Tomatoes, Red Onions, Green Olives, Garlic"/>
    <x v="18"/>
  </r>
  <r>
    <n v="15232"/>
    <n v="6682"/>
    <s v="napolitana_m"/>
    <n v="1"/>
    <d v="2015-04-22T00:00:00"/>
    <x v="3"/>
    <x v="1"/>
    <d v="1899-12-30T19:07:05"/>
    <s v="Evning"/>
    <n v="19"/>
    <n v="16"/>
    <n v="16"/>
    <x v="3"/>
    <x v="0"/>
    <s v="Tomatoes, Anchovies, Green Olives, Red Onions, Garlic"/>
    <x v="5"/>
  </r>
  <r>
    <n v="15233"/>
    <n v="6682"/>
    <s v="spin_pesto_s"/>
    <n v="1"/>
    <d v="2015-04-22T00:00:00"/>
    <x v="3"/>
    <x v="1"/>
    <d v="1899-12-30T19:07:05"/>
    <s v="Evning"/>
    <n v="19"/>
    <n v="12.5"/>
    <n v="12.5"/>
    <x v="2"/>
    <x v="2"/>
    <s v="Spinach, Artichokes, Tomatoes, Sun-dried Tomatoes, Garlic, Pesto Sauce"/>
    <x v="31"/>
  </r>
  <r>
    <n v="15234"/>
    <n v="6683"/>
    <s v="four_cheese_l"/>
    <n v="1"/>
    <d v="2015-04-22T00:00:00"/>
    <x v="3"/>
    <x v="1"/>
    <d v="1899-12-30T19:18:45"/>
    <s v="Evning"/>
    <n v="19"/>
    <n v="17.95"/>
    <n v="17.95"/>
    <x v="0"/>
    <x v="2"/>
    <s v="Ricotta Cheese, Gorgonzola Piccante Cheese, Mozzarella Cheese, Parmigiano Reggiano Cheese, Garlic"/>
    <x v="4"/>
  </r>
  <r>
    <n v="15235"/>
    <n v="6683"/>
    <s v="green_garden_l"/>
    <n v="1"/>
    <d v="2015-04-22T00:00:00"/>
    <x v="3"/>
    <x v="1"/>
    <d v="1899-12-30T19:18:45"/>
    <s v="Evning"/>
    <n v="19"/>
    <n v="20.25"/>
    <n v="20.25"/>
    <x v="0"/>
    <x v="2"/>
    <s v="Spinach, Mushrooms, Tomatoes, Green Olives, Feta Cheese"/>
    <x v="26"/>
  </r>
  <r>
    <n v="15236"/>
    <n v="6683"/>
    <s v="sicilian_m"/>
    <n v="1"/>
    <d v="2015-04-22T00:00:00"/>
    <x v="3"/>
    <x v="1"/>
    <d v="1899-12-30T19:18:45"/>
    <s v="Evning"/>
    <n v="19"/>
    <n v="16.25"/>
    <n v="16.25"/>
    <x v="3"/>
    <x v="1"/>
    <s v="Coarse Sicilian Salami, Tomatoes, Green Olives, Luganega Sausage, Onions, Garlic"/>
    <x v="24"/>
  </r>
  <r>
    <n v="15369"/>
    <n v="6739"/>
    <s v="napolitana_s"/>
    <n v="1"/>
    <d v="2015-04-23T00:00:00"/>
    <x v="3"/>
    <x v="4"/>
    <d v="1899-12-30T19:02:43"/>
    <s v="Evning"/>
    <n v="19"/>
    <n v="12"/>
    <n v="12"/>
    <x v="2"/>
    <x v="0"/>
    <s v="Tomatoes, Anchovies, Green Olives, Red Onions, Garlic"/>
    <x v="5"/>
  </r>
  <r>
    <n v="15370"/>
    <n v="6739"/>
    <s v="peppr_salami_m"/>
    <n v="1"/>
    <d v="2015-04-23T00:00:00"/>
    <x v="3"/>
    <x v="4"/>
    <d v="1899-12-30T19:02:43"/>
    <s v="Evning"/>
    <n v="19"/>
    <n v="16.5"/>
    <n v="16.5"/>
    <x v="3"/>
    <x v="1"/>
    <s v="Genoa Salami, Capocollo, Pepperoni, Tomatoes, Asiago Cheese, Garlic"/>
    <x v="1"/>
  </r>
  <r>
    <n v="15371"/>
    <n v="6740"/>
    <s v="five_cheese_l"/>
    <n v="2"/>
    <d v="2015-04-23T00:00:00"/>
    <x v="3"/>
    <x v="4"/>
    <d v="1899-12-30T19:04:17"/>
    <s v="Evning"/>
    <n v="19"/>
    <n v="18.5"/>
    <n v="37"/>
    <x v="0"/>
    <x v="2"/>
    <s v="Mozzarella Cheese, Provolone Cheese, Smoked Gouda Cheese, Romano Cheese, Blue Cheese, Garlic"/>
    <x v="17"/>
  </r>
  <r>
    <n v="15372"/>
    <n v="6740"/>
    <s v="spicy_ital_l"/>
    <n v="1"/>
    <d v="2015-04-23T00:00:00"/>
    <x v="3"/>
    <x v="4"/>
    <d v="1899-12-30T19:04:17"/>
    <s v="Evning"/>
    <n v="19"/>
    <n v="20.75"/>
    <n v="20.75"/>
    <x v="0"/>
    <x v="1"/>
    <s v="Capocollo, Tomatoes, Goat Cheese, Artichokes, Peperoncini verdi, Garlic"/>
    <x v="23"/>
  </r>
  <r>
    <n v="15373"/>
    <n v="6741"/>
    <s v="ital_cpcllo_l"/>
    <n v="1"/>
    <d v="2015-04-23T00:00:00"/>
    <x v="3"/>
    <x v="4"/>
    <d v="1899-12-30T19:09:38"/>
    <s v="Evning"/>
    <n v="19"/>
    <n v="20.5"/>
    <n v="20.5"/>
    <x v="0"/>
    <x v="0"/>
    <s v="Capocollo, Red Peppers, Tomatoes, Goat Cheese, Garlic, Oregano"/>
    <x v="10"/>
  </r>
  <r>
    <n v="15374"/>
    <n v="6741"/>
    <s v="sicilian_m"/>
    <n v="1"/>
    <d v="2015-04-23T00:00:00"/>
    <x v="3"/>
    <x v="4"/>
    <d v="1899-12-30T19:09:38"/>
    <s v="Evning"/>
    <n v="19"/>
    <n v="16.25"/>
    <n v="16.25"/>
    <x v="3"/>
    <x v="1"/>
    <s v="Coarse Sicilian Salami, Tomatoes, Green Olives, Luganega Sausage, Onions, Garlic"/>
    <x v="24"/>
  </r>
  <r>
    <n v="15375"/>
    <n v="6742"/>
    <s v="veggie_veg_m"/>
    <n v="1"/>
    <d v="2015-04-23T00:00:00"/>
    <x v="3"/>
    <x v="4"/>
    <d v="1899-12-30T19:26:46"/>
    <s v="Evning"/>
    <n v="19"/>
    <n v="16"/>
    <n v="16"/>
    <x v="3"/>
    <x v="2"/>
    <s v="Mushrooms, Tomatoes, Red Peppers, Green Peppers, Red Onions, Zucchini, Spinach, Garlic"/>
    <x v="3"/>
  </r>
  <r>
    <n v="15376"/>
    <n v="6743"/>
    <s v="five_cheese_l"/>
    <n v="1"/>
    <d v="2015-04-23T00:00:00"/>
    <x v="3"/>
    <x v="4"/>
    <d v="1899-12-30T19:51:23"/>
    <s v="Evning"/>
    <n v="19"/>
    <n v="18.5"/>
    <n v="18.5"/>
    <x v="0"/>
    <x v="2"/>
    <s v="Mozzarella Cheese, Provolone Cheese, Smoked Gouda Cheese, Romano Cheese, Blue Cheese, Garlic"/>
    <x v="17"/>
  </r>
  <r>
    <n v="15377"/>
    <n v="6743"/>
    <s v="ital_supr_l"/>
    <n v="1"/>
    <d v="2015-04-23T00:00:00"/>
    <x v="3"/>
    <x v="4"/>
    <d v="1899-12-30T19:51:23"/>
    <s v="Evning"/>
    <n v="19"/>
    <n v="20.75"/>
    <n v="20.75"/>
    <x v="0"/>
    <x v="1"/>
    <s v="Calabrese Salami, Capocollo, Tomatoes, Red Onions, Green Olives, Garlic"/>
    <x v="18"/>
  </r>
  <r>
    <n v="15378"/>
    <n v="6744"/>
    <s v="calabrese_m"/>
    <n v="1"/>
    <d v="2015-04-23T00:00:00"/>
    <x v="3"/>
    <x v="4"/>
    <d v="1899-12-30T19:51:49"/>
    <s v="Evning"/>
    <n v="19"/>
    <n v="16.25"/>
    <n v="16.25"/>
    <x v="3"/>
    <x v="1"/>
    <s v="慛duja Salami, Pancetta, Tomatoes, Red Onions, Friggitello Peppers, Garlic"/>
    <x v="9"/>
  </r>
  <r>
    <n v="15379"/>
    <n v="6744"/>
    <s v="five_cheese_l"/>
    <n v="1"/>
    <d v="2015-04-23T00:00:00"/>
    <x v="3"/>
    <x v="4"/>
    <d v="1899-12-30T19:51:49"/>
    <s v="Evning"/>
    <n v="19"/>
    <n v="18.5"/>
    <n v="18.5"/>
    <x v="0"/>
    <x v="2"/>
    <s v="Mozzarella Cheese, Provolone Cheese, Smoked Gouda Cheese, Romano Cheese, Blue Cheese, Garlic"/>
    <x v="17"/>
  </r>
  <r>
    <n v="15380"/>
    <n v="6744"/>
    <s v="peppr_salami_l"/>
    <n v="1"/>
    <d v="2015-04-23T00:00:00"/>
    <x v="3"/>
    <x v="4"/>
    <d v="1899-12-30T19:51:49"/>
    <s v="Evning"/>
    <n v="19"/>
    <n v="20.75"/>
    <n v="20.75"/>
    <x v="0"/>
    <x v="1"/>
    <s v="Genoa Salami, Capocollo, Pepperoni, Tomatoes, Asiago Cheese, Garlic"/>
    <x v="1"/>
  </r>
  <r>
    <n v="15381"/>
    <n v="6744"/>
    <s v="spicy_ital_s"/>
    <n v="1"/>
    <d v="2015-04-23T00:00:00"/>
    <x v="3"/>
    <x v="4"/>
    <d v="1899-12-30T19:51:49"/>
    <s v="Evning"/>
    <n v="19"/>
    <n v="12.5"/>
    <n v="12.5"/>
    <x v="2"/>
    <x v="1"/>
    <s v="Capocollo, Tomatoes, Goat Cheese, Artichokes, Peperoncini verdi, Garlic"/>
    <x v="23"/>
  </r>
  <r>
    <n v="15382"/>
    <n v="6745"/>
    <s v="ital_supr_l"/>
    <n v="1"/>
    <d v="2015-04-23T00:00:00"/>
    <x v="3"/>
    <x v="4"/>
    <d v="1899-12-30T19:56:43"/>
    <s v="Evning"/>
    <n v="19"/>
    <n v="20.75"/>
    <n v="20.75"/>
    <x v="0"/>
    <x v="1"/>
    <s v="Calabrese Salami, Capocollo, Tomatoes, Red Onions, Green Olives, Garlic"/>
    <x v="18"/>
  </r>
  <r>
    <n v="15503"/>
    <n v="6798"/>
    <s v="ckn_alfredo_m"/>
    <n v="1"/>
    <d v="2015-04-24T00:00:00"/>
    <x v="3"/>
    <x v="6"/>
    <d v="1899-12-30T19:07:13"/>
    <s v="Evning"/>
    <n v="19"/>
    <n v="16.75"/>
    <n v="16.75"/>
    <x v="3"/>
    <x v="3"/>
    <s v="Chicken, Red Onions, Red Peppers, Mushrooms, Asiago Cheese, Alfredo Sauce"/>
    <x v="7"/>
  </r>
  <r>
    <n v="15504"/>
    <n v="6798"/>
    <s v="four_cheese_l"/>
    <n v="1"/>
    <d v="2015-04-24T00:00:00"/>
    <x v="3"/>
    <x v="6"/>
    <d v="1899-12-30T19:07:13"/>
    <s v="Evning"/>
    <n v="19"/>
    <n v="17.95"/>
    <n v="17.95"/>
    <x v="0"/>
    <x v="2"/>
    <s v="Ricotta Cheese, Gorgonzola Piccante Cheese, Mozzarella Cheese, Parmigiano Reggiano Cheese, Garlic"/>
    <x v="4"/>
  </r>
  <r>
    <n v="15505"/>
    <n v="6798"/>
    <s v="pepperoni_s"/>
    <n v="1"/>
    <d v="2015-04-24T00:00:00"/>
    <x v="3"/>
    <x v="6"/>
    <d v="1899-12-30T19:07:13"/>
    <s v="Evning"/>
    <n v="19"/>
    <n v="9.75"/>
    <n v="9.75"/>
    <x v="2"/>
    <x v="0"/>
    <s v="Mozzarella Cheese, Pepperoni"/>
    <x v="15"/>
  </r>
  <r>
    <n v="15506"/>
    <n v="6799"/>
    <s v="soppressata_s"/>
    <n v="1"/>
    <d v="2015-04-24T00:00:00"/>
    <x v="3"/>
    <x v="6"/>
    <d v="1899-12-30T19:12:22"/>
    <s v="Evning"/>
    <n v="19"/>
    <n v="12.5"/>
    <n v="12.5"/>
    <x v="2"/>
    <x v="1"/>
    <s v="Soppressata Salami, Fontina Cheese, Mozzarella Cheese, Mushrooms, Garlic"/>
    <x v="13"/>
  </r>
  <r>
    <n v="15507"/>
    <n v="6799"/>
    <s v="southw_ckn_l"/>
    <n v="1"/>
    <d v="2015-04-24T00:00:00"/>
    <x v="3"/>
    <x v="6"/>
    <d v="1899-12-30T19:12:22"/>
    <s v="Evning"/>
    <n v="19"/>
    <n v="20.75"/>
    <n v="20.75"/>
    <x v="0"/>
    <x v="3"/>
    <s v="Chicken, Tomatoes, Red Peppers, Red Onions, Jalapeno Peppers, Corn, Cilantro, Chipotle Sauce"/>
    <x v="14"/>
  </r>
  <r>
    <n v="15508"/>
    <n v="6799"/>
    <s v="spicy_ital_l"/>
    <n v="1"/>
    <d v="2015-04-24T00:00:00"/>
    <x v="3"/>
    <x v="6"/>
    <d v="1899-12-30T19:12:22"/>
    <s v="Evning"/>
    <n v="19"/>
    <n v="20.75"/>
    <n v="20.75"/>
    <x v="0"/>
    <x v="1"/>
    <s v="Capocollo, Tomatoes, Goat Cheese, Artichokes, Peperoncini verdi, Garlic"/>
    <x v="23"/>
  </r>
  <r>
    <n v="15509"/>
    <n v="6800"/>
    <s v="ckn_pesto_l"/>
    <n v="1"/>
    <d v="2015-04-24T00:00:00"/>
    <x v="3"/>
    <x v="6"/>
    <d v="1899-12-30T19:21:27"/>
    <s v="Evning"/>
    <n v="19"/>
    <n v="20.75"/>
    <n v="20.75"/>
    <x v="0"/>
    <x v="3"/>
    <s v="Chicken, Tomatoes, Red Peppers, Spinach, Garlic, Pesto Sauce"/>
    <x v="8"/>
  </r>
  <r>
    <n v="15510"/>
    <n v="6800"/>
    <s v="mediterraneo_m"/>
    <n v="1"/>
    <d v="2015-04-24T00:00:00"/>
    <x v="3"/>
    <x v="6"/>
    <d v="1899-12-30T19:21:27"/>
    <s v="Evning"/>
    <n v="19"/>
    <n v="16"/>
    <n v="16"/>
    <x v="3"/>
    <x v="2"/>
    <s v="Spinach, Artichokes, Kalamata Olives, Sun-dried Tomatoes, Feta Cheese, Plum Tomatoes, Red Onions"/>
    <x v="22"/>
  </r>
  <r>
    <n v="15511"/>
    <n v="6801"/>
    <s v="ital_veggie_l"/>
    <n v="1"/>
    <d v="2015-04-24T00:00:00"/>
    <x v="3"/>
    <x v="6"/>
    <d v="1899-12-30T19:31:36"/>
    <s v="Evning"/>
    <n v="19"/>
    <n v="21"/>
    <n v="21"/>
    <x v="0"/>
    <x v="2"/>
    <s v="Eggplant, Artichokes, Tomatoes, Zucchini, Red Peppers, Garlic, Pesto Sauce"/>
    <x v="20"/>
  </r>
  <r>
    <n v="15512"/>
    <n v="6801"/>
    <s v="prsc_argla_l"/>
    <n v="1"/>
    <d v="2015-04-24T00:00:00"/>
    <x v="3"/>
    <x v="6"/>
    <d v="1899-12-30T19:31:36"/>
    <s v="Evning"/>
    <n v="19"/>
    <n v="20.75"/>
    <n v="20.75"/>
    <x v="0"/>
    <x v="1"/>
    <s v="Prosciutto di San Daniele, Arugula, Mozzarella Cheese"/>
    <x v="16"/>
  </r>
  <r>
    <n v="15513"/>
    <n v="6801"/>
    <s v="sicilian_m"/>
    <n v="1"/>
    <d v="2015-04-24T00:00:00"/>
    <x v="3"/>
    <x v="6"/>
    <d v="1899-12-30T19:31:36"/>
    <s v="Evning"/>
    <n v="19"/>
    <n v="16.25"/>
    <n v="16.25"/>
    <x v="3"/>
    <x v="1"/>
    <s v="Coarse Sicilian Salami, Tomatoes, Green Olives, Luganega Sausage, Onions, Garlic"/>
    <x v="24"/>
  </r>
  <r>
    <n v="15514"/>
    <n v="6802"/>
    <s v="bbq_ckn_l"/>
    <n v="1"/>
    <d v="2015-04-24T00:00:00"/>
    <x v="3"/>
    <x v="6"/>
    <d v="1899-12-30T19:36:22"/>
    <s v="Evning"/>
    <n v="19"/>
    <n v="20.75"/>
    <n v="20.75"/>
    <x v="0"/>
    <x v="3"/>
    <s v="Barbecued Chicken, Red Peppers, Green Peppers, Tomatoes, Red Onions, Barbecue Sauce"/>
    <x v="28"/>
  </r>
  <r>
    <n v="15515"/>
    <n v="6802"/>
    <s v="ckn_alfredo_m"/>
    <n v="1"/>
    <d v="2015-04-24T00:00:00"/>
    <x v="3"/>
    <x v="6"/>
    <d v="1899-12-30T19:36:22"/>
    <s v="Evning"/>
    <n v="19"/>
    <n v="16.75"/>
    <n v="16.75"/>
    <x v="3"/>
    <x v="3"/>
    <s v="Chicken, Red Onions, Red Peppers, Mushrooms, Asiago Cheese, Alfredo Sauce"/>
    <x v="7"/>
  </r>
  <r>
    <n v="15516"/>
    <n v="6803"/>
    <s v="ital_cpcllo_l"/>
    <n v="1"/>
    <d v="2015-04-24T00:00:00"/>
    <x v="3"/>
    <x v="6"/>
    <d v="1899-12-30T19:44:11"/>
    <s v="Evning"/>
    <n v="19"/>
    <n v="20.5"/>
    <n v="20.5"/>
    <x v="0"/>
    <x v="0"/>
    <s v="Capocollo, Red Peppers, Tomatoes, Goat Cheese, Garlic, Oregano"/>
    <x v="10"/>
  </r>
  <r>
    <n v="15517"/>
    <n v="6803"/>
    <s v="mexicana_l"/>
    <n v="1"/>
    <d v="2015-04-24T00:00:00"/>
    <x v="3"/>
    <x v="6"/>
    <d v="1899-12-30T19:44:11"/>
    <s v="Evning"/>
    <n v="19"/>
    <n v="20.25"/>
    <n v="20.25"/>
    <x v="0"/>
    <x v="2"/>
    <s v="Tomatoes, Red Peppers, Jalapeno Peppers, Red Onions, Cilantro, Corn, Chipotle Sauce, Garlic"/>
    <x v="19"/>
  </r>
  <r>
    <n v="15518"/>
    <n v="6803"/>
    <s v="prsc_argla_m"/>
    <n v="1"/>
    <d v="2015-04-24T00:00:00"/>
    <x v="3"/>
    <x v="6"/>
    <d v="1899-12-30T19:44:11"/>
    <s v="Evning"/>
    <n v="19"/>
    <n v="16.5"/>
    <n v="16.5"/>
    <x v="3"/>
    <x v="1"/>
    <s v="Prosciutto di San Daniele, Arugula, Mozzarella Cheese"/>
    <x v="16"/>
  </r>
  <r>
    <n v="15519"/>
    <n v="6803"/>
    <s v="thai_ckn_m"/>
    <n v="1"/>
    <d v="2015-04-24T00:00:00"/>
    <x v="3"/>
    <x v="6"/>
    <d v="1899-12-30T19:44:11"/>
    <s v="Evning"/>
    <n v="19"/>
    <n v="16.75"/>
    <n v="16.75"/>
    <x v="3"/>
    <x v="3"/>
    <s v="Chicken, Pineapple, Tomatoes, Red Peppers, Thai Sweet Chilli Sauce"/>
    <x v="11"/>
  </r>
  <r>
    <n v="15520"/>
    <n v="6804"/>
    <s v="bbq_ckn_m"/>
    <n v="1"/>
    <d v="2015-04-24T00:00:00"/>
    <x v="3"/>
    <x v="6"/>
    <d v="1899-12-30T19:48:32"/>
    <s v="Evning"/>
    <n v="19"/>
    <n v="16.75"/>
    <n v="16.75"/>
    <x v="3"/>
    <x v="3"/>
    <s v="Barbecued Chicken, Red Peppers, Green Peppers, Tomatoes, Red Onions, Barbecue Sauce"/>
    <x v="28"/>
  </r>
  <r>
    <n v="15521"/>
    <n v="6804"/>
    <s v="five_cheese_l"/>
    <n v="1"/>
    <d v="2015-04-24T00:00:00"/>
    <x v="3"/>
    <x v="6"/>
    <d v="1899-12-30T19:48:32"/>
    <s v="Evning"/>
    <n v="19"/>
    <n v="18.5"/>
    <n v="18.5"/>
    <x v="0"/>
    <x v="2"/>
    <s v="Mozzarella Cheese, Provolone Cheese, Smoked Gouda Cheese, Romano Cheese, Blue Cheese, Garlic"/>
    <x v="17"/>
  </r>
  <r>
    <n v="15522"/>
    <n v="6805"/>
    <s v="big_meat_s"/>
    <n v="2"/>
    <d v="2015-04-24T00:00:00"/>
    <x v="3"/>
    <x v="6"/>
    <d v="1899-12-30T19:51:03"/>
    <s v="Evning"/>
    <n v="19"/>
    <n v="12"/>
    <n v="24"/>
    <x v="2"/>
    <x v="0"/>
    <s v="Bacon, Pepperoni, Italian Sausage, Chorizo Sausage"/>
    <x v="27"/>
  </r>
  <r>
    <n v="15523"/>
    <n v="6805"/>
    <s v="cali_ckn_m"/>
    <n v="1"/>
    <d v="2015-04-24T00:00:00"/>
    <x v="3"/>
    <x v="6"/>
    <d v="1899-12-30T19:51:03"/>
    <s v="Evning"/>
    <n v="19"/>
    <n v="16.75"/>
    <n v="16.75"/>
    <x v="3"/>
    <x v="3"/>
    <s v="Chicken, Artichoke, Spinach, Garlic, Jalapeno Peppers, Fontina Cheese, Gouda Cheese"/>
    <x v="6"/>
  </r>
  <r>
    <n v="15524"/>
    <n v="6805"/>
    <s v="ital_supr_m"/>
    <n v="1"/>
    <d v="2015-04-24T00:00:00"/>
    <x v="3"/>
    <x v="6"/>
    <d v="1899-12-30T19:51:03"/>
    <s v="Evning"/>
    <n v="19"/>
    <n v="16.5"/>
    <n v="16.5"/>
    <x v="3"/>
    <x v="1"/>
    <s v="Calabrese Salami, Capocollo, Tomatoes, Red Onions, Green Olives, Garlic"/>
    <x v="18"/>
  </r>
  <r>
    <n v="15525"/>
    <n v="6806"/>
    <s v="five_cheese_l"/>
    <n v="1"/>
    <d v="2015-04-24T00:00:00"/>
    <x v="3"/>
    <x v="6"/>
    <d v="1899-12-30T19:52:41"/>
    <s v="Evning"/>
    <n v="19"/>
    <n v="18.5"/>
    <n v="18.5"/>
    <x v="0"/>
    <x v="2"/>
    <s v="Mozzarella Cheese, Provolone Cheese, Smoked Gouda Cheese, Romano Cheese, Blue Cheese, Garlic"/>
    <x v="17"/>
  </r>
  <r>
    <n v="15526"/>
    <n v="6806"/>
    <s v="prsc_argla_m"/>
    <n v="1"/>
    <d v="2015-04-24T00:00:00"/>
    <x v="3"/>
    <x v="6"/>
    <d v="1899-12-30T19:52:41"/>
    <s v="Evning"/>
    <n v="19"/>
    <n v="16.5"/>
    <n v="16.5"/>
    <x v="3"/>
    <x v="1"/>
    <s v="Prosciutto di San Daniele, Arugula, Mozzarella Cheese"/>
    <x v="16"/>
  </r>
  <r>
    <n v="15527"/>
    <n v="6806"/>
    <s v="spinach_fet_m"/>
    <n v="1"/>
    <d v="2015-04-24T00:00:00"/>
    <x v="3"/>
    <x v="6"/>
    <d v="1899-12-30T19:52:41"/>
    <s v="Evning"/>
    <n v="19"/>
    <n v="16"/>
    <n v="16"/>
    <x v="3"/>
    <x v="2"/>
    <s v="Spinach, Mushrooms, Red Onions, Feta Cheese, Garlic"/>
    <x v="21"/>
  </r>
  <r>
    <n v="15528"/>
    <n v="6807"/>
    <s v="pepperoni_m"/>
    <n v="1"/>
    <d v="2015-04-24T00:00:00"/>
    <x v="3"/>
    <x v="6"/>
    <d v="1899-12-30T19:55:03"/>
    <s v="Evning"/>
    <n v="19"/>
    <n v="12.5"/>
    <n v="12.5"/>
    <x v="3"/>
    <x v="0"/>
    <s v="Mozzarella Cheese, Pepperoni"/>
    <x v="15"/>
  </r>
  <r>
    <n v="15529"/>
    <n v="6807"/>
    <s v="the_greek_m"/>
    <n v="1"/>
    <d v="2015-04-24T00:00:00"/>
    <x v="3"/>
    <x v="6"/>
    <d v="1899-12-30T19:55:03"/>
    <s v="Evning"/>
    <n v="19"/>
    <n v="16"/>
    <n v="16"/>
    <x v="3"/>
    <x v="0"/>
    <s v="Kalamata Olives, Feta Cheese, Tomatoes, Garlic, Beef Chuck Roast, Red Onions"/>
    <x v="2"/>
  </r>
  <r>
    <n v="15530"/>
    <n v="6808"/>
    <s v="cali_ckn_s"/>
    <n v="1"/>
    <d v="2015-04-24T00:00:00"/>
    <x v="3"/>
    <x v="6"/>
    <d v="1899-12-30T19:55:41"/>
    <s v="Evning"/>
    <n v="19"/>
    <n v="12.75"/>
    <n v="12.75"/>
    <x v="2"/>
    <x v="3"/>
    <s v="Chicken, Artichoke, Spinach, Garlic, Jalapeno Peppers, Fontina Cheese, Gouda Cheese"/>
    <x v="6"/>
  </r>
  <r>
    <n v="15531"/>
    <n v="6808"/>
    <s v="hawaiian_l"/>
    <n v="1"/>
    <d v="2015-04-24T00:00:00"/>
    <x v="3"/>
    <x v="6"/>
    <d v="1899-12-30T19:55:41"/>
    <s v="Evning"/>
    <n v="19"/>
    <n v="16.5"/>
    <n v="16.5"/>
    <x v="0"/>
    <x v="0"/>
    <s v="Sliced Ham, Pineapple, Mozzarella Cheese"/>
    <x v="0"/>
  </r>
  <r>
    <n v="15532"/>
    <n v="6808"/>
    <s v="southw_ckn_s"/>
    <n v="1"/>
    <d v="2015-04-24T00:00:00"/>
    <x v="3"/>
    <x v="6"/>
    <d v="1899-12-30T19:55:41"/>
    <s v="Evning"/>
    <n v="19"/>
    <n v="12.75"/>
    <n v="12.75"/>
    <x v="2"/>
    <x v="3"/>
    <s v="Chicken, Tomatoes, Red Peppers, Red Onions, Jalapeno Peppers, Corn, Cilantro, Chipotle Sauce"/>
    <x v="14"/>
  </r>
  <r>
    <n v="15653"/>
    <n v="6862"/>
    <s v="bbq_ckn_s"/>
    <n v="1"/>
    <d v="2015-04-25T00:00:00"/>
    <x v="3"/>
    <x v="3"/>
    <d v="1899-12-30T19:00:01"/>
    <s v="Evning"/>
    <n v="19"/>
    <n v="12.75"/>
    <n v="12.75"/>
    <x v="2"/>
    <x v="3"/>
    <s v="Barbecued Chicken, Red Peppers, Green Peppers, Tomatoes, Red Onions, Barbecue Sauce"/>
    <x v="28"/>
  </r>
  <r>
    <n v="15654"/>
    <n v="6863"/>
    <s v="four_cheese_m"/>
    <n v="1"/>
    <d v="2015-04-25T00:00:00"/>
    <x v="3"/>
    <x v="3"/>
    <d v="1899-12-30T19:18:10"/>
    <s v="Evning"/>
    <n v="19"/>
    <n v="14.75"/>
    <n v="14.75"/>
    <x v="3"/>
    <x v="2"/>
    <s v="Ricotta Cheese, Gorgonzola Piccante Cheese, Mozzarella Cheese, Parmigiano Reggiano Cheese, Garlic"/>
    <x v="4"/>
  </r>
  <r>
    <n v="15655"/>
    <n v="6864"/>
    <s v="ital_veggie_s"/>
    <n v="1"/>
    <d v="2015-04-25T00:00:00"/>
    <x v="3"/>
    <x v="3"/>
    <d v="1899-12-30T19:32:31"/>
    <s v="Evning"/>
    <n v="19"/>
    <n v="12.75"/>
    <n v="12.75"/>
    <x v="2"/>
    <x v="2"/>
    <s v="Eggplant, Artichokes, Tomatoes, Zucchini, Red Peppers, Garlic, Pesto Sauce"/>
    <x v="20"/>
  </r>
  <r>
    <n v="15656"/>
    <n v="6865"/>
    <s v="soppressata_s"/>
    <n v="1"/>
    <d v="2015-04-25T00:00:00"/>
    <x v="3"/>
    <x v="3"/>
    <d v="1899-12-30T19:34:26"/>
    <s v="Evning"/>
    <n v="19"/>
    <n v="12.5"/>
    <n v="12.5"/>
    <x v="2"/>
    <x v="1"/>
    <s v="Soppressata Salami, Fontina Cheese, Mozzarella Cheese, Mushrooms, Garlic"/>
    <x v="13"/>
  </r>
  <r>
    <n v="15657"/>
    <n v="6866"/>
    <s v="green_garden_s"/>
    <n v="1"/>
    <d v="2015-04-25T00:00:00"/>
    <x v="3"/>
    <x v="3"/>
    <d v="1899-12-30T19:37:14"/>
    <s v="Evning"/>
    <n v="19"/>
    <n v="12"/>
    <n v="12"/>
    <x v="2"/>
    <x v="2"/>
    <s v="Spinach, Mushrooms, Tomatoes, Green Olives, Feta Cheese"/>
    <x v="26"/>
  </r>
  <r>
    <n v="15658"/>
    <n v="6866"/>
    <s v="peppr_salami_m"/>
    <n v="1"/>
    <d v="2015-04-25T00:00:00"/>
    <x v="3"/>
    <x v="3"/>
    <d v="1899-12-30T19:37:14"/>
    <s v="Evning"/>
    <n v="19"/>
    <n v="16.5"/>
    <n v="16.5"/>
    <x v="3"/>
    <x v="1"/>
    <s v="Genoa Salami, Capocollo, Pepperoni, Tomatoes, Asiago Cheese, Garlic"/>
    <x v="1"/>
  </r>
  <r>
    <n v="15659"/>
    <n v="6867"/>
    <s v="ital_cpcllo_m"/>
    <n v="1"/>
    <d v="2015-04-25T00:00:00"/>
    <x v="3"/>
    <x v="3"/>
    <d v="1899-12-30T19:43:36"/>
    <s v="Evning"/>
    <n v="19"/>
    <n v="16"/>
    <n v="16"/>
    <x v="3"/>
    <x v="0"/>
    <s v="Capocollo, Red Peppers, Tomatoes, Goat Cheese, Garlic, Oregano"/>
    <x v="10"/>
  </r>
  <r>
    <n v="15660"/>
    <n v="6867"/>
    <s v="spinach_fet_l"/>
    <n v="1"/>
    <d v="2015-04-25T00:00:00"/>
    <x v="3"/>
    <x v="3"/>
    <d v="1899-12-30T19:43:36"/>
    <s v="Evning"/>
    <n v="19"/>
    <n v="20.25"/>
    <n v="20.25"/>
    <x v="0"/>
    <x v="2"/>
    <s v="Spinach, Mushrooms, Red Onions, Feta Cheese, Garlic"/>
    <x v="21"/>
  </r>
  <r>
    <n v="15661"/>
    <n v="6868"/>
    <s v="ital_supr_l"/>
    <n v="1"/>
    <d v="2015-04-25T00:00:00"/>
    <x v="3"/>
    <x v="3"/>
    <d v="1899-12-30T19:46:34"/>
    <s v="Evning"/>
    <n v="19"/>
    <n v="20.75"/>
    <n v="20.75"/>
    <x v="0"/>
    <x v="1"/>
    <s v="Calabrese Salami, Capocollo, Tomatoes, Red Onions, Green Olives, Garlic"/>
    <x v="18"/>
  </r>
  <r>
    <n v="15766"/>
    <n v="6921"/>
    <s v="ital_supr_l"/>
    <n v="1"/>
    <d v="2015-04-26T00:00:00"/>
    <x v="3"/>
    <x v="5"/>
    <d v="1899-12-30T19:20:07"/>
    <s v="Evning"/>
    <n v="19"/>
    <n v="20.75"/>
    <n v="20.75"/>
    <x v="0"/>
    <x v="1"/>
    <s v="Calabrese Salami, Capocollo, Tomatoes, Red Onions, Green Olives, Garlic"/>
    <x v="18"/>
  </r>
  <r>
    <n v="15767"/>
    <n v="6921"/>
    <s v="pepperoni_s"/>
    <n v="1"/>
    <d v="2015-04-26T00:00:00"/>
    <x v="3"/>
    <x v="5"/>
    <d v="1899-12-30T19:20:07"/>
    <s v="Evning"/>
    <n v="19"/>
    <n v="9.75"/>
    <n v="9.75"/>
    <x v="2"/>
    <x v="0"/>
    <s v="Mozzarella Cheese, Pepperoni"/>
    <x v="15"/>
  </r>
  <r>
    <n v="15768"/>
    <n v="6922"/>
    <s v="four_cheese_m"/>
    <n v="1"/>
    <d v="2015-04-26T00:00:00"/>
    <x v="3"/>
    <x v="5"/>
    <d v="1899-12-30T19:25:16"/>
    <s v="Evning"/>
    <n v="19"/>
    <n v="14.75"/>
    <n v="14.75"/>
    <x v="3"/>
    <x v="2"/>
    <s v="Ricotta Cheese, Gorgonzola Piccante Cheese, Mozzarella Cheese, Parmigiano Reggiano Cheese, Garlic"/>
    <x v="4"/>
  </r>
  <r>
    <n v="15769"/>
    <n v="6922"/>
    <s v="southw_ckn_l"/>
    <n v="1"/>
    <d v="2015-04-26T00:00:00"/>
    <x v="3"/>
    <x v="5"/>
    <d v="1899-12-30T19:25:16"/>
    <s v="Evning"/>
    <n v="19"/>
    <n v="20.75"/>
    <n v="20.75"/>
    <x v="0"/>
    <x v="3"/>
    <s v="Chicken, Tomatoes, Red Peppers, Red Onions, Jalapeno Peppers, Corn, Cilantro, Chipotle Sauce"/>
    <x v="14"/>
  </r>
  <r>
    <n v="15770"/>
    <n v="6923"/>
    <s v="ckn_pesto_m"/>
    <n v="1"/>
    <d v="2015-04-26T00:00:00"/>
    <x v="3"/>
    <x v="5"/>
    <d v="1899-12-30T19:29:03"/>
    <s v="Evning"/>
    <n v="19"/>
    <n v="16.75"/>
    <n v="16.75"/>
    <x v="3"/>
    <x v="3"/>
    <s v="Chicken, Tomatoes, Red Peppers, Spinach, Garlic, Pesto Sauce"/>
    <x v="8"/>
  </r>
  <r>
    <n v="15771"/>
    <n v="6923"/>
    <s v="five_cheese_l"/>
    <n v="1"/>
    <d v="2015-04-26T00:00:00"/>
    <x v="3"/>
    <x v="5"/>
    <d v="1899-12-30T19:29:03"/>
    <s v="Evning"/>
    <n v="19"/>
    <n v="18.5"/>
    <n v="18.5"/>
    <x v="0"/>
    <x v="2"/>
    <s v="Mozzarella Cheese, Provolone Cheese, Smoked Gouda Cheese, Romano Cheese, Blue Cheese, Garlic"/>
    <x v="17"/>
  </r>
  <r>
    <n v="15772"/>
    <n v="6923"/>
    <s v="hawaiian_s"/>
    <n v="1"/>
    <d v="2015-04-26T00:00:00"/>
    <x v="3"/>
    <x v="5"/>
    <d v="1899-12-30T19:29:03"/>
    <s v="Evning"/>
    <n v="19"/>
    <n v="10.5"/>
    <n v="10.5"/>
    <x v="2"/>
    <x v="0"/>
    <s v="Sliced Ham, Pineapple, Mozzarella Cheese"/>
    <x v="0"/>
  </r>
  <r>
    <n v="15773"/>
    <n v="6923"/>
    <s v="spicy_ital_m"/>
    <n v="1"/>
    <d v="2015-04-26T00:00:00"/>
    <x v="3"/>
    <x v="5"/>
    <d v="1899-12-30T19:29:03"/>
    <s v="Evning"/>
    <n v="19"/>
    <n v="16.5"/>
    <n v="16.5"/>
    <x v="3"/>
    <x v="1"/>
    <s v="Capocollo, Tomatoes, Goat Cheese, Artichokes, Peperoncini verdi, Garlic"/>
    <x v="23"/>
  </r>
  <r>
    <n v="15774"/>
    <n v="6924"/>
    <s v="soppressata_s"/>
    <n v="1"/>
    <d v="2015-04-26T00:00:00"/>
    <x v="3"/>
    <x v="5"/>
    <d v="1899-12-30T19:35:10"/>
    <s v="Evning"/>
    <n v="19"/>
    <n v="12.5"/>
    <n v="12.5"/>
    <x v="2"/>
    <x v="1"/>
    <s v="Soppressata Salami, Fontina Cheese, Mozzarella Cheese, Mushrooms, Garlic"/>
    <x v="13"/>
  </r>
  <r>
    <n v="15775"/>
    <n v="6925"/>
    <s v="pep_msh_pep_m"/>
    <n v="1"/>
    <d v="2015-04-26T00:00:00"/>
    <x v="3"/>
    <x v="5"/>
    <d v="1899-12-30T19:53:16"/>
    <s v="Evning"/>
    <n v="19"/>
    <n v="14.5"/>
    <n v="14.5"/>
    <x v="3"/>
    <x v="0"/>
    <s v="Pepperoni, Mushrooms, Green Peppers"/>
    <x v="25"/>
  </r>
  <r>
    <n v="15776"/>
    <n v="6925"/>
    <s v="prsc_argla_m"/>
    <n v="1"/>
    <d v="2015-04-26T00:00:00"/>
    <x v="3"/>
    <x v="5"/>
    <d v="1899-12-30T19:53:16"/>
    <s v="Evning"/>
    <n v="19"/>
    <n v="16.5"/>
    <n v="16.5"/>
    <x v="3"/>
    <x v="1"/>
    <s v="Prosciutto di San Daniele, Arugula, Mozzarella Cheese"/>
    <x v="16"/>
  </r>
  <r>
    <n v="15777"/>
    <n v="6925"/>
    <s v="thai_ckn_m"/>
    <n v="1"/>
    <d v="2015-04-26T00:00:00"/>
    <x v="3"/>
    <x v="5"/>
    <d v="1899-12-30T19:53:16"/>
    <s v="Evning"/>
    <n v="19"/>
    <n v="16.75"/>
    <n v="16.75"/>
    <x v="3"/>
    <x v="3"/>
    <s v="Chicken, Pineapple, Tomatoes, Red Peppers, Thai Sweet Chilli Sauce"/>
    <x v="11"/>
  </r>
  <r>
    <n v="15778"/>
    <n v="6925"/>
    <s v="the_greek_s"/>
    <n v="1"/>
    <d v="2015-04-26T00:00:00"/>
    <x v="3"/>
    <x v="5"/>
    <d v="1899-12-30T19:53:16"/>
    <s v="Evning"/>
    <n v="19"/>
    <n v="12"/>
    <n v="12"/>
    <x v="2"/>
    <x v="0"/>
    <s v="Kalamata Olives, Feta Cheese, Tomatoes, Garlic, Beef Chuck Roast, Red Onions"/>
    <x v="2"/>
  </r>
  <r>
    <n v="15779"/>
    <n v="6926"/>
    <s v="hawaiian_m"/>
    <n v="1"/>
    <d v="2015-04-26T00:00:00"/>
    <x v="3"/>
    <x v="5"/>
    <d v="1899-12-30T19:54:21"/>
    <s v="Evning"/>
    <n v="19"/>
    <n v="13.25"/>
    <n v="13.25"/>
    <x v="3"/>
    <x v="0"/>
    <s v="Sliced Ham, Pineapple, Mozzarella Cheese"/>
    <x v="0"/>
  </r>
  <r>
    <n v="15780"/>
    <n v="6926"/>
    <s v="prsc_argla_s"/>
    <n v="1"/>
    <d v="2015-04-26T00:00:00"/>
    <x v="3"/>
    <x v="5"/>
    <d v="1899-12-30T19:54:21"/>
    <s v="Evning"/>
    <n v="19"/>
    <n v="12.5"/>
    <n v="12.5"/>
    <x v="2"/>
    <x v="1"/>
    <s v="Prosciutto di San Daniele, Arugula, Mozzarella Cheese"/>
    <x v="16"/>
  </r>
  <r>
    <n v="15902"/>
    <n v="6991"/>
    <s v="bbq_ckn_l"/>
    <n v="1"/>
    <d v="2015-04-27T00:00:00"/>
    <x v="3"/>
    <x v="2"/>
    <d v="1899-12-30T19:06:06"/>
    <s v="Evning"/>
    <n v="19"/>
    <n v="20.75"/>
    <n v="20.75"/>
    <x v="0"/>
    <x v="3"/>
    <s v="Barbecued Chicken, Red Peppers, Green Peppers, Tomatoes, Red Onions, Barbecue Sauce"/>
    <x v="28"/>
  </r>
  <r>
    <n v="15903"/>
    <n v="6991"/>
    <s v="calabrese_m"/>
    <n v="1"/>
    <d v="2015-04-27T00:00:00"/>
    <x v="3"/>
    <x v="2"/>
    <d v="1899-12-30T19:06:06"/>
    <s v="Evning"/>
    <n v="19"/>
    <n v="16.25"/>
    <n v="16.25"/>
    <x v="3"/>
    <x v="1"/>
    <s v="慛duja Salami, Pancetta, Tomatoes, Red Onions, Friggitello Peppers, Garlic"/>
    <x v="9"/>
  </r>
  <r>
    <n v="15904"/>
    <n v="6992"/>
    <s v="mexicana_m"/>
    <n v="1"/>
    <d v="2015-04-27T00:00:00"/>
    <x v="3"/>
    <x v="2"/>
    <d v="1899-12-30T19:11:53"/>
    <s v="Evning"/>
    <n v="19"/>
    <n v="16"/>
    <n v="16"/>
    <x v="3"/>
    <x v="2"/>
    <s v="Tomatoes, Red Peppers, Jalapeno Peppers, Red Onions, Cilantro, Corn, Chipotle Sauce, Garlic"/>
    <x v="19"/>
  </r>
  <r>
    <n v="15905"/>
    <n v="6992"/>
    <s v="napolitana_l"/>
    <n v="1"/>
    <d v="2015-04-27T00:00:00"/>
    <x v="3"/>
    <x v="2"/>
    <d v="1899-12-30T19:11:53"/>
    <s v="Evning"/>
    <n v="19"/>
    <n v="20.5"/>
    <n v="20.5"/>
    <x v="0"/>
    <x v="0"/>
    <s v="Tomatoes, Anchovies, Green Olives, Red Onions, Garlic"/>
    <x v="5"/>
  </r>
  <r>
    <n v="15906"/>
    <n v="6992"/>
    <s v="sicilian_l"/>
    <n v="1"/>
    <d v="2015-04-27T00:00:00"/>
    <x v="3"/>
    <x v="2"/>
    <d v="1899-12-30T19:11:53"/>
    <s v="Evning"/>
    <n v="19"/>
    <n v="20.25"/>
    <n v="20.25"/>
    <x v="0"/>
    <x v="1"/>
    <s v="Coarse Sicilian Salami, Tomatoes, Green Olives, Luganega Sausage, Onions, Garlic"/>
    <x v="24"/>
  </r>
  <r>
    <n v="15907"/>
    <n v="6992"/>
    <s v="thai_ckn_m"/>
    <n v="1"/>
    <d v="2015-04-27T00:00:00"/>
    <x v="3"/>
    <x v="2"/>
    <d v="1899-12-30T19:11:53"/>
    <s v="Evning"/>
    <n v="19"/>
    <n v="16.75"/>
    <n v="16.75"/>
    <x v="3"/>
    <x v="3"/>
    <s v="Chicken, Pineapple, Tomatoes, Red Peppers, Thai Sweet Chilli Sauce"/>
    <x v="11"/>
  </r>
  <r>
    <n v="15908"/>
    <n v="6993"/>
    <s v="bbq_ckn_l"/>
    <n v="1"/>
    <d v="2015-04-27T00:00:00"/>
    <x v="3"/>
    <x v="2"/>
    <d v="1899-12-30T19:25:02"/>
    <s v="Evning"/>
    <n v="19"/>
    <n v="20.75"/>
    <n v="20.75"/>
    <x v="0"/>
    <x v="3"/>
    <s v="Barbecued Chicken, Red Peppers, Green Peppers, Tomatoes, Red Onions, Barbecue Sauce"/>
    <x v="28"/>
  </r>
  <r>
    <n v="15909"/>
    <n v="6993"/>
    <s v="soppressata_m"/>
    <n v="1"/>
    <d v="2015-04-27T00:00:00"/>
    <x v="3"/>
    <x v="2"/>
    <d v="1899-12-30T19:25:02"/>
    <s v="Evning"/>
    <n v="19"/>
    <n v="16.5"/>
    <n v="16.5"/>
    <x v="3"/>
    <x v="1"/>
    <s v="Soppressata Salami, Fontina Cheese, Mozzarella Cheese, Mushrooms, Garlic"/>
    <x v="13"/>
  </r>
  <r>
    <n v="15910"/>
    <n v="6993"/>
    <s v="southw_ckn_l"/>
    <n v="1"/>
    <d v="2015-04-27T00:00:00"/>
    <x v="3"/>
    <x v="2"/>
    <d v="1899-12-30T19:25:02"/>
    <s v="Evning"/>
    <n v="19"/>
    <n v="20.75"/>
    <n v="20.75"/>
    <x v="0"/>
    <x v="3"/>
    <s v="Chicken, Tomatoes, Red Peppers, Red Onions, Jalapeno Peppers, Corn, Cilantro, Chipotle Sauce"/>
    <x v="14"/>
  </r>
  <r>
    <n v="15911"/>
    <n v="6994"/>
    <s v="sicilian_s"/>
    <n v="1"/>
    <d v="2015-04-27T00:00:00"/>
    <x v="3"/>
    <x v="2"/>
    <d v="1899-12-30T19:30:11"/>
    <s v="Evning"/>
    <n v="19"/>
    <n v="12.25"/>
    <n v="12.25"/>
    <x v="2"/>
    <x v="1"/>
    <s v="Coarse Sicilian Salami, Tomatoes, Green Olives, Luganega Sausage, Onions, Garlic"/>
    <x v="24"/>
  </r>
  <r>
    <n v="15912"/>
    <n v="6994"/>
    <s v="spinach_fet_l"/>
    <n v="1"/>
    <d v="2015-04-27T00:00:00"/>
    <x v="3"/>
    <x v="2"/>
    <d v="1899-12-30T19:30:11"/>
    <s v="Evning"/>
    <n v="19"/>
    <n v="20.25"/>
    <n v="20.25"/>
    <x v="0"/>
    <x v="2"/>
    <s v="Spinach, Mushrooms, Red Onions, Feta Cheese, Garlic"/>
    <x v="21"/>
  </r>
  <r>
    <n v="16017"/>
    <n v="7046"/>
    <s v="bbq_ckn_l"/>
    <n v="1"/>
    <d v="2015-04-28T00:00:00"/>
    <x v="3"/>
    <x v="0"/>
    <d v="1899-12-30T19:06:23"/>
    <s v="Evning"/>
    <n v="19"/>
    <n v="20.75"/>
    <n v="20.75"/>
    <x v="0"/>
    <x v="3"/>
    <s v="Barbecued Chicken, Red Peppers, Green Peppers, Tomatoes, Red Onions, Barbecue Sauce"/>
    <x v="28"/>
  </r>
  <r>
    <n v="16018"/>
    <n v="7046"/>
    <s v="spin_pesto_s"/>
    <n v="1"/>
    <d v="2015-04-28T00:00:00"/>
    <x v="3"/>
    <x v="0"/>
    <d v="1899-12-30T19:06:23"/>
    <s v="Evning"/>
    <n v="19"/>
    <n v="12.5"/>
    <n v="12.5"/>
    <x v="2"/>
    <x v="2"/>
    <s v="Spinach, Artichokes, Tomatoes, Sun-dried Tomatoes, Garlic, Pesto Sauce"/>
    <x v="31"/>
  </r>
  <r>
    <n v="16019"/>
    <n v="7046"/>
    <s v="spinach_fet_l"/>
    <n v="1"/>
    <d v="2015-04-28T00:00:00"/>
    <x v="3"/>
    <x v="0"/>
    <d v="1899-12-30T19:06:23"/>
    <s v="Evning"/>
    <n v="19"/>
    <n v="20.25"/>
    <n v="20.25"/>
    <x v="0"/>
    <x v="2"/>
    <s v="Spinach, Mushrooms, Red Onions, Feta Cheese, Garlic"/>
    <x v="21"/>
  </r>
  <r>
    <n v="16020"/>
    <n v="7047"/>
    <s v="cali_ckn_s"/>
    <n v="1"/>
    <d v="2015-04-28T00:00:00"/>
    <x v="3"/>
    <x v="0"/>
    <d v="1899-12-30T19:06:49"/>
    <s v="Evning"/>
    <n v="19"/>
    <n v="12.75"/>
    <n v="12.75"/>
    <x v="2"/>
    <x v="3"/>
    <s v="Chicken, Artichoke, Spinach, Garlic, Jalapeno Peppers, Fontina Cheese, Gouda Cheese"/>
    <x v="6"/>
  </r>
  <r>
    <n v="16021"/>
    <n v="7047"/>
    <s v="sicilian_l"/>
    <n v="1"/>
    <d v="2015-04-28T00:00:00"/>
    <x v="3"/>
    <x v="0"/>
    <d v="1899-12-30T19:06:49"/>
    <s v="Evning"/>
    <n v="19"/>
    <n v="20.25"/>
    <n v="20.25"/>
    <x v="0"/>
    <x v="1"/>
    <s v="Coarse Sicilian Salami, Tomatoes, Green Olives, Luganega Sausage, Onions, Garlic"/>
    <x v="24"/>
  </r>
  <r>
    <n v="16022"/>
    <n v="7048"/>
    <s v="veggie_veg_m"/>
    <n v="1"/>
    <d v="2015-04-28T00:00:00"/>
    <x v="3"/>
    <x v="0"/>
    <d v="1899-12-30T19:24:34"/>
    <s v="Evning"/>
    <n v="19"/>
    <n v="16"/>
    <n v="16"/>
    <x v="3"/>
    <x v="2"/>
    <s v="Mushrooms, Tomatoes, Red Peppers, Green Peppers, Red Onions, Zucchini, Spinach, Garlic"/>
    <x v="3"/>
  </r>
  <r>
    <n v="16023"/>
    <n v="7049"/>
    <s v="ckn_alfredo_s"/>
    <n v="1"/>
    <d v="2015-04-28T00:00:00"/>
    <x v="3"/>
    <x v="0"/>
    <d v="1899-12-30T19:29:40"/>
    <s v="Evning"/>
    <n v="19"/>
    <n v="12.75"/>
    <n v="12.75"/>
    <x v="2"/>
    <x v="3"/>
    <s v="Chicken, Red Onions, Red Peppers, Mushrooms, Asiago Cheese, Alfredo Sauce"/>
    <x v="7"/>
  </r>
  <r>
    <n v="16024"/>
    <n v="7049"/>
    <s v="ital_cpcllo_s"/>
    <n v="1"/>
    <d v="2015-04-28T00:00:00"/>
    <x v="3"/>
    <x v="0"/>
    <d v="1899-12-30T19:29:40"/>
    <s v="Evning"/>
    <n v="19"/>
    <n v="12"/>
    <n v="12"/>
    <x v="2"/>
    <x v="0"/>
    <s v="Capocollo, Red Peppers, Tomatoes, Goat Cheese, Garlic, Oregano"/>
    <x v="10"/>
  </r>
  <r>
    <n v="16025"/>
    <n v="7049"/>
    <s v="the_greek_s"/>
    <n v="1"/>
    <d v="2015-04-28T00:00:00"/>
    <x v="3"/>
    <x v="0"/>
    <d v="1899-12-30T19:29:40"/>
    <s v="Evning"/>
    <n v="19"/>
    <n v="12"/>
    <n v="12"/>
    <x v="2"/>
    <x v="0"/>
    <s v="Kalamata Olives, Feta Cheese, Tomatoes, Garlic, Beef Chuck Roast, Red Onions"/>
    <x v="2"/>
  </r>
  <r>
    <n v="16026"/>
    <n v="7050"/>
    <s v="brie_carre_s"/>
    <n v="1"/>
    <d v="2015-04-28T00:00:00"/>
    <x v="3"/>
    <x v="0"/>
    <d v="1899-12-30T19:38:02"/>
    <s v="Evning"/>
    <n v="19"/>
    <n v="23.65"/>
    <n v="23.65"/>
    <x v="2"/>
    <x v="1"/>
    <s v="Brie Carre Cheese, Prosciutto, Caramelized Onions, Pears, Thyme, Garlic"/>
    <x v="30"/>
  </r>
  <r>
    <n v="16027"/>
    <n v="7050"/>
    <s v="hawaiian_l"/>
    <n v="1"/>
    <d v="2015-04-28T00:00:00"/>
    <x v="3"/>
    <x v="0"/>
    <d v="1899-12-30T19:38:02"/>
    <s v="Evning"/>
    <n v="19"/>
    <n v="16.5"/>
    <n v="16.5"/>
    <x v="0"/>
    <x v="0"/>
    <s v="Sliced Ham, Pineapple, Mozzarella Cheese"/>
    <x v="0"/>
  </r>
  <r>
    <n v="16028"/>
    <n v="7051"/>
    <s v="southw_ckn_m"/>
    <n v="1"/>
    <d v="2015-04-28T00:00:00"/>
    <x v="3"/>
    <x v="0"/>
    <d v="1899-12-30T19:42:42"/>
    <s v="Evning"/>
    <n v="19"/>
    <n v="16.75"/>
    <n v="16.75"/>
    <x v="3"/>
    <x v="3"/>
    <s v="Chicken, Tomatoes, Red Peppers, Red Onions, Jalapeno Peppers, Corn, Cilantro, Chipotle Sauce"/>
    <x v="14"/>
  </r>
  <r>
    <n v="16109"/>
    <n v="7092"/>
    <s v="pepperoni_l"/>
    <n v="1"/>
    <d v="2015-04-29T00:00:00"/>
    <x v="3"/>
    <x v="1"/>
    <d v="1899-12-30T19:02:10"/>
    <s v="Evning"/>
    <n v="19"/>
    <n v="15.25"/>
    <n v="15.25"/>
    <x v="0"/>
    <x v="0"/>
    <s v="Mozzarella Cheese, Pepperoni"/>
    <x v="15"/>
  </r>
  <r>
    <n v="16110"/>
    <n v="7093"/>
    <s v="ital_supr_m"/>
    <n v="1"/>
    <d v="2015-04-29T00:00:00"/>
    <x v="3"/>
    <x v="1"/>
    <d v="1899-12-30T19:28:21"/>
    <s v="Evning"/>
    <n v="19"/>
    <n v="16.5"/>
    <n v="16.5"/>
    <x v="3"/>
    <x v="1"/>
    <s v="Calabrese Salami, Capocollo, Tomatoes, Red Onions, Green Olives, Garlic"/>
    <x v="18"/>
  </r>
  <r>
    <n v="16111"/>
    <n v="7093"/>
    <s v="southw_ckn_m"/>
    <n v="1"/>
    <d v="2015-04-29T00:00:00"/>
    <x v="3"/>
    <x v="1"/>
    <d v="1899-12-30T19:28:21"/>
    <s v="Evning"/>
    <n v="19"/>
    <n v="16.75"/>
    <n v="16.75"/>
    <x v="3"/>
    <x v="3"/>
    <s v="Chicken, Tomatoes, Red Peppers, Red Onions, Jalapeno Peppers, Corn, Cilantro, Chipotle Sauce"/>
    <x v="14"/>
  </r>
  <r>
    <n v="16112"/>
    <n v="7093"/>
    <s v="spicy_ital_l"/>
    <n v="1"/>
    <d v="2015-04-29T00:00:00"/>
    <x v="3"/>
    <x v="1"/>
    <d v="1899-12-30T19:28:21"/>
    <s v="Evning"/>
    <n v="19"/>
    <n v="20.75"/>
    <n v="20.75"/>
    <x v="0"/>
    <x v="1"/>
    <s v="Capocollo, Tomatoes, Goat Cheese, Artichokes, Peperoncini verdi, Garlic"/>
    <x v="23"/>
  </r>
  <r>
    <n v="16113"/>
    <n v="7094"/>
    <s v="big_meat_s"/>
    <n v="1"/>
    <d v="2015-04-29T00:00:00"/>
    <x v="3"/>
    <x v="1"/>
    <d v="1899-12-30T19:49:17"/>
    <s v="Evning"/>
    <n v="19"/>
    <n v="12"/>
    <n v="12"/>
    <x v="2"/>
    <x v="0"/>
    <s v="Bacon, Pepperoni, Italian Sausage, Chorizo Sausage"/>
    <x v="27"/>
  </r>
  <r>
    <n v="16114"/>
    <n v="7094"/>
    <s v="sicilian_s"/>
    <n v="1"/>
    <d v="2015-04-29T00:00:00"/>
    <x v="3"/>
    <x v="1"/>
    <d v="1899-12-30T19:49:17"/>
    <s v="Evning"/>
    <n v="19"/>
    <n v="12.25"/>
    <n v="12.25"/>
    <x v="2"/>
    <x v="1"/>
    <s v="Coarse Sicilian Salami, Tomatoes, Green Olives, Luganega Sausage, Onions, Garlic"/>
    <x v="24"/>
  </r>
  <r>
    <n v="16115"/>
    <n v="7094"/>
    <s v="spinach_supr_s"/>
    <n v="1"/>
    <d v="2015-04-29T00:00:00"/>
    <x v="3"/>
    <x v="1"/>
    <d v="1899-12-30T19:49:17"/>
    <s v="Evning"/>
    <n v="19"/>
    <n v="12.5"/>
    <n v="12.5"/>
    <x v="2"/>
    <x v="1"/>
    <s v="Spinach, Red Onions, Pepperoni, Tomatoes, Artichokes, Kalamata Olives, Garlic, Asiago Cheese"/>
    <x v="29"/>
  </r>
  <r>
    <n v="16116"/>
    <n v="7095"/>
    <s v="big_meat_s"/>
    <n v="1"/>
    <d v="2015-04-29T00:00:00"/>
    <x v="3"/>
    <x v="1"/>
    <d v="1899-12-30T19:51:37"/>
    <s v="Evning"/>
    <n v="19"/>
    <n v="12"/>
    <n v="12"/>
    <x v="2"/>
    <x v="0"/>
    <s v="Bacon, Pepperoni, Italian Sausage, Chorizo Sausage"/>
    <x v="27"/>
  </r>
  <r>
    <n v="16117"/>
    <n v="7095"/>
    <s v="spinach_fet_l"/>
    <n v="1"/>
    <d v="2015-04-29T00:00:00"/>
    <x v="3"/>
    <x v="1"/>
    <d v="1899-12-30T19:51:37"/>
    <s v="Evning"/>
    <n v="19"/>
    <n v="20.25"/>
    <n v="20.25"/>
    <x v="0"/>
    <x v="2"/>
    <s v="Spinach, Mushrooms, Red Onions, Feta Cheese, Garlic"/>
    <x v="21"/>
  </r>
  <r>
    <n v="16118"/>
    <n v="7096"/>
    <s v="ckn_alfredo_m"/>
    <n v="1"/>
    <d v="2015-04-29T00:00:00"/>
    <x v="3"/>
    <x v="1"/>
    <d v="1899-12-30T19:53:56"/>
    <s v="Evning"/>
    <n v="19"/>
    <n v="16.75"/>
    <n v="16.75"/>
    <x v="3"/>
    <x v="3"/>
    <s v="Chicken, Red Onions, Red Peppers, Mushrooms, Asiago Cheese, Alfredo Sauce"/>
    <x v="7"/>
  </r>
  <r>
    <n v="16119"/>
    <n v="7096"/>
    <s v="ital_supr_m"/>
    <n v="1"/>
    <d v="2015-04-29T00:00:00"/>
    <x v="3"/>
    <x v="1"/>
    <d v="1899-12-30T19:53:56"/>
    <s v="Evning"/>
    <n v="19"/>
    <n v="16.5"/>
    <n v="16.5"/>
    <x v="3"/>
    <x v="1"/>
    <s v="Calabrese Salami, Capocollo, Tomatoes, Red Onions, Green Olives, Garlic"/>
    <x v="18"/>
  </r>
  <r>
    <n v="16120"/>
    <n v="7096"/>
    <s v="veggie_veg_m"/>
    <n v="1"/>
    <d v="2015-04-29T00:00:00"/>
    <x v="3"/>
    <x v="1"/>
    <d v="1899-12-30T19:53:56"/>
    <s v="Evning"/>
    <n v="19"/>
    <n v="16"/>
    <n v="16"/>
    <x v="3"/>
    <x v="2"/>
    <s v="Mushrooms, Tomatoes, Red Peppers, Green Peppers, Red Onions, Zucchini, Spinach, Garlic"/>
    <x v="3"/>
  </r>
  <r>
    <n v="16277"/>
    <n v="7159"/>
    <s v="spin_pesto_s"/>
    <n v="1"/>
    <d v="2015-04-30T00:00:00"/>
    <x v="3"/>
    <x v="4"/>
    <d v="1899-12-30T19:01:44"/>
    <s v="Evning"/>
    <n v="19"/>
    <n v="12.5"/>
    <n v="12.5"/>
    <x v="2"/>
    <x v="2"/>
    <s v="Spinach, Artichokes, Tomatoes, Sun-dried Tomatoes, Garlic, Pesto Sauce"/>
    <x v="31"/>
  </r>
  <r>
    <n v="16278"/>
    <n v="7160"/>
    <s v="peppr_salami_s"/>
    <n v="1"/>
    <d v="2015-04-30T00:00:00"/>
    <x v="3"/>
    <x v="4"/>
    <d v="1899-12-30T19:08:33"/>
    <s v="Evning"/>
    <n v="19"/>
    <n v="12.5"/>
    <n v="12.5"/>
    <x v="2"/>
    <x v="1"/>
    <s v="Genoa Salami, Capocollo, Pepperoni, Tomatoes, Asiago Cheese, Garlic"/>
    <x v="1"/>
  </r>
  <r>
    <n v="16279"/>
    <n v="7161"/>
    <s v="southw_ckn_s"/>
    <n v="1"/>
    <d v="2015-04-30T00:00:00"/>
    <x v="3"/>
    <x v="4"/>
    <d v="1899-12-30T19:11:48"/>
    <s v="Evning"/>
    <n v="19"/>
    <n v="12.75"/>
    <n v="12.75"/>
    <x v="2"/>
    <x v="3"/>
    <s v="Chicken, Tomatoes, Red Peppers, Red Onions, Jalapeno Peppers, Corn, Cilantro, Chipotle Sauce"/>
    <x v="14"/>
  </r>
  <r>
    <n v="16280"/>
    <n v="7161"/>
    <s v="spin_pesto_l"/>
    <n v="1"/>
    <d v="2015-04-30T00:00:00"/>
    <x v="3"/>
    <x v="4"/>
    <d v="1899-12-30T19:11:48"/>
    <s v="Evning"/>
    <n v="19"/>
    <n v="20.75"/>
    <n v="20.75"/>
    <x v="0"/>
    <x v="2"/>
    <s v="Spinach, Artichokes, Tomatoes, Sun-dried Tomatoes, Garlic, Pesto Sauce"/>
    <x v="31"/>
  </r>
  <r>
    <n v="16281"/>
    <n v="7161"/>
    <s v="the_greek_m"/>
    <n v="1"/>
    <d v="2015-04-30T00:00:00"/>
    <x v="3"/>
    <x v="4"/>
    <d v="1899-12-30T19:11:48"/>
    <s v="Evning"/>
    <n v="19"/>
    <n v="16"/>
    <n v="16"/>
    <x v="3"/>
    <x v="0"/>
    <s v="Kalamata Olives, Feta Cheese, Tomatoes, Garlic, Beef Chuck Roast, Red Onions"/>
    <x v="2"/>
  </r>
  <r>
    <n v="16282"/>
    <n v="7162"/>
    <s v="bbq_ckn_l"/>
    <n v="1"/>
    <d v="2015-04-30T00:00:00"/>
    <x v="3"/>
    <x v="4"/>
    <d v="1899-12-30T19:18:15"/>
    <s v="Evning"/>
    <n v="19"/>
    <n v="20.75"/>
    <n v="20.75"/>
    <x v="0"/>
    <x v="3"/>
    <s v="Barbecued Chicken, Red Peppers, Green Peppers, Tomatoes, Red Onions, Barbecue Sauce"/>
    <x v="28"/>
  </r>
  <r>
    <n v="16283"/>
    <n v="7162"/>
    <s v="ital_supr_m"/>
    <n v="1"/>
    <d v="2015-04-30T00:00:00"/>
    <x v="3"/>
    <x v="4"/>
    <d v="1899-12-30T19:18:15"/>
    <s v="Evning"/>
    <n v="19"/>
    <n v="16.5"/>
    <n v="16.5"/>
    <x v="3"/>
    <x v="1"/>
    <s v="Calabrese Salami, Capocollo, Tomatoes, Red Onions, Green Olives, Garlic"/>
    <x v="18"/>
  </r>
  <r>
    <n v="16284"/>
    <n v="7162"/>
    <s v="pep_msh_pep_s"/>
    <n v="1"/>
    <d v="2015-04-30T00:00:00"/>
    <x v="3"/>
    <x v="4"/>
    <d v="1899-12-30T19:18:15"/>
    <s v="Evning"/>
    <n v="19"/>
    <n v="11"/>
    <n v="11"/>
    <x v="2"/>
    <x v="0"/>
    <s v="Pepperoni, Mushrooms, Green Peppers"/>
    <x v="25"/>
  </r>
  <r>
    <n v="16285"/>
    <n v="7162"/>
    <s v="thai_ckn_l"/>
    <n v="1"/>
    <d v="2015-04-30T00:00:00"/>
    <x v="3"/>
    <x v="4"/>
    <d v="1899-12-30T19:18:15"/>
    <s v="Evning"/>
    <n v="19"/>
    <n v="20.75"/>
    <n v="20.75"/>
    <x v="0"/>
    <x v="3"/>
    <s v="Chicken, Pineapple, Tomatoes, Red Peppers, Thai Sweet Chilli Sauce"/>
    <x v="11"/>
  </r>
  <r>
    <n v="16286"/>
    <n v="7163"/>
    <s v="ital_cpcllo_l"/>
    <n v="1"/>
    <d v="2015-04-30T00:00:00"/>
    <x v="3"/>
    <x v="4"/>
    <d v="1899-12-30T19:28:21"/>
    <s v="Evning"/>
    <n v="19"/>
    <n v="20.5"/>
    <n v="20.5"/>
    <x v="0"/>
    <x v="0"/>
    <s v="Capocollo, Red Peppers, Tomatoes, Goat Cheese, Garlic, Oregano"/>
    <x v="10"/>
  </r>
  <r>
    <n v="16287"/>
    <n v="7163"/>
    <s v="sicilian_m"/>
    <n v="1"/>
    <d v="2015-04-30T00:00:00"/>
    <x v="3"/>
    <x v="4"/>
    <d v="1899-12-30T19:28:21"/>
    <s v="Evning"/>
    <n v="19"/>
    <n v="16.25"/>
    <n v="16.25"/>
    <x v="3"/>
    <x v="1"/>
    <s v="Coarse Sicilian Salami, Tomatoes, Green Olives, Luganega Sausage, Onions, Garlic"/>
    <x v="24"/>
  </r>
  <r>
    <n v="16288"/>
    <n v="7164"/>
    <s v="bbq_ckn_m"/>
    <n v="1"/>
    <d v="2015-04-30T00:00:00"/>
    <x v="3"/>
    <x v="4"/>
    <d v="1899-12-30T19:44:00"/>
    <s v="Evning"/>
    <n v="19"/>
    <n v="16.75"/>
    <n v="16.75"/>
    <x v="3"/>
    <x v="3"/>
    <s v="Barbecued Chicken, Red Peppers, Green Peppers, Tomatoes, Red Onions, Barbecue Sauce"/>
    <x v="28"/>
  </r>
  <r>
    <n v="16289"/>
    <n v="7164"/>
    <s v="cali_ckn_m"/>
    <n v="1"/>
    <d v="2015-04-30T00:00:00"/>
    <x v="3"/>
    <x v="4"/>
    <d v="1899-12-30T19:44:00"/>
    <s v="Evning"/>
    <n v="19"/>
    <n v="16.75"/>
    <n v="16.75"/>
    <x v="3"/>
    <x v="3"/>
    <s v="Chicken, Artichoke, Spinach, Garlic, Jalapeno Peppers, Fontina Cheese, Gouda Cheese"/>
    <x v="6"/>
  </r>
  <r>
    <n v="16402"/>
    <n v="7221"/>
    <s v="cali_ckn_m"/>
    <n v="1"/>
    <d v="2015-05-01T00:00:00"/>
    <x v="4"/>
    <x v="6"/>
    <d v="1899-12-30T19:03:54"/>
    <s v="Evning"/>
    <n v="19"/>
    <n v="16.75"/>
    <n v="16.75"/>
    <x v="3"/>
    <x v="3"/>
    <s v="Chicken, Artichoke, Spinach, Garlic, Jalapeno Peppers, Fontina Cheese, Gouda Cheese"/>
    <x v="6"/>
  </r>
  <r>
    <n v="16403"/>
    <n v="7221"/>
    <s v="ital_veggie_m"/>
    <n v="1"/>
    <d v="2015-05-01T00:00:00"/>
    <x v="4"/>
    <x v="6"/>
    <d v="1899-12-30T19:03:54"/>
    <s v="Evning"/>
    <n v="19"/>
    <n v="16.75"/>
    <n v="16.75"/>
    <x v="3"/>
    <x v="2"/>
    <s v="Eggplant, Artichokes, Tomatoes, Zucchini, Red Peppers, Garlic, Pesto Sauce"/>
    <x v="20"/>
  </r>
  <r>
    <n v="16404"/>
    <n v="7221"/>
    <s v="prsc_argla_l"/>
    <n v="1"/>
    <d v="2015-05-01T00:00:00"/>
    <x v="4"/>
    <x v="6"/>
    <d v="1899-12-30T19:03:54"/>
    <s v="Evning"/>
    <n v="19"/>
    <n v="20.75"/>
    <n v="20.75"/>
    <x v="0"/>
    <x v="1"/>
    <s v="Prosciutto di San Daniele, Arugula, Mozzarella Cheese"/>
    <x v="16"/>
  </r>
  <r>
    <n v="16405"/>
    <n v="7221"/>
    <s v="southw_ckn_m"/>
    <n v="1"/>
    <d v="2015-05-01T00:00:00"/>
    <x v="4"/>
    <x v="6"/>
    <d v="1899-12-30T19:03:54"/>
    <s v="Evning"/>
    <n v="19"/>
    <n v="16.75"/>
    <n v="16.75"/>
    <x v="3"/>
    <x v="3"/>
    <s v="Chicken, Tomatoes, Red Peppers, Red Onions, Jalapeno Peppers, Corn, Cilantro, Chipotle Sauce"/>
    <x v="14"/>
  </r>
  <r>
    <n v="16406"/>
    <n v="7222"/>
    <s v="prsc_argla_l"/>
    <n v="1"/>
    <d v="2015-05-01T00:00:00"/>
    <x v="4"/>
    <x v="6"/>
    <d v="1899-12-30T19:04:44"/>
    <s v="Evning"/>
    <n v="19"/>
    <n v="20.75"/>
    <n v="20.75"/>
    <x v="0"/>
    <x v="1"/>
    <s v="Prosciutto di San Daniele, Arugula, Mozzarella Cheese"/>
    <x v="16"/>
  </r>
  <r>
    <n v="16407"/>
    <n v="7223"/>
    <s v="ckn_pesto_m"/>
    <n v="2"/>
    <d v="2015-05-01T00:00:00"/>
    <x v="4"/>
    <x v="6"/>
    <d v="1899-12-30T19:10:03"/>
    <s v="Evning"/>
    <n v="19"/>
    <n v="16.75"/>
    <n v="33.5"/>
    <x v="3"/>
    <x v="3"/>
    <s v="Chicken, Tomatoes, Red Peppers, Spinach, Garlic, Pesto Sauce"/>
    <x v="8"/>
  </r>
  <r>
    <n v="16408"/>
    <n v="7224"/>
    <s v="classic_dlx_m"/>
    <n v="1"/>
    <d v="2015-05-01T00:00:00"/>
    <x v="4"/>
    <x v="6"/>
    <d v="1899-12-30T19:24:32"/>
    <s v="Evning"/>
    <n v="19"/>
    <n v="16"/>
    <n v="16"/>
    <x v="3"/>
    <x v="0"/>
    <s v="Pepperoni, Mushrooms, Red Onions, Red Peppers, Bacon"/>
    <x v="12"/>
  </r>
  <r>
    <n v="16409"/>
    <n v="7224"/>
    <s v="sicilian_l"/>
    <n v="1"/>
    <d v="2015-05-01T00:00:00"/>
    <x v="4"/>
    <x v="6"/>
    <d v="1899-12-30T19:24:32"/>
    <s v="Evning"/>
    <n v="19"/>
    <n v="20.25"/>
    <n v="20.25"/>
    <x v="0"/>
    <x v="1"/>
    <s v="Coarse Sicilian Salami, Tomatoes, Green Olives, Luganega Sausage, Onions, Garlic"/>
    <x v="24"/>
  </r>
  <r>
    <n v="16410"/>
    <n v="7225"/>
    <s v="bbq_ckn_m"/>
    <n v="1"/>
    <d v="2015-05-01T00:00:00"/>
    <x v="4"/>
    <x v="6"/>
    <d v="1899-12-30T19:26:31"/>
    <s v="Evning"/>
    <n v="19"/>
    <n v="16.75"/>
    <n v="16.75"/>
    <x v="3"/>
    <x v="3"/>
    <s v="Barbecued Chicken, Red Peppers, Green Peppers, Tomatoes, Red Onions, Barbecue Sauce"/>
    <x v="28"/>
  </r>
  <r>
    <n v="16411"/>
    <n v="7225"/>
    <s v="pepperoni_l"/>
    <n v="1"/>
    <d v="2015-05-01T00:00:00"/>
    <x v="4"/>
    <x v="6"/>
    <d v="1899-12-30T19:26:31"/>
    <s v="Evning"/>
    <n v="19"/>
    <n v="15.25"/>
    <n v="15.25"/>
    <x v="0"/>
    <x v="0"/>
    <s v="Mozzarella Cheese, Pepperoni"/>
    <x v="15"/>
  </r>
  <r>
    <n v="16412"/>
    <n v="7226"/>
    <s v="ckn_pesto_l"/>
    <n v="1"/>
    <d v="2015-05-01T00:00:00"/>
    <x v="4"/>
    <x v="6"/>
    <d v="1899-12-30T19:26:47"/>
    <s v="Evning"/>
    <n v="19"/>
    <n v="20.75"/>
    <n v="20.75"/>
    <x v="0"/>
    <x v="3"/>
    <s v="Chicken, Tomatoes, Red Peppers, Spinach, Garlic, Pesto Sauce"/>
    <x v="8"/>
  </r>
  <r>
    <n v="16413"/>
    <n v="7226"/>
    <s v="spicy_ital_s"/>
    <n v="1"/>
    <d v="2015-05-01T00:00:00"/>
    <x v="4"/>
    <x v="6"/>
    <d v="1899-12-30T19:26:47"/>
    <s v="Evning"/>
    <n v="19"/>
    <n v="12.5"/>
    <n v="12.5"/>
    <x v="2"/>
    <x v="1"/>
    <s v="Capocollo, Tomatoes, Goat Cheese, Artichokes, Peperoncini verdi, Garlic"/>
    <x v="23"/>
  </r>
  <r>
    <n v="16414"/>
    <n v="7227"/>
    <s v="big_meat_s"/>
    <n v="1"/>
    <d v="2015-05-01T00:00:00"/>
    <x v="4"/>
    <x v="6"/>
    <d v="1899-12-30T19:28:53"/>
    <s v="Evning"/>
    <n v="19"/>
    <n v="12"/>
    <n v="12"/>
    <x v="2"/>
    <x v="0"/>
    <s v="Bacon, Pepperoni, Italian Sausage, Chorizo Sausage"/>
    <x v="27"/>
  </r>
  <r>
    <n v="16415"/>
    <n v="7227"/>
    <s v="ckn_pesto_l"/>
    <n v="1"/>
    <d v="2015-05-01T00:00:00"/>
    <x v="4"/>
    <x v="6"/>
    <d v="1899-12-30T19:28:53"/>
    <s v="Evning"/>
    <n v="19"/>
    <n v="20.75"/>
    <n v="20.75"/>
    <x v="0"/>
    <x v="3"/>
    <s v="Chicken, Tomatoes, Red Peppers, Spinach, Garlic, Pesto Sauce"/>
    <x v="8"/>
  </r>
  <r>
    <n v="16416"/>
    <n v="7227"/>
    <s v="hawaiian_l"/>
    <n v="1"/>
    <d v="2015-05-01T00:00:00"/>
    <x v="4"/>
    <x v="6"/>
    <d v="1899-12-30T19:28:53"/>
    <s v="Evning"/>
    <n v="19"/>
    <n v="16.5"/>
    <n v="16.5"/>
    <x v="0"/>
    <x v="0"/>
    <s v="Sliced Ham, Pineapple, Mozzarella Cheese"/>
    <x v="0"/>
  </r>
  <r>
    <n v="16417"/>
    <n v="7227"/>
    <s v="thai_ckn_l"/>
    <n v="1"/>
    <d v="2015-05-01T00:00:00"/>
    <x v="4"/>
    <x v="6"/>
    <d v="1899-12-30T19:28:53"/>
    <s v="Evning"/>
    <n v="19"/>
    <n v="20.75"/>
    <n v="20.75"/>
    <x v="0"/>
    <x v="3"/>
    <s v="Chicken, Pineapple, Tomatoes, Red Peppers, Thai Sweet Chilli Sauce"/>
    <x v="11"/>
  </r>
  <r>
    <n v="16418"/>
    <n v="7228"/>
    <s v="pep_msh_pep_s"/>
    <n v="1"/>
    <d v="2015-05-01T00:00:00"/>
    <x v="4"/>
    <x v="6"/>
    <d v="1899-12-30T19:37:14"/>
    <s v="Evning"/>
    <n v="19"/>
    <n v="11"/>
    <n v="11"/>
    <x v="2"/>
    <x v="0"/>
    <s v="Pepperoni, Mushrooms, Green Peppers"/>
    <x v="25"/>
  </r>
  <r>
    <n v="16419"/>
    <n v="7229"/>
    <s v="classic_dlx_s"/>
    <n v="1"/>
    <d v="2015-05-01T00:00:00"/>
    <x v="4"/>
    <x v="6"/>
    <d v="1899-12-30T19:39:24"/>
    <s v="Evning"/>
    <n v="19"/>
    <n v="12"/>
    <n v="12"/>
    <x v="2"/>
    <x v="0"/>
    <s v="Pepperoni, Mushrooms, Red Onions, Red Peppers, Bacon"/>
    <x v="12"/>
  </r>
  <r>
    <n v="16420"/>
    <n v="7229"/>
    <s v="four_cheese_l"/>
    <n v="1"/>
    <d v="2015-05-01T00:00:00"/>
    <x v="4"/>
    <x v="6"/>
    <d v="1899-12-30T19:39:24"/>
    <s v="Evning"/>
    <n v="19"/>
    <n v="17.95"/>
    <n v="17.95"/>
    <x v="0"/>
    <x v="2"/>
    <s v="Ricotta Cheese, Gorgonzola Piccante Cheese, Mozzarella Cheese, Parmigiano Reggiano Cheese, Garlic"/>
    <x v="4"/>
  </r>
  <r>
    <n v="16421"/>
    <n v="7229"/>
    <s v="peppr_salami_s"/>
    <n v="1"/>
    <d v="2015-05-01T00:00:00"/>
    <x v="4"/>
    <x v="6"/>
    <d v="1899-12-30T19:39:24"/>
    <s v="Evning"/>
    <n v="19"/>
    <n v="12.5"/>
    <n v="12.5"/>
    <x v="2"/>
    <x v="1"/>
    <s v="Genoa Salami, Capocollo, Pepperoni, Tomatoes, Asiago Cheese, Garlic"/>
    <x v="1"/>
  </r>
  <r>
    <n v="16422"/>
    <n v="7229"/>
    <s v="thai_ckn_l"/>
    <n v="1"/>
    <d v="2015-05-01T00:00:00"/>
    <x v="4"/>
    <x v="6"/>
    <d v="1899-12-30T19:39:24"/>
    <s v="Evning"/>
    <n v="19"/>
    <n v="20.75"/>
    <n v="20.75"/>
    <x v="0"/>
    <x v="3"/>
    <s v="Chicken, Pineapple, Tomatoes, Red Peppers, Thai Sweet Chilli Sauce"/>
    <x v="11"/>
  </r>
  <r>
    <n v="16423"/>
    <n v="7230"/>
    <s v="five_cheese_l"/>
    <n v="1"/>
    <d v="2015-05-01T00:00:00"/>
    <x v="4"/>
    <x v="6"/>
    <d v="1899-12-30T19:54:36"/>
    <s v="Evning"/>
    <n v="19"/>
    <n v="18.5"/>
    <n v="18.5"/>
    <x v="0"/>
    <x v="2"/>
    <s v="Mozzarella Cheese, Provolone Cheese, Smoked Gouda Cheese, Romano Cheese, Blue Cheese, Garlic"/>
    <x v="17"/>
  </r>
  <r>
    <n v="16548"/>
    <n v="7287"/>
    <s v="the_greek_xl"/>
    <n v="1"/>
    <d v="2015-05-02T00:00:00"/>
    <x v="4"/>
    <x v="3"/>
    <d v="1899-12-30T19:03:03"/>
    <s v="Evning"/>
    <n v="19"/>
    <n v="25.5"/>
    <n v="25.5"/>
    <x v="1"/>
    <x v="0"/>
    <s v="Kalamata Olives, Feta Cheese, Tomatoes, Garlic, Beef Chuck Roast, Red Onions"/>
    <x v="2"/>
  </r>
  <r>
    <n v="16549"/>
    <n v="7288"/>
    <s v="bbq_ckn_m"/>
    <n v="1"/>
    <d v="2015-05-02T00:00:00"/>
    <x v="4"/>
    <x v="3"/>
    <d v="1899-12-30T19:05:12"/>
    <s v="Evning"/>
    <n v="19"/>
    <n v="16.75"/>
    <n v="16.75"/>
    <x v="3"/>
    <x v="3"/>
    <s v="Barbecued Chicken, Red Peppers, Green Peppers, Tomatoes, Red Onions, Barbecue Sauce"/>
    <x v="28"/>
  </r>
  <r>
    <n v="16550"/>
    <n v="7288"/>
    <s v="cali_ckn_m"/>
    <n v="1"/>
    <d v="2015-05-02T00:00:00"/>
    <x v="4"/>
    <x v="3"/>
    <d v="1899-12-30T19:05:12"/>
    <s v="Evning"/>
    <n v="19"/>
    <n v="16.75"/>
    <n v="16.75"/>
    <x v="3"/>
    <x v="3"/>
    <s v="Chicken, Artichoke, Spinach, Garlic, Jalapeno Peppers, Fontina Cheese, Gouda Cheese"/>
    <x v="6"/>
  </r>
  <r>
    <n v="16551"/>
    <n v="7289"/>
    <s v="green_garden_s"/>
    <n v="1"/>
    <d v="2015-05-02T00:00:00"/>
    <x v="4"/>
    <x v="3"/>
    <d v="1899-12-30T19:26:26"/>
    <s v="Evning"/>
    <n v="19"/>
    <n v="12"/>
    <n v="12"/>
    <x v="2"/>
    <x v="2"/>
    <s v="Spinach, Mushrooms, Tomatoes, Green Olives, Feta Cheese"/>
    <x v="26"/>
  </r>
  <r>
    <n v="16552"/>
    <n v="7289"/>
    <s v="peppr_salami_m"/>
    <n v="1"/>
    <d v="2015-05-02T00:00:00"/>
    <x v="4"/>
    <x v="3"/>
    <d v="1899-12-30T19:26:26"/>
    <s v="Evning"/>
    <n v="19"/>
    <n v="16.5"/>
    <n v="16.5"/>
    <x v="3"/>
    <x v="1"/>
    <s v="Genoa Salami, Capocollo, Pepperoni, Tomatoes, Asiago Cheese, Garlic"/>
    <x v="1"/>
  </r>
  <r>
    <n v="16553"/>
    <n v="7290"/>
    <s v="ckn_pesto_l"/>
    <n v="1"/>
    <d v="2015-05-02T00:00:00"/>
    <x v="4"/>
    <x v="3"/>
    <d v="1899-12-30T19:30:43"/>
    <s v="Evning"/>
    <n v="19"/>
    <n v="20.75"/>
    <n v="20.75"/>
    <x v="0"/>
    <x v="3"/>
    <s v="Chicken, Tomatoes, Red Peppers, Spinach, Garlic, Pesto Sauce"/>
    <x v="8"/>
  </r>
  <r>
    <n v="16554"/>
    <n v="7290"/>
    <s v="ckn_pesto_m"/>
    <n v="1"/>
    <d v="2015-05-02T00:00:00"/>
    <x v="4"/>
    <x v="3"/>
    <d v="1899-12-30T19:30:43"/>
    <s v="Evning"/>
    <n v="19"/>
    <n v="16.75"/>
    <n v="16.75"/>
    <x v="3"/>
    <x v="3"/>
    <s v="Chicken, Tomatoes, Red Peppers, Spinach, Garlic, Pesto Sauce"/>
    <x v="8"/>
  </r>
  <r>
    <n v="16555"/>
    <n v="7290"/>
    <s v="four_cheese_l"/>
    <n v="1"/>
    <d v="2015-05-02T00:00:00"/>
    <x v="4"/>
    <x v="3"/>
    <d v="1899-12-30T19:30:43"/>
    <s v="Evning"/>
    <n v="19"/>
    <n v="17.95"/>
    <n v="17.95"/>
    <x v="0"/>
    <x v="2"/>
    <s v="Ricotta Cheese, Gorgonzola Piccante Cheese, Mozzarella Cheese, Parmigiano Reggiano Cheese, Garlic"/>
    <x v="4"/>
  </r>
  <r>
    <n v="16556"/>
    <n v="7290"/>
    <s v="thai_ckn_s"/>
    <n v="1"/>
    <d v="2015-05-02T00:00:00"/>
    <x v="4"/>
    <x v="3"/>
    <d v="1899-12-30T19:30:43"/>
    <s v="Evning"/>
    <n v="19"/>
    <n v="12.75"/>
    <n v="12.75"/>
    <x v="2"/>
    <x v="3"/>
    <s v="Chicken, Pineapple, Tomatoes, Red Peppers, Thai Sweet Chilli Sauce"/>
    <x v="11"/>
  </r>
  <r>
    <n v="16557"/>
    <n v="7291"/>
    <s v="pep_msh_pep_m"/>
    <n v="1"/>
    <d v="2015-05-02T00:00:00"/>
    <x v="4"/>
    <x v="3"/>
    <d v="1899-12-30T19:33:15"/>
    <s v="Evning"/>
    <n v="19"/>
    <n v="14.5"/>
    <n v="14.5"/>
    <x v="3"/>
    <x v="0"/>
    <s v="Pepperoni, Mushrooms, Green Peppers"/>
    <x v="25"/>
  </r>
  <r>
    <n v="16558"/>
    <n v="7291"/>
    <s v="spinach_fet_s"/>
    <n v="1"/>
    <d v="2015-05-02T00:00:00"/>
    <x v="4"/>
    <x v="3"/>
    <d v="1899-12-30T19:33:15"/>
    <s v="Evning"/>
    <n v="19"/>
    <n v="12"/>
    <n v="12"/>
    <x v="2"/>
    <x v="2"/>
    <s v="Spinach, Mushrooms, Red Onions, Feta Cheese, Garlic"/>
    <x v="21"/>
  </r>
  <r>
    <n v="16559"/>
    <n v="7292"/>
    <s v="bbq_ckn_m"/>
    <n v="1"/>
    <d v="2015-05-02T00:00:00"/>
    <x v="4"/>
    <x v="3"/>
    <d v="1899-12-30T19:41:09"/>
    <s v="Evning"/>
    <n v="19"/>
    <n v="16.75"/>
    <n v="16.75"/>
    <x v="3"/>
    <x v="3"/>
    <s v="Barbecued Chicken, Red Peppers, Green Peppers, Tomatoes, Red Onions, Barbecue Sauce"/>
    <x v="28"/>
  </r>
  <r>
    <n v="16560"/>
    <n v="7292"/>
    <s v="hawaiian_s"/>
    <n v="1"/>
    <d v="2015-05-02T00:00:00"/>
    <x v="4"/>
    <x v="3"/>
    <d v="1899-12-30T19:41:09"/>
    <s v="Evning"/>
    <n v="19"/>
    <n v="10.5"/>
    <n v="10.5"/>
    <x v="2"/>
    <x v="0"/>
    <s v="Sliced Ham, Pineapple, Mozzarella Cheese"/>
    <x v="0"/>
  </r>
  <r>
    <n v="16561"/>
    <n v="7293"/>
    <s v="big_meat_s"/>
    <n v="1"/>
    <d v="2015-05-02T00:00:00"/>
    <x v="4"/>
    <x v="3"/>
    <d v="1899-12-30T19:54:45"/>
    <s v="Evning"/>
    <n v="19"/>
    <n v="12"/>
    <n v="12"/>
    <x v="2"/>
    <x v="0"/>
    <s v="Bacon, Pepperoni, Italian Sausage, Chorizo Sausage"/>
    <x v="27"/>
  </r>
  <r>
    <n v="16562"/>
    <n v="7293"/>
    <s v="cali_ckn_m"/>
    <n v="1"/>
    <d v="2015-05-02T00:00:00"/>
    <x v="4"/>
    <x v="3"/>
    <d v="1899-12-30T19:54:45"/>
    <s v="Evning"/>
    <n v="19"/>
    <n v="16.75"/>
    <n v="16.75"/>
    <x v="3"/>
    <x v="3"/>
    <s v="Chicken, Artichoke, Spinach, Garlic, Jalapeno Peppers, Fontina Cheese, Gouda Cheese"/>
    <x v="6"/>
  </r>
  <r>
    <n v="16563"/>
    <n v="7293"/>
    <s v="spinach_supr_m"/>
    <n v="1"/>
    <d v="2015-05-02T00:00:00"/>
    <x v="4"/>
    <x v="3"/>
    <d v="1899-12-30T19:54:45"/>
    <s v="Evning"/>
    <n v="19"/>
    <n v="16.5"/>
    <n v="16.5"/>
    <x v="3"/>
    <x v="1"/>
    <s v="Spinach, Red Onions, Pepperoni, Tomatoes, Artichokes, Kalamata Olives, Garlic, Asiago Cheese"/>
    <x v="29"/>
  </r>
  <r>
    <n v="16687"/>
    <n v="7348"/>
    <s v="spicy_ital_l"/>
    <n v="1"/>
    <d v="2015-05-03T00:00:00"/>
    <x v="4"/>
    <x v="5"/>
    <d v="1899-12-30T19:00:53"/>
    <s v="Evning"/>
    <n v="19"/>
    <n v="20.75"/>
    <n v="20.75"/>
    <x v="0"/>
    <x v="1"/>
    <s v="Capocollo, Tomatoes, Goat Cheese, Artichokes, Peperoncini verdi, Garlic"/>
    <x v="23"/>
  </r>
  <r>
    <n v="16688"/>
    <n v="7349"/>
    <s v="spicy_ital_l"/>
    <n v="1"/>
    <d v="2015-05-03T00:00:00"/>
    <x v="4"/>
    <x v="5"/>
    <d v="1899-12-30T19:17:38"/>
    <s v="Evning"/>
    <n v="19"/>
    <n v="20.75"/>
    <n v="20.75"/>
    <x v="0"/>
    <x v="1"/>
    <s v="Capocollo, Tomatoes, Goat Cheese, Artichokes, Peperoncini verdi, Garlic"/>
    <x v="23"/>
  </r>
  <r>
    <n v="16689"/>
    <n v="7350"/>
    <s v="bbq_ckn_l"/>
    <n v="1"/>
    <d v="2015-05-03T00:00:00"/>
    <x v="4"/>
    <x v="5"/>
    <d v="1899-12-30T19:21:48"/>
    <s v="Evning"/>
    <n v="19"/>
    <n v="20.75"/>
    <n v="20.75"/>
    <x v="0"/>
    <x v="3"/>
    <s v="Barbecued Chicken, Red Peppers, Green Peppers, Tomatoes, Red Onions, Barbecue Sauce"/>
    <x v="28"/>
  </r>
  <r>
    <n v="16690"/>
    <n v="7350"/>
    <s v="hawaiian_s"/>
    <n v="1"/>
    <d v="2015-05-03T00:00:00"/>
    <x v="4"/>
    <x v="5"/>
    <d v="1899-12-30T19:21:48"/>
    <s v="Evning"/>
    <n v="19"/>
    <n v="10.5"/>
    <n v="10.5"/>
    <x v="2"/>
    <x v="0"/>
    <s v="Sliced Ham, Pineapple, Mozzarella Cheese"/>
    <x v="0"/>
  </r>
  <r>
    <n v="16691"/>
    <n v="7350"/>
    <s v="spicy_ital_s"/>
    <n v="1"/>
    <d v="2015-05-03T00:00:00"/>
    <x v="4"/>
    <x v="5"/>
    <d v="1899-12-30T19:21:48"/>
    <s v="Evning"/>
    <n v="19"/>
    <n v="12.5"/>
    <n v="12.5"/>
    <x v="2"/>
    <x v="1"/>
    <s v="Capocollo, Tomatoes, Goat Cheese, Artichokes, Peperoncini verdi, Garlic"/>
    <x v="23"/>
  </r>
  <r>
    <n v="16692"/>
    <n v="7351"/>
    <s v="cali_ckn_l"/>
    <n v="1"/>
    <d v="2015-05-03T00:00:00"/>
    <x v="4"/>
    <x v="5"/>
    <d v="1899-12-30T19:28:06"/>
    <s v="Evning"/>
    <n v="19"/>
    <n v="20.75"/>
    <n v="20.75"/>
    <x v="0"/>
    <x v="3"/>
    <s v="Chicken, Artichoke, Spinach, Garlic, Jalapeno Peppers, Fontina Cheese, Gouda Cheese"/>
    <x v="6"/>
  </r>
  <r>
    <n v="16693"/>
    <n v="7352"/>
    <s v="big_meat_s"/>
    <n v="1"/>
    <d v="2015-05-03T00:00:00"/>
    <x v="4"/>
    <x v="5"/>
    <d v="1899-12-30T19:37:04"/>
    <s v="Evning"/>
    <n v="19"/>
    <n v="12"/>
    <n v="12"/>
    <x v="2"/>
    <x v="0"/>
    <s v="Bacon, Pepperoni, Italian Sausage, Chorizo Sausage"/>
    <x v="27"/>
  </r>
  <r>
    <n v="16694"/>
    <n v="7352"/>
    <s v="green_garden_s"/>
    <n v="1"/>
    <d v="2015-05-03T00:00:00"/>
    <x v="4"/>
    <x v="5"/>
    <d v="1899-12-30T19:37:04"/>
    <s v="Evning"/>
    <n v="19"/>
    <n v="12"/>
    <n v="12"/>
    <x v="2"/>
    <x v="2"/>
    <s v="Spinach, Mushrooms, Tomatoes, Green Olives, Feta Cheese"/>
    <x v="26"/>
  </r>
  <r>
    <n v="16695"/>
    <n v="7352"/>
    <s v="ital_veggie_l"/>
    <n v="1"/>
    <d v="2015-05-03T00:00:00"/>
    <x v="4"/>
    <x v="5"/>
    <d v="1899-12-30T19:37:04"/>
    <s v="Evning"/>
    <n v="19"/>
    <n v="21"/>
    <n v="21"/>
    <x v="0"/>
    <x v="2"/>
    <s v="Eggplant, Artichokes, Tomatoes, Zucchini, Red Peppers, Garlic, Pesto Sauce"/>
    <x v="20"/>
  </r>
  <r>
    <n v="16696"/>
    <n v="7352"/>
    <s v="the_greek_m"/>
    <n v="1"/>
    <d v="2015-05-03T00:00:00"/>
    <x v="4"/>
    <x v="5"/>
    <d v="1899-12-30T19:37:04"/>
    <s v="Evning"/>
    <n v="19"/>
    <n v="16"/>
    <n v="16"/>
    <x v="3"/>
    <x v="0"/>
    <s v="Kalamata Olives, Feta Cheese, Tomatoes, Garlic, Beef Chuck Roast, Red Onions"/>
    <x v="2"/>
  </r>
  <r>
    <n v="16697"/>
    <n v="7353"/>
    <s v="big_meat_s"/>
    <n v="1"/>
    <d v="2015-05-03T00:00:00"/>
    <x v="4"/>
    <x v="5"/>
    <d v="1899-12-30T19:50:04"/>
    <s v="Evning"/>
    <n v="19"/>
    <n v="12"/>
    <n v="12"/>
    <x v="2"/>
    <x v="0"/>
    <s v="Bacon, Pepperoni, Italian Sausage, Chorizo Sausage"/>
    <x v="27"/>
  </r>
  <r>
    <n v="16698"/>
    <n v="7354"/>
    <s v="ckn_alfredo_m"/>
    <n v="1"/>
    <d v="2015-05-03T00:00:00"/>
    <x v="4"/>
    <x v="5"/>
    <d v="1899-12-30T19:58:21"/>
    <s v="Evning"/>
    <n v="19"/>
    <n v="16.75"/>
    <n v="16.75"/>
    <x v="3"/>
    <x v="3"/>
    <s v="Chicken, Red Onions, Red Peppers, Mushrooms, Asiago Cheese, Alfredo Sauce"/>
    <x v="7"/>
  </r>
  <r>
    <n v="16835"/>
    <n v="7406"/>
    <s v="ckn_alfredo_m"/>
    <n v="1"/>
    <d v="2015-05-04T00:00:00"/>
    <x v="4"/>
    <x v="2"/>
    <d v="1899-12-30T19:10:40"/>
    <s v="Evning"/>
    <n v="19"/>
    <n v="16.75"/>
    <n v="16.75"/>
    <x v="3"/>
    <x v="3"/>
    <s v="Chicken, Red Onions, Red Peppers, Mushrooms, Asiago Cheese, Alfredo Sauce"/>
    <x v="7"/>
  </r>
  <r>
    <n v="16836"/>
    <n v="7407"/>
    <s v="pepperoni_l"/>
    <n v="1"/>
    <d v="2015-05-04T00:00:00"/>
    <x v="4"/>
    <x v="2"/>
    <d v="1899-12-30T19:27:34"/>
    <s v="Evning"/>
    <n v="19"/>
    <n v="15.25"/>
    <n v="15.25"/>
    <x v="0"/>
    <x v="0"/>
    <s v="Mozzarella Cheese, Pepperoni"/>
    <x v="15"/>
  </r>
  <r>
    <n v="16837"/>
    <n v="7407"/>
    <s v="pepperoni_s"/>
    <n v="1"/>
    <d v="2015-05-04T00:00:00"/>
    <x v="4"/>
    <x v="2"/>
    <d v="1899-12-30T19:27:34"/>
    <s v="Evning"/>
    <n v="19"/>
    <n v="9.75"/>
    <n v="9.75"/>
    <x v="2"/>
    <x v="0"/>
    <s v="Mozzarella Cheese, Pepperoni"/>
    <x v="15"/>
  </r>
  <r>
    <n v="16838"/>
    <n v="7407"/>
    <s v="spin_pesto_s"/>
    <n v="1"/>
    <d v="2015-05-04T00:00:00"/>
    <x v="4"/>
    <x v="2"/>
    <d v="1899-12-30T19:27:34"/>
    <s v="Evning"/>
    <n v="19"/>
    <n v="12.5"/>
    <n v="12.5"/>
    <x v="2"/>
    <x v="2"/>
    <s v="Spinach, Artichokes, Tomatoes, Sun-dried Tomatoes, Garlic, Pesto Sauce"/>
    <x v="31"/>
  </r>
  <r>
    <n v="16839"/>
    <n v="7408"/>
    <s v="southw_ckn_l"/>
    <n v="1"/>
    <d v="2015-05-04T00:00:00"/>
    <x v="4"/>
    <x v="2"/>
    <d v="1899-12-30T19:35:05"/>
    <s v="Evning"/>
    <n v="19"/>
    <n v="20.75"/>
    <n v="20.75"/>
    <x v="0"/>
    <x v="3"/>
    <s v="Chicken, Tomatoes, Red Peppers, Red Onions, Jalapeno Peppers, Corn, Cilantro, Chipotle Sauce"/>
    <x v="14"/>
  </r>
  <r>
    <n v="16840"/>
    <n v="7409"/>
    <s v="ital_supr_m"/>
    <n v="1"/>
    <d v="2015-05-04T00:00:00"/>
    <x v="4"/>
    <x v="2"/>
    <d v="1899-12-30T19:42:59"/>
    <s v="Evning"/>
    <n v="19"/>
    <n v="16.5"/>
    <n v="16.5"/>
    <x v="3"/>
    <x v="1"/>
    <s v="Calabrese Salami, Capocollo, Tomatoes, Red Onions, Green Olives, Garlic"/>
    <x v="18"/>
  </r>
  <r>
    <n v="16841"/>
    <n v="7410"/>
    <s v="four_cheese_m"/>
    <n v="1"/>
    <d v="2015-05-04T00:00:00"/>
    <x v="4"/>
    <x v="2"/>
    <d v="1899-12-30T19:43:51"/>
    <s v="Evning"/>
    <n v="19"/>
    <n v="14.75"/>
    <n v="14.75"/>
    <x v="3"/>
    <x v="2"/>
    <s v="Ricotta Cheese, Gorgonzola Piccante Cheese, Mozzarella Cheese, Parmigiano Reggiano Cheese, Garlic"/>
    <x v="4"/>
  </r>
  <r>
    <n v="16842"/>
    <n v="7410"/>
    <s v="ital_supr_m"/>
    <n v="1"/>
    <d v="2015-05-04T00:00:00"/>
    <x v="4"/>
    <x v="2"/>
    <d v="1899-12-30T19:43:51"/>
    <s v="Evning"/>
    <n v="19"/>
    <n v="16.5"/>
    <n v="16.5"/>
    <x v="3"/>
    <x v="1"/>
    <s v="Calabrese Salami, Capocollo, Tomatoes, Red Onions, Green Olives, Garlic"/>
    <x v="18"/>
  </r>
  <r>
    <n v="16843"/>
    <n v="7411"/>
    <s v="five_cheese_l"/>
    <n v="1"/>
    <d v="2015-05-04T00:00:00"/>
    <x v="4"/>
    <x v="2"/>
    <d v="1899-12-30T19:44:10"/>
    <s v="Evning"/>
    <n v="19"/>
    <n v="18.5"/>
    <n v="18.5"/>
    <x v="0"/>
    <x v="2"/>
    <s v="Mozzarella Cheese, Provolone Cheese, Smoked Gouda Cheese, Romano Cheese, Blue Cheese, Garlic"/>
    <x v="17"/>
  </r>
  <r>
    <n v="16844"/>
    <n v="7411"/>
    <s v="hawaiian_m"/>
    <n v="1"/>
    <d v="2015-05-04T00:00:00"/>
    <x v="4"/>
    <x v="2"/>
    <d v="1899-12-30T19:44:10"/>
    <s v="Evning"/>
    <n v="19"/>
    <n v="13.25"/>
    <n v="13.25"/>
    <x v="3"/>
    <x v="0"/>
    <s v="Sliced Ham, Pineapple, Mozzarella Cheese"/>
    <x v="0"/>
  </r>
  <r>
    <n v="16845"/>
    <n v="7411"/>
    <s v="spicy_ital_l"/>
    <n v="1"/>
    <d v="2015-05-04T00:00:00"/>
    <x v="4"/>
    <x v="2"/>
    <d v="1899-12-30T19:44:10"/>
    <s v="Evning"/>
    <n v="19"/>
    <n v="20.75"/>
    <n v="20.75"/>
    <x v="0"/>
    <x v="1"/>
    <s v="Capocollo, Tomatoes, Goat Cheese, Artichokes, Peperoncini verdi, Garlic"/>
    <x v="23"/>
  </r>
  <r>
    <n v="16846"/>
    <n v="7412"/>
    <s v="calabrese_m"/>
    <n v="1"/>
    <d v="2015-05-04T00:00:00"/>
    <x v="4"/>
    <x v="2"/>
    <d v="1899-12-30T19:47:30"/>
    <s v="Evning"/>
    <n v="19"/>
    <n v="16.25"/>
    <n v="16.25"/>
    <x v="3"/>
    <x v="1"/>
    <s v="慛duja Salami, Pancetta, Tomatoes, Red Onions, Friggitello Peppers, Garlic"/>
    <x v="9"/>
  </r>
  <r>
    <n v="16935"/>
    <n v="7453"/>
    <s v="spicy_ital_l"/>
    <n v="1"/>
    <d v="2015-05-05T00:00:00"/>
    <x v="4"/>
    <x v="0"/>
    <d v="1899-12-30T19:36:50"/>
    <s v="Evning"/>
    <n v="19"/>
    <n v="20.75"/>
    <n v="20.75"/>
    <x v="0"/>
    <x v="1"/>
    <s v="Capocollo, Tomatoes, Goat Cheese, Artichokes, Peperoncini verdi, Garlic"/>
    <x v="23"/>
  </r>
  <r>
    <n v="16936"/>
    <n v="7453"/>
    <s v="thai_ckn_l"/>
    <n v="1"/>
    <d v="2015-05-05T00:00:00"/>
    <x v="4"/>
    <x v="0"/>
    <d v="1899-12-30T19:36:50"/>
    <s v="Evning"/>
    <n v="19"/>
    <n v="20.75"/>
    <n v="20.75"/>
    <x v="0"/>
    <x v="3"/>
    <s v="Chicken, Pineapple, Tomatoes, Red Peppers, Thai Sweet Chilli Sauce"/>
    <x v="11"/>
  </r>
  <r>
    <n v="16937"/>
    <n v="7454"/>
    <s v="classic_dlx_m"/>
    <n v="2"/>
    <d v="2015-05-05T00:00:00"/>
    <x v="4"/>
    <x v="0"/>
    <d v="1899-12-30T19:47:31"/>
    <s v="Evning"/>
    <n v="19"/>
    <n v="16"/>
    <n v="32"/>
    <x v="3"/>
    <x v="0"/>
    <s v="Pepperoni, Mushrooms, Red Onions, Red Peppers, Bacon"/>
    <x v="12"/>
  </r>
  <r>
    <n v="16938"/>
    <n v="7454"/>
    <s v="ital_veggie_m"/>
    <n v="1"/>
    <d v="2015-05-05T00:00:00"/>
    <x v="4"/>
    <x v="0"/>
    <d v="1899-12-30T19:47:31"/>
    <s v="Evning"/>
    <n v="19"/>
    <n v="16.75"/>
    <n v="16.75"/>
    <x v="3"/>
    <x v="2"/>
    <s v="Eggplant, Artichokes, Tomatoes, Zucchini, Red Peppers, Garlic, Pesto Sauce"/>
    <x v="20"/>
  </r>
  <r>
    <n v="16939"/>
    <n v="7455"/>
    <s v="hawaiian_l"/>
    <n v="1"/>
    <d v="2015-05-05T00:00:00"/>
    <x v="4"/>
    <x v="0"/>
    <d v="1899-12-30T19:53:27"/>
    <s v="Evning"/>
    <n v="19"/>
    <n v="16.5"/>
    <n v="16.5"/>
    <x v="0"/>
    <x v="0"/>
    <s v="Sliced Ham, Pineapple, Mozzarella Cheese"/>
    <x v="0"/>
  </r>
  <r>
    <n v="16940"/>
    <n v="7455"/>
    <s v="napolitana_m"/>
    <n v="1"/>
    <d v="2015-05-05T00:00:00"/>
    <x v="4"/>
    <x v="0"/>
    <d v="1899-12-30T19:53:27"/>
    <s v="Evning"/>
    <n v="19"/>
    <n v="16"/>
    <n v="16"/>
    <x v="3"/>
    <x v="0"/>
    <s v="Tomatoes, Anchovies, Green Olives, Red Onions, Garlic"/>
    <x v="5"/>
  </r>
  <r>
    <n v="17076"/>
    <n v="7512"/>
    <s v="cali_ckn_m"/>
    <n v="1"/>
    <d v="2015-05-06T00:00:00"/>
    <x v="4"/>
    <x v="1"/>
    <d v="1899-12-30T19:13:59"/>
    <s v="Evning"/>
    <n v="19"/>
    <n v="16.75"/>
    <n v="16.75"/>
    <x v="3"/>
    <x v="3"/>
    <s v="Chicken, Artichoke, Spinach, Garlic, Jalapeno Peppers, Fontina Cheese, Gouda Cheese"/>
    <x v="6"/>
  </r>
  <r>
    <n v="17077"/>
    <n v="7512"/>
    <s v="pep_msh_pep_s"/>
    <n v="1"/>
    <d v="2015-05-06T00:00:00"/>
    <x v="4"/>
    <x v="1"/>
    <d v="1899-12-30T19:13:59"/>
    <s v="Evning"/>
    <n v="19"/>
    <n v="11"/>
    <n v="11"/>
    <x v="2"/>
    <x v="0"/>
    <s v="Pepperoni, Mushrooms, Green Peppers"/>
    <x v="25"/>
  </r>
  <r>
    <n v="17078"/>
    <n v="7513"/>
    <s v="napolitana_l"/>
    <n v="1"/>
    <d v="2015-05-06T00:00:00"/>
    <x v="4"/>
    <x v="1"/>
    <d v="1899-12-30T19:25:37"/>
    <s v="Evning"/>
    <n v="19"/>
    <n v="20.5"/>
    <n v="20.5"/>
    <x v="0"/>
    <x v="0"/>
    <s v="Tomatoes, Anchovies, Green Olives, Red Onions, Garlic"/>
    <x v="5"/>
  </r>
  <r>
    <n v="17079"/>
    <n v="7514"/>
    <s v="cali_ckn_m"/>
    <n v="1"/>
    <d v="2015-05-06T00:00:00"/>
    <x v="4"/>
    <x v="1"/>
    <d v="1899-12-30T19:39:01"/>
    <s v="Evning"/>
    <n v="19"/>
    <n v="16.75"/>
    <n v="16.75"/>
    <x v="3"/>
    <x v="3"/>
    <s v="Chicken, Artichoke, Spinach, Garlic, Jalapeno Peppers, Fontina Cheese, Gouda Cheese"/>
    <x v="6"/>
  </r>
  <r>
    <n v="17080"/>
    <n v="7514"/>
    <s v="prsc_argla_s"/>
    <n v="1"/>
    <d v="2015-05-06T00:00:00"/>
    <x v="4"/>
    <x v="1"/>
    <d v="1899-12-30T19:39:01"/>
    <s v="Evning"/>
    <n v="19"/>
    <n v="12.5"/>
    <n v="12.5"/>
    <x v="2"/>
    <x v="1"/>
    <s v="Prosciutto di San Daniele, Arugula, Mozzarella Cheese"/>
    <x v="16"/>
  </r>
  <r>
    <n v="17081"/>
    <n v="7514"/>
    <s v="thai_ckn_l"/>
    <n v="1"/>
    <d v="2015-05-06T00:00:00"/>
    <x v="4"/>
    <x v="1"/>
    <d v="1899-12-30T19:39:01"/>
    <s v="Evning"/>
    <n v="19"/>
    <n v="20.75"/>
    <n v="20.75"/>
    <x v="0"/>
    <x v="3"/>
    <s v="Chicken, Pineapple, Tomatoes, Red Peppers, Thai Sweet Chilli Sauce"/>
    <x v="11"/>
  </r>
  <r>
    <n v="17199"/>
    <n v="7567"/>
    <s v="pepperoni_s"/>
    <n v="1"/>
    <d v="2015-05-07T00:00:00"/>
    <x v="4"/>
    <x v="4"/>
    <d v="1899-12-30T19:22:51"/>
    <s v="Evning"/>
    <n v="19"/>
    <n v="9.75"/>
    <n v="9.75"/>
    <x v="2"/>
    <x v="0"/>
    <s v="Mozzarella Cheese, Pepperoni"/>
    <x v="15"/>
  </r>
  <r>
    <n v="17200"/>
    <n v="7567"/>
    <s v="the_greek_xl"/>
    <n v="1"/>
    <d v="2015-05-07T00:00:00"/>
    <x v="4"/>
    <x v="4"/>
    <d v="1899-12-30T19:22:51"/>
    <s v="Evning"/>
    <n v="19"/>
    <n v="25.5"/>
    <n v="25.5"/>
    <x v="1"/>
    <x v="0"/>
    <s v="Kalamata Olives, Feta Cheese, Tomatoes, Garlic, Beef Chuck Roast, Red Onions"/>
    <x v="2"/>
  </r>
  <r>
    <n v="17201"/>
    <n v="7568"/>
    <s v="calabrese_l"/>
    <n v="1"/>
    <d v="2015-05-07T00:00:00"/>
    <x v="4"/>
    <x v="4"/>
    <d v="1899-12-30T19:41:59"/>
    <s v="Evning"/>
    <n v="19"/>
    <n v="20.25"/>
    <n v="20.25"/>
    <x v="0"/>
    <x v="1"/>
    <s v="慛duja Salami, Pancetta, Tomatoes, Red Onions, Friggitello Peppers, Garlic"/>
    <x v="9"/>
  </r>
  <r>
    <n v="17202"/>
    <n v="7568"/>
    <s v="four_cheese_l"/>
    <n v="1"/>
    <d v="2015-05-07T00:00:00"/>
    <x v="4"/>
    <x v="4"/>
    <d v="1899-12-30T19:41:59"/>
    <s v="Evning"/>
    <n v="19"/>
    <n v="17.95"/>
    <n v="17.95"/>
    <x v="0"/>
    <x v="2"/>
    <s v="Ricotta Cheese, Gorgonzola Piccante Cheese, Mozzarella Cheese, Parmigiano Reggiano Cheese, Garlic"/>
    <x v="4"/>
  </r>
  <r>
    <n v="17203"/>
    <n v="7568"/>
    <s v="ital_veggie_l"/>
    <n v="1"/>
    <d v="2015-05-07T00:00:00"/>
    <x v="4"/>
    <x v="4"/>
    <d v="1899-12-30T19:41:59"/>
    <s v="Evning"/>
    <n v="19"/>
    <n v="21"/>
    <n v="21"/>
    <x v="0"/>
    <x v="2"/>
    <s v="Eggplant, Artichokes, Tomatoes, Zucchini, Red Peppers, Garlic, Pesto Sauce"/>
    <x v="20"/>
  </r>
  <r>
    <n v="17204"/>
    <n v="7568"/>
    <s v="spin_pesto_s"/>
    <n v="1"/>
    <d v="2015-05-07T00:00:00"/>
    <x v="4"/>
    <x v="4"/>
    <d v="1899-12-30T19:41:59"/>
    <s v="Evning"/>
    <n v="19"/>
    <n v="12.5"/>
    <n v="12.5"/>
    <x v="2"/>
    <x v="2"/>
    <s v="Spinach, Artichokes, Tomatoes, Sun-dried Tomatoes, Garlic, Pesto Sauce"/>
    <x v="31"/>
  </r>
  <r>
    <n v="17205"/>
    <n v="7569"/>
    <s v="hawaiian_s"/>
    <n v="1"/>
    <d v="2015-05-07T00:00:00"/>
    <x v="4"/>
    <x v="4"/>
    <d v="1899-12-30T19:44:03"/>
    <s v="Evning"/>
    <n v="19"/>
    <n v="10.5"/>
    <n v="10.5"/>
    <x v="2"/>
    <x v="0"/>
    <s v="Sliced Ham, Pineapple, Mozzarella Cheese"/>
    <x v="0"/>
  </r>
  <r>
    <n v="17206"/>
    <n v="7569"/>
    <s v="pep_msh_pep_m"/>
    <n v="1"/>
    <d v="2015-05-07T00:00:00"/>
    <x v="4"/>
    <x v="4"/>
    <d v="1899-12-30T19:44:03"/>
    <s v="Evning"/>
    <n v="19"/>
    <n v="14.5"/>
    <n v="14.5"/>
    <x v="3"/>
    <x v="0"/>
    <s v="Pepperoni, Mushrooms, Green Peppers"/>
    <x v="25"/>
  </r>
  <r>
    <n v="17207"/>
    <n v="7569"/>
    <s v="spin_pesto_m"/>
    <n v="1"/>
    <d v="2015-05-07T00:00:00"/>
    <x v="4"/>
    <x v="4"/>
    <d v="1899-12-30T19:44:03"/>
    <s v="Evning"/>
    <n v="19"/>
    <n v="16.5"/>
    <n v="16.5"/>
    <x v="3"/>
    <x v="2"/>
    <s v="Spinach, Artichokes, Tomatoes, Sun-dried Tomatoes, Garlic, Pesto Sauce"/>
    <x v="31"/>
  </r>
  <r>
    <n v="17208"/>
    <n v="7570"/>
    <s v="cali_ckn_m"/>
    <n v="1"/>
    <d v="2015-05-07T00:00:00"/>
    <x v="4"/>
    <x v="4"/>
    <d v="1899-12-30T19:48:12"/>
    <s v="Evning"/>
    <n v="19"/>
    <n v="16.75"/>
    <n v="16.75"/>
    <x v="3"/>
    <x v="3"/>
    <s v="Chicken, Artichoke, Spinach, Garlic, Jalapeno Peppers, Fontina Cheese, Gouda Cheese"/>
    <x v="6"/>
  </r>
  <r>
    <n v="17336"/>
    <n v="7625"/>
    <s v="five_cheese_l"/>
    <n v="1"/>
    <d v="2015-05-08T00:00:00"/>
    <x v="4"/>
    <x v="6"/>
    <d v="1899-12-30T19:00:12"/>
    <s v="Evning"/>
    <n v="19"/>
    <n v="18.5"/>
    <n v="18.5"/>
    <x v="0"/>
    <x v="2"/>
    <s v="Mozzarella Cheese, Provolone Cheese, Smoked Gouda Cheese, Romano Cheese, Blue Cheese, Garlic"/>
    <x v="17"/>
  </r>
  <r>
    <n v="17337"/>
    <n v="7626"/>
    <s v="big_meat_s"/>
    <n v="1"/>
    <d v="2015-05-08T00:00:00"/>
    <x v="4"/>
    <x v="6"/>
    <d v="1899-12-30T19:01:14"/>
    <s v="Evning"/>
    <n v="19"/>
    <n v="12"/>
    <n v="12"/>
    <x v="2"/>
    <x v="0"/>
    <s v="Bacon, Pepperoni, Italian Sausage, Chorizo Sausage"/>
    <x v="27"/>
  </r>
  <r>
    <n v="17338"/>
    <n v="7626"/>
    <s v="cali_ckn_l"/>
    <n v="1"/>
    <d v="2015-05-08T00:00:00"/>
    <x v="4"/>
    <x v="6"/>
    <d v="1899-12-30T19:01:14"/>
    <s v="Evning"/>
    <n v="19"/>
    <n v="20.75"/>
    <n v="20.75"/>
    <x v="0"/>
    <x v="3"/>
    <s v="Chicken, Artichoke, Spinach, Garlic, Jalapeno Peppers, Fontina Cheese, Gouda Cheese"/>
    <x v="6"/>
  </r>
  <r>
    <n v="17339"/>
    <n v="7626"/>
    <s v="cali_ckn_s"/>
    <n v="1"/>
    <d v="2015-05-08T00:00:00"/>
    <x v="4"/>
    <x v="6"/>
    <d v="1899-12-30T19:01:14"/>
    <s v="Evning"/>
    <n v="19"/>
    <n v="12.75"/>
    <n v="12.75"/>
    <x v="2"/>
    <x v="3"/>
    <s v="Chicken, Artichoke, Spinach, Garlic, Jalapeno Peppers, Fontina Cheese, Gouda Cheese"/>
    <x v="6"/>
  </r>
  <r>
    <n v="17340"/>
    <n v="7626"/>
    <s v="four_cheese_m"/>
    <n v="1"/>
    <d v="2015-05-08T00:00:00"/>
    <x v="4"/>
    <x v="6"/>
    <d v="1899-12-30T19:01:14"/>
    <s v="Evning"/>
    <n v="19"/>
    <n v="14.75"/>
    <n v="14.75"/>
    <x v="3"/>
    <x v="2"/>
    <s v="Ricotta Cheese, Gorgonzola Piccante Cheese, Mozzarella Cheese, Parmigiano Reggiano Cheese, Garlic"/>
    <x v="4"/>
  </r>
  <r>
    <n v="17341"/>
    <n v="7627"/>
    <s v="five_cheese_l"/>
    <n v="1"/>
    <d v="2015-05-08T00:00:00"/>
    <x v="4"/>
    <x v="6"/>
    <d v="1899-12-30T19:04:52"/>
    <s v="Evning"/>
    <n v="19"/>
    <n v="18.5"/>
    <n v="18.5"/>
    <x v="0"/>
    <x v="2"/>
    <s v="Mozzarella Cheese, Provolone Cheese, Smoked Gouda Cheese, Romano Cheese, Blue Cheese, Garlic"/>
    <x v="17"/>
  </r>
  <r>
    <n v="17342"/>
    <n v="7627"/>
    <s v="pep_msh_pep_l"/>
    <n v="1"/>
    <d v="2015-05-08T00:00:00"/>
    <x v="4"/>
    <x v="6"/>
    <d v="1899-12-30T19:04:52"/>
    <s v="Evning"/>
    <n v="19"/>
    <n v="17.5"/>
    <n v="17.5"/>
    <x v="0"/>
    <x v="0"/>
    <s v="Pepperoni, Mushrooms, Green Peppers"/>
    <x v="25"/>
  </r>
  <r>
    <n v="17343"/>
    <n v="7628"/>
    <s v="napolitana_s"/>
    <n v="1"/>
    <d v="2015-05-08T00:00:00"/>
    <x v="4"/>
    <x v="6"/>
    <d v="1899-12-30T19:05:52"/>
    <s v="Evning"/>
    <n v="19"/>
    <n v="12"/>
    <n v="12"/>
    <x v="2"/>
    <x v="0"/>
    <s v="Tomatoes, Anchovies, Green Olives, Red Onions, Garlic"/>
    <x v="5"/>
  </r>
  <r>
    <n v="17344"/>
    <n v="7628"/>
    <s v="peppr_salami_l"/>
    <n v="1"/>
    <d v="2015-05-08T00:00:00"/>
    <x v="4"/>
    <x v="6"/>
    <d v="1899-12-30T19:05:52"/>
    <s v="Evning"/>
    <n v="19"/>
    <n v="20.75"/>
    <n v="20.75"/>
    <x v="0"/>
    <x v="1"/>
    <s v="Genoa Salami, Capocollo, Pepperoni, Tomatoes, Asiago Cheese, Garlic"/>
    <x v="1"/>
  </r>
  <r>
    <n v="17345"/>
    <n v="7629"/>
    <s v="cali_ckn_l"/>
    <n v="1"/>
    <d v="2015-05-08T00:00:00"/>
    <x v="4"/>
    <x v="6"/>
    <d v="1899-12-30T19:12:12"/>
    <s v="Evning"/>
    <n v="19"/>
    <n v="20.75"/>
    <n v="20.75"/>
    <x v="0"/>
    <x v="3"/>
    <s v="Chicken, Artichoke, Spinach, Garlic, Jalapeno Peppers, Fontina Cheese, Gouda Cheese"/>
    <x v="6"/>
  </r>
  <r>
    <n v="17346"/>
    <n v="7629"/>
    <s v="classic_dlx_m"/>
    <n v="1"/>
    <d v="2015-05-08T00:00:00"/>
    <x v="4"/>
    <x v="6"/>
    <d v="1899-12-30T19:12:12"/>
    <s v="Evning"/>
    <n v="19"/>
    <n v="16"/>
    <n v="16"/>
    <x v="3"/>
    <x v="0"/>
    <s v="Pepperoni, Mushrooms, Red Onions, Red Peppers, Bacon"/>
    <x v="12"/>
  </r>
  <r>
    <n v="17347"/>
    <n v="7629"/>
    <s v="peppr_salami_l"/>
    <n v="1"/>
    <d v="2015-05-08T00:00:00"/>
    <x v="4"/>
    <x v="6"/>
    <d v="1899-12-30T19:12:12"/>
    <s v="Evning"/>
    <n v="19"/>
    <n v="20.75"/>
    <n v="20.75"/>
    <x v="0"/>
    <x v="1"/>
    <s v="Genoa Salami, Capocollo, Pepperoni, Tomatoes, Asiago Cheese, Garlic"/>
    <x v="1"/>
  </r>
  <r>
    <n v="17348"/>
    <n v="7630"/>
    <s v="four_cheese_l"/>
    <n v="1"/>
    <d v="2015-05-08T00:00:00"/>
    <x v="4"/>
    <x v="6"/>
    <d v="1899-12-30T19:18:25"/>
    <s v="Evning"/>
    <n v="19"/>
    <n v="17.95"/>
    <n v="17.95"/>
    <x v="0"/>
    <x v="2"/>
    <s v="Ricotta Cheese, Gorgonzola Piccante Cheese, Mozzarella Cheese, Parmigiano Reggiano Cheese, Garlic"/>
    <x v="4"/>
  </r>
  <r>
    <n v="17349"/>
    <n v="7630"/>
    <s v="ital_veggie_l"/>
    <n v="1"/>
    <d v="2015-05-08T00:00:00"/>
    <x v="4"/>
    <x v="6"/>
    <d v="1899-12-30T19:18:25"/>
    <s v="Evning"/>
    <n v="19"/>
    <n v="21"/>
    <n v="21"/>
    <x v="0"/>
    <x v="2"/>
    <s v="Eggplant, Artichokes, Tomatoes, Zucchini, Red Peppers, Garlic, Pesto Sauce"/>
    <x v="20"/>
  </r>
  <r>
    <n v="17350"/>
    <n v="7630"/>
    <s v="ital_veggie_m"/>
    <n v="1"/>
    <d v="2015-05-08T00:00:00"/>
    <x v="4"/>
    <x v="6"/>
    <d v="1899-12-30T19:18:25"/>
    <s v="Evning"/>
    <n v="19"/>
    <n v="16.75"/>
    <n v="16.75"/>
    <x v="3"/>
    <x v="2"/>
    <s v="Eggplant, Artichokes, Tomatoes, Zucchini, Red Peppers, Garlic, Pesto Sauce"/>
    <x v="20"/>
  </r>
  <r>
    <n v="17351"/>
    <n v="7630"/>
    <s v="pep_msh_pep_m"/>
    <n v="1"/>
    <d v="2015-05-08T00:00:00"/>
    <x v="4"/>
    <x v="6"/>
    <d v="1899-12-30T19:18:25"/>
    <s v="Evning"/>
    <n v="19"/>
    <n v="14.5"/>
    <n v="14.5"/>
    <x v="3"/>
    <x v="0"/>
    <s v="Pepperoni, Mushrooms, Green Peppers"/>
    <x v="25"/>
  </r>
  <r>
    <n v="17352"/>
    <n v="7631"/>
    <s v="cali_ckn_s"/>
    <n v="1"/>
    <d v="2015-05-08T00:00:00"/>
    <x v="4"/>
    <x v="6"/>
    <d v="1899-12-30T19:27:27"/>
    <s v="Evning"/>
    <n v="19"/>
    <n v="12.75"/>
    <n v="12.75"/>
    <x v="2"/>
    <x v="3"/>
    <s v="Chicken, Artichoke, Spinach, Garlic, Jalapeno Peppers, Fontina Cheese, Gouda Cheese"/>
    <x v="6"/>
  </r>
  <r>
    <n v="17353"/>
    <n v="7631"/>
    <s v="spicy_ital_l"/>
    <n v="1"/>
    <d v="2015-05-08T00:00:00"/>
    <x v="4"/>
    <x v="6"/>
    <d v="1899-12-30T19:27:27"/>
    <s v="Evning"/>
    <n v="19"/>
    <n v="20.75"/>
    <n v="20.75"/>
    <x v="0"/>
    <x v="1"/>
    <s v="Capocollo, Tomatoes, Goat Cheese, Artichokes, Peperoncini verdi, Garlic"/>
    <x v="23"/>
  </r>
  <r>
    <n v="17354"/>
    <n v="7632"/>
    <s v="mexicana_l"/>
    <n v="1"/>
    <d v="2015-05-08T00:00:00"/>
    <x v="4"/>
    <x v="6"/>
    <d v="1899-12-30T19:37:48"/>
    <s v="Evning"/>
    <n v="19"/>
    <n v="20.25"/>
    <n v="20.25"/>
    <x v="0"/>
    <x v="2"/>
    <s v="Tomatoes, Red Peppers, Jalapeno Peppers, Red Onions, Cilantro, Corn, Chipotle Sauce, Garlic"/>
    <x v="19"/>
  </r>
  <r>
    <n v="17355"/>
    <n v="7632"/>
    <s v="veggie_veg_l"/>
    <n v="1"/>
    <d v="2015-05-08T00:00:00"/>
    <x v="4"/>
    <x v="6"/>
    <d v="1899-12-30T19:37:48"/>
    <s v="Evning"/>
    <n v="19"/>
    <n v="20.25"/>
    <n v="20.25"/>
    <x v="0"/>
    <x v="2"/>
    <s v="Mushrooms, Tomatoes, Red Peppers, Green Peppers, Red Onions, Zucchini, Spinach, Garlic"/>
    <x v="3"/>
  </r>
  <r>
    <n v="17356"/>
    <n v="7633"/>
    <s v="ital_cpcllo_m"/>
    <n v="1"/>
    <d v="2015-05-08T00:00:00"/>
    <x v="4"/>
    <x v="6"/>
    <d v="1899-12-30T19:51:05"/>
    <s v="Evning"/>
    <n v="19"/>
    <n v="16"/>
    <n v="16"/>
    <x v="3"/>
    <x v="0"/>
    <s v="Capocollo, Red Peppers, Tomatoes, Goat Cheese, Garlic, Oregano"/>
    <x v="10"/>
  </r>
  <r>
    <n v="17357"/>
    <n v="7633"/>
    <s v="pepperoni_m"/>
    <n v="1"/>
    <d v="2015-05-08T00:00:00"/>
    <x v="4"/>
    <x v="6"/>
    <d v="1899-12-30T19:51:05"/>
    <s v="Evning"/>
    <n v="19"/>
    <n v="12.5"/>
    <n v="12.5"/>
    <x v="3"/>
    <x v="0"/>
    <s v="Mozzarella Cheese, Pepperoni"/>
    <x v="15"/>
  </r>
  <r>
    <n v="17358"/>
    <n v="7634"/>
    <s v="prsc_argla_l"/>
    <n v="1"/>
    <d v="2015-05-08T00:00:00"/>
    <x v="4"/>
    <x v="6"/>
    <d v="1899-12-30T19:54:08"/>
    <s v="Evning"/>
    <n v="19"/>
    <n v="20.75"/>
    <n v="20.75"/>
    <x v="0"/>
    <x v="1"/>
    <s v="Prosciutto di San Daniele, Arugula, Mozzarella Cheese"/>
    <x v="16"/>
  </r>
  <r>
    <n v="17359"/>
    <n v="7634"/>
    <s v="soppressata_m"/>
    <n v="1"/>
    <d v="2015-05-08T00:00:00"/>
    <x v="4"/>
    <x v="6"/>
    <d v="1899-12-30T19:54:08"/>
    <s v="Evning"/>
    <n v="19"/>
    <n v="16.5"/>
    <n v="16.5"/>
    <x v="3"/>
    <x v="1"/>
    <s v="Soppressata Salami, Fontina Cheese, Mozzarella Cheese, Mushrooms, Garlic"/>
    <x v="13"/>
  </r>
  <r>
    <n v="17360"/>
    <n v="7634"/>
    <s v="spinach_fet_l"/>
    <n v="1"/>
    <d v="2015-05-08T00:00:00"/>
    <x v="4"/>
    <x v="6"/>
    <d v="1899-12-30T19:54:08"/>
    <s v="Evning"/>
    <n v="19"/>
    <n v="20.25"/>
    <n v="20.25"/>
    <x v="0"/>
    <x v="2"/>
    <s v="Spinach, Mushrooms, Red Onions, Feta Cheese, Garlic"/>
    <x v="21"/>
  </r>
  <r>
    <n v="17361"/>
    <n v="7635"/>
    <s v="pepperoni_m"/>
    <n v="1"/>
    <d v="2015-05-08T00:00:00"/>
    <x v="4"/>
    <x v="6"/>
    <d v="1899-12-30T19:59:59"/>
    <s v="Evning"/>
    <n v="19"/>
    <n v="12.5"/>
    <n v="12.5"/>
    <x v="3"/>
    <x v="0"/>
    <s v="Mozzarella Cheese, Pepperoni"/>
    <x v="15"/>
  </r>
  <r>
    <n v="17500"/>
    <n v="7689"/>
    <s v="four_cheese_m"/>
    <n v="1"/>
    <d v="2015-05-09T00:00:00"/>
    <x v="4"/>
    <x v="3"/>
    <d v="1899-12-30T19:17:27"/>
    <s v="Evning"/>
    <n v="19"/>
    <n v="14.75"/>
    <n v="14.75"/>
    <x v="3"/>
    <x v="2"/>
    <s v="Ricotta Cheese, Gorgonzola Piccante Cheese, Mozzarella Cheese, Parmigiano Reggiano Cheese, Garlic"/>
    <x v="4"/>
  </r>
  <r>
    <n v="17501"/>
    <n v="7690"/>
    <s v="southw_ckn_l"/>
    <n v="1"/>
    <d v="2015-05-09T00:00:00"/>
    <x v="4"/>
    <x v="3"/>
    <d v="1899-12-30T19:33:32"/>
    <s v="Evning"/>
    <n v="19"/>
    <n v="20.75"/>
    <n v="20.75"/>
    <x v="0"/>
    <x v="3"/>
    <s v="Chicken, Tomatoes, Red Peppers, Red Onions, Jalapeno Peppers, Corn, Cilantro, Chipotle Sauce"/>
    <x v="14"/>
  </r>
  <r>
    <n v="17502"/>
    <n v="7690"/>
    <s v="spicy_ital_l"/>
    <n v="1"/>
    <d v="2015-05-09T00:00:00"/>
    <x v="4"/>
    <x v="3"/>
    <d v="1899-12-30T19:33:32"/>
    <s v="Evning"/>
    <n v="19"/>
    <n v="20.75"/>
    <n v="20.75"/>
    <x v="0"/>
    <x v="1"/>
    <s v="Capocollo, Tomatoes, Goat Cheese, Artichokes, Peperoncini verdi, Garlic"/>
    <x v="23"/>
  </r>
  <r>
    <n v="17503"/>
    <n v="7690"/>
    <s v="the_greek_xl"/>
    <n v="1"/>
    <d v="2015-05-09T00:00:00"/>
    <x v="4"/>
    <x v="3"/>
    <d v="1899-12-30T19:33:32"/>
    <s v="Evning"/>
    <n v="19"/>
    <n v="25.5"/>
    <n v="25.5"/>
    <x v="1"/>
    <x v="0"/>
    <s v="Kalamata Olives, Feta Cheese, Tomatoes, Garlic, Beef Chuck Roast, Red Onions"/>
    <x v="2"/>
  </r>
  <r>
    <n v="17504"/>
    <n v="7691"/>
    <s v="ital_veggie_s"/>
    <n v="1"/>
    <d v="2015-05-09T00:00:00"/>
    <x v="4"/>
    <x v="3"/>
    <d v="1899-12-30T19:42:43"/>
    <s v="Evning"/>
    <n v="19"/>
    <n v="12.75"/>
    <n v="12.75"/>
    <x v="2"/>
    <x v="2"/>
    <s v="Eggplant, Artichokes, Tomatoes, Zucchini, Red Peppers, Garlic, Pesto Sauce"/>
    <x v="20"/>
  </r>
  <r>
    <n v="17505"/>
    <n v="7691"/>
    <s v="pepperoni_l"/>
    <n v="1"/>
    <d v="2015-05-09T00:00:00"/>
    <x v="4"/>
    <x v="3"/>
    <d v="1899-12-30T19:42:43"/>
    <s v="Evning"/>
    <n v="19"/>
    <n v="15.25"/>
    <n v="15.25"/>
    <x v="0"/>
    <x v="0"/>
    <s v="Mozzarella Cheese, Pepperoni"/>
    <x v="15"/>
  </r>
  <r>
    <n v="17506"/>
    <n v="7691"/>
    <s v="sicilian_s"/>
    <n v="1"/>
    <d v="2015-05-09T00:00:00"/>
    <x v="4"/>
    <x v="3"/>
    <d v="1899-12-30T19:42:43"/>
    <s v="Evning"/>
    <n v="19"/>
    <n v="12.25"/>
    <n v="12.25"/>
    <x v="2"/>
    <x v="1"/>
    <s v="Coarse Sicilian Salami, Tomatoes, Green Olives, Luganega Sausage, Onions, Garlic"/>
    <x v="24"/>
  </r>
  <r>
    <n v="17507"/>
    <n v="7691"/>
    <s v="soppressata_s"/>
    <n v="1"/>
    <d v="2015-05-09T00:00:00"/>
    <x v="4"/>
    <x v="3"/>
    <d v="1899-12-30T19:42:43"/>
    <s v="Evning"/>
    <n v="19"/>
    <n v="12.5"/>
    <n v="12.5"/>
    <x v="2"/>
    <x v="1"/>
    <s v="Soppressata Salami, Fontina Cheese, Mozzarella Cheese, Mushrooms, Garlic"/>
    <x v="13"/>
  </r>
  <r>
    <n v="17508"/>
    <n v="7692"/>
    <s v="ital_cpcllo_m"/>
    <n v="1"/>
    <d v="2015-05-09T00:00:00"/>
    <x v="4"/>
    <x v="3"/>
    <d v="1899-12-30T19:44:46"/>
    <s v="Evning"/>
    <n v="19"/>
    <n v="16"/>
    <n v="16"/>
    <x v="3"/>
    <x v="0"/>
    <s v="Capocollo, Red Peppers, Tomatoes, Goat Cheese, Garlic, Oregano"/>
    <x v="10"/>
  </r>
  <r>
    <n v="17509"/>
    <n v="7692"/>
    <s v="thai_ckn_l"/>
    <n v="1"/>
    <d v="2015-05-09T00:00:00"/>
    <x v="4"/>
    <x v="3"/>
    <d v="1899-12-30T19:44:46"/>
    <s v="Evning"/>
    <n v="19"/>
    <n v="20.75"/>
    <n v="20.75"/>
    <x v="0"/>
    <x v="3"/>
    <s v="Chicken, Pineapple, Tomatoes, Red Peppers, Thai Sweet Chilli Sauce"/>
    <x v="11"/>
  </r>
  <r>
    <n v="17510"/>
    <n v="7693"/>
    <s v="pepperoni_m"/>
    <n v="1"/>
    <d v="2015-05-09T00:00:00"/>
    <x v="4"/>
    <x v="3"/>
    <d v="1899-12-30T19:54:19"/>
    <s v="Evning"/>
    <n v="19"/>
    <n v="12.5"/>
    <n v="12.5"/>
    <x v="3"/>
    <x v="0"/>
    <s v="Mozzarella Cheese, Pepperoni"/>
    <x v="15"/>
  </r>
  <r>
    <n v="17659"/>
    <n v="7750"/>
    <s v="classic_dlx_l"/>
    <n v="1"/>
    <d v="2015-05-10T00:00:00"/>
    <x v="4"/>
    <x v="5"/>
    <d v="1899-12-30T19:41:23"/>
    <s v="Evning"/>
    <n v="19"/>
    <n v="20.5"/>
    <n v="20.5"/>
    <x v="0"/>
    <x v="0"/>
    <s v="Pepperoni, Mushrooms, Red Onions, Red Peppers, Bacon"/>
    <x v="12"/>
  </r>
  <r>
    <n v="17660"/>
    <n v="7750"/>
    <s v="pep_msh_pep_l"/>
    <n v="1"/>
    <d v="2015-05-10T00:00:00"/>
    <x v="4"/>
    <x v="5"/>
    <d v="1899-12-30T19:41:23"/>
    <s v="Evning"/>
    <n v="19"/>
    <n v="17.5"/>
    <n v="17.5"/>
    <x v="0"/>
    <x v="0"/>
    <s v="Pepperoni, Mushrooms, Green Peppers"/>
    <x v="25"/>
  </r>
  <r>
    <n v="17661"/>
    <n v="7750"/>
    <s v="spin_pesto_l"/>
    <n v="1"/>
    <d v="2015-05-10T00:00:00"/>
    <x v="4"/>
    <x v="5"/>
    <d v="1899-12-30T19:41:23"/>
    <s v="Evning"/>
    <n v="19"/>
    <n v="20.75"/>
    <n v="20.75"/>
    <x v="0"/>
    <x v="2"/>
    <s v="Spinach, Artichokes, Tomatoes, Sun-dried Tomatoes, Garlic, Pesto Sauce"/>
    <x v="31"/>
  </r>
  <r>
    <n v="17662"/>
    <n v="7751"/>
    <s v="five_cheese_l"/>
    <n v="1"/>
    <d v="2015-05-10T00:00:00"/>
    <x v="4"/>
    <x v="5"/>
    <d v="1899-12-30T19:50:56"/>
    <s v="Evning"/>
    <n v="19"/>
    <n v="18.5"/>
    <n v="18.5"/>
    <x v="0"/>
    <x v="2"/>
    <s v="Mozzarella Cheese, Provolone Cheese, Smoked Gouda Cheese, Romano Cheese, Blue Cheese, Garlic"/>
    <x v="17"/>
  </r>
  <r>
    <n v="17663"/>
    <n v="7751"/>
    <s v="pepperoni_s"/>
    <n v="1"/>
    <d v="2015-05-10T00:00:00"/>
    <x v="4"/>
    <x v="5"/>
    <d v="1899-12-30T19:50:56"/>
    <s v="Evning"/>
    <n v="19"/>
    <n v="9.75"/>
    <n v="9.75"/>
    <x v="2"/>
    <x v="0"/>
    <s v="Mozzarella Cheese, Pepperoni"/>
    <x v="15"/>
  </r>
  <r>
    <n v="17664"/>
    <n v="7752"/>
    <s v="thai_ckn_l"/>
    <n v="1"/>
    <d v="2015-05-10T00:00:00"/>
    <x v="4"/>
    <x v="5"/>
    <d v="1899-12-30T19:51:24"/>
    <s v="Evning"/>
    <n v="19"/>
    <n v="20.75"/>
    <n v="20.75"/>
    <x v="0"/>
    <x v="3"/>
    <s v="Chicken, Pineapple, Tomatoes, Red Peppers, Thai Sweet Chilli Sauce"/>
    <x v="11"/>
  </r>
  <r>
    <n v="17789"/>
    <n v="7806"/>
    <s v="classic_dlx_m"/>
    <n v="1"/>
    <d v="2015-05-11T00:00:00"/>
    <x v="4"/>
    <x v="2"/>
    <d v="1899-12-30T19:02:18"/>
    <s v="Evning"/>
    <n v="19"/>
    <n v="16"/>
    <n v="16"/>
    <x v="3"/>
    <x v="0"/>
    <s v="Pepperoni, Mushrooms, Red Onions, Red Peppers, Bacon"/>
    <x v="12"/>
  </r>
  <r>
    <n v="17790"/>
    <n v="7806"/>
    <s v="hawaiian_s"/>
    <n v="1"/>
    <d v="2015-05-11T00:00:00"/>
    <x v="4"/>
    <x v="2"/>
    <d v="1899-12-30T19:02:18"/>
    <s v="Evning"/>
    <n v="19"/>
    <n v="10.5"/>
    <n v="10.5"/>
    <x v="2"/>
    <x v="0"/>
    <s v="Sliced Ham, Pineapple, Mozzarella Cheese"/>
    <x v="0"/>
  </r>
  <r>
    <n v="17791"/>
    <n v="7807"/>
    <s v="green_garden_m"/>
    <n v="1"/>
    <d v="2015-05-11T00:00:00"/>
    <x v="4"/>
    <x v="2"/>
    <d v="1899-12-30T19:09:14"/>
    <s v="Evning"/>
    <n v="19"/>
    <n v="16"/>
    <n v="16"/>
    <x v="3"/>
    <x v="2"/>
    <s v="Spinach, Mushrooms, Tomatoes, Green Olives, Feta Cheese"/>
    <x v="26"/>
  </r>
  <r>
    <n v="17792"/>
    <n v="7807"/>
    <s v="pepperoni_s"/>
    <n v="1"/>
    <d v="2015-05-11T00:00:00"/>
    <x v="4"/>
    <x v="2"/>
    <d v="1899-12-30T19:09:14"/>
    <s v="Evning"/>
    <n v="19"/>
    <n v="9.75"/>
    <n v="9.75"/>
    <x v="2"/>
    <x v="0"/>
    <s v="Mozzarella Cheese, Pepperoni"/>
    <x v="15"/>
  </r>
  <r>
    <n v="17793"/>
    <n v="7808"/>
    <s v="bbq_ckn_l"/>
    <n v="1"/>
    <d v="2015-05-11T00:00:00"/>
    <x v="4"/>
    <x v="2"/>
    <d v="1899-12-30T19:10:58"/>
    <s v="Evning"/>
    <n v="19"/>
    <n v="20.75"/>
    <n v="20.75"/>
    <x v="0"/>
    <x v="3"/>
    <s v="Barbecued Chicken, Red Peppers, Green Peppers, Tomatoes, Red Onions, Barbecue Sauce"/>
    <x v="28"/>
  </r>
  <r>
    <n v="17794"/>
    <n v="7808"/>
    <s v="bbq_ckn_s"/>
    <n v="1"/>
    <d v="2015-05-11T00:00:00"/>
    <x v="4"/>
    <x v="2"/>
    <d v="1899-12-30T19:10:58"/>
    <s v="Evning"/>
    <n v="19"/>
    <n v="12.75"/>
    <n v="12.75"/>
    <x v="2"/>
    <x v="3"/>
    <s v="Barbecued Chicken, Red Peppers, Green Peppers, Tomatoes, Red Onions, Barbecue Sauce"/>
    <x v="28"/>
  </r>
  <r>
    <n v="17795"/>
    <n v="7808"/>
    <s v="spin_pesto_m"/>
    <n v="1"/>
    <d v="2015-05-11T00:00:00"/>
    <x v="4"/>
    <x v="2"/>
    <d v="1899-12-30T19:10:58"/>
    <s v="Evning"/>
    <n v="19"/>
    <n v="16.5"/>
    <n v="16.5"/>
    <x v="3"/>
    <x v="2"/>
    <s v="Spinach, Artichokes, Tomatoes, Sun-dried Tomatoes, Garlic, Pesto Sauce"/>
    <x v="31"/>
  </r>
  <r>
    <n v="17796"/>
    <n v="7809"/>
    <s v="big_meat_s"/>
    <n v="1"/>
    <d v="2015-05-11T00:00:00"/>
    <x v="4"/>
    <x v="2"/>
    <d v="1899-12-30T19:17:30"/>
    <s v="Evning"/>
    <n v="19"/>
    <n v="12"/>
    <n v="12"/>
    <x v="2"/>
    <x v="0"/>
    <s v="Bacon, Pepperoni, Italian Sausage, Chorizo Sausage"/>
    <x v="27"/>
  </r>
  <r>
    <n v="17797"/>
    <n v="7809"/>
    <s v="spinach_fet_l"/>
    <n v="1"/>
    <d v="2015-05-11T00:00:00"/>
    <x v="4"/>
    <x v="2"/>
    <d v="1899-12-30T19:17:30"/>
    <s v="Evning"/>
    <n v="19"/>
    <n v="20.25"/>
    <n v="20.25"/>
    <x v="0"/>
    <x v="2"/>
    <s v="Spinach, Mushrooms, Red Onions, Feta Cheese, Garlic"/>
    <x v="21"/>
  </r>
  <r>
    <n v="17798"/>
    <n v="7810"/>
    <s v="peppr_salami_m"/>
    <n v="1"/>
    <d v="2015-05-11T00:00:00"/>
    <x v="4"/>
    <x v="2"/>
    <d v="1899-12-30T19:20:35"/>
    <s v="Evning"/>
    <n v="19"/>
    <n v="16.5"/>
    <n v="16.5"/>
    <x v="3"/>
    <x v="1"/>
    <s v="Genoa Salami, Capocollo, Pepperoni, Tomatoes, Asiago Cheese, Garlic"/>
    <x v="1"/>
  </r>
  <r>
    <n v="17799"/>
    <n v="7810"/>
    <s v="southw_ckn_s"/>
    <n v="1"/>
    <d v="2015-05-11T00:00:00"/>
    <x v="4"/>
    <x v="2"/>
    <d v="1899-12-30T19:20:35"/>
    <s v="Evning"/>
    <n v="19"/>
    <n v="12.75"/>
    <n v="12.75"/>
    <x v="2"/>
    <x v="3"/>
    <s v="Chicken, Tomatoes, Red Peppers, Red Onions, Jalapeno Peppers, Corn, Cilantro, Chipotle Sauce"/>
    <x v="14"/>
  </r>
  <r>
    <n v="17800"/>
    <n v="7811"/>
    <s v="big_meat_s"/>
    <n v="1"/>
    <d v="2015-05-11T00:00:00"/>
    <x v="4"/>
    <x v="2"/>
    <d v="1899-12-30T19:29:22"/>
    <s v="Evning"/>
    <n v="19"/>
    <n v="12"/>
    <n v="12"/>
    <x v="2"/>
    <x v="0"/>
    <s v="Bacon, Pepperoni, Italian Sausage, Chorizo Sausage"/>
    <x v="27"/>
  </r>
  <r>
    <n v="17801"/>
    <n v="7811"/>
    <s v="classic_dlx_l"/>
    <n v="1"/>
    <d v="2015-05-11T00:00:00"/>
    <x v="4"/>
    <x v="2"/>
    <d v="1899-12-30T19:29:22"/>
    <s v="Evning"/>
    <n v="19"/>
    <n v="20.5"/>
    <n v="20.5"/>
    <x v="0"/>
    <x v="0"/>
    <s v="Pepperoni, Mushrooms, Red Onions, Red Peppers, Bacon"/>
    <x v="12"/>
  </r>
  <r>
    <n v="17802"/>
    <n v="7812"/>
    <s v="big_meat_s"/>
    <n v="1"/>
    <d v="2015-05-11T00:00:00"/>
    <x v="4"/>
    <x v="2"/>
    <d v="1899-12-30T19:34:35"/>
    <s v="Evning"/>
    <n v="19"/>
    <n v="12"/>
    <n v="12"/>
    <x v="2"/>
    <x v="0"/>
    <s v="Bacon, Pepperoni, Italian Sausage, Chorizo Sausage"/>
    <x v="27"/>
  </r>
  <r>
    <n v="17803"/>
    <n v="7812"/>
    <s v="hawaiian_s"/>
    <n v="1"/>
    <d v="2015-05-11T00:00:00"/>
    <x v="4"/>
    <x v="2"/>
    <d v="1899-12-30T19:34:35"/>
    <s v="Evning"/>
    <n v="19"/>
    <n v="10.5"/>
    <n v="10.5"/>
    <x v="2"/>
    <x v="0"/>
    <s v="Sliced Ham, Pineapple, Mozzarella Cheese"/>
    <x v="0"/>
  </r>
  <r>
    <n v="17804"/>
    <n v="7812"/>
    <s v="prsc_argla_l"/>
    <n v="1"/>
    <d v="2015-05-11T00:00:00"/>
    <x v="4"/>
    <x v="2"/>
    <d v="1899-12-30T19:34:35"/>
    <s v="Evning"/>
    <n v="19"/>
    <n v="20.75"/>
    <n v="20.75"/>
    <x v="0"/>
    <x v="1"/>
    <s v="Prosciutto di San Daniele, Arugula, Mozzarella Cheese"/>
    <x v="16"/>
  </r>
  <r>
    <n v="17805"/>
    <n v="7812"/>
    <s v="soppressata_m"/>
    <n v="1"/>
    <d v="2015-05-11T00:00:00"/>
    <x v="4"/>
    <x v="2"/>
    <d v="1899-12-30T19:34:35"/>
    <s v="Evning"/>
    <n v="19"/>
    <n v="16.5"/>
    <n v="16.5"/>
    <x v="3"/>
    <x v="1"/>
    <s v="Soppressata Salami, Fontina Cheese, Mozzarella Cheese, Mushrooms, Garlic"/>
    <x v="13"/>
  </r>
  <r>
    <n v="17806"/>
    <n v="7813"/>
    <s v="ital_supr_m"/>
    <n v="2"/>
    <d v="2015-05-11T00:00:00"/>
    <x v="4"/>
    <x v="2"/>
    <d v="1899-12-30T19:38:14"/>
    <s v="Evning"/>
    <n v="19"/>
    <n v="16.5"/>
    <n v="33"/>
    <x v="3"/>
    <x v="1"/>
    <s v="Calabrese Salami, Capocollo, Tomatoes, Red Onions, Green Olives, Garlic"/>
    <x v="18"/>
  </r>
  <r>
    <n v="17807"/>
    <n v="7813"/>
    <s v="pepperoni_m"/>
    <n v="1"/>
    <d v="2015-05-11T00:00:00"/>
    <x v="4"/>
    <x v="2"/>
    <d v="1899-12-30T19:38:14"/>
    <s v="Evning"/>
    <n v="19"/>
    <n v="12.5"/>
    <n v="12.5"/>
    <x v="3"/>
    <x v="0"/>
    <s v="Mozzarella Cheese, Pepperoni"/>
    <x v="15"/>
  </r>
  <r>
    <n v="17808"/>
    <n v="7813"/>
    <s v="veggie_veg_m"/>
    <n v="1"/>
    <d v="2015-05-11T00:00:00"/>
    <x v="4"/>
    <x v="2"/>
    <d v="1899-12-30T19:38:14"/>
    <s v="Evning"/>
    <n v="19"/>
    <n v="16"/>
    <n v="16"/>
    <x v="3"/>
    <x v="2"/>
    <s v="Mushrooms, Tomatoes, Red Peppers, Green Peppers, Red Onions, Zucchini, Spinach, Garlic"/>
    <x v="3"/>
  </r>
  <r>
    <n v="17809"/>
    <n v="7814"/>
    <s v="pepperoni_l"/>
    <n v="1"/>
    <d v="2015-05-11T00:00:00"/>
    <x v="4"/>
    <x v="2"/>
    <d v="1899-12-30T19:45:00"/>
    <s v="Evning"/>
    <n v="19"/>
    <n v="15.25"/>
    <n v="15.25"/>
    <x v="0"/>
    <x v="0"/>
    <s v="Mozzarella Cheese, Pepperoni"/>
    <x v="15"/>
  </r>
  <r>
    <n v="17810"/>
    <n v="7815"/>
    <s v="classic_dlx_l"/>
    <n v="1"/>
    <d v="2015-05-11T00:00:00"/>
    <x v="4"/>
    <x v="2"/>
    <d v="1899-12-30T19:45:13"/>
    <s v="Evning"/>
    <n v="19"/>
    <n v="20.5"/>
    <n v="20.5"/>
    <x v="0"/>
    <x v="0"/>
    <s v="Pepperoni, Mushrooms, Red Onions, Red Peppers, Bacon"/>
    <x v="12"/>
  </r>
  <r>
    <n v="17811"/>
    <n v="7815"/>
    <s v="four_cheese_l"/>
    <n v="1"/>
    <d v="2015-05-11T00:00:00"/>
    <x v="4"/>
    <x v="2"/>
    <d v="1899-12-30T19:45:13"/>
    <s v="Evning"/>
    <n v="19"/>
    <n v="17.95"/>
    <n v="17.95"/>
    <x v="0"/>
    <x v="2"/>
    <s v="Ricotta Cheese, Gorgonzola Piccante Cheese, Mozzarella Cheese, Parmigiano Reggiano Cheese, Garlic"/>
    <x v="4"/>
  </r>
  <r>
    <n v="17812"/>
    <n v="7815"/>
    <s v="hawaiian_m"/>
    <n v="1"/>
    <d v="2015-05-11T00:00:00"/>
    <x v="4"/>
    <x v="2"/>
    <d v="1899-12-30T19:45:13"/>
    <s v="Evning"/>
    <n v="19"/>
    <n v="13.25"/>
    <n v="13.25"/>
    <x v="3"/>
    <x v="0"/>
    <s v="Sliced Ham, Pineapple, Mozzarella Cheese"/>
    <x v="0"/>
  </r>
  <r>
    <n v="17936"/>
    <n v="7869"/>
    <s v="southw_ckn_l"/>
    <n v="1"/>
    <d v="2015-05-12T00:00:00"/>
    <x v="4"/>
    <x v="0"/>
    <d v="1899-12-30T19:01:22"/>
    <s v="Evning"/>
    <n v="19"/>
    <n v="20.75"/>
    <n v="20.75"/>
    <x v="0"/>
    <x v="3"/>
    <s v="Chicken, Tomatoes, Red Peppers, Red Onions, Jalapeno Peppers, Corn, Cilantro, Chipotle Sauce"/>
    <x v="14"/>
  </r>
  <r>
    <n v="17937"/>
    <n v="7870"/>
    <s v="ckn_alfredo_s"/>
    <n v="1"/>
    <d v="2015-05-12T00:00:00"/>
    <x v="4"/>
    <x v="0"/>
    <d v="1899-12-30T19:08:40"/>
    <s v="Evning"/>
    <n v="19"/>
    <n v="12.75"/>
    <n v="12.75"/>
    <x v="2"/>
    <x v="3"/>
    <s v="Chicken, Red Onions, Red Peppers, Mushrooms, Asiago Cheese, Alfredo Sauce"/>
    <x v="7"/>
  </r>
  <r>
    <n v="17938"/>
    <n v="7871"/>
    <s v="bbq_ckn_s"/>
    <n v="1"/>
    <d v="2015-05-12T00:00:00"/>
    <x v="4"/>
    <x v="0"/>
    <d v="1899-12-30T19:28:52"/>
    <s v="Evning"/>
    <n v="19"/>
    <n v="12.75"/>
    <n v="12.75"/>
    <x v="2"/>
    <x v="3"/>
    <s v="Barbecued Chicken, Red Peppers, Green Peppers, Tomatoes, Red Onions, Barbecue Sauce"/>
    <x v="28"/>
  </r>
  <r>
    <n v="17939"/>
    <n v="7871"/>
    <s v="sicilian_m"/>
    <n v="1"/>
    <d v="2015-05-12T00:00:00"/>
    <x v="4"/>
    <x v="0"/>
    <d v="1899-12-30T19:28:52"/>
    <s v="Evning"/>
    <n v="19"/>
    <n v="16.25"/>
    <n v="16.25"/>
    <x v="3"/>
    <x v="1"/>
    <s v="Coarse Sicilian Salami, Tomatoes, Green Olives, Luganega Sausage, Onions, Garlic"/>
    <x v="24"/>
  </r>
  <r>
    <n v="17940"/>
    <n v="7872"/>
    <s v="prsc_argla_s"/>
    <n v="1"/>
    <d v="2015-05-12T00:00:00"/>
    <x v="4"/>
    <x v="0"/>
    <d v="1899-12-30T19:31:57"/>
    <s v="Evning"/>
    <n v="19"/>
    <n v="12.5"/>
    <n v="12.5"/>
    <x v="2"/>
    <x v="1"/>
    <s v="Prosciutto di San Daniele, Arugula, Mozzarella Cheese"/>
    <x v="16"/>
  </r>
  <r>
    <n v="17941"/>
    <n v="7872"/>
    <s v="thai_ckn_l"/>
    <n v="1"/>
    <d v="2015-05-12T00:00:00"/>
    <x v="4"/>
    <x v="0"/>
    <d v="1899-12-30T19:31:57"/>
    <s v="Evning"/>
    <n v="19"/>
    <n v="20.75"/>
    <n v="20.75"/>
    <x v="0"/>
    <x v="3"/>
    <s v="Chicken, Pineapple, Tomatoes, Red Peppers, Thai Sweet Chilli Sauce"/>
    <x v="11"/>
  </r>
  <r>
    <n v="17942"/>
    <n v="7873"/>
    <s v="ital_veggie_m"/>
    <n v="1"/>
    <d v="2015-05-12T00:00:00"/>
    <x v="4"/>
    <x v="0"/>
    <d v="1899-12-30T19:58:03"/>
    <s v="Evning"/>
    <n v="19"/>
    <n v="16.75"/>
    <n v="16.75"/>
    <x v="3"/>
    <x v="2"/>
    <s v="Eggplant, Artichokes, Tomatoes, Zucchini, Red Peppers, Garlic, Pesto Sauce"/>
    <x v="20"/>
  </r>
  <r>
    <n v="18077"/>
    <n v="7933"/>
    <s v="peppr_salami_l"/>
    <n v="1"/>
    <d v="2015-05-13T00:00:00"/>
    <x v="4"/>
    <x v="1"/>
    <d v="1899-12-30T19:02:37"/>
    <s v="Evning"/>
    <n v="19"/>
    <n v="20.75"/>
    <n v="20.75"/>
    <x v="0"/>
    <x v="1"/>
    <s v="Genoa Salami, Capocollo, Pepperoni, Tomatoes, Asiago Cheese, Garlic"/>
    <x v="1"/>
  </r>
  <r>
    <n v="18078"/>
    <n v="7933"/>
    <s v="thai_ckn_l"/>
    <n v="1"/>
    <d v="2015-05-13T00:00:00"/>
    <x v="4"/>
    <x v="1"/>
    <d v="1899-12-30T19:02:37"/>
    <s v="Evning"/>
    <n v="19"/>
    <n v="20.75"/>
    <n v="20.75"/>
    <x v="0"/>
    <x v="3"/>
    <s v="Chicken, Pineapple, Tomatoes, Red Peppers, Thai Sweet Chilli Sauce"/>
    <x v="11"/>
  </r>
  <r>
    <n v="18079"/>
    <n v="7934"/>
    <s v="five_cheese_l"/>
    <n v="1"/>
    <d v="2015-05-13T00:00:00"/>
    <x v="4"/>
    <x v="1"/>
    <d v="1899-12-30T19:13:01"/>
    <s v="Evning"/>
    <n v="19"/>
    <n v="18.5"/>
    <n v="18.5"/>
    <x v="0"/>
    <x v="2"/>
    <s v="Mozzarella Cheese, Provolone Cheese, Smoked Gouda Cheese, Romano Cheese, Blue Cheese, Garlic"/>
    <x v="17"/>
  </r>
  <r>
    <n v="18080"/>
    <n v="7934"/>
    <s v="green_garden_s"/>
    <n v="1"/>
    <d v="2015-05-13T00:00:00"/>
    <x v="4"/>
    <x v="1"/>
    <d v="1899-12-30T19:13:01"/>
    <s v="Evning"/>
    <n v="19"/>
    <n v="12"/>
    <n v="12"/>
    <x v="2"/>
    <x v="2"/>
    <s v="Spinach, Mushrooms, Tomatoes, Green Olives, Feta Cheese"/>
    <x v="26"/>
  </r>
  <r>
    <n v="18081"/>
    <n v="7935"/>
    <s v="cali_ckn_l"/>
    <n v="1"/>
    <d v="2015-05-13T00:00:00"/>
    <x v="4"/>
    <x v="1"/>
    <d v="1899-12-30T19:24:15"/>
    <s v="Evning"/>
    <n v="19"/>
    <n v="20.75"/>
    <n v="20.75"/>
    <x v="0"/>
    <x v="3"/>
    <s v="Chicken, Artichoke, Spinach, Garlic, Jalapeno Peppers, Fontina Cheese, Gouda Cheese"/>
    <x v="6"/>
  </r>
  <r>
    <n v="18082"/>
    <n v="7935"/>
    <s v="pepperoni_s"/>
    <n v="1"/>
    <d v="2015-05-13T00:00:00"/>
    <x v="4"/>
    <x v="1"/>
    <d v="1899-12-30T19:24:15"/>
    <s v="Evning"/>
    <n v="19"/>
    <n v="9.75"/>
    <n v="9.75"/>
    <x v="2"/>
    <x v="0"/>
    <s v="Mozzarella Cheese, Pepperoni"/>
    <x v="15"/>
  </r>
  <r>
    <n v="18083"/>
    <n v="7936"/>
    <s v="pepperoni_s"/>
    <n v="1"/>
    <d v="2015-05-13T00:00:00"/>
    <x v="4"/>
    <x v="1"/>
    <d v="1899-12-30T19:27:08"/>
    <s v="Evning"/>
    <n v="19"/>
    <n v="9.75"/>
    <n v="9.75"/>
    <x v="2"/>
    <x v="0"/>
    <s v="Mozzarella Cheese, Pepperoni"/>
    <x v="15"/>
  </r>
  <r>
    <n v="18084"/>
    <n v="7937"/>
    <s v="four_cheese_m"/>
    <n v="1"/>
    <d v="2015-05-13T00:00:00"/>
    <x v="4"/>
    <x v="1"/>
    <d v="1899-12-30T19:38:17"/>
    <s v="Evning"/>
    <n v="19"/>
    <n v="14.75"/>
    <n v="14.75"/>
    <x v="3"/>
    <x v="2"/>
    <s v="Ricotta Cheese, Gorgonzola Piccante Cheese, Mozzarella Cheese, Parmigiano Reggiano Cheese, Garlic"/>
    <x v="4"/>
  </r>
  <r>
    <n v="18085"/>
    <n v="7938"/>
    <s v="hawaiian_s"/>
    <n v="1"/>
    <d v="2015-05-13T00:00:00"/>
    <x v="4"/>
    <x v="1"/>
    <d v="1899-12-30T19:49:16"/>
    <s v="Evning"/>
    <n v="19"/>
    <n v="10.5"/>
    <n v="10.5"/>
    <x v="2"/>
    <x v="0"/>
    <s v="Sliced Ham, Pineapple, Mozzarella Cheese"/>
    <x v="0"/>
  </r>
  <r>
    <n v="18086"/>
    <n v="7938"/>
    <s v="prsc_argla_s"/>
    <n v="1"/>
    <d v="2015-05-13T00:00:00"/>
    <x v="4"/>
    <x v="1"/>
    <d v="1899-12-30T19:49:16"/>
    <s v="Evning"/>
    <n v="19"/>
    <n v="12.5"/>
    <n v="12.5"/>
    <x v="2"/>
    <x v="1"/>
    <s v="Prosciutto di San Daniele, Arugula, Mozzarella Cheese"/>
    <x v="16"/>
  </r>
  <r>
    <n v="18220"/>
    <n v="7998"/>
    <s v="bbq_ckn_m"/>
    <n v="1"/>
    <d v="2015-05-14T00:00:00"/>
    <x v="4"/>
    <x v="4"/>
    <d v="1899-12-30T19:03:12"/>
    <s v="Evning"/>
    <n v="19"/>
    <n v="16.75"/>
    <n v="16.75"/>
    <x v="3"/>
    <x v="3"/>
    <s v="Barbecued Chicken, Red Peppers, Green Peppers, Tomatoes, Red Onions, Barbecue Sauce"/>
    <x v="28"/>
  </r>
  <r>
    <n v="18221"/>
    <n v="7999"/>
    <s v="ital_supr_s"/>
    <n v="1"/>
    <d v="2015-05-14T00:00:00"/>
    <x v="4"/>
    <x v="4"/>
    <d v="1899-12-30T19:05:50"/>
    <s v="Evning"/>
    <n v="19"/>
    <n v="12.5"/>
    <n v="12.5"/>
    <x v="2"/>
    <x v="1"/>
    <s v="Calabrese Salami, Capocollo, Tomatoes, Red Onions, Green Olives, Garlic"/>
    <x v="18"/>
  </r>
  <r>
    <n v="18222"/>
    <n v="7999"/>
    <s v="peppr_salami_l"/>
    <n v="1"/>
    <d v="2015-05-14T00:00:00"/>
    <x v="4"/>
    <x v="4"/>
    <d v="1899-12-30T19:05:50"/>
    <s v="Evning"/>
    <n v="19"/>
    <n v="20.75"/>
    <n v="20.75"/>
    <x v="0"/>
    <x v="1"/>
    <s v="Genoa Salami, Capocollo, Pepperoni, Tomatoes, Asiago Cheese, Garlic"/>
    <x v="1"/>
  </r>
  <r>
    <n v="18223"/>
    <n v="7999"/>
    <s v="the_greek_s"/>
    <n v="1"/>
    <d v="2015-05-14T00:00:00"/>
    <x v="4"/>
    <x v="4"/>
    <d v="1899-12-30T19:05:50"/>
    <s v="Evning"/>
    <n v="19"/>
    <n v="12"/>
    <n v="12"/>
    <x v="2"/>
    <x v="0"/>
    <s v="Kalamata Olives, Feta Cheese, Tomatoes, Garlic, Beef Chuck Roast, Red Onions"/>
    <x v="2"/>
  </r>
  <r>
    <n v="18224"/>
    <n v="8000"/>
    <s v="ckn_pesto_m"/>
    <n v="1"/>
    <d v="2015-05-14T00:00:00"/>
    <x v="4"/>
    <x v="4"/>
    <d v="1899-12-30T19:15:29"/>
    <s v="Evning"/>
    <n v="19"/>
    <n v="16.75"/>
    <n v="16.75"/>
    <x v="3"/>
    <x v="3"/>
    <s v="Chicken, Tomatoes, Red Peppers, Spinach, Garlic, Pesto Sauce"/>
    <x v="8"/>
  </r>
  <r>
    <n v="18225"/>
    <n v="8001"/>
    <s v="napolitana_s"/>
    <n v="1"/>
    <d v="2015-05-14T00:00:00"/>
    <x v="4"/>
    <x v="4"/>
    <d v="1899-12-30T19:25:20"/>
    <s v="Evning"/>
    <n v="19"/>
    <n v="12"/>
    <n v="12"/>
    <x v="2"/>
    <x v="0"/>
    <s v="Tomatoes, Anchovies, Green Olives, Red Onions, Garlic"/>
    <x v="5"/>
  </r>
  <r>
    <n v="18226"/>
    <n v="8002"/>
    <s v="bbq_ckn_m"/>
    <n v="1"/>
    <d v="2015-05-14T00:00:00"/>
    <x v="4"/>
    <x v="4"/>
    <d v="1899-12-30T19:35:06"/>
    <s v="Evning"/>
    <n v="19"/>
    <n v="16.75"/>
    <n v="16.75"/>
    <x v="3"/>
    <x v="3"/>
    <s v="Barbecued Chicken, Red Peppers, Green Peppers, Tomatoes, Red Onions, Barbecue Sauce"/>
    <x v="28"/>
  </r>
  <r>
    <n v="18227"/>
    <n v="8002"/>
    <s v="ckn_alfredo_m"/>
    <n v="1"/>
    <d v="2015-05-14T00:00:00"/>
    <x v="4"/>
    <x v="4"/>
    <d v="1899-12-30T19:35:06"/>
    <s v="Evning"/>
    <n v="19"/>
    <n v="16.75"/>
    <n v="16.75"/>
    <x v="3"/>
    <x v="3"/>
    <s v="Chicken, Red Onions, Red Peppers, Mushrooms, Asiago Cheese, Alfredo Sauce"/>
    <x v="7"/>
  </r>
  <r>
    <n v="18228"/>
    <n v="8002"/>
    <s v="mediterraneo_l"/>
    <n v="1"/>
    <d v="2015-05-14T00:00:00"/>
    <x v="4"/>
    <x v="4"/>
    <d v="1899-12-30T19:35:06"/>
    <s v="Evning"/>
    <n v="19"/>
    <n v="20.25"/>
    <n v="20.25"/>
    <x v="0"/>
    <x v="2"/>
    <s v="Spinach, Artichokes, Kalamata Olives, Sun-dried Tomatoes, Feta Cheese, Plum Tomatoes, Red Onions"/>
    <x v="22"/>
  </r>
  <r>
    <n v="18229"/>
    <n v="8002"/>
    <s v="the_greek_xl"/>
    <n v="1"/>
    <d v="2015-05-14T00:00:00"/>
    <x v="4"/>
    <x v="4"/>
    <d v="1899-12-30T19:35:06"/>
    <s v="Evning"/>
    <n v="19"/>
    <n v="25.5"/>
    <n v="25.5"/>
    <x v="1"/>
    <x v="0"/>
    <s v="Kalamata Olives, Feta Cheese, Tomatoes, Garlic, Beef Chuck Roast, Red Onions"/>
    <x v="2"/>
  </r>
  <r>
    <n v="18230"/>
    <n v="8003"/>
    <s v="cali_ckn_m"/>
    <n v="1"/>
    <d v="2015-05-14T00:00:00"/>
    <x v="4"/>
    <x v="4"/>
    <d v="1899-12-30T19:40:48"/>
    <s v="Evning"/>
    <n v="19"/>
    <n v="16.75"/>
    <n v="16.75"/>
    <x v="3"/>
    <x v="3"/>
    <s v="Chicken, Artichoke, Spinach, Garlic, Jalapeno Peppers, Fontina Cheese, Gouda Cheese"/>
    <x v="6"/>
  </r>
  <r>
    <n v="18231"/>
    <n v="8003"/>
    <s v="southw_ckn_l"/>
    <n v="1"/>
    <d v="2015-05-14T00:00:00"/>
    <x v="4"/>
    <x v="4"/>
    <d v="1899-12-30T19:40:48"/>
    <s v="Evning"/>
    <n v="19"/>
    <n v="20.75"/>
    <n v="20.75"/>
    <x v="0"/>
    <x v="3"/>
    <s v="Chicken, Tomatoes, Red Peppers, Red Onions, Jalapeno Peppers, Corn, Cilantro, Chipotle Sauce"/>
    <x v="14"/>
  </r>
  <r>
    <n v="18232"/>
    <n v="8003"/>
    <s v="the_greek_l"/>
    <n v="1"/>
    <d v="2015-05-14T00:00:00"/>
    <x v="4"/>
    <x v="4"/>
    <d v="1899-12-30T19:40:48"/>
    <s v="Evning"/>
    <n v="19"/>
    <n v="20.5"/>
    <n v="20.5"/>
    <x v="0"/>
    <x v="0"/>
    <s v="Kalamata Olives, Feta Cheese, Tomatoes, Garlic, Beef Chuck Roast, Red Onions"/>
    <x v="2"/>
  </r>
  <r>
    <n v="18393"/>
    <n v="8075"/>
    <s v="ckn_pesto_m"/>
    <n v="1"/>
    <d v="2015-05-15T00:00:00"/>
    <x v="4"/>
    <x v="6"/>
    <d v="1899-12-30T19:13:32"/>
    <s v="Evning"/>
    <n v="19"/>
    <n v="16.75"/>
    <n v="16.75"/>
    <x v="3"/>
    <x v="3"/>
    <s v="Chicken, Tomatoes, Red Peppers, Spinach, Garlic, Pesto Sauce"/>
    <x v="8"/>
  </r>
  <r>
    <n v="18394"/>
    <n v="8076"/>
    <s v="classic_dlx_m"/>
    <n v="1"/>
    <d v="2015-05-15T00:00:00"/>
    <x v="4"/>
    <x v="6"/>
    <d v="1899-12-30T19:13:49"/>
    <s v="Evning"/>
    <n v="19"/>
    <n v="16"/>
    <n v="16"/>
    <x v="3"/>
    <x v="0"/>
    <s v="Pepperoni, Mushrooms, Red Onions, Red Peppers, Bacon"/>
    <x v="12"/>
  </r>
  <r>
    <n v="18395"/>
    <n v="8076"/>
    <s v="green_garden_s"/>
    <n v="1"/>
    <d v="2015-05-15T00:00:00"/>
    <x v="4"/>
    <x v="6"/>
    <d v="1899-12-30T19:13:49"/>
    <s v="Evning"/>
    <n v="19"/>
    <n v="12"/>
    <n v="12"/>
    <x v="2"/>
    <x v="2"/>
    <s v="Spinach, Mushrooms, Tomatoes, Green Olives, Feta Cheese"/>
    <x v="26"/>
  </r>
  <r>
    <n v="18396"/>
    <n v="8077"/>
    <s v="prsc_argla_m"/>
    <n v="1"/>
    <d v="2015-05-15T00:00:00"/>
    <x v="4"/>
    <x v="6"/>
    <d v="1899-12-30T19:20:50"/>
    <s v="Evning"/>
    <n v="19"/>
    <n v="16.5"/>
    <n v="16.5"/>
    <x v="3"/>
    <x v="1"/>
    <s v="Prosciutto di San Daniele, Arugula, Mozzarella Cheese"/>
    <x v="16"/>
  </r>
  <r>
    <n v="18397"/>
    <n v="8077"/>
    <s v="spicy_ital_l"/>
    <n v="1"/>
    <d v="2015-05-15T00:00:00"/>
    <x v="4"/>
    <x v="6"/>
    <d v="1899-12-30T19:20:50"/>
    <s v="Evning"/>
    <n v="19"/>
    <n v="20.75"/>
    <n v="20.75"/>
    <x v="0"/>
    <x v="1"/>
    <s v="Capocollo, Tomatoes, Goat Cheese, Artichokes, Peperoncini verdi, Garlic"/>
    <x v="23"/>
  </r>
  <r>
    <n v="18398"/>
    <n v="8078"/>
    <s v="brie_carre_s"/>
    <n v="1"/>
    <d v="2015-05-15T00:00:00"/>
    <x v="4"/>
    <x v="6"/>
    <d v="1899-12-30T19:25:32"/>
    <s v="Evning"/>
    <n v="19"/>
    <n v="23.65"/>
    <n v="23.65"/>
    <x v="2"/>
    <x v="1"/>
    <s v="Brie Carre Cheese, Prosciutto, Caramelized Onions, Pears, Thyme, Garlic"/>
    <x v="30"/>
  </r>
  <r>
    <n v="18399"/>
    <n v="8079"/>
    <s v="thai_ckn_m"/>
    <n v="1"/>
    <d v="2015-05-15T00:00:00"/>
    <x v="4"/>
    <x v="6"/>
    <d v="1899-12-30T19:26:05"/>
    <s v="Evning"/>
    <n v="19"/>
    <n v="16.75"/>
    <n v="16.75"/>
    <x v="3"/>
    <x v="3"/>
    <s v="Chicken, Pineapple, Tomatoes, Red Peppers, Thai Sweet Chilli Sauce"/>
    <x v="11"/>
  </r>
  <r>
    <n v="18400"/>
    <n v="8080"/>
    <s v="ital_supr_m"/>
    <n v="1"/>
    <d v="2015-05-15T00:00:00"/>
    <x v="4"/>
    <x v="6"/>
    <d v="1899-12-30T19:27:26"/>
    <s v="Evning"/>
    <n v="19"/>
    <n v="16.5"/>
    <n v="16.5"/>
    <x v="3"/>
    <x v="1"/>
    <s v="Calabrese Salami, Capocollo, Tomatoes, Red Onions, Green Olives, Garlic"/>
    <x v="18"/>
  </r>
  <r>
    <n v="18401"/>
    <n v="8081"/>
    <s v="calabrese_m"/>
    <n v="1"/>
    <d v="2015-05-15T00:00:00"/>
    <x v="4"/>
    <x v="6"/>
    <d v="1899-12-30T19:31:31"/>
    <s v="Evning"/>
    <n v="19"/>
    <n v="16.25"/>
    <n v="16.25"/>
    <x v="3"/>
    <x v="1"/>
    <s v="慛duja Salami, Pancetta, Tomatoes, Red Onions, Friggitello Peppers, Garlic"/>
    <x v="9"/>
  </r>
  <r>
    <n v="18402"/>
    <n v="8081"/>
    <s v="soppressata_l"/>
    <n v="1"/>
    <d v="2015-05-15T00:00:00"/>
    <x v="4"/>
    <x v="6"/>
    <d v="1899-12-30T19:31:31"/>
    <s v="Evning"/>
    <n v="19"/>
    <n v="20.75"/>
    <n v="20.75"/>
    <x v="0"/>
    <x v="1"/>
    <s v="Soppressata Salami, Fontina Cheese, Mozzarella Cheese, Mushrooms, Garlic"/>
    <x v="13"/>
  </r>
  <r>
    <n v="18403"/>
    <n v="8082"/>
    <s v="five_cheese_l"/>
    <n v="1"/>
    <d v="2015-05-15T00:00:00"/>
    <x v="4"/>
    <x v="6"/>
    <d v="1899-12-30T19:48:38"/>
    <s v="Evning"/>
    <n v="19"/>
    <n v="18.5"/>
    <n v="18.5"/>
    <x v="0"/>
    <x v="2"/>
    <s v="Mozzarella Cheese, Provolone Cheese, Smoked Gouda Cheese, Romano Cheese, Blue Cheese, Garlic"/>
    <x v="17"/>
  </r>
  <r>
    <n v="18404"/>
    <n v="8083"/>
    <s v="ckn_alfredo_s"/>
    <n v="1"/>
    <d v="2015-05-15T00:00:00"/>
    <x v="4"/>
    <x v="6"/>
    <d v="1899-12-30T19:52:50"/>
    <s v="Evning"/>
    <n v="19"/>
    <n v="12.75"/>
    <n v="12.75"/>
    <x v="2"/>
    <x v="3"/>
    <s v="Chicken, Red Onions, Red Peppers, Mushrooms, Asiago Cheese, Alfredo Sauce"/>
    <x v="7"/>
  </r>
  <r>
    <n v="18405"/>
    <n v="8083"/>
    <s v="spinach_supr_s"/>
    <n v="1"/>
    <d v="2015-05-15T00:00:00"/>
    <x v="4"/>
    <x v="6"/>
    <d v="1899-12-30T19:52:50"/>
    <s v="Evning"/>
    <n v="19"/>
    <n v="12.5"/>
    <n v="12.5"/>
    <x v="2"/>
    <x v="1"/>
    <s v="Spinach, Red Onions, Pepperoni, Tomatoes, Artichokes, Kalamata Olives, Garlic, Asiago Cheese"/>
    <x v="29"/>
  </r>
  <r>
    <n v="18406"/>
    <n v="8084"/>
    <s v="ital_cpcllo_l"/>
    <n v="1"/>
    <d v="2015-05-15T00:00:00"/>
    <x v="4"/>
    <x v="6"/>
    <d v="1899-12-30T19:55:24"/>
    <s v="Evning"/>
    <n v="19"/>
    <n v="20.5"/>
    <n v="20.5"/>
    <x v="0"/>
    <x v="0"/>
    <s v="Capocollo, Red Peppers, Tomatoes, Goat Cheese, Garlic, Oregano"/>
    <x v="10"/>
  </r>
  <r>
    <n v="18407"/>
    <n v="8085"/>
    <s v="veggie_veg_l"/>
    <n v="1"/>
    <d v="2015-05-15T00:00:00"/>
    <x v="4"/>
    <x v="6"/>
    <d v="1899-12-30T19:55:58"/>
    <s v="Evning"/>
    <n v="19"/>
    <n v="20.25"/>
    <n v="20.25"/>
    <x v="0"/>
    <x v="2"/>
    <s v="Mushrooms, Tomatoes, Red Peppers, Green Peppers, Red Onions, Zucchini, Spinach, Garlic"/>
    <x v="3"/>
  </r>
  <r>
    <n v="18408"/>
    <n v="8086"/>
    <s v="mexicana_m"/>
    <n v="1"/>
    <d v="2015-05-15T00:00:00"/>
    <x v="4"/>
    <x v="6"/>
    <d v="1899-12-30T19:59:57"/>
    <s v="Evning"/>
    <n v="19"/>
    <n v="16"/>
    <n v="16"/>
    <x v="3"/>
    <x v="2"/>
    <s v="Tomatoes, Red Peppers, Jalapeno Peppers, Red Onions, Cilantro, Corn, Chipotle Sauce, Garlic"/>
    <x v="19"/>
  </r>
  <r>
    <n v="18409"/>
    <n v="8086"/>
    <s v="veggie_veg_l"/>
    <n v="1"/>
    <d v="2015-05-15T00:00:00"/>
    <x v="4"/>
    <x v="6"/>
    <d v="1899-12-30T19:59:57"/>
    <s v="Evning"/>
    <n v="19"/>
    <n v="20.25"/>
    <n v="20.25"/>
    <x v="0"/>
    <x v="2"/>
    <s v="Mushrooms, Tomatoes, Red Peppers, Green Peppers, Red Onions, Zucchini, Spinach, Garlic"/>
    <x v="3"/>
  </r>
  <r>
    <n v="18562"/>
    <n v="8148"/>
    <s v="hawaiian_s"/>
    <n v="1"/>
    <d v="2015-05-16T00:00:00"/>
    <x v="4"/>
    <x v="3"/>
    <d v="1899-12-30T19:09:17"/>
    <s v="Evning"/>
    <n v="19"/>
    <n v="10.5"/>
    <n v="10.5"/>
    <x v="2"/>
    <x v="0"/>
    <s v="Sliced Ham, Pineapple, Mozzarella Cheese"/>
    <x v="0"/>
  </r>
  <r>
    <n v="18563"/>
    <n v="8148"/>
    <s v="sicilian_m"/>
    <n v="1"/>
    <d v="2015-05-16T00:00:00"/>
    <x v="4"/>
    <x v="3"/>
    <d v="1899-12-30T19:09:17"/>
    <s v="Evning"/>
    <n v="19"/>
    <n v="16.25"/>
    <n v="16.25"/>
    <x v="3"/>
    <x v="1"/>
    <s v="Coarse Sicilian Salami, Tomatoes, Green Olives, Luganega Sausage, Onions, Garlic"/>
    <x v="24"/>
  </r>
  <r>
    <n v="18564"/>
    <n v="8149"/>
    <s v="sicilian_l"/>
    <n v="1"/>
    <d v="2015-05-16T00:00:00"/>
    <x v="4"/>
    <x v="3"/>
    <d v="1899-12-30T19:09:50"/>
    <s v="Evning"/>
    <n v="19"/>
    <n v="20.25"/>
    <n v="20.25"/>
    <x v="0"/>
    <x v="1"/>
    <s v="Coarse Sicilian Salami, Tomatoes, Green Olives, Luganega Sausage, Onions, Garlic"/>
    <x v="24"/>
  </r>
  <r>
    <n v="18565"/>
    <n v="8150"/>
    <s v="sicilian_l"/>
    <n v="1"/>
    <d v="2015-05-16T00:00:00"/>
    <x v="4"/>
    <x v="3"/>
    <d v="1899-12-30T19:15:45"/>
    <s v="Evning"/>
    <n v="19"/>
    <n v="20.25"/>
    <n v="20.25"/>
    <x v="0"/>
    <x v="1"/>
    <s v="Coarse Sicilian Salami, Tomatoes, Green Olives, Luganega Sausage, Onions, Garlic"/>
    <x v="24"/>
  </r>
  <r>
    <n v="18566"/>
    <n v="8150"/>
    <s v="thai_ckn_l"/>
    <n v="1"/>
    <d v="2015-05-16T00:00:00"/>
    <x v="4"/>
    <x v="3"/>
    <d v="1899-12-30T19:15:45"/>
    <s v="Evning"/>
    <n v="19"/>
    <n v="20.75"/>
    <n v="20.75"/>
    <x v="0"/>
    <x v="3"/>
    <s v="Chicken, Pineapple, Tomatoes, Red Peppers, Thai Sweet Chilli Sauce"/>
    <x v="11"/>
  </r>
  <r>
    <n v="18567"/>
    <n v="8151"/>
    <s v="bbq_ckn_l"/>
    <n v="1"/>
    <d v="2015-05-16T00:00:00"/>
    <x v="4"/>
    <x v="3"/>
    <d v="1899-12-30T19:21:25"/>
    <s v="Evning"/>
    <n v="19"/>
    <n v="20.75"/>
    <n v="20.75"/>
    <x v="0"/>
    <x v="3"/>
    <s v="Barbecued Chicken, Red Peppers, Green Peppers, Tomatoes, Red Onions, Barbecue Sauce"/>
    <x v="28"/>
  </r>
  <r>
    <n v="18568"/>
    <n v="8151"/>
    <s v="calabrese_m"/>
    <n v="1"/>
    <d v="2015-05-16T00:00:00"/>
    <x v="4"/>
    <x v="3"/>
    <d v="1899-12-30T19:21:25"/>
    <s v="Evning"/>
    <n v="19"/>
    <n v="16.25"/>
    <n v="16.25"/>
    <x v="3"/>
    <x v="1"/>
    <s v="慛duja Salami, Pancetta, Tomatoes, Red Onions, Friggitello Peppers, Garlic"/>
    <x v="9"/>
  </r>
  <r>
    <n v="18569"/>
    <n v="8151"/>
    <s v="cali_ckn_l"/>
    <n v="1"/>
    <d v="2015-05-16T00:00:00"/>
    <x v="4"/>
    <x v="3"/>
    <d v="1899-12-30T19:21:25"/>
    <s v="Evning"/>
    <n v="19"/>
    <n v="20.75"/>
    <n v="20.75"/>
    <x v="0"/>
    <x v="3"/>
    <s v="Chicken, Artichoke, Spinach, Garlic, Jalapeno Peppers, Fontina Cheese, Gouda Cheese"/>
    <x v="6"/>
  </r>
  <r>
    <n v="18570"/>
    <n v="8152"/>
    <s v="napolitana_m"/>
    <n v="1"/>
    <d v="2015-05-16T00:00:00"/>
    <x v="4"/>
    <x v="3"/>
    <d v="1899-12-30T19:25:15"/>
    <s v="Evning"/>
    <n v="19"/>
    <n v="16"/>
    <n v="16"/>
    <x v="3"/>
    <x v="0"/>
    <s v="Tomatoes, Anchovies, Green Olives, Red Onions, Garlic"/>
    <x v="5"/>
  </r>
  <r>
    <n v="18571"/>
    <n v="8153"/>
    <s v="hawaiian_m"/>
    <n v="1"/>
    <d v="2015-05-16T00:00:00"/>
    <x v="4"/>
    <x v="3"/>
    <d v="1899-12-30T19:31:26"/>
    <s v="Evning"/>
    <n v="19"/>
    <n v="13.25"/>
    <n v="13.25"/>
    <x v="3"/>
    <x v="0"/>
    <s v="Sliced Ham, Pineapple, Mozzarella Cheese"/>
    <x v="0"/>
  </r>
  <r>
    <n v="18572"/>
    <n v="8153"/>
    <s v="peppr_salami_l"/>
    <n v="1"/>
    <d v="2015-05-16T00:00:00"/>
    <x v="4"/>
    <x v="3"/>
    <d v="1899-12-30T19:31:26"/>
    <s v="Evning"/>
    <n v="19"/>
    <n v="20.75"/>
    <n v="20.75"/>
    <x v="0"/>
    <x v="1"/>
    <s v="Genoa Salami, Capocollo, Pepperoni, Tomatoes, Asiago Cheese, Garlic"/>
    <x v="1"/>
  </r>
  <r>
    <n v="18573"/>
    <n v="8154"/>
    <s v="spinach_fet_s"/>
    <n v="1"/>
    <d v="2015-05-16T00:00:00"/>
    <x v="4"/>
    <x v="3"/>
    <d v="1899-12-30T19:40:20"/>
    <s v="Evning"/>
    <n v="19"/>
    <n v="12"/>
    <n v="12"/>
    <x v="2"/>
    <x v="2"/>
    <s v="Spinach, Mushrooms, Red Onions, Feta Cheese, Garlic"/>
    <x v="21"/>
  </r>
  <r>
    <n v="18574"/>
    <n v="8155"/>
    <s v="sicilian_m"/>
    <n v="1"/>
    <d v="2015-05-16T00:00:00"/>
    <x v="4"/>
    <x v="3"/>
    <d v="1899-12-30T19:48:23"/>
    <s v="Evning"/>
    <n v="19"/>
    <n v="16.25"/>
    <n v="16.25"/>
    <x v="3"/>
    <x v="1"/>
    <s v="Coarse Sicilian Salami, Tomatoes, Green Olives, Luganega Sausage, Onions, Garlic"/>
    <x v="24"/>
  </r>
  <r>
    <n v="18669"/>
    <n v="8203"/>
    <s v="four_cheese_l"/>
    <n v="1"/>
    <d v="2015-05-17T00:00:00"/>
    <x v="4"/>
    <x v="5"/>
    <d v="1899-12-30T19:00:30"/>
    <s v="Evning"/>
    <n v="19"/>
    <n v="17.95"/>
    <n v="17.95"/>
    <x v="0"/>
    <x v="2"/>
    <s v="Ricotta Cheese, Gorgonzola Piccante Cheese, Mozzarella Cheese, Parmigiano Reggiano Cheese, Garlic"/>
    <x v="4"/>
  </r>
  <r>
    <n v="18670"/>
    <n v="8203"/>
    <s v="pep_msh_pep_l"/>
    <n v="1"/>
    <d v="2015-05-17T00:00:00"/>
    <x v="4"/>
    <x v="5"/>
    <d v="1899-12-30T19:00:30"/>
    <s v="Evning"/>
    <n v="19"/>
    <n v="17.5"/>
    <n v="17.5"/>
    <x v="0"/>
    <x v="0"/>
    <s v="Pepperoni, Mushrooms, Green Peppers"/>
    <x v="25"/>
  </r>
  <r>
    <n v="18671"/>
    <n v="8204"/>
    <s v="four_cheese_m"/>
    <n v="1"/>
    <d v="2015-05-17T00:00:00"/>
    <x v="4"/>
    <x v="5"/>
    <d v="1899-12-30T19:08:05"/>
    <s v="Evning"/>
    <n v="19"/>
    <n v="14.75"/>
    <n v="14.75"/>
    <x v="3"/>
    <x v="2"/>
    <s v="Ricotta Cheese, Gorgonzola Piccante Cheese, Mozzarella Cheese, Parmigiano Reggiano Cheese, Garlic"/>
    <x v="4"/>
  </r>
  <r>
    <n v="18672"/>
    <n v="8204"/>
    <s v="southw_ckn_m"/>
    <n v="1"/>
    <d v="2015-05-17T00:00:00"/>
    <x v="4"/>
    <x v="5"/>
    <d v="1899-12-30T19:08:05"/>
    <s v="Evning"/>
    <n v="19"/>
    <n v="16.75"/>
    <n v="16.75"/>
    <x v="3"/>
    <x v="3"/>
    <s v="Chicken, Tomatoes, Red Peppers, Red Onions, Jalapeno Peppers, Corn, Cilantro, Chipotle Sauce"/>
    <x v="14"/>
  </r>
  <r>
    <n v="18673"/>
    <n v="8204"/>
    <s v="spicy_ital_s"/>
    <n v="1"/>
    <d v="2015-05-17T00:00:00"/>
    <x v="4"/>
    <x v="5"/>
    <d v="1899-12-30T19:08:05"/>
    <s v="Evning"/>
    <n v="19"/>
    <n v="12.5"/>
    <n v="12.5"/>
    <x v="2"/>
    <x v="1"/>
    <s v="Capocollo, Tomatoes, Goat Cheese, Artichokes, Peperoncini verdi, Garlic"/>
    <x v="23"/>
  </r>
  <r>
    <n v="18674"/>
    <n v="8204"/>
    <s v="spinach_fet_m"/>
    <n v="1"/>
    <d v="2015-05-17T00:00:00"/>
    <x v="4"/>
    <x v="5"/>
    <d v="1899-12-30T19:08:05"/>
    <s v="Evning"/>
    <n v="19"/>
    <n v="16"/>
    <n v="16"/>
    <x v="3"/>
    <x v="2"/>
    <s v="Spinach, Mushrooms, Red Onions, Feta Cheese, Garlic"/>
    <x v="21"/>
  </r>
  <r>
    <n v="18675"/>
    <n v="8205"/>
    <s v="spinach_fet_m"/>
    <n v="1"/>
    <d v="2015-05-17T00:00:00"/>
    <x v="4"/>
    <x v="5"/>
    <d v="1899-12-30T19:13:44"/>
    <s v="Evning"/>
    <n v="19"/>
    <n v="16"/>
    <n v="16"/>
    <x v="3"/>
    <x v="2"/>
    <s v="Spinach, Mushrooms, Red Onions, Feta Cheese, Garlic"/>
    <x v="21"/>
  </r>
  <r>
    <n v="18676"/>
    <n v="8205"/>
    <s v="veggie_veg_m"/>
    <n v="1"/>
    <d v="2015-05-17T00:00:00"/>
    <x v="4"/>
    <x v="5"/>
    <d v="1899-12-30T19:13:44"/>
    <s v="Evning"/>
    <n v="19"/>
    <n v="16"/>
    <n v="16"/>
    <x v="3"/>
    <x v="2"/>
    <s v="Mushrooms, Tomatoes, Red Peppers, Green Peppers, Red Onions, Zucchini, Spinach, Garlic"/>
    <x v="3"/>
  </r>
  <r>
    <n v="18677"/>
    <n v="8206"/>
    <s v="five_cheese_l"/>
    <n v="1"/>
    <d v="2015-05-17T00:00:00"/>
    <x v="4"/>
    <x v="5"/>
    <d v="1899-12-30T19:15:56"/>
    <s v="Evning"/>
    <n v="19"/>
    <n v="18.5"/>
    <n v="18.5"/>
    <x v="0"/>
    <x v="2"/>
    <s v="Mozzarella Cheese, Provolone Cheese, Smoked Gouda Cheese, Romano Cheese, Blue Cheese, Garlic"/>
    <x v="17"/>
  </r>
  <r>
    <n v="18678"/>
    <n v="8206"/>
    <s v="napolitana_m"/>
    <n v="1"/>
    <d v="2015-05-17T00:00:00"/>
    <x v="4"/>
    <x v="5"/>
    <d v="1899-12-30T19:15:56"/>
    <s v="Evning"/>
    <n v="19"/>
    <n v="16"/>
    <n v="16"/>
    <x v="3"/>
    <x v="0"/>
    <s v="Tomatoes, Anchovies, Green Olives, Red Onions, Garlic"/>
    <x v="5"/>
  </r>
  <r>
    <n v="18679"/>
    <n v="8206"/>
    <s v="spicy_ital_l"/>
    <n v="1"/>
    <d v="2015-05-17T00:00:00"/>
    <x v="4"/>
    <x v="5"/>
    <d v="1899-12-30T19:15:56"/>
    <s v="Evning"/>
    <n v="19"/>
    <n v="20.75"/>
    <n v="20.75"/>
    <x v="0"/>
    <x v="1"/>
    <s v="Capocollo, Tomatoes, Goat Cheese, Artichokes, Peperoncini verdi, Garlic"/>
    <x v="23"/>
  </r>
  <r>
    <n v="18680"/>
    <n v="8207"/>
    <s v="bbq_ckn_s"/>
    <n v="1"/>
    <d v="2015-05-17T00:00:00"/>
    <x v="4"/>
    <x v="5"/>
    <d v="1899-12-30T19:58:18"/>
    <s v="Evning"/>
    <n v="19"/>
    <n v="12.75"/>
    <n v="12.75"/>
    <x v="2"/>
    <x v="3"/>
    <s v="Barbecued Chicken, Red Peppers, Green Peppers, Tomatoes, Red Onions, Barbecue Sauce"/>
    <x v="28"/>
  </r>
  <r>
    <n v="18681"/>
    <n v="8207"/>
    <s v="ckn_pesto_l"/>
    <n v="1"/>
    <d v="2015-05-17T00:00:00"/>
    <x v="4"/>
    <x v="5"/>
    <d v="1899-12-30T19:58:18"/>
    <s v="Evning"/>
    <n v="19"/>
    <n v="20.75"/>
    <n v="20.75"/>
    <x v="0"/>
    <x v="3"/>
    <s v="Chicken, Tomatoes, Red Peppers, Spinach, Garlic, Pesto Sauce"/>
    <x v="8"/>
  </r>
  <r>
    <n v="18804"/>
    <n v="8263"/>
    <s v="prsc_argla_l"/>
    <n v="1"/>
    <d v="2015-05-18T00:00:00"/>
    <x v="4"/>
    <x v="2"/>
    <d v="1899-12-30T19:03:24"/>
    <s v="Evning"/>
    <n v="19"/>
    <n v="20.75"/>
    <n v="20.75"/>
    <x v="0"/>
    <x v="1"/>
    <s v="Prosciutto di San Daniele, Arugula, Mozzarella Cheese"/>
    <x v="16"/>
  </r>
  <r>
    <n v="18805"/>
    <n v="8263"/>
    <s v="sicilian_m"/>
    <n v="1"/>
    <d v="2015-05-18T00:00:00"/>
    <x v="4"/>
    <x v="2"/>
    <d v="1899-12-30T19:03:24"/>
    <s v="Evning"/>
    <n v="19"/>
    <n v="16.25"/>
    <n v="16.25"/>
    <x v="3"/>
    <x v="1"/>
    <s v="Coarse Sicilian Salami, Tomatoes, Green Olives, Luganega Sausage, Onions, Garlic"/>
    <x v="24"/>
  </r>
  <r>
    <n v="18806"/>
    <n v="8263"/>
    <s v="thai_ckn_s"/>
    <n v="1"/>
    <d v="2015-05-18T00:00:00"/>
    <x v="4"/>
    <x v="2"/>
    <d v="1899-12-30T19:03:24"/>
    <s v="Evning"/>
    <n v="19"/>
    <n v="12.75"/>
    <n v="12.75"/>
    <x v="2"/>
    <x v="3"/>
    <s v="Chicken, Pineapple, Tomatoes, Red Peppers, Thai Sweet Chilli Sauce"/>
    <x v="11"/>
  </r>
  <r>
    <n v="18807"/>
    <n v="8264"/>
    <s v="ckn_pesto_l"/>
    <n v="1"/>
    <d v="2015-05-18T00:00:00"/>
    <x v="4"/>
    <x v="2"/>
    <d v="1899-12-30T19:35:01"/>
    <s v="Evning"/>
    <n v="19"/>
    <n v="20.75"/>
    <n v="20.75"/>
    <x v="0"/>
    <x v="3"/>
    <s v="Chicken, Tomatoes, Red Peppers, Spinach, Garlic, Pesto Sauce"/>
    <x v="8"/>
  </r>
  <r>
    <n v="18808"/>
    <n v="8264"/>
    <s v="spin_pesto_s"/>
    <n v="1"/>
    <d v="2015-05-18T00:00:00"/>
    <x v="4"/>
    <x v="2"/>
    <d v="1899-12-30T19:35:01"/>
    <s v="Evning"/>
    <n v="19"/>
    <n v="12.5"/>
    <n v="12.5"/>
    <x v="2"/>
    <x v="2"/>
    <s v="Spinach, Artichokes, Tomatoes, Sun-dried Tomatoes, Garlic, Pesto Sauce"/>
    <x v="31"/>
  </r>
  <r>
    <n v="18809"/>
    <n v="8265"/>
    <s v="green_garden_s"/>
    <n v="1"/>
    <d v="2015-05-18T00:00:00"/>
    <x v="4"/>
    <x v="2"/>
    <d v="1899-12-30T19:36:58"/>
    <s v="Evning"/>
    <n v="19"/>
    <n v="12"/>
    <n v="12"/>
    <x v="2"/>
    <x v="2"/>
    <s v="Spinach, Mushrooms, Tomatoes, Green Olives, Feta Cheese"/>
    <x v="26"/>
  </r>
  <r>
    <n v="18810"/>
    <n v="8265"/>
    <s v="napolitana_m"/>
    <n v="1"/>
    <d v="2015-05-18T00:00:00"/>
    <x v="4"/>
    <x v="2"/>
    <d v="1899-12-30T19:36:58"/>
    <s v="Evning"/>
    <n v="19"/>
    <n v="16"/>
    <n v="16"/>
    <x v="3"/>
    <x v="0"/>
    <s v="Tomatoes, Anchovies, Green Olives, Red Onions, Garlic"/>
    <x v="5"/>
  </r>
  <r>
    <n v="18811"/>
    <n v="8266"/>
    <s v="ckn_alfredo_s"/>
    <n v="1"/>
    <d v="2015-05-18T00:00:00"/>
    <x v="4"/>
    <x v="2"/>
    <d v="1899-12-30T19:45:13"/>
    <s v="Evning"/>
    <n v="19"/>
    <n v="12.75"/>
    <n v="12.75"/>
    <x v="2"/>
    <x v="3"/>
    <s v="Chicken, Red Onions, Red Peppers, Mushrooms, Asiago Cheese, Alfredo Sauce"/>
    <x v="7"/>
  </r>
  <r>
    <n v="18812"/>
    <n v="8266"/>
    <s v="classic_dlx_s"/>
    <n v="1"/>
    <d v="2015-05-18T00:00:00"/>
    <x v="4"/>
    <x v="2"/>
    <d v="1899-12-30T19:45:13"/>
    <s v="Evning"/>
    <n v="19"/>
    <n v="12"/>
    <n v="12"/>
    <x v="2"/>
    <x v="0"/>
    <s v="Pepperoni, Mushrooms, Red Onions, Red Peppers, Bacon"/>
    <x v="12"/>
  </r>
  <r>
    <n v="18813"/>
    <n v="8266"/>
    <s v="four_cheese_l"/>
    <n v="1"/>
    <d v="2015-05-18T00:00:00"/>
    <x v="4"/>
    <x v="2"/>
    <d v="1899-12-30T19:45:13"/>
    <s v="Evning"/>
    <n v="19"/>
    <n v="17.95"/>
    <n v="17.95"/>
    <x v="0"/>
    <x v="2"/>
    <s v="Ricotta Cheese, Gorgonzola Piccante Cheese, Mozzarella Cheese, Parmigiano Reggiano Cheese, Garlic"/>
    <x v="4"/>
  </r>
  <r>
    <n v="18814"/>
    <n v="8267"/>
    <s v="ital_supr_m"/>
    <n v="1"/>
    <d v="2015-05-18T00:00:00"/>
    <x v="4"/>
    <x v="2"/>
    <d v="1899-12-30T19:47:25"/>
    <s v="Evning"/>
    <n v="19"/>
    <n v="16.5"/>
    <n v="16.5"/>
    <x v="3"/>
    <x v="1"/>
    <s v="Calabrese Salami, Capocollo, Tomatoes, Red Onions, Green Olives, Garlic"/>
    <x v="18"/>
  </r>
  <r>
    <n v="18815"/>
    <n v="8267"/>
    <s v="mexicana_s"/>
    <n v="1"/>
    <d v="2015-05-18T00:00:00"/>
    <x v="4"/>
    <x v="2"/>
    <d v="1899-12-30T19:47:25"/>
    <s v="Evning"/>
    <n v="19"/>
    <n v="12"/>
    <n v="12"/>
    <x v="2"/>
    <x v="2"/>
    <s v="Tomatoes, Red Peppers, Jalapeno Peppers, Red Onions, Cilantro, Corn, Chipotle Sauce, Garlic"/>
    <x v="19"/>
  </r>
  <r>
    <n v="18816"/>
    <n v="8267"/>
    <s v="pepperoni_s"/>
    <n v="1"/>
    <d v="2015-05-18T00:00:00"/>
    <x v="4"/>
    <x v="2"/>
    <d v="1899-12-30T19:47:25"/>
    <s v="Evning"/>
    <n v="19"/>
    <n v="9.75"/>
    <n v="9.75"/>
    <x v="2"/>
    <x v="0"/>
    <s v="Mozzarella Cheese, Pepperoni"/>
    <x v="15"/>
  </r>
  <r>
    <n v="18817"/>
    <n v="8267"/>
    <s v="spinach_supr_l"/>
    <n v="1"/>
    <d v="2015-05-18T00:00:00"/>
    <x v="4"/>
    <x v="2"/>
    <d v="1899-12-30T19:47:25"/>
    <s v="Evning"/>
    <n v="19"/>
    <n v="20.75"/>
    <n v="20.75"/>
    <x v="0"/>
    <x v="1"/>
    <s v="Spinach, Red Onions, Pepperoni, Tomatoes, Artichokes, Kalamata Olives, Garlic, Asiago Cheese"/>
    <x v="29"/>
  </r>
  <r>
    <n v="18934"/>
    <n v="8312"/>
    <s v="big_meat_s"/>
    <n v="1"/>
    <d v="2015-05-19T00:00:00"/>
    <x v="4"/>
    <x v="0"/>
    <d v="1899-12-30T19:04:47"/>
    <s v="Evning"/>
    <n v="19"/>
    <n v="12"/>
    <n v="12"/>
    <x v="2"/>
    <x v="0"/>
    <s v="Bacon, Pepperoni, Italian Sausage, Chorizo Sausage"/>
    <x v="27"/>
  </r>
  <r>
    <n v="18935"/>
    <n v="8312"/>
    <s v="cali_ckn_l"/>
    <n v="1"/>
    <d v="2015-05-19T00:00:00"/>
    <x v="4"/>
    <x v="0"/>
    <d v="1899-12-30T19:04:47"/>
    <s v="Evning"/>
    <n v="19"/>
    <n v="20.75"/>
    <n v="20.75"/>
    <x v="0"/>
    <x v="3"/>
    <s v="Chicken, Artichoke, Spinach, Garlic, Jalapeno Peppers, Fontina Cheese, Gouda Cheese"/>
    <x v="6"/>
  </r>
  <r>
    <n v="18936"/>
    <n v="8312"/>
    <s v="ital_veggie_s"/>
    <n v="1"/>
    <d v="2015-05-19T00:00:00"/>
    <x v="4"/>
    <x v="0"/>
    <d v="1899-12-30T19:04:47"/>
    <s v="Evning"/>
    <n v="19"/>
    <n v="12.75"/>
    <n v="12.75"/>
    <x v="2"/>
    <x v="2"/>
    <s v="Eggplant, Artichokes, Tomatoes, Zucchini, Red Peppers, Garlic, Pesto Sauce"/>
    <x v="20"/>
  </r>
  <r>
    <n v="18937"/>
    <n v="8313"/>
    <s v="ital_supr_m"/>
    <n v="1"/>
    <d v="2015-05-19T00:00:00"/>
    <x v="4"/>
    <x v="0"/>
    <d v="1899-12-30T19:08:16"/>
    <s v="Evning"/>
    <n v="19"/>
    <n v="16.5"/>
    <n v="16.5"/>
    <x v="3"/>
    <x v="1"/>
    <s v="Calabrese Salami, Capocollo, Tomatoes, Red Onions, Green Olives, Garlic"/>
    <x v="18"/>
  </r>
  <r>
    <n v="18938"/>
    <n v="8313"/>
    <s v="pep_msh_pep_s"/>
    <n v="1"/>
    <d v="2015-05-19T00:00:00"/>
    <x v="4"/>
    <x v="0"/>
    <d v="1899-12-30T19:08:16"/>
    <s v="Evning"/>
    <n v="19"/>
    <n v="11"/>
    <n v="11"/>
    <x v="2"/>
    <x v="0"/>
    <s v="Pepperoni, Mushrooms, Green Peppers"/>
    <x v="25"/>
  </r>
  <r>
    <n v="18939"/>
    <n v="8313"/>
    <s v="pepperoni_l"/>
    <n v="1"/>
    <d v="2015-05-19T00:00:00"/>
    <x v="4"/>
    <x v="0"/>
    <d v="1899-12-30T19:08:16"/>
    <s v="Evning"/>
    <n v="19"/>
    <n v="15.25"/>
    <n v="15.25"/>
    <x v="0"/>
    <x v="0"/>
    <s v="Mozzarella Cheese, Pepperoni"/>
    <x v="15"/>
  </r>
  <r>
    <n v="18940"/>
    <n v="8313"/>
    <s v="spinach_fet_s"/>
    <n v="1"/>
    <d v="2015-05-19T00:00:00"/>
    <x v="4"/>
    <x v="0"/>
    <d v="1899-12-30T19:08:16"/>
    <s v="Evning"/>
    <n v="19"/>
    <n v="12"/>
    <n v="12"/>
    <x v="2"/>
    <x v="2"/>
    <s v="Spinach, Mushrooms, Red Onions, Feta Cheese, Garlic"/>
    <x v="21"/>
  </r>
  <r>
    <n v="18941"/>
    <n v="8314"/>
    <s v="prsc_argla_s"/>
    <n v="1"/>
    <d v="2015-05-19T00:00:00"/>
    <x v="4"/>
    <x v="0"/>
    <d v="1899-12-30T19:08:29"/>
    <s v="Evning"/>
    <n v="19"/>
    <n v="12.5"/>
    <n v="12.5"/>
    <x v="2"/>
    <x v="1"/>
    <s v="Prosciutto di San Daniele, Arugula, Mozzarella Cheese"/>
    <x v="16"/>
  </r>
  <r>
    <n v="18942"/>
    <n v="8314"/>
    <s v="the_greek_xl"/>
    <n v="1"/>
    <d v="2015-05-19T00:00:00"/>
    <x v="4"/>
    <x v="0"/>
    <d v="1899-12-30T19:08:29"/>
    <s v="Evning"/>
    <n v="19"/>
    <n v="25.5"/>
    <n v="25.5"/>
    <x v="1"/>
    <x v="0"/>
    <s v="Kalamata Olives, Feta Cheese, Tomatoes, Garlic, Beef Chuck Roast, Red Onions"/>
    <x v="2"/>
  </r>
  <r>
    <n v="18943"/>
    <n v="8315"/>
    <s v="ital_supr_l"/>
    <n v="1"/>
    <d v="2015-05-19T00:00:00"/>
    <x v="4"/>
    <x v="0"/>
    <d v="1899-12-30T19:14:23"/>
    <s v="Evning"/>
    <n v="19"/>
    <n v="20.75"/>
    <n v="20.75"/>
    <x v="0"/>
    <x v="1"/>
    <s v="Calabrese Salami, Capocollo, Tomatoes, Red Onions, Green Olives, Garlic"/>
    <x v="18"/>
  </r>
  <r>
    <n v="18944"/>
    <n v="8316"/>
    <s v="veggie_veg_l"/>
    <n v="1"/>
    <d v="2015-05-19T00:00:00"/>
    <x v="4"/>
    <x v="0"/>
    <d v="1899-12-30T19:17:28"/>
    <s v="Evning"/>
    <n v="19"/>
    <n v="20.25"/>
    <n v="20.25"/>
    <x v="0"/>
    <x v="2"/>
    <s v="Mushrooms, Tomatoes, Red Peppers, Green Peppers, Red Onions, Zucchini, Spinach, Garlic"/>
    <x v="3"/>
  </r>
  <r>
    <n v="18945"/>
    <n v="8317"/>
    <s v="brie_carre_s"/>
    <n v="1"/>
    <d v="2015-05-19T00:00:00"/>
    <x v="4"/>
    <x v="0"/>
    <d v="1899-12-30T19:31:10"/>
    <s v="Evning"/>
    <n v="19"/>
    <n v="23.65"/>
    <n v="23.65"/>
    <x v="2"/>
    <x v="1"/>
    <s v="Brie Carre Cheese, Prosciutto, Caramelized Onions, Pears, Thyme, Garlic"/>
    <x v="30"/>
  </r>
  <r>
    <n v="18946"/>
    <n v="8318"/>
    <s v="sicilian_s"/>
    <n v="1"/>
    <d v="2015-05-19T00:00:00"/>
    <x v="4"/>
    <x v="0"/>
    <d v="1899-12-30T19:33:02"/>
    <s v="Evning"/>
    <n v="19"/>
    <n v="12.25"/>
    <n v="12.25"/>
    <x v="2"/>
    <x v="1"/>
    <s v="Coarse Sicilian Salami, Tomatoes, Green Olives, Luganega Sausage, Onions, Garlic"/>
    <x v="24"/>
  </r>
  <r>
    <n v="19063"/>
    <n v="8372"/>
    <s v="classic_dlx_m"/>
    <n v="1"/>
    <d v="2015-05-20T00:00:00"/>
    <x v="4"/>
    <x v="1"/>
    <d v="1899-12-30T19:24:45"/>
    <s v="Evning"/>
    <n v="19"/>
    <n v="16"/>
    <n v="16"/>
    <x v="3"/>
    <x v="0"/>
    <s v="Pepperoni, Mushrooms, Red Onions, Red Peppers, Bacon"/>
    <x v="12"/>
  </r>
  <r>
    <n v="19064"/>
    <n v="8372"/>
    <s v="classic_dlx_s"/>
    <n v="1"/>
    <d v="2015-05-20T00:00:00"/>
    <x v="4"/>
    <x v="1"/>
    <d v="1899-12-30T19:24:45"/>
    <s v="Evning"/>
    <n v="19"/>
    <n v="12"/>
    <n v="12"/>
    <x v="2"/>
    <x v="0"/>
    <s v="Pepperoni, Mushrooms, Red Onions, Red Peppers, Bacon"/>
    <x v="12"/>
  </r>
  <r>
    <n v="19065"/>
    <n v="8372"/>
    <s v="veggie_veg_s"/>
    <n v="1"/>
    <d v="2015-05-20T00:00:00"/>
    <x v="4"/>
    <x v="1"/>
    <d v="1899-12-30T19:24:45"/>
    <s v="Evning"/>
    <n v="19"/>
    <n v="12"/>
    <n v="12"/>
    <x v="2"/>
    <x v="2"/>
    <s v="Mushrooms, Tomatoes, Red Peppers, Green Peppers, Red Onions, Zucchini, Spinach, Garlic"/>
    <x v="3"/>
  </r>
  <r>
    <n v="19066"/>
    <n v="8373"/>
    <s v="bbq_ckn_m"/>
    <n v="1"/>
    <d v="2015-05-20T00:00:00"/>
    <x v="4"/>
    <x v="1"/>
    <d v="1899-12-30T19:25:08"/>
    <s v="Evning"/>
    <n v="19"/>
    <n v="16.75"/>
    <n v="16.75"/>
    <x v="3"/>
    <x v="3"/>
    <s v="Barbecued Chicken, Red Peppers, Green Peppers, Tomatoes, Red Onions, Barbecue Sauce"/>
    <x v="28"/>
  </r>
  <r>
    <n v="19067"/>
    <n v="8373"/>
    <s v="five_cheese_l"/>
    <n v="1"/>
    <d v="2015-05-20T00:00:00"/>
    <x v="4"/>
    <x v="1"/>
    <d v="1899-12-30T19:25:08"/>
    <s v="Evning"/>
    <n v="19"/>
    <n v="18.5"/>
    <n v="18.5"/>
    <x v="0"/>
    <x v="2"/>
    <s v="Mozzarella Cheese, Provolone Cheese, Smoked Gouda Cheese, Romano Cheese, Blue Cheese, Garlic"/>
    <x v="17"/>
  </r>
  <r>
    <n v="19068"/>
    <n v="8373"/>
    <s v="thai_ckn_l"/>
    <n v="1"/>
    <d v="2015-05-20T00:00:00"/>
    <x v="4"/>
    <x v="1"/>
    <d v="1899-12-30T19:25:08"/>
    <s v="Evning"/>
    <n v="19"/>
    <n v="20.75"/>
    <n v="20.75"/>
    <x v="0"/>
    <x v="3"/>
    <s v="Chicken, Pineapple, Tomatoes, Red Peppers, Thai Sweet Chilli Sauce"/>
    <x v="11"/>
  </r>
  <r>
    <n v="19069"/>
    <n v="8374"/>
    <s v="brie_carre_s"/>
    <n v="1"/>
    <d v="2015-05-20T00:00:00"/>
    <x v="4"/>
    <x v="1"/>
    <d v="1899-12-30T19:35:39"/>
    <s v="Evning"/>
    <n v="19"/>
    <n v="23.65"/>
    <n v="23.65"/>
    <x v="2"/>
    <x v="1"/>
    <s v="Brie Carre Cheese, Prosciutto, Caramelized Onions, Pears, Thyme, Garlic"/>
    <x v="30"/>
  </r>
  <r>
    <n v="19070"/>
    <n v="8375"/>
    <s v="mexicana_l"/>
    <n v="1"/>
    <d v="2015-05-20T00:00:00"/>
    <x v="4"/>
    <x v="1"/>
    <d v="1899-12-30T19:47:23"/>
    <s v="Evning"/>
    <n v="19"/>
    <n v="20.25"/>
    <n v="20.25"/>
    <x v="0"/>
    <x v="2"/>
    <s v="Tomatoes, Red Peppers, Jalapeno Peppers, Red Onions, Cilantro, Corn, Chipotle Sauce, Garlic"/>
    <x v="19"/>
  </r>
  <r>
    <n v="19071"/>
    <n v="8375"/>
    <s v="spicy_ital_l"/>
    <n v="1"/>
    <d v="2015-05-20T00:00:00"/>
    <x v="4"/>
    <x v="1"/>
    <d v="1899-12-30T19:47:23"/>
    <s v="Evning"/>
    <n v="19"/>
    <n v="20.75"/>
    <n v="20.75"/>
    <x v="0"/>
    <x v="1"/>
    <s v="Capocollo, Tomatoes, Goat Cheese, Artichokes, Peperoncini verdi, Garlic"/>
    <x v="23"/>
  </r>
  <r>
    <n v="19072"/>
    <n v="8376"/>
    <s v="peppr_salami_m"/>
    <n v="1"/>
    <d v="2015-05-20T00:00:00"/>
    <x v="4"/>
    <x v="1"/>
    <d v="1899-12-30T19:51:56"/>
    <s v="Evning"/>
    <n v="19"/>
    <n v="16.5"/>
    <n v="16.5"/>
    <x v="3"/>
    <x v="1"/>
    <s v="Genoa Salami, Capocollo, Pepperoni, Tomatoes, Asiago Cheese, Garlic"/>
    <x v="1"/>
  </r>
  <r>
    <n v="19177"/>
    <n v="8430"/>
    <s v="bbq_ckn_l"/>
    <n v="1"/>
    <d v="2015-05-21T00:00:00"/>
    <x v="4"/>
    <x v="4"/>
    <d v="1899-12-30T19:04:53"/>
    <s v="Evning"/>
    <n v="19"/>
    <n v="20.75"/>
    <n v="20.75"/>
    <x v="0"/>
    <x v="3"/>
    <s v="Barbecued Chicken, Red Peppers, Green Peppers, Tomatoes, Red Onions, Barbecue Sauce"/>
    <x v="28"/>
  </r>
  <r>
    <n v="19178"/>
    <n v="8431"/>
    <s v="cali_ckn_l"/>
    <n v="1"/>
    <d v="2015-05-21T00:00:00"/>
    <x v="4"/>
    <x v="4"/>
    <d v="1899-12-30T19:13:01"/>
    <s v="Evning"/>
    <n v="19"/>
    <n v="20.75"/>
    <n v="20.75"/>
    <x v="0"/>
    <x v="3"/>
    <s v="Chicken, Artichoke, Spinach, Garlic, Jalapeno Peppers, Fontina Cheese, Gouda Cheese"/>
    <x v="6"/>
  </r>
  <r>
    <n v="19179"/>
    <n v="8431"/>
    <s v="sicilian_s"/>
    <n v="1"/>
    <d v="2015-05-21T00:00:00"/>
    <x v="4"/>
    <x v="4"/>
    <d v="1899-12-30T19:13:01"/>
    <s v="Evning"/>
    <n v="19"/>
    <n v="12.25"/>
    <n v="12.25"/>
    <x v="2"/>
    <x v="1"/>
    <s v="Coarse Sicilian Salami, Tomatoes, Green Olives, Luganega Sausage, Onions, Garlic"/>
    <x v="24"/>
  </r>
  <r>
    <n v="19180"/>
    <n v="8431"/>
    <s v="thai_ckn_m"/>
    <n v="1"/>
    <d v="2015-05-21T00:00:00"/>
    <x v="4"/>
    <x v="4"/>
    <d v="1899-12-30T19:13:01"/>
    <s v="Evning"/>
    <n v="19"/>
    <n v="16.75"/>
    <n v="16.75"/>
    <x v="3"/>
    <x v="3"/>
    <s v="Chicken, Pineapple, Tomatoes, Red Peppers, Thai Sweet Chilli Sauce"/>
    <x v="11"/>
  </r>
  <r>
    <n v="19181"/>
    <n v="8431"/>
    <s v="thai_ckn_s"/>
    <n v="1"/>
    <d v="2015-05-21T00:00:00"/>
    <x v="4"/>
    <x v="4"/>
    <d v="1899-12-30T19:13:01"/>
    <s v="Evning"/>
    <n v="19"/>
    <n v="12.75"/>
    <n v="12.75"/>
    <x v="2"/>
    <x v="3"/>
    <s v="Chicken, Pineapple, Tomatoes, Red Peppers, Thai Sweet Chilli Sauce"/>
    <x v="11"/>
  </r>
  <r>
    <n v="19182"/>
    <n v="8432"/>
    <s v="bbq_ckn_s"/>
    <n v="1"/>
    <d v="2015-05-21T00:00:00"/>
    <x v="4"/>
    <x v="4"/>
    <d v="1899-12-30T19:13:07"/>
    <s v="Evning"/>
    <n v="19"/>
    <n v="12.75"/>
    <n v="12.75"/>
    <x v="2"/>
    <x v="3"/>
    <s v="Barbecued Chicken, Red Peppers, Green Peppers, Tomatoes, Red Onions, Barbecue Sauce"/>
    <x v="28"/>
  </r>
  <r>
    <n v="19183"/>
    <n v="8432"/>
    <s v="mexicana_m"/>
    <n v="1"/>
    <d v="2015-05-21T00:00:00"/>
    <x v="4"/>
    <x v="4"/>
    <d v="1899-12-30T19:13:07"/>
    <s v="Evning"/>
    <n v="19"/>
    <n v="16"/>
    <n v="16"/>
    <x v="3"/>
    <x v="2"/>
    <s v="Tomatoes, Red Peppers, Jalapeno Peppers, Red Onions, Cilantro, Corn, Chipotle Sauce, Garlic"/>
    <x v="19"/>
  </r>
  <r>
    <n v="19184"/>
    <n v="8433"/>
    <s v="bbq_ckn_l"/>
    <n v="1"/>
    <d v="2015-05-21T00:00:00"/>
    <x v="4"/>
    <x v="4"/>
    <d v="1899-12-30T19:27:40"/>
    <s v="Evning"/>
    <n v="19"/>
    <n v="20.75"/>
    <n v="20.75"/>
    <x v="0"/>
    <x v="3"/>
    <s v="Barbecued Chicken, Red Peppers, Green Peppers, Tomatoes, Red Onions, Barbecue Sauce"/>
    <x v="28"/>
  </r>
  <r>
    <n v="19185"/>
    <n v="8433"/>
    <s v="classic_dlx_m"/>
    <n v="1"/>
    <d v="2015-05-21T00:00:00"/>
    <x v="4"/>
    <x v="4"/>
    <d v="1899-12-30T19:27:40"/>
    <s v="Evning"/>
    <n v="19"/>
    <n v="16"/>
    <n v="16"/>
    <x v="3"/>
    <x v="0"/>
    <s v="Pepperoni, Mushrooms, Red Onions, Red Peppers, Bacon"/>
    <x v="12"/>
  </r>
  <r>
    <n v="19186"/>
    <n v="8433"/>
    <s v="pep_msh_pep_s"/>
    <n v="1"/>
    <d v="2015-05-21T00:00:00"/>
    <x v="4"/>
    <x v="4"/>
    <d v="1899-12-30T19:27:40"/>
    <s v="Evning"/>
    <n v="19"/>
    <n v="11"/>
    <n v="11"/>
    <x v="2"/>
    <x v="0"/>
    <s v="Pepperoni, Mushrooms, Green Peppers"/>
    <x v="25"/>
  </r>
  <r>
    <n v="19187"/>
    <n v="8434"/>
    <s v="mexicana_m"/>
    <n v="1"/>
    <d v="2015-05-21T00:00:00"/>
    <x v="4"/>
    <x v="4"/>
    <d v="1899-12-30T19:34:01"/>
    <s v="Evning"/>
    <n v="19"/>
    <n v="16"/>
    <n v="16"/>
    <x v="3"/>
    <x v="2"/>
    <s v="Tomatoes, Red Peppers, Jalapeno Peppers, Red Onions, Cilantro, Corn, Chipotle Sauce, Garlic"/>
    <x v="19"/>
  </r>
  <r>
    <n v="19188"/>
    <n v="8434"/>
    <s v="sicilian_s"/>
    <n v="1"/>
    <d v="2015-05-21T00:00:00"/>
    <x v="4"/>
    <x v="4"/>
    <d v="1899-12-30T19:34:01"/>
    <s v="Evning"/>
    <n v="19"/>
    <n v="12.25"/>
    <n v="12.25"/>
    <x v="2"/>
    <x v="1"/>
    <s v="Coarse Sicilian Salami, Tomatoes, Green Olives, Luganega Sausage, Onions, Garlic"/>
    <x v="24"/>
  </r>
  <r>
    <n v="19189"/>
    <n v="8435"/>
    <s v="ital_cpcllo_s"/>
    <n v="1"/>
    <d v="2015-05-21T00:00:00"/>
    <x v="4"/>
    <x v="4"/>
    <d v="1899-12-30T19:47:53"/>
    <s v="Evning"/>
    <n v="19"/>
    <n v="12"/>
    <n v="12"/>
    <x v="2"/>
    <x v="0"/>
    <s v="Capocollo, Red Peppers, Tomatoes, Goat Cheese, Garlic, Oregano"/>
    <x v="10"/>
  </r>
  <r>
    <n v="19190"/>
    <n v="8435"/>
    <s v="ital_supr_s"/>
    <n v="1"/>
    <d v="2015-05-21T00:00:00"/>
    <x v="4"/>
    <x v="4"/>
    <d v="1899-12-30T19:47:53"/>
    <s v="Evning"/>
    <n v="19"/>
    <n v="12.5"/>
    <n v="12.5"/>
    <x v="2"/>
    <x v="1"/>
    <s v="Calabrese Salami, Capocollo, Tomatoes, Red Onions, Green Olives, Garlic"/>
    <x v="18"/>
  </r>
  <r>
    <n v="19191"/>
    <n v="8436"/>
    <s v="pepperoni_s"/>
    <n v="1"/>
    <d v="2015-05-21T00:00:00"/>
    <x v="4"/>
    <x v="4"/>
    <d v="1899-12-30T19:53:53"/>
    <s v="Evning"/>
    <n v="19"/>
    <n v="9.75"/>
    <n v="9.75"/>
    <x v="2"/>
    <x v="0"/>
    <s v="Mozzarella Cheese, Pepperoni"/>
    <x v="15"/>
  </r>
  <r>
    <n v="19307"/>
    <n v="8489"/>
    <s v="napolitana_l"/>
    <n v="1"/>
    <d v="2015-05-22T00:00:00"/>
    <x v="4"/>
    <x v="6"/>
    <d v="1899-12-30T19:09:54"/>
    <s v="Evning"/>
    <n v="19"/>
    <n v="20.5"/>
    <n v="20.5"/>
    <x v="0"/>
    <x v="0"/>
    <s v="Tomatoes, Anchovies, Green Olives, Red Onions, Garlic"/>
    <x v="5"/>
  </r>
  <r>
    <n v="19308"/>
    <n v="8489"/>
    <s v="peppr_salami_s"/>
    <n v="1"/>
    <d v="2015-05-22T00:00:00"/>
    <x v="4"/>
    <x v="6"/>
    <d v="1899-12-30T19:09:54"/>
    <s v="Evning"/>
    <n v="19"/>
    <n v="12.5"/>
    <n v="12.5"/>
    <x v="2"/>
    <x v="1"/>
    <s v="Genoa Salami, Capocollo, Pepperoni, Tomatoes, Asiago Cheese, Garlic"/>
    <x v="1"/>
  </r>
  <r>
    <n v="19309"/>
    <n v="8490"/>
    <s v="hawaiian_l"/>
    <n v="1"/>
    <d v="2015-05-22T00:00:00"/>
    <x v="4"/>
    <x v="6"/>
    <d v="1899-12-30T19:10:16"/>
    <s v="Evning"/>
    <n v="19"/>
    <n v="16.5"/>
    <n v="16.5"/>
    <x v="0"/>
    <x v="0"/>
    <s v="Sliced Ham, Pineapple, Mozzarella Cheese"/>
    <x v="0"/>
  </r>
  <r>
    <n v="19310"/>
    <n v="8490"/>
    <s v="ital_cpcllo_l"/>
    <n v="1"/>
    <d v="2015-05-22T00:00:00"/>
    <x v="4"/>
    <x v="6"/>
    <d v="1899-12-30T19:10:16"/>
    <s v="Evning"/>
    <n v="19"/>
    <n v="20.5"/>
    <n v="20.5"/>
    <x v="0"/>
    <x v="0"/>
    <s v="Capocollo, Red Peppers, Tomatoes, Goat Cheese, Garlic, Oregano"/>
    <x v="10"/>
  </r>
  <r>
    <n v="19311"/>
    <n v="8491"/>
    <s v="four_cheese_l"/>
    <n v="1"/>
    <d v="2015-05-22T00:00:00"/>
    <x v="4"/>
    <x v="6"/>
    <d v="1899-12-30T19:11:37"/>
    <s v="Evning"/>
    <n v="19"/>
    <n v="17.95"/>
    <n v="17.95"/>
    <x v="0"/>
    <x v="2"/>
    <s v="Ricotta Cheese, Gorgonzola Piccante Cheese, Mozzarella Cheese, Parmigiano Reggiano Cheese, Garlic"/>
    <x v="4"/>
  </r>
  <r>
    <n v="19312"/>
    <n v="8491"/>
    <s v="ital_cpcllo_l"/>
    <n v="1"/>
    <d v="2015-05-22T00:00:00"/>
    <x v="4"/>
    <x v="6"/>
    <d v="1899-12-30T19:11:37"/>
    <s v="Evning"/>
    <n v="19"/>
    <n v="20.5"/>
    <n v="20.5"/>
    <x v="0"/>
    <x v="0"/>
    <s v="Capocollo, Red Peppers, Tomatoes, Goat Cheese, Garlic, Oregano"/>
    <x v="10"/>
  </r>
  <r>
    <n v="19313"/>
    <n v="8491"/>
    <s v="mexicana_l"/>
    <n v="1"/>
    <d v="2015-05-22T00:00:00"/>
    <x v="4"/>
    <x v="6"/>
    <d v="1899-12-30T19:11:37"/>
    <s v="Evning"/>
    <n v="19"/>
    <n v="20.25"/>
    <n v="20.25"/>
    <x v="0"/>
    <x v="2"/>
    <s v="Tomatoes, Red Peppers, Jalapeno Peppers, Red Onions, Cilantro, Corn, Chipotle Sauce, Garlic"/>
    <x v="19"/>
  </r>
  <r>
    <n v="19314"/>
    <n v="8492"/>
    <s v="green_garden_s"/>
    <n v="1"/>
    <d v="2015-05-22T00:00:00"/>
    <x v="4"/>
    <x v="6"/>
    <d v="1899-12-30T19:13:02"/>
    <s v="Evning"/>
    <n v="19"/>
    <n v="12"/>
    <n v="12"/>
    <x v="2"/>
    <x v="2"/>
    <s v="Spinach, Mushrooms, Tomatoes, Green Olives, Feta Cheese"/>
    <x v="26"/>
  </r>
  <r>
    <n v="19315"/>
    <n v="8492"/>
    <s v="pepperoni_m"/>
    <n v="1"/>
    <d v="2015-05-22T00:00:00"/>
    <x v="4"/>
    <x v="6"/>
    <d v="1899-12-30T19:13:02"/>
    <s v="Evning"/>
    <n v="19"/>
    <n v="12.5"/>
    <n v="12.5"/>
    <x v="3"/>
    <x v="0"/>
    <s v="Mozzarella Cheese, Pepperoni"/>
    <x v="15"/>
  </r>
  <r>
    <n v="19316"/>
    <n v="8493"/>
    <s v="bbq_ckn_m"/>
    <n v="1"/>
    <d v="2015-05-22T00:00:00"/>
    <x v="4"/>
    <x v="6"/>
    <d v="1899-12-30T19:14:01"/>
    <s v="Evning"/>
    <n v="19"/>
    <n v="16.75"/>
    <n v="16.75"/>
    <x v="3"/>
    <x v="3"/>
    <s v="Barbecued Chicken, Red Peppers, Green Peppers, Tomatoes, Red Onions, Barbecue Sauce"/>
    <x v="28"/>
  </r>
  <r>
    <n v="19317"/>
    <n v="8493"/>
    <s v="ital_supr_m"/>
    <n v="1"/>
    <d v="2015-05-22T00:00:00"/>
    <x v="4"/>
    <x v="6"/>
    <d v="1899-12-30T19:14:01"/>
    <s v="Evning"/>
    <n v="19"/>
    <n v="16.5"/>
    <n v="16.5"/>
    <x v="3"/>
    <x v="1"/>
    <s v="Calabrese Salami, Capocollo, Tomatoes, Red Onions, Green Olives, Garlic"/>
    <x v="18"/>
  </r>
  <r>
    <n v="19318"/>
    <n v="8494"/>
    <s v="ckn_alfredo_l"/>
    <n v="1"/>
    <d v="2015-05-22T00:00:00"/>
    <x v="4"/>
    <x v="6"/>
    <d v="1899-12-30T19:32:18"/>
    <s v="Evning"/>
    <n v="19"/>
    <n v="20.75"/>
    <n v="20.75"/>
    <x v="0"/>
    <x v="3"/>
    <s v="Chicken, Red Onions, Red Peppers, Mushrooms, Asiago Cheese, Alfredo Sauce"/>
    <x v="7"/>
  </r>
  <r>
    <n v="19319"/>
    <n v="8494"/>
    <s v="classic_dlx_l"/>
    <n v="1"/>
    <d v="2015-05-22T00:00:00"/>
    <x v="4"/>
    <x v="6"/>
    <d v="1899-12-30T19:32:18"/>
    <s v="Evning"/>
    <n v="19"/>
    <n v="20.5"/>
    <n v="20.5"/>
    <x v="0"/>
    <x v="0"/>
    <s v="Pepperoni, Mushrooms, Red Onions, Red Peppers, Bacon"/>
    <x v="12"/>
  </r>
  <r>
    <n v="19320"/>
    <n v="8494"/>
    <s v="five_cheese_l"/>
    <n v="1"/>
    <d v="2015-05-22T00:00:00"/>
    <x v="4"/>
    <x v="6"/>
    <d v="1899-12-30T19:32:18"/>
    <s v="Evning"/>
    <n v="19"/>
    <n v="18.5"/>
    <n v="18.5"/>
    <x v="0"/>
    <x v="2"/>
    <s v="Mozzarella Cheese, Provolone Cheese, Smoked Gouda Cheese, Romano Cheese, Blue Cheese, Garlic"/>
    <x v="17"/>
  </r>
  <r>
    <n v="19321"/>
    <n v="8495"/>
    <s v="five_cheese_l"/>
    <n v="1"/>
    <d v="2015-05-22T00:00:00"/>
    <x v="4"/>
    <x v="6"/>
    <d v="1899-12-30T19:39:52"/>
    <s v="Evning"/>
    <n v="19"/>
    <n v="18.5"/>
    <n v="18.5"/>
    <x v="0"/>
    <x v="2"/>
    <s v="Mozzarella Cheese, Provolone Cheese, Smoked Gouda Cheese, Romano Cheese, Blue Cheese, Garlic"/>
    <x v="17"/>
  </r>
  <r>
    <n v="19322"/>
    <n v="8495"/>
    <s v="spicy_ital_m"/>
    <n v="1"/>
    <d v="2015-05-22T00:00:00"/>
    <x v="4"/>
    <x v="6"/>
    <d v="1899-12-30T19:39:52"/>
    <s v="Evning"/>
    <n v="19"/>
    <n v="16.5"/>
    <n v="16.5"/>
    <x v="3"/>
    <x v="1"/>
    <s v="Capocollo, Tomatoes, Goat Cheese, Artichokes, Peperoncini verdi, Garlic"/>
    <x v="23"/>
  </r>
  <r>
    <n v="19323"/>
    <n v="8496"/>
    <s v="bbq_ckn_l"/>
    <n v="1"/>
    <d v="2015-05-22T00:00:00"/>
    <x v="4"/>
    <x v="6"/>
    <d v="1899-12-30T19:57:26"/>
    <s v="Evning"/>
    <n v="19"/>
    <n v="20.75"/>
    <n v="20.75"/>
    <x v="0"/>
    <x v="3"/>
    <s v="Barbecued Chicken, Red Peppers, Green Peppers, Tomatoes, Red Onions, Barbecue Sauce"/>
    <x v="28"/>
  </r>
  <r>
    <n v="19324"/>
    <n v="8496"/>
    <s v="ital_cpcllo_l"/>
    <n v="1"/>
    <d v="2015-05-22T00:00:00"/>
    <x v="4"/>
    <x v="6"/>
    <d v="1899-12-30T19:57:26"/>
    <s v="Evning"/>
    <n v="19"/>
    <n v="20.5"/>
    <n v="20.5"/>
    <x v="0"/>
    <x v="0"/>
    <s v="Capocollo, Red Peppers, Tomatoes, Goat Cheese, Garlic, Oregano"/>
    <x v="10"/>
  </r>
  <r>
    <n v="19325"/>
    <n v="8496"/>
    <s v="sicilian_l"/>
    <n v="1"/>
    <d v="2015-05-22T00:00:00"/>
    <x v="4"/>
    <x v="6"/>
    <d v="1899-12-30T19:57:26"/>
    <s v="Evning"/>
    <n v="19"/>
    <n v="20.25"/>
    <n v="20.25"/>
    <x v="0"/>
    <x v="1"/>
    <s v="Coarse Sicilian Salami, Tomatoes, Green Olives, Luganega Sausage, Onions, Garlic"/>
    <x v="24"/>
  </r>
  <r>
    <n v="19326"/>
    <n v="8497"/>
    <s v="bbq_ckn_l"/>
    <n v="1"/>
    <d v="2015-05-22T00:00:00"/>
    <x v="4"/>
    <x v="6"/>
    <d v="1899-12-30T19:59:48"/>
    <s v="Evning"/>
    <n v="19"/>
    <n v="20.75"/>
    <n v="20.75"/>
    <x v="0"/>
    <x v="3"/>
    <s v="Barbecued Chicken, Red Peppers, Green Peppers, Tomatoes, Red Onions, Barbecue Sauce"/>
    <x v="28"/>
  </r>
  <r>
    <n v="19327"/>
    <n v="8497"/>
    <s v="thai_ckn_l"/>
    <n v="1"/>
    <d v="2015-05-22T00:00:00"/>
    <x v="4"/>
    <x v="6"/>
    <d v="1899-12-30T19:59:48"/>
    <s v="Evning"/>
    <n v="19"/>
    <n v="20.75"/>
    <n v="20.75"/>
    <x v="0"/>
    <x v="3"/>
    <s v="Chicken, Pineapple, Tomatoes, Red Peppers, Thai Sweet Chilli Sauce"/>
    <x v="11"/>
  </r>
  <r>
    <n v="19447"/>
    <n v="8549"/>
    <s v="the_greek_xl"/>
    <n v="1"/>
    <d v="2015-05-23T00:00:00"/>
    <x v="4"/>
    <x v="3"/>
    <d v="1899-12-30T19:00:38"/>
    <s v="Evning"/>
    <n v="19"/>
    <n v="25.5"/>
    <n v="25.5"/>
    <x v="1"/>
    <x v="0"/>
    <s v="Kalamata Olives, Feta Cheese, Tomatoes, Garlic, Beef Chuck Roast, Red Onions"/>
    <x v="2"/>
  </r>
  <r>
    <n v="19448"/>
    <n v="8550"/>
    <s v="four_cheese_l"/>
    <n v="1"/>
    <d v="2015-05-23T00:00:00"/>
    <x v="4"/>
    <x v="3"/>
    <d v="1899-12-30T19:04:00"/>
    <s v="Evning"/>
    <n v="19"/>
    <n v="17.95"/>
    <n v="17.95"/>
    <x v="0"/>
    <x v="2"/>
    <s v="Ricotta Cheese, Gorgonzola Piccante Cheese, Mozzarella Cheese, Parmigiano Reggiano Cheese, Garlic"/>
    <x v="4"/>
  </r>
  <r>
    <n v="19449"/>
    <n v="8550"/>
    <s v="pepperoni_l"/>
    <n v="1"/>
    <d v="2015-05-23T00:00:00"/>
    <x v="4"/>
    <x v="3"/>
    <d v="1899-12-30T19:04:00"/>
    <s v="Evning"/>
    <n v="19"/>
    <n v="15.25"/>
    <n v="15.25"/>
    <x v="0"/>
    <x v="0"/>
    <s v="Mozzarella Cheese, Pepperoni"/>
    <x v="15"/>
  </r>
  <r>
    <n v="19450"/>
    <n v="8550"/>
    <s v="peppr_salami_m"/>
    <n v="1"/>
    <d v="2015-05-23T00:00:00"/>
    <x v="4"/>
    <x v="3"/>
    <d v="1899-12-30T19:04:00"/>
    <s v="Evning"/>
    <n v="19"/>
    <n v="16.5"/>
    <n v="16.5"/>
    <x v="3"/>
    <x v="1"/>
    <s v="Genoa Salami, Capocollo, Pepperoni, Tomatoes, Asiago Cheese, Garlic"/>
    <x v="1"/>
  </r>
  <r>
    <n v="19451"/>
    <n v="8551"/>
    <s v="spinach_supr_l"/>
    <n v="1"/>
    <d v="2015-05-23T00:00:00"/>
    <x v="4"/>
    <x v="3"/>
    <d v="1899-12-30T19:25:53"/>
    <s v="Evning"/>
    <n v="19"/>
    <n v="20.75"/>
    <n v="20.75"/>
    <x v="0"/>
    <x v="1"/>
    <s v="Spinach, Red Onions, Pepperoni, Tomatoes, Artichokes, Kalamata Olives, Garlic, Asiago Cheese"/>
    <x v="29"/>
  </r>
  <r>
    <n v="19452"/>
    <n v="8552"/>
    <s v="classic_dlx_m"/>
    <n v="1"/>
    <d v="2015-05-23T00:00:00"/>
    <x v="4"/>
    <x v="3"/>
    <d v="1899-12-30T19:31:31"/>
    <s v="Evning"/>
    <n v="19"/>
    <n v="16"/>
    <n v="16"/>
    <x v="3"/>
    <x v="0"/>
    <s v="Pepperoni, Mushrooms, Red Onions, Red Peppers, Bacon"/>
    <x v="12"/>
  </r>
  <r>
    <n v="19453"/>
    <n v="8552"/>
    <s v="ital_supr_s"/>
    <n v="1"/>
    <d v="2015-05-23T00:00:00"/>
    <x v="4"/>
    <x v="3"/>
    <d v="1899-12-30T19:31:31"/>
    <s v="Evning"/>
    <n v="19"/>
    <n v="12.5"/>
    <n v="12.5"/>
    <x v="2"/>
    <x v="1"/>
    <s v="Calabrese Salami, Capocollo, Tomatoes, Red Onions, Green Olives, Garlic"/>
    <x v="18"/>
  </r>
  <r>
    <n v="19454"/>
    <n v="8553"/>
    <s v="calabrese_m"/>
    <n v="1"/>
    <d v="2015-05-23T00:00:00"/>
    <x v="4"/>
    <x v="3"/>
    <d v="1899-12-30T19:33:15"/>
    <s v="Evning"/>
    <n v="19"/>
    <n v="16.25"/>
    <n v="16.25"/>
    <x v="3"/>
    <x v="1"/>
    <s v="慛duja Salami, Pancetta, Tomatoes, Red Onions, Friggitello Peppers, Garlic"/>
    <x v="9"/>
  </r>
  <r>
    <n v="19455"/>
    <n v="8553"/>
    <s v="cali_ckn_s"/>
    <n v="1"/>
    <d v="2015-05-23T00:00:00"/>
    <x v="4"/>
    <x v="3"/>
    <d v="1899-12-30T19:33:15"/>
    <s v="Evning"/>
    <n v="19"/>
    <n v="12.75"/>
    <n v="12.75"/>
    <x v="2"/>
    <x v="3"/>
    <s v="Chicken, Artichoke, Spinach, Garlic, Jalapeno Peppers, Fontina Cheese, Gouda Cheese"/>
    <x v="6"/>
  </r>
  <r>
    <n v="19456"/>
    <n v="8553"/>
    <s v="ckn_pesto_m"/>
    <n v="1"/>
    <d v="2015-05-23T00:00:00"/>
    <x v="4"/>
    <x v="3"/>
    <d v="1899-12-30T19:33:15"/>
    <s v="Evning"/>
    <n v="19"/>
    <n v="16.75"/>
    <n v="16.75"/>
    <x v="3"/>
    <x v="3"/>
    <s v="Chicken, Tomatoes, Red Peppers, Spinach, Garlic, Pesto Sauce"/>
    <x v="8"/>
  </r>
  <r>
    <n v="19457"/>
    <n v="8553"/>
    <s v="green_garden_l"/>
    <n v="1"/>
    <d v="2015-05-23T00:00:00"/>
    <x v="4"/>
    <x v="3"/>
    <d v="1899-12-30T19:33:15"/>
    <s v="Evning"/>
    <n v="19"/>
    <n v="20.25"/>
    <n v="20.25"/>
    <x v="0"/>
    <x v="2"/>
    <s v="Spinach, Mushrooms, Tomatoes, Green Olives, Feta Cheese"/>
    <x v="26"/>
  </r>
  <r>
    <n v="19458"/>
    <n v="8554"/>
    <s v="southw_ckn_s"/>
    <n v="1"/>
    <d v="2015-05-23T00:00:00"/>
    <x v="4"/>
    <x v="3"/>
    <d v="1899-12-30T19:39:38"/>
    <s v="Evning"/>
    <n v="19"/>
    <n v="12.75"/>
    <n v="12.75"/>
    <x v="2"/>
    <x v="3"/>
    <s v="Chicken, Tomatoes, Red Peppers, Red Onions, Jalapeno Peppers, Corn, Cilantro, Chipotle Sauce"/>
    <x v="14"/>
  </r>
  <r>
    <n v="19459"/>
    <n v="8555"/>
    <s v="big_meat_s"/>
    <n v="1"/>
    <d v="2015-05-23T00:00:00"/>
    <x v="4"/>
    <x v="3"/>
    <d v="1899-12-30T19:52:27"/>
    <s v="Evning"/>
    <n v="19"/>
    <n v="12"/>
    <n v="12"/>
    <x v="2"/>
    <x v="0"/>
    <s v="Bacon, Pepperoni, Italian Sausage, Chorizo Sausage"/>
    <x v="27"/>
  </r>
  <r>
    <n v="19460"/>
    <n v="8556"/>
    <s v="ckn_alfredo_s"/>
    <n v="1"/>
    <d v="2015-05-23T00:00:00"/>
    <x v="4"/>
    <x v="3"/>
    <d v="1899-12-30T19:57:05"/>
    <s v="Evning"/>
    <n v="19"/>
    <n v="12.75"/>
    <n v="12.75"/>
    <x v="2"/>
    <x v="3"/>
    <s v="Chicken, Red Onions, Red Peppers, Mushrooms, Asiago Cheese, Alfredo Sauce"/>
    <x v="7"/>
  </r>
  <r>
    <n v="19599"/>
    <n v="8618"/>
    <s v="cali_ckn_l"/>
    <n v="1"/>
    <d v="2015-05-24T00:00:00"/>
    <x v="4"/>
    <x v="5"/>
    <d v="1899-12-30T19:09:49"/>
    <s v="Evning"/>
    <n v="19"/>
    <n v="20.75"/>
    <n v="20.75"/>
    <x v="0"/>
    <x v="3"/>
    <s v="Chicken, Artichoke, Spinach, Garlic, Jalapeno Peppers, Fontina Cheese, Gouda Cheese"/>
    <x v="6"/>
  </r>
  <r>
    <n v="19600"/>
    <n v="8618"/>
    <s v="pep_msh_pep_l"/>
    <n v="1"/>
    <d v="2015-05-24T00:00:00"/>
    <x v="4"/>
    <x v="5"/>
    <d v="1899-12-30T19:09:49"/>
    <s v="Evning"/>
    <n v="19"/>
    <n v="17.5"/>
    <n v="17.5"/>
    <x v="0"/>
    <x v="0"/>
    <s v="Pepperoni, Mushrooms, Green Peppers"/>
    <x v="25"/>
  </r>
  <r>
    <n v="19601"/>
    <n v="8618"/>
    <s v="sicilian_m"/>
    <n v="1"/>
    <d v="2015-05-24T00:00:00"/>
    <x v="4"/>
    <x v="5"/>
    <d v="1899-12-30T19:09:49"/>
    <s v="Evning"/>
    <n v="19"/>
    <n v="16.25"/>
    <n v="16.25"/>
    <x v="3"/>
    <x v="1"/>
    <s v="Coarse Sicilian Salami, Tomatoes, Green Olives, Luganega Sausage, Onions, Garlic"/>
    <x v="24"/>
  </r>
  <r>
    <n v="19602"/>
    <n v="8619"/>
    <s v="big_meat_s"/>
    <n v="1"/>
    <d v="2015-05-24T00:00:00"/>
    <x v="4"/>
    <x v="5"/>
    <d v="1899-12-30T19:17:04"/>
    <s v="Evning"/>
    <n v="19"/>
    <n v="12"/>
    <n v="12"/>
    <x v="2"/>
    <x v="0"/>
    <s v="Bacon, Pepperoni, Italian Sausage, Chorizo Sausage"/>
    <x v="27"/>
  </r>
  <r>
    <n v="19603"/>
    <n v="8619"/>
    <s v="sicilian_s"/>
    <n v="1"/>
    <d v="2015-05-24T00:00:00"/>
    <x v="4"/>
    <x v="5"/>
    <d v="1899-12-30T19:17:04"/>
    <s v="Evning"/>
    <n v="19"/>
    <n v="12.25"/>
    <n v="12.25"/>
    <x v="2"/>
    <x v="1"/>
    <s v="Coarse Sicilian Salami, Tomatoes, Green Olives, Luganega Sausage, Onions, Garlic"/>
    <x v="24"/>
  </r>
  <r>
    <n v="19604"/>
    <n v="8620"/>
    <s v="soppressata_l"/>
    <n v="1"/>
    <d v="2015-05-24T00:00:00"/>
    <x v="4"/>
    <x v="5"/>
    <d v="1899-12-30T19:31:54"/>
    <s v="Evning"/>
    <n v="19"/>
    <n v="20.75"/>
    <n v="20.75"/>
    <x v="0"/>
    <x v="1"/>
    <s v="Soppressata Salami, Fontina Cheese, Mozzarella Cheese, Mushrooms, Garlic"/>
    <x v="13"/>
  </r>
  <r>
    <n v="19605"/>
    <n v="8620"/>
    <s v="southw_ckn_l"/>
    <n v="1"/>
    <d v="2015-05-24T00:00:00"/>
    <x v="4"/>
    <x v="5"/>
    <d v="1899-12-30T19:31:54"/>
    <s v="Evning"/>
    <n v="19"/>
    <n v="20.75"/>
    <n v="20.75"/>
    <x v="0"/>
    <x v="3"/>
    <s v="Chicken, Tomatoes, Red Peppers, Red Onions, Jalapeno Peppers, Corn, Cilantro, Chipotle Sauce"/>
    <x v="14"/>
  </r>
  <r>
    <n v="19606"/>
    <n v="8621"/>
    <s v="green_garden_s"/>
    <n v="1"/>
    <d v="2015-05-24T00:00:00"/>
    <x v="4"/>
    <x v="5"/>
    <d v="1899-12-30T19:36:06"/>
    <s v="Evning"/>
    <n v="19"/>
    <n v="12"/>
    <n v="12"/>
    <x v="2"/>
    <x v="2"/>
    <s v="Spinach, Mushrooms, Tomatoes, Green Olives, Feta Cheese"/>
    <x v="26"/>
  </r>
  <r>
    <n v="19607"/>
    <n v="8621"/>
    <s v="hawaiian_s"/>
    <n v="1"/>
    <d v="2015-05-24T00:00:00"/>
    <x v="4"/>
    <x v="5"/>
    <d v="1899-12-30T19:36:06"/>
    <s v="Evning"/>
    <n v="19"/>
    <n v="10.5"/>
    <n v="10.5"/>
    <x v="2"/>
    <x v="0"/>
    <s v="Sliced Ham, Pineapple, Mozzarella Cheese"/>
    <x v="0"/>
  </r>
  <r>
    <n v="19608"/>
    <n v="8622"/>
    <s v="cali_ckn_m"/>
    <n v="1"/>
    <d v="2015-05-24T00:00:00"/>
    <x v="4"/>
    <x v="5"/>
    <d v="1899-12-30T19:57:34"/>
    <s v="Evning"/>
    <n v="19"/>
    <n v="16.75"/>
    <n v="16.75"/>
    <x v="3"/>
    <x v="3"/>
    <s v="Chicken, Artichoke, Spinach, Garlic, Jalapeno Peppers, Fontina Cheese, Gouda Cheese"/>
    <x v="6"/>
  </r>
  <r>
    <n v="19720"/>
    <n v="8672"/>
    <s v="bbq_ckn_m"/>
    <n v="1"/>
    <d v="2015-05-25T00:00:00"/>
    <x v="4"/>
    <x v="2"/>
    <d v="1899-12-30T19:26:51"/>
    <s v="Evning"/>
    <n v="19"/>
    <n v="16.75"/>
    <n v="16.75"/>
    <x v="3"/>
    <x v="3"/>
    <s v="Barbecued Chicken, Red Peppers, Green Peppers, Tomatoes, Red Onions, Barbecue Sauce"/>
    <x v="28"/>
  </r>
  <r>
    <n v="19721"/>
    <n v="8672"/>
    <s v="ital_cpcllo_l"/>
    <n v="2"/>
    <d v="2015-05-25T00:00:00"/>
    <x v="4"/>
    <x v="2"/>
    <d v="1899-12-30T19:26:51"/>
    <s v="Evning"/>
    <n v="19"/>
    <n v="20.5"/>
    <n v="41"/>
    <x v="0"/>
    <x v="0"/>
    <s v="Capocollo, Red Peppers, Tomatoes, Goat Cheese, Garlic, Oregano"/>
    <x v="10"/>
  </r>
  <r>
    <n v="19722"/>
    <n v="8673"/>
    <s v="cali_ckn_l"/>
    <n v="1"/>
    <d v="2015-05-25T00:00:00"/>
    <x v="4"/>
    <x v="2"/>
    <d v="1899-12-30T19:42:52"/>
    <s v="Evning"/>
    <n v="19"/>
    <n v="20.75"/>
    <n v="20.75"/>
    <x v="0"/>
    <x v="3"/>
    <s v="Chicken, Artichoke, Spinach, Garlic, Jalapeno Peppers, Fontina Cheese, Gouda Cheese"/>
    <x v="6"/>
  </r>
  <r>
    <n v="19723"/>
    <n v="8673"/>
    <s v="five_cheese_l"/>
    <n v="1"/>
    <d v="2015-05-25T00:00:00"/>
    <x v="4"/>
    <x v="2"/>
    <d v="1899-12-30T19:42:52"/>
    <s v="Evning"/>
    <n v="19"/>
    <n v="18.5"/>
    <n v="18.5"/>
    <x v="0"/>
    <x v="2"/>
    <s v="Mozzarella Cheese, Provolone Cheese, Smoked Gouda Cheese, Romano Cheese, Blue Cheese, Garlic"/>
    <x v="17"/>
  </r>
  <r>
    <n v="19724"/>
    <n v="8673"/>
    <s v="ital_supr_m"/>
    <n v="1"/>
    <d v="2015-05-25T00:00:00"/>
    <x v="4"/>
    <x v="2"/>
    <d v="1899-12-30T19:42:52"/>
    <s v="Evning"/>
    <n v="19"/>
    <n v="16.5"/>
    <n v="16.5"/>
    <x v="3"/>
    <x v="1"/>
    <s v="Calabrese Salami, Capocollo, Tomatoes, Red Onions, Green Olives, Garlic"/>
    <x v="18"/>
  </r>
  <r>
    <n v="19725"/>
    <n v="8673"/>
    <s v="mediterraneo_s"/>
    <n v="1"/>
    <d v="2015-05-25T00:00:00"/>
    <x v="4"/>
    <x v="2"/>
    <d v="1899-12-30T19:42:52"/>
    <s v="Evning"/>
    <n v="19"/>
    <n v="12"/>
    <n v="12"/>
    <x v="2"/>
    <x v="2"/>
    <s v="Spinach, Artichokes, Kalamata Olives, Sun-dried Tomatoes, Feta Cheese, Plum Tomatoes, Red Onions"/>
    <x v="22"/>
  </r>
  <r>
    <n v="19726"/>
    <n v="8674"/>
    <s v="cali_ckn_l"/>
    <n v="1"/>
    <d v="2015-05-25T00:00:00"/>
    <x v="4"/>
    <x v="2"/>
    <d v="1899-12-30T19:43:39"/>
    <s v="Evning"/>
    <n v="19"/>
    <n v="20.75"/>
    <n v="20.75"/>
    <x v="0"/>
    <x v="3"/>
    <s v="Chicken, Artichoke, Spinach, Garlic, Jalapeno Peppers, Fontina Cheese, Gouda Cheese"/>
    <x v="6"/>
  </r>
  <r>
    <n v="19727"/>
    <n v="8674"/>
    <s v="five_cheese_l"/>
    <n v="1"/>
    <d v="2015-05-25T00:00:00"/>
    <x v="4"/>
    <x v="2"/>
    <d v="1899-12-30T19:43:39"/>
    <s v="Evning"/>
    <n v="19"/>
    <n v="18.5"/>
    <n v="18.5"/>
    <x v="0"/>
    <x v="2"/>
    <s v="Mozzarella Cheese, Provolone Cheese, Smoked Gouda Cheese, Romano Cheese, Blue Cheese, Garlic"/>
    <x v="17"/>
  </r>
  <r>
    <n v="19728"/>
    <n v="8674"/>
    <s v="mexicana_m"/>
    <n v="1"/>
    <d v="2015-05-25T00:00:00"/>
    <x v="4"/>
    <x v="2"/>
    <d v="1899-12-30T19:43:39"/>
    <s v="Evning"/>
    <n v="19"/>
    <n v="16"/>
    <n v="16"/>
    <x v="3"/>
    <x v="2"/>
    <s v="Tomatoes, Red Peppers, Jalapeno Peppers, Red Onions, Cilantro, Corn, Chipotle Sauce, Garlic"/>
    <x v="19"/>
  </r>
  <r>
    <n v="19729"/>
    <n v="8675"/>
    <s v="pep_msh_pep_l"/>
    <n v="1"/>
    <d v="2015-05-25T00:00:00"/>
    <x v="4"/>
    <x v="2"/>
    <d v="1899-12-30T19:44:04"/>
    <s v="Evning"/>
    <n v="19"/>
    <n v="17.5"/>
    <n v="17.5"/>
    <x v="0"/>
    <x v="0"/>
    <s v="Pepperoni, Mushrooms, Green Peppers"/>
    <x v="25"/>
  </r>
  <r>
    <n v="19730"/>
    <n v="8675"/>
    <s v="prsc_argla_l"/>
    <n v="1"/>
    <d v="2015-05-25T00:00:00"/>
    <x v="4"/>
    <x v="2"/>
    <d v="1899-12-30T19:44:04"/>
    <s v="Evning"/>
    <n v="19"/>
    <n v="20.75"/>
    <n v="20.75"/>
    <x v="0"/>
    <x v="1"/>
    <s v="Prosciutto di San Daniele, Arugula, Mozzarella Cheese"/>
    <x v="16"/>
  </r>
  <r>
    <n v="19731"/>
    <n v="8675"/>
    <s v="spinach_supr_l"/>
    <n v="1"/>
    <d v="2015-05-25T00:00:00"/>
    <x v="4"/>
    <x v="2"/>
    <d v="1899-12-30T19:44:04"/>
    <s v="Evning"/>
    <n v="19"/>
    <n v="20.75"/>
    <n v="20.75"/>
    <x v="0"/>
    <x v="1"/>
    <s v="Spinach, Red Onions, Pepperoni, Tomatoes, Artichokes, Kalamata Olives, Garlic, Asiago Cheese"/>
    <x v="29"/>
  </r>
  <r>
    <n v="19732"/>
    <n v="8676"/>
    <s v="napolitana_l"/>
    <n v="1"/>
    <d v="2015-05-25T00:00:00"/>
    <x v="4"/>
    <x v="2"/>
    <d v="1899-12-30T19:49:18"/>
    <s v="Evning"/>
    <n v="19"/>
    <n v="20.5"/>
    <n v="20.5"/>
    <x v="0"/>
    <x v="0"/>
    <s v="Tomatoes, Anchovies, Green Olives, Red Onions, Garlic"/>
    <x v="5"/>
  </r>
  <r>
    <n v="19834"/>
    <n v="8720"/>
    <s v="five_cheese_l"/>
    <n v="1"/>
    <d v="2015-05-26T00:00:00"/>
    <x v="4"/>
    <x v="0"/>
    <d v="1899-12-30T19:13:08"/>
    <s v="Evning"/>
    <n v="19"/>
    <n v="18.5"/>
    <n v="18.5"/>
    <x v="0"/>
    <x v="2"/>
    <s v="Mozzarella Cheese, Provolone Cheese, Smoked Gouda Cheese, Romano Cheese, Blue Cheese, Garlic"/>
    <x v="17"/>
  </r>
  <r>
    <n v="19835"/>
    <n v="8720"/>
    <s v="pepperoni_m"/>
    <n v="1"/>
    <d v="2015-05-26T00:00:00"/>
    <x v="4"/>
    <x v="0"/>
    <d v="1899-12-30T19:13:08"/>
    <s v="Evning"/>
    <n v="19"/>
    <n v="12.5"/>
    <n v="12.5"/>
    <x v="3"/>
    <x v="0"/>
    <s v="Mozzarella Cheese, Pepperoni"/>
    <x v="15"/>
  </r>
  <r>
    <n v="19836"/>
    <n v="8721"/>
    <s v="pep_msh_pep_s"/>
    <n v="1"/>
    <d v="2015-05-26T00:00:00"/>
    <x v="4"/>
    <x v="0"/>
    <d v="1899-12-30T19:22:49"/>
    <s v="Evning"/>
    <n v="19"/>
    <n v="11"/>
    <n v="11"/>
    <x v="2"/>
    <x v="0"/>
    <s v="Pepperoni, Mushrooms, Green Peppers"/>
    <x v="25"/>
  </r>
  <r>
    <n v="19837"/>
    <n v="8722"/>
    <s v="ckn_alfredo_m"/>
    <n v="1"/>
    <d v="2015-05-26T00:00:00"/>
    <x v="4"/>
    <x v="0"/>
    <d v="1899-12-30T19:31:45"/>
    <s v="Evning"/>
    <n v="19"/>
    <n v="16.75"/>
    <n v="16.75"/>
    <x v="3"/>
    <x v="3"/>
    <s v="Chicken, Red Onions, Red Peppers, Mushrooms, Asiago Cheese, Alfredo Sauce"/>
    <x v="7"/>
  </r>
  <r>
    <n v="19838"/>
    <n v="8722"/>
    <s v="ckn_pesto_s"/>
    <n v="1"/>
    <d v="2015-05-26T00:00:00"/>
    <x v="4"/>
    <x v="0"/>
    <d v="1899-12-30T19:31:45"/>
    <s v="Evning"/>
    <n v="19"/>
    <n v="12.75"/>
    <n v="12.75"/>
    <x v="2"/>
    <x v="3"/>
    <s v="Chicken, Tomatoes, Red Peppers, Spinach, Garlic, Pesto Sauce"/>
    <x v="8"/>
  </r>
  <r>
    <n v="19839"/>
    <n v="8722"/>
    <s v="four_cheese_l"/>
    <n v="1"/>
    <d v="2015-05-26T00:00:00"/>
    <x v="4"/>
    <x v="0"/>
    <d v="1899-12-30T19:31:45"/>
    <s v="Evning"/>
    <n v="19"/>
    <n v="17.95"/>
    <n v="17.95"/>
    <x v="0"/>
    <x v="2"/>
    <s v="Ricotta Cheese, Gorgonzola Piccante Cheese, Mozzarella Cheese, Parmigiano Reggiano Cheese, Garlic"/>
    <x v="4"/>
  </r>
  <r>
    <n v="19840"/>
    <n v="8723"/>
    <s v="mediterraneo_m"/>
    <n v="1"/>
    <d v="2015-05-26T00:00:00"/>
    <x v="4"/>
    <x v="0"/>
    <d v="1899-12-30T19:47:25"/>
    <s v="Evning"/>
    <n v="19"/>
    <n v="16"/>
    <n v="16"/>
    <x v="3"/>
    <x v="2"/>
    <s v="Spinach, Artichokes, Kalamata Olives, Sun-dried Tomatoes, Feta Cheese, Plum Tomatoes, Red Onions"/>
    <x v="22"/>
  </r>
  <r>
    <n v="19841"/>
    <n v="8724"/>
    <s v="bbq_ckn_l"/>
    <n v="1"/>
    <d v="2015-05-26T00:00:00"/>
    <x v="4"/>
    <x v="0"/>
    <d v="1899-12-30T19:51:56"/>
    <s v="Evning"/>
    <n v="19"/>
    <n v="20.75"/>
    <n v="20.75"/>
    <x v="0"/>
    <x v="3"/>
    <s v="Barbecued Chicken, Red Peppers, Green Peppers, Tomatoes, Red Onions, Barbecue Sauce"/>
    <x v="28"/>
  </r>
  <r>
    <n v="19842"/>
    <n v="8724"/>
    <s v="ckn_alfredo_m"/>
    <n v="1"/>
    <d v="2015-05-26T00:00:00"/>
    <x v="4"/>
    <x v="0"/>
    <d v="1899-12-30T19:51:56"/>
    <s v="Evning"/>
    <n v="19"/>
    <n v="16.75"/>
    <n v="16.75"/>
    <x v="3"/>
    <x v="3"/>
    <s v="Chicken, Red Onions, Red Peppers, Mushrooms, Asiago Cheese, Alfredo Sauce"/>
    <x v="7"/>
  </r>
  <r>
    <n v="19843"/>
    <n v="8724"/>
    <s v="the_greek_l"/>
    <n v="1"/>
    <d v="2015-05-26T00:00:00"/>
    <x v="4"/>
    <x v="0"/>
    <d v="1899-12-30T19:51:56"/>
    <s v="Evning"/>
    <n v="19"/>
    <n v="20.5"/>
    <n v="20.5"/>
    <x v="0"/>
    <x v="0"/>
    <s v="Kalamata Olives, Feta Cheese, Tomatoes, Garlic, Beef Chuck Roast, Red Onions"/>
    <x v="2"/>
  </r>
  <r>
    <n v="19844"/>
    <n v="8724"/>
    <s v="the_greek_xl"/>
    <n v="1"/>
    <d v="2015-05-26T00:00:00"/>
    <x v="4"/>
    <x v="0"/>
    <d v="1899-12-30T19:51:56"/>
    <s v="Evning"/>
    <n v="19"/>
    <n v="25.5"/>
    <n v="25.5"/>
    <x v="1"/>
    <x v="0"/>
    <s v="Kalamata Olives, Feta Cheese, Tomatoes, Garlic, Beef Chuck Roast, Red Onions"/>
    <x v="2"/>
  </r>
  <r>
    <n v="19969"/>
    <n v="8782"/>
    <s v="big_meat_s"/>
    <n v="1"/>
    <d v="2015-05-27T00:00:00"/>
    <x v="4"/>
    <x v="1"/>
    <d v="1899-12-30T19:09:22"/>
    <s v="Evning"/>
    <n v="19"/>
    <n v="12"/>
    <n v="12"/>
    <x v="2"/>
    <x v="0"/>
    <s v="Bacon, Pepperoni, Italian Sausage, Chorizo Sausage"/>
    <x v="27"/>
  </r>
  <r>
    <n v="19970"/>
    <n v="8782"/>
    <s v="brie_carre_s"/>
    <n v="1"/>
    <d v="2015-05-27T00:00:00"/>
    <x v="4"/>
    <x v="1"/>
    <d v="1899-12-30T19:09:22"/>
    <s v="Evning"/>
    <n v="19"/>
    <n v="23.65"/>
    <n v="23.65"/>
    <x v="2"/>
    <x v="1"/>
    <s v="Brie Carre Cheese, Prosciutto, Caramelized Onions, Pears, Thyme, Garlic"/>
    <x v="30"/>
  </r>
  <r>
    <n v="19971"/>
    <n v="8782"/>
    <s v="pep_msh_pep_l"/>
    <n v="1"/>
    <d v="2015-05-27T00:00:00"/>
    <x v="4"/>
    <x v="1"/>
    <d v="1899-12-30T19:09:22"/>
    <s v="Evning"/>
    <n v="19"/>
    <n v="17.5"/>
    <n v="17.5"/>
    <x v="0"/>
    <x v="0"/>
    <s v="Pepperoni, Mushrooms, Green Peppers"/>
    <x v="25"/>
  </r>
  <r>
    <n v="19972"/>
    <n v="8782"/>
    <s v="southw_ckn_s"/>
    <n v="1"/>
    <d v="2015-05-27T00:00:00"/>
    <x v="4"/>
    <x v="1"/>
    <d v="1899-12-30T19:09:22"/>
    <s v="Evning"/>
    <n v="19"/>
    <n v="12.75"/>
    <n v="12.75"/>
    <x v="2"/>
    <x v="3"/>
    <s v="Chicken, Tomatoes, Red Peppers, Red Onions, Jalapeno Peppers, Corn, Cilantro, Chipotle Sauce"/>
    <x v="14"/>
  </r>
  <r>
    <n v="19973"/>
    <n v="8783"/>
    <s v="ital_supr_l"/>
    <n v="1"/>
    <d v="2015-05-27T00:00:00"/>
    <x v="4"/>
    <x v="1"/>
    <d v="1899-12-30T19:10:07"/>
    <s v="Evning"/>
    <n v="19"/>
    <n v="20.75"/>
    <n v="20.75"/>
    <x v="0"/>
    <x v="1"/>
    <s v="Calabrese Salami, Capocollo, Tomatoes, Red Onions, Green Olives, Garlic"/>
    <x v="18"/>
  </r>
  <r>
    <n v="19974"/>
    <n v="8784"/>
    <s v="ital_supr_m"/>
    <n v="1"/>
    <d v="2015-05-27T00:00:00"/>
    <x v="4"/>
    <x v="1"/>
    <d v="1899-12-30T19:40:04"/>
    <s v="Evning"/>
    <n v="19"/>
    <n v="16.5"/>
    <n v="16.5"/>
    <x v="3"/>
    <x v="1"/>
    <s v="Calabrese Salami, Capocollo, Tomatoes, Red Onions, Green Olives, Garlic"/>
    <x v="18"/>
  </r>
  <r>
    <n v="19975"/>
    <n v="8784"/>
    <s v="the_greek_s"/>
    <n v="1"/>
    <d v="2015-05-27T00:00:00"/>
    <x v="4"/>
    <x v="1"/>
    <d v="1899-12-30T19:40:04"/>
    <s v="Evning"/>
    <n v="19"/>
    <n v="12"/>
    <n v="12"/>
    <x v="2"/>
    <x v="0"/>
    <s v="Kalamata Olives, Feta Cheese, Tomatoes, Garlic, Beef Chuck Roast, Red Onions"/>
    <x v="2"/>
  </r>
  <r>
    <n v="19976"/>
    <n v="8785"/>
    <s v="peppr_salami_l"/>
    <n v="1"/>
    <d v="2015-05-27T00:00:00"/>
    <x v="4"/>
    <x v="1"/>
    <d v="1899-12-30T19:49:07"/>
    <s v="Evning"/>
    <n v="19"/>
    <n v="20.75"/>
    <n v="20.75"/>
    <x v="0"/>
    <x v="1"/>
    <s v="Genoa Salami, Capocollo, Pepperoni, Tomatoes, Asiago Cheese, Garlic"/>
    <x v="1"/>
  </r>
  <r>
    <n v="20095"/>
    <n v="8838"/>
    <s v="big_meat_s"/>
    <n v="1"/>
    <d v="2015-05-28T00:00:00"/>
    <x v="4"/>
    <x v="4"/>
    <d v="1899-12-30T19:05:33"/>
    <s v="Evning"/>
    <n v="19"/>
    <n v="12"/>
    <n v="12"/>
    <x v="2"/>
    <x v="0"/>
    <s v="Bacon, Pepperoni, Italian Sausage, Chorizo Sausage"/>
    <x v="27"/>
  </r>
  <r>
    <n v="20096"/>
    <n v="8838"/>
    <s v="pepperoni_s"/>
    <n v="1"/>
    <d v="2015-05-28T00:00:00"/>
    <x v="4"/>
    <x v="4"/>
    <d v="1899-12-30T19:05:33"/>
    <s v="Evning"/>
    <n v="19"/>
    <n v="9.75"/>
    <n v="9.75"/>
    <x v="2"/>
    <x v="0"/>
    <s v="Mozzarella Cheese, Pepperoni"/>
    <x v="15"/>
  </r>
  <r>
    <n v="20097"/>
    <n v="8838"/>
    <s v="southw_ckn_l"/>
    <n v="1"/>
    <d v="2015-05-28T00:00:00"/>
    <x v="4"/>
    <x v="4"/>
    <d v="1899-12-30T19:05:33"/>
    <s v="Evning"/>
    <n v="19"/>
    <n v="20.75"/>
    <n v="20.75"/>
    <x v="0"/>
    <x v="3"/>
    <s v="Chicken, Tomatoes, Red Peppers, Red Onions, Jalapeno Peppers, Corn, Cilantro, Chipotle Sauce"/>
    <x v="14"/>
  </r>
  <r>
    <n v="20098"/>
    <n v="8839"/>
    <s v="spinach_fet_l"/>
    <n v="1"/>
    <d v="2015-05-28T00:00:00"/>
    <x v="4"/>
    <x v="4"/>
    <d v="1899-12-30T19:13:53"/>
    <s v="Evning"/>
    <n v="19"/>
    <n v="20.25"/>
    <n v="20.25"/>
    <x v="0"/>
    <x v="2"/>
    <s v="Spinach, Mushrooms, Red Onions, Feta Cheese, Garlic"/>
    <x v="21"/>
  </r>
  <r>
    <n v="20099"/>
    <n v="8840"/>
    <s v="four_cheese_m"/>
    <n v="1"/>
    <d v="2015-05-28T00:00:00"/>
    <x v="4"/>
    <x v="4"/>
    <d v="1899-12-30T19:13:54"/>
    <s v="Evning"/>
    <n v="19"/>
    <n v="14.75"/>
    <n v="14.75"/>
    <x v="3"/>
    <x v="2"/>
    <s v="Ricotta Cheese, Gorgonzola Piccante Cheese, Mozzarella Cheese, Parmigiano Reggiano Cheese, Garlic"/>
    <x v="4"/>
  </r>
  <r>
    <n v="20100"/>
    <n v="8840"/>
    <s v="mexicana_s"/>
    <n v="1"/>
    <d v="2015-05-28T00:00:00"/>
    <x v="4"/>
    <x v="4"/>
    <d v="1899-12-30T19:13:54"/>
    <s v="Evning"/>
    <n v="19"/>
    <n v="12"/>
    <n v="12"/>
    <x v="2"/>
    <x v="2"/>
    <s v="Tomatoes, Red Peppers, Jalapeno Peppers, Red Onions, Cilantro, Corn, Chipotle Sauce, Garlic"/>
    <x v="19"/>
  </r>
  <r>
    <n v="20101"/>
    <n v="8840"/>
    <s v="prsc_argla_s"/>
    <n v="1"/>
    <d v="2015-05-28T00:00:00"/>
    <x v="4"/>
    <x v="4"/>
    <d v="1899-12-30T19:13:54"/>
    <s v="Evning"/>
    <n v="19"/>
    <n v="12.5"/>
    <n v="12.5"/>
    <x v="2"/>
    <x v="1"/>
    <s v="Prosciutto di San Daniele, Arugula, Mozzarella Cheese"/>
    <x v="16"/>
  </r>
  <r>
    <n v="20102"/>
    <n v="8840"/>
    <s v="southw_ckn_l"/>
    <n v="1"/>
    <d v="2015-05-28T00:00:00"/>
    <x v="4"/>
    <x v="4"/>
    <d v="1899-12-30T19:13:54"/>
    <s v="Evning"/>
    <n v="19"/>
    <n v="20.75"/>
    <n v="20.75"/>
    <x v="0"/>
    <x v="3"/>
    <s v="Chicken, Tomatoes, Red Peppers, Red Onions, Jalapeno Peppers, Corn, Cilantro, Chipotle Sauce"/>
    <x v="14"/>
  </r>
  <r>
    <n v="20103"/>
    <n v="8841"/>
    <s v="ckn_pesto_s"/>
    <n v="1"/>
    <d v="2015-05-28T00:00:00"/>
    <x v="4"/>
    <x v="4"/>
    <d v="1899-12-30T19:15:58"/>
    <s v="Evning"/>
    <n v="19"/>
    <n v="12.75"/>
    <n v="12.75"/>
    <x v="2"/>
    <x v="3"/>
    <s v="Chicken, Tomatoes, Red Peppers, Spinach, Garlic, Pesto Sauce"/>
    <x v="8"/>
  </r>
  <r>
    <n v="20104"/>
    <n v="8842"/>
    <s v="spin_pesto_s"/>
    <n v="1"/>
    <d v="2015-05-28T00:00:00"/>
    <x v="4"/>
    <x v="4"/>
    <d v="1899-12-30T19:35:27"/>
    <s v="Evning"/>
    <n v="19"/>
    <n v="12.5"/>
    <n v="12.5"/>
    <x v="2"/>
    <x v="2"/>
    <s v="Spinach, Artichokes, Tomatoes, Sun-dried Tomatoes, Garlic, Pesto Sauce"/>
    <x v="31"/>
  </r>
  <r>
    <n v="20105"/>
    <n v="8843"/>
    <s v="mexicana_l"/>
    <n v="1"/>
    <d v="2015-05-28T00:00:00"/>
    <x v="4"/>
    <x v="4"/>
    <d v="1899-12-30T19:57:42"/>
    <s v="Evning"/>
    <n v="19"/>
    <n v="20.25"/>
    <n v="20.25"/>
    <x v="0"/>
    <x v="2"/>
    <s v="Tomatoes, Red Peppers, Jalapeno Peppers, Red Onions, Cilantro, Corn, Chipotle Sauce, Garlic"/>
    <x v="19"/>
  </r>
  <r>
    <n v="20106"/>
    <n v="8843"/>
    <s v="napolitana_l"/>
    <n v="1"/>
    <d v="2015-05-28T00:00:00"/>
    <x v="4"/>
    <x v="4"/>
    <d v="1899-12-30T19:57:42"/>
    <s v="Evning"/>
    <n v="19"/>
    <n v="20.5"/>
    <n v="20.5"/>
    <x v="0"/>
    <x v="0"/>
    <s v="Tomatoes, Anchovies, Green Olives, Red Onions, Garlic"/>
    <x v="5"/>
  </r>
  <r>
    <n v="20228"/>
    <n v="8887"/>
    <s v="bbq_ckn_s"/>
    <n v="1"/>
    <d v="2015-05-29T00:00:00"/>
    <x v="4"/>
    <x v="6"/>
    <d v="1899-12-30T19:09:56"/>
    <s v="Evning"/>
    <n v="19"/>
    <n v="12.75"/>
    <n v="12.75"/>
    <x v="2"/>
    <x v="3"/>
    <s v="Barbecued Chicken, Red Peppers, Green Peppers, Tomatoes, Red Onions, Barbecue Sauce"/>
    <x v="28"/>
  </r>
  <r>
    <n v="20229"/>
    <n v="8887"/>
    <s v="pepperoni_s"/>
    <n v="1"/>
    <d v="2015-05-29T00:00:00"/>
    <x v="4"/>
    <x v="6"/>
    <d v="1899-12-30T19:09:56"/>
    <s v="Evning"/>
    <n v="19"/>
    <n v="9.75"/>
    <n v="9.75"/>
    <x v="2"/>
    <x v="0"/>
    <s v="Mozzarella Cheese, Pepperoni"/>
    <x v="15"/>
  </r>
  <r>
    <n v="20230"/>
    <n v="8887"/>
    <s v="southw_ckn_l"/>
    <n v="1"/>
    <d v="2015-05-29T00:00:00"/>
    <x v="4"/>
    <x v="6"/>
    <d v="1899-12-30T19:09:56"/>
    <s v="Evning"/>
    <n v="19"/>
    <n v="20.75"/>
    <n v="20.75"/>
    <x v="0"/>
    <x v="3"/>
    <s v="Chicken, Tomatoes, Red Peppers, Red Onions, Jalapeno Peppers, Corn, Cilantro, Chipotle Sauce"/>
    <x v="14"/>
  </r>
  <r>
    <n v="20231"/>
    <n v="8888"/>
    <s v="cali_ckn_l"/>
    <n v="1"/>
    <d v="2015-05-29T00:00:00"/>
    <x v="4"/>
    <x v="6"/>
    <d v="1899-12-30T19:10:08"/>
    <s v="Evning"/>
    <n v="19"/>
    <n v="20.75"/>
    <n v="20.75"/>
    <x v="0"/>
    <x v="3"/>
    <s v="Chicken, Artichoke, Spinach, Garlic, Jalapeno Peppers, Fontina Cheese, Gouda Cheese"/>
    <x v="6"/>
  </r>
  <r>
    <n v="20232"/>
    <n v="8888"/>
    <s v="pepperoni_l"/>
    <n v="1"/>
    <d v="2015-05-29T00:00:00"/>
    <x v="4"/>
    <x v="6"/>
    <d v="1899-12-30T19:10:08"/>
    <s v="Evning"/>
    <n v="19"/>
    <n v="15.25"/>
    <n v="15.25"/>
    <x v="0"/>
    <x v="0"/>
    <s v="Mozzarella Cheese, Pepperoni"/>
    <x v="15"/>
  </r>
  <r>
    <n v="20233"/>
    <n v="8889"/>
    <s v="five_cheese_l"/>
    <n v="1"/>
    <d v="2015-05-29T00:00:00"/>
    <x v="4"/>
    <x v="6"/>
    <d v="1899-12-30T19:10:49"/>
    <s v="Evning"/>
    <n v="19"/>
    <n v="18.5"/>
    <n v="18.5"/>
    <x v="0"/>
    <x v="2"/>
    <s v="Mozzarella Cheese, Provolone Cheese, Smoked Gouda Cheese, Romano Cheese, Blue Cheese, Garlic"/>
    <x v="17"/>
  </r>
  <r>
    <n v="20234"/>
    <n v="8890"/>
    <s v="classic_dlx_l"/>
    <n v="1"/>
    <d v="2015-05-29T00:00:00"/>
    <x v="4"/>
    <x v="6"/>
    <d v="1899-12-30T19:22:42"/>
    <s v="Evning"/>
    <n v="19"/>
    <n v="20.5"/>
    <n v="20.5"/>
    <x v="0"/>
    <x v="0"/>
    <s v="Pepperoni, Mushrooms, Red Onions, Red Peppers, Bacon"/>
    <x v="12"/>
  </r>
  <r>
    <n v="20235"/>
    <n v="8890"/>
    <s v="mediterraneo_s"/>
    <n v="1"/>
    <d v="2015-05-29T00:00:00"/>
    <x v="4"/>
    <x v="6"/>
    <d v="1899-12-30T19:22:42"/>
    <s v="Evning"/>
    <n v="19"/>
    <n v="12"/>
    <n v="12"/>
    <x v="2"/>
    <x v="2"/>
    <s v="Spinach, Artichokes, Kalamata Olives, Sun-dried Tomatoes, Feta Cheese, Plum Tomatoes, Red Onions"/>
    <x v="22"/>
  </r>
  <r>
    <n v="20236"/>
    <n v="8890"/>
    <s v="thai_ckn_l"/>
    <n v="1"/>
    <d v="2015-05-29T00:00:00"/>
    <x v="4"/>
    <x v="6"/>
    <d v="1899-12-30T19:22:42"/>
    <s v="Evning"/>
    <n v="19"/>
    <n v="20.75"/>
    <n v="20.75"/>
    <x v="0"/>
    <x v="3"/>
    <s v="Chicken, Pineapple, Tomatoes, Red Peppers, Thai Sweet Chilli Sauce"/>
    <x v="11"/>
  </r>
  <r>
    <n v="20237"/>
    <n v="8891"/>
    <s v="ital_cpcllo_l"/>
    <n v="1"/>
    <d v="2015-05-29T00:00:00"/>
    <x v="4"/>
    <x v="6"/>
    <d v="1899-12-30T19:35:48"/>
    <s v="Evning"/>
    <n v="19"/>
    <n v="20.5"/>
    <n v="20.5"/>
    <x v="0"/>
    <x v="0"/>
    <s v="Capocollo, Red Peppers, Tomatoes, Goat Cheese, Garlic, Oregano"/>
    <x v="10"/>
  </r>
  <r>
    <n v="20238"/>
    <n v="8892"/>
    <s v="pepperoni_s"/>
    <n v="1"/>
    <d v="2015-05-29T00:00:00"/>
    <x v="4"/>
    <x v="6"/>
    <d v="1899-12-30T19:39:34"/>
    <s v="Evning"/>
    <n v="19"/>
    <n v="9.75"/>
    <n v="9.75"/>
    <x v="2"/>
    <x v="0"/>
    <s v="Mozzarella Cheese, Pepperoni"/>
    <x v="15"/>
  </r>
  <r>
    <n v="20239"/>
    <n v="8892"/>
    <s v="prsc_argla_l"/>
    <n v="1"/>
    <d v="2015-05-29T00:00:00"/>
    <x v="4"/>
    <x v="6"/>
    <d v="1899-12-30T19:39:34"/>
    <s v="Evning"/>
    <n v="19"/>
    <n v="20.75"/>
    <n v="20.75"/>
    <x v="0"/>
    <x v="1"/>
    <s v="Prosciutto di San Daniele, Arugula, Mozzarella Cheese"/>
    <x v="16"/>
  </r>
  <r>
    <n v="20240"/>
    <n v="8893"/>
    <s v="pep_msh_pep_s"/>
    <n v="1"/>
    <d v="2015-05-29T00:00:00"/>
    <x v="4"/>
    <x v="6"/>
    <d v="1899-12-30T19:50:24"/>
    <s v="Evning"/>
    <n v="19"/>
    <n v="11"/>
    <n v="11"/>
    <x v="2"/>
    <x v="0"/>
    <s v="Pepperoni, Mushrooms, Green Peppers"/>
    <x v="25"/>
  </r>
  <r>
    <n v="20241"/>
    <n v="8893"/>
    <s v="pepperoni_l"/>
    <n v="1"/>
    <d v="2015-05-29T00:00:00"/>
    <x v="4"/>
    <x v="6"/>
    <d v="1899-12-30T19:50:24"/>
    <s v="Evning"/>
    <n v="19"/>
    <n v="15.25"/>
    <n v="15.25"/>
    <x v="0"/>
    <x v="0"/>
    <s v="Mozzarella Cheese, Pepperoni"/>
    <x v="15"/>
  </r>
  <r>
    <n v="20385"/>
    <n v="8952"/>
    <s v="classic_dlx_l"/>
    <n v="1"/>
    <d v="2015-05-30T00:00:00"/>
    <x v="4"/>
    <x v="3"/>
    <d v="1899-12-30T19:17:16"/>
    <s v="Evning"/>
    <n v="19"/>
    <n v="20.5"/>
    <n v="20.5"/>
    <x v="0"/>
    <x v="0"/>
    <s v="Pepperoni, Mushrooms, Red Onions, Red Peppers, Bacon"/>
    <x v="12"/>
  </r>
  <r>
    <n v="20386"/>
    <n v="8952"/>
    <s v="ital_supr_s"/>
    <n v="1"/>
    <d v="2015-05-30T00:00:00"/>
    <x v="4"/>
    <x v="3"/>
    <d v="1899-12-30T19:17:16"/>
    <s v="Evning"/>
    <n v="19"/>
    <n v="12.5"/>
    <n v="12.5"/>
    <x v="2"/>
    <x v="1"/>
    <s v="Calabrese Salami, Capocollo, Tomatoes, Red Onions, Green Olives, Garlic"/>
    <x v="18"/>
  </r>
  <r>
    <n v="20387"/>
    <n v="8952"/>
    <s v="spinach_fet_m"/>
    <n v="1"/>
    <d v="2015-05-30T00:00:00"/>
    <x v="4"/>
    <x v="3"/>
    <d v="1899-12-30T19:17:16"/>
    <s v="Evning"/>
    <n v="19"/>
    <n v="16"/>
    <n v="16"/>
    <x v="3"/>
    <x v="2"/>
    <s v="Spinach, Mushrooms, Red Onions, Feta Cheese, Garlic"/>
    <x v="21"/>
  </r>
  <r>
    <n v="20388"/>
    <n v="8953"/>
    <s v="pep_msh_pep_m"/>
    <n v="1"/>
    <d v="2015-05-30T00:00:00"/>
    <x v="4"/>
    <x v="3"/>
    <d v="1899-12-30T19:25:18"/>
    <s v="Evning"/>
    <n v="19"/>
    <n v="14.5"/>
    <n v="14.5"/>
    <x v="3"/>
    <x v="0"/>
    <s v="Pepperoni, Mushrooms, Green Peppers"/>
    <x v="25"/>
  </r>
  <r>
    <n v="20389"/>
    <n v="8953"/>
    <s v="the_greek_xl"/>
    <n v="1"/>
    <d v="2015-05-30T00:00:00"/>
    <x v="4"/>
    <x v="3"/>
    <d v="1899-12-30T19:25:18"/>
    <s v="Evning"/>
    <n v="19"/>
    <n v="25.5"/>
    <n v="25.5"/>
    <x v="1"/>
    <x v="0"/>
    <s v="Kalamata Olives, Feta Cheese, Tomatoes, Garlic, Beef Chuck Roast, Red Onions"/>
    <x v="2"/>
  </r>
  <r>
    <n v="20390"/>
    <n v="8954"/>
    <s v="thai_ckn_l"/>
    <n v="1"/>
    <d v="2015-05-30T00:00:00"/>
    <x v="4"/>
    <x v="3"/>
    <d v="1899-12-30T19:29:07"/>
    <s v="Evning"/>
    <n v="19"/>
    <n v="20.75"/>
    <n v="20.75"/>
    <x v="0"/>
    <x v="3"/>
    <s v="Chicken, Pineapple, Tomatoes, Red Peppers, Thai Sweet Chilli Sauce"/>
    <x v="11"/>
  </r>
  <r>
    <n v="20508"/>
    <n v="9006"/>
    <s v="classic_dlx_m"/>
    <n v="1"/>
    <d v="2015-05-31T00:00:00"/>
    <x v="4"/>
    <x v="5"/>
    <d v="1899-12-30T19:20:03"/>
    <s v="Evning"/>
    <n v="19"/>
    <n v="16"/>
    <n v="16"/>
    <x v="3"/>
    <x v="0"/>
    <s v="Pepperoni, Mushrooms, Red Onions, Red Peppers, Bacon"/>
    <x v="12"/>
  </r>
  <r>
    <n v="20509"/>
    <n v="9006"/>
    <s v="four_cheese_m"/>
    <n v="1"/>
    <d v="2015-05-31T00:00:00"/>
    <x v="4"/>
    <x v="5"/>
    <d v="1899-12-30T19:20:03"/>
    <s v="Evning"/>
    <n v="19"/>
    <n v="14.75"/>
    <n v="14.75"/>
    <x v="3"/>
    <x v="2"/>
    <s v="Ricotta Cheese, Gorgonzola Piccante Cheese, Mozzarella Cheese, Parmigiano Reggiano Cheese, Garlic"/>
    <x v="4"/>
  </r>
  <r>
    <n v="20510"/>
    <n v="9006"/>
    <s v="pepperoni_s"/>
    <n v="1"/>
    <d v="2015-05-31T00:00:00"/>
    <x v="4"/>
    <x v="5"/>
    <d v="1899-12-30T19:20:03"/>
    <s v="Evning"/>
    <n v="19"/>
    <n v="9.75"/>
    <n v="9.75"/>
    <x v="2"/>
    <x v="0"/>
    <s v="Mozzarella Cheese, Pepperoni"/>
    <x v="15"/>
  </r>
  <r>
    <n v="20511"/>
    <n v="9006"/>
    <s v="southw_ckn_m"/>
    <n v="1"/>
    <d v="2015-05-31T00:00:00"/>
    <x v="4"/>
    <x v="5"/>
    <d v="1899-12-30T19:20:03"/>
    <s v="Evning"/>
    <n v="19"/>
    <n v="16.75"/>
    <n v="16.75"/>
    <x v="3"/>
    <x v="3"/>
    <s v="Chicken, Tomatoes, Red Peppers, Red Onions, Jalapeno Peppers, Corn, Cilantro, Chipotle Sauce"/>
    <x v="14"/>
  </r>
  <r>
    <n v="20512"/>
    <n v="9007"/>
    <s v="cali_ckn_m"/>
    <n v="1"/>
    <d v="2015-05-31T00:00:00"/>
    <x v="4"/>
    <x v="5"/>
    <d v="1899-12-30T19:31:42"/>
    <s v="Evning"/>
    <n v="19"/>
    <n v="16.75"/>
    <n v="16.75"/>
    <x v="3"/>
    <x v="3"/>
    <s v="Chicken, Artichoke, Spinach, Garlic, Jalapeno Peppers, Fontina Cheese, Gouda Cheese"/>
    <x v="6"/>
  </r>
  <r>
    <n v="20513"/>
    <n v="9007"/>
    <s v="prsc_argla_s"/>
    <n v="1"/>
    <d v="2015-05-31T00:00:00"/>
    <x v="4"/>
    <x v="5"/>
    <d v="1899-12-30T19:31:42"/>
    <s v="Evning"/>
    <n v="19"/>
    <n v="12.5"/>
    <n v="12.5"/>
    <x v="2"/>
    <x v="1"/>
    <s v="Prosciutto di San Daniele, Arugula, Mozzarella Cheese"/>
    <x v="16"/>
  </r>
  <r>
    <n v="20514"/>
    <n v="9008"/>
    <s v="spicy_ital_l"/>
    <n v="1"/>
    <d v="2015-05-31T00:00:00"/>
    <x v="4"/>
    <x v="5"/>
    <d v="1899-12-30T19:32:34"/>
    <s v="Evning"/>
    <n v="19"/>
    <n v="20.75"/>
    <n v="20.75"/>
    <x v="0"/>
    <x v="1"/>
    <s v="Capocollo, Tomatoes, Goat Cheese, Artichokes, Peperoncini verdi, Garlic"/>
    <x v="23"/>
  </r>
  <r>
    <n v="20515"/>
    <n v="9009"/>
    <s v="big_meat_s"/>
    <n v="1"/>
    <d v="2015-05-31T00:00:00"/>
    <x v="4"/>
    <x v="5"/>
    <d v="1899-12-30T19:34:02"/>
    <s v="Evning"/>
    <n v="19"/>
    <n v="12"/>
    <n v="12"/>
    <x v="2"/>
    <x v="0"/>
    <s v="Bacon, Pepperoni, Italian Sausage, Chorizo Sausage"/>
    <x v="27"/>
  </r>
  <r>
    <n v="20516"/>
    <n v="9009"/>
    <s v="napolitana_s"/>
    <n v="1"/>
    <d v="2015-05-31T00:00:00"/>
    <x v="4"/>
    <x v="5"/>
    <d v="1899-12-30T19:34:02"/>
    <s v="Evning"/>
    <n v="19"/>
    <n v="12"/>
    <n v="12"/>
    <x v="2"/>
    <x v="0"/>
    <s v="Tomatoes, Anchovies, Green Olives, Red Onions, Garlic"/>
    <x v="5"/>
  </r>
  <r>
    <n v="20517"/>
    <n v="9009"/>
    <s v="pepperoni_l"/>
    <n v="1"/>
    <d v="2015-05-31T00:00:00"/>
    <x v="4"/>
    <x v="5"/>
    <d v="1899-12-30T19:34:02"/>
    <s v="Evning"/>
    <n v="19"/>
    <n v="15.25"/>
    <n v="15.25"/>
    <x v="0"/>
    <x v="0"/>
    <s v="Mozzarella Cheese, Pepperoni"/>
    <x v="15"/>
  </r>
  <r>
    <n v="20518"/>
    <n v="9010"/>
    <s v="classic_dlx_m"/>
    <n v="1"/>
    <d v="2015-05-31T00:00:00"/>
    <x v="4"/>
    <x v="5"/>
    <d v="1899-12-30T19:35:06"/>
    <s v="Evning"/>
    <n v="19"/>
    <n v="16"/>
    <n v="16"/>
    <x v="3"/>
    <x v="0"/>
    <s v="Pepperoni, Mushrooms, Red Onions, Red Peppers, Bacon"/>
    <x v="12"/>
  </r>
  <r>
    <n v="20519"/>
    <n v="9010"/>
    <s v="prsc_argla_s"/>
    <n v="1"/>
    <d v="2015-05-31T00:00:00"/>
    <x v="4"/>
    <x v="5"/>
    <d v="1899-12-30T19:35:06"/>
    <s v="Evning"/>
    <n v="19"/>
    <n v="12.5"/>
    <n v="12.5"/>
    <x v="2"/>
    <x v="1"/>
    <s v="Prosciutto di San Daniele, Arugula, Mozzarella Cheese"/>
    <x v="16"/>
  </r>
  <r>
    <n v="20520"/>
    <n v="9010"/>
    <s v="southw_ckn_l"/>
    <n v="1"/>
    <d v="2015-05-31T00:00:00"/>
    <x v="4"/>
    <x v="5"/>
    <d v="1899-12-30T19:35:06"/>
    <s v="Evning"/>
    <n v="19"/>
    <n v="20.75"/>
    <n v="20.75"/>
    <x v="0"/>
    <x v="3"/>
    <s v="Chicken, Tomatoes, Red Peppers, Red Onions, Jalapeno Peppers, Corn, Cilantro, Chipotle Sauce"/>
    <x v="14"/>
  </r>
  <r>
    <n v="20521"/>
    <n v="9011"/>
    <s v="mexicana_s"/>
    <n v="1"/>
    <d v="2015-05-31T00:00:00"/>
    <x v="4"/>
    <x v="5"/>
    <d v="1899-12-30T19:41:03"/>
    <s v="Evning"/>
    <n v="19"/>
    <n v="12"/>
    <n v="12"/>
    <x v="2"/>
    <x v="2"/>
    <s v="Tomatoes, Red Peppers, Jalapeno Peppers, Red Onions, Cilantro, Corn, Chipotle Sauce, Garlic"/>
    <x v="19"/>
  </r>
  <r>
    <n v="20522"/>
    <n v="9011"/>
    <s v="napolitana_s"/>
    <n v="1"/>
    <d v="2015-05-31T00:00:00"/>
    <x v="4"/>
    <x v="5"/>
    <d v="1899-12-30T19:41:03"/>
    <s v="Evning"/>
    <n v="19"/>
    <n v="12"/>
    <n v="12"/>
    <x v="2"/>
    <x v="0"/>
    <s v="Tomatoes, Anchovies, Green Olives, Red Onions, Garlic"/>
    <x v="5"/>
  </r>
  <r>
    <n v="20693"/>
    <n v="9082"/>
    <s v="calabrese_l"/>
    <n v="1"/>
    <d v="2015-06-01T00:00:00"/>
    <x v="5"/>
    <x v="2"/>
    <d v="1899-12-30T19:11:01"/>
    <s v="Evning"/>
    <n v="19"/>
    <n v="20.25"/>
    <n v="20.25"/>
    <x v="0"/>
    <x v="1"/>
    <s v="慛duja Salami, Pancetta, Tomatoes, Red Onions, Friggitello Peppers, Garlic"/>
    <x v="9"/>
  </r>
  <r>
    <n v="20694"/>
    <n v="9082"/>
    <s v="prsc_argla_m"/>
    <n v="1"/>
    <d v="2015-06-01T00:00:00"/>
    <x v="5"/>
    <x v="2"/>
    <d v="1899-12-30T19:11:01"/>
    <s v="Evning"/>
    <n v="19"/>
    <n v="16.5"/>
    <n v="16.5"/>
    <x v="3"/>
    <x v="1"/>
    <s v="Prosciutto di San Daniele, Arugula, Mozzarella Cheese"/>
    <x v="16"/>
  </r>
  <r>
    <n v="20695"/>
    <n v="9083"/>
    <s v="brie_carre_s"/>
    <n v="1"/>
    <d v="2015-06-01T00:00:00"/>
    <x v="5"/>
    <x v="2"/>
    <d v="1899-12-30T19:16:51"/>
    <s v="Evning"/>
    <n v="19"/>
    <n v="23.65"/>
    <n v="23.65"/>
    <x v="2"/>
    <x v="1"/>
    <s v="Brie Carre Cheese, Prosciutto, Caramelized Onions, Pears, Thyme, Garlic"/>
    <x v="30"/>
  </r>
  <r>
    <n v="20696"/>
    <n v="9083"/>
    <s v="the_greek_xl"/>
    <n v="1"/>
    <d v="2015-06-01T00:00:00"/>
    <x v="5"/>
    <x v="2"/>
    <d v="1899-12-30T19:16:51"/>
    <s v="Evning"/>
    <n v="19"/>
    <n v="25.5"/>
    <n v="25.5"/>
    <x v="1"/>
    <x v="0"/>
    <s v="Kalamata Olives, Feta Cheese, Tomatoes, Garlic, Beef Chuck Roast, Red Onions"/>
    <x v="2"/>
  </r>
  <r>
    <n v="20697"/>
    <n v="9084"/>
    <s v="pep_msh_pep_m"/>
    <n v="1"/>
    <d v="2015-06-01T00:00:00"/>
    <x v="5"/>
    <x v="2"/>
    <d v="1899-12-30T19:26:03"/>
    <s v="Evning"/>
    <n v="19"/>
    <n v="14.5"/>
    <n v="14.5"/>
    <x v="3"/>
    <x v="0"/>
    <s v="Pepperoni, Mushrooms, Green Peppers"/>
    <x v="25"/>
  </r>
  <r>
    <n v="20698"/>
    <n v="9085"/>
    <s v="four_cheese_m"/>
    <n v="1"/>
    <d v="2015-06-01T00:00:00"/>
    <x v="5"/>
    <x v="2"/>
    <d v="1899-12-30T19:35:24"/>
    <s v="Evning"/>
    <n v="19"/>
    <n v="14.75"/>
    <n v="14.75"/>
    <x v="3"/>
    <x v="2"/>
    <s v="Ricotta Cheese, Gorgonzola Piccante Cheese, Mozzarella Cheese, Parmigiano Reggiano Cheese, Garlic"/>
    <x v="4"/>
  </r>
  <r>
    <n v="20699"/>
    <n v="9085"/>
    <s v="mediterraneo_l"/>
    <n v="1"/>
    <d v="2015-06-01T00:00:00"/>
    <x v="5"/>
    <x v="2"/>
    <d v="1899-12-30T19:35:24"/>
    <s v="Evning"/>
    <n v="19"/>
    <n v="20.25"/>
    <n v="20.25"/>
    <x v="0"/>
    <x v="2"/>
    <s v="Spinach, Artichokes, Kalamata Olives, Sun-dried Tomatoes, Feta Cheese, Plum Tomatoes, Red Onions"/>
    <x v="22"/>
  </r>
  <r>
    <n v="20700"/>
    <n v="9085"/>
    <s v="mediterraneo_s"/>
    <n v="1"/>
    <d v="2015-06-01T00:00:00"/>
    <x v="5"/>
    <x v="2"/>
    <d v="1899-12-30T19:35:24"/>
    <s v="Evning"/>
    <n v="19"/>
    <n v="12"/>
    <n v="12"/>
    <x v="2"/>
    <x v="2"/>
    <s v="Spinach, Artichokes, Kalamata Olives, Sun-dried Tomatoes, Feta Cheese, Plum Tomatoes, Red Onions"/>
    <x v="22"/>
  </r>
  <r>
    <n v="20701"/>
    <n v="9085"/>
    <s v="spinach_fet_m"/>
    <n v="1"/>
    <d v="2015-06-01T00:00:00"/>
    <x v="5"/>
    <x v="2"/>
    <d v="1899-12-30T19:35:24"/>
    <s v="Evning"/>
    <n v="19"/>
    <n v="16"/>
    <n v="16"/>
    <x v="3"/>
    <x v="2"/>
    <s v="Spinach, Mushrooms, Red Onions, Feta Cheese, Garlic"/>
    <x v="21"/>
  </r>
  <r>
    <n v="20702"/>
    <n v="9086"/>
    <s v="mexicana_l"/>
    <n v="1"/>
    <d v="2015-06-01T00:00:00"/>
    <x v="5"/>
    <x v="2"/>
    <d v="1899-12-30T19:42:36"/>
    <s v="Evning"/>
    <n v="19"/>
    <n v="20.25"/>
    <n v="20.25"/>
    <x v="0"/>
    <x v="2"/>
    <s v="Tomatoes, Red Peppers, Jalapeno Peppers, Red Onions, Cilantro, Corn, Chipotle Sauce, Garlic"/>
    <x v="19"/>
  </r>
  <r>
    <n v="20703"/>
    <n v="9086"/>
    <s v="peppr_salami_m"/>
    <n v="1"/>
    <d v="2015-06-01T00:00:00"/>
    <x v="5"/>
    <x v="2"/>
    <d v="1899-12-30T19:42:36"/>
    <s v="Evning"/>
    <n v="19"/>
    <n v="16.5"/>
    <n v="16.5"/>
    <x v="3"/>
    <x v="1"/>
    <s v="Genoa Salami, Capocollo, Pepperoni, Tomatoes, Asiago Cheese, Garlic"/>
    <x v="1"/>
  </r>
  <r>
    <n v="20704"/>
    <n v="9087"/>
    <s v="pep_msh_pep_m"/>
    <n v="1"/>
    <d v="2015-06-01T00:00:00"/>
    <x v="5"/>
    <x v="2"/>
    <d v="1899-12-30T19:56:52"/>
    <s v="Evning"/>
    <n v="19"/>
    <n v="14.5"/>
    <n v="14.5"/>
    <x v="3"/>
    <x v="0"/>
    <s v="Pepperoni, Mushrooms, Green Peppers"/>
    <x v="25"/>
  </r>
  <r>
    <n v="20705"/>
    <n v="9087"/>
    <s v="southw_ckn_m"/>
    <n v="1"/>
    <d v="2015-06-01T00:00:00"/>
    <x v="5"/>
    <x v="2"/>
    <d v="1899-12-30T19:56:52"/>
    <s v="Evning"/>
    <n v="19"/>
    <n v="16.75"/>
    <n v="16.75"/>
    <x v="3"/>
    <x v="3"/>
    <s v="Chicken, Tomatoes, Red Peppers, Red Onions, Jalapeno Peppers, Corn, Cilantro, Chipotle Sauce"/>
    <x v="14"/>
  </r>
  <r>
    <n v="20706"/>
    <n v="9087"/>
    <s v="spinach_fet_m"/>
    <n v="1"/>
    <d v="2015-06-01T00:00:00"/>
    <x v="5"/>
    <x v="2"/>
    <d v="1899-12-30T19:56:52"/>
    <s v="Evning"/>
    <n v="19"/>
    <n v="16"/>
    <n v="16"/>
    <x v="3"/>
    <x v="2"/>
    <s v="Spinach, Mushrooms, Red Onions, Feta Cheese, Garlic"/>
    <x v="21"/>
  </r>
  <r>
    <n v="20841"/>
    <n v="9143"/>
    <s v="the_greek_l"/>
    <n v="1"/>
    <d v="2015-06-02T00:00:00"/>
    <x v="5"/>
    <x v="0"/>
    <d v="1899-12-30T19:06:19"/>
    <s v="Evning"/>
    <n v="19"/>
    <n v="20.5"/>
    <n v="20.5"/>
    <x v="0"/>
    <x v="0"/>
    <s v="Kalamata Olives, Feta Cheese, Tomatoes, Garlic, Beef Chuck Roast, Red Onions"/>
    <x v="2"/>
  </r>
  <r>
    <n v="20842"/>
    <n v="9144"/>
    <s v="bbq_ckn_m"/>
    <n v="1"/>
    <d v="2015-06-02T00:00:00"/>
    <x v="5"/>
    <x v="0"/>
    <d v="1899-12-30T19:09:32"/>
    <s v="Evning"/>
    <n v="19"/>
    <n v="16.75"/>
    <n v="16.75"/>
    <x v="3"/>
    <x v="3"/>
    <s v="Barbecued Chicken, Red Peppers, Green Peppers, Tomatoes, Red Onions, Barbecue Sauce"/>
    <x v="28"/>
  </r>
  <r>
    <n v="20843"/>
    <n v="9144"/>
    <s v="ckn_alfredo_s"/>
    <n v="1"/>
    <d v="2015-06-02T00:00:00"/>
    <x v="5"/>
    <x v="0"/>
    <d v="1899-12-30T19:09:32"/>
    <s v="Evning"/>
    <n v="19"/>
    <n v="12.75"/>
    <n v="12.75"/>
    <x v="2"/>
    <x v="3"/>
    <s v="Chicken, Red Onions, Red Peppers, Mushrooms, Asiago Cheese, Alfredo Sauce"/>
    <x v="7"/>
  </r>
  <r>
    <n v="20844"/>
    <n v="9145"/>
    <s v="mexicana_l"/>
    <n v="1"/>
    <d v="2015-06-02T00:00:00"/>
    <x v="5"/>
    <x v="0"/>
    <d v="1899-12-30T19:11:46"/>
    <s v="Evning"/>
    <n v="19"/>
    <n v="20.25"/>
    <n v="20.25"/>
    <x v="0"/>
    <x v="2"/>
    <s v="Tomatoes, Red Peppers, Jalapeno Peppers, Red Onions, Cilantro, Corn, Chipotle Sauce, Garlic"/>
    <x v="19"/>
  </r>
  <r>
    <n v="20845"/>
    <n v="9145"/>
    <s v="pep_msh_pep_l"/>
    <n v="1"/>
    <d v="2015-06-02T00:00:00"/>
    <x v="5"/>
    <x v="0"/>
    <d v="1899-12-30T19:11:46"/>
    <s v="Evning"/>
    <n v="19"/>
    <n v="17.5"/>
    <n v="17.5"/>
    <x v="0"/>
    <x v="0"/>
    <s v="Pepperoni, Mushrooms, Green Peppers"/>
    <x v="25"/>
  </r>
  <r>
    <n v="20846"/>
    <n v="9145"/>
    <s v="soppressata_l"/>
    <n v="1"/>
    <d v="2015-06-02T00:00:00"/>
    <x v="5"/>
    <x v="0"/>
    <d v="1899-12-30T19:11:46"/>
    <s v="Evning"/>
    <n v="19"/>
    <n v="20.75"/>
    <n v="20.75"/>
    <x v="0"/>
    <x v="1"/>
    <s v="Soppressata Salami, Fontina Cheese, Mozzarella Cheese, Mushrooms, Garlic"/>
    <x v="13"/>
  </r>
  <r>
    <n v="20847"/>
    <n v="9146"/>
    <s v="calabrese_s"/>
    <n v="1"/>
    <d v="2015-06-02T00:00:00"/>
    <x v="5"/>
    <x v="0"/>
    <d v="1899-12-30T19:14:13"/>
    <s v="Evning"/>
    <n v="19"/>
    <n v="12.25"/>
    <n v="12.25"/>
    <x v="2"/>
    <x v="1"/>
    <s v="慛duja Salami, Pancetta, Tomatoes, Red Onions, Friggitello Peppers, Garlic"/>
    <x v="9"/>
  </r>
  <r>
    <n v="20848"/>
    <n v="9146"/>
    <s v="ital_cpcllo_m"/>
    <n v="1"/>
    <d v="2015-06-02T00:00:00"/>
    <x v="5"/>
    <x v="0"/>
    <d v="1899-12-30T19:14:13"/>
    <s v="Evning"/>
    <n v="19"/>
    <n v="16"/>
    <n v="16"/>
    <x v="3"/>
    <x v="0"/>
    <s v="Capocollo, Red Peppers, Tomatoes, Goat Cheese, Garlic, Oregano"/>
    <x v="10"/>
  </r>
  <r>
    <n v="20849"/>
    <n v="9146"/>
    <s v="the_greek_l"/>
    <n v="1"/>
    <d v="2015-06-02T00:00:00"/>
    <x v="5"/>
    <x v="0"/>
    <d v="1899-12-30T19:14:13"/>
    <s v="Evning"/>
    <n v="19"/>
    <n v="20.5"/>
    <n v="20.5"/>
    <x v="0"/>
    <x v="0"/>
    <s v="Kalamata Olives, Feta Cheese, Tomatoes, Garlic, Beef Chuck Roast, Red Onions"/>
    <x v="2"/>
  </r>
  <r>
    <n v="20850"/>
    <n v="9147"/>
    <s v="sicilian_s"/>
    <n v="1"/>
    <d v="2015-06-02T00:00:00"/>
    <x v="5"/>
    <x v="0"/>
    <d v="1899-12-30T19:30:07"/>
    <s v="Evning"/>
    <n v="19"/>
    <n v="12.25"/>
    <n v="12.25"/>
    <x v="2"/>
    <x v="1"/>
    <s v="Coarse Sicilian Salami, Tomatoes, Green Olives, Luganega Sausage, Onions, Garlic"/>
    <x v="24"/>
  </r>
  <r>
    <n v="20962"/>
    <n v="9197"/>
    <s v="calabrese_l"/>
    <n v="1"/>
    <d v="2015-06-03T00:00:00"/>
    <x v="5"/>
    <x v="1"/>
    <d v="1899-12-30T19:02:28"/>
    <s v="Evning"/>
    <n v="19"/>
    <n v="20.25"/>
    <n v="20.25"/>
    <x v="0"/>
    <x v="1"/>
    <s v="慛duja Salami, Pancetta, Tomatoes, Red Onions, Friggitello Peppers, Garlic"/>
    <x v="9"/>
  </r>
  <r>
    <n v="20963"/>
    <n v="9197"/>
    <s v="four_cheese_l"/>
    <n v="1"/>
    <d v="2015-06-03T00:00:00"/>
    <x v="5"/>
    <x v="1"/>
    <d v="1899-12-30T19:02:28"/>
    <s v="Evning"/>
    <n v="19"/>
    <n v="17.95"/>
    <n v="17.95"/>
    <x v="0"/>
    <x v="2"/>
    <s v="Ricotta Cheese, Gorgonzola Piccante Cheese, Mozzarella Cheese, Parmigiano Reggiano Cheese, Garlic"/>
    <x v="4"/>
  </r>
  <r>
    <n v="20964"/>
    <n v="9197"/>
    <s v="spinach_fet_s"/>
    <n v="1"/>
    <d v="2015-06-03T00:00:00"/>
    <x v="5"/>
    <x v="1"/>
    <d v="1899-12-30T19:02:28"/>
    <s v="Evning"/>
    <n v="19"/>
    <n v="12"/>
    <n v="12"/>
    <x v="2"/>
    <x v="2"/>
    <s v="Spinach, Mushrooms, Red Onions, Feta Cheese, Garlic"/>
    <x v="21"/>
  </r>
  <r>
    <n v="20965"/>
    <n v="9197"/>
    <s v="veggie_veg_s"/>
    <n v="1"/>
    <d v="2015-06-03T00:00:00"/>
    <x v="5"/>
    <x v="1"/>
    <d v="1899-12-30T19:02:28"/>
    <s v="Evning"/>
    <n v="19"/>
    <n v="12"/>
    <n v="12"/>
    <x v="2"/>
    <x v="2"/>
    <s v="Mushrooms, Tomatoes, Red Peppers, Green Peppers, Red Onions, Zucchini, Spinach, Garlic"/>
    <x v="3"/>
  </r>
  <r>
    <n v="20966"/>
    <n v="9198"/>
    <s v="ital_supr_m"/>
    <n v="1"/>
    <d v="2015-06-03T00:00:00"/>
    <x v="5"/>
    <x v="1"/>
    <d v="1899-12-30T19:06:55"/>
    <s v="Evning"/>
    <n v="19"/>
    <n v="16.5"/>
    <n v="16.5"/>
    <x v="3"/>
    <x v="1"/>
    <s v="Calabrese Salami, Capocollo, Tomatoes, Red Onions, Green Olives, Garlic"/>
    <x v="18"/>
  </r>
  <r>
    <n v="21095"/>
    <n v="9251"/>
    <s v="big_meat_s"/>
    <n v="1"/>
    <d v="2015-06-04T00:00:00"/>
    <x v="5"/>
    <x v="4"/>
    <d v="1899-12-30T19:00:17"/>
    <s v="Evning"/>
    <n v="19"/>
    <n v="12"/>
    <n v="12"/>
    <x v="2"/>
    <x v="0"/>
    <s v="Bacon, Pepperoni, Italian Sausage, Chorizo Sausage"/>
    <x v="27"/>
  </r>
  <r>
    <n v="21096"/>
    <n v="9251"/>
    <s v="napolitana_s"/>
    <n v="1"/>
    <d v="2015-06-04T00:00:00"/>
    <x v="5"/>
    <x v="4"/>
    <d v="1899-12-30T19:00:17"/>
    <s v="Evning"/>
    <n v="19"/>
    <n v="12"/>
    <n v="12"/>
    <x v="2"/>
    <x v="0"/>
    <s v="Tomatoes, Anchovies, Green Olives, Red Onions, Garlic"/>
    <x v="5"/>
  </r>
  <r>
    <n v="21097"/>
    <n v="9252"/>
    <s v="four_cheese_l"/>
    <n v="1"/>
    <d v="2015-06-04T00:00:00"/>
    <x v="5"/>
    <x v="4"/>
    <d v="1899-12-30T19:07:09"/>
    <s v="Evning"/>
    <n v="19"/>
    <n v="17.95"/>
    <n v="17.95"/>
    <x v="0"/>
    <x v="2"/>
    <s v="Ricotta Cheese, Gorgonzola Piccante Cheese, Mozzarella Cheese, Parmigiano Reggiano Cheese, Garlic"/>
    <x v="4"/>
  </r>
  <r>
    <n v="21098"/>
    <n v="9252"/>
    <s v="spin_pesto_l"/>
    <n v="1"/>
    <d v="2015-06-04T00:00:00"/>
    <x v="5"/>
    <x v="4"/>
    <d v="1899-12-30T19:07:09"/>
    <s v="Evning"/>
    <n v="19"/>
    <n v="20.75"/>
    <n v="20.75"/>
    <x v="0"/>
    <x v="2"/>
    <s v="Spinach, Artichokes, Tomatoes, Sun-dried Tomatoes, Garlic, Pesto Sauce"/>
    <x v="31"/>
  </r>
  <r>
    <n v="21099"/>
    <n v="9252"/>
    <s v="spinach_fet_l"/>
    <n v="1"/>
    <d v="2015-06-04T00:00:00"/>
    <x v="5"/>
    <x v="4"/>
    <d v="1899-12-30T19:07:09"/>
    <s v="Evning"/>
    <n v="19"/>
    <n v="20.25"/>
    <n v="20.25"/>
    <x v="0"/>
    <x v="2"/>
    <s v="Spinach, Mushrooms, Red Onions, Feta Cheese, Garlic"/>
    <x v="21"/>
  </r>
  <r>
    <n v="21100"/>
    <n v="9252"/>
    <s v="thai_ckn_l"/>
    <n v="1"/>
    <d v="2015-06-04T00:00:00"/>
    <x v="5"/>
    <x v="4"/>
    <d v="1899-12-30T19:07:09"/>
    <s v="Evning"/>
    <n v="19"/>
    <n v="20.75"/>
    <n v="20.75"/>
    <x v="0"/>
    <x v="3"/>
    <s v="Chicken, Pineapple, Tomatoes, Red Peppers, Thai Sweet Chilli Sauce"/>
    <x v="11"/>
  </r>
  <r>
    <n v="21101"/>
    <n v="9253"/>
    <s v="four_cheese_m"/>
    <n v="1"/>
    <d v="2015-06-04T00:00:00"/>
    <x v="5"/>
    <x v="4"/>
    <d v="1899-12-30T19:15:39"/>
    <s v="Evning"/>
    <n v="19"/>
    <n v="14.75"/>
    <n v="14.75"/>
    <x v="3"/>
    <x v="2"/>
    <s v="Ricotta Cheese, Gorgonzola Piccante Cheese, Mozzarella Cheese, Parmigiano Reggiano Cheese, Garlic"/>
    <x v="4"/>
  </r>
  <r>
    <n v="21102"/>
    <n v="9254"/>
    <s v="classic_dlx_s"/>
    <n v="1"/>
    <d v="2015-06-04T00:00:00"/>
    <x v="5"/>
    <x v="4"/>
    <d v="1899-12-30T19:28:14"/>
    <s v="Evning"/>
    <n v="19"/>
    <n v="12"/>
    <n v="12"/>
    <x v="2"/>
    <x v="0"/>
    <s v="Pepperoni, Mushrooms, Red Onions, Red Peppers, Bacon"/>
    <x v="12"/>
  </r>
  <r>
    <n v="21103"/>
    <n v="9254"/>
    <s v="napolitana_l"/>
    <n v="1"/>
    <d v="2015-06-04T00:00:00"/>
    <x v="5"/>
    <x v="4"/>
    <d v="1899-12-30T19:28:14"/>
    <s v="Evning"/>
    <n v="19"/>
    <n v="20.5"/>
    <n v="20.5"/>
    <x v="0"/>
    <x v="0"/>
    <s v="Tomatoes, Anchovies, Green Olives, Red Onions, Garlic"/>
    <x v="5"/>
  </r>
  <r>
    <n v="21104"/>
    <n v="9255"/>
    <s v="ckn_alfredo_m"/>
    <n v="1"/>
    <d v="2015-06-04T00:00:00"/>
    <x v="5"/>
    <x v="4"/>
    <d v="1899-12-30T19:34:34"/>
    <s v="Evning"/>
    <n v="19"/>
    <n v="16.75"/>
    <n v="16.75"/>
    <x v="3"/>
    <x v="3"/>
    <s v="Chicken, Red Onions, Red Peppers, Mushrooms, Asiago Cheese, Alfredo Sauce"/>
    <x v="7"/>
  </r>
  <r>
    <n v="21105"/>
    <n v="9255"/>
    <s v="classic_dlx_s"/>
    <n v="1"/>
    <d v="2015-06-04T00:00:00"/>
    <x v="5"/>
    <x v="4"/>
    <d v="1899-12-30T19:34:34"/>
    <s v="Evning"/>
    <n v="19"/>
    <n v="12"/>
    <n v="12"/>
    <x v="2"/>
    <x v="0"/>
    <s v="Pepperoni, Mushrooms, Red Onions, Red Peppers, Bacon"/>
    <x v="12"/>
  </r>
  <r>
    <n v="21106"/>
    <n v="9255"/>
    <s v="napolitana_m"/>
    <n v="1"/>
    <d v="2015-06-04T00:00:00"/>
    <x v="5"/>
    <x v="4"/>
    <d v="1899-12-30T19:34:34"/>
    <s v="Evning"/>
    <n v="19"/>
    <n v="16"/>
    <n v="16"/>
    <x v="3"/>
    <x v="0"/>
    <s v="Tomatoes, Anchovies, Green Olives, Red Onions, Garlic"/>
    <x v="5"/>
  </r>
  <r>
    <n v="21235"/>
    <n v="9310"/>
    <s v="four_cheese_m"/>
    <n v="1"/>
    <d v="2015-06-05T00:00:00"/>
    <x v="5"/>
    <x v="6"/>
    <d v="1899-12-30T19:09:14"/>
    <s v="Evning"/>
    <n v="19"/>
    <n v="14.75"/>
    <n v="14.75"/>
    <x v="3"/>
    <x v="2"/>
    <s v="Ricotta Cheese, Gorgonzola Piccante Cheese, Mozzarella Cheese, Parmigiano Reggiano Cheese, Garlic"/>
    <x v="4"/>
  </r>
  <r>
    <n v="21236"/>
    <n v="9311"/>
    <s v="pep_msh_pep_s"/>
    <n v="1"/>
    <d v="2015-06-05T00:00:00"/>
    <x v="5"/>
    <x v="6"/>
    <d v="1899-12-30T19:09:41"/>
    <s v="Evning"/>
    <n v="19"/>
    <n v="11"/>
    <n v="11"/>
    <x v="2"/>
    <x v="0"/>
    <s v="Pepperoni, Mushrooms, Green Peppers"/>
    <x v="25"/>
  </r>
  <r>
    <n v="21237"/>
    <n v="9312"/>
    <s v="pepperoni_m"/>
    <n v="1"/>
    <d v="2015-06-05T00:00:00"/>
    <x v="5"/>
    <x v="6"/>
    <d v="1899-12-30T19:25:56"/>
    <s v="Evning"/>
    <n v="19"/>
    <n v="12.5"/>
    <n v="12.5"/>
    <x v="3"/>
    <x v="0"/>
    <s v="Mozzarella Cheese, Pepperoni"/>
    <x v="15"/>
  </r>
  <r>
    <n v="21238"/>
    <n v="9312"/>
    <s v="veggie_veg_m"/>
    <n v="1"/>
    <d v="2015-06-05T00:00:00"/>
    <x v="5"/>
    <x v="6"/>
    <d v="1899-12-30T19:25:56"/>
    <s v="Evning"/>
    <n v="19"/>
    <n v="16"/>
    <n v="16"/>
    <x v="3"/>
    <x v="2"/>
    <s v="Mushrooms, Tomatoes, Red Peppers, Green Peppers, Red Onions, Zucchini, Spinach, Garlic"/>
    <x v="3"/>
  </r>
  <r>
    <n v="21239"/>
    <n v="9313"/>
    <s v="spicy_ital_l"/>
    <n v="1"/>
    <d v="2015-06-05T00:00:00"/>
    <x v="5"/>
    <x v="6"/>
    <d v="1899-12-30T19:37:05"/>
    <s v="Evning"/>
    <n v="19"/>
    <n v="20.75"/>
    <n v="20.75"/>
    <x v="0"/>
    <x v="1"/>
    <s v="Capocollo, Tomatoes, Goat Cheese, Artichokes, Peperoncini verdi, Garlic"/>
    <x v="23"/>
  </r>
  <r>
    <n v="21240"/>
    <n v="9313"/>
    <s v="the_greek_xl"/>
    <n v="1"/>
    <d v="2015-06-05T00:00:00"/>
    <x v="5"/>
    <x v="6"/>
    <d v="1899-12-30T19:37:05"/>
    <s v="Evning"/>
    <n v="19"/>
    <n v="25.5"/>
    <n v="25.5"/>
    <x v="1"/>
    <x v="0"/>
    <s v="Kalamata Olives, Feta Cheese, Tomatoes, Garlic, Beef Chuck Roast, Red Onions"/>
    <x v="2"/>
  </r>
  <r>
    <n v="21241"/>
    <n v="9314"/>
    <s v="classic_dlx_m"/>
    <n v="1"/>
    <d v="2015-06-05T00:00:00"/>
    <x v="5"/>
    <x v="6"/>
    <d v="1899-12-30T19:37:58"/>
    <s v="Evning"/>
    <n v="19"/>
    <n v="16"/>
    <n v="16"/>
    <x v="3"/>
    <x v="0"/>
    <s v="Pepperoni, Mushrooms, Red Onions, Red Peppers, Bacon"/>
    <x v="12"/>
  </r>
  <r>
    <n v="21242"/>
    <n v="9314"/>
    <s v="four_cheese_l"/>
    <n v="1"/>
    <d v="2015-06-05T00:00:00"/>
    <x v="5"/>
    <x v="6"/>
    <d v="1899-12-30T19:37:58"/>
    <s v="Evning"/>
    <n v="19"/>
    <n v="17.95"/>
    <n v="17.95"/>
    <x v="0"/>
    <x v="2"/>
    <s v="Ricotta Cheese, Gorgonzola Piccante Cheese, Mozzarella Cheese, Parmigiano Reggiano Cheese, Garlic"/>
    <x v="4"/>
  </r>
  <r>
    <n v="21243"/>
    <n v="9314"/>
    <s v="pepperoni_l"/>
    <n v="1"/>
    <d v="2015-06-05T00:00:00"/>
    <x v="5"/>
    <x v="6"/>
    <d v="1899-12-30T19:37:58"/>
    <s v="Evning"/>
    <n v="19"/>
    <n v="15.25"/>
    <n v="15.25"/>
    <x v="0"/>
    <x v="0"/>
    <s v="Mozzarella Cheese, Pepperoni"/>
    <x v="15"/>
  </r>
  <r>
    <n v="21244"/>
    <n v="9315"/>
    <s v="cali_ckn_l"/>
    <n v="1"/>
    <d v="2015-06-05T00:00:00"/>
    <x v="5"/>
    <x v="6"/>
    <d v="1899-12-30T19:39:37"/>
    <s v="Evning"/>
    <n v="19"/>
    <n v="20.75"/>
    <n v="20.75"/>
    <x v="0"/>
    <x v="3"/>
    <s v="Chicken, Artichoke, Spinach, Garlic, Jalapeno Peppers, Fontina Cheese, Gouda Cheese"/>
    <x v="6"/>
  </r>
  <r>
    <n v="21245"/>
    <n v="9315"/>
    <s v="napolitana_m"/>
    <n v="1"/>
    <d v="2015-06-05T00:00:00"/>
    <x v="5"/>
    <x v="6"/>
    <d v="1899-12-30T19:39:37"/>
    <s v="Evning"/>
    <n v="19"/>
    <n v="16"/>
    <n v="16"/>
    <x v="3"/>
    <x v="0"/>
    <s v="Tomatoes, Anchovies, Green Olives, Red Onions, Garlic"/>
    <x v="5"/>
  </r>
  <r>
    <n v="21246"/>
    <n v="9316"/>
    <s v="bbq_ckn_m"/>
    <n v="1"/>
    <d v="2015-06-05T00:00:00"/>
    <x v="5"/>
    <x v="6"/>
    <d v="1899-12-30T19:47:11"/>
    <s v="Evning"/>
    <n v="19"/>
    <n v="16.75"/>
    <n v="16.75"/>
    <x v="3"/>
    <x v="3"/>
    <s v="Barbecued Chicken, Red Peppers, Green Peppers, Tomatoes, Red Onions, Barbecue Sauce"/>
    <x v="28"/>
  </r>
  <r>
    <n v="21247"/>
    <n v="9316"/>
    <s v="ital_supr_m"/>
    <n v="1"/>
    <d v="2015-06-05T00:00:00"/>
    <x v="5"/>
    <x v="6"/>
    <d v="1899-12-30T19:47:11"/>
    <s v="Evning"/>
    <n v="19"/>
    <n v="16.5"/>
    <n v="16.5"/>
    <x v="3"/>
    <x v="1"/>
    <s v="Calabrese Salami, Capocollo, Tomatoes, Red Onions, Green Olives, Garlic"/>
    <x v="18"/>
  </r>
  <r>
    <n v="21248"/>
    <n v="9316"/>
    <s v="peppr_salami_m"/>
    <n v="1"/>
    <d v="2015-06-05T00:00:00"/>
    <x v="5"/>
    <x v="6"/>
    <d v="1899-12-30T19:47:11"/>
    <s v="Evning"/>
    <n v="19"/>
    <n v="16.5"/>
    <n v="16.5"/>
    <x v="3"/>
    <x v="1"/>
    <s v="Genoa Salami, Capocollo, Pepperoni, Tomatoes, Asiago Cheese, Garlic"/>
    <x v="1"/>
  </r>
  <r>
    <n v="21249"/>
    <n v="9317"/>
    <s v="five_cheese_l"/>
    <n v="1"/>
    <d v="2015-06-05T00:00:00"/>
    <x v="5"/>
    <x v="6"/>
    <d v="1899-12-30T19:53:38"/>
    <s v="Evning"/>
    <n v="19"/>
    <n v="18.5"/>
    <n v="18.5"/>
    <x v="0"/>
    <x v="2"/>
    <s v="Mozzarella Cheese, Provolone Cheese, Smoked Gouda Cheese, Romano Cheese, Blue Cheese, Garlic"/>
    <x v="17"/>
  </r>
  <r>
    <n v="21361"/>
    <n v="9368"/>
    <s v="ckn_pesto_l"/>
    <n v="1"/>
    <d v="2015-06-06T00:00:00"/>
    <x v="5"/>
    <x v="3"/>
    <d v="1899-12-30T19:06:46"/>
    <s v="Evning"/>
    <n v="19"/>
    <n v="20.75"/>
    <n v="20.75"/>
    <x v="0"/>
    <x v="3"/>
    <s v="Chicken, Tomatoes, Red Peppers, Spinach, Garlic, Pesto Sauce"/>
    <x v="8"/>
  </r>
  <r>
    <n v="21362"/>
    <n v="9368"/>
    <s v="ital_cpcllo_l"/>
    <n v="1"/>
    <d v="2015-06-06T00:00:00"/>
    <x v="5"/>
    <x v="3"/>
    <d v="1899-12-30T19:06:46"/>
    <s v="Evning"/>
    <n v="19"/>
    <n v="20.5"/>
    <n v="20.5"/>
    <x v="0"/>
    <x v="0"/>
    <s v="Capocollo, Red Peppers, Tomatoes, Goat Cheese, Garlic, Oregano"/>
    <x v="10"/>
  </r>
  <r>
    <n v="21363"/>
    <n v="9368"/>
    <s v="spicy_ital_l"/>
    <n v="1"/>
    <d v="2015-06-06T00:00:00"/>
    <x v="5"/>
    <x v="3"/>
    <d v="1899-12-30T19:06:46"/>
    <s v="Evning"/>
    <n v="19"/>
    <n v="20.75"/>
    <n v="20.75"/>
    <x v="0"/>
    <x v="1"/>
    <s v="Capocollo, Tomatoes, Goat Cheese, Artichokes, Peperoncini verdi, Garlic"/>
    <x v="23"/>
  </r>
  <r>
    <n v="21364"/>
    <n v="9368"/>
    <s v="spinach_supr_s"/>
    <n v="1"/>
    <d v="2015-06-06T00:00:00"/>
    <x v="5"/>
    <x v="3"/>
    <d v="1899-12-30T19:06:46"/>
    <s v="Evning"/>
    <n v="19"/>
    <n v="12.5"/>
    <n v="12.5"/>
    <x v="2"/>
    <x v="1"/>
    <s v="Spinach, Red Onions, Pepperoni, Tomatoes, Artichokes, Kalamata Olives, Garlic, Asiago Cheese"/>
    <x v="29"/>
  </r>
  <r>
    <n v="21365"/>
    <n v="9369"/>
    <s v="the_greek_xl"/>
    <n v="1"/>
    <d v="2015-06-06T00:00:00"/>
    <x v="5"/>
    <x v="3"/>
    <d v="1899-12-30T19:06:55"/>
    <s v="Evning"/>
    <n v="19"/>
    <n v="25.5"/>
    <n v="25.5"/>
    <x v="1"/>
    <x v="0"/>
    <s v="Kalamata Olives, Feta Cheese, Tomatoes, Garlic, Beef Chuck Roast, Red Onions"/>
    <x v="2"/>
  </r>
  <r>
    <n v="21366"/>
    <n v="9370"/>
    <s v="ckn_pesto_m"/>
    <n v="1"/>
    <d v="2015-06-06T00:00:00"/>
    <x v="5"/>
    <x v="3"/>
    <d v="1899-12-30T19:13:35"/>
    <s v="Evning"/>
    <n v="19"/>
    <n v="16.75"/>
    <n v="16.75"/>
    <x v="3"/>
    <x v="3"/>
    <s v="Chicken, Tomatoes, Red Peppers, Spinach, Garlic, Pesto Sauce"/>
    <x v="8"/>
  </r>
  <r>
    <n v="21367"/>
    <n v="9370"/>
    <s v="mediterraneo_l"/>
    <n v="1"/>
    <d v="2015-06-06T00:00:00"/>
    <x v="5"/>
    <x v="3"/>
    <d v="1899-12-30T19:13:35"/>
    <s v="Evning"/>
    <n v="19"/>
    <n v="20.25"/>
    <n v="20.25"/>
    <x v="0"/>
    <x v="2"/>
    <s v="Spinach, Artichokes, Kalamata Olives, Sun-dried Tomatoes, Feta Cheese, Plum Tomatoes, Red Onions"/>
    <x v="22"/>
  </r>
  <r>
    <n v="21368"/>
    <n v="9371"/>
    <s v="napolitana_s"/>
    <n v="1"/>
    <d v="2015-06-06T00:00:00"/>
    <x v="5"/>
    <x v="3"/>
    <d v="1899-12-30T19:19:13"/>
    <s v="Evning"/>
    <n v="19"/>
    <n v="12"/>
    <n v="12"/>
    <x v="2"/>
    <x v="0"/>
    <s v="Tomatoes, Anchovies, Green Olives, Red Onions, Garlic"/>
    <x v="5"/>
  </r>
  <r>
    <n v="21369"/>
    <n v="9372"/>
    <s v="big_meat_s"/>
    <n v="1"/>
    <d v="2015-06-06T00:00:00"/>
    <x v="5"/>
    <x v="3"/>
    <d v="1899-12-30T19:22:48"/>
    <s v="Evning"/>
    <n v="19"/>
    <n v="12"/>
    <n v="12"/>
    <x v="2"/>
    <x v="0"/>
    <s v="Bacon, Pepperoni, Italian Sausage, Chorizo Sausage"/>
    <x v="27"/>
  </r>
  <r>
    <n v="21370"/>
    <n v="9372"/>
    <s v="ital_veggie_s"/>
    <n v="1"/>
    <d v="2015-06-06T00:00:00"/>
    <x v="5"/>
    <x v="3"/>
    <d v="1899-12-30T19:22:48"/>
    <s v="Evning"/>
    <n v="19"/>
    <n v="12.75"/>
    <n v="12.75"/>
    <x v="2"/>
    <x v="2"/>
    <s v="Eggplant, Artichokes, Tomatoes, Zucchini, Red Peppers, Garlic, Pesto Sauce"/>
    <x v="20"/>
  </r>
  <r>
    <n v="21371"/>
    <n v="9372"/>
    <s v="pep_msh_pep_l"/>
    <n v="1"/>
    <d v="2015-06-06T00:00:00"/>
    <x v="5"/>
    <x v="3"/>
    <d v="1899-12-30T19:22:48"/>
    <s v="Evning"/>
    <n v="19"/>
    <n v="17.5"/>
    <n v="17.5"/>
    <x v="0"/>
    <x v="0"/>
    <s v="Pepperoni, Mushrooms, Green Peppers"/>
    <x v="25"/>
  </r>
  <r>
    <n v="21372"/>
    <n v="9373"/>
    <s v="ckn_alfredo_m"/>
    <n v="1"/>
    <d v="2015-06-06T00:00:00"/>
    <x v="5"/>
    <x v="3"/>
    <d v="1899-12-30T19:24:21"/>
    <s v="Evning"/>
    <n v="19"/>
    <n v="16.75"/>
    <n v="16.75"/>
    <x v="3"/>
    <x v="3"/>
    <s v="Chicken, Red Onions, Red Peppers, Mushrooms, Asiago Cheese, Alfredo Sauce"/>
    <x v="7"/>
  </r>
  <r>
    <n v="21373"/>
    <n v="9374"/>
    <s v="southw_ckn_s"/>
    <n v="1"/>
    <d v="2015-06-06T00:00:00"/>
    <x v="5"/>
    <x v="3"/>
    <d v="1899-12-30T19:24:48"/>
    <s v="Evning"/>
    <n v="19"/>
    <n v="12.75"/>
    <n v="12.75"/>
    <x v="2"/>
    <x v="3"/>
    <s v="Chicken, Tomatoes, Red Peppers, Red Onions, Jalapeno Peppers, Corn, Cilantro, Chipotle Sauce"/>
    <x v="14"/>
  </r>
  <r>
    <n v="21374"/>
    <n v="9374"/>
    <s v="spicy_ital_m"/>
    <n v="1"/>
    <d v="2015-06-06T00:00:00"/>
    <x v="5"/>
    <x v="3"/>
    <d v="1899-12-30T19:24:48"/>
    <s v="Evning"/>
    <n v="19"/>
    <n v="16.5"/>
    <n v="16.5"/>
    <x v="3"/>
    <x v="1"/>
    <s v="Capocollo, Tomatoes, Goat Cheese, Artichokes, Peperoncini verdi, Garlic"/>
    <x v="23"/>
  </r>
  <r>
    <n v="21375"/>
    <n v="9375"/>
    <s v="napolitana_l"/>
    <n v="1"/>
    <d v="2015-06-06T00:00:00"/>
    <x v="5"/>
    <x v="3"/>
    <d v="1899-12-30T19:29:25"/>
    <s v="Evning"/>
    <n v="19"/>
    <n v="20.5"/>
    <n v="20.5"/>
    <x v="0"/>
    <x v="0"/>
    <s v="Tomatoes, Anchovies, Green Olives, Red Onions, Garlic"/>
    <x v="5"/>
  </r>
  <r>
    <n v="21376"/>
    <n v="9375"/>
    <s v="pepperoni_m"/>
    <n v="1"/>
    <d v="2015-06-06T00:00:00"/>
    <x v="5"/>
    <x v="3"/>
    <d v="1899-12-30T19:29:25"/>
    <s v="Evning"/>
    <n v="19"/>
    <n v="12.5"/>
    <n v="12.5"/>
    <x v="3"/>
    <x v="0"/>
    <s v="Mozzarella Cheese, Pepperoni"/>
    <x v="15"/>
  </r>
  <r>
    <n v="21377"/>
    <n v="9376"/>
    <s v="bbq_ckn_m"/>
    <n v="1"/>
    <d v="2015-06-06T00:00:00"/>
    <x v="5"/>
    <x v="3"/>
    <d v="1899-12-30T19:35:15"/>
    <s v="Evning"/>
    <n v="19"/>
    <n v="16.75"/>
    <n v="16.75"/>
    <x v="3"/>
    <x v="3"/>
    <s v="Barbecued Chicken, Red Peppers, Green Peppers, Tomatoes, Red Onions, Barbecue Sauce"/>
    <x v="28"/>
  </r>
  <r>
    <n v="21378"/>
    <n v="9376"/>
    <s v="five_cheese_l"/>
    <n v="1"/>
    <d v="2015-06-06T00:00:00"/>
    <x v="5"/>
    <x v="3"/>
    <d v="1899-12-30T19:35:15"/>
    <s v="Evning"/>
    <n v="19"/>
    <n v="18.5"/>
    <n v="18.5"/>
    <x v="0"/>
    <x v="2"/>
    <s v="Mozzarella Cheese, Provolone Cheese, Smoked Gouda Cheese, Romano Cheese, Blue Cheese, Garlic"/>
    <x v="17"/>
  </r>
  <r>
    <n v="21379"/>
    <n v="9377"/>
    <s v="napolitana_m"/>
    <n v="1"/>
    <d v="2015-06-06T00:00:00"/>
    <x v="5"/>
    <x v="3"/>
    <d v="1899-12-30T19:45:32"/>
    <s v="Evning"/>
    <n v="19"/>
    <n v="16"/>
    <n v="16"/>
    <x v="3"/>
    <x v="0"/>
    <s v="Tomatoes, Anchovies, Green Olives, Red Onions, Garlic"/>
    <x v="5"/>
  </r>
  <r>
    <n v="21502"/>
    <n v="9435"/>
    <s v="napolitana_l"/>
    <n v="1"/>
    <d v="2015-06-07T00:00:00"/>
    <x v="5"/>
    <x v="5"/>
    <d v="1899-12-30T19:11:36"/>
    <s v="Evning"/>
    <n v="19"/>
    <n v="20.5"/>
    <n v="20.5"/>
    <x v="0"/>
    <x v="0"/>
    <s v="Tomatoes, Anchovies, Green Olives, Red Onions, Garlic"/>
    <x v="5"/>
  </r>
  <r>
    <n v="21503"/>
    <n v="9435"/>
    <s v="spin_pesto_s"/>
    <n v="1"/>
    <d v="2015-06-07T00:00:00"/>
    <x v="5"/>
    <x v="5"/>
    <d v="1899-12-30T19:11:36"/>
    <s v="Evning"/>
    <n v="19"/>
    <n v="12.5"/>
    <n v="12.5"/>
    <x v="2"/>
    <x v="2"/>
    <s v="Spinach, Artichokes, Tomatoes, Sun-dried Tomatoes, Garlic, Pesto Sauce"/>
    <x v="31"/>
  </r>
  <r>
    <n v="21504"/>
    <n v="9436"/>
    <s v="big_meat_s"/>
    <n v="1"/>
    <d v="2015-06-07T00:00:00"/>
    <x v="5"/>
    <x v="5"/>
    <d v="1899-12-30T19:25:32"/>
    <s v="Evning"/>
    <n v="19"/>
    <n v="12"/>
    <n v="12"/>
    <x v="2"/>
    <x v="0"/>
    <s v="Bacon, Pepperoni, Italian Sausage, Chorizo Sausage"/>
    <x v="27"/>
  </r>
  <r>
    <n v="21505"/>
    <n v="9436"/>
    <s v="five_cheese_l"/>
    <n v="1"/>
    <d v="2015-06-07T00:00:00"/>
    <x v="5"/>
    <x v="5"/>
    <d v="1899-12-30T19:25:32"/>
    <s v="Evning"/>
    <n v="19"/>
    <n v="18.5"/>
    <n v="18.5"/>
    <x v="0"/>
    <x v="2"/>
    <s v="Mozzarella Cheese, Provolone Cheese, Smoked Gouda Cheese, Romano Cheese, Blue Cheese, Garlic"/>
    <x v="17"/>
  </r>
  <r>
    <n v="21506"/>
    <n v="9437"/>
    <s v="ckn_pesto_l"/>
    <n v="1"/>
    <d v="2015-06-07T00:00:00"/>
    <x v="5"/>
    <x v="5"/>
    <d v="1899-12-30T19:25:37"/>
    <s v="Evning"/>
    <n v="19"/>
    <n v="20.75"/>
    <n v="20.75"/>
    <x v="0"/>
    <x v="3"/>
    <s v="Chicken, Tomatoes, Red Peppers, Spinach, Garlic, Pesto Sauce"/>
    <x v="8"/>
  </r>
  <r>
    <n v="21507"/>
    <n v="9437"/>
    <s v="five_cheese_l"/>
    <n v="1"/>
    <d v="2015-06-07T00:00:00"/>
    <x v="5"/>
    <x v="5"/>
    <d v="1899-12-30T19:25:37"/>
    <s v="Evning"/>
    <n v="19"/>
    <n v="18.5"/>
    <n v="18.5"/>
    <x v="0"/>
    <x v="2"/>
    <s v="Mozzarella Cheese, Provolone Cheese, Smoked Gouda Cheese, Romano Cheese, Blue Cheese, Garlic"/>
    <x v="17"/>
  </r>
  <r>
    <n v="21508"/>
    <n v="9437"/>
    <s v="southw_ckn_l"/>
    <n v="1"/>
    <d v="2015-06-07T00:00:00"/>
    <x v="5"/>
    <x v="5"/>
    <d v="1899-12-30T19:25:37"/>
    <s v="Evning"/>
    <n v="19"/>
    <n v="20.75"/>
    <n v="20.75"/>
    <x v="0"/>
    <x v="3"/>
    <s v="Chicken, Tomatoes, Red Peppers, Red Onions, Jalapeno Peppers, Corn, Cilantro, Chipotle Sauce"/>
    <x v="14"/>
  </r>
  <r>
    <n v="21509"/>
    <n v="9438"/>
    <s v="pepperoni_s"/>
    <n v="1"/>
    <d v="2015-06-07T00:00:00"/>
    <x v="5"/>
    <x v="5"/>
    <d v="1899-12-30T19:43:41"/>
    <s v="Evning"/>
    <n v="19"/>
    <n v="9.75"/>
    <n v="9.75"/>
    <x v="2"/>
    <x v="0"/>
    <s v="Mozzarella Cheese, Pepperoni"/>
    <x v="15"/>
  </r>
  <r>
    <n v="21627"/>
    <n v="9494"/>
    <s v="cali_ckn_l"/>
    <n v="1"/>
    <d v="2015-06-08T00:00:00"/>
    <x v="5"/>
    <x v="2"/>
    <d v="1899-12-30T19:15:17"/>
    <s v="Evning"/>
    <n v="19"/>
    <n v="20.75"/>
    <n v="20.75"/>
    <x v="0"/>
    <x v="3"/>
    <s v="Chicken, Artichoke, Spinach, Garlic, Jalapeno Peppers, Fontina Cheese, Gouda Cheese"/>
    <x v="6"/>
  </r>
  <r>
    <n v="21628"/>
    <n v="9494"/>
    <s v="pep_msh_pep_l"/>
    <n v="1"/>
    <d v="2015-06-08T00:00:00"/>
    <x v="5"/>
    <x v="2"/>
    <d v="1899-12-30T19:15:17"/>
    <s v="Evning"/>
    <n v="19"/>
    <n v="17.5"/>
    <n v="17.5"/>
    <x v="0"/>
    <x v="0"/>
    <s v="Pepperoni, Mushrooms, Green Peppers"/>
    <x v="25"/>
  </r>
  <r>
    <n v="21629"/>
    <n v="9495"/>
    <s v="soppressata_s"/>
    <n v="1"/>
    <d v="2015-06-08T00:00:00"/>
    <x v="5"/>
    <x v="2"/>
    <d v="1899-12-30T19:15:41"/>
    <s v="Evning"/>
    <n v="19"/>
    <n v="12.5"/>
    <n v="12.5"/>
    <x v="2"/>
    <x v="1"/>
    <s v="Soppressata Salami, Fontina Cheese, Mozzarella Cheese, Mushrooms, Garlic"/>
    <x v="13"/>
  </r>
  <r>
    <n v="21630"/>
    <n v="9495"/>
    <s v="thai_ckn_l"/>
    <n v="1"/>
    <d v="2015-06-08T00:00:00"/>
    <x v="5"/>
    <x v="2"/>
    <d v="1899-12-30T19:15:41"/>
    <s v="Evning"/>
    <n v="19"/>
    <n v="20.75"/>
    <n v="20.75"/>
    <x v="0"/>
    <x v="3"/>
    <s v="Chicken, Pineapple, Tomatoes, Red Peppers, Thai Sweet Chilli Sauce"/>
    <x v="11"/>
  </r>
  <r>
    <n v="21631"/>
    <n v="9496"/>
    <s v="big_meat_s"/>
    <n v="1"/>
    <d v="2015-06-08T00:00:00"/>
    <x v="5"/>
    <x v="2"/>
    <d v="1899-12-30T19:24:02"/>
    <s v="Evning"/>
    <n v="19"/>
    <n v="12"/>
    <n v="12"/>
    <x v="2"/>
    <x v="0"/>
    <s v="Bacon, Pepperoni, Italian Sausage, Chorizo Sausage"/>
    <x v="27"/>
  </r>
  <r>
    <n v="21632"/>
    <n v="9496"/>
    <s v="hawaiian_m"/>
    <n v="1"/>
    <d v="2015-06-08T00:00:00"/>
    <x v="5"/>
    <x v="2"/>
    <d v="1899-12-30T19:24:02"/>
    <s v="Evning"/>
    <n v="19"/>
    <n v="13.25"/>
    <n v="13.25"/>
    <x v="3"/>
    <x v="0"/>
    <s v="Sliced Ham, Pineapple, Mozzarella Cheese"/>
    <x v="0"/>
  </r>
  <r>
    <n v="21633"/>
    <n v="9496"/>
    <s v="sicilian_l"/>
    <n v="1"/>
    <d v="2015-06-08T00:00:00"/>
    <x v="5"/>
    <x v="2"/>
    <d v="1899-12-30T19:24:02"/>
    <s v="Evning"/>
    <n v="19"/>
    <n v="20.25"/>
    <n v="20.25"/>
    <x v="0"/>
    <x v="1"/>
    <s v="Coarse Sicilian Salami, Tomatoes, Green Olives, Luganega Sausage, Onions, Garlic"/>
    <x v="24"/>
  </r>
  <r>
    <n v="21634"/>
    <n v="9497"/>
    <s v="bbq_ckn_l"/>
    <n v="1"/>
    <d v="2015-06-08T00:00:00"/>
    <x v="5"/>
    <x v="2"/>
    <d v="1899-12-30T19:53:37"/>
    <s v="Evning"/>
    <n v="19"/>
    <n v="20.75"/>
    <n v="20.75"/>
    <x v="0"/>
    <x v="3"/>
    <s v="Barbecued Chicken, Red Peppers, Green Peppers, Tomatoes, Red Onions, Barbecue Sauce"/>
    <x v="28"/>
  </r>
  <r>
    <n v="21635"/>
    <n v="9497"/>
    <s v="hawaiian_m"/>
    <n v="1"/>
    <d v="2015-06-08T00:00:00"/>
    <x v="5"/>
    <x v="2"/>
    <d v="1899-12-30T19:53:37"/>
    <s v="Evning"/>
    <n v="19"/>
    <n v="13.25"/>
    <n v="13.25"/>
    <x v="3"/>
    <x v="0"/>
    <s v="Sliced Ham, Pineapple, Mozzarella Cheese"/>
    <x v="0"/>
  </r>
  <r>
    <n v="21636"/>
    <n v="9497"/>
    <s v="mexicana_m"/>
    <n v="1"/>
    <d v="2015-06-08T00:00:00"/>
    <x v="5"/>
    <x v="2"/>
    <d v="1899-12-30T19:53:37"/>
    <s v="Evning"/>
    <n v="19"/>
    <n v="16"/>
    <n v="16"/>
    <x v="3"/>
    <x v="2"/>
    <s v="Tomatoes, Red Peppers, Jalapeno Peppers, Red Onions, Cilantro, Corn, Chipotle Sauce, Garlic"/>
    <x v="19"/>
  </r>
  <r>
    <n v="21767"/>
    <n v="9555"/>
    <s v="thai_ckn_l"/>
    <n v="1"/>
    <d v="2015-06-09T00:00:00"/>
    <x v="5"/>
    <x v="0"/>
    <d v="1899-12-30T19:09:39"/>
    <s v="Evning"/>
    <n v="19"/>
    <n v="20.75"/>
    <n v="20.75"/>
    <x v="0"/>
    <x v="3"/>
    <s v="Chicken, Pineapple, Tomatoes, Red Peppers, Thai Sweet Chilli Sauce"/>
    <x v="11"/>
  </r>
  <r>
    <n v="21768"/>
    <n v="9555"/>
    <s v="veggie_veg_s"/>
    <n v="1"/>
    <d v="2015-06-09T00:00:00"/>
    <x v="5"/>
    <x v="0"/>
    <d v="1899-12-30T19:09:39"/>
    <s v="Evning"/>
    <n v="19"/>
    <n v="12"/>
    <n v="12"/>
    <x v="2"/>
    <x v="2"/>
    <s v="Mushrooms, Tomatoes, Red Peppers, Green Peppers, Red Onions, Zucchini, Spinach, Garlic"/>
    <x v="3"/>
  </r>
  <r>
    <n v="21769"/>
    <n v="9556"/>
    <s v="ital_supr_l"/>
    <n v="1"/>
    <d v="2015-06-09T00:00:00"/>
    <x v="5"/>
    <x v="0"/>
    <d v="1899-12-30T19:19:31"/>
    <s v="Evning"/>
    <n v="19"/>
    <n v="20.75"/>
    <n v="20.75"/>
    <x v="0"/>
    <x v="1"/>
    <s v="Calabrese Salami, Capocollo, Tomatoes, Red Onions, Green Olives, Garlic"/>
    <x v="18"/>
  </r>
  <r>
    <n v="21770"/>
    <n v="9556"/>
    <s v="mexicana_l"/>
    <n v="1"/>
    <d v="2015-06-09T00:00:00"/>
    <x v="5"/>
    <x v="0"/>
    <d v="1899-12-30T19:19:31"/>
    <s v="Evning"/>
    <n v="19"/>
    <n v="20.25"/>
    <n v="20.25"/>
    <x v="0"/>
    <x v="2"/>
    <s v="Tomatoes, Red Peppers, Jalapeno Peppers, Red Onions, Cilantro, Corn, Chipotle Sauce, Garlic"/>
    <x v="19"/>
  </r>
  <r>
    <n v="21771"/>
    <n v="9556"/>
    <s v="spinach_fet_l"/>
    <n v="1"/>
    <d v="2015-06-09T00:00:00"/>
    <x v="5"/>
    <x v="0"/>
    <d v="1899-12-30T19:19:31"/>
    <s v="Evning"/>
    <n v="19"/>
    <n v="20.25"/>
    <n v="20.25"/>
    <x v="0"/>
    <x v="2"/>
    <s v="Spinach, Mushrooms, Red Onions, Feta Cheese, Garlic"/>
    <x v="21"/>
  </r>
  <r>
    <n v="21772"/>
    <n v="9556"/>
    <s v="thai_ckn_l"/>
    <n v="1"/>
    <d v="2015-06-09T00:00:00"/>
    <x v="5"/>
    <x v="0"/>
    <d v="1899-12-30T19:19:31"/>
    <s v="Evning"/>
    <n v="19"/>
    <n v="20.75"/>
    <n v="20.75"/>
    <x v="0"/>
    <x v="3"/>
    <s v="Chicken, Pineapple, Tomatoes, Red Peppers, Thai Sweet Chilli Sauce"/>
    <x v="11"/>
  </r>
  <r>
    <n v="21773"/>
    <n v="9557"/>
    <s v="southw_ckn_m"/>
    <n v="1"/>
    <d v="2015-06-09T00:00:00"/>
    <x v="5"/>
    <x v="0"/>
    <d v="1899-12-30T19:24:11"/>
    <s v="Evning"/>
    <n v="19"/>
    <n v="16.75"/>
    <n v="16.75"/>
    <x v="3"/>
    <x v="3"/>
    <s v="Chicken, Tomatoes, Red Peppers, Red Onions, Jalapeno Peppers, Corn, Cilantro, Chipotle Sauce"/>
    <x v="14"/>
  </r>
  <r>
    <n v="21774"/>
    <n v="9557"/>
    <s v="spinach_fet_s"/>
    <n v="1"/>
    <d v="2015-06-09T00:00:00"/>
    <x v="5"/>
    <x v="0"/>
    <d v="1899-12-30T19:24:11"/>
    <s v="Evning"/>
    <n v="19"/>
    <n v="12"/>
    <n v="12"/>
    <x v="2"/>
    <x v="2"/>
    <s v="Spinach, Mushrooms, Red Onions, Feta Cheese, Garlic"/>
    <x v="21"/>
  </r>
  <r>
    <n v="21775"/>
    <n v="9558"/>
    <s v="brie_carre_s"/>
    <n v="1"/>
    <d v="2015-06-09T00:00:00"/>
    <x v="5"/>
    <x v="0"/>
    <d v="1899-12-30T19:27:17"/>
    <s v="Evning"/>
    <n v="19"/>
    <n v="23.65"/>
    <n v="23.65"/>
    <x v="2"/>
    <x v="1"/>
    <s v="Brie Carre Cheese, Prosciutto, Caramelized Onions, Pears, Thyme, Garlic"/>
    <x v="30"/>
  </r>
  <r>
    <n v="21776"/>
    <n v="9558"/>
    <s v="prsc_argla_s"/>
    <n v="1"/>
    <d v="2015-06-09T00:00:00"/>
    <x v="5"/>
    <x v="0"/>
    <d v="1899-12-30T19:27:17"/>
    <s v="Evning"/>
    <n v="19"/>
    <n v="12.5"/>
    <n v="12.5"/>
    <x v="2"/>
    <x v="1"/>
    <s v="Prosciutto di San Daniele, Arugula, Mozzarella Cheese"/>
    <x v="16"/>
  </r>
  <r>
    <n v="21777"/>
    <n v="9558"/>
    <s v="spicy_ital_m"/>
    <n v="1"/>
    <d v="2015-06-09T00:00:00"/>
    <x v="5"/>
    <x v="0"/>
    <d v="1899-12-30T19:27:17"/>
    <s v="Evning"/>
    <n v="19"/>
    <n v="16.5"/>
    <n v="16.5"/>
    <x v="3"/>
    <x v="1"/>
    <s v="Capocollo, Tomatoes, Goat Cheese, Artichokes, Peperoncini verdi, Garlic"/>
    <x v="23"/>
  </r>
  <r>
    <n v="21778"/>
    <n v="9558"/>
    <s v="thai_ckn_l"/>
    <n v="1"/>
    <d v="2015-06-09T00:00:00"/>
    <x v="5"/>
    <x v="0"/>
    <d v="1899-12-30T19:27:17"/>
    <s v="Evning"/>
    <n v="19"/>
    <n v="20.75"/>
    <n v="20.75"/>
    <x v="0"/>
    <x v="3"/>
    <s v="Chicken, Pineapple, Tomatoes, Red Peppers, Thai Sweet Chilli Sauce"/>
    <x v="11"/>
  </r>
  <r>
    <n v="21903"/>
    <n v="9616"/>
    <s v="classic_dlx_l"/>
    <n v="1"/>
    <d v="2015-06-10T00:00:00"/>
    <x v="5"/>
    <x v="1"/>
    <d v="1899-12-30T19:10:03"/>
    <s v="Evning"/>
    <n v="19"/>
    <n v="20.5"/>
    <n v="20.5"/>
    <x v="0"/>
    <x v="0"/>
    <s v="Pepperoni, Mushrooms, Red Onions, Red Peppers, Bacon"/>
    <x v="12"/>
  </r>
  <r>
    <n v="21904"/>
    <n v="9616"/>
    <s v="pep_msh_pep_m"/>
    <n v="1"/>
    <d v="2015-06-10T00:00:00"/>
    <x v="5"/>
    <x v="1"/>
    <d v="1899-12-30T19:10:03"/>
    <s v="Evning"/>
    <n v="19"/>
    <n v="14.5"/>
    <n v="14.5"/>
    <x v="3"/>
    <x v="0"/>
    <s v="Pepperoni, Mushrooms, Green Peppers"/>
    <x v="25"/>
  </r>
  <r>
    <n v="21905"/>
    <n v="9617"/>
    <s v="pepperoni_l"/>
    <n v="1"/>
    <d v="2015-06-10T00:00:00"/>
    <x v="5"/>
    <x v="1"/>
    <d v="1899-12-30T19:44:27"/>
    <s v="Evning"/>
    <n v="19"/>
    <n v="15.25"/>
    <n v="15.25"/>
    <x v="0"/>
    <x v="0"/>
    <s v="Mozzarella Cheese, Pepperoni"/>
    <x v="15"/>
  </r>
  <r>
    <n v="22046"/>
    <n v="9676"/>
    <s v="cali_ckn_s"/>
    <n v="1"/>
    <d v="2015-06-11T00:00:00"/>
    <x v="5"/>
    <x v="4"/>
    <d v="1899-12-30T19:14:04"/>
    <s v="Evning"/>
    <n v="19"/>
    <n v="12.75"/>
    <n v="12.75"/>
    <x v="2"/>
    <x v="3"/>
    <s v="Chicken, Artichoke, Spinach, Garlic, Jalapeno Peppers, Fontina Cheese, Gouda Cheese"/>
    <x v="6"/>
  </r>
  <r>
    <n v="22047"/>
    <n v="9676"/>
    <s v="hawaiian_l"/>
    <n v="1"/>
    <d v="2015-06-11T00:00:00"/>
    <x v="5"/>
    <x v="4"/>
    <d v="1899-12-30T19:14:04"/>
    <s v="Evning"/>
    <n v="19"/>
    <n v="16.5"/>
    <n v="16.5"/>
    <x v="0"/>
    <x v="0"/>
    <s v="Sliced Ham, Pineapple, Mozzarella Cheese"/>
    <x v="0"/>
  </r>
  <r>
    <n v="22048"/>
    <n v="9677"/>
    <s v="pepperoni_l"/>
    <n v="1"/>
    <d v="2015-06-11T00:00:00"/>
    <x v="5"/>
    <x v="4"/>
    <d v="1899-12-30T19:31:08"/>
    <s v="Evning"/>
    <n v="19"/>
    <n v="15.25"/>
    <n v="15.25"/>
    <x v="0"/>
    <x v="0"/>
    <s v="Mozzarella Cheese, Pepperoni"/>
    <x v="15"/>
  </r>
  <r>
    <n v="22049"/>
    <n v="9678"/>
    <s v="five_cheese_l"/>
    <n v="1"/>
    <d v="2015-06-11T00:00:00"/>
    <x v="5"/>
    <x v="4"/>
    <d v="1899-12-30T19:56:19"/>
    <s v="Evning"/>
    <n v="19"/>
    <n v="18.5"/>
    <n v="18.5"/>
    <x v="0"/>
    <x v="2"/>
    <s v="Mozzarella Cheese, Provolone Cheese, Smoked Gouda Cheese, Romano Cheese, Blue Cheese, Garlic"/>
    <x v="17"/>
  </r>
  <r>
    <n v="22162"/>
    <n v="9736"/>
    <s v="napolitana_m"/>
    <n v="1"/>
    <d v="2015-06-12T00:00:00"/>
    <x v="5"/>
    <x v="6"/>
    <d v="1899-12-30T19:07:21"/>
    <s v="Evning"/>
    <n v="19"/>
    <n v="16"/>
    <n v="16"/>
    <x v="3"/>
    <x v="0"/>
    <s v="Tomatoes, Anchovies, Green Olives, Red Onions, Garlic"/>
    <x v="5"/>
  </r>
  <r>
    <n v="22163"/>
    <n v="9736"/>
    <s v="the_greek_xl"/>
    <n v="1"/>
    <d v="2015-06-12T00:00:00"/>
    <x v="5"/>
    <x v="6"/>
    <d v="1899-12-30T19:07:21"/>
    <s v="Evning"/>
    <n v="19"/>
    <n v="25.5"/>
    <n v="25.5"/>
    <x v="1"/>
    <x v="0"/>
    <s v="Kalamata Olives, Feta Cheese, Tomatoes, Garlic, Beef Chuck Roast, Red Onions"/>
    <x v="2"/>
  </r>
  <r>
    <n v="22164"/>
    <n v="9737"/>
    <s v="sicilian_s"/>
    <n v="1"/>
    <d v="2015-06-12T00:00:00"/>
    <x v="5"/>
    <x v="6"/>
    <d v="1899-12-30T19:20:18"/>
    <s v="Evning"/>
    <n v="19"/>
    <n v="12.25"/>
    <n v="12.25"/>
    <x v="2"/>
    <x v="1"/>
    <s v="Coarse Sicilian Salami, Tomatoes, Green Olives, Luganega Sausage, Onions, Garlic"/>
    <x v="24"/>
  </r>
  <r>
    <n v="22165"/>
    <n v="9737"/>
    <s v="spin_pesto_m"/>
    <n v="1"/>
    <d v="2015-06-12T00:00:00"/>
    <x v="5"/>
    <x v="6"/>
    <d v="1899-12-30T19:20:18"/>
    <s v="Evning"/>
    <n v="19"/>
    <n v="16.5"/>
    <n v="16.5"/>
    <x v="3"/>
    <x v="2"/>
    <s v="Spinach, Artichokes, Tomatoes, Sun-dried Tomatoes, Garlic, Pesto Sauce"/>
    <x v="31"/>
  </r>
  <r>
    <n v="22166"/>
    <n v="9738"/>
    <s v="sicilian_l"/>
    <n v="1"/>
    <d v="2015-06-12T00:00:00"/>
    <x v="5"/>
    <x v="6"/>
    <d v="1899-12-30T19:20:22"/>
    <s v="Evning"/>
    <n v="19"/>
    <n v="20.25"/>
    <n v="20.25"/>
    <x v="0"/>
    <x v="1"/>
    <s v="Coarse Sicilian Salami, Tomatoes, Green Olives, Luganega Sausage, Onions, Garlic"/>
    <x v="24"/>
  </r>
  <r>
    <n v="22167"/>
    <n v="9739"/>
    <s v="five_cheese_l"/>
    <n v="1"/>
    <d v="2015-06-12T00:00:00"/>
    <x v="5"/>
    <x v="6"/>
    <d v="1899-12-30T19:58:13"/>
    <s v="Evning"/>
    <n v="19"/>
    <n v="18.5"/>
    <n v="18.5"/>
    <x v="0"/>
    <x v="2"/>
    <s v="Mozzarella Cheese, Provolone Cheese, Smoked Gouda Cheese, Romano Cheese, Blue Cheese, Garlic"/>
    <x v="17"/>
  </r>
  <r>
    <n v="22168"/>
    <n v="9739"/>
    <s v="peppr_salami_l"/>
    <n v="1"/>
    <d v="2015-06-12T00:00:00"/>
    <x v="5"/>
    <x v="6"/>
    <d v="1899-12-30T19:58:13"/>
    <s v="Evning"/>
    <n v="19"/>
    <n v="20.75"/>
    <n v="20.75"/>
    <x v="0"/>
    <x v="1"/>
    <s v="Genoa Salami, Capocollo, Pepperoni, Tomatoes, Asiago Cheese, Garlic"/>
    <x v="1"/>
  </r>
  <r>
    <n v="22169"/>
    <n v="9739"/>
    <s v="spinach_fet_s"/>
    <n v="1"/>
    <d v="2015-06-12T00:00:00"/>
    <x v="5"/>
    <x v="6"/>
    <d v="1899-12-30T19:58:13"/>
    <s v="Evning"/>
    <n v="19"/>
    <n v="12"/>
    <n v="12"/>
    <x v="2"/>
    <x v="2"/>
    <s v="Spinach, Mushrooms, Red Onions, Feta Cheese, Garlic"/>
    <x v="21"/>
  </r>
  <r>
    <n v="22170"/>
    <n v="9739"/>
    <s v="spinach_supr_m"/>
    <n v="1"/>
    <d v="2015-06-12T00:00:00"/>
    <x v="5"/>
    <x v="6"/>
    <d v="1899-12-30T19:58:13"/>
    <s v="Evning"/>
    <n v="19"/>
    <n v="16.5"/>
    <n v="16.5"/>
    <x v="3"/>
    <x v="1"/>
    <s v="Spinach, Red Onions, Pepperoni, Tomatoes, Artichokes, Kalamata Olives, Garlic, Asiago Cheese"/>
    <x v="29"/>
  </r>
  <r>
    <n v="22294"/>
    <n v="9793"/>
    <s v="bbq_ckn_m"/>
    <n v="1"/>
    <d v="2015-06-13T00:00:00"/>
    <x v="5"/>
    <x v="3"/>
    <d v="1899-12-30T19:06:28"/>
    <s v="Evning"/>
    <n v="19"/>
    <n v="16.75"/>
    <n v="16.75"/>
    <x v="3"/>
    <x v="3"/>
    <s v="Barbecued Chicken, Red Peppers, Green Peppers, Tomatoes, Red Onions, Barbecue Sauce"/>
    <x v="28"/>
  </r>
  <r>
    <n v="22295"/>
    <n v="9793"/>
    <s v="classic_dlx_m"/>
    <n v="1"/>
    <d v="2015-06-13T00:00:00"/>
    <x v="5"/>
    <x v="3"/>
    <d v="1899-12-30T19:06:28"/>
    <s v="Evning"/>
    <n v="19"/>
    <n v="16"/>
    <n v="16"/>
    <x v="3"/>
    <x v="0"/>
    <s v="Pepperoni, Mushrooms, Red Onions, Red Peppers, Bacon"/>
    <x v="12"/>
  </r>
  <r>
    <n v="22296"/>
    <n v="9793"/>
    <s v="hawaiian_m"/>
    <n v="1"/>
    <d v="2015-06-13T00:00:00"/>
    <x v="5"/>
    <x v="3"/>
    <d v="1899-12-30T19:06:28"/>
    <s v="Evning"/>
    <n v="19"/>
    <n v="13.25"/>
    <n v="13.25"/>
    <x v="3"/>
    <x v="0"/>
    <s v="Sliced Ham, Pineapple, Mozzarella Cheese"/>
    <x v="0"/>
  </r>
  <r>
    <n v="22297"/>
    <n v="9793"/>
    <s v="ital_supr_m"/>
    <n v="1"/>
    <d v="2015-06-13T00:00:00"/>
    <x v="5"/>
    <x v="3"/>
    <d v="1899-12-30T19:06:28"/>
    <s v="Evning"/>
    <n v="19"/>
    <n v="16.5"/>
    <n v="16.5"/>
    <x v="3"/>
    <x v="1"/>
    <s v="Calabrese Salami, Capocollo, Tomatoes, Red Onions, Green Olives, Garlic"/>
    <x v="18"/>
  </r>
  <r>
    <n v="22298"/>
    <n v="9794"/>
    <s v="calabrese_l"/>
    <n v="1"/>
    <d v="2015-06-13T00:00:00"/>
    <x v="5"/>
    <x v="3"/>
    <d v="1899-12-30T19:09:41"/>
    <s v="Evning"/>
    <n v="19"/>
    <n v="20.25"/>
    <n v="20.25"/>
    <x v="0"/>
    <x v="1"/>
    <s v="慛duja Salami, Pancetta, Tomatoes, Red Onions, Friggitello Peppers, Garlic"/>
    <x v="9"/>
  </r>
  <r>
    <n v="22299"/>
    <n v="9794"/>
    <s v="prsc_argla_l"/>
    <n v="1"/>
    <d v="2015-06-13T00:00:00"/>
    <x v="5"/>
    <x v="3"/>
    <d v="1899-12-30T19:09:41"/>
    <s v="Evning"/>
    <n v="19"/>
    <n v="20.75"/>
    <n v="20.75"/>
    <x v="0"/>
    <x v="1"/>
    <s v="Prosciutto di San Daniele, Arugula, Mozzarella Cheese"/>
    <x v="16"/>
  </r>
  <r>
    <n v="22300"/>
    <n v="9794"/>
    <s v="soppressata_m"/>
    <n v="1"/>
    <d v="2015-06-13T00:00:00"/>
    <x v="5"/>
    <x v="3"/>
    <d v="1899-12-30T19:09:41"/>
    <s v="Evning"/>
    <n v="19"/>
    <n v="16.5"/>
    <n v="16.5"/>
    <x v="3"/>
    <x v="1"/>
    <s v="Soppressata Salami, Fontina Cheese, Mozzarella Cheese, Mushrooms, Garlic"/>
    <x v="13"/>
  </r>
  <r>
    <n v="22301"/>
    <n v="9795"/>
    <s v="sicilian_l"/>
    <n v="1"/>
    <d v="2015-06-13T00:00:00"/>
    <x v="5"/>
    <x v="3"/>
    <d v="1899-12-30T19:11:51"/>
    <s v="Evning"/>
    <n v="19"/>
    <n v="20.25"/>
    <n v="20.25"/>
    <x v="0"/>
    <x v="1"/>
    <s v="Coarse Sicilian Salami, Tomatoes, Green Olives, Luganega Sausage, Onions, Garlic"/>
    <x v="24"/>
  </r>
  <r>
    <n v="22302"/>
    <n v="9795"/>
    <s v="sicilian_s"/>
    <n v="1"/>
    <d v="2015-06-13T00:00:00"/>
    <x v="5"/>
    <x v="3"/>
    <d v="1899-12-30T19:11:51"/>
    <s v="Evning"/>
    <n v="19"/>
    <n v="12.25"/>
    <n v="12.25"/>
    <x v="2"/>
    <x v="1"/>
    <s v="Coarse Sicilian Salami, Tomatoes, Green Olives, Luganega Sausage, Onions, Garlic"/>
    <x v="24"/>
  </r>
  <r>
    <n v="22303"/>
    <n v="9796"/>
    <s v="big_meat_s"/>
    <n v="2"/>
    <d v="2015-06-13T00:00:00"/>
    <x v="5"/>
    <x v="3"/>
    <d v="1899-12-30T19:44:56"/>
    <s v="Evning"/>
    <n v="19"/>
    <n v="12"/>
    <n v="24"/>
    <x v="2"/>
    <x v="0"/>
    <s v="Bacon, Pepperoni, Italian Sausage, Chorizo Sausage"/>
    <x v="27"/>
  </r>
  <r>
    <n v="22434"/>
    <n v="9854"/>
    <s v="hawaiian_l"/>
    <n v="1"/>
    <d v="2015-06-14T00:00:00"/>
    <x v="5"/>
    <x v="5"/>
    <d v="1899-12-30T19:03:21"/>
    <s v="Evning"/>
    <n v="19"/>
    <n v="16.5"/>
    <n v="16.5"/>
    <x v="0"/>
    <x v="0"/>
    <s v="Sliced Ham, Pineapple, Mozzarella Cheese"/>
    <x v="0"/>
  </r>
  <r>
    <n v="22435"/>
    <n v="9855"/>
    <s v="cali_ckn_m"/>
    <n v="1"/>
    <d v="2015-06-14T00:00:00"/>
    <x v="5"/>
    <x v="5"/>
    <d v="1899-12-30T19:16:34"/>
    <s v="Evning"/>
    <n v="19"/>
    <n v="16.75"/>
    <n v="16.75"/>
    <x v="3"/>
    <x v="3"/>
    <s v="Chicken, Artichoke, Spinach, Garlic, Jalapeno Peppers, Fontina Cheese, Gouda Cheese"/>
    <x v="6"/>
  </r>
  <r>
    <n v="22436"/>
    <n v="9855"/>
    <s v="napolitana_l"/>
    <n v="1"/>
    <d v="2015-06-14T00:00:00"/>
    <x v="5"/>
    <x v="5"/>
    <d v="1899-12-30T19:16:34"/>
    <s v="Evning"/>
    <n v="19"/>
    <n v="20.5"/>
    <n v="20.5"/>
    <x v="0"/>
    <x v="0"/>
    <s v="Tomatoes, Anchovies, Green Olives, Red Onions, Garlic"/>
    <x v="5"/>
  </r>
  <r>
    <n v="22437"/>
    <n v="9855"/>
    <s v="peppr_salami_l"/>
    <n v="1"/>
    <d v="2015-06-14T00:00:00"/>
    <x v="5"/>
    <x v="5"/>
    <d v="1899-12-30T19:16:34"/>
    <s v="Evning"/>
    <n v="19"/>
    <n v="20.75"/>
    <n v="20.75"/>
    <x v="0"/>
    <x v="1"/>
    <s v="Genoa Salami, Capocollo, Pepperoni, Tomatoes, Asiago Cheese, Garlic"/>
    <x v="1"/>
  </r>
  <r>
    <n v="22438"/>
    <n v="9856"/>
    <s v="four_cheese_m"/>
    <n v="1"/>
    <d v="2015-06-14T00:00:00"/>
    <x v="5"/>
    <x v="5"/>
    <d v="1899-12-30T19:32:46"/>
    <s v="Evning"/>
    <n v="19"/>
    <n v="14.75"/>
    <n v="14.75"/>
    <x v="3"/>
    <x v="2"/>
    <s v="Ricotta Cheese, Gorgonzola Piccante Cheese, Mozzarella Cheese, Parmigiano Reggiano Cheese, Garlic"/>
    <x v="4"/>
  </r>
  <r>
    <n v="22439"/>
    <n v="9856"/>
    <s v="pep_msh_pep_m"/>
    <n v="1"/>
    <d v="2015-06-14T00:00:00"/>
    <x v="5"/>
    <x v="5"/>
    <d v="1899-12-30T19:32:46"/>
    <s v="Evning"/>
    <n v="19"/>
    <n v="14.5"/>
    <n v="14.5"/>
    <x v="3"/>
    <x v="0"/>
    <s v="Pepperoni, Mushrooms, Green Peppers"/>
    <x v="25"/>
  </r>
  <r>
    <n v="22440"/>
    <n v="9856"/>
    <s v="southw_ckn_m"/>
    <n v="1"/>
    <d v="2015-06-14T00:00:00"/>
    <x v="5"/>
    <x v="5"/>
    <d v="1899-12-30T19:32:46"/>
    <s v="Evning"/>
    <n v="19"/>
    <n v="16.75"/>
    <n v="16.75"/>
    <x v="3"/>
    <x v="3"/>
    <s v="Chicken, Tomatoes, Red Peppers, Red Onions, Jalapeno Peppers, Corn, Cilantro, Chipotle Sauce"/>
    <x v="14"/>
  </r>
  <r>
    <n v="22573"/>
    <n v="9921"/>
    <s v="green_garden_m"/>
    <n v="1"/>
    <d v="2015-06-15T00:00:00"/>
    <x v="5"/>
    <x v="2"/>
    <d v="1899-12-30T19:07:21"/>
    <s v="Evning"/>
    <n v="19"/>
    <n v="16"/>
    <n v="16"/>
    <x v="3"/>
    <x v="2"/>
    <s v="Spinach, Mushrooms, Tomatoes, Green Olives, Feta Cheese"/>
    <x v="26"/>
  </r>
  <r>
    <n v="22574"/>
    <n v="9922"/>
    <s v="ckn_alfredo_m"/>
    <n v="1"/>
    <d v="2015-06-15T00:00:00"/>
    <x v="5"/>
    <x v="2"/>
    <d v="1899-12-30T19:18:21"/>
    <s v="Evning"/>
    <n v="19"/>
    <n v="16.75"/>
    <n v="16.75"/>
    <x v="3"/>
    <x v="3"/>
    <s v="Chicken, Red Onions, Red Peppers, Mushrooms, Asiago Cheese, Alfredo Sauce"/>
    <x v="7"/>
  </r>
  <r>
    <n v="22575"/>
    <n v="9922"/>
    <s v="hawaiian_s"/>
    <n v="1"/>
    <d v="2015-06-15T00:00:00"/>
    <x v="5"/>
    <x v="2"/>
    <d v="1899-12-30T19:18:21"/>
    <s v="Evning"/>
    <n v="19"/>
    <n v="10.5"/>
    <n v="10.5"/>
    <x v="2"/>
    <x v="0"/>
    <s v="Sliced Ham, Pineapple, Mozzarella Cheese"/>
    <x v="0"/>
  </r>
  <r>
    <n v="22576"/>
    <n v="9922"/>
    <s v="pepperoni_m"/>
    <n v="1"/>
    <d v="2015-06-15T00:00:00"/>
    <x v="5"/>
    <x v="2"/>
    <d v="1899-12-30T19:18:21"/>
    <s v="Evning"/>
    <n v="19"/>
    <n v="12.5"/>
    <n v="12.5"/>
    <x v="3"/>
    <x v="0"/>
    <s v="Mozzarella Cheese, Pepperoni"/>
    <x v="15"/>
  </r>
  <r>
    <n v="22577"/>
    <n v="9922"/>
    <s v="spinach_supr_l"/>
    <n v="1"/>
    <d v="2015-06-15T00:00:00"/>
    <x v="5"/>
    <x v="2"/>
    <d v="1899-12-30T19:18:21"/>
    <s v="Evning"/>
    <n v="19"/>
    <n v="20.75"/>
    <n v="20.75"/>
    <x v="0"/>
    <x v="1"/>
    <s v="Spinach, Red Onions, Pepperoni, Tomatoes, Artichokes, Kalamata Olives, Garlic, Asiago Cheese"/>
    <x v="29"/>
  </r>
  <r>
    <n v="22578"/>
    <n v="9923"/>
    <s v="mexicana_l"/>
    <n v="1"/>
    <d v="2015-06-15T00:00:00"/>
    <x v="5"/>
    <x v="2"/>
    <d v="1899-12-30T19:29:39"/>
    <s v="Evning"/>
    <n v="19"/>
    <n v="20.25"/>
    <n v="20.25"/>
    <x v="0"/>
    <x v="2"/>
    <s v="Tomatoes, Red Peppers, Jalapeno Peppers, Red Onions, Cilantro, Corn, Chipotle Sauce, Garlic"/>
    <x v="19"/>
  </r>
  <r>
    <n v="22579"/>
    <n v="9923"/>
    <s v="pep_msh_pep_l"/>
    <n v="1"/>
    <d v="2015-06-15T00:00:00"/>
    <x v="5"/>
    <x v="2"/>
    <d v="1899-12-30T19:29:39"/>
    <s v="Evning"/>
    <n v="19"/>
    <n v="17.5"/>
    <n v="17.5"/>
    <x v="0"/>
    <x v="0"/>
    <s v="Pepperoni, Mushrooms, Green Peppers"/>
    <x v="25"/>
  </r>
  <r>
    <n v="22580"/>
    <n v="9924"/>
    <s v="cali_ckn_l"/>
    <n v="1"/>
    <d v="2015-06-15T00:00:00"/>
    <x v="5"/>
    <x v="2"/>
    <d v="1899-12-30T19:52:12"/>
    <s v="Evning"/>
    <n v="19"/>
    <n v="20.75"/>
    <n v="20.75"/>
    <x v="0"/>
    <x v="3"/>
    <s v="Chicken, Artichoke, Spinach, Garlic, Jalapeno Peppers, Fontina Cheese, Gouda Cheese"/>
    <x v="6"/>
  </r>
  <r>
    <n v="22581"/>
    <n v="9924"/>
    <s v="ital_supr_l"/>
    <n v="1"/>
    <d v="2015-06-15T00:00:00"/>
    <x v="5"/>
    <x v="2"/>
    <d v="1899-12-30T19:52:12"/>
    <s v="Evning"/>
    <n v="19"/>
    <n v="20.75"/>
    <n v="20.75"/>
    <x v="0"/>
    <x v="1"/>
    <s v="Calabrese Salami, Capocollo, Tomatoes, Red Onions, Green Olives, Garlic"/>
    <x v="18"/>
  </r>
  <r>
    <n v="22582"/>
    <n v="9924"/>
    <s v="spinach_supr_s"/>
    <n v="1"/>
    <d v="2015-06-15T00:00:00"/>
    <x v="5"/>
    <x v="2"/>
    <d v="1899-12-30T19:52:12"/>
    <s v="Evning"/>
    <n v="19"/>
    <n v="12.5"/>
    <n v="12.5"/>
    <x v="2"/>
    <x v="1"/>
    <s v="Spinach, Red Onions, Pepperoni, Tomatoes, Artichokes, Kalamata Olives, Garlic, Asiago Cheese"/>
    <x v="29"/>
  </r>
  <r>
    <n v="22690"/>
    <n v="9975"/>
    <s v="ckn_alfredo_m"/>
    <n v="1"/>
    <d v="2015-06-16T00:00:00"/>
    <x v="5"/>
    <x v="0"/>
    <d v="1899-12-30T19:00:37"/>
    <s v="Evning"/>
    <n v="19"/>
    <n v="16.75"/>
    <n v="16.75"/>
    <x v="3"/>
    <x v="3"/>
    <s v="Chicken, Red Onions, Red Peppers, Mushrooms, Asiago Cheese, Alfredo Sauce"/>
    <x v="7"/>
  </r>
  <r>
    <n v="22691"/>
    <n v="9975"/>
    <s v="ital_supr_m"/>
    <n v="1"/>
    <d v="2015-06-16T00:00:00"/>
    <x v="5"/>
    <x v="0"/>
    <d v="1899-12-30T19:00:37"/>
    <s v="Evning"/>
    <n v="19"/>
    <n v="16.5"/>
    <n v="16.5"/>
    <x v="3"/>
    <x v="1"/>
    <s v="Calabrese Salami, Capocollo, Tomatoes, Red Onions, Green Olives, Garlic"/>
    <x v="18"/>
  </r>
  <r>
    <n v="22692"/>
    <n v="9975"/>
    <s v="pepperoni_l"/>
    <n v="1"/>
    <d v="2015-06-16T00:00:00"/>
    <x v="5"/>
    <x v="0"/>
    <d v="1899-12-30T19:00:37"/>
    <s v="Evning"/>
    <n v="19"/>
    <n v="15.25"/>
    <n v="15.25"/>
    <x v="0"/>
    <x v="0"/>
    <s v="Mozzarella Cheese, Pepperoni"/>
    <x v="15"/>
  </r>
  <r>
    <n v="22693"/>
    <n v="9976"/>
    <s v="prsc_argla_l"/>
    <n v="1"/>
    <d v="2015-06-16T00:00:00"/>
    <x v="5"/>
    <x v="0"/>
    <d v="1899-12-30T19:02:40"/>
    <s v="Evning"/>
    <n v="19"/>
    <n v="20.75"/>
    <n v="20.75"/>
    <x v="0"/>
    <x v="1"/>
    <s v="Prosciutto di San Daniele, Arugula, Mozzarella Cheese"/>
    <x v="16"/>
  </r>
  <r>
    <n v="22694"/>
    <n v="9977"/>
    <s v="thai_ckn_s"/>
    <n v="1"/>
    <d v="2015-06-16T00:00:00"/>
    <x v="5"/>
    <x v="0"/>
    <d v="1899-12-30T19:08:28"/>
    <s v="Evning"/>
    <n v="19"/>
    <n v="12.75"/>
    <n v="12.75"/>
    <x v="2"/>
    <x v="3"/>
    <s v="Chicken, Pineapple, Tomatoes, Red Peppers, Thai Sweet Chilli Sauce"/>
    <x v="11"/>
  </r>
  <r>
    <n v="22695"/>
    <n v="9978"/>
    <s v="four_cheese_l"/>
    <n v="1"/>
    <d v="2015-06-16T00:00:00"/>
    <x v="5"/>
    <x v="0"/>
    <d v="1899-12-30T19:17:31"/>
    <s v="Evning"/>
    <n v="19"/>
    <n v="17.95"/>
    <n v="17.95"/>
    <x v="0"/>
    <x v="2"/>
    <s v="Ricotta Cheese, Gorgonzola Piccante Cheese, Mozzarella Cheese, Parmigiano Reggiano Cheese, Garlic"/>
    <x v="4"/>
  </r>
  <r>
    <n v="22696"/>
    <n v="9978"/>
    <s v="spicy_ital_m"/>
    <n v="1"/>
    <d v="2015-06-16T00:00:00"/>
    <x v="5"/>
    <x v="0"/>
    <d v="1899-12-30T19:17:31"/>
    <s v="Evning"/>
    <n v="19"/>
    <n v="16.5"/>
    <n v="16.5"/>
    <x v="3"/>
    <x v="1"/>
    <s v="Capocollo, Tomatoes, Goat Cheese, Artichokes, Peperoncini verdi, Garlic"/>
    <x v="23"/>
  </r>
  <r>
    <n v="22697"/>
    <n v="9979"/>
    <s v="classic_dlx_s"/>
    <n v="1"/>
    <d v="2015-06-16T00:00:00"/>
    <x v="5"/>
    <x v="0"/>
    <d v="1899-12-30T19:17:34"/>
    <s v="Evning"/>
    <n v="19"/>
    <n v="12"/>
    <n v="12"/>
    <x v="2"/>
    <x v="0"/>
    <s v="Pepperoni, Mushrooms, Red Onions, Red Peppers, Bacon"/>
    <x v="12"/>
  </r>
  <r>
    <n v="22698"/>
    <n v="9979"/>
    <s v="five_cheese_l"/>
    <n v="1"/>
    <d v="2015-06-16T00:00:00"/>
    <x v="5"/>
    <x v="0"/>
    <d v="1899-12-30T19:17:34"/>
    <s v="Evning"/>
    <n v="19"/>
    <n v="18.5"/>
    <n v="18.5"/>
    <x v="0"/>
    <x v="2"/>
    <s v="Mozzarella Cheese, Provolone Cheese, Smoked Gouda Cheese, Romano Cheese, Blue Cheese, Garlic"/>
    <x v="17"/>
  </r>
  <r>
    <n v="22699"/>
    <n v="9979"/>
    <s v="napolitana_l"/>
    <n v="1"/>
    <d v="2015-06-16T00:00:00"/>
    <x v="5"/>
    <x v="0"/>
    <d v="1899-12-30T19:17:34"/>
    <s v="Evning"/>
    <n v="19"/>
    <n v="20.5"/>
    <n v="20.5"/>
    <x v="0"/>
    <x v="0"/>
    <s v="Tomatoes, Anchovies, Green Olives, Red Onions, Garlic"/>
    <x v="5"/>
  </r>
  <r>
    <n v="22700"/>
    <n v="9980"/>
    <s v="calabrese_m"/>
    <n v="1"/>
    <d v="2015-06-16T00:00:00"/>
    <x v="5"/>
    <x v="0"/>
    <d v="1899-12-30T19:26:39"/>
    <s v="Evning"/>
    <n v="19"/>
    <n v="16.25"/>
    <n v="16.25"/>
    <x v="3"/>
    <x v="1"/>
    <s v="慛duja Salami, Pancetta, Tomatoes, Red Onions, Friggitello Peppers, Garlic"/>
    <x v="9"/>
  </r>
  <r>
    <n v="22701"/>
    <n v="9980"/>
    <s v="classic_dlx_m"/>
    <n v="1"/>
    <d v="2015-06-16T00:00:00"/>
    <x v="5"/>
    <x v="0"/>
    <d v="1899-12-30T19:26:39"/>
    <s v="Evning"/>
    <n v="19"/>
    <n v="16"/>
    <n v="16"/>
    <x v="3"/>
    <x v="0"/>
    <s v="Pepperoni, Mushrooms, Red Onions, Red Peppers, Bacon"/>
    <x v="12"/>
  </r>
  <r>
    <n v="22702"/>
    <n v="9981"/>
    <s v="five_cheese_l"/>
    <n v="1"/>
    <d v="2015-06-16T00:00:00"/>
    <x v="5"/>
    <x v="0"/>
    <d v="1899-12-30T19:50:03"/>
    <s v="Evning"/>
    <n v="19"/>
    <n v="18.5"/>
    <n v="18.5"/>
    <x v="0"/>
    <x v="2"/>
    <s v="Mozzarella Cheese, Provolone Cheese, Smoked Gouda Cheese, Romano Cheese, Blue Cheese, Garlic"/>
    <x v="17"/>
  </r>
  <r>
    <n v="22703"/>
    <n v="9982"/>
    <s v="classic_dlx_m"/>
    <n v="1"/>
    <d v="2015-06-16T00:00:00"/>
    <x v="5"/>
    <x v="0"/>
    <d v="1899-12-30T19:50:33"/>
    <s v="Evning"/>
    <n v="19"/>
    <n v="16"/>
    <n v="16"/>
    <x v="3"/>
    <x v="0"/>
    <s v="Pepperoni, Mushrooms, Red Onions, Red Peppers, Bacon"/>
    <x v="12"/>
  </r>
  <r>
    <n v="22704"/>
    <n v="9983"/>
    <s v="calabrese_l"/>
    <n v="1"/>
    <d v="2015-06-16T00:00:00"/>
    <x v="5"/>
    <x v="0"/>
    <d v="1899-12-30T19:56:54"/>
    <s v="Evning"/>
    <n v="19"/>
    <n v="20.25"/>
    <n v="20.25"/>
    <x v="0"/>
    <x v="1"/>
    <s v="慛duja Salami, Pancetta, Tomatoes, Red Onions, Friggitello Peppers, Garlic"/>
    <x v="9"/>
  </r>
  <r>
    <n v="22705"/>
    <n v="9983"/>
    <s v="pepperoni_m"/>
    <n v="1"/>
    <d v="2015-06-16T00:00:00"/>
    <x v="5"/>
    <x v="0"/>
    <d v="1899-12-30T19:56:54"/>
    <s v="Evning"/>
    <n v="19"/>
    <n v="12.5"/>
    <n v="12.5"/>
    <x v="3"/>
    <x v="0"/>
    <s v="Mozzarella Cheese, Pepperoni"/>
    <x v="15"/>
  </r>
  <r>
    <n v="22706"/>
    <n v="9983"/>
    <s v="thai_ckn_l"/>
    <n v="1"/>
    <d v="2015-06-16T00:00:00"/>
    <x v="5"/>
    <x v="0"/>
    <d v="1899-12-30T19:56:54"/>
    <s v="Evning"/>
    <n v="19"/>
    <n v="20.75"/>
    <n v="20.75"/>
    <x v="0"/>
    <x v="3"/>
    <s v="Chicken, Pineapple, Tomatoes, Red Peppers, Thai Sweet Chilli Sauce"/>
    <x v="11"/>
  </r>
  <r>
    <n v="22707"/>
    <n v="9983"/>
    <s v="the_greek_xl"/>
    <n v="1"/>
    <d v="2015-06-16T00:00:00"/>
    <x v="5"/>
    <x v="0"/>
    <d v="1899-12-30T19:56:54"/>
    <s v="Evning"/>
    <n v="19"/>
    <n v="25.5"/>
    <n v="25.5"/>
    <x v="1"/>
    <x v="0"/>
    <s v="Kalamata Olives, Feta Cheese, Tomatoes, Garlic, Beef Chuck Roast, Red Onions"/>
    <x v="2"/>
  </r>
  <r>
    <n v="22832"/>
    <n v="10037"/>
    <s v="prsc_argla_m"/>
    <n v="1"/>
    <d v="2015-06-17T00:00:00"/>
    <x v="5"/>
    <x v="1"/>
    <d v="1899-12-30T19:03:27"/>
    <s v="Evning"/>
    <n v="19"/>
    <n v="16.5"/>
    <n v="16.5"/>
    <x v="3"/>
    <x v="1"/>
    <s v="Prosciutto di San Daniele, Arugula, Mozzarella Cheese"/>
    <x v="16"/>
  </r>
  <r>
    <n v="22833"/>
    <n v="10038"/>
    <s v="bbq_ckn_m"/>
    <n v="1"/>
    <d v="2015-06-17T00:00:00"/>
    <x v="5"/>
    <x v="1"/>
    <d v="1899-12-30T19:09:14"/>
    <s v="Evning"/>
    <n v="19"/>
    <n v="16.75"/>
    <n v="16.75"/>
    <x v="3"/>
    <x v="3"/>
    <s v="Barbecued Chicken, Red Peppers, Green Peppers, Tomatoes, Red Onions, Barbecue Sauce"/>
    <x v="28"/>
  </r>
  <r>
    <n v="22834"/>
    <n v="10038"/>
    <s v="mediterraneo_m"/>
    <n v="1"/>
    <d v="2015-06-17T00:00:00"/>
    <x v="5"/>
    <x v="1"/>
    <d v="1899-12-30T19:09:14"/>
    <s v="Evning"/>
    <n v="19"/>
    <n v="16"/>
    <n v="16"/>
    <x v="3"/>
    <x v="2"/>
    <s v="Spinach, Artichokes, Kalamata Olives, Sun-dried Tomatoes, Feta Cheese, Plum Tomatoes, Red Onions"/>
    <x v="22"/>
  </r>
  <r>
    <n v="22835"/>
    <n v="10039"/>
    <s v="spinach_fet_m"/>
    <n v="1"/>
    <d v="2015-06-17T00:00:00"/>
    <x v="5"/>
    <x v="1"/>
    <d v="1899-12-30T19:36:20"/>
    <s v="Evning"/>
    <n v="19"/>
    <n v="16"/>
    <n v="16"/>
    <x v="3"/>
    <x v="2"/>
    <s v="Spinach, Mushrooms, Red Onions, Feta Cheese, Garlic"/>
    <x v="21"/>
  </r>
  <r>
    <n v="22943"/>
    <n v="10093"/>
    <s v="southw_ckn_l"/>
    <n v="1"/>
    <d v="2015-06-18T00:00:00"/>
    <x v="5"/>
    <x v="4"/>
    <d v="1899-12-30T19:08:25"/>
    <s v="Evning"/>
    <n v="19"/>
    <n v="20.75"/>
    <n v="20.75"/>
    <x v="0"/>
    <x v="3"/>
    <s v="Chicken, Tomatoes, Red Peppers, Red Onions, Jalapeno Peppers, Corn, Cilantro, Chipotle Sauce"/>
    <x v="14"/>
  </r>
  <r>
    <n v="22944"/>
    <n v="10094"/>
    <s v="pep_msh_pep_m"/>
    <n v="1"/>
    <d v="2015-06-18T00:00:00"/>
    <x v="5"/>
    <x v="4"/>
    <d v="1899-12-30T19:18:25"/>
    <s v="Evning"/>
    <n v="19"/>
    <n v="14.5"/>
    <n v="14.5"/>
    <x v="3"/>
    <x v="0"/>
    <s v="Pepperoni, Mushrooms, Green Peppers"/>
    <x v="25"/>
  </r>
  <r>
    <n v="22945"/>
    <n v="10094"/>
    <s v="sicilian_l"/>
    <n v="1"/>
    <d v="2015-06-18T00:00:00"/>
    <x v="5"/>
    <x v="4"/>
    <d v="1899-12-30T19:18:25"/>
    <s v="Evning"/>
    <n v="19"/>
    <n v="20.25"/>
    <n v="20.25"/>
    <x v="0"/>
    <x v="1"/>
    <s v="Coarse Sicilian Salami, Tomatoes, Green Olives, Luganega Sausage, Onions, Garlic"/>
    <x v="24"/>
  </r>
  <r>
    <n v="22946"/>
    <n v="10095"/>
    <s v="calabrese_m"/>
    <n v="1"/>
    <d v="2015-06-18T00:00:00"/>
    <x v="5"/>
    <x v="4"/>
    <d v="1899-12-30T19:27:06"/>
    <s v="Evning"/>
    <n v="19"/>
    <n v="16.25"/>
    <n v="16.25"/>
    <x v="3"/>
    <x v="1"/>
    <s v="慛duja Salami, Pancetta, Tomatoes, Red Onions, Friggitello Peppers, Garlic"/>
    <x v="9"/>
  </r>
  <r>
    <n v="22947"/>
    <n v="10095"/>
    <s v="ital_supr_l"/>
    <n v="1"/>
    <d v="2015-06-18T00:00:00"/>
    <x v="5"/>
    <x v="4"/>
    <d v="1899-12-30T19:27:06"/>
    <s v="Evning"/>
    <n v="19"/>
    <n v="20.75"/>
    <n v="20.75"/>
    <x v="0"/>
    <x v="1"/>
    <s v="Calabrese Salami, Capocollo, Tomatoes, Red Onions, Green Olives, Garlic"/>
    <x v="18"/>
  </r>
  <r>
    <n v="22948"/>
    <n v="10096"/>
    <s v="mediterraneo_l"/>
    <n v="1"/>
    <d v="2015-06-18T00:00:00"/>
    <x v="5"/>
    <x v="4"/>
    <d v="1899-12-30T19:34:18"/>
    <s v="Evning"/>
    <n v="19"/>
    <n v="20.25"/>
    <n v="20.25"/>
    <x v="0"/>
    <x v="2"/>
    <s v="Spinach, Artichokes, Kalamata Olives, Sun-dried Tomatoes, Feta Cheese, Plum Tomatoes, Red Onions"/>
    <x v="22"/>
  </r>
  <r>
    <n v="22949"/>
    <n v="10096"/>
    <s v="spicy_ital_s"/>
    <n v="1"/>
    <d v="2015-06-18T00:00:00"/>
    <x v="5"/>
    <x v="4"/>
    <d v="1899-12-30T19:34:18"/>
    <s v="Evning"/>
    <n v="19"/>
    <n v="12.5"/>
    <n v="12.5"/>
    <x v="2"/>
    <x v="1"/>
    <s v="Capocollo, Tomatoes, Goat Cheese, Artichokes, Peperoncini verdi, Garlic"/>
    <x v="23"/>
  </r>
  <r>
    <n v="22950"/>
    <n v="10097"/>
    <s v="pep_msh_pep_s"/>
    <n v="1"/>
    <d v="2015-06-18T00:00:00"/>
    <x v="5"/>
    <x v="4"/>
    <d v="1899-12-30T19:35:24"/>
    <s v="Evning"/>
    <n v="19"/>
    <n v="11"/>
    <n v="11"/>
    <x v="2"/>
    <x v="0"/>
    <s v="Pepperoni, Mushrooms, Green Peppers"/>
    <x v="25"/>
  </r>
  <r>
    <n v="22951"/>
    <n v="10097"/>
    <s v="veggie_veg_l"/>
    <n v="1"/>
    <d v="2015-06-18T00:00:00"/>
    <x v="5"/>
    <x v="4"/>
    <d v="1899-12-30T19:35:24"/>
    <s v="Evning"/>
    <n v="19"/>
    <n v="20.25"/>
    <n v="20.25"/>
    <x v="0"/>
    <x v="2"/>
    <s v="Mushrooms, Tomatoes, Red Peppers, Green Peppers, Red Onions, Zucchini, Spinach, Garlic"/>
    <x v="3"/>
  </r>
  <r>
    <n v="22952"/>
    <n v="10098"/>
    <s v="ckn_alfredo_m"/>
    <n v="1"/>
    <d v="2015-06-18T00:00:00"/>
    <x v="5"/>
    <x v="4"/>
    <d v="1899-12-30T19:48:41"/>
    <s v="Evning"/>
    <n v="19"/>
    <n v="16.75"/>
    <n v="16.75"/>
    <x v="3"/>
    <x v="3"/>
    <s v="Chicken, Red Onions, Red Peppers, Mushrooms, Asiago Cheese, Alfredo Sauce"/>
    <x v="7"/>
  </r>
  <r>
    <n v="23069"/>
    <n v="10150"/>
    <s v="pepperoni_s"/>
    <n v="1"/>
    <d v="2015-06-19T00:00:00"/>
    <x v="5"/>
    <x v="6"/>
    <d v="1899-12-30T19:02:52"/>
    <s v="Evning"/>
    <n v="19"/>
    <n v="9.75"/>
    <n v="9.75"/>
    <x v="2"/>
    <x v="0"/>
    <s v="Mozzarella Cheese, Pepperoni"/>
    <x v="15"/>
  </r>
  <r>
    <n v="23070"/>
    <n v="10150"/>
    <s v="southw_ckn_m"/>
    <n v="1"/>
    <d v="2015-06-19T00:00:00"/>
    <x v="5"/>
    <x v="6"/>
    <d v="1899-12-30T19:02:52"/>
    <s v="Evning"/>
    <n v="19"/>
    <n v="16.75"/>
    <n v="16.75"/>
    <x v="3"/>
    <x v="3"/>
    <s v="Chicken, Tomatoes, Red Peppers, Red Onions, Jalapeno Peppers, Corn, Cilantro, Chipotle Sauce"/>
    <x v="14"/>
  </r>
  <r>
    <n v="23071"/>
    <n v="10151"/>
    <s v="spinach_supr_m"/>
    <n v="1"/>
    <d v="2015-06-19T00:00:00"/>
    <x v="5"/>
    <x v="6"/>
    <d v="1899-12-30T19:08:26"/>
    <s v="Evning"/>
    <n v="19"/>
    <n v="16.5"/>
    <n v="16.5"/>
    <x v="3"/>
    <x v="1"/>
    <s v="Spinach, Red Onions, Pepperoni, Tomatoes, Artichokes, Kalamata Olives, Garlic, Asiago Cheese"/>
    <x v="29"/>
  </r>
  <r>
    <n v="23072"/>
    <n v="10152"/>
    <s v="green_garden_m"/>
    <n v="1"/>
    <d v="2015-06-19T00:00:00"/>
    <x v="5"/>
    <x v="6"/>
    <d v="1899-12-30T19:19:53"/>
    <s v="Evning"/>
    <n v="19"/>
    <n v="16"/>
    <n v="16"/>
    <x v="3"/>
    <x v="2"/>
    <s v="Spinach, Mushrooms, Tomatoes, Green Olives, Feta Cheese"/>
    <x v="26"/>
  </r>
  <r>
    <n v="23073"/>
    <n v="10153"/>
    <s v="hawaiian_m"/>
    <n v="1"/>
    <d v="2015-06-19T00:00:00"/>
    <x v="5"/>
    <x v="6"/>
    <d v="1899-12-30T19:49:16"/>
    <s v="Evning"/>
    <n v="19"/>
    <n v="13.25"/>
    <n v="13.25"/>
    <x v="3"/>
    <x v="0"/>
    <s v="Sliced Ham, Pineapple, Mozzarella Cheese"/>
    <x v="0"/>
  </r>
  <r>
    <n v="23074"/>
    <n v="10154"/>
    <s v="green_garden_s"/>
    <n v="1"/>
    <d v="2015-06-19T00:00:00"/>
    <x v="5"/>
    <x v="6"/>
    <d v="1899-12-30T19:52:48"/>
    <s v="Evning"/>
    <n v="19"/>
    <n v="12"/>
    <n v="12"/>
    <x v="2"/>
    <x v="2"/>
    <s v="Spinach, Mushrooms, Tomatoes, Green Olives, Feta Cheese"/>
    <x v="26"/>
  </r>
  <r>
    <n v="23075"/>
    <n v="10154"/>
    <s v="ital_supr_m"/>
    <n v="1"/>
    <d v="2015-06-19T00:00:00"/>
    <x v="5"/>
    <x v="6"/>
    <d v="1899-12-30T19:52:48"/>
    <s v="Evning"/>
    <n v="19"/>
    <n v="16.5"/>
    <n v="16.5"/>
    <x v="3"/>
    <x v="1"/>
    <s v="Calabrese Salami, Capocollo, Tomatoes, Red Onions, Green Olives, Garlic"/>
    <x v="18"/>
  </r>
  <r>
    <n v="23076"/>
    <n v="10154"/>
    <s v="veggie_veg_l"/>
    <n v="1"/>
    <d v="2015-06-19T00:00:00"/>
    <x v="5"/>
    <x v="6"/>
    <d v="1899-12-30T19:52:48"/>
    <s v="Evning"/>
    <n v="19"/>
    <n v="20.25"/>
    <n v="20.25"/>
    <x v="0"/>
    <x v="2"/>
    <s v="Mushrooms, Tomatoes, Red Peppers, Green Peppers, Red Onions, Zucchini, Spinach, Garlic"/>
    <x v="3"/>
  </r>
  <r>
    <n v="23214"/>
    <n v="10208"/>
    <s v="bbq_ckn_m"/>
    <n v="1"/>
    <d v="2015-06-20T00:00:00"/>
    <x v="5"/>
    <x v="3"/>
    <d v="1899-12-30T19:31:45"/>
    <s v="Evning"/>
    <n v="19"/>
    <n v="16.75"/>
    <n v="16.75"/>
    <x v="3"/>
    <x v="3"/>
    <s v="Barbecued Chicken, Red Peppers, Green Peppers, Tomatoes, Red Onions, Barbecue Sauce"/>
    <x v="28"/>
  </r>
  <r>
    <n v="23215"/>
    <n v="10209"/>
    <s v="five_cheese_l"/>
    <n v="1"/>
    <d v="2015-06-20T00:00:00"/>
    <x v="5"/>
    <x v="3"/>
    <d v="1899-12-30T19:50:42"/>
    <s v="Evning"/>
    <n v="19"/>
    <n v="18.5"/>
    <n v="18.5"/>
    <x v="0"/>
    <x v="2"/>
    <s v="Mozzarella Cheese, Provolone Cheese, Smoked Gouda Cheese, Romano Cheese, Blue Cheese, Garlic"/>
    <x v="17"/>
  </r>
  <r>
    <n v="23333"/>
    <n v="10261"/>
    <s v="mediterraneo_l"/>
    <n v="1"/>
    <d v="2015-06-21T00:00:00"/>
    <x v="5"/>
    <x v="5"/>
    <d v="1899-12-30T19:16:03"/>
    <s v="Evning"/>
    <n v="19"/>
    <n v="20.25"/>
    <n v="20.25"/>
    <x v="0"/>
    <x v="2"/>
    <s v="Spinach, Artichokes, Kalamata Olives, Sun-dried Tomatoes, Feta Cheese, Plum Tomatoes, Red Onions"/>
    <x v="22"/>
  </r>
  <r>
    <n v="23334"/>
    <n v="10261"/>
    <s v="pep_msh_pep_s"/>
    <n v="1"/>
    <d v="2015-06-21T00:00:00"/>
    <x v="5"/>
    <x v="5"/>
    <d v="1899-12-30T19:16:03"/>
    <s v="Evning"/>
    <n v="19"/>
    <n v="11"/>
    <n v="11"/>
    <x v="2"/>
    <x v="0"/>
    <s v="Pepperoni, Mushrooms, Green Peppers"/>
    <x v="25"/>
  </r>
  <r>
    <n v="23335"/>
    <n v="10261"/>
    <s v="pepperoni_m"/>
    <n v="1"/>
    <d v="2015-06-21T00:00:00"/>
    <x v="5"/>
    <x v="5"/>
    <d v="1899-12-30T19:16:03"/>
    <s v="Evning"/>
    <n v="19"/>
    <n v="12.5"/>
    <n v="12.5"/>
    <x v="3"/>
    <x v="0"/>
    <s v="Mozzarella Cheese, Pepperoni"/>
    <x v="15"/>
  </r>
  <r>
    <n v="23336"/>
    <n v="10261"/>
    <s v="southw_ckn_l"/>
    <n v="1"/>
    <d v="2015-06-21T00:00:00"/>
    <x v="5"/>
    <x v="5"/>
    <d v="1899-12-30T19:16:03"/>
    <s v="Evning"/>
    <n v="19"/>
    <n v="20.75"/>
    <n v="20.75"/>
    <x v="0"/>
    <x v="3"/>
    <s v="Chicken, Tomatoes, Red Peppers, Red Onions, Jalapeno Peppers, Corn, Cilantro, Chipotle Sauce"/>
    <x v="14"/>
  </r>
  <r>
    <n v="23337"/>
    <n v="10262"/>
    <s v="pep_msh_pep_l"/>
    <n v="1"/>
    <d v="2015-06-21T00:00:00"/>
    <x v="5"/>
    <x v="5"/>
    <d v="1899-12-30T19:16:39"/>
    <s v="Evning"/>
    <n v="19"/>
    <n v="17.5"/>
    <n v="17.5"/>
    <x v="0"/>
    <x v="0"/>
    <s v="Pepperoni, Mushrooms, Green Peppers"/>
    <x v="25"/>
  </r>
  <r>
    <n v="23338"/>
    <n v="10262"/>
    <s v="sicilian_m"/>
    <n v="1"/>
    <d v="2015-06-21T00:00:00"/>
    <x v="5"/>
    <x v="5"/>
    <d v="1899-12-30T19:16:39"/>
    <s v="Evning"/>
    <n v="19"/>
    <n v="16.25"/>
    <n v="16.25"/>
    <x v="3"/>
    <x v="1"/>
    <s v="Coarse Sicilian Salami, Tomatoes, Green Olives, Luganega Sausage, Onions, Garlic"/>
    <x v="24"/>
  </r>
  <r>
    <n v="23339"/>
    <n v="10263"/>
    <s v="big_meat_s"/>
    <n v="1"/>
    <d v="2015-06-21T00:00:00"/>
    <x v="5"/>
    <x v="5"/>
    <d v="1899-12-30T19:31:37"/>
    <s v="Evning"/>
    <n v="19"/>
    <n v="12"/>
    <n v="12"/>
    <x v="2"/>
    <x v="0"/>
    <s v="Bacon, Pepperoni, Italian Sausage, Chorizo Sausage"/>
    <x v="27"/>
  </r>
  <r>
    <n v="23340"/>
    <n v="10264"/>
    <s v="soppressata_m"/>
    <n v="1"/>
    <d v="2015-06-21T00:00:00"/>
    <x v="5"/>
    <x v="5"/>
    <d v="1899-12-30T19:45:14"/>
    <s v="Evning"/>
    <n v="19"/>
    <n v="16.5"/>
    <n v="16.5"/>
    <x v="3"/>
    <x v="1"/>
    <s v="Soppressata Salami, Fontina Cheese, Mozzarella Cheese, Mushrooms, Garlic"/>
    <x v="13"/>
  </r>
  <r>
    <n v="23341"/>
    <n v="10264"/>
    <s v="spicy_ital_l"/>
    <n v="1"/>
    <d v="2015-06-21T00:00:00"/>
    <x v="5"/>
    <x v="5"/>
    <d v="1899-12-30T19:45:14"/>
    <s v="Evning"/>
    <n v="19"/>
    <n v="20.75"/>
    <n v="20.75"/>
    <x v="0"/>
    <x v="1"/>
    <s v="Capocollo, Tomatoes, Goat Cheese, Artichokes, Peperoncini verdi, Garlic"/>
    <x v="23"/>
  </r>
  <r>
    <n v="23462"/>
    <n v="10313"/>
    <s v="classic_dlx_m"/>
    <n v="1"/>
    <d v="2015-06-22T00:00:00"/>
    <x v="5"/>
    <x v="2"/>
    <d v="1899-12-30T19:14:44"/>
    <s v="Evning"/>
    <n v="19"/>
    <n v="16"/>
    <n v="16"/>
    <x v="3"/>
    <x v="0"/>
    <s v="Pepperoni, Mushrooms, Red Onions, Red Peppers, Bacon"/>
    <x v="12"/>
  </r>
  <r>
    <n v="23463"/>
    <n v="10313"/>
    <s v="mexicana_l"/>
    <n v="2"/>
    <d v="2015-06-22T00:00:00"/>
    <x v="5"/>
    <x v="2"/>
    <d v="1899-12-30T19:14:44"/>
    <s v="Evning"/>
    <n v="19"/>
    <n v="20.25"/>
    <n v="40.5"/>
    <x v="0"/>
    <x v="2"/>
    <s v="Tomatoes, Red Peppers, Jalapeno Peppers, Red Onions, Cilantro, Corn, Chipotle Sauce, Garlic"/>
    <x v="19"/>
  </r>
  <r>
    <n v="23464"/>
    <n v="10313"/>
    <s v="prsc_argla_l"/>
    <n v="1"/>
    <d v="2015-06-22T00:00:00"/>
    <x v="5"/>
    <x v="2"/>
    <d v="1899-12-30T19:14:44"/>
    <s v="Evning"/>
    <n v="19"/>
    <n v="20.75"/>
    <n v="20.75"/>
    <x v="0"/>
    <x v="1"/>
    <s v="Prosciutto di San Daniele, Arugula, Mozzarella Cheese"/>
    <x v="16"/>
  </r>
  <r>
    <n v="23465"/>
    <n v="10314"/>
    <s v="peppr_salami_l"/>
    <n v="1"/>
    <d v="2015-06-22T00:00:00"/>
    <x v="5"/>
    <x v="2"/>
    <d v="1899-12-30T19:27:42"/>
    <s v="Evning"/>
    <n v="19"/>
    <n v="20.75"/>
    <n v="20.75"/>
    <x v="0"/>
    <x v="1"/>
    <s v="Genoa Salami, Capocollo, Pepperoni, Tomatoes, Asiago Cheese, Garlic"/>
    <x v="1"/>
  </r>
  <r>
    <n v="23466"/>
    <n v="10315"/>
    <s v="peppr_salami_m"/>
    <n v="1"/>
    <d v="2015-06-22T00:00:00"/>
    <x v="5"/>
    <x v="2"/>
    <d v="1899-12-30T19:29:01"/>
    <s v="Evning"/>
    <n v="19"/>
    <n v="16.5"/>
    <n v="16.5"/>
    <x v="3"/>
    <x v="1"/>
    <s v="Genoa Salami, Capocollo, Pepperoni, Tomatoes, Asiago Cheese, Garlic"/>
    <x v="1"/>
  </r>
  <r>
    <n v="23467"/>
    <n v="10315"/>
    <s v="southw_ckn_m"/>
    <n v="1"/>
    <d v="2015-06-22T00:00:00"/>
    <x v="5"/>
    <x v="2"/>
    <d v="1899-12-30T19:29:01"/>
    <s v="Evning"/>
    <n v="19"/>
    <n v="16.75"/>
    <n v="16.75"/>
    <x v="3"/>
    <x v="3"/>
    <s v="Chicken, Tomatoes, Red Peppers, Red Onions, Jalapeno Peppers, Corn, Cilantro, Chipotle Sauce"/>
    <x v="14"/>
  </r>
  <r>
    <n v="23468"/>
    <n v="10316"/>
    <s v="big_meat_s"/>
    <n v="1"/>
    <d v="2015-06-22T00:00:00"/>
    <x v="5"/>
    <x v="2"/>
    <d v="1899-12-30T19:32:13"/>
    <s v="Evning"/>
    <n v="19"/>
    <n v="12"/>
    <n v="12"/>
    <x v="2"/>
    <x v="0"/>
    <s v="Bacon, Pepperoni, Italian Sausage, Chorizo Sausage"/>
    <x v="27"/>
  </r>
  <r>
    <n v="23469"/>
    <n v="10316"/>
    <s v="classic_dlx_s"/>
    <n v="1"/>
    <d v="2015-06-22T00:00:00"/>
    <x v="5"/>
    <x v="2"/>
    <d v="1899-12-30T19:32:13"/>
    <s v="Evning"/>
    <n v="19"/>
    <n v="12"/>
    <n v="12"/>
    <x v="2"/>
    <x v="0"/>
    <s v="Pepperoni, Mushrooms, Red Onions, Red Peppers, Bacon"/>
    <x v="12"/>
  </r>
  <r>
    <n v="23470"/>
    <n v="10316"/>
    <s v="ital_cpcllo_m"/>
    <n v="1"/>
    <d v="2015-06-22T00:00:00"/>
    <x v="5"/>
    <x v="2"/>
    <d v="1899-12-30T19:32:13"/>
    <s v="Evning"/>
    <n v="19"/>
    <n v="16"/>
    <n v="16"/>
    <x v="3"/>
    <x v="0"/>
    <s v="Capocollo, Red Peppers, Tomatoes, Goat Cheese, Garlic, Oregano"/>
    <x v="10"/>
  </r>
  <r>
    <n v="23471"/>
    <n v="10316"/>
    <s v="ital_supr_l"/>
    <n v="1"/>
    <d v="2015-06-22T00:00:00"/>
    <x v="5"/>
    <x v="2"/>
    <d v="1899-12-30T19:32:13"/>
    <s v="Evning"/>
    <n v="19"/>
    <n v="20.75"/>
    <n v="20.75"/>
    <x v="0"/>
    <x v="1"/>
    <s v="Calabrese Salami, Capocollo, Tomatoes, Red Onions, Green Olives, Garlic"/>
    <x v="18"/>
  </r>
  <r>
    <n v="23472"/>
    <n v="10317"/>
    <s v="cali_ckn_s"/>
    <n v="1"/>
    <d v="2015-06-22T00:00:00"/>
    <x v="5"/>
    <x v="2"/>
    <d v="1899-12-30T19:37:38"/>
    <s v="Evning"/>
    <n v="19"/>
    <n v="12.75"/>
    <n v="12.75"/>
    <x v="2"/>
    <x v="3"/>
    <s v="Chicken, Artichoke, Spinach, Garlic, Jalapeno Peppers, Fontina Cheese, Gouda Cheese"/>
    <x v="6"/>
  </r>
  <r>
    <n v="23473"/>
    <n v="10318"/>
    <s v="bbq_ckn_l"/>
    <n v="1"/>
    <d v="2015-06-22T00:00:00"/>
    <x v="5"/>
    <x v="2"/>
    <d v="1899-12-30T19:40:01"/>
    <s v="Evning"/>
    <n v="19"/>
    <n v="20.75"/>
    <n v="20.75"/>
    <x v="0"/>
    <x v="3"/>
    <s v="Barbecued Chicken, Red Peppers, Green Peppers, Tomatoes, Red Onions, Barbecue Sauce"/>
    <x v="28"/>
  </r>
  <r>
    <n v="23474"/>
    <n v="10318"/>
    <s v="cali_ckn_m"/>
    <n v="1"/>
    <d v="2015-06-22T00:00:00"/>
    <x v="5"/>
    <x v="2"/>
    <d v="1899-12-30T19:40:01"/>
    <s v="Evning"/>
    <n v="19"/>
    <n v="16.75"/>
    <n v="16.75"/>
    <x v="3"/>
    <x v="3"/>
    <s v="Chicken, Artichoke, Spinach, Garlic, Jalapeno Peppers, Fontina Cheese, Gouda Cheese"/>
    <x v="6"/>
  </r>
  <r>
    <n v="23475"/>
    <n v="10318"/>
    <s v="prsc_argla_s"/>
    <n v="1"/>
    <d v="2015-06-22T00:00:00"/>
    <x v="5"/>
    <x v="2"/>
    <d v="1899-12-30T19:40:01"/>
    <s v="Evning"/>
    <n v="19"/>
    <n v="12.5"/>
    <n v="12.5"/>
    <x v="2"/>
    <x v="1"/>
    <s v="Prosciutto di San Daniele, Arugula, Mozzarella Cheese"/>
    <x v="16"/>
  </r>
  <r>
    <n v="23476"/>
    <n v="10318"/>
    <s v="spin_pesto_m"/>
    <n v="1"/>
    <d v="2015-06-22T00:00:00"/>
    <x v="5"/>
    <x v="2"/>
    <d v="1899-12-30T19:40:01"/>
    <s v="Evning"/>
    <n v="19"/>
    <n v="16.5"/>
    <n v="16.5"/>
    <x v="3"/>
    <x v="2"/>
    <s v="Spinach, Artichokes, Tomatoes, Sun-dried Tomatoes, Garlic, Pesto Sauce"/>
    <x v="31"/>
  </r>
  <r>
    <n v="23589"/>
    <n v="10374"/>
    <s v="pepperoni_l"/>
    <n v="1"/>
    <d v="2015-06-23T00:00:00"/>
    <x v="5"/>
    <x v="0"/>
    <d v="1899-12-30T19:07:01"/>
    <s v="Evning"/>
    <n v="19"/>
    <n v="15.25"/>
    <n v="15.25"/>
    <x v="0"/>
    <x v="0"/>
    <s v="Mozzarella Cheese, Pepperoni"/>
    <x v="15"/>
  </r>
  <r>
    <n v="23590"/>
    <n v="10374"/>
    <s v="spinach_supr_s"/>
    <n v="1"/>
    <d v="2015-06-23T00:00:00"/>
    <x v="5"/>
    <x v="0"/>
    <d v="1899-12-30T19:07:01"/>
    <s v="Evning"/>
    <n v="19"/>
    <n v="12.5"/>
    <n v="12.5"/>
    <x v="2"/>
    <x v="1"/>
    <s v="Spinach, Red Onions, Pepperoni, Tomatoes, Artichokes, Kalamata Olives, Garlic, Asiago Cheese"/>
    <x v="29"/>
  </r>
  <r>
    <n v="23591"/>
    <n v="10375"/>
    <s v="napolitana_s"/>
    <n v="1"/>
    <d v="2015-06-23T00:00:00"/>
    <x v="5"/>
    <x v="0"/>
    <d v="1899-12-30T19:10:46"/>
    <s v="Evning"/>
    <n v="19"/>
    <n v="12"/>
    <n v="12"/>
    <x v="2"/>
    <x v="0"/>
    <s v="Tomatoes, Anchovies, Green Olives, Red Onions, Garlic"/>
    <x v="5"/>
  </r>
  <r>
    <n v="23592"/>
    <n v="10376"/>
    <s v="napolitana_l"/>
    <n v="1"/>
    <d v="2015-06-23T00:00:00"/>
    <x v="5"/>
    <x v="0"/>
    <d v="1899-12-30T19:18:41"/>
    <s v="Evning"/>
    <n v="19"/>
    <n v="20.5"/>
    <n v="20.5"/>
    <x v="0"/>
    <x v="0"/>
    <s v="Tomatoes, Anchovies, Green Olives, Red Onions, Garlic"/>
    <x v="5"/>
  </r>
  <r>
    <n v="23593"/>
    <n v="10376"/>
    <s v="sicilian_s"/>
    <n v="1"/>
    <d v="2015-06-23T00:00:00"/>
    <x v="5"/>
    <x v="0"/>
    <d v="1899-12-30T19:18:41"/>
    <s v="Evning"/>
    <n v="19"/>
    <n v="12.25"/>
    <n v="12.25"/>
    <x v="2"/>
    <x v="1"/>
    <s v="Coarse Sicilian Salami, Tomatoes, Green Olives, Luganega Sausage, Onions, Garlic"/>
    <x v="24"/>
  </r>
  <r>
    <n v="23594"/>
    <n v="10376"/>
    <s v="thai_ckn_l"/>
    <n v="1"/>
    <d v="2015-06-23T00:00:00"/>
    <x v="5"/>
    <x v="0"/>
    <d v="1899-12-30T19:18:41"/>
    <s v="Evning"/>
    <n v="19"/>
    <n v="20.75"/>
    <n v="20.75"/>
    <x v="0"/>
    <x v="3"/>
    <s v="Chicken, Pineapple, Tomatoes, Red Peppers, Thai Sweet Chilli Sauce"/>
    <x v="11"/>
  </r>
  <r>
    <n v="23595"/>
    <n v="10376"/>
    <s v="thai_ckn_m"/>
    <n v="1"/>
    <d v="2015-06-23T00:00:00"/>
    <x v="5"/>
    <x v="0"/>
    <d v="1899-12-30T19:18:41"/>
    <s v="Evning"/>
    <n v="19"/>
    <n v="16.75"/>
    <n v="16.75"/>
    <x v="3"/>
    <x v="3"/>
    <s v="Chicken, Pineapple, Tomatoes, Red Peppers, Thai Sweet Chilli Sauce"/>
    <x v="11"/>
  </r>
  <r>
    <n v="23596"/>
    <n v="10377"/>
    <s v="cali_ckn_m"/>
    <n v="1"/>
    <d v="2015-06-23T00:00:00"/>
    <x v="5"/>
    <x v="0"/>
    <d v="1899-12-30T19:54:54"/>
    <s v="Evning"/>
    <n v="19"/>
    <n v="16.75"/>
    <n v="16.75"/>
    <x v="3"/>
    <x v="3"/>
    <s v="Chicken, Artichoke, Spinach, Garlic, Jalapeno Peppers, Fontina Cheese, Gouda Cheese"/>
    <x v="6"/>
  </r>
  <r>
    <n v="23597"/>
    <n v="10377"/>
    <s v="pepperoni_m"/>
    <n v="1"/>
    <d v="2015-06-23T00:00:00"/>
    <x v="5"/>
    <x v="0"/>
    <d v="1899-12-30T19:54:54"/>
    <s v="Evning"/>
    <n v="19"/>
    <n v="12.5"/>
    <n v="12.5"/>
    <x v="3"/>
    <x v="0"/>
    <s v="Mozzarella Cheese, Pepperoni"/>
    <x v="15"/>
  </r>
  <r>
    <n v="23722"/>
    <n v="10434"/>
    <s v="big_meat_s"/>
    <n v="1"/>
    <d v="2015-06-24T00:00:00"/>
    <x v="5"/>
    <x v="1"/>
    <d v="1899-12-30T19:05:39"/>
    <s v="Evning"/>
    <n v="19"/>
    <n v="12"/>
    <n v="12"/>
    <x v="2"/>
    <x v="0"/>
    <s v="Bacon, Pepperoni, Italian Sausage, Chorizo Sausage"/>
    <x v="27"/>
  </r>
  <r>
    <n v="23723"/>
    <n v="10434"/>
    <s v="ckn_pesto_l"/>
    <n v="1"/>
    <d v="2015-06-24T00:00:00"/>
    <x v="5"/>
    <x v="1"/>
    <d v="1899-12-30T19:05:39"/>
    <s v="Evning"/>
    <n v="19"/>
    <n v="20.75"/>
    <n v="20.75"/>
    <x v="0"/>
    <x v="3"/>
    <s v="Chicken, Tomatoes, Red Peppers, Spinach, Garlic, Pesto Sauce"/>
    <x v="8"/>
  </r>
  <r>
    <n v="23724"/>
    <n v="10434"/>
    <s v="southw_ckn_l"/>
    <n v="1"/>
    <d v="2015-06-24T00:00:00"/>
    <x v="5"/>
    <x v="1"/>
    <d v="1899-12-30T19:05:39"/>
    <s v="Evning"/>
    <n v="19"/>
    <n v="20.75"/>
    <n v="20.75"/>
    <x v="0"/>
    <x v="3"/>
    <s v="Chicken, Tomatoes, Red Peppers, Red Onions, Jalapeno Peppers, Corn, Cilantro, Chipotle Sauce"/>
    <x v="14"/>
  </r>
  <r>
    <n v="23725"/>
    <n v="10435"/>
    <s v="spinach_supr_s"/>
    <n v="1"/>
    <d v="2015-06-24T00:00:00"/>
    <x v="5"/>
    <x v="1"/>
    <d v="1899-12-30T19:31:13"/>
    <s v="Evning"/>
    <n v="19"/>
    <n v="12.5"/>
    <n v="12.5"/>
    <x v="2"/>
    <x v="1"/>
    <s v="Spinach, Red Onions, Pepperoni, Tomatoes, Artichokes, Kalamata Olives, Garlic, Asiago Cheese"/>
    <x v="29"/>
  </r>
  <r>
    <n v="23726"/>
    <n v="10436"/>
    <s v="bbq_ckn_m"/>
    <n v="1"/>
    <d v="2015-06-24T00:00:00"/>
    <x v="5"/>
    <x v="1"/>
    <d v="1899-12-30T19:35:59"/>
    <s v="Evning"/>
    <n v="19"/>
    <n v="16.75"/>
    <n v="16.75"/>
    <x v="3"/>
    <x v="3"/>
    <s v="Barbecued Chicken, Red Peppers, Green Peppers, Tomatoes, Red Onions, Barbecue Sauce"/>
    <x v="28"/>
  </r>
  <r>
    <n v="23727"/>
    <n v="10436"/>
    <s v="calabrese_m"/>
    <n v="1"/>
    <d v="2015-06-24T00:00:00"/>
    <x v="5"/>
    <x v="1"/>
    <d v="1899-12-30T19:35:59"/>
    <s v="Evning"/>
    <n v="19"/>
    <n v="16.25"/>
    <n v="16.25"/>
    <x v="3"/>
    <x v="1"/>
    <s v="慛duja Salami, Pancetta, Tomatoes, Red Onions, Friggitello Peppers, Garlic"/>
    <x v="9"/>
  </r>
  <r>
    <n v="23728"/>
    <n v="10436"/>
    <s v="ital_cpcllo_l"/>
    <n v="1"/>
    <d v="2015-06-24T00:00:00"/>
    <x v="5"/>
    <x v="1"/>
    <d v="1899-12-30T19:35:59"/>
    <s v="Evning"/>
    <n v="19"/>
    <n v="20.5"/>
    <n v="20.5"/>
    <x v="0"/>
    <x v="0"/>
    <s v="Capocollo, Red Peppers, Tomatoes, Goat Cheese, Garlic, Oregano"/>
    <x v="10"/>
  </r>
  <r>
    <n v="23729"/>
    <n v="10436"/>
    <s v="pepperoni_s"/>
    <n v="1"/>
    <d v="2015-06-24T00:00:00"/>
    <x v="5"/>
    <x v="1"/>
    <d v="1899-12-30T19:35:59"/>
    <s v="Evning"/>
    <n v="19"/>
    <n v="9.75"/>
    <n v="9.75"/>
    <x v="2"/>
    <x v="0"/>
    <s v="Mozzarella Cheese, Pepperoni"/>
    <x v="15"/>
  </r>
  <r>
    <n v="23730"/>
    <n v="10437"/>
    <s v="ital_cpcllo_m"/>
    <n v="1"/>
    <d v="2015-06-24T00:00:00"/>
    <x v="5"/>
    <x v="1"/>
    <d v="1899-12-30T19:43:49"/>
    <s v="Evning"/>
    <n v="19"/>
    <n v="16"/>
    <n v="16"/>
    <x v="3"/>
    <x v="0"/>
    <s v="Capocollo, Red Peppers, Tomatoes, Goat Cheese, Garlic, Oregano"/>
    <x v="10"/>
  </r>
  <r>
    <n v="23731"/>
    <n v="10437"/>
    <s v="veggie_veg_m"/>
    <n v="1"/>
    <d v="2015-06-24T00:00:00"/>
    <x v="5"/>
    <x v="1"/>
    <d v="1899-12-30T19:43:49"/>
    <s v="Evning"/>
    <n v="19"/>
    <n v="16"/>
    <n v="16"/>
    <x v="3"/>
    <x v="2"/>
    <s v="Mushrooms, Tomatoes, Red Peppers, Green Peppers, Red Onions, Zucchini, Spinach, Garlic"/>
    <x v="3"/>
  </r>
  <r>
    <n v="23732"/>
    <n v="10438"/>
    <s v="bbq_ckn_l"/>
    <n v="1"/>
    <d v="2015-06-24T00:00:00"/>
    <x v="5"/>
    <x v="1"/>
    <d v="1899-12-30T19:44:39"/>
    <s v="Evning"/>
    <n v="19"/>
    <n v="20.75"/>
    <n v="20.75"/>
    <x v="0"/>
    <x v="3"/>
    <s v="Barbecued Chicken, Red Peppers, Green Peppers, Tomatoes, Red Onions, Barbecue Sauce"/>
    <x v="28"/>
  </r>
  <r>
    <n v="23733"/>
    <n v="10438"/>
    <s v="pepperoni_l"/>
    <n v="1"/>
    <d v="2015-06-24T00:00:00"/>
    <x v="5"/>
    <x v="1"/>
    <d v="1899-12-30T19:44:39"/>
    <s v="Evning"/>
    <n v="19"/>
    <n v="15.25"/>
    <n v="15.25"/>
    <x v="0"/>
    <x v="0"/>
    <s v="Mozzarella Cheese, Pepperoni"/>
    <x v="15"/>
  </r>
  <r>
    <n v="23734"/>
    <n v="10438"/>
    <s v="pepperoni_m"/>
    <n v="1"/>
    <d v="2015-06-24T00:00:00"/>
    <x v="5"/>
    <x v="1"/>
    <d v="1899-12-30T19:44:39"/>
    <s v="Evning"/>
    <n v="19"/>
    <n v="12.5"/>
    <n v="12.5"/>
    <x v="3"/>
    <x v="0"/>
    <s v="Mozzarella Cheese, Pepperoni"/>
    <x v="15"/>
  </r>
  <r>
    <n v="23735"/>
    <n v="10439"/>
    <s v="pep_msh_pep_s"/>
    <n v="1"/>
    <d v="2015-06-24T00:00:00"/>
    <x v="5"/>
    <x v="1"/>
    <d v="1899-12-30T19:54:14"/>
    <s v="Evning"/>
    <n v="19"/>
    <n v="11"/>
    <n v="11"/>
    <x v="2"/>
    <x v="0"/>
    <s v="Pepperoni, Mushrooms, Green Peppers"/>
    <x v="25"/>
  </r>
  <r>
    <n v="23736"/>
    <n v="10439"/>
    <s v="prsc_argla_m"/>
    <n v="1"/>
    <d v="2015-06-24T00:00:00"/>
    <x v="5"/>
    <x v="1"/>
    <d v="1899-12-30T19:54:14"/>
    <s v="Evning"/>
    <n v="19"/>
    <n v="16.5"/>
    <n v="16.5"/>
    <x v="3"/>
    <x v="1"/>
    <s v="Prosciutto di San Daniele, Arugula, Mozzarella Cheese"/>
    <x v="16"/>
  </r>
  <r>
    <n v="23737"/>
    <n v="10439"/>
    <s v="sicilian_l"/>
    <n v="1"/>
    <d v="2015-06-24T00:00:00"/>
    <x v="5"/>
    <x v="1"/>
    <d v="1899-12-30T19:54:14"/>
    <s v="Evning"/>
    <n v="19"/>
    <n v="20.25"/>
    <n v="20.25"/>
    <x v="0"/>
    <x v="1"/>
    <s v="Coarse Sicilian Salami, Tomatoes, Green Olives, Luganega Sausage, Onions, Garlic"/>
    <x v="24"/>
  </r>
  <r>
    <n v="23738"/>
    <n v="10439"/>
    <s v="veggie_veg_s"/>
    <n v="1"/>
    <d v="2015-06-24T00:00:00"/>
    <x v="5"/>
    <x v="1"/>
    <d v="1899-12-30T19:54:14"/>
    <s v="Evning"/>
    <n v="19"/>
    <n v="12"/>
    <n v="12"/>
    <x v="2"/>
    <x v="2"/>
    <s v="Mushrooms, Tomatoes, Red Peppers, Green Peppers, Red Onions, Zucchini, Spinach, Garlic"/>
    <x v="3"/>
  </r>
  <r>
    <n v="23866"/>
    <n v="10495"/>
    <s v="classic_dlx_m"/>
    <n v="1"/>
    <d v="2015-06-25T00:00:00"/>
    <x v="5"/>
    <x v="4"/>
    <d v="1899-12-30T19:01:45"/>
    <s v="Evning"/>
    <n v="19"/>
    <n v="16"/>
    <n v="16"/>
    <x v="3"/>
    <x v="0"/>
    <s v="Pepperoni, Mushrooms, Red Onions, Red Peppers, Bacon"/>
    <x v="12"/>
  </r>
  <r>
    <n v="23867"/>
    <n v="10495"/>
    <s v="soppressata_l"/>
    <n v="1"/>
    <d v="2015-06-25T00:00:00"/>
    <x v="5"/>
    <x v="4"/>
    <d v="1899-12-30T19:01:45"/>
    <s v="Evning"/>
    <n v="19"/>
    <n v="20.75"/>
    <n v="20.75"/>
    <x v="0"/>
    <x v="1"/>
    <s v="Soppressata Salami, Fontina Cheese, Mozzarella Cheese, Mushrooms, Garlic"/>
    <x v="13"/>
  </r>
  <r>
    <n v="23868"/>
    <n v="10495"/>
    <s v="the_greek_s"/>
    <n v="1"/>
    <d v="2015-06-25T00:00:00"/>
    <x v="5"/>
    <x v="4"/>
    <d v="1899-12-30T19:01:45"/>
    <s v="Evning"/>
    <n v="19"/>
    <n v="12"/>
    <n v="12"/>
    <x v="2"/>
    <x v="0"/>
    <s v="Kalamata Olives, Feta Cheese, Tomatoes, Garlic, Beef Chuck Roast, Red Onions"/>
    <x v="2"/>
  </r>
  <r>
    <n v="23869"/>
    <n v="10496"/>
    <s v="napolitana_s"/>
    <n v="1"/>
    <d v="2015-06-25T00:00:00"/>
    <x v="5"/>
    <x v="4"/>
    <d v="1899-12-30T19:07:19"/>
    <s v="Evning"/>
    <n v="19"/>
    <n v="12"/>
    <n v="12"/>
    <x v="2"/>
    <x v="0"/>
    <s v="Tomatoes, Anchovies, Green Olives, Red Onions, Garlic"/>
    <x v="5"/>
  </r>
  <r>
    <n v="23870"/>
    <n v="10496"/>
    <s v="spinach_supr_s"/>
    <n v="1"/>
    <d v="2015-06-25T00:00:00"/>
    <x v="5"/>
    <x v="4"/>
    <d v="1899-12-30T19:07:19"/>
    <s v="Evning"/>
    <n v="19"/>
    <n v="12.5"/>
    <n v="12.5"/>
    <x v="2"/>
    <x v="1"/>
    <s v="Spinach, Red Onions, Pepperoni, Tomatoes, Artichokes, Kalamata Olives, Garlic, Asiago Cheese"/>
    <x v="29"/>
  </r>
  <r>
    <n v="23871"/>
    <n v="10497"/>
    <s v="five_cheese_l"/>
    <n v="1"/>
    <d v="2015-06-25T00:00:00"/>
    <x v="5"/>
    <x v="4"/>
    <d v="1899-12-30T19:19:17"/>
    <s v="Evning"/>
    <n v="19"/>
    <n v="18.5"/>
    <n v="18.5"/>
    <x v="0"/>
    <x v="2"/>
    <s v="Mozzarella Cheese, Provolone Cheese, Smoked Gouda Cheese, Romano Cheese, Blue Cheese, Garlic"/>
    <x v="17"/>
  </r>
  <r>
    <n v="23872"/>
    <n v="10498"/>
    <s v="five_cheese_l"/>
    <n v="1"/>
    <d v="2015-06-25T00:00:00"/>
    <x v="5"/>
    <x v="4"/>
    <d v="1899-12-30T19:22:18"/>
    <s v="Evning"/>
    <n v="19"/>
    <n v="18.5"/>
    <n v="18.5"/>
    <x v="0"/>
    <x v="2"/>
    <s v="Mozzarella Cheese, Provolone Cheese, Smoked Gouda Cheese, Romano Cheese, Blue Cheese, Garlic"/>
    <x v="17"/>
  </r>
  <r>
    <n v="23873"/>
    <n v="10498"/>
    <s v="pep_msh_pep_m"/>
    <n v="1"/>
    <d v="2015-06-25T00:00:00"/>
    <x v="5"/>
    <x v="4"/>
    <d v="1899-12-30T19:22:18"/>
    <s v="Evning"/>
    <n v="19"/>
    <n v="14.5"/>
    <n v="14.5"/>
    <x v="3"/>
    <x v="0"/>
    <s v="Pepperoni, Mushrooms, Green Peppers"/>
    <x v="25"/>
  </r>
  <r>
    <n v="23874"/>
    <n v="10499"/>
    <s v="pepperoni_s"/>
    <n v="1"/>
    <d v="2015-06-25T00:00:00"/>
    <x v="5"/>
    <x v="4"/>
    <d v="1899-12-30T19:22:30"/>
    <s v="Evning"/>
    <n v="19"/>
    <n v="9.75"/>
    <n v="9.75"/>
    <x v="2"/>
    <x v="0"/>
    <s v="Mozzarella Cheese, Pepperoni"/>
    <x v="15"/>
  </r>
  <r>
    <n v="23875"/>
    <n v="10500"/>
    <s v="cali_ckn_l"/>
    <n v="1"/>
    <d v="2015-06-25T00:00:00"/>
    <x v="5"/>
    <x v="4"/>
    <d v="1899-12-30T19:29:28"/>
    <s v="Evning"/>
    <n v="19"/>
    <n v="20.75"/>
    <n v="20.75"/>
    <x v="0"/>
    <x v="3"/>
    <s v="Chicken, Artichoke, Spinach, Garlic, Jalapeno Peppers, Fontina Cheese, Gouda Cheese"/>
    <x v="6"/>
  </r>
  <r>
    <n v="23876"/>
    <n v="10500"/>
    <s v="four_cheese_l"/>
    <n v="1"/>
    <d v="2015-06-25T00:00:00"/>
    <x v="5"/>
    <x v="4"/>
    <d v="1899-12-30T19:29:28"/>
    <s v="Evning"/>
    <n v="19"/>
    <n v="17.95"/>
    <n v="17.95"/>
    <x v="0"/>
    <x v="2"/>
    <s v="Ricotta Cheese, Gorgonzola Piccante Cheese, Mozzarella Cheese, Parmigiano Reggiano Cheese, Garlic"/>
    <x v="4"/>
  </r>
  <r>
    <n v="23877"/>
    <n v="10500"/>
    <s v="ital_supr_m"/>
    <n v="1"/>
    <d v="2015-06-25T00:00:00"/>
    <x v="5"/>
    <x v="4"/>
    <d v="1899-12-30T19:29:28"/>
    <s v="Evning"/>
    <n v="19"/>
    <n v="16.5"/>
    <n v="16.5"/>
    <x v="3"/>
    <x v="1"/>
    <s v="Calabrese Salami, Capocollo, Tomatoes, Red Onions, Green Olives, Garlic"/>
    <x v="18"/>
  </r>
  <r>
    <n v="23878"/>
    <n v="10500"/>
    <s v="napolitana_s"/>
    <n v="1"/>
    <d v="2015-06-25T00:00:00"/>
    <x v="5"/>
    <x v="4"/>
    <d v="1899-12-30T19:29:28"/>
    <s v="Evning"/>
    <n v="19"/>
    <n v="12"/>
    <n v="12"/>
    <x v="2"/>
    <x v="0"/>
    <s v="Tomatoes, Anchovies, Green Olives, Red Onions, Garlic"/>
    <x v="5"/>
  </r>
  <r>
    <n v="23879"/>
    <n v="10501"/>
    <s v="ckn_pesto_l"/>
    <n v="1"/>
    <d v="2015-06-25T00:00:00"/>
    <x v="5"/>
    <x v="4"/>
    <d v="1899-12-30T19:33:42"/>
    <s v="Evning"/>
    <n v="19"/>
    <n v="20.75"/>
    <n v="20.75"/>
    <x v="0"/>
    <x v="3"/>
    <s v="Chicken, Tomatoes, Red Peppers, Spinach, Garlic, Pesto Sauce"/>
    <x v="8"/>
  </r>
  <r>
    <n v="23880"/>
    <n v="10501"/>
    <s v="four_cheese_m"/>
    <n v="1"/>
    <d v="2015-06-25T00:00:00"/>
    <x v="5"/>
    <x v="4"/>
    <d v="1899-12-30T19:33:42"/>
    <s v="Evning"/>
    <n v="19"/>
    <n v="14.75"/>
    <n v="14.75"/>
    <x v="3"/>
    <x v="2"/>
    <s v="Ricotta Cheese, Gorgonzola Piccante Cheese, Mozzarella Cheese, Parmigiano Reggiano Cheese, Garlic"/>
    <x v="4"/>
  </r>
  <r>
    <n v="23881"/>
    <n v="10501"/>
    <s v="peppr_salami_l"/>
    <n v="1"/>
    <d v="2015-06-25T00:00:00"/>
    <x v="5"/>
    <x v="4"/>
    <d v="1899-12-30T19:33:42"/>
    <s v="Evning"/>
    <n v="19"/>
    <n v="20.75"/>
    <n v="20.75"/>
    <x v="0"/>
    <x v="1"/>
    <s v="Genoa Salami, Capocollo, Pepperoni, Tomatoes, Asiago Cheese, Garlic"/>
    <x v="1"/>
  </r>
  <r>
    <n v="23882"/>
    <n v="10501"/>
    <s v="thai_ckn_m"/>
    <n v="1"/>
    <d v="2015-06-25T00:00:00"/>
    <x v="5"/>
    <x v="4"/>
    <d v="1899-12-30T19:33:42"/>
    <s v="Evning"/>
    <n v="19"/>
    <n v="16.75"/>
    <n v="16.75"/>
    <x v="3"/>
    <x v="3"/>
    <s v="Chicken, Pineapple, Tomatoes, Red Peppers, Thai Sweet Chilli Sauce"/>
    <x v="11"/>
  </r>
  <r>
    <n v="24014"/>
    <n v="10555"/>
    <s v="ital_veggie_s"/>
    <n v="1"/>
    <d v="2015-06-26T00:00:00"/>
    <x v="5"/>
    <x v="6"/>
    <d v="1899-12-30T19:12:39"/>
    <s v="Evning"/>
    <n v="19"/>
    <n v="12.75"/>
    <n v="12.75"/>
    <x v="2"/>
    <x v="2"/>
    <s v="Eggplant, Artichokes, Tomatoes, Zucchini, Red Peppers, Garlic, Pesto Sauce"/>
    <x v="20"/>
  </r>
  <r>
    <n v="24015"/>
    <n v="10555"/>
    <s v="sicilian_m"/>
    <n v="2"/>
    <d v="2015-06-26T00:00:00"/>
    <x v="5"/>
    <x v="6"/>
    <d v="1899-12-30T19:12:39"/>
    <s v="Evning"/>
    <n v="19"/>
    <n v="16.25"/>
    <n v="32.5"/>
    <x v="3"/>
    <x v="1"/>
    <s v="Coarse Sicilian Salami, Tomatoes, Green Olives, Luganega Sausage, Onions, Garlic"/>
    <x v="24"/>
  </r>
  <r>
    <n v="24016"/>
    <n v="10556"/>
    <s v="ital_cpcllo_l"/>
    <n v="1"/>
    <d v="2015-06-26T00:00:00"/>
    <x v="5"/>
    <x v="6"/>
    <d v="1899-12-30T19:22:38"/>
    <s v="Evning"/>
    <n v="19"/>
    <n v="20.5"/>
    <n v="20.5"/>
    <x v="0"/>
    <x v="0"/>
    <s v="Capocollo, Red Peppers, Tomatoes, Goat Cheese, Garlic, Oregano"/>
    <x v="10"/>
  </r>
  <r>
    <n v="24017"/>
    <n v="10556"/>
    <s v="soppressata_l"/>
    <n v="1"/>
    <d v="2015-06-26T00:00:00"/>
    <x v="5"/>
    <x v="6"/>
    <d v="1899-12-30T19:22:38"/>
    <s v="Evning"/>
    <n v="19"/>
    <n v="20.75"/>
    <n v="20.75"/>
    <x v="0"/>
    <x v="1"/>
    <s v="Soppressata Salami, Fontina Cheese, Mozzarella Cheese, Mushrooms, Garlic"/>
    <x v="13"/>
  </r>
  <r>
    <n v="24018"/>
    <n v="10557"/>
    <s v="four_cheese_m"/>
    <n v="1"/>
    <d v="2015-06-26T00:00:00"/>
    <x v="5"/>
    <x v="6"/>
    <d v="1899-12-30T19:57:01"/>
    <s v="Evning"/>
    <n v="19"/>
    <n v="14.75"/>
    <n v="14.75"/>
    <x v="3"/>
    <x v="2"/>
    <s v="Ricotta Cheese, Gorgonzola Piccante Cheese, Mozzarella Cheese, Parmigiano Reggiano Cheese, Garlic"/>
    <x v="4"/>
  </r>
  <r>
    <n v="24019"/>
    <n v="10557"/>
    <s v="spinach_fet_l"/>
    <n v="1"/>
    <d v="2015-06-26T00:00:00"/>
    <x v="5"/>
    <x v="6"/>
    <d v="1899-12-30T19:57:01"/>
    <s v="Evning"/>
    <n v="19"/>
    <n v="20.25"/>
    <n v="20.25"/>
    <x v="0"/>
    <x v="2"/>
    <s v="Spinach, Mushrooms, Red Onions, Feta Cheese, Garlic"/>
    <x v="21"/>
  </r>
  <r>
    <n v="24185"/>
    <n v="10625"/>
    <s v="hawaiian_m"/>
    <n v="1"/>
    <d v="2015-06-27T00:00:00"/>
    <x v="5"/>
    <x v="3"/>
    <d v="1899-12-30T19:02:38"/>
    <s v="Evning"/>
    <n v="19"/>
    <n v="13.25"/>
    <n v="13.25"/>
    <x v="3"/>
    <x v="0"/>
    <s v="Sliced Ham, Pineapple, Mozzarella Cheese"/>
    <x v="0"/>
  </r>
  <r>
    <n v="24186"/>
    <n v="10625"/>
    <s v="prsc_argla_s"/>
    <n v="1"/>
    <d v="2015-06-27T00:00:00"/>
    <x v="5"/>
    <x v="3"/>
    <d v="1899-12-30T19:02:38"/>
    <s v="Evning"/>
    <n v="19"/>
    <n v="12.5"/>
    <n v="12.5"/>
    <x v="2"/>
    <x v="1"/>
    <s v="Prosciutto di San Daniele, Arugula, Mozzarella Cheese"/>
    <x v="16"/>
  </r>
  <r>
    <n v="24187"/>
    <n v="10625"/>
    <s v="veggie_veg_s"/>
    <n v="1"/>
    <d v="2015-06-27T00:00:00"/>
    <x v="5"/>
    <x v="3"/>
    <d v="1899-12-30T19:02:38"/>
    <s v="Evning"/>
    <n v="19"/>
    <n v="12"/>
    <n v="12"/>
    <x v="2"/>
    <x v="2"/>
    <s v="Mushrooms, Tomatoes, Red Peppers, Green Peppers, Red Onions, Zucchini, Spinach, Garlic"/>
    <x v="3"/>
  </r>
  <r>
    <n v="24188"/>
    <n v="10626"/>
    <s v="peppr_salami_l"/>
    <n v="1"/>
    <d v="2015-06-27T00:00:00"/>
    <x v="5"/>
    <x v="3"/>
    <d v="1899-12-30T19:24:00"/>
    <s v="Evning"/>
    <n v="19"/>
    <n v="20.75"/>
    <n v="20.75"/>
    <x v="0"/>
    <x v="1"/>
    <s v="Genoa Salami, Capocollo, Pepperoni, Tomatoes, Asiago Cheese, Garlic"/>
    <x v="1"/>
  </r>
  <r>
    <n v="24189"/>
    <n v="10627"/>
    <s v="hawaiian_s"/>
    <n v="1"/>
    <d v="2015-06-27T00:00:00"/>
    <x v="5"/>
    <x v="3"/>
    <d v="1899-12-30T19:38:35"/>
    <s v="Evning"/>
    <n v="19"/>
    <n v="10.5"/>
    <n v="10.5"/>
    <x v="2"/>
    <x v="0"/>
    <s v="Sliced Ham, Pineapple, Mozzarella Cheese"/>
    <x v="0"/>
  </r>
  <r>
    <n v="24190"/>
    <n v="10628"/>
    <s v="spicy_ital_s"/>
    <n v="1"/>
    <d v="2015-06-27T00:00:00"/>
    <x v="5"/>
    <x v="3"/>
    <d v="1899-12-30T19:39:20"/>
    <s v="Evning"/>
    <n v="19"/>
    <n v="12.5"/>
    <n v="12.5"/>
    <x v="2"/>
    <x v="1"/>
    <s v="Capocollo, Tomatoes, Goat Cheese, Artichokes, Peperoncini verdi, Garlic"/>
    <x v="23"/>
  </r>
  <r>
    <n v="24191"/>
    <n v="10628"/>
    <s v="the_greek_xl"/>
    <n v="1"/>
    <d v="2015-06-27T00:00:00"/>
    <x v="5"/>
    <x v="3"/>
    <d v="1899-12-30T19:39:20"/>
    <s v="Evning"/>
    <n v="19"/>
    <n v="25.5"/>
    <n v="25.5"/>
    <x v="1"/>
    <x v="0"/>
    <s v="Kalamata Olives, Feta Cheese, Tomatoes, Garlic, Beef Chuck Roast, Red Onions"/>
    <x v="2"/>
  </r>
  <r>
    <n v="24192"/>
    <n v="10629"/>
    <s v="cali_ckn_l"/>
    <n v="1"/>
    <d v="2015-06-27T00:00:00"/>
    <x v="5"/>
    <x v="3"/>
    <d v="1899-12-30T19:41:47"/>
    <s v="Evning"/>
    <n v="19"/>
    <n v="20.75"/>
    <n v="20.75"/>
    <x v="0"/>
    <x v="3"/>
    <s v="Chicken, Artichoke, Spinach, Garlic, Jalapeno Peppers, Fontina Cheese, Gouda Cheese"/>
    <x v="6"/>
  </r>
  <r>
    <n v="24193"/>
    <n v="10629"/>
    <s v="pepperoni_l"/>
    <n v="1"/>
    <d v="2015-06-27T00:00:00"/>
    <x v="5"/>
    <x v="3"/>
    <d v="1899-12-30T19:41:47"/>
    <s v="Evning"/>
    <n v="19"/>
    <n v="15.25"/>
    <n v="15.25"/>
    <x v="0"/>
    <x v="0"/>
    <s v="Mozzarella Cheese, Pepperoni"/>
    <x v="15"/>
  </r>
  <r>
    <n v="24194"/>
    <n v="10629"/>
    <s v="spin_pesto_s"/>
    <n v="1"/>
    <d v="2015-06-27T00:00:00"/>
    <x v="5"/>
    <x v="3"/>
    <d v="1899-12-30T19:41:47"/>
    <s v="Evning"/>
    <n v="19"/>
    <n v="12.5"/>
    <n v="12.5"/>
    <x v="2"/>
    <x v="2"/>
    <s v="Spinach, Artichokes, Tomatoes, Sun-dried Tomatoes, Garlic, Pesto Sauce"/>
    <x v="31"/>
  </r>
  <r>
    <n v="24195"/>
    <n v="10630"/>
    <s v="ckn_alfredo_s"/>
    <n v="1"/>
    <d v="2015-06-27T00:00:00"/>
    <x v="5"/>
    <x v="3"/>
    <d v="1899-12-30T19:43:43"/>
    <s v="Evning"/>
    <n v="19"/>
    <n v="12.75"/>
    <n v="12.75"/>
    <x v="2"/>
    <x v="3"/>
    <s v="Chicken, Red Onions, Red Peppers, Mushrooms, Asiago Cheese, Alfredo Sauce"/>
    <x v="7"/>
  </r>
  <r>
    <n v="24196"/>
    <n v="10630"/>
    <s v="prsc_argla_l"/>
    <n v="1"/>
    <d v="2015-06-27T00:00:00"/>
    <x v="5"/>
    <x v="3"/>
    <d v="1899-12-30T19:43:43"/>
    <s v="Evning"/>
    <n v="19"/>
    <n v="20.75"/>
    <n v="20.75"/>
    <x v="0"/>
    <x v="1"/>
    <s v="Prosciutto di San Daniele, Arugula, Mozzarella Cheese"/>
    <x v="16"/>
  </r>
  <r>
    <n v="24197"/>
    <n v="10630"/>
    <s v="southw_ckn_s"/>
    <n v="1"/>
    <d v="2015-06-27T00:00:00"/>
    <x v="5"/>
    <x v="3"/>
    <d v="1899-12-30T19:43:43"/>
    <s v="Evning"/>
    <n v="19"/>
    <n v="12.75"/>
    <n v="12.75"/>
    <x v="2"/>
    <x v="3"/>
    <s v="Chicken, Tomatoes, Red Peppers, Red Onions, Jalapeno Peppers, Corn, Cilantro, Chipotle Sauce"/>
    <x v="14"/>
  </r>
  <r>
    <n v="24198"/>
    <n v="10631"/>
    <s v="big_meat_s"/>
    <n v="1"/>
    <d v="2015-06-27T00:00:00"/>
    <x v="5"/>
    <x v="3"/>
    <d v="1899-12-30T19:47:11"/>
    <s v="Evning"/>
    <n v="19"/>
    <n v="12"/>
    <n v="12"/>
    <x v="2"/>
    <x v="0"/>
    <s v="Bacon, Pepperoni, Italian Sausage, Chorizo Sausage"/>
    <x v="27"/>
  </r>
  <r>
    <n v="24199"/>
    <n v="10631"/>
    <s v="four_cheese_l"/>
    <n v="1"/>
    <d v="2015-06-27T00:00:00"/>
    <x v="5"/>
    <x v="3"/>
    <d v="1899-12-30T19:47:11"/>
    <s v="Evning"/>
    <n v="19"/>
    <n v="17.95"/>
    <n v="17.95"/>
    <x v="0"/>
    <x v="2"/>
    <s v="Ricotta Cheese, Gorgonzola Piccante Cheese, Mozzarella Cheese, Parmigiano Reggiano Cheese, Garlic"/>
    <x v="4"/>
  </r>
  <r>
    <n v="24200"/>
    <n v="10631"/>
    <s v="napolitana_s"/>
    <n v="1"/>
    <d v="2015-06-27T00:00:00"/>
    <x v="5"/>
    <x v="3"/>
    <d v="1899-12-30T19:47:11"/>
    <s v="Evning"/>
    <n v="19"/>
    <n v="12"/>
    <n v="12"/>
    <x v="2"/>
    <x v="0"/>
    <s v="Tomatoes, Anchovies, Green Olives, Red Onions, Garlic"/>
    <x v="5"/>
  </r>
  <r>
    <n v="24201"/>
    <n v="10631"/>
    <s v="the_greek_s"/>
    <n v="1"/>
    <d v="2015-06-27T00:00:00"/>
    <x v="5"/>
    <x v="3"/>
    <d v="1899-12-30T19:47:11"/>
    <s v="Evning"/>
    <n v="19"/>
    <n v="12"/>
    <n v="12"/>
    <x v="2"/>
    <x v="0"/>
    <s v="Kalamata Olives, Feta Cheese, Tomatoes, Garlic, Beef Chuck Roast, Red Onions"/>
    <x v="2"/>
  </r>
  <r>
    <n v="24202"/>
    <n v="10632"/>
    <s v="cali_ckn_l"/>
    <n v="2"/>
    <d v="2015-06-27T00:00:00"/>
    <x v="5"/>
    <x v="3"/>
    <d v="1899-12-30T19:51:14"/>
    <s v="Evning"/>
    <n v="19"/>
    <n v="20.75"/>
    <n v="41.5"/>
    <x v="0"/>
    <x v="3"/>
    <s v="Chicken, Artichoke, Spinach, Garlic, Jalapeno Peppers, Fontina Cheese, Gouda Cheese"/>
    <x v="6"/>
  </r>
  <r>
    <n v="24203"/>
    <n v="10632"/>
    <s v="prsc_argla_l"/>
    <n v="1"/>
    <d v="2015-06-27T00:00:00"/>
    <x v="5"/>
    <x v="3"/>
    <d v="1899-12-30T19:51:14"/>
    <s v="Evning"/>
    <n v="19"/>
    <n v="20.75"/>
    <n v="20.75"/>
    <x v="0"/>
    <x v="1"/>
    <s v="Prosciutto di San Daniele, Arugula, Mozzarella Cheese"/>
    <x v="16"/>
  </r>
  <r>
    <n v="24204"/>
    <n v="10633"/>
    <s v="ckn_pesto_s"/>
    <n v="1"/>
    <d v="2015-06-27T00:00:00"/>
    <x v="5"/>
    <x v="3"/>
    <d v="1899-12-30T19:52:43"/>
    <s v="Evning"/>
    <n v="19"/>
    <n v="12.75"/>
    <n v="12.75"/>
    <x v="2"/>
    <x v="3"/>
    <s v="Chicken, Tomatoes, Red Peppers, Spinach, Garlic, Pesto Sauce"/>
    <x v="8"/>
  </r>
  <r>
    <n v="24205"/>
    <n v="10634"/>
    <s v="bbq_ckn_l"/>
    <n v="1"/>
    <d v="2015-06-27T00:00:00"/>
    <x v="5"/>
    <x v="3"/>
    <d v="1899-12-30T19:58:34"/>
    <s v="Evning"/>
    <n v="19"/>
    <n v="20.75"/>
    <n v="20.75"/>
    <x v="0"/>
    <x v="3"/>
    <s v="Barbecued Chicken, Red Peppers, Green Peppers, Tomatoes, Red Onions, Barbecue Sauce"/>
    <x v="28"/>
  </r>
  <r>
    <n v="24298"/>
    <n v="10677"/>
    <s v="calabrese_s"/>
    <n v="1"/>
    <d v="2015-06-28T00:00:00"/>
    <x v="5"/>
    <x v="5"/>
    <d v="1899-12-30T19:00:30"/>
    <s v="Evning"/>
    <n v="19"/>
    <n v="12.25"/>
    <n v="12.25"/>
    <x v="2"/>
    <x v="1"/>
    <s v="慛duja Salami, Pancetta, Tomatoes, Red Onions, Friggitello Peppers, Garlic"/>
    <x v="9"/>
  </r>
  <r>
    <n v="24299"/>
    <n v="10677"/>
    <s v="classic_dlx_s"/>
    <n v="1"/>
    <d v="2015-06-28T00:00:00"/>
    <x v="5"/>
    <x v="5"/>
    <d v="1899-12-30T19:00:30"/>
    <s v="Evning"/>
    <n v="19"/>
    <n v="12"/>
    <n v="12"/>
    <x v="2"/>
    <x v="0"/>
    <s v="Pepperoni, Mushrooms, Red Onions, Red Peppers, Bacon"/>
    <x v="12"/>
  </r>
  <r>
    <n v="24300"/>
    <n v="10677"/>
    <s v="ital_cpcllo_m"/>
    <n v="1"/>
    <d v="2015-06-28T00:00:00"/>
    <x v="5"/>
    <x v="5"/>
    <d v="1899-12-30T19:00:30"/>
    <s v="Evning"/>
    <n v="19"/>
    <n v="16"/>
    <n v="16"/>
    <x v="3"/>
    <x v="0"/>
    <s v="Capocollo, Red Peppers, Tomatoes, Goat Cheese, Garlic, Oregano"/>
    <x v="10"/>
  </r>
  <r>
    <n v="24301"/>
    <n v="10677"/>
    <s v="peppr_salami_l"/>
    <n v="1"/>
    <d v="2015-06-28T00:00:00"/>
    <x v="5"/>
    <x v="5"/>
    <d v="1899-12-30T19:00:30"/>
    <s v="Evning"/>
    <n v="19"/>
    <n v="20.75"/>
    <n v="20.75"/>
    <x v="0"/>
    <x v="1"/>
    <s v="Genoa Salami, Capocollo, Pepperoni, Tomatoes, Asiago Cheese, Garlic"/>
    <x v="1"/>
  </r>
  <r>
    <n v="24302"/>
    <n v="10678"/>
    <s v="veggie_veg_m"/>
    <n v="1"/>
    <d v="2015-06-28T00:00:00"/>
    <x v="5"/>
    <x v="5"/>
    <d v="1899-12-30T19:02:28"/>
    <s v="Evning"/>
    <n v="19"/>
    <n v="16"/>
    <n v="16"/>
    <x v="3"/>
    <x v="2"/>
    <s v="Mushrooms, Tomatoes, Red Peppers, Green Peppers, Red Onions, Zucchini, Spinach, Garlic"/>
    <x v="3"/>
  </r>
  <r>
    <n v="24303"/>
    <n v="10679"/>
    <s v="bbq_ckn_s"/>
    <n v="1"/>
    <d v="2015-06-28T00:00:00"/>
    <x v="5"/>
    <x v="5"/>
    <d v="1899-12-30T19:09:57"/>
    <s v="Evning"/>
    <n v="19"/>
    <n v="12.75"/>
    <n v="12.75"/>
    <x v="2"/>
    <x v="3"/>
    <s v="Barbecued Chicken, Red Peppers, Green Peppers, Tomatoes, Red Onions, Barbecue Sauce"/>
    <x v="28"/>
  </r>
  <r>
    <n v="24304"/>
    <n v="10679"/>
    <s v="spinach_fet_l"/>
    <n v="1"/>
    <d v="2015-06-28T00:00:00"/>
    <x v="5"/>
    <x v="5"/>
    <d v="1899-12-30T19:09:57"/>
    <s v="Evning"/>
    <n v="19"/>
    <n v="20.25"/>
    <n v="20.25"/>
    <x v="0"/>
    <x v="2"/>
    <s v="Spinach, Mushrooms, Red Onions, Feta Cheese, Garlic"/>
    <x v="21"/>
  </r>
  <r>
    <n v="24305"/>
    <n v="10680"/>
    <s v="five_cheese_l"/>
    <n v="1"/>
    <d v="2015-06-28T00:00:00"/>
    <x v="5"/>
    <x v="5"/>
    <d v="1899-12-30T19:21:45"/>
    <s v="Evning"/>
    <n v="19"/>
    <n v="18.5"/>
    <n v="18.5"/>
    <x v="0"/>
    <x v="2"/>
    <s v="Mozzarella Cheese, Provolone Cheese, Smoked Gouda Cheese, Romano Cheese, Blue Cheese, Garlic"/>
    <x v="17"/>
  </r>
  <r>
    <n v="24306"/>
    <n v="10680"/>
    <s v="mexicana_l"/>
    <n v="1"/>
    <d v="2015-06-28T00:00:00"/>
    <x v="5"/>
    <x v="5"/>
    <d v="1899-12-30T19:21:45"/>
    <s v="Evning"/>
    <n v="19"/>
    <n v="20.25"/>
    <n v="20.25"/>
    <x v="0"/>
    <x v="2"/>
    <s v="Tomatoes, Red Peppers, Jalapeno Peppers, Red Onions, Cilantro, Corn, Chipotle Sauce, Garlic"/>
    <x v="19"/>
  </r>
  <r>
    <n v="24307"/>
    <n v="10680"/>
    <s v="southw_ckn_l"/>
    <n v="1"/>
    <d v="2015-06-28T00:00:00"/>
    <x v="5"/>
    <x v="5"/>
    <d v="1899-12-30T19:21:45"/>
    <s v="Evning"/>
    <n v="19"/>
    <n v="20.75"/>
    <n v="20.75"/>
    <x v="0"/>
    <x v="3"/>
    <s v="Chicken, Tomatoes, Red Peppers, Red Onions, Jalapeno Peppers, Corn, Cilantro, Chipotle Sauce"/>
    <x v="14"/>
  </r>
  <r>
    <n v="24308"/>
    <n v="10681"/>
    <s v="spin_pesto_m"/>
    <n v="1"/>
    <d v="2015-06-28T00:00:00"/>
    <x v="5"/>
    <x v="5"/>
    <d v="1899-12-30T19:31:50"/>
    <s v="Evning"/>
    <n v="19"/>
    <n v="16.5"/>
    <n v="16.5"/>
    <x v="3"/>
    <x v="2"/>
    <s v="Spinach, Artichokes, Tomatoes, Sun-dried Tomatoes, Garlic, Pesto Sauce"/>
    <x v="31"/>
  </r>
  <r>
    <n v="24309"/>
    <n v="10682"/>
    <s v="cali_ckn_l"/>
    <n v="1"/>
    <d v="2015-06-28T00:00:00"/>
    <x v="5"/>
    <x v="5"/>
    <d v="1899-12-30T19:37:16"/>
    <s v="Evning"/>
    <n v="19"/>
    <n v="20.75"/>
    <n v="20.75"/>
    <x v="0"/>
    <x v="3"/>
    <s v="Chicken, Artichoke, Spinach, Garlic, Jalapeno Peppers, Fontina Cheese, Gouda Cheese"/>
    <x v="6"/>
  </r>
  <r>
    <n v="24310"/>
    <n v="10682"/>
    <s v="the_greek_m"/>
    <n v="1"/>
    <d v="2015-06-28T00:00:00"/>
    <x v="5"/>
    <x v="5"/>
    <d v="1899-12-30T19:37:16"/>
    <s v="Evning"/>
    <n v="19"/>
    <n v="16"/>
    <n v="16"/>
    <x v="3"/>
    <x v="0"/>
    <s v="Kalamata Olives, Feta Cheese, Tomatoes, Garlic, Beef Chuck Roast, Red Onions"/>
    <x v="2"/>
  </r>
  <r>
    <n v="24423"/>
    <n v="10734"/>
    <s v="big_meat_s"/>
    <n v="1"/>
    <d v="2015-06-29T00:00:00"/>
    <x v="5"/>
    <x v="2"/>
    <d v="1899-12-30T19:04:40"/>
    <s v="Evning"/>
    <n v="19"/>
    <n v="12"/>
    <n v="12"/>
    <x v="2"/>
    <x v="0"/>
    <s v="Bacon, Pepperoni, Italian Sausage, Chorizo Sausage"/>
    <x v="27"/>
  </r>
  <r>
    <n v="24424"/>
    <n v="10734"/>
    <s v="classic_dlx_l"/>
    <n v="1"/>
    <d v="2015-06-29T00:00:00"/>
    <x v="5"/>
    <x v="2"/>
    <d v="1899-12-30T19:04:40"/>
    <s v="Evning"/>
    <n v="19"/>
    <n v="20.5"/>
    <n v="20.5"/>
    <x v="0"/>
    <x v="0"/>
    <s v="Pepperoni, Mushrooms, Red Onions, Red Peppers, Bacon"/>
    <x v="12"/>
  </r>
  <r>
    <n v="24425"/>
    <n v="10735"/>
    <s v="bbq_ckn_m"/>
    <n v="1"/>
    <d v="2015-06-29T00:00:00"/>
    <x v="5"/>
    <x v="2"/>
    <d v="1899-12-30T19:31:16"/>
    <s v="Evning"/>
    <n v="19"/>
    <n v="16.75"/>
    <n v="16.75"/>
    <x v="3"/>
    <x v="3"/>
    <s v="Barbecued Chicken, Red Peppers, Green Peppers, Tomatoes, Red Onions, Barbecue Sauce"/>
    <x v="28"/>
  </r>
  <r>
    <n v="24426"/>
    <n v="10735"/>
    <s v="five_cheese_l"/>
    <n v="1"/>
    <d v="2015-06-29T00:00:00"/>
    <x v="5"/>
    <x v="2"/>
    <d v="1899-12-30T19:31:16"/>
    <s v="Evning"/>
    <n v="19"/>
    <n v="18.5"/>
    <n v="18.5"/>
    <x v="0"/>
    <x v="2"/>
    <s v="Mozzarella Cheese, Provolone Cheese, Smoked Gouda Cheese, Romano Cheese, Blue Cheese, Garlic"/>
    <x v="17"/>
  </r>
  <r>
    <n v="24549"/>
    <n v="10788"/>
    <s v="four_cheese_l"/>
    <n v="1"/>
    <d v="2015-06-30T00:00:00"/>
    <x v="5"/>
    <x v="0"/>
    <d v="1899-12-30T19:14:29"/>
    <s v="Evning"/>
    <n v="19"/>
    <n v="17.95"/>
    <n v="17.95"/>
    <x v="0"/>
    <x v="2"/>
    <s v="Ricotta Cheese, Gorgonzola Piccante Cheese, Mozzarella Cheese, Parmigiano Reggiano Cheese, Garlic"/>
    <x v="4"/>
  </r>
  <r>
    <n v="24550"/>
    <n v="10788"/>
    <s v="the_greek_xl"/>
    <n v="1"/>
    <d v="2015-06-30T00:00:00"/>
    <x v="5"/>
    <x v="0"/>
    <d v="1899-12-30T19:14:29"/>
    <s v="Evning"/>
    <n v="19"/>
    <n v="25.5"/>
    <n v="25.5"/>
    <x v="1"/>
    <x v="0"/>
    <s v="Kalamata Olives, Feta Cheese, Tomatoes, Garlic, Beef Chuck Roast, Red Onions"/>
    <x v="2"/>
  </r>
  <r>
    <n v="24679"/>
    <n v="10850"/>
    <s v="green_garden_s"/>
    <n v="1"/>
    <d v="2015-07-01T00:00:00"/>
    <x v="6"/>
    <x v="1"/>
    <d v="1899-12-30T19:29:39"/>
    <s v="Evning"/>
    <n v="19"/>
    <n v="12"/>
    <n v="12"/>
    <x v="2"/>
    <x v="2"/>
    <s v="Spinach, Mushrooms, Tomatoes, Green Olives, Feta Cheese"/>
    <x v="26"/>
  </r>
  <r>
    <n v="24680"/>
    <n v="10851"/>
    <s v="four_cheese_l"/>
    <n v="1"/>
    <d v="2015-07-01T00:00:00"/>
    <x v="6"/>
    <x v="1"/>
    <d v="1899-12-30T19:36:54"/>
    <s v="Evning"/>
    <n v="19"/>
    <n v="17.95"/>
    <n v="17.95"/>
    <x v="0"/>
    <x v="2"/>
    <s v="Ricotta Cheese, Gorgonzola Piccante Cheese, Mozzarella Cheese, Parmigiano Reggiano Cheese, Garlic"/>
    <x v="4"/>
  </r>
  <r>
    <n v="24681"/>
    <n v="10851"/>
    <s v="napolitana_l"/>
    <n v="1"/>
    <d v="2015-07-01T00:00:00"/>
    <x v="6"/>
    <x v="1"/>
    <d v="1899-12-30T19:36:54"/>
    <s v="Evning"/>
    <n v="19"/>
    <n v="20.5"/>
    <n v="20.5"/>
    <x v="0"/>
    <x v="0"/>
    <s v="Tomatoes, Anchovies, Green Olives, Red Onions, Garlic"/>
    <x v="5"/>
  </r>
  <r>
    <n v="24682"/>
    <n v="10852"/>
    <s v="big_meat_s"/>
    <n v="1"/>
    <d v="2015-07-01T00:00:00"/>
    <x v="6"/>
    <x v="1"/>
    <d v="1899-12-30T19:37:55"/>
    <s v="Evning"/>
    <n v="19"/>
    <n v="12"/>
    <n v="12"/>
    <x v="2"/>
    <x v="0"/>
    <s v="Bacon, Pepperoni, Italian Sausage, Chorizo Sausage"/>
    <x v="27"/>
  </r>
  <r>
    <n v="24683"/>
    <n v="10852"/>
    <s v="pep_msh_pep_s"/>
    <n v="1"/>
    <d v="2015-07-01T00:00:00"/>
    <x v="6"/>
    <x v="1"/>
    <d v="1899-12-30T19:37:55"/>
    <s v="Evning"/>
    <n v="19"/>
    <n v="11"/>
    <n v="11"/>
    <x v="2"/>
    <x v="0"/>
    <s v="Pepperoni, Mushrooms, Green Peppers"/>
    <x v="25"/>
  </r>
  <r>
    <n v="24684"/>
    <n v="10852"/>
    <s v="southw_ckn_l"/>
    <n v="1"/>
    <d v="2015-07-01T00:00:00"/>
    <x v="6"/>
    <x v="1"/>
    <d v="1899-12-30T19:37:55"/>
    <s v="Evning"/>
    <n v="19"/>
    <n v="20.75"/>
    <n v="20.75"/>
    <x v="0"/>
    <x v="3"/>
    <s v="Chicken, Tomatoes, Red Peppers, Red Onions, Jalapeno Peppers, Corn, Cilantro, Chipotle Sauce"/>
    <x v="14"/>
  </r>
  <r>
    <n v="24685"/>
    <n v="10853"/>
    <s v="pep_msh_pep_m"/>
    <n v="1"/>
    <d v="2015-07-01T00:00:00"/>
    <x v="6"/>
    <x v="1"/>
    <d v="1899-12-30T19:50:15"/>
    <s v="Evning"/>
    <n v="19"/>
    <n v="14.5"/>
    <n v="14.5"/>
    <x v="3"/>
    <x v="0"/>
    <s v="Pepperoni, Mushrooms, Green Peppers"/>
    <x v="25"/>
  </r>
  <r>
    <n v="24686"/>
    <n v="10854"/>
    <s v="ital_supr_m"/>
    <n v="1"/>
    <d v="2015-07-01T00:00:00"/>
    <x v="6"/>
    <x v="1"/>
    <d v="1899-12-30T19:59:06"/>
    <s v="Evning"/>
    <n v="19"/>
    <n v="16.5"/>
    <n v="16.5"/>
    <x v="3"/>
    <x v="1"/>
    <s v="Calabrese Salami, Capocollo, Tomatoes, Red Onions, Green Olives, Garlic"/>
    <x v="18"/>
  </r>
  <r>
    <n v="24687"/>
    <n v="10854"/>
    <s v="mexicana_m"/>
    <n v="1"/>
    <d v="2015-07-01T00:00:00"/>
    <x v="6"/>
    <x v="1"/>
    <d v="1899-12-30T19:59:06"/>
    <s v="Evning"/>
    <n v="19"/>
    <n v="16"/>
    <n v="16"/>
    <x v="3"/>
    <x v="2"/>
    <s v="Tomatoes, Red Peppers, Jalapeno Peppers, Red Onions, Cilantro, Corn, Chipotle Sauce, Garlic"/>
    <x v="19"/>
  </r>
  <r>
    <n v="24816"/>
    <n v="10916"/>
    <s v="bbq_ckn_s"/>
    <n v="1"/>
    <d v="2015-07-02T00:00:00"/>
    <x v="6"/>
    <x v="4"/>
    <d v="1899-12-30T19:01:57"/>
    <s v="Evning"/>
    <n v="19"/>
    <n v="12.75"/>
    <n v="12.75"/>
    <x v="2"/>
    <x v="3"/>
    <s v="Barbecued Chicken, Red Peppers, Green Peppers, Tomatoes, Red Onions, Barbecue Sauce"/>
    <x v="28"/>
  </r>
  <r>
    <n v="24817"/>
    <n v="10916"/>
    <s v="green_garden_m"/>
    <n v="1"/>
    <d v="2015-07-02T00:00:00"/>
    <x v="6"/>
    <x v="4"/>
    <d v="1899-12-30T19:01:57"/>
    <s v="Evning"/>
    <n v="19"/>
    <n v="16"/>
    <n v="16"/>
    <x v="3"/>
    <x v="2"/>
    <s v="Spinach, Mushrooms, Tomatoes, Green Olives, Feta Cheese"/>
    <x v="26"/>
  </r>
  <r>
    <n v="24818"/>
    <n v="10917"/>
    <s v="green_garden_s"/>
    <n v="1"/>
    <d v="2015-07-02T00:00:00"/>
    <x v="6"/>
    <x v="4"/>
    <d v="1899-12-30T19:06:51"/>
    <s v="Evning"/>
    <n v="19"/>
    <n v="12"/>
    <n v="12"/>
    <x v="2"/>
    <x v="2"/>
    <s v="Spinach, Mushrooms, Tomatoes, Green Olives, Feta Cheese"/>
    <x v="26"/>
  </r>
  <r>
    <n v="24819"/>
    <n v="10917"/>
    <s v="sicilian_s"/>
    <n v="1"/>
    <d v="2015-07-02T00:00:00"/>
    <x v="6"/>
    <x v="4"/>
    <d v="1899-12-30T19:06:51"/>
    <s v="Evning"/>
    <n v="19"/>
    <n v="12.25"/>
    <n v="12.25"/>
    <x v="2"/>
    <x v="1"/>
    <s v="Coarse Sicilian Salami, Tomatoes, Green Olives, Luganega Sausage, Onions, Garlic"/>
    <x v="24"/>
  </r>
  <r>
    <n v="24820"/>
    <n v="10918"/>
    <s v="ckn_alfredo_m"/>
    <n v="1"/>
    <d v="2015-07-02T00:00:00"/>
    <x v="6"/>
    <x v="4"/>
    <d v="1899-12-30T19:15:58"/>
    <s v="Evning"/>
    <n v="19"/>
    <n v="16.75"/>
    <n v="16.75"/>
    <x v="3"/>
    <x v="3"/>
    <s v="Chicken, Red Onions, Red Peppers, Mushrooms, Asiago Cheese, Alfredo Sauce"/>
    <x v="7"/>
  </r>
  <r>
    <n v="24821"/>
    <n v="10918"/>
    <s v="hawaiian_l"/>
    <n v="1"/>
    <d v="2015-07-02T00:00:00"/>
    <x v="6"/>
    <x v="4"/>
    <d v="1899-12-30T19:15:58"/>
    <s v="Evning"/>
    <n v="19"/>
    <n v="16.5"/>
    <n v="16.5"/>
    <x v="0"/>
    <x v="0"/>
    <s v="Sliced Ham, Pineapple, Mozzarella Cheese"/>
    <x v="0"/>
  </r>
  <r>
    <n v="24822"/>
    <n v="10918"/>
    <s v="pepperoni_l"/>
    <n v="1"/>
    <d v="2015-07-02T00:00:00"/>
    <x v="6"/>
    <x v="4"/>
    <d v="1899-12-30T19:15:58"/>
    <s v="Evning"/>
    <n v="19"/>
    <n v="15.25"/>
    <n v="15.25"/>
    <x v="0"/>
    <x v="0"/>
    <s v="Mozzarella Cheese, Pepperoni"/>
    <x v="15"/>
  </r>
  <r>
    <n v="24823"/>
    <n v="10919"/>
    <s v="prsc_argla_l"/>
    <n v="2"/>
    <d v="2015-07-02T00:00:00"/>
    <x v="6"/>
    <x v="4"/>
    <d v="1899-12-30T19:27:15"/>
    <s v="Evning"/>
    <n v="19"/>
    <n v="20.75"/>
    <n v="41.5"/>
    <x v="0"/>
    <x v="1"/>
    <s v="Prosciutto di San Daniele, Arugula, Mozzarella Cheese"/>
    <x v="16"/>
  </r>
  <r>
    <n v="24824"/>
    <n v="10919"/>
    <s v="thai_ckn_m"/>
    <n v="1"/>
    <d v="2015-07-02T00:00:00"/>
    <x v="6"/>
    <x v="4"/>
    <d v="1899-12-30T19:27:15"/>
    <s v="Evning"/>
    <n v="19"/>
    <n v="16.75"/>
    <n v="16.75"/>
    <x v="3"/>
    <x v="3"/>
    <s v="Chicken, Pineapple, Tomatoes, Red Peppers, Thai Sweet Chilli Sauce"/>
    <x v="11"/>
  </r>
  <r>
    <n v="24825"/>
    <n v="10919"/>
    <s v="veggie_veg_l"/>
    <n v="1"/>
    <d v="2015-07-02T00:00:00"/>
    <x v="6"/>
    <x v="4"/>
    <d v="1899-12-30T19:27:15"/>
    <s v="Evning"/>
    <n v="19"/>
    <n v="20.25"/>
    <n v="20.25"/>
    <x v="0"/>
    <x v="2"/>
    <s v="Mushrooms, Tomatoes, Red Peppers, Green Peppers, Red Onions, Zucchini, Spinach, Garlic"/>
    <x v="3"/>
  </r>
  <r>
    <n v="24960"/>
    <n v="10981"/>
    <s v="bbq_ckn_l"/>
    <n v="1"/>
    <d v="2015-07-03T00:00:00"/>
    <x v="6"/>
    <x v="6"/>
    <d v="1899-12-30T19:10:52"/>
    <s v="Evning"/>
    <n v="19"/>
    <n v="20.75"/>
    <n v="20.75"/>
    <x v="0"/>
    <x v="3"/>
    <s v="Barbecued Chicken, Red Peppers, Green Peppers, Tomatoes, Red Onions, Barbecue Sauce"/>
    <x v="28"/>
  </r>
  <r>
    <n v="24961"/>
    <n v="10981"/>
    <s v="calabrese_m"/>
    <n v="1"/>
    <d v="2015-07-03T00:00:00"/>
    <x v="6"/>
    <x v="6"/>
    <d v="1899-12-30T19:10:52"/>
    <s v="Evning"/>
    <n v="19"/>
    <n v="16.25"/>
    <n v="16.25"/>
    <x v="3"/>
    <x v="1"/>
    <s v="慛duja Salami, Pancetta, Tomatoes, Red Onions, Friggitello Peppers, Garlic"/>
    <x v="9"/>
  </r>
  <r>
    <n v="24962"/>
    <n v="10982"/>
    <s v="ital_cpcllo_l"/>
    <n v="1"/>
    <d v="2015-07-03T00:00:00"/>
    <x v="6"/>
    <x v="6"/>
    <d v="1899-12-30T19:18:59"/>
    <s v="Evning"/>
    <n v="19"/>
    <n v="20.5"/>
    <n v="20.5"/>
    <x v="0"/>
    <x v="0"/>
    <s v="Capocollo, Red Peppers, Tomatoes, Goat Cheese, Garlic, Oregano"/>
    <x v="10"/>
  </r>
  <r>
    <n v="24963"/>
    <n v="10982"/>
    <s v="pepperoni_m"/>
    <n v="1"/>
    <d v="2015-07-03T00:00:00"/>
    <x v="6"/>
    <x v="6"/>
    <d v="1899-12-30T19:18:59"/>
    <s v="Evning"/>
    <n v="19"/>
    <n v="12.5"/>
    <n v="12.5"/>
    <x v="3"/>
    <x v="0"/>
    <s v="Mozzarella Cheese, Pepperoni"/>
    <x v="15"/>
  </r>
  <r>
    <n v="24964"/>
    <n v="10983"/>
    <s v="ital_veggie_m"/>
    <n v="1"/>
    <d v="2015-07-03T00:00:00"/>
    <x v="6"/>
    <x v="6"/>
    <d v="1899-12-30T19:25:03"/>
    <s v="Evning"/>
    <n v="19"/>
    <n v="16.75"/>
    <n v="16.75"/>
    <x v="3"/>
    <x v="2"/>
    <s v="Eggplant, Artichokes, Tomatoes, Zucchini, Red Peppers, Garlic, Pesto Sauce"/>
    <x v="20"/>
  </r>
  <r>
    <n v="24965"/>
    <n v="10983"/>
    <s v="soppressata_s"/>
    <n v="1"/>
    <d v="2015-07-03T00:00:00"/>
    <x v="6"/>
    <x v="6"/>
    <d v="1899-12-30T19:25:03"/>
    <s v="Evning"/>
    <n v="19"/>
    <n v="12.5"/>
    <n v="12.5"/>
    <x v="2"/>
    <x v="1"/>
    <s v="Soppressata Salami, Fontina Cheese, Mozzarella Cheese, Mushrooms, Garlic"/>
    <x v="13"/>
  </r>
  <r>
    <n v="24966"/>
    <n v="10984"/>
    <s v="classic_dlx_s"/>
    <n v="1"/>
    <d v="2015-07-03T00:00:00"/>
    <x v="6"/>
    <x v="6"/>
    <d v="1899-12-30T19:27:07"/>
    <s v="Evning"/>
    <n v="19"/>
    <n v="12"/>
    <n v="12"/>
    <x v="2"/>
    <x v="0"/>
    <s v="Pepperoni, Mushrooms, Red Onions, Red Peppers, Bacon"/>
    <x v="12"/>
  </r>
  <r>
    <n v="24967"/>
    <n v="10984"/>
    <s v="sicilian_m"/>
    <n v="1"/>
    <d v="2015-07-03T00:00:00"/>
    <x v="6"/>
    <x v="6"/>
    <d v="1899-12-30T19:27:07"/>
    <s v="Evning"/>
    <n v="19"/>
    <n v="16.25"/>
    <n v="16.25"/>
    <x v="3"/>
    <x v="1"/>
    <s v="Coarse Sicilian Salami, Tomatoes, Green Olives, Luganega Sausage, Onions, Garlic"/>
    <x v="24"/>
  </r>
  <r>
    <n v="24968"/>
    <n v="10985"/>
    <s v="classic_dlx_m"/>
    <n v="1"/>
    <d v="2015-07-03T00:00:00"/>
    <x v="6"/>
    <x v="6"/>
    <d v="1899-12-30T19:27:28"/>
    <s v="Evning"/>
    <n v="19"/>
    <n v="16"/>
    <n v="16"/>
    <x v="3"/>
    <x v="0"/>
    <s v="Pepperoni, Mushrooms, Red Onions, Red Peppers, Bacon"/>
    <x v="12"/>
  </r>
  <r>
    <n v="24969"/>
    <n v="10985"/>
    <s v="ital_supr_m"/>
    <n v="1"/>
    <d v="2015-07-03T00:00:00"/>
    <x v="6"/>
    <x v="6"/>
    <d v="1899-12-30T19:27:28"/>
    <s v="Evning"/>
    <n v="19"/>
    <n v="16.5"/>
    <n v="16.5"/>
    <x v="3"/>
    <x v="1"/>
    <s v="Calabrese Salami, Capocollo, Tomatoes, Red Onions, Green Olives, Garlic"/>
    <x v="18"/>
  </r>
  <r>
    <n v="24970"/>
    <n v="10985"/>
    <s v="mexicana_m"/>
    <n v="1"/>
    <d v="2015-07-03T00:00:00"/>
    <x v="6"/>
    <x v="6"/>
    <d v="1899-12-30T19:27:28"/>
    <s v="Evning"/>
    <n v="19"/>
    <n v="16"/>
    <n v="16"/>
    <x v="3"/>
    <x v="2"/>
    <s v="Tomatoes, Red Peppers, Jalapeno Peppers, Red Onions, Cilantro, Corn, Chipotle Sauce, Garlic"/>
    <x v="19"/>
  </r>
  <r>
    <n v="24971"/>
    <n v="10985"/>
    <s v="napolitana_l"/>
    <n v="1"/>
    <d v="2015-07-03T00:00:00"/>
    <x v="6"/>
    <x v="6"/>
    <d v="1899-12-30T19:27:28"/>
    <s v="Evning"/>
    <n v="19"/>
    <n v="20.5"/>
    <n v="20.5"/>
    <x v="0"/>
    <x v="0"/>
    <s v="Tomatoes, Anchovies, Green Olives, Red Onions, Garlic"/>
    <x v="5"/>
  </r>
  <r>
    <n v="24972"/>
    <n v="10986"/>
    <s v="classic_dlx_m"/>
    <n v="1"/>
    <d v="2015-07-03T00:00:00"/>
    <x v="6"/>
    <x v="6"/>
    <d v="1899-12-30T19:30:47"/>
    <s v="Evning"/>
    <n v="19"/>
    <n v="16"/>
    <n v="16"/>
    <x v="3"/>
    <x v="0"/>
    <s v="Pepperoni, Mushrooms, Red Onions, Red Peppers, Bacon"/>
    <x v="12"/>
  </r>
  <r>
    <n v="24973"/>
    <n v="10986"/>
    <s v="five_cheese_l"/>
    <n v="1"/>
    <d v="2015-07-03T00:00:00"/>
    <x v="6"/>
    <x v="6"/>
    <d v="1899-12-30T19:30:47"/>
    <s v="Evning"/>
    <n v="19"/>
    <n v="18.5"/>
    <n v="18.5"/>
    <x v="0"/>
    <x v="2"/>
    <s v="Mozzarella Cheese, Provolone Cheese, Smoked Gouda Cheese, Romano Cheese, Blue Cheese, Garlic"/>
    <x v="17"/>
  </r>
  <r>
    <n v="24974"/>
    <n v="10986"/>
    <s v="ital_veggie_m"/>
    <n v="1"/>
    <d v="2015-07-03T00:00:00"/>
    <x v="6"/>
    <x v="6"/>
    <d v="1899-12-30T19:30:47"/>
    <s v="Evning"/>
    <n v="19"/>
    <n v="16.75"/>
    <n v="16.75"/>
    <x v="3"/>
    <x v="2"/>
    <s v="Eggplant, Artichokes, Tomatoes, Zucchini, Red Peppers, Garlic, Pesto Sauce"/>
    <x v="20"/>
  </r>
  <r>
    <n v="24975"/>
    <n v="10987"/>
    <s v="cali_ckn_m"/>
    <n v="1"/>
    <d v="2015-07-03T00:00:00"/>
    <x v="6"/>
    <x v="6"/>
    <d v="1899-12-30T19:43:29"/>
    <s v="Evning"/>
    <n v="19"/>
    <n v="16.75"/>
    <n v="16.75"/>
    <x v="3"/>
    <x v="3"/>
    <s v="Chicken, Artichoke, Spinach, Garlic, Jalapeno Peppers, Fontina Cheese, Gouda Cheese"/>
    <x v="6"/>
  </r>
  <r>
    <n v="24976"/>
    <n v="10987"/>
    <s v="ckn_pesto_s"/>
    <n v="1"/>
    <d v="2015-07-03T00:00:00"/>
    <x v="6"/>
    <x v="6"/>
    <d v="1899-12-30T19:43:29"/>
    <s v="Evning"/>
    <n v="19"/>
    <n v="12.75"/>
    <n v="12.75"/>
    <x v="2"/>
    <x v="3"/>
    <s v="Chicken, Tomatoes, Red Peppers, Spinach, Garlic, Pesto Sauce"/>
    <x v="8"/>
  </r>
  <r>
    <n v="24977"/>
    <n v="10988"/>
    <s v="spin_pesto_m"/>
    <n v="1"/>
    <d v="2015-07-03T00:00:00"/>
    <x v="6"/>
    <x v="6"/>
    <d v="1899-12-30T19:57:30"/>
    <s v="Evning"/>
    <n v="19"/>
    <n v="16.5"/>
    <n v="16.5"/>
    <x v="3"/>
    <x v="2"/>
    <s v="Spinach, Artichokes, Tomatoes, Sun-dried Tomatoes, Garlic, Pesto Sauce"/>
    <x v="31"/>
  </r>
  <r>
    <n v="25164"/>
    <n v="11077"/>
    <s v="calabrese_m"/>
    <n v="1"/>
    <d v="2015-07-04T00:00:00"/>
    <x v="6"/>
    <x v="3"/>
    <d v="1899-12-30T19:01:23"/>
    <s v="Evning"/>
    <n v="19"/>
    <n v="16.25"/>
    <n v="16.25"/>
    <x v="3"/>
    <x v="1"/>
    <s v="慛duja Salami, Pancetta, Tomatoes, Red Onions, Friggitello Peppers, Garlic"/>
    <x v="9"/>
  </r>
  <r>
    <n v="25165"/>
    <n v="11077"/>
    <s v="five_cheese_l"/>
    <n v="1"/>
    <d v="2015-07-04T00:00:00"/>
    <x v="6"/>
    <x v="3"/>
    <d v="1899-12-30T19:01:23"/>
    <s v="Evning"/>
    <n v="19"/>
    <n v="18.5"/>
    <n v="18.5"/>
    <x v="0"/>
    <x v="2"/>
    <s v="Mozzarella Cheese, Provolone Cheese, Smoked Gouda Cheese, Romano Cheese, Blue Cheese, Garlic"/>
    <x v="17"/>
  </r>
  <r>
    <n v="25166"/>
    <n v="11078"/>
    <s v="prsc_argla_s"/>
    <n v="1"/>
    <d v="2015-07-04T00:00:00"/>
    <x v="6"/>
    <x v="3"/>
    <d v="1899-12-30T19:05:28"/>
    <s v="Evning"/>
    <n v="19"/>
    <n v="12.5"/>
    <n v="12.5"/>
    <x v="2"/>
    <x v="1"/>
    <s v="Prosciutto di San Daniele, Arugula, Mozzarella Cheese"/>
    <x v="16"/>
  </r>
  <r>
    <n v="25167"/>
    <n v="11079"/>
    <s v="mediterraneo_l"/>
    <n v="1"/>
    <d v="2015-07-04T00:00:00"/>
    <x v="6"/>
    <x v="3"/>
    <d v="1899-12-30T19:07:29"/>
    <s v="Evning"/>
    <n v="19"/>
    <n v="20.25"/>
    <n v="20.25"/>
    <x v="0"/>
    <x v="2"/>
    <s v="Spinach, Artichokes, Kalamata Olives, Sun-dried Tomatoes, Feta Cheese, Plum Tomatoes, Red Onions"/>
    <x v="22"/>
  </r>
  <r>
    <n v="25168"/>
    <n v="11079"/>
    <s v="sicilian_l"/>
    <n v="1"/>
    <d v="2015-07-04T00:00:00"/>
    <x v="6"/>
    <x v="3"/>
    <d v="1899-12-30T19:07:29"/>
    <s v="Evning"/>
    <n v="19"/>
    <n v="20.25"/>
    <n v="20.25"/>
    <x v="0"/>
    <x v="1"/>
    <s v="Coarse Sicilian Salami, Tomatoes, Green Olives, Luganega Sausage, Onions, Garlic"/>
    <x v="24"/>
  </r>
  <r>
    <n v="25169"/>
    <n v="11080"/>
    <s v="bbq_ckn_l"/>
    <n v="1"/>
    <d v="2015-07-04T00:00:00"/>
    <x v="6"/>
    <x v="3"/>
    <d v="1899-12-30T19:08:30"/>
    <s v="Evning"/>
    <n v="19"/>
    <n v="20.75"/>
    <n v="20.75"/>
    <x v="0"/>
    <x v="3"/>
    <s v="Barbecued Chicken, Red Peppers, Green Peppers, Tomatoes, Red Onions, Barbecue Sauce"/>
    <x v="28"/>
  </r>
  <r>
    <n v="25170"/>
    <n v="11081"/>
    <s v="pep_msh_pep_m"/>
    <n v="1"/>
    <d v="2015-07-04T00:00:00"/>
    <x v="6"/>
    <x v="3"/>
    <d v="1899-12-30T19:15:28"/>
    <s v="Evning"/>
    <n v="19"/>
    <n v="14.5"/>
    <n v="14.5"/>
    <x v="3"/>
    <x v="0"/>
    <s v="Pepperoni, Mushrooms, Green Peppers"/>
    <x v="25"/>
  </r>
  <r>
    <n v="25171"/>
    <n v="11081"/>
    <s v="the_greek_m"/>
    <n v="1"/>
    <d v="2015-07-04T00:00:00"/>
    <x v="6"/>
    <x v="3"/>
    <d v="1899-12-30T19:15:28"/>
    <s v="Evning"/>
    <n v="19"/>
    <n v="16"/>
    <n v="16"/>
    <x v="3"/>
    <x v="0"/>
    <s v="Kalamata Olives, Feta Cheese, Tomatoes, Garlic, Beef Chuck Roast, Red Onions"/>
    <x v="2"/>
  </r>
  <r>
    <n v="25172"/>
    <n v="11082"/>
    <s v="bbq_ckn_m"/>
    <n v="1"/>
    <d v="2015-07-04T00:00:00"/>
    <x v="6"/>
    <x v="3"/>
    <d v="1899-12-30T19:16:08"/>
    <s v="Evning"/>
    <n v="19"/>
    <n v="16.75"/>
    <n v="16.75"/>
    <x v="3"/>
    <x v="3"/>
    <s v="Barbecued Chicken, Red Peppers, Green Peppers, Tomatoes, Red Onions, Barbecue Sauce"/>
    <x v="28"/>
  </r>
  <r>
    <n v="25173"/>
    <n v="11083"/>
    <s v="ital_veggie_m"/>
    <n v="1"/>
    <d v="2015-07-04T00:00:00"/>
    <x v="6"/>
    <x v="3"/>
    <d v="1899-12-30T19:17:09"/>
    <s v="Evning"/>
    <n v="19"/>
    <n v="16.75"/>
    <n v="16.75"/>
    <x v="3"/>
    <x v="2"/>
    <s v="Eggplant, Artichokes, Tomatoes, Zucchini, Red Peppers, Garlic, Pesto Sauce"/>
    <x v="20"/>
  </r>
  <r>
    <n v="25174"/>
    <n v="11083"/>
    <s v="sicilian_m"/>
    <n v="1"/>
    <d v="2015-07-04T00:00:00"/>
    <x v="6"/>
    <x v="3"/>
    <d v="1899-12-30T19:17:09"/>
    <s v="Evning"/>
    <n v="19"/>
    <n v="16.25"/>
    <n v="16.25"/>
    <x v="3"/>
    <x v="1"/>
    <s v="Coarse Sicilian Salami, Tomatoes, Green Olives, Luganega Sausage, Onions, Garlic"/>
    <x v="24"/>
  </r>
  <r>
    <n v="25175"/>
    <n v="11084"/>
    <s v="southw_ckn_l"/>
    <n v="1"/>
    <d v="2015-07-04T00:00:00"/>
    <x v="6"/>
    <x v="3"/>
    <d v="1899-12-30T19:18:19"/>
    <s v="Evning"/>
    <n v="19"/>
    <n v="20.75"/>
    <n v="20.75"/>
    <x v="0"/>
    <x v="3"/>
    <s v="Chicken, Tomatoes, Red Peppers, Red Onions, Jalapeno Peppers, Corn, Cilantro, Chipotle Sauce"/>
    <x v="14"/>
  </r>
  <r>
    <n v="25176"/>
    <n v="11085"/>
    <s v="cali_ckn_l"/>
    <n v="1"/>
    <d v="2015-07-04T00:00:00"/>
    <x v="6"/>
    <x v="3"/>
    <d v="1899-12-30T19:25:32"/>
    <s v="Evning"/>
    <n v="19"/>
    <n v="20.75"/>
    <n v="20.75"/>
    <x v="0"/>
    <x v="3"/>
    <s v="Chicken, Artichoke, Spinach, Garlic, Jalapeno Peppers, Fontina Cheese, Gouda Cheese"/>
    <x v="6"/>
  </r>
  <r>
    <n v="25177"/>
    <n v="11085"/>
    <s v="mexicana_m"/>
    <n v="1"/>
    <d v="2015-07-04T00:00:00"/>
    <x v="6"/>
    <x v="3"/>
    <d v="1899-12-30T19:25:32"/>
    <s v="Evning"/>
    <n v="19"/>
    <n v="16"/>
    <n v="16"/>
    <x v="3"/>
    <x v="2"/>
    <s v="Tomatoes, Red Peppers, Jalapeno Peppers, Red Onions, Cilantro, Corn, Chipotle Sauce, Garlic"/>
    <x v="19"/>
  </r>
  <r>
    <n v="25178"/>
    <n v="11085"/>
    <s v="thai_ckn_m"/>
    <n v="1"/>
    <d v="2015-07-04T00:00:00"/>
    <x v="6"/>
    <x v="3"/>
    <d v="1899-12-30T19:25:32"/>
    <s v="Evning"/>
    <n v="19"/>
    <n v="16.75"/>
    <n v="16.75"/>
    <x v="3"/>
    <x v="3"/>
    <s v="Chicken, Pineapple, Tomatoes, Red Peppers, Thai Sweet Chilli Sauce"/>
    <x v="11"/>
  </r>
  <r>
    <n v="25179"/>
    <n v="11086"/>
    <s v="big_meat_s"/>
    <n v="1"/>
    <d v="2015-07-04T00:00:00"/>
    <x v="6"/>
    <x v="3"/>
    <d v="1899-12-30T19:41:02"/>
    <s v="Evning"/>
    <n v="19"/>
    <n v="12"/>
    <n v="12"/>
    <x v="2"/>
    <x v="0"/>
    <s v="Bacon, Pepperoni, Italian Sausage, Chorizo Sausage"/>
    <x v="27"/>
  </r>
  <r>
    <n v="25180"/>
    <n v="11086"/>
    <s v="green_garden_m"/>
    <n v="1"/>
    <d v="2015-07-04T00:00:00"/>
    <x v="6"/>
    <x v="3"/>
    <d v="1899-12-30T19:41:02"/>
    <s v="Evning"/>
    <n v="19"/>
    <n v="16"/>
    <n v="16"/>
    <x v="3"/>
    <x v="2"/>
    <s v="Spinach, Mushrooms, Tomatoes, Green Olives, Feta Cheese"/>
    <x v="26"/>
  </r>
  <r>
    <n v="25181"/>
    <n v="11086"/>
    <s v="ital_supr_l"/>
    <n v="1"/>
    <d v="2015-07-04T00:00:00"/>
    <x v="6"/>
    <x v="3"/>
    <d v="1899-12-30T19:41:02"/>
    <s v="Evning"/>
    <n v="19"/>
    <n v="20.75"/>
    <n v="20.75"/>
    <x v="0"/>
    <x v="1"/>
    <s v="Calabrese Salami, Capocollo, Tomatoes, Red Onions, Green Olives, Garlic"/>
    <x v="18"/>
  </r>
  <r>
    <n v="25182"/>
    <n v="11086"/>
    <s v="napolitana_s"/>
    <n v="1"/>
    <d v="2015-07-04T00:00:00"/>
    <x v="6"/>
    <x v="3"/>
    <d v="1899-12-30T19:41:02"/>
    <s v="Evning"/>
    <n v="19"/>
    <n v="12"/>
    <n v="12"/>
    <x v="2"/>
    <x v="0"/>
    <s v="Tomatoes, Anchovies, Green Olives, Red Onions, Garlic"/>
    <x v="5"/>
  </r>
  <r>
    <n v="25183"/>
    <n v="11087"/>
    <s v="cali_ckn_l"/>
    <n v="1"/>
    <d v="2015-07-04T00:00:00"/>
    <x v="6"/>
    <x v="3"/>
    <d v="1899-12-30T19:48:32"/>
    <s v="Evning"/>
    <n v="19"/>
    <n v="20.75"/>
    <n v="20.75"/>
    <x v="0"/>
    <x v="3"/>
    <s v="Chicken, Artichoke, Spinach, Garlic, Jalapeno Peppers, Fontina Cheese, Gouda Cheese"/>
    <x v="6"/>
  </r>
  <r>
    <n v="25184"/>
    <n v="11087"/>
    <s v="pepperoni_l"/>
    <n v="1"/>
    <d v="2015-07-04T00:00:00"/>
    <x v="6"/>
    <x v="3"/>
    <d v="1899-12-30T19:48:32"/>
    <s v="Evning"/>
    <n v="19"/>
    <n v="15.25"/>
    <n v="15.25"/>
    <x v="0"/>
    <x v="0"/>
    <s v="Mozzarella Cheese, Pepperoni"/>
    <x v="15"/>
  </r>
  <r>
    <n v="25185"/>
    <n v="11087"/>
    <s v="peppr_salami_l"/>
    <n v="1"/>
    <d v="2015-07-04T00:00:00"/>
    <x v="6"/>
    <x v="3"/>
    <d v="1899-12-30T19:48:32"/>
    <s v="Evning"/>
    <n v="19"/>
    <n v="20.75"/>
    <n v="20.75"/>
    <x v="0"/>
    <x v="1"/>
    <s v="Genoa Salami, Capocollo, Pepperoni, Tomatoes, Asiago Cheese, Garlic"/>
    <x v="1"/>
  </r>
  <r>
    <n v="25186"/>
    <n v="11088"/>
    <s v="bbq_ckn_s"/>
    <n v="1"/>
    <d v="2015-07-04T00:00:00"/>
    <x v="6"/>
    <x v="3"/>
    <d v="1899-12-30T19:49:56"/>
    <s v="Evning"/>
    <n v="19"/>
    <n v="12.75"/>
    <n v="12.75"/>
    <x v="2"/>
    <x v="3"/>
    <s v="Barbecued Chicken, Red Peppers, Green Peppers, Tomatoes, Red Onions, Barbecue Sauce"/>
    <x v="28"/>
  </r>
  <r>
    <n v="25187"/>
    <n v="11088"/>
    <s v="big_meat_s"/>
    <n v="1"/>
    <d v="2015-07-04T00:00:00"/>
    <x v="6"/>
    <x v="3"/>
    <d v="1899-12-30T19:49:56"/>
    <s v="Evning"/>
    <n v="19"/>
    <n v="12"/>
    <n v="12"/>
    <x v="2"/>
    <x v="0"/>
    <s v="Bacon, Pepperoni, Italian Sausage, Chorizo Sausage"/>
    <x v="27"/>
  </r>
  <r>
    <n v="25188"/>
    <n v="11088"/>
    <s v="ital_cpcllo_l"/>
    <n v="1"/>
    <d v="2015-07-04T00:00:00"/>
    <x v="6"/>
    <x v="3"/>
    <d v="1899-12-30T19:49:56"/>
    <s v="Evning"/>
    <n v="19"/>
    <n v="20.5"/>
    <n v="20.5"/>
    <x v="0"/>
    <x v="0"/>
    <s v="Capocollo, Red Peppers, Tomatoes, Goat Cheese, Garlic, Oregano"/>
    <x v="10"/>
  </r>
  <r>
    <n v="25189"/>
    <n v="11088"/>
    <s v="prsc_argla_m"/>
    <n v="1"/>
    <d v="2015-07-04T00:00:00"/>
    <x v="6"/>
    <x v="3"/>
    <d v="1899-12-30T19:49:56"/>
    <s v="Evning"/>
    <n v="19"/>
    <n v="16.5"/>
    <n v="16.5"/>
    <x v="3"/>
    <x v="1"/>
    <s v="Prosciutto di San Daniele, Arugula, Mozzarella Cheese"/>
    <x v="16"/>
  </r>
  <r>
    <n v="25190"/>
    <n v="11089"/>
    <s v="ital_supr_m"/>
    <n v="1"/>
    <d v="2015-07-04T00:00:00"/>
    <x v="6"/>
    <x v="3"/>
    <d v="1899-12-30T19:55:30"/>
    <s v="Evning"/>
    <n v="19"/>
    <n v="16.5"/>
    <n v="16.5"/>
    <x v="3"/>
    <x v="1"/>
    <s v="Calabrese Salami, Capocollo, Tomatoes, Red Onions, Green Olives, Garlic"/>
    <x v="18"/>
  </r>
  <r>
    <n v="25191"/>
    <n v="11089"/>
    <s v="southw_ckn_m"/>
    <n v="1"/>
    <d v="2015-07-04T00:00:00"/>
    <x v="6"/>
    <x v="3"/>
    <d v="1899-12-30T19:55:30"/>
    <s v="Evning"/>
    <n v="19"/>
    <n v="16.75"/>
    <n v="16.75"/>
    <x v="3"/>
    <x v="3"/>
    <s v="Chicken, Tomatoes, Red Peppers, Red Onions, Jalapeno Peppers, Corn, Cilantro, Chipotle Sauce"/>
    <x v="14"/>
  </r>
  <r>
    <n v="25192"/>
    <n v="11090"/>
    <s v="hawaiian_s"/>
    <n v="1"/>
    <d v="2015-07-04T00:00:00"/>
    <x v="6"/>
    <x v="3"/>
    <d v="1899-12-30T19:56:12"/>
    <s v="Evning"/>
    <n v="19"/>
    <n v="10.5"/>
    <n v="10.5"/>
    <x v="2"/>
    <x v="0"/>
    <s v="Sliced Ham, Pineapple, Mozzarella Cheese"/>
    <x v="0"/>
  </r>
  <r>
    <n v="25193"/>
    <n v="11090"/>
    <s v="pep_msh_pep_m"/>
    <n v="1"/>
    <d v="2015-07-04T00:00:00"/>
    <x v="6"/>
    <x v="3"/>
    <d v="1899-12-30T19:56:12"/>
    <s v="Evning"/>
    <n v="19"/>
    <n v="14.5"/>
    <n v="14.5"/>
    <x v="3"/>
    <x v="0"/>
    <s v="Pepperoni, Mushrooms, Green Peppers"/>
    <x v="25"/>
  </r>
  <r>
    <n v="25194"/>
    <n v="11090"/>
    <s v="soppressata_m"/>
    <n v="1"/>
    <d v="2015-07-04T00:00:00"/>
    <x v="6"/>
    <x v="3"/>
    <d v="1899-12-30T19:56:12"/>
    <s v="Evning"/>
    <n v="19"/>
    <n v="16.5"/>
    <n v="16.5"/>
    <x v="3"/>
    <x v="1"/>
    <s v="Soppressata Salami, Fontina Cheese, Mozzarella Cheese, Mushrooms, Garlic"/>
    <x v="13"/>
  </r>
  <r>
    <n v="25344"/>
    <n v="11154"/>
    <s v="brie_carre_s"/>
    <n v="1"/>
    <d v="2015-07-05T00:00:00"/>
    <x v="6"/>
    <x v="5"/>
    <d v="1899-12-30T19:37:22"/>
    <s v="Evning"/>
    <n v="19"/>
    <n v="23.65"/>
    <n v="23.65"/>
    <x v="2"/>
    <x v="1"/>
    <s v="Brie Carre Cheese, Prosciutto, Caramelized Onions, Pears, Thyme, Garlic"/>
    <x v="30"/>
  </r>
  <r>
    <n v="25345"/>
    <n v="11154"/>
    <s v="hawaiian_m"/>
    <n v="1"/>
    <d v="2015-07-05T00:00:00"/>
    <x v="6"/>
    <x v="5"/>
    <d v="1899-12-30T19:37:22"/>
    <s v="Evning"/>
    <n v="19"/>
    <n v="13.25"/>
    <n v="13.25"/>
    <x v="3"/>
    <x v="0"/>
    <s v="Sliced Ham, Pineapple, Mozzarella Cheese"/>
    <x v="0"/>
  </r>
  <r>
    <n v="25346"/>
    <n v="11154"/>
    <s v="pep_msh_pep_s"/>
    <n v="1"/>
    <d v="2015-07-05T00:00:00"/>
    <x v="6"/>
    <x v="5"/>
    <d v="1899-12-30T19:37:22"/>
    <s v="Evning"/>
    <n v="19"/>
    <n v="11"/>
    <n v="11"/>
    <x v="2"/>
    <x v="0"/>
    <s v="Pepperoni, Mushrooms, Green Peppers"/>
    <x v="25"/>
  </r>
  <r>
    <n v="25347"/>
    <n v="11154"/>
    <s v="thai_ckn_m"/>
    <n v="1"/>
    <d v="2015-07-05T00:00:00"/>
    <x v="6"/>
    <x v="5"/>
    <d v="1899-12-30T19:37:22"/>
    <s v="Evning"/>
    <n v="19"/>
    <n v="16.75"/>
    <n v="16.75"/>
    <x v="3"/>
    <x v="3"/>
    <s v="Chicken, Pineapple, Tomatoes, Red Peppers, Thai Sweet Chilli Sauce"/>
    <x v="11"/>
  </r>
  <r>
    <n v="25348"/>
    <n v="11155"/>
    <s v="napolitana_l"/>
    <n v="1"/>
    <d v="2015-07-05T00:00:00"/>
    <x v="6"/>
    <x v="5"/>
    <d v="1899-12-30T19:46:43"/>
    <s v="Evning"/>
    <n v="19"/>
    <n v="20.5"/>
    <n v="20.5"/>
    <x v="0"/>
    <x v="0"/>
    <s v="Tomatoes, Anchovies, Green Olives, Red Onions, Garlic"/>
    <x v="5"/>
  </r>
  <r>
    <n v="25349"/>
    <n v="11155"/>
    <s v="napolitana_s"/>
    <n v="1"/>
    <d v="2015-07-05T00:00:00"/>
    <x v="6"/>
    <x v="5"/>
    <d v="1899-12-30T19:46:43"/>
    <s v="Evning"/>
    <n v="19"/>
    <n v="12"/>
    <n v="12"/>
    <x v="2"/>
    <x v="0"/>
    <s v="Tomatoes, Anchovies, Green Olives, Red Onions, Garlic"/>
    <x v="5"/>
  </r>
  <r>
    <n v="25350"/>
    <n v="11155"/>
    <s v="pep_msh_pep_s"/>
    <n v="1"/>
    <d v="2015-07-05T00:00:00"/>
    <x v="6"/>
    <x v="5"/>
    <d v="1899-12-30T19:46:43"/>
    <s v="Evning"/>
    <n v="19"/>
    <n v="11"/>
    <n v="11"/>
    <x v="2"/>
    <x v="0"/>
    <s v="Pepperoni, Mushrooms, Green Peppers"/>
    <x v="25"/>
  </r>
  <r>
    <n v="25351"/>
    <n v="11155"/>
    <s v="spin_pesto_m"/>
    <n v="1"/>
    <d v="2015-07-05T00:00:00"/>
    <x v="6"/>
    <x v="5"/>
    <d v="1899-12-30T19:46:43"/>
    <s v="Evning"/>
    <n v="19"/>
    <n v="16.5"/>
    <n v="16.5"/>
    <x v="3"/>
    <x v="2"/>
    <s v="Spinach, Artichokes, Tomatoes, Sun-dried Tomatoes, Garlic, Pesto Sauce"/>
    <x v="31"/>
  </r>
  <r>
    <n v="25483"/>
    <n v="11213"/>
    <s v="big_meat_s"/>
    <n v="1"/>
    <d v="2015-07-06T00:00:00"/>
    <x v="6"/>
    <x v="2"/>
    <d v="1899-12-30T19:39:18"/>
    <s v="Evning"/>
    <n v="19"/>
    <n v="12"/>
    <n v="12"/>
    <x v="2"/>
    <x v="0"/>
    <s v="Bacon, Pepperoni, Italian Sausage, Chorizo Sausage"/>
    <x v="27"/>
  </r>
  <r>
    <n v="25484"/>
    <n v="11213"/>
    <s v="southw_ckn_l"/>
    <n v="1"/>
    <d v="2015-07-06T00:00:00"/>
    <x v="6"/>
    <x v="2"/>
    <d v="1899-12-30T19:39:18"/>
    <s v="Evning"/>
    <n v="19"/>
    <n v="20.75"/>
    <n v="20.75"/>
    <x v="0"/>
    <x v="3"/>
    <s v="Chicken, Tomatoes, Red Peppers, Red Onions, Jalapeno Peppers, Corn, Cilantro, Chipotle Sauce"/>
    <x v="14"/>
  </r>
  <r>
    <n v="25485"/>
    <n v="11214"/>
    <s v="calabrese_s"/>
    <n v="1"/>
    <d v="2015-07-06T00:00:00"/>
    <x v="6"/>
    <x v="2"/>
    <d v="1899-12-30T19:47:41"/>
    <s v="Evning"/>
    <n v="19"/>
    <n v="12.25"/>
    <n v="12.25"/>
    <x v="2"/>
    <x v="1"/>
    <s v="慛duja Salami, Pancetta, Tomatoes, Red Onions, Friggitello Peppers, Garlic"/>
    <x v="9"/>
  </r>
  <r>
    <n v="25486"/>
    <n v="11215"/>
    <s v="napolitana_m"/>
    <n v="1"/>
    <d v="2015-07-06T00:00:00"/>
    <x v="6"/>
    <x v="2"/>
    <d v="1899-12-30T19:55:47"/>
    <s v="Evning"/>
    <n v="19"/>
    <n v="16"/>
    <n v="16"/>
    <x v="3"/>
    <x v="0"/>
    <s v="Tomatoes, Anchovies, Green Olives, Red Onions, Garlic"/>
    <x v="5"/>
  </r>
  <r>
    <n v="25487"/>
    <n v="11215"/>
    <s v="spin_pesto_m"/>
    <n v="1"/>
    <d v="2015-07-06T00:00:00"/>
    <x v="6"/>
    <x v="2"/>
    <d v="1899-12-30T19:55:47"/>
    <s v="Evning"/>
    <n v="19"/>
    <n v="16.5"/>
    <n v="16.5"/>
    <x v="3"/>
    <x v="2"/>
    <s v="Spinach, Artichokes, Tomatoes, Sun-dried Tomatoes, Garlic, Pesto Sauce"/>
    <x v="31"/>
  </r>
  <r>
    <n v="25488"/>
    <n v="11215"/>
    <s v="spinach_supr_l"/>
    <n v="1"/>
    <d v="2015-07-06T00:00:00"/>
    <x v="6"/>
    <x v="2"/>
    <d v="1899-12-30T19:55:47"/>
    <s v="Evning"/>
    <n v="19"/>
    <n v="20.75"/>
    <n v="20.75"/>
    <x v="0"/>
    <x v="1"/>
    <s v="Spinach, Red Onions, Pepperoni, Tomatoes, Artichokes, Kalamata Olives, Garlic, Asiago Cheese"/>
    <x v="29"/>
  </r>
  <r>
    <n v="25611"/>
    <n v="11263"/>
    <s v="spinach_fet_l"/>
    <n v="1"/>
    <d v="2015-07-07T00:00:00"/>
    <x v="6"/>
    <x v="0"/>
    <d v="1899-12-30T19:22:13"/>
    <s v="Evning"/>
    <n v="19"/>
    <n v="20.25"/>
    <n v="20.25"/>
    <x v="0"/>
    <x v="2"/>
    <s v="Spinach, Mushrooms, Red Onions, Feta Cheese, Garlic"/>
    <x v="21"/>
  </r>
  <r>
    <n v="25612"/>
    <n v="11264"/>
    <s v="ital_cpcllo_m"/>
    <n v="1"/>
    <d v="2015-07-07T00:00:00"/>
    <x v="6"/>
    <x v="0"/>
    <d v="1899-12-30T19:47:02"/>
    <s v="Evning"/>
    <n v="19"/>
    <n v="16"/>
    <n v="16"/>
    <x v="3"/>
    <x v="0"/>
    <s v="Capocollo, Red Peppers, Tomatoes, Goat Cheese, Garlic, Oregano"/>
    <x v="10"/>
  </r>
  <r>
    <n v="25613"/>
    <n v="11264"/>
    <s v="spinach_supr_l"/>
    <n v="1"/>
    <d v="2015-07-07T00:00:00"/>
    <x v="6"/>
    <x v="0"/>
    <d v="1899-12-30T19:47:02"/>
    <s v="Evning"/>
    <n v="19"/>
    <n v="20.75"/>
    <n v="20.75"/>
    <x v="0"/>
    <x v="1"/>
    <s v="Spinach, Red Onions, Pepperoni, Tomatoes, Artichokes, Kalamata Olives, Garlic, Asiago Cheese"/>
    <x v="29"/>
  </r>
  <r>
    <n v="25614"/>
    <n v="11265"/>
    <s v="big_meat_s"/>
    <n v="1"/>
    <d v="2015-07-07T00:00:00"/>
    <x v="6"/>
    <x v="0"/>
    <d v="1899-12-30T19:49:28"/>
    <s v="Evning"/>
    <n v="19"/>
    <n v="12"/>
    <n v="12"/>
    <x v="2"/>
    <x v="0"/>
    <s v="Bacon, Pepperoni, Italian Sausage, Chorizo Sausage"/>
    <x v="27"/>
  </r>
  <r>
    <n v="25615"/>
    <n v="11265"/>
    <s v="calabrese_l"/>
    <n v="1"/>
    <d v="2015-07-07T00:00:00"/>
    <x v="6"/>
    <x v="0"/>
    <d v="1899-12-30T19:49:28"/>
    <s v="Evning"/>
    <n v="19"/>
    <n v="20.25"/>
    <n v="20.25"/>
    <x v="0"/>
    <x v="1"/>
    <s v="慛duja Salami, Pancetta, Tomatoes, Red Onions, Friggitello Peppers, Garlic"/>
    <x v="9"/>
  </r>
  <r>
    <n v="25616"/>
    <n v="11265"/>
    <s v="ital_supr_m"/>
    <n v="1"/>
    <d v="2015-07-07T00:00:00"/>
    <x v="6"/>
    <x v="0"/>
    <d v="1899-12-30T19:49:28"/>
    <s v="Evning"/>
    <n v="19"/>
    <n v="16.5"/>
    <n v="16.5"/>
    <x v="3"/>
    <x v="1"/>
    <s v="Calabrese Salami, Capocollo, Tomatoes, Red Onions, Green Olives, Garlic"/>
    <x v="18"/>
  </r>
  <r>
    <n v="25617"/>
    <n v="11265"/>
    <s v="pepperoni_s"/>
    <n v="1"/>
    <d v="2015-07-07T00:00:00"/>
    <x v="6"/>
    <x v="0"/>
    <d v="1899-12-30T19:49:28"/>
    <s v="Evning"/>
    <n v="19"/>
    <n v="9.75"/>
    <n v="9.75"/>
    <x v="2"/>
    <x v="0"/>
    <s v="Mozzarella Cheese, Pepperoni"/>
    <x v="15"/>
  </r>
  <r>
    <n v="25618"/>
    <n v="11266"/>
    <s v="bbq_ckn_l"/>
    <n v="1"/>
    <d v="2015-07-07T00:00:00"/>
    <x v="6"/>
    <x v="0"/>
    <d v="1899-12-30T19:52:53"/>
    <s v="Evning"/>
    <n v="19"/>
    <n v="20.75"/>
    <n v="20.75"/>
    <x v="0"/>
    <x v="3"/>
    <s v="Barbecued Chicken, Red Peppers, Green Peppers, Tomatoes, Red Onions, Barbecue Sauce"/>
    <x v="28"/>
  </r>
  <r>
    <n v="25619"/>
    <n v="11266"/>
    <s v="calabrese_m"/>
    <n v="1"/>
    <d v="2015-07-07T00:00:00"/>
    <x v="6"/>
    <x v="0"/>
    <d v="1899-12-30T19:52:53"/>
    <s v="Evning"/>
    <n v="19"/>
    <n v="16.25"/>
    <n v="16.25"/>
    <x v="3"/>
    <x v="1"/>
    <s v="慛duja Salami, Pancetta, Tomatoes, Red Onions, Friggitello Peppers, Garlic"/>
    <x v="9"/>
  </r>
  <r>
    <n v="25620"/>
    <n v="11266"/>
    <s v="classic_dlx_l"/>
    <n v="1"/>
    <d v="2015-07-07T00:00:00"/>
    <x v="6"/>
    <x v="0"/>
    <d v="1899-12-30T19:52:53"/>
    <s v="Evning"/>
    <n v="19"/>
    <n v="20.5"/>
    <n v="20.5"/>
    <x v="0"/>
    <x v="0"/>
    <s v="Pepperoni, Mushrooms, Red Onions, Red Peppers, Bacon"/>
    <x v="12"/>
  </r>
  <r>
    <n v="25621"/>
    <n v="11266"/>
    <s v="pep_msh_pep_s"/>
    <n v="1"/>
    <d v="2015-07-07T00:00:00"/>
    <x v="6"/>
    <x v="0"/>
    <d v="1899-12-30T19:52:53"/>
    <s v="Evning"/>
    <n v="19"/>
    <n v="11"/>
    <n v="11"/>
    <x v="2"/>
    <x v="0"/>
    <s v="Pepperoni, Mushrooms, Green Peppers"/>
    <x v="25"/>
  </r>
  <r>
    <n v="25739"/>
    <n v="11326"/>
    <s v="bbq_ckn_l"/>
    <n v="1"/>
    <d v="2015-07-08T00:00:00"/>
    <x v="6"/>
    <x v="1"/>
    <d v="1899-12-30T19:04:38"/>
    <s v="Evning"/>
    <n v="19"/>
    <n v="20.75"/>
    <n v="20.75"/>
    <x v="0"/>
    <x v="3"/>
    <s v="Barbecued Chicken, Red Peppers, Green Peppers, Tomatoes, Red Onions, Barbecue Sauce"/>
    <x v="28"/>
  </r>
  <r>
    <n v="25740"/>
    <n v="11326"/>
    <s v="ckn_pesto_m"/>
    <n v="1"/>
    <d v="2015-07-08T00:00:00"/>
    <x v="6"/>
    <x v="1"/>
    <d v="1899-12-30T19:04:38"/>
    <s v="Evning"/>
    <n v="19"/>
    <n v="16.75"/>
    <n v="16.75"/>
    <x v="3"/>
    <x v="3"/>
    <s v="Chicken, Tomatoes, Red Peppers, Spinach, Garlic, Pesto Sauce"/>
    <x v="8"/>
  </r>
  <r>
    <n v="25741"/>
    <n v="11326"/>
    <s v="southw_ckn_m"/>
    <n v="1"/>
    <d v="2015-07-08T00:00:00"/>
    <x v="6"/>
    <x v="1"/>
    <d v="1899-12-30T19:04:38"/>
    <s v="Evning"/>
    <n v="19"/>
    <n v="16.75"/>
    <n v="16.75"/>
    <x v="3"/>
    <x v="3"/>
    <s v="Chicken, Tomatoes, Red Peppers, Red Onions, Jalapeno Peppers, Corn, Cilantro, Chipotle Sauce"/>
    <x v="14"/>
  </r>
  <r>
    <n v="25742"/>
    <n v="11327"/>
    <s v="southw_ckn_m"/>
    <n v="1"/>
    <d v="2015-07-08T00:00:00"/>
    <x v="6"/>
    <x v="1"/>
    <d v="1899-12-30T19:09:57"/>
    <s v="Evning"/>
    <n v="19"/>
    <n v="16.75"/>
    <n v="16.75"/>
    <x v="3"/>
    <x v="3"/>
    <s v="Chicken, Tomatoes, Red Peppers, Red Onions, Jalapeno Peppers, Corn, Cilantro, Chipotle Sauce"/>
    <x v="14"/>
  </r>
  <r>
    <n v="25743"/>
    <n v="11327"/>
    <s v="spinach_fet_s"/>
    <n v="1"/>
    <d v="2015-07-08T00:00:00"/>
    <x v="6"/>
    <x v="1"/>
    <d v="1899-12-30T19:09:57"/>
    <s v="Evning"/>
    <n v="19"/>
    <n v="12"/>
    <n v="12"/>
    <x v="2"/>
    <x v="2"/>
    <s v="Spinach, Mushrooms, Red Onions, Feta Cheese, Garlic"/>
    <x v="21"/>
  </r>
  <r>
    <n v="25744"/>
    <n v="11327"/>
    <s v="the_greek_s"/>
    <n v="1"/>
    <d v="2015-07-08T00:00:00"/>
    <x v="6"/>
    <x v="1"/>
    <d v="1899-12-30T19:09:57"/>
    <s v="Evning"/>
    <n v="19"/>
    <n v="12"/>
    <n v="12"/>
    <x v="2"/>
    <x v="0"/>
    <s v="Kalamata Olives, Feta Cheese, Tomatoes, Garlic, Beef Chuck Roast, Red Onions"/>
    <x v="2"/>
  </r>
  <r>
    <n v="25745"/>
    <n v="11328"/>
    <s v="five_cheese_l"/>
    <n v="1"/>
    <d v="2015-07-08T00:00:00"/>
    <x v="6"/>
    <x v="1"/>
    <d v="1899-12-30T19:19:09"/>
    <s v="Evning"/>
    <n v="19"/>
    <n v="18.5"/>
    <n v="18.5"/>
    <x v="0"/>
    <x v="2"/>
    <s v="Mozzarella Cheese, Provolone Cheese, Smoked Gouda Cheese, Romano Cheese, Blue Cheese, Garlic"/>
    <x v="17"/>
  </r>
  <r>
    <n v="25746"/>
    <n v="11328"/>
    <s v="thai_ckn_l"/>
    <n v="1"/>
    <d v="2015-07-08T00:00:00"/>
    <x v="6"/>
    <x v="1"/>
    <d v="1899-12-30T19:19:09"/>
    <s v="Evning"/>
    <n v="19"/>
    <n v="20.75"/>
    <n v="20.75"/>
    <x v="0"/>
    <x v="3"/>
    <s v="Chicken, Pineapple, Tomatoes, Red Peppers, Thai Sweet Chilli Sauce"/>
    <x v="11"/>
  </r>
  <r>
    <n v="25747"/>
    <n v="11329"/>
    <s v="brie_carre_s"/>
    <n v="1"/>
    <d v="2015-07-08T00:00:00"/>
    <x v="6"/>
    <x v="1"/>
    <d v="1899-12-30T19:21:35"/>
    <s v="Evning"/>
    <n v="19"/>
    <n v="23.65"/>
    <n v="23.65"/>
    <x v="2"/>
    <x v="1"/>
    <s v="Brie Carre Cheese, Prosciutto, Caramelized Onions, Pears, Thyme, Garlic"/>
    <x v="30"/>
  </r>
  <r>
    <n v="25748"/>
    <n v="11330"/>
    <s v="bbq_ckn_m"/>
    <n v="1"/>
    <d v="2015-07-08T00:00:00"/>
    <x v="6"/>
    <x v="1"/>
    <d v="1899-12-30T19:36:02"/>
    <s v="Evning"/>
    <n v="19"/>
    <n v="16.75"/>
    <n v="16.75"/>
    <x v="3"/>
    <x v="3"/>
    <s v="Barbecued Chicken, Red Peppers, Green Peppers, Tomatoes, Red Onions, Barbecue Sauce"/>
    <x v="28"/>
  </r>
  <r>
    <n v="25749"/>
    <n v="11330"/>
    <s v="brie_carre_s"/>
    <n v="1"/>
    <d v="2015-07-08T00:00:00"/>
    <x v="6"/>
    <x v="1"/>
    <d v="1899-12-30T19:36:02"/>
    <s v="Evning"/>
    <n v="19"/>
    <n v="23.65"/>
    <n v="23.65"/>
    <x v="2"/>
    <x v="1"/>
    <s v="Brie Carre Cheese, Prosciutto, Caramelized Onions, Pears, Thyme, Garlic"/>
    <x v="30"/>
  </r>
  <r>
    <n v="25750"/>
    <n v="11331"/>
    <s v="pep_msh_pep_s"/>
    <n v="1"/>
    <d v="2015-07-08T00:00:00"/>
    <x v="6"/>
    <x v="1"/>
    <d v="1899-12-30T19:42:11"/>
    <s v="Evning"/>
    <n v="19"/>
    <n v="11"/>
    <n v="11"/>
    <x v="2"/>
    <x v="0"/>
    <s v="Pepperoni, Mushrooms, Green Peppers"/>
    <x v="25"/>
  </r>
  <r>
    <n v="25751"/>
    <n v="11331"/>
    <s v="spicy_ital_l"/>
    <n v="1"/>
    <d v="2015-07-08T00:00:00"/>
    <x v="6"/>
    <x v="1"/>
    <d v="1899-12-30T19:42:11"/>
    <s v="Evning"/>
    <n v="19"/>
    <n v="20.75"/>
    <n v="20.75"/>
    <x v="0"/>
    <x v="1"/>
    <s v="Capocollo, Tomatoes, Goat Cheese, Artichokes, Peperoncini verdi, Garlic"/>
    <x v="23"/>
  </r>
  <r>
    <n v="25752"/>
    <n v="11332"/>
    <s v="soppressata_l"/>
    <n v="1"/>
    <d v="2015-07-08T00:00:00"/>
    <x v="6"/>
    <x v="1"/>
    <d v="1899-12-30T19:51:23"/>
    <s v="Evning"/>
    <n v="19"/>
    <n v="20.75"/>
    <n v="20.75"/>
    <x v="0"/>
    <x v="1"/>
    <s v="Soppressata Salami, Fontina Cheese, Mozzarella Cheese, Mushrooms, Garlic"/>
    <x v="13"/>
  </r>
  <r>
    <n v="25877"/>
    <n v="11387"/>
    <s v="calabrese_l"/>
    <n v="1"/>
    <d v="2015-07-09T00:00:00"/>
    <x v="6"/>
    <x v="4"/>
    <d v="1899-12-30T19:02:53"/>
    <s v="Evning"/>
    <n v="19"/>
    <n v="20.25"/>
    <n v="20.25"/>
    <x v="0"/>
    <x v="1"/>
    <s v="慛duja Salami, Pancetta, Tomatoes, Red Onions, Friggitello Peppers, Garlic"/>
    <x v="9"/>
  </r>
  <r>
    <n v="25878"/>
    <n v="11387"/>
    <s v="sicilian_l"/>
    <n v="1"/>
    <d v="2015-07-09T00:00:00"/>
    <x v="6"/>
    <x v="4"/>
    <d v="1899-12-30T19:02:53"/>
    <s v="Evning"/>
    <n v="19"/>
    <n v="20.25"/>
    <n v="20.25"/>
    <x v="0"/>
    <x v="1"/>
    <s v="Coarse Sicilian Salami, Tomatoes, Green Olives, Luganega Sausage, Onions, Garlic"/>
    <x v="24"/>
  </r>
  <r>
    <n v="25879"/>
    <n v="11387"/>
    <s v="soppressata_m"/>
    <n v="1"/>
    <d v="2015-07-09T00:00:00"/>
    <x v="6"/>
    <x v="4"/>
    <d v="1899-12-30T19:02:53"/>
    <s v="Evning"/>
    <n v="19"/>
    <n v="16.5"/>
    <n v="16.5"/>
    <x v="3"/>
    <x v="1"/>
    <s v="Soppressata Salami, Fontina Cheese, Mozzarella Cheese, Mushrooms, Garlic"/>
    <x v="13"/>
  </r>
  <r>
    <n v="25880"/>
    <n v="11387"/>
    <s v="the_greek_s"/>
    <n v="1"/>
    <d v="2015-07-09T00:00:00"/>
    <x v="6"/>
    <x v="4"/>
    <d v="1899-12-30T19:02:53"/>
    <s v="Evning"/>
    <n v="19"/>
    <n v="12"/>
    <n v="12"/>
    <x v="2"/>
    <x v="0"/>
    <s v="Kalamata Olives, Feta Cheese, Tomatoes, Garlic, Beef Chuck Roast, Red Onions"/>
    <x v="2"/>
  </r>
  <r>
    <n v="25881"/>
    <n v="11388"/>
    <s v="ckn_alfredo_m"/>
    <n v="1"/>
    <d v="2015-07-09T00:00:00"/>
    <x v="6"/>
    <x v="4"/>
    <d v="1899-12-30T19:27:00"/>
    <s v="Evning"/>
    <n v="19"/>
    <n v="16.75"/>
    <n v="16.75"/>
    <x v="3"/>
    <x v="3"/>
    <s v="Chicken, Red Onions, Red Peppers, Mushrooms, Asiago Cheese, Alfredo Sauce"/>
    <x v="7"/>
  </r>
  <r>
    <n v="25882"/>
    <n v="11388"/>
    <s v="mexicana_l"/>
    <n v="2"/>
    <d v="2015-07-09T00:00:00"/>
    <x v="6"/>
    <x v="4"/>
    <d v="1899-12-30T19:27:00"/>
    <s v="Evning"/>
    <n v="19"/>
    <n v="20.25"/>
    <n v="40.5"/>
    <x v="0"/>
    <x v="2"/>
    <s v="Tomatoes, Red Peppers, Jalapeno Peppers, Red Onions, Cilantro, Corn, Chipotle Sauce, Garlic"/>
    <x v="19"/>
  </r>
  <r>
    <n v="25883"/>
    <n v="11388"/>
    <s v="spinach_fet_m"/>
    <n v="1"/>
    <d v="2015-07-09T00:00:00"/>
    <x v="6"/>
    <x v="4"/>
    <d v="1899-12-30T19:27:00"/>
    <s v="Evning"/>
    <n v="19"/>
    <n v="16"/>
    <n v="16"/>
    <x v="3"/>
    <x v="2"/>
    <s v="Spinach, Mushrooms, Red Onions, Feta Cheese, Garlic"/>
    <x v="21"/>
  </r>
  <r>
    <n v="25884"/>
    <n v="11389"/>
    <s v="ital_supr_l"/>
    <n v="1"/>
    <d v="2015-07-09T00:00:00"/>
    <x v="6"/>
    <x v="4"/>
    <d v="1899-12-30T19:32:32"/>
    <s v="Evning"/>
    <n v="19"/>
    <n v="20.75"/>
    <n v="20.75"/>
    <x v="0"/>
    <x v="1"/>
    <s v="Calabrese Salami, Capocollo, Tomatoes, Red Onions, Green Olives, Garlic"/>
    <x v="18"/>
  </r>
  <r>
    <n v="25885"/>
    <n v="11390"/>
    <s v="sicilian_l"/>
    <n v="1"/>
    <d v="2015-07-09T00:00:00"/>
    <x v="6"/>
    <x v="4"/>
    <d v="1899-12-30T19:38:47"/>
    <s v="Evning"/>
    <n v="19"/>
    <n v="20.25"/>
    <n v="20.25"/>
    <x v="0"/>
    <x v="1"/>
    <s v="Coarse Sicilian Salami, Tomatoes, Green Olives, Luganega Sausage, Onions, Garlic"/>
    <x v="24"/>
  </r>
  <r>
    <n v="25886"/>
    <n v="11390"/>
    <s v="spin_pesto_l"/>
    <n v="1"/>
    <d v="2015-07-09T00:00:00"/>
    <x v="6"/>
    <x v="4"/>
    <d v="1899-12-30T19:38:47"/>
    <s v="Evning"/>
    <n v="19"/>
    <n v="20.75"/>
    <n v="20.75"/>
    <x v="0"/>
    <x v="2"/>
    <s v="Spinach, Artichokes, Tomatoes, Sun-dried Tomatoes, Garlic, Pesto Sauce"/>
    <x v="31"/>
  </r>
  <r>
    <n v="25887"/>
    <n v="11390"/>
    <s v="spinach_supr_l"/>
    <n v="1"/>
    <d v="2015-07-09T00:00:00"/>
    <x v="6"/>
    <x v="4"/>
    <d v="1899-12-30T19:38:47"/>
    <s v="Evning"/>
    <n v="19"/>
    <n v="20.75"/>
    <n v="20.75"/>
    <x v="0"/>
    <x v="1"/>
    <s v="Spinach, Red Onions, Pepperoni, Tomatoes, Artichokes, Kalamata Olives, Garlic, Asiago Cheese"/>
    <x v="29"/>
  </r>
  <r>
    <n v="25888"/>
    <n v="11390"/>
    <s v="spinach_supr_m"/>
    <n v="1"/>
    <d v="2015-07-09T00:00:00"/>
    <x v="6"/>
    <x v="4"/>
    <d v="1899-12-30T19:38:47"/>
    <s v="Evning"/>
    <n v="19"/>
    <n v="16.5"/>
    <n v="16.5"/>
    <x v="3"/>
    <x v="1"/>
    <s v="Spinach, Red Onions, Pepperoni, Tomatoes, Artichokes, Kalamata Olives, Garlic, Asiago Cheese"/>
    <x v="29"/>
  </r>
  <r>
    <n v="25889"/>
    <n v="11391"/>
    <s v="sicilian_m"/>
    <n v="1"/>
    <d v="2015-07-09T00:00:00"/>
    <x v="6"/>
    <x v="4"/>
    <d v="1899-12-30T19:40:15"/>
    <s v="Evning"/>
    <n v="19"/>
    <n v="16.25"/>
    <n v="16.25"/>
    <x v="3"/>
    <x v="1"/>
    <s v="Coarse Sicilian Salami, Tomatoes, Green Olives, Luganega Sausage, Onions, Garlic"/>
    <x v="24"/>
  </r>
  <r>
    <n v="25890"/>
    <n v="11391"/>
    <s v="spinach_fet_s"/>
    <n v="1"/>
    <d v="2015-07-09T00:00:00"/>
    <x v="6"/>
    <x v="4"/>
    <d v="1899-12-30T19:40:15"/>
    <s v="Evning"/>
    <n v="19"/>
    <n v="12"/>
    <n v="12"/>
    <x v="2"/>
    <x v="2"/>
    <s v="Spinach, Mushrooms, Red Onions, Feta Cheese, Garlic"/>
    <x v="21"/>
  </r>
  <r>
    <n v="25891"/>
    <n v="11391"/>
    <s v="thai_ckn_m"/>
    <n v="1"/>
    <d v="2015-07-09T00:00:00"/>
    <x v="6"/>
    <x v="4"/>
    <d v="1899-12-30T19:40:15"/>
    <s v="Evning"/>
    <n v="19"/>
    <n v="16.75"/>
    <n v="16.75"/>
    <x v="3"/>
    <x v="3"/>
    <s v="Chicken, Pineapple, Tomatoes, Red Peppers, Thai Sweet Chilli Sauce"/>
    <x v="11"/>
  </r>
  <r>
    <n v="25892"/>
    <n v="11392"/>
    <s v="ital_veggie_m"/>
    <n v="1"/>
    <d v="2015-07-09T00:00:00"/>
    <x v="6"/>
    <x v="4"/>
    <d v="1899-12-30T19:48:41"/>
    <s v="Evning"/>
    <n v="19"/>
    <n v="16.75"/>
    <n v="16.75"/>
    <x v="3"/>
    <x v="2"/>
    <s v="Eggplant, Artichokes, Tomatoes, Zucchini, Red Peppers, Garlic, Pesto Sauce"/>
    <x v="20"/>
  </r>
  <r>
    <n v="25893"/>
    <n v="11392"/>
    <s v="prsc_argla_s"/>
    <n v="1"/>
    <d v="2015-07-09T00:00:00"/>
    <x v="6"/>
    <x v="4"/>
    <d v="1899-12-30T19:48:41"/>
    <s v="Evning"/>
    <n v="19"/>
    <n v="12.5"/>
    <n v="12.5"/>
    <x v="2"/>
    <x v="1"/>
    <s v="Prosciutto di San Daniele, Arugula, Mozzarella Cheese"/>
    <x v="16"/>
  </r>
  <r>
    <n v="26007"/>
    <n v="11449"/>
    <s v="cali_ckn_l"/>
    <n v="1"/>
    <d v="2015-07-10T00:00:00"/>
    <x v="6"/>
    <x v="6"/>
    <d v="1899-12-30T19:03:06"/>
    <s v="Evning"/>
    <n v="19"/>
    <n v="20.75"/>
    <n v="20.75"/>
    <x v="0"/>
    <x v="3"/>
    <s v="Chicken, Artichoke, Spinach, Garlic, Jalapeno Peppers, Fontina Cheese, Gouda Cheese"/>
    <x v="6"/>
  </r>
  <r>
    <n v="26008"/>
    <n v="11449"/>
    <s v="ital_cpcllo_l"/>
    <n v="1"/>
    <d v="2015-07-10T00:00:00"/>
    <x v="6"/>
    <x v="6"/>
    <d v="1899-12-30T19:03:06"/>
    <s v="Evning"/>
    <n v="19"/>
    <n v="20.5"/>
    <n v="20.5"/>
    <x v="0"/>
    <x v="0"/>
    <s v="Capocollo, Red Peppers, Tomatoes, Goat Cheese, Garlic, Oregano"/>
    <x v="10"/>
  </r>
  <r>
    <n v="26009"/>
    <n v="11450"/>
    <s v="ckn_alfredo_m"/>
    <n v="1"/>
    <d v="2015-07-10T00:00:00"/>
    <x v="6"/>
    <x v="6"/>
    <d v="1899-12-30T19:10:44"/>
    <s v="Evning"/>
    <n v="19"/>
    <n v="16.75"/>
    <n v="16.75"/>
    <x v="3"/>
    <x v="3"/>
    <s v="Chicken, Red Onions, Red Peppers, Mushrooms, Asiago Cheese, Alfredo Sauce"/>
    <x v="7"/>
  </r>
  <r>
    <n v="26010"/>
    <n v="11450"/>
    <s v="napolitana_l"/>
    <n v="1"/>
    <d v="2015-07-10T00:00:00"/>
    <x v="6"/>
    <x v="6"/>
    <d v="1899-12-30T19:10:44"/>
    <s v="Evning"/>
    <n v="19"/>
    <n v="20.5"/>
    <n v="20.5"/>
    <x v="0"/>
    <x v="0"/>
    <s v="Tomatoes, Anchovies, Green Olives, Red Onions, Garlic"/>
    <x v="5"/>
  </r>
  <r>
    <n v="26011"/>
    <n v="11450"/>
    <s v="spinach_fet_s"/>
    <n v="1"/>
    <d v="2015-07-10T00:00:00"/>
    <x v="6"/>
    <x v="6"/>
    <d v="1899-12-30T19:10:44"/>
    <s v="Evning"/>
    <n v="19"/>
    <n v="12"/>
    <n v="12"/>
    <x v="2"/>
    <x v="2"/>
    <s v="Spinach, Mushrooms, Red Onions, Feta Cheese, Garlic"/>
    <x v="21"/>
  </r>
  <r>
    <n v="26012"/>
    <n v="11451"/>
    <s v="five_cheese_l"/>
    <n v="1"/>
    <d v="2015-07-10T00:00:00"/>
    <x v="6"/>
    <x v="6"/>
    <d v="1899-12-30T19:13:49"/>
    <s v="Evning"/>
    <n v="19"/>
    <n v="18.5"/>
    <n v="18.5"/>
    <x v="0"/>
    <x v="2"/>
    <s v="Mozzarella Cheese, Provolone Cheese, Smoked Gouda Cheese, Romano Cheese, Blue Cheese, Garlic"/>
    <x v="17"/>
  </r>
  <r>
    <n v="26013"/>
    <n v="11451"/>
    <s v="pepperoni_s"/>
    <n v="1"/>
    <d v="2015-07-10T00:00:00"/>
    <x v="6"/>
    <x v="6"/>
    <d v="1899-12-30T19:13:49"/>
    <s v="Evning"/>
    <n v="19"/>
    <n v="9.75"/>
    <n v="9.75"/>
    <x v="2"/>
    <x v="0"/>
    <s v="Mozzarella Cheese, Pepperoni"/>
    <x v="15"/>
  </r>
  <r>
    <n v="26014"/>
    <n v="11451"/>
    <s v="veggie_veg_s"/>
    <n v="1"/>
    <d v="2015-07-10T00:00:00"/>
    <x v="6"/>
    <x v="6"/>
    <d v="1899-12-30T19:13:49"/>
    <s v="Evning"/>
    <n v="19"/>
    <n v="12"/>
    <n v="12"/>
    <x v="2"/>
    <x v="2"/>
    <s v="Mushrooms, Tomatoes, Red Peppers, Green Peppers, Red Onions, Zucchini, Spinach, Garlic"/>
    <x v="3"/>
  </r>
  <r>
    <n v="26015"/>
    <n v="11452"/>
    <s v="green_garden_s"/>
    <n v="1"/>
    <d v="2015-07-10T00:00:00"/>
    <x v="6"/>
    <x v="6"/>
    <d v="1899-12-30T19:29:19"/>
    <s v="Evning"/>
    <n v="19"/>
    <n v="12"/>
    <n v="12"/>
    <x v="2"/>
    <x v="2"/>
    <s v="Spinach, Mushrooms, Tomatoes, Green Olives, Feta Cheese"/>
    <x v="26"/>
  </r>
  <r>
    <n v="26016"/>
    <n v="11452"/>
    <s v="peppr_salami_l"/>
    <n v="1"/>
    <d v="2015-07-10T00:00:00"/>
    <x v="6"/>
    <x v="6"/>
    <d v="1899-12-30T19:29:19"/>
    <s v="Evning"/>
    <n v="19"/>
    <n v="20.75"/>
    <n v="20.75"/>
    <x v="0"/>
    <x v="1"/>
    <s v="Genoa Salami, Capocollo, Pepperoni, Tomatoes, Asiago Cheese, Garlic"/>
    <x v="1"/>
  </r>
  <r>
    <n v="26017"/>
    <n v="11453"/>
    <s v="peppr_salami_s"/>
    <n v="1"/>
    <d v="2015-07-10T00:00:00"/>
    <x v="6"/>
    <x v="6"/>
    <d v="1899-12-30T19:53:19"/>
    <s v="Evning"/>
    <n v="19"/>
    <n v="12.5"/>
    <n v="12.5"/>
    <x v="2"/>
    <x v="1"/>
    <s v="Genoa Salami, Capocollo, Pepperoni, Tomatoes, Asiago Cheese, Garlic"/>
    <x v="1"/>
  </r>
  <r>
    <n v="26018"/>
    <n v="11454"/>
    <s v="classic_dlx_l"/>
    <n v="1"/>
    <d v="2015-07-10T00:00:00"/>
    <x v="6"/>
    <x v="6"/>
    <d v="1899-12-30T19:59:19"/>
    <s v="Evning"/>
    <n v="19"/>
    <n v="20.5"/>
    <n v="20.5"/>
    <x v="0"/>
    <x v="0"/>
    <s v="Pepperoni, Mushrooms, Red Onions, Red Peppers, Bacon"/>
    <x v="12"/>
  </r>
  <r>
    <n v="26019"/>
    <n v="11454"/>
    <s v="hawaiian_m"/>
    <n v="1"/>
    <d v="2015-07-10T00:00:00"/>
    <x v="6"/>
    <x v="6"/>
    <d v="1899-12-30T19:59:19"/>
    <s v="Evning"/>
    <n v="19"/>
    <n v="13.25"/>
    <n v="13.25"/>
    <x v="3"/>
    <x v="0"/>
    <s v="Sliced Ham, Pineapple, Mozzarella Cheese"/>
    <x v="0"/>
  </r>
  <r>
    <n v="26123"/>
    <n v="11504"/>
    <s v="big_meat_s"/>
    <n v="1"/>
    <d v="2015-07-11T00:00:00"/>
    <x v="6"/>
    <x v="3"/>
    <d v="1899-12-30T19:15:47"/>
    <s v="Evning"/>
    <n v="19"/>
    <n v="12"/>
    <n v="12"/>
    <x v="2"/>
    <x v="0"/>
    <s v="Bacon, Pepperoni, Italian Sausage, Chorizo Sausage"/>
    <x v="27"/>
  </r>
  <r>
    <n v="26124"/>
    <n v="11504"/>
    <s v="four_cheese_l"/>
    <n v="1"/>
    <d v="2015-07-11T00:00:00"/>
    <x v="6"/>
    <x v="3"/>
    <d v="1899-12-30T19:15:47"/>
    <s v="Evning"/>
    <n v="19"/>
    <n v="17.95"/>
    <n v="17.95"/>
    <x v="0"/>
    <x v="2"/>
    <s v="Ricotta Cheese, Gorgonzola Piccante Cheese, Mozzarella Cheese, Parmigiano Reggiano Cheese, Garlic"/>
    <x v="4"/>
  </r>
  <r>
    <n v="26125"/>
    <n v="11504"/>
    <s v="spicy_ital_l"/>
    <n v="1"/>
    <d v="2015-07-11T00:00:00"/>
    <x v="6"/>
    <x v="3"/>
    <d v="1899-12-30T19:15:47"/>
    <s v="Evning"/>
    <n v="19"/>
    <n v="20.75"/>
    <n v="20.75"/>
    <x v="0"/>
    <x v="1"/>
    <s v="Capocollo, Tomatoes, Goat Cheese, Artichokes, Peperoncini verdi, Garlic"/>
    <x v="23"/>
  </r>
  <r>
    <n v="26126"/>
    <n v="11504"/>
    <s v="thai_ckn_l"/>
    <n v="1"/>
    <d v="2015-07-11T00:00:00"/>
    <x v="6"/>
    <x v="3"/>
    <d v="1899-12-30T19:15:47"/>
    <s v="Evning"/>
    <n v="19"/>
    <n v="20.75"/>
    <n v="20.75"/>
    <x v="0"/>
    <x v="3"/>
    <s v="Chicken, Pineapple, Tomatoes, Red Peppers, Thai Sweet Chilli Sauce"/>
    <x v="11"/>
  </r>
  <r>
    <n v="26127"/>
    <n v="11505"/>
    <s v="ckn_alfredo_s"/>
    <n v="1"/>
    <d v="2015-07-11T00:00:00"/>
    <x v="6"/>
    <x v="3"/>
    <d v="1899-12-30T19:23:45"/>
    <s v="Evning"/>
    <n v="19"/>
    <n v="12.75"/>
    <n v="12.75"/>
    <x v="2"/>
    <x v="3"/>
    <s v="Chicken, Red Onions, Red Peppers, Mushrooms, Asiago Cheese, Alfredo Sauce"/>
    <x v="7"/>
  </r>
  <r>
    <n v="26128"/>
    <n v="11505"/>
    <s v="five_cheese_l"/>
    <n v="1"/>
    <d v="2015-07-11T00:00:00"/>
    <x v="6"/>
    <x v="3"/>
    <d v="1899-12-30T19:23:45"/>
    <s v="Evning"/>
    <n v="19"/>
    <n v="18.5"/>
    <n v="18.5"/>
    <x v="0"/>
    <x v="2"/>
    <s v="Mozzarella Cheese, Provolone Cheese, Smoked Gouda Cheese, Romano Cheese, Blue Cheese, Garlic"/>
    <x v="17"/>
  </r>
  <r>
    <n v="26129"/>
    <n v="11506"/>
    <s v="ckn_alfredo_m"/>
    <n v="1"/>
    <d v="2015-07-11T00:00:00"/>
    <x v="6"/>
    <x v="3"/>
    <d v="1899-12-30T19:32:59"/>
    <s v="Evning"/>
    <n v="19"/>
    <n v="16.75"/>
    <n v="16.75"/>
    <x v="3"/>
    <x v="3"/>
    <s v="Chicken, Red Onions, Red Peppers, Mushrooms, Asiago Cheese, Alfredo Sauce"/>
    <x v="7"/>
  </r>
  <r>
    <n v="26130"/>
    <n v="11506"/>
    <s v="ckn_pesto_l"/>
    <n v="1"/>
    <d v="2015-07-11T00:00:00"/>
    <x v="6"/>
    <x v="3"/>
    <d v="1899-12-30T19:32:59"/>
    <s v="Evning"/>
    <n v="19"/>
    <n v="20.75"/>
    <n v="20.75"/>
    <x v="0"/>
    <x v="3"/>
    <s v="Chicken, Tomatoes, Red Peppers, Spinach, Garlic, Pesto Sauce"/>
    <x v="8"/>
  </r>
  <r>
    <n v="26131"/>
    <n v="11506"/>
    <s v="ital_supr_s"/>
    <n v="1"/>
    <d v="2015-07-11T00:00:00"/>
    <x v="6"/>
    <x v="3"/>
    <d v="1899-12-30T19:32:59"/>
    <s v="Evning"/>
    <n v="19"/>
    <n v="12.5"/>
    <n v="12.5"/>
    <x v="2"/>
    <x v="1"/>
    <s v="Calabrese Salami, Capocollo, Tomatoes, Red Onions, Green Olives, Garlic"/>
    <x v="18"/>
  </r>
  <r>
    <n v="26132"/>
    <n v="11507"/>
    <s v="green_garden_s"/>
    <n v="1"/>
    <d v="2015-07-11T00:00:00"/>
    <x v="6"/>
    <x v="3"/>
    <d v="1899-12-30T19:41:07"/>
    <s v="Evning"/>
    <n v="19"/>
    <n v="12"/>
    <n v="12"/>
    <x v="2"/>
    <x v="2"/>
    <s v="Spinach, Mushrooms, Tomatoes, Green Olives, Feta Cheese"/>
    <x v="26"/>
  </r>
  <r>
    <n v="26133"/>
    <n v="11507"/>
    <s v="mexicana_l"/>
    <n v="1"/>
    <d v="2015-07-11T00:00:00"/>
    <x v="6"/>
    <x v="3"/>
    <d v="1899-12-30T19:41:07"/>
    <s v="Evning"/>
    <n v="19"/>
    <n v="20.25"/>
    <n v="20.25"/>
    <x v="0"/>
    <x v="2"/>
    <s v="Tomatoes, Red Peppers, Jalapeno Peppers, Red Onions, Cilantro, Corn, Chipotle Sauce, Garlic"/>
    <x v="19"/>
  </r>
  <r>
    <n v="26134"/>
    <n v="11507"/>
    <s v="pep_msh_pep_l"/>
    <n v="1"/>
    <d v="2015-07-11T00:00:00"/>
    <x v="6"/>
    <x v="3"/>
    <d v="1899-12-30T19:41:07"/>
    <s v="Evning"/>
    <n v="19"/>
    <n v="17.5"/>
    <n v="17.5"/>
    <x v="0"/>
    <x v="0"/>
    <s v="Pepperoni, Mushrooms, Green Peppers"/>
    <x v="25"/>
  </r>
  <r>
    <n v="26135"/>
    <n v="11507"/>
    <s v="prsc_argla_l"/>
    <n v="1"/>
    <d v="2015-07-11T00:00:00"/>
    <x v="6"/>
    <x v="3"/>
    <d v="1899-12-30T19:41:07"/>
    <s v="Evning"/>
    <n v="19"/>
    <n v="20.75"/>
    <n v="20.75"/>
    <x v="0"/>
    <x v="1"/>
    <s v="Prosciutto di San Daniele, Arugula, Mozzarella Cheese"/>
    <x v="16"/>
  </r>
  <r>
    <n v="26136"/>
    <n v="11508"/>
    <s v="bbq_ckn_l"/>
    <n v="1"/>
    <d v="2015-07-11T00:00:00"/>
    <x v="6"/>
    <x v="3"/>
    <d v="1899-12-30T19:51:12"/>
    <s v="Evning"/>
    <n v="19"/>
    <n v="20.75"/>
    <n v="20.75"/>
    <x v="0"/>
    <x v="3"/>
    <s v="Barbecued Chicken, Red Peppers, Green Peppers, Tomatoes, Red Onions, Barbecue Sauce"/>
    <x v="28"/>
  </r>
  <r>
    <n v="26137"/>
    <n v="11508"/>
    <s v="big_meat_s"/>
    <n v="1"/>
    <d v="2015-07-11T00:00:00"/>
    <x v="6"/>
    <x v="3"/>
    <d v="1899-12-30T19:51:12"/>
    <s v="Evning"/>
    <n v="19"/>
    <n v="12"/>
    <n v="12"/>
    <x v="2"/>
    <x v="0"/>
    <s v="Bacon, Pepperoni, Italian Sausage, Chorizo Sausage"/>
    <x v="27"/>
  </r>
  <r>
    <n v="26138"/>
    <n v="11508"/>
    <s v="four_cheese_l"/>
    <n v="1"/>
    <d v="2015-07-11T00:00:00"/>
    <x v="6"/>
    <x v="3"/>
    <d v="1899-12-30T19:51:12"/>
    <s v="Evning"/>
    <n v="19"/>
    <n v="17.95"/>
    <n v="17.95"/>
    <x v="0"/>
    <x v="2"/>
    <s v="Ricotta Cheese, Gorgonzola Piccante Cheese, Mozzarella Cheese, Parmigiano Reggiano Cheese, Garlic"/>
    <x v="4"/>
  </r>
  <r>
    <n v="26139"/>
    <n v="11509"/>
    <s v="brie_carre_s"/>
    <n v="1"/>
    <d v="2015-07-11T00:00:00"/>
    <x v="6"/>
    <x v="3"/>
    <d v="1899-12-30T19:58:13"/>
    <s v="Evning"/>
    <n v="19"/>
    <n v="23.65"/>
    <n v="23.65"/>
    <x v="2"/>
    <x v="1"/>
    <s v="Brie Carre Cheese, Prosciutto, Caramelized Onions, Pears, Thyme, Garlic"/>
    <x v="30"/>
  </r>
  <r>
    <n v="26140"/>
    <n v="11509"/>
    <s v="cali_ckn_s"/>
    <n v="1"/>
    <d v="2015-07-11T00:00:00"/>
    <x v="6"/>
    <x v="3"/>
    <d v="1899-12-30T19:58:13"/>
    <s v="Evning"/>
    <n v="19"/>
    <n v="12.75"/>
    <n v="12.75"/>
    <x v="2"/>
    <x v="3"/>
    <s v="Chicken, Artichoke, Spinach, Garlic, Jalapeno Peppers, Fontina Cheese, Gouda Cheese"/>
    <x v="6"/>
  </r>
  <r>
    <n v="26141"/>
    <n v="11509"/>
    <s v="peppr_salami_l"/>
    <n v="1"/>
    <d v="2015-07-11T00:00:00"/>
    <x v="6"/>
    <x v="3"/>
    <d v="1899-12-30T19:58:13"/>
    <s v="Evning"/>
    <n v="19"/>
    <n v="20.75"/>
    <n v="20.75"/>
    <x v="0"/>
    <x v="1"/>
    <s v="Genoa Salami, Capocollo, Pepperoni, Tomatoes, Asiago Cheese, Garlic"/>
    <x v="1"/>
  </r>
  <r>
    <n v="26142"/>
    <n v="11509"/>
    <s v="spicy_ital_l"/>
    <n v="1"/>
    <d v="2015-07-11T00:00:00"/>
    <x v="6"/>
    <x v="3"/>
    <d v="1899-12-30T19:58:13"/>
    <s v="Evning"/>
    <n v="19"/>
    <n v="20.75"/>
    <n v="20.75"/>
    <x v="0"/>
    <x v="1"/>
    <s v="Capocollo, Tomatoes, Goat Cheese, Artichokes, Peperoncini verdi, Garlic"/>
    <x v="23"/>
  </r>
  <r>
    <n v="26270"/>
    <n v="11566"/>
    <s v="mexicana_m"/>
    <n v="1"/>
    <d v="2015-07-12T00:00:00"/>
    <x v="6"/>
    <x v="5"/>
    <d v="1899-12-30T19:15:20"/>
    <s v="Evning"/>
    <n v="19"/>
    <n v="16"/>
    <n v="16"/>
    <x v="3"/>
    <x v="2"/>
    <s v="Tomatoes, Red Peppers, Jalapeno Peppers, Red Onions, Cilantro, Corn, Chipotle Sauce, Garlic"/>
    <x v="19"/>
  </r>
  <r>
    <n v="26271"/>
    <n v="11566"/>
    <s v="spinach_fet_l"/>
    <n v="1"/>
    <d v="2015-07-12T00:00:00"/>
    <x v="6"/>
    <x v="5"/>
    <d v="1899-12-30T19:15:20"/>
    <s v="Evning"/>
    <n v="19"/>
    <n v="20.25"/>
    <n v="20.25"/>
    <x v="0"/>
    <x v="2"/>
    <s v="Spinach, Mushrooms, Red Onions, Feta Cheese, Garlic"/>
    <x v="21"/>
  </r>
  <r>
    <n v="26272"/>
    <n v="11567"/>
    <s v="classic_dlx_m"/>
    <n v="1"/>
    <d v="2015-07-12T00:00:00"/>
    <x v="6"/>
    <x v="5"/>
    <d v="1899-12-30T19:52:36"/>
    <s v="Evning"/>
    <n v="19"/>
    <n v="16"/>
    <n v="16"/>
    <x v="3"/>
    <x v="0"/>
    <s v="Pepperoni, Mushrooms, Red Onions, Red Peppers, Bacon"/>
    <x v="12"/>
  </r>
  <r>
    <n v="26273"/>
    <n v="11567"/>
    <s v="ital_supr_m"/>
    <n v="1"/>
    <d v="2015-07-12T00:00:00"/>
    <x v="6"/>
    <x v="5"/>
    <d v="1899-12-30T19:52:36"/>
    <s v="Evning"/>
    <n v="19"/>
    <n v="16.5"/>
    <n v="16.5"/>
    <x v="3"/>
    <x v="1"/>
    <s v="Calabrese Salami, Capocollo, Tomatoes, Red Onions, Green Olives, Garlic"/>
    <x v="18"/>
  </r>
  <r>
    <n v="26406"/>
    <n v="11626"/>
    <s v="cali_ckn_m"/>
    <n v="1"/>
    <d v="2015-07-13T00:00:00"/>
    <x v="6"/>
    <x v="2"/>
    <d v="1899-12-30T19:01:05"/>
    <s v="Evning"/>
    <n v="19"/>
    <n v="16.75"/>
    <n v="16.75"/>
    <x v="3"/>
    <x v="3"/>
    <s v="Chicken, Artichoke, Spinach, Garlic, Jalapeno Peppers, Fontina Cheese, Gouda Cheese"/>
    <x v="6"/>
  </r>
  <r>
    <n v="26407"/>
    <n v="11626"/>
    <s v="four_cheese_l"/>
    <n v="1"/>
    <d v="2015-07-13T00:00:00"/>
    <x v="6"/>
    <x v="2"/>
    <d v="1899-12-30T19:01:05"/>
    <s v="Evning"/>
    <n v="19"/>
    <n v="17.95"/>
    <n v="17.95"/>
    <x v="0"/>
    <x v="2"/>
    <s v="Ricotta Cheese, Gorgonzola Piccante Cheese, Mozzarella Cheese, Parmigiano Reggiano Cheese, Garlic"/>
    <x v="4"/>
  </r>
  <r>
    <n v="26408"/>
    <n v="11626"/>
    <s v="ital_veggie_m"/>
    <n v="1"/>
    <d v="2015-07-13T00:00:00"/>
    <x v="6"/>
    <x v="2"/>
    <d v="1899-12-30T19:01:05"/>
    <s v="Evning"/>
    <n v="19"/>
    <n v="16.75"/>
    <n v="16.75"/>
    <x v="3"/>
    <x v="2"/>
    <s v="Eggplant, Artichokes, Tomatoes, Zucchini, Red Peppers, Garlic, Pesto Sauce"/>
    <x v="20"/>
  </r>
  <r>
    <n v="26409"/>
    <n v="11627"/>
    <s v="ckn_alfredo_m"/>
    <n v="1"/>
    <d v="2015-07-13T00:00:00"/>
    <x v="6"/>
    <x v="2"/>
    <d v="1899-12-30T19:12:17"/>
    <s v="Evning"/>
    <n v="19"/>
    <n v="16.75"/>
    <n v="16.75"/>
    <x v="3"/>
    <x v="3"/>
    <s v="Chicken, Red Onions, Red Peppers, Mushrooms, Asiago Cheese, Alfredo Sauce"/>
    <x v="7"/>
  </r>
  <r>
    <n v="26410"/>
    <n v="11628"/>
    <s v="brie_carre_s"/>
    <n v="1"/>
    <d v="2015-07-13T00:00:00"/>
    <x v="6"/>
    <x v="2"/>
    <d v="1899-12-30T19:15:35"/>
    <s v="Evning"/>
    <n v="19"/>
    <n v="23.65"/>
    <n v="23.65"/>
    <x v="2"/>
    <x v="1"/>
    <s v="Brie Carre Cheese, Prosciutto, Caramelized Onions, Pears, Thyme, Garlic"/>
    <x v="30"/>
  </r>
  <r>
    <n v="26411"/>
    <n v="11628"/>
    <s v="ckn_alfredo_m"/>
    <n v="1"/>
    <d v="2015-07-13T00:00:00"/>
    <x v="6"/>
    <x v="2"/>
    <d v="1899-12-30T19:15:35"/>
    <s v="Evning"/>
    <n v="19"/>
    <n v="16.75"/>
    <n v="16.75"/>
    <x v="3"/>
    <x v="3"/>
    <s v="Chicken, Red Onions, Red Peppers, Mushrooms, Asiago Cheese, Alfredo Sauce"/>
    <x v="7"/>
  </r>
  <r>
    <n v="26412"/>
    <n v="11628"/>
    <s v="five_cheese_l"/>
    <n v="1"/>
    <d v="2015-07-13T00:00:00"/>
    <x v="6"/>
    <x v="2"/>
    <d v="1899-12-30T19:15:35"/>
    <s v="Evning"/>
    <n v="19"/>
    <n v="18.5"/>
    <n v="18.5"/>
    <x v="0"/>
    <x v="2"/>
    <s v="Mozzarella Cheese, Provolone Cheese, Smoked Gouda Cheese, Romano Cheese, Blue Cheese, Garlic"/>
    <x v="17"/>
  </r>
  <r>
    <n v="26413"/>
    <n v="11628"/>
    <s v="the_greek_xl"/>
    <n v="1"/>
    <d v="2015-07-13T00:00:00"/>
    <x v="6"/>
    <x v="2"/>
    <d v="1899-12-30T19:15:35"/>
    <s v="Evning"/>
    <n v="19"/>
    <n v="25.5"/>
    <n v="25.5"/>
    <x v="1"/>
    <x v="0"/>
    <s v="Kalamata Olives, Feta Cheese, Tomatoes, Garlic, Beef Chuck Roast, Red Onions"/>
    <x v="2"/>
  </r>
  <r>
    <n v="26414"/>
    <n v="11629"/>
    <s v="hawaiian_s"/>
    <n v="1"/>
    <d v="2015-07-13T00:00:00"/>
    <x v="6"/>
    <x v="2"/>
    <d v="1899-12-30T19:23:12"/>
    <s v="Evning"/>
    <n v="19"/>
    <n v="10.5"/>
    <n v="10.5"/>
    <x v="2"/>
    <x v="0"/>
    <s v="Sliced Ham, Pineapple, Mozzarella Cheese"/>
    <x v="0"/>
  </r>
  <r>
    <n v="26415"/>
    <n v="11629"/>
    <s v="pepperoni_s"/>
    <n v="1"/>
    <d v="2015-07-13T00:00:00"/>
    <x v="6"/>
    <x v="2"/>
    <d v="1899-12-30T19:23:12"/>
    <s v="Evning"/>
    <n v="19"/>
    <n v="9.75"/>
    <n v="9.75"/>
    <x v="2"/>
    <x v="0"/>
    <s v="Mozzarella Cheese, Pepperoni"/>
    <x v="15"/>
  </r>
  <r>
    <n v="26416"/>
    <n v="11629"/>
    <s v="peppr_salami_s"/>
    <n v="1"/>
    <d v="2015-07-13T00:00:00"/>
    <x v="6"/>
    <x v="2"/>
    <d v="1899-12-30T19:23:12"/>
    <s v="Evning"/>
    <n v="19"/>
    <n v="12.5"/>
    <n v="12.5"/>
    <x v="2"/>
    <x v="1"/>
    <s v="Genoa Salami, Capocollo, Pepperoni, Tomatoes, Asiago Cheese, Garlic"/>
    <x v="1"/>
  </r>
  <r>
    <n v="26417"/>
    <n v="11629"/>
    <s v="the_greek_xl"/>
    <n v="1"/>
    <d v="2015-07-13T00:00:00"/>
    <x v="6"/>
    <x v="2"/>
    <d v="1899-12-30T19:23:12"/>
    <s v="Evning"/>
    <n v="19"/>
    <n v="25.5"/>
    <n v="25.5"/>
    <x v="1"/>
    <x v="0"/>
    <s v="Kalamata Olives, Feta Cheese, Tomatoes, Garlic, Beef Chuck Roast, Red Onions"/>
    <x v="2"/>
  </r>
  <r>
    <n v="26418"/>
    <n v="11630"/>
    <s v="spicy_ital_l"/>
    <n v="1"/>
    <d v="2015-07-13T00:00:00"/>
    <x v="6"/>
    <x v="2"/>
    <d v="1899-12-30T19:44:50"/>
    <s v="Evning"/>
    <n v="19"/>
    <n v="20.75"/>
    <n v="20.75"/>
    <x v="0"/>
    <x v="1"/>
    <s v="Capocollo, Tomatoes, Goat Cheese, Artichokes, Peperoncini verdi, Garlic"/>
    <x v="23"/>
  </r>
  <r>
    <n v="26419"/>
    <n v="11631"/>
    <s v="big_meat_s"/>
    <n v="1"/>
    <d v="2015-07-13T00:00:00"/>
    <x v="6"/>
    <x v="2"/>
    <d v="1899-12-30T19:47:07"/>
    <s v="Evning"/>
    <n v="19"/>
    <n v="12"/>
    <n v="12"/>
    <x v="2"/>
    <x v="0"/>
    <s v="Bacon, Pepperoni, Italian Sausage, Chorizo Sausage"/>
    <x v="27"/>
  </r>
  <r>
    <n v="26420"/>
    <n v="11632"/>
    <s v="thai_ckn_l"/>
    <n v="1"/>
    <d v="2015-07-13T00:00:00"/>
    <x v="6"/>
    <x v="2"/>
    <d v="1899-12-30T19:51:28"/>
    <s v="Evning"/>
    <n v="19"/>
    <n v="20.75"/>
    <n v="20.75"/>
    <x v="0"/>
    <x v="3"/>
    <s v="Chicken, Pineapple, Tomatoes, Red Peppers, Thai Sweet Chilli Sauce"/>
    <x v="11"/>
  </r>
  <r>
    <n v="26502"/>
    <n v="11675"/>
    <s v="big_meat_s"/>
    <n v="1"/>
    <d v="2015-07-14T00:00:00"/>
    <x v="6"/>
    <x v="0"/>
    <d v="1899-12-30T19:05:03"/>
    <s v="Evning"/>
    <n v="19"/>
    <n v="12"/>
    <n v="12"/>
    <x v="2"/>
    <x v="0"/>
    <s v="Bacon, Pepperoni, Italian Sausage, Chorizo Sausage"/>
    <x v="27"/>
  </r>
  <r>
    <n v="26503"/>
    <n v="11675"/>
    <s v="green_garden_m"/>
    <n v="1"/>
    <d v="2015-07-14T00:00:00"/>
    <x v="6"/>
    <x v="0"/>
    <d v="1899-12-30T19:05:03"/>
    <s v="Evning"/>
    <n v="19"/>
    <n v="16"/>
    <n v="16"/>
    <x v="3"/>
    <x v="2"/>
    <s v="Spinach, Mushrooms, Tomatoes, Green Olives, Feta Cheese"/>
    <x v="26"/>
  </r>
  <r>
    <n v="26504"/>
    <n v="11675"/>
    <s v="spicy_ital_s"/>
    <n v="1"/>
    <d v="2015-07-14T00:00:00"/>
    <x v="6"/>
    <x v="0"/>
    <d v="1899-12-30T19:05:03"/>
    <s v="Evning"/>
    <n v="19"/>
    <n v="12.5"/>
    <n v="12.5"/>
    <x v="2"/>
    <x v="1"/>
    <s v="Capocollo, Tomatoes, Goat Cheese, Artichokes, Peperoncini verdi, Garlic"/>
    <x v="23"/>
  </r>
  <r>
    <n v="26505"/>
    <n v="11676"/>
    <s v="cali_ckn_l"/>
    <n v="1"/>
    <d v="2015-07-14T00:00:00"/>
    <x v="6"/>
    <x v="0"/>
    <d v="1899-12-30T19:07:51"/>
    <s v="Evning"/>
    <n v="19"/>
    <n v="20.75"/>
    <n v="20.75"/>
    <x v="0"/>
    <x v="3"/>
    <s v="Chicken, Artichoke, Spinach, Garlic, Jalapeno Peppers, Fontina Cheese, Gouda Cheese"/>
    <x v="6"/>
  </r>
  <r>
    <n v="26506"/>
    <n v="11676"/>
    <s v="five_cheese_l"/>
    <n v="1"/>
    <d v="2015-07-14T00:00:00"/>
    <x v="6"/>
    <x v="0"/>
    <d v="1899-12-30T19:07:51"/>
    <s v="Evning"/>
    <n v="19"/>
    <n v="18.5"/>
    <n v="18.5"/>
    <x v="0"/>
    <x v="2"/>
    <s v="Mozzarella Cheese, Provolone Cheese, Smoked Gouda Cheese, Romano Cheese, Blue Cheese, Garlic"/>
    <x v="17"/>
  </r>
  <r>
    <n v="26507"/>
    <n v="11676"/>
    <s v="hawaiian_l"/>
    <n v="1"/>
    <d v="2015-07-14T00:00:00"/>
    <x v="6"/>
    <x v="0"/>
    <d v="1899-12-30T19:07:51"/>
    <s v="Evning"/>
    <n v="19"/>
    <n v="16.5"/>
    <n v="16.5"/>
    <x v="0"/>
    <x v="0"/>
    <s v="Sliced Ham, Pineapple, Mozzarella Cheese"/>
    <x v="0"/>
  </r>
  <r>
    <n v="26508"/>
    <n v="11677"/>
    <s v="prsc_argla_s"/>
    <n v="1"/>
    <d v="2015-07-14T00:00:00"/>
    <x v="6"/>
    <x v="0"/>
    <d v="1899-12-30T19:20:16"/>
    <s v="Evning"/>
    <n v="19"/>
    <n v="12.5"/>
    <n v="12.5"/>
    <x v="2"/>
    <x v="1"/>
    <s v="Prosciutto di San Daniele, Arugula, Mozzarella Cheese"/>
    <x v="16"/>
  </r>
  <r>
    <n v="26509"/>
    <n v="11678"/>
    <s v="ital_supr_l"/>
    <n v="1"/>
    <d v="2015-07-14T00:00:00"/>
    <x v="6"/>
    <x v="0"/>
    <d v="1899-12-30T19:35:55"/>
    <s v="Evning"/>
    <n v="19"/>
    <n v="20.75"/>
    <n v="20.75"/>
    <x v="0"/>
    <x v="1"/>
    <s v="Calabrese Salami, Capocollo, Tomatoes, Red Onions, Green Olives, Garlic"/>
    <x v="18"/>
  </r>
  <r>
    <n v="26510"/>
    <n v="11679"/>
    <s v="big_meat_s"/>
    <n v="1"/>
    <d v="2015-07-14T00:00:00"/>
    <x v="6"/>
    <x v="0"/>
    <d v="1899-12-30T19:39:14"/>
    <s v="Evning"/>
    <n v="19"/>
    <n v="12"/>
    <n v="12"/>
    <x v="2"/>
    <x v="0"/>
    <s v="Bacon, Pepperoni, Italian Sausage, Chorizo Sausage"/>
    <x v="27"/>
  </r>
  <r>
    <n v="26511"/>
    <n v="11680"/>
    <s v="cali_ckn_l"/>
    <n v="1"/>
    <d v="2015-07-14T00:00:00"/>
    <x v="6"/>
    <x v="0"/>
    <d v="1899-12-30T19:39:40"/>
    <s v="Evning"/>
    <n v="19"/>
    <n v="20.75"/>
    <n v="20.75"/>
    <x v="0"/>
    <x v="3"/>
    <s v="Chicken, Artichoke, Spinach, Garlic, Jalapeno Peppers, Fontina Cheese, Gouda Cheese"/>
    <x v="6"/>
  </r>
  <r>
    <n v="26512"/>
    <n v="11680"/>
    <s v="prsc_argla_s"/>
    <n v="1"/>
    <d v="2015-07-14T00:00:00"/>
    <x v="6"/>
    <x v="0"/>
    <d v="1899-12-30T19:39:40"/>
    <s v="Evning"/>
    <n v="19"/>
    <n v="12.5"/>
    <n v="12.5"/>
    <x v="2"/>
    <x v="1"/>
    <s v="Prosciutto di San Daniele, Arugula, Mozzarella Cheese"/>
    <x v="16"/>
  </r>
  <r>
    <n v="26513"/>
    <n v="11681"/>
    <s v="four_cheese_m"/>
    <n v="2"/>
    <d v="2015-07-14T00:00:00"/>
    <x v="6"/>
    <x v="0"/>
    <d v="1899-12-30T19:40:46"/>
    <s v="Evning"/>
    <n v="19"/>
    <n v="14.75"/>
    <n v="29.5"/>
    <x v="3"/>
    <x v="2"/>
    <s v="Ricotta Cheese, Gorgonzola Piccante Cheese, Mozzarella Cheese, Parmigiano Reggiano Cheese, Garlic"/>
    <x v="4"/>
  </r>
  <r>
    <n v="26514"/>
    <n v="11681"/>
    <s v="peppr_salami_m"/>
    <n v="1"/>
    <d v="2015-07-14T00:00:00"/>
    <x v="6"/>
    <x v="0"/>
    <d v="1899-12-30T19:40:46"/>
    <s v="Evning"/>
    <n v="19"/>
    <n v="16.5"/>
    <n v="16.5"/>
    <x v="3"/>
    <x v="1"/>
    <s v="Genoa Salami, Capocollo, Pepperoni, Tomatoes, Asiago Cheese, Garlic"/>
    <x v="1"/>
  </r>
  <r>
    <n v="26515"/>
    <n v="11681"/>
    <s v="spicy_ital_l"/>
    <n v="1"/>
    <d v="2015-07-14T00:00:00"/>
    <x v="6"/>
    <x v="0"/>
    <d v="1899-12-30T19:40:46"/>
    <s v="Evning"/>
    <n v="19"/>
    <n v="20.75"/>
    <n v="20.75"/>
    <x v="0"/>
    <x v="1"/>
    <s v="Capocollo, Tomatoes, Goat Cheese, Artichokes, Peperoncini verdi, Garlic"/>
    <x v="23"/>
  </r>
  <r>
    <n v="26516"/>
    <n v="11682"/>
    <s v="pep_msh_pep_l"/>
    <n v="1"/>
    <d v="2015-07-14T00:00:00"/>
    <x v="6"/>
    <x v="0"/>
    <d v="1899-12-30T19:41:58"/>
    <s v="Evning"/>
    <n v="19"/>
    <n v="17.5"/>
    <n v="17.5"/>
    <x v="0"/>
    <x v="0"/>
    <s v="Pepperoni, Mushrooms, Green Peppers"/>
    <x v="25"/>
  </r>
  <r>
    <n v="26517"/>
    <n v="11682"/>
    <s v="pep_msh_pep_s"/>
    <n v="1"/>
    <d v="2015-07-14T00:00:00"/>
    <x v="6"/>
    <x v="0"/>
    <d v="1899-12-30T19:41:58"/>
    <s v="Evning"/>
    <n v="19"/>
    <n v="11"/>
    <n v="11"/>
    <x v="2"/>
    <x v="0"/>
    <s v="Pepperoni, Mushrooms, Green Peppers"/>
    <x v="25"/>
  </r>
  <r>
    <n v="26518"/>
    <n v="11683"/>
    <s v="spicy_ital_s"/>
    <n v="1"/>
    <d v="2015-07-14T00:00:00"/>
    <x v="6"/>
    <x v="0"/>
    <d v="1899-12-30T19:47:01"/>
    <s v="Evning"/>
    <n v="19"/>
    <n v="12.5"/>
    <n v="12.5"/>
    <x v="2"/>
    <x v="1"/>
    <s v="Capocollo, Tomatoes, Goat Cheese, Artichokes, Peperoncini verdi, Garlic"/>
    <x v="23"/>
  </r>
  <r>
    <n v="26519"/>
    <n v="11684"/>
    <s v="spinach_fet_s"/>
    <n v="1"/>
    <d v="2015-07-14T00:00:00"/>
    <x v="6"/>
    <x v="0"/>
    <d v="1899-12-30T19:52:25"/>
    <s v="Evning"/>
    <n v="19"/>
    <n v="12"/>
    <n v="12"/>
    <x v="2"/>
    <x v="2"/>
    <s v="Spinach, Mushrooms, Red Onions, Feta Cheese, Garlic"/>
    <x v="21"/>
  </r>
  <r>
    <n v="26520"/>
    <n v="11684"/>
    <s v="thai_ckn_s"/>
    <n v="1"/>
    <d v="2015-07-14T00:00:00"/>
    <x v="6"/>
    <x v="0"/>
    <d v="1899-12-30T19:52:25"/>
    <s v="Evning"/>
    <n v="19"/>
    <n v="12.75"/>
    <n v="12.75"/>
    <x v="2"/>
    <x v="3"/>
    <s v="Chicken, Pineapple, Tomatoes, Red Peppers, Thai Sweet Chilli Sauce"/>
    <x v="11"/>
  </r>
  <r>
    <n v="26521"/>
    <n v="11685"/>
    <s v="big_meat_s"/>
    <n v="1"/>
    <d v="2015-07-14T00:00:00"/>
    <x v="6"/>
    <x v="0"/>
    <d v="1899-12-30T19:53:12"/>
    <s v="Evning"/>
    <n v="19"/>
    <n v="12"/>
    <n v="12"/>
    <x v="2"/>
    <x v="0"/>
    <s v="Bacon, Pepperoni, Italian Sausage, Chorizo Sausage"/>
    <x v="27"/>
  </r>
  <r>
    <n v="26522"/>
    <n v="11685"/>
    <s v="green_garden_m"/>
    <n v="1"/>
    <d v="2015-07-14T00:00:00"/>
    <x v="6"/>
    <x v="0"/>
    <d v="1899-12-30T19:53:12"/>
    <s v="Evning"/>
    <n v="19"/>
    <n v="16"/>
    <n v="16"/>
    <x v="3"/>
    <x v="2"/>
    <s v="Spinach, Mushrooms, Tomatoes, Green Olives, Feta Cheese"/>
    <x v="26"/>
  </r>
  <r>
    <n v="26665"/>
    <n v="11744"/>
    <s v="four_cheese_l"/>
    <n v="1"/>
    <d v="2015-07-15T00:00:00"/>
    <x v="6"/>
    <x v="1"/>
    <d v="1899-12-30T19:11:31"/>
    <s v="Evning"/>
    <n v="19"/>
    <n v="17.95"/>
    <n v="17.95"/>
    <x v="0"/>
    <x v="2"/>
    <s v="Ricotta Cheese, Gorgonzola Piccante Cheese, Mozzarella Cheese, Parmigiano Reggiano Cheese, Garlic"/>
    <x v="4"/>
  </r>
  <r>
    <n v="26666"/>
    <n v="11744"/>
    <s v="spin_pesto_s"/>
    <n v="1"/>
    <d v="2015-07-15T00:00:00"/>
    <x v="6"/>
    <x v="1"/>
    <d v="1899-12-30T19:11:31"/>
    <s v="Evning"/>
    <n v="19"/>
    <n v="12.5"/>
    <n v="12.5"/>
    <x v="2"/>
    <x v="2"/>
    <s v="Spinach, Artichokes, Tomatoes, Sun-dried Tomatoes, Garlic, Pesto Sauce"/>
    <x v="31"/>
  </r>
  <r>
    <n v="26667"/>
    <n v="11745"/>
    <s v="pepperoni_s"/>
    <n v="1"/>
    <d v="2015-07-15T00:00:00"/>
    <x v="6"/>
    <x v="1"/>
    <d v="1899-12-30T19:33:12"/>
    <s v="Evning"/>
    <n v="19"/>
    <n v="9.75"/>
    <n v="9.75"/>
    <x v="2"/>
    <x v="0"/>
    <s v="Mozzarella Cheese, Pepperoni"/>
    <x v="15"/>
  </r>
  <r>
    <n v="26668"/>
    <n v="11745"/>
    <s v="spinach_fet_m"/>
    <n v="1"/>
    <d v="2015-07-15T00:00:00"/>
    <x v="6"/>
    <x v="1"/>
    <d v="1899-12-30T19:33:12"/>
    <s v="Evning"/>
    <n v="19"/>
    <n v="16"/>
    <n v="16"/>
    <x v="3"/>
    <x v="2"/>
    <s v="Spinach, Mushrooms, Red Onions, Feta Cheese, Garlic"/>
    <x v="21"/>
  </r>
  <r>
    <n v="26798"/>
    <n v="11799"/>
    <s v="bbq_ckn_s"/>
    <n v="1"/>
    <d v="2015-07-16T00:00:00"/>
    <x v="6"/>
    <x v="4"/>
    <d v="1899-12-30T19:34:18"/>
    <s v="Evning"/>
    <n v="19"/>
    <n v="12.75"/>
    <n v="12.75"/>
    <x v="2"/>
    <x v="3"/>
    <s v="Barbecued Chicken, Red Peppers, Green Peppers, Tomatoes, Red Onions, Barbecue Sauce"/>
    <x v="28"/>
  </r>
  <r>
    <n v="26799"/>
    <n v="11799"/>
    <s v="four_cheese_l"/>
    <n v="1"/>
    <d v="2015-07-16T00:00:00"/>
    <x v="6"/>
    <x v="4"/>
    <d v="1899-12-30T19:34:18"/>
    <s v="Evning"/>
    <n v="19"/>
    <n v="17.95"/>
    <n v="17.95"/>
    <x v="0"/>
    <x v="2"/>
    <s v="Ricotta Cheese, Gorgonzola Piccante Cheese, Mozzarella Cheese, Parmigiano Reggiano Cheese, Garlic"/>
    <x v="4"/>
  </r>
  <r>
    <n v="26800"/>
    <n v="11799"/>
    <s v="ital_supr_m"/>
    <n v="1"/>
    <d v="2015-07-16T00:00:00"/>
    <x v="6"/>
    <x v="4"/>
    <d v="1899-12-30T19:34:18"/>
    <s v="Evning"/>
    <n v="19"/>
    <n v="16.5"/>
    <n v="16.5"/>
    <x v="3"/>
    <x v="1"/>
    <s v="Calabrese Salami, Capocollo, Tomatoes, Red Onions, Green Olives, Garlic"/>
    <x v="18"/>
  </r>
  <r>
    <n v="26801"/>
    <n v="11799"/>
    <s v="spicy_ital_l"/>
    <n v="1"/>
    <d v="2015-07-16T00:00:00"/>
    <x v="6"/>
    <x v="4"/>
    <d v="1899-12-30T19:34:18"/>
    <s v="Evning"/>
    <n v="19"/>
    <n v="20.75"/>
    <n v="20.75"/>
    <x v="0"/>
    <x v="1"/>
    <s v="Capocollo, Tomatoes, Goat Cheese, Artichokes, Peperoncini verdi, Garlic"/>
    <x v="23"/>
  </r>
  <r>
    <n v="26802"/>
    <n v="11800"/>
    <s v="pepperoni_m"/>
    <n v="1"/>
    <d v="2015-07-16T00:00:00"/>
    <x v="6"/>
    <x v="4"/>
    <d v="1899-12-30T19:41:58"/>
    <s v="Evning"/>
    <n v="19"/>
    <n v="12.5"/>
    <n v="12.5"/>
    <x v="3"/>
    <x v="0"/>
    <s v="Mozzarella Cheese, Pepperoni"/>
    <x v="15"/>
  </r>
  <r>
    <n v="26803"/>
    <n v="11800"/>
    <s v="thai_ckn_m"/>
    <n v="1"/>
    <d v="2015-07-16T00:00:00"/>
    <x v="6"/>
    <x v="4"/>
    <d v="1899-12-30T19:41:58"/>
    <s v="Evning"/>
    <n v="19"/>
    <n v="16.75"/>
    <n v="16.75"/>
    <x v="3"/>
    <x v="3"/>
    <s v="Chicken, Pineapple, Tomatoes, Red Peppers, Thai Sweet Chilli Sauce"/>
    <x v="11"/>
  </r>
  <r>
    <n v="26804"/>
    <n v="11801"/>
    <s v="hawaiian_m"/>
    <n v="1"/>
    <d v="2015-07-16T00:00:00"/>
    <x v="6"/>
    <x v="4"/>
    <d v="1899-12-30T19:48:21"/>
    <s v="Evning"/>
    <n v="19"/>
    <n v="13.25"/>
    <n v="13.25"/>
    <x v="3"/>
    <x v="0"/>
    <s v="Sliced Ham, Pineapple, Mozzarella Cheese"/>
    <x v="0"/>
  </r>
  <r>
    <n v="26805"/>
    <n v="11801"/>
    <s v="spinach_supr_m"/>
    <n v="1"/>
    <d v="2015-07-16T00:00:00"/>
    <x v="6"/>
    <x v="4"/>
    <d v="1899-12-30T19:48:21"/>
    <s v="Evning"/>
    <n v="19"/>
    <n v="16.5"/>
    <n v="16.5"/>
    <x v="3"/>
    <x v="1"/>
    <s v="Spinach, Red Onions, Pepperoni, Tomatoes, Artichokes, Kalamata Olives, Garlic, Asiago Cheese"/>
    <x v="29"/>
  </r>
  <r>
    <n v="26806"/>
    <n v="11801"/>
    <s v="thai_ckn_l"/>
    <n v="1"/>
    <d v="2015-07-16T00:00:00"/>
    <x v="6"/>
    <x v="4"/>
    <d v="1899-12-30T19:48:21"/>
    <s v="Evning"/>
    <n v="19"/>
    <n v="20.75"/>
    <n v="20.75"/>
    <x v="0"/>
    <x v="3"/>
    <s v="Chicken, Pineapple, Tomatoes, Red Peppers, Thai Sweet Chilli Sauce"/>
    <x v="11"/>
  </r>
  <r>
    <n v="26807"/>
    <n v="11801"/>
    <s v="veggie_veg_m"/>
    <n v="1"/>
    <d v="2015-07-16T00:00:00"/>
    <x v="6"/>
    <x v="4"/>
    <d v="1899-12-30T19:48:21"/>
    <s v="Evning"/>
    <n v="19"/>
    <n v="16"/>
    <n v="16"/>
    <x v="3"/>
    <x v="2"/>
    <s v="Mushrooms, Tomatoes, Red Peppers, Green Peppers, Red Onions, Zucchini, Spinach, Garlic"/>
    <x v="3"/>
  </r>
  <r>
    <n v="26808"/>
    <n v="11802"/>
    <s v="ckn_alfredo_m"/>
    <n v="1"/>
    <d v="2015-07-16T00:00:00"/>
    <x v="6"/>
    <x v="4"/>
    <d v="1899-12-30T19:56:13"/>
    <s v="Evning"/>
    <n v="19"/>
    <n v="16.75"/>
    <n v="16.75"/>
    <x v="3"/>
    <x v="3"/>
    <s v="Chicken, Red Onions, Red Peppers, Mushrooms, Asiago Cheese, Alfredo Sauce"/>
    <x v="7"/>
  </r>
  <r>
    <n v="26809"/>
    <n v="11802"/>
    <s v="ital_veggie_m"/>
    <n v="1"/>
    <d v="2015-07-16T00:00:00"/>
    <x v="6"/>
    <x v="4"/>
    <d v="1899-12-30T19:56:13"/>
    <s v="Evning"/>
    <n v="19"/>
    <n v="16.75"/>
    <n v="16.75"/>
    <x v="3"/>
    <x v="2"/>
    <s v="Eggplant, Artichokes, Tomatoes, Zucchini, Red Peppers, Garlic, Pesto Sauce"/>
    <x v="20"/>
  </r>
  <r>
    <n v="26810"/>
    <n v="11803"/>
    <s v="classic_dlx_m"/>
    <n v="1"/>
    <d v="2015-07-16T00:00:00"/>
    <x v="6"/>
    <x v="4"/>
    <d v="1899-12-30T19:58:05"/>
    <s v="Evning"/>
    <n v="19"/>
    <n v="16"/>
    <n v="16"/>
    <x v="3"/>
    <x v="0"/>
    <s v="Pepperoni, Mushrooms, Red Onions, Red Peppers, Bacon"/>
    <x v="12"/>
  </r>
  <r>
    <n v="26811"/>
    <n v="11803"/>
    <s v="five_cheese_l"/>
    <n v="1"/>
    <d v="2015-07-16T00:00:00"/>
    <x v="6"/>
    <x v="4"/>
    <d v="1899-12-30T19:58:05"/>
    <s v="Evning"/>
    <n v="19"/>
    <n v="18.5"/>
    <n v="18.5"/>
    <x v="0"/>
    <x v="2"/>
    <s v="Mozzarella Cheese, Provolone Cheese, Smoked Gouda Cheese, Romano Cheese, Blue Cheese, Garlic"/>
    <x v="17"/>
  </r>
  <r>
    <n v="26812"/>
    <n v="11803"/>
    <s v="spinach_fet_m"/>
    <n v="1"/>
    <d v="2015-07-16T00:00:00"/>
    <x v="6"/>
    <x v="4"/>
    <d v="1899-12-30T19:58:05"/>
    <s v="Evning"/>
    <n v="19"/>
    <n v="16"/>
    <n v="16"/>
    <x v="3"/>
    <x v="2"/>
    <s v="Spinach, Mushrooms, Red Onions, Feta Cheese, Garlic"/>
    <x v="21"/>
  </r>
  <r>
    <n v="26956"/>
    <n v="11862"/>
    <s v="bbq_ckn_m"/>
    <n v="1"/>
    <d v="2015-07-17T00:00:00"/>
    <x v="6"/>
    <x v="6"/>
    <d v="1899-12-30T19:00:42"/>
    <s v="Evning"/>
    <n v="19"/>
    <n v="16.75"/>
    <n v="16.75"/>
    <x v="3"/>
    <x v="3"/>
    <s v="Barbecued Chicken, Red Peppers, Green Peppers, Tomatoes, Red Onions, Barbecue Sauce"/>
    <x v="28"/>
  </r>
  <r>
    <n v="26957"/>
    <n v="11862"/>
    <s v="southw_ckn_l"/>
    <n v="1"/>
    <d v="2015-07-17T00:00:00"/>
    <x v="6"/>
    <x v="6"/>
    <d v="1899-12-30T19:00:42"/>
    <s v="Evning"/>
    <n v="19"/>
    <n v="20.75"/>
    <n v="20.75"/>
    <x v="0"/>
    <x v="3"/>
    <s v="Chicken, Tomatoes, Red Peppers, Red Onions, Jalapeno Peppers, Corn, Cilantro, Chipotle Sauce"/>
    <x v="14"/>
  </r>
  <r>
    <n v="26958"/>
    <n v="11862"/>
    <s v="southw_ckn_m"/>
    <n v="1"/>
    <d v="2015-07-17T00:00:00"/>
    <x v="6"/>
    <x v="6"/>
    <d v="1899-12-30T19:00:42"/>
    <s v="Evning"/>
    <n v="19"/>
    <n v="16.75"/>
    <n v="16.75"/>
    <x v="3"/>
    <x v="3"/>
    <s v="Chicken, Tomatoes, Red Peppers, Red Onions, Jalapeno Peppers, Corn, Cilantro, Chipotle Sauce"/>
    <x v="14"/>
  </r>
  <r>
    <n v="26959"/>
    <n v="11862"/>
    <s v="spinach_fet_s"/>
    <n v="1"/>
    <d v="2015-07-17T00:00:00"/>
    <x v="6"/>
    <x v="6"/>
    <d v="1899-12-30T19:00:42"/>
    <s v="Evning"/>
    <n v="19"/>
    <n v="12"/>
    <n v="12"/>
    <x v="2"/>
    <x v="2"/>
    <s v="Spinach, Mushrooms, Red Onions, Feta Cheese, Garlic"/>
    <x v="21"/>
  </r>
  <r>
    <n v="26960"/>
    <n v="11863"/>
    <s v="classic_dlx_m"/>
    <n v="1"/>
    <d v="2015-07-17T00:00:00"/>
    <x v="6"/>
    <x v="6"/>
    <d v="1899-12-30T19:04:51"/>
    <s v="Evning"/>
    <n v="19"/>
    <n v="16"/>
    <n v="16"/>
    <x v="3"/>
    <x v="0"/>
    <s v="Pepperoni, Mushrooms, Red Onions, Red Peppers, Bacon"/>
    <x v="12"/>
  </r>
  <r>
    <n v="26961"/>
    <n v="11864"/>
    <s v="bbq_ckn_s"/>
    <n v="1"/>
    <d v="2015-07-17T00:00:00"/>
    <x v="6"/>
    <x v="6"/>
    <d v="1899-12-30T19:13:43"/>
    <s v="Evning"/>
    <n v="19"/>
    <n v="12.75"/>
    <n v="12.75"/>
    <x v="2"/>
    <x v="3"/>
    <s v="Barbecued Chicken, Red Peppers, Green Peppers, Tomatoes, Red Onions, Barbecue Sauce"/>
    <x v="28"/>
  </r>
  <r>
    <n v="26962"/>
    <n v="11864"/>
    <s v="hawaiian_s"/>
    <n v="1"/>
    <d v="2015-07-17T00:00:00"/>
    <x v="6"/>
    <x v="6"/>
    <d v="1899-12-30T19:13:43"/>
    <s v="Evning"/>
    <n v="19"/>
    <n v="10.5"/>
    <n v="10.5"/>
    <x v="2"/>
    <x v="0"/>
    <s v="Sliced Ham, Pineapple, Mozzarella Cheese"/>
    <x v="0"/>
  </r>
  <r>
    <n v="26963"/>
    <n v="11865"/>
    <s v="ital_cpcllo_l"/>
    <n v="1"/>
    <d v="2015-07-17T00:00:00"/>
    <x v="6"/>
    <x v="6"/>
    <d v="1899-12-30T19:24:53"/>
    <s v="Evning"/>
    <n v="19"/>
    <n v="20.5"/>
    <n v="20.5"/>
    <x v="0"/>
    <x v="0"/>
    <s v="Capocollo, Red Peppers, Tomatoes, Goat Cheese, Garlic, Oregano"/>
    <x v="10"/>
  </r>
  <r>
    <n v="26964"/>
    <n v="11866"/>
    <s v="bbq_ckn_m"/>
    <n v="1"/>
    <d v="2015-07-17T00:00:00"/>
    <x v="6"/>
    <x v="6"/>
    <d v="1899-12-30T19:47:50"/>
    <s v="Evning"/>
    <n v="19"/>
    <n v="16.75"/>
    <n v="16.75"/>
    <x v="3"/>
    <x v="3"/>
    <s v="Barbecued Chicken, Red Peppers, Green Peppers, Tomatoes, Red Onions, Barbecue Sauce"/>
    <x v="28"/>
  </r>
  <r>
    <n v="26965"/>
    <n v="11866"/>
    <s v="five_cheese_l"/>
    <n v="1"/>
    <d v="2015-07-17T00:00:00"/>
    <x v="6"/>
    <x v="6"/>
    <d v="1899-12-30T19:47:50"/>
    <s v="Evning"/>
    <n v="19"/>
    <n v="18.5"/>
    <n v="18.5"/>
    <x v="0"/>
    <x v="2"/>
    <s v="Mozzarella Cheese, Provolone Cheese, Smoked Gouda Cheese, Romano Cheese, Blue Cheese, Garlic"/>
    <x v="17"/>
  </r>
  <r>
    <n v="27111"/>
    <n v="11933"/>
    <s v="four_cheese_l"/>
    <n v="1"/>
    <d v="2015-07-18T00:00:00"/>
    <x v="6"/>
    <x v="3"/>
    <d v="1899-12-30T19:03:13"/>
    <s v="Evning"/>
    <n v="19"/>
    <n v="17.95"/>
    <n v="17.95"/>
    <x v="0"/>
    <x v="2"/>
    <s v="Ricotta Cheese, Gorgonzola Piccante Cheese, Mozzarella Cheese, Parmigiano Reggiano Cheese, Garlic"/>
    <x v="4"/>
  </r>
  <r>
    <n v="27112"/>
    <n v="11934"/>
    <s v="cali_ckn_l"/>
    <n v="1"/>
    <d v="2015-07-18T00:00:00"/>
    <x v="6"/>
    <x v="3"/>
    <d v="1899-12-30T19:34:26"/>
    <s v="Evning"/>
    <n v="19"/>
    <n v="20.75"/>
    <n v="20.75"/>
    <x v="0"/>
    <x v="3"/>
    <s v="Chicken, Artichoke, Spinach, Garlic, Jalapeno Peppers, Fontina Cheese, Gouda Cheese"/>
    <x v="6"/>
  </r>
  <r>
    <n v="27113"/>
    <n v="11934"/>
    <s v="peppr_salami_l"/>
    <n v="1"/>
    <d v="2015-07-18T00:00:00"/>
    <x v="6"/>
    <x v="3"/>
    <d v="1899-12-30T19:34:26"/>
    <s v="Evning"/>
    <n v="19"/>
    <n v="20.75"/>
    <n v="20.75"/>
    <x v="0"/>
    <x v="1"/>
    <s v="Genoa Salami, Capocollo, Pepperoni, Tomatoes, Asiago Cheese, Garlic"/>
    <x v="1"/>
  </r>
  <r>
    <n v="27114"/>
    <n v="11935"/>
    <s v="cali_ckn_m"/>
    <n v="1"/>
    <d v="2015-07-18T00:00:00"/>
    <x v="6"/>
    <x v="3"/>
    <d v="1899-12-30T19:39:37"/>
    <s v="Evning"/>
    <n v="19"/>
    <n v="16.75"/>
    <n v="16.75"/>
    <x v="3"/>
    <x v="3"/>
    <s v="Chicken, Artichoke, Spinach, Garlic, Jalapeno Peppers, Fontina Cheese, Gouda Cheese"/>
    <x v="6"/>
  </r>
  <r>
    <n v="27115"/>
    <n v="11935"/>
    <s v="mexicana_m"/>
    <n v="1"/>
    <d v="2015-07-18T00:00:00"/>
    <x v="6"/>
    <x v="3"/>
    <d v="1899-12-30T19:39:37"/>
    <s v="Evning"/>
    <n v="19"/>
    <n v="16"/>
    <n v="16"/>
    <x v="3"/>
    <x v="2"/>
    <s v="Tomatoes, Red Peppers, Jalapeno Peppers, Red Onions, Cilantro, Corn, Chipotle Sauce, Garlic"/>
    <x v="19"/>
  </r>
  <r>
    <n v="27116"/>
    <n v="11935"/>
    <s v="pepperoni_s"/>
    <n v="1"/>
    <d v="2015-07-18T00:00:00"/>
    <x v="6"/>
    <x v="3"/>
    <d v="1899-12-30T19:39:37"/>
    <s v="Evning"/>
    <n v="19"/>
    <n v="9.75"/>
    <n v="9.75"/>
    <x v="2"/>
    <x v="0"/>
    <s v="Mozzarella Cheese, Pepperoni"/>
    <x v="15"/>
  </r>
  <r>
    <n v="27117"/>
    <n v="11936"/>
    <s v="big_meat_s"/>
    <n v="1"/>
    <d v="2015-07-18T00:00:00"/>
    <x v="6"/>
    <x v="3"/>
    <d v="1899-12-30T19:45:16"/>
    <s v="Evning"/>
    <n v="19"/>
    <n v="12"/>
    <n v="12"/>
    <x v="2"/>
    <x v="0"/>
    <s v="Bacon, Pepperoni, Italian Sausage, Chorizo Sausage"/>
    <x v="27"/>
  </r>
  <r>
    <n v="27118"/>
    <n v="11936"/>
    <s v="ital_cpcllo_s"/>
    <n v="1"/>
    <d v="2015-07-18T00:00:00"/>
    <x v="6"/>
    <x v="3"/>
    <d v="1899-12-30T19:45:16"/>
    <s v="Evning"/>
    <n v="19"/>
    <n v="12"/>
    <n v="12"/>
    <x v="2"/>
    <x v="0"/>
    <s v="Capocollo, Red Peppers, Tomatoes, Goat Cheese, Garlic, Oregano"/>
    <x v="10"/>
  </r>
  <r>
    <n v="27119"/>
    <n v="11936"/>
    <s v="southw_ckn_s"/>
    <n v="1"/>
    <d v="2015-07-18T00:00:00"/>
    <x v="6"/>
    <x v="3"/>
    <d v="1899-12-30T19:45:16"/>
    <s v="Evning"/>
    <n v="19"/>
    <n v="12.75"/>
    <n v="12.75"/>
    <x v="2"/>
    <x v="3"/>
    <s v="Chicken, Tomatoes, Red Peppers, Red Onions, Jalapeno Peppers, Corn, Cilantro, Chipotle Sauce"/>
    <x v="14"/>
  </r>
  <r>
    <n v="27120"/>
    <n v="11937"/>
    <s v="big_meat_s"/>
    <n v="1"/>
    <d v="2015-07-18T00:00:00"/>
    <x v="6"/>
    <x v="3"/>
    <d v="1899-12-30T19:45:43"/>
    <s v="Evning"/>
    <n v="19"/>
    <n v="12"/>
    <n v="12"/>
    <x v="2"/>
    <x v="0"/>
    <s v="Bacon, Pepperoni, Italian Sausage, Chorizo Sausage"/>
    <x v="27"/>
  </r>
  <r>
    <n v="27121"/>
    <n v="11937"/>
    <s v="green_garden_s"/>
    <n v="1"/>
    <d v="2015-07-18T00:00:00"/>
    <x v="6"/>
    <x v="3"/>
    <d v="1899-12-30T19:45:43"/>
    <s v="Evning"/>
    <n v="19"/>
    <n v="12"/>
    <n v="12"/>
    <x v="2"/>
    <x v="2"/>
    <s v="Spinach, Mushrooms, Tomatoes, Green Olives, Feta Cheese"/>
    <x v="26"/>
  </r>
  <r>
    <n v="27122"/>
    <n v="11937"/>
    <s v="southw_ckn_l"/>
    <n v="1"/>
    <d v="2015-07-18T00:00:00"/>
    <x v="6"/>
    <x v="3"/>
    <d v="1899-12-30T19:45:43"/>
    <s v="Evning"/>
    <n v="19"/>
    <n v="20.75"/>
    <n v="20.75"/>
    <x v="0"/>
    <x v="3"/>
    <s v="Chicken, Tomatoes, Red Peppers, Red Onions, Jalapeno Peppers, Corn, Cilantro, Chipotle Sauce"/>
    <x v="14"/>
  </r>
  <r>
    <n v="27123"/>
    <n v="11937"/>
    <s v="spicy_ital_m"/>
    <n v="1"/>
    <d v="2015-07-18T00:00:00"/>
    <x v="6"/>
    <x v="3"/>
    <d v="1899-12-30T19:45:43"/>
    <s v="Evning"/>
    <n v="19"/>
    <n v="16.5"/>
    <n v="16.5"/>
    <x v="3"/>
    <x v="1"/>
    <s v="Capocollo, Tomatoes, Goat Cheese, Artichokes, Peperoncini verdi, Garlic"/>
    <x v="23"/>
  </r>
  <r>
    <n v="27124"/>
    <n v="11938"/>
    <s v="hawaiian_l"/>
    <n v="1"/>
    <d v="2015-07-18T00:00:00"/>
    <x v="6"/>
    <x v="3"/>
    <d v="1899-12-30T19:46:35"/>
    <s v="Evning"/>
    <n v="19"/>
    <n v="16.5"/>
    <n v="16.5"/>
    <x v="0"/>
    <x v="0"/>
    <s v="Sliced Ham, Pineapple, Mozzarella Cheese"/>
    <x v="0"/>
  </r>
  <r>
    <n v="27125"/>
    <n v="11938"/>
    <s v="spinach_fet_m"/>
    <n v="1"/>
    <d v="2015-07-18T00:00:00"/>
    <x v="6"/>
    <x v="3"/>
    <d v="1899-12-30T19:46:35"/>
    <s v="Evning"/>
    <n v="19"/>
    <n v="16"/>
    <n v="16"/>
    <x v="3"/>
    <x v="2"/>
    <s v="Spinach, Mushrooms, Red Onions, Feta Cheese, Garlic"/>
    <x v="21"/>
  </r>
  <r>
    <n v="27126"/>
    <n v="11939"/>
    <s v="mexicana_s"/>
    <n v="1"/>
    <d v="2015-07-18T00:00:00"/>
    <x v="6"/>
    <x v="3"/>
    <d v="1899-12-30T19:49:09"/>
    <s v="Evning"/>
    <n v="19"/>
    <n v="12"/>
    <n v="12"/>
    <x v="2"/>
    <x v="2"/>
    <s v="Tomatoes, Red Peppers, Jalapeno Peppers, Red Onions, Cilantro, Corn, Chipotle Sauce, Garlic"/>
    <x v="19"/>
  </r>
  <r>
    <n v="27127"/>
    <n v="11940"/>
    <s v="mexicana_m"/>
    <n v="1"/>
    <d v="2015-07-18T00:00:00"/>
    <x v="6"/>
    <x v="3"/>
    <d v="1899-12-30T19:49:10"/>
    <s v="Evning"/>
    <n v="19"/>
    <n v="16"/>
    <n v="16"/>
    <x v="3"/>
    <x v="2"/>
    <s v="Tomatoes, Red Peppers, Jalapeno Peppers, Red Onions, Cilantro, Corn, Chipotle Sauce, Garlic"/>
    <x v="19"/>
  </r>
  <r>
    <n v="27128"/>
    <n v="11940"/>
    <s v="napolitana_s"/>
    <n v="1"/>
    <d v="2015-07-18T00:00:00"/>
    <x v="6"/>
    <x v="3"/>
    <d v="1899-12-30T19:49:10"/>
    <s v="Evning"/>
    <n v="19"/>
    <n v="12"/>
    <n v="12"/>
    <x v="2"/>
    <x v="0"/>
    <s v="Tomatoes, Anchovies, Green Olives, Red Onions, Garlic"/>
    <x v="5"/>
  </r>
  <r>
    <n v="27129"/>
    <n v="11940"/>
    <s v="peppr_salami_m"/>
    <n v="1"/>
    <d v="2015-07-18T00:00:00"/>
    <x v="6"/>
    <x v="3"/>
    <d v="1899-12-30T19:49:10"/>
    <s v="Evning"/>
    <n v="19"/>
    <n v="16.5"/>
    <n v="16.5"/>
    <x v="3"/>
    <x v="1"/>
    <s v="Genoa Salami, Capocollo, Pepperoni, Tomatoes, Asiago Cheese, Garlic"/>
    <x v="1"/>
  </r>
  <r>
    <n v="27130"/>
    <n v="11941"/>
    <s v="bbq_ckn_s"/>
    <n v="1"/>
    <d v="2015-07-18T00:00:00"/>
    <x v="6"/>
    <x v="3"/>
    <d v="1899-12-30T19:53:32"/>
    <s v="Evning"/>
    <n v="19"/>
    <n v="12.75"/>
    <n v="12.75"/>
    <x v="2"/>
    <x v="3"/>
    <s v="Barbecued Chicken, Red Peppers, Green Peppers, Tomatoes, Red Onions, Barbecue Sauce"/>
    <x v="28"/>
  </r>
  <r>
    <n v="27131"/>
    <n v="11941"/>
    <s v="five_cheese_l"/>
    <n v="1"/>
    <d v="2015-07-18T00:00:00"/>
    <x v="6"/>
    <x v="3"/>
    <d v="1899-12-30T19:53:32"/>
    <s v="Evning"/>
    <n v="19"/>
    <n v="18.5"/>
    <n v="18.5"/>
    <x v="0"/>
    <x v="2"/>
    <s v="Mozzarella Cheese, Provolone Cheese, Smoked Gouda Cheese, Romano Cheese, Blue Cheese, Garlic"/>
    <x v="17"/>
  </r>
  <r>
    <n v="27132"/>
    <n v="11941"/>
    <s v="napolitana_s"/>
    <n v="1"/>
    <d v="2015-07-18T00:00:00"/>
    <x v="6"/>
    <x v="3"/>
    <d v="1899-12-30T19:53:32"/>
    <s v="Evning"/>
    <n v="19"/>
    <n v="12"/>
    <n v="12"/>
    <x v="2"/>
    <x v="0"/>
    <s v="Tomatoes, Anchovies, Green Olives, Red Onions, Garlic"/>
    <x v="5"/>
  </r>
  <r>
    <n v="27133"/>
    <n v="11941"/>
    <s v="veggie_veg_s"/>
    <n v="1"/>
    <d v="2015-07-18T00:00:00"/>
    <x v="6"/>
    <x v="3"/>
    <d v="1899-12-30T19:53:32"/>
    <s v="Evning"/>
    <n v="19"/>
    <n v="12"/>
    <n v="12"/>
    <x v="2"/>
    <x v="2"/>
    <s v="Mushrooms, Tomatoes, Red Peppers, Green Peppers, Red Onions, Zucchini, Spinach, Garlic"/>
    <x v="3"/>
  </r>
  <r>
    <n v="27248"/>
    <n v="11992"/>
    <s v="the_greek_s"/>
    <n v="1"/>
    <d v="2015-07-19T00:00:00"/>
    <x v="6"/>
    <x v="5"/>
    <d v="1899-12-30T19:04:25"/>
    <s v="Evning"/>
    <n v="19"/>
    <n v="12"/>
    <n v="12"/>
    <x v="2"/>
    <x v="0"/>
    <s v="Kalamata Olives, Feta Cheese, Tomatoes, Garlic, Beef Chuck Roast, Red Onions"/>
    <x v="2"/>
  </r>
  <r>
    <n v="27249"/>
    <n v="11993"/>
    <s v="mexicana_l"/>
    <n v="1"/>
    <d v="2015-07-19T00:00:00"/>
    <x v="6"/>
    <x v="5"/>
    <d v="1899-12-30T19:15:54"/>
    <s v="Evning"/>
    <n v="19"/>
    <n v="20.25"/>
    <n v="20.25"/>
    <x v="0"/>
    <x v="2"/>
    <s v="Tomatoes, Red Peppers, Jalapeno Peppers, Red Onions, Cilantro, Corn, Chipotle Sauce, Garlic"/>
    <x v="19"/>
  </r>
  <r>
    <n v="27250"/>
    <n v="11993"/>
    <s v="peppr_salami_s"/>
    <n v="1"/>
    <d v="2015-07-19T00:00:00"/>
    <x v="6"/>
    <x v="5"/>
    <d v="1899-12-30T19:15:54"/>
    <s v="Evning"/>
    <n v="19"/>
    <n v="12.5"/>
    <n v="12.5"/>
    <x v="2"/>
    <x v="1"/>
    <s v="Genoa Salami, Capocollo, Pepperoni, Tomatoes, Asiago Cheese, Garlic"/>
    <x v="1"/>
  </r>
  <r>
    <n v="27251"/>
    <n v="11993"/>
    <s v="spicy_ital_m"/>
    <n v="1"/>
    <d v="2015-07-19T00:00:00"/>
    <x v="6"/>
    <x v="5"/>
    <d v="1899-12-30T19:15:54"/>
    <s v="Evning"/>
    <n v="19"/>
    <n v="16.5"/>
    <n v="16.5"/>
    <x v="3"/>
    <x v="1"/>
    <s v="Capocollo, Tomatoes, Goat Cheese, Artichokes, Peperoncini verdi, Garlic"/>
    <x v="23"/>
  </r>
  <r>
    <n v="27252"/>
    <n v="11994"/>
    <s v="thai_ckn_s"/>
    <n v="1"/>
    <d v="2015-07-19T00:00:00"/>
    <x v="6"/>
    <x v="5"/>
    <d v="1899-12-30T19:23:44"/>
    <s v="Evning"/>
    <n v="19"/>
    <n v="12.75"/>
    <n v="12.75"/>
    <x v="2"/>
    <x v="3"/>
    <s v="Chicken, Pineapple, Tomatoes, Red Peppers, Thai Sweet Chilli Sauce"/>
    <x v="11"/>
  </r>
  <r>
    <n v="27253"/>
    <n v="11995"/>
    <s v="ckn_pesto_l"/>
    <n v="1"/>
    <d v="2015-07-19T00:00:00"/>
    <x v="6"/>
    <x v="5"/>
    <d v="1899-12-30T19:27:03"/>
    <s v="Evning"/>
    <n v="19"/>
    <n v="20.75"/>
    <n v="20.75"/>
    <x v="0"/>
    <x v="3"/>
    <s v="Chicken, Tomatoes, Red Peppers, Spinach, Garlic, Pesto Sauce"/>
    <x v="8"/>
  </r>
  <r>
    <n v="27254"/>
    <n v="11995"/>
    <s v="soppressata_s"/>
    <n v="1"/>
    <d v="2015-07-19T00:00:00"/>
    <x v="6"/>
    <x v="5"/>
    <d v="1899-12-30T19:27:03"/>
    <s v="Evning"/>
    <n v="19"/>
    <n v="12.5"/>
    <n v="12.5"/>
    <x v="2"/>
    <x v="1"/>
    <s v="Soppressata Salami, Fontina Cheese, Mozzarella Cheese, Mushrooms, Garlic"/>
    <x v="13"/>
  </r>
  <r>
    <n v="27255"/>
    <n v="11995"/>
    <s v="spinach_fet_l"/>
    <n v="1"/>
    <d v="2015-07-19T00:00:00"/>
    <x v="6"/>
    <x v="5"/>
    <d v="1899-12-30T19:27:03"/>
    <s v="Evning"/>
    <n v="19"/>
    <n v="20.25"/>
    <n v="20.25"/>
    <x v="0"/>
    <x v="2"/>
    <s v="Spinach, Mushrooms, Red Onions, Feta Cheese, Garlic"/>
    <x v="21"/>
  </r>
  <r>
    <n v="27256"/>
    <n v="11996"/>
    <s v="mediterraneo_m"/>
    <n v="1"/>
    <d v="2015-07-19T00:00:00"/>
    <x v="6"/>
    <x v="5"/>
    <d v="1899-12-30T19:43:33"/>
    <s v="Evning"/>
    <n v="19"/>
    <n v="16"/>
    <n v="16"/>
    <x v="3"/>
    <x v="2"/>
    <s v="Spinach, Artichokes, Kalamata Olives, Sun-dried Tomatoes, Feta Cheese, Plum Tomatoes, Red Onions"/>
    <x v="22"/>
  </r>
  <r>
    <n v="27374"/>
    <n v="12047"/>
    <s v="pepperoni_m"/>
    <n v="1"/>
    <d v="2015-07-20T00:00:00"/>
    <x v="6"/>
    <x v="2"/>
    <d v="1899-12-30T19:10:56"/>
    <s v="Evning"/>
    <n v="19"/>
    <n v="12.5"/>
    <n v="12.5"/>
    <x v="3"/>
    <x v="0"/>
    <s v="Mozzarella Cheese, Pepperoni"/>
    <x v="15"/>
  </r>
  <r>
    <n v="27375"/>
    <n v="12047"/>
    <s v="peppr_salami_s"/>
    <n v="1"/>
    <d v="2015-07-20T00:00:00"/>
    <x v="6"/>
    <x v="2"/>
    <d v="1899-12-30T19:10:56"/>
    <s v="Evning"/>
    <n v="19"/>
    <n v="12.5"/>
    <n v="12.5"/>
    <x v="2"/>
    <x v="1"/>
    <s v="Genoa Salami, Capocollo, Pepperoni, Tomatoes, Asiago Cheese, Garlic"/>
    <x v="1"/>
  </r>
  <r>
    <n v="27376"/>
    <n v="12047"/>
    <s v="the_greek_xl"/>
    <n v="1"/>
    <d v="2015-07-20T00:00:00"/>
    <x v="6"/>
    <x v="2"/>
    <d v="1899-12-30T19:10:56"/>
    <s v="Evning"/>
    <n v="19"/>
    <n v="25.5"/>
    <n v="25.5"/>
    <x v="1"/>
    <x v="0"/>
    <s v="Kalamata Olives, Feta Cheese, Tomatoes, Garlic, Beef Chuck Roast, Red Onions"/>
    <x v="2"/>
  </r>
  <r>
    <n v="27377"/>
    <n v="12047"/>
    <s v="veggie_veg_m"/>
    <n v="1"/>
    <d v="2015-07-20T00:00:00"/>
    <x v="6"/>
    <x v="2"/>
    <d v="1899-12-30T19:10:56"/>
    <s v="Evning"/>
    <n v="19"/>
    <n v="16"/>
    <n v="16"/>
    <x v="3"/>
    <x v="2"/>
    <s v="Mushrooms, Tomatoes, Red Peppers, Green Peppers, Red Onions, Zucchini, Spinach, Garlic"/>
    <x v="3"/>
  </r>
  <r>
    <n v="27378"/>
    <n v="12048"/>
    <s v="ckn_pesto_s"/>
    <n v="1"/>
    <d v="2015-07-20T00:00:00"/>
    <x v="6"/>
    <x v="2"/>
    <d v="1899-12-30T19:11:52"/>
    <s v="Evning"/>
    <n v="19"/>
    <n v="12.75"/>
    <n v="12.75"/>
    <x v="2"/>
    <x v="3"/>
    <s v="Chicken, Tomatoes, Red Peppers, Spinach, Garlic, Pesto Sauce"/>
    <x v="8"/>
  </r>
  <r>
    <n v="27379"/>
    <n v="12048"/>
    <s v="five_cheese_l"/>
    <n v="1"/>
    <d v="2015-07-20T00:00:00"/>
    <x v="6"/>
    <x v="2"/>
    <d v="1899-12-30T19:11:52"/>
    <s v="Evning"/>
    <n v="19"/>
    <n v="18.5"/>
    <n v="18.5"/>
    <x v="0"/>
    <x v="2"/>
    <s v="Mozzarella Cheese, Provolone Cheese, Smoked Gouda Cheese, Romano Cheese, Blue Cheese, Garlic"/>
    <x v="17"/>
  </r>
  <r>
    <n v="27380"/>
    <n v="12048"/>
    <s v="hawaiian_m"/>
    <n v="1"/>
    <d v="2015-07-20T00:00:00"/>
    <x v="6"/>
    <x v="2"/>
    <d v="1899-12-30T19:11:52"/>
    <s v="Evning"/>
    <n v="19"/>
    <n v="13.25"/>
    <n v="13.25"/>
    <x v="3"/>
    <x v="0"/>
    <s v="Sliced Ham, Pineapple, Mozzarella Cheese"/>
    <x v="0"/>
  </r>
  <r>
    <n v="27381"/>
    <n v="12048"/>
    <s v="thai_ckn_l"/>
    <n v="1"/>
    <d v="2015-07-20T00:00:00"/>
    <x v="6"/>
    <x v="2"/>
    <d v="1899-12-30T19:11:52"/>
    <s v="Evning"/>
    <n v="19"/>
    <n v="20.75"/>
    <n v="20.75"/>
    <x v="0"/>
    <x v="3"/>
    <s v="Chicken, Pineapple, Tomatoes, Red Peppers, Thai Sweet Chilli Sauce"/>
    <x v="11"/>
  </r>
  <r>
    <n v="27382"/>
    <n v="12049"/>
    <s v="spicy_ital_l"/>
    <n v="1"/>
    <d v="2015-07-20T00:00:00"/>
    <x v="6"/>
    <x v="2"/>
    <d v="1899-12-30T19:16:23"/>
    <s v="Evning"/>
    <n v="19"/>
    <n v="20.75"/>
    <n v="20.75"/>
    <x v="0"/>
    <x v="1"/>
    <s v="Capocollo, Tomatoes, Goat Cheese, Artichokes, Peperoncini verdi, Garlic"/>
    <x v="23"/>
  </r>
  <r>
    <n v="27383"/>
    <n v="12049"/>
    <s v="spicy_ital_m"/>
    <n v="1"/>
    <d v="2015-07-20T00:00:00"/>
    <x v="6"/>
    <x v="2"/>
    <d v="1899-12-30T19:16:23"/>
    <s v="Evning"/>
    <n v="19"/>
    <n v="16.5"/>
    <n v="16.5"/>
    <x v="3"/>
    <x v="1"/>
    <s v="Capocollo, Tomatoes, Goat Cheese, Artichokes, Peperoncini verdi, Garlic"/>
    <x v="23"/>
  </r>
  <r>
    <n v="27384"/>
    <n v="12050"/>
    <s v="cali_ckn_m"/>
    <n v="1"/>
    <d v="2015-07-20T00:00:00"/>
    <x v="6"/>
    <x v="2"/>
    <d v="1899-12-30T19:22:48"/>
    <s v="Evning"/>
    <n v="19"/>
    <n v="16.75"/>
    <n v="16.75"/>
    <x v="3"/>
    <x v="3"/>
    <s v="Chicken, Artichoke, Spinach, Garlic, Jalapeno Peppers, Fontina Cheese, Gouda Cheese"/>
    <x v="6"/>
  </r>
  <r>
    <n v="27385"/>
    <n v="12050"/>
    <s v="peppr_salami_l"/>
    <n v="1"/>
    <d v="2015-07-20T00:00:00"/>
    <x v="6"/>
    <x v="2"/>
    <d v="1899-12-30T19:22:48"/>
    <s v="Evning"/>
    <n v="19"/>
    <n v="20.75"/>
    <n v="20.75"/>
    <x v="0"/>
    <x v="1"/>
    <s v="Genoa Salami, Capocollo, Pepperoni, Tomatoes, Asiago Cheese, Garlic"/>
    <x v="1"/>
  </r>
  <r>
    <n v="27386"/>
    <n v="12050"/>
    <s v="spinach_fet_m"/>
    <n v="1"/>
    <d v="2015-07-20T00:00:00"/>
    <x v="6"/>
    <x v="2"/>
    <d v="1899-12-30T19:22:48"/>
    <s v="Evning"/>
    <n v="19"/>
    <n v="16"/>
    <n v="16"/>
    <x v="3"/>
    <x v="2"/>
    <s v="Spinach, Mushrooms, Red Onions, Feta Cheese, Garlic"/>
    <x v="21"/>
  </r>
  <r>
    <n v="27387"/>
    <n v="12050"/>
    <s v="thai_ckn_l"/>
    <n v="1"/>
    <d v="2015-07-20T00:00:00"/>
    <x v="6"/>
    <x v="2"/>
    <d v="1899-12-30T19:22:48"/>
    <s v="Evning"/>
    <n v="19"/>
    <n v="20.75"/>
    <n v="20.75"/>
    <x v="0"/>
    <x v="3"/>
    <s v="Chicken, Pineapple, Tomatoes, Red Peppers, Thai Sweet Chilli Sauce"/>
    <x v="11"/>
  </r>
  <r>
    <n v="27388"/>
    <n v="12051"/>
    <s v="classic_dlx_s"/>
    <n v="1"/>
    <d v="2015-07-20T00:00:00"/>
    <x v="6"/>
    <x v="2"/>
    <d v="1899-12-30T19:26:11"/>
    <s v="Evning"/>
    <n v="19"/>
    <n v="12"/>
    <n v="12"/>
    <x v="2"/>
    <x v="0"/>
    <s v="Pepperoni, Mushrooms, Red Onions, Red Peppers, Bacon"/>
    <x v="12"/>
  </r>
  <r>
    <n v="27389"/>
    <n v="12051"/>
    <s v="spin_pesto_s"/>
    <n v="1"/>
    <d v="2015-07-20T00:00:00"/>
    <x v="6"/>
    <x v="2"/>
    <d v="1899-12-30T19:26:11"/>
    <s v="Evning"/>
    <n v="19"/>
    <n v="12.5"/>
    <n v="12.5"/>
    <x v="2"/>
    <x v="2"/>
    <s v="Spinach, Artichokes, Tomatoes, Sun-dried Tomatoes, Garlic, Pesto Sauce"/>
    <x v="31"/>
  </r>
  <r>
    <n v="27390"/>
    <n v="12052"/>
    <s v="ital_cpcllo_l"/>
    <n v="1"/>
    <d v="2015-07-20T00:00:00"/>
    <x v="6"/>
    <x v="2"/>
    <d v="1899-12-30T19:29:55"/>
    <s v="Evning"/>
    <n v="19"/>
    <n v="20.5"/>
    <n v="20.5"/>
    <x v="0"/>
    <x v="0"/>
    <s v="Capocollo, Red Peppers, Tomatoes, Goat Cheese, Garlic, Oregano"/>
    <x v="10"/>
  </r>
  <r>
    <n v="27391"/>
    <n v="12052"/>
    <s v="ital_cpcllo_m"/>
    <n v="1"/>
    <d v="2015-07-20T00:00:00"/>
    <x v="6"/>
    <x v="2"/>
    <d v="1899-12-30T19:29:55"/>
    <s v="Evning"/>
    <n v="19"/>
    <n v="16"/>
    <n v="16"/>
    <x v="3"/>
    <x v="0"/>
    <s v="Capocollo, Red Peppers, Tomatoes, Goat Cheese, Garlic, Oregano"/>
    <x v="10"/>
  </r>
  <r>
    <n v="27392"/>
    <n v="12052"/>
    <s v="veggie_veg_m"/>
    <n v="2"/>
    <d v="2015-07-20T00:00:00"/>
    <x v="6"/>
    <x v="2"/>
    <d v="1899-12-30T19:29:55"/>
    <s v="Evning"/>
    <n v="19"/>
    <n v="16"/>
    <n v="32"/>
    <x v="3"/>
    <x v="2"/>
    <s v="Mushrooms, Tomatoes, Red Peppers, Green Peppers, Red Onions, Zucchini, Spinach, Garlic"/>
    <x v="3"/>
  </r>
  <r>
    <n v="27393"/>
    <n v="12053"/>
    <s v="green_garden_l"/>
    <n v="1"/>
    <d v="2015-07-20T00:00:00"/>
    <x v="6"/>
    <x v="2"/>
    <d v="1899-12-30T19:46:07"/>
    <s v="Evning"/>
    <n v="19"/>
    <n v="20.25"/>
    <n v="20.25"/>
    <x v="0"/>
    <x v="2"/>
    <s v="Spinach, Mushrooms, Tomatoes, Green Olives, Feta Cheese"/>
    <x v="26"/>
  </r>
  <r>
    <n v="27394"/>
    <n v="12053"/>
    <s v="spicy_ital_l"/>
    <n v="1"/>
    <d v="2015-07-20T00:00:00"/>
    <x v="6"/>
    <x v="2"/>
    <d v="1899-12-30T19:46:07"/>
    <s v="Evning"/>
    <n v="19"/>
    <n v="20.75"/>
    <n v="20.75"/>
    <x v="0"/>
    <x v="1"/>
    <s v="Capocollo, Tomatoes, Goat Cheese, Artichokes, Peperoncini verdi, Garlic"/>
    <x v="23"/>
  </r>
  <r>
    <n v="27395"/>
    <n v="12053"/>
    <s v="spin_pesto_l"/>
    <n v="1"/>
    <d v="2015-07-20T00:00:00"/>
    <x v="6"/>
    <x v="2"/>
    <d v="1899-12-30T19:46:07"/>
    <s v="Evning"/>
    <n v="19"/>
    <n v="20.75"/>
    <n v="20.75"/>
    <x v="0"/>
    <x v="2"/>
    <s v="Spinach, Artichokes, Tomatoes, Sun-dried Tomatoes, Garlic, Pesto Sauce"/>
    <x v="31"/>
  </r>
  <r>
    <n v="27396"/>
    <n v="12054"/>
    <s v="cali_ckn_l"/>
    <n v="1"/>
    <d v="2015-07-20T00:00:00"/>
    <x v="6"/>
    <x v="2"/>
    <d v="1899-12-30T19:46:34"/>
    <s v="Evning"/>
    <n v="19"/>
    <n v="20.75"/>
    <n v="20.75"/>
    <x v="0"/>
    <x v="3"/>
    <s v="Chicken, Artichoke, Spinach, Garlic, Jalapeno Peppers, Fontina Cheese, Gouda Cheese"/>
    <x v="6"/>
  </r>
  <r>
    <n v="27397"/>
    <n v="12054"/>
    <s v="peppr_salami_l"/>
    <n v="1"/>
    <d v="2015-07-20T00:00:00"/>
    <x v="6"/>
    <x v="2"/>
    <d v="1899-12-30T19:46:34"/>
    <s v="Evning"/>
    <n v="19"/>
    <n v="20.75"/>
    <n v="20.75"/>
    <x v="0"/>
    <x v="1"/>
    <s v="Genoa Salami, Capocollo, Pepperoni, Tomatoes, Asiago Cheese, Garlic"/>
    <x v="1"/>
  </r>
  <r>
    <n v="27398"/>
    <n v="12054"/>
    <s v="spin_pesto_m"/>
    <n v="1"/>
    <d v="2015-07-20T00:00:00"/>
    <x v="6"/>
    <x v="2"/>
    <d v="1899-12-30T19:46:34"/>
    <s v="Evning"/>
    <n v="19"/>
    <n v="16.5"/>
    <n v="16.5"/>
    <x v="3"/>
    <x v="2"/>
    <s v="Spinach, Artichokes, Tomatoes, Sun-dried Tomatoes, Garlic, Pesto Sauce"/>
    <x v="31"/>
  </r>
  <r>
    <n v="27399"/>
    <n v="12054"/>
    <s v="spinach_fet_l"/>
    <n v="1"/>
    <d v="2015-07-20T00:00:00"/>
    <x v="6"/>
    <x v="2"/>
    <d v="1899-12-30T19:46:34"/>
    <s v="Evning"/>
    <n v="19"/>
    <n v="20.25"/>
    <n v="20.25"/>
    <x v="0"/>
    <x v="2"/>
    <s v="Spinach, Mushrooms, Red Onions, Feta Cheese, Garlic"/>
    <x v="21"/>
  </r>
  <r>
    <n v="27506"/>
    <n v="12104"/>
    <s v="bbq_ckn_m"/>
    <n v="1"/>
    <d v="2015-07-21T00:00:00"/>
    <x v="6"/>
    <x v="0"/>
    <d v="1899-12-30T19:05:49"/>
    <s v="Evning"/>
    <n v="19"/>
    <n v="16.75"/>
    <n v="16.75"/>
    <x v="3"/>
    <x v="3"/>
    <s v="Barbecued Chicken, Red Peppers, Green Peppers, Tomatoes, Red Onions, Barbecue Sauce"/>
    <x v="28"/>
  </r>
  <r>
    <n v="27507"/>
    <n v="12104"/>
    <s v="bbq_ckn_s"/>
    <n v="1"/>
    <d v="2015-07-21T00:00:00"/>
    <x v="6"/>
    <x v="0"/>
    <d v="1899-12-30T19:05:49"/>
    <s v="Evning"/>
    <n v="19"/>
    <n v="12.75"/>
    <n v="12.75"/>
    <x v="2"/>
    <x v="3"/>
    <s v="Barbecued Chicken, Red Peppers, Green Peppers, Tomatoes, Red Onions, Barbecue Sauce"/>
    <x v="28"/>
  </r>
  <r>
    <n v="27508"/>
    <n v="12105"/>
    <s v="prsc_argla_l"/>
    <n v="1"/>
    <d v="2015-07-21T00:00:00"/>
    <x v="6"/>
    <x v="0"/>
    <d v="1899-12-30T19:12:16"/>
    <s v="Evning"/>
    <n v="19"/>
    <n v="20.75"/>
    <n v="20.75"/>
    <x v="0"/>
    <x v="1"/>
    <s v="Prosciutto di San Daniele, Arugula, Mozzarella Cheese"/>
    <x v="16"/>
  </r>
  <r>
    <n v="27509"/>
    <n v="12105"/>
    <s v="southw_ckn_l"/>
    <n v="1"/>
    <d v="2015-07-21T00:00:00"/>
    <x v="6"/>
    <x v="0"/>
    <d v="1899-12-30T19:12:16"/>
    <s v="Evning"/>
    <n v="19"/>
    <n v="20.75"/>
    <n v="20.75"/>
    <x v="0"/>
    <x v="3"/>
    <s v="Chicken, Tomatoes, Red Peppers, Red Onions, Jalapeno Peppers, Corn, Cilantro, Chipotle Sauce"/>
    <x v="14"/>
  </r>
  <r>
    <n v="27510"/>
    <n v="12106"/>
    <s v="four_cheese_l"/>
    <n v="1"/>
    <d v="2015-07-21T00:00:00"/>
    <x v="6"/>
    <x v="0"/>
    <d v="1899-12-30T19:13:19"/>
    <s v="Evning"/>
    <n v="19"/>
    <n v="17.95"/>
    <n v="17.95"/>
    <x v="0"/>
    <x v="2"/>
    <s v="Ricotta Cheese, Gorgonzola Piccante Cheese, Mozzarella Cheese, Parmigiano Reggiano Cheese, Garlic"/>
    <x v="4"/>
  </r>
  <r>
    <n v="27511"/>
    <n v="12107"/>
    <s v="bbq_ckn_m"/>
    <n v="1"/>
    <d v="2015-07-21T00:00:00"/>
    <x v="6"/>
    <x v="0"/>
    <d v="1899-12-30T19:23:53"/>
    <s v="Evning"/>
    <n v="19"/>
    <n v="16.75"/>
    <n v="16.75"/>
    <x v="3"/>
    <x v="3"/>
    <s v="Barbecued Chicken, Red Peppers, Green Peppers, Tomatoes, Red Onions, Barbecue Sauce"/>
    <x v="28"/>
  </r>
  <r>
    <n v="27512"/>
    <n v="12107"/>
    <s v="spin_pesto_s"/>
    <n v="1"/>
    <d v="2015-07-21T00:00:00"/>
    <x v="6"/>
    <x v="0"/>
    <d v="1899-12-30T19:23:53"/>
    <s v="Evning"/>
    <n v="19"/>
    <n v="12.5"/>
    <n v="12.5"/>
    <x v="2"/>
    <x v="2"/>
    <s v="Spinach, Artichokes, Tomatoes, Sun-dried Tomatoes, Garlic, Pesto Sauce"/>
    <x v="31"/>
  </r>
  <r>
    <n v="27630"/>
    <n v="12164"/>
    <s v="four_cheese_l"/>
    <n v="1"/>
    <d v="2015-07-22T00:00:00"/>
    <x v="6"/>
    <x v="1"/>
    <d v="1899-12-30T19:01:58"/>
    <s v="Evning"/>
    <n v="19"/>
    <n v="17.95"/>
    <n v="17.95"/>
    <x v="0"/>
    <x v="2"/>
    <s v="Ricotta Cheese, Gorgonzola Piccante Cheese, Mozzarella Cheese, Parmigiano Reggiano Cheese, Garlic"/>
    <x v="4"/>
  </r>
  <r>
    <n v="27631"/>
    <n v="12165"/>
    <s v="mexicana_l"/>
    <n v="1"/>
    <d v="2015-07-22T00:00:00"/>
    <x v="6"/>
    <x v="1"/>
    <d v="1899-12-30T19:14:11"/>
    <s v="Evning"/>
    <n v="19"/>
    <n v="20.25"/>
    <n v="20.25"/>
    <x v="0"/>
    <x v="2"/>
    <s v="Tomatoes, Red Peppers, Jalapeno Peppers, Red Onions, Cilantro, Corn, Chipotle Sauce, Garlic"/>
    <x v="19"/>
  </r>
  <r>
    <n v="27632"/>
    <n v="12165"/>
    <s v="spicy_ital_l"/>
    <n v="1"/>
    <d v="2015-07-22T00:00:00"/>
    <x v="6"/>
    <x v="1"/>
    <d v="1899-12-30T19:14:11"/>
    <s v="Evning"/>
    <n v="19"/>
    <n v="20.75"/>
    <n v="20.75"/>
    <x v="0"/>
    <x v="1"/>
    <s v="Capocollo, Tomatoes, Goat Cheese, Artichokes, Peperoncini verdi, Garlic"/>
    <x v="23"/>
  </r>
  <r>
    <n v="27633"/>
    <n v="12166"/>
    <s v="four_cheese_m"/>
    <n v="1"/>
    <d v="2015-07-22T00:00:00"/>
    <x v="6"/>
    <x v="1"/>
    <d v="1899-12-30T19:15:50"/>
    <s v="Evning"/>
    <n v="19"/>
    <n v="14.75"/>
    <n v="14.75"/>
    <x v="3"/>
    <x v="2"/>
    <s v="Ricotta Cheese, Gorgonzola Piccante Cheese, Mozzarella Cheese, Parmigiano Reggiano Cheese, Garlic"/>
    <x v="4"/>
  </r>
  <r>
    <n v="27634"/>
    <n v="12166"/>
    <s v="mediterraneo_l"/>
    <n v="1"/>
    <d v="2015-07-22T00:00:00"/>
    <x v="6"/>
    <x v="1"/>
    <d v="1899-12-30T19:15:50"/>
    <s v="Evning"/>
    <n v="19"/>
    <n v="20.25"/>
    <n v="20.25"/>
    <x v="0"/>
    <x v="2"/>
    <s v="Spinach, Artichokes, Kalamata Olives, Sun-dried Tomatoes, Feta Cheese, Plum Tomatoes, Red Onions"/>
    <x v="22"/>
  </r>
  <r>
    <n v="27635"/>
    <n v="12167"/>
    <s v="spinach_fet_l"/>
    <n v="1"/>
    <d v="2015-07-22T00:00:00"/>
    <x v="6"/>
    <x v="1"/>
    <d v="1899-12-30T19:22:17"/>
    <s v="Evning"/>
    <n v="19"/>
    <n v="20.25"/>
    <n v="20.25"/>
    <x v="0"/>
    <x v="2"/>
    <s v="Spinach, Mushrooms, Red Onions, Feta Cheese, Garlic"/>
    <x v="21"/>
  </r>
  <r>
    <n v="27636"/>
    <n v="12168"/>
    <s v="hawaiian_l"/>
    <n v="1"/>
    <d v="2015-07-22T00:00:00"/>
    <x v="6"/>
    <x v="1"/>
    <d v="1899-12-30T19:30:32"/>
    <s v="Evning"/>
    <n v="19"/>
    <n v="16.5"/>
    <n v="16.5"/>
    <x v="0"/>
    <x v="0"/>
    <s v="Sliced Ham, Pineapple, Mozzarella Cheese"/>
    <x v="0"/>
  </r>
  <r>
    <n v="27637"/>
    <n v="12168"/>
    <s v="prsc_argla_l"/>
    <n v="1"/>
    <d v="2015-07-22T00:00:00"/>
    <x v="6"/>
    <x v="1"/>
    <d v="1899-12-30T19:30:32"/>
    <s v="Evning"/>
    <n v="19"/>
    <n v="20.75"/>
    <n v="20.75"/>
    <x v="0"/>
    <x v="1"/>
    <s v="Prosciutto di San Daniele, Arugula, Mozzarella Cheese"/>
    <x v="16"/>
  </r>
  <r>
    <n v="27638"/>
    <n v="12169"/>
    <s v="bbq_ckn_m"/>
    <n v="1"/>
    <d v="2015-07-22T00:00:00"/>
    <x v="6"/>
    <x v="1"/>
    <d v="1899-12-30T19:31:52"/>
    <s v="Evning"/>
    <n v="19"/>
    <n v="16.75"/>
    <n v="16.75"/>
    <x v="3"/>
    <x v="3"/>
    <s v="Barbecued Chicken, Red Peppers, Green Peppers, Tomatoes, Red Onions, Barbecue Sauce"/>
    <x v="28"/>
  </r>
  <r>
    <n v="27639"/>
    <n v="12169"/>
    <s v="bbq_ckn_s"/>
    <n v="1"/>
    <d v="2015-07-22T00:00:00"/>
    <x v="6"/>
    <x v="1"/>
    <d v="1899-12-30T19:31:52"/>
    <s v="Evning"/>
    <n v="19"/>
    <n v="12.75"/>
    <n v="12.75"/>
    <x v="2"/>
    <x v="3"/>
    <s v="Barbecued Chicken, Red Peppers, Green Peppers, Tomatoes, Red Onions, Barbecue Sauce"/>
    <x v="28"/>
  </r>
  <r>
    <n v="27640"/>
    <n v="12169"/>
    <s v="five_cheese_l"/>
    <n v="1"/>
    <d v="2015-07-22T00:00:00"/>
    <x v="6"/>
    <x v="1"/>
    <d v="1899-12-30T19:31:52"/>
    <s v="Evning"/>
    <n v="19"/>
    <n v="18.5"/>
    <n v="18.5"/>
    <x v="0"/>
    <x v="2"/>
    <s v="Mozzarella Cheese, Provolone Cheese, Smoked Gouda Cheese, Romano Cheese, Blue Cheese, Garlic"/>
    <x v="17"/>
  </r>
  <r>
    <n v="27641"/>
    <n v="12170"/>
    <s v="four_cheese_l"/>
    <n v="1"/>
    <d v="2015-07-22T00:00:00"/>
    <x v="6"/>
    <x v="1"/>
    <d v="1899-12-30T19:32:57"/>
    <s v="Evning"/>
    <n v="19"/>
    <n v="17.95"/>
    <n v="17.95"/>
    <x v="0"/>
    <x v="2"/>
    <s v="Ricotta Cheese, Gorgonzola Piccante Cheese, Mozzarella Cheese, Parmigiano Reggiano Cheese, Garlic"/>
    <x v="4"/>
  </r>
  <r>
    <n v="27642"/>
    <n v="12170"/>
    <s v="spicy_ital_l"/>
    <n v="1"/>
    <d v="2015-07-22T00:00:00"/>
    <x v="6"/>
    <x v="1"/>
    <d v="1899-12-30T19:32:57"/>
    <s v="Evning"/>
    <n v="19"/>
    <n v="20.75"/>
    <n v="20.75"/>
    <x v="0"/>
    <x v="1"/>
    <s v="Capocollo, Tomatoes, Goat Cheese, Artichokes, Peperoncini verdi, Garlic"/>
    <x v="23"/>
  </r>
  <r>
    <n v="27643"/>
    <n v="12171"/>
    <s v="bbq_ckn_l"/>
    <n v="1"/>
    <d v="2015-07-22T00:00:00"/>
    <x v="6"/>
    <x v="1"/>
    <d v="1899-12-30T19:47:30"/>
    <s v="Evning"/>
    <n v="19"/>
    <n v="20.75"/>
    <n v="20.75"/>
    <x v="0"/>
    <x v="3"/>
    <s v="Barbecued Chicken, Red Peppers, Green Peppers, Tomatoes, Red Onions, Barbecue Sauce"/>
    <x v="28"/>
  </r>
  <r>
    <n v="27644"/>
    <n v="12171"/>
    <s v="cali_ckn_m"/>
    <n v="1"/>
    <d v="2015-07-22T00:00:00"/>
    <x v="6"/>
    <x v="1"/>
    <d v="1899-12-30T19:47:30"/>
    <s v="Evning"/>
    <n v="19"/>
    <n v="16.75"/>
    <n v="16.75"/>
    <x v="3"/>
    <x v="3"/>
    <s v="Chicken, Artichoke, Spinach, Garlic, Jalapeno Peppers, Fontina Cheese, Gouda Cheese"/>
    <x v="6"/>
  </r>
  <r>
    <n v="27645"/>
    <n v="12171"/>
    <s v="spicy_ital_l"/>
    <n v="1"/>
    <d v="2015-07-22T00:00:00"/>
    <x v="6"/>
    <x v="1"/>
    <d v="1899-12-30T19:47:30"/>
    <s v="Evning"/>
    <n v="19"/>
    <n v="20.75"/>
    <n v="20.75"/>
    <x v="0"/>
    <x v="1"/>
    <s v="Capocollo, Tomatoes, Goat Cheese, Artichokes, Peperoncini verdi, Garlic"/>
    <x v="23"/>
  </r>
  <r>
    <n v="27764"/>
    <n v="12230"/>
    <s v="calabrese_m"/>
    <n v="1"/>
    <d v="2015-07-23T00:00:00"/>
    <x v="6"/>
    <x v="4"/>
    <d v="1899-12-30T19:06:04"/>
    <s v="Evning"/>
    <n v="19"/>
    <n v="16.25"/>
    <n v="16.25"/>
    <x v="3"/>
    <x v="1"/>
    <s v="慛duja Salami, Pancetta, Tomatoes, Red Onions, Friggitello Peppers, Garlic"/>
    <x v="9"/>
  </r>
  <r>
    <n v="27765"/>
    <n v="12230"/>
    <s v="mexicana_m"/>
    <n v="1"/>
    <d v="2015-07-23T00:00:00"/>
    <x v="6"/>
    <x v="4"/>
    <d v="1899-12-30T19:06:04"/>
    <s v="Evning"/>
    <n v="19"/>
    <n v="16"/>
    <n v="16"/>
    <x v="3"/>
    <x v="2"/>
    <s v="Tomatoes, Red Peppers, Jalapeno Peppers, Red Onions, Cilantro, Corn, Chipotle Sauce, Garlic"/>
    <x v="19"/>
  </r>
  <r>
    <n v="27766"/>
    <n v="12231"/>
    <s v="bbq_ckn_m"/>
    <n v="1"/>
    <d v="2015-07-23T00:00:00"/>
    <x v="6"/>
    <x v="4"/>
    <d v="1899-12-30T19:11:36"/>
    <s v="Evning"/>
    <n v="19"/>
    <n v="16.75"/>
    <n v="16.75"/>
    <x v="3"/>
    <x v="3"/>
    <s v="Barbecued Chicken, Red Peppers, Green Peppers, Tomatoes, Red Onions, Barbecue Sauce"/>
    <x v="28"/>
  </r>
  <r>
    <n v="27767"/>
    <n v="12231"/>
    <s v="bbq_ckn_s"/>
    <n v="1"/>
    <d v="2015-07-23T00:00:00"/>
    <x v="6"/>
    <x v="4"/>
    <d v="1899-12-30T19:11:36"/>
    <s v="Evning"/>
    <n v="19"/>
    <n v="12.75"/>
    <n v="12.75"/>
    <x v="2"/>
    <x v="3"/>
    <s v="Barbecued Chicken, Red Peppers, Green Peppers, Tomatoes, Red Onions, Barbecue Sauce"/>
    <x v="28"/>
  </r>
  <r>
    <n v="27768"/>
    <n v="12231"/>
    <s v="five_cheese_l"/>
    <n v="1"/>
    <d v="2015-07-23T00:00:00"/>
    <x v="6"/>
    <x v="4"/>
    <d v="1899-12-30T19:11:36"/>
    <s v="Evning"/>
    <n v="19"/>
    <n v="18.5"/>
    <n v="18.5"/>
    <x v="0"/>
    <x v="2"/>
    <s v="Mozzarella Cheese, Provolone Cheese, Smoked Gouda Cheese, Romano Cheese, Blue Cheese, Garlic"/>
    <x v="17"/>
  </r>
  <r>
    <n v="27769"/>
    <n v="12232"/>
    <s v="spicy_ital_m"/>
    <n v="1"/>
    <d v="2015-07-23T00:00:00"/>
    <x v="6"/>
    <x v="4"/>
    <d v="1899-12-30T19:23:56"/>
    <s v="Evning"/>
    <n v="19"/>
    <n v="16.5"/>
    <n v="16.5"/>
    <x v="3"/>
    <x v="1"/>
    <s v="Capocollo, Tomatoes, Goat Cheese, Artichokes, Peperoncini verdi, Garlic"/>
    <x v="23"/>
  </r>
  <r>
    <n v="27770"/>
    <n v="12233"/>
    <s v="cali_ckn_s"/>
    <n v="1"/>
    <d v="2015-07-23T00:00:00"/>
    <x v="6"/>
    <x v="4"/>
    <d v="1899-12-30T19:27:39"/>
    <s v="Evning"/>
    <n v="19"/>
    <n v="12.75"/>
    <n v="12.75"/>
    <x v="2"/>
    <x v="3"/>
    <s v="Chicken, Artichoke, Spinach, Garlic, Jalapeno Peppers, Fontina Cheese, Gouda Cheese"/>
    <x v="6"/>
  </r>
  <r>
    <n v="27771"/>
    <n v="12234"/>
    <s v="hawaiian_s"/>
    <n v="1"/>
    <d v="2015-07-23T00:00:00"/>
    <x v="6"/>
    <x v="4"/>
    <d v="1899-12-30T19:31:11"/>
    <s v="Evning"/>
    <n v="19"/>
    <n v="10.5"/>
    <n v="10.5"/>
    <x v="2"/>
    <x v="0"/>
    <s v="Sliced Ham, Pineapple, Mozzarella Cheese"/>
    <x v="0"/>
  </r>
  <r>
    <n v="27772"/>
    <n v="12235"/>
    <s v="thai_ckn_l"/>
    <n v="1"/>
    <d v="2015-07-23T00:00:00"/>
    <x v="6"/>
    <x v="4"/>
    <d v="1899-12-30T19:46:11"/>
    <s v="Evning"/>
    <n v="19"/>
    <n v="20.75"/>
    <n v="20.75"/>
    <x v="0"/>
    <x v="3"/>
    <s v="Chicken, Pineapple, Tomatoes, Red Peppers, Thai Sweet Chilli Sauce"/>
    <x v="11"/>
  </r>
  <r>
    <n v="27773"/>
    <n v="12236"/>
    <s v="ital_cpcllo_s"/>
    <n v="1"/>
    <d v="2015-07-23T00:00:00"/>
    <x v="6"/>
    <x v="4"/>
    <d v="1899-12-30T19:53:35"/>
    <s v="Evning"/>
    <n v="19"/>
    <n v="12"/>
    <n v="12"/>
    <x v="2"/>
    <x v="0"/>
    <s v="Capocollo, Red Peppers, Tomatoes, Goat Cheese, Garlic, Oregano"/>
    <x v="10"/>
  </r>
  <r>
    <n v="27774"/>
    <n v="12236"/>
    <s v="ital_veggie_m"/>
    <n v="1"/>
    <d v="2015-07-23T00:00:00"/>
    <x v="6"/>
    <x v="4"/>
    <d v="1899-12-30T19:53:35"/>
    <s v="Evning"/>
    <n v="19"/>
    <n v="16.75"/>
    <n v="16.75"/>
    <x v="3"/>
    <x v="2"/>
    <s v="Eggplant, Artichokes, Tomatoes, Zucchini, Red Peppers, Garlic, Pesto Sauce"/>
    <x v="20"/>
  </r>
  <r>
    <n v="27775"/>
    <n v="12236"/>
    <s v="the_greek_s"/>
    <n v="1"/>
    <d v="2015-07-23T00:00:00"/>
    <x v="6"/>
    <x v="4"/>
    <d v="1899-12-30T19:53:35"/>
    <s v="Evning"/>
    <n v="19"/>
    <n v="12"/>
    <n v="12"/>
    <x v="2"/>
    <x v="0"/>
    <s v="Kalamata Olives, Feta Cheese, Tomatoes, Garlic, Beef Chuck Roast, Red Onions"/>
    <x v="2"/>
  </r>
  <r>
    <n v="27938"/>
    <n v="12301"/>
    <s v="bbq_ckn_l"/>
    <n v="1"/>
    <d v="2015-07-24T00:00:00"/>
    <x v="6"/>
    <x v="6"/>
    <d v="1899-12-30T19:03:46"/>
    <s v="Evning"/>
    <n v="19"/>
    <n v="20.75"/>
    <n v="20.75"/>
    <x v="0"/>
    <x v="3"/>
    <s v="Barbecued Chicken, Red Peppers, Green Peppers, Tomatoes, Red Onions, Barbecue Sauce"/>
    <x v="28"/>
  </r>
  <r>
    <n v="27939"/>
    <n v="12301"/>
    <s v="southw_ckn_l"/>
    <n v="1"/>
    <d v="2015-07-24T00:00:00"/>
    <x v="6"/>
    <x v="6"/>
    <d v="1899-12-30T19:03:46"/>
    <s v="Evning"/>
    <n v="19"/>
    <n v="20.75"/>
    <n v="20.75"/>
    <x v="0"/>
    <x v="3"/>
    <s v="Chicken, Tomatoes, Red Peppers, Red Onions, Jalapeno Peppers, Corn, Cilantro, Chipotle Sauce"/>
    <x v="14"/>
  </r>
  <r>
    <n v="27940"/>
    <n v="12302"/>
    <s v="classic_dlx_m"/>
    <n v="1"/>
    <d v="2015-07-24T00:00:00"/>
    <x v="6"/>
    <x v="6"/>
    <d v="1899-12-30T19:23:29"/>
    <s v="Evning"/>
    <n v="19"/>
    <n v="16"/>
    <n v="16"/>
    <x v="3"/>
    <x v="0"/>
    <s v="Pepperoni, Mushrooms, Red Onions, Red Peppers, Bacon"/>
    <x v="12"/>
  </r>
  <r>
    <n v="27941"/>
    <n v="12302"/>
    <s v="four_cheese_l"/>
    <n v="1"/>
    <d v="2015-07-24T00:00:00"/>
    <x v="6"/>
    <x v="6"/>
    <d v="1899-12-30T19:23:29"/>
    <s v="Evning"/>
    <n v="19"/>
    <n v="17.95"/>
    <n v="17.95"/>
    <x v="0"/>
    <x v="2"/>
    <s v="Ricotta Cheese, Gorgonzola Piccante Cheese, Mozzarella Cheese, Parmigiano Reggiano Cheese, Garlic"/>
    <x v="4"/>
  </r>
  <r>
    <n v="27942"/>
    <n v="12302"/>
    <s v="hawaiian_s"/>
    <n v="1"/>
    <d v="2015-07-24T00:00:00"/>
    <x v="6"/>
    <x v="6"/>
    <d v="1899-12-30T19:23:29"/>
    <s v="Evning"/>
    <n v="19"/>
    <n v="10.5"/>
    <n v="10.5"/>
    <x v="2"/>
    <x v="0"/>
    <s v="Sliced Ham, Pineapple, Mozzarella Cheese"/>
    <x v="0"/>
  </r>
  <r>
    <n v="27943"/>
    <n v="12302"/>
    <s v="mexicana_m"/>
    <n v="1"/>
    <d v="2015-07-24T00:00:00"/>
    <x v="6"/>
    <x v="6"/>
    <d v="1899-12-30T19:23:29"/>
    <s v="Evning"/>
    <n v="19"/>
    <n v="16"/>
    <n v="16"/>
    <x v="3"/>
    <x v="2"/>
    <s v="Tomatoes, Red Peppers, Jalapeno Peppers, Red Onions, Cilantro, Corn, Chipotle Sauce, Garlic"/>
    <x v="19"/>
  </r>
  <r>
    <n v="27944"/>
    <n v="12303"/>
    <s v="cali_ckn_l"/>
    <n v="1"/>
    <d v="2015-07-24T00:00:00"/>
    <x v="6"/>
    <x v="6"/>
    <d v="1899-12-30T19:45:32"/>
    <s v="Evning"/>
    <n v="19"/>
    <n v="20.75"/>
    <n v="20.75"/>
    <x v="0"/>
    <x v="3"/>
    <s v="Chicken, Artichoke, Spinach, Garlic, Jalapeno Peppers, Fontina Cheese, Gouda Cheese"/>
    <x v="6"/>
  </r>
  <r>
    <n v="27945"/>
    <n v="12303"/>
    <s v="ckn_alfredo_m"/>
    <n v="1"/>
    <d v="2015-07-24T00:00:00"/>
    <x v="6"/>
    <x v="6"/>
    <d v="1899-12-30T19:45:32"/>
    <s v="Evning"/>
    <n v="19"/>
    <n v="16.75"/>
    <n v="16.75"/>
    <x v="3"/>
    <x v="3"/>
    <s v="Chicken, Red Onions, Red Peppers, Mushrooms, Asiago Cheese, Alfredo Sauce"/>
    <x v="7"/>
  </r>
  <r>
    <n v="27946"/>
    <n v="12303"/>
    <s v="ckn_pesto_l"/>
    <n v="1"/>
    <d v="2015-07-24T00:00:00"/>
    <x v="6"/>
    <x v="6"/>
    <d v="1899-12-30T19:45:32"/>
    <s v="Evning"/>
    <n v="19"/>
    <n v="20.75"/>
    <n v="20.75"/>
    <x v="0"/>
    <x v="3"/>
    <s v="Chicken, Tomatoes, Red Peppers, Spinach, Garlic, Pesto Sauce"/>
    <x v="8"/>
  </r>
  <r>
    <n v="27947"/>
    <n v="12303"/>
    <s v="veggie_veg_l"/>
    <n v="1"/>
    <d v="2015-07-24T00:00:00"/>
    <x v="6"/>
    <x v="6"/>
    <d v="1899-12-30T19:45:32"/>
    <s v="Evning"/>
    <n v="19"/>
    <n v="20.25"/>
    <n v="20.25"/>
    <x v="0"/>
    <x v="2"/>
    <s v="Mushrooms, Tomatoes, Red Peppers, Green Peppers, Red Onions, Zucchini, Spinach, Garlic"/>
    <x v="3"/>
  </r>
  <r>
    <n v="27948"/>
    <n v="12304"/>
    <s v="sicilian_m"/>
    <n v="1"/>
    <d v="2015-07-24T00:00:00"/>
    <x v="6"/>
    <x v="6"/>
    <d v="1899-12-30T19:48:08"/>
    <s v="Evning"/>
    <n v="19"/>
    <n v="16.25"/>
    <n v="16.25"/>
    <x v="3"/>
    <x v="1"/>
    <s v="Coarse Sicilian Salami, Tomatoes, Green Olives, Luganega Sausage, Onions, Garlic"/>
    <x v="24"/>
  </r>
  <r>
    <n v="27949"/>
    <n v="12304"/>
    <s v="thai_ckn_s"/>
    <n v="1"/>
    <d v="2015-07-24T00:00:00"/>
    <x v="6"/>
    <x v="6"/>
    <d v="1899-12-30T19:48:08"/>
    <s v="Evning"/>
    <n v="19"/>
    <n v="12.75"/>
    <n v="12.75"/>
    <x v="2"/>
    <x v="3"/>
    <s v="Chicken, Pineapple, Tomatoes, Red Peppers, Thai Sweet Chilli Sauce"/>
    <x v="11"/>
  </r>
  <r>
    <n v="27950"/>
    <n v="12305"/>
    <s v="five_cheese_l"/>
    <n v="1"/>
    <d v="2015-07-24T00:00:00"/>
    <x v="6"/>
    <x v="6"/>
    <d v="1899-12-30T19:55:29"/>
    <s v="Evning"/>
    <n v="19"/>
    <n v="18.5"/>
    <n v="18.5"/>
    <x v="0"/>
    <x v="2"/>
    <s v="Mozzarella Cheese, Provolone Cheese, Smoked Gouda Cheese, Romano Cheese, Blue Cheese, Garlic"/>
    <x v="17"/>
  </r>
  <r>
    <n v="27951"/>
    <n v="12305"/>
    <s v="hawaiian_l"/>
    <n v="1"/>
    <d v="2015-07-24T00:00:00"/>
    <x v="6"/>
    <x v="6"/>
    <d v="1899-12-30T19:55:29"/>
    <s v="Evning"/>
    <n v="19"/>
    <n v="16.5"/>
    <n v="16.5"/>
    <x v="0"/>
    <x v="0"/>
    <s v="Sliced Ham, Pineapple, Mozzarella Cheese"/>
    <x v="0"/>
  </r>
  <r>
    <n v="27952"/>
    <n v="12306"/>
    <s v="mediterraneo_s"/>
    <n v="1"/>
    <d v="2015-07-24T00:00:00"/>
    <x v="6"/>
    <x v="6"/>
    <d v="1899-12-30T19:56:53"/>
    <s v="Evning"/>
    <n v="19"/>
    <n v="12"/>
    <n v="12"/>
    <x v="2"/>
    <x v="2"/>
    <s v="Spinach, Artichokes, Kalamata Olives, Sun-dried Tomatoes, Feta Cheese, Plum Tomatoes, Red Onions"/>
    <x v="22"/>
  </r>
  <r>
    <n v="27953"/>
    <n v="12306"/>
    <s v="spicy_ital_s"/>
    <n v="1"/>
    <d v="2015-07-24T00:00:00"/>
    <x v="6"/>
    <x v="6"/>
    <d v="1899-12-30T19:56:53"/>
    <s v="Evning"/>
    <n v="19"/>
    <n v="12.5"/>
    <n v="12.5"/>
    <x v="2"/>
    <x v="1"/>
    <s v="Capocollo, Tomatoes, Goat Cheese, Artichokes, Peperoncini verdi, Garlic"/>
    <x v="23"/>
  </r>
  <r>
    <n v="27954"/>
    <n v="12306"/>
    <s v="thai_ckn_l"/>
    <n v="1"/>
    <d v="2015-07-24T00:00:00"/>
    <x v="6"/>
    <x v="6"/>
    <d v="1899-12-30T19:56:53"/>
    <s v="Evning"/>
    <n v="19"/>
    <n v="20.75"/>
    <n v="20.75"/>
    <x v="0"/>
    <x v="3"/>
    <s v="Chicken, Pineapple, Tomatoes, Red Peppers, Thai Sweet Chilli Sauce"/>
    <x v="11"/>
  </r>
  <r>
    <n v="28062"/>
    <n v="12354"/>
    <s v="ital_cpcllo_l"/>
    <n v="1"/>
    <d v="2015-07-25T00:00:00"/>
    <x v="6"/>
    <x v="3"/>
    <d v="1899-12-30T19:01:18"/>
    <s v="Evning"/>
    <n v="19"/>
    <n v="20.5"/>
    <n v="20.5"/>
    <x v="0"/>
    <x v="0"/>
    <s v="Capocollo, Red Peppers, Tomatoes, Goat Cheese, Garlic, Oregano"/>
    <x v="10"/>
  </r>
  <r>
    <n v="28063"/>
    <n v="12354"/>
    <s v="pepperoni_s"/>
    <n v="1"/>
    <d v="2015-07-25T00:00:00"/>
    <x v="6"/>
    <x v="3"/>
    <d v="1899-12-30T19:01:18"/>
    <s v="Evning"/>
    <n v="19"/>
    <n v="9.75"/>
    <n v="9.75"/>
    <x v="2"/>
    <x v="0"/>
    <s v="Mozzarella Cheese, Pepperoni"/>
    <x v="15"/>
  </r>
  <r>
    <n v="28064"/>
    <n v="12355"/>
    <s v="classic_dlx_s"/>
    <n v="1"/>
    <d v="2015-07-25T00:00:00"/>
    <x v="6"/>
    <x v="3"/>
    <d v="1899-12-30T19:01:31"/>
    <s v="Evning"/>
    <n v="19"/>
    <n v="12"/>
    <n v="12"/>
    <x v="2"/>
    <x v="0"/>
    <s v="Pepperoni, Mushrooms, Red Onions, Red Peppers, Bacon"/>
    <x v="12"/>
  </r>
  <r>
    <n v="28065"/>
    <n v="12355"/>
    <s v="hawaiian_m"/>
    <n v="1"/>
    <d v="2015-07-25T00:00:00"/>
    <x v="6"/>
    <x v="3"/>
    <d v="1899-12-30T19:01:31"/>
    <s v="Evning"/>
    <n v="19"/>
    <n v="13.25"/>
    <n v="13.25"/>
    <x v="3"/>
    <x v="0"/>
    <s v="Sliced Ham, Pineapple, Mozzarella Cheese"/>
    <x v="0"/>
  </r>
  <r>
    <n v="28066"/>
    <n v="12355"/>
    <s v="southw_ckn_m"/>
    <n v="1"/>
    <d v="2015-07-25T00:00:00"/>
    <x v="6"/>
    <x v="3"/>
    <d v="1899-12-30T19:01:31"/>
    <s v="Evning"/>
    <n v="19"/>
    <n v="16.75"/>
    <n v="16.75"/>
    <x v="3"/>
    <x v="3"/>
    <s v="Chicken, Tomatoes, Red Peppers, Red Onions, Jalapeno Peppers, Corn, Cilantro, Chipotle Sauce"/>
    <x v="14"/>
  </r>
  <r>
    <n v="28067"/>
    <n v="12355"/>
    <s v="the_greek_s"/>
    <n v="1"/>
    <d v="2015-07-25T00:00:00"/>
    <x v="6"/>
    <x v="3"/>
    <d v="1899-12-30T19:01:31"/>
    <s v="Evning"/>
    <n v="19"/>
    <n v="12"/>
    <n v="12"/>
    <x v="2"/>
    <x v="0"/>
    <s v="Kalamata Olives, Feta Cheese, Tomatoes, Garlic, Beef Chuck Roast, Red Onions"/>
    <x v="2"/>
  </r>
  <r>
    <n v="28068"/>
    <n v="12356"/>
    <s v="spinach_fet_l"/>
    <n v="1"/>
    <d v="2015-07-25T00:00:00"/>
    <x v="6"/>
    <x v="3"/>
    <d v="1899-12-30T19:08:40"/>
    <s v="Evning"/>
    <n v="19"/>
    <n v="20.25"/>
    <n v="20.25"/>
    <x v="0"/>
    <x v="2"/>
    <s v="Spinach, Mushrooms, Red Onions, Feta Cheese, Garlic"/>
    <x v="21"/>
  </r>
  <r>
    <n v="28069"/>
    <n v="12357"/>
    <s v="ckn_alfredo_m"/>
    <n v="1"/>
    <d v="2015-07-25T00:00:00"/>
    <x v="6"/>
    <x v="3"/>
    <d v="1899-12-30T19:11:19"/>
    <s v="Evning"/>
    <n v="19"/>
    <n v="16.75"/>
    <n v="16.75"/>
    <x v="3"/>
    <x v="3"/>
    <s v="Chicken, Red Onions, Red Peppers, Mushrooms, Asiago Cheese, Alfredo Sauce"/>
    <x v="7"/>
  </r>
  <r>
    <n v="28070"/>
    <n v="12357"/>
    <s v="spicy_ital_l"/>
    <n v="1"/>
    <d v="2015-07-25T00:00:00"/>
    <x v="6"/>
    <x v="3"/>
    <d v="1899-12-30T19:11:19"/>
    <s v="Evning"/>
    <n v="19"/>
    <n v="20.75"/>
    <n v="20.75"/>
    <x v="0"/>
    <x v="1"/>
    <s v="Capocollo, Tomatoes, Goat Cheese, Artichokes, Peperoncini verdi, Garlic"/>
    <x v="23"/>
  </r>
  <r>
    <n v="28071"/>
    <n v="12357"/>
    <s v="spinach_supr_m"/>
    <n v="1"/>
    <d v="2015-07-25T00:00:00"/>
    <x v="6"/>
    <x v="3"/>
    <d v="1899-12-30T19:11:19"/>
    <s v="Evning"/>
    <n v="19"/>
    <n v="16.5"/>
    <n v="16.5"/>
    <x v="3"/>
    <x v="1"/>
    <s v="Spinach, Red Onions, Pepperoni, Tomatoes, Artichokes, Kalamata Olives, Garlic, Asiago Cheese"/>
    <x v="29"/>
  </r>
  <r>
    <n v="28072"/>
    <n v="12358"/>
    <s v="bbq_ckn_s"/>
    <n v="1"/>
    <d v="2015-07-25T00:00:00"/>
    <x v="6"/>
    <x v="3"/>
    <d v="1899-12-30T19:14:10"/>
    <s v="Evning"/>
    <n v="19"/>
    <n v="12.75"/>
    <n v="12.75"/>
    <x v="2"/>
    <x v="3"/>
    <s v="Barbecued Chicken, Red Peppers, Green Peppers, Tomatoes, Red Onions, Barbecue Sauce"/>
    <x v="28"/>
  </r>
  <r>
    <n v="28073"/>
    <n v="12358"/>
    <s v="spinach_fet_s"/>
    <n v="1"/>
    <d v="2015-07-25T00:00:00"/>
    <x v="6"/>
    <x v="3"/>
    <d v="1899-12-30T19:14:10"/>
    <s v="Evning"/>
    <n v="19"/>
    <n v="12"/>
    <n v="12"/>
    <x v="2"/>
    <x v="2"/>
    <s v="Spinach, Mushrooms, Red Onions, Feta Cheese, Garlic"/>
    <x v="21"/>
  </r>
  <r>
    <n v="28074"/>
    <n v="12359"/>
    <s v="big_meat_s"/>
    <n v="1"/>
    <d v="2015-07-25T00:00:00"/>
    <x v="6"/>
    <x v="3"/>
    <d v="1899-12-30T19:17:48"/>
    <s v="Evning"/>
    <n v="19"/>
    <n v="12"/>
    <n v="12"/>
    <x v="2"/>
    <x v="0"/>
    <s v="Bacon, Pepperoni, Italian Sausage, Chorizo Sausage"/>
    <x v="27"/>
  </r>
  <r>
    <n v="28075"/>
    <n v="12359"/>
    <s v="mediterraneo_s"/>
    <n v="1"/>
    <d v="2015-07-25T00:00:00"/>
    <x v="6"/>
    <x v="3"/>
    <d v="1899-12-30T19:17:48"/>
    <s v="Evning"/>
    <n v="19"/>
    <n v="12"/>
    <n v="12"/>
    <x v="2"/>
    <x v="2"/>
    <s v="Spinach, Artichokes, Kalamata Olives, Sun-dried Tomatoes, Feta Cheese, Plum Tomatoes, Red Onions"/>
    <x v="22"/>
  </r>
  <r>
    <n v="28076"/>
    <n v="12359"/>
    <s v="prsc_argla_l"/>
    <n v="1"/>
    <d v="2015-07-25T00:00:00"/>
    <x v="6"/>
    <x v="3"/>
    <d v="1899-12-30T19:17:48"/>
    <s v="Evning"/>
    <n v="19"/>
    <n v="20.75"/>
    <n v="20.75"/>
    <x v="0"/>
    <x v="1"/>
    <s v="Prosciutto di San Daniele, Arugula, Mozzarella Cheese"/>
    <x v="16"/>
  </r>
  <r>
    <n v="28077"/>
    <n v="12360"/>
    <s v="mediterraneo_m"/>
    <n v="1"/>
    <d v="2015-07-25T00:00:00"/>
    <x v="6"/>
    <x v="3"/>
    <d v="1899-12-30T19:18:19"/>
    <s v="Evning"/>
    <n v="19"/>
    <n v="16"/>
    <n v="16"/>
    <x v="3"/>
    <x v="2"/>
    <s v="Spinach, Artichokes, Kalamata Olives, Sun-dried Tomatoes, Feta Cheese, Plum Tomatoes, Red Onions"/>
    <x v="22"/>
  </r>
  <r>
    <n v="28078"/>
    <n v="12360"/>
    <s v="soppressata_m"/>
    <n v="1"/>
    <d v="2015-07-25T00:00:00"/>
    <x v="6"/>
    <x v="3"/>
    <d v="1899-12-30T19:18:19"/>
    <s v="Evning"/>
    <n v="19"/>
    <n v="16.5"/>
    <n v="16.5"/>
    <x v="3"/>
    <x v="1"/>
    <s v="Soppressata Salami, Fontina Cheese, Mozzarella Cheese, Mushrooms, Garlic"/>
    <x v="13"/>
  </r>
  <r>
    <n v="28079"/>
    <n v="12360"/>
    <s v="the_greek_l"/>
    <n v="1"/>
    <d v="2015-07-25T00:00:00"/>
    <x v="6"/>
    <x v="3"/>
    <d v="1899-12-30T19:18:19"/>
    <s v="Evning"/>
    <n v="19"/>
    <n v="20.5"/>
    <n v="20.5"/>
    <x v="0"/>
    <x v="0"/>
    <s v="Kalamata Olives, Feta Cheese, Tomatoes, Garlic, Beef Chuck Roast, Red Onions"/>
    <x v="2"/>
  </r>
  <r>
    <n v="28080"/>
    <n v="12361"/>
    <s v="mexicana_m"/>
    <n v="1"/>
    <d v="2015-07-25T00:00:00"/>
    <x v="6"/>
    <x v="3"/>
    <d v="1899-12-30T19:47:58"/>
    <s v="Evning"/>
    <n v="19"/>
    <n v="16"/>
    <n v="16"/>
    <x v="3"/>
    <x v="2"/>
    <s v="Tomatoes, Red Peppers, Jalapeno Peppers, Red Onions, Cilantro, Corn, Chipotle Sauce, Garlic"/>
    <x v="19"/>
  </r>
  <r>
    <n v="28081"/>
    <n v="12361"/>
    <s v="pepperoni_l"/>
    <n v="1"/>
    <d v="2015-07-25T00:00:00"/>
    <x v="6"/>
    <x v="3"/>
    <d v="1899-12-30T19:47:58"/>
    <s v="Evning"/>
    <n v="19"/>
    <n v="15.25"/>
    <n v="15.25"/>
    <x v="0"/>
    <x v="0"/>
    <s v="Mozzarella Cheese, Pepperoni"/>
    <x v="15"/>
  </r>
  <r>
    <n v="28082"/>
    <n v="12361"/>
    <s v="spicy_ital_l"/>
    <n v="1"/>
    <d v="2015-07-25T00:00:00"/>
    <x v="6"/>
    <x v="3"/>
    <d v="1899-12-30T19:47:58"/>
    <s v="Evning"/>
    <n v="19"/>
    <n v="20.75"/>
    <n v="20.75"/>
    <x v="0"/>
    <x v="1"/>
    <s v="Capocollo, Tomatoes, Goat Cheese, Artichokes, Peperoncini verdi, Garlic"/>
    <x v="23"/>
  </r>
  <r>
    <n v="28083"/>
    <n v="12362"/>
    <s v="four_cheese_l"/>
    <n v="1"/>
    <d v="2015-07-25T00:00:00"/>
    <x v="6"/>
    <x v="3"/>
    <d v="1899-12-30T19:49:39"/>
    <s v="Evning"/>
    <n v="19"/>
    <n v="17.95"/>
    <n v="17.95"/>
    <x v="0"/>
    <x v="2"/>
    <s v="Ricotta Cheese, Gorgonzola Piccante Cheese, Mozzarella Cheese, Parmigiano Reggiano Cheese, Garlic"/>
    <x v="4"/>
  </r>
  <r>
    <n v="28084"/>
    <n v="12362"/>
    <s v="mexicana_s"/>
    <n v="1"/>
    <d v="2015-07-25T00:00:00"/>
    <x v="6"/>
    <x v="3"/>
    <d v="1899-12-30T19:49:39"/>
    <s v="Evning"/>
    <n v="19"/>
    <n v="12"/>
    <n v="12"/>
    <x v="2"/>
    <x v="2"/>
    <s v="Tomatoes, Red Peppers, Jalapeno Peppers, Red Onions, Cilantro, Corn, Chipotle Sauce, Garlic"/>
    <x v="19"/>
  </r>
  <r>
    <n v="28085"/>
    <n v="12362"/>
    <s v="spicy_ital_m"/>
    <n v="1"/>
    <d v="2015-07-25T00:00:00"/>
    <x v="6"/>
    <x v="3"/>
    <d v="1899-12-30T19:49:39"/>
    <s v="Evning"/>
    <n v="19"/>
    <n v="16.5"/>
    <n v="16.5"/>
    <x v="3"/>
    <x v="1"/>
    <s v="Capocollo, Tomatoes, Goat Cheese, Artichokes, Peperoncini verdi, Garlic"/>
    <x v="23"/>
  </r>
  <r>
    <n v="28086"/>
    <n v="12362"/>
    <s v="thai_ckn_l"/>
    <n v="1"/>
    <d v="2015-07-25T00:00:00"/>
    <x v="6"/>
    <x v="3"/>
    <d v="1899-12-30T19:49:39"/>
    <s v="Evning"/>
    <n v="19"/>
    <n v="20.75"/>
    <n v="20.75"/>
    <x v="0"/>
    <x v="3"/>
    <s v="Chicken, Pineapple, Tomatoes, Red Peppers, Thai Sweet Chilli Sauce"/>
    <x v="11"/>
  </r>
  <r>
    <n v="28190"/>
    <n v="12419"/>
    <s v="five_cheese_l"/>
    <n v="1"/>
    <d v="2015-07-26T00:00:00"/>
    <x v="6"/>
    <x v="5"/>
    <d v="1899-12-30T19:09:24"/>
    <s v="Evning"/>
    <n v="19"/>
    <n v="18.5"/>
    <n v="18.5"/>
    <x v="0"/>
    <x v="2"/>
    <s v="Mozzarella Cheese, Provolone Cheese, Smoked Gouda Cheese, Romano Cheese, Blue Cheese, Garlic"/>
    <x v="17"/>
  </r>
  <r>
    <n v="28191"/>
    <n v="12420"/>
    <s v="pepperoni_m"/>
    <n v="1"/>
    <d v="2015-07-26T00:00:00"/>
    <x v="6"/>
    <x v="5"/>
    <d v="1899-12-30T19:16:50"/>
    <s v="Evning"/>
    <n v="19"/>
    <n v="12.5"/>
    <n v="12.5"/>
    <x v="3"/>
    <x v="0"/>
    <s v="Mozzarella Cheese, Pepperoni"/>
    <x v="15"/>
  </r>
  <r>
    <n v="28192"/>
    <n v="12420"/>
    <s v="peppr_salami_m"/>
    <n v="1"/>
    <d v="2015-07-26T00:00:00"/>
    <x v="6"/>
    <x v="5"/>
    <d v="1899-12-30T19:16:50"/>
    <s v="Evning"/>
    <n v="19"/>
    <n v="16.5"/>
    <n v="16.5"/>
    <x v="3"/>
    <x v="1"/>
    <s v="Genoa Salami, Capocollo, Pepperoni, Tomatoes, Asiago Cheese, Garlic"/>
    <x v="1"/>
  </r>
  <r>
    <n v="28193"/>
    <n v="12421"/>
    <s v="classic_dlx_m"/>
    <n v="1"/>
    <d v="2015-07-26T00:00:00"/>
    <x v="6"/>
    <x v="5"/>
    <d v="1899-12-30T19:27:14"/>
    <s v="Evning"/>
    <n v="19"/>
    <n v="16"/>
    <n v="16"/>
    <x v="3"/>
    <x v="0"/>
    <s v="Pepperoni, Mushrooms, Red Onions, Red Peppers, Bacon"/>
    <x v="12"/>
  </r>
  <r>
    <n v="28194"/>
    <n v="12421"/>
    <s v="five_cheese_l"/>
    <n v="1"/>
    <d v="2015-07-26T00:00:00"/>
    <x v="6"/>
    <x v="5"/>
    <d v="1899-12-30T19:27:14"/>
    <s v="Evning"/>
    <n v="19"/>
    <n v="18.5"/>
    <n v="18.5"/>
    <x v="0"/>
    <x v="2"/>
    <s v="Mozzarella Cheese, Provolone Cheese, Smoked Gouda Cheese, Romano Cheese, Blue Cheese, Garlic"/>
    <x v="17"/>
  </r>
  <r>
    <n v="28195"/>
    <n v="12421"/>
    <s v="hawaiian_l"/>
    <n v="1"/>
    <d v="2015-07-26T00:00:00"/>
    <x v="6"/>
    <x v="5"/>
    <d v="1899-12-30T19:27:14"/>
    <s v="Evning"/>
    <n v="19"/>
    <n v="16.5"/>
    <n v="16.5"/>
    <x v="0"/>
    <x v="0"/>
    <s v="Sliced Ham, Pineapple, Mozzarella Cheese"/>
    <x v="0"/>
  </r>
  <r>
    <n v="28196"/>
    <n v="12421"/>
    <s v="prsc_argla_m"/>
    <n v="1"/>
    <d v="2015-07-26T00:00:00"/>
    <x v="6"/>
    <x v="5"/>
    <d v="1899-12-30T19:27:14"/>
    <s v="Evning"/>
    <n v="19"/>
    <n v="16.5"/>
    <n v="16.5"/>
    <x v="3"/>
    <x v="1"/>
    <s v="Prosciutto di San Daniele, Arugula, Mozzarella Cheese"/>
    <x v="16"/>
  </r>
  <r>
    <n v="28197"/>
    <n v="12422"/>
    <s v="cali_ckn_m"/>
    <n v="1"/>
    <d v="2015-07-26T00:00:00"/>
    <x v="6"/>
    <x v="5"/>
    <d v="1899-12-30T19:54:40"/>
    <s v="Evning"/>
    <n v="19"/>
    <n v="16.75"/>
    <n v="16.75"/>
    <x v="3"/>
    <x v="3"/>
    <s v="Chicken, Artichoke, Spinach, Garlic, Jalapeno Peppers, Fontina Cheese, Gouda Cheese"/>
    <x v="6"/>
  </r>
  <r>
    <n v="28198"/>
    <n v="12422"/>
    <s v="prsc_argla_m"/>
    <n v="1"/>
    <d v="2015-07-26T00:00:00"/>
    <x v="6"/>
    <x v="5"/>
    <d v="1899-12-30T19:54:40"/>
    <s v="Evning"/>
    <n v="19"/>
    <n v="16.5"/>
    <n v="16.5"/>
    <x v="3"/>
    <x v="1"/>
    <s v="Prosciutto di San Daniele, Arugula, Mozzarella Cheese"/>
    <x v="16"/>
  </r>
  <r>
    <n v="28199"/>
    <n v="12422"/>
    <s v="spicy_ital_l"/>
    <n v="1"/>
    <d v="2015-07-26T00:00:00"/>
    <x v="6"/>
    <x v="5"/>
    <d v="1899-12-30T19:54:40"/>
    <s v="Evning"/>
    <n v="19"/>
    <n v="20.75"/>
    <n v="20.75"/>
    <x v="0"/>
    <x v="1"/>
    <s v="Capocollo, Tomatoes, Goat Cheese, Artichokes, Peperoncini verdi, Garlic"/>
    <x v="23"/>
  </r>
  <r>
    <n v="28320"/>
    <n v="12475"/>
    <s v="green_garden_s"/>
    <n v="1"/>
    <d v="2015-07-27T00:00:00"/>
    <x v="6"/>
    <x v="2"/>
    <d v="1899-12-30T19:04:34"/>
    <s v="Evning"/>
    <n v="19"/>
    <n v="12"/>
    <n v="12"/>
    <x v="2"/>
    <x v="2"/>
    <s v="Spinach, Mushrooms, Tomatoes, Green Olives, Feta Cheese"/>
    <x v="26"/>
  </r>
  <r>
    <n v="28321"/>
    <n v="12475"/>
    <s v="mexicana_m"/>
    <n v="1"/>
    <d v="2015-07-27T00:00:00"/>
    <x v="6"/>
    <x v="2"/>
    <d v="1899-12-30T19:04:34"/>
    <s v="Evning"/>
    <n v="19"/>
    <n v="16"/>
    <n v="16"/>
    <x v="3"/>
    <x v="2"/>
    <s v="Tomatoes, Red Peppers, Jalapeno Peppers, Red Onions, Cilantro, Corn, Chipotle Sauce, Garlic"/>
    <x v="19"/>
  </r>
  <r>
    <n v="28322"/>
    <n v="12476"/>
    <s v="ital_veggie_s"/>
    <n v="1"/>
    <d v="2015-07-27T00:00:00"/>
    <x v="6"/>
    <x v="2"/>
    <d v="1899-12-30T19:09:01"/>
    <s v="Evning"/>
    <n v="19"/>
    <n v="12.75"/>
    <n v="12.75"/>
    <x v="2"/>
    <x v="2"/>
    <s v="Eggplant, Artichokes, Tomatoes, Zucchini, Red Peppers, Garlic, Pesto Sauce"/>
    <x v="20"/>
  </r>
  <r>
    <n v="28323"/>
    <n v="12476"/>
    <s v="mexicana_m"/>
    <n v="1"/>
    <d v="2015-07-27T00:00:00"/>
    <x v="6"/>
    <x v="2"/>
    <d v="1899-12-30T19:09:01"/>
    <s v="Evning"/>
    <n v="19"/>
    <n v="16"/>
    <n v="16"/>
    <x v="3"/>
    <x v="2"/>
    <s v="Tomatoes, Red Peppers, Jalapeno Peppers, Red Onions, Cilantro, Corn, Chipotle Sauce, Garlic"/>
    <x v="19"/>
  </r>
  <r>
    <n v="28324"/>
    <n v="12476"/>
    <s v="southw_ckn_m"/>
    <n v="1"/>
    <d v="2015-07-27T00:00:00"/>
    <x v="6"/>
    <x v="2"/>
    <d v="1899-12-30T19:09:01"/>
    <s v="Evning"/>
    <n v="19"/>
    <n v="16.75"/>
    <n v="16.75"/>
    <x v="3"/>
    <x v="3"/>
    <s v="Chicken, Tomatoes, Red Peppers, Red Onions, Jalapeno Peppers, Corn, Cilantro, Chipotle Sauce"/>
    <x v="14"/>
  </r>
  <r>
    <n v="28325"/>
    <n v="12476"/>
    <s v="spinach_fet_s"/>
    <n v="1"/>
    <d v="2015-07-27T00:00:00"/>
    <x v="6"/>
    <x v="2"/>
    <d v="1899-12-30T19:09:01"/>
    <s v="Evning"/>
    <n v="19"/>
    <n v="12"/>
    <n v="12"/>
    <x v="2"/>
    <x v="2"/>
    <s v="Spinach, Mushrooms, Red Onions, Feta Cheese, Garlic"/>
    <x v="21"/>
  </r>
  <r>
    <n v="28326"/>
    <n v="12477"/>
    <s v="ckn_alfredo_l"/>
    <n v="1"/>
    <d v="2015-07-27T00:00:00"/>
    <x v="6"/>
    <x v="2"/>
    <d v="1899-12-30T19:18:41"/>
    <s v="Evning"/>
    <n v="19"/>
    <n v="20.75"/>
    <n v="20.75"/>
    <x v="0"/>
    <x v="3"/>
    <s v="Chicken, Red Onions, Red Peppers, Mushrooms, Asiago Cheese, Alfredo Sauce"/>
    <x v="7"/>
  </r>
  <r>
    <n v="28327"/>
    <n v="12477"/>
    <s v="the_greek_s"/>
    <n v="1"/>
    <d v="2015-07-27T00:00:00"/>
    <x v="6"/>
    <x v="2"/>
    <d v="1899-12-30T19:18:41"/>
    <s v="Evning"/>
    <n v="19"/>
    <n v="12"/>
    <n v="12"/>
    <x v="2"/>
    <x v="0"/>
    <s v="Kalamata Olives, Feta Cheese, Tomatoes, Garlic, Beef Chuck Roast, Red Onions"/>
    <x v="2"/>
  </r>
  <r>
    <n v="28462"/>
    <n v="12539"/>
    <s v="cali_ckn_s"/>
    <n v="1"/>
    <d v="2015-07-28T00:00:00"/>
    <x v="6"/>
    <x v="0"/>
    <d v="1899-12-30T19:05:11"/>
    <s v="Evning"/>
    <n v="19"/>
    <n v="12.75"/>
    <n v="12.75"/>
    <x v="2"/>
    <x v="3"/>
    <s v="Chicken, Artichoke, Spinach, Garlic, Jalapeno Peppers, Fontina Cheese, Gouda Cheese"/>
    <x v="6"/>
  </r>
  <r>
    <n v="28463"/>
    <n v="12539"/>
    <s v="ital_supr_m"/>
    <n v="1"/>
    <d v="2015-07-28T00:00:00"/>
    <x v="6"/>
    <x v="0"/>
    <d v="1899-12-30T19:05:11"/>
    <s v="Evning"/>
    <n v="19"/>
    <n v="16.5"/>
    <n v="16.5"/>
    <x v="3"/>
    <x v="1"/>
    <s v="Calabrese Salami, Capocollo, Tomatoes, Red Onions, Green Olives, Garlic"/>
    <x v="18"/>
  </r>
  <r>
    <n v="28464"/>
    <n v="12540"/>
    <s v="hawaiian_s"/>
    <n v="1"/>
    <d v="2015-07-28T00:00:00"/>
    <x v="6"/>
    <x v="0"/>
    <d v="1899-12-30T19:07:45"/>
    <s v="Evning"/>
    <n v="19"/>
    <n v="10.5"/>
    <n v="10.5"/>
    <x v="2"/>
    <x v="0"/>
    <s v="Sliced Ham, Pineapple, Mozzarella Cheese"/>
    <x v="0"/>
  </r>
  <r>
    <n v="28465"/>
    <n v="12540"/>
    <s v="mediterraneo_m"/>
    <n v="1"/>
    <d v="2015-07-28T00:00:00"/>
    <x v="6"/>
    <x v="0"/>
    <d v="1899-12-30T19:07:45"/>
    <s v="Evning"/>
    <n v="19"/>
    <n v="16"/>
    <n v="16"/>
    <x v="3"/>
    <x v="2"/>
    <s v="Spinach, Artichokes, Kalamata Olives, Sun-dried Tomatoes, Feta Cheese, Plum Tomatoes, Red Onions"/>
    <x v="22"/>
  </r>
  <r>
    <n v="28466"/>
    <n v="12540"/>
    <s v="thai_ckn_l"/>
    <n v="1"/>
    <d v="2015-07-28T00:00:00"/>
    <x v="6"/>
    <x v="0"/>
    <d v="1899-12-30T19:07:45"/>
    <s v="Evning"/>
    <n v="19"/>
    <n v="20.75"/>
    <n v="20.75"/>
    <x v="0"/>
    <x v="3"/>
    <s v="Chicken, Pineapple, Tomatoes, Red Peppers, Thai Sweet Chilli Sauce"/>
    <x v="11"/>
  </r>
  <r>
    <n v="28467"/>
    <n v="12541"/>
    <s v="five_cheese_l"/>
    <n v="1"/>
    <d v="2015-07-28T00:00:00"/>
    <x v="6"/>
    <x v="0"/>
    <d v="1899-12-30T19:09:15"/>
    <s v="Evning"/>
    <n v="19"/>
    <n v="18.5"/>
    <n v="18.5"/>
    <x v="0"/>
    <x v="2"/>
    <s v="Mozzarella Cheese, Provolone Cheese, Smoked Gouda Cheese, Romano Cheese, Blue Cheese, Garlic"/>
    <x v="17"/>
  </r>
  <r>
    <n v="28468"/>
    <n v="12541"/>
    <s v="hawaiian_s"/>
    <n v="1"/>
    <d v="2015-07-28T00:00:00"/>
    <x v="6"/>
    <x v="0"/>
    <d v="1899-12-30T19:09:15"/>
    <s v="Evning"/>
    <n v="19"/>
    <n v="10.5"/>
    <n v="10.5"/>
    <x v="2"/>
    <x v="0"/>
    <s v="Sliced Ham, Pineapple, Mozzarella Cheese"/>
    <x v="0"/>
  </r>
  <r>
    <n v="28469"/>
    <n v="12541"/>
    <s v="ital_cpcllo_m"/>
    <n v="1"/>
    <d v="2015-07-28T00:00:00"/>
    <x v="6"/>
    <x v="0"/>
    <d v="1899-12-30T19:09:15"/>
    <s v="Evning"/>
    <n v="19"/>
    <n v="16"/>
    <n v="16"/>
    <x v="3"/>
    <x v="0"/>
    <s v="Capocollo, Red Peppers, Tomatoes, Goat Cheese, Garlic, Oregano"/>
    <x v="10"/>
  </r>
  <r>
    <n v="28470"/>
    <n v="12541"/>
    <s v="prsc_argla_s"/>
    <n v="1"/>
    <d v="2015-07-28T00:00:00"/>
    <x v="6"/>
    <x v="0"/>
    <d v="1899-12-30T19:09:15"/>
    <s v="Evning"/>
    <n v="19"/>
    <n v="12.5"/>
    <n v="12.5"/>
    <x v="2"/>
    <x v="1"/>
    <s v="Prosciutto di San Daniele, Arugula, Mozzarella Cheese"/>
    <x v="16"/>
  </r>
  <r>
    <n v="28471"/>
    <n v="12542"/>
    <s v="the_greek_xl"/>
    <n v="1"/>
    <d v="2015-07-28T00:00:00"/>
    <x v="6"/>
    <x v="0"/>
    <d v="1899-12-30T19:23:41"/>
    <s v="Evning"/>
    <n v="19"/>
    <n v="25.5"/>
    <n v="25.5"/>
    <x v="1"/>
    <x v="0"/>
    <s v="Kalamata Olives, Feta Cheese, Tomatoes, Garlic, Beef Chuck Roast, Red Onions"/>
    <x v="2"/>
  </r>
  <r>
    <n v="28472"/>
    <n v="12543"/>
    <s v="classic_dlx_m"/>
    <n v="1"/>
    <d v="2015-07-28T00:00:00"/>
    <x v="6"/>
    <x v="0"/>
    <d v="1899-12-30T19:25:46"/>
    <s v="Evning"/>
    <n v="19"/>
    <n v="16"/>
    <n v="16"/>
    <x v="3"/>
    <x v="0"/>
    <s v="Pepperoni, Mushrooms, Red Onions, Red Peppers, Bacon"/>
    <x v="12"/>
  </r>
  <r>
    <n v="28473"/>
    <n v="12543"/>
    <s v="southw_ckn_m"/>
    <n v="1"/>
    <d v="2015-07-28T00:00:00"/>
    <x v="6"/>
    <x v="0"/>
    <d v="1899-12-30T19:25:46"/>
    <s v="Evning"/>
    <n v="19"/>
    <n v="16.75"/>
    <n v="16.75"/>
    <x v="3"/>
    <x v="3"/>
    <s v="Chicken, Tomatoes, Red Peppers, Red Onions, Jalapeno Peppers, Corn, Cilantro, Chipotle Sauce"/>
    <x v="14"/>
  </r>
  <r>
    <n v="28571"/>
    <n v="12587"/>
    <s v="ital_supr_m"/>
    <n v="1"/>
    <d v="2015-07-29T00:00:00"/>
    <x v="6"/>
    <x v="1"/>
    <d v="1899-12-30T19:02:52"/>
    <s v="Evning"/>
    <n v="19"/>
    <n v="16.5"/>
    <n v="16.5"/>
    <x v="3"/>
    <x v="1"/>
    <s v="Calabrese Salami, Capocollo, Tomatoes, Red Onions, Green Olives, Garlic"/>
    <x v="18"/>
  </r>
  <r>
    <n v="28572"/>
    <n v="12587"/>
    <s v="thai_ckn_m"/>
    <n v="1"/>
    <d v="2015-07-29T00:00:00"/>
    <x v="6"/>
    <x v="1"/>
    <d v="1899-12-30T19:02:52"/>
    <s v="Evning"/>
    <n v="19"/>
    <n v="16.75"/>
    <n v="16.75"/>
    <x v="3"/>
    <x v="3"/>
    <s v="Chicken, Pineapple, Tomatoes, Red Peppers, Thai Sweet Chilli Sauce"/>
    <x v="11"/>
  </r>
  <r>
    <n v="28573"/>
    <n v="12588"/>
    <s v="classic_dlx_m"/>
    <n v="1"/>
    <d v="2015-07-29T00:00:00"/>
    <x v="6"/>
    <x v="1"/>
    <d v="1899-12-30T19:09:09"/>
    <s v="Evning"/>
    <n v="19"/>
    <n v="16"/>
    <n v="16"/>
    <x v="3"/>
    <x v="0"/>
    <s v="Pepperoni, Mushrooms, Red Onions, Red Peppers, Bacon"/>
    <x v="12"/>
  </r>
  <r>
    <n v="28574"/>
    <n v="12588"/>
    <s v="peppr_salami_m"/>
    <n v="1"/>
    <d v="2015-07-29T00:00:00"/>
    <x v="6"/>
    <x v="1"/>
    <d v="1899-12-30T19:09:09"/>
    <s v="Evning"/>
    <n v="19"/>
    <n v="16.5"/>
    <n v="16.5"/>
    <x v="3"/>
    <x v="1"/>
    <s v="Genoa Salami, Capocollo, Pepperoni, Tomatoes, Asiago Cheese, Garlic"/>
    <x v="1"/>
  </r>
  <r>
    <n v="28575"/>
    <n v="12588"/>
    <s v="sicilian_l"/>
    <n v="1"/>
    <d v="2015-07-29T00:00:00"/>
    <x v="6"/>
    <x v="1"/>
    <d v="1899-12-30T19:09:09"/>
    <s v="Evning"/>
    <n v="19"/>
    <n v="20.25"/>
    <n v="20.25"/>
    <x v="0"/>
    <x v="1"/>
    <s v="Coarse Sicilian Salami, Tomatoes, Green Olives, Luganega Sausage, Onions, Garlic"/>
    <x v="24"/>
  </r>
  <r>
    <n v="28576"/>
    <n v="12588"/>
    <s v="sicilian_s"/>
    <n v="1"/>
    <d v="2015-07-29T00:00:00"/>
    <x v="6"/>
    <x v="1"/>
    <d v="1899-12-30T19:09:09"/>
    <s v="Evning"/>
    <n v="19"/>
    <n v="12.25"/>
    <n v="12.25"/>
    <x v="2"/>
    <x v="1"/>
    <s v="Coarse Sicilian Salami, Tomatoes, Green Olives, Luganega Sausage, Onions, Garlic"/>
    <x v="24"/>
  </r>
  <r>
    <n v="28577"/>
    <n v="12589"/>
    <s v="four_cheese_m"/>
    <n v="1"/>
    <d v="2015-07-29T00:00:00"/>
    <x v="6"/>
    <x v="1"/>
    <d v="1899-12-30T19:54:50"/>
    <s v="Evning"/>
    <n v="19"/>
    <n v="14.75"/>
    <n v="14.75"/>
    <x v="3"/>
    <x v="2"/>
    <s v="Ricotta Cheese, Gorgonzola Piccante Cheese, Mozzarella Cheese, Parmigiano Reggiano Cheese, Garlic"/>
    <x v="4"/>
  </r>
  <r>
    <n v="28578"/>
    <n v="12589"/>
    <s v="pep_msh_pep_s"/>
    <n v="1"/>
    <d v="2015-07-29T00:00:00"/>
    <x v="6"/>
    <x v="1"/>
    <d v="1899-12-30T19:54:50"/>
    <s v="Evning"/>
    <n v="19"/>
    <n v="11"/>
    <n v="11"/>
    <x v="2"/>
    <x v="0"/>
    <s v="Pepperoni, Mushrooms, Green Peppers"/>
    <x v="25"/>
  </r>
  <r>
    <n v="28716"/>
    <n v="12651"/>
    <s v="peppr_salami_l"/>
    <n v="1"/>
    <d v="2015-07-30T00:00:00"/>
    <x v="6"/>
    <x v="4"/>
    <d v="1899-12-30T19:12:02"/>
    <s v="Evning"/>
    <n v="19"/>
    <n v="20.75"/>
    <n v="20.75"/>
    <x v="0"/>
    <x v="1"/>
    <s v="Genoa Salami, Capocollo, Pepperoni, Tomatoes, Asiago Cheese, Garlic"/>
    <x v="1"/>
  </r>
  <r>
    <n v="28717"/>
    <n v="12651"/>
    <s v="spin_pesto_l"/>
    <n v="1"/>
    <d v="2015-07-30T00:00:00"/>
    <x v="6"/>
    <x v="4"/>
    <d v="1899-12-30T19:12:02"/>
    <s v="Evning"/>
    <n v="19"/>
    <n v="20.75"/>
    <n v="20.75"/>
    <x v="0"/>
    <x v="2"/>
    <s v="Spinach, Artichokes, Tomatoes, Sun-dried Tomatoes, Garlic, Pesto Sauce"/>
    <x v="31"/>
  </r>
  <r>
    <n v="28718"/>
    <n v="12652"/>
    <s v="big_meat_s"/>
    <n v="1"/>
    <d v="2015-07-30T00:00:00"/>
    <x v="6"/>
    <x v="4"/>
    <d v="1899-12-30T19:25:45"/>
    <s v="Evning"/>
    <n v="19"/>
    <n v="12"/>
    <n v="12"/>
    <x v="2"/>
    <x v="0"/>
    <s v="Bacon, Pepperoni, Italian Sausage, Chorizo Sausage"/>
    <x v="27"/>
  </r>
  <r>
    <n v="28719"/>
    <n v="12652"/>
    <s v="green_garden_s"/>
    <n v="1"/>
    <d v="2015-07-30T00:00:00"/>
    <x v="6"/>
    <x v="4"/>
    <d v="1899-12-30T19:25:45"/>
    <s v="Evning"/>
    <n v="19"/>
    <n v="12"/>
    <n v="12"/>
    <x v="2"/>
    <x v="2"/>
    <s v="Spinach, Mushrooms, Tomatoes, Green Olives, Feta Cheese"/>
    <x v="26"/>
  </r>
  <r>
    <n v="28822"/>
    <n v="12709"/>
    <s v="cali_ckn_s"/>
    <n v="1"/>
    <d v="2015-07-31T00:00:00"/>
    <x v="6"/>
    <x v="6"/>
    <d v="1899-12-30T19:01:22"/>
    <s v="Evning"/>
    <n v="19"/>
    <n v="12.75"/>
    <n v="12.75"/>
    <x v="2"/>
    <x v="3"/>
    <s v="Chicken, Artichoke, Spinach, Garlic, Jalapeno Peppers, Fontina Cheese, Gouda Cheese"/>
    <x v="6"/>
  </r>
  <r>
    <n v="28823"/>
    <n v="12710"/>
    <s v="hawaiian_s"/>
    <n v="1"/>
    <d v="2015-07-31T00:00:00"/>
    <x v="6"/>
    <x v="6"/>
    <d v="1899-12-30T19:01:51"/>
    <s v="Evning"/>
    <n v="19"/>
    <n v="10.5"/>
    <n v="10.5"/>
    <x v="2"/>
    <x v="0"/>
    <s v="Sliced Ham, Pineapple, Mozzarella Cheese"/>
    <x v="0"/>
  </r>
  <r>
    <n v="28824"/>
    <n v="12710"/>
    <s v="spinach_fet_s"/>
    <n v="1"/>
    <d v="2015-07-31T00:00:00"/>
    <x v="6"/>
    <x v="6"/>
    <d v="1899-12-30T19:01:51"/>
    <s v="Evning"/>
    <n v="19"/>
    <n v="12"/>
    <n v="12"/>
    <x v="2"/>
    <x v="2"/>
    <s v="Spinach, Mushrooms, Red Onions, Feta Cheese, Garlic"/>
    <x v="21"/>
  </r>
  <r>
    <n v="28825"/>
    <n v="12711"/>
    <s v="green_garden_s"/>
    <n v="1"/>
    <d v="2015-07-31T00:00:00"/>
    <x v="6"/>
    <x v="6"/>
    <d v="1899-12-30T19:06:59"/>
    <s v="Evning"/>
    <n v="19"/>
    <n v="12"/>
    <n v="12"/>
    <x v="2"/>
    <x v="2"/>
    <s v="Spinach, Mushrooms, Tomatoes, Green Olives, Feta Cheese"/>
    <x v="26"/>
  </r>
  <r>
    <n v="28826"/>
    <n v="12711"/>
    <s v="the_greek_xl"/>
    <n v="1"/>
    <d v="2015-07-31T00:00:00"/>
    <x v="6"/>
    <x v="6"/>
    <d v="1899-12-30T19:06:59"/>
    <s v="Evning"/>
    <n v="19"/>
    <n v="25.5"/>
    <n v="25.5"/>
    <x v="1"/>
    <x v="0"/>
    <s v="Kalamata Olives, Feta Cheese, Tomatoes, Garlic, Beef Chuck Roast, Red Onions"/>
    <x v="2"/>
  </r>
  <r>
    <n v="28827"/>
    <n v="12712"/>
    <s v="green_garden_s"/>
    <n v="1"/>
    <d v="2015-07-31T00:00:00"/>
    <x v="6"/>
    <x v="6"/>
    <d v="1899-12-30T19:16:22"/>
    <s v="Evning"/>
    <n v="19"/>
    <n v="12"/>
    <n v="12"/>
    <x v="2"/>
    <x v="2"/>
    <s v="Spinach, Mushrooms, Tomatoes, Green Olives, Feta Cheese"/>
    <x v="26"/>
  </r>
  <r>
    <n v="28828"/>
    <n v="12712"/>
    <s v="napolitana_m"/>
    <n v="1"/>
    <d v="2015-07-31T00:00:00"/>
    <x v="6"/>
    <x v="6"/>
    <d v="1899-12-30T19:16:22"/>
    <s v="Evning"/>
    <n v="19"/>
    <n v="16"/>
    <n v="16"/>
    <x v="3"/>
    <x v="0"/>
    <s v="Tomatoes, Anchovies, Green Olives, Red Onions, Garlic"/>
    <x v="5"/>
  </r>
  <r>
    <n v="28829"/>
    <n v="12712"/>
    <s v="thai_ckn_l"/>
    <n v="1"/>
    <d v="2015-07-31T00:00:00"/>
    <x v="6"/>
    <x v="6"/>
    <d v="1899-12-30T19:16:22"/>
    <s v="Evning"/>
    <n v="19"/>
    <n v="20.75"/>
    <n v="20.75"/>
    <x v="0"/>
    <x v="3"/>
    <s v="Chicken, Pineapple, Tomatoes, Red Peppers, Thai Sweet Chilli Sauce"/>
    <x v="11"/>
  </r>
  <r>
    <n v="28830"/>
    <n v="12713"/>
    <s v="ital_cpcllo_s"/>
    <n v="1"/>
    <d v="2015-07-31T00:00:00"/>
    <x v="6"/>
    <x v="6"/>
    <d v="1899-12-30T19:16:31"/>
    <s v="Evning"/>
    <n v="19"/>
    <n v="12"/>
    <n v="12"/>
    <x v="2"/>
    <x v="0"/>
    <s v="Capocollo, Red Peppers, Tomatoes, Goat Cheese, Garlic, Oregano"/>
    <x v="10"/>
  </r>
  <r>
    <n v="28831"/>
    <n v="12713"/>
    <s v="spicy_ital_l"/>
    <n v="1"/>
    <d v="2015-07-31T00:00:00"/>
    <x v="6"/>
    <x v="6"/>
    <d v="1899-12-30T19:16:31"/>
    <s v="Evning"/>
    <n v="19"/>
    <n v="20.75"/>
    <n v="20.75"/>
    <x v="0"/>
    <x v="1"/>
    <s v="Capocollo, Tomatoes, Goat Cheese, Artichokes, Peperoncini verdi, Garlic"/>
    <x v="23"/>
  </r>
  <r>
    <n v="28832"/>
    <n v="12714"/>
    <s v="bbq_ckn_m"/>
    <n v="1"/>
    <d v="2015-07-31T00:00:00"/>
    <x v="6"/>
    <x v="6"/>
    <d v="1899-12-30T19:17:10"/>
    <s v="Evning"/>
    <n v="19"/>
    <n v="16.75"/>
    <n v="16.75"/>
    <x v="3"/>
    <x v="3"/>
    <s v="Barbecued Chicken, Red Peppers, Green Peppers, Tomatoes, Red Onions, Barbecue Sauce"/>
    <x v="28"/>
  </r>
  <r>
    <n v="28833"/>
    <n v="12714"/>
    <s v="mexicana_m"/>
    <n v="1"/>
    <d v="2015-07-31T00:00:00"/>
    <x v="6"/>
    <x v="6"/>
    <d v="1899-12-30T19:17:10"/>
    <s v="Evning"/>
    <n v="19"/>
    <n v="16"/>
    <n v="16"/>
    <x v="3"/>
    <x v="2"/>
    <s v="Tomatoes, Red Peppers, Jalapeno Peppers, Red Onions, Cilantro, Corn, Chipotle Sauce, Garlic"/>
    <x v="19"/>
  </r>
  <r>
    <n v="28834"/>
    <n v="12714"/>
    <s v="pepperoni_s"/>
    <n v="1"/>
    <d v="2015-07-31T00:00:00"/>
    <x v="6"/>
    <x v="6"/>
    <d v="1899-12-30T19:17:10"/>
    <s v="Evning"/>
    <n v="19"/>
    <n v="9.75"/>
    <n v="9.75"/>
    <x v="2"/>
    <x v="0"/>
    <s v="Mozzarella Cheese, Pepperoni"/>
    <x v="15"/>
  </r>
  <r>
    <n v="28835"/>
    <n v="12714"/>
    <s v="spinach_fet_m"/>
    <n v="1"/>
    <d v="2015-07-31T00:00:00"/>
    <x v="6"/>
    <x v="6"/>
    <d v="1899-12-30T19:17:10"/>
    <s v="Evning"/>
    <n v="19"/>
    <n v="16"/>
    <n v="16"/>
    <x v="3"/>
    <x v="2"/>
    <s v="Spinach, Mushrooms, Red Onions, Feta Cheese, Garlic"/>
    <x v="21"/>
  </r>
  <r>
    <n v="28836"/>
    <n v="12715"/>
    <s v="bbq_ckn_s"/>
    <n v="1"/>
    <d v="2015-07-31T00:00:00"/>
    <x v="6"/>
    <x v="6"/>
    <d v="1899-12-30T19:19:31"/>
    <s v="Evning"/>
    <n v="19"/>
    <n v="12.75"/>
    <n v="12.75"/>
    <x v="2"/>
    <x v="3"/>
    <s v="Barbecued Chicken, Red Peppers, Green Peppers, Tomatoes, Red Onions, Barbecue Sauce"/>
    <x v="28"/>
  </r>
  <r>
    <n v="28837"/>
    <n v="12716"/>
    <s v="pepperoni_s"/>
    <n v="1"/>
    <d v="2015-07-31T00:00:00"/>
    <x v="6"/>
    <x v="6"/>
    <d v="1899-12-30T19:47:28"/>
    <s v="Evning"/>
    <n v="19"/>
    <n v="9.75"/>
    <n v="9.75"/>
    <x v="2"/>
    <x v="0"/>
    <s v="Mozzarella Cheese, Pepperoni"/>
    <x v="15"/>
  </r>
  <r>
    <n v="28838"/>
    <n v="12717"/>
    <s v="spinach_fet_l"/>
    <n v="1"/>
    <d v="2015-07-31T00:00:00"/>
    <x v="6"/>
    <x v="6"/>
    <d v="1899-12-30T19:59:23"/>
    <s v="Evning"/>
    <n v="19"/>
    <n v="20.25"/>
    <n v="20.25"/>
    <x v="0"/>
    <x v="2"/>
    <s v="Spinach, Mushrooms, Red Onions, Feta Cheese, Garlic"/>
    <x v="21"/>
  </r>
  <r>
    <n v="28973"/>
    <n v="12782"/>
    <s v="classic_dlx_s"/>
    <n v="1"/>
    <d v="2015-08-01T00:00:00"/>
    <x v="10"/>
    <x v="3"/>
    <d v="1899-12-30T19:04:57"/>
    <s v="Evning"/>
    <n v="19"/>
    <n v="12"/>
    <n v="12"/>
    <x v="2"/>
    <x v="0"/>
    <s v="Pepperoni, Mushrooms, Red Onions, Red Peppers, Bacon"/>
    <x v="12"/>
  </r>
  <r>
    <n v="28974"/>
    <n v="12783"/>
    <s v="five_cheese_l"/>
    <n v="1"/>
    <d v="2015-08-01T00:00:00"/>
    <x v="10"/>
    <x v="3"/>
    <d v="1899-12-30T19:14:29"/>
    <s v="Evning"/>
    <n v="19"/>
    <n v="18.5"/>
    <n v="18.5"/>
    <x v="0"/>
    <x v="2"/>
    <s v="Mozzarella Cheese, Provolone Cheese, Smoked Gouda Cheese, Romano Cheese, Blue Cheese, Garlic"/>
    <x v="17"/>
  </r>
  <r>
    <n v="28975"/>
    <n v="12784"/>
    <s v="ckn_pesto_l"/>
    <n v="1"/>
    <d v="2015-08-01T00:00:00"/>
    <x v="10"/>
    <x v="3"/>
    <d v="1899-12-30T19:17:19"/>
    <s v="Evning"/>
    <n v="19"/>
    <n v="20.75"/>
    <n v="20.75"/>
    <x v="0"/>
    <x v="3"/>
    <s v="Chicken, Tomatoes, Red Peppers, Spinach, Garlic, Pesto Sauce"/>
    <x v="8"/>
  </r>
  <r>
    <n v="28976"/>
    <n v="12784"/>
    <s v="ckn_pesto_s"/>
    <n v="1"/>
    <d v="2015-08-01T00:00:00"/>
    <x v="10"/>
    <x v="3"/>
    <d v="1899-12-30T19:17:19"/>
    <s v="Evning"/>
    <n v="19"/>
    <n v="12.75"/>
    <n v="12.75"/>
    <x v="2"/>
    <x v="3"/>
    <s v="Chicken, Tomatoes, Red Peppers, Spinach, Garlic, Pesto Sauce"/>
    <x v="8"/>
  </r>
  <r>
    <n v="28977"/>
    <n v="12784"/>
    <s v="veggie_veg_s"/>
    <n v="1"/>
    <d v="2015-08-01T00:00:00"/>
    <x v="10"/>
    <x v="3"/>
    <d v="1899-12-30T19:17:19"/>
    <s v="Evning"/>
    <n v="19"/>
    <n v="12"/>
    <n v="12"/>
    <x v="2"/>
    <x v="2"/>
    <s v="Mushrooms, Tomatoes, Red Peppers, Green Peppers, Red Onions, Zucchini, Spinach, Garlic"/>
    <x v="3"/>
  </r>
  <r>
    <n v="28978"/>
    <n v="12785"/>
    <s v="pep_msh_pep_l"/>
    <n v="1"/>
    <d v="2015-08-01T00:00:00"/>
    <x v="10"/>
    <x v="3"/>
    <d v="1899-12-30T19:25:58"/>
    <s v="Evning"/>
    <n v="19"/>
    <n v="17.5"/>
    <n v="17.5"/>
    <x v="0"/>
    <x v="0"/>
    <s v="Pepperoni, Mushrooms, Green Peppers"/>
    <x v="25"/>
  </r>
  <r>
    <n v="28979"/>
    <n v="12786"/>
    <s v="ckn_pesto_s"/>
    <n v="1"/>
    <d v="2015-08-01T00:00:00"/>
    <x v="10"/>
    <x v="3"/>
    <d v="1899-12-30T19:34:28"/>
    <s v="Evning"/>
    <n v="19"/>
    <n v="12.75"/>
    <n v="12.75"/>
    <x v="2"/>
    <x v="3"/>
    <s v="Chicken, Tomatoes, Red Peppers, Spinach, Garlic, Pesto Sauce"/>
    <x v="8"/>
  </r>
  <r>
    <n v="28980"/>
    <n v="12786"/>
    <s v="four_cheese_m"/>
    <n v="1"/>
    <d v="2015-08-01T00:00:00"/>
    <x v="10"/>
    <x v="3"/>
    <d v="1899-12-30T19:34:28"/>
    <s v="Evning"/>
    <n v="19"/>
    <n v="14.75"/>
    <n v="14.75"/>
    <x v="3"/>
    <x v="2"/>
    <s v="Ricotta Cheese, Gorgonzola Piccante Cheese, Mozzarella Cheese, Parmigiano Reggiano Cheese, Garlic"/>
    <x v="4"/>
  </r>
  <r>
    <n v="28981"/>
    <n v="12787"/>
    <s v="calabrese_m"/>
    <n v="1"/>
    <d v="2015-08-01T00:00:00"/>
    <x v="10"/>
    <x v="3"/>
    <d v="1899-12-30T19:36:21"/>
    <s v="Evning"/>
    <n v="19"/>
    <n v="16.25"/>
    <n v="16.25"/>
    <x v="3"/>
    <x v="1"/>
    <s v="慛duja Salami, Pancetta, Tomatoes, Red Onions, Friggitello Peppers, Garlic"/>
    <x v="9"/>
  </r>
  <r>
    <n v="28982"/>
    <n v="12787"/>
    <s v="sicilian_s"/>
    <n v="1"/>
    <d v="2015-08-01T00:00:00"/>
    <x v="10"/>
    <x v="3"/>
    <d v="1899-12-30T19:36:21"/>
    <s v="Evning"/>
    <n v="19"/>
    <n v="12.25"/>
    <n v="12.25"/>
    <x v="2"/>
    <x v="1"/>
    <s v="Coarse Sicilian Salami, Tomatoes, Green Olives, Luganega Sausage, Onions, Garlic"/>
    <x v="24"/>
  </r>
  <r>
    <n v="28983"/>
    <n v="12788"/>
    <s v="calabrese_l"/>
    <n v="1"/>
    <d v="2015-08-01T00:00:00"/>
    <x v="10"/>
    <x v="3"/>
    <d v="1899-12-30T19:58:11"/>
    <s v="Evning"/>
    <n v="19"/>
    <n v="20.25"/>
    <n v="20.25"/>
    <x v="0"/>
    <x v="1"/>
    <s v="慛duja Salami, Pancetta, Tomatoes, Red Onions, Friggitello Peppers, Garlic"/>
    <x v="9"/>
  </r>
  <r>
    <n v="28984"/>
    <n v="12788"/>
    <s v="five_cheese_l"/>
    <n v="2"/>
    <d v="2015-08-01T00:00:00"/>
    <x v="10"/>
    <x v="3"/>
    <d v="1899-12-30T19:58:11"/>
    <s v="Evning"/>
    <n v="19"/>
    <n v="18.5"/>
    <n v="37"/>
    <x v="0"/>
    <x v="2"/>
    <s v="Mozzarella Cheese, Provolone Cheese, Smoked Gouda Cheese, Romano Cheese, Blue Cheese, Garlic"/>
    <x v="17"/>
  </r>
  <r>
    <n v="29100"/>
    <n v="12837"/>
    <s v="four_cheese_l"/>
    <n v="1"/>
    <d v="2015-08-02T00:00:00"/>
    <x v="10"/>
    <x v="5"/>
    <d v="1899-12-30T19:51:51"/>
    <s v="Evning"/>
    <n v="19"/>
    <n v="17.95"/>
    <n v="17.95"/>
    <x v="0"/>
    <x v="2"/>
    <s v="Ricotta Cheese, Gorgonzola Piccante Cheese, Mozzarella Cheese, Parmigiano Reggiano Cheese, Garlic"/>
    <x v="4"/>
  </r>
  <r>
    <n v="29101"/>
    <n v="12837"/>
    <s v="pep_msh_pep_m"/>
    <n v="1"/>
    <d v="2015-08-02T00:00:00"/>
    <x v="10"/>
    <x v="5"/>
    <d v="1899-12-30T19:51:51"/>
    <s v="Evning"/>
    <n v="19"/>
    <n v="14.5"/>
    <n v="14.5"/>
    <x v="3"/>
    <x v="0"/>
    <s v="Pepperoni, Mushrooms, Green Peppers"/>
    <x v="25"/>
  </r>
  <r>
    <n v="29208"/>
    <n v="12895"/>
    <s v="thai_ckn_l"/>
    <n v="1"/>
    <d v="2015-08-03T00:00:00"/>
    <x v="10"/>
    <x v="2"/>
    <d v="1899-12-30T19:03:15"/>
    <s v="Evning"/>
    <n v="19"/>
    <n v="20.75"/>
    <n v="20.75"/>
    <x v="0"/>
    <x v="3"/>
    <s v="Chicken, Pineapple, Tomatoes, Red Peppers, Thai Sweet Chilli Sauce"/>
    <x v="11"/>
  </r>
  <r>
    <n v="29209"/>
    <n v="12896"/>
    <s v="spinach_supr_s"/>
    <n v="1"/>
    <d v="2015-08-03T00:00:00"/>
    <x v="10"/>
    <x v="2"/>
    <d v="1899-12-30T19:04:25"/>
    <s v="Evning"/>
    <n v="19"/>
    <n v="12.5"/>
    <n v="12.5"/>
    <x v="2"/>
    <x v="1"/>
    <s v="Spinach, Red Onions, Pepperoni, Tomatoes, Artichokes, Kalamata Olives, Garlic, Asiago Cheese"/>
    <x v="29"/>
  </r>
  <r>
    <n v="29210"/>
    <n v="12897"/>
    <s v="big_meat_s"/>
    <n v="1"/>
    <d v="2015-08-03T00:00:00"/>
    <x v="10"/>
    <x v="2"/>
    <d v="1899-12-30T19:04:35"/>
    <s v="Evning"/>
    <n v="19"/>
    <n v="12"/>
    <n v="12"/>
    <x v="2"/>
    <x v="0"/>
    <s v="Bacon, Pepperoni, Italian Sausage, Chorizo Sausage"/>
    <x v="27"/>
  </r>
  <r>
    <n v="29211"/>
    <n v="12897"/>
    <s v="calabrese_m"/>
    <n v="1"/>
    <d v="2015-08-03T00:00:00"/>
    <x v="10"/>
    <x v="2"/>
    <d v="1899-12-30T19:04:35"/>
    <s v="Evning"/>
    <n v="19"/>
    <n v="16.25"/>
    <n v="16.25"/>
    <x v="3"/>
    <x v="1"/>
    <s v="慛duja Salami, Pancetta, Tomatoes, Red Onions, Friggitello Peppers, Garlic"/>
    <x v="9"/>
  </r>
  <r>
    <n v="29212"/>
    <n v="12898"/>
    <s v="bbq_ckn_l"/>
    <n v="1"/>
    <d v="2015-08-03T00:00:00"/>
    <x v="10"/>
    <x v="2"/>
    <d v="1899-12-30T19:15:22"/>
    <s v="Evning"/>
    <n v="19"/>
    <n v="20.75"/>
    <n v="20.75"/>
    <x v="0"/>
    <x v="3"/>
    <s v="Barbecued Chicken, Red Peppers, Green Peppers, Tomatoes, Red Onions, Barbecue Sauce"/>
    <x v="28"/>
  </r>
  <r>
    <n v="29213"/>
    <n v="12898"/>
    <s v="classic_dlx_m"/>
    <n v="1"/>
    <d v="2015-08-03T00:00:00"/>
    <x v="10"/>
    <x v="2"/>
    <d v="1899-12-30T19:15:22"/>
    <s v="Evning"/>
    <n v="19"/>
    <n v="16"/>
    <n v="16"/>
    <x v="3"/>
    <x v="0"/>
    <s v="Pepperoni, Mushrooms, Red Onions, Red Peppers, Bacon"/>
    <x v="12"/>
  </r>
  <r>
    <n v="29214"/>
    <n v="12898"/>
    <s v="spinach_fet_s"/>
    <n v="1"/>
    <d v="2015-08-03T00:00:00"/>
    <x v="10"/>
    <x v="2"/>
    <d v="1899-12-30T19:15:22"/>
    <s v="Evning"/>
    <n v="19"/>
    <n v="12"/>
    <n v="12"/>
    <x v="2"/>
    <x v="2"/>
    <s v="Spinach, Mushrooms, Red Onions, Feta Cheese, Garlic"/>
    <x v="21"/>
  </r>
  <r>
    <n v="29215"/>
    <n v="12898"/>
    <s v="thai_ckn_l"/>
    <n v="1"/>
    <d v="2015-08-03T00:00:00"/>
    <x v="10"/>
    <x v="2"/>
    <d v="1899-12-30T19:15:22"/>
    <s v="Evning"/>
    <n v="19"/>
    <n v="20.75"/>
    <n v="20.75"/>
    <x v="0"/>
    <x v="3"/>
    <s v="Chicken, Pineapple, Tomatoes, Red Peppers, Thai Sweet Chilli Sauce"/>
    <x v="11"/>
  </r>
  <r>
    <n v="29216"/>
    <n v="12899"/>
    <s v="bbq_ckn_s"/>
    <n v="1"/>
    <d v="2015-08-03T00:00:00"/>
    <x v="10"/>
    <x v="2"/>
    <d v="1899-12-30T19:36:22"/>
    <s v="Evning"/>
    <n v="19"/>
    <n v="12.75"/>
    <n v="12.75"/>
    <x v="2"/>
    <x v="3"/>
    <s v="Barbecued Chicken, Red Peppers, Green Peppers, Tomatoes, Red Onions, Barbecue Sauce"/>
    <x v="28"/>
  </r>
  <r>
    <n v="29217"/>
    <n v="12900"/>
    <s v="ital_supr_l"/>
    <n v="1"/>
    <d v="2015-08-03T00:00:00"/>
    <x v="10"/>
    <x v="2"/>
    <d v="1899-12-30T19:41:33"/>
    <s v="Evning"/>
    <n v="19"/>
    <n v="20.75"/>
    <n v="20.75"/>
    <x v="0"/>
    <x v="1"/>
    <s v="Calabrese Salami, Capocollo, Tomatoes, Red Onions, Green Olives, Garlic"/>
    <x v="18"/>
  </r>
  <r>
    <n v="29218"/>
    <n v="12900"/>
    <s v="prsc_argla_l"/>
    <n v="1"/>
    <d v="2015-08-03T00:00:00"/>
    <x v="10"/>
    <x v="2"/>
    <d v="1899-12-30T19:41:33"/>
    <s v="Evning"/>
    <n v="19"/>
    <n v="20.75"/>
    <n v="20.75"/>
    <x v="0"/>
    <x v="1"/>
    <s v="Prosciutto di San Daniele, Arugula, Mozzarella Cheese"/>
    <x v="16"/>
  </r>
  <r>
    <n v="29219"/>
    <n v="12900"/>
    <s v="thai_ckn_m"/>
    <n v="1"/>
    <d v="2015-08-03T00:00:00"/>
    <x v="10"/>
    <x v="2"/>
    <d v="1899-12-30T19:41:33"/>
    <s v="Evning"/>
    <n v="19"/>
    <n v="16.75"/>
    <n v="16.75"/>
    <x v="3"/>
    <x v="3"/>
    <s v="Chicken, Pineapple, Tomatoes, Red Peppers, Thai Sweet Chilli Sauce"/>
    <x v="11"/>
  </r>
  <r>
    <n v="29220"/>
    <n v="12900"/>
    <s v="thai_ckn_s"/>
    <n v="1"/>
    <d v="2015-08-03T00:00:00"/>
    <x v="10"/>
    <x v="2"/>
    <d v="1899-12-30T19:41:33"/>
    <s v="Evning"/>
    <n v="19"/>
    <n v="12.75"/>
    <n v="12.75"/>
    <x v="2"/>
    <x v="3"/>
    <s v="Chicken, Pineapple, Tomatoes, Red Peppers, Thai Sweet Chilli Sauce"/>
    <x v="11"/>
  </r>
  <r>
    <n v="29221"/>
    <n v="12901"/>
    <s v="four_cheese_l"/>
    <n v="2"/>
    <d v="2015-08-03T00:00:00"/>
    <x v="10"/>
    <x v="2"/>
    <d v="1899-12-30T19:42:25"/>
    <s v="Evning"/>
    <n v="19"/>
    <n v="17.95"/>
    <n v="35.9"/>
    <x v="0"/>
    <x v="2"/>
    <s v="Ricotta Cheese, Gorgonzola Piccante Cheese, Mozzarella Cheese, Parmigiano Reggiano Cheese, Garlic"/>
    <x v="4"/>
  </r>
  <r>
    <n v="29222"/>
    <n v="12901"/>
    <s v="mexicana_l"/>
    <n v="1"/>
    <d v="2015-08-03T00:00:00"/>
    <x v="10"/>
    <x v="2"/>
    <d v="1899-12-30T19:42:25"/>
    <s v="Evning"/>
    <n v="19"/>
    <n v="20.25"/>
    <n v="20.25"/>
    <x v="0"/>
    <x v="2"/>
    <s v="Tomatoes, Red Peppers, Jalapeno Peppers, Red Onions, Cilantro, Corn, Chipotle Sauce, Garlic"/>
    <x v="19"/>
  </r>
  <r>
    <n v="29340"/>
    <n v="12956"/>
    <s v="ckn_pesto_l"/>
    <n v="1"/>
    <d v="2015-08-04T00:00:00"/>
    <x v="10"/>
    <x v="0"/>
    <d v="1899-12-30T19:26:33"/>
    <s v="Evning"/>
    <n v="19"/>
    <n v="20.75"/>
    <n v="20.75"/>
    <x v="0"/>
    <x v="3"/>
    <s v="Chicken, Tomatoes, Red Peppers, Spinach, Garlic, Pesto Sauce"/>
    <x v="8"/>
  </r>
  <r>
    <n v="29341"/>
    <n v="12956"/>
    <s v="veggie_veg_m"/>
    <n v="1"/>
    <d v="2015-08-04T00:00:00"/>
    <x v="10"/>
    <x v="0"/>
    <d v="1899-12-30T19:26:33"/>
    <s v="Evning"/>
    <n v="19"/>
    <n v="16"/>
    <n v="16"/>
    <x v="3"/>
    <x v="2"/>
    <s v="Mushrooms, Tomatoes, Red Peppers, Green Peppers, Red Onions, Zucchini, Spinach, Garlic"/>
    <x v="3"/>
  </r>
  <r>
    <n v="29342"/>
    <n v="12957"/>
    <s v="ckn_alfredo_m"/>
    <n v="1"/>
    <d v="2015-08-04T00:00:00"/>
    <x v="10"/>
    <x v="0"/>
    <d v="1899-12-30T19:31:45"/>
    <s v="Evning"/>
    <n v="19"/>
    <n v="16.75"/>
    <n v="16.75"/>
    <x v="3"/>
    <x v="3"/>
    <s v="Chicken, Red Onions, Red Peppers, Mushrooms, Asiago Cheese, Alfredo Sauce"/>
    <x v="7"/>
  </r>
  <r>
    <n v="29343"/>
    <n v="12957"/>
    <s v="southw_ckn_s"/>
    <n v="1"/>
    <d v="2015-08-04T00:00:00"/>
    <x v="10"/>
    <x v="0"/>
    <d v="1899-12-30T19:31:45"/>
    <s v="Evning"/>
    <n v="19"/>
    <n v="12.75"/>
    <n v="12.75"/>
    <x v="2"/>
    <x v="3"/>
    <s v="Chicken, Tomatoes, Red Peppers, Red Onions, Jalapeno Peppers, Corn, Cilantro, Chipotle Sauce"/>
    <x v="14"/>
  </r>
  <r>
    <n v="29344"/>
    <n v="12958"/>
    <s v="soppressata_l"/>
    <n v="1"/>
    <d v="2015-08-04T00:00:00"/>
    <x v="10"/>
    <x v="0"/>
    <d v="1899-12-30T19:40:57"/>
    <s v="Evning"/>
    <n v="19"/>
    <n v="20.75"/>
    <n v="20.75"/>
    <x v="0"/>
    <x v="1"/>
    <s v="Soppressata Salami, Fontina Cheese, Mozzarella Cheese, Mushrooms, Garlic"/>
    <x v="13"/>
  </r>
  <r>
    <n v="29345"/>
    <n v="12959"/>
    <s v="ital_veggie_m"/>
    <n v="1"/>
    <d v="2015-08-04T00:00:00"/>
    <x v="10"/>
    <x v="0"/>
    <d v="1899-12-30T19:43:43"/>
    <s v="Evning"/>
    <n v="19"/>
    <n v="16.75"/>
    <n v="16.75"/>
    <x v="3"/>
    <x v="2"/>
    <s v="Eggplant, Artichokes, Tomatoes, Zucchini, Red Peppers, Garlic, Pesto Sauce"/>
    <x v="20"/>
  </r>
  <r>
    <n v="29346"/>
    <n v="12960"/>
    <s v="classic_dlx_l"/>
    <n v="1"/>
    <d v="2015-08-04T00:00:00"/>
    <x v="10"/>
    <x v="0"/>
    <d v="1899-12-30T19:44:26"/>
    <s v="Evning"/>
    <n v="19"/>
    <n v="20.5"/>
    <n v="20.5"/>
    <x v="0"/>
    <x v="0"/>
    <s v="Pepperoni, Mushrooms, Red Onions, Red Peppers, Bacon"/>
    <x v="12"/>
  </r>
  <r>
    <n v="29347"/>
    <n v="12960"/>
    <s v="spinach_fet_m"/>
    <n v="1"/>
    <d v="2015-08-04T00:00:00"/>
    <x v="10"/>
    <x v="0"/>
    <d v="1899-12-30T19:44:26"/>
    <s v="Evning"/>
    <n v="19"/>
    <n v="16"/>
    <n v="16"/>
    <x v="3"/>
    <x v="2"/>
    <s v="Spinach, Mushrooms, Red Onions, Feta Cheese, Garlic"/>
    <x v="21"/>
  </r>
  <r>
    <n v="29465"/>
    <n v="13018"/>
    <s v="hawaiian_l"/>
    <n v="1"/>
    <d v="2015-08-05T00:00:00"/>
    <x v="10"/>
    <x v="1"/>
    <d v="1899-12-30T19:00:33"/>
    <s v="Evning"/>
    <n v="19"/>
    <n v="16.5"/>
    <n v="16.5"/>
    <x v="0"/>
    <x v="0"/>
    <s v="Sliced Ham, Pineapple, Mozzarella Cheese"/>
    <x v="0"/>
  </r>
  <r>
    <n v="29466"/>
    <n v="13018"/>
    <s v="spicy_ital_m"/>
    <n v="1"/>
    <d v="2015-08-05T00:00:00"/>
    <x v="10"/>
    <x v="1"/>
    <d v="1899-12-30T19:00:33"/>
    <s v="Evning"/>
    <n v="19"/>
    <n v="16.5"/>
    <n v="16.5"/>
    <x v="3"/>
    <x v="1"/>
    <s v="Capocollo, Tomatoes, Goat Cheese, Artichokes, Peperoncini verdi, Garlic"/>
    <x v="23"/>
  </r>
  <r>
    <n v="29467"/>
    <n v="13019"/>
    <s v="four_cheese_l"/>
    <n v="1"/>
    <d v="2015-08-05T00:00:00"/>
    <x v="10"/>
    <x v="1"/>
    <d v="1899-12-30T19:25:05"/>
    <s v="Evning"/>
    <n v="19"/>
    <n v="17.95"/>
    <n v="17.95"/>
    <x v="0"/>
    <x v="2"/>
    <s v="Ricotta Cheese, Gorgonzola Piccante Cheese, Mozzarella Cheese, Parmigiano Reggiano Cheese, Garlic"/>
    <x v="4"/>
  </r>
  <r>
    <n v="29468"/>
    <n v="13019"/>
    <s v="mediterraneo_s"/>
    <n v="1"/>
    <d v="2015-08-05T00:00:00"/>
    <x v="10"/>
    <x v="1"/>
    <d v="1899-12-30T19:25:05"/>
    <s v="Evning"/>
    <n v="19"/>
    <n v="12"/>
    <n v="12"/>
    <x v="2"/>
    <x v="2"/>
    <s v="Spinach, Artichokes, Kalamata Olives, Sun-dried Tomatoes, Feta Cheese, Plum Tomatoes, Red Onions"/>
    <x v="22"/>
  </r>
  <r>
    <n v="29469"/>
    <n v="13020"/>
    <s v="big_meat_s"/>
    <n v="1"/>
    <d v="2015-08-05T00:00:00"/>
    <x v="10"/>
    <x v="1"/>
    <d v="1899-12-30T19:25:39"/>
    <s v="Evning"/>
    <n v="19"/>
    <n v="12"/>
    <n v="12"/>
    <x v="2"/>
    <x v="0"/>
    <s v="Bacon, Pepperoni, Italian Sausage, Chorizo Sausage"/>
    <x v="27"/>
  </r>
  <r>
    <n v="29470"/>
    <n v="13020"/>
    <s v="hawaiian_m"/>
    <n v="1"/>
    <d v="2015-08-05T00:00:00"/>
    <x v="10"/>
    <x v="1"/>
    <d v="1899-12-30T19:25:39"/>
    <s v="Evning"/>
    <n v="19"/>
    <n v="13.25"/>
    <n v="13.25"/>
    <x v="3"/>
    <x v="0"/>
    <s v="Sliced Ham, Pineapple, Mozzarella Cheese"/>
    <x v="0"/>
  </r>
  <r>
    <n v="29471"/>
    <n v="13020"/>
    <s v="pep_msh_pep_l"/>
    <n v="1"/>
    <d v="2015-08-05T00:00:00"/>
    <x v="10"/>
    <x v="1"/>
    <d v="1899-12-30T19:25:39"/>
    <s v="Evning"/>
    <n v="19"/>
    <n v="17.5"/>
    <n v="17.5"/>
    <x v="0"/>
    <x v="0"/>
    <s v="Pepperoni, Mushrooms, Green Peppers"/>
    <x v="25"/>
  </r>
  <r>
    <n v="29472"/>
    <n v="13021"/>
    <s v="napolitana_l"/>
    <n v="1"/>
    <d v="2015-08-05T00:00:00"/>
    <x v="10"/>
    <x v="1"/>
    <d v="1899-12-30T19:33:34"/>
    <s v="Evning"/>
    <n v="19"/>
    <n v="20.5"/>
    <n v="20.5"/>
    <x v="0"/>
    <x v="0"/>
    <s v="Tomatoes, Anchovies, Green Olives, Red Onions, Garlic"/>
    <x v="5"/>
  </r>
  <r>
    <n v="29473"/>
    <n v="13021"/>
    <s v="spinach_supr_s"/>
    <n v="1"/>
    <d v="2015-08-05T00:00:00"/>
    <x v="10"/>
    <x v="1"/>
    <d v="1899-12-30T19:33:34"/>
    <s v="Evning"/>
    <n v="19"/>
    <n v="12.5"/>
    <n v="12.5"/>
    <x v="2"/>
    <x v="1"/>
    <s v="Spinach, Red Onions, Pepperoni, Tomatoes, Artichokes, Kalamata Olives, Garlic, Asiago Cheese"/>
    <x v="29"/>
  </r>
  <r>
    <n v="29474"/>
    <n v="13022"/>
    <s v="ital_supr_l"/>
    <n v="2"/>
    <d v="2015-08-05T00:00:00"/>
    <x v="10"/>
    <x v="1"/>
    <d v="1899-12-30T19:57:33"/>
    <s v="Evning"/>
    <n v="19"/>
    <n v="20.75"/>
    <n v="41.5"/>
    <x v="0"/>
    <x v="1"/>
    <s v="Calabrese Salami, Capocollo, Tomatoes, Red Onions, Green Olives, Garlic"/>
    <x v="18"/>
  </r>
  <r>
    <n v="29475"/>
    <n v="13022"/>
    <s v="mexicana_l"/>
    <n v="1"/>
    <d v="2015-08-05T00:00:00"/>
    <x v="10"/>
    <x v="1"/>
    <d v="1899-12-30T19:57:33"/>
    <s v="Evning"/>
    <n v="19"/>
    <n v="20.25"/>
    <n v="20.25"/>
    <x v="0"/>
    <x v="2"/>
    <s v="Tomatoes, Red Peppers, Jalapeno Peppers, Red Onions, Cilantro, Corn, Chipotle Sauce, Garlic"/>
    <x v="19"/>
  </r>
  <r>
    <n v="29476"/>
    <n v="13022"/>
    <s v="mexicana_m"/>
    <n v="1"/>
    <d v="2015-08-05T00:00:00"/>
    <x v="10"/>
    <x v="1"/>
    <d v="1899-12-30T19:57:33"/>
    <s v="Evning"/>
    <n v="19"/>
    <n v="16"/>
    <n v="16"/>
    <x v="3"/>
    <x v="2"/>
    <s v="Tomatoes, Red Peppers, Jalapeno Peppers, Red Onions, Cilantro, Corn, Chipotle Sauce, Garlic"/>
    <x v="19"/>
  </r>
  <r>
    <n v="29606"/>
    <n v="13082"/>
    <s v="bbq_ckn_s"/>
    <n v="1"/>
    <d v="2015-08-06T00:00:00"/>
    <x v="10"/>
    <x v="4"/>
    <d v="1899-12-30T19:02:31"/>
    <s v="Evning"/>
    <n v="19"/>
    <n v="12.75"/>
    <n v="12.75"/>
    <x v="2"/>
    <x v="3"/>
    <s v="Barbecued Chicken, Red Peppers, Green Peppers, Tomatoes, Red Onions, Barbecue Sauce"/>
    <x v="28"/>
  </r>
  <r>
    <n v="29607"/>
    <n v="13082"/>
    <s v="calabrese_m"/>
    <n v="1"/>
    <d v="2015-08-06T00:00:00"/>
    <x v="10"/>
    <x v="4"/>
    <d v="1899-12-30T19:02:31"/>
    <s v="Evning"/>
    <n v="19"/>
    <n v="16.25"/>
    <n v="16.25"/>
    <x v="3"/>
    <x v="1"/>
    <s v="慛duja Salami, Pancetta, Tomatoes, Red Onions, Friggitello Peppers, Garlic"/>
    <x v="9"/>
  </r>
  <r>
    <n v="29608"/>
    <n v="13083"/>
    <s v="cali_ckn_l"/>
    <n v="1"/>
    <d v="2015-08-06T00:00:00"/>
    <x v="10"/>
    <x v="4"/>
    <d v="1899-12-30T19:07:01"/>
    <s v="Evning"/>
    <n v="19"/>
    <n v="20.75"/>
    <n v="20.75"/>
    <x v="0"/>
    <x v="3"/>
    <s v="Chicken, Artichoke, Spinach, Garlic, Jalapeno Peppers, Fontina Cheese, Gouda Cheese"/>
    <x v="6"/>
  </r>
  <r>
    <n v="29609"/>
    <n v="13083"/>
    <s v="napolitana_l"/>
    <n v="1"/>
    <d v="2015-08-06T00:00:00"/>
    <x v="10"/>
    <x v="4"/>
    <d v="1899-12-30T19:07:01"/>
    <s v="Evning"/>
    <n v="19"/>
    <n v="20.5"/>
    <n v="20.5"/>
    <x v="0"/>
    <x v="0"/>
    <s v="Tomatoes, Anchovies, Green Olives, Red Onions, Garlic"/>
    <x v="5"/>
  </r>
  <r>
    <n v="29610"/>
    <n v="13084"/>
    <s v="big_meat_s"/>
    <n v="1"/>
    <d v="2015-08-06T00:00:00"/>
    <x v="10"/>
    <x v="4"/>
    <d v="1899-12-30T19:18:14"/>
    <s v="Evning"/>
    <n v="19"/>
    <n v="12"/>
    <n v="12"/>
    <x v="2"/>
    <x v="0"/>
    <s v="Bacon, Pepperoni, Italian Sausage, Chorizo Sausage"/>
    <x v="27"/>
  </r>
  <r>
    <n v="29611"/>
    <n v="13084"/>
    <s v="pep_msh_pep_s"/>
    <n v="1"/>
    <d v="2015-08-06T00:00:00"/>
    <x v="10"/>
    <x v="4"/>
    <d v="1899-12-30T19:18:14"/>
    <s v="Evning"/>
    <n v="19"/>
    <n v="11"/>
    <n v="11"/>
    <x v="2"/>
    <x v="0"/>
    <s v="Pepperoni, Mushrooms, Green Peppers"/>
    <x v="25"/>
  </r>
  <r>
    <n v="29612"/>
    <n v="13084"/>
    <s v="prsc_argla_m"/>
    <n v="1"/>
    <d v="2015-08-06T00:00:00"/>
    <x v="10"/>
    <x v="4"/>
    <d v="1899-12-30T19:18:14"/>
    <s v="Evning"/>
    <n v="19"/>
    <n v="16.5"/>
    <n v="16.5"/>
    <x v="3"/>
    <x v="1"/>
    <s v="Prosciutto di San Daniele, Arugula, Mozzarella Cheese"/>
    <x v="16"/>
  </r>
  <r>
    <n v="29613"/>
    <n v="13084"/>
    <s v="sicilian_s"/>
    <n v="1"/>
    <d v="2015-08-06T00:00:00"/>
    <x v="10"/>
    <x v="4"/>
    <d v="1899-12-30T19:18:14"/>
    <s v="Evning"/>
    <n v="19"/>
    <n v="12.25"/>
    <n v="12.25"/>
    <x v="2"/>
    <x v="1"/>
    <s v="Coarse Sicilian Salami, Tomatoes, Green Olives, Luganega Sausage, Onions, Garlic"/>
    <x v="24"/>
  </r>
  <r>
    <n v="29614"/>
    <n v="13085"/>
    <s v="bbq_ckn_l"/>
    <n v="1"/>
    <d v="2015-08-06T00:00:00"/>
    <x v="10"/>
    <x v="4"/>
    <d v="1899-12-30T19:19:36"/>
    <s v="Evning"/>
    <n v="19"/>
    <n v="20.75"/>
    <n v="20.75"/>
    <x v="0"/>
    <x v="3"/>
    <s v="Barbecued Chicken, Red Peppers, Green Peppers, Tomatoes, Red Onions, Barbecue Sauce"/>
    <x v="28"/>
  </r>
  <r>
    <n v="29615"/>
    <n v="13085"/>
    <s v="pep_msh_pep_s"/>
    <n v="1"/>
    <d v="2015-08-06T00:00:00"/>
    <x v="10"/>
    <x v="4"/>
    <d v="1899-12-30T19:19:36"/>
    <s v="Evning"/>
    <n v="19"/>
    <n v="11"/>
    <n v="11"/>
    <x v="2"/>
    <x v="0"/>
    <s v="Pepperoni, Mushrooms, Green Peppers"/>
    <x v="25"/>
  </r>
  <r>
    <n v="29616"/>
    <n v="13086"/>
    <s v="ital_cpcllo_s"/>
    <n v="1"/>
    <d v="2015-08-06T00:00:00"/>
    <x v="10"/>
    <x v="4"/>
    <d v="1899-12-30T19:59:15"/>
    <s v="Evning"/>
    <n v="19"/>
    <n v="12"/>
    <n v="12"/>
    <x v="2"/>
    <x v="0"/>
    <s v="Capocollo, Red Peppers, Tomatoes, Goat Cheese, Garlic, Oregano"/>
    <x v="10"/>
  </r>
  <r>
    <n v="29617"/>
    <n v="13086"/>
    <s v="napolitana_l"/>
    <n v="1"/>
    <d v="2015-08-06T00:00:00"/>
    <x v="10"/>
    <x v="4"/>
    <d v="1899-12-30T19:59:15"/>
    <s v="Evning"/>
    <n v="19"/>
    <n v="20.5"/>
    <n v="20.5"/>
    <x v="0"/>
    <x v="0"/>
    <s v="Tomatoes, Anchovies, Green Olives, Red Onions, Garlic"/>
    <x v="5"/>
  </r>
  <r>
    <n v="29719"/>
    <n v="13131"/>
    <s v="prsc_argla_l"/>
    <n v="1"/>
    <d v="2015-08-07T00:00:00"/>
    <x v="10"/>
    <x v="6"/>
    <d v="1899-12-30T19:03:39"/>
    <s v="Evning"/>
    <n v="19"/>
    <n v="20.75"/>
    <n v="20.75"/>
    <x v="0"/>
    <x v="1"/>
    <s v="Prosciutto di San Daniele, Arugula, Mozzarella Cheese"/>
    <x v="16"/>
  </r>
  <r>
    <n v="29720"/>
    <n v="13131"/>
    <s v="sicilian_s"/>
    <n v="1"/>
    <d v="2015-08-07T00:00:00"/>
    <x v="10"/>
    <x v="6"/>
    <d v="1899-12-30T19:03:39"/>
    <s v="Evning"/>
    <n v="19"/>
    <n v="12.25"/>
    <n v="12.25"/>
    <x v="2"/>
    <x v="1"/>
    <s v="Coarse Sicilian Salami, Tomatoes, Green Olives, Luganega Sausage, Onions, Garlic"/>
    <x v="24"/>
  </r>
  <r>
    <n v="29721"/>
    <n v="13131"/>
    <s v="southw_ckn_s"/>
    <n v="1"/>
    <d v="2015-08-07T00:00:00"/>
    <x v="10"/>
    <x v="6"/>
    <d v="1899-12-30T19:03:39"/>
    <s v="Evning"/>
    <n v="19"/>
    <n v="12.75"/>
    <n v="12.75"/>
    <x v="2"/>
    <x v="3"/>
    <s v="Chicken, Tomatoes, Red Peppers, Red Onions, Jalapeno Peppers, Corn, Cilantro, Chipotle Sauce"/>
    <x v="14"/>
  </r>
  <r>
    <n v="29722"/>
    <n v="13132"/>
    <s v="bbq_ckn_l"/>
    <n v="1"/>
    <d v="2015-08-07T00:00:00"/>
    <x v="10"/>
    <x v="6"/>
    <d v="1899-12-30T19:06:36"/>
    <s v="Evning"/>
    <n v="19"/>
    <n v="20.75"/>
    <n v="20.75"/>
    <x v="0"/>
    <x v="3"/>
    <s v="Barbecued Chicken, Red Peppers, Green Peppers, Tomatoes, Red Onions, Barbecue Sauce"/>
    <x v="28"/>
  </r>
  <r>
    <n v="29723"/>
    <n v="13132"/>
    <s v="ital_supr_m"/>
    <n v="1"/>
    <d v="2015-08-07T00:00:00"/>
    <x v="10"/>
    <x v="6"/>
    <d v="1899-12-30T19:06:36"/>
    <s v="Evning"/>
    <n v="19"/>
    <n v="16.5"/>
    <n v="16.5"/>
    <x v="3"/>
    <x v="1"/>
    <s v="Calabrese Salami, Capocollo, Tomatoes, Red Onions, Green Olives, Garlic"/>
    <x v="18"/>
  </r>
  <r>
    <n v="29724"/>
    <n v="13133"/>
    <s v="southw_ckn_l"/>
    <n v="1"/>
    <d v="2015-08-07T00:00:00"/>
    <x v="10"/>
    <x v="6"/>
    <d v="1899-12-30T19:12:39"/>
    <s v="Evning"/>
    <n v="19"/>
    <n v="20.75"/>
    <n v="20.75"/>
    <x v="0"/>
    <x v="3"/>
    <s v="Chicken, Tomatoes, Red Peppers, Red Onions, Jalapeno Peppers, Corn, Cilantro, Chipotle Sauce"/>
    <x v="14"/>
  </r>
  <r>
    <n v="29725"/>
    <n v="13134"/>
    <s v="big_meat_s"/>
    <n v="1"/>
    <d v="2015-08-07T00:00:00"/>
    <x v="10"/>
    <x v="6"/>
    <d v="1899-12-30T19:39:03"/>
    <s v="Evning"/>
    <n v="19"/>
    <n v="12"/>
    <n v="12"/>
    <x v="2"/>
    <x v="0"/>
    <s v="Bacon, Pepperoni, Italian Sausage, Chorizo Sausage"/>
    <x v="27"/>
  </r>
  <r>
    <n v="29726"/>
    <n v="13134"/>
    <s v="ckn_pesto_l"/>
    <n v="1"/>
    <d v="2015-08-07T00:00:00"/>
    <x v="10"/>
    <x v="6"/>
    <d v="1899-12-30T19:39:03"/>
    <s v="Evning"/>
    <n v="19"/>
    <n v="20.75"/>
    <n v="20.75"/>
    <x v="0"/>
    <x v="3"/>
    <s v="Chicken, Tomatoes, Red Peppers, Spinach, Garlic, Pesto Sauce"/>
    <x v="8"/>
  </r>
  <r>
    <n v="29727"/>
    <n v="13134"/>
    <s v="mediterraneo_s"/>
    <n v="1"/>
    <d v="2015-08-07T00:00:00"/>
    <x v="10"/>
    <x v="6"/>
    <d v="1899-12-30T19:39:03"/>
    <s v="Evning"/>
    <n v="19"/>
    <n v="12"/>
    <n v="12"/>
    <x v="2"/>
    <x v="2"/>
    <s v="Spinach, Artichokes, Kalamata Olives, Sun-dried Tomatoes, Feta Cheese, Plum Tomatoes, Red Onions"/>
    <x v="22"/>
  </r>
  <r>
    <n v="29728"/>
    <n v="13134"/>
    <s v="prsc_argla_m"/>
    <n v="1"/>
    <d v="2015-08-07T00:00:00"/>
    <x v="10"/>
    <x v="6"/>
    <d v="1899-12-30T19:39:03"/>
    <s v="Evning"/>
    <n v="19"/>
    <n v="16.5"/>
    <n v="16.5"/>
    <x v="3"/>
    <x v="1"/>
    <s v="Prosciutto di San Daniele, Arugula, Mozzarella Cheese"/>
    <x v="16"/>
  </r>
  <r>
    <n v="29729"/>
    <n v="13135"/>
    <s v="five_cheese_l"/>
    <n v="1"/>
    <d v="2015-08-07T00:00:00"/>
    <x v="10"/>
    <x v="6"/>
    <d v="1899-12-30T19:49:28"/>
    <s v="Evning"/>
    <n v="19"/>
    <n v="18.5"/>
    <n v="18.5"/>
    <x v="0"/>
    <x v="2"/>
    <s v="Mozzarella Cheese, Provolone Cheese, Smoked Gouda Cheese, Romano Cheese, Blue Cheese, Garlic"/>
    <x v="17"/>
  </r>
  <r>
    <n v="29730"/>
    <n v="13135"/>
    <s v="ital_supr_l"/>
    <n v="1"/>
    <d v="2015-08-07T00:00:00"/>
    <x v="10"/>
    <x v="6"/>
    <d v="1899-12-30T19:49:28"/>
    <s v="Evning"/>
    <n v="19"/>
    <n v="20.75"/>
    <n v="20.75"/>
    <x v="0"/>
    <x v="1"/>
    <s v="Calabrese Salami, Capocollo, Tomatoes, Red Onions, Green Olives, Garlic"/>
    <x v="18"/>
  </r>
  <r>
    <n v="29731"/>
    <n v="13135"/>
    <s v="spinach_supr_s"/>
    <n v="1"/>
    <d v="2015-08-07T00:00:00"/>
    <x v="10"/>
    <x v="6"/>
    <d v="1899-12-30T19:49:28"/>
    <s v="Evning"/>
    <n v="19"/>
    <n v="12.5"/>
    <n v="12.5"/>
    <x v="2"/>
    <x v="1"/>
    <s v="Spinach, Red Onions, Pepperoni, Tomatoes, Artichokes, Kalamata Olives, Garlic, Asiago Cheese"/>
    <x v="29"/>
  </r>
  <r>
    <n v="29732"/>
    <n v="13136"/>
    <s v="bbq_ckn_l"/>
    <n v="1"/>
    <d v="2015-08-07T00:00:00"/>
    <x v="10"/>
    <x v="6"/>
    <d v="1899-12-30T19:49:29"/>
    <s v="Evning"/>
    <n v="19"/>
    <n v="20.75"/>
    <n v="20.75"/>
    <x v="0"/>
    <x v="3"/>
    <s v="Barbecued Chicken, Red Peppers, Green Peppers, Tomatoes, Red Onions, Barbecue Sauce"/>
    <x v="28"/>
  </r>
  <r>
    <n v="29733"/>
    <n v="13136"/>
    <s v="five_cheese_l"/>
    <n v="1"/>
    <d v="2015-08-07T00:00:00"/>
    <x v="10"/>
    <x v="6"/>
    <d v="1899-12-30T19:49:29"/>
    <s v="Evning"/>
    <n v="19"/>
    <n v="18.5"/>
    <n v="18.5"/>
    <x v="0"/>
    <x v="2"/>
    <s v="Mozzarella Cheese, Provolone Cheese, Smoked Gouda Cheese, Romano Cheese, Blue Cheese, Garlic"/>
    <x v="17"/>
  </r>
  <r>
    <n v="29734"/>
    <n v="13137"/>
    <s v="five_cheese_l"/>
    <n v="1"/>
    <d v="2015-08-07T00:00:00"/>
    <x v="10"/>
    <x v="6"/>
    <d v="1899-12-30T19:54:59"/>
    <s v="Evning"/>
    <n v="19"/>
    <n v="18.5"/>
    <n v="18.5"/>
    <x v="0"/>
    <x v="2"/>
    <s v="Mozzarella Cheese, Provolone Cheese, Smoked Gouda Cheese, Romano Cheese, Blue Cheese, Garlic"/>
    <x v="17"/>
  </r>
  <r>
    <n v="29735"/>
    <n v="13137"/>
    <s v="mediterraneo_l"/>
    <n v="1"/>
    <d v="2015-08-07T00:00:00"/>
    <x v="10"/>
    <x v="6"/>
    <d v="1899-12-30T19:54:59"/>
    <s v="Evning"/>
    <n v="19"/>
    <n v="20.25"/>
    <n v="20.25"/>
    <x v="0"/>
    <x v="2"/>
    <s v="Spinach, Artichokes, Kalamata Olives, Sun-dried Tomatoes, Feta Cheese, Plum Tomatoes, Red Onions"/>
    <x v="22"/>
  </r>
  <r>
    <n v="29736"/>
    <n v="13137"/>
    <s v="pepperoni_m"/>
    <n v="2"/>
    <d v="2015-08-07T00:00:00"/>
    <x v="10"/>
    <x v="6"/>
    <d v="1899-12-30T19:54:59"/>
    <s v="Evning"/>
    <n v="19"/>
    <n v="12.5"/>
    <n v="25"/>
    <x v="3"/>
    <x v="0"/>
    <s v="Mozzarella Cheese, Pepperoni"/>
    <x v="15"/>
  </r>
  <r>
    <n v="29737"/>
    <n v="13138"/>
    <s v="mediterraneo_s"/>
    <n v="1"/>
    <d v="2015-08-07T00:00:00"/>
    <x v="10"/>
    <x v="6"/>
    <d v="1899-12-30T19:58:50"/>
    <s v="Evning"/>
    <n v="19"/>
    <n v="12"/>
    <n v="12"/>
    <x v="2"/>
    <x v="2"/>
    <s v="Spinach, Artichokes, Kalamata Olives, Sun-dried Tomatoes, Feta Cheese, Plum Tomatoes, Red Onions"/>
    <x v="22"/>
  </r>
  <r>
    <n v="29884"/>
    <n v="13197"/>
    <s v="prsc_argla_l"/>
    <n v="1"/>
    <d v="2015-08-08T00:00:00"/>
    <x v="10"/>
    <x v="3"/>
    <d v="1899-12-30T19:18:48"/>
    <s v="Evning"/>
    <n v="19"/>
    <n v="20.75"/>
    <n v="20.75"/>
    <x v="0"/>
    <x v="1"/>
    <s v="Prosciutto di San Daniele, Arugula, Mozzarella Cheese"/>
    <x v="16"/>
  </r>
  <r>
    <n v="29885"/>
    <n v="13197"/>
    <s v="the_greek_l"/>
    <n v="1"/>
    <d v="2015-08-08T00:00:00"/>
    <x v="10"/>
    <x v="3"/>
    <d v="1899-12-30T19:18:48"/>
    <s v="Evning"/>
    <n v="19"/>
    <n v="20.5"/>
    <n v="20.5"/>
    <x v="0"/>
    <x v="0"/>
    <s v="Kalamata Olives, Feta Cheese, Tomatoes, Garlic, Beef Chuck Roast, Red Onions"/>
    <x v="2"/>
  </r>
  <r>
    <n v="29886"/>
    <n v="13198"/>
    <s v="classic_dlx_l"/>
    <n v="1"/>
    <d v="2015-08-08T00:00:00"/>
    <x v="10"/>
    <x v="3"/>
    <d v="1899-12-30T19:29:59"/>
    <s v="Evning"/>
    <n v="19"/>
    <n v="20.5"/>
    <n v="20.5"/>
    <x v="0"/>
    <x v="0"/>
    <s v="Pepperoni, Mushrooms, Red Onions, Red Peppers, Bacon"/>
    <x v="12"/>
  </r>
  <r>
    <n v="29887"/>
    <n v="13198"/>
    <s v="spin_pesto_m"/>
    <n v="1"/>
    <d v="2015-08-08T00:00:00"/>
    <x v="10"/>
    <x v="3"/>
    <d v="1899-12-30T19:29:59"/>
    <s v="Evning"/>
    <n v="19"/>
    <n v="16.5"/>
    <n v="16.5"/>
    <x v="3"/>
    <x v="2"/>
    <s v="Spinach, Artichokes, Tomatoes, Sun-dried Tomatoes, Garlic, Pesto Sauce"/>
    <x v="31"/>
  </r>
  <r>
    <n v="29888"/>
    <n v="13199"/>
    <s v="cali_ckn_s"/>
    <n v="1"/>
    <d v="2015-08-08T00:00:00"/>
    <x v="10"/>
    <x v="3"/>
    <d v="1899-12-30T19:40:25"/>
    <s v="Evning"/>
    <n v="19"/>
    <n v="12.75"/>
    <n v="12.75"/>
    <x v="2"/>
    <x v="3"/>
    <s v="Chicken, Artichoke, Spinach, Garlic, Jalapeno Peppers, Fontina Cheese, Gouda Cheese"/>
    <x v="6"/>
  </r>
  <r>
    <n v="29889"/>
    <n v="13199"/>
    <s v="napolitana_m"/>
    <n v="1"/>
    <d v="2015-08-08T00:00:00"/>
    <x v="10"/>
    <x v="3"/>
    <d v="1899-12-30T19:40:25"/>
    <s v="Evning"/>
    <n v="19"/>
    <n v="16"/>
    <n v="16"/>
    <x v="3"/>
    <x v="0"/>
    <s v="Tomatoes, Anchovies, Green Olives, Red Onions, Garlic"/>
    <x v="5"/>
  </r>
  <r>
    <n v="29890"/>
    <n v="13200"/>
    <s v="four_cheese_m"/>
    <n v="1"/>
    <d v="2015-08-08T00:00:00"/>
    <x v="10"/>
    <x v="3"/>
    <d v="1899-12-30T19:43:09"/>
    <s v="Evning"/>
    <n v="19"/>
    <n v="14.75"/>
    <n v="14.75"/>
    <x v="3"/>
    <x v="2"/>
    <s v="Ricotta Cheese, Gorgonzola Piccante Cheese, Mozzarella Cheese, Parmigiano Reggiano Cheese, Garlic"/>
    <x v="4"/>
  </r>
  <r>
    <n v="29891"/>
    <n v="13201"/>
    <s v="peppr_salami_l"/>
    <n v="1"/>
    <d v="2015-08-08T00:00:00"/>
    <x v="10"/>
    <x v="3"/>
    <d v="1899-12-30T19:46:14"/>
    <s v="Evning"/>
    <n v="19"/>
    <n v="20.75"/>
    <n v="20.75"/>
    <x v="0"/>
    <x v="1"/>
    <s v="Genoa Salami, Capocollo, Pepperoni, Tomatoes, Asiago Cheese, Garlic"/>
    <x v="1"/>
  </r>
  <r>
    <n v="29892"/>
    <n v="13201"/>
    <s v="peppr_salami_s"/>
    <n v="1"/>
    <d v="2015-08-08T00:00:00"/>
    <x v="10"/>
    <x v="3"/>
    <d v="1899-12-30T19:46:14"/>
    <s v="Evning"/>
    <n v="19"/>
    <n v="12.5"/>
    <n v="12.5"/>
    <x v="2"/>
    <x v="1"/>
    <s v="Genoa Salami, Capocollo, Pepperoni, Tomatoes, Asiago Cheese, Garlic"/>
    <x v="1"/>
  </r>
  <r>
    <n v="29893"/>
    <n v="13202"/>
    <s v="ckn_alfredo_l"/>
    <n v="1"/>
    <d v="2015-08-08T00:00:00"/>
    <x v="10"/>
    <x v="3"/>
    <d v="1899-12-30T19:46:16"/>
    <s v="Evning"/>
    <n v="19"/>
    <n v="20.75"/>
    <n v="20.75"/>
    <x v="0"/>
    <x v="3"/>
    <s v="Chicken, Red Onions, Red Peppers, Mushrooms, Asiago Cheese, Alfredo Sauce"/>
    <x v="7"/>
  </r>
  <r>
    <n v="29894"/>
    <n v="13202"/>
    <s v="southw_ckn_s"/>
    <n v="1"/>
    <d v="2015-08-08T00:00:00"/>
    <x v="10"/>
    <x v="3"/>
    <d v="1899-12-30T19:46:16"/>
    <s v="Evning"/>
    <n v="19"/>
    <n v="12.75"/>
    <n v="12.75"/>
    <x v="2"/>
    <x v="3"/>
    <s v="Chicken, Tomatoes, Red Peppers, Red Onions, Jalapeno Peppers, Corn, Cilantro, Chipotle Sauce"/>
    <x v="14"/>
  </r>
  <r>
    <n v="29895"/>
    <n v="13203"/>
    <s v="four_cheese_l"/>
    <n v="1"/>
    <d v="2015-08-08T00:00:00"/>
    <x v="10"/>
    <x v="3"/>
    <d v="1899-12-30T19:53:52"/>
    <s v="Evning"/>
    <n v="19"/>
    <n v="17.95"/>
    <n v="17.95"/>
    <x v="0"/>
    <x v="2"/>
    <s v="Ricotta Cheese, Gorgonzola Piccante Cheese, Mozzarella Cheese, Parmigiano Reggiano Cheese, Garlic"/>
    <x v="4"/>
  </r>
  <r>
    <n v="29896"/>
    <n v="13203"/>
    <s v="thai_ckn_m"/>
    <n v="1"/>
    <d v="2015-08-08T00:00:00"/>
    <x v="10"/>
    <x v="3"/>
    <d v="1899-12-30T19:53:52"/>
    <s v="Evning"/>
    <n v="19"/>
    <n v="16.75"/>
    <n v="16.75"/>
    <x v="3"/>
    <x v="3"/>
    <s v="Chicken, Pineapple, Tomatoes, Red Peppers, Thai Sweet Chilli Sauce"/>
    <x v="11"/>
  </r>
  <r>
    <n v="29897"/>
    <n v="13204"/>
    <s v="cali_ckn_l"/>
    <n v="1"/>
    <d v="2015-08-08T00:00:00"/>
    <x v="10"/>
    <x v="3"/>
    <d v="1899-12-30T19:55:18"/>
    <s v="Evning"/>
    <n v="19"/>
    <n v="20.75"/>
    <n v="20.75"/>
    <x v="0"/>
    <x v="3"/>
    <s v="Chicken, Artichoke, Spinach, Garlic, Jalapeno Peppers, Fontina Cheese, Gouda Cheese"/>
    <x v="6"/>
  </r>
  <r>
    <n v="29898"/>
    <n v="13204"/>
    <s v="ital_cpcllo_l"/>
    <n v="1"/>
    <d v="2015-08-08T00:00:00"/>
    <x v="10"/>
    <x v="3"/>
    <d v="1899-12-30T19:55:18"/>
    <s v="Evning"/>
    <n v="19"/>
    <n v="20.5"/>
    <n v="20.5"/>
    <x v="0"/>
    <x v="0"/>
    <s v="Capocollo, Red Peppers, Tomatoes, Goat Cheese, Garlic, Oregano"/>
    <x v="10"/>
  </r>
  <r>
    <n v="30026"/>
    <n v="13262"/>
    <s v="calabrese_m"/>
    <n v="2"/>
    <d v="2015-08-09T00:00:00"/>
    <x v="10"/>
    <x v="5"/>
    <d v="1899-12-30T19:07:28"/>
    <s v="Evning"/>
    <n v="19"/>
    <n v="16.25"/>
    <n v="32.5"/>
    <x v="3"/>
    <x v="1"/>
    <s v="慛duja Salami, Pancetta, Tomatoes, Red Onions, Friggitello Peppers, Garlic"/>
    <x v="9"/>
  </r>
  <r>
    <n v="30027"/>
    <n v="13262"/>
    <s v="five_cheese_l"/>
    <n v="1"/>
    <d v="2015-08-09T00:00:00"/>
    <x v="10"/>
    <x v="5"/>
    <d v="1899-12-30T19:07:28"/>
    <s v="Evning"/>
    <n v="19"/>
    <n v="18.5"/>
    <n v="18.5"/>
    <x v="0"/>
    <x v="2"/>
    <s v="Mozzarella Cheese, Provolone Cheese, Smoked Gouda Cheese, Romano Cheese, Blue Cheese, Garlic"/>
    <x v="17"/>
  </r>
  <r>
    <n v="30028"/>
    <n v="13262"/>
    <s v="veggie_veg_m"/>
    <n v="1"/>
    <d v="2015-08-09T00:00:00"/>
    <x v="10"/>
    <x v="5"/>
    <d v="1899-12-30T19:07:28"/>
    <s v="Evning"/>
    <n v="19"/>
    <n v="16"/>
    <n v="16"/>
    <x v="3"/>
    <x v="2"/>
    <s v="Mushrooms, Tomatoes, Red Peppers, Green Peppers, Red Onions, Zucchini, Spinach, Garlic"/>
    <x v="3"/>
  </r>
  <r>
    <n v="30029"/>
    <n v="13263"/>
    <s v="sicilian_m"/>
    <n v="1"/>
    <d v="2015-08-09T00:00:00"/>
    <x v="10"/>
    <x v="5"/>
    <d v="1899-12-30T19:08:09"/>
    <s v="Evning"/>
    <n v="19"/>
    <n v="16.25"/>
    <n v="16.25"/>
    <x v="3"/>
    <x v="1"/>
    <s v="Coarse Sicilian Salami, Tomatoes, Green Olives, Luganega Sausage, Onions, Garlic"/>
    <x v="24"/>
  </r>
  <r>
    <n v="30030"/>
    <n v="13264"/>
    <s v="brie_carre_s"/>
    <n v="1"/>
    <d v="2015-08-09T00:00:00"/>
    <x v="10"/>
    <x v="5"/>
    <d v="1899-12-30T19:11:01"/>
    <s v="Evning"/>
    <n v="19"/>
    <n v="23.65"/>
    <n v="23.65"/>
    <x v="2"/>
    <x v="1"/>
    <s v="Brie Carre Cheese, Prosciutto, Caramelized Onions, Pears, Thyme, Garlic"/>
    <x v="30"/>
  </r>
  <r>
    <n v="30031"/>
    <n v="13264"/>
    <s v="five_cheese_l"/>
    <n v="1"/>
    <d v="2015-08-09T00:00:00"/>
    <x v="10"/>
    <x v="5"/>
    <d v="1899-12-30T19:11:01"/>
    <s v="Evning"/>
    <n v="19"/>
    <n v="18.5"/>
    <n v="18.5"/>
    <x v="0"/>
    <x v="2"/>
    <s v="Mozzarella Cheese, Provolone Cheese, Smoked Gouda Cheese, Romano Cheese, Blue Cheese, Garlic"/>
    <x v="17"/>
  </r>
  <r>
    <n v="30032"/>
    <n v="13264"/>
    <s v="prsc_argla_m"/>
    <n v="1"/>
    <d v="2015-08-09T00:00:00"/>
    <x v="10"/>
    <x v="5"/>
    <d v="1899-12-30T19:11:01"/>
    <s v="Evning"/>
    <n v="19"/>
    <n v="16.5"/>
    <n v="16.5"/>
    <x v="3"/>
    <x v="1"/>
    <s v="Prosciutto di San Daniele, Arugula, Mozzarella Cheese"/>
    <x v="16"/>
  </r>
  <r>
    <n v="30033"/>
    <n v="13265"/>
    <s v="napolitana_s"/>
    <n v="1"/>
    <d v="2015-08-09T00:00:00"/>
    <x v="10"/>
    <x v="5"/>
    <d v="1899-12-30T19:31:39"/>
    <s v="Evning"/>
    <n v="19"/>
    <n v="12"/>
    <n v="12"/>
    <x v="2"/>
    <x v="0"/>
    <s v="Tomatoes, Anchovies, Green Olives, Red Onions, Garlic"/>
    <x v="5"/>
  </r>
  <r>
    <n v="30034"/>
    <n v="13265"/>
    <s v="prsc_argla_s"/>
    <n v="1"/>
    <d v="2015-08-09T00:00:00"/>
    <x v="10"/>
    <x v="5"/>
    <d v="1899-12-30T19:31:39"/>
    <s v="Evning"/>
    <n v="19"/>
    <n v="12.5"/>
    <n v="12.5"/>
    <x v="2"/>
    <x v="1"/>
    <s v="Prosciutto di San Daniele, Arugula, Mozzarella Cheese"/>
    <x v="16"/>
  </r>
  <r>
    <n v="30035"/>
    <n v="13265"/>
    <s v="southw_ckn_l"/>
    <n v="1"/>
    <d v="2015-08-09T00:00:00"/>
    <x v="10"/>
    <x v="5"/>
    <d v="1899-12-30T19:31:39"/>
    <s v="Evning"/>
    <n v="19"/>
    <n v="20.75"/>
    <n v="20.75"/>
    <x v="0"/>
    <x v="3"/>
    <s v="Chicken, Tomatoes, Red Peppers, Red Onions, Jalapeno Peppers, Corn, Cilantro, Chipotle Sauce"/>
    <x v="14"/>
  </r>
  <r>
    <n v="30036"/>
    <n v="13266"/>
    <s v="pepperoni_s"/>
    <n v="1"/>
    <d v="2015-08-09T00:00:00"/>
    <x v="10"/>
    <x v="5"/>
    <d v="1899-12-30T19:33:00"/>
    <s v="Evning"/>
    <n v="19"/>
    <n v="9.75"/>
    <n v="9.75"/>
    <x v="2"/>
    <x v="0"/>
    <s v="Mozzarella Cheese, Pepperoni"/>
    <x v="15"/>
  </r>
  <r>
    <n v="30162"/>
    <n v="13325"/>
    <s v="cali_ckn_m"/>
    <n v="1"/>
    <d v="2015-08-10T00:00:00"/>
    <x v="10"/>
    <x v="2"/>
    <d v="1899-12-30T19:13:13"/>
    <s v="Evning"/>
    <n v="19"/>
    <n v="16.75"/>
    <n v="16.75"/>
    <x v="3"/>
    <x v="3"/>
    <s v="Chicken, Artichoke, Spinach, Garlic, Jalapeno Peppers, Fontina Cheese, Gouda Cheese"/>
    <x v="6"/>
  </r>
  <r>
    <n v="30163"/>
    <n v="13325"/>
    <s v="napolitana_l"/>
    <n v="1"/>
    <d v="2015-08-10T00:00:00"/>
    <x v="10"/>
    <x v="2"/>
    <d v="1899-12-30T19:13:13"/>
    <s v="Evning"/>
    <n v="19"/>
    <n v="20.5"/>
    <n v="20.5"/>
    <x v="0"/>
    <x v="0"/>
    <s v="Tomatoes, Anchovies, Green Olives, Red Onions, Garlic"/>
    <x v="5"/>
  </r>
  <r>
    <n v="30164"/>
    <n v="13326"/>
    <s v="sicilian_l"/>
    <n v="1"/>
    <d v="2015-08-10T00:00:00"/>
    <x v="10"/>
    <x v="2"/>
    <d v="1899-12-30T19:41:10"/>
    <s v="Evning"/>
    <n v="19"/>
    <n v="20.25"/>
    <n v="20.25"/>
    <x v="0"/>
    <x v="1"/>
    <s v="Coarse Sicilian Salami, Tomatoes, Green Olives, Luganega Sausage, Onions, Garlic"/>
    <x v="24"/>
  </r>
  <r>
    <n v="30165"/>
    <n v="13326"/>
    <s v="spinach_fet_m"/>
    <n v="1"/>
    <d v="2015-08-10T00:00:00"/>
    <x v="10"/>
    <x v="2"/>
    <d v="1899-12-30T19:41:10"/>
    <s v="Evning"/>
    <n v="19"/>
    <n v="16"/>
    <n v="16"/>
    <x v="3"/>
    <x v="2"/>
    <s v="Spinach, Mushrooms, Red Onions, Feta Cheese, Garlic"/>
    <x v="21"/>
  </r>
  <r>
    <n v="30288"/>
    <n v="13382"/>
    <s v="peppr_salami_m"/>
    <n v="1"/>
    <d v="2015-08-11T00:00:00"/>
    <x v="10"/>
    <x v="0"/>
    <d v="1899-12-30T19:15:28"/>
    <s v="Evning"/>
    <n v="19"/>
    <n v="16.5"/>
    <n v="16.5"/>
    <x v="3"/>
    <x v="1"/>
    <s v="Genoa Salami, Capocollo, Pepperoni, Tomatoes, Asiago Cheese, Garlic"/>
    <x v="1"/>
  </r>
  <r>
    <n v="30289"/>
    <n v="13383"/>
    <s v="bbq_ckn_l"/>
    <n v="1"/>
    <d v="2015-08-11T00:00:00"/>
    <x v="10"/>
    <x v="0"/>
    <d v="1899-12-30T19:18:12"/>
    <s v="Evning"/>
    <n v="19"/>
    <n v="20.75"/>
    <n v="20.75"/>
    <x v="0"/>
    <x v="3"/>
    <s v="Barbecued Chicken, Red Peppers, Green Peppers, Tomatoes, Red Onions, Barbecue Sauce"/>
    <x v="28"/>
  </r>
  <r>
    <n v="30290"/>
    <n v="13383"/>
    <s v="ital_cpcllo_s"/>
    <n v="1"/>
    <d v="2015-08-11T00:00:00"/>
    <x v="10"/>
    <x v="0"/>
    <d v="1899-12-30T19:18:12"/>
    <s v="Evning"/>
    <n v="19"/>
    <n v="12"/>
    <n v="12"/>
    <x v="2"/>
    <x v="0"/>
    <s v="Capocollo, Red Peppers, Tomatoes, Goat Cheese, Garlic, Oregano"/>
    <x v="10"/>
  </r>
  <r>
    <n v="30291"/>
    <n v="13384"/>
    <s v="big_meat_s"/>
    <n v="2"/>
    <d v="2015-08-11T00:00:00"/>
    <x v="10"/>
    <x v="0"/>
    <d v="1899-12-30T19:31:18"/>
    <s v="Evning"/>
    <n v="19"/>
    <n v="12"/>
    <n v="24"/>
    <x v="2"/>
    <x v="0"/>
    <s v="Bacon, Pepperoni, Italian Sausage, Chorizo Sausage"/>
    <x v="27"/>
  </r>
  <r>
    <n v="30292"/>
    <n v="13385"/>
    <s v="cali_ckn_l"/>
    <n v="1"/>
    <d v="2015-08-11T00:00:00"/>
    <x v="10"/>
    <x v="0"/>
    <d v="1899-12-30T19:49:41"/>
    <s v="Evning"/>
    <n v="19"/>
    <n v="20.75"/>
    <n v="20.75"/>
    <x v="0"/>
    <x v="3"/>
    <s v="Chicken, Artichoke, Spinach, Garlic, Jalapeno Peppers, Fontina Cheese, Gouda Cheese"/>
    <x v="6"/>
  </r>
  <r>
    <n v="30293"/>
    <n v="13386"/>
    <s v="pep_msh_pep_s"/>
    <n v="1"/>
    <d v="2015-08-11T00:00:00"/>
    <x v="10"/>
    <x v="0"/>
    <d v="1899-12-30T19:50:40"/>
    <s v="Evning"/>
    <n v="19"/>
    <n v="11"/>
    <n v="11"/>
    <x v="2"/>
    <x v="0"/>
    <s v="Pepperoni, Mushrooms, Green Peppers"/>
    <x v="25"/>
  </r>
  <r>
    <n v="30443"/>
    <n v="13447"/>
    <s v="ckn_pesto_s"/>
    <n v="1"/>
    <d v="2015-08-12T00:00:00"/>
    <x v="10"/>
    <x v="1"/>
    <d v="1899-12-30T19:05:37"/>
    <s v="Evning"/>
    <n v="19"/>
    <n v="12.75"/>
    <n v="12.75"/>
    <x v="2"/>
    <x v="3"/>
    <s v="Chicken, Tomatoes, Red Peppers, Spinach, Garlic, Pesto Sauce"/>
    <x v="8"/>
  </r>
  <r>
    <n v="30444"/>
    <n v="13447"/>
    <s v="pep_msh_pep_s"/>
    <n v="1"/>
    <d v="2015-08-12T00:00:00"/>
    <x v="10"/>
    <x v="1"/>
    <d v="1899-12-30T19:05:37"/>
    <s v="Evning"/>
    <n v="19"/>
    <n v="11"/>
    <n v="11"/>
    <x v="2"/>
    <x v="0"/>
    <s v="Pepperoni, Mushrooms, Green Peppers"/>
    <x v="25"/>
  </r>
  <r>
    <n v="30445"/>
    <n v="13447"/>
    <s v="spinach_supr_s"/>
    <n v="1"/>
    <d v="2015-08-12T00:00:00"/>
    <x v="10"/>
    <x v="1"/>
    <d v="1899-12-30T19:05:37"/>
    <s v="Evning"/>
    <n v="19"/>
    <n v="12.5"/>
    <n v="12.5"/>
    <x v="2"/>
    <x v="1"/>
    <s v="Spinach, Red Onions, Pepperoni, Tomatoes, Artichokes, Kalamata Olives, Garlic, Asiago Cheese"/>
    <x v="29"/>
  </r>
  <r>
    <n v="30446"/>
    <n v="13448"/>
    <s v="mexicana_l"/>
    <n v="1"/>
    <d v="2015-08-12T00:00:00"/>
    <x v="10"/>
    <x v="1"/>
    <d v="1899-12-30T19:23:42"/>
    <s v="Evning"/>
    <n v="19"/>
    <n v="20.25"/>
    <n v="20.25"/>
    <x v="0"/>
    <x v="2"/>
    <s v="Tomatoes, Red Peppers, Jalapeno Peppers, Red Onions, Cilantro, Corn, Chipotle Sauce, Garlic"/>
    <x v="19"/>
  </r>
  <r>
    <n v="30447"/>
    <n v="13449"/>
    <s v="hawaiian_l"/>
    <n v="1"/>
    <d v="2015-08-12T00:00:00"/>
    <x v="10"/>
    <x v="1"/>
    <d v="1899-12-30T19:28:28"/>
    <s v="Evning"/>
    <n v="19"/>
    <n v="16.5"/>
    <n v="16.5"/>
    <x v="0"/>
    <x v="0"/>
    <s v="Sliced Ham, Pineapple, Mozzarella Cheese"/>
    <x v="0"/>
  </r>
  <r>
    <n v="30448"/>
    <n v="13449"/>
    <s v="ital_supr_l"/>
    <n v="1"/>
    <d v="2015-08-12T00:00:00"/>
    <x v="10"/>
    <x v="1"/>
    <d v="1899-12-30T19:28:28"/>
    <s v="Evning"/>
    <n v="19"/>
    <n v="20.75"/>
    <n v="20.75"/>
    <x v="0"/>
    <x v="1"/>
    <s v="Calabrese Salami, Capocollo, Tomatoes, Red Onions, Green Olives, Garlic"/>
    <x v="18"/>
  </r>
  <r>
    <n v="30449"/>
    <n v="13449"/>
    <s v="ital_veggie_l"/>
    <n v="1"/>
    <d v="2015-08-12T00:00:00"/>
    <x v="10"/>
    <x v="1"/>
    <d v="1899-12-30T19:28:28"/>
    <s v="Evning"/>
    <n v="19"/>
    <n v="21"/>
    <n v="21"/>
    <x v="0"/>
    <x v="2"/>
    <s v="Eggplant, Artichokes, Tomatoes, Zucchini, Red Peppers, Garlic, Pesto Sauce"/>
    <x v="20"/>
  </r>
  <r>
    <n v="30450"/>
    <n v="13449"/>
    <s v="thai_ckn_l"/>
    <n v="1"/>
    <d v="2015-08-12T00:00:00"/>
    <x v="10"/>
    <x v="1"/>
    <d v="1899-12-30T19:28:28"/>
    <s v="Evning"/>
    <n v="19"/>
    <n v="20.75"/>
    <n v="20.75"/>
    <x v="0"/>
    <x v="3"/>
    <s v="Chicken, Pineapple, Tomatoes, Red Peppers, Thai Sweet Chilli Sauce"/>
    <x v="11"/>
  </r>
  <r>
    <n v="30451"/>
    <n v="13450"/>
    <s v="classic_dlx_m"/>
    <n v="1"/>
    <d v="2015-08-12T00:00:00"/>
    <x v="10"/>
    <x v="1"/>
    <d v="1899-12-30T19:30:37"/>
    <s v="Evning"/>
    <n v="19"/>
    <n v="16"/>
    <n v="16"/>
    <x v="3"/>
    <x v="0"/>
    <s v="Pepperoni, Mushrooms, Red Onions, Red Peppers, Bacon"/>
    <x v="12"/>
  </r>
  <r>
    <n v="30452"/>
    <n v="13450"/>
    <s v="napolitana_s"/>
    <n v="1"/>
    <d v="2015-08-12T00:00:00"/>
    <x v="10"/>
    <x v="1"/>
    <d v="1899-12-30T19:30:37"/>
    <s v="Evning"/>
    <n v="19"/>
    <n v="12"/>
    <n v="12"/>
    <x v="2"/>
    <x v="0"/>
    <s v="Tomatoes, Anchovies, Green Olives, Red Onions, Garlic"/>
    <x v="5"/>
  </r>
  <r>
    <n v="30453"/>
    <n v="13450"/>
    <s v="southw_ckn_l"/>
    <n v="1"/>
    <d v="2015-08-12T00:00:00"/>
    <x v="10"/>
    <x v="1"/>
    <d v="1899-12-30T19:30:37"/>
    <s v="Evning"/>
    <n v="19"/>
    <n v="20.75"/>
    <n v="20.75"/>
    <x v="0"/>
    <x v="3"/>
    <s v="Chicken, Tomatoes, Red Peppers, Red Onions, Jalapeno Peppers, Corn, Cilantro, Chipotle Sauce"/>
    <x v="14"/>
  </r>
  <r>
    <n v="30454"/>
    <n v="13450"/>
    <s v="thai_ckn_s"/>
    <n v="1"/>
    <d v="2015-08-12T00:00:00"/>
    <x v="10"/>
    <x v="1"/>
    <d v="1899-12-30T19:30:37"/>
    <s v="Evning"/>
    <n v="19"/>
    <n v="12.75"/>
    <n v="12.75"/>
    <x v="2"/>
    <x v="3"/>
    <s v="Chicken, Pineapple, Tomatoes, Red Peppers, Thai Sweet Chilli Sauce"/>
    <x v="11"/>
  </r>
  <r>
    <n v="30455"/>
    <n v="13451"/>
    <s v="hawaiian_s"/>
    <n v="1"/>
    <d v="2015-08-12T00:00:00"/>
    <x v="10"/>
    <x v="1"/>
    <d v="1899-12-30T19:53:30"/>
    <s v="Evning"/>
    <n v="19"/>
    <n v="10.5"/>
    <n v="10.5"/>
    <x v="2"/>
    <x v="0"/>
    <s v="Sliced Ham, Pineapple, Mozzarella Cheese"/>
    <x v="0"/>
  </r>
  <r>
    <n v="30456"/>
    <n v="13452"/>
    <s v="cali_ckn_s"/>
    <n v="1"/>
    <d v="2015-08-12T00:00:00"/>
    <x v="10"/>
    <x v="1"/>
    <d v="1899-12-30T19:56:00"/>
    <s v="Evning"/>
    <n v="19"/>
    <n v="12.75"/>
    <n v="12.75"/>
    <x v="2"/>
    <x v="3"/>
    <s v="Chicken, Artichoke, Spinach, Garlic, Jalapeno Peppers, Fontina Cheese, Gouda Cheese"/>
    <x v="6"/>
  </r>
  <r>
    <n v="30457"/>
    <n v="13452"/>
    <s v="ckn_alfredo_s"/>
    <n v="1"/>
    <d v="2015-08-12T00:00:00"/>
    <x v="10"/>
    <x v="1"/>
    <d v="1899-12-30T19:56:00"/>
    <s v="Evning"/>
    <n v="19"/>
    <n v="12.75"/>
    <n v="12.75"/>
    <x v="2"/>
    <x v="3"/>
    <s v="Chicken, Red Onions, Red Peppers, Mushrooms, Asiago Cheese, Alfredo Sauce"/>
    <x v="7"/>
  </r>
  <r>
    <n v="30579"/>
    <n v="13501"/>
    <s v="southw_ckn_s"/>
    <n v="1"/>
    <d v="2015-08-13T00:00:00"/>
    <x v="10"/>
    <x v="4"/>
    <d v="1899-12-30T19:08:49"/>
    <s v="Evning"/>
    <n v="19"/>
    <n v="12.75"/>
    <n v="12.75"/>
    <x v="2"/>
    <x v="3"/>
    <s v="Chicken, Tomatoes, Red Peppers, Red Onions, Jalapeno Peppers, Corn, Cilantro, Chipotle Sauce"/>
    <x v="14"/>
  </r>
  <r>
    <n v="30580"/>
    <n v="13502"/>
    <s v="ital_cpcllo_m"/>
    <n v="1"/>
    <d v="2015-08-13T00:00:00"/>
    <x v="10"/>
    <x v="4"/>
    <d v="1899-12-30T19:25:28"/>
    <s v="Evning"/>
    <n v="19"/>
    <n v="16"/>
    <n v="16"/>
    <x v="3"/>
    <x v="0"/>
    <s v="Capocollo, Red Peppers, Tomatoes, Goat Cheese, Garlic, Oregano"/>
    <x v="10"/>
  </r>
  <r>
    <n v="30581"/>
    <n v="13503"/>
    <s v="mexicana_l"/>
    <n v="1"/>
    <d v="2015-08-13T00:00:00"/>
    <x v="10"/>
    <x v="4"/>
    <d v="1899-12-30T19:26:15"/>
    <s v="Evning"/>
    <n v="19"/>
    <n v="20.25"/>
    <n v="20.25"/>
    <x v="0"/>
    <x v="2"/>
    <s v="Tomatoes, Red Peppers, Jalapeno Peppers, Red Onions, Cilantro, Corn, Chipotle Sauce, Garlic"/>
    <x v="19"/>
  </r>
  <r>
    <n v="30582"/>
    <n v="13504"/>
    <s v="big_meat_s"/>
    <n v="1"/>
    <d v="2015-08-13T00:00:00"/>
    <x v="10"/>
    <x v="4"/>
    <d v="1899-12-30T19:31:48"/>
    <s v="Evning"/>
    <n v="19"/>
    <n v="12"/>
    <n v="12"/>
    <x v="2"/>
    <x v="0"/>
    <s v="Bacon, Pepperoni, Italian Sausage, Chorizo Sausage"/>
    <x v="27"/>
  </r>
  <r>
    <n v="30583"/>
    <n v="13505"/>
    <s v="ital_cpcllo_l"/>
    <n v="1"/>
    <d v="2015-08-13T00:00:00"/>
    <x v="10"/>
    <x v="4"/>
    <d v="1899-12-30T19:43:24"/>
    <s v="Evning"/>
    <n v="19"/>
    <n v="20.5"/>
    <n v="20.5"/>
    <x v="0"/>
    <x v="0"/>
    <s v="Capocollo, Red Peppers, Tomatoes, Goat Cheese, Garlic, Oregano"/>
    <x v="10"/>
  </r>
  <r>
    <n v="30584"/>
    <n v="13505"/>
    <s v="pepperoni_l"/>
    <n v="1"/>
    <d v="2015-08-13T00:00:00"/>
    <x v="10"/>
    <x v="4"/>
    <d v="1899-12-30T19:43:24"/>
    <s v="Evning"/>
    <n v="19"/>
    <n v="15.25"/>
    <n v="15.25"/>
    <x v="0"/>
    <x v="0"/>
    <s v="Mozzarella Cheese, Pepperoni"/>
    <x v="15"/>
  </r>
  <r>
    <n v="30730"/>
    <n v="13570"/>
    <s v="brie_carre_s"/>
    <n v="1"/>
    <d v="2015-08-14T00:00:00"/>
    <x v="10"/>
    <x v="6"/>
    <d v="1899-12-30T19:02:08"/>
    <s v="Evning"/>
    <n v="19"/>
    <n v="23.65"/>
    <n v="23.65"/>
    <x v="2"/>
    <x v="1"/>
    <s v="Brie Carre Cheese, Prosciutto, Caramelized Onions, Pears, Thyme, Garlic"/>
    <x v="30"/>
  </r>
  <r>
    <n v="30731"/>
    <n v="13570"/>
    <s v="pepperoni_s"/>
    <n v="1"/>
    <d v="2015-08-14T00:00:00"/>
    <x v="10"/>
    <x v="6"/>
    <d v="1899-12-30T19:02:08"/>
    <s v="Evning"/>
    <n v="19"/>
    <n v="9.75"/>
    <n v="9.75"/>
    <x v="2"/>
    <x v="0"/>
    <s v="Mozzarella Cheese, Pepperoni"/>
    <x v="15"/>
  </r>
  <r>
    <n v="30732"/>
    <n v="13571"/>
    <s v="pepperoni_s"/>
    <n v="1"/>
    <d v="2015-08-14T00:00:00"/>
    <x v="10"/>
    <x v="6"/>
    <d v="1899-12-30T19:03:53"/>
    <s v="Evning"/>
    <n v="19"/>
    <n v="9.75"/>
    <n v="9.75"/>
    <x v="2"/>
    <x v="0"/>
    <s v="Mozzarella Cheese, Pepperoni"/>
    <x v="15"/>
  </r>
  <r>
    <n v="30733"/>
    <n v="13572"/>
    <s v="bbq_ckn_m"/>
    <n v="1"/>
    <d v="2015-08-14T00:00:00"/>
    <x v="10"/>
    <x v="6"/>
    <d v="1899-12-30T19:08:46"/>
    <s v="Evning"/>
    <n v="19"/>
    <n v="16.75"/>
    <n v="16.75"/>
    <x v="3"/>
    <x v="3"/>
    <s v="Barbecued Chicken, Red Peppers, Green Peppers, Tomatoes, Red Onions, Barbecue Sauce"/>
    <x v="28"/>
  </r>
  <r>
    <n v="30734"/>
    <n v="13572"/>
    <s v="pepperoni_m"/>
    <n v="1"/>
    <d v="2015-08-14T00:00:00"/>
    <x v="10"/>
    <x v="6"/>
    <d v="1899-12-30T19:08:46"/>
    <s v="Evning"/>
    <n v="19"/>
    <n v="12.5"/>
    <n v="12.5"/>
    <x v="3"/>
    <x v="0"/>
    <s v="Mozzarella Cheese, Pepperoni"/>
    <x v="15"/>
  </r>
  <r>
    <n v="30735"/>
    <n v="13573"/>
    <s v="pep_msh_pep_m"/>
    <n v="1"/>
    <d v="2015-08-14T00:00:00"/>
    <x v="10"/>
    <x v="6"/>
    <d v="1899-12-30T19:13:01"/>
    <s v="Evning"/>
    <n v="19"/>
    <n v="14.5"/>
    <n v="14.5"/>
    <x v="3"/>
    <x v="0"/>
    <s v="Pepperoni, Mushrooms, Green Peppers"/>
    <x v="25"/>
  </r>
  <r>
    <n v="30736"/>
    <n v="13573"/>
    <s v="thai_ckn_l"/>
    <n v="1"/>
    <d v="2015-08-14T00:00:00"/>
    <x v="10"/>
    <x v="6"/>
    <d v="1899-12-30T19:13:01"/>
    <s v="Evning"/>
    <n v="19"/>
    <n v="20.75"/>
    <n v="20.75"/>
    <x v="0"/>
    <x v="3"/>
    <s v="Chicken, Pineapple, Tomatoes, Red Peppers, Thai Sweet Chilli Sauce"/>
    <x v="11"/>
  </r>
  <r>
    <n v="30737"/>
    <n v="13574"/>
    <s v="bbq_ckn_m"/>
    <n v="1"/>
    <d v="2015-08-14T00:00:00"/>
    <x v="10"/>
    <x v="6"/>
    <d v="1899-12-30T19:18:56"/>
    <s v="Evning"/>
    <n v="19"/>
    <n v="16.75"/>
    <n v="16.75"/>
    <x v="3"/>
    <x v="3"/>
    <s v="Barbecued Chicken, Red Peppers, Green Peppers, Tomatoes, Red Onions, Barbecue Sauce"/>
    <x v="28"/>
  </r>
  <r>
    <n v="30738"/>
    <n v="13574"/>
    <s v="classic_dlx_m"/>
    <n v="1"/>
    <d v="2015-08-14T00:00:00"/>
    <x v="10"/>
    <x v="6"/>
    <d v="1899-12-30T19:18:56"/>
    <s v="Evning"/>
    <n v="19"/>
    <n v="16"/>
    <n v="16"/>
    <x v="3"/>
    <x v="0"/>
    <s v="Pepperoni, Mushrooms, Red Onions, Red Peppers, Bacon"/>
    <x v="12"/>
  </r>
  <r>
    <n v="30739"/>
    <n v="13575"/>
    <s v="big_meat_s"/>
    <n v="1"/>
    <d v="2015-08-14T00:00:00"/>
    <x v="10"/>
    <x v="6"/>
    <d v="1899-12-30T19:20:26"/>
    <s v="Evning"/>
    <n v="19"/>
    <n v="12"/>
    <n v="12"/>
    <x v="2"/>
    <x v="0"/>
    <s v="Bacon, Pepperoni, Italian Sausage, Chorizo Sausage"/>
    <x v="27"/>
  </r>
  <r>
    <n v="30740"/>
    <n v="13575"/>
    <s v="ital_supr_m"/>
    <n v="1"/>
    <d v="2015-08-14T00:00:00"/>
    <x v="10"/>
    <x v="6"/>
    <d v="1899-12-30T19:20:26"/>
    <s v="Evning"/>
    <n v="19"/>
    <n v="16.5"/>
    <n v="16.5"/>
    <x v="3"/>
    <x v="1"/>
    <s v="Calabrese Salami, Capocollo, Tomatoes, Red Onions, Green Olives, Garlic"/>
    <x v="18"/>
  </r>
  <r>
    <n v="30741"/>
    <n v="13575"/>
    <s v="sicilian_m"/>
    <n v="1"/>
    <d v="2015-08-14T00:00:00"/>
    <x v="10"/>
    <x v="6"/>
    <d v="1899-12-30T19:20:26"/>
    <s v="Evning"/>
    <n v="19"/>
    <n v="16.25"/>
    <n v="16.25"/>
    <x v="3"/>
    <x v="1"/>
    <s v="Coarse Sicilian Salami, Tomatoes, Green Olives, Luganega Sausage, Onions, Garlic"/>
    <x v="24"/>
  </r>
  <r>
    <n v="30742"/>
    <n v="13575"/>
    <s v="spin_pesto_s"/>
    <n v="1"/>
    <d v="2015-08-14T00:00:00"/>
    <x v="10"/>
    <x v="6"/>
    <d v="1899-12-30T19:20:26"/>
    <s v="Evning"/>
    <n v="19"/>
    <n v="12.5"/>
    <n v="12.5"/>
    <x v="2"/>
    <x v="2"/>
    <s v="Spinach, Artichokes, Tomatoes, Sun-dried Tomatoes, Garlic, Pesto Sauce"/>
    <x v="31"/>
  </r>
  <r>
    <n v="30743"/>
    <n v="13576"/>
    <s v="big_meat_s"/>
    <n v="1"/>
    <d v="2015-08-14T00:00:00"/>
    <x v="10"/>
    <x v="6"/>
    <d v="1899-12-30T19:22:24"/>
    <s v="Evning"/>
    <n v="19"/>
    <n v="12"/>
    <n v="12"/>
    <x v="2"/>
    <x v="0"/>
    <s v="Bacon, Pepperoni, Italian Sausage, Chorizo Sausage"/>
    <x v="27"/>
  </r>
  <r>
    <n v="30744"/>
    <n v="13576"/>
    <s v="napolitana_s"/>
    <n v="1"/>
    <d v="2015-08-14T00:00:00"/>
    <x v="10"/>
    <x v="6"/>
    <d v="1899-12-30T19:22:24"/>
    <s v="Evning"/>
    <n v="19"/>
    <n v="12"/>
    <n v="12"/>
    <x v="2"/>
    <x v="0"/>
    <s v="Tomatoes, Anchovies, Green Olives, Red Onions, Garlic"/>
    <x v="5"/>
  </r>
  <r>
    <n v="30745"/>
    <n v="13576"/>
    <s v="pepperoni_l"/>
    <n v="1"/>
    <d v="2015-08-14T00:00:00"/>
    <x v="10"/>
    <x v="6"/>
    <d v="1899-12-30T19:22:24"/>
    <s v="Evning"/>
    <n v="19"/>
    <n v="15.25"/>
    <n v="15.25"/>
    <x v="0"/>
    <x v="0"/>
    <s v="Mozzarella Cheese, Pepperoni"/>
    <x v="15"/>
  </r>
  <r>
    <n v="30746"/>
    <n v="13576"/>
    <s v="pepperoni_s"/>
    <n v="1"/>
    <d v="2015-08-14T00:00:00"/>
    <x v="10"/>
    <x v="6"/>
    <d v="1899-12-30T19:22:24"/>
    <s v="Evning"/>
    <n v="19"/>
    <n v="9.75"/>
    <n v="9.75"/>
    <x v="2"/>
    <x v="0"/>
    <s v="Mozzarella Cheese, Pepperoni"/>
    <x v="15"/>
  </r>
  <r>
    <n v="30747"/>
    <n v="13577"/>
    <s v="ital_supr_l"/>
    <n v="1"/>
    <d v="2015-08-14T00:00:00"/>
    <x v="10"/>
    <x v="6"/>
    <d v="1899-12-30T19:25:55"/>
    <s v="Evning"/>
    <n v="19"/>
    <n v="20.75"/>
    <n v="20.75"/>
    <x v="0"/>
    <x v="1"/>
    <s v="Calabrese Salami, Capocollo, Tomatoes, Red Onions, Green Olives, Garlic"/>
    <x v="18"/>
  </r>
  <r>
    <n v="30748"/>
    <n v="13578"/>
    <s v="big_meat_s"/>
    <n v="1"/>
    <d v="2015-08-14T00:00:00"/>
    <x v="10"/>
    <x v="6"/>
    <d v="1899-12-30T19:49:54"/>
    <s v="Evning"/>
    <n v="19"/>
    <n v="12"/>
    <n v="12"/>
    <x v="2"/>
    <x v="0"/>
    <s v="Bacon, Pepperoni, Italian Sausage, Chorizo Sausage"/>
    <x v="27"/>
  </r>
  <r>
    <n v="30749"/>
    <n v="13578"/>
    <s v="spinach_fet_m"/>
    <n v="1"/>
    <d v="2015-08-14T00:00:00"/>
    <x v="10"/>
    <x v="6"/>
    <d v="1899-12-30T19:49:54"/>
    <s v="Evning"/>
    <n v="19"/>
    <n v="16"/>
    <n v="16"/>
    <x v="3"/>
    <x v="2"/>
    <s v="Spinach, Mushrooms, Red Onions, Feta Cheese, Garlic"/>
    <x v="21"/>
  </r>
  <r>
    <n v="30863"/>
    <n v="13635"/>
    <s v="cali_ckn_l"/>
    <n v="1"/>
    <d v="2015-08-15T00:00:00"/>
    <x v="10"/>
    <x v="3"/>
    <d v="1899-12-30T19:13:22"/>
    <s v="Evning"/>
    <n v="19"/>
    <n v="20.75"/>
    <n v="20.75"/>
    <x v="0"/>
    <x v="3"/>
    <s v="Chicken, Artichoke, Spinach, Garlic, Jalapeno Peppers, Fontina Cheese, Gouda Cheese"/>
    <x v="6"/>
  </r>
  <r>
    <n v="30864"/>
    <n v="13635"/>
    <s v="four_cheese_m"/>
    <n v="1"/>
    <d v="2015-08-15T00:00:00"/>
    <x v="10"/>
    <x v="3"/>
    <d v="1899-12-30T19:13:22"/>
    <s v="Evning"/>
    <n v="19"/>
    <n v="14.75"/>
    <n v="14.75"/>
    <x v="3"/>
    <x v="2"/>
    <s v="Ricotta Cheese, Gorgonzola Piccante Cheese, Mozzarella Cheese, Parmigiano Reggiano Cheese, Garlic"/>
    <x v="4"/>
  </r>
  <r>
    <n v="30865"/>
    <n v="13636"/>
    <s v="bbq_ckn_l"/>
    <n v="1"/>
    <d v="2015-08-15T00:00:00"/>
    <x v="10"/>
    <x v="3"/>
    <d v="1899-12-30T19:19:33"/>
    <s v="Evning"/>
    <n v="19"/>
    <n v="20.75"/>
    <n v="20.75"/>
    <x v="0"/>
    <x v="3"/>
    <s v="Barbecued Chicken, Red Peppers, Green Peppers, Tomatoes, Red Onions, Barbecue Sauce"/>
    <x v="28"/>
  </r>
  <r>
    <n v="30866"/>
    <n v="13637"/>
    <s v="sicilian_l"/>
    <n v="1"/>
    <d v="2015-08-15T00:00:00"/>
    <x v="10"/>
    <x v="3"/>
    <d v="1899-12-30T19:30:28"/>
    <s v="Evning"/>
    <n v="19"/>
    <n v="20.25"/>
    <n v="20.25"/>
    <x v="0"/>
    <x v="1"/>
    <s v="Coarse Sicilian Salami, Tomatoes, Green Olives, Luganega Sausage, Onions, Garlic"/>
    <x v="24"/>
  </r>
  <r>
    <n v="30867"/>
    <n v="13638"/>
    <s v="classic_dlx_l"/>
    <n v="1"/>
    <d v="2015-08-15T00:00:00"/>
    <x v="10"/>
    <x v="3"/>
    <d v="1899-12-30T19:36:18"/>
    <s v="Evning"/>
    <n v="19"/>
    <n v="20.5"/>
    <n v="20.5"/>
    <x v="0"/>
    <x v="0"/>
    <s v="Pepperoni, Mushrooms, Red Onions, Red Peppers, Bacon"/>
    <x v="12"/>
  </r>
  <r>
    <n v="30868"/>
    <n v="13638"/>
    <s v="soppressata_m"/>
    <n v="1"/>
    <d v="2015-08-15T00:00:00"/>
    <x v="10"/>
    <x v="3"/>
    <d v="1899-12-30T19:36:18"/>
    <s v="Evning"/>
    <n v="19"/>
    <n v="16.5"/>
    <n v="16.5"/>
    <x v="3"/>
    <x v="1"/>
    <s v="Soppressata Salami, Fontina Cheese, Mozzarella Cheese, Mushrooms, Garlic"/>
    <x v="13"/>
  </r>
  <r>
    <n v="30869"/>
    <n v="13638"/>
    <s v="the_greek_m"/>
    <n v="1"/>
    <d v="2015-08-15T00:00:00"/>
    <x v="10"/>
    <x v="3"/>
    <d v="1899-12-30T19:36:18"/>
    <s v="Evning"/>
    <n v="19"/>
    <n v="16"/>
    <n v="16"/>
    <x v="3"/>
    <x v="0"/>
    <s v="Kalamata Olives, Feta Cheese, Tomatoes, Garlic, Beef Chuck Roast, Red Onions"/>
    <x v="2"/>
  </r>
  <r>
    <n v="30870"/>
    <n v="13639"/>
    <s v="five_cheese_l"/>
    <n v="1"/>
    <d v="2015-08-15T00:00:00"/>
    <x v="10"/>
    <x v="3"/>
    <d v="1899-12-30T19:45:49"/>
    <s v="Evning"/>
    <n v="19"/>
    <n v="18.5"/>
    <n v="18.5"/>
    <x v="0"/>
    <x v="2"/>
    <s v="Mozzarella Cheese, Provolone Cheese, Smoked Gouda Cheese, Romano Cheese, Blue Cheese, Garlic"/>
    <x v="17"/>
  </r>
  <r>
    <n v="30871"/>
    <n v="13640"/>
    <s v="spinach_supr_m"/>
    <n v="1"/>
    <d v="2015-08-15T00:00:00"/>
    <x v="10"/>
    <x v="3"/>
    <d v="1899-12-30T19:48:33"/>
    <s v="Evning"/>
    <n v="19"/>
    <n v="16.5"/>
    <n v="16.5"/>
    <x v="3"/>
    <x v="1"/>
    <s v="Spinach, Red Onions, Pepperoni, Tomatoes, Artichokes, Kalamata Olives, Garlic, Asiago Cheese"/>
    <x v="29"/>
  </r>
  <r>
    <n v="30872"/>
    <n v="13641"/>
    <s v="napolitana_s"/>
    <n v="1"/>
    <d v="2015-08-15T00:00:00"/>
    <x v="10"/>
    <x v="3"/>
    <d v="1899-12-30T19:50:20"/>
    <s v="Evning"/>
    <n v="19"/>
    <n v="12"/>
    <n v="12"/>
    <x v="2"/>
    <x v="0"/>
    <s v="Tomatoes, Anchovies, Green Olives, Red Onions, Garlic"/>
    <x v="5"/>
  </r>
  <r>
    <n v="30873"/>
    <n v="13641"/>
    <s v="pepperoni_l"/>
    <n v="1"/>
    <d v="2015-08-15T00:00:00"/>
    <x v="10"/>
    <x v="3"/>
    <d v="1899-12-30T19:50:20"/>
    <s v="Evning"/>
    <n v="19"/>
    <n v="15.25"/>
    <n v="15.25"/>
    <x v="0"/>
    <x v="0"/>
    <s v="Mozzarella Cheese, Pepperoni"/>
    <x v="15"/>
  </r>
  <r>
    <n v="30874"/>
    <n v="13642"/>
    <s v="soppressata_s"/>
    <n v="1"/>
    <d v="2015-08-15T00:00:00"/>
    <x v="10"/>
    <x v="3"/>
    <d v="1899-12-30T19:53:53"/>
    <s v="Evning"/>
    <n v="19"/>
    <n v="12.5"/>
    <n v="12.5"/>
    <x v="2"/>
    <x v="1"/>
    <s v="Soppressata Salami, Fontina Cheese, Mozzarella Cheese, Mushrooms, Garlic"/>
    <x v="13"/>
  </r>
  <r>
    <n v="30875"/>
    <n v="13642"/>
    <s v="thai_ckn_m"/>
    <n v="1"/>
    <d v="2015-08-15T00:00:00"/>
    <x v="10"/>
    <x v="3"/>
    <d v="1899-12-30T19:53:53"/>
    <s v="Evning"/>
    <n v="19"/>
    <n v="16.75"/>
    <n v="16.75"/>
    <x v="3"/>
    <x v="3"/>
    <s v="Chicken, Pineapple, Tomatoes, Red Peppers, Thai Sweet Chilli Sauce"/>
    <x v="11"/>
  </r>
  <r>
    <n v="30876"/>
    <n v="13643"/>
    <s v="sicilian_l"/>
    <n v="1"/>
    <d v="2015-08-15T00:00:00"/>
    <x v="10"/>
    <x v="3"/>
    <d v="1899-12-30T19:56:24"/>
    <s v="Evning"/>
    <n v="19"/>
    <n v="20.25"/>
    <n v="20.25"/>
    <x v="0"/>
    <x v="1"/>
    <s v="Coarse Sicilian Salami, Tomatoes, Green Olives, Luganega Sausage, Onions, Garlic"/>
    <x v="24"/>
  </r>
  <r>
    <n v="31016"/>
    <n v="13700"/>
    <s v="mexicana_l"/>
    <n v="1"/>
    <d v="2015-08-16T00:00:00"/>
    <x v="10"/>
    <x v="5"/>
    <d v="1899-12-30T19:00:10"/>
    <s v="Evning"/>
    <n v="19"/>
    <n v="20.25"/>
    <n v="20.25"/>
    <x v="0"/>
    <x v="2"/>
    <s v="Tomatoes, Red Peppers, Jalapeno Peppers, Red Onions, Cilantro, Corn, Chipotle Sauce, Garlic"/>
    <x v="19"/>
  </r>
  <r>
    <n v="31017"/>
    <n v="13701"/>
    <s v="four_cheese_l"/>
    <n v="1"/>
    <d v="2015-08-16T00:00:00"/>
    <x v="10"/>
    <x v="5"/>
    <d v="1899-12-30T19:21:48"/>
    <s v="Evning"/>
    <n v="19"/>
    <n v="17.95"/>
    <n v="17.95"/>
    <x v="0"/>
    <x v="2"/>
    <s v="Ricotta Cheese, Gorgonzola Piccante Cheese, Mozzarella Cheese, Parmigiano Reggiano Cheese, Garlic"/>
    <x v="4"/>
  </r>
  <r>
    <n v="31018"/>
    <n v="13701"/>
    <s v="ital_supr_l"/>
    <n v="1"/>
    <d v="2015-08-16T00:00:00"/>
    <x v="10"/>
    <x v="5"/>
    <d v="1899-12-30T19:21:48"/>
    <s v="Evning"/>
    <n v="19"/>
    <n v="20.75"/>
    <n v="20.75"/>
    <x v="0"/>
    <x v="1"/>
    <s v="Calabrese Salami, Capocollo, Tomatoes, Red Onions, Green Olives, Garlic"/>
    <x v="18"/>
  </r>
  <r>
    <n v="31019"/>
    <n v="13701"/>
    <s v="spinach_supr_m"/>
    <n v="1"/>
    <d v="2015-08-16T00:00:00"/>
    <x v="10"/>
    <x v="5"/>
    <d v="1899-12-30T19:21:48"/>
    <s v="Evning"/>
    <n v="19"/>
    <n v="16.5"/>
    <n v="16.5"/>
    <x v="3"/>
    <x v="1"/>
    <s v="Spinach, Red Onions, Pepperoni, Tomatoes, Artichokes, Kalamata Olives, Garlic, Asiago Cheese"/>
    <x v="29"/>
  </r>
  <r>
    <n v="31020"/>
    <n v="13702"/>
    <s v="ckn_alfredo_m"/>
    <n v="1"/>
    <d v="2015-08-16T00:00:00"/>
    <x v="10"/>
    <x v="5"/>
    <d v="1899-12-30T19:22:59"/>
    <s v="Evning"/>
    <n v="19"/>
    <n v="16.75"/>
    <n v="16.75"/>
    <x v="3"/>
    <x v="3"/>
    <s v="Chicken, Red Onions, Red Peppers, Mushrooms, Asiago Cheese, Alfredo Sauce"/>
    <x v="7"/>
  </r>
  <r>
    <n v="31021"/>
    <n v="13703"/>
    <s v="big_meat_s"/>
    <n v="2"/>
    <d v="2015-08-16T00:00:00"/>
    <x v="10"/>
    <x v="5"/>
    <d v="1899-12-30T19:32:36"/>
    <s v="Evning"/>
    <n v="19"/>
    <n v="12"/>
    <n v="24"/>
    <x v="2"/>
    <x v="0"/>
    <s v="Bacon, Pepperoni, Italian Sausage, Chorizo Sausage"/>
    <x v="27"/>
  </r>
  <r>
    <n v="31022"/>
    <n v="13704"/>
    <s v="ckn_alfredo_m"/>
    <n v="1"/>
    <d v="2015-08-16T00:00:00"/>
    <x v="10"/>
    <x v="5"/>
    <d v="1899-12-30T19:35:16"/>
    <s v="Evning"/>
    <n v="19"/>
    <n v="16.75"/>
    <n v="16.75"/>
    <x v="3"/>
    <x v="3"/>
    <s v="Chicken, Red Onions, Red Peppers, Mushrooms, Asiago Cheese, Alfredo Sauce"/>
    <x v="7"/>
  </r>
  <r>
    <n v="31023"/>
    <n v="13704"/>
    <s v="classic_dlx_s"/>
    <n v="1"/>
    <d v="2015-08-16T00:00:00"/>
    <x v="10"/>
    <x v="5"/>
    <d v="1899-12-30T19:35:16"/>
    <s v="Evning"/>
    <n v="19"/>
    <n v="12"/>
    <n v="12"/>
    <x v="2"/>
    <x v="0"/>
    <s v="Pepperoni, Mushrooms, Red Onions, Red Peppers, Bacon"/>
    <x v="12"/>
  </r>
  <r>
    <n v="31024"/>
    <n v="13704"/>
    <s v="hawaiian_l"/>
    <n v="1"/>
    <d v="2015-08-16T00:00:00"/>
    <x v="10"/>
    <x v="5"/>
    <d v="1899-12-30T19:35:16"/>
    <s v="Evning"/>
    <n v="19"/>
    <n v="16.5"/>
    <n v="16.5"/>
    <x v="0"/>
    <x v="0"/>
    <s v="Sliced Ham, Pineapple, Mozzarella Cheese"/>
    <x v="0"/>
  </r>
  <r>
    <n v="31025"/>
    <n v="13705"/>
    <s v="mexicana_m"/>
    <n v="1"/>
    <d v="2015-08-16T00:00:00"/>
    <x v="10"/>
    <x v="5"/>
    <d v="1899-12-30T19:40:16"/>
    <s v="Evning"/>
    <n v="19"/>
    <n v="16"/>
    <n v="16"/>
    <x v="3"/>
    <x v="2"/>
    <s v="Tomatoes, Red Peppers, Jalapeno Peppers, Red Onions, Cilantro, Corn, Chipotle Sauce, Garlic"/>
    <x v="19"/>
  </r>
  <r>
    <n v="31026"/>
    <n v="13706"/>
    <s v="ital_supr_m"/>
    <n v="1"/>
    <d v="2015-08-16T00:00:00"/>
    <x v="10"/>
    <x v="5"/>
    <d v="1899-12-30T19:42:48"/>
    <s v="Evning"/>
    <n v="19"/>
    <n v="16.5"/>
    <n v="16.5"/>
    <x v="3"/>
    <x v="1"/>
    <s v="Calabrese Salami, Capocollo, Tomatoes, Red Onions, Green Olives, Garlic"/>
    <x v="18"/>
  </r>
  <r>
    <n v="31027"/>
    <n v="13706"/>
    <s v="thai_ckn_s"/>
    <n v="1"/>
    <d v="2015-08-16T00:00:00"/>
    <x v="10"/>
    <x v="5"/>
    <d v="1899-12-30T19:42:48"/>
    <s v="Evning"/>
    <n v="19"/>
    <n v="12.75"/>
    <n v="12.75"/>
    <x v="2"/>
    <x v="3"/>
    <s v="Chicken, Pineapple, Tomatoes, Red Peppers, Thai Sweet Chilli Sauce"/>
    <x v="11"/>
  </r>
  <r>
    <n v="31028"/>
    <n v="13707"/>
    <s v="prsc_argla_m"/>
    <n v="1"/>
    <d v="2015-08-16T00:00:00"/>
    <x v="10"/>
    <x v="5"/>
    <d v="1899-12-30T19:47:22"/>
    <s v="Evning"/>
    <n v="19"/>
    <n v="16.5"/>
    <n v="16.5"/>
    <x v="3"/>
    <x v="1"/>
    <s v="Prosciutto di San Daniele, Arugula, Mozzarella Cheese"/>
    <x v="16"/>
  </r>
  <r>
    <n v="31029"/>
    <n v="13707"/>
    <s v="prsc_argla_s"/>
    <n v="1"/>
    <d v="2015-08-16T00:00:00"/>
    <x v="10"/>
    <x v="5"/>
    <d v="1899-12-30T19:47:22"/>
    <s v="Evning"/>
    <n v="19"/>
    <n v="12.5"/>
    <n v="12.5"/>
    <x v="2"/>
    <x v="1"/>
    <s v="Prosciutto di San Daniele, Arugula, Mozzarella Cheese"/>
    <x v="16"/>
  </r>
  <r>
    <n v="31030"/>
    <n v="13707"/>
    <s v="spicy_ital_l"/>
    <n v="1"/>
    <d v="2015-08-16T00:00:00"/>
    <x v="10"/>
    <x v="5"/>
    <d v="1899-12-30T19:47:22"/>
    <s v="Evning"/>
    <n v="19"/>
    <n v="20.75"/>
    <n v="20.75"/>
    <x v="0"/>
    <x v="1"/>
    <s v="Capocollo, Tomatoes, Goat Cheese, Artichokes, Peperoncini verdi, Garlic"/>
    <x v="23"/>
  </r>
  <r>
    <n v="31164"/>
    <n v="13762"/>
    <s v="bbq_ckn_l"/>
    <n v="1"/>
    <d v="2015-08-17T00:00:00"/>
    <x v="10"/>
    <x v="2"/>
    <d v="1899-12-30T19:13:34"/>
    <s v="Evning"/>
    <n v="19"/>
    <n v="20.75"/>
    <n v="20.75"/>
    <x v="0"/>
    <x v="3"/>
    <s v="Barbecued Chicken, Red Peppers, Green Peppers, Tomatoes, Red Onions, Barbecue Sauce"/>
    <x v="28"/>
  </r>
  <r>
    <n v="31165"/>
    <n v="13762"/>
    <s v="classic_dlx_s"/>
    <n v="1"/>
    <d v="2015-08-17T00:00:00"/>
    <x v="10"/>
    <x v="2"/>
    <d v="1899-12-30T19:13:34"/>
    <s v="Evning"/>
    <n v="19"/>
    <n v="12"/>
    <n v="12"/>
    <x v="2"/>
    <x v="0"/>
    <s v="Pepperoni, Mushrooms, Red Onions, Red Peppers, Bacon"/>
    <x v="12"/>
  </r>
  <r>
    <n v="31166"/>
    <n v="13762"/>
    <s v="southw_ckn_m"/>
    <n v="1"/>
    <d v="2015-08-17T00:00:00"/>
    <x v="10"/>
    <x v="2"/>
    <d v="1899-12-30T19:13:34"/>
    <s v="Evning"/>
    <n v="19"/>
    <n v="16.75"/>
    <n v="16.75"/>
    <x v="3"/>
    <x v="3"/>
    <s v="Chicken, Tomatoes, Red Peppers, Red Onions, Jalapeno Peppers, Corn, Cilantro, Chipotle Sauce"/>
    <x v="14"/>
  </r>
  <r>
    <n v="31167"/>
    <n v="13763"/>
    <s v="cali_ckn_m"/>
    <n v="1"/>
    <d v="2015-08-17T00:00:00"/>
    <x v="10"/>
    <x v="2"/>
    <d v="1899-12-30T19:17:32"/>
    <s v="Evning"/>
    <n v="19"/>
    <n v="16.75"/>
    <n v="16.75"/>
    <x v="3"/>
    <x v="3"/>
    <s v="Chicken, Artichoke, Spinach, Garlic, Jalapeno Peppers, Fontina Cheese, Gouda Cheese"/>
    <x v="6"/>
  </r>
  <r>
    <n v="31168"/>
    <n v="13763"/>
    <s v="green_garden_s"/>
    <n v="1"/>
    <d v="2015-08-17T00:00:00"/>
    <x v="10"/>
    <x v="2"/>
    <d v="1899-12-30T19:17:32"/>
    <s v="Evning"/>
    <n v="19"/>
    <n v="12"/>
    <n v="12"/>
    <x v="2"/>
    <x v="2"/>
    <s v="Spinach, Mushrooms, Tomatoes, Green Olives, Feta Cheese"/>
    <x v="26"/>
  </r>
  <r>
    <n v="31169"/>
    <n v="13764"/>
    <s v="big_meat_s"/>
    <n v="1"/>
    <d v="2015-08-17T00:00:00"/>
    <x v="10"/>
    <x v="2"/>
    <d v="1899-12-30T19:17:40"/>
    <s v="Evning"/>
    <n v="19"/>
    <n v="12"/>
    <n v="12"/>
    <x v="2"/>
    <x v="0"/>
    <s v="Bacon, Pepperoni, Italian Sausage, Chorizo Sausage"/>
    <x v="27"/>
  </r>
  <r>
    <n v="31170"/>
    <n v="13764"/>
    <s v="four_cheese_l"/>
    <n v="1"/>
    <d v="2015-08-17T00:00:00"/>
    <x v="10"/>
    <x v="2"/>
    <d v="1899-12-30T19:17:40"/>
    <s v="Evning"/>
    <n v="19"/>
    <n v="17.95"/>
    <n v="17.95"/>
    <x v="0"/>
    <x v="2"/>
    <s v="Ricotta Cheese, Gorgonzola Piccante Cheese, Mozzarella Cheese, Parmigiano Reggiano Cheese, Garlic"/>
    <x v="4"/>
  </r>
  <r>
    <n v="31171"/>
    <n v="13764"/>
    <s v="thai_ckn_s"/>
    <n v="1"/>
    <d v="2015-08-17T00:00:00"/>
    <x v="10"/>
    <x v="2"/>
    <d v="1899-12-30T19:17:40"/>
    <s v="Evning"/>
    <n v="19"/>
    <n v="12.75"/>
    <n v="12.75"/>
    <x v="2"/>
    <x v="3"/>
    <s v="Chicken, Pineapple, Tomatoes, Red Peppers, Thai Sweet Chilli Sauce"/>
    <x v="11"/>
  </r>
  <r>
    <n v="31172"/>
    <n v="13765"/>
    <s v="bbq_ckn_s"/>
    <n v="1"/>
    <d v="2015-08-17T00:00:00"/>
    <x v="10"/>
    <x v="2"/>
    <d v="1899-12-30T19:20:47"/>
    <s v="Evning"/>
    <n v="19"/>
    <n v="12.75"/>
    <n v="12.75"/>
    <x v="2"/>
    <x v="3"/>
    <s v="Barbecued Chicken, Red Peppers, Green Peppers, Tomatoes, Red Onions, Barbecue Sauce"/>
    <x v="28"/>
  </r>
  <r>
    <n v="31173"/>
    <n v="13766"/>
    <s v="big_meat_s"/>
    <n v="1"/>
    <d v="2015-08-17T00:00:00"/>
    <x v="10"/>
    <x v="2"/>
    <d v="1899-12-30T19:22:01"/>
    <s v="Evning"/>
    <n v="19"/>
    <n v="12"/>
    <n v="12"/>
    <x v="2"/>
    <x v="0"/>
    <s v="Bacon, Pepperoni, Italian Sausage, Chorizo Sausage"/>
    <x v="27"/>
  </r>
  <r>
    <n v="31174"/>
    <n v="13766"/>
    <s v="cali_ckn_s"/>
    <n v="1"/>
    <d v="2015-08-17T00:00:00"/>
    <x v="10"/>
    <x v="2"/>
    <d v="1899-12-30T19:22:01"/>
    <s v="Evning"/>
    <n v="19"/>
    <n v="12.75"/>
    <n v="12.75"/>
    <x v="2"/>
    <x v="3"/>
    <s v="Chicken, Artichoke, Spinach, Garlic, Jalapeno Peppers, Fontina Cheese, Gouda Cheese"/>
    <x v="6"/>
  </r>
  <r>
    <n v="31175"/>
    <n v="13766"/>
    <s v="hawaiian_l"/>
    <n v="1"/>
    <d v="2015-08-17T00:00:00"/>
    <x v="10"/>
    <x v="2"/>
    <d v="1899-12-30T19:22:01"/>
    <s v="Evning"/>
    <n v="19"/>
    <n v="16.5"/>
    <n v="16.5"/>
    <x v="0"/>
    <x v="0"/>
    <s v="Sliced Ham, Pineapple, Mozzarella Cheese"/>
    <x v="0"/>
  </r>
  <r>
    <n v="31176"/>
    <n v="13767"/>
    <s v="brie_carre_s"/>
    <n v="1"/>
    <d v="2015-08-17T00:00:00"/>
    <x v="10"/>
    <x v="2"/>
    <d v="1899-12-30T19:34:11"/>
    <s v="Evning"/>
    <n v="19"/>
    <n v="23.65"/>
    <n v="23.65"/>
    <x v="2"/>
    <x v="1"/>
    <s v="Brie Carre Cheese, Prosciutto, Caramelized Onions, Pears, Thyme, Garlic"/>
    <x v="30"/>
  </r>
  <r>
    <n v="31177"/>
    <n v="13767"/>
    <s v="ital_supr_l"/>
    <n v="1"/>
    <d v="2015-08-17T00:00:00"/>
    <x v="10"/>
    <x v="2"/>
    <d v="1899-12-30T19:34:11"/>
    <s v="Evning"/>
    <n v="19"/>
    <n v="20.75"/>
    <n v="20.75"/>
    <x v="0"/>
    <x v="1"/>
    <s v="Calabrese Salami, Capocollo, Tomatoes, Red Onions, Green Olives, Garlic"/>
    <x v="18"/>
  </r>
  <r>
    <n v="31178"/>
    <n v="13767"/>
    <s v="prsc_argla_m"/>
    <n v="1"/>
    <d v="2015-08-17T00:00:00"/>
    <x v="10"/>
    <x v="2"/>
    <d v="1899-12-30T19:34:11"/>
    <s v="Evning"/>
    <n v="19"/>
    <n v="16.5"/>
    <n v="16.5"/>
    <x v="3"/>
    <x v="1"/>
    <s v="Prosciutto di San Daniele, Arugula, Mozzarella Cheese"/>
    <x v="16"/>
  </r>
  <r>
    <n v="31179"/>
    <n v="13767"/>
    <s v="spinach_fet_m"/>
    <n v="1"/>
    <d v="2015-08-17T00:00:00"/>
    <x v="10"/>
    <x v="2"/>
    <d v="1899-12-30T19:34:11"/>
    <s v="Evning"/>
    <n v="19"/>
    <n v="16"/>
    <n v="16"/>
    <x v="3"/>
    <x v="2"/>
    <s v="Spinach, Mushrooms, Red Onions, Feta Cheese, Garlic"/>
    <x v="21"/>
  </r>
  <r>
    <n v="31180"/>
    <n v="13768"/>
    <s v="ital_supr_m"/>
    <n v="1"/>
    <d v="2015-08-17T00:00:00"/>
    <x v="10"/>
    <x v="2"/>
    <d v="1899-12-30T19:56:20"/>
    <s v="Evning"/>
    <n v="19"/>
    <n v="16.5"/>
    <n v="16.5"/>
    <x v="3"/>
    <x v="1"/>
    <s v="Calabrese Salami, Capocollo, Tomatoes, Red Onions, Green Olives, Garlic"/>
    <x v="18"/>
  </r>
  <r>
    <n v="31181"/>
    <n v="13768"/>
    <s v="peppr_salami_s"/>
    <n v="1"/>
    <d v="2015-08-17T00:00:00"/>
    <x v="10"/>
    <x v="2"/>
    <d v="1899-12-30T19:56:20"/>
    <s v="Evning"/>
    <n v="19"/>
    <n v="12.5"/>
    <n v="12.5"/>
    <x v="2"/>
    <x v="1"/>
    <s v="Genoa Salami, Capocollo, Pepperoni, Tomatoes, Asiago Cheese, Garlic"/>
    <x v="1"/>
  </r>
  <r>
    <n v="31182"/>
    <n v="13768"/>
    <s v="spin_pesto_s"/>
    <n v="1"/>
    <d v="2015-08-17T00:00:00"/>
    <x v="10"/>
    <x v="2"/>
    <d v="1899-12-30T19:56:20"/>
    <s v="Evning"/>
    <n v="19"/>
    <n v="12.5"/>
    <n v="12.5"/>
    <x v="2"/>
    <x v="2"/>
    <s v="Spinach, Artichokes, Tomatoes, Sun-dried Tomatoes, Garlic, Pesto Sauce"/>
    <x v="31"/>
  </r>
  <r>
    <n v="31307"/>
    <n v="13821"/>
    <s v="bbq_ckn_l"/>
    <n v="1"/>
    <d v="2015-08-18T00:00:00"/>
    <x v="10"/>
    <x v="0"/>
    <d v="1899-12-30T19:02:39"/>
    <s v="Evning"/>
    <n v="19"/>
    <n v="20.75"/>
    <n v="20.75"/>
    <x v="0"/>
    <x v="3"/>
    <s v="Barbecued Chicken, Red Peppers, Green Peppers, Tomatoes, Red Onions, Barbecue Sauce"/>
    <x v="28"/>
  </r>
  <r>
    <n v="31308"/>
    <n v="13821"/>
    <s v="cali_ckn_s"/>
    <n v="1"/>
    <d v="2015-08-18T00:00:00"/>
    <x v="10"/>
    <x v="0"/>
    <d v="1899-12-30T19:02:39"/>
    <s v="Evning"/>
    <n v="19"/>
    <n v="12.75"/>
    <n v="12.75"/>
    <x v="2"/>
    <x v="3"/>
    <s v="Chicken, Artichoke, Spinach, Garlic, Jalapeno Peppers, Fontina Cheese, Gouda Cheese"/>
    <x v="6"/>
  </r>
  <r>
    <n v="31309"/>
    <n v="13821"/>
    <s v="five_cheese_l"/>
    <n v="1"/>
    <d v="2015-08-18T00:00:00"/>
    <x v="10"/>
    <x v="0"/>
    <d v="1899-12-30T19:02:39"/>
    <s v="Evning"/>
    <n v="19"/>
    <n v="18.5"/>
    <n v="18.5"/>
    <x v="0"/>
    <x v="2"/>
    <s v="Mozzarella Cheese, Provolone Cheese, Smoked Gouda Cheese, Romano Cheese, Blue Cheese, Garlic"/>
    <x v="17"/>
  </r>
  <r>
    <n v="31310"/>
    <n v="13822"/>
    <s v="five_cheese_l"/>
    <n v="1"/>
    <d v="2015-08-18T00:00:00"/>
    <x v="10"/>
    <x v="0"/>
    <d v="1899-12-30T19:17:08"/>
    <s v="Evning"/>
    <n v="19"/>
    <n v="18.5"/>
    <n v="18.5"/>
    <x v="0"/>
    <x v="2"/>
    <s v="Mozzarella Cheese, Provolone Cheese, Smoked Gouda Cheese, Romano Cheese, Blue Cheese, Garlic"/>
    <x v="17"/>
  </r>
  <r>
    <n v="31311"/>
    <n v="13822"/>
    <s v="southw_ckn_l"/>
    <n v="1"/>
    <d v="2015-08-18T00:00:00"/>
    <x v="10"/>
    <x v="0"/>
    <d v="1899-12-30T19:17:08"/>
    <s v="Evning"/>
    <n v="19"/>
    <n v="20.75"/>
    <n v="20.75"/>
    <x v="0"/>
    <x v="3"/>
    <s v="Chicken, Tomatoes, Red Peppers, Red Onions, Jalapeno Peppers, Corn, Cilantro, Chipotle Sauce"/>
    <x v="14"/>
  </r>
  <r>
    <n v="31312"/>
    <n v="13823"/>
    <s v="big_meat_s"/>
    <n v="1"/>
    <d v="2015-08-18T00:00:00"/>
    <x v="10"/>
    <x v="0"/>
    <d v="1899-12-30T19:19:36"/>
    <s v="Evning"/>
    <n v="19"/>
    <n v="12"/>
    <n v="12"/>
    <x v="2"/>
    <x v="0"/>
    <s v="Bacon, Pepperoni, Italian Sausage, Chorizo Sausage"/>
    <x v="27"/>
  </r>
  <r>
    <n v="31313"/>
    <n v="13823"/>
    <s v="cali_ckn_s"/>
    <n v="1"/>
    <d v="2015-08-18T00:00:00"/>
    <x v="10"/>
    <x v="0"/>
    <d v="1899-12-30T19:19:36"/>
    <s v="Evning"/>
    <n v="19"/>
    <n v="12.75"/>
    <n v="12.75"/>
    <x v="2"/>
    <x v="3"/>
    <s v="Chicken, Artichoke, Spinach, Garlic, Jalapeno Peppers, Fontina Cheese, Gouda Cheese"/>
    <x v="6"/>
  </r>
  <r>
    <n v="31314"/>
    <n v="13823"/>
    <s v="classic_dlx_s"/>
    <n v="1"/>
    <d v="2015-08-18T00:00:00"/>
    <x v="10"/>
    <x v="0"/>
    <d v="1899-12-30T19:19:36"/>
    <s v="Evning"/>
    <n v="19"/>
    <n v="12"/>
    <n v="12"/>
    <x v="2"/>
    <x v="0"/>
    <s v="Pepperoni, Mushrooms, Red Onions, Red Peppers, Bacon"/>
    <x v="12"/>
  </r>
  <r>
    <n v="31315"/>
    <n v="13824"/>
    <s v="big_meat_s"/>
    <n v="1"/>
    <d v="2015-08-18T00:00:00"/>
    <x v="10"/>
    <x v="0"/>
    <d v="1899-12-30T19:33:00"/>
    <s v="Evning"/>
    <n v="19"/>
    <n v="12"/>
    <n v="12"/>
    <x v="2"/>
    <x v="0"/>
    <s v="Bacon, Pepperoni, Italian Sausage, Chorizo Sausage"/>
    <x v="27"/>
  </r>
  <r>
    <n v="31316"/>
    <n v="13824"/>
    <s v="five_cheese_l"/>
    <n v="1"/>
    <d v="2015-08-18T00:00:00"/>
    <x v="10"/>
    <x v="0"/>
    <d v="1899-12-30T19:33:00"/>
    <s v="Evning"/>
    <n v="19"/>
    <n v="18.5"/>
    <n v="18.5"/>
    <x v="0"/>
    <x v="2"/>
    <s v="Mozzarella Cheese, Provolone Cheese, Smoked Gouda Cheese, Romano Cheese, Blue Cheese, Garlic"/>
    <x v="17"/>
  </r>
  <r>
    <n v="31317"/>
    <n v="13824"/>
    <s v="hawaiian_m"/>
    <n v="1"/>
    <d v="2015-08-18T00:00:00"/>
    <x v="10"/>
    <x v="0"/>
    <d v="1899-12-30T19:33:00"/>
    <s v="Evning"/>
    <n v="19"/>
    <n v="13.25"/>
    <n v="13.25"/>
    <x v="3"/>
    <x v="0"/>
    <s v="Sliced Ham, Pineapple, Mozzarella Cheese"/>
    <x v="0"/>
  </r>
  <r>
    <n v="31440"/>
    <n v="13879"/>
    <s v="napolitana_l"/>
    <n v="1"/>
    <d v="2015-08-19T00:00:00"/>
    <x v="10"/>
    <x v="1"/>
    <d v="1899-12-30T19:36:42"/>
    <s v="Evning"/>
    <n v="19"/>
    <n v="20.5"/>
    <n v="20.5"/>
    <x v="0"/>
    <x v="0"/>
    <s v="Tomatoes, Anchovies, Green Olives, Red Onions, Garlic"/>
    <x v="5"/>
  </r>
  <r>
    <n v="31441"/>
    <n v="13880"/>
    <s v="pepperoni_m"/>
    <n v="1"/>
    <d v="2015-08-19T00:00:00"/>
    <x v="10"/>
    <x v="1"/>
    <d v="1899-12-30T19:46:51"/>
    <s v="Evning"/>
    <n v="19"/>
    <n v="12.5"/>
    <n v="12.5"/>
    <x v="3"/>
    <x v="0"/>
    <s v="Mozzarella Cheese, Pepperoni"/>
    <x v="15"/>
  </r>
  <r>
    <n v="31442"/>
    <n v="13880"/>
    <s v="sicilian_s"/>
    <n v="1"/>
    <d v="2015-08-19T00:00:00"/>
    <x v="10"/>
    <x v="1"/>
    <d v="1899-12-30T19:46:51"/>
    <s v="Evning"/>
    <n v="19"/>
    <n v="12.25"/>
    <n v="12.25"/>
    <x v="2"/>
    <x v="1"/>
    <s v="Coarse Sicilian Salami, Tomatoes, Green Olives, Luganega Sausage, Onions, Garlic"/>
    <x v="24"/>
  </r>
  <r>
    <n v="31443"/>
    <n v="13880"/>
    <s v="spicy_ital_l"/>
    <n v="1"/>
    <d v="2015-08-19T00:00:00"/>
    <x v="10"/>
    <x v="1"/>
    <d v="1899-12-30T19:46:51"/>
    <s v="Evning"/>
    <n v="19"/>
    <n v="20.75"/>
    <n v="20.75"/>
    <x v="0"/>
    <x v="1"/>
    <s v="Capocollo, Tomatoes, Goat Cheese, Artichokes, Peperoncini verdi, Garlic"/>
    <x v="23"/>
  </r>
  <r>
    <n v="31556"/>
    <n v="13932"/>
    <s v="classic_dlx_s"/>
    <n v="1"/>
    <d v="2015-08-20T00:00:00"/>
    <x v="10"/>
    <x v="4"/>
    <d v="1899-12-30T19:09:24"/>
    <s v="Evning"/>
    <n v="19"/>
    <n v="12"/>
    <n v="12"/>
    <x v="2"/>
    <x v="0"/>
    <s v="Pepperoni, Mushrooms, Red Onions, Red Peppers, Bacon"/>
    <x v="12"/>
  </r>
  <r>
    <n v="31557"/>
    <n v="13932"/>
    <s v="spinach_supr_s"/>
    <n v="1"/>
    <d v="2015-08-20T00:00:00"/>
    <x v="10"/>
    <x v="4"/>
    <d v="1899-12-30T19:09:24"/>
    <s v="Evning"/>
    <n v="19"/>
    <n v="12.5"/>
    <n v="12.5"/>
    <x v="2"/>
    <x v="1"/>
    <s v="Spinach, Red Onions, Pepperoni, Tomatoes, Artichokes, Kalamata Olives, Garlic, Asiago Cheese"/>
    <x v="29"/>
  </r>
  <r>
    <n v="31558"/>
    <n v="13933"/>
    <s v="brie_carre_s"/>
    <n v="1"/>
    <d v="2015-08-20T00:00:00"/>
    <x v="10"/>
    <x v="4"/>
    <d v="1899-12-30T19:16:50"/>
    <s v="Evning"/>
    <n v="19"/>
    <n v="23.65"/>
    <n v="23.65"/>
    <x v="2"/>
    <x v="1"/>
    <s v="Brie Carre Cheese, Prosciutto, Caramelized Onions, Pears, Thyme, Garlic"/>
    <x v="30"/>
  </r>
  <r>
    <n v="31559"/>
    <n v="13933"/>
    <s v="cali_ckn_m"/>
    <n v="1"/>
    <d v="2015-08-20T00:00:00"/>
    <x v="10"/>
    <x v="4"/>
    <d v="1899-12-30T19:16:50"/>
    <s v="Evning"/>
    <n v="19"/>
    <n v="16.75"/>
    <n v="16.75"/>
    <x v="3"/>
    <x v="3"/>
    <s v="Chicken, Artichoke, Spinach, Garlic, Jalapeno Peppers, Fontina Cheese, Gouda Cheese"/>
    <x v="6"/>
  </r>
  <r>
    <n v="31560"/>
    <n v="13934"/>
    <s v="bbq_ckn_s"/>
    <n v="1"/>
    <d v="2015-08-20T00:00:00"/>
    <x v="10"/>
    <x v="4"/>
    <d v="1899-12-30T19:38:57"/>
    <s v="Evning"/>
    <n v="19"/>
    <n v="12.75"/>
    <n v="12.75"/>
    <x v="2"/>
    <x v="3"/>
    <s v="Barbecued Chicken, Red Peppers, Green Peppers, Tomatoes, Red Onions, Barbecue Sauce"/>
    <x v="28"/>
  </r>
  <r>
    <n v="31561"/>
    <n v="13934"/>
    <s v="thai_ckn_s"/>
    <n v="1"/>
    <d v="2015-08-20T00:00:00"/>
    <x v="10"/>
    <x v="4"/>
    <d v="1899-12-30T19:38:57"/>
    <s v="Evning"/>
    <n v="19"/>
    <n v="12.75"/>
    <n v="12.75"/>
    <x v="2"/>
    <x v="3"/>
    <s v="Chicken, Pineapple, Tomatoes, Red Peppers, Thai Sweet Chilli Sauce"/>
    <x v="11"/>
  </r>
  <r>
    <n v="31687"/>
    <n v="13989"/>
    <s v="hawaiian_l"/>
    <n v="1"/>
    <d v="2015-08-21T00:00:00"/>
    <x v="10"/>
    <x v="6"/>
    <d v="1899-12-30T19:00:54"/>
    <s v="Evning"/>
    <n v="19"/>
    <n v="16.5"/>
    <n v="16.5"/>
    <x v="0"/>
    <x v="0"/>
    <s v="Sliced Ham, Pineapple, Mozzarella Cheese"/>
    <x v="0"/>
  </r>
  <r>
    <n v="31688"/>
    <n v="13989"/>
    <s v="southw_ckn_l"/>
    <n v="1"/>
    <d v="2015-08-21T00:00:00"/>
    <x v="10"/>
    <x v="6"/>
    <d v="1899-12-30T19:00:54"/>
    <s v="Evning"/>
    <n v="19"/>
    <n v="20.75"/>
    <n v="20.75"/>
    <x v="0"/>
    <x v="3"/>
    <s v="Chicken, Tomatoes, Red Peppers, Red Onions, Jalapeno Peppers, Corn, Cilantro, Chipotle Sauce"/>
    <x v="14"/>
  </r>
  <r>
    <n v="31689"/>
    <n v="13990"/>
    <s v="prsc_argla_m"/>
    <n v="1"/>
    <d v="2015-08-21T00:00:00"/>
    <x v="10"/>
    <x v="6"/>
    <d v="1899-12-30T19:03:25"/>
    <s v="Evning"/>
    <n v="19"/>
    <n v="16.5"/>
    <n v="16.5"/>
    <x v="3"/>
    <x v="1"/>
    <s v="Prosciutto di San Daniele, Arugula, Mozzarella Cheese"/>
    <x v="16"/>
  </r>
  <r>
    <n v="31690"/>
    <n v="13991"/>
    <s v="southw_ckn_l"/>
    <n v="1"/>
    <d v="2015-08-21T00:00:00"/>
    <x v="10"/>
    <x v="6"/>
    <d v="1899-12-30T19:07:27"/>
    <s v="Evning"/>
    <n v="19"/>
    <n v="20.75"/>
    <n v="20.75"/>
    <x v="0"/>
    <x v="3"/>
    <s v="Chicken, Tomatoes, Red Peppers, Red Onions, Jalapeno Peppers, Corn, Cilantro, Chipotle Sauce"/>
    <x v="14"/>
  </r>
  <r>
    <n v="31691"/>
    <n v="13992"/>
    <s v="ital_supr_l"/>
    <n v="1"/>
    <d v="2015-08-21T00:00:00"/>
    <x v="10"/>
    <x v="6"/>
    <d v="1899-12-30T19:20:58"/>
    <s v="Evning"/>
    <n v="19"/>
    <n v="20.75"/>
    <n v="20.75"/>
    <x v="0"/>
    <x v="1"/>
    <s v="Calabrese Salami, Capocollo, Tomatoes, Red Onions, Green Olives, Garlic"/>
    <x v="18"/>
  </r>
  <r>
    <n v="31692"/>
    <n v="13992"/>
    <s v="prsc_argla_s"/>
    <n v="1"/>
    <d v="2015-08-21T00:00:00"/>
    <x v="10"/>
    <x v="6"/>
    <d v="1899-12-30T19:20:58"/>
    <s v="Evning"/>
    <n v="19"/>
    <n v="12.5"/>
    <n v="12.5"/>
    <x v="2"/>
    <x v="1"/>
    <s v="Prosciutto di San Daniele, Arugula, Mozzarella Cheese"/>
    <x v="16"/>
  </r>
  <r>
    <n v="31693"/>
    <n v="13993"/>
    <s v="calabrese_l"/>
    <n v="1"/>
    <d v="2015-08-21T00:00:00"/>
    <x v="10"/>
    <x v="6"/>
    <d v="1899-12-30T19:22:22"/>
    <s v="Evning"/>
    <n v="19"/>
    <n v="20.25"/>
    <n v="20.25"/>
    <x v="0"/>
    <x v="1"/>
    <s v="慛duja Salami, Pancetta, Tomatoes, Red Onions, Friggitello Peppers, Garlic"/>
    <x v="9"/>
  </r>
  <r>
    <n v="31694"/>
    <n v="13994"/>
    <s v="classic_dlx_m"/>
    <n v="1"/>
    <d v="2015-08-21T00:00:00"/>
    <x v="10"/>
    <x v="6"/>
    <d v="1899-12-30T19:25:14"/>
    <s v="Evning"/>
    <n v="19"/>
    <n v="16"/>
    <n v="16"/>
    <x v="3"/>
    <x v="0"/>
    <s v="Pepperoni, Mushrooms, Red Onions, Red Peppers, Bacon"/>
    <x v="12"/>
  </r>
  <r>
    <n v="31695"/>
    <n v="13994"/>
    <s v="napolitana_s"/>
    <n v="1"/>
    <d v="2015-08-21T00:00:00"/>
    <x v="10"/>
    <x v="6"/>
    <d v="1899-12-30T19:25:14"/>
    <s v="Evning"/>
    <n v="19"/>
    <n v="12"/>
    <n v="12"/>
    <x v="2"/>
    <x v="0"/>
    <s v="Tomatoes, Anchovies, Green Olives, Red Onions, Garlic"/>
    <x v="5"/>
  </r>
  <r>
    <n v="31696"/>
    <n v="13995"/>
    <s v="spinach_fet_s"/>
    <n v="1"/>
    <d v="2015-08-21T00:00:00"/>
    <x v="10"/>
    <x v="6"/>
    <d v="1899-12-30T19:33:33"/>
    <s v="Evning"/>
    <n v="19"/>
    <n v="12"/>
    <n v="12"/>
    <x v="2"/>
    <x v="2"/>
    <s v="Spinach, Mushrooms, Red Onions, Feta Cheese, Garlic"/>
    <x v="21"/>
  </r>
  <r>
    <n v="31697"/>
    <n v="13996"/>
    <s v="pep_msh_pep_s"/>
    <n v="1"/>
    <d v="2015-08-21T00:00:00"/>
    <x v="10"/>
    <x v="6"/>
    <d v="1899-12-30T19:36:09"/>
    <s v="Evning"/>
    <n v="19"/>
    <n v="11"/>
    <n v="11"/>
    <x v="2"/>
    <x v="0"/>
    <s v="Pepperoni, Mushrooms, Green Peppers"/>
    <x v="25"/>
  </r>
  <r>
    <n v="31698"/>
    <n v="13997"/>
    <s v="classic_dlx_l"/>
    <n v="1"/>
    <d v="2015-08-21T00:00:00"/>
    <x v="10"/>
    <x v="6"/>
    <d v="1899-12-30T19:48:16"/>
    <s v="Evning"/>
    <n v="19"/>
    <n v="20.5"/>
    <n v="20.5"/>
    <x v="0"/>
    <x v="0"/>
    <s v="Pepperoni, Mushrooms, Red Onions, Red Peppers, Bacon"/>
    <x v="12"/>
  </r>
  <r>
    <n v="31699"/>
    <n v="13997"/>
    <s v="spinach_supr_s"/>
    <n v="1"/>
    <d v="2015-08-21T00:00:00"/>
    <x v="10"/>
    <x v="6"/>
    <d v="1899-12-30T19:48:16"/>
    <s v="Evning"/>
    <n v="19"/>
    <n v="12.5"/>
    <n v="12.5"/>
    <x v="2"/>
    <x v="1"/>
    <s v="Spinach, Red Onions, Pepperoni, Tomatoes, Artichokes, Kalamata Olives, Garlic, Asiago Cheese"/>
    <x v="29"/>
  </r>
  <r>
    <n v="31700"/>
    <n v="13997"/>
    <s v="the_greek_s"/>
    <n v="1"/>
    <d v="2015-08-21T00:00:00"/>
    <x v="10"/>
    <x v="6"/>
    <d v="1899-12-30T19:48:16"/>
    <s v="Evning"/>
    <n v="19"/>
    <n v="12"/>
    <n v="12"/>
    <x v="2"/>
    <x v="0"/>
    <s v="Kalamata Olives, Feta Cheese, Tomatoes, Garlic, Beef Chuck Roast, Red Onions"/>
    <x v="2"/>
  </r>
  <r>
    <n v="31701"/>
    <n v="13998"/>
    <s v="big_meat_s"/>
    <n v="1"/>
    <d v="2015-08-21T00:00:00"/>
    <x v="10"/>
    <x v="6"/>
    <d v="1899-12-30T19:58:38"/>
    <s v="Evning"/>
    <n v="19"/>
    <n v="12"/>
    <n v="12"/>
    <x v="2"/>
    <x v="0"/>
    <s v="Bacon, Pepperoni, Italian Sausage, Chorizo Sausage"/>
    <x v="27"/>
  </r>
  <r>
    <n v="31702"/>
    <n v="13998"/>
    <s v="cali_ckn_s"/>
    <n v="1"/>
    <d v="2015-08-21T00:00:00"/>
    <x v="10"/>
    <x v="6"/>
    <d v="1899-12-30T19:58:38"/>
    <s v="Evning"/>
    <n v="19"/>
    <n v="12.75"/>
    <n v="12.75"/>
    <x v="2"/>
    <x v="3"/>
    <s v="Chicken, Artichoke, Spinach, Garlic, Jalapeno Peppers, Fontina Cheese, Gouda Cheese"/>
    <x v="6"/>
  </r>
  <r>
    <n v="31703"/>
    <n v="13998"/>
    <s v="spicy_ital_s"/>
    <n v="1"/>
    <d v="2015-08-21T00:00:00"/>
    <x v="10"/>
    <x v="6"/>
    <d v="1899-12-30T19:58:38"/>
    <s v="Evning"/>
    <n v="19"/>
    <n v="12.5"/>
    <n v="12.5"/>
    <x v="2"/>
    <x v="1"/>
    <s v="Capocollo, Tomatoes, Goat Cheese, Artichokes, Peperoncini verdi, Garlic"/>
    <x v="23"/>
  </r>
  <r>
    <n v="31830"/>
    <n v="14052"/>
    <s v="calabrese_m"/>
    <n v="1"/>
    <d v="2015-08-22T00:00:00"/>
    <x v="10"/>
    <x v="3"/>
    <d v="1899-12-30T19:00:45"/>
    <s v="Evning"/>
    <n v="19"/>
    <n v="16.25"/>
    <n v="16.25"/>
    <x v="3"/>
    <x v="1"/>
    <s v="慛duja Salami, Pancetta, Tomatoes, Red Onions, Friggitello Peppers, Garlic"/>
    <x v="9"/>
  </r>
  <r>
    <n v="31831"/>
    <n v="14052"/>
    <s v="classic_dlx_m"/>
    <n v="1"/>
    <d v="2015-08-22T00:00:00"/>
    <x v="10"/>
    <x v="3"/>
    <d v="1899-12-30T19:00:45"/>
    <s v="Evning"/>
    <n v="19"/>
    <n v="16"/>
    <n v="16"/>
    <x v="3"/>
    <x v="0"/>
    <s v="Pepperoni, Mushrooms, Red Onions, Red Peppers, Bacon"/>
    <x v="12"/>
  </r>
  <r>
    <n v="31832"/>
    <n v="14052"/>
    <s v="ital_veggie_s"/>
    <n v="1"/>
    <d v="2015-08-22T00:00:00"/>
    <x v="10"/>
    <x v="3"/>
    <d v="1899-12-30T19:00:45"/>
    <s v="Evning"/>
    <n v="19"/>
    <n v="12.75"/>
    <n v="12.75"/>
    <x v="2"/>
    <x v="2"/>
    <s v="Eggplant, Artichokes, Tomatoes, Zucchini, Red Peppers, Garlic, Pesto Sauce"/>
    <x v="20"/>
  </r>
  <r>
    <n v="31833"/>
    <n v="14052"/>
    <s v="peppr_salami_m"/>
    <n v="1"/>
    <d v="2015-08-22T00:00:00"/>
    <x v="10"/>
    <x v="3"/>
    <d v="1899-12-30T19:00:45"/>
    <s v="Evning"/>
    <n v="19"/>
    <n v="16.5"/>
    <n v="16.5"/>
    <x v="3"/>
    <x v="1"/>
    <s v="Genoa Salami, Capocollo, Pepperoni, Tomatoes, Asiago Cheese, Garlic"/>
    <x v="1"/>
  </r>
  <r>
    <n v="31834"/>
    <n v="14053"/>
    <s v="bbq_ckn_l"/>
    <n v="1"/>
    <d v="2015-08-22T00:00:00"/>
    <x v="10"/>
    <x v="3"/>
    <d v="1899-12-30T19:02:12"/>
    <s v="Evning"/>
    <n v="19"/>
    <n v="20.75"/>
    <n v="20.75"/>
    <x v="0"/>
    <x v="3"/>
    <s v="Barbecued Chicken, Red Peppers, Green Peppers, Tomatoes, Red Onions, Barbecue Sauce"/>
    <x v="28"/>
  </r>
  <r>
    <n v="31835"/>
    <n v="14053"/>
    <s v="big_meat_s"/>
    <n v="1"/>
    <d v="2015-08-22T00:00:00"/>
    <x v="10"/>
    <x v="3"/>
    <d v="1899-12-30T19:02:12"/>
    <s v="Evning"/>
    <n v="19"/>
    <n v="12"/>
    <n v="12"/>
    <x v="2"/>
    <x v="0"/>
    <s v="Bacon, Pepperoni, Italian Sausage, Chorizo Sausage"/>
    <x v="27"/>
  </r>
  <r>
    <n v="31836"/>
    <n v="14053"/>
    <s v="the_greek_l"/>
    <n v="1"/>
    <d v="2015-08-22T00:00:00"/>
    <x v="10"/>
    <x v="3"/>
    <d v="1899-12-30T19:02:12"/>
    <s v="Evning"/>
    <n v="19"/>
    <n v="20.5"/>
    <n v="20.5"/>
    <x v="0"/>
    <x v="0"/>
    <s v="Kalamata Olives, Feta Cheese, Tomatoes, Garlic, Beef Chuck Roast, Red Onions"/>
    <x v="2"/>
  </r>
  <r>
    <n v="31837"/>
    <n v="14054"/>
    <s v="big_meat_s"/>
    <n v="1"/>
    <d v="2015-08-22T00:00:00"/>
    <x v="10"/>
    <x v="3"/>
    <d v="1899-12-30T19:11:10"/>
    <s v="Evning"/>
    <n v="19"/>
    <n v="12"/>
    <n v="12"/>
    <x v="2"/>
    <x v="0"/>
    <s v="Bacon, Pepperoni, Italian Sausage, Chorizo Sausage"/>
    <x v="27"/>
  </r>
  <r>
    <n v="31838"/>
    <n v="14054"/>
    <s v="four_cheese_m"/>
    <n v="1"/>
    <d v="2015-08-22T00:00:00"/>
    <x v="10"/>
    <x v="3"/>
    <d v="1899-12-30T19:11:10"/>
    <s v="Evning"/>
    <n v="19"/>
    <n v="14.75"/>
    <n v="14.75"/>
    <x v="3"/>
    <x v="2"/>
    <s v="Ricotta Cheese, Gorgonzola Piccante Cheese, Mozzarella Cheese, Parmigiano Reggiano Cheese, Garlic"/>
    <x v="4"/>
  </r>
  <r>
    <n v="31839"/>
    <n v="14054"/>
    <s v="soppressata_l"/>
    <n v="1"/>
    <d v="2015-08-22T00:00:00"/>
    <x v="10"/>
    <x v="3"/>
    <d v="1899-12-30T19:11:10"/>
    <s v="Evning"/>
    <n v="19"/>
    <n v="20.75"/>
    <n v="20.75"/>
    <x v="0"/>
    <x v="1"/>
    <s v="Soppressata Salami, Fontina Cheese, Mozzarella Cheese, Mushrooms, Garlic"/>
    <x v="13"/>
  </r>
  <r>
    <n v="31840"/>
    <n v="14054"/>
    <s v="thai_ckn_m"/>
    <n v="1"/>
    <d v="2015-08-22T00:00:00"/>
    <x v="10"/>
    <x v="3"/>
    <d v="1899-12-30T19:11:10"/>
    <s v="Evning"/>
    <n v="19"/>
    <n v="16.75"/>
    <n v="16.75"/>
    <x v="3"/>
    <x v="3"/>
    <s v="Chicken, Pineapple, Tomatoes, Red Peppers, Thai Sweet Chilli Sauce"/>
    <x v="11"/>
  </r>
  <r>
    <n v="31841"/>
    <n v="14055"/>
    <s v="mexicana_l"/>
    <n v="1"/>
    <d v="2015-08-22T00:00:00"/>
    <x v="10"/>
    <x v="3"/>
    <d v="1899-12-30T19:14:13"/>
    <s v="Evning"/>
    <n v="19"/>
    <n v="20.25"/>
    <n v="20.25"/>
    <x v="0"/>
    <x v="2"/>
    <s v="Tomatoes, Red Peppers, Jalapeno Peppers, Red Onions, Cilantro, Corn, Chipotle Sauce, Garlic"/>
    <x v="19"/>
  </r>
  <r>
    <n v="31842"/>
    <n v="14056"/>
    <s v="cali_ckn_m"/>
    <n v="1"/>
    <d v="2015-08-22T00:00:00"/>
    <x v="10"/>
    <x v="3"/>
    <d v="1899-12-30T19:14:53"/>
    <s v="Evning"/>
    <n v="19"/>
    <n v="16.75"/>
    <n v="16.75"/>
    <x v="3"/>
    <x v="3"/>
    <s v="Chicken, Artichoke, Spinach, Garlic, Jalapeno Peppers, Fontina Cheese, Gouda Cheese"/>
    <x v="6"/>
  </r>
  <r>
    <n v="31843"/>
    <n v="14056"/>
    <s v="mediterraneo_s"/>
    <n v="1"/>
    <d v="2015-08-22T00:00:00"/>
    <x v="10"/>
    <x v="3"/>
    <d v="1899-12-30T19:14:53"/>
    <s v="Evning"/>
    <n v="19"/>
    <n v="12"/>
    <n v="12"/>
    <x v="2"/>
    <x v="2"/>
    <s v="Spinach, Artichokes, Kalamata Olives, Sun-dried Tomatoes, Feta Cheese, Plum Tomatoes, Red Onions"/>
    <x v="22"/>
  </r>
  <r>
    <n v="31844"/>
    <n v="14057"/>
    <s v="hawaiian_s"/>
    <n v="1"/>
    <d v="2015-08-22T00:00:00"/>
    <x v="10"/>
    <x v="3"/>
    <d v="1899-12-30T19:18:14"/>
    <s v="Evning"/>
    <n v="19"/>
    <n v="10.5"/>
    <n v="10.5"/>
    <x v="2"/>
    <x v="0"/>
    <s v="Sliced Ham, Pineapple, Mozzarella Cheese"/>
    <x v="0"/>
  </r>
  <r>
    <n v="31845"/>
    <n v="14057"/>
    <s v="ital_supr_m"/>
    <n v="1"/>
    <d v="2015-08-22T00:00:00"/>
    <x v="10"/>
    <x v="3"/>
    <d v="1899-12-30T19:18:14"/>
    <s v="Evning"/>
    <n v="19"/>
    <n v="16.5"/>
    <n v="16.5"/>
    <x v="3"/>
    <x v="1"/>
    <s v="Calabrese Salami, Capocollo, Tomatoes, Red Onions, Green Olives, Garlic"/>
    <x v="18"/>
  </r>
  <r>
    <n v="31846"/>
    <n v="14057"/>
    <s v="spin_pesto_m"/>
    <n v="1"/>
    <d v="2015-08-22T00:00:00"/>
    <x v="10"/>
    <x v="3"/>
    <d v="1899-12-30T19:18:14"/>
    <s v="Evning"/>
    <n v="19"/>
    <n v="16.5"/>
    <n v="16.5"/>
    <x v="3"/>
    <x v="2"/>
    <s v="Spinach, Artichokes, Tomatoes, Sun-dried Tomatoes, Garlic, Pesto Sauce"/>
    <x v="31"/>
  </r>
  <r>
    <n v="31847"/>
    <n v="14057"/>
    <s v="thai_ckn_l"/>
    <n v="1"/>
    <d v="2015-08-22T00:00:00"/>
    <x v="10"/>
    <x v="3"/>
    <d v="1899-12-30T19:18:14"/>
    <s v="Evning"/>
    <n v="19"/>
    <n v="20.75"/>
    <n v="20.75"/>
    <x v="0"/>
    <x v="3"/>
    <s v="Chicken, Pineapple, Tomatoes, Red Peppers, Thai Sweet Chilli Sauce"/>
    <x v="11"/>
  </r>
  <r>
    <n v="31848"/>
    <n v="14058"/>
    <s v="cali_ckn_m"/>
    <n v="1"/>
    <d v="2015-08-22T00:00:00"/>
    <x v="10"/>
    <x v="3"/>
    <d v="1899-12-30T19:30:54"/>
    <s v="Evning"/>
    <n v="19"/>
    <n v="16.75"/>
    <n v="16.75"/>
    <x v="3"/>
    <x v="3"/>
    <s v="Chicken, Artichoke, Spinach, Garlic, Jalapeno Peppers, Fontina Cheese, Gouda Cheese"/>
    <x v="6"/>
  </r>
  <r>
    <n v="31849"/>
    <n v="14058"/>
    <s v="soppressata_m"/>
    <n v="1"/>
    <d v="2015-08-22T00:00:00"/>
    <x v="10"/>
    <x v="3"/>
    <d v="1899-12-30T19:30:54"/>
    <s v="Evning"/>
    <n v="19"/>
    <n v="16.5"/>
    <n v="16.5"/>
    <x v="3"/>
    <x v="1"/>
    <s v="Soppressata Salami, Fontina Cheese, Mozzarella Cheese, Mushrooms, Garlic"/>
    <x v="13"/>
  </r>
  <r>
    <n v="31850"/>
    <n v="14058"/>
    <s v="the_greek_s"/>
    <n v="1"/>
    <d v="2015-08-22T00:00:00"/>
    <x v="10"/>
    <x v="3"/>
    <d v="1899-12-30T19:30:54"/>
    <s v="Evning"/>
    <n v="19"/>
    <n v="12"/>
    <n v="12"/>
    <x v="2"/>
    <x v="0"/>
    <s v="Kalamata Olives, Feta Cheese, Tomatoes, Garlic, Beef Chuck Roast, Red Onions"/>
    <x v="2"/>
  </r>
  <r>
    <n v="31851"/>
    <n v="14059"/>
    <s v="peppr_salami_m"/>
    <n v="1"/>
    <d v="2015-08-22T00:00:00"/>
    <x v="10"/>
    <x v="3"/>
    <d v="1899-12-30T19:42:33"/>
    <s v="Evning"/>
    <n v="19"/>
    <n v="16.5"/>
    <n v="16.5"/>
    <x v="3"/>
    <x v="1"/>
    <s v="Genoa Salami, Capocollo, Pepperoni, Tomatoes, Asiago Cheese, Garlic"/>
    <x v="1"/>
  </r>
  <r>
    <n v="31852"/>
    <n v="14059"/>
    <s v="thai_ckn_s"/>
    <n v="1"/>
    <d v="2015-08-22T00:00:00"/>
    <x v="10"/>
    <x v="3"/>
    <d v="1899-12-30T19:42:33"/>
    <s v="Evning"/>
    <n v="19"/>
    <n v="12.75"/>
    <n v="12.75"/>
    <x v="2"/>
    <x v="3"/>
    <s v="Chicken, Pineapple, Tomatoes, Red Peppers, Thai Sweet Chilli Sauce"/>
    <x v="11"/>
  </r>
  <r>
    <n v="31853"/>
    <n v="14060"/>
    <s v="prsc_argla_s"/>
    <n v="1"/>
    <d v="2015-08-22T00:00:00"/>
    <x v="10"/>
    <x v="3"/>
    <d v="1899-12-30T19:42:38"/>
    <s v="Evning"/>
    <n v="19"/>
    <n v="12.5"/>
    <n v="12.5"/>
    <x v="2"/>
    <x v="1"/>
    <s v="Prosciutto di San Daniele, Arugula, Mozzarella Cheese"/>
    <x v="16"/>
  </r>
  <r>
    <n v="31854"/>
    <n v="14061"/>
    <s v="ital_cpcllo_l"/>
    <n v="1"/>
    <d v="2015-08-22T00:00:00"/>
    <x v="10"/>
    <x v="3"/>
    <d v="1899-12-30T19:55:33"/>
    <s v="Evning"/>
    <n v="19"/>
    <n v="20.5"/>
    <n v="20.5"/>
    <x v="0"/>
    <x v="0"/>
    <s v="Capocollo, Red Peppers, Tomatoes, Goat Cheese, Garlic, Oregano"/>
    <x v="10"/>
  </r>
  <r>
    <n v="31855"/>
    <n v="14061"/>
    <s v="ital_veggie_l"/>
    <n v="1"/>
    <d v="2015-08-22T00:00:00"/>
    <x v="10"/>
    <x v="3"/>
    <d v="1899-12-30T19:55:33"/>
    <s v="Evning"/>
    <n v="19"/>
    <n v="21"/>
    <n v="21"/>
    <x v="0"/>
    <x v="2"/>
    <s v="Eggplant, Artichokes, Tomatoes, Zucchini, Red Peppers, Garlic, Pesto Sauce"/>
    <x v="20"/>
  </r>
  <r>
    <n v="31957"/>
    <n v="14106"/>
    <s v="pepperoni_s"/>
    <n v="1"/>
    <d v="2015-08-23T00:00:00"/>
    <x v="10"/>
    <x v="5"/>
    <d v="1899-12-30T19:00:46"/>
    <s v="Evning"/>
    <n v="19"/>
    <n v="9.75"/>
    <n v="9.75"/>
    <x v="2"/>
    <x v="0"/>
    <s v="Mozzarella Cheese, Pepperoni"/>
    <x v="15"/>
  </r>
  <r>
    <n v="31958"/>
    <n v="14107"/>
    <s v="hawaiian_s"/>
    <n v="1"/>
    <d v="2015-08-23T00:00:00"/>
    <x v="10"/>
    <x v="5"/>
    <d v="1899-12-30T19:01:22"/>
    <s v="Evning"/>
    <n v="19"/>
    <n v="10.5"/>
    <n v="10.5"/>
    <x v="2"/>
    <x v="0"/>
    <s v="Sliced Ham, Pineapple, Mozzarella Cheese"/>
    <x v="0"/>
  </r>
  <r>
    <n v="31959"/>
    <n v="14107"/>
    <s v="ital_supr_l"/>
    <n v="1"/>
    <d v="2015-08-23T00:00:00"/>
    <x v="10"/>
    <x v="5"/>
    <d v="1899-12-30T19:01:22"/>
    <s v="Evning"/>
    <n v="19"/>
    <n v="20.75"/>
    <n v="20.75"/>
    <x v="0"/>
    <x v="1"/>
    <s v="Calabrese Salami, Capocollo, Tomatoes, Red Onions, Green Olives, Garlic"/>
    <x v="18"/>
  </r>
  <r>
    <n v="31960"/>
    <n v="14107"/>
    <s v="spinach_fet_m"/>
    <n v="1"/>
    <d v="2015-08-23T00:00:00"/>
    <x v="10"/>
    <x v="5"/>
    <d v="1899-12-30T19:01:22"/>
    <s v="Evning"/>
    <n v="19"/>
    <n v="16"/>
    <n v="16"/>
    <x v="3"/>
    <x v="2"/>
    <s v="Spinach, Mushrooms, Red Onions, Feta Cheese, Garlic"/>
    <x v="21"/>
  </r>
  <r>
    <n v="31961"/>
    <n v="14108"/>
    <s v="pepperoni_l"/>
    <n v="1"/>
    <d v="2015-08-23T00:00:00"/>
    <x v="10"/>
    <x v="5"/>
    <d v="1899-12-30T19:10:56"/>
    <s v="Evning"/>
    <n v="19"/>
    <n v="15.25"/>
    <n v="15.25"/>
    <x v="0"/>
    <x v="0"/>
    <s v="Mozzarella Cheese, Pepperoni"/>
    <x v="15"/>
  </r>
  <r>
    <n v="31962"/>
    <n v="14108"/>
    <s v="thai_ckn_l"/>
    <n v="2"/>
    <d v="2015-08-23T00:00:00"/>
    <x v="10"/>
    <x v="5"/>
    <d v="1899-12-30T19:10:56"/>
    <s v="Evning"/>
    <n v="19"/>
    <n v="20.75"/>
    <n v="41.5"/>
    <x v="0"/>
    <x v="3"/>
    <s v="Chicken, Pineapple, Tomatoes, Red Peppers, Thai Sweet Chilli Sauce"/>
    <x v="11"/>
  </r>
  <r>
    <n v="31963"/>
    <n v="14109"/>
    <s v="cali_ckn_m"/>
    <n v="1"/>
    <d v="2015-08-23T00:00:00"/>
    <x v="10"/>
    <x v="5"/>
    <d v="1899-12-30T19:19:03"/>
    <s v="Evning"/>
    <n v="19"/>
    <n v="16.75"/>
    <n v="16.75"/>
    <x v="3"/>
    <x v="3"/>
    <s v="Chicken, Artichoke, Spinach, Garlic, Jalapeno Peppers, Fontina Cheese, Gouda Cheese"/>
    <x v="6"/>
  </r>
  <r>
    <n v="31964"/>
    <n v="14109"/>
    <s v="classic_dlx_m"/>
    <n v="1"/>
    <d v="2015-08-23T00:00:00"/>
    <x v="10"/>
    <x v="5"/>
    <d v="1899-12-30T19:19:03"/>
    <s v="Evning"/>
    <n v="19"/>
    <n v="16"/>
    <n v="16"/>
    <x v="3"/>
    <x v="0"/>
    <s v="Pepperoni, Mushrooms, Red Onions, Red Peppers, Bacon"/>
    <x v="12"/>
  </r>
  <r>
    <n v="31965"/>
    <n v="14109"/>
    <s v="five_cheese_l"/>
    <n v="1"/>
    <d v="2015-08-23T00:00:00"/>
    <x v="10"/>
    <x v="5"/>
    <d v="1899-12-30T19:19:03"/>
    <s v="Evning"/>
    <n v="19"/>
    <n v="18.5"/>
    <n v="18.5"/>
    <x v="0"/>
    <x v="2"/>
    <s v="Mozzarella Cheese, Provolone Cheese, Smoked Gouda Cheese, Romano Cheese, Blue Cheese, Garlic"/>
    <x v="17"/>
  </r>
  <r>
    <n v="31966"/>
    <n v="14109"/>
    <s v="hawaiian_m"/>
    <n v="1"/>
    <d v="2015-08-23T00:00:00"/>
    <x v="10"/>
    <x v="5"/>
    <d v="1899-12-30T19:19:03"/>
    <s v="Evning"/>
    <n v="19"/>
    <n v="13.25"/>
    <n v="13.25"/>
    <x v="3"/>
    <x v="0"/>
    <s v="Sliced Ham, Pineapple, Mozzarella Cheese"/>
    <x v="0"/>
  </r>
  <r>
    <n v="31967"/>
    <n v="14110"/>
    <s v="classic_dlx_m"/>
    <n v="1"/>
    <d v="2015-08-23T00:00:00"/>
    <x v="10"/>
    <x v="5"/>
    <d v="1899-12-30T19:25:17"/>
    <s v="Evning"/>
    <n v="19"/>
    <n v="16"/>
    <n v="16"/>
    <x v="3"/>
    <x v="0"/>
    <s v="Pepperoni, Mushrooms, Red Onions, Red Peppers, Bacon"/>
    <x v="12"/>
  </r>
  <r>
    <n v="31968"/>
    <n v="14111"/>
    <s v="classic_dlx_m"/>
    <n v="1"/>
    <d v="2015-08-23T00:00:00"/>
    <x v="10"/>
    <x v="5"/>
    <d v="1899-12-30T19:37:27"/>
    <s v="Evning"/>
    <n v="19"/>
    <n v="16"/>
    <n v="16"/>
    <x v="3"/>
    <x v="0"/>
    <s v="Pepperoni, Mushrooms, Red Onions, Red Peppers, Bacon"/>
    <x v="12"/>
  </r>
  <r>
    <n v="31969"/>
    <n v="14111"/>
    <s v="napolitana_m"/>
    <n v="1"/>
    <d v="2015-08-23T00:00:00"/>
    <x v="10"/>
    <x v="5"/>
    <d v="1899-12-30T19:37:27"/>
    <s v="Evning"/>
    <n v="19"/>
    <n v="16"/>
    <n v="16"/>
    <x v="3"/>
    <x v="0"/>
    <s v="Tomatoes, Anchovies, Green Olives, Red Onions, Garlic"/>
    <x v="5"/>
  </r>
  <r>
    <n v="31970"/>
    <n v="14112"/>
    <s v="pep_msh_pep_m"/>
    <n v="1"/>
    <d v="2015-08-23T00:00:00"/>
    <x v="10"/>
    <x v="5"/>
    <d v="1899-12-30T19:44:48"/>
    <s v="Evning"/>
    <n v="19"/>
    <n v="14.5"/>
    <n v="14.5"/>
    <x v="3"/>
    <x v="0"/>
    <s v="Pepperoni, Mushrooms, Green Peppers"/>
    <x v="25"/>
  </r>
  <r>
    <n v="32073"/>
    <n v="14166"/>
    <s v="bbq_ckn_l"/>
    <n v="1"/>
    <d v="2015-08-24T00:00:00"/>
    <x v="10"/>
    <x v="2"/>
    <d v="1899-12-30T19:52:41"/>
    <s v="Evning"/>
    <n v="19"/>
    <n v="20.75"/>
    <n v="20.75"/>
    <x v="0"/>
    <x v="3"/>
    <s v="Barbecued Chicken, Red Peppers, Green Peppers, Tomatoes, Red Onions, Barbecue Sauce"/>
    <x v="28"/>
  </r>
  <r>
    <n v="32074"/>
    <n v="14166"/>
    <s v="five_cheese_l"/>
    <n v="1"/>
    <d v="2015-08-24T00:00:00"/>
    <x v="10"/>
    <x v="2"/>
    <d v="1899-12-30T19:52:41"/>
    <s v="Evning"/>
    <n v="19"/>
    <n v="18.5"/>
    <n v="18.5"/>
    <x v="0"/>
    <x v="2"/>
    <s v="Mozzarella Cheese, Provolone Cheese, Smoked Gouda Cheese, Romano Cheese, Blue Cheese, Garlic"/>
    <x v="17"/>
  </r>
  <r>
    <n v="32075"/>
    <n v="14166"/>
    <s v="hawaiian_l"/>
    <n v="1"/>
    <d v="2015-08-24T00:00:00"/>
    <x v="10"/>
    <x v="2"/>
    <d v="1899-12-30T19:52:41"/>
    <s v="Evning"/>
    <n v="19"/>
    <n v="16.5"/>
    <n v="16.5"/>
    <x v="0"/>
    <x v="0"/>
    <s v="Sliced Ham, Pineapple, Mozzarella Cheese"/>
    <x v="0"/>
  </r>
  <r>
    <n v="32076"/>
    <n v="14166"/>
    <s v="prsc_argla_m"/>
    <n v="1"/>
    <d v="2015-08-24T00:00:00"/>
    <x v="10"/>
    <x v="2"/>
    <d v="1899-12-30T19:52:41"/>
    <s v="Evning"/>
    <n v="19"/>
    <n v="16.5"/>
    <n v="16.5"/>
    <x v="3"/>
    <x v="1"/>
    <s v="Prosciutto di San Daniele, Arugula, Mozzarella Cheese"/>
    <x v="16"/>
  </r>
  <r>
    <n v="32172"/>
    <n v="14215"/>
    <s v="cali_ckn_s"/>
    <n v="1"/>
    <d v="2015-08-25T00:00:00"/>
    <x v="10"/>
    <x v="0"/>
    <d v="1899-12-30T19:23:18"/>
    <s v="Evning"/>
    <n v="19"/>
    <n v="12.75"/>
    <n v="12.75"/>
    <x v="2"/>
    <x v="3"/>
    <s v="Chicken, Artichoke, Spinach, Garlic, Jalapeno Peppers, Fontina Cheese, Gouda Cheese"/>
    <x v="6"/>
  </r>
  <r>
    <n v="32173"/>
    <n v="14216"/>
    <s v="ital_supr_l"/>
    <n v="1"/>
    <d v="2015-08-25T00:00:00"/>
    <x v="10"/>
    <x v="0"/>
    <d v="1899-12-30T19:26:41"/>
    <s v="Evning"/>
    <n v="19"/>
    <n v="20.75"/>
    <n v="20.75"/>
    <x v="0"/>
    <x v="1"/>
    <s v="Calabrese Salami, Capocollo, Tomatoes, Red Onions, Green Olives, Garlic"/>
    <x v="18"/>
  </r>
  <r>
    <n v="32174"/>
    <n v="14216"/>
    <s v="soppressata_s"/>
    <n v="1"/>
    <d v="2015-08-25T00:00:00"/>
    <x v="10"/>
    <x v="0"/>
    <d v="1899-12-30T19:26:41"/>
    <s v="Evning"/>
    <n v="19"/>
    <n v="12.5"/>
    <n v="12.5"/>
    <x v="2"/>
    <x v="1"/>
    <s v="Soppressata Salami, Fontina Cheese, Mozzarella Cheese, Mushrooms, Garlic"/>
    <x v="13"/>
  </r>
  <r>
    <n v="32175"/>
    <n v="14216"/>
    <s v="the_greek_xl"/>
    <n v="1"/>
    <d v="2015-08-25T00:00:00"/>
    <x v="10"/>
    <x v="0"/>
    <d v="1899-12-30T19:26:41"/>
    <s v="Evning"/>
    <n v="19"/>
    <n v="25.5"/>
    <n v="25.5"/>
    <x v="1"/>
    <x v="0"/>
    <s v="Kalamata Olives, Feta Cheese, Tomatoes, Garlic, Beef Chuck Roast, Red Onions"/>
    <x v="2"/>
  </r>
  <r>
    <n v="32176"/>
    <n v="14217"/>
    <s v="hawaiian_m"/>
    <n v="1"/>
    <d v="2015-08-25T00:00:00"/>
    <x v="10"/>
    <x v="0"/>
    <d v="1899-12-30T19:29:31"/>
    <s v="Evning"/>
    <n v="19"/>
    <n v="13.25"/>
    <n v="13.25"/>
    <x v="3"/>
    <x v="0"/>
    <s v="Sliced Ham, Pineapple, Mozzarella Cheese"/>
    <x v="0"/>
  </r>
  <r>
    <n v="32177"/>
    <n v="14217"/>
    <s v="southw_ckn_l"/>
    <n v="1"/>
    <d v="2015-08-25T00:00:00"/>
    <x v="10"/>
    <x v="0"/>
    <d v="1899-12-30T19:29:31"/>
    <s v="Evning"/>
    <n v="19"/>
    <n v="20.75"/>
    <n v="20.75"/>
    <x v="0"/>
    <x v="3"/>
    <s v="Chicken, Tomatoes, Red Peppers, Red Onions, Jalapeno Peppers, Corn, Cilantro, Chipotle Sauce"/>
    <x v="14"/>
  </r>
  <r>
    <n v="32178"/>
    <n v="14217"/>
    <s v="spicy_ital_m"/>
    <n v="1"/>
    <d v="2015-08-25T00:00:00"/>
    <x v="10"/>
    <x v="0"/>
    <d v="1899-12-30T19:29:31"/>
    <s v="Evning"/>
    <n v="19"/>
    <n v="16.5"/>
    <n v="16.5"/>
    <x v="3"/>
    <x v="1"/>
    <s v="Capocollo, Tomatoes, Goat Cheese, Artichokes, Peperoncini verdi, Garlic"/>
    <x v="23"/>
  </r>
  <r>
    <n v="32179"/>
    <n v="14218"/>
    <s v="brie_carre_s"/>
    <n v="1"/>
    <d v="2015-08-25T00:00:00"/>
    <x v="10"/>
    <x v="0"/>
    <d v="1899-12-30T19:30:54"/>
    <s v="Evning"/>
    <n v="19"/>
    <n v="23.65"/>
    <n v="23.65"/>
    <x v="2"/>
    <x v="1"/>
    <s v="Brie Carre Cheese, Prosciutto, Caramelized Onions, Pears, Thyme, Garlic"/>
    <x v="30"/>
  </r>
  <r>
    <n v="32180"/>
    <n v="14218"/>
    <s v="cali_ckn_l"/>
    <n v="1"/>
    <d v="2015-08-25T00:00:00"/>
    <x v="10"/>
    <x v="0"/>
    <d v="1899-12-30T19:30:54"/>
    <s v="Evning"/>
    <n v="19"/>
    <n v="20.75"/>
    <n v="20.75"/>
    <x v="0"/>
    <x v="3"/>
    <s v="Chicken, Artichoke, Spinach, Garlic, Jalapeno Peppers, Fontina Cheese, Gouda Cheese"/>
    <x v="6"/>
  </r>
  <r>
    <n v="32181"/>
    <n v="14218"/>
    <s v="southw_ckn_m"/>
    <n v="1"/>
    <d v="2015-08-25T00:00:00"/>
    <x v="10"/>
    <x v="0"/>
    <d v="1899-12-30T19:30:54"/>
    <s v="Evning"/>
    <n v="19"/>
    <n v="16.75"/>
    <n v="16.75"/>
    <x v="3"/>
    <x v="3"/>
    <s v="Chicken, Tomatoes, Red Peppers, Red Onions, Jalapeno Peppers, Corn, Cilantro, Chipotle Sauce"/>
    <x v="14"/>
  </r>
  <r>
    <n v="32182"/>
    <n v="14218"/>
    <s v="spicy_ital_m"/>
    <n v="1"/>
    <d v="2015-08-25T00:00:00"/>
    <x v="10"/>
    <x v="0"/>
    <d v="1899-12-30T19:30:54"/>
    <s v="Evning"/>
    <n v="19"/>
    <n v="16.5"/>
    <n v="16.5"/>
    <x v="3"/>
    <x v="1"/>
    <s v="Capocollo, Tomatoes, Goat Cheese, Artichokes, Peperoncini verdi, Garlic"/>
    <x v="23"/>
  </r>
  <r>
    <n v="32183"/>
    <n v="14219"/>
    <s v="bbq_ckn_l"/>
    <n v="1"/>
    <d v="2015-08-25T00:00:00"/>
    <x v="10"/>
    <x v="0"/>
    <d v="1899-12-30T19:41:06"/>
    <s v="Evning"/>
    <n v="19"/>
    <n v="20.75"/>
    <n v="20.75"/>
    <x v="0"/>
    <x v="3"/>
    <s v="Barbecued Chicken, Red Peppers, Green Peppers, Tomatoes, Red Onions, Barbecue Sauce"/>
    <x v="28"/>
  </r>
  <r>
    <n v="32184"/>
    <n v="14219"/>
    <s v="big_meat_s"/>
    <n v="1"/>
    <d v="2015-08-25T00:00:00"/>
    <x v="10"/>
    <x v="0"/>
    <d v="1899-12-30T19:41:06"/>
    <s v="Evning"/>
    <n v="19"/>
    <n v="12"/>
    <n v="12"/>
    <x v="2"/>
    <x v="0"/>
    <s v="Bacon, Pepperoni, Italian Sausage, Chorizo Sausage"/>
    <x v="27"/>
  </r>
  <r>
    <n v="32185"/>
    <n v="14219"/>
    <s v="ital_cpcllo_l"/>
    <n v="1"/>
    <d v="2015-08-25T00:00:00"/>
    <x v="10"/>
    <x v="0"/>
    <d v="1899-12-30T19:41:06"/>
    <s v="Evning"/>
    <n v="19"/>
    <n v="20.5"/>
    <n v="20.5"/>
    <x v="0"/>
    <x v="0"/>
    <s v="Capocollo, Red Peppers, Tomatoes, Goat Cheese, Garlic, Oregano"/>
    <x v="10"/>
  </r>
  <r>
    <n v="32186"/>
    <n v="14219"/>
    <s v="mediterraneo_l"/>
    <n v="1"/>
    <d v="2015-08-25T00:00:00"/>
    <x v="10"/>
    <x v="0"/>
    <d v="1899-12-30T19:41:06"/>
    <s v="Evning"/>
    <n v="19"/>
    <n v="20.25"/>
    <n v="20.25"/>
    <x v="0"/>
    <x v="2"/>
    <s v="Spinach, Artichokes, Kalamata Olives, Sun-dried Tomatoes, Feta Cheese, Plum Tomatoes, Red Onions"/>
    <x v="22"/>
  </r>
  <r>
    <n v="32187"/>
    <n v="14220"/>
    <s v="soppressata_s"/>
    <n v="1"/>
    <d v="2015-08-25T00:00:00"/>
    <x v="10"/>
    <x v="0"/>
    <d v="1899-12-30T19:43:04"/>
    <s v="Evning"/>
    <n v="19"/>
    <n v="12.5"/>
    <n v="12.5"/>
    <x v="2"/>
    <x v="1"/>
    <s v="Soppressata Salami, Fontina Cheese, Mozzarella Cheese, Mushrooms, Garlic"/>
    <x v="13"/>
  </r>
  <r>
    <n v="32188"/>
    <n v="14221"/>
    <s v="sicilian_s"/>
    <n v="1"/>
    <d v="2015-08-25T00:00:00"/>
    <x v="10"/>
    <x v="0"/>
    <d v="1899-12-30T19:43:11"/>
    <s v="Evning"/>
    <n v="19"/>
    <n v="12.25"/>
    <n v="12.25"/>
    <x v="2"/>
    <x v="1"/>
    <s v="Coarse Sicilian Salami, Tomatoes, Green Olives, Luganega Sausage, Onions, Garlic"/>
    <x v="24"/>
  </r>
  <r>
    <n v="32310"/>
    <n v="14274"/>
    <s v="soppressata_s"/>
    <n v="1"/>
    <d v="2015-08-26T00:00:00"/>
    <x v="10"/>
    <x v="1"/>
    <d v="1899-12-30T19:10:40"/>
    <s v="Evning"/>
    <n v="19"/>
    <n v="12.5"/>
    <n v="12.5"/>
    <x v="2"/>
    <x v="1"/>
    <s v="Soppressata Salami, Fontina Cheese, Mozzarella Cheese, Mushrooms, Garlic"/>
    <x v="13"/>
  </r>
  <r>
    <n v="32311"/>
    <n v="14275"/>
    <s v="pepperoni_s"/>
    <n v="1"/>
    <d v="2015-08-26T00:00:00"/>
    <x v="10"/>
    <x v="1"/>
    <d v="1899-12-30T19:22:58"/>
    <s v="Evning"/>
    <n v="19"/>
    <n v="9.75"/>
    <n v="9.75"/>
    <x v="2"/>
    <x v="0"/>
    <s v="Mozzarella Cheese, Pepperoni"/>
    <x v="15"/>
  </r>
  <r>
    <n v="32312"/>
    <n v="14276"/>
    <s v="classic_dlx_m"/>
    <n v="1"/>
    <d v="2015-08-26T00:00:00"/>
    <x v="10"/>
    <x v="1"/>
    <d v="1899-12-30T19:24:40"/>
    <s v="Evning"/>
    <n v="19"/>
    <n v="16"/>
    <n v="16"/>
    <x v="3"/>
    <x v="0"/>
    <s v="Pepperoni, Mushrooms, Red Onions, Red Peppers, Bacon"/>
    <x v="12"/>
  </r>
  <r>
    <n v="32313"/>
    <n v="14276"/>
    <s v="pepperoni_m"/>
    <n v="1"/>
    <d v="2015-08-26T00:00:00"/>
    <x v="10"/>
    <x v="1"/>
    <d v="1899-12-30T19:24:40"/>
    <s v="Evning"/>
    <n v="19"/>
    <n v="12.5"/>
    <n v="12.5"/>
    <x v="3"/>
    <x v="0"/>
    <s v="Mozzarella Cheese, Pepperoni"/>
    <x v="15"/>
  </r>
  <r>
    <n v="32314"/>
    <n v="14276"/>
    <s v="spin_pesto_l"/>
    <n v="1"/>
    <d v="2015-08-26T00:00:00"/>
    <x v="10"/>
    <x v="1"/>
    <d v="1899-12-30T19:24:40"/>
    <s v="Evning"/>
    <n v="19"/>
    <n v="20.75"/>
    <n v="20.75"/>
    <x v="0"/>
    <x v="2"/>
    <s v="Spinach, Artichokes, Tomatoes, Sun-dried Tomatoes, Garlic, Pesto Sauce"/>
    <x v="31"/>
  </r>
  <r>
    <n v="32315"/>
    <n v="14277"/>
    <s v="spin_pesto_l"/>
    <n v="1"/>
    <d v="2015-08-26T00:00:00"/>
    <x v="10"/>
    <x v="1"/>
    <d v="1899-12-30T19:29:19"/>
    <s v="Evning"/>
    <n v="19"/>
    <n v="20.75"/>
    <n v="20.75"/>
    <x v="0"/>
    <x v="2"/>
    <s v="Spinach, Artichokes, Tomatoes, Sun-dried Tomatoes, Garlic, Pesto Sauce"/>
    <x v="31"/>
  </r>
  <r>
    <n v="32316"/>
    <n v="14277"/>
    <s v="the_greek_xl"/>
    <n v="1"/>
    <d v="2015-08-26T00:00:00"/>
    <x v="10"/>
    <x v="1"/>
    <d v="1899-12-30T19:29:19"/>
    <s v="Evning"/>
    <n v="19"/>
    <n v="25.5"/>
    <n v="25.5"/>
    <x v="1"/>
    <x v="0"/>
    <s v="Kalamata Olives, Feta Cheese, Tomatoes, Garlic, Beef Chuck Roast, Red Onions"/>
    <x v="2"/>
  </r>
  <r>
    <n v="32317"/>
    <n v="14278"/>
    <s v="mexicana_l"/>
    <n v="1"/>
    <d v="2015-08-26T00:00:00"/>
    <x v="10"/>
    <x v="1"/>
    <d v="1899-12-30T19:50:16"/>
    <s v="Evning"/>
    <n v="19"/>
    <n v="20.25"/>
    <n v="20.25"/>
    <x v="0"/>
    <x v="2"/>
    <s v="Tomatoes, Red Peppers, Jalapeno Peppers, Red Onions, Cilantro, Corn, Chipotle Sauce, Garlic"/>
    <x v="19"/>
  </r>
  <r>
    <n v="32318"/>
    <n v="14278"/>
    <s v="napolitana_s"/>
    <n v="1"/>
    <d v="2015-08-26T00:00:00"/>
    <x v="10"/>
    <x v="1"/>
    <d v="1899-12-30T19:50:16"/>
    <s v="Evning"/>
    <n v="19"/>
    <n v="12"/>
    <n v="12"/>
    <x v="2"/>
    <x v="0"/>
    <s v="Tomatoes, Anchovies, Green Olives, Red Onions, Garlic"/>
    <x v="5"/>
  </r>
  <r>
    <n v="32319"/>
    <n v="14278"/>
    <s v="sicilian_l"/>
    <n v="1"/>
    <d v="2015-08-26T00:00:00"/>
    <x v="10"/>
    <x v="1"/>
    <d v="1899-12-30T19:50:16"/>
    <s v="Evning"/>
    <n v="19"/>
    <n v="20.25"/>
    <n v="20.25"/>
    <x v="0"/>
    <x v="1"/>
    <s v="Coarse Sicilian Salami, Tomatoes, Green Olives, Luganega Sausage, Onions, Garlic"/>
    <x v="24"/>
  </r>
  <r>
    <n v="32443"/>
    <n v="14337"/>
    <s v="classic_dlx_l"/>
    <n v="1"/>
    <d v="2015-08-27T00:00:00"/>
    <x v="10"/>
    <x v="4"/>
    <d v="1899-12-30T19:15:12"/>
    <s v="Evning"/>
    <n v="19"/>
    <n v="20.5"/>
    <n v="20.5"/>
    <x v="0"/>
    <x v="0"/>
    <s v="Pepperoni, Mushrooms, Red Onions, Red Peppers, Bacon"/>
    <x v="12"/>
  </r>
  <r>
    <n v="32444"/>
    <n v="14337"/>
    <s v="ital_cpcllo_l"/>
    <n v="1"/>
    <d v="2015-08-27T00:00:00"/>
    <x v="10"/>
    <x v="4"/>
    <d v="1899-12-30T19:15:12"/>
    <s v="Evning"/>
    <n v="19"/>
    <n v="20.5"/>
    <n v="20.5"/>
    <x v="0"/>
    <x v="0"/>
    <s v="Capocollo, Red Peppers, Tomatoes, Goat Cheese, Garlic, Oregano"/>
    <x v="10"/>
  </r>
  <r>
    <n v="32445"/>
    <n v="14338"/>
    <s v="classic_dlx_m"/>
    <n v="1"/>
    <d v="2015-08-27T00:00:00"/>
    <x v="10"/>
    <x v="4"/>
    <d v="1899-12-30T19:19:15"/>
    <s v="Evning"/>
    <n v="19"/>
    <n v="16"/>
    <n v="16"/>
    <x v="3"/>
    <x v="0"/>
    <s v="Pepperoni, Mushrooms, Red Onions, Red Peppers, Bacon"/>
    <x v="12"/>
  </r>
  <r>
    <n v="32446"/>
    <n v="14339"/>
    <s v="pepperoni_m"/>
    <n v="1"/>
    <d v="2015-08-27T00:00:00"/>
    <x v="10"/>
    <x v="4"/>
    <d v="1899-12-30T19:36:54"/>
    <s v="Evning"/>
    <n v="19"/>
    <n v="12.5"/>
    <n v="12.5"/>
    <x v="3"/>
    <x v="0"/>
    <s v="Mozzarella Cheese, Pepperoni"/>
    <x v="15"/>
  </r>
  <r>
    <n v="32447"/>
    <n v="14339"/>
    <s v="sicilian_s"/>
    <n v="1"/>
    <d v="2015-08-27T00:00:00"/>
    <x v="10"/>
    <x v="4"/>
    <d v="1899-12-30T19:36:54"/>
    <s v="Evning"/>
    <n v="19"/>
    <n v="12.25"/>
    <n v="12.25"/>
    <x v="2"/>
    <x v="1"/>
    <s v="Coarse Sicilian Salami, Tomatoes, Green Olives, Luganega Sausage, Onions, Garlic"/>
    <x v="24"/>
  </r>
  <r>
    <n v="32448"/>
    <n v="14340"/>
    <s v="big_meat_s"/>
    <n v="1"/>
    <d v="2015-08-27T00:00:00"/>
    <x v="10"/>
    <x v="4"/>
    <d v="1899-12-30T19:49:42"/>
    <s v="Evning"/>
    <n v="19"/>
    <n v="12"/>
    <n v="12"/>
    <x v="2"/>
    <x v="0"/>
    <s v="Bacon, Pepperoni, Italian Sausage, Chorizo Sausage"/>
    <x v="27"/>
  </r>
  <r>
    <n v="32449"/>
    <n v="14340"/>
    <s v="peppr_salami_l"/>
    <n v="1"/>
    <d v="2015-08-27T00:00:00"/>
    <x v="10"/>
    <x v="4"/>
    <d v="1899-12-30T19:49:42"/>
    <s v="Evning"/>
    <n v="19"/>
    <n v="20.75"/>
    <n v="20.75"/>
    <x v="0"/>
    <x v="1"/>
    <s v="Genoa Salami, Capocollo, Pepperoni, Tomatoes, Asiago Cheese, Garlic"/>
    <x v="1"/>
  </r>
  <r>
    <n v="32450"/>
    <n v="14340"/>
    <s v="veggie_veg_s"/>
    <n v="1"/>
    <d v="2015-08-27T00:00:00"/>
    <x v="10"/>
    <x v="4"/>
    <d v="1899-12-30T19:49:42"/>
    <s v="Evning"/>
    <n v="19"/>
    <n v="12"/>
    <n v="12"/>
    <x v="2"/>
    <x v="2"/>
    <s v="Mushrooms, Tomatoes, Red Peppers, Green Peppers, Red Onions, Zucchini, Spinach, Garlic"/>
    <x v="3"/>
  </r>
  <r>
    <n v="32552"/>
    <n v="14388"/>
    <s v="brie_carre_s"/>
    <n v="1"/>
    <d v="2015-08-28T00:00:00"/>
    <x v="10"/>
    <x v="6"/>
    <d v="1899-12-30T19:03:03"/>
    <s v="Evning"/>
    <n v="19"/>
    <n v="23.65"/>
    <n v="23.65"/>
    <x v="2"/>
    <x v="1"/>
    <s v="Brie Carre Cheese, Prosciutto, Caramelized Onions, Pears, Thyme, Garlic"/>
    <x v="30"/>
  </r>
  <r>
    <n v="32553"/>
    <n v="14388"/>
    <s v="classic_dlx_s"/>
    <n v="1"/>
    <d v="2015-08-28T00:00:00"/>
    <x v="10"/>
    <x v="6"/>
    <d v="1899-12-30T19:03:03"/>
    <s v="Evning"/>
    <n v="19"/>
    <n v="12"/>
    <n v="12"/>
    <x v="2"/>
    <x v="0"/>
    <s v="Pepperoni, Mushrooms, Red Onions, Red Peppers, Bacon"/>
    <x v="12"/>
  </r>
  <r>
    <n v="32554"/>
    <n v="14389"/>
    <s v="ckn_pesto_m"/>
    <n v="1"/>
    <d v="2015-08-28T00:00:00"/>
    <x v="10"/>
    <x v="6"/>
    <d v="1899-12-30T19:16:30"/>
    <s v="Evning"/>
    <n v="19"/>
    <n v="16.75"/>
    <n v="16.75"/>
    <x v="3"/>
    <x v="3"/>
    <s v="Chicken, Tomatoes, Red Peppers, Spinach, Garlic, Pesto Sauce"/>
    <x v="8"/>
  </r>
  <r>
    <n v="32555"/>
    <n v="14389"/>
    <s v="classic_dlx_s"/>
    <n v="1"/>
    <d v="2015-08-28T00:00:00"/>
    <x v="10"/>
    <x v="6"/>
    <d v="1899-12-30T19:16:30"/>
    <s v="Evning"/>
    <n v="19"/>
    <n v="12"/>
    <n v="12"/>
    <x v="2"/>
    <x v="0"/>
    <s v="Pepperoni, Mushrooms, Red Onions, Red Peppers, Bacon"/>
    <x v="12"/>
  </r>
  <r>
    <n v="32556"/>
    <n v="14389"/>
    <s v="spinach_supr_m"/>
    <n v="1"/>
    <d v="2015-08-28T00:00:00"/>
    <x v="10"/>
    <x v="6"/>
    <d v="1899-12-30T19:16:30"/>
    <s v="Evning"/>
    <n v="19"/>
    <n v="16.5"/>
    <n v="16.5"/>
    <x v="3"/>
    <x v="1"/>
    <s v="Spinach, Red Onions, Pepperoni, Tomatoes, Artichokes, Kalamata Olives, Garlic, Asiago Cheese"/>
    <x v="29"/>
  </r>
  <r>
    <n v="32557"/>
    <n v="14390"/>
    <s v="prsc_argla_l"/>
    <n v="1"/>
    <d v="2015-08-28T00:00:00"/>
    <x v="10"/>
    <x v="6"/>
    <d v="1899-12-30T19:28:51"/>
    <s v="Evning"/>
    <n v="19"/>
    <n v="20.75"/>
    <n v="20.75"/>
    <x v="0"/>
    <x v="1"/>
    <s v="Prosciutto di San Daniele, Arugula, Mozzarella Cheese"/>
    <x v="16"/>
  </r>
  <r>
    <n v="32558"/>
    <n v="14390"/>
    <s v="sicilian_l"/>
    <n v="1"/>
    <d v="2015-08-28T00:00:00"/>
    <x v="10"/>
    <x v="6"/>
    <d v="1899-12-30T19:28:51"/>
    <s v="Evning"/>
    <n v="19"/>
    <n v="20.25"/>
    <n v="20.25"/>
    <x v="0"/>
    <x v="1"/>
    <s v="Coarse Sicilian Salami, Tomatoes, Green Olives, Luganega Sausage, Onions, Garlic"/>
    <x v="24"/>
  </r>
  <r>
    <n v="32559"/>
    <n v="14390"/>
    <s v="spicy_ital_l"/>
    <n v="1"/>
    <d v="2015-08-28T00:00:00"/>
    <x v="10"/>
    <x v="6"/>
    <d v="1899-12-30T19:28:51"/>
    <s v="Evning"/>
    <n v="19"/>
    <n v="20.75"/>
    <n v="20.75"/>
    <x v="0"/>
    <x v="1"/>
    <s v="Capocollo, Tomatoes, Goat Cheese, Artichokes, Peperoncini verdi, Garlic"/>
    <x v="23"/>
  </r>
  <r>
    <n v="32560"/>
    <n v="14390"/>
    <s v="veggie_veg_m"/>
    <n v="1"/>
    <d v="2015-08-28T00:00:00"/>
    <x v="10"/>
    <x v="6"/>
    <d v="1899-12-30T19:28:51"/>
    <s v="Evning"/>
    <n v="19"/>
    <n v="16"/>
    <n v="16"/>
    <x v="3"/>
    <x v="2"/>
    <s v="Mushrooms, Tomatoes, Red Peppers, Green Peppers, Red Onions, Zucchini, Spinach, Garlic"/>
    <x v="3"/>
  </r>
  <r>
    <n v="32561"/>
    <n v="14391"/>
    <s v="hawaiian_s"/>
    <n v="1"/>
    <d v="2015-08-28T00:00:00"/>
    <x v="10"/>
    <x v="6"/>
    <d v="1899-12-30T19:29:21"/>
    <s v="Evning"/>
    <n v="19"/>
    <n v="10.5"/>
    <n v="10.5"/>
    <x v="2"/>
    <x v="0"/>
    <s v="Sliced Ham, Pineapple, Mozzarella Cheese"/>
    <x v="0"/>
  </r>
  <r>
    <n v="32562"/>
    <n v="14391"/>
    <s v="pep_msh_pep_m"/>
    <n v="1"/>
    <d v="2015-08-28T00:00:00"/>
    <x v="10"/>
    <x v="6"/>
    <d v="1899-12-30T19:29:21"/>
    <s v="Evning"/>
    <n v="19"/>
    <n v="14.5"/>
    <n v="14.5"/>
    <x v="3"/>
    <x v="0"/>
    <s v="Pepperoni, Mushrooms, Green Peppers"/>
    <x v="25"/>
  </r>
  <r>
    <n v="32563"/>
    <n v="14391"/>
    <s v="sicilian_s"/>
    <n v="1"/>
    <d v="2015-08-28T00:00:00"/>
    <x v="10"/>
    <x v="6"/>
    <d v="1899-12-30T19:29:21"/>
    <s v="Evning"/>
    <n v="19"/>
    <n v="12.25"/>
    <n v="12.25"/>
    <x v="2"/>
    <x v="1"/>
    <s v="Coarse Sicilian Salami, Tomatoes, Green Olives, Luganega Sausage, Onions, Garlic"/>
    <x v="24"/>
  </r>
  <r>
    <n v="32564"/>
    <n v="14391"/>
    <s v="spin_pesto_l"/>
    <n v="1"/>
    <d v="2015-08-28T00:00:00"/>
    <x v="10"/>
    <x v="6"/>
    <d v="1899-12-30T19:29:21"/>
    <s v="Evning"/>
    <n v="19"/>
    <n v="20.75"/>
    <n v="20.75"/>
    <x v="0"/>
    <x v="2"/>
    <s v="Spinach, Artichokes, Tomatoes, Sun-dried Tomatoes, Garlic, Pesto Sauce"/>
    <x v="31"/>
  </r>
  <r>
    <n v="32565"/>
    <n v="14392"/>
    <s v="cali_ckn_s"/>
    <n v="1"/>
    <d v="2015-08-28T00:00:00"/>
    <x v="10"/>
    <x v="6"/>
    <d v="1899-12-30T19:44:22"/>
    <s v="Evning"/>
    <n v="19"/>
    <n v="12.75"/>
    <n v="12.75"/>
    <x v="2"/>
    <x v="3"/>
    <s v="Chicken, Artichoke, Spinach, Garlic, Jalapeno Peppers, Fontina Cheese, Gouda Cheese"/>
    <x v="6"/>
  </r>
  <r>
    <n v="32566"/>
    <n v="14393"/>
    <s v="ckn_alfredo_m"/>
    <n v="1"/>
    <d v="2015-08-28T00:00:00"/>
    <x v="10"/>
    <x v="6"/>
    <d v="1899-12-30T19:54:39"/>
    <s v="Evning"/>
    <n v="19"/>
    <n v="16.75"/>
    <n v="16.75"/>
    <x v="3"/>
    <x v="3"/>
    <s v="Chicken, Red Onions, Red Peppers, Mushrooms, Asiago Cheese, Alfredo Sauce"/>
    <x v="7"/>
  </r>
  <r>
    <n v="32567"/>
    <n v="14393"/>
    <s v="napolitana_s"/>
    <n v="1"/>
    <d v="2015-08-28T00:00:00"/>
    <x v="10"/>
    <x v="6"/>
    <d v="1899-12-30T19:54:39"/>
    <s v="Evning"/>
    <n v="19"/>
    <n v="12"/>
    <n v="12"/>
    <x v="2"/>
    <x v="0"/>
    <s v="Tomatoes, Anchovies, Green Olives, Red Onions, Garlic"/>
    <x v="5"/>
  </r>
  <r>
    <n v="32568"/>
    <n v="14394"/>
    <s v="classic_dlx_m"/>
    <n v="1"/>
    <d v="2015-08-28T00:00:00"/>
    <x v="10"/>
    <x v="6"/>
    <d v="1899-12-30T19:59:05"/>
    <s v="Evning"/>
    <n v="19"/>
    <n v="16"/>
    <n v="16"/>
    <x v="3"/>
    <x v="0"/>
    <s v="Pepperoni, Mushrooms, Red Onions, Red Peppers, Bacon"/>
    <x v="12"/>
  </r>
  <r>
    <n v="32569"/>
    <n v="14394"/>
    <s v="ital_cpcllo_s"/>
    <n v="1"/>
    <d v="2015-08-28T00:00:00"/>
    <x v="10"/>
    <x v="6"/>
    <d v="1899-12-30T19:59:05"/>
    <s v="Evning"/>
    <n v="19"/>
    <n v="12"/>
    <n v="12"/>
    <x v="2"/>
    <x v="0"/>
    <s v="Capocollo, Red Peppers, Tomatoes, Goat Cheese, Garlic, Oregano"/>
    <x v="10"/>
  </r>
  <r>
    <n v="32570"/>
    <n v="14394"/>
    <s v="mediterraneo_s"/>
    <n v="1"/>
    <d v="2015-08-28T00:00:00"/>
    <x v="10"/>
    <x v="6"/>
    <d v="1899-12-30T19:59:05"/>
    <s v="Evning"/>
    <n v="19"/>
    <n v="12"/>
    <n v="12"/>
    <x v="2"/>
    <x v="2"/>
    <s v="Spinach, Artichokes, Kalamata Olives, Sun-dried Tomatoes, Feta Cheese, Plum Tomatoes, Red Onions"/>
    <x v="22"/>
  </r>
  <r>
    <n v="32571"/>
    <n v="14394"/>
    <s v="the_greek_s"/>
    <n v="1"/>
    <d v="2015-08-28T00:00:00"/>
    <x v="10"/>
    <x v="6"/>
    <d v="1899-12-30T19:59:05"/>
    <s v="Evning"/>
    <n v="19"/>
    <n v="12"/>
    <n v="12"/>
    <x v="2"/>
    <x v="0"/>
    <s v="Kalamata Olives, Feta Cheese, Tomatoes, Garlic, Beef Chuck Roast, Red Onions"/>
    <x v="2"/>
  </r>
  <r>
    <n v="32572"/>
    <n v="14395"/>
    <s v="ckn_alfredo_s"/>
    <n v="1"/>
    <d v="2015-08-28T00:00:00"/>
    <x v="10"/>
    <x v="6"/>
    <d v="1899-12-30T19:59:25"/>
    <s v="Evning"/>
    <n v="19"/>
    <n v="12.75"/>
    <n v="12.75"/>
    <x v="2"/>
    <x v="3"/>
    <s v="Chicken, Red Onions, Red Peppers, Mushrooms, Asiago Cheese, Alfredo Sauce"/>
    <x v="7"/>
  </r>
  <r>
    <n v="32573"/>
    <n v="14395"/>
    <s v="mexicana_l"/>
    <n v="1"/>
    <d v="2015-08-28T00:00:00"/>
    <x v="10"/>
    <x v="6"/>
    <d v="1899-12-30T19:59:25"/>
    <s v="Evning"/>
    <n v="19"/>
    <n v="20.25"/>
    <n v="20.25"/>
    <x v="0"/>
    <x v="2"/>
    <s v="Tomatoes, Red Peppers, Jalapeno Peppers, Red Onions, Cilantro, Corn, Chipotle Sauce, Garlic"/>
    <x v="19"/>
  </r>
  <r>
    <n v="32574"/>
    <n v="14395"/>
    <s v="sicilian_l"/>
    <n v="1"/>
    <d v="2015-08-28T00:00:00"/>
    <x v="10"/>
    <x v="6"/>
    <d v="1899-12-30T19:59:25"/>
    <s v="Evning"/>
    <n v="19"/>
    <n v="20.25"/>
    <n v="20.25"/>
    <x v="0"/>
    <x v="1"/>
    <s v="Coarse Sicilian Salami, Tomatoes, Green Olives, Luganega Sausage, Onions, Garlic"/>
    <x v="24"/>
  </r>
  <r>
    <n v="32575"/>
    <n v="14395"/>
    <s v="spinach_supr_m"/>
    <n v="1"/>
    <d v="2015-08-28T00:00:00"/>
    <x v="10"/>
    <x v="6"/>
    <d v="1899-12-30T19:59:25"/>
    <s v="Evning"/>
    <n v="19"/>
    <n v="16.5"/>
    <n v="16.5"/>
    <x v="3"/>
    <x v="1"/>
    <s v="Spinach, Red Onions, Pepperoni, Tomatoes, Artichokes, Kalamata Olives, Garlic, Asiago Cheese"/>
    <x v="29"/>
  </r>
  <r>
    <n v="32699"/>
    <n v="14451"/>
    <s v="ckn_alfredo_m"/>
    <n v="1"/>
    <d v="2015-08-29T00:00:00"/>
    <x v="10"/>
    <x v="3"/>
    <d v="1899-12-30T19:20:51"/>
    <s v="Evning"/>
    <n v="19"/>
    <n v="16.75"/>
    <n v="16.75"/>
    <x v="3"/>
    <x v="3"/>
    <s v="Chicken, Red Onions, Red Peppers, Mushrooms, Asiago Cheese, Alfredo Sauce"/>
    <x v="7"/>
  </r>
  <r>
    <n v="32700"/>
    <n v="14451"/>
    <s v="ital_supr_l"/>
    <n v="1"/>
    <d v="2015-08-29T00:00:00"/>
    <x v="10"/>
    <x v="3"/>
    <d v="1899-12-30T19:20:51"/>
    <s v="Evning"/>
    <n v="19"/>
    <n v="20.75"/>
    <n v="20.75"/>
    <x v="0"/>
    <x v="1"/>
    <s v="Calabrese Salami, Capocollo, Tomatoes, Red Onions, Green Olives, Garlic"/>
    <x v="18"/>
  </r>
  <r>
    <n v="32701"/>
    <n v="14451"/>
    <s v="spin_pesto_m"/>
    <n v="1"/>
    <d v="2015-08-29T00:00:00"/>
    <x v="10"/>
    <x v="3"/>
    <d v="1899-12-30T19:20:51"/>
    <s v="Evning"/>
    <n v="19"/>
    <n v="16.5"/>
    <n v="16.5"/>
    <x v="3"/>
    <x v="2"/>
    <s v="Spinach, Artichokes, Tomatoes, Sun-dried Tomatoes, Garlic, Pesto Sauce"/>
    <x v="31"/>
  </r>
  <r>
    <n v="32702"/>
    <n v="14451"/>
    <s v="the_greek_m"/>
    <n v="1"/>
    <d v="2015-08-29T00:00:00"/>
    <x v="10"/>
    <x v="3"/>
    <d v="1899-12-30T19:20:51"/>
    <s v="Evning"/>
    <n v="19"/>
    <n v="16"/>
    <n v="16"/>
    <x v="3"/>
    <x v="0"/>
    <s v="Kalamata Olives, Feta Cheese, Tomatoes, Garlic, Beef Chuck Roast, Red Onions"/>
    <x v="2"/>
  </r>
  <r>
    <n v="32703"/>
    <n v="14452"/>
    <s v="spinach_supr_s"/>
    <n v="1"/>
    <d v="2015-08-29T00:00:00"/>
    <x v="10"/>
    <x v="3"/>
    <d v="1899-12-30T19:38:19"/>
    <s v="Evning"/>
    <n v="19"/>
    <n v="12.5"/>
    <n v="12.5"/>
    <x v="2"/>
    <x v="1"/>
    <s v="Spinach, Red Onions, Pepperoni, Tomatoes, Artichokes, Kalamata Olives, Garlic, Asiago Cheese"/>
    <x v="29"/>
  </r>
  <r>
    <n v="32704"/>
    <n v="14453"/>
    <s v="green_garden_m"/>
    <n v="1"/>
    <d v="2015-08-29T00:00:00"/>
    <x v="10"/>
    <x v="3"/>
    <d v="1899-12-30T19:49:37"/>
    <s v="Evning"/>
    <n v="19"/>
    <n v="16"/>
    <n v="16"/>
    <x v="3"/>
    <x v="2"/>
    <s v="Spinach, Mushrooms, Tomatoes, Green Olives, Feta Cheese"/>
    <x v="26"/>
  </r>
  <r>
    <n v="32705"/>
    <n v="14453"/>
    <s v="sicilian_m"/>
    <n v="1"/>
    <d v="2015-08-29T00:00:00"/>
    <x v="10"/>
    <x v="3"/>
    <d v="1899-12-30T19:49:37"/>
    <s v="Evning"/>
    <n v="19"/>
    <n v="16.25"/>
    <n v="16.25"/>
    <x v="3"/>
    <x v="1"/>
    <s v="Coarse Sicilian Salami, Tomatoes, Green Olives, Luganega Sausage, Onions, Garlic"/>
    <x v="24"/>
  </r>
  <r>
    <n v="32706"/>
    <n v="14454"/>
    <s v="bbq_ckn_l"/>
    <n v="1"/>
    <d v="2015-08-29T00:00:00"/>
    <x v="10"/>
    <x v="3"/>
    <d v="1899-12-30T19:56:03"/>
    <s v="Evning"/>
    <n v="19"/>
    <n v="20.75"/>
    <n v="20.75"/>
    <x v="0"/>
    <x v="3"/>
    <s v="Barbecued Chicken, Red Peppers, Green Peppers, Tomatoes, Red Onions, Barbecue Sauce"/>
    <x v="28"/>
  </r>
  <r>
    <n v="32707"/>
    <n v="14454"/>
    <s v="soppressata_m"/>
    <n v="1"/>
    <d v="2015-08-29T00:00:00"/>
    <x v="10"/>
    <x v="3"/>
    <d v="1899-12-30T19:56:03"/>
    <s v="Evning"/>
    <n v="19"/>
    <n v="16.5"/>
    <n v="16.5"/>
    <x v="3"/>
    <x v="1"/>
    <s v="Soppressata Salami, Fontina Cheese, Mozzarella Cheese, Mushrooms, Garlic"/>
    <x v="13"/>
  </r>
  <r>
    <n v="32811"/>
    <n v="14505"/>
    <s v="napolitana_l"/>
    <n v="1"/>
    <d v="2015-08-30T00:00:00"/>
    <x v="10"/>
    <x v="5"/>
    <d v="1899-12-30T19:04:09"/>
    <s v="Evning"/>
    <n v="19"/>
    <n v="20.5"/>
    <n v="20.5"/>
    <x v="0"/>
    <x v="0"/>
    <s v="Tomatoes, Anchovies, Green Olives, Red Onions, Garlic"/>
    <x v="5"/>
  </r>
  <r>
    <n v="32812"/>
    <n v="14505"/>
    <s v="thai_ckn_s"/>
    <n v="1"/>
    <d v="2015-08-30T00:00:00"/>
    <x v="10"/>
    <x v="5"/>
    <d v="1899-12-30T19:04:09"/>
    <s v="Evning"/>
    <n v="19"/>
    <n v="12.75"/>
    <n v="12.75"/>
    <x v="2"/>
    <x v="3"/>
    <s v="Chicken, Pineapple, Tomatoes, Red Peppers, Thai Sweet Chilli Sauce"/>
    <x v="11"/>
  </r>
  <r>
    <n v="32813"/>
    <n v="14505"/>
    <s v="veggie_veg_m"/>
    <n v="1"/>
    <d v="2015-08-30T00:00:00"/>
    <x v="10"/>
    <x v="5"/>
    <d v="1899-12-30T19:04:09"/>
    <s v="Evning"/>
    <n v="19"/>
    <n v="16"/>
    <n v="16"/>
    <x v="3"/>
    <x v="2"/>
    <s v="Mushrooms, Tomatoes, Red Peppers, Green Peppers, Red Onions, Zucchini, Spinach, Garlic"/>
    <x v="3"/>
  </r>
  <r>
    <n v="32814"/>
    <n v="14505"/>
    <s v="veggie_veg_s"/>
    <n v="1"/>
    <d v="2015-08-30T00:00:00"/>
    <x v="10"/>
    <x v="5"/>
    <d v="1899-12-30T19:04:09"/>
    <s v="Evning"/>
    <n v="19"/>
    <n v="12"/>
    <n v="12"/>
    <x v="2"/>
    <x v="2"/>
    <s v="Mushrooms, Tomatoes, Red Peppers, Green Peppers, Red Onions, Zucchini, Spinach, Garlic"/>
    <x v="3"/>
  </r>
  <r>
    <n v="32815"/>
    <n v="14506"/>
    <s v="bbq_ckn_m"/>
    <n v="1"/>
    <d v="2015-08-30T00:00:00"/>
    <x v="10"/>
    <x v="5"/>
    <d v="1899-12-30T19:13:20"/>
    <s v="Evning"/>
    <n v="19"/>
    <n v="16.75"/>
    <n v="16.75"/>
    <x v="3"/>
    <x v="3"/>
    <s v="Barbecued Chicken, Red Peppers, Green Peppers, Tomatoes, Red Onions, Barbecue Sauce"/>
    <x v="28"/>
  </r>
  <r>
    <n v="32816"/>
    <n v="14506"/>
    <s v="green_garden_m"/>
    <n v="1"/>
    <d v="2015-08-30T00:00:00"/>
    <x v="10"/>
    <x v="5"/>
    <d v="1899-12-30T19:13:20"/>
    <s v="Evning"/>
    <n v="19"/>
    <n v="16"/>
    <n v="16"/>
    <x v="3"/>
    <x v="2"/>
    <s v="Spinach, Mushrooms, Tomatoes, Green Olives, Feta Cheese"/>
    <x v="26"/>
  </r>
  <r>
    <n v="32817"/>
    <n v="14506"/>
    <s v="spinach_fet_s"/>
    <n v="1"/>
    <d v="2015-08-30T00:00:00"/>
    <x v="10"/>
    <x v="5"/>
    <d v="1899-12-30T19:13:20"/>
    <s v="Evning"/>
    <n v="19"/>
    <n v="12"/>
    <n v="12"/>
    <x v="2"/>
    <x v="2"/>
    <s v="Spinach, Mushrooms, Red Onions, Feta Cheese, Garlic"/>
    <x v="21"/>
  </r>
  <r>
    <n v="32818"/>
    <n v="14507"/>
    <s v="sicilian_m"/>
    <n v="1"/>
    <d v="2015-08-30T00:00:00"/>
    <x v="10"/>
    <x v="5"/>
    <d v="1899-12-30T19:19:07"/>
    <s v="Evning"/>
    <n v="19"/>
    <n v="16.25"/>
    <n v="16.25"/>
    <x v="3"/>
    <x v="1"/>
    <s v="Coarse Sicilian Salami, Tomatoes, Green Olives, Luganega Sausage, Onions, Garlic"/>
    <x v="24"/>
  </r>
  <r>
    <n v="32819"/>
    <n v="14508"/>
    <s v="ital_veggie_m"/>
    <n v="1"/>
    <d v="2015-08-30T00:00:00"/>
    <x v="10"/>
    <x v="5"/>
    <d v="1899-12-30T19:27:29"/>
    <s v="Evning"/>
    <n v="19"/>
    <n v="16.75"/>
    <n v="16.75"/>
    <x v="3"/>
    <x v="2"/>
    <s v="Eggplant, Artichokes, Tomatoes, Zucchini, Red Peppers, Garlic, Pesto Sauce"/>
    <x v="20"/>
  </r>
  <r>
    <n v="32820"/>
    <n v="14509"/>
    <s v="ital_supr_s"/>
    <n v="1"/>
    <d v="2015-08-30T00:00:00"/>
    <x v="10"/>
    <x v="5"/>
    <d v="1899-12-30T19:36:08"/>
    <s v="Evning"/>
    <n v="19"/>
    <n v="12.5"/>
    <n v="12.5"/>
    <x v="2"/>
    <x v="1"/>
    <s v="Calabrese Salami, Capocollo, Tomatoes, Red Onions, Green Olives, Garlic"/>
    <x v="18"/>
  </r>
  <r>
    <n v="32821"/>
    <n v="14509"/>
    <s v="napolitana_l"/>
    <n v="1"/>
    <d v="2015-08-30T00:00:00"/>
    <x v="10"/>
    <x v="5"/>
    <d v="1899-12-30T19:36:08"/>
    <s v="Evning"/>
    <n v="19"/>
    <n v="20.5"/>
    <n v="20.5"/>
    <x v="0"/>
    <x v="0"/>
    <s v="Tomatoes, Anchovies, Green Olives, Red Onions, Garlic"/>
    <x v="5"/>
  </r>
  <r>
    <n v="32822"/>
    <n v="14510"/>
    <s v="ital_supr_m"/>
    <n v="1"/>
    <d v="2015-08-30T00:00:00"/>
    <x v="10"/>
    <x v="5"/>
    <d v="1899-12-30T19:58:47"/>
    <s v="Evning"/>
    <n v="19"/>
    <n v="16.5"/>
    <n v="16.5"/>
    <x v="3"/>
    <x v="1"/>
    <s v="Calabrese Salami, Capocollo, Tomatoes, Red Onions, Green Olives, Garlic"/>
    <x v="18"/>
  </r>
  <r>
    <n v="32823"/>
    <n v="14510"/>
    <s v="mediterraneo_l"/>
    <n v="1"/>
    <d v="2015-08-30T00:00:00"/>
    <x v="10"/>
    <x v="5"/>
    <d v="1899-12-30T19:58:47"/>
    <s v="Evning"/>
    <n v="19"/>
    <n v="20.25"/>
    <n v="20.25"/>
    <x v="0"/>
    <x v="2"/>
    <s v="Spinach, Artichokes, Kalamata Olives, Sun-dried Tomatoes, Feta Cheese, Plum Tomatoes, Red Onions"/>
    <x v="22"/>
  </r>
  <r>
    <n v="32824"/>
    <n v="14510"/>
    <s v="napolitana_l"/>
    <n v="1"/>
    <d v="2015-08-30T00:00:00"/>
    <x v="10"/>
    <x v="5"/>
    <d v="1899-12-30T19:58:47"/>
    <s v="Evning"/>
    <n v="19"/>
    <n v="20.5"/>
    <n v="20.5"/>
    <x v="0"/>
    <x v="0"/>
    <s v="Tomatoes, Anchovies, Green Olives, Red Onions, Garlic"/>
    <x v="5"/>
  </r>
  <r>
    <n v="32825"/>
    <n v="14510"/>
    <s v="soppressata_s"/>
    <n v="1"/>
    <d v="2015-08-30T00:00:00"/>
    <x v="10"/>
    <x v="5"/>
    <d v="1899-12-30T19:58:47"/>
    <s v="Evning"/>
    <n v="19"/>
    <n v="12.5"/>
    <n v="12.5"/>
    <x v="2"/>
    <x v="1"/>
    <s v="Soppressata Salami, Fontina Cheese, Mozzarella Cheese, Mushrooms, Garlic"/>
    <x v="13"/>
  </r>
  <r>
    <n v="32937"/>
    <n v="14560"/>
    <s v="ital_supr_m"/>
    <n v="1"/>
    <d v="2015-08-31T00:00:00"/>
    <x v="10"/>
    <x v="2"/>
    <d v="1899-12-30T19:18:14"/>
    <s v="Evning"/>
    <n v="19"/>
    <n v="16.5"/>
    <n v="16.5"/>
    <x v="3"/>
    <x v="1"/>
    <s v="Calabrese Salami, Capocollo, Tomatoes, Red Onions, Green Olives, Garlic"/>
    <x v="18"/>
  </r>
  <r>
    <n v="32938"/>
    <n v="14561"/>
    <s v="cali_ckn_l"/>
    <n v="1"/>
    <d v="2015-08-31T00:00:00"/>
    <x v="10"/>
    <x v="2"/>
    <d v="1899-12-30T19:31:28"/>
    <s v="Evning"/>
    <n v="19"/>
    <n v="20.75"/>
    <n v="20.75"/>
    <x v="0"/>
    <x v="3"/>
    <s v="Chicken, Artichoke, Spinach, Garlic, Jalapeno Peppers, Fontina Cheese, Gouda Cheese"/>
    <x v="6"/>
  </r>
  <r>
    <n v="32939"/>
    <n v="14561"/>
    <s v="veggie_veg_s"/>
    <n v="1"/>
    <d v="2015-08-31T00:00:00"/>
    <x v="10"/>
    <x v="2"/>
    <d v="1899-12-30T19:31:28"/>
    <s v="Evning"/>
    <n v="19"/>
    <n v="12"/>
    <n v="12"/>
    <x v="2"/>
    <x v="2"/>
    <s v="Mushrooms, Tomatoes, Red Peppers, Green Peppers, Red Onions, Zucchini, Spinach, Garlic"/>
    <x v="3"/>
  </r>
  <r>
    <n v="32940"/>
    <n v="14562"/>
    <s v="classic_dlx_m"/>
    <n v="1"/>
    <d v="2015-08-31T00:00:00"/>
    <x v="10"/>
    <x v="2"/>
    <d v="1899-12-30T19:47:17"/>
    <s v="Evning"/>
    <n v="19"/>
    <n v="16"/>
    <n v="16"/>
    <x v="3"/>
    <x v="0"/>
    <s v="Pepperoni, Mushrooms, Red Onions, Red Peppers, Bacon"/>
    <x v="12"/>
  </r>
  <r>
    <n v="32941"/>
    <n v="14562"/>
    <s v="thai_ckn_l"/>
    <n v="1"/>
    <d v="2015-08-31T00:00:00"/>
    <x v="10"/>
    <x v="2"/>
    <d v="1899-12-30T19:47:17"/>
    <s v="Evning"/>
    <n v="19"/>
    <n v="20.75"/>
    <n v="20.75"/>
    <x v="0"/>
    <x v="3"/>
    <s v="Chicken, Pineapple, Tomatoes, Red Peppers, Thai Sweet Chilli Sauce"/>
    <x v="11"/>
  </r>
  <r>
    <n v="32942"/>
    <n v="14563"/>
    <s v="cali_ckn_m"/>
    <n v="1"/>
    <d v="2015-08-31T00:00:00"/>
    <x v="10"/>
    <x v="2"/>
    <d v="1899-12-30T19:47:19"/>
    <s v="Evning"/>
    <n v="19"/>
    <n v="16.75"/>
    <n v="16.75"/>
    <x v="3"/>
    <x v="3"/>
    <s v="Chicken, Artichoke, Spinach, Garlic, Jalapeno Peppers, Fontina Cheese, Gouda Cheese"/>
    <x v="6"/>
  </r>
  <r>
    <n v="32943"/>
    <n v="14564"/>
    <s v="ital_supr_l"/>
    <n v="1"/>
    <d v="2015-08-31T00:00:00"/>
    <x v="10"/>
    <x v="2"/>
    <d v="1899-12-30T19:57:57"/>
    <s v="Evning"/>
    <n v="19"/>
    <n v="20.75"/>
    <n v="20.75"/>
    <x v="0"/>
    <x v="1"/>
    <s v="Calabrese Salami, Capocollo, Tomatoes, Red Onions, Green Olives, Garlic"/>
    <x v="18"/>
  </r>
  <r>
    <n v="32944"/>
    <n v="14564"/>
    <s v="pepperoni_l"/>
    <n v="1"/>
    <d v="2015-08-31T00:00:00"/>
    <x v="10"/>
    <x v="2"/>
    <d v="1899-12-30T19:57:57"/>
    <s v="Evning"/>
    <n v="19"/>
    <n v="15.25"/>
    <n v="15.25"/>
    <x v="0"/>
    <x v="0"/>
    <s v="Mozzarella Cheese, Pepperoni"/>
    <x v="15"/>
  </r>
  <r>
    <n v="33077"/>
    <n v="14621"/>
    <s v="brie_carre_s"/>
    <n v="1"/>
    <d v="2015-09-01T00:00:00"/>
    <x v="7"/>
    <x v="0"/>
    <d v="1899-12-30T19:07:18"/>
    <s v="Evning"/>
    <n v="19"/>
    <n v="23.65"/>
    <n v="23.65"/>
    <x v="2"/>
    <x v="1"/>
    <s v="Brie Carre Cheese, Prosciutto, Caramelized Onions, Pears, Thyme, Garlic"/>
    <x v="30"/>
  </r>
  <r>
    <n v="33078"/>
    <n v="14621"/>
    <s v="four_cheese_m"/>
    <n v="1"/>
    <d v="2015-09-01T00:00:00"/>
    <x v="7"/>
    <x v="0"/>
    <d v="1899-12-30T19:07:18"/>
    <s v="Evning"/>
    <n v="19"/>
    <n v="14.75"/>
    <n v="14.75"/>
    <x v="3"/>
    <x v="2"/>
    <s v="Ricotta Cheese, Gorgonzola Piccante Cheese, Mozzarella Cheese, Parmigiano Reggiano Cheese, Garlic"/>
    <x v="4"/>
  </r>
  <r>
    <n v="33079"/>
    <n v="14621"/>
    <s v="sicilian_s"/>
    <n v="1"/>
    <d v="2015-09-01T00:00:00"/>
    <x v="7"/>
    <x v="0"/>
    <d v="1899-12-30T19:07:18"/>
    <s v="Evning"/>
    <n v="19"/>
    <n v="12.25"/>
    <n v="12.25"/>
    <x v="2"/>
    <x v="1"/>
    <s v="Coarse Sicilian Salami, Tomatoes, Green Olives, Luganega Sausage, Onions, Garlic"/>
    <x v="24"/>
  </r>
  <r>
    <n v="33080"/>
    <n v="14621"/>
    <s v="veggie_veg_s"/>
    <n v="1"/>
    <d v="2015-09-01T00:00:00"/>
    <x v="7"/>
    <x v="0"/>
    <d v="1899-12-30T19:07:18"/>
    <s v="Evning"/>
    <n v="19"/>
    <n v="12"/>
    <n v="12"/>
    <x v="2"/>
    <x v="2"/>
    <s v="Mushrooms, Tomatoes, Red Peppers, Green Peppers, Red Onions, Zucchini, Spinach, Garlic"/>
    <x v="3"/>
  </r>
  <r>
    <n v="33081"/>
    <n v="14622"/>
    <s v="spinach_fet_m"/>
    <n v="1"/>
    <d v="2015-09-01T00:00:00"/>
    <x v="7"/>
    <x v="0"/>
    <d v="1899-12-30T19:24:51"/>
    <s v="Evning"/>
    <n v="19"/>
    <n v="16"/>
    <n v="16"/>
    <x v="3"/>
    <x v="2"/>
    <s v="Spinach, Mushrooms, Red Onions, Feta Cheese, Garlic"/>
    <x v="21"/>
  </r>
  <r>
    <n v="33082"/>
    <n v="14623"/>
    <s v="calabrese_m"/>
    <n v="1"/>
    <d v="2015-09-01T00:00:00"/>
    <x v="7"/>
    <x v="0"/>
    <d v="1899-12-30T19:59:31"/>
    <s v="Evning"/>
    <n v="19"/>
    <n v="16.25"/>
    <n v="16.25"/>
    <x v="3"/>
    <x v="1"/>
    <s v="慛duja Salami, Pancetta, Tomatoes, Red Onions, Friggitello Peppers, Garlic"/>
    <x v="9"/>
  </r>
  <r>
    <n v="33197"/>
    <n v="14672"/>
    <s v="four_cheese_l"/>
    <n v="1"/>
    <d v="2015-09-02T00:00:00"/>
    <x v="7"/>
    <x v="1"/>
    <d v="1899-12-30T19:06:16"/>
    <s v="Evning"/>
    <n v="19"/>
    <n v="17.95"/>
    <n v="17.95"/>
    <x v="0"/>
    <x v="2"/>
    <s v="Ricotta Cheese, Gorgonzola Piccante Cheese, Mozzarella Cheese, Parmigiano Reggiano Cheese, Garlic"/>
    <x v="4"/>
  </r>
  <r>
    <n v="33198"/>
    <n v="14672"/>
    <s v="southw_ckn_l"/>
    <n v="1"/>
    <d v="2015-09-02T00:00:00"/>
    <x v="7"/>
    <x v="1"/>
    <d v="1899-12-30T19:06:16"/>
    <s v="Evning"/>
    <n v="19"/>
    <n v="20.75"/>
    <n v="20.75"/>
    <x v="0"/>
    <x v="3"/>
    <s v="Chicken, Tomatoes, Red Peppers, Red Onions, Jalapeno Peppers, Corn, Cilantro, Chipotle Sauce"/>
    <x v="14"/>
  </r>
  <r>
    <n v="33199"/>
    <n v="14673"/>
    <s v="classic_dlx_m"/>
    <n v="1"/>
    <d v="2015-09-02T00:00:00"/>
    <x v="7"/>
    <x v="1"/>
    <d v="1899-12-30T19:21:09"/>
    <s v="Evning"/>
    <n v="19"/>
    <n v="16"/>
    <n v="16"/>
    <x v="3"/>
    <x v="0"/>
    <s v="Pepperoni, Mushrooms, Red Onions, Red Peppers, Bacon"/>
    <x v="12"/>
  </r>
  <r>
    <n v="33200"/>
    <n v="14673"/>
    <s v="sicilian_l"/>
    <n v="1"/>
    <d v="2015-09-02T00:00:00"/>
    <x v="7"/>
    <x v="1"/>
    <d v="1899-12-30T19:21:09"/>
    <s v="Evning"/>
    <n v="19"/>
    <n v="20.25"/>
    <n v="20.25"/>
    <x v="0"/>
    <x v="1"/>
    <s v="Coarse Sicilian Salami, Tomatoes, Green Olives, Luganega Sausage, Onions, Garlic"/>
    <x v="24"/>
  </r>
  <r>
    <n v="33201"/>
    <n v="14674"/>
    <s v="cali_ckn_m"/>
    <n v="1"/>
    <d v="2015-09-02T00:00:00"/>
    <x v="7"/>
    <x v="1"/>
    <d v="1899-12-30T19:38:51"/>
    <s v="Evning"/>
    <n v="19"/>
    <n v="16.75"/>
    <n v="16.75"/>
    <x v="3"/>
    <x v="3"/>
    <s v="Chicken, Artichoke, Spinach, Garlic, Jalapeno Peppers, Fontina Cheese, Gouda Cheese"/>
    <x v="6"/>
  </r>
  <r>
    <n v="33202"/>
    <n v="14674"/>
    <s v="pepperoni_s"/>
    <n v="1"/>
    <d v="2015-09-02T00:00:00"/>
    <x v="7"/>
    <x v="1"/>
    <d v="1899-12-30T19:38:51"/>
    <s v="Evning"/>
    <n v="19"/>
    <n v="9.75"/>
    <n v="9.75"/>
    <x v="2"/>
    <x v="0"/>
    <s v="Mozzarella Cheese, Pepperoni"/>
    <x v="15"/>
  </r>
  <r>
    <n v="33327"/>
    <n v="14732"/>
    <s v="cali_ckn_m"/>
    <n v="1"/>
    <d v="2015-09-03T00:00:00"/>
    <x v="7"/>
    <x v="4"/>
    <d v="1899-12-30T19:00:01"/>
    <s v="Evning"/>
    <n v="19"/>
    <n v="16.75"/>
    <n v="16.75"/>
    <x v="3"/>
    <x v="3"/>
    <s v="Chicken, Artichoke, Spinach, Garlic, Jalapeno Peppers, Fontina Cheese, Gouda Cheese"/>
    <x v="6"/>
  </r>
  <r>
    <n v="33328"/>
    <n v="14732"/>
    <s v="ital_cpcllo_l"/>
    <n v="1"/>
    <d v="2015-09-03T00:00:00"/>
    <x v="7"/>
    <x v="4"/>
    <d v="1899-12-30T19:00:01"/>
    <s v="Evning"/>
    <n v="19"/>
    <n v="20.5"/>
    <n v="20.5"/>
    <x v="0"/>
    <x v="0"/>
    <s v="Capocollo, Red Peppers, Tomatoes, Goat Cheese, Garlic, Oregano"/>
    <x v="10"/>
  </r>
  <r>
    <n v="33329"/>
    <n v="14732"/>
    <s v="napolitana_s"/>
    <n v="1"/>
    <d v="2015-09-03T00:00:00"/>
    <x v="7"/>
    <x v="4"/>
    <d v="1899-12-30T19:00:01"/>
    <s v="Evning"/>
    <n v="19"/>
    <n v="12"/>
    <n v="12"/>
    <x v="2"/>
    <x v="0"/>
    <s v="Tomatoes, Anchovies, Green Olives, Red Onions, Garlic"/>
    <x v="5"/>
  </r>
  <r>
    <n v="33330"/>
    <n v="14732"/>
    <s v="spicy_ital_m"/>
    <n v="1"/>
    <d v="2015-09-03T00:00:00"/>
    <x v="7"/>
    <x v="4"/>
    <d v="1899-12-30T19:00:01"/>
    <s v="Evning"/>
    <n v="19"/>
    <n v="16.5"/>
    <n v="16.5"/>
    <x v="3"/>
    <x v="1"/>
    <s v="Capocollo, Tomatoes, Goat Cheese, Artichokes, Peperoncini verdi, Garlic"/>
    <x v="23"/>
  </r>
  <r>
    <n v="33331"/>
    <n v="14733"/>
    <s v="hawaiian_s"/>
    <n v="1"/>
    <d v="2015-09-03T00:00:00"/>
    <x v="7"/>
    <x v="4"/>
    <d v="1899-12-30T19:28:11"/>
    <s v="Evning"/>
    <n v="19"/>
    <n v="10.5"/>
    <n v="10.5"/>
    <x v="2"/>
    <x v="0"/>
    <s v="Sliced Ham, Pineapple, Mozzarella Cheese"/>
    <x v="0"/>
  </r>
  <r>
    <n v="33332"/>
    <n v="14734"/>
    <s v="bbq_ckn_m"/>
    <n v="1"/>
    <d v="2015-09-03T00:00:00"/>
    <x v="7"/>
    <x v="4"/>
    <d v="1899-12-30T19:40:07"/>
    <s v="Evning"/>
    <n v="19"/>
    <n v="16.75"/>
    <n v="16.75"/>
    <x v="3"/>
    <x v="3"/>
    <s v="Barbecued Chicken, Red Peppers, Green Peppers, Tomatoes, Red Onions, Barbecue Sauce"/>
    <x v="28"/>
  </r>
  <r>
    <n v="33333"/>
    <n v="14734"/>
    <s v="big_meat_s"/>
    <n v="1"/>
    <d v="2015-09-03T00:00:00"/>
    <x v="7"/>
    <x v="4"/>
    <d v="1899-12-30T19:40:07"/>
    <s v="Evning"/>
    <n v="19"/>
    <n v="12"/>
    <n v="12"/>
    <x v="2"/>
    <x v="0"/>
    <s v="Bacon, Pepperoni, Italian Sausage, Chorizo Sausage"/>
    <x v="27"/>
  </r>
  <r>
    <n v="33334"/>
    <n v="14734"/>
    <s v="classic_dlx_m"/>
    <n v="1"/>
    <d v="2015-09-03T00:00:00"/>
    <x v="7"/>
    <x v="4"/>
    <d v="1899-12-30T19:40:07"/>
    <s v="Evning"/>
    <n v="19"/>
    <n v="16"/>
    <n v="16"/>
    <x v="3"/>
    <x v="0"/>
    <s v="Pepperoni, Mushrooms, Red Onions, Red Peppers, Bacon"/>
    <x v="12"/>
  </r>
  <r>
    <n v="33491"/>
    <n v="14791"/>
    <s v="cali_ckn_s"/>
    <n v="1"/>
    <d v="2015-09-04T00:00:00"/>
    <x v="7"/>
    <x v="6"/>
    <d v="1899-12-30T19:13:48"/>
    <s v="Evning"/>
    <n v="19"/>
    <n v="12.75"/>
    <n v="12.75"/>
    <x v="2"/>
    <x v="3"/>
    <s v="Chicken, Artichoke, Spinach, Garlic, Jalapeno Peppers, Fontina Cheese, Gouda Cheese"/>
    <x v="6"/>
  </r>
  <r>
    <n v="33492"/>
    <n v="14791"/>
    <s v="pep_msh_pep_l"/>
    <n v="1"/>
    <d v="2015-09-04T00:00:00"/>
    <x v="7"/>
    <x v="6"/>
    <d v="1899-12-30T19:13:48"/>
    <s v="Evning"/>
    <n v="19"/>
    <n v="17.5"/>
    <n v="17.5"/>
    <x v="0"/>
    <x v="0"/>
    <s v="Pepperoni, Mushrooms, Green Peppers"/>
    <x v="25"/>
  </r>
  <r>
    <n v="33493"/>
    <n v="14792"/>
    <s v="four_cheese_l"/>
    <n v="1"/>
    <d v="2015-09-04T00:00:00"/>
    <x v="7"/>
    <x v="6"/>
    <d v="1899-12-30T19:17:30"/>
    <s v="Evning"/>
    <n v="19"/>
    <n v="17.95"/>
    <n v="17.95"/>
    <x v="0"/>
    <x v="2"/>
    <s v="Ricotta Cheese, Gorgonzola Piccante Cheese, Mozzarella Cheese, Parmigiano Reggiano Cheese, Garlic"/>
    <x v="4"/>
  </r>
  <r>
    <n v="33494"/>
    <n v="14792"/>
    <s v="pepperoni_m"/>
    <n v="1"/>
    <d v="2015-09-04T00:00:00"/>
    <x v="7"/>
    <x v="6"/>
    <d v="1899-12-30T19:17:30"/>
    <s v="Evning"/>
    <n v="19"/>
    <n v="12.5"/>
    <n v="12.5"/>
    <x v="3"/>
    <x v="0"/>
    <s v="Mozzarella Cheese, Pepperoni"/>
    <x v="15"/>
  </r>
  <r>
    <n v="33495"/>
    <n v="14792"/>
    <s v="thai_ckn_l"/>
    <n v="1"/>
    <d v="2015-09-04T00:00:00"/>
    <x v="7"/>
    <x v="6"/>
    <d v="1899-12-30T19:17:30"/>
    <s v="Evning"/>
    <n v="19"/>
    <n v="20.75"/>
    <n v="20.75"/>
    <x v="0"/>
    <x v="3"/>
    <s v="Chicken, Pineapple, Tomatoes, Red Peppers, Thai Sweet Chilli Sauce"/>
    <x v="11"/>
  </r>
  <r>
    <n v="33496"/>
    <n v="14793"/>
    <s v="napolitana_m"/>
    <n v="1"/>
    <d v="2015-09-04T00:00:00"/>
    <x v="7"/>
    <x v="6"/>
    <d v="1899-12-30T19:40:40"/>
    <s v="Evning"/>
    <n v="19"/>
    <n v="16"/>
    <n v="16"/>
    <x v="3"/>
    <x v="0"/>
    <s v="Tomatoes, Anchovies, Green Olives, Red Onions, Garlic"/>
    <x v="5"/>
  </r>
  <r>
    <n v="33630"/>
    <n v="14845"/>
    <s v="spinach_supr_m"/>
    <n v="1"/>
    <d v="2015-09-05T00:00:00"/>
    <x v="7"/>
    <x v="3"/>
    <d v="1899-12-30T19:09:46"/>
    <s v="Evning"/>
    <n v="19"/>
    <n v="16.5"/>
    <n v="16.5"/>
    <x v="3"/>
    <x v="1"/>
    <s v="Spinach, Red Onions, Pepperoni, Tomatoes, Artichokes, Kalamata Olives, Garlic, Asiago Cheese"/>
    <x v="29"/>
  </r>
  <r>
    <n v="33631"/>
    <n v="14846"/>
    <s v="hawaiian_l"/>
    <n v="1"/>
    <d v="2015-09-05T00:00:00"/>
    <x v="7"/>
    <x v="3"/>
    <d v="1899-12-30T19:14:51"/>
    <s v="Evning"/>
    <n v="19"/>
    <n v="16.5"/>
    <n v="16.5"/>
    <x v="0"/>
    <x v="0"/>
    <s v="Sliced Ham, Pineapple, Mozzarella Cheese"/>
    <x v="0"/>
  </r>
  <r>
    <n v="33632"/>
    <n v="14846"/>
    <s v="pepperoni_l"/>
    <n v="1"/>
    <d v="2015-09-05T00:00:00"/>
    <x v="7"/>
    <x v="3"/>
    <d v="1899-12-30T19:14:51"/>
    <s v="Evning"/>
    <n v="19"/>
    <n v="15.25"/>
    <n v="15.25"/>
    <x v="0"/>
    <x v="0"/>
    <s v="Mozzarella Cheese, Pepperoni"/>
    <x v="15"/>
  </r>
  <r>
    <n v="33633"/>
    <n v="14846"/>
    <s v="veggie_veg_m"/>
    <n v="1"/>
    <d v="2015-09-05T00:00:00"/>
    <x v="7"/>
    <x v="3"/>
    <d v="1899-12-30T19:14:51"/>
    <s v="Evning"/>
    <n v="19"/>
    <n v="16"/>
    <n v="16"/>
    <x v="3"/>
    <x v="2"/>
    <s v="Mushrooms, Tomatoes, Red Peppers, Green Peppers, Red Onions, Zucchini, Spinach, Garlic"/>
    <x v="3"/>
  </r>
  <r>
    <n v="33634"/>
    <n v="14847"/>
    <s v="ital_supr_l"/>
    <n v="1"/>
    <d v="2015-09-05T00:00:00"/>
    <x v="7"/>
    <x v="3"/>
    <d v="1899-12-30T19:16:28"/>
    <s v="Evning"/>
    <n v="19"/>
    <n v="20.75"/>
    <n v="20.75"/>
    <x v="0"/>
    <x v="1"/>
    <s v="Calabrese Salami, Capocollo, Tomatoes, Red Onions, Green Olives, Garlic"/>
    <x v="18"/>
  </r>
  <r>
    <n v="33635"/>
    <n v="14847"/>
    <s v="spicy_ital_l"/>
    <n v="1"/>
    <d v="2015-09-05T00:00:00"/>
    <x v="7"/>
    <x v="3"/>
    <d v="1899-12-30T19:16:28"/>
    <s v="Evning"/>
    <n v="19"/>
    <n v="20.75"/>
    <n v="20.75"/>
    <x v="0"/>
    <x v="1"/>
    <s v="Capocollo, Tomatoes, Goat Cheese, Artichokes, Peperoncini verdi, Garlic"/>
    <x v="23"/>
  </r>
  <r>
    <n v="33636"/>
    <n v="14847"/>
    <s v="the_greek_m"/>
    <n v="1"/>
    <d v="2015-09-05T00:00:00"/>
    <x v="7"/>
    <x v="3"/>
    <d v="1899-12-30T19:16:28"/>
    <s v="Evning"/>
    <n v="19"/>
    <n v="16"/>
    <n v="16"/>
    <x v="3"/>
    <x v="0"/>
    <s v="Kalamata Olives, Feta Cheese, Tomatoes, Garlic, Beef Chuck Roast, Red Onions"/>
    <x v="2"/>
  </r>
  <r>
    <n v="33637"/>
    <n v="14848"/>
    <s v="soppressata_l"/>
    <n v="1"/>
    <d v="2015-09-05T00:00:00"/>
    <x v="7"/>
    <x v="3"/>
    <d v="1899-12-30T19:47:13"/>
    <s v="Evning"/>
    <n v="19"/>
    <n v="20.75"/>
    <n v="20.75"/>
    <x v="0"/>
    <x v="1"/>
    <s v="Soppressata Salami, Fontina Cheese, Mozzarella Cheese, Mushrooms, Garlic"/>
    <x v="13"/>
  </r>
  <r>
    <n v="33638"/>
    <n v="14849"/>
    <s v="four_cheese_l"/>
    <n v="1"/>
    <d v="2015-09-05T00:00:00"/>
    <x v="7"/>
    <x v="3"/>
    <d v="1899-12-30T19:52:43"/>
    <s v="Evning"/>
    <n v="19"/>
    <n v="17.95"/>
    <n v="17.95"/>
    <x v="0"/>
    <x v="2"/>
    <s v="Ricotta Cheese, Gorgonzola Piccante Cheese, Mozzarella Cheese, Parmigiano Reggiano Cheese, Garlic"/>
    <x v="4"/>
  </r>
  <r>
    <n v="33639"/>
    <n v="14849"/>
    <s v="hawaiian_s"/>
    <n v="1"/>
    <d v="2015-09-05T00:00:00"/>
    <x v="7"/>
    <x v="3"/>
    <d v="1899-12-30T19:52:43"/>
    <s v="Evning"/>
    <n v="19"/>
    <n v="10.5"/>
    <n v="10.5"/>
    <x v="2"/>
    <x v="0"/>
    <s v="Sliced Ham, Pineapple, Mozzarella Cheese"/>
    <x v="0"/>
  </r>
  <r>
    <n v="33640"/>
    <n v="14849"/>
    <s v="sicilian_s"/>
    <n v="1"/>
    <d v="2015-09-05T00:00:00"/>
    <x v="7"/>
    <x v="3"/>
    <d v="1899-12-30T19:52:43"/>
    <s v="Evning"/>
    <n v="19"/>
    <n v="12.25"/>
    <n v="12.25"/>
    <x v="2"/>
    <x v="1"/>
    <s v="Coarse Sicilian Salami, Tomatoes, Green Olives, Luganega Sausage, Onions, Garlic"/>
    <x v="24"/>
  </r>
  <r>
    <n v="33641"/>
    <n v="14849"/>
    <s v="soppressata_l"/>
    <n v="1"/>
    <d v="2015-09-05T00:00:00"/>
    <x v="7"/>
    <x v="3"/>
    <d v="1899-12-30T19:52:43"/>
    <s v="Evning"/>
    <n v="19"/>
    <n v="20.75"/>
    <n v="20.75"/>
    <x v="0"/>
    <x v="1"/>
    <s v="Soppressata Salami, Fontina Cheese, Mozzarella Cheese, Mushrooms, Garlic"/>
    <x v="13"/>
  </r>
  <r>
    <n v="33745"/>
    <n v="14901"/>
    <s v="hawaiian_l"/>
    <n v="1"/>
    <d v="2015-09-06T00:00:00"/>
    <x v="7"/>
    <x v="5"/>
    <d v="1899-12-30T19:00:20"/>
    <s v="Evning"/>
    <n v="19"/>
    <n v="16.5"/>
    <n v="16.5"/>
    <x v="0"/>
    <x v="0"/>
    <s v="Sliced Ham, Pineapple, Mozzarella Cheese"/>
    <x v="0"/>
  </r>
  <r>
    <n v="33746"/>
    <n v="14902"/>
    <s v="ital_supr_l"/>
    <n v="1"/>
    <d v="2015-09-06T00:00:00"/>
    <x v="7"/>
    <x v="5"/>
    <d v="1899-12-30T19:02:15"/>
    <s v="Evning"/>
    <n v="19"/>
    <n v="20.75"/>
    <n v="20.75"/>
    <x v="0"/>
    <x v="1"/>
    <s v="Calabrese Salami, Capocollo, Tomatoes, Red Onions, Green Olives, Garlic"/>
    <x v="18"/>
  </r>
  <r>
    <n v="33747"/>
    <n v="14903"/>
    <s v="ital_supr_m"/>
    <n v="1"/>
    <d v="2015-09-06T00:00:00"/>
    <x v="7"/>
    <x v="5"/>
    <d v="1899-12-30T19:27:25"/>
    <s v="Evning"/>
    <n v="19"/>
    <n v="16.5"/>
    <n v="16.5"/>
    <x v="3"/>
    <x v="1"/>
    <s v="Calabrese Salami, Capocollo, Tomatoes, Red Onions, Green Olives, Garlic"/>
    <x v="18"/>
  </r>
  <r>
    <n v="33748"/>
    <n v="14903"/>
    <s v="pepperoni_s"/>
    <n v="1"/>
    <d v="2015-09-06T00:00:00"/>
    <x v="7"/>
    <x v="5"/>
    <d v="1899-12-30T19:27:25"/>
    <s v="Evning"/>
    <n v="19"/>
    <n v="9.75"/>
    <n v="9.75"/>
    <x v="2"/>
    <x v="0"/>
    <s v="Mozzarella Cheese, Pepperoni"/>
    <x v="15"/>
  </r>
  <r>
    <n v="33749"/>
    <n v="14903"/>
    <s v="the_greek_m"/>
    <n v="1"/>
    <d v="2015-09-06T00:00:00"/>
    <x v="7"/>
    <x v="5"/>
    <d v="1899-12-30T19:27:25"/>
    <s v="Evning"/>
    <n v="19"/>
    <n v="16"/>
    <n v="16"/>
    <x v="3"/>
    <x v="0"/>
    <s v="Kalamata Olives, Feta Cheese, Tomatoes, Garlic, Beef Chuck Roast, Red Onions"/>
    <x v="2"/>
  </r>
  <r>
    <n v="33750"/>
    <n v="14903"/>
    <s v="the_greek_xl"/>
    <n v="1"/>
    <d v="2015-09-06T00:00:00"/>
    <x v="7"/>
    <x v="5"/>
    <d v="1899-12-30T19:27:25"/>
    <s v="Evning"/>
    <n v="19"/>
    <n v="25.5"/>
    <n v="25.5"/>
    <x v="1"/>
    <x v="0"/>
    <s v="Kalamata Olives, Feta Cheese, Tomatoes, Garlic, Beef Chuck Roast, Red Onions"/>
    <x v="2"/>
  </r>
  <r>
    <n v="33751"/>
    <n v="14904"/>
    <s v="sicilian_m"/>
    <n v="1"/>
    <d v="2015-09-06T00:00:00"/>
    <x v="7"/>
    <x v="5"/>
    <d v="1899-12-30T19:28:10"/>
    <s v="Evning"/>
    <n v="19"/>
    <n v="16.25"/>
    <n v="16.25"/>
    <x v="3"/>
    <x v="1"/>
    <s v="Coarse Sicilian Salami, Tomatoes, Green Olives, Luganega Sausage, Onions, Garlic"/>
    <x v="24"/>
  </r>
  <r>
    <n v="33752"/>
    <n v="14904"/>
    <s v="spin_pesto_s"/>
    <n v="1"/>
    <d v="2015-09-06T00:00:00"/>
    <x v="7"/>
    <x v="5"/>
    <d v="1899-12-30T19:28:10"/>
    <s v="Evning"/>
    <n v="19"/>
    <n v="12.5"/>
    <n v="12.5"/>
    <x v="2"/>
    <x v="2"/>
    <s v="Spinach, Artichokes, Tomatoes, Sun-dried Tomatoes, Garlic, Pesto Sauce"/>
    <x v="31"/>
  </r>
  <r>
    <n v="33753"/>
    <n v="14905"/>
    <s v="five_cheese_l"/>
    <n v="1"/>
    <d v="2015-09-06T00:00:00"/>
    <x v="7"/>
    <x v="5"/>
    <d v="1899-12-30T19:35:48"/>
    <s v="Evning"/>
    <n v="19"/>
    <n v="18.5"/>
    <n v="18.5"/>
    <x v="0"/>
    <x v="2"/>
    <s v="Mozzarella Cheese, Provolone Cheese, Smoked Gouda Cheese, Romano Cheese, Blue Cheese, Garlic"/>
    <x v="17"/>
  </r>
  <r>
    <n v="33754"/>
    <n v="14906"/>
    <s v="classic_dlx_l"/>
    <n v="1"/>
    <d v="2015-09-06T00:00:00"/>
    <x v="7"/>
    <x v="5"/>
    <d v="1899-12-30T19:47:39"/>
    <s v="Evning"/>
    <n v="19"/>
    <n v="20.5"/>
    <n v="20.5"/>
    <x v="0"/>
    <x v="0"/>
    <s v="Pepperoni, Mushrooms, Red Onions, Red Peppers, Bacon"/>
    <x v="12"/>
  </r>
  <r>
    <n v="33755"/>
    <n v="14907"/>
    <s v="green_garden_s"/>
    <n v="1"/>
    <d v="2015-09-06T00:00:00"/>
    <x v="7"/>
    <x v="5"/>
    <d v="1899-12-30T19:50:05"/>
    <s v="Evning"/>
    <n v="19"/>
    <n v="12"/>
    <n v="12"/>
    <x v="2"/>
    <x v="2"/>
    <s v="Spinach, Mushrooms, Tomatoes, Green Olives, Feta Cheese"/>
    <x v="26"/>
  </r>
  <r>
    <n v="33756"/>
    <n v="14907"/>
    <s v="pepperoni_l"/>
    <n v="1"/>
    <d v="2015-09-06T00:00:00"/>
    <x v="7"/>
    <x v="5"/>
    <d v="1899-12-30T19:50:05"/>
    <s v="Evning"/>
    <n v="19"/>
    <n v="15.25"/>
    <n v="15.25"/>
    <x v="0"/>
    <x v="0"/>
    <s v="Mozzarella Cheese, Pepperoni"/>
    <x v="15"/>
  </r>
  <r>
    <n v="33757"/>
    <n v="14907"/>
    <s v="spinach_supr_l"/>
    <n v="1"/>
    <d v="2015-09-06T00:00:00"/>
    <x v="7"/>
    <x v="5"/>
    <d v="1899-12-30T19:50:05"/>
    <s v="Evning"/>
    <n v="19"/>
    <n v="20.75"/>
    <n v="20.75"/>
    <x v="0"/>
    <x v="1"/>
    <s v="Spinach, Red Onions, Pepperoni, Tomatoes, Artichokes, Kalamata Olives, Garlic, Asiago Cheese"/>
    <x v="29"/>
  </r>
  <r>
    <n v="33877"/>
    <n v="14960"/>
    <s v="ckn_alfredo_m"/>
    <n v="1"/>
    <d v="2015-09-07T00:00:00"/>
    <x v="7"/>
    <x v="2"/>
    <d v="1899-12-30T19:04:12"/>
    <s v="Evning"/>
    <n v="19"/>
    <n v="16.75"/>
    <n v="16.75"/>
    <x v="3"/>
    <x v="3"/>
    <s v="Chicken, Red Onions, Red Peppers, Mushrooms, Asiago Cheese, Alfredo Sauce"/>
    <x v="7"/>
  </r>
  <r>
    <n v="33878"/>
    <n v="14960"/>
    <s v="hawaiian_l"/>
    <n v="1"/>
    <d v="2015-09-07T00:00:00"/>
    <x v="7"/>
    <x v="2"/>
    <d v="1899-12-30T19:04:12"/>
    <s v="Evning"/>
    <n v="19"/>
    <n v="16.5"/>
    <n v="16.5"/>
    <x v="0"/>
    <x v="0"/>
    <s v="Sliced Ham, Pineapple, Mozzarella Cheese"/>
    <x v="0"/>
  </r>
  <r>
    <n v="33879"/>
    <n v="14960"/>
    <s v="pep_msh_pep_m"/>
    <n v="1"/>
    <d v="2015-09-07T00:00:00"/>
    <x v="7"/>
    <x v="2"/>
    <d v="1899-12-30T19:04:12"/>
    <s v="Evning"/>
    <n v="19"/>
    <n v="14.5"/>
    <n v="14.5"/>
    <x v="3"/>
    <x v="0"/>
    <s v="Pepperoni, Mushrooms, Green Peppers"/>
    <x v="25"/>
  </r>
  <r>
    <n v="33880"/>
    <n v="14960"/>
    <s v="sicilian_l"/>
    <n v="1"/>
    <d v="2015-09-07T00:00:00"/>
    <x v="7"/>
    <x v="2"/>
    <d v="1899-12-30T19:04:12"/>
    <s v="Evning"/>
    <n v="19"/>
    <n v="20.25"/>
    <n v="20.25"/>
    <x v="0"/>
    <x v="1"/>
    <s v="Coarse Sicilian Salami, Tomatoes, Green Olives, Luganega Sausage, Onions, Garlic"/>
    <x v="24"/>
  </r>
  <r>
    <n v="33881"/>
    <n v="14961"/>
    <s v="five_cheese_l"/>
    <n v="2"/>
    <d v="2015-09-07T00:00:00"/>
    <x v="7"/>
    <x v="2"/>
    <d v="1899-12-30T19:06:08"/>
    <s v="Evning"/>
    <n v="19"/>
    <n v="18.5"/>
    <n v="37"/>
    <x v="0"/>
    <x v="2"/>
    <s v="Mozzarella Cheese, Provolone Cheese, Smoked Gouda Cheese, Romano Cheese, Blue Cheese, Garlic"/>
    <x v="17"/>
  </r>
  <r>
    <n v="33882"/>
    <n v="14961"/>
    <s v="peppr_salami_l"/>
    <n v="1"/>
    <d v="2015-09-07T00:00:00"/>
    <x v="7"/>
    <x v="2"/>
    <d v="1899-12-30T19:06:08"/>
    <s v="Evning"/>
    <n v="19"/>
    <n v="20.75"/>
    <n v="20.75"/>
    <x v="0"/>
    <x v="1"/>
    <s v="Genoa Salami, Capocollo, Pepperoni, Tomatoes, Asiago Cheese, Garlic"/>
    <x v="1"/>
  </r>
  <r>
    <n v="33883"/>
    <n v="14961"/>
    <s v="southw_ckn_l"/>
    <n v="1"/>
    <d v="2015-09-07T00:00:00"/>
    <x v="7"/>
    <x v="2"/>
    <d v="1899-12-30T19:06:08"/>
    <s v="Evning"/>
    <n v="19"/>
    <n v="20.75"/>
    <n v="20.75"/>
    <x v="0"/>
    <x v="3"/>
    <s v="Chicken, Tomatoes, Red Peppers, Red Onions, Jalapeno Peppers, Corn, Cilantro, Chipotle Sauce"/>
    <x v="14"/>
  </r>
  <r>
    <n v="33884"/>
    <n v="14962"/>
    <s v="pep_msh_pep_m"/>
    <n v="1"/>
    <d v="2015-09-07T00:00:00"/>
    <x v="7"/>
    <x v="2"/>
    <d v="1899-12-30T19:41:50"/>
    <s v="Evning"/>
    <n v="19"/>
    <n v="14.5"/>
    <n v="14.5"/>
    <x v="3"/>
    <x v="0"/>
    <s v="Pepperoni, Mushrooms, Green Peppers"/>
    <x v="25"/>
  </r>
  <r>
    <n v="33885"/>
    <n v="14963"/>
    <s v="ital_supr_s"/>
    <n v="1"/>
    <d v="2015-09-07T00:00:00"/>
    <x v="7"/>
    <x v="2"/>
    <d v="1899-12-30T19:54:34"/>
    <s v="Evning"/>
    <n v="19"/>
    <n v="12.5"/>
    <n v="12.5"/>
    <x v="2"/>
    <x v="1"/>
    <s v="Calabrese Salami, Capocollo, Tomatoes, Red Onions, Green Olives, Garlic"/>
    <x v="18"/>
  </r>
  <r>
    <n v="33886"/>
    <n v="14963"/>
    <s v="thai_ckn_l"/>
    <n v="1"/>
    <d v="2015-09-07T00:00:00"/>
    <x v="7"/>
    <x v="2"/>
    <d v="1899-12-30T19:54:34"/>
    <s v="Evning"/>
    <n v="19"/>
    <n v="20.75"/>
    <n v="20.75"/>
    <x v="0"/>
    <x v="3"/>
    <s v="Chicken, Pineapple, Tomatoes, Red Peppers, Thai Sweet Chilli Sauce"/>
    <x v="11"/>
  </r>
  <r>
    <n v="33887"/>
    <n v="14964"/>
    <s v="cali_ckn_m"/>
    <n v="1"/>
    <d v="2015-09-07T00:00:00"/>
    <x v="7"/>
    <x v="2"/>
    <d v="1899-12-30T19:59:49"/>
    <s v="Evning"/>
    <n v="19"/>
    <n v="16.75"/>
    <n v="16.75"/>
    <x v="3"/>
    <x v="3"/>
    <s v="Chicken, Artichoke, Spinach, Garlic, Jalapeno Peppers, Fontina Cheese, Gouda Cheese"/>
    <x v="6"/>
  </r>
  <r>
    <n v="33888"/>
    <n v="14964"/>
    <s v="classic_dlx_m"/>
    <n v="1"/>
    <d v="2015-09-07T00:00:00"/>
    <x v="7"/>
    <x v="2"/>
    <d v="1899-12-30T19:59:49"/>
    <s v="Evning"/>
    <n v="19"/>
    <n v="16"/>
    <n v="16"/>
    <x v="3"/>
    <x v="0"/>
    <s v="Pepperoni, Mushrooms, Red Onions, Red Peppers, Bacon"/>
    <x v="12"/>
  </r>
  <r>
    <n v="33889"/>
    <n v="14964"/>
    <s v="mexicana_l"/>
    <n v="1"/>
    <d v="2015-09-07T00:00:00"/>
    <x v="7"/>
    <x v="2"/>
    <d v="1899-12-30T19:59:49"/>
    <s v="Evning"/>
    <n v="19"/>
    <n v="20.25"/>
    <n v="20.25"/>
    <x v="0"/>
    <x v="2"/>
    <s v="Tomatoes, Red Peppers, Jalapeno Peppers, Red Onions, Cilantro, Corn, Chipotle Sauce, Garlic"/>
    <x v="19"/>
  </r>
  <r>
    <n v="33890"/>
    <n v="14964"/>
    <s v="spicy_ital_s"/>
    <n v="1"/>
    <d v="2015-09-07T00:00:00"/>
    <x v="7"/>
    <x v="2"/>
    <d v="1899-12-30T19:59:49"/>
    <s v="Evning"/>
    <n v="19"/>
    <n v="12.5"/>
    <n v="12.5"/>
    <x v="2"/>
    <x v="1"/>
    <s v="Capocollo, Tomatoes, Goat Cheese, Artichokes, Peperoncini verdi, Garlic"/>
    <x v="23"/>
  </r>
  <r>
    <n v="34002"/>
    <n v="15018"/>
    <s v="classic_dlx_s"/>
    <n v="1"/>
    <d v="2015-09-08T00:00:00"/>
    <x v="7"/>
    <x v="0"/>
    <d v="1899-12-30T19:07:57"/>
    <s v="Evning"/>
    <n v="19"/>
    <n v="12"/>
    <n v="12"/>
    <x v="2"/>
    <x v="0"/>
    <s v="Pepperoni, Mushrooms, Red Onions, Red Peppers, Bacon"/>
    <x v="12"/>
  </r>
  <r>
    <n v="34003"/>
    <n v="15019"/>
    <s v="mexicana_l"/>
    <n v="1"/>
    <d v="2015-09-08T00:00:00"/>
    <x v="7"/>
    <x v="0"/>
    <d v="1899-12-30T19:08:13"/>
    <s v="Evning"/>
    <n v="19"/>
    <n v="20.25"/>
    <n v="20.25"/>
    <x v="0"/>
    <x v="2"/>
    <s v="Tomatoes, Red Peppers, Jalapeno Peppers, Red Onions, Cilantro, Corn, Chipotle Sauce, Garlic"/>
    <x v="19"/>
  </r>
  <r>
    <n v="34004"/>
    <n v="15019"/>
    <s v="soppressata_m"/>
    <n v="1"/>
    <d v="2015-09-08T00:00:00"/>
    <x v="7"/>
    <x v="0"/>
    <d v="1899-12-30T19:08:13"/>
    <s v="Evning"/>
    <n v="19"/>
    <n v="16.5"/>
    <n v="16.5"/>
    <x v="3"/>
    <x v="1"/>
    <s v="Soppressata Salami, Fontina Cheese, Mozzarella Cheese, Mushrooms, Garlic"/>
    <x v="13"/>
  </r>
  <r>
    <n v="34005"/>
    <n v="15019"/>
    <s v="spin_pesto_l"/>
    <n v="1"/>
    <d v="2015-09-08T00:00:00"/>
    <x v="7"/>
    <x v="0"/>
    <d v="1899-12-30T19:08:13"/>
    <s v="Evning"/>
    <n v="19"/>
    <n v="20.75"/>
    <n v="20.75"/>
    <x v="0"/>
    <x v="2"/>
    <s v="Spinach, Artichokes, Tomatoes, Sun-dried Tomatoes, Garlic, Pesto Sauce"/>
    <x v="31"/>
  </r>
  <r>
    <n v="34006"/>
    <n v="15020"/>
    <s v="cali_ckn_l"/>
    <n v="1"/>
    <d v="2015-09-08T00:00:00"/>
    <x v="7"/>
    <x v="0"/>
    <d v="1899-12-30T19:13:20"/>
    <s v="Evning"/>
    <n v="19"/>
    <n v="20.75"/>
    <n v="20.75"/>
    <x v="0"/>
    <x v="3"/>
    <s v="Chicken, Artichoke, Spinach, Garlic, Jalapeno Peppers, Fontina Cheese, Gouda Cheese"/>
    <x v="6"/>
  </r>
  <r>
    <n v="34007"/>
    <n v="15020"/>
    <s v="spicy_ital_l"/>
    <n v="1"/>
    <d v="2015-09-08T00:00:00"/>
    <x v="7"/>
    <x v="0"/>
    <d v="1899-12-30T19:13:20"/>
    <s v="Evning"/>
    <n v="19"/>
    <n v="20.75"/>
    <n v="20.75"/>
    <x v="0"/>
    <x v="1"/>
    <s v="Capocollo, Tomatoes, Goat Cheese, Artichokes, Peperoncini verdi, Garlic"/>
    <x v="23"/>
  </r>
  <r>
    <n v="34008"/>
    <n v="15021"/>
    <s v="spicy_ital_m"/>
    <n v="1"/>
    <d v="2015-09-08T00:00:00"/>
    <x v="7"/>
    <x v="0"/>
    <d v="1899-12-30T19:17:45"/>
    <s v="Evning"/>
    <n v="19"/>
    <n v="16.5"/>
    <n v="16.5"/>
    <x v="3"/>
    <x v="1"/>
    <s v="Capocollo, Tomatoes, Goat Cheese, Artichokes, Peperoncini verdi, Garlic"/>
    <x v="23"/>
  </r>
  <r>
    <n v="34009"/>
    <n v="15022"/>
    <s v="bbq_ckn_l"/>
    <n v="1"/>
    <d v="2015-09-08T00:00:00"/>
    <x v="7"/>
    <x v="0"/>
    <d v="1899-12-30T19:31:19"/>
    <s v="Evning"/>
    <n v="19"/>
    <n v="20.75"/>
    <n v="20.75"/>
    <x v="0"/>
    <x v="3"/>
    <s v="Barbecued Chicken, Red Peppers, Green Peppers, Tomatoes, Red Onions, Barbecue Sauce"/>
    <x v="28"/>
  </r>
  <r>
    <n v="34010"/>
    <n v="15022"/>
    <s v="mexicana_m"/>
    <n v="1"/>
    <d v="2015-09-08T00:00:00"/>
    <x v="7"/>
    <x v="0"/>
    <d v="1899-12-30T19:31:19"/>
    <s v="Evning"/>
    <n v="19"/>
    <n v="16"/>
    <n v="16"/>
    <x v="3"/>
    <x v="2"/>
    <s v="Tomatoes, Red Peppers, Jalapeno Peppers, Red Onions, Cilantro, Corn, Chipotle Sauce, Garlic"/>
    <x v="19"/>
  </r>
  <r>
    <n v="34011"/>
    <n v="15022"/>
    <s v="the_greek_l"/>
    <n v="1"/>
    <d v="2015-09-08T00:00:00"/>
    <x v="7"/>
    <x v="0"/>
    <d v="1899-12-30T19:31:19"/>
    <s v="Evning"/>
    <n v="19"/>
    <n v="20.5"/>
    <n v="20.5"/>
    <x v="0"/>
    <x v="0"/>
    <s v="Kalamata Olives, Feta Cheese, Tomatoes, Garlic, Beef Chuck Roast, Red Onions"/>
    <x v="2"/>
  </r>
  <r>
    <n v="34012"/>
    <n v="15023"/>
    <s v="classic_dlx_l"/>
    <n v="1"/>
    <d v="2015-09-08T00:00:00"/>
    <x v="7"/>
    <x v="0"/>
    <d v="1899-12-30T19:34:19"/>
    <s v="Evning"/>
    <n v="19"/>
    <n v="20.5"/>
    <n v="20.5"/>
    <x v="0"/>
    <x v="0"/>
    <s v="Pepperoni, Mushrooms, Red Onions, Red Peppers, Bacon"/>
    <x v="12"/>
  </r>
  <r>
    <n v="34013"/>
    <n v="15023"/>
    <s v="hawaiian_s"/>
    <n v="1"/>
    <d v="2015-09-08T00:00:00"/>
    <x v="7"/>
    <x v="0"/>
    <d v="1899-12-30T19:34:19"/>
    <s v="Evning"/>
    <n v="19"/>
    <n v="10.5"/>
    <n v="10.5"/>
    <x v="2"/>
    <x v="0"/>
    <s v="Sliced Ham, Pineapple, Mozzarella Cheese"/>
    <x v="0"/>
  </r>
  <r>
    <n v="34014"/>
    <n v="15024"/>
    <s v="ital_veggie_m"/>
    <n v="1"/>
    <d v="2015-09-08T00:00:00"/>
    <x v="7"/>
    <x v="0"/>
    <d v="1899-12-30T19:36:24"/>
    <s v="Evning"/>
    <n v="19"/>
    <n v="16.75"/>
    <n v="16.75"/>
    <x v="3"/>
    <x v="2"/>
    <s v="Eggplant, Artichokes, Tomatoes, Zucchini, Red Peppers, Garlic, Pesto Sauce"/>
    <x v="20"/>
  </r>
  <r>
    <n v="34015"/>
    <n v="15024"/>
    <s v="mexicana_m"/>
    <n v="1"/>
    <d v="2015-09-08T00:00:00"/>
    <x v="7"/>
    <x v="0"/>
    <d v="1899-12-30T19:36:24"/>
    <s v="Evning"/>
    <n v="19"/>
    <n v="16"/>
    <n v="16"/>
    <x v="3"/>
    <x v="2"/>
    <s v="Tomatoes, Red Peppers, Jalapeno Peppers, Red Onions, Cilantro, Corn, Chipotle Sauce, Garlic"/>
    <x v="19"/>
  </r>
  <r>
    <n v="34016"/>
    <n v="15024"/>
    <s v="pepperoni_l"/>
    <n v="1"/>
    <d v="2015-09-08T00:00:00"/>
    <x v="7"/>
    <x v="0"/>
    <d v="1899-12-30T19:36:24"/>
    <s v="Evning"/>
    <n v="19"/>
    <n v="15.25"/>
    <n v="15.25"/>
    <x v="0"/>
    <x v="0"/>
    <s v="Mozzarella Cheese, Pepperoni"/>
    <x v="15"/>
  </r>
  <r>
    <n v="34017"/>
    <n v="15024"/>
    <s v="spin_pesto_m"/>
    <n v="1"/>
    <d v="2015-09-08T00:00:00"/>
    <x v="7"/>
    <x v="0"/>
    <d v="1899-12-30T19:36:24"/>
    <s v="Evning"/>
    <n v="19"/>
    <n v="16.5"/>
    <n v="16.5"/>
    <x v="3"/>
    <x v="2"/>
    <s v="Spinach, Artichokes, Tomatoes, Sun-dried Tomatoes, Garlic, Pesto Sauce"/>
    <x v="31"/>
  </r>
  <r>
    <n v="34018"/>
    <n v="15025"/>
    <s v="ckn_pesto_l"/>
    <n v="1"/>
    <d v="2015-09-08T00:00:00"/>
    <x v="7"/>
    <x v="0"/>
    <d v="1899-12-30T19:41:09"/>
    <s v="Evning"/>
    <n v="19"/>
    <n v="20.75"/>
    <n v="20.75"/>
    <x v="0"/>
    <x v="3"/>
    <s v="Chicken, Tomatoes, Red Peppers, Spinach, Garlic, Pesto Sauce"/>
    <x v="8"/>
  </r>
  <r>
    <n v="34019"/>
    <n v="15025"/>
    <s v="spinach_fet_s"/>
    <n v="1"/>
    <d v="2015-09-08T00:00:00"/>
    <x v="7"/>
    <x v="0"/>
    <d v="1899-12-30T19:41:09"/>
    <s v="Evning"/>
    <n v="19"/>
    <n v="12"/>
    <n v="12"/>
    <x v="2"/>
    <x v="2"/>
    <s v="Spinach, Mushrooms, Red Onions, Feta Cheese, Garlic"/>
    <x v="21"/>
  </r>
  <r>
    <n v="34020"/>
    <n v="15026"/>
    <s v="the_greek_m"/>
    <n v="1"/>
    <d v="2015-09-08T00:00:00"/>
    <x v="7"/>
    <x v="0"/>
    <d v="1899-12-30T19:49:53"/>
    <s v="Evning"/>
    <n v="19"/>
    <n v="16"/>
    <n v="16"/>
    <x v="3"/>
    <x v="0"/>
    <s v="Kalamata Olives, Feta Cheese, Tomatoes, Garlic, Beef Chuck Roast, Red Onions"/>
    <x v="2"/>
  </r>
  <r>
    <n v="34167"/>
    <n v="15083"/>
    <s v="green_garden_s"/>
    <n v="1"/>
    <d v="2015-09-09T00:00:00"/>
    <x v="7"/>
    <x v="1"/>
    <d v="1899-12-30T19:55:52"/>
    <s v="Evning"/>
    <n v="19"/>
    <n v="12"/>
    <n v="12"/>
    <x v="2"/>
    <x v="2"/>
    <s v="Spinach, Mushrooms, Tomatoes, Green Olives, Feta Cheese"/>
    <x v="26"/>
  </r>
  <r>
    <n v="34168"/>
    <n v="15083"/>
    <s v="mexicana_l"/>
    <n v="1"/>
    <d v="2015-09-09T00:00:00"/>
    <x v="7"/>
    <x v="1"/>
    <d v="1899-12-30T19:55:52"/>
    <s v="Evning"/>
    <n v="19"/>
    <n v="20.25"/>
    <n v="20.25"/>
    <x v="0"/>
    <x v="2"/>
    <s v="Tomatoes, Red Peppers, Jalapeno Peppers, Red Onions, Cilantro, Corn, Chipotle Sauce, Garlic"/>
    <x v="19"/>
  </r>
  <r>
    <n v="34169"/>
    <n v="15083"/>
    <s v="napolitana_m"/>
    <n v="1"/>
    <d v="2015-09-09T00:00:00"/>
    <x v="7"/>
    <x v="1"/>
    <d v="1899-12-30T19:55:52"/>
    <s v="Evning"/>
    <n v="19"/>
    <n v="16"/>
    <n v="16"/>
    <x v="3"/>
    <x v="0"/>
    <s v="Tomatoes, Anchovies, Green Olives, Red Onions, Garlic"/>
    <x v="5"/>
  </r>
  <r>
    <n v="34170"/>
    <n v="15083"/>
    <s v="pepperoni_s"/>
    <n v="1"/>
    <d v="2015-09-09T00:00:00"/>
    <x v="7"/>
    <x v="1"/>
    <d v="1899-12-30T19:55:52"/>
    <s v="Evning"/>
    <n v="19"/>
    <n v="9.75"/>
    <n v="9.75"/>
    <x v="2"/>
    <x v="0"/>
    <s v="Mozzarella Cheese, Pepperoni"/>
    <x v="15"/>
  </r>
  <r>
    <n v="34311"/>
    <n v="15142"/>
    <s v="bbq_ckn_m"/>
    <n v="1"/>
    <d v="2015-09-10T00:00:00"/>
    <x v="7"/>
    <x v="4"/>
    <d v="1899-12-30T19:24:57"/>
    <s v="Evning"/>
    <n v="19"/>
    <n v="16.75"/>
    <n v="16.75"/>
    <x v="3"/>
    <x v="3"/>
    <s v="Barbecued Chicken, Red Peppers, Green Peppers, Tomatoes, Red Onions, Barbecue Sauce"/>
    <x v="28"/>
  </r>
  <r>
    <n v="34312"/>
    <n v="15142"/>
    <s v="classic_dlx_m"/>
    <n v="1"/>
    <d v="2015-09-10T00:00:00"/>
    <x v="7"/>
    <x v="4"/>
    <d v="1899-12-30T19:24:57"/>
    <s v="Evning"/>
    <n v="19"/>
    <n v="16"/>
    <n v="16"/>
    <x v="3"/>
    <x v="0"/>
    <s v="Pepperoni, Mushrooms, Red Onions, Red Peppers, Bacon"/>
    <x v="12"/>
  </r>
  <r>
    <n v="34313"/>
    <n v="15142"/>
    <s v="soppressata_m"/>
    <n v="1"/>
    <d v="2015-09-10T00:00:00"/>
    <x v="7"/>
    <x v="4"/>
    <d v="1899-12-30T19:24:57"/>
    <s v="Evning"/>
    <n v="19"/>
    <n v="16.5"/>
    <n v="16.5"/>
    <x v="3"/>
    <x v="1"/>
    <s v="Soppressata Salami, Fontina Cheese, Mozzarella Cheese, Mushrooms, Garlic"/>
    <x v="13"/>
  </r>
  <r>
    <n v="34314"/>
    <n v="15142"/>
    <s v="spinach_fet_s"/>
    <n v="1"/>
    <d v="2015-09-10T00:00:00"/>
    <x v="7"/>
    <x v="4"/>
    <d v="1899-12-30T19:24:57"/>
    <s v="Evning"/>
    <n v="19"/>
    <n v="12"/>
    <n v="12"/>
    <x v="2"/>
    <x v="2"/>
    <s v="Spinach, Mushrooms, Red Onions, Feta Cheese, Garlic"/>
    <x v="21"/>
  </r>
  <r>
    <n v="34315"/>
    <n v="15143"/>
    <s v="cali_ckn_s"/>
    <n v="1"/>
    <d v="2015-09-10T00:00:00"/>
    <x v="7"/>
    <x v="4"/>
    <d v="1899-12-30T19:27:36"/>
    <s v="Evning"/>
    <n v="19"/>
    <n v="12.75"/>
    <n v="12.75"/>
    <x v="2"/>
    <x v="3"/>
    <s v="Chicken, Artichoke, Spinach, Garlic, Jalapeno Peppers, Fontina Cheese, Gouda Cheese"/>
    <x v="6"/>
  </r>
  <r>
    <n v="34316"/>
    <n v="15143"/>
    <s v="thai_ckn_m"/>
    <n v="1"/>
    <d v="2015-09-10T00:00:00"/>
    <x v="7"/>
    <x v="4"/>
    <d v="1899-12-30T19:27:36"/>
    <s v="Evning"/>
    <n v="19"/>
    <n v="16.75"/>
    <n v="16.75"/>
    <x v="3"/>
    <x v="3"/>
    <s v="Chicken, Pineapple, Tomatoes, Red Peppers, Thai Sweet Chilli Sauce"/>
    <x v="11"/>
  </r>
  <r>
    <n v="34317"/>
    <n v="15144"/>
    <s v="cali_ckn_m"/>
    <n v="1"/>
    <d v="2015-09-10T00:00:00"/>
    <x v="7"/>
    <x v="4"/>
    <d v="1899-12-30T19:45:13"/>
    <s v="Evning"/>
    <n v="19"/>
    <n v="16.75"/>
    <n v="16.75"/>
    <x v="3"/>
    <x v="3"/>
    <s v="Chicken, Artichoke, Spinach, Garlic, Jalapeno Peppers, Fontina Cheese, Gouda Cheese"/>
    <x v="6"/>
  </r>
  <r>
    <n v="34318"/>
    <n v="15144"/>
    <s v="napolitana_m"/>
    <n v="1"/>
    <d v="2015-09-10T00:00:00"/>
    <x v="7"/>
    <x v="4"/>
    <d v="1899-12-30T19:45:13"/>
    <s v="Evning"/>
    <n v="19"/>
    <n v="16"/>
    <n v="16"/>
    <x v="3"/>
    <x v="0"/>
    <s v="Tomatoes, Anchovies, Green Olives, Red Onions, Garlic"/>
    <x v="5"/>
  </r>
  <r>
    <n v="34319"/>
    <n v="15145"/>
    <s v="ckn_pesto_s"/>
    <n v="1"/>
    <d v="2015-09-10T00:00:00"/>
    <x v="7"/>
    <x v="4"/>
    <d v="1899-12-30T19:46:17"/>
    <s v="Evning"/>
    <n v="19"/>
    <n v="12.75"/>
    <n v="12.75"/>
    <x v="2"/>
    <x v="3"/>
    <s v="Chicken, Tomatoes, Red Peppers, Spinach, Garlic, Pesto Sauce"/>
    <x v="8"/>
  </r>
  <r>
    <n v="34320"/>
    <n v="15145"/>
    <s v="mexicana_l"/>
    <n v="1"/>
    <d v="2015-09-10T00:00:00"/>
    <x v="7"/>
    <x v="4"/>
    <d v="1899-12-30T19:46:17"/>
    <s v="Evning"/>
    <n v="19"/>
    <n v="20.25"/>
    <n v="20.25"/>
    <x v="0"/>
    <x v="2"/>
    <s v="Tomatoes, Red Peppers, Jalapeno Peppers, Red Onions, Cilantro, Corn, Chipotle Sauce, Garlic"/>
    <x v="19"/>
  </r>
  <r>
    <n v="34321"/>
    <n v="15146"/>
    <s v="bbq_ckn_m"/>
    <n v="1"/>
    <d v="2015-09-10T00:00:00"/>
    <x v="7"/>
    <x v="4"/>
    <d v="1899-12-30T19:46:39"/>
    <s v="Evning"/>
    <n v="19"/>
    <n v="16.75"/>
    <n v="16.75"/>
    <x v="3"/>
    <x v="3"/>
    <s v="Barbecued Chicken, Red Peppers, Green Peppers, Tomatoes, Red Onions, Barbecue Sauce"/>
    <x v="28"/>
  </r>
  <r>
    <n v="34322"/>
    <n v="15146"/>
    <s v="cali_ckn_l"/>
    <n v="1"/>
    <d v="2015-09-10T00:00:00"/>
    <x v="7"/>
    <x v="4"/>
    <d v="1899-12-30T19:46:39"/>
    <s v="Evning"/>
    <n v="19"/>
    <n v="20.75"/>
    <n v="20.75"/>
    <x v="0"/>
    <x v="3"/>
    <s v="Chicken, Artichoke, Spinach, Garlic, Jalapeno Peppers, Fontina Cheese, Gouda Cheese"/>
    <x v="6"/>
  </r>
  <r>
    <n v="34323"/>
    <n v="15146"/>
    <s v="spicy_ital_s"/>
    <n v="1"/>
    <d v="2015-09-10T00:00:00"/>
    <x v="7"/>
    <x v="4"/>
    <d v="1899-12-30T19:46:39"/>
    <s v="Evning"/>
    <n v="19"/>
    <n v="12.5"/>
    <n v="12.5"/>
    <x v="2"/>
    <x v="1"/>
    <s v="Capocollo, Tomatoes, Goat Cheese, Artichokes, Peperoncini verdi, Garlic"/>
    <x v="23"/>
  </r>
  <r>
    <n v="34324"/>
    <n v="15146"/>
    <s v="thai_ckn_s"/>
    <n v="1"/>
    <d v="2015-09-10T00:00:00"/>
    <x v="7"/>
    <x v="4"/>
    <d v="1899-12-30T19:46:39"/>
    <s v="Evning"/>
    <n v="19"/>
    <n v="12.75"/>
    <n v="12.75"/>
    <x v="2"/>
    <x v="3"/>
    <s v="Chicken, Pineapple, Tomatoes, Red Peppers, Thai Sweet Chilli Sauce"/>
    <x v="11"/>
  </r>
  <r>
    <n v="34325"/>
    <n v="15147"/>
    <s v="ital_veggie_m"/>
    <n v="1"/>
    <d v="2015-09-10T00:00:00"/>
    <x v="7"/>
    <x v="4"/>
    <d v="1899-12-30T19:54:37"/>
    <s v="Evning"/>
    <n v="19"/>
    <n v="16.75"/>
    <n v="16.75"/>
    <x v="3"/>
    <x v="2"/>
    <s v="Eggplant, Artichokes, Tomatoes, Zucchini, Red Peppers, Garlic, Pesto Sauce"/>
    <x v="20"/>
  </r>
  <r>
    <n v="34326"/>
    <n v="15148"/>
    <s v="ital_supr_m"/>
    <n v="1"/>
    <d v="2015-09-10T00:00:00"/>
    <x v="7"/>
    <x v="4"/>
    <d v="1899-12-30T19:57:57"/>
    <s v="Evning"/>
    <n v="19"/>
    <n v="16.5"/>
    <n v="16.5"/>
    <x v="3"/>
    <x v="1"/>
    <s v="Calabrese Salami, Capocollo, Tomatoes, Red Onions, Green Olives, Garlic"/>
    <x v="18"/>
  </r>
  <r>
    <n v="34327"/>
    <n v="15148"/>
    <s v="thai_ckn_l"/>
    <n v="1"/>
    <d v="2015-09-10T00:00:00"/>
    <x v="7"/>
    <x v="4"/>
    <d v="1899-12-30T19:57:57"/>
    <s v="Evning"/>
    <n v="19"/>
    <n v="20.75"/>
    <n v="20.75"/>
    <x v="0"/>
    <x v="3"/>
    <s v="Chicken, Pineapple, Tomatoes, Red Peppers, Thai Sweet Chilli Sauce"/>
    <x v="11"/>
  </r>
  <r>
    <n v="34462"/>
    <n v="15213"/>
    <s v="classic_dlx_m"/>
    <n v="1"/>
    <d v="2015-09-11T00:00:00"/>
    <x v="7"/>
    <x v="6"/>
    <d v="1899-12-30T19:06:04"/>
    <s v="Evning"/>
    <n v="19"/>
    <n v="16"/>
    <n v="16"/>
    <x v="3"/>
    <x v="0"/>
    <s v="Pepperoni, Mushrooms, Red Onions, Red Peppers, Bacon"/>
    <x v="12"/>
  </r>
  <r>
    <n v="34463"/>
    <n v="15213"/>
    <s v="five_cheese_l"/>
    <n v="1"/>
    <d v="2015-09-11T00:00:00"/>
    <x v="7"/>
    <x v="6"/>
    <d v="1899-12-30T19:06:04"/>
    <s v="Evning"/>
    <n v="19"/>
    <n v="18.5"/>
    <n v="18.5"/>
    <x v="0"/>
    <x v="2"/>
    <s v="Mozzarella Cheese, Provolone Cheese, Smoked Gouda Cheese, Romano Cheese, Blue Cheese, Garlic"/>
    <x v="17"/>
  </r>
  <r>
    <n v="34464"/>
    <n v="15213"/>
    <s v="spin_pesto_s"/>
    <n v="1"/>
    <d v="2015-09-11T00:00:00"/>
    <x v="7"/>
    <x v="6"/>
    <d v="1899-12-30T19:06:04"/>
    <s v="Evning"/>
    <n v="19"/>
    <n v="12.5"/>
    <n v="12.5"/>
    <x v="2"/>
    <x v="2"/>
    <s v="Spinach, Artichokes, Tomatoes, Sun-dried Tomatoes, Garlic, Pesto Sauce"/>
    <x v="31"/>
  </r>
  <r>
    <n v="34465"/>
    <n v="15214"/>
    <s v="bbq_ckn_l"/>
    <n v="1"/>
    <d v="2015-09-11T00:00:00"/>
    <x v="7"/>
    <x v="6"/>
    <d v="1899-12-30T19:20:48"/>
    <s v="Evning"/>
    <n v="19"/>
    <n v="20.75"/>
    <n v="20.75"/>
    <x v="0"/>
    <x v="3"/>
    <s v="Barbecued Chicken, Red Peppers, Green Peppers, Tomatoes, Red Onions, Barbecue Sauce"/>
    <x v="28"/>
  </r>
  <r>
    <n v="34466"/>
    <n v="15214"/>
    <s v="brie_carre_s"/>
    <n v="1"/>
    <d v="2015-09-11T00:00:00"/>
    <x v="7"/>
    <x v="6"/>
    <d v="1899-12-30T19:20:48"/>
    <s v="Evning"/>
    <n v="19"/>
    <n v="23.65"/>
    <n v="23.65"/>
    <x v="2"/>
    <x v="1"/>
    <s v="Brie Carre Cheese, Prosciutto, Caramelized Onions, Pears, Thyme, Garlic"/>
    <x v="30"/>
  </r>
  <r>
    <n v="34467"/>
    <n v="15214"/>
    <s v="peppr_salami_l"/>
    <n v="1"/>
    <d v="2015-09-11T00:00:00"/>
    <x v="7"/>
    <x v="6"/>
    <d v="1899-12-30T19:20:48"/>
    <s v="Evning"/>
    <n v="19"/>
    <n v="20.75"/>
    <n v="20.75"/>
    <x v="0"/>
    <x v="1"/>
    <s v="Genoa Salami, Capocollo, Pepperoni, Tomatoes, Asiago Cheese, Garlic"/>
    <x v="1"/>
  </r>
  <r>
    <n v="34468"/>
    <n v="15214"/>
    <s v="spin_pesto_l"/>
    <n v="1"/>
    <d v="2015-09-11T00:00:00"/>
    <x v="7"/>
    <x v="6"/>
    <d v="1899-12-30T19:20:48"/>
    <s v="Evning"/>
    <n v="19"/>
    <n v="20.75"/>
    <n v="20.75"/>
    <x v="0"/>
    <x v="2"/>
    <s v="Spinach, Artichokes, Tomatoes, Sun-dried Tomatoes, Garlic, Pesto Sauce"/>
    <x v="31"/>
  </r>
  <r>
    <n v="34469"/>
    <n v="15215"/>
    <s v="five_cheese_l"/>
    <n v="1"/>
    <d v="2015-09-11T00:00:00"/>
    <x v="7"/>
    <x v="6"/>
    <d v="1899-12-30T19:23:28"/>
    <s v="Evning"/>
    <n v="19"/>
    <n v="18.5"/>
    <n v="18.5"/>
    <x v="0"/>
    <x v="2"/>
    <s v="Mozzarella Cheese, Provolone Cheese, Smoked Gouda Cheese, Romano Cheese, Blue Cheese, Garlic"/>
    <x v="17"/>
  </r>
  <r>
    <n v="34470"/>
    <n v="15215"/>
    <s v="soppressata_s"/>
    <n v="1"/>
    <d v="2015-09-11T00:00:00"/>
    <x v="7"/>
    <x v="6"/>
    <d v="1899-12-30T19:23:28"/>
    <s v="Evning"/>
    <n v="19"/>
    <n v="12.5"/>
    <n v="12.5"/>
    <x v="2"/>
    <x v="1"/>
    <s v="Soppressata Salami, Fontina Cheese, Mozzarella Cheese, Mushrooms, Garlic"/>
    <x v="13"/>
  </r>
  <r>
    <n v="34471"/>
    <n v="15215"/>
    <s v="thai_ckn_l"/>
    <n v="1"/>
    <d v="2015-09-11T00:00:00"/>
    <x v="7"/>
    <x v="6"/>
    <d v="1899-12-30T19:23:28"/>
    <s v="Evning"/>
    <n v="19"/>
    <n v="20.75"/>
    <n v="20.75"/>
    <x v="0"/>
    <x v="3"/>
    <s v="Chicken, Pineapple, Tomatoes, Red Peppers, Thai Sweet Chilli Sauce"/>
    <x v="11"/>
  </r>
  <r>
    <n v="34472"/>
    <n v="15216"/>
    <s v="green_garden_s"/>
    <n v="1"/>
    <d v="2015-09-11T00:00:00"/>
    <x v="7"/>
    <x v="6"/>
    <d v="1899-12-30T19:25:14"/>
    <s v="Evning"/>
    <n v="19"/>
    <n v="12"/>
    <n v="12"/>
    <x v="2"/>
    <x v="2"/>
    <s v="Spinach, Mushrooms, Tomatoes, Green Olives, Feta Cheese"/>
    <x v="26"/>
  </r>
  <r>
    <n v="34473"/>
    <n v="15216"/>
    <s v="the_greek_s"/>
    <n v="1"/>
    <d v="2015-09-11T00:00:00"/>
    <x v="7"/>
    <x v="6"/>
    <d v="1899-12-30T19:25:14"/>
    <s v="Evning"/>
    <n v="19"/>
    <n v="12"/>
    <n v="12"/>
    <x v="2"/>
    <x v="0"/>
    <s v="Kalamata Olives, Feta Cheese, Tomatoes, Garlic, Beef Chuck Roast, Red Onions"/>
    <x v="2"/>
  </r>
  <r>
    <n v="34474"/>
    <n v="15217"/>
    <s v="thai_ckn_m"/>
    <n v="1"/>
    <d v="2015-09-11T00:00:00"/>
    <x v="7"/>
    <x v="6"/>
    <d v="1899-12-30T19:30:58"/>
    <s v="Evning"/>
    <n v="19"/>
    <n v="16.75"/>
    <n v="16.75"/>
    <x v="3"/>
    <x v="3"/>
    <s v="Chicken, Pineapple, Tomatoes, Red Peppers, Thai Sweet Chilli Sauce"/>
    <x v="11"/>
  </r>
  <r>
    <n v="34475"/>
    <n v="15218"/>
    <s v="ital_cpcllo_l"/>
    <n v="1"/>
    <d v="2015-09-11T00:00:00"/>
    <x v="7"/>
    <x v="6"/>
    <d v="1899-12-30T19:34:15"/>
    <s v="Evning"/>
    <n v="19"/>
    <n v="20.5"/>
    <n v="20.5"/>
    <x v="0"/>
    <x v="0"/>
    <s v="Capocollo, Red Peppers, Tomatoes, Goat Cheese, Garlic, Oregano"/>
    <x v="10"/>
  </r>
  <r>
    <n v="34476"/>
    <n v="15218"/>
    <s v="ital_veggie_s"/>
    <n v="1"/>
    <d v="2015-09-11T00:00:00"/>
    <x v="7"/>
    <x v="6"/>
    <d v="1899-12-30T19:34:15"/>
    <s v="Evning"/>
    <n v="19"/>
    <n v="12.75"/>
    <n v="12.75"/>
    <x v="2"/>
    <x v="2"/>
    <s v="Eggplant, Artichokes, Tomatoes, Zucchini, Red Peppers, Garlic, Pesto Sauce"/>
    <x v="20"/>
  </r>
  <r>
    <n v="34477"/>
    <n v="15218"/>
    <s v="spinach_fet_s"/>
    <n v="1"/>
    <d v="2015-09-11T00:00:00"/>
    <x v="7"/>
    <x v="6"/>
    <d v="1899-12-30T19:34:15"/>
    <s v="Evning"/>
    <n v="19"/>
    <n v="12"/>
    <n v="12"/>
    <x v="2"/>
    <x v="2"/>
    <s v="Spinach, Mushrooms, Red Onions, Feta Cheese, Garlic"/>
    <x v="21"/>
  </r>
  <r>
    <n v="34478"/>
    <n v="15218"/>
    <s v="thai_ckn_s"/>
    <n v="1"/>
    <d v="2015-09-11T00:00:00"/>
    <x v="7"/>
    <x v="6"/>
    <d v="1899-12-30T19:34:15"/>
    <s v="Evning"/>
    <n v="19"/>
    <n v="12.75"/>
    <n v="12.75"/>
    <x v="2"/>
    <x v="3"/>
    <s v="Chicken, Pineapple, Tomatoes, Red Peppers, Thai Sweet Chilli Sauce"/>
    <x v="11"/>
  </r>
  <r>
    <n v="34616"/>
    <n v="15278"/>
    <s v="cali_ckn_l"/>
    <n v="1"/>
    <d v="2015-09-12T00:00:00"/>
    <x v="7"/>
    <x v="3"/>
    <d v="1899-12-30T19:25:56"/>
    <s v="Evning"/>
    <n v="19"/>
    <n v="20.75"/>
    <n v="20.75"/>
    <x v="0"/>
    <x v="3"/>
    <s v="Chicken, Artichoke, Spinach, Garlic, Jalapeno Peppers, Fontina Cheese, Gouda Cheese"/>
    <x v="6"/>
  </r>
  <r>
    <n v="34617"/>
    <n v="15278"/>
    <s v="five_cheese_l"/>
    <n v="1"/>
    <d v="2015-09-12T00:00:00"/>
    <x v="7"/>
    <x v="3"/>
    <d v="1899-12-30T19:25:56"/>
    <s v="Evning"/>
    <n v="19"/>
    <n v="18.5"/>
    <n v="18.5"/>
    <x v="0"/>
    <x v="2"/>
    <s v="Mozzarella Cheese, Provolone Cheese, Smoked Gouda Cheese, Romano Cheese, Blue Cheese, Garlic"/>
    <x v="17"/>
  </r>
  <r>
    <n v="34618"/>
    <n v="15278"/>
    <s v="hawaiian_s"/>
    <n v="1"/>
    <d v="2015-09-12T00:00:00"/>
    <x v="7"/>
    <x v="3"/>
    <d v="1899-12-30T19:25:56"/>
    <s v="Evning"/>
    <n v="19"/>
    <n v="10.5"/>
    <n v="10.5"/>
    <x v="2"/>
    <x v="0"/>
    <s v="Sliced Ham, Pineapple, Mozzarella Cheese"/>
    <x v="0"/>
  </r>
  <r>
    <n v="34619"/>
    <n v="15278"/>
    <s v="veggie_veg_m"/>
    <n v="1"/>
    <d v="2015-09-12T00:00:00"/>
    <x v="7"/>
    <x v="3"/>
    <d v="1899-12-30T19:25:56"/>
    <s v="Evning"/>
    <n v="19"/>
    <n v="16"/>
    <n v="16"/>
    <x v="3"/>
    <x v="2"/>
    <s v="Mushrooms, Tomatoes, Red Peppers, Green Peppers, Red Onions, Zucchini, Spinach, Garlic"/>
    <x v="3"/>
  </r>
  <r>
    <n v="34620"/>
    <n v="15279"/>
    <s v="cali_ckn_s"/>
    <n v="1"/>
    <d v="2015-09-12T00:00:00"/>
    <x v="7"/>
    <x v="3"/>
    <d v="1899-12-30T19:28:00"/>
    <s v="Evning"/>
    <n v="19"/>
    <n v="12.75"/>
    <n v="12.75"/>
    <x v="2"/>
    <x v="3"/>
    <s v="Chicken, Artichoke, Spinach, Garlic, Jalapeno Peppers, Fontina Cheese, Gouda Cheese"/>
    <x v="6"/>
  </r>
  <r>
    <n v="34621"/>
    <n v="15279"/>
    <s v="ital_supr_m"/>
    <n v="1"/>
    <d v="2015-09-12T00:00:00"/>
    <x v="7"/>
    <x v="3"/>
    <d v="1899-12-30T19:28:00"/>
    <s v="Evning"/>
    <n v="19"/>
    <n v="16.5"/>
    <n v="16.5"/>
    <x v="3"/>
    <x v="1"/>
    <s v="Calabrese Salami, Capocollo, Tomatoes, Red Onions, Green Olives, Garlic"/>
    <x v="18"/>
  </r>
  <r>
    <n v="34622"/>
    <n v="15279"/>
    <s v="napolitana_s"/>
    <n v="1"/>
    <d v="2015-09-12T00:00:00"/>
    <x v="7"/>
    <x v="3"/>
    <d v="1899-12-30T19:28:00"/>
    <s v="Evning"/>
    <n v="19"/>
    <n v="12"/>
    <n v="12"/>
    <x v="2"/>
    <x v="0"/>
    <s v="Tomatoes, Anchovies, Green Olives, Red Onions, Garlic"/>
    <x v="5"/>
  </r>
  <r>
    <n v="34623"/>
    <n v="15279"/>
    <s v="spicy_ital_l"/>
    <n v="1"/>
    <d v="2015-09-12T00:00:00"/>
    <x v="7"/>
    <x v="3"/>
    <d v="1899-12-30T19:28:00"/>
    <s v="Evning"/>
    <n v="19"/>
    <n v="20.75"/>
    <n v="20.75"/>
    <x v="0"/>
    <x v="1"/>
    <s v="Capocollo, Tomatoes, Goat Cheese, Artichokes, Peperoncini verdi, Garlic"/>
    <x v="23"/>
  </r>
  <r>
    <n v="34624"/>
    <n v="15280"/>
    <s v="big_meat_s"/>
    <n v="1"/>
    <d v="2015-09-12T00:00:00"/>
    <x v="7"/>
    <x v="3"/>
    <d v="1899-12-30T19:29:12"/>
    <s v="Evning"/>
    <n v="19"/>
    <n v="12"/>
    <n v="12"/>
    <x v="2"/>
    <x v="0"/>
    <s v="Bacon, Pepperoni, Italian Sausage, Chorizo Sausage"/>
    <x v="27"/>
  </r>
  <r>
    <n v="34625"/>
    <n v="15280"/>
    <s v="ital_supr_m"/>
    <n v="1"/>
    <d v="2015-09-12T00:00:00"/>
    <x v="7"/>
    <x v="3"/>
    <d v="1899-12-30T19:29:12"/>
    <s v="Evning"/>
    <n v="19"/>
    <n v="16.5"/>
    <n v="16.5"/>
    <x v="3"/>
    <x v="1"/>
    <s v="Calabrese Salami, Capocollo, Tomatoes, Red Onions, Green Olives, Garlic"/>
    <x v="18"/>
  </r>
  <r>
    <n v="34626"/>
    <n v="15280"/>
    <s v="mexicana_l"/>
    <n v="1"/>
    <d v="2015-09-12T00:00:00"/>
    <x v="7"/>
    <x v="3"/>
    <d v="1899-12-30T19:29:12"/>
    <s v="Evning"/>
    <n v="19"/>
    <n v="20.25"/>
    <n v="20.25"/>
    <x v="0"/>
    <x v="2"/>
    <s v="Tomatoes, Red Peppers, Jalapeno Peppers, Red Onions, Cilantro, Corn, Chipotle Sauce, Garlic"/>
    <x v="19"/>
  </r>
  <r>
    <n v="34627"/>
    <n v="15280"/>
    <s v="prsc_argla_m"/>
    <n v="1"/>
    <d v="2015-09-12T00:00:00"/>
    <x v="7"/>
    <x v="3"/>
    <d v="1899-12-30T19:29:12"/>
    <s v="Evning"/>
    <n v="19"/>
    <n v="16.5"/>
    <n v="16.5"/>
    <x v="3"/>
    <x v="1"/>
    <s v="Prosciutto di San Daniele, Arugula, Mozzarella Cheese"/>
    <x v="16"/>
  </r>
  <r>
    <n v="34628"/>
    <n v="15281"/>
    <s v="southw_ckn_l"/>
    <n v="1"/>
    <d v="2015-09-12T00:00:00"/>
    <x v="7"/>
    <x v="3"/>
    <d v="1899-12-30T19:35:21"/>
    <s v="Evning"/>
    <n v="19"/>
    <n v="20.75"/>
    <n v="20.75"/>
    <x v="0"/>
    <x v="3"/>
    <s v="Chicken, Tomatoes, Red Peppers, Red Onions, Jalapeno Peppers, Corn, Cilantro, Chipotle Sauce"/>
    <x v="14"/>
  </r>
  <r>
    <n v="34629"/>
    <n v="15281"/>
    <s v="thai_ckn_m"/>
    <n v="1"/>
    <d v="2015-09-12T00:00:00"/>
    <x v="7"/>
    <x v="3"/>
    <d v="1899-12-30T19:35:21"/>
    <s v="Evning"/>
    <n v="19"/>
    <n v="16.75"/>
    <n v="16.75"/>
    <x v="3"/>
    <x v="3"/>
    <s v="Chicken, Pineapple, Tomatoes, Red Peppers, Thai Sweet Chilli Sauce"/>
    <x v="11"/>
  </r>
  <r>
    <n v="34630"/>
    <n v="15282"/>
    <s v="peppr_salami_l"/>
    <n v="1"/>
    <d v="2015-09-12T00:00:00"/>
    <x v="7"/>
    <x v="3"/>
    <d v="1899-12-30T19:43:43"/>
    <s v="Evning"/>
    <n v="19"/>
    <n v="20.75"/>
    <n v="20.75"/>
    <x v="0"/>
    <x v="1"/>
    <s v="Genoa Salami, Capocollo, Pepperoni, Tomatoes, Asiago Cheese, Garlic"/>
    <x v="1"/>
  </r>
  <r>
    <n v="34631"/>
    <n v="15283"/>
    <s v="cali_ckn_s"/>
    <n v="1"/>
    <d v="2015-09-12T00:00:00"/>
    <x v="7"/>
    <x v="3"/>
    <d v="1899-12-30T19:49:50"/>
    <s v="Evning"/>
    <n v="19"/>
    <n v="12.75"/>
    <n v="12.75"/>
    <x v="2"/>
    <x v="3"/>
    <s v="Chicken, Artichoke, Spinach, Garlic, Jalapeno Peppers, Fontina Cheese, Gouda Cheese"/>
    <x v="6"/>
  </r>
  <r>
    <n v="34632"/>
    <n v="15283"/>
    <s v="hawaiian_m"/>
    <n v="1"/>
    <d v="2015-09-12T00:00:00"/>
    <x v="7"/>
    <x v="3"/>
    <d v="1899-12-30T19:49:50"/>
    <s v="Evning"/>
    <n v="19"/>
    <n v="13.25"/>
    <n v="13.25"/>
    <x v="3"/>
    <x v="0"/>
    <s v="Sliced Ham, Pineapple, Mozzarella Cheese"/>
    <x v="0"/>
  </r>
  <r>
    <n v="34633"/>
    <n v="15284"/>
    <s v="classic_dlx_m"/>
    <n v="1"/>
    <d v="2015-09-12T00:00:00"/>
    <x v="7"/>
    <x v="3"/>
    <d v="1899-12-30T19:50:59"/>
    <s v="Evning"/>
    <n v="19"/>
    <n v="16"/>
    <n v="16"/>
    <x v="3"/>
    <x v="0"/>
    <s v="Pepperoni, Mushrooms, Red Onions, Red Peppers, Bacon"/>
    <x v="12"/>
  </r>
  <r>
    <n v="34634"/>
    <n v="15285"/>
    <s v="pepperoni_m"/>
    <n v="1"/>
    <d v="2015-09-12T00:00:00"/>
    <x v="7"/>
    <x v="3"/>
    <d v="1899-12-30T19:55:19"/>
    <s v="Evning"/>
    <n v="19"/>
    <n v="12.5"/>
    <n v="12.5"/>
    <x v="3"/>
    <x v="0"/>
    <s v="Mozzarella Cheese, Pepperoni"/>
    <x v="15"/>
  </r>
  <r>
    <n v="34730"/>
    <n v="15331"/>
    <s v="napolitana_l"/>
    <n v="1"/>
    <d v="2015-09-13T00:00:00"/>
    <x v="7"/>
    <x v="5"/>
    <d v="1899-12-30T19:04:17"/>
    <s v="Evning"/>
    <n v="19"/>
    <n v="20.5"/>
    <n v="20.5"/>
    <x v="0"/>
    <x v="0"/>
    <s v="Tomatoes, Anchovies, Green Olives, Red Onions, Garlic"/>
    <x v="5"/>
  </r>
  <r>
    <n v="34731"/>
    <n v="15331"/>
    <s v="spin_pesto_m"/>
    <n v="1"/>
    <d v="2015-09-13T00:00:00"/>
    <x v="7"/>
    <x v="5"/>
    <d v="1899-12-30T19:04:17"/>
    <s v="Evning"/>
    <n v="19"/>
    <n v="16.5"/>
    <n v="16.5"/>
    <x v="3"/>
    <x v="2"/>
    <s v="Spinach, Artichokes, Tomatoes, Sun-dried Tomatoes, Garlic, Pesto Sauce"/>
    <x v="31"/>
  </r>
  <r>
    <n v="34732"/>
    <n v="15332"/>
    <s v="big_meat_s"/>
    <n v="2"/>
    <d v="2015-09-13T00:00:00"/>
    <x v="7"/>
    <x v="5"/>
    <d v="1899-12-30T19:04:43"/>
    <s v="Evning"/>
    <n v="19"/>
    <n v="12"/>
    <n v="24"/>
    <x v="2"/>
    <x v="0"/>
    <s v="Bacon, Pepperoni, Italian Sausage, Chorizo Sausage"/>
    <x v="27"/>
  </r>
  <r>
    <n v="34733"/>
    <n v="15333"/>
    <s v="cali_ckn_l"/>
    <n v="1"/>
    <d v="2015-09-13T00:00:00"/>
    <x v="7"/>
    <x v="5"/>
    <d v="1899-12-30T19:09:33"/>
    <s v="Evning"/>
    <n v="19"/>
    <n v="20.75"/>
    <n v="20.75"/>
    <x v="0"/>
    <x v="3"/>
    <s v="Chicken, Artichoke, Spinach, Garlic, Jalapeno Peppers, Fontina Cheese, Gouda Cheese"/>
    <x v="6"/>
  </r>
  <r>
    <n v="34734"/>
    <n v="15333"/>
    <s v="classic_dlx_m"/>
    <n v="1"/>
    <d v="2015-09-13T00:00:00"/>
    <x v="7"/>
    <x v="5"/>
    <d v="1899-12-30T19:09:33"/>
    <s v="Evning"/>
    <n v="19"/>
    <n v="16"/>
    <n v="16"/>
    <x v="3"/>
    <x v="0"/>
    <s v="Pepperoni, Mushrooms, Red Onions, Red Peppers, Bacon"/>
    <x v="12"/>
  </r>
  <r>
    <n v="34735"/>
    <n v="15333"/>
    <s v="mexicana_m"/>
    <n v="1"/>
    <d v="2015-09-13T00:00:00"/>
    <x v="7"/>
    <x v="5"/>
    <d v="1899-12-30T19:09:33"/>
    <s v="Evning"/>
    <n v="19"/>
    <n v="16"/>
    <n v="16"/>
    <x v="3"/>
    <x v="2"/>
    <s v="Tomatoes, Red Peppers, Jalapeno Peppers, Red Onions, Cilantro, Corn, Chipotle Sauce, Garlic"/>
    <x v="19"/>
  </r>
  <r>
    <n v="34736"/>
    <n v="15334"/>
    <s v="pep_msh_pep_s"/>
    <n v="1"/>
    <d v="2015-09-13T00:00:00"/>
    <x v="7"/>
    <x v="5"/>
    <d v="1899-12-30T19:10:36"/>
    <s v="Evning"/>
    <n v="19"/>
    <n v="11"/>
    <n v="11"/>
    <x v="2"/>
    <x v="0"/>
    <s v="Pepperoni, Mushrooms, Green Peppers"/>
    <x v="25"/>
  </r>
  <r>
    <n v="34737"/>
    <n v="15335"/>
    <s v="bbq_ckn_s"/>
    <n v="1"/>
    <d v="2015-09-13T00:00:00"/>
    <x v="7"/>
    <x v="5"/>
    <d v="1899-12-30T19:13:33"/>
    <s v="Evning"/>
    <n v="19"/>
    <n v="12.75"/>
    <n v="12.75"/>
    <x v="2"/>
    <x v="3"/>
    <s v="Barbecued Chicken, Red Peppers, Green Peppers, Tomatoes, Red Onions, Barbecue Sauce"/>
    <x v="28"/>
  </r>
  <r>
    <n v="34738"/>
    <n v="15336"/>
    <s v="ckn_pesto_s"/>
    <n v="1"/>
    <d v="2015-09-13T00:00:00"/>
    <x v="7"/>
    <x v="5"/>
    <d v="1899-12-30T19:49:25"/>
    <s v="Evning"/>
    <n v="19"/>
    <n v="12.75"/>
    <n v="12.75"/>
    <x v="2"/>
    <x v="3"/>
    <s v="Chicken, Tomatoes, Red Peppers, Spinach, Garlic, Pesto Sauce"/>
    <x v="8"/>
  </r>
  <r>
    <n v="34739"/>
    <n v="15336"/>
    <s v="sicilian_l"/>
    <n v="1"/>
    <d v="2015-09-13T00:00:00"/>
    <x v="7"/>
    <x v="5"/>
    <d v="1899-12-30T19:49:25"/>
    <s v="Evning"/>
    <n v="19"/>
    <n v="20.25"/>
    <n v="20.25"/>
    <x v="0"/>
    <x v="1"/>
    <s v="Coarse Sicilian Salami, Tomatoes, Green Olives, Luganega Sausage, Onions, Garlic"/>
    <x v="24"/>
  </r>
  <r>
    <n v="34855"/>
    <n v="15392"/>
    <s v="big_meat_s"/>
    <n v="1"/>
    <d v="2015-09-14T00:00:00"/>
    <x v="7"/>
    <x v="2"/>
    <d v="1899-12-30T19:09:25"/>
    <s v="Evning"/>
    <n v="19"/>
    <n v="12"/>
    <n v="12"/>
    <x v="2"/>
    <x v="0"/>
    <s v="Bacon, Pepperoni, Italian Sausage, Chorizo Sausage"/>
    <x v="27"/>
  </r>
  <r>
    <n v="34856"/>
    <n v="15392"/>
    <s v="classic_dlx_s"/>
    <n v="1"/>
    <d v="2015-09-14T00:00:00"/>
    <x v="7"/>
    <x v="2"/>
    <d v="1899-12-30T19:09:25"/>
    <s v="Evning"/>
    <n v="19"/>
    <n v="12"/>
    <n v="12"/>
    <x v="2"/>
    <x v="0"/>
    <s v="Pepperoni, Mushrooms, Red Onions, Red Peppers, Bacon"/>
    <x v="12"/>
  </r>
  <r>
    <n v="34857"/>
    <n v="15392"/>
    <s v="ital_cpcllo_m"/>
    <n v="1"/>
    <d v="2015-09-14T00:00:00"/>
    <x v="7"/>
    <x v="2"/>
    <d v="1899-12-30T19:09:25"/>
    <s v="Evning"/>
    <n v="19"/>
    <n v="16"/>
    <n v="16"/>
    <x v="3"/>
    <x v="0"/>
    <s v="Capocollo, Red Peppers, Tomatoes, Goat Cheese, Garlic, Oregano"/>
    <x v="10"/>
  </r>
  <r>
    <n v="34858"/>
    <n v="15392"/>
    <s v="thai_ckn_m"/>
    <n v="1"/>
    <d v="2015-09-14T00:00:00"/>
    <x v="7"/>
    <x v="2"/>
    <d v="1899-12-30T19:09:25"/>
    <s v="Evning"/>
    <n v="19"/>
    <n v="16.75"/>
    <n v="16.75"/>
    <x v="3"/>
    <x v="3"/>
    <s v="Chicken, Pineapple, Tomatoes, Red Peppers, Thai Sweet Chilli Sauce"/>
    <x v="11"/>
  </r>
  <r>
    <n v="34859"/>
    <n v="15393"/>
    <s v="green_garden_s"/>
    <n v="1"/>
    <d v="2015-09-14T00:00:00"/>
    <x v="7"/>
    <x v="2"/>
    <d v="1899-12-30T19:22:48"/>
    <s v="Evning"/>
    <n v="19"/>
    <n v="12"/>
    <n v="12"/>
    <x v="2"/>
    <x v="2"/>
    <s v="Spinach, Mushrooms, Tomatoes, Green Olives, Feta Cheese"/>
    <x v="26"/>
  </r>
  <r>
    <n v="34860"/>
    <n v="15393"/>
    <s v="napolitana_s"/>
    <n v="1"/>
    <d v="2015-09-14T00:00:00"/>
    <x v="7"/>
    <x v="2"/>
    <d v="1899-12-30T19:22:48"/>
    <s v="Evning"/>
    <n v="19"/>
    <n v="12"/>
    <n v="12"/>
    <x v="2"/>
    <x v="0"/>
    <s v="Tomatoes, Anchovies, Green Olives, Red Onions, Garlic"/>
    <x v="5"/>
  </r>
  <r>
    <n v="34861"/>
    <n v="15393"/>
    <s v="southw_ckn_l"/>
    <n v="1"/>
    <d v="2015-09-14T00:00:00"/>
    <x v="7"/>
    <x v="2"/>
    <d v="1899-12-30T19:22:48"/>
    <s v="Evning"/>
    <n v="19"/>
    <n v="20.75"/>
    <n v="20.75"/>
    <x v="0"/>
    <x v="3"/>
    <s v="Chicken, Tomatoes, Red Peppers, Red Onions, Jalapeno Peppers, Corn, Cilantro, Chipotle Sauce"/>
    <x v="14"/>
  </r>
  <r>
    <n v="34862"/>
    <n v="15394"/>
    <s v="thai_ckn_m"/>
    <n v="1"/>
    <d v="2015-09-14T00:00:00"/>
    <x v="7"/>
    <x v="2"/>
    <d v="1899-12-30T19:47:26"/>
    <s v="Evning"/>
    <n v="19"/>
    <n v="16.75"/>
    <n v="16.75"/>
    <x v="3"/>
    <x v="3"/>
    <s v="Chicken, Pineapple, Tomatoes, Red Peppers, Thai Sweet Chilli Sauce"/>
    <x v="11"/>
  </r>
  <r>
    <n v="35000"/>
    <n v="15452"/>
    <s v="pep_msh_pep_m"/>
    <n v="1"/>
    <d v="2015-09-15T00:00:00"/>
    <x v="7"/>
    <x v="0"/>
    <d v="1899-12-30T19:11:22"/>
    <s v="Evning"/>
    <n v="19"/>
    <n v="14.5"/>
    <n v="14.5"/>
    <x v="3"/>
    <x v="0"/>
    <s v="Pepperoni, Mushrooms, Green Peppers"/>
    <x v="25"/>
  </r>
  <r>
    <n v="35001"/>
    <n v="15452"/>
    <s v="spicy_ital_l"/>
    <n v="1"/>
    <d v="2015-09-15T00:00:00"/>
    <x v="7"/>
    <x v="0"/>
    <d v="1899-12-30T19:11:22"/>
    <s v="Evning"/>
    <n v="19"/>
    <n v="20.75"/>
    <n v="20.75"/>
    <x v="0"/>
    <x v="1"/>
    <s v="Capocollo, Tomatoes, Goat Cheese, Artichokes, Peperoncini verdi, Garlic"/>
    <x v="23"/>
  </r>
  <r>
    <n v="35002"/>
    <n v="15453"/>
    <s v="big_meat_s"/>
    <n v="1"/>
    <d v="2015-09-15T00:00:00"/>
    <x v="7"/>
    <x v="0"/>
    <d v="1899-12-30T19:17:35"/>
    <s v="Evning"/>
    <n v="19"/>
    <n v="12"/>
    <n v="12"/>
    <x v="2"/>
    <x v="0"/>
    <s v="Bacon, Pepperoni, Italian Sausage, Chorizo Sausage"/>
    <x v="27"/>
  </r>
  <r>
    <n v="35003"/>
    <n v="15453"/>
    <s v="ckn_alfredo_m"/>
    <n v="1"/>
    <d v="2015-09-15T00:00:00"/>
    <x v="7"/>
    <x v="0"/>
    <d v="1899-12-30T19:17:35"/>
    <s v="Evning"/>
    <n v="19"/>
    <n v="16.75"/>
    <n v="16.75"/>
    <x v="3"/>
    <x v="3"/>
    <s v="Chicken, Red Onions, Red Peppers, Mushrooms, Asiago Cheese, Alfredo Sauce"/>
    <x v="7"/>
  </r>
  <r>
    <n v="35004"/>
    <n v="15453"/>
    <s v="spicy_ital_l"/>
    <n v="1"/>
    <d v="2015-09-15T00:00:00"/>
    <x v="7"/>
    <x v="0"/>
    <d v="1899-12-30T19:17:35"/>
    <s v="Evning"/>
    <n v="19"/>
    <n v="20.75"/>
    <n v="20.75"/>
    <x v="0"/>
    <x v="1"/>
    <s v="Capocollo, Tomatoes, Goat Cheese, Artichokes, Peperoncini verdi, Garlic"/>
    <x v="23"/>
  </r>
  <r>
    <n v="35005"/>
    <n v="15454"/>
    <s v="cali_ckn_m"/>
    <n v="2"/>
    <d v="2015-09-15T00:00:00"/>
    <x v="7"/>
    <x v="0"/>
    <d v="1899-12-30T19:28:25"/>
    <s v="Evning"/>
    <n v="19"/>
    <n v="16.75"/>
    <n v="33.5"/>
    <x v="3"/>
    <x v="3"/>
    <s v="Chicken, Artichoke, Spinach, Garlic, Jalapeno Peppers, Fontina Cheese, Gouda Cheese"/>
    <x v="6"/>
  </r>
  <r>
    <n v="35006"/>
    <n v="15454"/>
    <s v="five_cheese_l"/>
    <n v="1"/>
    <d v="2015-09-15T00:00:00"/>
    <x v="7"/>
    <x v="0"/>
    <d v="1899-12-30T19:28:25"/>
    <s v="Evning"/>
    <n v="19"/>
    <n v="18.5"/>
    <n v="18.5"/>
    <x v="0"/>
    <x v="2"/>
    <s v="Mozzarella Cheese, Provolone Cheese, Smoked Gouda Cheese, Romano Cheese, Blue Cheese, Garlic"/>
    <x v="17"/>
  </r>
  <r>
    <n v="35007"/>
    <n v="15454"/>
    <s v="ital_veggie_m"/>
    <n v="1"/>
    <d v="2015-09-15T00:00:00"/>
    <x v="7"/>
    <x v="0"/>
    <d v="1899-12-30T19:28:25"/>
    <s v="Evning"/>
    <n v="19"/>
    <n v="16.75"/>
    <n v="16.75"/>
    <x v="3"/>
    <x v="2"/>
    <s v="Eggplant, Artichokes, Tomatoes, Zucchini, Red Peppers, Garlic, Pesto Sauce"/>
    <x v="20"/>
  </r>
  <r>
    <n v="35008"/>
    <n v="15454"/>
    <s v="sicilian_s"/>
    <n v="1"/>
    <d v="2015-09-15T00:00:00"/>
    <x v="7"/>
    <x v="0"/>
    <d v="1899-12-30T19:28:25"/>
    <s v="Evning"/>
    <n v="19"/>
    <n v="12.25"/>
    <n v="12.25"/>
    <x v="2"/>
    <x v="1"/>
    <s v="Coarse Sicilian Salami, Tomatoes, Green Olives, Luganega Sausage, Onions, Garlic"/>
    <x v="24"/>
  </r>
  <r>
    <n v="35009"/>
    <n v="15455"/>
    <s v="bbq_ckn_m"/>
    <n v="1"/>
    <d v="2015-09-15T00:00:00"/>
    <x v="7"/>
    <x v="0"/>
    <d v="1899-12-30T19:41:42"/>
    <s v="Evning"/>
    <n v="19"/>
    <n v="16.75"/>
    <n v="16.75"/>
    <x v="3"/>
    <x v="3"/>
    <s v="Barbecued Chicken, Red Peppers, Green Peppers, Tomatoes, Red Onions, Barbecue Sauce"/>
    <x v="28"/>
  </r>
  <r>
    <n v="35010"/>
    <n v="15455"/>
    <s v="big_meat_s"/>
    <n v="1"/>
    <d v="2015-09-15T00:00:00"/>
    <x v="7"/>
    <x v="0"/>
    <d v="1899-12-30T19:41:42"/>
    <s v="Evning"/>
    <n v="19"/>
    <n v="12"/>
    <n v="12"/>
    <x v="2"/>
    <x v="0"/>
    <s v="Bacon, Pepperoni, Italian Sausage, Chorizo Sausage"/>
    <x v="27"/>
  </r>
  <r>
    <n v="35011"/>
    <n v="15455"/>
    <s v="hawaiian_l"/>
    <n v="1"/>
    <d v="2015-09-15T00:00:00"/>
    <x v="7"/>
    <x v="0"/>
    <d v="1899-12-30T19:41:42"/>
    <s v="Evning"/>
    <n v="19"/>
    <n v="16.5"/>
    <n v="16.5"/>
    <x v="0"/>
    <x v="0"/>
    <s v="Sliced Ham, Pineapple, Mozzarella Cheese"/>
    <x v="0"/>
  </r>
  <r>
    <n v="35012"/>
    <n v="15456"/>
    <s v="ckn_alfredo_s"/>
    <n v="1"/>
    <d v="2015-09-15T00:00:00"/>
    <x v="7"/>
    <x v="0"/>
    <d v="1899-12-30T19:58:07"/>
    <s v="Evning"/>
    <n v="19"/>
    <n v="12.75"/>
    <n v="12.75"/>
    <x v="2"/>
    <x v="3"/>
    <s v="Chicken, Red Onions, Red Peppers, Mushrooms, Asiago Cheese, Alfredo Sauce"/>
    <x v="7"/>
  </r>
  <r>
    <n v="35013"/>
    <n v="15456"/>
    <s v="classic_dlx_s"/>
    <n v="1"/>
    <d v="2015-09-15T00:00:00"/>
    <x v="7"/>
    <x v="0"/>
    <d v="1899-12-30T19:58:07"/>
    <s v="Evning"/>
    <n v="19"/>
    <n v="12"/>
    <n v="12"/>
    <x v="2"/>
    <x v="0"/>
    <s v="Pepperoni, Mushrooms, Red Onions, Red Peppers, Bacon"/>
    <x v="12"/>
  </r>
  <r>
    <n v="35014"/>
    <n v="15456"/>
    <s v="mexicana_l"/>
    <n v="1"/>
    <d v="2015-09-15T00:00:00"/>
    <x v="7"/>
    <x v="0"/>
    <d v="1899-12-30T19:58:07"/>
    <s v="Evning"/>
    <n v="19"/>
    <n v="20.25"/>
    <n v="20.25"/>
    <x v="0"/>
    <x v="2"/>
    <s v="Tomatoes, Red Peppers, Jalapeno Peppers, Red Onions, Cilantro, Corn, Chipotle Sauce, Garlic"/>
    <x v="19"/>
  </r>
  <r>
    <n v="35015"/>
    <n v="15456"/>
    <s v="napolitana_l"/>
    <n v="1"/>
    <d v="2015-09-15T00:00:00"/>
    <x v="7"/>
    <x v="0"/>
    <d v="1899-12-30T19:58:07"/>
    <s v="Evning"/>
    <n v="19"/>
    <n v="20.5"/>
    <n v="20.5"/>
    <x v="0"/>
    <x v="0"/>
    <s v="Tomatoes, Anchovies, Green Olives, Red Onions, Garlic"/>
    <x v="5"/>
  </r>
  <r>
    <n v="35142"/>
    <n v="15518"/>
    <s v="spicy_ital_l"/>
    <n v="1"/>
    <d v="2015-09-16T00:00:00"/>
    <x v="7"/>
    <x v="1"/>
    <d v="1899-12-30T19:07:18"/>
    <s v="Evning"/>
    <n v="19"/>
    <n v="20.75"/>
    <n v="20.75"/>
    <x v="0"/>
    <x v="1"/>
    <s v="Capocollo, Tomatoes, Goat Cheese, Artichokes, Peperoncini verdi, Garlic"/>
    <x v="23"/>
  </r>
  <r>
    <n v="35143"/>
    <n v="15519"/>
    <s v="brie_carre_s"/>
    <n v="1"/>
    <d v="2015-09-16T00:00:00"/>
    <x v="7"/>
    <x v="1"/>
    <d v="1899-12-30T19:09:05"/>
    <s v="Evning"/>
    <n v="19"/>
    <n v="23.65"/>
    <n v="23.65"/>
    <x v="2"/>
    <x v="1"/>
    <s v="Brie Carre Cheese, Prosciutto, Caramelized Onions, Pears, Thyme, Garlic"/>
    <x v="30"/>
  </r>
  <r>
    <n v="35144"/>
    <n v="15519"/>
    <s v="hawaiian_s"/>
    <n v="1"/>
    <d v="2015-09-16T00:00:00"/>
    <x v="7"/>
    <x v="1"/>
    <d v="1899-12-30T19:09:05"/>
    <s v="Evning"/>
    <n v="19"/>
    <n v="10.5"/>
    <n v="10.5"/>
    <x v="2"/>
    <x v="0"/>
    <s v="Sliced Ham, Pineapple, Mozzarella Cheese"/>
    <x v="0"/>
  </r>
  <r>
    <n v="35145"/>
    <n v="15519"/>
    <s v="spinach_fet_m"/>
    <n v="1"/>
    <d v="2015-09-16T00:00:00"/>
    <x v="7"/>
    <x v="1"/>
    <d v="1899-12-30T19:09:05"/>
    <s v="Evning"/>
    <n v="19"/>
    <n v="16"/>
    <n v="16"/>
    <x v="3"/>
    <x v="2"/>
    <s v="Spinach, Mushrooms, Red Onions, Feta Cheese, Garlic"/>
    <x v="21"/>
  </r>
  <r>
    <n v="35146"/>
    <n v="15519"/>
    <s v="thai_ckn_m"/>
    <n v="1"/>
    <d v="2015-09-16T00:00:00"/>
    <x v="7"/>
    <x v="1"/>
    <d v="1899-12-30T19:09:05"/>
    <s v="Evning"/>
    <n v="19"/>
    <n v="16.75"/>
    <n v="16.75"/>
    <x v="3"/>
    <x v="3"/>
    <s v="Chicken, Pineapple, Tomatoes, Red Peppers, Thai Sweet Chilli Sauce"/>
    <x v="11"/>
  </r>
  <r>
    <n v="35147"/>
    <n v="15520"/>
    <s v="brie_carre_s"/>
    <n v="1"/>
    <d v="2015-09-16T00:00:00"/>
    <x v="7"/>
    <x v="1"/>
    <d v="1899-12-30T19:10:06"/>
    <s v="Evning"/>
    <n v="19"/>
    <n v="23.65"/>
    <n v="23.65"/>
    <x v="2"/>
    <x v="1"/>
    <s v="Brie Carre Cheese, Prosciutto, Caramelized Onions, Pears, Thyme, Garlic"/>
    <x v="30"/>
  </r>
  <r>
    <n v="35148"/>
    <n v="15520"/>
    <s v="pepperoni_m"/>
    <n v="1"/>
    <d v="2015-09-16T00:00:00"/>
    <x v="7"/>
    <x v="1"/>
    <d v="1899-12-30T19:10:06"/>
    <s v="Evning"/>
    <n v="19"/>
    <n v="12.5"/>
    <n v="12.5"/>
    <x v="3"/>
    <x v="0"/>
    <s v="Mozzarella Cheese, Pepperoni"/>
    <x v="15"/>
  </r>
  <r>
    <n v="35149"/>
    <n v="15520"/>
    <s v="peppr_salami_l"/>
    <n v="1"/>
    <d v="2015-09-16T00:00:00"/>
    <x v="7"/>
    <x v="1"/>
    <d v="1899-12-30T19:10:06"/>
    <s v="Evning"/>
    <n v="19"/>
    <n v="20.75"/>
    <n v="20.75"/>
    <x v="0"/>
    <x v="1"/>
    <s v="Genoa Salami, Capocollo, Pepperoni, Tomatoes, Asiago Cheese, Garlic"/>
    <x v="1"/>
  </r>
  <r>
    <n v="35150"/>
    <n v="15520"/>
    <s v="thai_ckn_s"/>
    <n v="1"/>
    <d v="2015-09-16T00:00:00"/>
    <x v="7"/>
    <x v="1"/>
    <d v="1899-12-30T19:10:06"/>
    <s v="Evning"/>
    <n v="19"/>
    <n v="12.75"/>
    <n v="12.75"/>
    <x v="2"/>
    <x v="3"/>
    <s v="Chicken, Pineapple, Tomatoes, Red Peppers, Thai Sweet Chilli Sauce"/>
    <x v="11"/>
  </r>
  <r>
    <n v="35151"/>
    <n v="15521"/>
    <s v="big_meat_s"/>
    <n v="1"/>
    <d v="2015-09-16T00:00:00"/>
    <x v="7"/>
    <x v="1"/>
    <d v="1899-12-30T19:12:46"/>
    <s v="Evning"/>
    <n v="19"/>
    <n v="12"/>
    <n v="12"/>
    <x v="2"/>
    <x v="0"/>
    <s v="Bacon, Pepperoni, Italian Sausage, Chorizo Sausage"/>
    <x v="27"/>
  </r>
  <r>
    <n v="35152"/>
    <n v="15521"/>
    <s v="five_cheese_l"/>
    <n v="1"/>
    <d v="2015-09-16T00:00:00"/>
    <x v="7"/>
    <x v="1"/>
    <d v="1899-12-30T19:12:46"/>
    <s v="Evning"/>
    <n v="19"/>
    <n v="18.5"/>
    <n v="18.5"/>
    <x v="0"/>
    <x v="2"/>
    <s v="Mozzarella Cheese, Provolone Cheese, Smoked Gouda Cheese, Romano Cheese, Blue Cheese, Garlic"/>
    <x v="17"/>
  </r>
  <r>
    <n v="35153"/>
    <n v="15521"/>
    <s v="mediterraneo_l"/>
    <n v="1"/>
    <d v="2015-09-16T00:00:00"/>
    <x v="7"/>
    <x v="1"/>
    <d v="1899-12-30T19:12:46"/>
    <s v="Evning"/>
    <n v="19"/>
    <n v="20.25"/>
    <n v="20.25"/>
    <x v="0"/>
    <x v="2"/>
    <s v="Spinach, Artichokes, Kalamata Olives, Sun-dried Tomatoes, Feta Cheese, Plum Tomatoes, Red Onions"/>
    <x v="22"/>
  </r>
  <r>
    <n v="35154"/>
    <n v="15521"/>
    <s v="thai_ckn_m"/>
    <n v="1"/>
    <d v="2015-09-16T00:00:00"/>
    <x v="7"/>
    <x v="1"/>
    <d v="1899-12-30T19:12:46"/>
    <s v="Evning"/>
    <n v="19"/>
    <n v="16.75"/>
    <n v="16.75"/>
    <x v="3"/>
    <x v="3"/>
    <s v="Chicken, Pineapple, Tomatoes, Red Peppers, Thai Sweet Chilli Sauce"/>
    <x v="11"/>
  </r>
  <r>
    <n v="35155"/>
    <n v="15522"/>
    <s v="big_meat_s"/>
    <n v="1"/>
    <d v="2015-09-16T00:00:00"/>
    <x v="7"/>
    <x v="1"/>
    <d v="1899-12-30T19:25:24"/>
    <s v="Evning"/>
    <n v="19"/>
    <n v="12"/>
    <n v="12"/>
    <x v="2"/>
    <x v="0"/>
    <s v="Bacon, Pepperoni, Italian Sausage, Chorizo Sausage"/>
    <x v="27"/>
  </r>
  <r>
    <n v="35156"/>
    <n v="15522"/>
    <s v="pep_msh_pep_m"/>
    <n v="1"/>
    <d v="2015-09-16T00:00:00"/>
    <x v="7"/>
    <x v="1"/>
    <d v="1899-12-30T19:25:24"/>
    <s v="Evning"/>
    <n v="19"/>
    <n v="14.5"/>
    <n v="14.5"/>
    <x v="3"/>
    <x v="0"/>
    <s v="Pepperoni, Mushrooms, Green Peppers"/>
    <x v="25"/>
  </r>
  <r>
    <n v="35157"/>
    <n v="15522"/>
    <s v="thai_ckn_m"/>
    <n v="1"/>
    <d v="2015-09-16T00:00:00"/>
    <x v="7"/>
    <x v="1"/>
    <d v="1899-12-30T19:25:24"/>
    <s v="Evning"/>
    <n v="19"/>
    <n v="16.75"/>
    <n v="16.75"/>
    <x v="3"/>
    <x v="3"/>
    <s v="Chicken, Pineapple, Tomatoes, Red Peppers, Thai Sweet Chilli Sauce"/>
    <x v="11"/>
  </r>
  <r>
    <n v="35158"/>
    <n v="15522"/>
    <s v="the_greek_xl"/>
    <n v="1"/>
    <d v="2015-09-16T00:00:00"/>
    <x v="7"/>
    <x v="1"/>
    <d v="1899-12-30T19:25:24"/>
    <s v="Evning"/>
    <n v="19"/>
    <n v="25.5"/>
    <n v="25.5"/>
    <x v="1"/>
    <x v="0"/>
    <s v="Kalamata Olives, Feta Cheese, Tomatoes, Garlic, Beef Chuck Roast, Red Onions"/>
    <x v="2"/>
  </r>
  <r>
    <n v="35159"/>
    <n v="15523"/>
    <s v="classic_dlx_m"/>
    <n v="1"/>
    <d v="2015-09-16T00:00:00"/>
    <x v="7"/>
    <x v="1"/>
    <d v="1899-12-30T19:37:58"/>
    <s v="Evning"/>
    <n v="19"/>
    <n v="16"/>
    <n v="16"/>
    <x v="3"/>
    <x v="0"/>
    <s v="Pepperoni, Mushrooms, Red Onions, Red Peppers, Bacon"/>
    <x v="12"/>
  </r>
  <r>
    <n v="35160"/>
    <n v="15523"/>
    <s v="pepperoni_l"/>
    <n v="1"/>
    <d v="2015-09-16T00:00:00"/>
    <x v="7"/>
    <x v="1"/>
    <d v="1899-12-30T19:37:58"/>
    <s v="Evning"/>
    <n v="19"/>
    <n v="15.25"/>
    <n v="15.25"/>
    <x v="0"/>
    <x v="0"/>
    <s v="Mozzarella Cheese, Pepperoni"/>
    <x v="15"/>
  </r>
  <r>
    <n v="35161"/>
    <n v="15524"/>
    <s v="ital_cpcllo_l"/>
    <n v="1"/>
    <d v="2015-09-16T00:00:00"/>
    <x v="7"/>
    <x v="1"/>
    <d v="1899-12-30T19:38:15"/>
    <s v="Evning"/>
    <n v="19"/>
    <n v="20.5"/>
    <n v="20.5"/>
    <x v="0"/>
    <x v="0"/>
    <s v="Capocollo, Red Peppers, Tomatoes, Goat Cheese, Garlic, Oregano"/>
    <x v="10"/>
  </r>
  <r>
    <n v="35162"/>
    <n v="15525"/>
    <s v="mexicana_s"/>
    <n v="1"/>
    <d v="2015-09-16T00:00:00"/>
    <x v="7"/>
    <x v="1"/>
    <d v="1899-12-30T19:39:00"/>
    <s v="Evning"/>
    <n v="19"/>
    <n v="12"/>
    <n v="12"/>
    <x v="2"/>
    <x v="2"/>
    <s v="Tomatoes, Red Peppers, Jalapeno Peppers, Red Onions, Cilantro, Corn, Chipotle Sauce, Garlic"/>
    <x v="19"/>
  </r>
  <r>
    <n v="35163"/>
    <n v="15526"/>
    <s v="pepperoni_l"/>
    <n v="1"/>
    <d v="2015-09-16T00:00:00"/>
    <x v="7"/>
    <x v="1"/>
    <d v="1899-12-30T19:39:55"/>
    <s v="Evning"/>
    <n v="19"/>
    <n v="15.25"/>
    <n v="15.25"/>
    <x v="0"/>
    <x v="0"/>
    <s v="Mozzarella Cheese, Pepperoni"/>
    <x v="15"/>
  </r>
  <r>
    <n v="35164"/>
    <n v="15526"/>
    <s v="peppr_salami_l"/>
    <n v="1"/>
    <d v="2015-09-16T00:00:00"/>
    <x v="7"/>
    <x v="1"/>
    <d v="1899-12-30T19:39:55"/>
    <s v="Evning"/>
    <n v="19"/>
    <n v="20.75"/>
    <n v="20.75"/>
    <x v="0"/>
    <x v="1"/>
    <s v="Genoa Salami, Capocollo, Pepperoni, Tomatoes, Asiago Cheese, Garlic"/>
    <x v="1"/>
  </r>
  <r>
    <n v="35165"/>
    <n v="15526"/>
    <s v="southw_ckn_l"/>
    <n v="1"/>
    <d v="2015-09-16T00:00:00"/>
    <x v="7"/>
    <x v="1"/>
    <d v="1899-12-30T19:39:55"/>
    <s v="Evning"/>
    <n v="19"/>
    <n v="20.75"/>
    <n v="20.75"/>
    <x v="0"/>
    <x v="3"/>
    <s v="Chicken, Tomatoes, Red Peppers, Red Onions, Jalapeno Peppers, Corn, Cilantro, Chipotle Sauce"/>
    <x v="14"/>
  </r>
  <r>
    <n v="35166"/>
    <n v="15526"/>
    <s v="thai_ckn_l"/>
    <n v="1"/>
    <d v="2015-09-16T00:00:00"/>
    <x v="7"/>
    <x v="1"/>
    <d v="1899-12-30T19:39:55"/>
    <s v="Evning"/>
    <n v="19"/>
    <n v="20.75"/>
    <n v="20.75"/>
    <x v="0"/>
    <x v="3"/>
    <s v="Chicken, Pineapple, Tomatoes, Red Peppers, Thai Sweet Chilli Sauce"/>
    <x v="11"/>
  </r>
  <r>
    <n v="35292"/>
    <n v="15583"/>
    <s v="four_cheese_l"/>
    <n v="1"/>
    <d v="2015-09-17T00:00:00"/>
    <x v="7"/>
    <x v="4"/>
    <d v="1899-12-30T19:20:45"/>
    <s v="Evning"/>
    <n v="19"/>
    <n v="17.95"/>
    <n v="17.95"/>
    <x v="0"/>
    <x v="2"/>
    <s v="Ricotta Cheese, Gorgonzola Piccante Cheese, Mozzarella Cheese, Parmigiano Reggiano Cheese, Garlic"/>
    <x v="4"/>
  </r>
  <r>
    <n v="35293"/>
    <n v="15583"/>
    <s v="southw_ckn_m"/>
    <n v="1"/>
    <d v="2015-09-17T00:00:00"/>
    <x v="7"/>
    <x v="4"/>
    <d v="1899-12-30T19:20:45"/>
    <s v="Evning"/>
    <n v="19"/>
    <n v="16.75"/>
    <n v="16.75"/>
    <x v="3"/>
    <x v="3"/>
    <s v="Chicken, Tomatoes, Red Peppers, Red Onions, Jalapeno Peppers, Corn, Cilantro, Chipotle Sauce"/>
    <x v="14"/>
  </r>
  <r>
    <n v="35294"/>
    <n v="15583"/>
    <s v="thai_ckn_l"/>
    <n v="1"/>
    <d v="2015-09-17T00:00:00"/>
    <x v="7"/>
    <x v="4"/>
    <d v="1899-12-30T19:20:45"/>
    <s v="Evning"/>
    <n v="19"/>
    <n v="20.75"/>
    <n v="20.75"/>
    <x v="0"/>
    <x v="3"/>
    <s v="Chicken, Pineapple, Tomatoes, Red Peppers, Thai Sweet Chilli Sauce"/>
    <x v="11"/>
  </r>
  <r>
    <n v="35295"/>
    <n v="15583"/>
    <s v="veggie_veg_l"/>
    <n v="1"/>
    <d v="2015-09-17T00:00:00"/>
    <x v="7"/>
    <x v="4"/>
    <d v="1899-12-30T19:20:45"/>
    <s v="Evning"/>
    <n v="19"/>
    <n v="20.25"/>
    <n v="20.25"/>
    <x v="0"/>
    <x v="2"/>
    <s v="Mushrooms, Tomatoes, Red Peppers, Green Peppers, Red Onions, Zucchini, Spinach, Garlic"/>
    <x v="3"/>
  </r>
  <r>
    <n v="35296"/>
    <n v="15584"/>
    <s v="cali_ckn_m"/>
    <n v="1"/>
    <d v="2015-09-17T00:00:00"/>
    <x v="7"/>
    <x v="4"/>
    <d v="1899-12-30T19:28:20"/>
    <s v="Evning"/>
    <n v="19"/>
    <n v="16.75"/>
    <n v="16.75"/>
    <x v="3"/>
    <x v="3"/>
    <s v="Chicken, Artichoke, Spinach, Garlic, Jalapeno Peppers, Fontina Cheese, Gouda Cheese"/>
    <x v="6"/>
  </r>
  <r>
    <n v="35297"/>
    <n v="15584"/>
    <s v="four_cheese_l"/>
    <n v="1"/>
    <d v="2015-09-17T00:00:00"/>
    <x v="7"/>
    <x v="4"/>
    <d v="1899-12-30T19:28:20"/>
    <s v="Evning"/>
    <n v="19"/>
    <n v="17.95"/>
    <n v="17.95"/>
    <x v="0"/>
    <x v="2"/>
    <s v="Ricotta Cheese, Gorgonzola Piccante Cheese, Mozzarella Cheese, Parmigiano Reggiano Cheese, Garlic"/>
    <x v="4"/>
  </r>
  <r>
    <n v="35298"/>
    <n v="15584"/>
    <s v="pepperoni_m"/>
    <n v="1"/>
    <d v="2015-09-17T00:00:00"/>
    <x v="7"/>
    <x v="4"/>
    <d v="1899-12-30T19:28:20"/>
    <s v="Evning"/>
    <n v="19"/>
    <n v="12.5"/>
    <n v="12.5"/>
    <x v="3"/>
    <x v="0"/>
    <s v="Mozzarella Cheese, Pepperoni"/>
    <x v="15"/>
  </r>
  <r>
    <n v="35299"/>
    <n v="15585"/>
    <s v="ckn_pesto_m"/>
    <n v="1"/>
    <d v="2015-09-17T00:00:00"/>
    <x v="7"/>
    <x v="4"/>
    <d v="1899-12-30T19:30:43"/>
    <s v="Evning"/>
    <n v="19"/>
    <n v="16.75"/>
    <n v="16.75"/>
    <x v="3"/>
    <x v="3"/>
    <s v="Chicken, Tomatoes, Red Peppers, Spinach, Garlic, Pesto Sauce"/>
    <x v="8"/>
  </r>
  <r>
    <n v="35300"/>
    <n v="15585"/>
    <s v="green_garden_s"/>
    <n v="1"/>
    <d v="2015-09-17T00:00:00"/>
    <x v="7"/>
    <x v="4"/>
    <d v="1899-12-30T19:30:43"/>
    <s v="Evning"/>
    <n v="19"/>
    <n v="12"/>
    <n v="12"/>
    <x v="2"/>
    <x v="2"/>
    <s v="Spinach, Mushrooms, Tomatoes, Green Olives, Feta Cheese"/>
    <x v="26"/>
  </r>
  <r>
    <n v="35301"/>
    <n v="15585"/>
    <s v="mexicana_l"/>
    <n v="1"/>
    <d v="2015-09-17T00:00:00"/>
    <x v="7"/>
    <x v="4"/>
    <d v="1899-12-30T19:30:43"/>
    <s v="Evning"/>
    <n v="19"/>
    <n v="20.25"/>
    <n v="20.25"/>
    <x v="0"/>
    <x v="2"/>
    <s v="Tomatoes, Red Peppers, Jalapeno Peppers, Red Onions, Cilantro, Corn, Chipotle Sauce, Garlic"/>
    <x v="19"/>
  </r>
  <r>
    <n v="35302"/>
    <n v="15585"/>
    <s v="pep_msh_pep_s"/>
    <n v="1"/>
    <d v="2015-09-17T00:00:00"/>
    <x v="7"/>
    <x v="4"/>
    <d v="1899-12-30T19:30:43"/>
    <s v="Evning"/>
    <n v="19"/>
    <n v="11"/>
    <n v="11"/>
    <x v="2"/>
    <x v="0"/>
    <s v="Pepperoni, Mushrooms, Green Peppers"/>
    <x v="25"/>
  </r>
  <r>
    <n v="35426"/>
    <n v="15641"/>
    <s v="veggie_veg_s"/>
    <n v="1"/>
    <d v="2015-09-18T00:00:00"/>
    <x v="7"/>
    <x v="6"/>
    <d v="1899-12-30T19:06:36"/>
    <s v="Evning"/>
    <n v="19"/>
    <n v="12"/>
    <n v="12"/>
    <x v="2"/>
    <x v="2"/>
    <s v="Mushrooms, Tomatoes, Red Peppers, Green Peppers, Red Onions, Zucchini, Spinach, Garlic"/>
    <x v="3"/>
  </r>
  <r>
    <n v="35427"/>
    <n v="15642"/>
    <s v="ital_veggie_s"/>
    <n v="1"/>
    <d v="2015-09-18T00:00:00"/>
    <x v="7"/>
    <x v="6"/>
    <d v="1899-12-30T19:21:43"/>
    <s v="Evning"/>
    <n v="19"/>
    <n v="12.75"/>
    <n v="12.75"/>
    <x v="2"/>
    <x v="2"/>
    <s v="Eggplant, Artichokes, Tomatoes, Zucchini, Red Peppers, Garlic, Pesto Sauce"/>
    <x v="20"/>
  </r>
  <r>
    <n v="35428"/>
    <n v="15642"/>
    <s v="napolitana_m"/>
    <n v="1"/>
    <d v="2015-09-18T00:00:00"/>
    <x v="7"/>
    <x v="6"/>
    <d v="1899-12-30T19:21:43"/>
    <s v="Evning"/>
    <n v="19"/>
    <n v="16"/>
    <n v="16"/>
    <x v="3"/>
    <x v="0"/>
    <s v="Tomatoes, Anchovies, Green Olives, Red Onions, Garlic"/>
    <x v="5"/>
  </r>
  <r>
    <n v="35429"/>
    <n v="15643"/>
    <s v="cali_ckn_l"/>
    <n v="1"/>
    <d v="2015-09-18T00:00:00"/>
    <x v="7"/>
    <x v="6"/>
    <d v="1899-12-30T19:48:24"/>
    <s v="Evning"/>
    <n v="19"/>
    <n v="20.75"/>
    <n v="20.75"/>
    <x v="0"/>
    <x v="3"/>
    <s v="Chicken, Artichoke, Spinach, Garlic, Jalapeno Peppers, Fontina Cheese, Gouda Cheese"/>
    <x v="6"/>
  </r>
  <r>
    <n v="35430"/>
    <n v="15644"/>
    <s v="green_garden_s"/>
    <n v="1"/>
    <d v="2015-09-18T00:00:00"/>
    <x v="7"/>
    <x v="6"/>
    <d v="1899-12-30T19:53:52"/>
    <s v="Evning"/>
    <n v="19"/>
    <n v="12"/>
    <n v="12"/>
    <x v="2"/>
    <x v="2"/>
    <s v="Spinach, Mushrooms, Tomatoes, Green Olives, Feta Cheese"/>
    <x v="26"/>
  </r>
  <r>
    <n v="35570"/>
    <n v="15703"/>
    <s v="hawaiian_s"/>
    <n v="1"/>
    <d v="2015-09-19T00:00:00"/>
    <x v="7"/>
    <x v="3"/>
    <d v="1899-12-30T19:02:13"/>
    <s v="Evning"/>
    <n v="19"/>
    <n v="10.5"/>
    <n v="10.5"/>
    <x v="2"/>
    <x v="0"/>
    <s v="Sliced Ham, Pineapple, Mozzarella Cheese"/>
    <x v="0"/>
  </r>
  <r>
    <n v="35571"/>
    <n v="15703"/>
    <s v="peppr_salami_l"/>
    <n v="1"/>
    <d v="2015-09-19T00:00:00"/>
    <x v="7"/>
    <x v="3"/>
    <d v="1899-12-30T19:02:13"/>
    <s v="Evning"/>
    <n v="19"/>
    <n v="20.75"/>
    <n v="20.75"/>
    <x v="0"/>
    <x v="1"/>
    <s v="Genoa Salami, Capocollo, Pepperoni, Tomatoes, Asiago Cheese, Garlic"/>
    <x v="1"/>
  </r>
  <r>
    <n v="35572"/>
    <n v="15704"/>
    <s v="ckn_pesto_l"/>
    <n v="1"/>
    <d v="2015-09-19T00:00:00"/>
    <x v="7"/>
    <x v="3"/>
    <d v="1899-12-30T19:08:02"/>
    <s v="Evning"/>
    <n v="19"/>
    <n v="20.75"/>
    <n v="20.75"/>
    <x v="0"/>
    <x v="3"/>
    <s v="Chicken, Tomatoes, Red Peppers, Spinach, Garlic, Pesto Sauce"/>
    <x v="8"/>
  </r>
  <r>
    <n v="35573"/>
    <n v="15704"/>
    <s v="ckn_pesto_m"/>
    <n v="1"/>
    <d v="2015-09-19T00:00:00"/>
    <x v="7"/>
    <x v="3"/>
    <d v="1899-12-30T19:08:02"/>
    <s v="Evning"/>
    <n v="19"/>
    <n v="16.75"/>
    <n v="16.75"/>
    <x v="3"/>
    <x v="3"/>
    <s v="Chicken, Tomatoes, Red Peppers, Spinach, Garlic, Pesto Sauce"/>
    <x v="8"/>
  </r>
  <r>
    <n v="35574"/>
    <n v="15704"/>
    <s v="hawaiian_m"/>
    <n v="1"/>
    <d v="2015-09-19T00:00:00"/>
    <x v="7"/>
    <x v="3"/>
    <d v="1899-12-30T19:08:02"/>
    <s v="Evning"/>
    <n v="19"/>
    <n v="13.25"/>
    <n v="13.25"/>
    <x v="3"/>
    <x v="0"/>
    <s v="Sliced Ham, Pineapple, Mozzarella Cheese"/>
    <x v="0"/>
  </r>
  <r>
    <n v="35575"/>
    <n v="15704"/>
    <s v="spinach_supr_m"/>
    <n v="1"/>
    <d v="2015-09-19T00:00:00"/>
    <x v="7"/>
    <x v="3"/>
    <d v="1899-12-30T19:08:02"/>
    <s v="Evning"/>
    <n v="19"/>
    <n v="16.5"/>
    <n v="16.5"/>
    <x v="3"/>
    <x v="1"/>
    <s v="Spinach, Red Onions, Pepperoni, Tomatoes, Artichokes, Kalamata Olives, Garlic, Asiago Cheese"/>
    <x v="29"/>
  </r>
  <r>
    <n v="35576"/>
    <n v="15705"/>
    <s v="five_cheese_l"/>
    <n v="1"/>
    <d v="2015-09-19T00:00:00"/>
    <x v="7"/>
    <x v="3"/>
    <d v="1899-12-30T19:20:15"/>
    <s v="Evning"/>
    <n v="19"/>
    <n v="18.5"/>
    <n v="18.5"/>
    <x v="0"/>
    <x v="2"/>
    <s v="Mozzarella Cheese, Provolone Cheese, Smoked Gouda Cheese, Romano Cheese, Blue Cheese, Garlic"/>
    <x v="17"/>
  </r>
  <r>
    <n v="35577"/>
    <n v="15705"/>
    <s v="hawaiian_s"/>
    <n v="1"/>
    <d v="2015-09-19T00:00:00"/>
    <x v="7"/>
    <x v="3"/>
    <d v="1899-12-30T19:20:15"/>
    <s v="Evning"/>
    <n v="19"/>
    <n v="10.5"/>
    <n v="10.5"/>
    <x v="2"/>
    <x v="0"/>
    <s v="Sliced Ham, Pineapple, Mozzarella Cheese"/>
    <x v="0"/>
  </r>
  <r>
    <n v="35578"/>
    <n v="15705"/>
    <s v="pepperoni_m"/>
    <n v="1"/>
    <d v="2015-09-19T00:00:00"/>
    <x v="7"/>
    <x v="3"/>
    <d v="1899-12-30T19:20:15"/>
    <s v="Evning"/>
    <n v="19"/>
    <n v="12.5"/>
    <n v="12.5"/>
    <x v="3"/>
    <x v="0"/>
    <s v="Mozzarella Cheese, Pepperoni"/>
    <x v="15"/>
  </r>
  <r>
    <n v="35579"/>
    <n v="15705"/>
    <s v="soppressata_m"/>
    <n v="1"/>
    <d v="2015-09-19T00:00:00"/>
    <x v="7"/>
    <x v="3"/>
    <d v="1899-12-30T19:20:15"/>
    <s v="Evning"/>
    <n v="19"/>
    <n v="16.5"/>
    <n v="16.5"/>
    <x v="3"/>
    <x v="1"/>
    <s v="Soppressata Salami, Fontina Cheese, Mozzarella Cheese, Mushrooms, Garlic"/>
    <x v="13"/>
  </r>
  <r>
    <n v="35580"/>
    <n v="15706"/>
    <s v="prsc_argla_m"/>
    <n v="1"/>
    <d v="2015-09-19T00:00:00"/>
    <x v="7"/>
    <x v="3"/>
    <d v="1899-12-30T19:25:16"/>
    <s v="Evning"/>
    <n v="19"/>
    <n v="16.5"/>
    <n v="16.5"/>
    <x v="3"/>
    <x v="1"/>
    <s v="Prosciutto di San Daniele, Arugula, Mozzarella Cheese"/>
    <x v="16"/>
  </r>
  <r>
    <n v="35581"/>
    <n v="15707"/>
    <s v="ital_supr_s"/>
    <n v="2"/>
    <d v="2015-09-19T00:00:00"/>
    <x v="7"/>
    <x v="3"/>
    <d v="1899-12-30T19:26:39"/>
    <s v="Evning"/>
    <n v="19"/>
    <n v="12.5"/>
    <n v="25"/>
    <x v="2"/>
    <x v="1"/>
    <s v="Calabrese Salami, Capocollo, Tomatoes, Red Onions, Green Olives, Garlic"/>
    <x v="18"/>
  </r>
  <r>
    <n v="35582"/>
    <n v="15707"/>
    <s v="veggie_veg_m"/>
    <n v="1"/>
    <d v="2015-09-19T00:00:00"/>
    <x v="7"/>
    <x v="3"/>
    <d v="1899-12-30T19:26:39"/>
    <s v="Evning"/>
    <n v="19"/>
    <n v="16"/>
    <n v="16"/>
    <x v="3"/>
    <x v="2"/>
    <s v="Mushrooms, Tomatoes, Red Peppers, Green Peppers, Red Onions, Zucchini, Spinach, Garlic"/>
    <x v="3"/>
  </r>
  <r>
    <n v="35583"/>
    <n v="15708"/>
    <s v="bbq_ckn_l"/>
    <n v="1"/>
    <d v="2015-09-19T00:00:00"/>
    <x v="7"/>
    <x v="3"/>
    <d v="1899-12-30T19:44:47"/>
    <s v="Evning"/>
    <n v="19"/>
    <n v="20.75"/>
    <n v="20.75"/>
    <x v="0"/>
    <x v="3"/>
    <s v="Barbecued Chicken, Red Peppers, Green Peppers, Tomatoes, Red Onions, Barbecue Sauce"/>
    <x v="28"/>
  </r>
  <r>
    <n v="35584"/>
    <n v="15708"/>
    <s v="calabrese_l"/>
    <n v="1"/>
    <d v="2015-09-19T00:00:00"/>
    <x v="7"/>
    <x v="3"/>
    <d v="1899-12-30T19:44:47"/>
    <s v="Evning"/>
    <n v="19"/>
    <n v="20.25"/>
    <n v="20.25"/>
    <x v="0"/>
    <x v="1"/>
    <s v="慛duja Salami, Pancetta, Tomatoes, Red Onions, Friggitello Peppers, Garlic"/>
    <x v="9"/>
  </r>
  <r>
    <n v="35585"/>
    <n v="15708"/>
    <s v="classic_dlx_s"/>
    <n v="1"/>
    <d v="2015-09-19T00:00:00"/>
    <x v="7"/>
    <x v="3"/>
    <d v="1899-12-30T19:44:47"/>
    <s v="Evning"/>
    <n v="19"/>
    <n v="12"/>
    <n v="12"/>
    <x v="2"/>
    <x v="0"/>
    <s v="Pepperoni, Mushrooms, Red Onions, Red Peppers, Bacon"/>
    <x v="12"/>
  </r>
  <r>
    <n v="35586"/>
    <n v="15708"/>
    <s v="pepperoni_l"/>
    <n v="1"/>
    <d v="2015-09-19T00:00:00"/>
    <x v="7"/>
    <x v="3"/>
    <d v="1899-12-30T19:44:47"/>
    <s v="Evning"/>
    <n v="19"/>
    <n v="15.25"/>
    <n v="15.25"/>
    <x v="0"/>
    <x v="0"/>
    <s v="Mozzarella Cheese, Pepperoni"/>
    <x v="15"/>
  </r>
  <r>
    <n v="35587"/>
    <n v="15709"/>
    <s v="thai_ckn_l"/>
    <n v="1"/>
    <d v="2015-09-19T00:00:00"/>
    <x v="7"/>
    <x v="3"/>
    <d v="1899-12-30T19:44:59"/>
    <s v="Evning"/>
    <n v="19"/>
    <n v="20.75"/>
    <n v="20.75"/>
    <x v="0"/>
    <x v="3"/>
    <s v="Chicken, Pineapple, Tomatoes, Red Peppers, Thai Sweet Chilli Sauce"/>
    <x v="11"/>
  </r>
  <r>
    <n v="35588"/>
    <n v="15710"/>
    <s v="bbq_ckn_l"/>
    <n v="1"/>
    <d v="2015-09-19T00:00:00"/>
    <x v="7"/>
    <x v="3"/>
    <d v="1899-12-30T19:50:41"/>
    <s v="Evning"/>
    <n v="19"/>
    <n v="20.75"/>
    <n v="20.75"/>
    <x v="0"/>
    <x v="3"/>
    <s v="Barbecued Chicken, Red Peppers, Green Peppers, Tomatoes, Red Onions, Barbecue Sauce"/>
    <x v="28"/>
  </r>
  <r>
    <n v="35589"/>
    <n v="15710"/>
    <s v="pepperoni_l"/>
    <n v="1"/>
    <d v="2015-09-19T00:00:00"/>
    <x v="7"/>
    <x v="3"/>
    <d v="1899-12-30T19:50:41"/>
    <s v="Evning"/>
    <n v="19"/>
    <n v="15.25"/>
    <n v="15.25"/>
    <x v="0"/>
    <x v="0"/>
    <s v="Mozzarella Cheese, Pepperoni"/>
    <x v="15"/>
  </r>
  <r>
    <n v="35590"/>
    <n v="15711"/>
    <s v="five_cheese_l"/>
    <n v="1"/>
    <d v="2015-09-19T00:00:00"/>
    <x v="7"/>
    <x v="3"/>
    <d v="1899-12-30T19:55:45"/>
    <s v="Evning"/>
    <n v="19"/>
    <n v="18.5"/>
    <n v="18.5"/>
    <x v="0"/>
    <x v="2"/>
    <s v="Mozzarella Cheese, Provolone Cheese, Smoked Gouda Cheese, Romano Cheese, Blue Cheese, Garlic"/>
    <x v="17"/>
  </r>
  <r>
    <n v="35695"/>
    <n v="15759"/>
    <s v="the_greek_m"/>
    <n v="1"/>
    <d v="2015-09-20T00:00:00"/>
    <x v="7"/>
    <x v="5"/>
    <d v="1899-12-30T19:33:38"/>
    <s v="Evning"/>
    <n v="19"/>
    <n v="16"/>
    <n v="16"/>
    <x v="3"/>
    <x v="0"/>
    <s v="Kalamata Olives, Feta Cheese, Tomatoes, Garlic, Beef Chuck Roast, Red Onions"/>
    <x v="2"/>
  </r>
  <r>
    <n v="35696"/>
    <n v="15760"/>
    <s v="ckn_alfredo_l"/>
    <n v="1"/>
    <d v="2015-09-20T00:00:00"/>
    <x v="7"/>
    <x v="5"/>
    <d v="1899-12-30T19:41:29"/>
    <s v="Evning"/>
    <n v="19"/>
    <n v="20.75"/>
    <n v="20.75"/>
    <x v="0"/>
    <x v="3"/>
    <s v="Chicken, Red Onions, Red Peppers, Mushrooms, Asiago Cheese, Alfredo Sauce"/>
    <x v="7"/>
  </r>
  <r>
    <n v="35697"/>
    <n v="15761"/>
    <s v="soppressata_s"/>
    <n v="1"/>
    <d v="2015-09-20T00:00:00"/>
    <x v="7"/>
    <x v="5"/>
    <d v="1899-12-30T19:46:15"/>
    <s v="Evning"/>
    <n v="19"/>
    <n v="12.5"/>
    <n v="12.5"/>
    <x v="2"/>
    <x v="1"/>
    <s v="Soppressata Salami, Fontina Cheese, Mozzarella Cheese, Mushrooms, Garlic"/>
    <x v="13"/>
  </r>
  <r>
    <n v="35698"/>
    <n v="15761"/>
    <s v="thai_ckn_l"/>
    <n v="1"/>
    <d v="2015-09-20T00:00:00"/>
    <x v="7"/>
    <x v="5"/>
    <d v="1899-12-30T19:46:15"/>
    <s v="Evning"/>
    <n v="19"/>
    <n v="20.75"/>
    <n v="20.75"/>
    <x v="0"/>
    <x v="3"/>
    <s v="Chicken, Pineapple, Tomatoes, Red Peppers, Thai Sweet Chilli Sauce"/>
    <x v="11"/>
  </r>
  <r>
    <n v="35699"/>
    <n v="15762"/>
    <s v="ital_supr_l"/>
    <n v="1"/>
    <d v="2015-09-20T00:00:00"/>
    <x v="7"/>
    <x v="5"/>
    <d v="1899-12-30T19:51:23"/>
    <s v="Evning"/>
    <n v="19"/>
    <n v="20.75"/>
    <n v="20.75"/>
    <x v="0"/>
    <x v="1"/>
    <s v="Calabrese Salami, Capocollo, Tomatoes, Red Onions, Green Olives, Garlic"/>
    <x v="18"/>
  </r>
  <r>
    <n v="35806"/>
    <n v="15812"/>
    <s v="napolitana_m"/>
    <n v="1"/>
    <d v="2015-09-21T00:00:00"/>
    <x v="7"/>
    <x v="2"/>
    <d v="1899-12-30T19:03:02"/>
    <s v="Evning"/>
    <n v="19"/>
    <n v="16"/>
    <n v="16"/>
    <x v="3"/>
    <x v="0"/>
    <s v="Tomatoes, Anchovies, Green Olives, Red Onions, Garlic"/>
    <x v="5"/>
  </r>
  <r>
    <n v="35807"/>
    <n v="15812"/>
    <s v="spinach_fet_m"/>
    <n v="1"/>
    <d v="2015-09-21T00:00:00"/>
    <x v="7"/>
    <x v="2"/>
    <d v="1899-12-30T19:03:02"/>
    <s v="Evning"/>
    <n v="19"/>
    <n v="16"/>
    <n v="16"/>
    <x v="3"/>
    <x v="2"/>
    <s v="Spinach, Mushrooms, Red Onions, Feta Cheese, Garlic"/>
    <x v="21"/>
  </r>
  <r>
    <n v="35808"/>
    <n v="15813"/>
    <s v="cali_ckn_l"/>
    <n v="1"/>
    <d v="2015-09-21T00:00:00"/>
    <x v="7"/>
    <x v="2"/>
    <d v="1899-12-30T19:07:35"/>
    <s v="Evning"/>
    <n v="19"/>
    <n v="20.75"/>
    <n v="20.75"/>
    <x v="0"/>
    <x v="3"/>
    <s v="Chicken, Artichoke, Spinach, Garlic, Jalapeno Peppers, Fontina Cheese, Gouda Cheese"/>
    <x v="6"/>
  </r>
  <r>
    <n v="35809"/>
    <n v="15813"/>
    <s v="classic_dlx_m"/>
    <n v="1"/>
    <d v="2015-09-21T00:00:00"/>
    <x v="7"/>
    <x v="2"/>
    <d v="1899-12-30T19:07:35"/>
    <s v="Evning"/>
    <n v="19"/>
    <n v="16"/>
    <n v="16"/>
    <x v="3"/>
    <x v="0"/>
    <s v="Pepperoni, Mushrooms, Red Onions, Red Peppers, Bacon"/>
    <x v="12"/>
  </r>
  <r>
    <n v="35810"/>
    <n v="15813"/>
    <s v="pepperoni_s"/>
    <n v="1"/>
    <d v="2015-09-21T00:00:00"/>
    <x v="7"/>
    <x v="2"/>
    <d v="1899-12-30T19:07:35"/>
    <s v="Evning"/>
    <n v="19"/>
    <n v="9.75"/>
    <n v="9.75"/>
    <x v="2"/>
    <x v="0"/>
    <s v="Mozzarella Cheese, Pepperoni"/>
    <x v="15"/>
  </r>
  <r>
    <n v="35811"/>
    <n v="15814"/>
    <s v="napolitana_s"/>
    <n v="1"/>
    <d v="2015-09-21T00:00:00"/>
    <x v="7"/>
    <x v="2"/>
    <d v="1899-12-30T19:15:25"/>
    <s v="Evning"/>
    <n v="19"/>
    <n v="12"/>
    <n v="12"/>
    <x v="2"/>
    <x v="0"/>
    <s v="Tomatoes, Anchovies, Green Olives, Red Onions, Garlic"/>
    <x v="5"/>
  </r>
  <r>
    <n v="35812"/>
    <n v="15814"/>
    <s v="southw_ckn_m"/>
    <n v="1"/>
    <d v="2015-09-21T00:00:00"/>
    <x v="7"/>
    <x v="2"/>
    <d v="1899-12-30T19:15:25"/>
    <s v="Evning"/>
    <n v="19"/>
    <n v="16.75"/>
    <n v="16.75"/>
    <x v="3"/>
    <x v="3"/>
    <s v="Chicken, Tomatoes, Red Peppers, Red Onions, Jalapeno Peppers, Corn, Cilantro, Chipotle Sauce"/>
    <x v="14"/>
  </r>
  <r>
    <n v="35813"/>
    <n v="15814"/>
    <s v="spinach_supr_l"/>
    <n v="1"/>
    <d v="2015-09-21T00:00:00"/>
    <x v="7"/>
    <x v="2"/>
    <d v="1899-12-30T19:15:25"/>
    <s v="Evning"/>
    <n v="19"/>
    <n v="20.75"/>
    <n v="20.75"/>
    <x v="0"/>
    <x v="1"/>
    <s v="Spinach, Red Onions, Pepperoni, Tomatoes, Artichokes, Kalamata Olives, Garlic, Asiago Cheese"/>
    <x v="29"/>
  </r>
  <r>
    <n v="35814"/>
    <n v="15815"/>
    <s v="classic_dlx_s"/>
    <n v="1"/>
    <d v="2015-09-21T00:00:00"/>
    <x v="7"/>
    <x v="2"/>
    <d v="1899-12-30T19:51:04"/>
    <s v="Evning"/>
    <n v="19"/>
    <n v="12"/>
    <n v="12"/>
    <x v="2"/>
    <x v="0"/>
    <s v="Pepperoni, Mushrooms, Red Onions, Red Peppers, Bacon"/>
    <x v="12"/>
  </r>
  <r>
    <n v="35936"/>
    <n v="15866"/>
    <s v="cali_ckn_l"/>
    <n v="1"/>
    <d v="2015-09-22T00:00:00"/>
    <x v="7"/>
    <x v="0"/>
    <d v="1899-12-30T19:01:29"/>
    <s v="Evning"/>
    <n v="19"/>
    <n v="20.75"/>
    <n v="20.75"/>
    <x v="0"/>
    <x v="3"/>
    <s v="Chicken, Artichoke, Spinach, Garlic, Jalapeno Peppers, Fontina Cheese, Gouda Cheese"/>
    <x v="6"/>
  </r>
  <r>
    <n v="35937"/>
    <n v="15867"/>
    <s v="calabrese_m"/>
    <n v="1"/>
    <d v="2015-09-22T00:00:00"/>
    <x v="7"/>
    <x v="0"/>
    <d v="1899-12-30T19:06:57"/>
    <s v="Evning"/>
    <n v="19"/>
    <n v="16.25"/>
    <n v="16.25"/>
    <x v="3"/>
    <x v="1"/>
    <s v="慛duja Salami, Pancetta, Tomatoes, Red Onions, Friggitello Peppers, Garlic"/>
    <x v="9"/>
  </r>
  <r>
    <n v="35938"/>
    <n v="15867"/>
    <s v="spin_pesto_l"/>
    <n v="1"/>
    <d v="2015-09-22T00:00:00"/>
    <x v="7"/>
    <x v="0"/>
    <d v="1899-12-30T19:06:57"/>
    <s v="Evning"/>
    <n v="19"/>
    <n v="20.75"/>
    <n v="20.75"/>
    <x v="0"/>
    <x v="2"/>
    <s v="Spinach, Artichokes, Tomatoes, Sun-dried Tomatoes, Garlic, Pesto Sauce"/>
    <x v="31"/>
  </r>
  <r>
    <n v="35939"/>
    <n v="15868"/>
    <s v="thai_ckn_l"/>
    <n v="1"/>
    <d v="2015-09-22T00:00:00"/>
    <x v="7"/>
    <x v="0"/>
    <d v="1899-12-30T19:24:31"/>
    <s v="Evning"/>
    <n v="19"/>
    <n v="20.75"/>
    <n v="20.75"/>
    <x v="0"/>
    <x v="3"/>
    <s v="Chicken, Pineapple, Tomatoes, Red Peppers, Thai Sweet Chilli Sauce"/>
    <x v="11"/>
  </r>
  <r>
    <n v="35940"/>
    <n v="15869"/>
    <s v="five_cheese_l"/>
    <n v="1"/>
    <d v="2015-09-22T00:00:00"/>
    <x v="7"/>
    <x v="0"/>
    <d v="1899-12-30T19:28:15"/>
    <s v="Evning"/>
    <n v="19"/>
    <n v="18.5"/>
    <n v="18.5"/>
    <x v="0"/>
    <x v="2"/>
    <s v="Mozzarella Cheese, Provolone Cheese, Smoked Gouda Cheese, Romano Cheese, Blue Cheese, Garlic"/>
    <x v="17"/>
  </r>
  <r>
    <n v="35941"/>
    <n v="15869"/>
    <s v="ital_supr_s"/>
    <n v="1"/>
    <d v="2015-09-22T00:00:00"/>
    <x v="7"/>
    <x v="0"/>
    <d v="1899-12-30T19:28:15"/>
    <s v="Evning"/>
    <n v="19"/>
    <n v="12.5"/>
    <n v="12.5"/>
    <x v="2"/>
    <x v="1"/>
    <s v="Calabrese Salami, Capocollo, Tomatoes, Red Onions, Green Olives, Garlic"/>
    <x v="18"/>
  </r>
  <r>
    <n v="35942"/>
    <n v="15869"/>
    <s v="soppressata_m"/>
    <n v="1"/>
    <d v="2015-09-22T00:00:00"/>
    <x v="7"/>
    <x v="0"/>
    <d v="1899-12-30T19:28:15"/>
    <s v="Evning"/>
    <n v="19"/>
    <n v="16.5"/>
    <n v="16.5"/>
    <x v="3"/>
    <x v="1"/>
    <s v="Soppressata Salami, Fontina Cheese, Mozzarella Cheese, Mushrooms, Garlic"/>
    <x v="13"/>
  </r>
  <r>
    <n v="35943"/>
    <n v="15869"/>
    <s v="thai_ckn_l"/>
    <n v="1"/>
    <d v="2015-09-22T00:00:00"/>
    <x v="7"/>
    <x v="0"/>
    <d v="1899-12-30T19:28:15"/>
    <s v="Evning"/>
    <n v="19"/>
    <n v="20.75"/>
    <n v="20.75"/>
    <x v="0"/>
    <x v="3"/>
    <s v="Chicken, Pineapple, Tomatoes, Red Peppers, Thai Sweet Chilli Sauce"/>
    <x v="11"/>
  </r>
  <r>
    <n v="35944"/>
    <n v="15870"/>
    <s v="calabrese_s"/>
    <n v="1"/>
    <d v="2015-09-22T00:00:00"/>
    <x v="7"/>
    <x v="0"/>
    <d v="1899-12-30T19:28:21"/>
    <s v="Evning"/>
    <n v="19"/>
    <n v="12.25"/>
    <n v="12.25"/>
    <x v="2"/>
    <x v="1"/>
    <s v="慛duja Salami, Pancetta, Tomatoes, Red Onions, Friggitello Peppers, Garlic"/>
    <x v="9"/>
  </r>
  <r>
    <n v="35945"/>
    <n v="15871"/>
    <s v="cali_ckn_m"/>
    <n v="1"/>
    <d v="2015-09-22T00:00:00"/>
    <x v="7"/>
    <x v="0"/>
    <d v="1899-12-30T19:51:47"/>
    <s v="Evning"/>
    <n v="19"/>
    <n v="16.75"/>
    <n v="16.75"/>
    <x v="3"/>
    <x v="3"/>
    <s v="Chicken, Artichoke, Spinach, Garlic, Jalapeno Peppers, Fontina Cheese, Gouda Cheese"/>
    <x v="6"/>
  </r>
  <r>
    <n v="35946"/>
    <n v="15871"/>
    <s v="cali_ckn_s"/>
    <n v="1"/>
    <d v="2015-09-22T00:00:00"/>
    <x v="7"/>
    <x v="0"/>
    <d v="1899-12-30T19:51:47"/>
    <s v="Evning"/>
    <n v="19"/>
    <n v="12.75"/>
    <n v="12.75"/>
    <x v="2"/>
    <x v="3"/>
    <s v="Chicken, Artichoke, Spinach, Garlic, Jalapeno Peppers, Fontina Cheese, Gouda Cheese"/>
    <x v="6"/>
  </r>
  <r>
    <n v="36070"/>
    <n v="15927"/>
    <s v="big_meat_s"/>
    <n v="1"/>
    <d v="2015-09-23T00:00:00"/>
    <x v="7"/>
    <x v="1"/>
    <d v="1899-12-30T19:18:00"/>
    <s v="Evning"/>
    <n v="19"/>
    <n v="12"/>
    <n v="12"/>
    <x v="2"/>
    <x v="0"/>
    <s v="Bacon, Pepperoni, Italian Sausage, Chorizo Sausage"/>
    <x v="27"/>
  </r>
  <r>
    <n v="36071"/>
    <n v="15927"/>
    <s v="napolitana_m"/>
    <n v="1"/>
    <d v="2015-09-23T00:00:00"/>
    <x v="7"/>
    <x v="1"/>
    <d v="1899-12-30T19:18:00"/>
    <s v="Evning"/>
    <n v="19"/>
    <n v="16"/>
    <n v="16"/>
    <x v="3"/>
    <x v="0"/>
    <s v="Tomatoes, Anchovies, Green Olives, Red Onions, Garlic"/>
    <x v="5"/>
  </r>
  <r>
    <n v="36072"/>
    <n v="15927"/>
    <s v="spinach_supr_s"/>
    <n v="1"/>
    <d v="2015-09-23T00:00:00"/>
    <x v="7"/>
    <x v="1"/>
    <d v="1899-12-30T19:18:00"/>
    <s v="Evning"/>
    <n v="19"/>
    <n v="12.5"/>
    <n v="12.5"/>
    <x v="2"/>
    <x v="1"/>
    <s v="Spinach, Red Onions, Pepperoni, Tomatoes, Artichokes, Kalamata Olives, Garlic, Asiago Cheese"/>
    <x v="29"/>
  </r>
  <r>
    <n v="36073"/>
    <n v="15928"/>
    <s v="cali_ckn_m"/>
    <n v="1"/>
    <d v="2015-09-23T00:00:00"/>
    <x v="7"/>
    <x v="1"/>
    <d v="1899-12-30T19:32:11"/>
    <s v="Evning"/>
    <n v="19"/>
    <n v="16.75"/>
    <n v="16.75"/>
    <x v="3"/>
    <x v="3"/>
    <s v="Chicken, Artichoke, Spinach, Garlic, Jalapeno Peppers, Fontina Cheese, Gouda Cheese"/>
    <x v="6"/>
  </r>
  <r>
    <n v="36074"/>
    <n v="15928"/>
    <s v="cali_ckn_s"/>
    <n v="1"/>
    <d v="2015-09-23T00:00:00"/>
    <x v="7"/>
    <x v="1"/>
    <d v="1899-12-30T19:32:11"/>
    <s v="Evning"/>
    <n v="19"/>
    <n v="12.75"/>
    <n v="12.75"/>
    <x v="2"/>
    <x v="3"/>
    <s v="Chicken, Artichoke, Spinach, Garlic, Jalapeno Peppers, Fontina Cheese, Gouda Cheese"/>
    <x v="6"/>
  </r>
  <r>
    <n v="36075"/>
    <n v="15928"/>
    <s v="ital_cpcllo_l"/>
    <n v="1"/>
    <d v="2015-09-23T00:00:00"/>
    <x v="7"/>
    <x v="1"/>
    <d v="1899-12-30T19:32:11"/>
    <s v="Evning"/>
    <n v="19"/>
    <n v="20.5"/>
    <n v="20.5"/>
    <x v="0"/>
    <x v="0"/>
    <s v="Capocollo, Red Peppers, Tomatoes, Goat Cheese, Garlic, Oregano"/>
    <x v="10"/>
  </r>
  <r>
    <n v="36076"/>
    <n v="15928"/>
    <s v="ital_supr_l"/>
    <n v="1"/>
    <d v="2015-09-23T00:00:00"/>
    <x v="7"/>
    <x v="1"/>
    <d v="1899-12-30T19:32:11"/>
    <s v="Evning"/>
    <n v="19"/>
    <n v="20.75"/>
    <n v="20.75"/>
    <x v="0"/>
    <x v="1"/>
    <s v="Calabrese Salami, Capocollo, Tomatoes, Red Onions, Green Olives, Garlic"/>
    <x v="18"/>
  </r>
  <r>
    <n v="36077"/>
    <n v="15929"/>
    <s v="brie_carre_s"/>
    <n v="1"/>
    <d v="2015-09-23T00:00:00"/>
    <x v="7"/>
    <x v="1"/>
    <d v="1899-12-30T19:34:08"/>
    <s v="Evning"/>
    <n v="19"/>
    <n v="23.65"/>
    <n v="23.65"/>
    <x v="2"/>
    <x v="1"/>
    <s v="Brie Carre Cheese, Prosciutto, Caramelized Onions, Pears, Thyme, Garlic"/>
    <x v="30"/>
  </r>
  <r>
    <n v="36078"/>
    <n v="15929"/>
    <s v="sicilian_m"/>
    <n v="1"/>
    <d v="2015-09-23T00:00:00"/>
    <x v="7"/>
    <x v="1"/>
    <d v="1899-12-30T19:34:08"/>
    <s v="Evning"/>
    <n v="19"/>
    <n v="16.25"/>
    <n v="16.25"/>
    <x v="3"/>
    <x v="1"/>
    <s v="Coarse Sicilian Salami, Tomatoes, Green Olives, Luganega Sausage, Onions, Garlic"/>
    <x v="24"/>
  </r>
  <r>
    <n v="36079"/>
    <n v="15929"/>
    <s v="veggie_veg_m"/>
    <n v="1"/>
    <d v="2015-09-23T00:00:00"/>
    <x v="7"/>
    <x v="1"/>
    <d v="1899-12-30T19:34:08"/>
    <s v="Evning"/>
    <n v="19"/>
    <n v="16"/>
    <n v="16"/>
    <x v="3"/>
    <x v="2"/>
    <s v="Mushrooms, Tomatoes, Red Peppers, Green Peppers, Red Onions, Zucchini, Spinach, Garlic"/>
    <x v="3"/>
  </r>
  <r>
    <n v="36080"/>
    <n v="15930"/>
    <s v="veggie_veg_m"/>
    <n v="1"/>
    <d v="2015-09-23T00:00:00"/>
    <x v="7"/>
    <x v="1"/>
    <d v="1899-12-30T19:47:07"/>
    <s v="Evning"/>
    <n v="19"/>
    <n v="16"/>
    <n v="16"/>
    <x v="3"/>
    <x v="2"/>
    <s v="Mushrooms, Tomatoes, Red Peppers, Green Peppers, Red Onions, Zucchini, Spinach, Garlic"/>
    <x v="3"/>
  </r>
  <r>
    <n v="36081"/>
    <n v="15931"/>
    <s v="southw_ckn_l"/>
    <n v="1"/>
    <d v="2015-09-23T00:00:00"/>
    <x v="7"/>
    <x v="1"/>
    <d v="1899-12-30T19:54:23"/>
    <s v="Evning"/>
    <n v="19"/>
    <n v="20.75"/>
    <n v="20.75"/>
    <x v="0"/>
    <x v="3"/>
    <s v="Chicken, Tomatoes, Red Peppers, Red Onions, Jalapeno Peppers, Corn, Cilantro, Chipotle Sauce"/>
    <x v="14"/>
  </r>
  <r>
    <n v="36177"/>
    <n v="15973"/>
    <s v="big_meat_s"/>
    <n v="1"/>
    <d v="2015-09-26T00:00:00"/>
    <x v="7"/>
    <x v="3"/>
    <d v="1899-12-30T19:16:45"/>
    <s v="Evning"/>
    <n v="19"/>
    <n v="12"/>
    <n v="12"/>
    <x v="2"/>
    <x v="0"/>
    <s v="Bacon, Pepperoni, Italian Sausage, Chorizo Sausage"/>
    <x v="27"/>
  </r>
  <r>
    <n v="36178"/>
    <n v="15973"/>
    <s v="sicilian_s"/>
    <n v="1"/>
    <d v="2015-09-26T00:00:00"/>
    <x v="7"/>
    <x v="3"/>
    <d v="1899-12-30T19:16:45"/>
    <s v="Evning"/>
    <n v="19"/>
    <n v="12.25"/>
    <n v="12.25"/>
    <x v="2"/>
    <x v="1"/>
    <s v="Coarse Sicilian Salami, Tomatoes, Green Olives, Luganega Sausage, Onions, Garlic"/>
    <x v="24"/>
  </r>
  <r>
    <n v="36179"/>
    <n v="15974"/>
    <s v="big_meat_s"/>
    <n v="1"/>
    <d v="2015-09-26T00:00:00"/>
    <x v="7"/>
    <x v="3"/>
    <d v="1899-12-30T19:29:10"/>
    <s v="Evning"/>
    <n v="19"/>
    <n v="12"/>
    <n v="12"/>
    <x v="2"/>
    <x v="0"/>
    <s v="Bacon, Pepperoni, Italian Sausage, Chorizo Sausage"/>
    <x v="27"/>
  </r>
  <r>
    <n v="36180"/>
    <n v="15974"/>
    <s v="spinach_fet_s"/>
    <n v="1"/>
    <d v="2015-09-26T00:00:00"/>
    <x v="7"/>
    <x v="3"/>
    <d v="1899-12-30T19:29:10"/>
    <s v="Evning"/>
    <n v="19"/>
    <n v="12"/>
    <n v="12"/>
    <x v="2"/>
    <x v="2"/>
    <s v="Spinach, Mushrooms, Red Onions, Feta Cheese, Garlic"/>
    <x v="21"/>
  </r>
  <r>
    <n v="36181"/>
    <n v="15975"/>
    <s v="southw_ckn_s"/>
    <n v="1"/>
    <d v="2015-09-26T00:00:00"/>
    <x v="7"/>
    <x v="3"/>
    <d v="1899-12-30T19:37:15"/>
    <s v="Evning"/>
    <n v="19"/>
    <n v="12.75"/>
    <n v="12.75"/>
    <x v="2"/>
    <x v="3"/>
    <s v="Chicken, Tomatoes, Red Peppers, Red Onions, Jalapeno Peppers, Corn, Cilantro, Chipotle Sauce"/>
    <x v="14"/>
  </r>
  <r>
    <n v="36182"/>
    <n v="15976"/>
    <s v="bbq_ckn_l"/>
    <n v="1"/>
    <d v="2015-09-26T00:00:00"/>
    <x v="7"/>
    <x v="3"/>
    <d v="1899-12-30T19:40:10"/>
    <s v="Evning"/>
    <n v="19"/>
    <n v="20.75"/>
    <n v="20.75"/>
    <x v="0"/>
    <x v="3"/>
    <s v="Barbecued Chicken, Red Peppers, Green Peppers, Tomatoes, Red Onions, Barbecue Sauce"/>
    <x v="28"/>
  </r>
  <r>
    <n v="36183"/>
    <n v="15976"/>
    <s v="big_meat_s"/>
    <n v="1"/>
    <d v="2015-09-26T00:00:00"/>
    <x v="7"/>
    <x v="3"/>
    <d v="1899-12-30T19:40:10"/>
    <s v="Evning"/>
    <n v="19"/>
    <n v="12"/>
    <n v="12"/>
    <x v="2"/>
    <x v="0"/>
    <s v="Bacon, Pepperoni, Italian Sausage, Chorizo Sausage"/>
    <x v="27"/>
  </r>
  <r>
    <n v="36184"/>
    <n v="15976"/>
    <s v="mediterraneo_l"/>
    <n v="1"/>
    <d v="2015-09-26T00:00:00"/>
    <x v="7"/>
    <x v="3"/>
    <d v="1899-12-30T19:40:10"/>
    <s v="Evning"/>
    <n v="19"/>
    <n v="20.25"/>
    <n v="20.25"/>
    <x v="0"/>
    <x v="2"/>
    <s v="Spinach, Artichokes, Kalamata Olives, Sun-dried Tomatoes, Feta Cheese, Plum Tomatoes, Red Onions"/>
    <x v="22"/>
  </r>
  <r>
    <n v="36185"/>
    <n v="15976"/>
    <s v="veggie_veg_m"/>
    <n v="1"/>
    <d v="2015-09-26T00:00:00"/>
    <x v="7"/>
    <x v="3"/>
    <d v="1899-12-30T19:40:10"/>
    <s v="Evning"/>
    <n v="19"/>
    <n v="16"/>
    <n v="16"/>
    <x v="3"/>
    <x v="2"/>
    <s v="Mushrooms, Tomatoes, Red Peppers, Green Peppers, Red Onions, Zucchini, Spinach, Garlic"/>
    <x v="3"/>
  </r>
  <r>
    <n v="36186"/>
    <n v="15977"/>
    <s v="pepperoni_s"/>
    <n v="1"/>
    <d v="2015-09-26T00:00:00"/>
    <x v="7"/>
    <x v="3"/>
    <d v="1899-12-30T19:42:11"/>
    <s v="Evning"/>
    <n v="19"/>
    <n v="9.75"/>
    <n v="9.75"/>
    <x v="2"/>
    <x v="0"/>
    <s v="Mozzarella Cheese, Pepperoni"/>
    <x v="15"/>
  </r>
  <r>
    <n v="36187"/>
    <n v="15978"/>
    <s v="ital_supr_m"/>
    <n v="1"/>
    <d v="2015-09-26T00:00:00"/>
    <x v="7"/>
    <x v="3"/>
    <d v="1899-12-30T19:42:46"/>
    <s v="Evning"/>
    <n v="19"/>
    <n v="16.5"/>
    <n v="16.5"/>
    <x v="3"/>
    <x v="1"/>
    <s v="Calabrese Salami, Capocollo, Tomatoes, Red Onions, Green Olives, Garlic"/>
    <x v="18"/>
  </r>
  <r>
    <n v="36188"/>
    <n v="15978"/>
    <s v="pep_msh_pep_l"/>
    <n v="1"/>
    <d v="2015-09-26T00:00:00"/>
    <x v="7"/>
    <x v="3"/>
    <d v="1899-12-30T19:42:46"/>
    <s v="Evning"/>
    <n v="19"/>
    <n v="17.5"/>
    <n v="17.5"/>
    <x v="0"/>
    <x v="0"/>
    <s v="Pepperoni, Mushrooms, Green Peppers"/>
    <x v="25"/>
  </r>
  <r>
    <n v="36189"/>
    <n v="15978"/>
    <s v="peppr_salami_m"/>
    <n v="1"/>
    <d v="2015-09-26T00:00:00"/>
    <x v="7"/>
    <x v="3"/>
    <d v="1899-12-30T19:42:46"/>
    <s v="Evning"/>
    <n v="19"/>
    <n v="16.5"/>
    <n v="16.5"/>
    <x v="3"/>
    <x v="1"/>
    <s v="Genoa Salami, Capocollo, Pepperoni, Tomatoes, Asiago Cheese, Garlic"/>
    <x v="1"/>
  </r>
  <r>
    <n v="36190"/>
    <n v="15979"/>
    <s v="calabrese_l"/>
    <n v="1"/>
    <d v="2015-09-26T00:00:00"/>
    <x v="7"/>
    <x v="3"/>
    <d v="1899-12-30T19:53:10"/>
    <s v="Evning"/>
    <n v="19"/>
    <n v="20.25"/>
    <n v="20.25"/>
    <x v="0"/>
    <x v="1"/>
    <s v="慛duja Salami, Pancetta, Tomatoes, Red Onions, Friggitello Peppers, Garlic"/>
    <x v="9"/>
  </r>
  <r>
    <n v="36318"/>
    <n v="16036"/>
    <s v="cali_ckn_m"/>
    <n v="1"/>
    <d v="2015-09-27T00:00:00"/>
    <x v="7"/>
    <x v="5"/>
    <d v="1899-12-30T19:06:30"/>
    <s v="Evning"/>
    <n v="19"/>
    <n v="16.75"/>
    <n v="16.75"/>
    <x v="3"/>
    <x v="3"/>
    <s v="Chicken, Artichoke, Spinach, Garlic, Jalapeno Peppers, Fontina Cheese, Gouda Cheese"/>
    <x v="6"/>
  </r>
  <r>
    <n v="36319"/>
    <n v="16036"/>
    <s v="thai_ckn_l"/>
    <n v="1"/>
    <d v="2015-09-27T00:00:00"/>
    <x v="7"/>
    <x v="5"/>
    <d v="1899-12-30T19:06:30"/>
    <s v="Evning"/>
    <n v="19"/>
    <n v="20.75"/>
    <n v="20.75"/>
    <x v="0"/>
    <x v="3"/>
    <s v="Chicken, Pineapple, Tomatoes, Red Peppers, Thai Sweet Chilli Sauce"/>
    <x v="11"/>
  </r>
  <r>
    <n v="36320"/>
    <n v="16037"/>
    <s v="calabrese_m"/>
    <n v="1"/>
    <d v="2015-09-27T00:00:00"/>
    <x v="7"/>
    <x v="5"/>
    <d v="1899-12-30T19:17:27"/>
    <s v="Evning"/>
    <n v="19"/>
    <n v="16.25"/>
    <n v="16.25"/>
    <x v="3"/>
    <x v="1"/>
    <s v="慛duja Salami, Pancetta, Tomatoes, Red Onions, Friggitello Peppers, Garlic"/>
    <x v="9"/>
  </r>
  <r>
    <n v="36321"/>
    <n v="16037"/>
    <s v="thai_ckn_m"/>
    <n v="1"/>
    <d v="2015-09-27T00:00:00"/>
    <x v="7"/>
    <x v="5"/>
    <d v="1899-12-30T19:17:27"/>
    <s v="Evning"/>
    <n v="19"/>
    <n v="16.75"/>
    <n v="16.75"/>
    <x v="3"/>
    <x v="3"/>
    <s v="Chicken, Pineapple, Tomatoes, Red Peppers, Thai Sweet Chilli Sauce"/>
    <x v="11"/>
  </r>
  <r>
    <n v="36322"/>
    <n v="16038"/>
    <s v="hawaiian_s"/>
    <n v="1"/>
    <d v="2015-09-27T00:00:00"/>
    <x v="7"/>
    <x v="5"/>
    <d v="1899-12-30T19:21:41"/>
    <s v="Evning"/>
    <n v="19"/>
    <n v="10.5"/>
    <n v="10.5"/>
    <x v="2"/>
    <x v="0"/>
    <s v="Sliced Ham, Pineapple, Mozzarella Cheese"/>
    <x v="0"/>
  </r>
  <r>
    <n v="36323"/>
    <n v="16038"/>
    <s v="ital_cpcllo_l"/>
    <n v="1"/>
    <d v="2015-09-27T00:00:00"/>
    <x v="7"/>
    <x v="5"/>
    <d v="1899-12-30T19:21:41"/>
    <s v="Evning"/>
    <n v="19"/>
    <n v="20.5"/>
    <n v="20.5"/>
    <x v="0"/>
    <x v="0"/>
    <s v="Capocollo, Red Peppers, Tomatoes, Goat Cheese, Garlic, Oregano"/>
    <x v="10"/>
  </r>
  <r>
    <n v="36324"/>
    <n v="16038"/>
    <s v="soppressata_l"/>
    <n v="1"/>
    <d v="2015-09-27T00:00:00"/>
    <x v="7"/>
    <x v="5"/>
    <d v="1899-12-30T19:21:41"/>
    <s v="Evning"/>
    <n v="19"/>
    <n v="20.75"/>
    <n v="20.75"/>
    <x v="0"/>
    <x v="1"/>
    <s v="Soppressata Salami, Fontina Cheese, Mozzarella Cheese, Mushrooms, Garlic"/>
    <x v="13"/>
  </r>
  <r>
    <n v="36325"/>
    <n v="16038"/>
    <s v="spinach_supr_s"/>
    <n v="1"/>
    <d v="2015-09-27T00:00:00"/>
    <x v="7"/>
    <x v="5"/>
    <d v="1899-12-30T19:21:41"/>
    <s v="Evning"/>
    <n v="19"/>
    <n v="12.5"/>
    <n v="12.5"/>
    <x v="2"/>
    <x v="1"/>
    <s v="Spinach, Red Onions, Pepperoni, Tomatoes, Artichokes, Kalamata Olives, Garlic, Asiago Cheese"/>
    <x v="29"/>
  </r>
  <r>
    <n v="36326"/>
    <n v="16039"/>
    <s v="ital_veggie_m"/>
    <n v="1"/>
    <d v="2015-09-27T00:00:00"/>
    <x v="7"/>
    <x v="5"/>
    <d v="1899-12-30T19:22:09"/>
    <s v="Evning"/>
    <n v="19"/>
    <n v="16.75"/>
    <n v="16.75"/>
    <x v="3"/>
    <x v="2"/>
    <s v="Eggplant, Artichokes, Tomatoes, Zucchini, Red Peppers, Garlic, Pesto Sauce"/>
    <x v="20"/>
  </r>
  <r>
    <n v="36327"/>
    <n v="16039"/>
    <s v="spinach_supr_s"/>
    <n v="1"/>
    <d v="2015-09-27T00:00:00"/>
    <x v="7"/>
    <x v="5"/>
    <d v="1899-12-30T19:22:09"/>
    <s v="Evning"/>
    <n v="19"/>
    <n v="12.5"/>
    <n v="12.5"/>
    <x v="2"/>
    <x v="1"/>
    <s v="Spinach, Red Onions, Pepperoni, Tomatoes, Artichokes, Kalamata Olives, Garlic, Asiago Cheese"/>
    <x v="29"/>
  </r>
  <r>
    <n v="36328"/>
    <n v="16040"/>
    <s v="ckn_alfredo_m"/>
    <n v="1"/>
    <d v="2015-09-27T00:00:00"/>
    <x v="7"/>
    <x v="5"/>
    <d v="1899-12-30T19:28:05"/>
    <s v="Evning"/>
    <n v="19"/>
    <n v="16.75"/>
    <n v="16.75"/>
    <x v="3"/>
    <x v="3"/>
    <s v="Chicken, Red Onions, Red Peppers, Mushrooms, Asiago Cheese, Alfredo Sauce"/>
    <x v="7"/>
  </r>
  <r>
    <n v="36329"/>
    <n v="16041"/>
    <s v="hawaiian_l"/>
    <n v="1"/>
    <d v="2015-09-27T00:00:00"/>
    <x v="7"/>
    <x v="5"/>
    <d v="1899-12-30T19:32:09"/>
    <s v="Evning"/>
    <n v="19"/>
    <n v="16.5"/>
    <n v="16.5"/>
    <x v="0"/>
    <x v="0"/>
    <s v="Sliced Ham, Pineapple, Mozzarella Cheese"/>
    <x v="0"/>
  </r>
  <r>
    <n v="36330"/>
    <n v="16041"/>
    <s v="thai_ckn_l"/>
    <n v="1"/>
    <d v="2015-09-27T00:00:00"/>
    <x v="7"/>
    <x v="5"/>
    <d v="1899-12-30T19:32:09"/>
    <s v="Evning"/>
    <n v="19"/>
    <n v="20.75"/>
    <n v="20.75"/>
    <x v="0"/>
    <x v="3"/>
    <s v="Chicken, Pineapple, Tomatoes, Red Peppers, Thai Sweet Chilli Sauce"/>
    <x v="11"/>
  </r>
  <r>
    <n v="36331"/>
    <n v="16042"/>
    <s v="big_meat_s"/>
    <n v="1"/>
    <d v="2015-09-27T00:00:00"/>
    <x v="7"/>
    <x v="5"/>
    <d v="1899-12-30T19:42:06"/>
    <s v="Evning"/>
    <n v="19"/>
    <n v="12"/>
    <n v="12"/>
    <x v="2"/>
    <x v="0"/>
    <s v="Bacon, Pepperoni, Italian Sausage, Chorizo Sausage"/>
    <x v="27"/>
  </r>
  <r>
    <n v="36332"/>
    <n v="16042"/>
    <s v="mediterraneo_m"/>
    <n v="1"/>
    <d v="2015-09-27T00:00:00"/>
    <x v="7"/>
    <x v="5"/>
    <d v="1899-12-30T19:42:06"/>
    <s v="Evning"/>
    <n v="19"/>
    <n v="16"/>
    <n v="16"/>
    <x v="3"/>
    <x v="2"/>
    <s v="Spinach, Artichokes, Kalamata Olives, Sun-dried Tomatoes, Feta Cheese, Plum Tomatoes, Red Onions"/>
    <x v="22"/>
  </r>
  <r>
    <n v="36333"/>
    <n v="16042"/>
    <s v="pep_msh_pep_s"/>
    <n v="1"/>
    <d v="2015-09-27T00:00:00"/>
    <x v="7"/>
    <x v="5"/>
    <d v="1899-12-30T19:42:06"/>
    <s v="Evning"/>
    <n v="19"/>
    <n v="11"/>
    <n v="11"/>
    <x v="2"/>
    <x v="0"/>
    <s v="Pepperoni, Mushrooms, Green Peppers"/>
    <x v="25"/>
  </r>
  <r>
    <n v="36334"/>
    <n v="16043"/>
    <s v="big_meat_s"/>
    <n v="1"/>
    <d v="2015-09-27T00:00:00"/>
    <x v="7"/>
    <x v="5"/>
    <d v="1899-12-30T19:58:52"/>
    <s v="Evning"/>
    <n v="19"/>
    <n v="12"/>
    <n v="12"/>
    <x v="2"/>
    <x v="0"/>
    <s v="Bacon, Pepperoni, Italian Sausage, Chorizo Sausage"/>
    <x v="27"/>
  </r>
  <r>
    <n v="36335"/>
    <n v="16043"/>
    <s v="brie_carre_s"/>
    <n v="1"/>
    <d v="2015-09-27T00:00:00"/>
    <x v="7"/>
    <x v="5"/>
    <d v="1899-12-30T19:58:52"/>
    <s v="Evning"/>
    <n v="19"/>
    <n v="23.65"/>
    <n v="23.65"/>
    <x v="2"/>
    <x v="1"/>
    <s v="Brie Carre Cheese, Prosciutto, Caramelized Onions, Pears, Thyme, Garlic"/>
    <x v="30"/>
  </r>
  <r>
    <n v="36336"/>
    <n v="16043"/>
    <s v="hawaiian_l"/>
    <n v="1"/>
    <d v="2015-09-27T00:00:00"/>
    <x v="7"/>
    <x v="5"/>
    <d v="1899-12-30T19:58:52"/>
    <s v="Evning"/>
    <n v="19"/>
    <n v="16.5"/>
    <n v="16.5"/>
    <x v="0"/>
    <x v="0"/>
    <s v="Sliced Ham, Pineapple, Mozzarella Cheese"/>
    <x v="0"/>
  </r>
  <r>
    <n v="36337"/>
    <n v="16043"/>
    <s v="spicy_ital_s"/>
    <n v="1"/>
    <d v="2015-09-27T00:00:00"/>
    <x v="7"/>
    <x v="5"/>
    <d v="1899-12-30T19:58:52"/>
    <s v="Evning"/>
    <n v="19"/>
    <n v="12.5"/>
    <n v="12.5"/>
    <x v="2"/>
    <x v="1"/>
    <s v="Capocollo, Tomatoes, Goat Cheese, Artichokes, Peperoncini verdi, Garlic"/>
    <x v="23"/>
  </r>
  <r>
    <n v="36470"/>
    <n v="16102"/>
    <s v="bbq_ckn_m"/>
    <n v="1"/>
    <d v="2015-09-28T00:00:00"/>
    <x v="7"/>
    <x v="2"/>
    <d v="1899-12-30T19:14:35"/>
    <s v="Evning"/>
    <n v="19"/>
    <n v="16.75"/>
    <n v="16.75"/>
    <x v="3"/>
    <x v="3"/>
    <s v="Barbecued Chicken, Red Peppers, Green Peppers, Tomatoes, Red Onions, Barbecue Sauce"/>
    <x v="28"/>
  </r>
  <r>
    <n v="36471"/>
    <n v="16102"/>
    <s v="classic_dlx_s"/>
    <n v="1"/>
    <d v="2015-09-28T00:00:00"/>
    <x v="7"/>
    <x v="2"/>
    <d v="1899-12-30T19:14:35"/>
    <s v="Evning"/>
    <n v="19"/>
    <n v="12"/>
    <n v="12"/>
    <x v="2"/>
    <x v="0"/>
    <s v="Pepperoni, Mushrooms, Red Onions, Red Peppers, Bacon"/>
    <x v="12"/>
  </r>
  <r>
    <n v="36472"/>
    <n v="16102"/>
    <s v="southw_ckn_m"/>
    <n v="1"/>
    <d v="2015-09-28T00:00:00"/>
    <x v="7"/>
    <x v="2"/>
    <d v="1899-12-30T19:14:35"/>
    <s v="Evning"/>
    <n v="19"/>
    <n v="16.75"/>
    <n v="16.75"/>
    <x v="3"/>
    <x v="3"/>
    <s v="Chicken, Tomatoes, Red Peppers, Red Onions, Jalapeno Peppers, Corn, Cilantro, Chipotle Sauce"/>
    <x v="14"/>
  </r>
  <r>
    <n v="36473"/>
    <n v="16103"/>
    <s v="cali_ckn_m"/>
    <n v="1"/>
    <d v="2015-09-28T00:00:00"/>
    <x v="7"/>
    <x v="2"/>
    <d v="1899-12-30T19:17:00"/>
    <s v="Evning"/>
    <n v="19"/>
    <n v="16.75"/>
    <n v="16.75"/>
    <x v="3"/>
    <x v="3"/>
    <s v="Chicken, Artichoke, Spinach, Garlic, Jalapeno Peppers, Fontina Cheese, Gouda Cheese"/>
    <x v="6"/>
  </r>
  <r>
    <n v="36474"/>
    <n v="16103"/>
    <s v="sicilian_s"/>
    <n v="1"/>
    <d v="2015-09-28T00:00:00"/>
    <x v="7"/>
    <x v="2"/>
    <d v="1899-12-30T19:17:00"/>
    <s v="Evning"/>
    <n v="19"/>
    <n v="12.25"/>
    <n v="12.25"/>
    <x v="2"/>
    <x v="1"/>
    <s v="Coarse Sicilian Salami, Tomatoes, Green Olives, Luganega Sausage, Onions, Garlic"/>
    <x v="24"/>
  </r>
  <r>
    <n v="36475"/>
    <n v="16104"/>
    <s v="ckn_alfredo_m"/>
    <n v="1"/>
    <d v="2015-09-28T00:00:00"/>
    <x v="7"/>
    <x v="2"/>
    <d v="1899-12-30T19:22:27"/>
    <s v="Evning"/>
    <n v="19"/>
    <n v="16.75"/>
    <n v="16.75"/>
    <x v="3"/>
    <x v="3"/>
    <s v="Chicken, Red Onions, Red Peppers, Mushrooms, Asiago Cheese, Alfredo Sauce"/>
    <x v="7"/>
  </r>
  <r>
    <n v="36476"/>
    <n v="16105"/>
    <s v="green_garden_m"/>
    <n v="1"/>
    <d v="2015-09-28T00:00:00"/>
    <x v="7"/>
    <x v="2"/>
    <d v="1899-12-30T19:26:49"/>
    <s v="Evning"/>
    <n v="19"/>
    <n v="16"/>
    <n v="16"/>
    <x v="3"/>
    <x v="2"/>
    <s v="Spinach, Mushrooms, Tomatoes, Green Olives, Feta Cheese"/>
    <x v="26"/>
  </r>
  <r>
    <n v="36477"/>
    <n v="16105"/>
    <s v="veggie_veg_s"/>
    <n v="1"/>
    <d v="2015-09-28T00:00:00"/>
    <x v="7"/>
    <x v="2"/>
    <d v="1899-12-30T19:26:49"/>
    <s v="Evning"/>
    <n v="19"/>
    <n v="12"/>
    <n v="12"/>
    <x v="2"/>
    <x v="2"/>
    <s v="Mushrooms, Tomatoes, Red Peppers, Green Peppers, Red Onions, Zucchini, Spinach, Garlic"/>
    <x v="3"/>
  </r>
  <r>
    <n v="36478"/>
    <n v="16106"/>
    <s v="brie_carre_s"/>
    <n v="1"/>
    <d v="2015-09-28T00:00:00"/>
    <x v="7"/>
    <x v="2"/>
    <d v="1899-12-30T19:33:30"/>
    <s v="Evning"/>
    <n v="19"/>
    <n v="23.65"/>
    <n v="23.65"/>
    <x v="2"/>
    <x v="1"/>
    <s v="Brie Carre Cheese, Prosciutto, Caramelized Onions, Pears, Thyme, Garlic"/>
    <x v="30"/>
  </r>
  <r>
    <n v="36479"/>
    <n v="16106"/>
    <s v="ckn_alfredo_m"/>
    <n v="1"/>
    <d v="2015-09-28T00:00:00"/>
    <x v="7"/>
    <x v="2"/>
    <d v="1899-12-30T19:33:30"/>
    <s v="Evning"/>
    <n v="19"/>
    <n v="16.75"/>
    <n v="16.75"/>
    <x v="3"/>
    <x v="3"/>
    <s v="Chicken, Red Onions, Red Peppers, Mushrooms, Asiago Cheese, Alfredo Sauce"/>
    <x v="7"/>
  </r>
  <r>
    <n v="36480"/>
    <n v="16106"/>
    <s v="pep_msh_pep_l"/>
    <n v="1"/>
    <d v="2015-09-28T00:00:00"/>
    <x v="7"/>
    <x v="2"/>
    <d v="1899-12-30T19:33:30"/>
    <s v="Evning"/>
    <n v="19"/>
    <n v="17.5"/>
    <n v="17.5"/>
    <x v="0"/>
    <x v="0"/>
    <s v="Pepperoni, Mushrooms, Green Peppers"/>
    <x v="25"/>
  </r>
  <r>
    <n v="36481"/>
    <n v="16107"/>
    <s v="brie_carre_s"/>
    <n v="1"/>
    <d v="2015-09-28T00:00:00"/>
    <x v="7"/>
    <x v="2"/>
    <d v="1899-12-30T19:42:32"/>
    <s v="Evning"/>
    <n v="19"/>
    <n v="23.65"/>
    <n v="23.65"/>
    <x v="2"/>
    <x v="1"/>
    <s v="Brie Carre Cheese, Prosciutto, Caramelized Onions, Pears, Thyme, Garlic"/>
    <x v="30"/>
  </r>
  <r>
    <n v="36482"/>
    <n v="16108"/>
    <s v="pepperoni_m"/>
    <n v="1"/>
    <d v="2015-09-28T00:00:00"/>
    <x v="7"/>
    <x v="2"/>
    <d v="1899-12-30T19:47:32"/>
    <s v="Evning"/>
    <n v="19"/>
    <n v="12.5"/>
    <n v="12.5"/>
    <x v="3"/>
    <x v="0"/>
    <s v="Mozzarella Cheese, Pepperoni"/>
    <x v="15"/>
  </r>
  <r>
    <n v="36483"/>
    <n v="16108"/>
    <s v="prsc_argla_l"/>
    <n v="1"/>
    <d v="2015-09-28T00:00:00"/>
    <x v="7"/>
    <x v="2"/>
    <d v="1899-12-30T19:47:32"/>
    <s v="Evning"/>
    <n v="19"/>
    <n v="20.75"/>
    <n v="20.75"/>
    <x v="0"/>
    <x v="1"/>
    <s v="Prosciutto di San Daniele, Arugula, Mozzarella Cheese"/>
    <x v="16"/>
  </r>
  <r>
    <n v="36484"/>
    <n v="16108"/>
    <s v="the_greek_xl"/>
    <n v="1"/>
    <d v="2015-09-28T00:00:00"/>
    <x v="7"/>
    <x v="2"/>
    <d v="1899-12-30T19:47:32"/>
    <s v="Evning"/>
    <n v="19"/>
    <n v="25.5"/>
    <n v="25.5"/>
    <x v="1"/>
    <x v="0"/>
    <s v="Kalamata Olives, Feta Cheese, Tomatoes, Garlic, Beef Chuck Roast, Red Onions"/>
    <x v="2"/>
  </r>
  <r>
    <n v="36485"/>
    <n v="16108"/>
    <s v="veggie_veg_s"/>
    <n v="1"/>
    <d v="2015-09-28T00:00:00"/>
    <x v="7"/>
    <x v="2"/>
    <d v="1899-12-30T19:47:32"/>
    <s v="Evning"/>
    <n v="19"/>
    <n v="12"/>
    <n v="12"/>
    <x v="2"/>
    <x v="2"/>
    <s v="Mushrooms, Tomatoes, Red Peppers, Green Peppers, Red Onions, Zucchini, Spinach, Garlic"/>
    <x v="3"/>
  </r>
  <r>
    <n v="36626"/>
    <n v="16159"/>
    <s v="thai_ckn_l"/>
    <n v="1"/>
    <d v="2015-09-29T00:00:00"/>
    <x v="7"/>
    <x v="0"/>
    <d v="1899-12-30T19:00:35"/>
    <s v="Evning"/>
    <n v="19"/>
    <n v="20.75"/>
    <n v="20.75"/>
    <x v="0"/>
    <x v="3"/>
    <s v="Chicken, Pineapple, Tomatoes, Red Peppers, Thai Sweet Chilli Sauce"/>
    <x v="11"/>
  </r>
  <r>
    <n v="36748"/>
    <n v="16218"/>
    <s v="pep_msh_pep_s"/>
    <n v="1"/>
    <d v="2015-09-30T00:00:00"/>
    <x v="7"/>
    <x v="1"/>
    <d v="1899-12-30T19:10:02"/>
    <s v="Evning"/>
    <n v="19"/>
    <n v="11"/>
    <n v="11"/>
    <x v="2"/>
    <x v="0"/>
    <s v="Pepperoni, Mushrooms, Green Peppers"/>
    <x v="25"/>
  </r>
  <r>
    <n v="36749"/>
    <n v="16219"/>
    <s v="big_meat_s"/>
    <n v="1"/>
    <d v="2015-09-30T00:00:00"/>
    <x v="7"/>
    <x v="1"/>
    <d v="1899-12-30T19:27:35"/>
    <s v="Evning"/>
    <n v="19"/>
    <n v="12"/>
    <n v="12"/>
    <x v="2"/>
    <x v="0"/>
    <s v="Bacon, Pepperoni, Italian Sausage, Chorizo Sausage"/>
    <x v="27"/>
  </r>
  <r>
    <n v="36750"/>
    <n v="16219"/>
    <s v="thai_ckn_l"/>
    <n v="1"/>
    <d v="2015-09-30T00:00:00"/>
    <x v="7"/>
    <x v="1"/>
    <d v="1899-12-30T19:27:35"/>
    <s v="Evning"/>
    <n v="19"/>
    <n v="20.75"/>
    <n v="20.75"/>
    <x v="0"/>
    <x v="3"/>
    <s v="Chicken, Pineapple, Tomatoes, Red Peppers, Thai Sweet Chilli Sauce"/>
    <x v="11"/>
  </r>
  <r>
    <n v="36751"/>
    <n v="16220"/>
    <s v="classic_dlx_s"/>
    <n v="1"/>
    <d v="2015-09-30T00:00:00"/>
    <x v="7"/>
    <x v="1"/>
    <d v="1899-12-30T19:28:11"/>
    <s v="Evning"/>
    <n v="19"/>
    <n v="12"/>
    <n v="12"/>
    <x v="2"/>
    <x v="0"/>
    <s v="Pepperoni, Mushrooms, Red Onions, Red Peppers, Bacon"/>
    <x v="12"/>
  </r>
  <r>
    <n v="36752"/>
    <n v="16220"/>
    <s v="prsc_argla_m"/>
    <n v="1"/>
    <d v="2015-09-30T00:00:00"/>
    <x v="7"/>
    <x v="1"/>
    <d v="1899-12-30T19:28:11"/>
    <s v="Evning"/>
    <n v="19"/>
    <n v="16.5"/>
    <n v="16.5"/>
    <x v="3"/>
    <x v="1"/>
    <s v="Prosciutto di San Daniele, Arugula, Mozzarella Cheese"/>
    <x v="16"/>
  </r>
  <r>
    <n v="36753"/>
    <n v="16221"/>
    <s v="five_cheese_l"/>
    <n v="1"/>
    <d v="2015-09-30T00:00:00"/>
    <x v="7"/>
    <x v="1"/>
    <d v="1899-12-30T19:46:21"/>
    <s v="Evning"/>
    <n v="19"/>
    <n v="18.5"/>
    <n v="18.5"/>
    <x v="0"/>
    <x v="2"/>
    <s v="Mozzarella Cheese, Provolone Cheese, Smoked Gouda Cheese, Romano Cheese, Blue Cheese, Garlic"/>
    <x v="17"/>
  </r>
  <r>
    <n v="36754"/>
    <n v="16221"/>
    <s v="peppr_salami_m"/>
    <n v="1"/>
    <d v="2015-09-30T00:00:00"/>
    <x v="7"/>
    <x v="1"/>
    <d v="1899-12-30T19:46:21"/>
    <s v="Evning"/>
    <n v="19"/>
    <n v="16.5"/>
    <n v="16.5"/>
    <x v="3"/>
    <x v="1"/>
    <s v="Genoa Salami, Capocollo, Pepperoni, Tomatoes, Asiago Cheese, Garlic"/>
    <x v="1"/>
  </r>
  <r>
    <n v="36755"/>
    <n v="16222"/>
    <s v="cali_ckn_l"/>
    <n v="1"/>
    <d v="2015-09-30T00:00:00"/>
    <x v="7"/>
    <x v="1"/>
    <d v="1899-12-30T19:46:27"/>
    <s v="Evning"/>
    <n v="19"/>
    <n v="20.75"/>
    <n v="20.75"/>
    <x v="0"/>
    <x v="3"/>
    <s v="Chicken, Artichoke, Spinach, Garlic, Jalapeno Peppers, Fontina Cheese, Gouda Cheese"/>
    <x v="6"/>
  </r>
  <r>
    <n v="36756"/>
    <n v="16222"/>
    <s v="thai_ckn_l"/>
    <n v="1"/>
    <d v="2015-09-30T00:00:00"/>
    <x v="7"/>
    <x v="1"/>
    <d v="1899-12-30T19:46:27"/>
    <s v="Evning"/>
    <n v="19"/>
    <n v="20.75"/>
    <n v="20.75"/>
    <x v="0"/>
    <x v="3"/>
    <s v="Chicken, Pineapple, Tomatoes, Red Peppers, Thai Sweet Chilli Sauce"/>
    <x v="11"/>
  </r>
  <r>
    <n v="36757"/>
    <n v="16223"/>
    <s v="calabrese_m"/>
    <n v="1"/>
    <d v="2015-09-30T00:00:00"/>
    <x v="7"/>
    <x v="1"/>
    <d v="1899-12-30T19:52:20"/>
    <s v="Evning"/>
    <n v="19"/>
    <n v="16.25"/>
    <n v="16.25"/>
    <x v="3"/>
    <x v="1"/>
    <s v="慛duja Salami, Pancetta, Tomatoes, Red Onions, Friggitello Peppers, Garlic"/>
    <x v="9"/>
  </r>
  <r>
    <n v="36758"/>
    <n v="16223"/>
    <s v="four_cheese_m"/>
    <n v="1"/>
    <d v="2015-09-30T00:00:00"/>
    <x v="7"/>
    <x v="1"/>
    <d v="1899-12-30T19:52:20"/>
    <s v="Evning"/>
    <n v="19"/>
    <n v="14.75"/>
    <n v="14.75"/>
    <x v="3"/>
    <x v="2"/>
    <s v="Ricotta Cheese, Gorgonzola Piccante Cheese, Mozzarella Cheese, Parmigiano Reggiano Cheese, Garlic"/>
    <x v="4"/>
  </r>
  <r>
    <n v="36947"/>
    <n v="16302"/>
    <s v="peppr_salami_m"/>
    <n v="1"/>
    <d v="2015-10-01T00:00:00"/>
    <x v="8"/>
    <x v="4"/>
    <d v="1899-12-30T19:30:12"/>
    <s v="Evning"/>
    <n v="19"/>
    <n v="16.5"/>
    <n v="16.5"/>
    <x v="3"/>
    <x v="1"/>
    <s v="Genoa Salami, Capocollo, Pepperoni, Tomatoes, Asiago Cheese, Garlic"/>
    <x v="1"/>
  </r>
  <r>
    <n v="36948"/>
    <n v="16303"/>
    <s v="ital_veggie_m"/>
    <n v="1"/>
    <d v="2015-10-01T00:00:00"/>
    <x v="8"/>
    <x v="4"/>
    <d v="1899-12-30T19:44:33"/>
    <s v="Evning"/>
    <n v="19"/>
    <n v="16.75"/>
    <n v="16.75"/>
    <x v="3"/>
    <x v="2"/>
    <s v="Eggplant, Artichokes, Tomatoes, Zucchini, Red Peppers, Garlic, Pesto Sauce"/>
    <x v="20"/>
  </r>
  <r>
    <n v="36949"/>
    <n v="16303"/>
    <s v="soppressata_s"/>
    <n v="1"/>
    <d v="2015-10-01T00:00:00"/>
    <x v="8"/>
    <x v="4"/>
    <d v="1899-12-30T19:44:33"/>
    <s v="Evning"/>
    <n v="19"/>
    <n v="12.5"/>
    <n v="12.5"/>
    <x v="2"/>
    <x v="1"/>
    <s v="Soppressata Salami, Fontina Cheese, Mozzarella Cheese, Mushrooms, Garlic"/>
    <x v="13"/>
  </r>
  <r>
    <n v="36950"/>
    <n v="16304"/>
    <s v="bbq_ckn_m"/>
    <n v="1"/>
    <d v="2015-10-01T00:00:00"/>
    <x v="8"/>
    <x v="4"/>
    <d v="1899-12-30T19:45:05"/>
    <s v="Evning"/>
    <n v="19"/>
    <n v="16.75"/>
    <n v="16.75"/>
    <x v="3"/>
    <x v="3"/>
    <s v="Barbecued Chicken, Red Peppers, Green Peppers, Tomatoes, Red Onions, Barbecue Sauce"/>
    <x v="28"/>
  </r>
  <r>
    <n v="36951"/>
    <n v="16304"/>
    <s v="sicilian_m"/>
    <n v="1"/>
    <d v="2015-10-01T00:00:00"/>
    <x v="8"/>
    <x v="4"/>
    <d v="1899-12-30T19:45:05"/>
    <s v="Evning"/>
    <n v="19"/>
    <n v="16.25"/>
    <n v="16.25"/>
    <x v="3"/>
    <x v="1"/>
    <s v="Coarse Sicilian Salami, Tomatoes, Green Olives, Luganega Sausage, Onions, Garlic"/>
    <x v="24"/>
  </r>
  <r>
    <n v="36952"/>
    <n v="16305"/>
    <s v="cali_ckn_l"/>
    <n v="1"/>
    <d v="2015-10-01T00:00:00"/>
    <x v="8"/>
    <x v="4"/>
    <d v="1899-12-30T19:49:15"/>
    <s v="Evning"/>
    <n v="19"/>
    <n v="20.75"/>
    <n v="20.75"/>
    <x v="0"/>
    <x v="3"/>
    <s v="Chicken, Artichoke, Spinach, Garlic, Jalapeno Peppers, Fontina Cheese, Gouda Cheese"/>
    <x v="6"/>
  </r>
  <r>
    <n v="36953"/>
    <n v="16306"/>
    <s v="four_cheese_l"/>
    <n v="1"/>
    <d v="2015-10-01T00:00:00"/>
    <x v="8"/>
    <x v="4"/>
    <d v="1899-12-30T19:54:04"/>
    <s v="Evning"/>
    <n v="19"/>
    <n v="17.95"/>
    <n v="17.95"/>
    <x v="0"/>
    <x v="2"/>
    <s v="Ricotta Cheese, Gorgonzola Piccante Cheese, Mozzarella Cheese, Parmigiano Reggiano Cheese, Garlic"/>
    <x v="4"/>
  </r>
  <r>
    <n v="36954"/>
    <n v="16306"/>
    <s v="spicy_ital_l"/>
    <n v="1"/>
    <d v="2015-10-01T00:00:00"/>
    <x v="8"/>
    <x v="4"/>
    <d v="1899-12-30T19:54:04"/>
    <s v="Evning"/>
    <n v="19"/>
    <n v="20.75"/>
    <n v="20.75"/>
    <x v="0"/>
    <x v="1"/>
    <s v="Capocollo, Tomatoes, Goat Cheese, Artichokes, Peperoncini verdi, Garlic"/>
    <x v="23"/>
  </r>
  <r>
    <n v="36955"/>
    <n v="16307"/>
    <s v="calabrese_m"/>
    <n v="1"/>
    <d v="2015-10-01T00:00:00"/>
    <x v="8"/>
    <x v="4"/>
    <d v="1899-12-30T19:59:37"/>
    <s v="Evning"/>
    <n v="19"/>
    <n v="16.25"/>
    <n v="16.25"/>
    <x v="3"/>
    <x v="1"/>
    <s v="慛duja Salami, Pancetta, Tomatoes, Red Onions, Friggitello Peppers, Garlic"/>
    <x v="9"/>
  </r>
  <r>
    <n v="36956"/>
    <n v="16307"/>
    <s v="pep_msh_pep_s"/>
    <n v="1"/>
    <d v="2015-10-01T00:00:00"/>
    <x v="8"/>
    <x v="4"/>
    <d v="1899-12-30T19:59:37"/>
    <s v="Evning"/>
    <n v="19"/>
    <n v="11"/>
    <n v="11"/>
    <x v="2"/>
    <x v="0"/>
    <s v="Pepperoni, Mushrooms, Green Peppers"/>
    <x v="25"/>
  </r>
  <r>
    <n v="36957"/>
    <n v="16307"/>
    <s v="sicilian_l"/>
    <n v="1"/>
    <d v="2015-10-01T00:00:00"/>
    <x v="8"/>
    <x v="4"/>
    <d v="1899-12-30T19:59:37"/>
    <s v="Evning"/>
    <n v="19"/>
    <n v="20.25"/>
    <n v="20.25"/>
    <x v="0"/>
    <x v="1"/>
    <s v="Coarse Sicilian Salami, Tomatoes, Green Olives, Luganega Sausage, Onions, Garlic"/>
    <x v="24"/>
  </r>
  <r>
    <n v="36958"/>
    <n v="16307"/>
    <s v="spicy_ital_l"/>
    <n v="1"/>
    <d v="2015-10-01T00:00:00"/>
    <x v="8"/>
    <x v="4"/>
    <d v="1899-12-30T19:59:37"/>
    <s v="Evning"/>
    <n v="19"/>
    <n v="20.75"/>
    <n v="20.75"/>
    <x v="0"/>
    <x v="1"/>
    <s v="Capocollo, Tomatoes, Goat Cheese, Artichokes, Peperoncini verdi, Garlic"/>
    <x v="23"/>
  </r>
  <r>
    <n v="37058"/>
    <n v="16360"/>
    <s v="napolitana_m"/>
    <n v="1"/>
    <d v="2015-10-02T00:00:00"/>
    <x v="8"/>
    <x v="6"/>
    <d v="1899-12-30T19:03:59"/>
    <s v="Evning"/>
    <n v="19"/>
    <n v="16"/>
    <n v="16"/>
    <x v="3"/>
    <x v="0"/>
    <s v="Tomatoes, Anchovies, Green Olives, Red Onions, Garlic"/>
    <x v="5"/>
  </r>
  <r>
    <n v="37059"/>
    <n v="16360"/>
    <s v="pepperoni_l"/>
    <n v="1"/>
    <d v="2015-10-02T00:00:00"/>
    <x v="8"/>
    <x v="6"/>
    <d v="1899-12-30T19:03:59"/>
    <s v="Evning"/>
    <n v="19"/>
    <n v="15.25"/>
    <n v="15.25"/>
    <x v="0"/>
    <x v="0"/>
    <s v="Mozzarella Cheese, Pepperoni"/>
    <x v="15"/>
  </r>
  <r>
    <n v="37060"/>
    <n v="16361"/>
    <s v="four_cheese_l"/>
    <n v="2"/>
    <d v="2015-10-02T00:00:00"/>
    <x v="8"/>
    <x v="6"/>
    <d v="1899-12-30T19:20:47"/>
    <s v="Evning"/>
    <n v="19"/>
    <n v="17.95"/>
    <n v="35.9"/>
    <x v="0"/>
    <x v="2"/>
    <s v="Ricotta Cheese, Gorgonzola Piccante Cheese, Mozzarella Cheese, Parmigiano Reggiano Cheese, Garlic"/>
    <x v="4"/>
  </r>
  <r>
    <n v="37061"/>
    <n v="16362"/>
    <s v="bbq_ckn_l"/>
    <n v="1"/>
    <d v="2015-10-02T00:00:00"/>
    <x v="8"/>
    <x v="6"/>
    <d v="1899-12-30T19:25:25"/>
    <s v="Evning"/>
    <n v="19"/>
    <n v="20.75"/>
    <n v="20.75"/>
    <x v="0"/>
    <x v="3"/>
    <s v="Barbecued Chicken, Red Peppers, Green Peppers, Tomatoes, Red Onions, Barbecue Sauce"/>
    <x v="28"/>
  </r>
  <r>
    <n v="37062"/>
    <n v="16362"/>
    <s v="ital_supr_l"/>
    <n v="1"/>
    <d v="2015-10-02T00:00:00"/>
    <x v="8"/>
    <x v="6"/>
    <d v="1899-12-30T19:25:25"/>
    <s v="Evning"/>
    <n v="19"/>
    <n v="20.75"/>
    <n v="20.75"/>
    <x v="0"/>
    <x v="1"/>
    <s v="Calabrese Salami, Capocollo, Tomatoes, Red Onions, Green Olives, Garlic"/>
    <x v="18"/>
  </r>
  <r>
    <n v="37063"/>
    <n v="16362"/>
    <s v="the_greek_s"/>
    <n v="1"/>
    <d v="2015-10-02T00:00:00"/>
    <x v="8"/>
    <x v="6"/>
    <d v="1899-12-30T19:25:25"/>
    <s v="Evning"/>
    <n v="19"/>
    <n v="12"/>
    <n v="12"/>
    <x v="2"/>
    <x v="0"/>
    <s v="Kalamata Olives, Feta Cheese, Tomatoes, Garlic, Beef Chuck Roast, Red Onions"/>
    <x v="2"/>
  </r>
  <r>
    <n v="37064"/>
    <n v="16363"/>
    <s v="peppr_salami_l"/>
    <n v="1"/>
    <d v="2015-10-02T00:00:00"/>
    <x v="8"/>
    <x v="6"/>
    <d v="1899-12-30T19:39:43"/>
    <s v="Evning"/>
    <n v="19"/>
    <n v="20.75"/>
    <n v="20.75"/>
    <x v="0"/>
    <x v="1"/>
    <s v="Genoa Salami, Capocollo, Pepperoni, Tomatoes, Asiago Cheese, Garlic"/>
    <x v="1"/>
  </r>
  <r>
    <n v="37188"/>
    <n v="16418"/>
    <s v="sicilian_s"/>
    <n v="1"/>
    <d v="2015-10-03T00:00:00"/>
    <x v="8"/>
    <x v="3"/>
    <d v="1899-12-30T19:04:35"/>
    <s v="Evning"/>
    <n v="19"/>
    <n v="12.25"/>
    <n v="12.25"/>
    <x v="2"/>
    <x v="1"/>
    <s v="Coarse Sicilian Salami, Tomatoes, Green Olives, Luganega Sausage, Onions, Garlic"/>
    <x v="24"/>
  </r>
  <r>
    <n v="37189"/>
    <n v="16418"/>
    <s v="southw_ckn_l"/>
    <n v="1"/>
    <d v="2015-10-03T00:00:00"/>
    <x v="8"/>
    <x v="3"/>
    <d v="1899-12-30T19:04:35"/>
    <s v="Evning"/>
    <n v="19"/>
    <n v="20.75"/>
    <n v="20.75"/>
    <x v="0"/>
    <x v="3"/>
    <s v="Chicken, Tomatoes, Red Peppers, Red Onions, Jalapeno Peppers, Corn, Cilantro, Chipotle Sauce"/>
    <x v="14"/>
  </r>
  <r>
    <n v="37190"/>
    <n v="16419"/>
    <s v="classic_dlx_m"/>
    <n v="1"/>
    <d v="2015-10-03T00:00:00"/>
    <x v="8"/>
    <x v="3"/>
    <d v="1899-12-30T19:17:07"/>
    <s v="Evning"/>
    <n v="19"/>
    <n v="16"/>
    <n v="16"/>
    <x v="3"/>
    <x v="0"/>
    <s v="Pepperoni, Mushrooms, Red Onions, Red Peppers, Bacon"/>
    <x v="12"/>
  </r>
  <r>
    <n v="37191"/>
    <n v="16420"/>
    <s v="ckn_alfredo_m"/>
    <n v="1"/>
    <d v="2015-10-03T00:00:00"/>
    <x v="8"/>
    <x v="3"/>
    <d v="1899-12-30T19:18:09"/>
    <s v="Evning"/>
    <n v="19"/>
    <n v="16.75"/>
    <n v="16.75"/>
    <x v="3"/>
    <x v="3"/>
    <s v="Chicken, Red Onions, Red Peppers, Mushrooms, Asiago Cheese, Alfredo Sauce"/>
    <x v="7"/>
  </r>
  <r>
    <n v="37192"/>
    <n v="16420"/>
    <s v="mexicana_l"/>
    <n v="1"/>
    <d v="2015-10-03T00:00:00"/>
    <x v="8"/>
    <x v="3"/>
    <d v="1899-12-30T19:18:09"/>
    <s v="Evning"/>
    <n v="19"/>
    <n v="20.25"/>
    <n v="20.25"/>
    <x v="0"/>
    <x v="2"/>
    <s v="Tomatoes, Red Peppers, Jalapeno Peppers, Red Onions, Cilantro, Corn, Chipotle Sauce, Garlic"/>
    <x v="19"/>
  </r>
  <r>
    <n v="37193"/>
    <n v="16420"/>
    <s v="peppr_salami_m"/>
    <n v="1"/>
    <d v="2015-10-03T00:00:00"/>
    <x v="8"/>
    <x v="3"/>
    <d v="1899-12-30T19:18:09"/>
    <s v="Evning"/>
    <n v="19"/>
    <n v="16.5"/>
    <n v="16.5"/>
    <x v="3"/>
    <x v="1"/>
    <s v="Genoa Salami, Capocollo, Pepperoni, Tomatoes, Asiago Cheese, Garlic"/>
    <x v="1"/>
  </r>
  <r>
    <n v="37194"/>
    <n v="16421"/>
    <s v="five_cheese_l"/>
    <n v="1"/>
    <d v="2015-10-03T00:00:00"/>
    <x v="8"/>
    <x v="3"/>
    <d v="1899-12-30T19:26:25"/>
    <s v="Evning"/>
    <n v="19"/>
    <n v="18.5"/>
    <n v="18.5"/>
    <x v="0"/>
    <x v="2"/>
    <s v="Mozzarella Cheese, Provolone Cheese, Smoked Gouda Cheese, Romano Cheese, Blue Cheese, Garlic"/>
    <x v="17"/>
  </r>
  <r>
    <n v="37195"/>
    <n v="16422"/>
    <s v="cali_ckn_m"/>
    <n v="1"/>
    <d v="2015-10-03T00:00:00"/>
    <x v="8"/>
    <x v="3"/>
    <d v="1899-12-30T19:43:27"/>
    <s v="Evning"/>
    <n v="19"/>
    <n v="16.75"/>
    <n v="16.75"/>
    <x v="3"/>
    <x v="3"/>
    <s v="Chicken, Artichoke, Spinach, Garlic, Jalapeno Peppers, Fontina Cheese, Gouda Cheese"/>
    <x v="6"/>
  </r>
  <r>
    <n v="37196"/>
    <n v="16422"/>
    <s v="pepperoni_m"/>
    <n v="1"/>
    <d v="2015-10-03T00:00:00"/>
    <x v="8"/>
    <x v="3"/>
    <d v="1899-12-30T19:43:27"/>
    <s v="Evning"/>
    <n v="19"/>
    <n v="12.5"/>
    <n v="12.5"/>
    <x v="3"/>
    <x v="0"/>
    <s v="Mozzarella Cheese, Pepperoni"/>
    <x v="15"/>
  </r>
  <r>
    <n v="37197"/>
    <n v="16422"/>
    <s v="peppr_salami_l"/>
    <n v="1"/>
    <d v="2015-10-03T00:00:00"/>
    <x v="8"/>
    <x v="3"/>
    <d v="1899-12-30T19:43:27"/>
    <s v="Evning"/>
    <n v="19"/>
    <n v="20.75"/>
    <n v="20.75"/>
    <x v="0"/>
    <x v="1"/>
    <s v="Genoa Salami, Capocollo, Pepperoni, Tomatoes, Asiago Cheese, Garlic"/>
    <x v="1"/>
  </r>
  <r>
    <n v="37198"/>
    <n v="16422"/>
    <s v="prsc_argla_l"/>
    <n v="1"/>
    <d v="2015-10-03T00:00:00"/>
    <x v="8"/>
    <x v="3"/>
    <d v="1899-12-30T19:43:27"/>
    <s v="Evning"/>
    <n v="19"/>
    <n v="20.75"/>
    <n v="20.75"/>
    <x v="0"/>
    <x v="1"/>
    <s v="Prosciutto di San Daniele, Arugula, Mozzarella Cheese"/>
    <x v="16"/>
  </r>
  <r>
    <n v="37199"/>
    <n v="16423"/>
    <s v="spinach_fet_m"/>
    <n v="1"/>
    <d v="2015-10-03T00:00:00"/>
    <x v="8"/>
    <x v="3"/>
    <d v="1899-12-30T19:54:05"/>
    <s v="Evning"/>
    <n v="19"/>
    <n v="16"/>
    <n v="16"/>
    <x v="3"/>
    <x v="2"/>
    <s v="Spinach, Mushrooms, Red Onions, Feta Cheese, Garlic"/>
    <x v="21"/>
  </r>
  <r>
    <n v="37200"/>
    <n v="16424"/>
    <s v="ital_cpcllo_m"/>
    <n v="1"/>
    <d v="2015-10-03T00:00:00"/>
    <x v="8"/>
    <x v="3"/>
    <d v="1899-12-30T19:56:37"/>
    <s v="Evning"/>
    <n v="19"/>
    <n v="16"/>
    <n v="16"/>
    <x v="3"/>
    <x v="0"/>
    <s v="Capocollo, Red Peppers, Tomatoes, Goat Cheese, Garlic, Oregano"/>
    <x v="10"/>
  </r>
  <r>
    <n v="37201"/>
    <n v="16425"/>
    <s v="mexicana_m"/>
    <n v="1"/>
    <d v="2015-10-03T00:00:00"/>
    <x v="8"/>
    <x v="3"/>
    <d v="1899-12-30T19:57:12"/>
    <s v="Evning"/>
    <n v="19"/>
    <n v="16"/>
    <n v="16"/>
    <x v="3"/>
    <x v="2"/>
    <s v="Tomatoes, Red Peppers, Jalapeno Peppers, Red Onions, Cilantro, Corn, Chipotle Sauce, Garlic"/>
    <x v="19"/>
  </r>
  <r>
    <n v="37202"/>
    <n v="16425"/>
    <s v="thai_ckn_l"/>
    <n v="1"/>
    <d v="2015-10-03T00:00:00"/>
    <x v="8"/>
    <x v="3"/>
    <d v="1899-12-30T19:57:12"/>
    <s v="Evning"/>
    <n v="19"/>
    <n v="20.75"/>
    <n v="20.75"/>
    <x v="0"/>
    <x v="3"/>
    <s v="Chicken, Pineapple, Tomatoes, Red Peppers, Thai Sweet Chilli Sauce"/>
    <x v="11"/>
  </r>
  <r>
    <n v="37319"/>
    <n v="16469"/>
    <s v="southw_ckn_m"/>
    <n v="1"/>
    <d v="2015-10-04T00:00:00"/>
    <x v="8"/>
    <x v="5"/>
    <d v="1899-12-30T19:00:13"/>
    <s v="Evning"/>
    <n v="19"/>
    <n v="16.75"/>
    <n v="16.75"/>
    <x v="3"/>
    <x v="3"/>
    <s v="Chicken, Tomatoes, Red Peppers, Red Onions, Jalapeno Peppers, Corn, Cilantro, Chipotle Sauce"/>
    <x v="14"/>
  </r>
  <r>
    <n v="37320"/>
    <n v="16469"/>
    <s v="spicy_ital_m"/>
    <n v="1"/>
    <d v="2015-10-04T00:00:00"/>
    <x v="8"/>
    <x v="5"/>
    <d v="1899-12-30T19:00:13"/>
    <s v="Evning"/>
    <n v="19"/>
    <n v="16.5"/>
    <n v="16.5"/>
    <x v="3"/>
    <x v="1"/>
    <s v="Capocollo, Tomatoes, Goat Cheese, Artichokes, Peperoncini verdi, Garlic"/>
    <x v="23"/>
  </r>
  <r>
    <n v="37321"/>
    <n v="16469"/>
    <s v="spin_pesto_l"/>
    <n v="1"/>
    <d v="2015-10-04T00:00:00"/>
    <x v="8"/>
    <x v="5"/>
    <d v="1899-12-30T19:00:13"/>
    <s v="Evning"/>
    <n v="19"/>
    <n v="20.75"/>
    <n v="20.75"/>
    <x v="0"/>
    <x v="2"/>
    <s v="Spinach, Artichokes, Tomatoes, Sun-dried Tomatoes, Garlic, Pesto Sauce"/>
    <x v="31"/>
  </r>
  <r>
    <n v="37322"/>
    <n v="16470"/>
    <s v="pepperoni_m"/>
    <n v="1"/>
    <d v="2015-10-04T00:00:00"/>
    <x v="8"/>
    <x v="5"/>
    <d v="1899-12-30T19:18:03"/>
    <s v="Evning"/>
    <n v="19"/>
    <n v="12.5"/>
    <n v="12.5"/>
    <x v="3"/>
    <x v="0"/>
    <s v="Mozzarella Cheese, Pepperoni"/>
    <x v="15"/>
  </r>
  <r>
    <n v="37323"/>
    <n v="16470"/>
    <s v="thai_ckn_m"/>
    <n v="1"/>
    <d v="2015-10-04T00:00:00"/>
    <x v="8"/>
    <x v="5"/>
    <d v="1899-12-30T19:18:03"/>
    <s v="Evning"/>
    <n v="19"/>
    <n v="16.75"/>
    <n v="16.75"/>
    <x v="3"/>
    <x v="3"/>
    <s v="Chicken, Pineapple, Tomatoes, Red Peppers, Thai Sweet Chilli Sauce"/>
    <x v="11"/>
  </r>
  <r>
    <n v="37324"/>
    <n v="16471"/>
    <s v="sicilian_l"/>
    <n v="1"/>
    <d v="2015-10-04T00:00:00"/>
    <x v="8"/>
    <x v="5"/>
    <d v="1899-12-30T19:26:22"/>
    <s v="Evning"/>
    <n v="19"/>
    <n v="20.25"/>
    <n v="20.25"/>
    <x v="0"/>
    <x v="1"/>
    <s v="Coarse Sicilian Salami, Tomatoes, Green Olives, Luganega Sausage, Onions, Garlic"/>
    <x v="24"/>
  </r>
  <r>
    <n v="37325"/>
    <n v="16472"/>
    <s v="ckn_pesto_l"/>
    <n v="1"/>
    <d v="2015-10-04T00:00:00"/>
    <x v="8"/>
    <x v="5"/>
    <d v="1899-12-30T19:49:23"/>
    <s v="Evning"/>
    <n v="19"/>
    <n v="20.75"/>
    <n v="20.75"/>
    <x v="0"/>
    <x v="3"/>
    <s v="Chicken, Tomatoes, Red Peppers, Spinach, Garlic, Pesto Sauce"/>
    <x v="8"/>
  </r>
  <r>
    <n v="37326"/>
    <n v="16472"/>
    <s v="ital_supr_m"/>
    <n v="1"/>
    <d v="2015-10-04T00:00:00"/>
    <x v="8"/>
    <x v="5"/>
    <d v="1899-12-30T19:49:23"/>
    <s v="Evning"/>
    <n v="19"/>
    <n v="16.5"/>
    <n v="16.5"/>
    <x v="3"/>
    <x v="1"/>
    <s v="Calabrese Salami, Capocollo, Tomatoes, Red Onions, Green Olives, Garlic"/>
    <x v="18"/>
  </r>
  <r>
    <n v="37327"/>
    <n v="16472"/>
    <s v="soppressata_s"/>
    <n v="1"/>
    <d v="2015-10-04T00:00:00"/>
    <x v="8"/>
    <x v="5"/>
    <d v="1899-12-30T19:49:23"/>
    <s v="Evning"/>
    <n v="19"/>
    <n v="12.5"/>
    <n v="12.5"/>
    <x v="2"/>
    <x v="1"/>
    <s v="Soppressata Salami, Fontina Cheese, Mozzarella Cheese, Mushrooms, Garlic"/>
    <x v="13"/>
  </r>
  <r>
    <n v="37328"/>
    <n v="16473"/>
    <s v="the_greek_s"/>
    <n v="1"/>
    <d v="2015-10-04T00:00:00"/>
    <x v="8"/>
    <x v="5"/>
    <d v="1899-12-30T19:52:56"/>
    <s v="Evning"/>
    <n v="19"/>
    <n v="12"/>
    <n v="12"/>
    <x v="2"/>
    <x v="0"/>
    <s v="Kalamata Olives, Feta Cheese, Tomatoes, Garlic, Beef Chuck Roast, Red Onions"/>
    <x v="2"/>
  </r>
  <r>
    <n v="37329"/>
    <n v="16474"/>
    <s v="pep_msh_pep_l"/>
    <n v="1"/>
    <d v="2015-10-04T00:00:00"/>
    <x v="8"/>
    <x v="5"/>
    <d v="1899-12-30T19:54:10"/>
    <s v="Evning"/>
    <n v="19"/>
    <n v="17.5"/>
    <n v="17.5"/>
    <x v="0"/>
    <x v="0"/>
    <s v="Pepperoni, Mushrooms, Green Peppers"/>
    <x v="25"/>
  </r>
  <r>
    <n v="37330"/>
    <n v="16475"/>
    <s v="bbq_ckn_m"/>
    <n v="1"/>
    <d v="2015-10-04T00:00:00"/>
    <x v="8"/>
    <x v="5"/>
    <d v="1899-12-30T19:59:14"/>
    <s v="Evning"/>
    <n v="19"/>
    <n v="16.75"/>
    <n v="16.75"/>
    <x v="3"/>
    <x v="3"/>
    <s v="Barbecued Chicken, Red Peppers, Green Peppers, Tomatoes, Red Onions, Barbecue Sauce"/>
    <x v="28"/>
  </r>
  <r>
    <n v="37331"/>
    <n v="16475"/>
    <s v="ckn_pesto_l"/>
    <n v="1"/>
    <d v="2015-10-04T00:00:00"/>
    <x v="8"/>
    <x v="5"/>
    <d v="1899-12-30T19:59:14"/>
    <s v="Evning"/>
    <n v="19"/>
    <n v="20.75"/>
    <n v="20.75"/>
    <x v="0"/>
    <x v="3"/>
    <s v="Chicken, Tomatoes, Red Peppers, Spinach, Garlic, Pesto Sauce"/>
    <x v="8"/>
  </r>
  <r>
    <n v="37332"/>
    <n v="16475"/>
    <s v="soppressata_l"/>
    <n v="1"/>
    <d v="2015-10-04T00:00:00"/>
    <x v="8"/>
    <x v="5"/>
    <d v="1899-12-30T19:59:14"/>
    <s v="Evning"/>
    <n v="19"/>
    <n v="20.75"/>
    <n v="20.75"/>
    <x v="0"/>
    <x v="1"/>
    <s v="Soppressata Salami, Fontina Cheese, Mozzarella Cheese, Mushrooms, Garlic"/>
    <x v="13"/>
  </r>
  <r>
    <n v="37451"/>
    <n v="16536"/>
    <s v="ckn_pesto_l"/>
    <n v="2"/>
    <d v="2015-10-06T00:00:00"/>
    <x v="8"/>
    <x v="0"/>
    <d v="1899-12-30T19:03:35"/>
    <s v="Evning"/>
    <n v="19"/>
    <n v="20.75"/>
    <n v="41.5"/>
    <x v="0"/>
    <x v="3"/>
    <s v="Chicken, Tomatoes, Red Peppers, Spinach, Garlic, Pesto Sauce"/>
    <x v="8"/>
  </r>
  <r>
    <n v="37452"/>
    <n v="16536"/>
    <s v="classic_dlx_m"/>
    <n v="1"/>
    <d v="2015-10-06T00:00:00"/>
    <x v="8"/>
    <x v="0"/>
    <d v="1899-12-30T19:03:35"/>
    <s v="Evning"/>
    <n v="19"/>
    <n v="16"/>
    <n v="16"/>
    <x v="3"/>
    <x v="0"/>
    <s v="Pepperoni, Mushrooms, Red Onions, Red Peppers, Bacon"/>
    <x v="12"/>
  </r>
  <r>
    <n v="37453"/>
    <n v="16536"/>
    <s v="soppressata_m"/>
    <n v="1"/>
    <d v="2015-10-06T00:00:00"/>
    <x v="8"/>
    <x v="0"/>
    <d v="1899-12-30T19:03:35"/>
    <s v="Evning"/>
    <n v="19"/>
    <n v="16.5"/>
    <n v="16.5"/>
    <x v="3"/>
    <x v="1"/>
    <s v="Soppressata Salami, Fontina Cheese, Mozzarella Cheese, Mushrooms, Garlic"/>
    <x v="13"/>
  </r>
  <r>
    <n v="37454"/>
    <n v="16537"/>
    <s v="hawaiian_m"/>
    <n v="1"/>
    <d v="2015-10-06T00:00:00"/>
    <x v="8"/>
    <x v="0"/>
    <d v="1899-12-30T19:03:47"/>
    <s v="Evning"/>
    <n v="19"/>
    <n v="13.25"/>
    <n v="13.25"/>
    <x v="3"/>
    <x v="0"/>
    <s v="Sliced Ham, Pineapple, Mozzarella Cheese"/>
    <x v="0"/>
  </r>
  <r>
    <n v="37455"/>
    <n v="16537"/>
    <s v="ital_veggie_s"/>
    <n v="1"/>
    <d v="2015-10-06T00:00:00"/>
    <x v="8"/>
    <x v="0"/>
    <d v="1899-12-30T19:03:47"/>
    <s v="Evning"/>
    <n v="19"/>
    <n v="12.75"/>
    <n v="12.75"/>
    <x v="2"/>
    <x v="2"/>
    <s v="Eggplant, Artichokes, Tomatoes, Zucchini, Red Peppers, Garlic, Pesto Sauce"/>
    <x v="20"/>
  </r>
  <r>
    <n v="37456"/>
    <n v="16537"/>
    <s v="peppr_salami_s"/>
    <n v="1"/>
    <d v="2015-10-06T00:00:00"/>
    <x v="8"/>
    <x v="0"/>
    <d v="1899-12-30T19:03:47"/>
    <s v="Evning"/>
    <n v="19"/>
    <n v="12.5"/>
    <n v="12.5"/>
    <x v="2"/>
    <x v="1"/>
    <s v="Genoa Salami, Capocollo, Pepperoni, Tomatoes, Asiago Cheese, Garlic"/>
    <x v="1"/>
  </r>
  <r>
    <n v="37457"/>
    <n v="16537"/>
    <s v="spinach_fet_m"/>
    <n v="1"/>
    <d v="2015-10-06T00:00:00"/>
    <x v="8"/>
    <x v="0"/>
    <d v="1899-12-30T19:03:47"/>
    <s v="Evning"/>
    <n v="19"/>
    <n v="16"/>
    <n v="16"/>
    <x v="3"/>
    <x v="2"/>
    <s v="Spinach, Mushrooms, Red Onions, Feta Cheese, Garlic"/>
    <x v="21"/>
  </r>
  <r>
    <n v="37458"/>
    <n v="16538"/>
    <s v="spicy_ital_l"/>
    <n v="1"/>
    <d v="2015-10-06T00:00:00"/>
    <x v="8"/>
    <x v="0"/>
    <d v="1899-12-30T19:05:28"/>
    <s v="Evning"/>
    <n v="19"/>
    <n v="20.75"/>
    <n v="20.75"/>
    <x v="0"/>
    <x v="1"/>
    <s v="Capocollo, Tomatoes, Goat Cheese, Artichokes, Peperoncini verdi, Garlic"/>
    <x v="23"/>
  </r>
  <r>
    <n v="37459"/>
    <n v="16539"/>
    <s v="sicilian_m"/>
    <n v="2"/>
    <d v="2015-10-06T00:00:00"/>
    <x v="8"/>
    <x v="0"/>
    <d v="1899-12-30T19:16:25"/>
    <s v="Evning"/>
    <n v="19"/>
    <n v="16.25"/>
    <n v="32.5"/>
    <x v="3"/>
    <x v="1"/>
    <s v="Coarse Sicilian Salami, Tomatoes, Green Olives, Luganega Sausage, Onions, Garlic"/>
    <x v="24"/>
  </r>
  <r>
    <n v="37460"/>
    <n v="16539"/>
    <s v="spinach_supr_m"/>
    <n v="1"/>
    <d v="2015-10-06T00:00:00"/>
    <x v="8"/>
    <x v="0"/>
    <d v="1899-12-30T19:16:25"/>
    <s v="Evning"/>
    <n v="19"/>
    <n v="16.5"/>
    <n v="16.5"/>
    <x v="3"/>
    <x v="1"/>
    <s v="Spinach, Red Onions, Pepperoni, Tomatoes, Artichokes, Kalamata Olives, Garlic, Asiago Cheese"/>
    <x v="29"/>
  </r>
  <r>
    <n v="37461"/>
    <n v="16539"/>
    <s v="the_greek_l"/>
    <n v="1"/>
    <d v="2015-10-06T00:00:00"/>
    <x v="8"/>
    <x v="0"/>
    <d v="1899-12-30T19:16:25"/>
    <s v="Evning"/>
    <n v="19"/>
    <n v="20.5"/>
    <n v="20.5"/>
    <x v="0"/>
    <x v="0"/>
    <s v="Kalamata Olives, Feta Cheese, Tomatoes, Garlic, Beef Chuck Roast, Red Onions"/>
    <x v="2"/>
  </r>
  <r>
    <n v="37462"/>
    <n v="16540"/>
    <s v="bbq_ckn_m"/>
    <n v="1"/>
    <d v="2015-10-06T00:00:00"/>
    <x v="8"/>
    <x v="0"/>
    <d v="1899-12-30T19:23:49"/>
    <s v="Evning"/>
    <n v="19"/>
    <n v="16.75"/>
    <n v="16.75"/>
    <x v="3"/>
    <x v="3"/>
    <s v="Barbecued Chicken, Red Peppers, Green Peppers, Tomatoes, Red Onions, Barbecue Sauce"/>
    <x v="28"/>
  </r>
  <r>
    <n v="37463"/>
    <n v="16541"/>
    <s v="green_garden_s"/>
    <n v="1"/>
    <d v="2015-10-06T00:00:00"/>
    <x v="8"/>
    <x v="0"/>
    <d v="1899-12-30T19:28:27"/>
    <s v="Evning"/>
    <n v="19"/>
    <n v="12"/>
    <n v="12"/>
    <x v="2"/>
    <x v="2"/>
    <s v="Spinach, Mushrooms, Tomatoes, Green Olives, Feta Cheese"/>
    <x v="26"/>
  </r>
  <r>
    <n v="37464"/>
    <n v="16541"/>
    <s v="ital_veggie_m"/>
    <n v="1"/>
    <d v="2015-10-06T00:00:00"/>
    <x v="8"/>
    <x v="0"/>
    <d v="1899-12-30T19:28:27"/>
    <s v="Evning"/>
    <n v="19"/>
    <n v="16.75"/>
    <n v="16.75"/>
    <x v="3"/>
    <x v="2"/>
    <s v="Eggplant, Artichokes, Tomatoes, Zucchini, Red Peppers, Garlic, Pesto Sauce"/>
    <x v="20"/>
  </r>
  <r>
    <n v="37465"/>
    <n v="16542"/>
    <s v="five_cheese_l"/>
    <n v="1"/>
    <d v="2015-10-06T00:00:00"/>
    <x v="8"/>
    <x v="0"/>
    <d v="1899-12-30T19:51:21"/>
    <s v="Evning"/>
    <n v="19"/>
    <n v="18.5"/>
    <n v="18.5"/>
    <x v="0"/>
    <x v="2"/>
    <s v="Mozzarella Cheese, Provolone Cheese, Smoked Gouda Cheese, Romano Cheese, Blue Cheese, Garlic"/>
    <x v="17"/>
  </r>
  <r>
    <n v="37466"/>
    <n v="16542"/>
    <s v="hawaiian_s"/>
    <n v="1"/>
    <d v="2015-10-06T00:00:00"/>
    <x v="8"/>
    <x v="0"/>
    <d v="1899-12-30T19:51:21"/>
    <s v="Evning"/>
    <n v="19"/>
    <n v="10.5"/>
    <n v="10.5"/>
    <x v="2"/>
    <x v="0"/>
    <s v="Sliced Ham, Pineapple, Mozzarella Cheese"/>
    <x v="0"/>
  </r>
  <r>
    <n v="37467"/>
    <n v="16542"/>
    <s v="the_greek_s"/>
    <n v="1"/>
    <d v="2015-10-06T00:00:00"/>
    <x v="8"/>
    <x v="0"/>
    <d v="1899-12-30T19:51:21"/>
    <s v="Evning"/>
    <n v="19"/>
    <n v="12"/>
    <n v="12"/>
    <x v="2"/>
    <x v="0"/>
    <s v="Kalamata Olives, Feta Cheese, Tomatoes, Garlic, Beef Chuck Roast, Red Onions"/>
    <x v="2"/>
  </r>
  <r>
    <n v="37468"/>
    <n v="16542"/>
    <s v="veggie_veg_s"/>
    <n v="1"/>
    <d v="2015-10-06T00:00:00"/>
    <x v="8"/>
    <x v="0"/>
    <d v="1899-12-30T19:51:21"/>
    <s v="Evning"/>
    <n v="19"/>
    <n v="12"/>
    <n v="12"/>
    <x v="2"/>
    <x v="2"/>
    <s v="Mushrooms, Tomatoes, Red Peppers, Green Peppers, Red Onions, Zucchini, Spinach, Garlic"/>
    <x v="3"/>
  </r>
  <r>
    <n v="37469"/>
    <n v="16543"/>
    <s v="peppr_salami_m"/>
    <n v="1"/>
    <d v="2015-10-06T00:00:00"/>
    <x v="8"/>
    <x v="0"/>
    <d v="1899-12-30T19:55:20"/>
    <s v="Evning"/>
    <n v="19"/>
    <n v="16.5"/>
    <n v="16.5"/>
    <x v="3"/>
    <x v="1"/>
    <s v="Genoa Salami, Capocollo, Pepperoni, Tomatoes, Asiago Cheese, Garlic"/>
    <x v="1"/>
  </r>
  <r>
    <n v="37470"/>
    <n v="16543"/>
    <s v="prsc_argla_s"/>
    <n v="1"/>
    <d v="2015-10-06T00:00:00"/>
    <x v="8"/>
    <x v="0"/>
    <d v="1899-12-30T19:55:20"/>
    <s v="Evning"/>
    <n v="19"/>
    <n v="12.5"/>
    <n v="12.5"/>
    <x v="2"/>
    <x v="1"/>
    <s v="Prosciutto di San Daniele, Arugula, Mozzarella Cheese"/>
    <x v="16"/>
  </r>
  <r>
    <n v="37600"/>
    <n v="16602"/>
    <s v="prsc_argla_m"/>
    <n v="1"/>
    <d v="2015-10-07T00:00:00"/>
    <x v="8"/>
    <x v="1"/>
    <d v="1899-12-30T19:08:22"/>
    <s v="Evning"/>
    <n v="19"/>
    <n v="16.5"/>
    <n v="16.5"/>
    <x v="3"/>
    <x v="1"/>
    <s v="Prosciutto di San Daniele, Arugula, Mozzarella Cheese"/>
    <x v="16"/>
  </r>
  <r>
    <n v="37601"/>
    <n v="16603"/>
    <s v="brie_carre_s"/>
    <n v="1"/>
    <d v="2015-10-07T00:00:00"/>
    <x v="8"/>
    <x v="1"/>
    <d v="1899-12-30T19:28:25"/>
    <s v="Evning"/>
    <n v="19"/>
    <n v="23.65"/>
    <n v="23.65"/>
    <x v="2"/>
    <x v="1"/>
    <s v="Brie Carre Cheese, Prosciutto, Caramelized Onions, Pears, Thyme, Garlic"/>
    <x v="30"/>
  </r>
  <r>
    <n v="37602"/>
    <n v="16603"/>
    <s v="five_cheese_l"/>
    <n v="1"/>
    <d v="2015-10-07T00:00:00"/>
    <x v="8"/>
    <x v="1"/>
    <d v="1899-12-30T19:28:25"/>
    <s v="Evning"/>
    <n v="19"/>
    <n v="18.5"/>
    <n v="18.5"/>
    <x v="0"/>
    <x v="2"/>
    <s v="Mozzarella Cheese, Provolone Cheese, Smoked Gouda Cheese, Romano Cheese, Blue Cheese, Garlic"/>
    <x v="17"/>
  </r>
  <r>
    <n v="37603"/>
    <n v="16604"/>
    <s v="mediterraneo_m"/>
    <n v="1"/>
    <d v="2015-10-07T00:00:00"/>
    <x v="8"/>
    <x v="1"/>
    <d v="1899-12-30T19:32:49"/>
    <s v="Evning"/>
    <n v="19"/>
    <n v="16"/>
    <n v="16"/>
    <x v="3"/>
    <x v="2"/>
    <s v="Spinach, Artichokes, Kalamata Olives, Sun-dried Tomatoes, Feta Cheese, Plum Tomatoes, Red Onions"/>
    <x v="22"/>
  </r>
  <r>
    <n v="37604"/>
    <n v="16604"/>
    <s v="peppr_salami_l"/>
    <n v="1"/>
    <d v="2015-10-07T00:00:00"/>
    <x v="8"/>
    <x v="1"/>
    <d v="1899-12-30T19:32:49"/>
    <s v="Evning"/>
    <n v="19"/>
    <n v="20.75"/>
    <n v="20.75"/>
    <x v="0"/>
    <x v="1"/>
    <s v="Genoa Salami, Capocollo, Pepperoni, Tomatoes, Asiago Cheese, Garlic"/>
    <x v="1"/>
  </r>
  <r>
    <n v="37605"/>
    <n v="16605"/>
    <s v="four_cheese_m"/>
    <n v="1"/>
    <d v="2015-10-07T00:00:00"/>
    <x v="8"/>
    <x v="1"/>
    <d v="1899-12-30T19:42:02"/>
    <s v="Evning"/>
    <n v="19"/>
    <n v="14.75"/>
    <n v="14.75"/>
    <x v="3"/>
    <x v="2"/>
    <s v="Ricotta Cheese, Gorgonzola Piccante Cheese, Mozzarella Cheese, Parmigiano Reggiano Cheese, Garlic"/>
    <x v="4"/>
  </r>
  <r>
    <n v="37606"/>
    <n v="16605"/>
    <s v="soppressata_s"/>
    <n v="1"/>
    <d v="2015-10-07T00:00:00"/>
    <x v="8"/>
    <x v="1"/>
    <d v="1899-12-30T19:42:02"/>
    <s v="Evning"/>
    <n v="19"/>
    <n v="12.5"/>
    <n v="12.5"/>
    <x v="2"/>
    <x v="1"/>
    <s v="Soppressata Salami, Fontina Cheese, Mozzarella Cheese, Mushrooms, Garlic"/>
    <x v="13"/>
  </r>
  <r>
    <n v="37607"/>
    <n v="16606"/>
    <s v="bbq_ckn_m"/>
    <n v="1"/>
    <d v="2015-10-07T00:00:00"/>
    <x v="8"/>
    <x v="1"/>
    <d v="1899-12-30T19:46:29"/>
    <s v="Evning"/>
    <n v="19"/>
    <n v="16.75"/>
    <n v="16.75"/>
    <x v="3"/>
    <x v="3"/>
    <s v="Barbecued Chicken, Red Peppers, Green Peppers, Tomatoes, Red Onions, Barbecue Sauce"/>
    <x v="28"/>
  </r>
  <r>
    <n v="37711"/>
    <n v="16651"/>
    <s v="pep_msh_pep_l"/>
    <n v="1"/>
    <d v="2015-10-08T00:00:00"/>
    <x v="8"/>
    <x v="4"/>
    <d v="1899-12-30T19:11:48"/>
    <s v="Evning"/>
    <n v="19"/>
    <n v="17.5"/>
    <n v="17.5"/>
    <x v="0"/>
    <x v="0"/>
    <s v="Pepperoni, Mushrooms, Green Peppers"/>
    <x v="25"/>
  </r>
  <r>
    <n v="37712"/>
    <n v="16651"/>
    <s v="peppr_salami_s"/>
    <n v="1"/>
    <d v="2015-10-08T00:00:00"/>
    <x v="8"/>
    <x v="4"/>
    <d v="1899-12-30T19:11:48"/>
    <s v="Evning"/>
    <n v="19"/>
    <n v="12.5"/>
    <n v="12.5"/>
    <x v="2"/>
    <x v="1"/>
    <s v="Genoa Salami, Capocollo, Pepperoni, Tomatoes, Asiago Cheese, Garlic"/>
    <x v="1"/>
  </r>
  <r>
    <n v="37713"/>
    <n v="16651"/>
    <s v="spicy_ital_s"/>
    <n v="1"/>
    <d v="2015-10-08T00:00:00"/>
    <x v="8"/>
    <x v="4"/>
    <d v="1899-12-30T19:11:48"/>
    <s v="Evning"/>
    <n v="19"/>
    <n v="12.5"/>
    <n v="12.5"/>
    <x v="2"/>
    <x v="1"/>
    <s v="Capocollo, Tomatoes, Goat Cheese, Artichokes, Peperoncini verdi, Garlic"/>
    <x v="23"/>
  </r>
  <r>
    <n v="37714"/>
    <n v="16651"/>
    <s v="veggie_veg_l"/>
    <n v="1"/>
    <d v="2015-10-08T00:00:00"/>
    <x v="8"/>
    <x v="4"/>
    <d v="1899-12-30T19:11:48"/>
    <s v="Evning"/>
    <n v="19"/>
    <n v="20.25"/>
    <n v="20.25"/>
    <x v="0"/>
    <x v="2"/>
    <s v="Mushrooms, Tomatoes, Red Peppers, Green Peppers, Red Onions, Zucchini, Spinach, Garlic"/>
    <x v="3"/>
  </r>
  <r>
    <n v="37715"/>
    <n v="16652"/>
    <s v="mediterraneo_s"/>
    <n v="1"/>
    <d v="2015-10-08T00:00:00"/>
    <x v="8"/>
    <x v="4"/>
    <d v="1899-12-30T19:22:26"/>
    <s v="Evning"/>
    <n v="19"/>
    <n v="12"/>
    <n v="12"/>
    <x v="2"/>
    <x v="2"/>
    <s v="Spinach, Artichokes, Kalamata Olives, Sun-dried Tomatoes, Feta Cheese, Plum Tomatoes, Red Onions"/>
    <x v="22"/>
  </r>
  <r>
    <n v="37716"/>
    <n v="16652"/>
    <s v="thai_ckn_l"/>
    <n v="1"/>
    <d v="2015-10-08T00:00:00"/>
    <x v="8"/>
    <x v="4"/>
    <d v="1899-12-30T19:22:26"/>
    <s v="Evning"/>
    <n v="19"/>
    <n v="20.75"/>
    <n v="20.75"/>
    <x v="0"/>
    <x v="3"/>
    <s v="Chicken, Pineapple, Tomatoes, Red Peppers, Thai Sweet Chilli Sauce"/>
    <x v="11"/>
  </r>
  <r>
    <n v="37717"/>
    <n v="16653"/>
    <s v="ital_cpcllo_m"/>
    <n v="1"/>
    <d v="2015-10-08T00:00:00"/>
    <x v="8"/>
    <x v="4"/>
    <d v="1899-12-30T19:29:44"/>
    <s v="Evning"/>
    <n v="19"/>
    <n v="16"/>
    <n v="16"/>
    <x v="3"/>
    <x v="0"/>
    <s v="Capocollo, Red Peppers, Tomatoes, Goat Cheese, Garlic, Oregano"/>
    <x v="10"/>
  </r>
  <r>
    <n v="37718"/>
    <n v="16653"/>
    <s v="napolitana_m"/>
    <n v="1"/>
    <d v="2015-10-08T00:00:00"/>
    <x v="8"/>
    <x v="4"/>
    <d v="1899-12-30T19:29:44"/>
    <s v="Evning"/>
    <n v="19"/>
    <n v="16"/>
    <n v="16"/>
    <x v="3"/>
    <x v="0"/>
    <s v="Tomatoes, Anchovies, Green Olives, Red Onions, Garlic"/>
    <x v="5"/>
  </r>
  <r>
    <n v="37719"/>
    <n v="16653"/>
    <s v="thai_ckn_l"/>
    <n v="1"/>
    <d v="2015-10-08T00:00:00"/>
    <x v="8"/>
    <x v="4"/>
    <d v="1899-12-30T19:29:44"/>
    <s v="Evning"/>
    <n v="19"/>
    <n v="20.75"/>
    <n v="20.75"/>
    <x v="0"/>
    <x v="3"/>
    <s v="Chicken, Pineapple, Tomatoes, Red Peppers, Thai Sweet Chilli Sauce"/>
    <x v="11"/>
  </r>
  <r>
    <n v="37825"/>
    <n v="16699"/>
    <s v="big_meat_s"/>
    <n v="1"/>
    <d v="2015-10-09T00:00:00"/>
    <x v="8"/>
    <x v="6"/>
    <d v="1899-12-30T19:11:22"/>
    <s v="Evning"/>
    <n v="19"/>
    <n v="12"/>
    <n v="12"/>
    <x v="2"/>
    <x v="0"/>
    <s v="Bacon, Pepperoni, Italian Sausage, Chorizo Sausage"/>
    <x v="27"/>
  </r>
  <r>
    <n v="37826"/>
    <n v="16699"/>
    <s v="prsc_argla_l"/>
    <n v="1"/>
    <d v="2015-10-09T00:00:00"/>
    <x v="8"/>
    <x v="6"/>
    <d v="1899-12-30T19:11:22"/>
    <s v="Evning"/>
    <n v="19"/>
    <n v="20.75"/>
    <n v="20.75"/>
    <x v="0"/>
    <x v="1"/>
    <s v="Prosciutto di San Daniele, Arugula, Mozzarella Cheese"/>
    <x v="16"/>
  </r>
  <r>
    <n v="37827"/>
    <n v="16699"/>
    <s v="southw_ckn_l"/>
    <n v="1"/>
    <d v="2015-10-09T00:00:00"/>
    <x v="8"/>
    <x v="6"/>
    <d v="1899-12-30T19:11:22"/>
    <s v="Evning"/>
    <n v="19"/>
    <n v="20.75"/>
    <n v="20.75"/>
    <x v="0"/>
    <x v="3"/>
    <s v="Chicken, Tomatoes, Red Peppers, Red Onions, Jalapeno Peppers, Corn, Cilantro, Chipotle Sauce"/>
    <x v="14"/>
  </r>
  <r>
    <n v="37828"/>
    <n v="16700"/>
    <s v="mexicana_m"/>
    <n v="1"/>
    <d v="2015-10-09T00:00:00"/>
    <x v="8"/>
    <x v="6"/>
    <d v="1899-12-30T19:17:42"/>
    <s v="Evning"/>
    <n v="19"/>
    <n v="16"/>
    <n v="16"/>
    <x v="3"/>
    <x v="2"/>
    <s v="Tomatoes, Red Peppers, Jalapeno Peppers, Red Onions, Cilantro, Corn, Chipotle Sauce, Garlic"/>
    <x v="19"/>
  </r>
  <r>
    <n v="37829"/>
    <n v="16700"/>
    <s v="the_greek_m"/>
    <n v="1"/>
    <d v="2015-10-09T00:00:00"/>
    <x v="8"/>
    <x v="6"/>
    <d v="1899-12-30T19:17:42"/>
    <s v="Evning"/>
    <n v="19"/>
    <n v="16"/>
    <n v="16"/>
    <x v="3"/>
    <x v="0"/>
    <s v="Kalamata Olives, Feta Cheese, Tomatoes, Garlic, Beef Chuck Roast, Red Onions"/>
    <x v="2"/>
  </r>
  <r>
    <n v="37830"/>
    <n v="16701"/>
    <s v="bbq_ckn_l"/>
    <n v="1"/>
    <d v="2015-10-09T00:00:00"/>
    <x v="8"/>
    <x v="6"/>
    <d v="1899-12-30T19:18:12"/>
    <s v="Evning"/>
    <n v="19"/>
    <n v="20.75"/>
    <n v="20.75"/>
    <x v="0"/>
    <x v="3"/>
    <s v="Barbecued Chicken, Red Peppers, Green Peppers, Tomatoes, Red Onions, Barbecue Sauce"/>
    <x v="28"/>
  </r>
  <r>
    <n v="37831"/>
    <n v="16701"/>
    <s v="cali_ckn_l"/>
    <n v="1"/>
    <d v="2015-10-09T00:00:00"/>
    <x v="8"/>
    <x v="6"/>
    <d v="1899-12-30T19:18:12"/>
    <s v="Evning"/>
    <n v="19"/>
    <n v="20.75"/>
    <n v="20.75"/>
    <x v="0"/>
    <x v="3"/>
    <s v="Chicken, Artichoke, Spinach, Garlic, Jalapeno Peppers, Fontina Cheese, Gouda Cheese"/>
    <x v="6"/>
  </r>
  <r>
    <n v="37832"/>
    <n v="16701"/>
    <s v="mediterraneo_l"/>
    <n v="1"/>
    <d v="2015-10-09T00:00:00"/>
    <x v="8"/>
    <x v="6"/>
    <d v="1899-12-30T19:18:12"/>
    <s v="Evning"/>
    <n v="19"/>
    <n v="20.25"/>
    <n v="20.25"/>
    <x v="0"/>
    <x v="2"/>
    <s v="Spinach, Artichokes, Kalamata Olives, Sun-dried Tomatoes, Feta Cheese, Plum Tomatoes, Red Onions"/>
    <x v="22"/>
  </r>
  <r>
    <n v="37833"/>
    <n v="16701"/>
    <s v="thai_ckn_m"/>
    <n v="1"/>
    <d v="2015-10-09T00:00:00"/>
    <x v="8"/>
    <x v="6"/>
    <d v="1899-12-30T19:18:12"/>
    <s v="Evning"/>
    <n v="19"/>
    <n v="16.75"/>
    <n v="16.75"/>
    <x v="3"/>
    <x v="3"/>
    <s v="Chicken, Pineapple, Tomatoes, Red Peppers, Thai Sweet Chilli Sauce"/>
    <x v="11"/>
  </r>
  <r>
    <n v="37834"/>
    <n v="16702"/>
    <s v="soppressata_s"/>
    <n v="1"/>
    <d v="2015-10-09T00:00:00"/>
    <x v="8"/>
    <x v="6"/>
    <d v="1899-12-30T19:32:39"/>
    <s v="Evning"/>
    <n v="19"/>
    <n v="12.5"/>
    <n v="12.5"/>
    <x v="2"/>
    <x v="1"/>
    <s v="Soppressata Salami, Fontina Cheese, Mozzarella Cheese, Mushrooms, Garlic"/>
    <x v="13"/>
  </r>
  <r>
    <n v="37835"/>
    <n v="16702"/>
    <s v="the_greek_m"/>
    <n v="1"/>
    <d v="2015-10-09T00:00:00"/>
    <x v="8"/>
    <x v="6"/>
    <d v="1899-12-30T19:32:39"/>
    <s v="Evning"/>
    <n v="19"/>
    <n v="16"/>
    <n v="16"/>
    <x v="3"/>
    <x v="0"/>
    <s v="Kalamata Olives, Feta Cheese, Tomatoes, Garlic, Beef Chuck Roast, Red Onions"/>
    <x v="2"/>
  </r>
  <r>
    <n v="37836"/>
    <n v="16703"/>
    <s v="bbq_ckn_l"/>
    <n v="1"/>
    <d v="2015-10-09T00:00:00"/>
    <x v="8"/>
    <x v="6"/>
    <d v="1899-12-30T19:39:45"/>
    <s v="Evning"/>
    <n v="19"/>
    <n v="20.75"/>
    <n v="20.75"/>
    <x v="0"/>
    <x v="3"/>
    <s v="Barbecued Chicken, Red Peppers, Green Peppers, Tomatoes, Red Onions, Barbecue Sauce"/>
    <x v="28"/>
  </r>
  <r>
    <n v="37837"/>
    <n v="16703"/>
    <s v="cali_ckn_l"/>
    <n v="1"/>
    <d v="2015-10-09T00:00:00"/>
    <x v="8"/>
    <x v="6"/>
    <d v="1899-12-30T19:39:45"/>
    <s v="Evning"/>
    <n v="19"/>
    <n v="20.75"/>
    <n v="20.75"/>
    <x v="0"/>
    <x v="3"/>
    <s v="Chicken, Artichoke, Spinach, Garlic, Jalapeno Peppers, Fontina Cheese, Gouda Cheese"/>
    <x v="6"/>
  </r>
  <r>
    <n v="37959"/>
    <n v="16759"/>
    <s v="big_meat_s"/>
    <n v="1"/>
    <d v="2015-10-10T00:00:00"/>
    <x v="8"/>
    <x v="3"/>
    <d v="1899-12-30T19:04:36"/>
    <s v="Evning"/>
    <n v="19"/>
    <n v="12"/>
    <n v="12"/>
    <x v="2"/>
    <x v="0"/>
    <s v="Bacon, Pepperoni, Italian Sausage, Chorizo Sausage"/>
    <x v="27"/>
  </r>
  <r>
    <n v="37960"/>
    <n v="16759"/>
    <s v="pep_msh_pep_m"/>
    <n v="1"/>
    <d v="2015-10-10T00:00:00"/>
    <x v="8"/>
    <x v="3"/>
    <d v="1899-12-30T19:04:36"/>
    <s v="Evning"/>
    <n v="19"/>
    <n v="14.5"/>
    <n v="14.5"/>
    <x v="3"/>
    <x v="0"/>
    <s v="Pepperoni, Mushrooms, Green Peppers"/>
    <x v="25"/>
  </r>
  <r>
    <n v="37961"/>
    <n v="16760"/>
    <s v="cali_ckn_l"/>
    <n v="1"/>
    <d v="2015-10-10T00:00:00"/>
    <x v="8"/>
    <x v="3"/>
    <d v="1899-12-30T19:11:17"/>
    <s v="Evning"/>
    <n v="19"/>
    <n v="20.75"/>
    <n v="20.75"/>
    <x v="0"/>
    <x v="3"/>
    <s v="Chicken, Artichoke, Spinach, Garlic, Jalapeno Peppers, Fontina Cheese, Gouda Cheese"/>
    <x v="6"/>
  </r>
  <r>
    <n v="37962"/>
    <n v="16760"/>
    <s v="prsc_argla_m"/>
    <n v="1"/>
    <d v="2015-10-10T00:00:00"/>
    <x v="8"/>
    <x v="3"/>
    <d v="1899-12-30T19:11:17"/>
    <s v="Evning"/>
    <n v="19"/>
    <n v="16.5"/>
    <n v="16.5"/>
    <x v="3"/>
    <x v="1"/>
    <s v="Prosciutto di San Daniele, Arugula, Mozzarella Cheese"/>
    <x v="16"/>
  </r>
  <r>
    <n v="37963"/>
    <n v="16761"/>
    <s v="classic_dlx_s"/>
    <n v="1"/>
    <d v="2015-10-10T00:00:00"/>
    <x v="8"/>
    <x v="3"/>
    <d v="1899-12-30T19:33:34"/>
    <s v="Evning"/>
    <n v="19"/>
    <n v="12"/>
    <n v="12"/>
    <x v="2"/>
    <x v="0"/>
    <s v="Pepperoni, Mushrooms, Red Onions, Red Peppers, Bacon"/>
    <x v="12"/>
  </r>
  <r>
    <n v="37964"/>
    <n v="16761"/>
    <s v="prsc_argla_m"/>
    <n v="1"/>
    <d v="2015-10-10T00:00:00"/>
    <x v="8"/>
    <x v="3"/>
    <d v="1899-12-30T19:33:34"/>
    <s v="Evning"/>
    <n v="19"/>
    <n v="16.5"/>
    <n v="16.5"/>
    <x v="3"/>
    <x v="1"/>
    <s v="Prosciutto di San Daniele, Arugula, Mozzarella Cheese"/>
    <x v="16"/>
  </r>
  <r>
    <n v="37965"/>
    <n v="16761"/>
    <s v="spicy_ital_l"/>
    <n v="1"/>
    <d v="2015-10-10T00:00:00"/>
    <x v="8"/>
    <x v="3"/>
    <d v="1899-12-30T19:33:34"/>
    <s v="Evning"/>
    <n v="19"/>
    <n v="20.75"/>
    <n v="20.75"/>
    <x v="0"/>
    <x v="1"/>
    <s v="Capocollo, Tomatoes, Goat Cheese, Artichokes, Peperoncini verdi, Garlic"/>
    <x v="23"/>
  </r>
  <r>
    <n v="37966"/>
    <n v="16762"/>
    <s v="four_cheese_l"/>
    <n v="1"/>
    <d v="2015-10-10T00:00:00"/>
    <x v="8"/>
    <x v="3"/>
    <d v="1899-12-30T19:58:12"/>
    <s v="Evning"/>
    <n v="19"/>
    <n v="17.95"/>
    <n v="17.95"/>
    <x v="0"/>
    <x v="2"/>
    <s v="Ricotta Cheese, Gorgonzola Piccante Cheese, Mozzarella Cheese, Parmigiano Reggiano Cheese, Garlic"/>
    <x v="4"/>
  </r>
  <r>
    <n v="37967"/>
    <n v="16762"/>
    <s v="prsc_argla_l"/>
    <n v="1"/>
    <d v="2015-10-10T00:00:00"/>
    <x v="8"/>
    <x v="3"/>
    <d v="1899-12-30T19:58:12"/>
    <s v="Evning"/>
    <n v="19"/>
    <n v="20.75"/>
    <n v="20.75"/>
    <x v="0"/>
    <x v="1"/>
    <s v="Prosciutto di San Daniele, Arugula, Mozzarella Cheese"/>
    <x v="16"/>
  </r>
  <r>
    <n v="37968"/>
    <n v="16762"/>
    <s v="southw_ckn_m"/>
    <n v="1"/>
    <d v="2015-10-10T00:00:00"/>
    <x v="8"/>
    <x v="3"/>
    <d v="1899-12-30T19:58:12"/>
    <s v="Evning"/>
    <n v="19"/>
    <n v="16.75"/>
    <n v="16.75"/>
    <x v="3"/>
    <x v="3"/>
    <s v="Chicken, Tomatoes, Red Peppers, Red Onions, Jalapeno Peppers, Corn, Cilantro, Chipotle Sauce"/>
    <x v="14"/>
  </r>
  <r>
    <n v="37969"/>
    <n v="16762"/>
    <s v="spicy_ital_s"/>
    <n v="1"/>
    <d v="2015-10-10T00:00:00"/>
    <x v="8"/>
    <x v="3"/>
    <d v="1899-12-30T19:58:12"/>
    <s v="Evning"/>
    <n v="19"/>
    <n v="12.5"/>
    <n v="12.5"/>
    <x v="2"/>
    <x v="1"/>
    <s v="Capocollo, Tomatoes, Goat Cheese, Artichokes, Peperoncini verdi, Garlic"/>
    <x v="23"/>
  </r>
  <r>
    <n v="38116"/>
    <n v="16816"/>
    <s v="bbq_ckn_m"/>
    <n v="1"/>
    <d v="2015-10-11T00:00:00"/>
    <x v="8"/>
    <x v="5"/>
    <d v="1899-12-30T19:03:27"/>
    <s v="Evning"/>
    <n v="19"/>
    <n v="16.75"/>
    <n v="16.75"/>
    <x v="3"/>
    <x v="3"/>
    <s v="Barbecued Chicken, Red Peppers, Green Peppers, Tomatoes, Red Onions, Barbecue Sauce"/>
    <x v="28"/>
  </r>
  <r>
    <n v="38117"/>
    <n v="16816"/>
    <s v="hawaiian_m"/>
    <n v="1"/>
    <d v="2015-10-11T00:00:00"/>
    <x v="8"/>
    <x v="5"/>
    <d v="1899-12-30T19:03:27"/>
    <s v="Evning"/>
    <n v="19"/>
    <n v="13.25"/>
    <n v="13.25"/>
    <x v="3"/>
    <x v="0"/>
    <s v="Sliced Ham, Pineapple, Mozzarella Cheese"/>
    <x v="0"/>
  </r>
  <r>
    <n v="38118"/>
    <n v="16817"/>
    <s v="hawaiian_m"/>
    <n v="1"/>
    <d v="2015-10-11T00:00:00"/>
    <x v="8"/>
    <x v="5"/>
    <d v="1899-12-30T19:11:36"/>
    <s v="Evning"/>
    <n v="19"/>
    <n v="13.25"/>
    <n v="13.25"/>
    <x v="3"/>
    <x v="0"/>
    <s v="Sliced Ham, Pineapple, Mozzarella Cheese"/>
    <x v="0"/>
  </r>
  <r>
    <n v="38119"/>
    <n v="16818"/>
    <s v="cali_ckn_s"/>
    <n v="2"/>
    <d v="2015-10-11T00:00:00"/>
    <x v="8"/>
    <x v="5"/>
    <d v="1899-12-30T19:27:25"/>
    <s v="Evning"/>
    <n v="19"/>
    <n v="12.75"/>
    <n v="25.5"/>
    <x v="2"/>
    <x v="3"/>
    <s v="Chicken, Artichoke, Spinach, Garlic, Jalapeno Peppers, Fontina Cheese, Gouda Cheese"/>
    <x v="6"/>
  </r>
  <r>
    <n v="38120"/>
    <n v="16819"/>
    <s v="hawaiian_l"/>
    <n v="1"/>
    <d v="2015-10-11T00:00:00"/>
    <x v="8"/>
    <x v="5"/>
    <d v="1899-12-30T19:45:53"/>
    <s v="Evning"/>
    <n v="19"/>
    <n v="16.5"/>
    <n v="16.5"/>
    <x v="0"/>
    <x v="0"/>
    <s v="Sliced Ham, Pineapple, Mozzarella Cheese"/>
    <x v="0"/>
  </r>
  <r>
    <n v="38121"/>
    <n v="16819"/>
    <s v="ital_supr_m"/>
    <n v="1"/>
    <d v="2015-10-11T00:00:00"/>
    <x v="8"/>
    <x v="5"/>
    <d v="1899-12-30T19:45:53"/>
    <s v="Evning"/>
    <n v="19"/>
    <n v="16.5"/>
    <n v="16.5"/>
    <x v="3"/>
    <x v="1"/>
    <s v="Calabrese Salami, Capocollo, Tomatoes, Red Onions, Green Olives, Garlic"/>
    <x v="18"/>
  </r>
  <r>
    <n v="38122"/>
    <n v="16819"/>
    <s v="thai_ckn_l"/>
    <n v="1"/>
    <d v="2015-10-11T00:00:00"/>
    <x v="8"/>
    <x v="5"/>
    <d v="1899-12-30T19:45:53"/>
    <s v="Evning"/>
    <n v="19"/>
    <n v="20.75"/>
    <n v="20.75"/>
    <x v="0"/>
    <x v="3"/>
    <s v="Chicken, Pineapple, Tomatoes, Red Peppers, Thai Sweet Chilli Sauce"/>
    <x v="11"/>
  </r>
  <r>
    <n v="38237"/>
    <n v="16867"/>
    <s v="thai_ckn_l"/>
    <n v="1"/>
    <d v="2015-10-13T00:00:00"/>
    <x v="8"/>
    <x v="0"/>
    <d v="1899-12-30T19:02:32"/>
    <s v="Evning"/>
    <n v="19"/>
    <n v="20.75"/>
    <n v="20.75"/>
    <x v="0"/>
    <x v="3"/>
    <s v="Chicken, Pineapple, Tomatoes, Red Peppers, Thai Sweet Chilli Sauce"/>
    <x v="11"/>
  </r>
  <r>
    <n v="38238"/>
    <n v="16868"/>
    <s v="five_cheese_l"/>
    <n v="1"/>
    <d v="2015-10-13T00:00:00"/>
    <x v="8"/>
    <x v="0"/>
    <d v="1899-12-30T19:04:36"/>
    <s v="Evning"/>
    <n v="19"/>
    <n v="18.5"/>
    <n v="18.5"/>
    <x v="0"/>
    <x v="2"/>
    <s v="Mozzarella Cheese, Provolone Cheese, Smoked Gouda Cheese, Romano Cheese, Blue Cheese, Garlic"/>
    <x v="17"/>
  </r>
  <r>
    <n v="38239"/>
    <n v="16869"/>
    <s v="hawaiian_l"/>
    <n v="1"/>
    <d v="2015-10-13T00:00:00"/>
    <x v="8"/>
    <x v="0"/>
    <d v="1899-12-30T19:12:38"/>
    <s v="Evning"/>
    <n v="19"/>
    <n v="16.5"/>
    <n v="16.5"/>
    <x v="0"/>
    <x v="0"/>
    <s v="Sliced Ham, Pineapple, Mozzarella Cheese"/>
    <x v="0"/>
  </r>
  <r>
    <n v="38240"/>
    <n v="16869"/>
    <s v="mediterraneo_s"/>
    <n v="1"/>
    <d v="2015-10-13T00:00:00"/>
    <x v="8"/>
    <x v="0"/>
    <d v="1899-12-30T19:12:38"/>
    <s v="Evning"/>
    <n v="19"/>
    <n v="12"/>
    <n v="12"/>
    <x v="2"/>
    <x v="2"/>
    <s v="Spinach, Artichokes, Kalamata Olives, Sun-dried Tomatoes, Feta Cheese, Plum Tomatoes, Red Onions"/>
    <x v="22"/>
  </r>
  <r>
    <n v="38241"/>
    <n v="16869"/>
    <s v="sicilian_l"/>
    <n v="1"/>
    <d v="2015-10-13T00:00:00"/>
    <x v="8"/>
    <x v="0"/>
    <d v="1899-12-30T19:12:38"/>
    <s v="Evning"/>
    <n v="19"/>
    <n v="20.25"/>
    <n v="20.25"/>
    <x v="0"/>
    <x v="1"/>
    <s v="Coarse Sicilian Salami, Tomatoes, Green Olives, Luganega Sausage, Onions, Garlic"/>
    <x v="24"/>
  </r>
  <r>
    <n v="38242"/>
    <n v="16870"/>
    <s v="ckn_alfredo_l"/>
    <n v="1"/>
    <d v="2015-10-13T00:00:00"/>
    <x v="8"/>
    <x v="0"/>
    <d v="1899-12-30T19:23:38"/>
    <s v="Evning"/>
    <n v="19"/>
    <n v="20.75"/>
    <n v="20.75"/>
    <x v="0"/>
    <x v="3"/>
    <s v="Chicken, Red Onions, Red Peppers, Mushrooms, Asiago Cheese, Alfredo Sauce"/>
    <x v="7"/>
  </r>
  <r>
    <n v="38243"/>
    <n v="16870"/>
    <s v="five_cheese_l"/>
    <n v="1"/>
    <d v="2015-10-13T00:00:00"/>
    <x v="8"/>
    <x v="0"/>
    <d v="1899-12-30T19:23:38"/>
    <s v="Evning"/>
    <n v="19"/>
    <n v="18.5"/>
    <n v="18.5"/>
    <x v="0"/>
    <x v="2"/>
    <s v="Mozzarella Cheese, Provolone Cheese, Smoked Gouda Cheese, Romano Cheese, Blue Cheese, Garlic"/>
    <x v="17"/>
  </r>
  <r>
    <n v="38244"/>
    <n v="16871"/>
    <s v="napolitana_s"/>
    <n v="1"/>
    <d v="2015-10-13T00:00:00"/>
    <x v="8"/>
    <x v="0"/>
    <d v="1899-12-30T19:27:07"/>
    <s v="Evning"/>
    <n v="19"/>
    <n v="12"/>
    <n v="12"/>
    <x v="2"/>
    <x v="0"/>
    <s v="Tomatoes, Anchovies, Green Olives, Red Onions, Garlic"/>
    <x v="5"/>
  </r>
  <r>
    <n v="38245"/>
    <n v="16871"/>
    <s v="prsc_argla_m"/>
    <n v="1"/>
    <d v="2015-10-13T00:00:00"/>
    <x v="8"/>
    <x v="0"/>
    <d v="1899-12-30T19:27:07"/>
    <s v="Evning"/>
    <n v="19"/>
    <n v="16.5"/>
    <n v="16.5"/>
    <x v="3"/>
    <x v="1"/>
    <s v="Prosciutto di San Daniele, Arugula, Mozzarella Cheese"/>
    <x v="16"/>
  </r>
  <r>
    <n v="38246"/>
    <n v="16871"/>
    <s v="soppressata_s"/>
    <n v="1"/>
    <d v="2015-10-13T00:00:00"/>
    <x v="8"/>
    <x v="0"/>
    <d v="1899-12-30T19:27:07"/>
    <s v="Evning"/>
    <n v="19"/>
    <n v="12.5"/>
    <n v="12.5"/>
    <x v="2"/>
    <x v="1"/>
    <s v="Soppressata Salami, Fontina Cheese, Mozzarella Cheese, Mushrooms, Garlic"/>
    <x v="13"/>
  </r>
  <r>
    <n v="38247"/>
    <n v="16871"/>
    <s v="spicy_ital_l"/>
    <n v="1"/>
    <d v="2015-10-13T00:00:00"/>
    <x v="8"/>
    <x v="0"/>
    <d v="1899-12-30T19:27:07"/>
    <s v="Evning"/>
    <n v="19"/>
    <n v="20.75"/>
    <n v="20.75"/>
    <x v="0"/>
    <x v="1"/>
    <s v="Capocollo, Tomatoes, Goat Cheese, Artichokes, Peperoncini verdi, Garlic"/>
    <x v="23"/>
  </r>
  <r>
    <n v="38248"/>
    <n v="16872"/>
    <s v="cali_ckn_l"/>
    <n v="1"/>
    <d v="2015-10-13T00:00:00"/>
    <x v="8"/>
    <x v="0"/>
    <d v="1899-12-30T19:28:06"/>
    <s v="Evning"/>
    <n v="19"/>
    <n v="20.75"/>
    <n v="20.75"/>
    <x v="0"/>
    <x v="3"/>
    <s v="Chicken, Artichoke, Spinach, Garlic, Jalapeno Peppers, Fontina Cheese, Gouda Cheese"/>
    <x v="6"/>
  </r>
  <r>
    <n v="38249"/>
    <n v="16872"/>
    <s v="four_cheese_l"/>
    <n v="1"/>
    <d v="2015-10-13T00:00:00"/>
    <x v="8"/>
    <x v="0"/>
    <d v="1899-12-30T19:28:06"/>
    <s v="Evning"/>
    <n v="19"/>
    <n v="17.95"/>
    <n v="17.95"/>
    <x v="0"/>
    <x v="2"/>
    <s v="Ricotta Cheese, Gorgonzola Piccante Cheese, Mozzarella Cheese, Parmigiano Reggiano Cheese, Garlic"/>
    <x v="4"/>
  </r>
  <r>
    <n v="38250"/>
    <n v="16872"/>
    <s v="ital_veggie_m"/>
    <n v="1"/>
    <d v="2015-10-13T00:00:00"/>
    <x v="8"/>
    <x v="0"/>
    <d v="1899-12-30T19:28:06"/>
    <s v="Evning"/>
    <n v="19"/>
    <n v="16.75"/>
    <n v="16.75"/>
    <x v="3"/>
    <x v="2"/>
    <s v="Eggplant, Artichokes, Tomatoes, Zucchini, Red Peppers, Garlic, Pesto Sauce"/>
    <x v="20"/>
  </r>
  <r>
    <n v="38251"/>
    <n v="16872"/>
    <s v="pep_msh_pep_l"/>
    <n v="1"/>
    <d v="2015-10-13T00:00:00"/>
    <x v="8"/>
    <x v="0"/>
    <d v="1899-12-30T19:28:06"/>
    <s v="Evning"/>
    <n v="19"/>
    <n v="17.5"/>
    <n v="17.5"/>
    <x v="0"/>
    <x v="0"/>
    <s v="Pepperoni, Mushrooms, Green Peppers"/>
    <x v="25"/>
  </r>
  <r>
    <n v="38252"/>
    <n v="16873"/>
    <s v="five_cheese_l"/>
    <n v="1"/>
    <d v="2015-10-13T00:00:00"/>
    <x v="8"/>
    <x v="0"/>
    <d v="1899-12-30T19:37:18"/>
    <s v="Evning"/>
    <n v="19"/>
    <n v="18.5"/>
    <n v="18.5"/>
    <x v="0"/>
    <x v="2"/>
    <s v="Mozzarella Cheese, Provolone Cheese, Smoked Gouda Cheese, Romano Cheese, Blue Cheese, Garlic"/>
    <x v="17"/>
  </r>
  <r>
    <n v="38253"/>
    <n v="16873"/>
    <s v="green_garden_s"/>
    <n v="1"/>
    <d v="2015-10-13T00:00:00"/>
    <x v="8"/>
    <x v="0"/>
    <d v="1899-12-30T19:37:18"/>
    <s v="Evning"/>
    <n v="19"/>
    <n v="12"/>
    <n v="12"/>
    <x v="2"/>
    <x v="2"/>
    <s v="Spinach, Mushrooms, Tomatoes, Green Olives, Feta Cheese"/>
    <x v="26"/>
  </r>
  <r>
    <n v="38254"/>
    <n v="16873"/>
    <s v="spicy_ital_m"/>
    <n v="1"/>
    <d v="2015-10-13T00:00:00"/>
    <x v="8"/>
    <x v="0"/>
    <d v="1899-12-30T19:37:18"/>
    <s v="Evning"/>
    <n v="19"/>
    <n v="16.5"/>
    <n v="16.5"/>
    <x v="3"/>
    <x v="1"/>
    <s v="Capocollo, Tomatoes, Goat Cheese, Artichokes, Peperoncini verdi, Garlic"/>
    <x v="23"/>
  </r>
  <r>
    <n v="38255"/>
    <n v="16874"/>
    <s v="green_garden_m"/>
    <n v="1"/>
    <d v="2015-10-13T00:00:00"/>
    <x v="8"/>
    <x v="0"/>
    <d v="1899-12-30T19:51:36"/>
    <s v="Evning"/>
    <n v="19"/>
    <n v="16"/>
    <n v="16"/>
    <x v="3"/>
    <x v="2"/>
    <s v="Spinach, Mushrooms, Tomatoes, Green Olives, Feta Cheese"/>
    <x v="26"/>
  </r>
  <r>
    <n v="38376"/>
    <n v="16927"/>
    <s v="sicilian_s"/>
    <n v="1"/>
    <d v="2015-10-14T00:00:00"/>
    <x v="8"/>
    <x v="1"/>
    <d v="1899-12-30T19:07:49"/>
    <s v="Evning"/>
    <n v="19"/>
    <n v="12.25"/>
    <n v="12.25"/>
    <x v="2"/>
    <x v="1"/>
    <s v="Coarse Sicilian Salami, Tomatoes, Green Olives, Luganega Sausage, Onions, Garlic"/>
    <x v="24"/>
  </r>
  <r>
    <n v="38377"/>
    <n v="16928"/>
    <s v="southw_ckn_l"/>
    <n v="1"/>
    <d v="2015-10-14T00:00:00"/>
    <x v="8"/>
    <x v="1"/>
    <d v="1899-12-30T19:26:57"/>
    <s v="Evning"/>
    <n v="19"/>
    <n v="20.75"/>
    <n v="20.75"/>
    <x v="0"/>
    <x v="3"/>
    <s v="Chicken, Tomatoes, Red Peppers, Red Onions, Jalapeno Peppers, Corn, Cilantro, Chipotle Sauce"/>
    <x v="14"/>
  </r>
  <r>
    <n v="38378"/>
    <n v="16929"/>
    <s v="cali_ckn_s"/>
    <n v="1"/>
    <d v="2015-10-14T00:00:00"/>
    <x v="8"/>
    <x v="1"/>
    <d v="1899-12-30T19:43:53"/>
    <s v="Evning"/>
    <n v="19"/>
    <n v="12.75"/>
    <n v="12.75"/>
    <x v="2"/>
    <x v="3"/>
    <s v="Chicken, Artichoke, Spinach, Garlic, Jalapeno Peppers, Fontina Cheese, Gouda Cheese"/>
    <x v="6"/>
  </r>
  <r>
    <n v="38379"/>
    <n v="16929"/>
    <s v="four_cheese_l"/>
    <n v="1"/>
    <d v="2015-10-14T00:00:00"/>
    <x v="8"/>
    <x v="1"/>
    <d v="1899-12-30T19:43:53"/>
    <s v="Evning"/>
    <n v="19"/>
    <n v="17.95"/>
    <n v="17.95"/>
    <x v="0"/>
    <x v="2"/>
    <s v="Ricotta Cheese, Gorgonzola Piccante Cheese, Mozzarella Cheese, Parmigiano Reggiano Cheese, Garlic"/>
    <x v="4"/>
  </r>
  <r>
    <n v="38611"/>
    <n v="17021"/>
    <s v="classic_dlx_s"/>
    <n v="1"/>
    <d v="2015-10-15T00:00:00"/>
    <x v="8"/>
    <x v="4"/>
    <d v="1899-12-30T19:01:32"/>
    <s v="Evning"/>
    <n v="19"/>
    <n v="12"/>
    <n v="12"/>
    <x v="2"/>
    <x v="0"/>
    <s v="Pepperoni, Mushrooms, Red Onions, Red Peppers, Bacon"/>
    <x v="12"/>
  </r>
  <r>
    <n v="38612"/>
    <n v="17022"/>
    <s v="five_cheese_l"/>
    <n v="1"/>
    <d v="2015-10-15T00:00:00"/>
    <x v="8"/>
    <x v="4"/>
    <d v="1899-12-30T19:05:02"/>
    <s v="Evning"/>
    <n v="19"/>
    <n v="18.5"/>
    <n v="18.5"/>
    <x v="0"/>
    <x v="2"/>
    <s v="Mozzarella Cheese, Provolone Cheese, Smoked Gouda Cheese, Romano Cheese, Blue Cheese, Garlic"/>
    <x v="17"/>
  </r>
  <r>
    <n v="38613"/>
    <n v="17022"/>
    <s v="hawaiian_s"/>
    <n v="1"/>
    <d v="2015-10-15T00:00:00"/>
    <x v="8"/>
    <x v="4"/>
    <d v="1899-12-30T19:05:02"/>
    <s v="Evning"/>
    <n v="19"/>
    <n v="10.5"/>
    <n v="10.5"/>
    <x v="2"/>
    <x v="0"/>
    <s v="Sliced Ham, Pineapple, Mozzarella Cheese"/>
    <x v="0"/>
  </r>
  <r>
    <n v="38614"/>
    <n v="17022"/>
    <s v="mexicana_l"/>
    <n v="1"/>
    <d v="2015-10-15T00:00:00"/>
    <x v="8"/>
    <x v="4"/>
    <d v="1899-12-30T19:05:02"/>
    <s v="Evning"/>
    <n v="19"/>
    <n v="20.25"/>
    <n v="20.25"/>
    <x v="0"/>
    <x v="2"/>
    <s v="Tomatoes, Red Peppers, Jalapeno Peppers, Red Onions, Cilantro, Corn, Chipotle Sauce, Garlic"/>
    <x v="19"/>
  </r>
  <r>
    <n v="38615"/>
    <n v="17023"/>
    <s v="spicy_ital_s"/>
    <n v="1"/>
    <d v="2015-10-15T00:00:00"/>
    <x v="8"/>
    <x v="4"/>
    <d v="1899-12-30T19:13:04"/>
    <s v="Evning"/>
    <n v="19"/>
    <n v="12.5"/>
    <n v="12.5"/>
    <x v="2"/>
    <x v="1"/>
    <s v="Capocollo, Tomatoes, Goat Cheese, Artichokes, Peperoncini verdi, Garlic"/>
    <x v="23"/>
  </r>
  <r>
    <n v="38616"/>
    <n v="17024"/>
    <s v="big_meat_s"/>
    <n v="1"/>
    <d v="2015-10-15T00:00:00"/>
    <x v="8"/>
    <x v="4"/>
    <d v="1899-12-30T19:13:08"/>
    <s v="Evning"/>
    <n v="19"/>
    <n v="12"/>
    <n v="12"/>
    <x v="2"/>
    <x v="0"/>
    <s v="Bacon, Pepperoni, Italian Sausage, Chorizo Sausage"/>
    <x v="27"/>
  </r>
  <r>
    <n v="38617"/>
    <n v="17024"/>
    <s v="ckn_pesto_l"/>
    <n v="1"/>
    <d v="2015-10-15T00:00:00"/>
    <x v="8"/>
    <x v="4"/>
    <d v="1899-12-30T19:13:08"/>
    <s v="Evning"/>
    <n v="19"/>
    <n v="20.75"/>
    <n v="20.75"/>
    <x v="0"/>
    <x v="3"/>
    <s v="Chicken, Tomatoes, Red Peppers, Spinach, Garlic, Pesto Sauce"/>
    <x v="8"/>
  </r>
  <r>
    <n v="38618"/>
    <n v="17024"/>
    <s v="sicilian_m"/>
    <n v="1"/>
    <d v="2015-10-15T00:00:00"/>
    <x v="8"/>
    <x v="4"/>
    <d v="1899-12-30T19:13:08"/>
    <s v="Evning"/>
    <n v="19"/>
    <n v="16.25"/>
    <n v="16.25"/>
    <x v="3"/>
    <x v="1"/>
    <s v="Coarse Sicilian Salami, Tomatoes, Green Olives, Luganega Sausage, Onions, Garlic"/>
    <x v="24"/>
  </r>
  <r>
    <n v="38619"/>
    <n v="17024"/>
    <s v="veggie_veg_s"/>
    <n v="1"/>
    <d v="2015-10-15T00:00:00"/>
    <x v="8"/>
    <x v="4"/>
    <d v="1899-12-30T19:13:08"/>
    <s v="Evning"/>
    <n v="19"/>
    <n v="12"/>
    <n v="12"/>
    <x v="2"/>
    <x v="2"/>
    <s v="Mushrooms, Tomatoes, Red Peppers, Green Peppers, Red Onions, Zucchini, Spinach, Garlic"/>
    <x v="3"/>
  </r>
  <r>
    <n v="38620"/>
    <n v="17025"/>
    <s v="pepperoni_l"/>
    <n v="1"/>
    <d v="2015-10-15T00:00:00"/>
    <x v="8"/>
    <x v="4"/>
    <d v="1899-12-30T19:18:24"/>
    <s v="Evning"/>
    <n v="19"/>
    <n v="15.25"/>
    <n v="15.25"/>
    <x v="0"/>
    <x v="0"/>
    <s v="Mozzarella Cheese, Pepperoni"/>
    <x v="15"/>
  </r>
  <r>
    <n v="38621"/>
    <n v="17026"/>
    <s v="calabrese_l"/>
    <n v="1"/>
    <d v="2015-10-15T00:00:00"/>
    <x v="8"/>
    <x v="4"/>
    <d v="1899-12-30T19:40:30"/>
    <s v="Evning"/>
    <n v="19"/>
    <n v="20.25"/>
    <n v="20.25"/>
    <x v="0"/>
    <x v="1"/>
    <s v="慛duja Salami, Pancetta, Tomatoes, Red Onions, Friggitello Peppers, Garlic"/>
    <x v="9"/>
  </r>
  <r>
    <n v="38622"/>
    <n v="17026"/>
    <s v="ital_supr_m"/>
    <n v="1"/>
    <d v="2015-10-15T00:00:00"/>
    <x v="8"/>
    <x v="4"/>
    <d v="1899-12-30T19:40:30"/>
    <s v="Evning"/>
    <n v="19"/>
    <n v="16.5"/>
    <n v="16.5"/>
    <x v="3"/>
    <x v="1"/>
    <s v="Calabrese Salami, Capocollo, Tomatoes, Red Onions, Green Olives, Garlic"/>
    <x v="18"/>
  </r>
  <r>
    <n v="38623"/>
    <n v="17027"/>
    <s v="cali_ckn_m"/>
    <n v="2"/>
    <d v="2015-10-15T00:00:00"/>
    <x v="8"/>
    <x v="4"/>
    <d v="1899-12-30T19:46:33"/>
    <s v="Evning"/>
    <n v="19"/>
    <n v="16.75"/>
    <n v="33.5"/>
    <x v="3"/>
    <x v="3"/>
    <s v="Chicken, Artichoke, Spinach, Garlic, Jalapeno Peppers, Fontina Cheese, Gouda Cheese"/>
    <x v="6"/>
  </r>
  <r>
    <n v="38624"/>
    <n v="17027"/>
    <s v="ital_veggie_l"/>
    <n v="1"/>
    <d v="2015-10-15T00:00:00"/>
    <x v="8"/>
    <x v="4"/>
    <d v="1899-12-30T19:46:33"/>
    <s v="Evning"/>
    <n v="19"/>
    <n v="21"/>
    <n v="21"/>
    <x v="0"/>
    <x v="2"/>
    <s v="Eggplant, Artichokes, Tomatoes, Zucchini, Red Peppers, Garlic, Pesto Sauce"/>
    <x v="20"/>
  </r>
  <r>
    <n v="38625"/>
    <n v="17027"/>
    <s v="pep_msh_pep_m"/>
    <n v="1"/>
    <d v="2015-10-15T00:00:00"/>
    <x v="8"/>
    <x v="4"/>
    <d v="1899-12-30T19:46:33"/>
    <s v="Evning"/>
    <n v="19"/>
    <n v="14.5"/>
    <n v="14.5"/>
    <x v="3"/>
    <x v="0"/>
    <s v="Pepperoni, Mushrooms, Green Peppers"/>
    <x v="25"/>
  </r>
  <r>
    <n v="38626"/>
    <n v="17028"/>
    <s v="sicilian_l"/>
    <n v="1"/>
    <d v="2015-10-15T00:00:00"/>
    <x v="8"/>
    <x v="4"/>
    <d v="1899-12-30T19:49:48"/>
    <s v="Evning"/>
    <n v="19"/>
    <n v="20.25"/>
    <n v="20.25"/>
    <x v="0"/>
    <x v="1"/>
    <s v="Coarse Sicilian Salami, Tomatoes, Green Olives, Luganega Sausage, Onions, Garlic"/>
    <x v="24"/>
  </r>
  <r>
    <n v="38778"/>
    <n v="17095"/>
    <s v="cali_ckn_l"/>
    <n v="1"/>
    <d v="2015-10-16T00:00:00"/>
    <x v="8"/>
    <x v="6"/>
    <d v="1899-12-30T19:04:50"/>
    <s v="Evning"/>
    <n v="19"/>
    <n v="20.75"/>
    <n v="20.75"/>
    <x v="0"/>
    <x v="3"/>
    <s v="Chicken, Artichoke, Spinach, Garlic, Jalapeno Peppers, Fontina Cheese, Gouda Cheese"/>
    <x v="6"/>
  </r>
  <r>
    <n v="38779"/>
    <n v="17095"/>
    <s v="five_cheese_l"/>
    <n v="1"/>
    <d v="2015-10-16T00:00:00"/>
    <x v="8"/>
    <x v="6"/>
    <d v="1899-12-30T19:04:50"/>
    <s v="Evning"/>
    <n v="19"/>
    <n v="18.5"/>
    <n v="18.5"/>
    <x v="0"/>
    <x v="2"/>
    <s v="Mozzarella Cheese, Provolone Cheese, Smoked Gouda Cheese, Romano Cheese, Blue Cheese, Garlic"/>
    <x v="17"/>
  </r>
  <r>
    <n v="38780"/>
    <n v="17096"/>
    <s v="thai_ckn_l"/>
    <n v="1"/>
    <d v="2015-10-16T00:00:00"/>
    <x v="8"/>
    <x v="6"/>
    <d v="1899-12-30T19:10:16"/>
    <s v="Evning"/>
    <n v="19"/>
    <n v="20.75"/>
    <n v="20.75"/>
    <x v="0"/>
    <x v="3"/>
    <s v="Chicken, Pineapple, Tomatoes, Red Peppers, Thai Sweet Chilli Sauce"/>
    <x v="11"/>
  </r>
  <r>
    <n v="38781"/>
    <n v="17097"/>
    <s v="prsc_argla_s"/>
    <n v="1"/>
    <d v="2015-10-16T00:00:00"/>
    <x v="8"/>
    <x v="6"/>
    <d v="1899-12-30T19:30:45"/>
    <s v="Evning"/>
    <n v="19"/>
    <n v="12.5"/>
    <n v="12.5"/>
    <x v="2"/>
    <x v="1"/>
    <s v="Prosciutto di San Daniele, Arugula, Mozzarella Cheese"/>
    <x v="16"/>
  </r>
  <r>
    <n v="38782"/>
    <n v="17097"/>
    <s v="soppressata_s"/>
    <n v="1"/>
    <d v="2015-10-16T00:00:00"/>
    <x v="8"/>
    <x v="6"/>
    <d v="1899-12-30T19:30:45"/>
    <s v="Evning"/>
    <n v="19"/>
    <n v="12.5"/>
    <n v="12.5"/>
    <x v="2"/>
    <x v="1"/>
    <s v="Soppressata Salami, Fontina Cheese, Mozzarella Cheese, Mushrooms, Garlic"/>
    <x v="13"/>
  </r>
  <r>
    <n v="38783"/>
    <n v="17097"/>
    <s v="veggie_veg_s"/>
    <n v="1"/>
    <d v="2015-10-16T00:00:00"/>
    <x v="8"/>
    <x v="6"/>
    <d v="1899-12-30T19:30:45"/>
    <s v="Evning"/>
    <n v="19"/>
    <n v="12"/>
    <n v="12"/>
    <x v="2"/>
    <x v="2"/>
    <s v="Mushrooms, Tomatoes, Red Peppers, Green Peppers, Red Onions, Zucchini, Spinach, Garlic"/>
    <x v="3"/>
  </r>
  <r>
    <n v="38784"/>
    <n v="17098"/>
    <s v="ckn_pesto_l"/>
    <n v="1"/>
    <d v="2015-10-16T00:00:00"/>
    <x v="8"/>
    <x v="6"/>
    <d v="1899-12-30T19:39:04"/>
    <s v="Evning"/>
    <n v="19"/>
    <n v="20.75"/>
    <n v="20.75"/>
    <x v="0"/>
    <x v="3"/>
    <s v="Chicken, Tomatoes, Red Peppers, Spinach, Garlic, Pesto Sauce"/>
    <x v="8"/>
  </r>
  <r>
    <n v="38785"/>
    <n v="17098"/>
    <s v="spinach_supr_m"/>
    <n v="1"/>
    <d v="2015-10-16T00:00:00"/>
    <x v="8"/>
    <x v="6"/>
    <d v="1899-12-30T19:39:04"/>
    <s v="Evning"/>
    <n v="19"/>
    <n v="16.5"/>
    <n v="16.5"/>
    <x v="3"/>
    <x v="1"/>
    <s v="Spinach, Red Onions, Pepperoni, Tomatoes, Artichokes, Kalamata Olives, Garlic, Asiago Cheese"/>
    <x v="29"/>
  </r>
  <r>
    <n v="38786"/>
    <n v="17098"/>
    <s v="the_greek_l"/>
    <n v="1"/>
    <d v="2015-10-16T00:00:00"/>
    <x v="8"/>
    <x v="6"/>
    <d v="1899-12-30T19:39:04"/>
    <s v="Evning"/>
    <n v="19"/>
    <n v="20.5"/>
    <n v="20.5"/>
    <x v="0"/>
    <x v="0"/>
    <s v="Kalamata Olives, Feta Cheese, Tomatoes, Garlic, Beef Chuck Roast, Red Onions"/>
    <x v="2"/>
  </r>
  <r>
    <n v="38787"/>
    <n v="17098"/>
    <s v="the_greek_xl"/>
    <n v="1"/>
    <d v="2015-10-16T00:00:00"/>
    <x v="8"/>
    <x v="6"/>
    <d v="1899-12-30T19:39:04"/>
    <s v="Evning"/>
    <n v="19"/>
    <n v="25.5"/>
    <n v="25.5"/>
    <x v="1"/>
    <x v="0"/>
    <s v="Kalamata Olives, Feta Cheese, Tomatoes, Garlic, Beef Chuck Roast, Red Onions"/>
    <x v="2"/>
  </r>
  <r>
    <n v="38788"/>
    <n v="17099"/>
    <s v="big_meat_s"/>
    <n v="1"/>
    <d v="2015-10-16T00:00:00"/>
    <x v="8"/>
    <x v="6"/>
    <d v="1899-12-30T19:49:44"/>
    <s v="Evning"/>
    <n v="19"/>
    <n v="12"/>
    <n v="12"/>
    <x v="2"/>
    <x v="0"/>
    <s v="Bacon, Pepperoni, Italian Sausage, Chorizo Sausage"/>
    <x v="27"/>
  </r>
  <r>
    <n v="38789"/>
    <n v="17099"/>
    <s v="green_garden_s"/>
    <n v="1"/>
    <d v="2015-10-16T00:00:00"/>
    <x v="8"/>
    <x v="6"/>
    <d v="1899-12-30T19:49:44"/>
    <s v="Evning"/>
    <n v="19"/>
    <n v="12"/>
    <n v="12"/>
    <x v="2"/>
    <x v="2"/>
    <s v="Spinach, Mushrooms, Tomatoes, Green Olives, Feta Cheese"/>
    <x v="26"/>
  </r>
  <r>
    <n v="38896"/>
    <n v="17143"/>
    <s v="pep_msh_pep_s"/>
    <n v="1"/>
    <d v="2015-10-17T00:00:00"/>
    <x v="8"/>
    <x v="3"/>
    <d v="1899-12-30T19:09:54"/>
    <s v="Evning"/>
    <n v="19"/>
    <n v="11"/>
    <n v="11"/>
    <x v="2"/>
    <x v="0"/>
    <s v="Pepperoni, Mushrooms, Green Peppers"/>
    <x v="25"/>
  </r>
  <r>
    <n v="38897"/>
    <n v="17144"/>
    <s v="ckn_pesto_l"/>
    <n v="2"/>
    <d v="2015-10-17T00:00:00"/>
    <x v="8"/>
    <x v="3"/>
    <d v="1899-12-30T19:22:39"/>
    <s v="Evning"/>
    <n v="19"/>
    <n v="20.75"/>
    <n v="41.5"/>
    <x v="0"/>
    <x v="3"/>
    <s v="Chicken, Tomatoes, Red Peppers, Spinach, Garlic, Pesto Sauce"/>
    <x v="8"/>
  </r>
  <r>
    <n v="38898"/>
    <n v="17145"/>
    <s v="four_cheese_l"/>
    <n v="1"/>
    <d v="2015-10-17T00:00:00"/>
    <x v="8"/>
    <x v="3"/>
    <d v="1899-12-30T19:41:58"/>
    <s v="Evning"/>
    <n v="19"/>
    <n v="17.95"/>
    <n v="17.95"/>
    <x v="0"/>
    <x v="2"/>
    <s v="Ricotta Cheese, Gorgonzola Piccante Cheese, Mozzarella Cheese, Parmigiano Reggiano Cheese, Garlic"/>
    <x v="4"/>
  </r>
  <r>
    <n v="38899"/>
    <n v="17145"/>
    <s v="pep_msh_pep_s"/>
    <n v="1"/>
    <d v="2015-10-17T00:00:00"/>
    <x v="8"/>
    <x v="3"/>
    <d v="1899-12-30T19:41:58"/>
    <s v="Evning"/>
    <n v="19"/>
    <n v="11"/>
    <n v="11"/>
    <x v="2"/>
    <x v="0"/>
    <s v="Pepperoni, Mushrooms, Green Peppers"/>
    <x v="25"/>
  </r>
  <r>
    <n v="38900"/>
    <n v="17145"/>
    <s v="the_greek_xl"/>
    <n v="1"/>
    <d v="2015-10-17T00:00:00"/>
    <x v="8"/>
    <x v="3"/>
    <d v="1899-12-30T19:41:58"/>
    <s v="Evning"/>
    <n v="19"/>
    <n v="25.5"/>
    <n v="25.5"/>
    <x v="1"/>
    <x v="0"/>
    <s v="Kalamata Olives, Feta Cheese, Tomatoes, Garlic, Beef Chuck Roast, Red Onions"/>
    <x v="2"/>
  </r>
  <r>
    <n v="38901"/>
    <n v="17146"/>
    <s v="napolitana_m"/>
    <n v="1"/>
    <d v="2015-10-17T00:00:00"/>
    <x v="8"/>
    <x v="3"/>
    <d v="1899-12-30T19:44:20"/>
    <s v="Evning"/>
    <n v="19"/>
    <n v="16"/>
    <n v="16"/>
    <x v="3"/>
    <x v="0"/>
    <s v="Tomatoes, Anchovies, Green Olives, Red Onions, Garlic"/>
    <x v="5"/>
  </r>
  <r>
    <n v="38902"/>
    <n v="17146"/>
    <s v="spinach_supr_s"/>
    <n v="1"/>
    <d v="2015-10-17T00:00:00"/>
    <x v="8"/>
    <x v="3"/>
    <d v="1899-12-30T19:44:20"/>
    <s v="Evning"/>
    <n v="19"/>
    <n v="12.5"/>
    <n v="12.5"/>
    <x v="2"/>
    <x v="1"/>
    <s v="Spinach, Red Onions, Pepperoni, Tomatoes, Artichokes, Kalamata Olives, Garlic, Asiago Cheese"/>
    <x v="29"/>
  </r>
  <r>
    <n v="38903"/>
    <n v="17147"/>
    <s v="spinach_fet_l"/>
    <n v="1"/>
    <d v="2015-10-17T00:00:00"/>
    <x v="8"/>
    <x v="3"/>
    <d v="1899-12-30T19:46:28"/>
    <s v="Evning"/>
    <n v="19"/>
    <n v="20.25"/>
    <n v="20.25"/>
    <x v="0"/>
    <x v="2"/>
    <s v="Spinach, Mushrooms, Red Onions, Feta Cheese, Garlic"/>
    <x v="21"/>
  </r>
  <r>
    <n v="38904"/>
    <n v="17148"/>
    <s v="ckn_pesto_m"/>
    <n v="1"/>
    <d v="2015-10-17T00:00:00"/>
    <x v="8"/>
    <x v="3"/>
    <d v="1899-12-30T19:47:40"/>
    <s v="Evning"/>
    <n v="19"/>
    <n v="16.75"/>
    <n v="16.75"/>
    <x v="3"/>
    <x v="3"/>
    <s v="Chicken, Tomatoes, Red Peppers, Spinach, Garlic, Pesto Sauce"/>
    <x v="8"/>
  </r>
  <r>
    <n v="38905"/>
    <n v="17149"/>
    <s v="prsc_argla_s"/>
    <n v="1"/>
    <d v="2015-10-17T00:00:00"/>
    <x v="8"/>
    <x v="3"/>
    <d v="1899-12-30T19:50:09"/>
    <s v="Evning"/>
    <n v="19"/>
    <n v="12.5"/>
    <n v="12.5"/>
    <x v="2"/>
    <x v="1"/>
    <s v="Prosciutto di San Daniele, Arugula, Mozzarella Cheese"/>
    <x v="16"/>
  </r>
  <r>
    <n v="38906"/>
    <n v="17150"/>
    <s v="spinach_fet_s"/>
    <n v="1"/>
    <d v="2015-10-17T00:00:00"/>
    <x v="8"/>
    <x v="3"/>
    <d v="1899-12-30T19:52:57"/>
    <s v="Evning"/>
    <n v="19"/>
    <n v="12"/>
    <n v="12"/>
    <x v="2"/>
    <x v="2"/>
    <s v="Spinach, Mushrooms, Red Onions, Feta Cheese, Garlic"/>
    <x v="21"/>
  </r>
  <r>
    <n v="39024"/>
    <n v="17200"/>
    <s v="soppressata_m"/>
    <n v="1"/>
    <d v="2015-10-18T00:00:00"/>
    <x v="8"/>
    <x v="5"/>
    <d v="1899-12-30T19:16:58"/>
    <s v="Evning"/>
    <n v="19"/>
    <n v="16.5"/>
    <n v="16.5"/>
    <x v="3"/>
    <x v="1"/>
    <s v="Soppressata Salami, Fontina Cheese, Mozzarella Cheese, Mushrooms, Garlic"/>
    <x v="13"/>
  </r>
  <r>
    <n v="39025"/>
    <n v="17200"/>
    <s v="spicy_ital_m"/>
    <n v="1"/>
    <d v="2015-10-18T00:00:00"/>
    <x v="8"/>
    <x v="5"/>
    <d v="1899-12-30T19:16:58"/>
    <s v="Evning"/>
    <n v="19"/>
    <n v="16.5"/>
    <n v="16.5"/>
    <x v="3"/>
    <x v="1"/>
    <s v="Capocollo, Tomatoes, Goat Cheese, Artichokes, Peperoncini verdi, Garlic"/>
    <x v="23"/>
  </r>
  <r>
    <n v="39026"/>
    <n v="17201"/>
    <s v="ital_cpcllo_s"/>
    <n v="1"/>
    <d v="2015-10-18T00:00:00"/>
    <x v="8"/>
    <x v="5"/>
    <d v="1899-12-30T19:31:12"/>
    <s v="Evning"/>
    <n v="19"/>
    <n v="12"/>
    <n v="12"/>
    <x v="2"/>
    <x v="0"/>
    <s v="Capocollo, Red Peppers, Tomatoes, Goat Cheese, Garlic, Oregano"/>
    <x v="10"/>
  </r>
  <r>
    <n v="39027"/>
    <n v="17201"/>
    <s v="spin_pesto_m"/>
    <n v="1"/>
    <d v="2015-10-18T00:00:00"/>
    <x v="8"/>
    <x v="5"/>
    <d v="1899-12-30T19:31:12"/>
    <s v="Evning"/>
    <n v="19"/>
    <n v="16.5"/>
    <n v="16.5"/>
    <x v="3"/>
    <x v="2"/>
    <s v="Spinach, Artichokes, Tomatoes, Sun-dried Tomatoes, Garlic, Pesto Sauce"/>
    <x v="31"/>
  </r>
  <r>
    <n v="39028"/>
    <n v="17202"/>
    <s v="soppressata_s"/>
    <n v="1"/>
    <d v="2015-10-18T00:00:00"/>
    <x v="8"/>
    <x v="5"/>
    <d v="1899-12-30T19:47:42"/>
    <s v="Evning"/>
    <n v="19"/>
    <n v="12.5"/>
    <n v="12.5"/>
    <x v="2"/>
    <x v="1"/>
    <s v="Soppressata Salami, Fontina Cheese, Mozzarella Cheese, Mushrooms, Garlic"/>
    <x v="13"/>
  </r>
  <r>
    <n v="39029"/>
    <n v="17203"/>
    <s v="bbq_ckn_l"/>
    <n v="1"/>
    <d v="2015-10-18T00:00:00"/>
    <x v="8"/>
    <x v="5"/>
    <d v="1899-12-30T19:49:10"/>
    <s v="Evning"/>
    <n v="19"/>
    <n v="20.75"/>
    <n v="20.75"/>
    <x v="0"/>
    <x v="3"/>
    <s v="Barbecued Chicken, Red Peppers, Green Peppers, Tomatoes, Red Onions, Barbecue Sauce"/>
    <x v="28"/>
  </r>
  <r>
    <n v="39030"/>
    <n v="17203"/>
    <s v="cali_ckn_l"/>
    <n v="1"/>
    <d v="2015-10-18T00:00:00"/>
    <x v="8"/>
    <x v="5"/>
    <d v="1899-12-30T19:49:10"/>
    <s v="Evning"/>
    <n v="19"/>
    <n v="20.75"/>
    <n v="20.75"/>
    <x v="0"/>
    <x v="3"/>
    <s v="Chicken, Artichoke, Spinach, Garlic, Jalapeno Peppers, Fontina Cheese, Gouda Cheese"/>
    <x v="6"/>
  </r>
  <r>
    <n v="39031"/>
    <n v="17203"/>
    <s v="southw_ckn_m"/>
    <n v="1"/>
    <d v="2015-10-18T00:00:00"/>
    <x v="8"/>
    <x v="5"/>
    <d v="1899-12-30T19:49:10"/>
    <s v="Evning"/>
    <n v="19"/>
    <n v="16.75"/>
    <n v="16.75"/>
    <x v="3"/>
    <x v="3"/>
    <s v="Chicken, Tomatoes, Red Peppers, Red Onions, Jalapeno Peppers, Corn, Cilantro, Chipotle Sauce"/>
    <x v="14"/>
  </r>
  <r>
    <n v="39032"/>
    <n v="17204"/>
    <s v="bbq_ckn_m"/>
    <n v="1"/>
    <d v="2015-10-18T00:00:00"/>
    <x v="8"/>
    <x v="5"/>
    <d v="1899-12-30T19:52:08"/>
    <s v="Evning"/>
    <n v="19"/>
    <n v="16.75"/>
    <n v="16.75"/>
    <x v="3"/>
    <x v="3"/>
    <s v="Barbecued Chicken, Red Peppers, Green Peppers, Tomatoes, Red Onions, Barbecue Sauce"/>
    <x v="28"/>
  </r>
  <r>
    <n v="39033"/>
    <n v="17204"/>
    <s v="pepperoni_m"/>
    <n v="1"/>
    <d v="2015-10-18T00:00:00"/>
    <x v="8"/>
    <x v="5"/>
    <d v="1899-12-30T19:52:08"/>
    <s v="Evning"/>
    <n v="19"/>
    <n v="12.5"/>
    <n v="12.5"/>
    <x v="3"/>
    <x v="0"/>
    <s v="Mozzarella Cheese, Pepperoni"/>
    <x v="15"/>
  </r>
  <r>
    <n v="39034"/>
    <n v="17205"/>
    <s v="peppr_salami_l"/>
    <n v="1"/>
    <d v="2015-10-18T00:00:00"/>
    <x v="8"/>
    <x v="5"/>
    <d v="1899-12-30T19:59:15"/>
    <s v="Evning"/>
    <n v="19"/>
    <n v="20.75"/>
    <n v="20.75"/>
    <x v="0"/>
    <x v="1"/>
    <s v="Genoa Salami, Capocollo, Pepperoni, Tomatoes, Asiago Cheese, Garlic"/>
    <x v="1"/>
  </r>
  <r>
    <n v="39035"/>
    <n v="17205"/>
    <s v="veggie_veg_m"/>
    <n v="1"/>
    <d v="2015-10-18T00:00:00"/>
    <x v="8"/>
    <x v="5"/>
    <d v="1899-12-30T19:59:15"/>
    <s v="Evning"/>
    <n v="19"/>
    <n v="16"/>
    <n v="16"/>
    <x v="3"/>
    <x v="2"/>
    <s v="Mushrooms, Tomatoes, Red Peppers, Green Peppers, Red Onions, Zucchini, Spinach, Garlic"/>
    <x v="3"/>
  </r>
  <r>
    <n v="39156"/>
    <n v="17259"/>
    <s v="peppr_salami_m"/>
    <n v="1"/>
    <d v="2015-10-20T00:00:00"/>
    <x v="8"/>
    <x v="0"/>
    <d v="1899-12-30T19:04:48"/>
    <s v="Evning"/>
    <n v="19"/>
    <n v="16.5"/>
    <n v="16.5"/>
    <x v="3"/>
    <x v="1"/>
    <s v="Genoa Salami, Capocollo, Pepperoni, Tomatoes, Asiago Cheese, Garlic"/>
    <x v="1"/>
  </r>
  <r>
    <n v="39157"/>
    <n v="17260"/>
    <s v="pepperoni_l"/>
    <n v="1"/>
    <d v="2015-10-20T00:00:00"/>
    <x v="8"/>
    <x v="0"/>
    <d v="1899-12-30T19:20:23"/>
    <s v="Evning"/>
    <n v="19"/>
    <n v="15.25"/>
    <n v="15.25"/>
    <x v="0"/>
    <x v="0"/>
    <s v="Mozzarella Cheese, Pepperoni"/>
    <x v="15"/>
  </r>
  <r>
    <n v="39158"/>
    <n v="17260"/>
    <s v="peppr_salami_m"/>
    <n v="1"/>
    <d v="2015-10-20T00:00:00"/>
    <x v="8"/>
    <x v="0"/>
    <d v="1899-12-30T19:20:23"/>
    <s v="Evning"/>
    <n v="19"/>
    <n v="16.5"/>
    <n v="16.5"/>
    <x v="3"/>
    <x v="1"/>
    <s v="Genoa Salami, Capocollo, Pepperoni, Tomatoes, Asiago Cheese, Garlic"/>
    <x v="1"/>
  </r>
  <r>
    <n v="39159"/>
    <n v="17260"/>
    <s v="veggie_veg_m"/>
    <n v="1"/>
    <d v="2015-10-20T00:00:00"/>
    <x v="8"/>
    <x v="0"/>
    <d v="1899-12-30T19:20:23"/>
    <s v="Evning"/>
    <n v="19"/>
    <n v="16"/>
    <n v="16"/>
    <x v="3"/>
    <x v="2"/>
    <s v="Mushrooms, Tomatoes, Red Peppers, Green Peppers, Red Onions, Zucchini, Spinach, Garlic"/>
    <x v="3"/>
  </r>
  <r>
    <n v="39160"/>
    <n v="17260"/>
    <s v="veggie_veg_s"/>
    <n v="1"/>
    <d v="2015-10-20T00:00:00"/>
    <x v="8"/>
    <x v="0"/>
    <d v="1899-12-30T19:20:23"/>
    <s v="Evning"/>
    <n v="19"/>
    <n v="12"/>
    <n v="12"/>
    <x v="2"/>
    <x v="2"/>
    <s v="Mushrooms, Tomatoes, Red Peppers, Green Peppers, Red Onions, Zucchini, Spinach, Garlic"/>
    <x v="3"/>
  </r>
  <r>
    <n v="39161"/>
    <n v="17261"/>
    <s v="big_meat_s"/>
    <n v="1"/>
    <d v="2015-10-20T00:00:00"/>
    <x v="8"/>
    <x v="0"/>
    <d v="1899-12-30T19:23:26"/>
    <s v="Evning"/>
    <n v="19"/>
    <n v="12"/>
    <n v="12"/>
    <x v="2"/>
    <x v="0"/>
    <s v="Bacon, Pepperoni, Italian Sausage, Chorizo Sausage"/>
    <x v="27"/>
  </r>
  <r>
    <n v="39162"/>
    <n v="17261"/>
    <s v="four_cheese_m"/>
    <n v="1"/>
    <d v="2015-10-20T00:00:00"/>
    <x v="8"/>
    <x v="0"/>
    <d v="1899-12-30T19:23:26"/>
    <s v="Evning"/>
    <n v="19"/>
    <n v="14.75"/>
    <n v="14.75"/>
    <x v="3"/>
    <x v="2"/>
    <s v="Ricotta Cheese, Gorgonzola Piccante Cheese, Mozzarella Cheese, Parmigiano Reggiano Cheese, Garlic"/>
    <x v="4"/>
  </r>
  <r>
    <n v="39163"/>
    <n v="17262"/>
    <s v="big_meat_s"/>
    <n v="1"/>
    <d v="2015-10-20T00:00:00"/>
    <x v="8"/>
    <x v="0"/>
    <d v="1899-12-30T19:41:36"/>
    <s v="Evning"/>
    <n v="19"/>
    <n v="12"/>
    <n v="12"/>
    <x v="2"/>
    <x v="0"/>
    <s v="Bacon, Pepperoni, Italian Sausage, Chorizo Sausage"/>
    <x v="27"/>
  </r>
  <r>
    <n v="39164"/>
    <n v="17262"/>
    <s v="calabrese_m"/>
    <n v="1"/>
    <d v="2015-10-20T00:00:00"/>
    <x v="8"/>
    <x v="0"/>
    <d v="1899-12-30T19:41:36"/>
    <s v="Evning"/>
    <n v="19"/>
    <n v="16.25"/>
    <n v="16.25"/>
    <x v="3"/>
    <x v="1"/>
    <s v="慛duja Salami, Pancetta, Tomatoes, Red Onions, Friggitello Peppers, Garlic"/>
    <x v="9"/>
  </r>
  <r>
    <n v="39165"/>
    <n v="17262"/>
    <s v="hawaiian_s"/>
    <n v="1"/>
    <d v="2015-10-20T00:00:00"/>
    <x v="8"/>
    <x v="0"/>
    <d v="1899-12-30T19:41:36"/>
    <s v="Evning"/>
    <n v="19"/>
    <n v="10.5"/>
    <n v="10.5"/>
    <x v="2"/>
    <x v="0"/>
    <s v="Sliced Ham, Pineapple, Mozzarella Cheese"/>
    <x v="0"/>
  </r>
  <r>
    <n v="39166"/>
    <n v="17262"/>
    <s v="southw_ckn_s"/>
    <n v="1"/>
    <d v="2015-10-20T00:00:00"/>
    <x v="8"/>
    <x v="0"/>
    <d v="1899-12-30T19:41:36"/>
    <s v="Evning"/>
    <n v="19"/>
    <n v="12.75"/>
    <n v="12.75"/>
    <x v="2"/>
    <x v="3"/>
    <s v="Chicken, Tomatoes, Red Peppers, Red Onions, Jalapeno Peppers, Corn, Cilantro, Chipotle Sauce"/>
    <x v="14"/>
  </r>
  <r>
    <n v="39167"/>
    <n v="17263"/>
    <s v="bbq_ckn_s"/>
    <n v="1"/>
    <d v="2015-10-20T00:00:00"/>
    <x v="8"/>
    <x v="0"/>
    <d v="1899-12-30T19:48:30"/>
    <s v="Evning"/>
    <n v="19"/>
    <n v="12.75"/>
    <n v="12.75"/>
    <x v="2"/>
    <x v="3"/>
    <s v="Barbecued Chicken, Red Peppers, Green Peppers, Tomatoes, Red Onions, Barbecue Sauce"/>
    <x v="28"/>
  </r>
  <r>
    <n v="39168"/>
    <n v="17263"/>
    <s v="ital_supr_l"/>
    <n v="1"/>
    <d v="2015-10-20T00:00:00"/>
    <x v="8"/>
    <x v="0"/>
    <d v="1899-12-30T19:48:30"/>
    <s v="Evning"/>
    <n v="19"/>
    <n v="20.75"/>
    <n v="20.75"/>
    <x v="0"/>
    <x v="1"/>
    <s v="Calabrese Salami, Capocollo, Tomatoes, Red Onions, Green Olives, Garlic"/>
    <x v="18"/>
  </r>
  <r>
    <n v="39309"/>
    <n v="17316"/>
    <s v="cali_ckn_m"/>
    <n v="1"/>
    <d v="2015-10-21T00:00:00"/>
    <x v="8"/>
    <x v="1"/>
    <d v="1899-12-30T19:00:13"/>
    <s v="Evning"/>
    <n v="19"/>
    <n v="16.75"/>
    <n v="16.75"/>
    <x v="3"/>
    <x v="3"/>
    <s v="Chicken, Artichoke, Spinach, Garlic, Jalapeno Peppers, Fontina Cheese, Gouda Cheese"/>
    <x v="6"/>
  </r>
  <r>
    <n v="39310"/>
    <n v="17317"/>
    <s v="classic_dlx_s"/>
    <n v="1"/>
    <d v="2015-10-21T00:00:00"/>
    <x v="8"/>
    <x v="1"/>
    <d v="1899-12-30T19:28:24"/>
    <s v="Evning"/>
    <n v="19"/>
    <n v="12"/>
    <n v="12"/>
    <x v="2"/>
    <x v="0"/>
    <s v="Pepperoni, Mushrooms, Red Onions, Red Peppers, Bacon"/>
    <x v="12"/>
  </r>
  <r>
    <n v="39311"/>
    <n v="17317"/>
    <s v="pepperoni_l"/>
    <n v="1"/>
    <d v="2015-10-21T00:00:00"/>
    <x v="8"/>
    <x v="1"/>
    <d v="1899-12-30T19:28:24"/>
    <s v="Evning"/>
    <n v="19"/>
    <n v="15.25"/>
    <n v="15.25"/>
    <x v="0"/>
    <x v="0"/>
    <s v="Mozzarella Cheese, Pepperoni"/>
    <x v="15"/>
  </r>
  <r>
    <n v="39312"/>
    <n v="17318"/>
    <s v="big_meat_s"/>
    <n v="1"/>
    <d v="2015-10-21T00:00:00"/>
    <x v="8"/>
    <x v="1"/>
    <d v="1899-12-30T19:29:49"/>
    <s v="Evning"/>
    <n v="19"/>
    <n v="12"/>
    <n v="12"/>
    <x v="2"/>
    <x v="0"/>
    <s v="Bacon, Pepperoni, Italian Sausage, Chorizo Sausage"/>
    <x v="27"/>
  </r>
  <r>
    <n v="39313"/>
    <n v="17318"/>
    <s v="calabrese_m"/>
    <n v="1"/>
    <d v="2015-10-21T00:00:00"/>
    <x v="8"/>
    <x v="1"/>
    <d v="1899-12-30T19:29:49"/>
    <s v="Evning"/>
    <n v="19"/>
    <n v="16.25"/>
    <n v="16.25"/>
    <x v="3"/>
    <x v="1"/>
    <s v="慛duja Salami, Pancetta, Tomatoes, Red Onions, Friggitello Peppers, Garlic"/>
    <x v="9"/>
  </r>
  <r>
    <n v="39314"/>
    <n v="17318"/>
    <s v="cali_ckn_m"/>
    <n v="1"/>
    <d v="2015-10-21T00:00:00"/>
    <x v="8"/>
    <x v="1"/>
    <d v="1899-12-30T19:29:49"/>
    <s v="Evning"/>
    <n v="19"/>
    <n v="16.75"/>
    <n v="16.75"/>
    <x v="3"/>
    <x v="3"/>
    <s v="Chicken, Artichoke, Spinach, Garlic, Jalapeno Peppers, Fontina Cheese, Gouda Cheese"/>
    <x v="6"/>
  </r>
  <r>
    <n v="39315"/>
    <n v="17318"/>
    <s v="sicilian_s"/>
    <n v="1"/>
    <d v="2015-10-21T00:00:00"/>
    <x v="8"/>
    <x v="1"/>
    <d v="1899-12-30T19:29:49"/>
    <s v="Evning"/>
    <n v="19"/>
    <n v="12.25"/>
    <n v="12.25"/>
    <x v="2"/>
    <x v="1"/>
    <s v="Coarse Sicilian Salami, Tomatoes, Green Olives, Luganega Sausage, Onions, Garlic"/>
    <x v="24"/>
  </r>
  <r>
    <n v="39316"/>
    <n v="17319"/>
    <s v="cali_ckn_l"/>
    <n v="1"/>
    <d v="2015-10-21T00:00:00"/>
    <x v="8"/>
    <x v="1"/>
    <d v="1899-12-30T19:31:51"/>
    <s v="Evning"/>
    <n v="19"/>
    <n v="20.75"/>
    <n v="20.75"/>
    <x v="0"/>
    <x v="3"/>
    <s v="Chicken, Artichoke, Spinach, Garlic, Jalapeno Peppers, Fontina Cheese, Gouda Cheese"/>
    <x v="6"/>
  </r>
  <r>
    <n v="39317"/>
    <n v="17319"/>
    <s v="ckn_pesto_l"/>
    <n v="1"/>
    <d v="2015-10-21T00:00:00"/>
    <x v="8"/>
    <x v="1"/>
    <d v="1899-12-30T19:31:51"/>
    <s v="Evning"/>
    <n v="19"/>
    <n v="20.75"/>
    <n v="20.75"/>
    <x v="0"/>
    <x v="3"/>
    <s v="Chicken, Tomatoes, Red Peppers, Spinach, Garlic, Pesto Sauce"/>
    <x v="8"/>
  </r>
  <r>
    <n v="39318"/>
    <n v="17319"/>
    <s v="spicy_ital_l"/>
    <n v="1"/>
    <d v="2015-10-21T00:00:00"/>
    <x v="8"/>
    <x v="1"/>
    <d v="1899-12-30T19:31:51"/>
    <s v="Evning"/>
    <n v="19"/>
    <n v="20.75"/>
    <n v="20.75"/>
    <x v="0"/>
    <x v="1"/>
    <s v="Capocollo, Tomatoes, Goat Cheese, Artichokes, Peperoncini verdi, Garlic"/>
    <x v="23"/>
  </r>
  <r>
    <n v="39319"/>
    <n v="17319"/>
    <s v="spicy_ital_m"/>
    <n v="1"/>
    <d v="2015-10-21T00:00:00"/>
    <x v="8"/>
    <x v="1"/>
    <d v="1899-12-30T19:31:51"/>
    <s v="Evning"/>
    <n v="19"/>
    <n v="16.5"/>
    <n v="16.5"/>
    <x v="3"/>
    <x v="1"/>
    <s v="Capocollo, Tomatoes, Goat Cheese, Artichokes, Peperoncini verdi, Garlic"/>
    <x v="23"/>
  </r>
  <r>
    <n v="39320"/>
    <n v="17320"/>
    <s v="ckn_pesto_m"/>
    <n v="1"/>
    <d v="2015-10-21T00:00:00"/>
    <x v="8"/>
    <x v="1"/>
    <d v="1899-12-30T19:57:15"/>
    <s v="Evning"/>
    <n v="19"/>
    <n v="16.75"/>
    <n v="16.75"/>
    <x v="3"/>
    <x v="3"/>
    <s v="Chicken, Tomatoes, Red Peppers, Spinach, Garlic, Pesto Sauce"/>
    <x v="8"/>
  </r>
  <r>
    <n v="39321"/>
    <n v="17320"/>
    <s v="thai_ckn_m"/>
    <n v="1"/>
    <d v="2015-10-21T00:00:00"/>
    <x v="8"/>
    <x v="1"/>
    <d v="1899-12-30T19:57:15"/>
    <s v="Evning"/>
    <n v="19"/>
    <n v="16.75"/>
    <n v="16.75"/>
    <x v="3"/>
    <x v="3"/>
    <s v="Chicken, Pineapple, Tomatoes, Red Peppers, Thai Sweet Chilli Sauce"/>
    <x v="11"/>
  </r>
  <r>
    <n v="39457"/>
    <n v="17373"/>
    <s v="cali_ckn_m"/>
    <n v="1"/>
    <d v="2015-10-22T00:00:00"/>
    <x v="8"/>
    <x v="4"/>
    <d v="1899-12-30T19:03:45"/>
    <s v="Evning"/>
    <n v="19"/>
    <n v="16.75"/>
    <n v="16.75"/>
    <x v="3"/>
    <x v="3"/>
    <s v="Chicken, Artichoke, Spinach, Garlic, Jalapeno Peppers, Fontina Cheese, Gouda Cheese"/>
    <x v="6"/>
  </r>
  <r>
    <n v="39458"/>
    <n v="17373"/>
    <s v="pepperoni_l"/>
    <n v="1"/>
    <d v="2015-10-22T00:00:00"/>
    <x v="8"/>
    <x v="4"/>
    <d v="1899-12-30T19:03:45"/>
    <s v="Evning"/>
    <n v="19"/>
    <n v="15.25"/>
    <n v="15.25"/>
    <x v="0"/>
    <x v="0"/>
    <s v="Mozzarella Cheese, Pepperoni"/>
    <x v="15"/>
  </r>
  <r>
    <n v="39459"/>
    <n v="17374"/>
    <s v="veggie_veg_m"/>
    <n v="1"/>
    <d v="2015-10-22T00:00:00"/>
    <x v="8"/>
    <x v="4"/>
    <d v="1899-12-30T19:10:58"/>
    <s v="Evning"/>
    <n v="19"/>
    <n v="16"/>
    <n v="16"/>
    <x v="3"/>
    <x v="2"/>
    <s v="Mushrooms, Tomatoes, Red Peppers, Green Peppers, Red Onions, Zucchini, Spinach, Garlic"/>
    <x v="3"/>
  </r>
  <r>
    <n v="39460"/>
    <n v="17375"/>
    <s v="ital_cpcllo_m"/>
    <n v="1"/>
    <d v="2015-10-22T00:00:00"/>
    <x v="8"/>
    <x v="4"/>
    <d v="1899-12-30T19:31:27"/>
    <s v="Evning"/>
    <n v="19"/>
    <n v="16"/>
    <n v="16"/>
    <x v="3"/>
    <x v="0"/>
    <s v="Capocollo, Red Peppers, Tomatoes, Goat Cheese, Garlic, Oregano"/>
    <x v="10"/>
  </r>
  <r>
    <n v="39461"/>
    <n v="17375"/>
    <s v="ital_supr_m"/>
    <n v="1"/>
    <d v="2015-10-22T00:00:00"/>
    <x v="8"/>
    <x v="4"/>
    <d v="1899-12-30T19:31:27"/>
    <s v="Evning"/>
    <n v="19"/>
    <n v="16.5"/>
    <n v="16.5"/>
    <x v="3"/>
    <x v="1"/>
    <s v="Calabrese Salami, Capocollo, Tomatoes, Red Onions, Green Olives, Garlic"/>
    <x v="18"/>
  </r>
  <r>
    <n v="39462"/>
    <n v="17375"/>
    <s v="ital_veggie_s"/>
    <n v="1"/>
    <d v="2015-10-22T00:00:00"/>
    <x v="8"/>
    <x v="4"/>
    <d v="1899-12-30T19:31:27"/>
    <s v="Evning"/>
    <n v="19"/>
    <n v="12.75"/>
    <n v="12.75"/>
    <x v="2"/>
    <x v="2"/>
    <s v="Eggplant, Artichokes, Tomatoes, Zucchini, Red Peppers, Garlic, Pesto Sauce"/>
    <x v="20"/>
  </r>
  <r>
    <n v="39463"/>
    <n v="17375"/>
    <s v="the_greek_m"/>
    <n v="1"/>
    <d v="2015-10-22T00:00:00"/>
    <x v="8"/>
    <x v="4"/>
    <d v="1899-12-30T19:31:27"/>
    <s v="Evning"/>
    <n v="19"/>
    <n v="16"/>
    <n v="16"/>
    <x v="3"/>
    <x v="0"/>
    <s v="Kalamata Olives, Feta Cheese, Tomatoes, Garlic, Beef Chuck Roast, Red Onions"/>
    <x v="2"/>
  </r>
  <r>
    <n v="39464"/>
    <n v="17376"/>
    <s v="bbq_ckn_m"/>
    <n v="1"/>
    <d v="2015-10-22T00:00:00"/>
    <x v="8"/>
    <x v="4"/>
    <d v="1899-12-30T19:50:24"/>
    <s v="Evning"/>
    <n v="19"/>
    <n v="16.75"/>
    <n v="16.75"/>
    <x v="3"/>
    <x v="3"/>
    <s v="Barbecued Chicken, Red Peppers, Green Peppers, Tomatoes, Red Onions, Barbecue Sauce"/>
    <x v="28"/>
  </r>
  <r>
    <n v="39599"/>
    <n v="17438"/>
    <s v="four_cheese_m"/>
    <n v="1"/>
    <d v="2015-10-23T00:00:00"/>
    <x v="8"/>
    <x v="6"/>
    <d v="1899-12-30T19:11:59"/>
    <s v="Evning"/>
    <n v="19"/>
    <n v="14.75"/>
    <n v="14.75"/>
    <x v="3"/>
    <x v="2"/>
    <s v="Ricotta Cheese, Gorgonzola Piccante Cheese, Mozzarella Cheese, Parmigiano Reggiano Cheese, Garlic"/>
    <x v="4"/>
  </r>
  <r>
    <n v="39600"/>
    <n v="17438"/>
    <s v="mexicana_l"/>
    <n v="1"/>
    <d v="2015-10-23T00:00:00"/>
    <x v="8"/>
    <x v="6"/>
    <d v="1899-12-30T19:11:59"/>
    <s v="Evning"/>
    <n v="19"/>
    <n v="20.25"/>
    <n v="20.25"/>
    <x v="0"/>
    <x v="2"/>
    <s v="Tomatoes, Red Peppers, Jalapeno Peppers, Red Onions, Cilantro, Corn, Chipotle Sauce, Garlic"/>
    <x v="19"/>
  </r>
  <r>
    <n v="39601"/>
    <n v="17439"/>
    <s v="bbq_ckn_m"/>
    <n v="1"/>
    <d v="2015-10-23T00:00:00"/>
    <x v="8"/>
    <x v="6"/>
    <d v="1899-12-30T19:12:55"/>
    <s v="Evning"/>
    <n v="19"/>
    <n v="16.75"/>
    <n v="16.75"/>
    <x v="3"/>
    <x v="3"/>
    <s v="Barbecued Chicken, Red Peppers, Green Peppers, Tomatoes, Red Onions, Barbecue Sauce"/>
    <x v="28"/>
  </r>
  <r>
    <n v="39602"/>
    <n v="17439"/>
    <s v="hawaiian_l"/>
    <n v="1"/>
    <d v="2015-10-23T00:00:00"/>
    <x v="8"/>
    <x v="6"/>
    <d v="1899-12-30T19:12:55"/>
    <s v="Evning"/>
    <n v="19"/>
    <n v="16.5"/>
    <n v="16.5"/>
    <x v="0"/>
    <x v="0"/>
    <s v="Sliced Ham, Pineapple, Mozzarella Cheese"/>
    <x v="0"/>
  </r>
  <r>
    <n v="39603"/>
    <n v="17439"/>
    <s v="spicy_ital_l"/>
    <n v="1"/>
    <d v="2015-10-23T00:00:00"/>
    <x v="8"/>
    <x v="6"/>
    <d v="1899-12-30T19:12:55"/>
    <s v="Evning"/>
    <n v="19"/>
    <n v="20.75"/>
    <n v="20.75"/>
    <x v="0"/>
    <x v="1"/>
    <s v="Capocollo, Tomatoes, Goat Cheese, Artichokes, Peperoncini verdi, Garlic"/>
    <x v="23"/>
  </r>
  <r>
    <n v="39604"/>
    <n v="17440"/>
    <s v="bbq_ckn_s"/>
    <n v="1"/>
    <d v="2015-10-23T00:00:00"/>
    <x v="8"/>
    <x v="6"/>
    <d v="1899-12-30T19:13:37"/>
    <s v="Evning"/>
    <n v="19"/>
    <n v="12.75"/>
    <n v="12.75"/>
    <x v="2"/>
    <x v="3"/>
    <s v="Barbecued Chicken, Red Peppers, Green Peppers, Tomatoes, Red Onions, Barbecue Sauce"/>
    <x v="28"/>
  </r>
  <r>
    <n v="39605"/>
    <n v="17440"/>
    <s v="big_meat_s"/>
    <n v="1"/>
    <d v="2015-10-23T00:00:00"/>
    <x v="8"/>
    <x v="6"/>
    <d v="1899-12-30T19:13:37"/>
    <s v="Evning"/>
    <n v="19"/>
    <n v="12"/>
    <n v="12"/>
    <x v="2"/>
    <x v="0"/>
    <s v="Bacon, Pepperoni, Italian Sausage, Chorizo Sausage"/>
    <x v="27"/>
  </r>
  <r>
    <n v="39606"/>
    <n v="17440"/>
    <s v="hawaiian_m"/>
    <n v="1"/>
    <d v="2015-10-23T00:00:00"/>
    <x v="8"/>
    <x v="6"/>
    <d v="1899-12-30T19:13:37"/>
    <s v="Evning"/>
    <n v="19"/>
    <n v="13.25"/>
    <n v="13.25"/>
    <x v="3"/>
    <x v="0"/>
    <s v="Sliced Ham, Pineapple, Mozzarella Cheese"/>
    <x v="0"/>
  </r>
  <r>
    <n v="39607"/>
    <n v="17440"/>
    <s v="spinach_supr_m"/>
    <n v="1"/>
    <d v="2015-10-23T00:00:00"/>
    <x v="8"/>
    <x v="6"/>
    <d v="1899-12-30T19:13:37"/>
    <s v="Evning"/>
    <n v="19"/>
    <n v="16.5"/>
    <n v="16.5"/>
    <x v="3"/>
    <x v="1"/>
    <s v="Spinach, Red Onions, Pepperoni, Tomatoes, Artichokes, Kalamata Olives, Garlic, Asiago Cheese"/>
    <x v="29"/>
  </r>
  <r>
    <n v="39608"/>
    <n v="17441"/>
    <s v="ital_supr_l"/>
    <n v="1"/>
    <d v="2015-10-23T00:00:00"/>
    <x v="8"/>
    <x v="6"/>
    <d v="1899-12-30T19:32:06"/>
    <s v="Evning"/>
    <n v="19"/>
    <n v="20.75"/>
    <n v="20.75"/>
    <x v="0"/>
    <x v="1"/>
    <s v="Calabrese Salami, Capocollo, Tomatoes, Red Onions, Green Olives, Garlic"/>
    <x v="18"/>
  </r>
  <r>
    <n v="39609"/>
    <n v="17441"/>
    <s v="peppr_salami_m"/>
    <n v="1"/>
    <d v="2015-10-23T00:00:00"/>
    <x v="8"/>
    <x v="6"/>
    <d v="1899-12-30T19:32:06"/>
    <s v="Evning"/>
    <n v="19"/>
    <n v="16.5"/>
    <n v="16.5"/>
    <x v="3"/>
    <x v="1"/>
    <s v="Genoa Salami, Capocollo, Pepperoni, Tomatoes, Asiago Cheese, Garlic"/>
    <x v="1"/>
  </r>
  <r>
    <n v="39610"/>
    <n v="17441"/>
    <s v="thai_ckn_l"/>
    <n v="1"/>
    <d v="2015-10-23T00:00:00"/>
    <x v="8"/>
    <x v="6"/>
    <d v="1899-12-30T19:32:06"/>
    <s v="Evning"/>
    <n v="19"/>
    <n v="20.75"/>
    <n v="20.75"/>
    <x v="0"/>
    <x v="3"/>
    <s v="Chicken, Pineapple, Tomatoes, Red Peppers, Thai Sweet Chilli Sauce"/>
    <x v="11"/>
  </r>
  <r>
    <n v="39611"/>
    <n v="17442"/>
    <s v="bbq_ckn_l"/>
    <n v="1"/>
    <d v="2015-10-23T00:00:00"/>
    <x v="8"/>
    <x v="6"/>
    <d v="1899-12-30T19:35:00"/>
    <s v="Evning"/>
    <n v="19"/>
    <n v="20.75"/>
    <n v="20.75"/>
    <x v="0"/>
    <x v="3"/>
    <s v="Barbecued Chicken, Red Peppers, Green Peppers, Tomatoes, Red Onions, Barbecue Sauce"/>
    <x v="28"/>
  </r>
  <r>
    <n v="39612"/>
    <n v="17443"/>
    <s v="veggie_veg_s"/>
    <n v="1"/>
    <d v="2015-10-23T00:00:00"/>
    <x v="8"/>
    <x v="6"/>
    <d v="1899-12-30T19:35:52"/>
    <s v="Evning"/>
    <n v="19"/>
    <n v="12"/>
    <n v="12"/>
    <x v="2"/>
    <x v="2"/>
    <s v="Mushrooms, Tomatoes, Red Peppers, Green Peppers, Red Onions, Zucchini, Spinach, Garlic"/>
    <x v="3"/>
  </r>
  <r>
    <n v="39613"/>
    <n v="17444"/>
    <s v="hawaiian_m"/>
    <n v="1"/>
    <d v="2015-10-23T00:00:00"/>
    <x v="8"/>
    <x v="6"/>
    <d v="1899-12-30T19:49:36"/>
    <s v="Evning"/>
    <n v="19"/>
    <n v="13.25"/>
    <n v="13.25"/>
    <x v="3"/>
    <x v="0"/>
    <s v="Sliced Ham, Pineapple, Mozzarella Cheese"/>
    <x v="0"/>
  </r>
  <r>
    <n v="39614"/>
    <n v="17445"/>
    <s v="pepperoni_m"/>
    <n v="1"/>
    <d v="2015-10-23T00:00:00"/>
    <x v="8"/>
    <x v="6"/>
    <d v="1899-12-30T19:49:54"/>
    <s v="Evning"/>
    <n v="19"/>
    <n v="12.5"/>
    <n v="12.5"/>
    <x v="3"/>
    <x v="0"/>
    <s v="Mozzarella Cheese, Pepperoni"/>
    <x v="15"/>
  </r>
  <r>
    <n v="39615"/>
    <n v="17445"/>
    <s v="spinach_supr_l"/>
    <n v="1"/>
    <d v="2015-10-23T00:00:00"/>
    <x v="8"/>
    <x v="6"/>
    <d v="1899-12-30T19:49:54"/>
    <s v="Evning"/>
    <n v="19"/>
    <n v="20.75"/>
    <n v="20.75"/>
    <x v="0"/>
    <x v="1"/>
    <s v="Spinach, Red Onions, Pepperoni, Tomatoes, Artichokes, Kalamata Olives, Garlic, Asiago Cheese"/>
    <x v="29"/>
  </r>
  <r>
    <n v="39616"/>
    <n v="17446"/>
    <s v="southw_ckn_l"/>
    <n v="1"/>
    <d v="2015-10-23T00:00:00"/>
    <x v="8"/>
    <x v="6"/>
    <d v="1899-12-30T19:58:22"/>
    <s v="Evning"/>
    <n v="19"/>
    <n v="20.75"/>
    <n v="20.75"/>
    <x v="0"/>
    <x v="3"/>
    <s v="Chicken, Tomatoes, Red Peppers, Red Onions, Jalapeno Peppers, Corn, Cilantro, Chipotle Sauce"/>
    <x v="14"/>
  </r>
  <r>
    <n v="39734"/>
    <n v="17493"/>
    <s v="big_meat_s"/>
    <n v="1"/>
    <d v="2015-10-24T00:00:00"/>
    <x v="8"/>
    <x v="3"/>
    <d v="1899-12-30T19:05:08"/>
    <s v="Evning"/>
    <n v="19"/>
    <n v="12"/>
    <n v="12"/>
    <x v="2"/>
    <x v="0"/>
    <s v="Bacon, Pepperoni, Italian Sausage, Chorizo Sausage"/>
    <x v="27"/>
  </r>
  <r>
    <n v="39735"/>
    <n v="17493"/>
    <s v="spicy_ital_l"/>
    <n v="1"/>
    <d v="2015-10-24T00:00:00"/>
    <x v="8"/>
    <x v="3"/>
    <d v="1899-12-30T19:05:08"/>
    <s v="Evning"/>
    <n v="19"/>
    <n v="20.75"/>
    <n v="20.75"/>
    <x v="0"/>
    <x v="1"/>
    <s v="Capocollo, Tomatoes, Goat Cheese, Artichokes, Peperoncini verdi, Garlic"/>
    <x v="23"/>
  </r>
  <r>
    <n v="39736"/>
    <n v="17493"/>
    <s v="thai_ckn_m"/>
    <n v="1"/>
    <d v="2015-10-24T00:00:00"/>
    <x v="8"/>
    <x v="3"/>
    <d v="1899-12-30T19:05:08"/>
    <s v="Evning"/>
    <n v="19"/>
    <n v="16.75"/>
    <n v="16.75"/>
    <x v="3"/>
    <x v="3"/>
    <s v="Chicken, Pineapple, Tomatoes, Red Peppers, Thai Sweet Chilli Sauce"/>
    <x v="11"/>
  </r>
  <r>
    <n v="39737"/>
    <n v="17494"/>
    <s v="classic_dlx_l"/>
    <n v="1"/>
    <d v="2015-10-24T00:00:00"/>
    <x v="8"/>
    <x v="3"/>
    <d v="1899-12-30T19:05:33"/>
    <s v="Evning"/>
    <n v="19"/>
    <n v="20.5"/>
    <n v="20.5"/>
    <x v="0"/>
    <x v="0"/>
    <s v="Pepperoni, Mushrooms, Red Onions, Red Peppers, Bacon"/>
    <x v="12"/>
  </r>
  <r>
    <n v="39738"/>
    <n v="17494"/>
    <s v="sicilian_m"/>
    <n v="1"/>
    <d v="2015-10-24T00:00:00"/>
    <x v="8"/>
    <x v="3"/>
    <d v="1899-12-30T19:05:33"/>
    <s v="Evning"/>
    <n v="19"/>
    <n v="16.25"/>
    <n v="16.25"/>
    <x v="3"/>
    <x v="1"/>
    <s v="Coarse Sicilian Salami, Tomatoes, Green Olives, Luganega Sausage, Onions, Garlic"/>
    <x v="24"/>
  </r>
  <r>
    <n v="39739"/>
    <n v="17495"/>
    <s v="ckn_alfredo_m"/>
    <n v="1"/>
    <d v="2015-10-24T00:00:00"/>
    <x v="8"/>
    <x v="3"/>
    <d v="1899-12-30T19:13:02"/>
    <s v="Evning"/>
    <n v="19"/>
    <n v="16.75"/>
    <n v="16.75"/>
    <x v="3"/>
    <x v="3"/>
    <s v="Chicken, Red Onions, Red Peppers, Mushrooms, Asiago Cheese, Alfredo Sauce"/>
    <x v="7"/>
  </r>
  <r>
    <n v="39740"/>
    <n v="17495"/>
    <s v="napolitana_l"/>
    <n v="1"/>
    <d v="2015-10-24T00:00:00"/>
    <x v="8"/>
    <x v="3"/>
    <d v="1899-12-30T19:13:02"/>
    <s v="Evning"/>
    <n v="19"/>
    <n v="20.5"/>
    <n v="20.5"/>
    <x v="0"/>
    <x v="0"/>
    <s v="Tomatoes, Anchovies, Green Olives, Red Onions, Garlic"/>
    <x v="5"/>
  </r>
  <r>
    <n v="39741"/>
    <n v="17495"/>
    <s v="pep_msh_pep_l"/>
    <n v="1"/>
    <d v="2015-10-24T00:00:00"/>
    <x v="8"/>
    <x v="3"/>
    <d v="1899-12-30T19:13:02"/>
    <s v="Evning"/>
    <n v="19"/>
    <n v="17.5"/>
    <n v="17.5"/>
    <x v="0"/>
    <x v="0"/>
    <s v="Pepperoni, Mushrooms, Green Peppers"/>
    <x v="25"/>
  </r>
  <r>
    <n v="39742"/>
    <n v="17495"/>
    <s v="spin_pesto_l"/>
    <n v="1"/>
    <d v="2015-10-24T00:00:00"/>
    <x v="8"/>
    <x v="3"/>
    <d v="1899-12-30T19:13:02"/>
    <s v="Evning"/>
    <n v="19"/>
    <n v="20.75"/>
    <n v="20.75"/>
    <x v="0"/>
    <x v="2"/>
    <s v="Spinach, Artichokes, Tomatoes, Sun-dried Tomatoes, Garlic, Pesto Sauce"/>
    <x v="31"/>
  </r>
  <r>
    <n v="39743"/>
    <n v="17496"/>
    <s v="big_meat_s"/>
    <n v="1"/>
    <d v="2015-10-24T00:00:00"/>
    <x v="8"/>
    <x v="3"/>
    <d v="1899-12-30T19:15:36"/>
    <s v="Evning"/>
    <n v="19"/>
    <n v="12"/>
    <n v="12"/>
    <x v="2"/>
    <x v="0"/>
    <s v="Bacon, Pepperoni, Italian Sausage, Chorizo Sausage"/>
    <x v="27"/>
  </r>
  <r>
    <n v="39744"/>
    <n v="17496"/>
    <s v="spinach_fet_l"/>
    <n v="1"/>
    <d v="2015-10-24T00:00:00"/>
    <x v="8"/>
    <x v="3"/>
    <d v="1899-12-30T19:15:36"/>
    <s v="Evning"/>
    <n v="19"/>
    <n v="20.25"/>
    <n v="20.25"/>
    <x v="0"/>
    <x v="2"/>
    <s v="Spinach, Mushrooms, Red Onions, Feta Cheese, Garlic"/>
    <x v="21"/>
  </r>
  <r>
    <n v="39745"/>
    <n v="17496"/>
    <s v="thai_ckn_m"/>
    <n v="1"/>
    <d v="2015-10-24T00:00:00"/>
    <x v="8"/>
    <x v="3"/>
    <d v="1899-12-30T19:15:36"/>
    <s v="Evning"/>
    <n v="19"/>
    <n v="16.75"/>
    <n v="16.75"/>
    <x v="3"/>
    <x v="3"/>
    <s v="Chicken, Pineapple, Tomatoes, Red Peppers, Thai Sweet Chilli Sauce"/>
    <x v="11"/>
  </r>
  <r>
    <n v="39746"/>
    <n v="17497"/>
    <s v="five_cheese_l"/>
    <n v="1"/>
    <d v="2015-10-24T00:00:00"/>
    <x v="8"/>
    <x v="3"/>
    <d v="1899-12-30T19:25:09"/>
    <s v="Evning"/>
    <n v="19"/>
    <n v="18.5"/>
    <n v="18.5"/>
    <x v="0"/>
    <x v="2"/>
    <s v="Mozzarella Cheese, Provolone Cheese, Smoked Gouda Cheese, Romano Cheese, Blue Cheese, Garlic"/>
    <x v="17"/>
  </r>
  <r>
    <n v="39747"/>
    <n v="17497"/>
    <s v="soppressata_l"/>
    <n v="1"/>
    <d v="2015-10-24T00:00:00"/>
    <x v="8"/>
    <x v="3"/>
    <d v="1899-12-30T19:25:09"/>
    <s v="Evning"/>
    <n v="19"/>
    <n v="20.75"/>
    <n v="20.75"/>
    <x v="0"/>
    <x v="1"/>
    <s v="Soppressata Salami, Fontina Cheese, Mozzarella Cheese, Mushrooms, Garlic"/>
    <x v="13"/>
  </r>
  <r>
    <n v="39748"/>
    <n v="17497"/>
    <s v="spinach_fet_s"/>
    <n v="1"/>
    <d v="2015-10-24T00:00:00"/>
    <x v="8"/>
    <x v="3"/>
    <d v="1899-12-30T19:25:09"/>
    <s v="Evning"/>
    <n v="19"/>
    <n v="12"/>
    <n v="12"/>
    <x v="2"/>
    <x v="2"/>
    <s v="Spinach, Mushrooms, Red Onions, Feta Cheese, Garlic"/>
    <x v="21"/>
  </r>
  <r>
    <n v="39749"/>
    <n v="17498"/>
    <s v="ital_veggie_m"/>
    <n v="1"/>
    <d v="2015-10-24T00:00:00"/>
    <x v="8"/>
    <x v="3"/>
    <d v="1899-12-30T19:40:37"/>
    <s v="Evning"/>
    <n v="19"/>
    <n v="16.75"/>
    <n v="16.75"/>
    <x v="3"/>
    <x v="2"/>
    <s v="Eggplant, Artichokes, Tomatoes, Zucchini, Red Peppers, Garlic, Pesto Sauce"/>
    <x v="20"/>
  </r>
  <r>
    <n v="39750"/>
    <n v="17498"/>
    <s v="spinach_fet_s"/>
    <n v="1"/>
    <d v="2015-10-24T00:00:00"/>
    <x v="8"/>
    <x v="3"/>
    <d v="1899-12-30T19:40:37"/>
    <s v="Evning"/>
    <n v="19"/>
    <n v="12"/>
    <n v="12"/>
    <x v="2"/>
    <x v="2"/>
    <s v="Spinach, Mushrooms, Red Onions, Feta Cheese, Garlic"/>
    <x v="21"/>
  </r>
  <r>
    <n v="39751"/>
    <n v="17499"/>
    <s v="calabrese_m"/>
    <n v="1"/>
    <d v="2015-10-24T00:00:00"/>
    <x v="8"/>
    <x v="3"/>
    <d v="1899-12-30T19:44:52"/>
    <s v="Evning"/>
    <n v="19"/>
    <n v="16.25"/>
    <n v="16.25"/>
    <x v="3"/>
    <x v="1"/>
    <s v="慛duja Salami, Pancetta, Tomatoes, Red Onions, Friggitello Peppers, Garlic"/>
    <x v="9"/>
  </r>
  <r>
    <n v="39752"/>
    <n v="17499"/>
    <s v="prsc_argla_l"/>
    <n v="1"/>
    <d v="2015-10-24T00:00:00"/>
    <x v="8"/>
    <x v="3"/>
    <d v="1899-12-30T19:44:52"/>
    <s v="Evning"/>
    <n v="19"/>
    <n v="20.75"/>
    <n v="20.75"/>
    <x v="0"/>
    <x v="1"/>
    <s v="Prosciutto di San Daniele, Arugula, Mozzarella Cheese"/>
    <x v="16"/>
  </r>
  <r>
    <n v="39753"/>
    <n v="17500"/>
    <s v="cali_ckn_m"/>
    <n v="1"/>
    <d v="2015-10-24T00:00:00"/>
    <x v="8"/>
    <x v="3"/>
    <d v="1899-12-30T19:45:34"/>
    <s v="Evning"/>
    <n v="19"/>
    <n v="16.75"/>
    <n v="16.75"/>
    <x v="3"/>
    <x v="3"/>
    <s v="Chicken, Artichoke, Spinach, Garlic, Jalapeno Peppers, Fontina Cheese, Gouda Cheese"/>
    <x v="6"/>
  </r>
  <r>
    <n v="39754"/>
    <n v="17500"/>
    <s v="hawaiian_l"/>
    <n v="1"/>
    <d v="2015-10-24T00:00:00"/>
    <x v="8"/>
    <x v="3"/>
    <d v="1899-12-30T19:45:34"/>
    <s v="Evning"/>
    <n v="19"/>
    <n v="16.5"/>
    <n v="16.5"/>
    <x v="0"/>
    <x v="0"/>
    <s v="Sliced Ham, Pineapple, Mozzarella Cheese"/>
    <x v="0"/>
  </r>
  <r>
    <n v="39755"/>
    <n v="17500"/>
    <s v="ital_cpcllo_s"/>
    <n v="1"/>
    <d v="2015-10-24T00:00:00"/>
    <x v="8"/>
    <x v="3"/>
    <d v="1899-12-30T19:45:34"/>
    <s v="Evning"/>
    <n v="19"/>
    <n v="12"/>
    <n v="12"/>
    <x v="2"/>
    <x v="0"/>
    <s v="Capocollo, Red Peppers, Tomatoes, Goat Cheese, Garlic, Oregano"/>
    <x v="10"/>
  </r>
  <r>
    <n v="39756"/>
    <n v="17501"/>
    <s v="cali_ckn_m"/>
    <n v="1"/>
    <d v="2015-10-24T00:00:00"/>
    <x v="8"/>
    <x v="3"/>
    <d v="1899-12-30T19:57:12"/>
    <s v="Evning"/>
    <n v="19"/>
    <n v="16.75"/>
    <n v="16.75"/>
    <x v="3"/>
    <x v="3"/>
    <s v="Chicken, Artichoke, Spinach, Garlic, Jalapeno Peppers, Fontina Cheese, Gouda Cheese"/>
    <x v="6"/>
  </r>
  <r>
    <n v="39757"/>
    <n v="17501"/>
    <s v="ckn_alfredo_l"/>
    <n v="1"/>
    <d v="2015-10-24T00:00:00"/>
    <x v="8"/>
    <x v="3"/>
    <d v="1899-12-30T19:57:12"/>
    <s v="Evning"/>
    <n v="19"/>
    <n v="20.75"/>
    <n v="20.75"/>
    <x v="0"/>
    <x v="3"/>
    <s v="Chicken, Red Onions, Red Peppers, Mushrooms, Asiago Cheese, Alfredo Sauce"/>
    <x v="7"/>
  </r>
  <r>
    <n v="39758"/>
    <n v="17501"/>
    <s v="peppr_salami_m"/>
    <n v="1"/>
    <d v="2015-10-24T00:00:00"/>
    <x v="8"/>
    <x v="3"/>
    <d v="1899-12-30T19:57:12"/>
    <s v="Evning"/>
    <n v="19"/>
    <n v="16.5"/>
    <n v="16.5"/>
    <x v="3"/>
    <x v="1"/>
    <s v="Genoa Salami, Capocollo, Pepperoni, Tomatoes, Asiago Cheese, Garlic"/>
    <x v="1"/>
  </r>
  <r>
    <n v="39883"/>
    <n v="17553"/>
    <s v="ckn_alfredo_l"/>
    <n v="1"/>
    <d v="2015-10-25T00:00:00"/>
    <x v="8"/>
    <x v="5"/>
    <d v="1899-12-30T19:24:32"/>
    <s v="Evning"/>
    <n v="19"/>
    <n v="20.75"/>
    <n v="20.75"/>
    <x v="0"/>
    <x v="3"/>
    <s v="Chicken, Red Onions, Red Peppers, Mushrooms, Asiago Cheese, Alfredo Sauce"/>
    <x v="7"/>
  </r>
  <r>
    <n v="39884"/>
    <n v="17553"/>
    <s v="classic_dlx_m"/>
    <n v="1"/>
    <d v="2015-10-25T00:00:00"/>
    <x v="8"/>
    <x v="5"/>
    <d v="1899-12-30T19:24:32"/>
    <s v="Evning"/>
    <n v="19"/>
    <n v="16"/>
    <n v="16"/>
    <x v="3"/>
    <x v="0"/>
    <s v="Pepperoni, Mushrooms, Red Onions, Red Peppers, Bacon"/>
    <x v="12"/>
  </r>
  <r>
    <n v="39885"/>
    <n v="17553"/>
    <s v="sicilian_s"/>
    <n v="1"/>
    <d v="2015-10-25T00:00:00"/>
    <x v="8"/>
    <x v="5"/>
    <d v="1899-12-30T19:24:32"/>
    <s v="Evning"/>
    <n v="19"/>
    <n v="12.25"/>
    <n v="12.25"/>
    <x v="2"/>
    <x v="1"/>
    <s v="Coarse Sicilian Salami, Tomatoes, Green Olives, Luganega Sausage, Onions, Garlic"/>
    <x v="24"/>
  </r>
  <r>
    <n v="39886"/>
    <n v="17554"/>
    <s v="big_meat_s"/>
    <n v="1"/>
    <d v="2015-10-25T00:00:00"/>
    <x v="8"/>
    <x v="5"/>
    <d v="1899-12-30T19:28:50"/>
    <s v="Evning"/>
    <n v="19"/>
    <n v="12"/>
    <n v="12"/>
    <x v="2"/>
    <x v="0"/>
    <s v="Bacon, Pepperoni, Italian Sausage, Chorizo Sausage"/>
    <x v="27"/>
  </r>
  <r>
    <n v="39887"/>
    <n v="17554"/>
    <s v="sicilian_l"/>
    <n v="1"/>
    <d v="2015-10-25T00:00:00"/>
    <x v="8"/>
    <x v="5"/>
    <d v="1899-12-30T19:28:50"/>
    <s v="Evning"/>
    <n v="19"/>
    <n v="20.25"/>
    <n v="20.25"/>
    <x v="0"/>
    <x v="1"/>
    <s v="Coarse Sicilian Salami, Tomatoes, Green Olives, Luganega Sausage, Onions, Garlic"/>
    <x v="24"/>
  </r>
  <r>
    <n v="39888"/>
    <n v="17554"/>
    <s v="thai_ckn_s"/>
    <n v="1"/>
    <d v="2015-10-25T00:00:00"/>
    <x v="8"/>
    <x v="5"/>
    <d v="1899-12-30T19:28:50"/>
    <s v="Evning"/>
    <n v="19"/>
    <n v="12.75"/>
    <n v="12.75"/>
    <x v="2"/>
    <x v="3"/>
    <s v="Chicken, Pineapple, Tomatoes, Red Peppers, Thai Sweet Chilli Sauce"/>
    <x v="11"/>
  </r>
  <r>
    <n v="39889"/>
    <n v="17555"/>
    <s v="ital_supr_l"/>
    <n v="1"/>
    <d v="2015-10-25T00:00:00"/>
    <x v="8"/>
    <x v="5"/>
    <d v="1899-12-30T19:35:43"/>
    <s v="Evning"/>
    <n v="19"/>
    <n v="20.75"/>
    <n v="20.75"/>
    <x v="0"/>
    <x v="1"/>
    <s v="Calabrese Salami, Capocollo, Tomatoes, Red Onions, Green Olives, Garlic"/>
    <x v="18"/>
  </r>
  <r>
    <n v="39890"/>
    <n v="17555"/>
    <s v="sicilian_m"/>
    <n v="1"/>
    <d v="2015-10-25T00:00:00"/>
    <x v="8"/>
    <x v="5"/>
    <d v="1899-12-30T19:35:43"/>
    <s v="Evning"/>
    <n v="19"/>
    <n v="16.25"/>
    <n v="16.25"/>
    <x v="3"/>
    <x v="1"/>
    <s v="Coarse Sicilian Salami, Tomatoes, Green Olives, Luganega Sausage, Onions, Garlic"/>
    <x v="24"/>
  </r>
  <r>
    <n v="39891"/>
    <n v="17556"/>
    <s v="big_meat_s"/>
    <n v="1"/>
    <d v="2015-10-25T00:00:00"/>
    <x v="8"/>
    <x v="5"/>
    <d v="1899-12-30T19:36:33"/>
    <s v="Evning"/>
    <n v="19"/>
    <n v="12"/>
    <n v="12"/>
    <x v="2"/>
    <x v="0"/>
    <s v="Bacon, Pepperoni, Italian Sausage, Chorizo Sausage"/>
    <x v="27"/>
  </r>
  <r>
    <n v="39892"/>
    <n v="17556"/>
    <s v="veggie_veg_s"/>
    <n v="1"/>
    <d v="2015-10-25T00:00:00"/>
    <x v="8"/>
    <x v="5"/>
    <d v="1899-12-30T19:36:33"/>
    <s v="Evning"/>
    <n v="19"/>
    <n v="12"/>
    <n v="12"/>
    <x v="2"/>
    <x v="2"/>
    <s v="Mushrooms, Tomatoes, Red Peppers, Green Peppers, Red Onions, Zucchini, Spinach, Garlic"/>
    <x v="3"/>
  </r>
  <r>
    <n v="39893"/>
    <n v="17557"/>
    <s v="classic_dlx_l"/>
    <n v="1"/>
    <d v="2015-10-25T00:00:00"/>
    <x v="8"/>
    <x v="5"/>
    <d v="1899-12-30T19:43:08"/>
    <s v="Evning"/>
    <n v="19"/>
    <n v="20.5"/>
    <n v="20.5"/>
    <x v="0"/>
    <x v="0"/>
    <s v="Pepperoni, Mushrooms, Red Onions, Red Peppers, Bacon"/>
    <x v="12"/>
  </r>
  <r>
    <n v="39894"/>
    <n v="17557"/>
    <s v="peppr_salami_m"/>
    <n v="1"/>
    <d v="2015-10-25T00:00:00"/>
    <x v="8"/>
    <x v="5"/>
    <d v="1899-12-30T19:43:08"/>
    <s v="Evning"/>
    <n v="19"/>
    <n v="16.5"/>
    <n v="16.5"/>
    <x v="3"/>
    <x v="1"/>
    <s v="Genoa Salami, Capocollo, Pepperoni, Tomatoes, Asiago Cheese, Garlic"/>
    <x v="1"/>
  </r>
  <r>
    <n v="39895"/>
    <n v="17557"/>
    <s v="sicilian_m"/>
    <n v="1"/>
    <d v="2015-10-25T00:00:00"/>
    <x v="8"/>
    <x v="5"/>
    <d v="1899-12-30T19:43:08"/>
    <s v="Evning"/>
    <n v="19"/>
    <n v="16.25"/>
    <n v="16.25"/>
    <x v="3"/>
    <x v="1"/>
    <s v="Coarse Sicilian Salami, Tomatoes, Green Olives, Luganega Sausage, Onions, Garlic"/>
    <x v="24"/>
  </r>
  <r>
    <n v="39896"/>
    <n v="17558"/>
    <s v="green_garden_s"/>
    <n v="1"/>
    <d v="2015-10-25T00:00:00"/>
    <x v="8"/>
    <x v="5"/>
    <d v="1899-12-30T19:51:59"/>
    <s v="Evning"/>
    <n v="19"/>
    <n v="12"/>
    <n v="12"/>
    <x v="2"/>
    <x v="2"/>
    <s v="Spinach, Mushrooms, Tomatoes, Green Olives, Feta Cheese"/>
    <x v="26"/>
  </r>
  <r>
    <n v="39995"/>
    <n v="17608"/>
    <s v="hawaiian_s"/>
    <n v="1"/>
    <d v="2015-10-27T00:00:00"/>
    <x v="8"/>
    <x v="0"/>
    <d v="1899-12-30T19:04:48"/>
    <s v="Evning"/>
    <n v="19"/>
    <n v="10.5"/>
    <n v="10.5"/>
    <x v="2"/>
    <x v="0"/>
    <s v="Sliced Ham, Pineapple, Mozzarella Cheese"/>
    <x v="0"/>
  </r>
  <r>
    <n v="39996"/>
    <n v="17609"/>
    <s v="four_cheese_l"/>
    <n v="1"/>
    <d v="2015-10-27T00:00:00"/>
    <x v="8"/>
    <x v="0"/>
    <d v="1899-12-30T19:06:06"/>
    <s v="Evning"/>
    <n v="19"/>
    <n v="17.95"/>
    <n v="17.95"/>
    <x v="0"/>
    <x v="2"/>
    <s v="Ricotta Cheese, Gorgonzola Piccante Cheese, Mozzarella Cheese, Parmigiano Reggiano Cheese, Garlic"/>
    <x v="4"/>
  </r>
  <r>
    <n v="39997"/>
    <n v="17609"/>
    <s v="mexicana_l"/>
    <n v="1"/>
    <d v="2015-10-27T00:00:00"/>
    <x v="8"/>
    <x v="0"/>
    <d v="1899-12-30T19:06:06"/>
    <s v="Evning"/>
    <n v="19"/>
    <n v="20.25"/>
    <n v="20.25"/>
    <x v="0"/>
    <x v="2"/>
    <s v="Tomatoes, Red Peppers, Jalapeno Peppers, Red Onions, Cilantro, Corn, Chipotle Sauce, Garlic"/>
    <x v="19"/>
  </r>
  <r>
    <n v="39998"/>
    <n v="17610"/>
    <s v="spinach_supr_s"/>
    <n v="1"/>
    <d v="2015-10-27T00:00:00"/>
    <x v="8"/>
    <x v="0"/>
    <d v="1899-12-30T19:17:14"/>
    <s v="Evning"/>
    <n v="19"/>
    <n v="12.5"/>
    <n v="12.5"/>
    <x v="2"/>
    <x v="1"/>
    <s v="Spinach, Red Onions, Pepperoni, Tomatoes, Artichokes, Kalamata Olives, Garlic, Asiago Cheese"/>
    <x v="29"/>
  </r>
  <r>
    <n v="39999"/>
    <n v="17611"/>
    <s v="soppressata_s"/>
    <n v="1"/>
    <d v="2015-10-27T00:00:00"/>
    <x v="8"/>
    <x v="0"/>
    <d v="1899-12-30T19:32:49"/>
    <s v="Evning"/>
    <n v="19"/>
    <n v="12.5"/>
    <n v="12.5"/>
    <x v="2"/>
    <x v="1"/>
    <s v="Soppressata Salami, Fontina Cheese, Mozzarella Cheese, Mushrooms, Garlic"/>
    <x v="13"/>
  </r>
  <r>
    <n v="40000"/>
    <n v="17612"/>
    <s v="spicy_ital_m"/>
    <n v="1"/>
    <d v="2015-10-27T00:00:00"/>
    <x v="8"/>
    <x v="0"/>
    <d v="1899-12-30T19:45:38"/>
    <s v="Evning"/>
    <n v="19"/>
    <n v="16.5"/>
    <n v="16.5"/>
    <x v="3"/>
    <x v="1"/>
    <s v="Capocollo, Tomatoes, Goat Cheese, Artichokes, Peperoncini verdi, Garlic"/>
    <x v="23"/>
  </r>
  <r>
    <n v="40001"/>
    <n v="17613"/>
    <s v="sicilian_s"/>
    <n v="1"/>
    <d v="2015-10-27T00:00:00"/>
    <x v="8"/>
    <x v="0"/>
    <d v="1899-12-30T19:49:12"/>
    <s v="Evning"/>
    <n v="19"/>
    <n v="12.25"/>
    <n v="12.25"/>
    <x v="2"/>
    <x v="1"/>
    <s v="Coarse Sicilian Salami, Tomatoes, Green Olives, Luganega Sausage, Onions, Garlic"/>
    <x v="24"/>
  </r>
  <r>
    <n v="40002"/>
    <n v="17613"/>
    <s v="soppressata_m"/>
    <n v="1"/>
    <d v="2015-10-27T00:00:00"/>
    <x v="8"/>
    <x v="0"/>
    <d v="1899-12-30T19:49:12"/>
    <s v="Evning"/>
    <n v="19"/>
    <n v="16.5"/>
    <n v="16.5"/>
    <x v="3"/>
    <x v="1"/>
    <s v="Soppressata Salami, Fontina Cheese, Mozzarella Cheese, Mushrooms, Garlic"/>
    <x v="13"/>
  </r>
  <r>
    <n v="40109"/>
    <n v="17676"/>
    <s v="pep_msh_pep_s"/>
    <n v="1"/>
    <d v="2015-10-28T00:00:00"/>
    <x v="8"/>
    <x v="1"/>
    <d v="1899-12-30T19:04:49"/>
    <s v="Evning"/>
    <n v="19"/>
    <n v="11"/>
    <n v="11"/>
    <x v="2"/>
    <x v="0"/>
    <s v="Pepperoni, Mushrooms, Green Peppers"/>
    <x v="25"/>
  </r>
  <r>
    <n v="40110"/>
    <n v="17677"/>
    <s v="mexicana_s"/>
    <n v="1"/>
    <d v="2015-10-28T00:00:00"/>
    <x v="8"/>
    <x v="1"/>
    <d v="1899-12-30T19:33:57"/>
    <s v="Evning"/>
    <n v="19"/>
    <n v="12"/>
    <n v="12"/>
    <x v="2"/>
    <x v="2"/>
    <s v="Tomatoes, Red Peppers, Jalapeno Peppers, Red Onions, Cilantro, Corn, Chipotle Sauce, Garlic"/>
    <x v="19"/>
  </r>
  <r>
    <n v="40230"/>
    <n v="17737"/>
    <s v="spicy_ital_s"/>
    <n v="1"/>
    <d v="2015-10-29T00:00:00"/>
    <x v="8"/>
    <x v="4"/>
    <d v="1899-12-30T19:11:44"/>
    <s v="Evning"/>
    <n v="19"/>
    <n v="12.5"/>
    <n v="12.5"/>
    <x v="2"/>
    <x v="1"/>
    <s v="Capocollo, Tomatoes, Goat Cheese, Artichokes, Peperoncini verdi, Garlic"/>
    <x v="23"/>
  </r>
  <r>
    <n v="40231"/>
    <n v="17738"/>
    <s v="green_garden_m"/>
    <n v="1"/>
    <d v="2015-10-29T00:00:00"/>
    <x v="8"/>
    <x v="4"/>
    <d v="1899-12-30T19:40:15"/>
    <s v="Evning"/>
    <n v="19"/>
    <n v="16"/>
    <n v="16"/>
    <x v="3"/>
    <x v="2"/>
    <s v="Spinach, Mushrooms, Tomatoes, Green Olives, Feta Cheese"/>
    <x v="26"/>
  </r>
  <r>
    <n v="40232"/>
    <n v="17738"/>
    <s v="sicilian_m"/>
    <n v="1"/>
    <d v="2015-10-29T00:00:00"/>
    <x v="8"/>
    <x v="4"/>
    <d v="1899-12-30T19:40:15"/>
    <s v="Evning"/>
    <n v="19"/>
    <n v="16.25"/>
    <n v="16.25"/>
    <x v="3"/>
    <x v="1"/>
    <s v="Coarse Sicilian Salami, Tomatoes, Green Olives, Luganega Sausage, Onions, Garlic"/>
    <x v="24"/>
  </r>
  <r>
    <n v="40233"/>
    <n v="17739"/>
    <s v="mexicana_l"/>
    <n v="1"/>
    <d v="2015-10-29T00:00:00"/>
    <x v="8"/>
    <x v="4"/>
    <d v="1899-12-30T19:40:21"/>
    <s v="Evning"/>
    <n v="19"/>
    <n v="20.25"/>
    <n v="20.25"/>
    <x v="0"/>
    <x v="2"/>
    <s v="Tomatoes, Red Peppers, Jalapeno Peppers, Red Onions, Cilantro, Corn, Chipotle Sauce, Garlic"/>
    <x v="19"/>
  </r>
  <r>
    <n v="40370"/>
    <n v="17790"/>
    <s v="thai_ckn_l"/>
    <n v="1"/>
    <d v="2015-10-30T00:00:00"/>
    <x v="8"/>
    <x v="6"/>
    <d v="1899-12-30T19:04:33"/>
    <s v="Evning"/>
    <n v="19"/>
    <n v="20.75"/>
    <n v="20.75"/>
    <x v="0"/>
    <x v="3"/>
    <s v="Chicken, Pineapple, Tomatoes, Red Peppers, Thai Sweet Chilli Sauce"/>
    <x v="11"/>
  </r>
  <r>
    <n v="40371"/>
    <n v="17790"/>
    <s v="thai_ckn_m"/>
    <n v="1"/>
    <d v="2015-10-30T00:00:00"/>
    <x v="8"/>
    <x v="6"/>
    <d v="1899-12-30T19:04:33"/>
    <s v="Evning"/>
    <n v="19"/>
    <n v="16.75"/>
    <n v="16.75"/>
    <x v="3"/>
    <x v="3"/>
    <s v="Chicken, Pineapple, Tomatoes, Red Peppers, Thai Sweet Chilli Sauce"/>
    <x v="11"/>
  </r>
  <r>
    <n v="40372"/>
    <n v="17791"/>
    <s v="classic_dlx_s"/>
    <n v="1"/>
    <d v="2015-10-30T00:00:00"/>
    <x v="8"/>
    <x v="6"/>
    <d v="1899-12-30T19:11:23"/>
    <s v="Evning"/>
    <n v="19"/>
    <n v="12"/>
    <n v="12"/>
    <x v="2"/>
    <x v="0"/>
    <s v="Pepperoni, Mushrooms, Red Onions, Red Peppers, Bacon"/>
    <x v="12"/>
  </r>
  <r>
    <n v="40373"/>
    <n v="17791"/>
    <s v="mediterraneo_s"/>
    <n v="1"/>
    <d v="2015-10-30T00:00:00"/>
    <x v="8"/>
    <x v="6"/>
    <d v="1899-12-30T19:11:23"/>
    <s v="Evning"/>
    <n v="19"/>
    <n v="12"/>
    <n v="12"/>
    <x v="2"/>
    <x v="2"/>
    <s v="Spinach, Artichokes, Kalamata Olives, Sun-dried Tomatoes, Feta Cheese, Plum Tomatoes, Red Onions"/>
    <x v="22"/>
  </r>
  <r>
    <n v="40374"/>
    <n v="17791"/>
    <s v="pepperoni_s"/>
    <n v="1"/>
    <d v="2015-10-30T00:00:00"/>
    <x v="8"/>
    <x v="6"/>
    <d v="1899-12-30T19:11:23"/>
    <s v="Evning"/>
    <n v="19"/>
    <n v="9.75"/>
    <n v="9.75"/>
    <x v="2"/>
    <x v="0"/>
    <s v="Mozzarella Cheese, Pepperoni"/>
    <x v="15"/>
  </r>
  <r>
    <n v="40375"/>
    <n v="17791"/>
    <s v="southw_ckn_m"/>
    <n v="1"/>
    <d v="2015-10-30T00:00:00"/>
    <x v="8"/>
    <x v="6"/>
    <d v="1899-12-30T19:11:23"/>
    <s v="Evning"/>
    <n v="19"/>
    <n v="16.75"/>
    <n v="16.75"/>
    <x v="3"/>
    <x v="3"/>
    <s v="Chicken, Tomatoes, Red Peppers, Red Onions, Jalapeno Peppers, Corn, Cilantro, Chipotle Sauce"/>
    <x v="14"/>
  </r>
  <r>
    <n v="40376"/>
    <n v="17792"/>
    <s v="cali_ckn_l"/>
    <n v="1"/>
    <d v="2015-10-30T00:00:00"/>
    <x v="8"/>
    <x v="6"/>
    <d v="1899-12-30T19:54:07"/>
    <s v="Evning"/>
    <n v="19"/>
    <n v="20.75"/>
    <n v="20.75"/>
    <x v="0"/>
    <x v="3"/>
    <s v="Chicken, Artichoke, Spinach, Garlic, Jalapeno Peppers, Fontina Cheese, Gouda Cheese"/>
    <x v="6"/>
  </r>
  <r>
    <n v="40377"/>
    <n v="17792"/>
    <s v="sicilian_s"/>
    <n v="1"/>
    <d v="2015-10-30T00:00:00"/>
    <x v="8"/>
    <x v="6"/>
    <d v="1899-12-30T19:54:07"/>
    <s v="Evning"/>
    <n v="19"/>
    <n v="12.25"/>
    <n v="12.25"/>
    <x v="2"/>
    <x v="1"/>
    <s v="Coarse Sicilian Salami, Tomatoes, Green Olives, Luganega Sausage, Onions, Garlic"/>
    <x v="24"/>
  </r>
  <r>
    <n v="40512"/>
    <n v="17847"/>
    <s v="bbq_ckn_m"/>
    <n v="1"/>
    <d v="2015-10-31T00:00:00"/>
    <x v="8"/>
    <x v="3"/>
    <d v="1899-12-30T19:00:09"/>
    <s v="Evning"/>
    <n v="19"/>
    <n v="16.75"/>
    <n v="16.75"/>
    <x v="3"/>
    <x v="3"/>
    <s v="Barbecued Chicken, Red Peppers, Green Peppers, Tomatoes, Red Onions, Barbecue Sauce"/>
    <x v="28"/>
  </r>
  <r>
    <n v="40513"/>
    <n v="17848"/>
    <s v="classic_dlx_s"/>
    <n v="1"/>
    <d v="2015-10-31T00:00:00"/>
    <x v="8"/>
    <x v="3"/>
    <d v="1899-12-30T19:05:09"/>
    <s v="Evning"/>
    <n v="19"/>
    <n v="12"/>
    <n v="12"/>
    <x v="2"/>
    <x v="0"/>
    <s v="Pepperoni, Mushrooms, Red Onions, Red Peppers, Bacon"/>
    <x v="12"/>
  </r>
  <r>
    <n v="40514"/>
    <n v="17848"/>
    <s v="ital_supr_l"/>
    <n v="1"/>
    <d v="2015-10-31T00:00:00"/>
    <x v="8"/>
    <x v="3"/>
    <d v="1899-12-30T19:05:09"/>
    <s v="Evning"/>
    <n v="19"/>
    <n v="20.75"/>
    <n v="20.75"/>
    <x v="0"/>
    <x v="1"/>
    <s v="Calabrese Salami, Capocollo, Tomatoes, Red Onions, Green Olives, Garlic"/>
    <x v="18"/>
  </r>
  <r>
    <n v="40515"/>
    <n v="17848"/>
    <s v="thai_ckn_l"/>
    <n v="1"/>
    <d v="2015-10-31T00:00:00"/>
    <x v="8"/>
    <x v="3"/>
    <d v="1899-12-30T19:05:09"/>
    <s v="Evning"/>
    <n v="19"/>
    <n v="20.75"/>
    <n v="20.75"/>
    <x v="0"/>
    <x v="3"/>
    <s v="Chicken, Pineapple, Tomatoes, Red Peppers, Thai Sweet Chilli Sauce"/>
    <x v="11"/>
  </r>
  <r>
    <n v="40516"/>
    <n v="17849"/>
    <s v="big_meat_s"/>
    <n v="1"/>
    <d v="2015-10-31T00:00:00"/>
    <x v="8"/>
    <x v="3"/>
    <d v="1899-12-30T19:09:42"/>
    <s v="Evning"/>
    <n v="19"/>
    <n v="12"/>
    <n v="12"/>
    <x v="2"/>
    <x v="0"/>
    <s v="Bacon, Pepperoni, Italian Sausage, Chorizo Sausage"/>
    <x v="27"/>
  </r>
  <r>
    <n v="40517"/>
    <n v="17849"/>
    <s v="ital_supr_l"/>
    <n v="1"/>
    <d v="2015-10-31T00:00:00"/>
    <x v="8"/>
    <x v="3"/>
    <d v="1899-12-30T19:09:42"/>
    <s v="Evning"/>
    <n v="19"/>
    <n v="20.75"/>
    <n v="20.75"/>
    <x v="0"/>
    <x v="1"/>
    <s v="Calabrese Salami, Capocollo, Tomatoes, Red Onions, Green Olives, Garlic"/>
    <x v="18"/>
  </r>
  <r>
    <n v="40518"/>
    <n v="17850"/>
    <s v="bbq_ckn_l"/>
    <n v="1"/>
    <d v="2015-10-31T00:00:00"/>
    <x v="8"/>
    <x v="3"/>
    <d v="1899-12-30T19:20:14"/>
    <s v="Evning"/>
    <n v="19"/>
    <n v="20.75"/>
    <n v="20.75"/>
    <x v="0"/>
    <x v="3"/>
    <s v="Barbecued Chicken, Red Peppers, Green Peppers, Tomatoes, Red Onions, Barbecue Sauce"/>
    <x v="28"/>
  </r>
  <r>
    <n v="40519"/>
    <n v="17850"/>
    <s v="ckn_alfredo_m"/>
    <n v="1"/>
    <d v="2015-10-31T00:00:00"/>
    <x v="8"/>
    <x v="3"/>
    <d v="1899-12-30T19:20:14"/>
    <s v="Evning"/>
    <n v="19"/>
    <n v="16.75"/>
    <n v="16.75"/>
    <x v="3"/>
    <x v="3"/>
    <s v="Chicken, Red Onions, Red Peppers, Mushrooms, Asiago Cheese, Alfredo Sauce"/>
    <x v="7"/>
  </r>
  <r>
    <n v="40520"/>
    <n v="17850"/>
    <s v="classic_dlx_l"/>
    <n v="1"/>
    <d v="2015-10-31T00:00:00"/>
    <x v="8"/>
    <x v="3"/>
    <d v="1899-12-30T19:20:14"/>
    <s v="Evning"/>
    <n v="19"/>
    <n v="20.5"/>
    <n v="20.5"/>
    <x v="0"/>
    <x v="0"/>
    <s v="Pepperoni, Mushrooms, Red Onions, Red Peppers, Bacon"/>
    <x v="12"/>
  </r>
  <r>
    <n v="40521"/>
    <n v="17851"/>
    <s v="calabrese_m"/>
    <n v="1"/>
    <d v="2015-10-31T00:00:00"/>
    <x v="8"/>
    <x v="3"/>
    <d v="1899-12-30T19:21:35"/>
    <s v="Evning"/>
    <n v="19"/>
    <n v="16.25"/>
    <n v="16.25"/>
    <x v="3"/>
    <x v="1"/>
    <s v="慛duja Salami, Pancetta, Tomatoes, Red Onions, Friggitello Peppers, Garlic"/>
    <x v="9"/>
  </r>
  <r>
    <n v="40522"/>
    <n v="17851"/>
    <s v="spinach_supr_m"/>
    <n v="1"/>
    <d v="2015-10-31T00:00:00"/>
    <x v="8"/>
    <x v="3"/>
    <d v="1899-12-30T19:21:35"/>
    <s v="Evning"/>
    <n v="19"/>
    <n v="16.5"/>
    <n v="16.5"/>
    <x v="3"/>
    <x v="1"/>
    <s v="Spinach, Red Onions, Pepperoni, Tomatoes, Artichokes, Kalamata Olives, Garlic, Asiago Cheese"/>
    <x v="29"/>
  </r>
  <r>
    <n v="40523"/>
    <n v="17852"/>
    <s v="spin_pesto_m"/>
    <n v="1"/>
    <d v="2015-10-31T00:00:00"/>
    <x v="8"/>
    <x v="3"/>
    <d v="1899-12-30T19:29:22"/>
    <s v="Evning"/>
    <n v="19"/>
    <n v="16.5"/>
    <n v="16.5"/>
    <x v="3"/>
    <x v="2"/>
    <s v="Spinach, Artichokes, Tomatoes, Sun-dried Tomatoes, Garlic, Pesto Sauce"/>
    <x v="31"/>
  </r>
  <r>
    <n v="40524"/>
    <n v="17853"/>
    <s v="bbq_ckn_l"/>
    <n v="1"/>
    <d v="2015-10-31T00:00:00"/>
    <x v="8"/>
    <x v="3"/>
    <d v="1899-12-30T19:31:38"/>
    <s v="Evning"/>
    <n v="19"/>
    <n v="20.75"/>
    <n v="20.75"/>
    <x v="0"/>
    <x v="3"/>
    <s v="Barbecued Chicken, Red Peppers, Green Peppers, Tomatoes, Red Onions, Barbecue Sauce"/>
    <x v="28"/>
  </r>
  <r>
    <n v="40525"/>
    <n v="17853"/>
    <s v="green_garden_s"/>
    <n v="1"/>
    <d v="2015-10-31T00:00:00"/>
    <x v="8"/>
    <x v="3"/>
    <d v="1899-12-30T19:31:38"/>
    <s v="Evning"/>
    <n v="19"/>
    <n v="12"/>
    <n v="12"/>
    <x v="2"/>
    <x v="2"/>
    <s v="Spinach, Mushrooms, Tomatoes, Green Olives, Feta Cheese"/>
    <x v="26"/>
  </r>
  <r>
    <n v="40526"/>
    <n v="17854"/>
    <s v="ckn_pesto_m"/>
    <n v="1"/>
    <d v="2015-10-31T00:00:00"/>
    <x v="8"/>
    <x v="3"/>
    <d v="1899-12-30T19:40:00"/>
    <s v="Evning"/>
    <n v="19"/>
    <n v="16.75"/>
    <n v="16.75"/>
    <x v="3"/>
    <x v="3"/>
    <s v="Chicken, Tomatoes, Red Peppers, Spinach, Garlic, Pesto Sauce"/>
    <x v="8"/>
  </r>
  <r>
    <n v="40527"/>
    <n v="17854"/>
    <s v="hawaiian_s"/>
    <n v="1"/>
    <d v="2015-10-31T00:00:00"/>
    <x v="8"/>
    <x v="3"/>
    <d v="1899-12-30T19:40:00"/>
    <s v="Evning"/>
    <n v="19"/>
    <n v="10.5"/>
    <n v="10.5"/>
    <x v="2"/>
    <x v="0"/>
    <s v="Sliced Ham, Pineapple, Mozzarella Cheese"/>
    <x v="0"/>
  </r>
  <r>
    <n v="40528"/>
    <n v="17855"/>
    <s v="classic_dlx_l"/>
    <n v="1"/>
    <d v="2015-10-31T00:00:00"/>
    <x v="8"/>
    <x v="3"/>
    <d v="1899-12-30T19:44:47"/>
    <s v="Evning"/>
    <n v="19"/>
    <n v="20.5"/>
    <n v="20.5"/>
    <x v="0"/>
    <x v="0"/>
    <s v="Pepperoni, Mushrooms, Red Onions, Red Peppers, Bacon"/>
    <x v="12"/>
  </r>
  <r>
    <n v="40529"/>
    <n v="17855"/>
    <s v="four_cheese_l"/>
    <n v="1"/>
    <d v="2015-10-31T00:00:00"/>
    <x v="8"/>
    <x v="3"/>
    <d v="1899-12-30T19:44:47"/>
    <s v="Evning"/>
    <n v="19"/>
    <n v="17.95"/>
    <n v="17.95"/>
    <x v="0"/>
    <x v="2"/>
    <s v="Ricotta Cheese, Gorgonzola Piccante Cheese, Mozzarella Cheese, Parmigiano Reggiano Cheese, Garlic"/>
    <x v="4"/>
  </r>
  <r>
    <n v="40530"/>
    <n v="17855"/>
    <s v="spicy_ital_m"/>
    <n v="1"/>
    <d v="2015-10-31T00:00:00"/>
    <x v="8"/>
    <x v="3"/>
    <d v="1899-12-30T19:44:47"/>
    <s v="Evning"/>
    <n v="19"/>
    <n v="16.5"/>
    <n v="16.5"/>
    <x v="3"/>
    <x v="1"/>
    <s v="Capocollo, Tomatoes, Goat Cheese, Artichokes, Peperoncini verdi, Garlic"/>
    <x v="23"/>
  </r>
  <r>
    <n v="40531"/>
    <n v="17855"/>
    <s v="thai_ckn_l"/>
    <n v="1"/>
    <d v="2015-10-31T00:00:00"/>
    <x v="8"/>
    <x v="3"/>
    <d v="1899-12-30T19:44:47"/>
    <s v="Evning"/>
    <n v="19"/>
    <n v="20.75"/>
    <n v="20.75"/>
    <x v="0"/>
    <x v="3"/>
    <s v="Chicken, Pineapple, Tomatoes, Red Peppers, Thai Sweet Chilli Sauce"/>
    <x v="11"/>
  </r>
  <r>
    <n v="40532"/>
    <n v="17856"/>
    <s v="big_meat_s"/>
    <n v="1"/>
    <d v="2015-10-31T00:00:00"/>
    <x v="8"/>
    <x v="3"/>
    <d v="1899-12-30T19:45:19"/>
    <s v="Evning"/>
    <n v="19"/>
    <n v="12"/>
    <n v="12"/>
    <x v="2"/>
    <x v="0"/>
    <s v="Bacon, Pepperoni, Italian Sausage, Chorizo Sausage"/>
    <x v="27"/>
  </r>
  <r>
    <n v="40533"/>
    <n v="17856"/>
    <s v="four_cheese_m"/>
    <n v="1"/>
    <d v="2015-10-31T00:00:00"/>
    <x v="8"/>
    <x v="3"/>
    <d v="1899-12-30T19:45:19"/>
    <s v="Evning"/>
    <n v="19"/>
    <n v="14.75"/>
    <n v="14.75"/>
    <x v="3"/>
    <x v="2"/>
    <s v="Ricotta Cheese, Gorgonzola Piccante Cheese, Mozzarella Cheese, Parmigiano Reggiano Cheese, Garlic"/>
    <x v="4"/>
  </r>
  <r>
    <n v="40534"/>
    <n v="17857"/>
    <s v="cali_ckn_l"/>
    <n v="2"/>
    <d v="2015-10-31T00:00:00"/>
    <x v="8"/>
    <x v="3"/>
    <d v="1899-12-30T19:48:00"/>
    <s v="Evning"/>
    <n v="19"/>
    <n v="20.75"/>
    <n v="41.5"/>
    <x v="0"/>
    <x v="3"/>
    <s v="Chicken, Artichoke, Spinach, Garlic, Jalapeno Peppers, Fontina Cheese, Gouda Cheese"/>
    <x v="6"/>
  </r>
  <r>
    <n v="40535"/>
    <n v="17857"/>
    <s v="pepperoni_m"/>
    <n v="1"/>
    <d v="2015-10-31T00:00:00"/>
    <x v="8"/>
    <x v="3"/>
    <d v="1899-12-30T19:48:00"/>
    <s v="Evning"/>
    <n v="19"/>
    <n v="12.5"/>
    <n v="12.5"/>
    <x v="3"/>
    <x v="0"/>
    <s v="Mozzarella Cheese, Pepperoni"/>
    <x v="15"/>
  </r>
  <r>
    <n v="40536"/>
    <n v="17857"/>
    <s v="prsc_argla_m"/>
    <n v="1"/>
    <d v="2015-10-31T00:00:00"/>
    <x v="8"/>
    <x v="3"/>
    <d v="1899-12-30T19:48:00"/>
    <s v="Evning"/>
    <n v="19"/>
    <n v="16.5"/>
    <n v="16.5"/>
    <x v="3"/>
    <x v="1"/>
    <s v="Prosciutto di San Daniele, Arugula, Mozzarella Cheese"/>
    <x v="16"/>
  </r>
  <r>
    <n v="40537"/>
    <n v="17858"/>
    <s v="classic_dlx_l"/>
    <n v="1"/>
    <d v="2015-10-31T00:00:00"/>
    <x v="8"/>
    <x v="3"/>
    <d v="1899-12-30T19:48:43"/>
    <s v="Evning"/>
    <n v="19"/>
    <n v="20.5"/>
    <n v="20.5"/>
    <x v="0"/>
    <x v="0"/>
    <s v="Pepperoni, Mushrooms, Red Onions, Red Peppers, Bacon"/>
    <x v="12"/>
  </r>
  <r>
    <n v="40538"/>
    <n v="17858"/>
    <s v="green_garden_m"/>
    <n v="1"/>
    <d v="2015-10-31T00:00:00"/>
    <x v="8"/>
    <x v="3"/>
    <d v="1899-12-30T19:48:43"/>
    <s v="Evning"/>
    <n v="19"/>
    <n v="16"/>
    <n v="16"/>
    <x v="3"/>
    <x v="2"/>
    <s v="Spinach, Mushrooms, Tomatoes, Green Olives, Feta Cheese"/>
    <x v="26"/>
  </r>
  <r>
    <n v="40539"/>
    <n v="17858"/>
    <s v="thai_ckn_s"/>
    <n v="1"/>
    <d v="2015-10-31T00:00:00"/>
    <x v="8"/>
    <x v="3"/>
    <d v="1899-12-30T19:48:43"/>
    <s v="Evning"/>
    <n v="19"/>
    <n v="12.75"/>
    <n v="12.75"/>
    <x v="2"/>
    <x v="3"/>
    <s v="Chicken, Pineapple, Tomatoes, Red Peppers, Thai Sweet Chilli Sauce"/>
    <x v="11"/>
  </r>
  <r>
    <n v="40540"/>
    <n v="17859"/>
    <s v="pepperoni_m"/>
    <n v="1"/>
    <d v="2015-10-31T00:00:00"/>
    <x v="8"/>
    <x v="3"/>
    <d v="1899-12-30T19:54:49"/>
    <s v="Evning"/>
    <n v="19"/>
    <n v="12.5"/>
    <n v="12.5"/>
    <x v="3"/>
    <x v="0"/>
    <s v="Mozzarella Cheese, Pepperoni"/>
    <x v="15"/>
  </r>
  <r>
    <n v="40541"/>
    <n v="17859"/>
    <s v="thai_ckn_l"/>
    <n v="1"/>
    <d v="2015-10-31T00:00:00"/>
    <x v="8"/>
    <x v="3"/>
    <d v="1899-12-30T19:54:49"/>
    <s v="Evning"/>
    <n v="19"/>
    <n v="20.75"/>
    <n v="20.75"/>
    <x v="0"/>
    <x v="3"/>
    <s v="Chicken, Pineapple, Tomatoes, Red Peppers, Thai Sweet Chilli Sauce"/>
    <x v="11"/>
  </r>
  <r>
    <n v="40671"/>
    <n v="17920"/>
    <s v="cali_ckn_s"/>
    <n v="1"/>
    <d v="2015-11-01T00:00:00"/>
    <x v="0"/>
    <x v="5"/>
    <d v="1899-12-30T19:00:23"/>
    <s v="Evning"/>
    <n v="19"/>
    <n v="12.75"/>
    <n v="12.75"/>
    <x v="2"/>
    <x v="3"/>
    <s v="Chicken, Artichoke, Spinach, Garlic, Jalapeno Peppers, Fontina Cheese, Gouda Cheese"/>
    <x v="6"/>
  </r>
  <r>
    <n v="40672"/>
    <n v="17920"/>
    <s v="ckn_pesto_s"/>
    <n v="1"/>
    <d v="2015-11-01T00:00:00"/>
    <x v="0"/>
    <x v="5"/>
    <d v="1899-12-30T19:00:23"/>
    <s v="Evning"/>
    <n v="19"/>
    <n v="12.75"/>
    <n v="12.75"/>
    <x v="2"/>
    <x v="3"/>
    <s v="Chicken, Tomatoes, Red Peppers, Spinach, Garlic, Pesto Sauce"/>
    <x v="8"/>
  </r>
  <r>
    <n v="40673"/>
    <n v="17920"/>
    <s v="classic_dlx_m"/>
    <n v="1"/>
    <d v="2015-11-01T00:00:00"/>
    <x v="0"/>
    <x v="5"/>
    <d v="1899-12-30T19:00:23"/>
    <s v="Evning"/>
    <n v="19"/>
    <n v="16"/>
    <n v="16"/>
    <x v="3"/>
    <x v="0"/>
    <s v="Pepperoni, Mushrooms, Red Onions, Red Peppers, Bacon"/>
    <x v="12"/>
  </r>
  <r>
    <n v="40674"/>
    <n v="17921"/>
    <s v="ital_veggie_m"/>
    <n v="1"/>
    <d v="2015-11-01T00:00:00"/>
    <x v="0"/>
    <x v="5"/>
    <d v="1899-12-30T19:02:56"/>
    <s v="Evning"/>
    <n v="19"/>
    <n v="16.75"/>
    <n v="16.75"/>
    <x v="3"/>
    <x v="2"/>
    <s v="Eggplant, Artichokes, Tomatoes, Zucchini, Red Peppers, Garlic, Pesto Sauce"/>
    <x v="20"/>
  </r>
  <r>
    <n v="40675"/>
    <n v="17921"/>
    <s v="spin_pesto_s"/>
    <n v="1"/>
    <d v="2015-11-01T00:00:00"/>
    <x v="0"/>
    <x v="5"/>
    <d v="1899-12-30T19:02:56"/>
    <s v="Evning"/>
    <n v="19"/>
    <n v="12.5"/>
    <n v="12.5"/>
    <x v="2"/>
    <x v="2"/>
    <s v="Spinach, Artichokes, Tomatoes, Sun-dried Tomatoes, Garlic, Pesto Sauce"/>
    <x v="31"/>
  </r>
  <r>
    <n v="40676"/>
    <n v="17922"/>
    <s v="veggie_veg_m"/>
    <n v="1"/>
    <d v="2015-11-01T00:00:00"/>
    <x v="0"/>
    <x v="5"/>
    <d v="1899-12-30T19:23:23"/>
    <s v="Evning"/>
    <n v="19"/>
    <n v="16"/>
    <n v="16"/>
    <x v="3"/>
    <x v="2"/>
    <s v="Mushrooms, Tomatoes, Red Peppers, Green Peppers, Red Onions, Zucchini, Spinach, Garlic"/>
    <x v="3"/>
  </r>
  <r>
    <n v="40677"/>
    <n v="17923"/>
    <s v="southw_ckn_s"/>
    <n v="1"/>
    <d v="2015-11-01T00:00:00"/>
    <x v="0"/>
    <x v="5"/>
    <d v="1899-12-30T19:30:41"/>
    <s v="Evning"/>
    <n v="19"/>
    <n v="12.75"/>
    <n v="12.75"/>
    <x v="2"/>
    <x v="3"/>
    <s v="Chicken, Tomatoes, Red Peppers, Red Onions, Jalapeno Peppers, Corn, Cilantro, Chipotle Sauce"/>
    <x v="14"/>
  </r>
  <r>
    <n v="40678"/>
    <n v="17924"/>
    <s v="southw_ckn_l"/>
    <n v="1"/>
    <d v="2015-11-01T00:00:00"/>
    <x v="0"/>
    <x v="5"/>
    <d v="1899-12-30T19:37:52"/>
    <s v="Evning"/>
    <n v="19"/>
    <n v="20.75"/>
    <n v="20.75"/>
    <x v="0"/>
    <x v="3"/>
    <s v="Chicken, Tomatoes, Red Peppers, Red Onions, Jalapeno Peppers, Corn, Cilantro, Chipotle Sauce"/>
    <x v="14"/>
  </r>
  <r>
    <n v="40679"/>
    <n v="17925"/>
    <s v="the_greek_m"/>
    <n v="1"/>
    <d v="2015-11-01T00:00:00"/>
    <x v="0"/>
    <x v="5"/>
    <d v="1899-12-30T19:41:12"/>
    <s v="Evning"/>
    <n v="19"/>
    <n v="16"/>
    <n v="16"/>
    <x v="3"/>
    <x v="0"/>
    <s v="Kalamata Olives, Feta Cheese, Tomatoes, Garlic, Beef Chuck Roast, Red Onions"/>
    <x v="2"/>
  </r>
  <r>
    <n v="40818"/>
    <n v="17982"/>
    <s v="ital_supr_l"/>
    <n v="1"/>
    <d v="2015-11-02T00:00:00"/>
    <x v="0"/>
    <x v="2"/>
    <d v="1899-12-30T19:26:57"/>
    <s v="Evning"/>
    <n v="19"/>
    <n v="20.75"/>
    <n v="20.75"/>
    <x v="0"/>
    <x v="1"/>
    <s v="Calabrese Salami, Capocollo, Tomatoes, Red Onions, Green Olives, Garlic"/>
    <x v="18"/>
  </r>
  <r>
    <n v="40819"/>
    <n v="17983"/>
    <s v="ital_supr_l"/>
    <n v="1"/>
    <d v="2015-11-02T00:00:00"/>
    <x v="0"/>
    <x v="2"/>
    <d v="1899-12-30T19:37:41"/>
    <s v="Evning"/>
    <n v="19"/>
    <n v="20.75"/>
    <n v="20.75"/>
    <x v="0"/>
    <x v="1"/>
    <s v="Calabrese Salami, Capocollo, Tomatoes, Red Onions, Green Olives, Garlic"/>
    <x v="18"/>
  </r>
  <r>
    <n v="40820"/>
    <n v="17983"/>
    <s v="sicilian_m"/>
    <n v="1"/>
    <d v="2015-11-02T00:00:00"/>
    <x v="0"/>
    <x v="2"/>
    <d v="1899-12-30T19:37:41"/>
    <s v="Evning"/>
    <n v="19"/>
    <n v="16.25"/>
    <n v="16.25"/>
    <x v="3"/>
    <x v="1"/>
    <s v="Coarse Sicilian Salami, Tomatoes, Green Olives, Luganega Sausage, Onions, Garlic"/>
    <x v="24"/>
  </r>
  <r>
    <n v="40931"/>
    <n v="18029"/>
    <s v="the_greek_xl"/>
    <n v="1"/>
    <d v="2015-11-03T00:00:00"/>
    <x v="0"/>
    <x v="0"/>
    <d v="1899-12-30T19:37:18"/>
    <s v="Evning"/>
    <n v="19"/>
    <n v="25.5"/>
    <n v="25.5"/>
    <x v="1"/>
    <x v="0"/>
    <s v="Kalamata Olives, Feta Cheese, Tomatoes, Garlic, Beef Chuck Roast, Red Onions"/>
    <x v="2"/>
  </r>
  <r>
    <n v="40932"/>
    <n v="18030"/>
    <s v="big_meat_s"/>
    <n v="1"/>
    <d v="2015-11-03T00:00:00"/>
    <x v="0"/>
    <x v="0"/>
    <d v="1899-12-30T19:41:18"/>
    <s v="Evning"/>
    <n v="19"/>
    <n v="12"/>
    <n v="12"/>
    <x v="2"/>
    <x v="0"/>
    <s v="Bacon, Pepperoni, Italian Sausage, Chorizo Sausage"/>
    <x v="27"/>
  </r>
  <r>
    <n v="40933"/>
    <n v="18031"/>
    <s v="prsc_argla_l"/>
    <n v="1"/>
    <d v="2015-11-03T00:00:00"/>
    <x v="0"/>
    <x v="0"/>
    <d v="1899-12-30T19:53:55"/>
    <s v="Evning"/>
    <n v="19"/>
    <n v="20.75"/>
    <n v="20.75"/>
    <x v="0"/>
    <x v="1"/>
    <s v="Prosciutto di San Daniele, Arugula, Mozzarella Cheese"/>
    <x v="16"/>
  </r>
  <r>
    <n v="40934"/>
    <n v="18032"/>
    <s v="southw_ckn_l"/>
    <n v="1"/>
    <d v="2015-11-03T00:00:00"/>
    <x v="0"/>
    <x v="0"/>
    <d v="1899-12-30T19:54:21"/>
    <s v="Evning"/>
    <n v="19"/>
    <n v="20.75"/>
    <n v="20.75"/>
    <x v="0"/>
    <x v="3"/>
    <s v="Chicken, Tomatoes, Red Peppers, Red Onions, Jalapeno Peppers, Corn, Cilantro, Chipotle Sauce"/>
    <x v="14"/>
  </r>
  <r>
    <n v="40935"/>
    <n v="18032"/>
    <s v="spinach_supr_m"/>
    <n v="1"/>
    <d v="2015-11-03T00:00:00"/>
    <x v="0"/>
    <x v="0"/>
    <d v="1899-12-30T19:54:21"/>
    <s v="Evning"/>
    <n v="19"/>
    <n v="16.5"/>
    <n v="16.5"/>
    <x v="3"/>
    <x v="1"/>
    <s v="Spinach, Red Onions, Pepperoni, Tomatoes, Artichokes, Kalamata Olives, Garlic, Asiago Cheese"/>
    <x v="29"/>
  </r>
  <r>
    <n v="41039"/>
    <n v="18076"/>
    <s v="mediterraneo_m"/>
    <n v="1"/>
    <d v="2015-11-04T00:00:00"/>
    <x v="0"/>
    <x v="1"/>
    <d v="1899-12-30T19:02:42"/>
    <s v="Evning"/>
    <n v="19"/>
    <n v="16"/>
    <n v="16"/>
    <x v="3"/>
    <x v="2"/>
    <s v="Spinach, Artichokes, Kalamata Olives, Sun-dried Tomatoes, Feta Cheese, Plum Tomatoes, Red Onions"/>
    <x v="22"/>
  </r>
  <r>
    <n v="41040"/>
    <n v="18076"/>
    <s v="peppr_salami_l"/>
    <n v="1"/>
    <d v="2015-11-04T00:00:00"/>
    <x v="0"/>
    <x v="1"/>
    <d v="1899-12-30T19:02:42"/>
    <s v="Evning"/>
    <n v="19"/>
    <n v="20.75"/>
    <n v="20.75"/>
    <x v="0"/>
    <x v="1"/>
    <s v="Genoa Salami, Capocollo, Pepperoni, Tomatoes, Asiago Cheese, Garlic"/>
    <x v="1"/>
  </r>
  <r>
    <n v="41041"/>
    <n v="18077"/>
    <s v="cali_ckn_m"/>
    <n v="1"/>
    <d v="2015-11-04T00:00:00"/>
    <x v="0"/>
    <x v="1"/>
    <d v="1899-12-30T19:11:11"/>
    <s v="Evning"/>
    <n v="19"/>
    <n v="16.75"/>
    <n v="16.75"/>
    <x v="3"/>
    <x v="3"/>
    <s v="Chicken, Artichoke, Spinach, Garlic, Jalapeno Peppers, Fontina Cheese, Gouda Cheese"/>
    <x v="6"/>
  </r>
  <r>
    <n v="41042"/>
    <n v="18077"/>
    <s v="ckn_pesto_s"/>
    <n v="1"/>
    <d v="2015-11-04T00:00:00"/>
    <x v="0"/>
    <x v="1"/>
    <d v="1899-12-30T19:11:11"/>
    <s v="Evning"/>
    <n v="19"/>
    <n v="12.75"/>
    <n v="12.75"/>
    <x v="2"/>
    <x v="3"/>
    <s v="Chicken, Tomatoes, Red Peppers, Spinach, Garlic, Pesto Sauce"/>
    <x v="8"/>
  </r>
  <r>
    <n v="41043"/>
    <n v="18077"/>
    <s v="pepperoni_l"/>
    <n v="1"/>
    <d v="2015-11-04T00:00:00"/>
    <x v="0"/>
    <x v="1"/>
    <d v="1899-12-30T19:11:11"/>
    <s v="Evning"/>
    <n v="19"/>
    <n v="15.25"/>
    <n v="15.25"/>
    <x v="0"/>
    <x v="0"/>
    <s v="Mozzarella Cheese, Pepperoni"/>
    <x v="15"/>
  </r>
  <r>
    <n v="41044"/>
    <n v="18078"/>
    <s v="classic_dlx_m"/>
    <n v="1"/>
    <d v="2015-11-04T00:00:00"/>
    <x v="0"/>
    <x v="1"/>
    <d v="1899-12-30T19:49:02"/>
    <s v="Evning"/>
    <n v="19"/>
    <n v="16"/>
    <n v="16"/>
    <x v="3"/>
    <x v="0"/>
    <s v="Pepperoni, Mushrooms, Red Onions, Red Peppers, Bacon"/>
    <x v="12"/>
  </r>
  <r>
    <n v="41045"/>
    <n v="18078"/>
    <s v="four_cheese_m"/>
    <n v="1"/>
    <d v="2015-11-04T00:00:00"/>
    <x v="0"/>
    <x v="1"/>
    <d v="1899-12-30T19:49:02"/>
    <s v="Evning"/>
    <n v="19"/>
    <n v="14.75"/>
    <n v="14.75"/>
    <x v="3"/>
    <x v="2"/>
    <s v="Ricotta Cheese, Gorgonzola Piccante Cheese, Mozzarella Cheese, Parmigiano Reggiano Cheese, Garlic"/>
    <x v="4"/>
  </r>
  <r>
    <n v="41046"/>
    <n v="18078"/>
    <s v="mediterraneo_m"/>
    <n v="1"/>
    <d v="2015-11-04T00:00:00"/>
    <x v="0"/>
    <x v="1"/>
    <d v="1899-12-30T19:49:02"/>
    <s v="Evning"/>
    <n v="19"/>
    <n v="16"/>
    <n v="16"/>
    <x v="3"/>
    <x v="2"/>
    <s v="Spinach, Artichokes, Kalamata Olives, Sun-dried Tomatoes, Feta Cheese, Plum Tomatoes, Red Onions"/>
    <x v="22"/>
  </r>
  <r>
    <n v="41047"/>
    <n v="18078"/>
    <s v="mexicana_l"/>
    <n v="1"/>
    <d v="2015-11-04T00:00:00"/>
    <x v="0"/>
    <x v="1"/>
    <d v="1899-12-30T19:49:02"/>
    <s v="Evning"/>
    <n v="19"/>
    <n v="20.25"/>
    <n v="20.25"/>
    <x v="0"/>
    <x v="2"/>
    <s v="Tomatoes, Red Peppers, Jalapeno Peppers, Red Onions, Cilantro, Corn, Chipotle Sauce, Garlic"/>
    <x v="19"/>
  </r>
  <r>
    <n v="41166"/>
    <n v="18132"/>
    <s v="bbq_ckn_l"/>
    <n v="1"/>
    <d v="2015-11-05T00:00:00"/>
    <x v="0"/>
    <x v="4"/>
    <d v="1899-12-30T19:17:01"/>
    <s v="Evning"/>
    <n v="19"/>
    <n v="20.75"/>
    <n v="20.75"/>
    <x v="0"/>
    <x v="3"/>
    <s v="Barbecued Chicken, Red Peppers, Green Peppers, Tomatoes, Red Onions, Barbecue Sauce"/>
    <x v="28"/>
  </r>
  <r>
    <n v="41167"/>
    <n v="18132"/>
    <s v="big_meat_s"/>
    <n v="1"/>
    <d v="2015-11-05T00:00:00"/>
    <x v="0"/>
    <x v="4"/>
    <d v="1899-12-30T19:17:01"/>
    <s v="Evning"/>
    <n v="19"/>
    <n v="12"/>
    <n v="12"/>
    <x v="2"/>
    <x v="0"/>
    <s v="Bacon, Pepperoni, Italian Sausage, Chorizo Sausage"/>
    <x v="27"/>
  </r>
  <r>
    <n v="41168"/>
    <n v="18132"/>
    <s v="green_garden_s"/>
    <n v="1"/>
    <d v="2015-11-05T00:00:00"/>
    <x v="0"/>
    <x v="4"/>
    <d v="1899-12-30T19:17:01"/>
    <s v="Evning"/>
    <n v="19"/>
    <n v="12"/>
    <n v="12"/>
    <x v="2"/>
    <x v="2"/>
    <s v="Spinach, Mushrooms, Tomatoes, Green Olives, Feta Cheese"/>
    <x v="26"/>
  </r>
  <r>
    <n v="41169"/>
    <n v="18133"/>
    <s v="five_cheese_l"/>
    <n v="1"/>
    <d v="2015-11-05T00:00:00"/>
    <x v="0"/>
    <x v="4"/>
    <d v="1899-12-30T19:39:49"/>
    <s v="Evning"/>
    <n v="19"/>
    <n v="18.5"/>
    <n v="18.5"/>
    <x v="0"/>
    <x v="2"/>
    <s v="Mozzarella Cheese, Provolone Cheese, Smoked Gouda Cheese, Romano Cheese, Blue Cheese, Garlic"/>
    <x v="17"/>
  </r>
  <r>
    <n v="41170"/>
    <n v="18133"/>
    <s v="the_greek_xl"/>
    <n v="1"/>
    <d v="2015-11-05T00:00:00"/>
    <x v="0"/>
    <x v="4"/>
    <d v="1899-12-30T19:39:49"/>
    <s v="Evning"/>
    <n v="19"/>
    <n v="25.5"/>
    <n v="25.5"/>
    <x v="1"/>
    <x v="0"/>
    <s v="Kalamata Olives, Feta Cheese, Tomatoes, Garlic, Beef Chuck Roast, Red Onions"/>
    <x v="2"/>
  </r>
  <r>
    <n v="41171"/>
    <n v="18134"/>
    <s v="the_greek_s"/>
    <n v="1"/>
    <d v="2015-11-05T00:00:00"/>
    <x v="0"/>
    <x v="4"/>
    <d v="1899-12-30T19:52:06"/>
    <s v="Evning"/>
    <n v="19"/>
    <n v="12"/>
    <n v="12"/>
    <x v="2"/>
    <x v="0"/>
    <s v="Kalamata Olives, Feta Cheese, Tomatoes, Garlic, Beef Chuck Roast, Red Onions"/>
    <x v="2"/>
  </r>
  <r>
    <n v="41335"/>
    <n v="18197"/>
    <s v="big_meat_s"/>
    <n v="1"/>
    <d v="2015-11-06T00:00:00"/>
    <x v="0"/>
    <x v="6"/>
    <d v="1899-12-30T19:13:37"/>
    <s v="Evning"/>
    <n v="19"/>
    <n v="12"/>
    <n v="12"/>
    <x v="2"/>
    <x v="0"/>
    <s v="Bacon, Pepperoni, Italian Sausage, Chorizo Sausage"/>
    <x v="27"/>
  </r>
  <r>
    <n v="41336"/>
    <n v="18197"/>
    <s v="southw_ckn_s"/>
    <n v="1"/>
    <d v="2015-11-06T00:00:00"/>
    <x v="0"/>
    <x v="6"/>
    <d v="1899-12-30T19:13:37"/>
    <s v="Evning"/>
    <n v="19"/>
    <n v="12.75"/>
    <n v="12.75"/>
    <x v="2"/>
    <x v="3"/>
    <s v="Chicken, Tomatoes, Red Peppers, Red Onions, Jalapeno Peppers, Corn, Cilantro, Chipotle Sauce"/>
    <x v="14"/>
  </r>
  <r>
    <n v="41337"/>
    <n v="18198"/>
    <s v="ital_cpcllo_m"/>
    <n v="1"/>
    <d v="2015-11-06T00:00:00"/>
    <x v="0"/>
    <x v="6"/>
    <d v="1899-12-30T19:17:30"/>
    <s v="Evning"/>
    <n v="19"/>
    <n v="16"/>
    <n v="16"/>
    <x v="3"/>
    <x v="0"/>
    <s v="Capocollo, Red Peppers, Tomatoes, Goat Cheese, Garlic, Oregano"/>
    <x v="10"/>
  </r>
  <r>
    <n v="41338"/>
    <n v="18198"/>
    <s v="the_greek_xl"/>
    <n v="1"/>
    <d v="2015-11-06T00:00:00"/>
    <x v="0"/>
    <x v="6"/>
    <d v="1899-12-30T19:17:30"/>
    <s v="Evning"/>
    <n v="19"/>
    <n v="25.5"/>
    <n v="25.5"/>
    <x v="1"/>
    <x v="0"/>
    <s v="Kalamata Olives, Feta Cheese, Tomatoes, Garlic, Beef Chuck Roast, Red Onions"/>
    <x v="2"/>
  </r>
  <r>
    <n v="41339"/>
    <n v="18199"/>
    <s v="bbq_ckn_s"/>
    <n v="1"/>
    <d v="2015-11-06T00:00:00"/>
    <x v="0"/>
    <x v="6"/>
    <d v="1899-12-30T19:25:07"/>
    <s v="Evning"/>
    <n v="19"/>
    <n v="12.75"/>
    <n v="12.75"/>
    <x v="2"/>
    <x v="3"/>
    <s v="Barbecued Chicken, Red Peppers, Green Peppers, Tomatoes, Red Onions, Barbecue Sauce"/>
    <x v="28"/>
  </r>
  <r>
    <n v="41340"/>
    <n v="18199"/>
    <s v="big_meat_s"/>
    <n v="1"/>
    <d v="2015-11-06T00:00:00"/>
    <x v="0"/>
    <x v="6"/>
    <d v="1899-12-30T19:25:07"/>
    <s v="Evning"/>
    <n v="19"/>
    <n v="12"/>
    <n v="12"/>
    <x v="2"/>
    <x v="0"/>
    <s v="Bacon, Pepperoni, Italian Sausage, Chorizo Sausage"/>
    <x v="27"/>
  </r>
  <r>
    <n v="41341"/>
    <n v="18199"/>
    <s v="spin_pesto_m"/>
    <n v="1"/>
    <d v="2015-11-06T00:00:00"/>
    <x v="0"/>
    <x v="6"/>
    <d v="1899-12-30T19:25:07"/>
    <s v="Evning"/>
    <n v="19"/>
    <n v="16.5"/>
    <n v="16.5"/>
    <x v="3"/>
    <x v="2"/>
    <s v="Spinach, Artichokes, Tomatoes, Sun-dried Tomatoes, Garlic, Pesto Sauce"/>
    <x v="31"/>
  </r>
  <r>
    <n v="41497"/>
    <n v="18265"/>
    <s v="spinach_supr_m"/>
    <n v="1"/>
    <d v="2015-11-07T00:00:00"/>
    <x v="0"/>
    <x v="3"/>
    <d v="1899-12-30T19:10:12"/>
    <s v="Evning"/>
    <n v="19"/>
    <n v="16.5"/>
    <n v="16.5"/>
    <x v="3"/>
    <x v="1"/>
    <s v="Spinach, Red Onions, Pepperoni, Tomatoes, Artichokes, Kalamata Olives, Garlic, Asiago Cheese"/>
    <x v="29"/>
  </r>
  <r>
    <n v="41498"/>
    <n v="18266"/>
    <s v="classic_dlx_m"/>
    <n v="1"/>
    <d v="2015-11-07T00:00:00"/>
    <x v="0"/>
    <x v="3"/>
    <d v="1899-12-30T19:30:04"/>
    <s v="Evning"/>
    <n v="19"/>
    <n v="16"/>
    <n v="16"/>
    <x v="3"/>
    <x v="0"/>
    <s v="Pepperoni, Mushrooms, Red Onions, Red Peppers, Bacon"/>
    <x v="12"/>
  </r>
  <r>
    <n v="41499"/>
    <n v="18266"/>
    <s v="prsc_argla_s"/>
    <n v="1"/>
    <d v="2015-11-07T00:00:00"/>
    <x v="0"/>
    <x v="3"/>
    <d v="1899-12-30T19:30:04"/>
    <s v="Evning"/>
    <n v="19"/>
    <n v="12.5"/>
    <n v="12.5"/>
    <x v="2"/>
    <x v="1"/>
    <s v="Prosciutto di San Daniele, Arugula, Mozzarella Cheese"/>
    <x v="16"/>
  </r>
  <r>
    <n v="41500"/>
    <n v="18267"/>
    <s v="ital_supr_l"/>
    <n v="1"/>
    <d v="2015-11-07T00:00:00"/>
    <x v="0"/>
    <x v="3"/>
    <d v="1899-12-30T19:38:12"/>
    <s v="Evning"/>
    <n v="19"/>
    <n v="20.75"/>
    <n v="20.75"/>
    <x v="0"/>
    <x v="1"/>
    <s v="Calabrese Salami, Capocollo, Tomatoes, Red Onions, Green Olives, Garlic"/>
    <x v="18"/>
  </r>
  <r>
    <n v="41501"/>
    <n v="18267"/>
    <s v="southw_ckn_s"/>
    <n v="1"/>
    <d v="2015-11-07T00:00:00"/>
    <x v="0"/>
    <x v="3"/>
    <d v="1899-12-30T19:38:12"/>
    <s v="Evning"/>
    <n v="19"/>
    <n v="12.75"/>
    <n v="12.75"/>
    <x v="2"/>
    <x v="3"/>
    <s v="Chicken, Tomatoes, Red Peppers, Red Onions, Jalapeno Peppers, Corn, Cilantro, Chipotle Sauce"/>
    <x v="14"/>
  </r>
  <r>
    <n v="41502"/>
    <n v="18267"/>
    <s v="spicy_ital_l"/>
    <n v="1"/>
    <d v="2015-11-07T00:00:00"/>
    <x v="0"/>
    <x v="3"/>
    <d v="1899-12-30T19:38:12"/>
    <s v="Evning"/>
    <n v="19"/>
    <n v="20.75"/>
    <n v="20.75"/>
    <x v="0"/>
    <x v="1"/>
    <s v="Capocollo, Tomatoes, Goat Cheese, Artichokes, Peperoncini verdi, Garlic"/>
    <x v="23"/>
  </r>
  <r>
    <n v="41503"/>
    <n v="18268"/>
    <s v="ital_supr_m"/>
    <n v="1"/>
    <d v="2015-11-07T00:00:00"/>
    <x v="0"/>
    <x v="3"/>
    <d v="1899-12-30T19:43:35"/>
    <s v="Evning"/>
    <n v="19"/>
    <n v="16.5"/>
    <n v="16.5"/>
    <x v="3"/>
    <x v="1"/>
    <s v="Calabrese Salami, Capocollo, Tomatoes, Red Onions, Green Olives, Garlic"/>
    <x v="18"/>
  </r>
  <r>
    <n v="41647"/>
    <n v="18322"/>
    <s v="mediterraneo_l"/>
    <n v="1"/>
    <d v="2015-11-08T00:00:00"/>
    <x v="0"/>
    <x v="5"/>
    <d v="1899-12-30T19:05:06"/>
    <s v="Evning"/>
    <n v="19"/>
    <n v="20.25"/>
    <n v="20.25"/>
    <x v="0"/>
    <x v="2"/>
    <s v="Spinach, Artichokes, Kalamata Olives, Sun-dried Tomatoes, Feta Cheese, Plum Tomatoes, Red Onions"/>
    <x v="22"/>
  </r>
  <r>
    <n v="41648"/>
    <n v="18323"/>
    <s v="ckn_alfredo_m"/>
    <n v="1"/>
    <d v="2015-11-08T00:00:00"/>
    <x v="0"/>
    <x v="5"/>
    <d v="1899-12-30T19:05:22"/>
    <s v="Evning"/>
    <n v="19"/>
    <n v="16.75"/>
    <n v="16.75"/>
    <x v="3"/>
    <x v="3"/>
    <s v="Chicken, Red Onions, Red Peppers, Mushrooms, Asiago Cheese, Alfredo Sauce"/>
    <x v="7"/>
  </r>
  <r>
    <n v="41649"/>
    <n v="18323"/>
    <s v="ital_supr_l"/>
    <n v="1"/>
    <d v="2015-11-08T00:00:00"/>
    <x v="0"/>
    <x v="5"/>
    <d v="1899-12-30T19:05:22"/>
    <s v="Evning"/>
    <n v="19"/>
    <n v="20.75"/>
    <n v="20.75"/>
    <x v="0"/>
    <x v="1"/>
    <s v="Calabrese Salami, Capocollo, Tomatoes, Red Onions, Green Olives, Garlic"/>
    <x v="18"/>
  </r>
  <r>
    <n v="41650"/>
    <n v="18323"/>
    <s v="prsc_argla_s"/>
    <n v="1"/>
    <d v="2015-11-08T00:00:00"/>
    <x v="0"/>
    <x v="5"/>
    <d v="1899-12-30T19:05:22"/>
    <s v="Evning"/>
    <n v="19"/>
    <n v="12.5"/>
    <n v="12.5"/>
    <x v="2"/>
    <x v="1"/>
    <s v="Prosciutto di San Daniele, Arugula, Mozzarella Cheese"/>
    <x v="16"/>
  </r>
  <r>
    <n v="41651"/>
    <n v="18324"/>
    <s v="ital_veggie_s"/>
    <n v="1"/>
    <d v="2015-11-08T00:00:00"/>
    <x v="0"/>
    <x v="5"/>
    <d v="1899-12-30T19:38:13"/>
    <s v="Evning"/>
    <n v="19"/>
    <n v="12.75"/>
    <n v="12.75"/>
    <x v="2"/>
    <x v="2"/>
    <s v="Eggplant, Artichokes, Tomatoes, Zucchini, Red Peppers, Garlic, Pesto Sauce"/>
    <x v="20"/>
  </r>
  <r>
    <n v="41764"/>
    <n v="18370"/>
    <s v="pepperoni_s"/>
    <n v="1"/>
    <d v="2015-11-09T00:00:00"/>
    <x v="0"/>
    <x v="2"/>
    <d v="1899-12-30T19:02:39"/>
    <s v="Evning"/>
    <n v="19"/>
    <n v="9.75"/>
    <n v="9.75"/>
    <x v="2"/>
    <x v="0"/>
    <s v="Mozzarella Cheese, Pepperoni"/>
    <x v="15"/>
  </r>
  <r>
    <n v="41765"/>
    <n v="18370"/>
    <s v="spinach_fet_s"/>
    <n v="1"/>
    <d v="2015-11-09T00:00:00"/>
    <x v="0"/>
    <x v="2"/>
    <d v="1899-12-30T19:02:39"/>
    <s v="Evning"/>
    <n v="19"/>
    <n v="12"/>
    <n v="12"/>
    <x v="2"/>
    <x v="2"/>
    <s v="Spinach, Mushrooms, Red Onions, Feta Cheese, Garlic"/>
    <x v="21"/>
  </r>
  <r>
    <n v="41766"/>
    <n v="18371"/>
    <s v="big_meat_s"/>
    <n v="1"/>
    <d v="2015-11-09T00:00:00"/>
    <x v="0"/>
    <x v="2"/>
    <d v="1899-12-30T19:16:53"/>
    <s v="Evning"/>
    <n v="19"/>
    <n v="12"/>
    <n v="12"/>
    <x v="2"/>
    <x v="0"/>
    <s v="Bacon, Pepperoni, Italian Sausage, Chorizo Sausage"/>
    <x v="27"/>
  </r>
  <r>
    <n v="41767"/>
    <n v="18371"/>
    <s v="mediterraneo_l"/>
    <n v="1"/>
    <d v="2015-11-09T00:00:00"/>
    <x v="0"/>
    <x v="2"/>
    <d v="1899-12-30T19:16:53"/>
    <s v="Evning"/>
    <n v="19"/>
    <n v="20.25"/>
    <n v="20.25"/>
    <x v="0"/>
    <x v="2"/>
    <s v="Spinach, Artichokes, Kalamata Olives, Sun-dried Tomatoes, Feta Cheese, Plum Tomatoes, Red Onions"/>
    <x v="22"/>
  </r>
  <r>
    <n v="41768"/>
    <n v="18371"/>
    <s v="sicilian_s"/>
    <n v="1"/>
    <d v="2015-11-09T00:00:00"/>
    <x v="0"/>
    <x v="2"/>
    <d v="1899-12-30T19:16:53"/>
    <s v="Evning"/>
    <n v="19"/>
    <n v="12.25"/>
    <n v="12.25"/>
    <x v="2"/>
    <x v="1"/>
    <s v="Coarse Sicilian Salami, Tomatoes, Green Olives, Luganega Sausage, Onions, Garlic"/>
    <x v="24"/>
  </r>
  <r>
    <n v="41769"/>
    <n v="18371"/>
    <s v="spicy_ital_m"/>
    <n v="1"/>
    <d v="2015-11-09T00:00:00"/>
    <x v="0"/>
    <x v="2"/>
    <d v="1899-12-30T19:16:53"/>
    <s v="Evning"/>
    <n v="19"/>
    <n v="16.5"/>
    <n v="16.5"/>
    <x v="3"/>
    <x v="1"/>
    <s v="Capocollo, Tomatoes, Goat Cheese, Artichokes, Peperoncini verdi, Garlic"/>
    <x v="23"/>
  </r>
  <r>
    <n v="41770"/>
    <n v="18372"/>
    <s v="cali_ckn_l"/>
    <n v="1"/>
    <d v="2015-11-09T00:00:00"/>
    <x v="0"/>
    <x v="2"/>
    <d v="1899-12-30T19:33:15"/>
    <s v="Evning"/>
    <n v="19"/>
    <n v="20.75"/>
    <n v="20.75"/>
    <x v="0"/>
    <x v="3"/>
    <s v="Chicken, Artichoke, Spinach, Garlic, Jalapeno Peppers, Fontina Cheese, Gouda Cheese"/>
    <x v="6"/>
  </r>
  <r>
    <n v="41771"/>
    <n v="18372"/>
    <s v="classic_dlx_m"/>
    <n v="1"/>
    <d v="2015-11-09T00:00:00"/>
    <x v="0"/>
    <x v="2"/>
    <d v="1899-12-30T19:33:15"/>
    <s v="Evning"/>
    <n v="19"/>
    <n v="16"/>
    <n v="16"/>
    <x v="3"/>
    <x v="0"/>
    <s v="Pepperoni, Mushrooms, Red Onions, Red Peppers, Bacon"/>
    <x v="12"/>
  </r>
  <r>
    <n v="41772"/>
    <n v="18372"/>
    <s v="pepperoni_s"/>
    <n v="1"/>
    <d v="2015-11-09T00:00:00"/>
    <x v="0"/>
    <x v="2"/>
    <d v="1899-12-30T19:33:15"/>
    <s v="Evning"/>
    <n v="19"/>
    <n v="9.75"/>
    <n v="9.75"/>
    <x v="2"/>
    <x v="0"/>
    <s v="Mozzarella Cheese, Pepperoni"/>
    <x v="15"/>
  </r>
  <r>
    <n v="41773"/>
    <n v="18372"/>
    <s v="southw_ckn_s"/>
    <n v="1"/>
    <d v="2015-11-09T00:00:00"/>
    <x v="0"/>
    <x v="2"/>
    <d v="1899-12-30T19:33:15"/>
    <s v="Evning"/>
    <n v="19"/>
    <n v="12.75"/>
    <n v="12.75"/>
    <x v="2"/>
    <x v="3"/>
    <s v="Chicken, Tomatoes, Red Peppers, Red Onions, Jalapeno Peppers, Corn, Cilantro, Chipotle Sauce"/>
    <x v="14"/>
  </r>
  <r>
    <n v="41774"/>
    <n v="18373"/>
    <s v="pepperoni_m"/>
    <n v="1"/>
    <d v="2015-11-09T00:00:00"/>
    <x v="0"/>
    <x v="2"/>
    <d v="1899-12-30T19:36:11"/>
    <s v="Evning"/>
    <n v="19"/>
    <n v="12.5"/>
    <n v="12.5"/>
    <x v="3"/>
    <x v="0"/>
    <s v="Mozzarella Cheese, Pepperoni"/>
    <x v="15"/>
  </r>
  <r>
    <n v="41775"/>
    <n v="18374"/>
    <s v="napolitana_m"/>
    <n v="1"/>
    <d v="2015-11-09T00:00:00"/>
    <x v="0"/>
    <x v="2"/>
    <d v="1899-12-30T19:45:39"/>
    <s v="Evning"/>
    <n v="19"/>
    <n v="16"/>
    <n v="16"/>
    <x v="3"/>
    <x v="0"/>
    <s v="Tomatoes, Anchovies, Green Olives, Red Onions, Garlic"/>
    <x v="5"/>
  </r>
  <r>
    <n v="41776"/>
    <n v="18375"/>
    <s v="southw_ckn_l"/>
    <n v="1"/>
    <d v="2015-11-09T00:00:00"/>
    <x v="0"/>
    <x v="2"/>
    <d v="1899-12-30T19:51:38"/>
    <s v="Evning"/>
    <n v="19"/>
    <n v="20.75"/>
    <n v="20.75"/>
    <x v="0"/>
    <x v="3"/>
    <s v="Chicken, Tomatoes, Red Peppers, Red Onions, Jalapeno Peppers, Corn, Cilantro, Chipotle Sauce"/>
    <x v="14"/>
  </r>
  <r>
    <n v="41777"/>
    <n v="18375"/>
    <s v="veggie_veg_s"/>
    <n v="1"/>
    <d v="2015-11-09T00:00:00"/>
    <x v="0"/>
    <x v="2"/>
    <d v="1899-12-30T19:51:38"/>
    <s v="Evning"/>
    <n v="19"/>
    <n v="12"/>
    <n v="12"/>
    <x v="2"/>
    <x v="2"/>
    <s v="Mushrooms, Tomatoes, Red Peppers, Green Peppers, Red Onions, Zucchini, Spinach, Garlic"/>
    <x v="3"/>
  </r>
  <r>
    <n v="41778"/>
    <n v="18376"/>
    <s v="hawaiian_l"/>
    <n v="1"/>
    <d v="2015-11-09T00:00:00"/>
    <x v="0"/>
    <x v="2"/>
    <d v="1899-12-30T19:57:45"/>
    <s v="Evning"/>
    <n v="19"/>
    <n v="16.5"/>
    <n v="16.5"/>
    <x v="0"/>
    <x v="0"/>
    <s v="Sliced Ham, Pineapple, Mozzarella Cheese"/>
    <x v="0"/>
  </r>
  <r>
    <n v="41901"/>
    <n v="18437"/>
    <s v="peppr_salami_m"/>
    <n v="1"/>
    <d v="2015-11-10T00:00:00"/>
    <x v="0"/>
    <x v="0"/>
    <d v="1899-12-30T19:01:26"/>
    <s v="Evning"/>
    <n v="19"/>
    <n v="16.5"/>
    <n v="16.5"/>
    <x v="3"/>
    <x v="1"/>
    <s v="Genoa Salami, Capocollo, Pepperoni, Tomatoes, Asiago Cheese, Garlic"/>
    <x v="1"/>
  </r>
  <r>
    <n v="41902"/>
    <n v="18437"/>
    <s v="spinach_fet_s"/>
    <n v="1"/>
    <d v="2015-11-10T00:00:00"/>
    <x v="0"/>
    <x v="0"/>
    <d v="1899-12-30T19:01:26"/>
    <s v="Evning"/>
    <n v="19"/>
    <n v="12"/>
    <n v="12"/>
    <x v="2"/>
    <x v="2"/>
    <s v="Spinach, Mushrooms, Red Onions, Feta Cheese, Garlic"/>
    <x v="21"/>
  </r>
  <r>
    <n v="41903"/>
    <n v="18438"/>
    <s v="ital_cpcllo_l"/>
    <n v="1"/>
    <d v="2015-11-10T00:00:00"/>
    <x v="0"/>
    <x v="0"/>
    <d v="1899-12-30T19:14:40"/>
    <s v="Evning"/>
    <n v="19"/>
    <n v="20.5"/>
    <n v="20.5"/>
    <x v="0"/>
    <x v="0"/>
    <s v="Capocollo, Red Peppers, Tomatoes, Goat Cheese, Garlic, Oregano"/>
    <x v="10"/>
  </r>
  <r>
    <n v="41904"/>
    <n v="18438"/>
    <s v="mexicana_s"/>
    <n v="1"/>
    <d v="2015-11-10T00:00:00"/>
    <x v="0"/>
    <x v="0"/>
    <d v="1899-12-30T19:14:40"/>
    <s v="Evning"/>
    <n v="19"/>
    <n v="12"/>
    <n v="12"/>
    <x v="2"/>
    <x v="2"/>
    <s v="Tomatoes, Red Peppers, Jalapeno Peppers, Red Onions, Cilantro, Corn, Chipotle Sauce, Garlic"/>
    <x v="19"/>
  </r>
  <r>
    <n v="41905"/>
    <n v="18439"/>
    <s v="green_garden_s"/>
    <n v="1"/>
    <d v="2015-11-10T00:00:00"/>
    <x v="0"/>
    <x v="0"/>
    <d v="1899-12-30T19:14:56"/>
    <s v="Evning"/>
    <n v="19"/>
    <n v="12"/>
    <n v="12"/>
    <x v="2"/>
    <x v="2"/>
    <s v="Spinach, Mushrooms, Tomatoes, Green Olives, Feta Cheese"/>
    <x v="26"/>
  </r>
  <r>
    <n v="41906"/>
    <n v="18440"/>
    <s v="calabrese_l"/>
    <n v="1"/>
    <d v="2015-11-10T00:00:00"/>
    <x v="0"/>
    <x v="0"/>
    <d v="1899-12-30T19:24:36"/>
    <s v="Evning"/>
    <n v="19"/>
    <n v="20.25"/>
    <n v="20.25"/>
    <x v="0"/>
    <x v="1"/>
    <s v="慛duja Salami, Pancetta, Tomatoes, Red Onions, Friggitello Peppers, Garlic"/>
    <x v="9"/>
  </r>
  <r>
    <n v="41907"/>
    <n v="18440"/>
    <s v="southw_ckn_l"/>
    <n v="1"/>
    <d v="2015-11-10T00:00:00"/>
    <x v="0"/>
    <x v="0"/>
    <d v="1899-12-30T19:24:36"/>
    <s v="Evning"/>
    <n v="19"/>
    <n v="20.75"/>
    <n v="20.75"/>
    <x v="0"/>
    <x v="3"/>
    <s v="Chicken, Tomatoes, Red Peppers, Red Onions, Jalapeno Peppers, Corn, Cilantro, Chipotle Sauce"/>
    <x v="14"/>
  </r>
  <r>
    <n v="41908"/>
    <n v="18440"/>
    <s v="veggie_veg_m"/>
    <n v="1"/>
    <d v="2015-11-10T00:00:00"/>
    <x v="0"/>
    <x v="0"/>
    <d v="1899-12-30T19:24:36"/>
    <s v="Evning"/>
    <n v="19"/>
    <n v="16"/>
    <n v="16"/>
    <x v="3"/>
    <x v="2"/>
    <s v="Mushrooms, Tomatoes, Red Peppers, Green Peppers, Red Onions, Zucchini, Spinach, Garlic"/>
    <x v="3"/>
  </r>
  <r>
    <n v="41909"/>
    <n v="18441"/>
    <s v="sicilian_l"/>
    <n v="1"/>
    <d v="2015-11-10T00:00:00"/>
    <x v="0"/>
    <x v="0"/>
    <d v="1899-12-30T19:33:02"/>
    <s v="Evning"/>
    <n v="19"/>
    <n v="20.25"/>
    <n v="20.25"/>
    <x v="0"/>
    <x v="1"/>
    <s v="Coarse Sicilian Salami, Tomatoes, Green Olives, Luganega Sausage, Onions, Garlic"/>
    <x v="24"/>
  </r>
  <r>
    <n v="41910"/>
    <n v="18441"/>
    <s v="southw_ckn_l"/>
    <n v="1"/>
    <d v="2015-11-10T00:00:00"/>
    <x v="0"/>
    <x v="0"/>
    <d v="1899-12-30T19:33:02"/>
    <s v="Evning"/>
    <n v="19"/>
    <n v="20.75"/>
    <n v="20.75"/>
    <x v="0"/>
    <x v="3"/>
    <s v="Chicken, Tomatoes, Red Peppers, Red Onions, Jalapeno Peppers, Corn, Cilantro, Chipotle Sauce"/>
    <x v="14"/>
  </r>
  <r>
    <n v="41911"/>
    <n v="18441"/>
    <s v="spicy_ital_l"/>
    <n v="1"/>
    <d v="2015-11-10T00:00:00"/>
    <x v="0"/>
    <x v="0"/>
    <d v="1899-12-30T19:33:02"/>
    <s v="Evning"/>
    <n v="19"/>
    <n v="20.75"/>
    <n v="20.75"/>
    <x v="0"/>
    <x v="1"/>
    <s v="Capocollo, Tomatoes, Goat Cheese, Artichokes, Peperoncini verdi, Garlic"/>
    <x v="23"/>
  </r>
  <r>
    <n v="41912"/>
    <n v="18441"/>
    <s v="spicy_ital_s"/>
    <n v="1"/>
    <d v="2015-11-10T00:00:00"/>
    <x v="0"/>
    <x v="0"/>
    <d v="1899-12-30T19:33:02"/>
    <s v="Evning"/>
    <n v="19"/>
    <n v="12.5"/>
    <n v="12.5"/>
    <x v="2"/>
    <x v="1"/>
    <s v="Capocollo, Tomatoes, Goat Cheese, Artichokes, Peperoncini verdi, Garlic"/>
    <x v="23"/>
  </r>
  <r>
    <n v="41913"/>
    <n v="18442"/>
    <s v="mediterraneo_s"/>
    <n v="1"/>
    <d v="2015-11-10T00:00:00"/>
    <x v="0"/>
    <x v="0"/>
    <d v="1899-12-30T19:49:13"/>
    <s v="Evning"/>
    <n v="19"/>
    <n v="12"/>
    <n v="12"/>
    <x v="2"/>
    <x v="2"/>
    <s v="Spinach, Artichokes, Kalamata Olives, Sun-dried Tomatoes, Feta Cheese, Plum Tomatoes, Red Onions"/>
    <x v="22"/>
  </r>
  <r>
    <n v="41914"/>
    <n v="18443"/>
    <s v="classic_dlx_s"/>
    <n v="1"/>
    <d v="2015-11-10T00:00:00"/>
    <x v="0"/>
    <x v="0"/>
    <d v="1899-12-30T19:57:39"/>
    <s v="Evning"/>
    <n v="19"/>
    <n v="12"/>
    <n v="12"/>
    <x v="2"/>
    <x v="0"/>
    <s v="Pepperoni, Mushrooms, Red Onions, Red Peppers, Bacon"/>
    <x v="12"/>
  </r>
  <r>
    <n v="41915"/>
    <n v="18443"/>
    <s v="four_cheese_l"/>
    <n v="1"/>
    <d v="2015-11-10T00:00:00"/>
    <x v="0"/>
    <x v="0"/>
    <d v="1899-12-30T19:57:39"/>
    <s v="Evning"/>
    <n v="19"/>
    <n v="17.95"/>
    <n v="17.95"/>
    <x v="0"/>
    <x v="2"/>
    <s v="Ricotta Cheese, Gorgonzola Piccante Cheese, Mozzarella Cheese, Parmigiano Reggiano Cheese, Garlic"/>
    <x v="4"/>
  </r>
  <r>
    <n v="41916"/>
    <n v="18443"/>
    <s v="sicilian_l"/>
    <n v="1"/>
    <d v="2015-11-10T00:00:00"/>
    <x v="0"/>
    <x v="0"/>
    <d v="1899-12-30T19:57:39"/>
    <s v="Evning"/>
    <n v="19"/>
    <n v="20.25"/>
    <n v="20.25"/>
    <x v="0"/>
    <x v="1"/>
    <s v="Coarse Sicilian Salami, Tomatoes, Green Olives, Luganega Sausage, Onions, Garlic"/>
    <x v="24"/>
  </r>
  <r>
    <n v="41917"/>
    <n v="18443"/>
    <s v="southw_ckn_m"/>
    <n v="1"/>
    <d v="2015-11-10T00:00:00"/>
    <x v="0"/>
    <x v="0"/>
    <d v="1899-12-30T19:57:39"/>
    <s v="Evning"/>
    <n v="19"/>
    <n v="16.75"/>
    <n v="16.75"/>
    <x v="3"/>
    <x v="3"/>
    <s v="Chicken, Tomatoes, Red Peppers, Red Onions, Jalapeno Peppers, Corn, Cilantro, Chipotle Sauce"/>
    <x v="14"/>
  </r>
  <r>
    <n v="42023"/>
    <n v="18487"/>
    <s v="sicilian_m"/>
    <n v="1"/>
    <d v="2015-11-11T00:00:00"/>
    <x v="0"/>
    <x v="1"/>
    <d v="1899-12-30T19:00:28"/>
    <s v="Evning"/>
    <n v="19"/>
    <n v="16.25"/>
    <n v="16.25"/>
    <x v="3"/>
    <x v="1"/>
    <s v="Coarse Sicilian Salami, Tomatoes, Green Olives, Luganega Sausage, Onions, Garlic"/>
    <x v="24"/>
  </r>
  <r>
    <n v="42024"/>
    <n v="18487"/>
    <s v="spicy_ital_s"/>
    <n v="1"/>
    <d v="2015-11-11T00:00:00"/>
    <x v="0"/>
    <x v="1"/>
    <d v="1899-12-30T19:00:28"/>
    <s v="Evning"/>
    <n v="19"/>
    <n v="12.5"/>
    <n v="12.5"/>
    <x v="2"/>
    <x v="1"/>
    <s v="Capocollo, Tomatoes, Goat Cheese, Artichokes, Peperoncini verdi, Garlic"/>
    <x v="23"/>
  </r>
  <r>
    <n v="42025"/>
    <n v="18488"/>
    <s v="bbq_ckn_l"/>
    <n v="1"/>
    <d v="2015-11-11T00:00:00"/>
    <x v="0"/>
    <x v="1"/>
    <d v="1899-12-30T19:08:03"/>
    <s v="Evning"/>
    <n v="19"/>
    <n v="20.75"/>
    <n v="20.75"/>
    <x v="0"/>
    <x v="3"/>
    <s v="Barbecued Chicken, Red Peppers, Green Peppers, Tomatoes, Red Onions, Barbecue Sauce"/>
    <x v="28"/>
  </r>
  <r>
    <n v="42026"/>
    <n v="18488"/>
    <s v="four_cheese_m"/>
    <n v="1"/>
    <d v="2015-11-11T00:00:00"/>
    <x v="0"/>
    <x v="1"/>
    <d v="1899-12-30T19:08:03"/>
    <s v="Evning"/>
    <n v="19"/>
    <n v="14.75"/>
    <n v="14.75"/>
    <x v="3"/>
    <x v="2"/>
    <s v="Ricotta Cheese, Gorgonzola Piccante Cheese, Mozzarella Cheese, Parmigiano Reggiano Cheese, Garlic"/>
    <x v="4"/>
  </r>
  <r>
    <n v="42027"/>
    <n v="18489"/>
    <s v="napolitana_m"/>
    <n v="1"/>
    <d v="2015-11-11T00:00:00"/>
    <x v="0"/>
    <x v="1"/>
    <d v="1899-12-30T19:32:34"/>
    <s v="Evning"/>
    <n v="19"/>
    <n v="16"/>
    <n v="16"/>
    <x v="3"/>
    <x v="0"/>
    <s v="Tomatoes, Anchovies, Green Olives, Red Onions, Garlic"/>
    <x v="5"/>
  </r>
  <r>
    <n v="42028"/>
    <n v="18490"/>
    <s v="big_meat_s"/>
    <n v="1"/>
    <d v="2015-11-11T00:00:00"/>
    <x v="0"/>
    <x v="1"/>
    <d v="1899-12-30T19:49:33"/>
    <s v="Evning"/>
    <n v="19"/>
    <n v="12"/>
    <n v="12"/>
    <x v="2"/>
    <x v="0"/>
    <s v="Bacon, Pepperoni, Italian Sausage, Chorizo Sausage"/>
    <x v="27"/>
  </r>
  <r>
    <n v="42029"/>
    <n v="18490"/>
    <s v="mediterraneo_s"/>
    <n v="1"/>
    <d v="2015-11-11T00:00:00"/>
    <x v="0"/>
    <x v="1"/>
    <d v="1899-12-30T19:49:33"/>
    <s v="Evning"/>
    <n v="19"/>
    <n v="12"/>
    <n v="12"/>
    <x v="2"/>
    <x v="2"/>
    <s v="Spinach, Artichokes, Kalamata Olives, Sun-dried Tomatoes, Feta Cheese, Plum Tomatoes, Red Onions"/>
    <x v="22"/>
  </r>
  <r>
    <n v="42030"/>
    <n v="18490"/>
    <s v="peppr_salami_l"/>
    <n v="1"/>
    <d v="2015-11-11T00:00:00"/>
    <x v="0"/>
    <x v="1"/>
    <d v="1899-12-30T19:49:33"/>
    <s v="Evning"/>
    <n v="19"/>
    <n v="20.75"/>
    <n v="20.75"/>
    <x v="0"/>
    <x v="1"/>
    <s v="Genoa Salami, Capocollo, Pepperoni, Tomatoes, Asiago Cheese, Garlic"/>
    <x v="1"/>
  </r>
  <r>
    <n v="42031"/>
    <n v="18491"/>
    <s v="hawaiian_l"/>
    <n v="2"/>
    <d v="2015-11-11T00:00:00"/>
    <x v="0"/>
    <x v="1"/>
    <d v="1899-12-30T19:55:32"/>
    <s v="Evning"/>
    <n v="19"/>
    <n v="16.5"/>
    <n v="33"/>
    <x v="0"/>
    <x v="0"/>
    <s v="Sliced Ham, Pineapple, Mozzarella Cheese"/>
    <x v="0"/>
  </r>
  <r>
    <n v="42032"/>
    <n v="18491"/>
    <s v="ital_supr_l"/>
    <n v="1"/>
    <d v="2015-11-11T00:00:00"/>
    <x v="0"/>
    <x v="1"/>
    <d v="1899-12-30T19:55:32"/>
    <s v="Evning"/>
    <n v="19"/>
    <n v="20.75"/>
    <n v="20.75"/>
    <x v="0"/>
    <x v="1"/>
    <s v="Calabrese Salami, Capocollo, Tomatoes, Red Onions, Green Olives, Garlic"/>
    <x v="18"/>
  </r>
  <r>
    <n v="42033"/>
    <n v="18491"/>
    <s v="mexicana_s"/>
    <n v="1"/>
    <d v="2015-11-11T00:00:00"/>
    <x v="0"/>
    <x v="1"/>
    <d v="1899-12-30T19:55:32"/>
    <s v="Evning"/>
    <n v="19"/>
    <n v="12"/>
    <n v="12"/>
    <x v="2"/>
    <x v="2"/>
    <s v="Tomatoes, Red Peppers, Jalapeno Peppers, Red Onions, Cilantro, Corn, Chipotle Sauce, Garlic"/>
    <x v="19"/>
  </r>
  <r>
    <n v="42166"/>
    <n v="18545"/>
    <s v="bbq_ckn_s"/>
    <n v="1"/>
    <d v="2015-11-12T00:00:00"/>
    <x v="0"/>
    <x v="4"/>
    <d v="1899-12-30T19:10:41"/>
    <s v="Evning"/>
    <n v="19"/>
    <n v="12.75"/>
    <n v="12.75"/>
    <x v="2"/>
    <x v="3"/>
    <s v="Barbecued Chicken, Red Peppers, Green Peppers, Tomatoes, Red Onions, Barbecue Sauce"/>
    <x v="28"/>
  </r>
  <r>
    <n v="42167"/>
    <n v="18546"/>
    <s v="hawaiian_s"/>
    <n v="1"/>
    <d v="2015-11-12T00:00:00"/>
    <x v="0"/>
    <x v="4"/>
    <d v="1899-12-30T19:12:48"/>
    <s v="Evning"/>
    <n v="19"/>
    <n v="10.5"/>
    <n v="10.5"/>
    <x v="2"/>
    <x v="0"/>
    <s v="Sliced Ham, Pineapple, Mozzarella Cheese"/>
    <x v="0"/>
  </r>
  <r>
    <n v="42168"/>
    <n v="18547"/>
    <s v="five_cheese_l"/>
    <n v="1"/>
    <d v="2015-11-12T00:00:00"/>
    <x v="0"/>
    <x v="4"/>
    <d v="1899-12-30T19:34:00"/>
    <s v="Evning"/>
    <n v="19"/>
    <n v="18.5"/>
    <n v="18.5"/>
    <x v="0"/>
    <x v="2"/>
    <s v="Mozzarella Cheese, Provolone Cheese, Smoked Gouda Cheese, Romano Cheese, Blue Cheese, Garlic"/>
    <x v="17"/>
  </r>
  <r>
    <n v="42169"/>
    <n v="18547"/>
    <s v="ital_supr_l"/>
    <n v="1"/>
    <d v="2015-11-12T00:00:00"/>
    <x v="0"/>
    <x v="4"/>
    <d v="1899-12-30T19:34:00"/>
    <s v="Evning"/>
    <n v="19"/>
    <n v="20.75"/>
    <n v="20.75"/>
    <x v="0"/>
    <x v="1"/>
    <s v="Calabrese Salami, Capocollo, Tomatoes, Red Onions, Green Olives, Garlic"/>
    <x v="18"/>
  </r>
  <r>
    <n v="42170"/>
    <n v="18548"/>
    <s v="prsc_argla_m"/>
    <n v="1"/>
    <d v="2015-11-12T00:00:00"/>
    <x v="0"/>
    <x v="4"/>
    <d v="1899-12-30T19:36:10"/>
    <s v="Evning"/>
    <n v="19"/>
    <n v="16.5"/>
    <n v="16.5"/>
    <x v="3"/>
    <x v="1"/>
    <s v="Prosciutto di San Daniele, Arugula, Mozzarella Cheese"/>
    <x v="16"/>
  </r>
  <r>
    <n v="42171"/>
    <n v="18548"/>
    <s v="veggie_veg_s"/>
    <n v="1"/>
    <d v="2015-11-12T00:00:00"/>
    <x v="0"/>
    <x v="4"/>
    <d v="1899-12-30T19:36:10"/>
    <s v="Evning"/>
    <n v="19"/>
    <n v="12"/>
    <n v="12"/>
    <x v="2"/>
    <x v="2"/>
    <s v="Mushrooms, Tomatoes, Red Peppers, Green Peppers, Red Onions, Zucchini, Spinach, Garlic"/>
    <x v="3"/>
  </r>
  <r>
    <n v="42172"/>
    <n v="18549"/>
    <s v="ital_cpcllo_s"/>
    <n v="1"/>
    <d v="2015-11-12T00:00:00"/>
    <x v="0"/>
    <x v="4"/>
    <d v="1899-12-30T19:44:34"/>
    <s v="Evning"/>
    <n v="19"/>
    <n v="12"/>
    <n v="12"/>
    <x v="2"/>
    <x v="0"/>
    <s v="Capocollo, Red Peppers, Tomatoes, Goat Cheese, Garlic, Oregano"/>
    <x v="10"/>
  </r>
  <r>
    <n v="42173"/>
    <n v="18549"/>
    <s v="veggie_veg_l"/>
    <n v="1"/>
    <d v="2015-11-12T00:00:00"/>
    <x v="0"/>
    <x v="4"/>
    <d v="1899-12-30T19:44:34"/>
    <s v="Evning"/>
    <n v="19"/>
    <n v="20.25"/>
    <n v="20.25"/>
    <x v="0"/>
    <x v="2"/>
    <s v="Mushrooms, Tomatoes, Red Peppers, Green Peppers, Red Onions, Zucchini, Spinach, Garlic"/>
    <x v="3"/>
  </r>
  <r>
    <n v="42293"/>
    <n v="18606"/>
    <s v="big_meat_s"/>
    <n v="1"/>
    <d v="2015-11-13T00:00:00"/>
    <x v="0"/>
    <x v="6"/>
    <d v="1899-12-30T19:06:42"/>
    <s v="Evning"/>
    <n v="19"/>
    <n v="12"/>
    <n v="12"/>
    <x v="2"/>
    <x v="0"/>
    <s v="Bacon, Pepperoni, Italian Sausage, Chorizo Sausage"/>
    <x v="27"/>
  </r>
  <r>
    <n v="42294"/>
    <n v="18606"/>
    <s v="mediterraneo_l"/>
    <n v="1"/>
    <d v="2015-11-13T00:00:00"/>
    <x v="0"/>
    <x v="6"/>
    <d v="1899-12-30T19:06:42"/>
    <s v="Evning"/>
    <n v="19"/>
    <n v="20.25"/>
    <n v="20.25"/>
    <x v="0"/>
    <x v="2"/>
    <s v="Spinach, Artichokes, Kalamata Olives, Sun-dried Tomatoes, Feta Cheese, Plum Tomatoes, Red Onions"/>
    <x v="22"/>
  </r>
  <r>
    <n v="42295"/>
    <n v="18606"/>
    <s v="soppressata_s"/>
    <n v="1"/>
    <d v="2015-11-13T00:00:00"/>
    <x v="0"/>
    <x v="6"/>
    <d v="1899-12-30T19:06:42"/>
    <s v="Evning"/>
    <n v="19"/>
    <n v="12.5"/>
    <n v="12.5"/>
    <x v="2"/>
    <x v="1"/>
    <s v="Soppressata Salami, Fontina Cheese, Mozzarella Cheese, Mushrooms, Garlic"/>
    <x v="13"/>
  </r>
  <r>
    <n v="42296"/>
    <n v="18607"/>
    <s v="mediterraneo_l"/>
    <n v="1"/>
    <d v="2015-11-13T00:00:00"/>
    <x v="0"/>
    <x v="6"/>
    <d v="1899-12-30T19:12:00"/>
    <s v="Evning"/>
    <n v="19"/>
    <n v="20.25"/>
    <n v="20.25"/>
    <x v="0"/>
    <x v="2"/>
    <s v="Spinach, Artichokes, Kalamata Olives, Sun-dried Tomatoes, Feta Cheese, Plum Tomatoes, Red Onions"/>
    <x v="22"/>
  </r>
  <r>
    <n v="42297"/>
    <n v="18607"/>
    <s v="spicy_ital_l"/>
    <n v="1"/>
    <d v="2015-11-13T00:00:00"/>
    <x v="0"/>
    <x v="6"/>
    <d v="1899-12-30T19:12:00"/>
    <s v="Evning"/>
    <n v="19"/>
    <n v="20.75"/>
    <n v="20.75"/>
    <x v="0"/>
    <x v="1"/>
    <s v="Capocollo, Tomatoes, Goat Cheese, Artichokes, Peperoncini verdi, Garlic"/>
    <x v="23"/>
  </r>
  <r>
    <n v="42298"/>
    <n v="18608"/>
    <s v="peppr_salami_s"/>
    <n v="2"/>
    <d v="2015-11-13T00:00:00"/>
    <x v="0"/>
    <x v="6"/>
    <d v="1899-12-30T19:27:08"/>
    <s v="Evning"/>
    <n v="19"/>
    <n v="12.5"/>
    <n v="25"/>
    <x v="2"/>
    <x v="1"/>
    <s v="Genoa Salami, Capocollo, Pepperoni, Tomatoes, Asiago Cheese, Garlic"/>
    <x v="1"/>
  </r>
  <r>
    <n v="42299"/>
    <n v="18608"/>
    <s v="soppressata_s"/>
    <n v="1"/>
    <d v="2015-11-13T00:00:00"/>
    <x v="0"/>
    <x v="6"/>
    <d v="1899-12-30T19:27:08"/>
    <s v="Evning"/>
    <n v="19"/>
    <n v="12.5"/>
    <n v="12.5"/>
    <x v="2"/>
    <x v="1"/>
    <s v="Soppressata Salami, Fontina Cheese, Mozzarella Cheese, Mushrooms, Garlic"/>
    <x v="13"/>
  </r>
  <r>
    <n v="42300"/>
    <n v="18609"/>
    <s v="cali_ckn_l"/>
    <n v="1"/>
    <d v="2015-11-13T00:00:00"/>
    <x v="0"/>
    <x v="6"/>
    <d v="1899-12-30T19:50:56"/>
    <s v="Evning"/>
    <n v="19"/>
    <n v="20.75"/>
    <n v="20.75"/>
    <x v="0"/>
    <x v="3"/>
    <s v="Chicken, Artichoke, Spinach, Garlic, Jalapeno Peppers, Fontina Cheese, Gouda Cheese"/>
    <x v="6"/>
  </r>
  <r>
    <n v="42301"/>
    <n v="18609"/>
    <s v="peppr_salami_s"/>
    <n v="1"/>
    <d v="2015-11-13T00:00:00"/>
    <x v="0"/>
    <x v="6"/>
    <d v="1899-12-30T19:50:56"/>
    <s v="Evning"/>
    <n v="19"/>
    <n v="12.5"/>
    <n v="12.5"/>
    <x v="2"/>
    <x v="1"/>
    <s v="Genoa Salami, Capocollo, Pepperoni, Tomatoes, Asiago Cheese, Garlic"/>
    <x v="1"/>
  </r>
  <r>
    <n v="42415"/>
    <n v="18659"/>
    <s v="classic_dlx_m"/>
    <n v="1"/>
    <d v="2015-11-14T00:00:00"/>
    <x v="0"/>
    <x v="3"/>
    <d v="1899-12-30T19:01:23"/>
    <s v="Evning"/>
    <n v="19"/>
    <n v="16"/>
    <n v="16"/>
    <x v="3"/>
    <x v="0"/>
    <s v="Pepperoni, Mushrooms, Red Onions, Red Peppers, Bacon"/>
    <x v="12"/>
  </r>
  <r>
    <n v="42416"/>
    <n v="18660"/>
    <s v="ital_supr_l"/>
    <n v="1"/>
    <d v="2015-11-14T00:00:00"/>
    <x v="0"/>
    <x v="3"/>
    <d v="1899-12-30T19:09:40"/>
    <s v="Evning"/>
    <n v="19"/>
    <n v="20.75"/>
    <n v="20.75"/>
    <x v="0"/>
    <x v="1"/>
    <s v="Calabrese Salami, Capocollo, Tomatoes, Red Onions, Green Olives, Garlic"/>
    <x v="18"/>
  </r>
  <r>
    <n v="42417"/>
    <n v="18660"/>
    <s v="prsc_argla_s"/>
    <n v="1"/>
    <d v="2015-11-14T00:00:00"/>
    <x v="0"/>
    <x v="3"/>
    <d v="1899-12-30T19:09:40"/>
    <s v="Evning"/>
    <n v="19"/>
    <n v="12.5"/>
    <n v="12.5"/>
    <x v="2"/>
    <x v="1"/>
    <s v="Prosciutto di San Daniele, Arugula, Mozzarella Cheese"/>
    <x v="16"/>
  </r>
  <r>
    <n v="42418"/>
    <n v="18661"/>
    <s v="bbq_ckn_m"/>
    <n v="1"/>
    <d v="2015-11-14T00:00:00"/>
    <x v="0"/>
    <x v="3"/>
    <d v="1899-12-30T19:20:17"/>
    <s v="Evning"/>
    <n v="19"/>
    <n v="16.75"/>
    <n v="16.75"/>
    <x v="3"/>
    <x v="3"/>
    <s v="Barbecued Chicken, Red Peppers, Green Peppers, Tomatoes, Red Onions, Barbecue Sauce"/>
    <x v="28"/>
  </r>
  <r>
    <n v="42419"/>
    <n v="18661"/>
    <s v="big_meat_s"/>
    <n v="1"/>
    <d v="2015-11-14T00:00:00"/>
    <x v="0"/>
    <x v="3"/>
    <d v="1899-12-30T19:20:17"/>
    <s v="Evning"/>
    <n v="19"/>
    <n v="12"/>
    <n v="12"/>
    <x v="2"/>
    <x v="0"/>
    <s v="Bacon, Pepperoni, Italian Sausage, Chorizo Sausage"/>
    <x v="27"/>
  </r>
  <r>
    <n v="42420"/>
    <n v="18661"/>
    <s v="ital_cpcllo_m"/>
    <n v="1"/>
    <d v="2015-11-14T00:00:00"/>
    <x v="0"/>
    <x v="3"/>
    <d v="1899-12-30T19:20:17"/>
    <s v="Evning"/>
    <n v="19"/>
    <n v="16"/>
    <n v="16"/>
    <x v="3"/>
    <x v="0"/>
    <s v="Capocollo, Red Peppers, Tomatoes, Goat Cheese, Garlic, Oregano"/>
    <x v="10"/>
  </r>
  <r>
    <n v="42421"/>
    <n v="18662"/>
    <s v="mexicana_m"/>
    <n v="1"/>
    <d v="2015-11-14T00:00:00"/>
    <x v="0"/>
    <x v="3"/>
    <d v="1899-12-30T19:26:10"/>
    <s v="Evning"/>
    <n v="19"/>
    <n v="16"/>
    <n v="16"/>
    <x v="3"/>
    <x v="2"/>
    <s v="Tomatoes, Red Peppers, Jalapeno Peppers, Red Onions, Cilantro, Corn, Chipotle Sauce, Garlic"/>
    <x v="19"/>
  </r>
  <r>
    <n v="42422"/>
    <n v="18662"/>
    <s v="spinach_supr_s"/>
    <n v="1"/>
    <d v="2015-11-14T00:00:00"/>
    <x v="0"/>
    <x v="3"/>
    <d v="1899-12-30T19:26:10"/>
    <s v="Evning"/>
    <n v="19"/>
    <n v="12.5"/>
    <n v="12.5"/>
    <x v="2"/>
    <x v="1"/>
    <s v="Spinach, Red Onions, Pepperoni, Tomatoes, Artichokes, Kalamata Olives, Garlic, Asiago Cheese"/>
    <x v="29"/>
  </r>
  <r>
    <n v="42423"/>
    <n v="18663"/>
    <s v="four_cheese_l"/>
    <n v="1"/>
    <d v="2015-11-14T00:00:00"/>
    <x v="0"/>
    <x v="3"/>
    <d v="1899-12-30T19:37:29"/>
    <s v="Evning"/>
    <n v="19"/>
    <n v="17.95"/>
    <n v="17.95"/>
    <x v="0"/>
    <x v="2"/>
    <s v="Ricotta Cheese, Gorgonzola Piccante Cheese, Mozzarella Cheese, Parmigiano Reggiano Cheese, Garlic"/>
    <x v="4"/>
  </r>
  <r>
    <n v="42424"/>
    <n v="18663"/>
    <s v="thai_ckn_l"/>
    <n v="1"/>
    <d v="2015-11-14T00:00:00"/>
    <x v="0"/>
    <x v="3"/>
    <d v="1899-12-30T19:37:29"/>
    <s v="Evning"/>
    <n v="19"/>
    <n v="20.75"/>
    <n v="20.75"/>
    <x v="0"/>
    <x v="3"/>
    <s v="Chicken, Pineapple, Tomatoes, Red Peppers, Thai Sweet Chilli Sauce"/>
    <x v="11"/>
  </r>
  <r>
    <n v="42425"/>
    <n v="18663"/>
    <s v="the_greek_s"/>
    <n v="1"/>
    <d v="2015-11-14T00:00:00"/>
    <x v="0"/>
    <x v="3"/>
    <d v="1899-12-30T19:37:29"/>
    <s v="Evning"/>
    <n v="19"/>
    <n v="12"/>
    <n v="12"/>
    <x v="2"/>
    <x v="0"/>
    <s v="Kalamata Olives, Feta Cheese, Tomatoes, Garlic, Beef Chuck Roast, Red Onions"/>
    <x v="2"/>
  </r>
  <r>
    <n v="42426"/>
    <n v="18664"/>
    <s v="pepperoni_l"/>
    <n v="1"/>
    <d v="2015-11-14T00:00:00"/>
    <x v="0"/>
    <x v="3"/>
    <d v="1899-12-30T19:39:07"/>
    <s v="Evning"/>
    <n v="19"/>
    <n v="15.25"/>
    <n v="15.25"/>
    <x v="0"/>
    <x v="0"/>
    <s v="Mozzarella Cheese, Pepperoni"/>
    <x v="15"/>
  </r>
  <r>
    <n v="42427"/>
    <n v="18665"/>
    <s v="bbq_ckn_l"/>
    <n v="1"/>
    <d v="2015-11-14T00:00:00"/>
    <x v="0"/>
    <x v="3"/>
    <d v="1899-12-30T19:39:35"/>
    <s v="Evning"/>
    <n v="19"/>
    <n v="20.75"/>
    <n v="20.75"/>
    <x v="0"/>
    <x v="3"/>
    <s v="Barbecued Chicken, Red Peppers, Green Peppers, Tomatoes, Red Onions, Barbecue Sauce"/>
    <x v="28"/>
  </r>
  <r>
    <n v="42428"/>
    <n v="18666"/>
    <s v="ckn_alfredo_m"/>
    <n v="1"/>
    <d v="2015-11-14T00:00:00"/>
    <x v="0"/>
    <x v="3"/>
    <d v="1899-12-30T19:40:11"/>
    <s v="Evning"/>
    <n v="19"/>
    <n v="16.75"/>
    <n v="16.75"/>
    <x v="3"/>
    <x v="3"/>
    <s v="Chicken, Red Onions, Red Peppers, Mushrooms, Asiago Cheese, Alfredo Sauce"/>
    <x v="7"/>
  </r>
  <r>
    <n v="42429"/>
    <n v="18666"/>
    <s v="hawaiian_s"/>
    <n v="1"/>
    <d v="2015-11-14T00:00:00"/>
    <x v="0"/>
    <x v="3"/>
    <d v="1899-12-30T19:40:11"/>
    <s v="Evning"/>
    <n v="19"/>
    <n v="10.5"/>
    <n v="10.5"/>
    <x v="2"/>
    <x v="0"/>
    <s v="Sliced Ham, Pineapple, Mozzarella Cheese"/>
    <x v="0"/>
  </r>
  <r>
    <n v="42430"/>
    <n v="18666"/>
    <s v="pepperoni_m"/>
    <n v="1"/>
    <d v="2015-11-14T00:00:00"/>
    <x v="0"/>
    <x v="3"/>
    <d v="1899-12-30T19:40:11"/>
    <s v="Evning"/>
    <n v="19"/>
    <n v="12.5"/>
    <n v="12.5"/>
    <x v="3"/>
    <x v="0"/>
    <s v="Mozzarella Cheese, Pepperoni"/>
    <x v="15"/>
  </r>
  <r>
    <n v="42431"/>
    <n v="18666"/>
    <s v="spin_pesto_s"/>
    <n v="1"/>
    <d v="2015-11-14T00:00:00"/>
    <x v="0"/>
    <x v="3"/>
    <d v="1899-12-30T19:40:11"/>
    <s v="Evning"/>
    <n v="19"/>
    <n v="12.5"/>
    <n v="12.5"/>
    <x v="2"/>
    <x v="2"/>
    <s v="Spinach, Artichokes, Tomatoes, Sun-dried Tomatoes, Garlic, Pesto Sauce"/>
    <x v="31"/>
  </r>
  <r>
    <n v="42432"/>
    <n v="18667"/>
    <s v="cali_ckn_l"/>
    <n v="1"/>
    <d v="2015-11-14T00:00:00"/>
    <x v="0"/>
    <x v="3"/>
    <d v="1899-12-30T19:49:29"/>
    <s v="Evning"/>
    <n v="19"/>
    <n v="20.75"/>
    <n v="20.75"/>
    <x v="0"/>
    <x v="3"/>
    <s v="Chicken, Artichoke, Spinach, Garlic, Jalapeno Peppers, Fontina Cheese, Gouda Cheese"/>
    <x v="6"/>
  </r>
  <r>
    <n v="42433"/>
    <n v="18667"/>
    <s v="four_cheese_l"/>
    <n v="1"/>
    <d v="2015-11-14T00:00:00"/>
    <x v="0"/>
    <x v="3"/>
    <d v="1899-12-30T19:49:29"/>
    <s v="Evning"/>
    <n v="19"/>
    <n v="17.95"/>
    <n v="17.95"/>
    <x v="0"/>
    <x v="2"/>
    <s v="Ricotta Cheese, Gorgonzola Piccante Cheese, Mozzarella Cheese, Parmigiano Reggiano Cheese, Garlic"/>
    <x v="4"/>
  </r>
  <r>
    <n v="42558"/>
    <n v="18717"/>
    <s v="napolitana_s"/>
    <n v="1"/>
    <d v="2015-11-15T00:00:00"/>
    <x v="0"/>
    <x v="5"/>
    <d v="1899-12-30T19:08:47"/>
    <s v="Evning"/>
    <n v="19"/>
    <n v="12"/>
    <n v="12"/>
    <x v="2"/>
    <x v="0"/>
    <s v="Tomatoes, Anchovies, Green Olives, Red Onions, Garlic"/>
    <x v="5"/>
  </r>
  <r>
    <n v="42559"/>
    <n v="18717"/>
    <s v="pepperoni_s"/>
    <n v="1"/>
    <d v="2015-11-15T00:00:00"/>
    <x v="0"/>
    <x v="5"/>
    <d v="1899-12-30T19:08:47"/>
    <s v="Evning"/>
    <n v="19"/>
    <n v="9.75"/>
    <n v="9.75"/>
    <x v="2"/>
    <x v="0"/>
    <s v="Mozzarella Cheese, Pepperoni"/>
    <x v="15"/>
  </r>
  <r>
    <n v="42560"/>
    <n v="18718"/>
    <s v="big_meat_s"/>
    <n v="1"/>
    <d v="2015-11-15T00:00:00"/>
    <x v="0"/>
    <x v="5"/>
    <d v="1899-12-30T19:54:40"/>
    <s v="Evning"/>
    <n v="19"/>
    <n v="12"/>
    <n v="12"/>
    <x v="2"/>
    <x v="0"/>
    <s v="Bacon, Pepperoni, Italian Sausage, Chorizo Sausage"/>
    <x v="27"/>
  </r>
  <r>
    <n v="42561"/>
    <n v="18718"/>
    <s v="classic_dlx_l"/>
    <n v="1"/>
    <d v="2015-11-15T00:00:00"/>
    <x v="0"/>
    <x v="5"/>
    <d v="1899-12-30T19:54:40"/>
    <s v="Evning"/>
    <n v="19"/>
    <n v="20.5"/>
    <n v="20.5"/>
    <x v="0"/>
    <x v="0"/>
    <s v="Pepperoni, Mushrooms, Red Onions, Red Peppers, Bacon"/>
    <x v="12"/>
  </r>
  <r>
    <n v="42562"/>
    <n v="18718"/>
    <s v="hawaiian_s"/>
    <n v="1"/>
    <d v="2015-11-15T00:00:00"/>
    <x v="0"/>
    <x v="5"/>
    <d v="1899-12-30T19:54:40"/>
    <s v="Evning"/>
    <n v="19"/>
    <n v="10.5"/>
    <n v="10.5"/>
    <x v="2"/>
    <x v="0"/>
    <s v="Sliced Ham, Pineapple, Mozzarella Cheese"/>
    <x v="0"/>
  </r>
  <r>
    <n v="42563"/>
    <n v="18719"/>
    <s v="veggie_veg_s"/>
    <n v="1"/>
    <d v="2015-11-15T00:00:00"/>
    <x v="0"/>
    <x v="5"/>
    <d v="1899-12-30T19:58:28"/>
    <s v="Evning"/>
    <n v="19"/>
    <n v="12"/>
    <n v="12"/>
    <x v="2"/>
    <x v="2"/>
    <s v="Mushrooms, Tomatoes, Red Peppers, Green Peppers, Red Onions, Zucchini, Spinach, Garlic"/>
    <x v="3"/>
  </r>
  <r>
    <n v="42696"/>
    <n v="18776"/>
    <s v="calabrese_l"/>
    <n v="1"/>
    <d v="2015-11-16T00:00:00"/>
    <x v="0"/>
    <x v="2"/>
    <d v="1899-12-30T19:03:22"/>
    <s v="Evning"/>
    <n v="19"/>
    <n v="20.25"/>
    <n v="20.25"/>
    <x v="0"/>
    <x v="1"/>
    <s v="慛duja Salami, Pancetta, Tomatoes, Red Onions, Friggitello Peppers, Garlic"/>
    <x v="9"/>
  </r>
  <r>
    <n v="42697"/>
    <n v="18776"/>
    <s v="ckn_alfredo_m"/>
    <n v="1"/>
    <d v="2015-11-16T00:00:00"/>
    <x v="0"/>
    <x v="2"/>
    <d v="1899-12-30T19:03:22"/>
    <s v="Evning"/>
    <n v="19"/>
    <n v="16.75"/>
    <n v="16.75"/>
    <x v="3"/>
    <x v="3"/>
    <s v="Chicken, Red Onions, Red Peppers, Mushrooms, Asiago Cheese, Alfredo Sauce"/>
    <x v="7"/>
  </r>
  <r>
    <n v="42698"/>
    <n v="18776"/>
    <s v="mexicana_l"/>
    <n v="1"/>
    <d v="2015-11-16T00:00:00"/>
    <x v="0"/>
    <x v="2"/>
    <d v="1899-12-30T19:03:22"/>
    <s v="Evning"/>
    <n v="19"/>
    <n v="20.25"/>
    <n v="20.25"/>
    <x v="0"/>
    <x v="2"/>
    <s v="Tomatoes, Red Peppers, Jalapeno Peppers, Red Onions, Cilantro, Corn, Chipotle Sauce, Garlic"/>
    <x v="19"/>
  </r>
  <r>
    <n v="42699"/>
    <n v="18776"/>
    <s v="peppr_salami_l"/>
    <n v="1"/>
    <d v="2015-11-16T00:00:00"/>
    <x v="0"/>
    <x v="2"/>
    <d v="1899-12-30T19:03:22"/>
    <s v="Evning"/>
    <n v="19"/>
    <n v="20.75"/>
    <n v="20.75"/>
    <x v="0"/>
    <x v="1"/>
    <s v="Genoa Salami, Capocollo, Pepperoni, Tomatoes, Asiago Cheese, Garlic"/>
    <x v="1"/>
  </r>
  <r>
    <n v="42700"/>
    <n v="18777"/>
    <s v="cali_ckn_m"/>
    <n v="1"/>
    <d v="2015-11-16T00:00:00"/>
    <x v="0"/>
    <x v="2"/>
    <d v="1899-12-30T19:20:21"/>
    <s v="Evning"/>
    <n v="19"/>
    <n v="16.75"/>
    <n v="16.75"/>
    <x v="3"/>
    <x v="3"/>
    <s v="Chicken, Artichoke, Spinach, Garlic, Jalapeno Peppers, Fontina Cheese, Gouda Cheese"/>
    <x v="6"/>
  </r>
  <r>
    <n v="42701"/>
    <n v="18777"/>
    <s v="peppr_salami_l"/>
    <n v="1"/>
    <d v="2015-11-16T00:00:00"/>
    <x v="0"/>
    <x v="2"/>
    <d v="1899-12-30T19:20:21"/>
    <s v="Evning"/>
    <n v="19"/>
    <n v="20.75"/>
    <n v="20.75"/>
    <x v="0"/>
    <x v="1"/>
    <s v="Genoa Salami, Capocollo, Pepperoni, Tomatoes, Asiago Cheese, Garlic"/>
    <x v="1"/>
  </r>
  <r>
    <n v="42702"/>
    <n v="18778"/>
    <s v="five_cheese_l"/>
    <n v="1"/>
    <d v="2015-11-16T00:00:00"/>
    <x v="0"/>
    <x v="2"/>
    <d v="1899-12-30T19:30:48"/>
    <s v="Evning"/>
    <n v="19"/>
    <n v="18.5"/>
    <n v="18.5"/>
    <x v="0"/>
    <x v="2"/>
    <s v="Mozzarella Cheese, Provolone Cheese, Smoked Gouda Cheese, Romano Cheese, Blue Cheese, Garlic"/>
    <x v="17"/>
  </r>
  <r>
    <n v="42703"/>
    <n v="18779"/>
    <s v="sicilian_s"/>
    <n v="1"/>
    <d v="2015-11-16T00:00:00"/>
    <x v="0"/>
    <x v="2"/>
    <d v="1899-12-30T19:34:22"/>
    <s v="Evning"/>
    <n v="19"/>
    <n v="12.25"/>
    <n v="12.25"/>
    <x v="2"/>
    <x v="1"/>
    <s v="Coarse Sicilian Salami, Tomatoes, Green Olives, Luganega Sausage, Onions, Garlic"/>
    <x v="24"/>
  </r>
  <r>
    <n v="42704"/>
    <n v="18780"/>
    <s v="soppressata_m"/>
    <n v="1"/>
    <d v="2015-11-16T00:00:00"/>
    <x v="0"/>
    <x v="2"/>
    <d v="1899-12-30T19:54:30"/>
    <s v="Evning"/>
    <n v="19"/>
    <n v="16.5"/>
    <n v="16.5"/>
    <x v="3"/>
    <x v="1"/>
    <s v="Soppressata Salami, Fontina Cheese, Mozzarella Cheese, Mushrooms, Garlic"/>
    <x v="13"/>
  </r>
  <r>
    <n v="42705"/>
    <n v="18780"/>
    <s v="thai_ckn_s"/>
    <n v="1"/>
    <d v="2015-11-16T00:00:00"/>
    <x v="0"/>
    <x v="2"/>
    <d v="1899-12-30T19:54:30"/>
    <s v="Evning"/>
    <n v="19"/>
    <n v="12.75"/>
    <n v="12.75"/>
    <x v="2"/>
    <x v="3"/>
    <s v="Chicken, Pineapple, Tomatoes, Red Peppers, Thai Sweet Chilli Sauce"/>
    <x v="11"/>
  </r>
  <r>
    <n v="42794"/>
    <n v="18824"/>
    <s v="hawaiian_l"/>
    <n v="1"/>
    <d v="2015-11-17T00:00:00"/>
    <x v="0"/>
    <x v="0"/>
    <d v="1899-12-30T19:01:40"/>
    <s v="Evning"/>
    <n v="19"/>
    <n v="16.5"/>
    <n v="16.5"/>
    <x v="0"/>
    <x v="0"/>
    <s v="Sliced Ham, Pineapple, Mozzarella Cheese"/>
    <x v="0"/>
  </r>
  <r>
    <n v="42795"/>
    <n v="18824"/>
    <s v="napolitana_l"/>
    <n v="1"/>
    <d v="2015-11-17T00:00:00"/>
    <x v="0"/>
    <x v="0"/>
    <d v="1899-12-30T19:01:40"/>
    <s v="Evning"/>
    <n v="19"/>
    <n v="20.5"/>
    <n v="20.5"/>
    <x v="0"/>
    <x v="0"/>
    <s v="Tomatoes, Anchovies, Green Olives, Red Onions, Garlic"/>
    <x v="5"/>
  </r>
  <r>
    <n v="42796"/>
    <n v="18825"/>
    <s v="classic_dlx_m"/>
    <n v="1"/>
    <d v="2015-11-17T00:00:00"/>
    <x v="0"/>
    <x v="0"/>
    <d v="1899-12-30T19:24:51"/>
    <s v="Evning"/>
    <n v="19"/>
    <n v="16"/>
    <n v="16"/>
    <x v="3"/>
    <x v="0"/>
    <s v="Pepperoni, Mushrooms, Red Onions, Red Peppers, Bacon"/>
    <x v="12"/>
  </r>
  <r>
    <n v="42797"/>
    <n v="18825"/>
    <s v="five_cheese_l"/>
    <n v="1"/>
    <d v="2015-11-17T00:00:00"/>
    <x v="0"/>
    <x v="0"/>
    <d v="1899-12-30T19:24:51"/>
    <s v="Evning"/>
    <n v="19"/>
    <n v="18.5"/>
    <n v="18.5"/>
    <x v="0"/>
    <x v="2"/>
    <s v="Mozzarella Cheese, Provolone Cheese, Smoked Gouda Cheese, Romano Cheese, Blue Cheese, Garlic"/>
    <x v="17"/>
  </r>
  <r>
    <n v="42798"/>
    <n v="18826"/>
    <s v="bbq_ckn_m"/>
    <n v="1"/>
    <d v="2015-11-17T00:00:00"/>
    <x v="0"/>
    <x v="0"/>
    <d v="1899-12-30T19:30:35"/>
    <s v="Evning"/>
    <n v="19"/>
    <n v="16.75"/>
    <n v="16.75"/>
    <x v="3"/>
    <x v="3"/>
    <s v="Barbecued Chicken, Red Peppers, Green Peppers, Tomatoes, Red Onions, Barbecue Sauce"/>
    <x v="28"/>
  </r>
  <r>
    <n v="42799"/>
    <n v="18826"/>
    <s v="cali_ckn_l"/>
    <n v="1"/>
    <d v="2015-11-17T00:00:00"/>
    <x v="0"/>
    <x v="0"/>
    <d v="1899-12-30T19:30:35"/>
    <s v="Evning"/>
    <n v="19"/>
    <n v="20.75"/>
    <n v="20.75"/>
    <x v="0"/>
    <x v="3"/>
    <s v="Chicken, Artichoke, Spinach, Garlic, Jalapeno Peppers, Fontina Cheese, Gouda Cheese"/>
    <x v="6"/>
  </r>
  <r>
    <n v="42800"/>
    <n v="18826"/>
    <s v="ckn_pesto_s"/>
    <n v="1"/>
    <d v="2015-11-17T00:00:00"/>
    <x v="0"/>
    <x v="0"/>
    <d v="1899-12-30T19:30:35"/>
    <s v="Evning"/>
    <n v="19"/>
    <n v="12.75"/>
    <n v="12.75"/>
    <x v="2"/>
    <x v="3"/>
    <s v="Chicken, Tomatoes, Red Peppers, Spinach, Garlic, Pesto Sauce"/>
    <x v="8"/>
  </r>
  <r>
    <n v="42801"/>
    <n v="18826"/>
    <s v="pep_msh_pep_l"/>
    <n v="1"/>
    <d v="2015-11-17T00:00:00"/>
    <x v="0"/>
    <x v="0"/>
    <d v="1899-12-30T19:30:35"/>
    <s v="Evning"/>
    <n v="19"/>
    <n v="17.5"/>
    <n v="17.5"/>
    <x v="0"/>
    <x v="0"/>
    <s v="Pepperoni, Mushrooms, Green Peppers"/>
    <x v="25"/>
  </r>
  <r>
    <n v="42802"/>
    <n v="18827"/>
    <s v="prsc_argla_l"/>
    <n v="1"/>
    <d v="2015-11-17T00:00:00"/>
    <x v="0"/>
    <x v="0"/>
    <d v="1899-12-30T19:31:38"/>
    <s v="Evning"/>
    <n v="19"/>
    <n v="20.75"/>
    <n v="20.75"/>
    <x v="0"/>
    <x v="1"/>
    <s v="Prosciutto di San Daniele, Arugula, Mozzarella Cheese"/>
    <x v="16"/>
  </r>
  <r>
    <n v="42803"/>
    <n v="18827"/>
    <s v="soppressata_s"/>
    <n v="1"/>
    <d v="2015-11-17T00:00:00"/>
    <x v="0"/>
    <x v="0"/>
    <d v="1899-12-30T19:31:38"/>
    <s v="Evning"/>
    <n v="19"/>
    <n v="12.5"/>
    <n v="12.5"/>
    <x v="2"/>
    <x v="1"/>
    <s v="Soppressata Salami, Fontina Cheese, Mozzarella Cheese, Mushrooms, Garlic"/>
    <x v="13"/>
  </r>
  <r>
    <n v="42804"/>
    <n v="18828"/>
    <s v="ital_supr_m"/>
    <n v="1"/>
    <d v="2015-11-17T00:00:00"/>
    <x v="0"/>
    <x v="0"/>
    <d v="1899-12-30T19:35:06"/>
    <s v="Evning"/>
    <n v="19"/>
    <n v="16.5"/>
    <n v="16.5"/>
    <x v="3"/>
    <x v="1"/>
    <s v="Calabrese Salami, Capocollo, Tomatoes, Red Onions, Green Olives, Garlic"/>
    <x v="18"/>
  </r>
  <r>
    <n v="42805"/>
    <n v="18828"/>
    <s v="the_greek_s"/>
    <n v="1"/>
    <d v="2015-11-17T00:00:00"/>
    <x v="0"/>
    <x v="0"/>
    <d v="1899-12-30T19:35:06"/>
    <s v="Evning"/>
    <n v="19"/>
    <n v="12"/>
    <n v="12"/>
    <x v="2"/>
    <x v="0"/>
    <s v="Kalamata Olives, Feta Cheese, Tomatoes, Garlic, Beef Chuck Roast, Red Onions"/>
    <x v="2"/>
  </r>
  <r>
    <n v="42806"/>
    <n v="18829"/>
    <s v="napolitana_l"/>
    <n v="2"/>
    <d v="2015-11-17T00:00:00"/>
    <x v="0"/>
    <x v="0"/>
    <d v="1899-12-30T19:55:04"/>
    <s v="Evning"/>
    <n v="19"/>
    <n v="20.5"/>
    <n v="41"/>
    <x v="0"/>
    <x v="0"/>
    <s v="Tomatoes, Anchovies, Green Olives, Red Onions, Garlic"/>
    <x v="5"/>
  </r>
  <r>
    <n v="42807"/>
    <n v="18829"/>
    <s v="spicy_ital_s"/>
    <n v="1"/>
    <d v="2015-11-17T00:00:00"/>
    <x v="0"/>
    <x v="0"/>
    <d v="1899-12-30T19:55:04"/>
    <s v="Evning"/>
    <n v="19"/>
    <n v="12.5"/>
    <n v="12.5"/>
    <x v="2"/>
    <x v="1"/>
    <s v="Capocollo, Tomatoes, Goat Cheese, Artichokes, Peperoncini verdi, Garlic"/>
    <x v="23"/>
  </r>
  <r>
    <n v="42935"/>
    <n v="18877"/>
    <s v="ital_supr_m"/>
    <n v="1"/>
    <d v="2015-11-18T00:00:00"/>
    <x v="0"/>
    <x v="1"/>
    <d v="1899-12-30T19:07:01"/>
    <s v="Evning"/>
    <n v="19"/>
    <n v="16.5"/>
    <n v="16.5"/>
    <x v="3"/>
    <x v="1"/>
    <s v="Calabrese Salami, Capocollo, Tomatoes, Red Onions, Green Olives, Garlic"/>
    <x v="18"/>
  </r>
  <r>
    <n v="43084"/>
    <n v="18936"/>
    <s v="calabrese_m"/>
    <n v="1"/>
    <d v="2015-11-19T00:00:00"/>
    <x v="0"/>
    <x v="4"/>
    <d v="1899-12-30T19:07:33"/>
    <s v="Evning"/>
    <n v="19"/>
    <n v="16.25"/>
    <n v="16.25"/>
    <x v="3"/>
    <x v="1"/>
    <s v="慛duja Salami, Pancetta, Tomatoes, Red Onions, Friggitello Peppers, Garlic"/>
    <x v="9"/>
  </r>
  <r>
    <n v="43085"/>
    <n v="18936"/>
    <s v="spinach_fet_s"/>
    <n v="1"/>
    <d v="2015-11-19T00:00:00"/>
    <x v="0"/>
    <x v="4"/>
    <d v="1899-12-30T19:07:33"/>
    <s v="Evning"/>
    <n v="19"/>
    <n v="12"/>
    <n v="12"/>
    <x v="2"/>
    <x v="2"/>
    <s v="Spinach, Mushrooms, Red Onions, Feta Cheese, Garlic"/>
    <x v="21"/>
  </r>
  <r>
    <n v="43086"/>
    <n v="18937"/>
    <s v="peppr_salami_s"/>
    <n v="1"/>
    <d v="2015-11-19T00:00:00"/>
    <x v="0"/>
    <x v="4"/>
    <d v="1899-12-30T19:13:57"/>
    <s v="Evning"/>
    <n v="19"/>
    <n v="12.5"/>
    <n v="12.5"/>
    <x v="2"/>
    <x v="1"/>
    <s v="Genoa Salami, Capocollo, Pepperoni, Tomatoes, Asiago Cheese, Garlic"/>
    <x v="1"/>
  </r>
  <r>
    <n v="43087"/>
    <n v="18938"/>
    <s v="bbq_ckn_l"/>
    <n v="1"/>
    <d v="2015-11-19T00:00:00"/>
    <x v="0"/>
    <x v="4"/>
    <d v="1899-12-30T19:17:11"/>
    <s v="Evning"/>
    <n v="19"/>
    <n v="20.75"/>
    <n v="20.75"/>
    <x v="0"/>
    <x v="3"/>
    <s v="Barbecued Chicken, Red Peppers, Green Peppers, Tomatoes, Red Onions, Barbecue Sauce"/>
    <x v="28"/>
  </r>
  <r>
    <n v="43088"/>
    <n v="18938"/>
    <s v="big_meat_s"/>
    <n v="1"/>
    <d v="2015-11-19T00:00:00"/>
    <x v="0"/>
    <x v="4"/>
    <d v="1899-12-30T19:17:11"/>
    <s v="Evning"/>
    <n v="19"/>
    <n v="12"/>
    <n v="12"/>
    <x v="2"/>
    <x v="0"/>
    <s v="Bacon, Pepperoni, Italian Sausage, Chorizo Sausage"/>
    <x v="27"/>
  </r>
  <r>
    <n v="43089"/>
    <n v="18938"/>
    <s v="the_greek_s"/>
    <n v="1"/>
    <d v="2015-11-19T00:00:00"/>
    <x v="0"/>
    <x v="4"/>
    <d v="1899-12-30T19:17:11"/>
    <s v="Evning"/>
    <n v="19"/>
    <n v="12"/>
    <n v="12"/>
    <x v="2"/>
    <x v="0"/>
    <s v="Kalamata Olives, Feta Cheese, Tomatoes, Garlic, Beef Chuck Roast, Red Onions"/>
    <x v="2"/>
  </r>
  <r>
    <n v="43090"/>
    <n v="18939"/>
    <s v="pepperoni_m"/>
    <n v="1"/>
    <d v="2015-11-19T00:00:00"/>
    <x v="0"/>
    <x v="4"/>
    <d v="1899-12-30T19:31:03"/>
    <s v="Evning"/>
    <n v="19"/>
    <n v="12.5"/>
    <n v="12.5"/>
    <x v="3"/>
    <x v="0"/>
    <s v="Mozzarella Cheese, Pepperoni"/>
    <x v="15"/>
  </r>
  <r>
    <n v="43091"/>
    <n v="18939"/>
    <s v="spin_pesto_s"/>
    <n v="1"/>
    <d v="2015-11-19T00:00:00"/>
    <x v="0"/>
    <x v="4"/>
    <d v="1899-12-30T19:31:03"/>
    <s v="Evning"/>
    <n v="19"/>
    <n v="12.5"/>
    <n v="12.5"/>
    <x v="2"/>
    <x v="2"/>
    <s v="Spinach, Artichokes, Tomatoes, Sun-dried Tomatoes, Garlic, Pesto Sauce"/>
    <x v="31"/>
  </r>
  <r>
    <n v="43092"/>
    <n v="18940"/>
    <s v="four_cheese_l"/>
    <n v="1"/>
    <d v="2015-11-19T00:00:00"/>
    <x v="0"/>
    <x v="4"/>
    <d v="1899-12-30T19:32:15"/>
    <s v="Evning"/>
    <n v="19"/>
    <n v="17.95"/>
    <n v="17.95"/>
    <x v="0"/>
    <x v="2"/>
    <s v="Ricotta Cheese, Gorgonzola Piccante Cheese, Mozzarella Cheese, Parmigiano Reggiano Cheese, Garlic"/>
    <x v="4"/>
  </r>
  <r>
    <n v="43222"/>
    <n v="18998"/>
    <s v="big_meat_s"/>
    <n v="1"/>
    <d v="2015-11-20T00:00:00"/>
    <x v="0"/>
    <x v="6"/>
    <d v="1899-12-30T19:27:33"/>
    <s v="Evning"/>
    <n v="19"/>
    <n v="12"/>
    <n v="12"/>
    <x v="2"/>
    <x v="0"/>
    <s v="Bacon, Pepperoni, Italian Sausage, Chorizo Sausage"/>
    <x v="27"/>
  </r>
  <r>
    <n v="43223"/>
    <n v="18998"/>
    <s v="pep_msh_pep_s"/>
    <n v="1"/>
    <d v="2015-11-20T00:00:00"/>
    <x v="0"/>
    <x v="6"/>
    <d v="1899-12-30T19:27:33"/>
    <s v="Evning"/>
    <n v="19"/>
    <n v="11"/>
    <n v="11"/>
    <x v="2"/>
    <x v="0"/>
    <s v="Pepperoni, Mushrooms, Green Peppers"/>
    <x v="25"/>
  </r>
  <r>
    <n v="43224"/>
    <n v="18999"/>
    <s v="green_garden_m"/>
    <n v="1"/>
    <d v="2015-11-20T00:00:00"/>
    <x v="0"/>
    <x v="6"/>
    <d v="1899-12-30T19:28:59"/>
    <s v="Evning"/>
    <n v="19"/>
    <n v="16"/>
    <n v="16"/>
    <x v="3"/>
    <x v="2"/>
    <s v="Spinach, Mushrooms, Tomatoes, Green Olives, Feta Cheese"/>
    <x v="26"/>
  </r>
  <r>
    <n v="43225"/>
    <n v="19000"/>
    <s v="spinach_supr_m"/>
    <n v="1"/>
    <d v="2015-11-20T00:00:00"/>
    <x v="0"/>
    <x v="6"/>
    <d v="1899-12-30T19:30:06"/>
    <s v="Evning"/>
    <n v="19"/>
    <n v="16.5"/>
    <n v="16.5"/>
    <x v="3"/>
    <x v="1"/>
    <s v="Spinach, Red Onions, Pepperoni, Tomatoes, Artichokes, Kalamata Olives, Garlic, Asiago Cheese"/>
    <x v="29"/>
  </r>
  <r>
    <n v="43226"/>
    <n v="19000"/>
    <s v="the_greek_xl"/>
    <n v="1"/>
    <d v="2015-11-20T00:00:00"/>
    <x v="0"/>
    <x v="6"/>
    <d v="1899-12-30T19:30:06"/>
    <s v="Evning"/>
    <n v="19"/>
    <n v="25.5"/>
    <n v="25.5"/>
    <x v="1"/>
    <x v="0"/>
    <s v="Kalamata Olives, Feta Cheese, Tomatoes, Garlic, Beef Chuck Roast, Red Onions"/>
    <x v="2"/>
  </r>
  <r>
    <n v="43227"/>
    <n v="19001"/>
    <s v="mexicana_s"/>
    <n v="1"/>
    <d v="2015-11-20T00:00:00"/>
    <x v="0"/>
    <x v="6"/>
    <d v="1899-12-30T19:31:55"/>
    <s v="Evning"/>
    <n v="19"/>
    <n v="12"/>
    <n v="12"/>
    <x v="2"/>
    <x v="2"/>
    <s v="Tomatoes, Red Peppers, Jalapeno Peppers, Red Onions, Cilantro, Corn, Chipotle Sauce, Garlic"/>
    <x v="19"/>
  </r>
  <r>
    <n v="43228"/>
    <n v="19001"/>
    <s v="napolitana_s"/>
    <n v="1"/>
    <d v="2015-11-20T00:00:00"/>
    <x v="0"/>
    <x v="6"/>
    <d v="1899-12-30T19:31:55"/>
    <s v="Evning"/>
    <n v="19"/>
    <n v="12"/>
    <n v="12"/>
    <x v="2"/>
    <x v="0"/>
    <s v="Tomatoes, Anchovies, Green Olives, Red Onions, Garlic"/>
    <x v="5"/>
  </r>
  <r>
    <n v="43229"/>
    <n v="19002"/>
    <s v="cali_ckn_l"/>
    <n v="1"/>
    <d v="2015-11-20T00:00:00"/>
    <x v="0"/>
    <x v="6"/>
    <d v="1899-12-30T19:33:03"/>
    <s v="Evning"/>
    <n v="19"/>
    <n v="20.75"/>
    <n v="20.75"/>
    <x v="0"/>
    <x v="3"/>
    <s v="Chicken, Artichoke, Spinach, Garlic, Jalapeno Peppers, Fontina Cheese, Gouda Cheese"/>
    <x v="6"/>
  </r>
  <r>
    <n v="43230"/>
    <n v="19002"/>
    <s v="classic_dlx_m"/>
    <n v="1"/>
    <d v="2015-11-20T00:00:00"/>
    <x v="0"/>
    <x v="6"/>
    <d v="1899-12-30T19:33:03"/>
    <s v="Evning"/>
    <n v="19"/>
    <n v="16"/>
    <n v="16"/>
    <x v="3"/>
    <x v="0"/>
    <s v="Pepperoni, Mushrooms, Red Onions, Red Peppers, Bacon"/>
    <x v="12"/>
  </r>
  <r>
    <n v="43231"/>
    <n v="19002"/>
    <s v="thai_ckn_l"/>
    <n v="1"/>
    <d v="2015-11-20T00:00:00"/>
    <x v="0"/>
    <x v="6"/>
    <d v="1899-12-30T19:33:03"/>
    <s v="Evning"/>
    <n v="19"/>
    <n v="20.75"/>
    <n v="20.75"/>
    <x v="0"/>
    <x v="3"/>
    <s v="Chicken, Pineapple, Tomatoes, Red Peppers, Thai Sweet Chilli Sauce"/>
    <x v="11"/>
  </r>
  <r>
    <n v="43232"/>
    <n v="19003"/>
    <s v="sicilian_l"/>
    <n v="1"/>
    <d v="2015-11-20T00:00:00"/>
    <x v="0"/>
    <x v="6"/>
    <d v="1899-12-30T19:33:49"/>
    <s v="Evning"/>
    <n v="19"/>
    <n v="20.25"/>
    <n v="20.25"/>
    <x v="0"/>
    <x v="1"/>
    <s v="Coarse Sicilian Salami, Tomatoes, Green Olives, Luganega Sausage, Onions, Garlic"/>
    <x v="24"/>
  </r>
  <r>
    <n v="43233"/>
    <n v="19003"/>
    <s v="spin_pesto_s"/>
    <n v="1"/>
    <d v="2015-11-20T00:00:00"/>
    <x v="0"/>
    <x v="6"/>
    <d v="1899-12-30T19:33:49"/>
    <s v="Evning"/>
    <n v="19"/>
    <n v="12.5"/>
    <n v="12.5"/>
    <x v="2"/>
    <x v="2"/>
    <s v="Spinach, Artichokes, Tomatoes, Sun-dried Tomatoes, Garlic, Pesto Sauce"/>
    <x v="31"/>
  </r>
  <r>
    <n v="43234"/>
    <n v="19004"/>
    <s v="mediterraneo_m"/>
    <n v="1"/>
    <d v="2015-11-20T00:00:00"/>
    <x v="0"/>
    <x v="6"/>
    <d v="1899-12-30T19:50:42"/>
    <s v="Evning"/>
    <n v="19"/>
    <n v="16"/>
    <n v="16"/>
    <x v="3"/>
    <x v="2"/>
    <s v="Spinach, Artichokes, Kalamata Olives, Sun-dried Tomatoes, Feta Cheese, Plum Tomatoes, Red Onions"/>
    <x v="22"/>
  </r>
  <r>
    <n v="43235"/>
    <n v="19004"/>
    <s v="the_greek_m"/>
    <n v="1"/>
    <d v="2015-11-20T00:00:00"/>
    <x v="0"/>
    <x v="6"/>
    <d v="1899-12-30T19:50:42"/>
    <s v="Evning"/>
    <n v="19"/>
    <n v="16"/>
    <n v="16"/>
    <x v="3"/>
    <x v="0"/>
    <s v="Kalamata Olives, Feta Cheese, Tomatoes, Garlic, Beef Chuck Roast, Red Onions"/>
    <x v="2"/>
  </r>
  <r>
    <n v="43340"/>
    <n v="19055"/>
    <s v="classic_dlx_l"/>
    <n v="1"/>
    <d v="2015-11-21T00:00:00"/>
    <x v="0"/>
    <x v="3"/>
    <d v="1899-12-30T19:10:58"/>
    <s v="Evning"/>
    <n v="19"/>
    <n v="20.5"/>
    <n v="20.5"/>
    <x v="0"/>
    <x v="0"/>
    <s v="Pepperoni, Mushrooms, Red Onions, Red Peppers, Bacon"/>
    <x v="12"/>
  </r>
  <r>
    <n v="43341"/>
    <n v="19055"/>
    <s v="hawaiian_s"/>
    <n v="1"/>
    <d v="2015-11-21T00:00:00"/>
    <x v="0"/>
    <x v="3"/>
    <d v="1899-12-30T19:10:58"/>
    <s v="Evning"/>
    <n v="19"/>
    <n v="10.5"/>
    <n v="10.5"/>
    <x v="2"/>
    <x v="0"/>
    <s v="Sliced Ham, Pineapple, Mozzarella Cheese"/>
    <x v="0"/>
  </r>
  <r>
    <n v="43342"/>
    <n v="19056"/>
    <s v="big_meat_s"/>
    <n v="1"/>
    <d v="2015-11-21T00:00:00"/>
    <x v="0"/>
    <x v="3"/>
    <d v="1899-12-30T19:19:55"/>
    <s v="Evning"/>
    <n v="19"/>
    <n v="12"/>
    <n v="12"/>
    <x v="2"/>
    <x v="0"/>
    <s v="Bacon, Pepperoni, Italian Sausage, Chorizo Sausage"/>
    <x v="27"/>
  </r>
  <r>
    <n v="43343"/>
    <n v="19056"/>
    <s v="pepperoni_s"/>
    <n v="1"/>
    <d v="2015-11-21T00:00:00"/>
    <x v="0"/>
    <x v="3"/>
    <d v="1899-12-30T19:19:55"/>
    <s v="Evning"/>
    <n v="19"/>
    <n v="9.75"/>
    <n v="9.75"/>
    <x v="2"/>
    <x v="0"/>
    <s v="Mozzarella Cheese, Pepperoni"/>
    <x v="15"/>
  </r>
  <r>
    <n v="43344"/>
    <n v="19056"/>
    <s v="spinach_fet_s"/>
    <n v="1"/>
    <d v="2015-11-21T00:00:00"/>
    <x v="0"/>
    <x v="3"/>
    <d v="1899-12-30T19:19:55"/>
    <s v="Evning"/>
    <n v="19"/>
    <n v="12"/>
    <n v="12"/>
    <x v="2"/>
    <x v="2"/>
    <s v="Spinach, Mushrooms, Red Onions, Feta Cheese, Garlic"/>
    <x v="21"/>
  </r>
  <r>
    <n v="43345"/>
    <n v="19056"/>
    <s v="thai_ckn_l"/>
    <n v="1"/>
    <d v="2015-11-21T00:00:00"/>
    <x v="0"/>
    <x v="3"/>
    <d v="1899-12-30T19:19:55"/>
    <s v="Evning"/>
    <n v="19"/>
    <n v="20.75"/>
    <n v="20.75"/>
    <x v="0"/>
    <x v="3"/>
    <s v="Chicken, Pineapple, Tomatoes, Red Peppers, Thai Sweet Chilli Sauce"/>
    <x v="11"/>
  </r>
  <r>
    <n v="43346"/>
    <n v="19057"/>
    <s v="ital_cpcllo_l"/>
    <n v="1"/>
    <d v="2015-11-21T00:00:00"/>
    <x v="0"/>
    <x v="3"/>
    <d v="1899-12-30T19:22:03"/>
    <s v="Evning"/>
    <n v="19"/>
    <n v="20.5"/>
    <n v="20.5"/>
    <x v="0"/>
    <x v="0"/>
    <s v="Capocollo, Red Peppers, Tomatoes, Goat Cheese, Garlic, Oregano"/>
    <x v="10"/>
  </r>
  <r>
    <n v="43347"/>
    <n v="19057"/>
    <s v="spinach_fet_s"/>
    <n v="1"/>
    <d v="2015-11-21T00:00:00"/>
    <x v="0"/>
    <x v="3"/>
    <d v="1899-12-30T19:22:03"/>
    <s v="Evning"/>
    <n v="19"/>
    <n v="12"/>
    <n v="12"/>
    <x v="2"/>
    <x v="2"/>
    <s v="Spinach, Mushrooms, Red Onions, Feta Cheese, Garlic"/>
    <x v="21"/>
  </r>
  <r>
    <n v="43348"/>
    <n v="19058"/>
    <s v="five_cheese_l"/>
    <n v="1"/>
    <d v="2015-11-21T00:00:00"/>
    <x v="0"/>
    <x v="3"/>
    <d v="1899-12-30T19:37:13"/>
    <s v="Evning"/>
    <n v="19"/>
    <n v="18.5"/>
    <n v="18.5"/>
    <x v="0"/>
    <x v="2"/>
    <s v="Mozzarella Cheese, Provolone Cheese, Smoked Gouda Cheese, Romano Cheese, Blue Cheese, Garlic"/>
    <x v="17"/>
  </r>
  <r>
    <n v="43349"/>
    <n v="19058"/>
    <s v="peppr_salami_s"/>
    <n v="1"/>
    <d v="2015-11-21T00:00:00"/>
    <x v="0"/>
    <x v="3"/>
    <d v="1899-12-30T19:37:13"/>
    <s v="Evning"/>
    <n v="19"/>
    <n v="12.5"/>
    <n v="12.5"/>
    <x v="2"/>
    <x v="1"/>
    <s v="Genoa Salami, Capocollo, Pepperoni, Tomatoes, Asiago Cheese, Garlic"/>
    <x v="1"/>
  </r>
  <r>
    <n v="43350"/>
    <n v="19059"/>
    <s v="five_cheese_l"/>
    <n v="1"/>
    <d v="2015-11-21T00:00:00"/>
    <x v="0"/>
    <x v="3"/>
    <d v="1899-12-30T19:40:39"/>
    <s v="Evning"/>
    <n v="19"/>
    <n v="18.5"/>
    <n v="18.5"/>
    <x v="0"/>
    <x v="2"/>
    <s v="Mozzarella Cheese, Provolone Cheese, Smoked Gouda Cheese, Romano Cheese, Blue Cheese, Garlic"/>
    <x v="17"/>
  </r>
  <r>
    <n v="43351"/>
    <n v="19059"/>
    <s v="hawaiian_s"/>
    <n v="1"/>
    <d v="2015-11-21T00:00:00"/>
    <x v="0"/>
    <x v="3"/>
    <d v="1899-12-30T19:40:39"/>
    <s v="Evning"/>
    <n v="19"/>
    <n v="10.5"/>
    <n v="10.5"/>
    <x v="2"/>
    <x v="0"/>
    <s v="Sliced Ham, Pineapple, Mozzarella Cheese"/>
    <x v="0"/>
  </r>
  <r>
    <n v="43352"/>
    <n v="19060"/>
    <s v="napolitana_l"/>
    <n v="1"/>
    <d v="2015-11-21T00:00:00"/>
    <x v="0"/>
    <x v="3"/>
    <d v="1899-12-30T19:43:48"/>
    <s v="Evning"/>
    <n v="19"/>
    <n v="20.5"/>
    <n v="20.5"/>
    <x v="0"/>
    <x v="0"/>
    <s v="Tomatoes, Anchovies, Green Olives, Red Onions, Garlic"/>
    <x v="5"/>
  </r>
  <r>
    <n v="43353"/>
    <n v="19060"/>
    <s v="peppr_salami_l"/>
    <n v="1"/>
    <d v="2015-11-21T00:00:00"/>
    <x v="0"/>
    <x v="3"/>
    <d v="1899-12-30T19:43:48"/>
    <s v="Evning"/>
    <n v="19"/>
    <n v="20.75"/>
    <n v="20.75"/>
    <x v="0"/>
    <x v="1"/>
    <s v="Genoa Salami, Capocollo, Pepperoni, Tomatoes, Asiago Cheese, Garlic"/>
    <x v="1"/>
  </r>
  <r>
    <n v="43354"/>
    <n v="19060"/>
    <s v="prsc_argla_s"/>
    <n v="1"/>
    <d v="2015-11-21T00:00:00"/>
    <x v="0"/>
    <x v="3"/>
    <d v="1899-12-30T19:43:48"/>
    <s v="Evning"/>
    <n v="19"/>
    <n v="12.5"/>
    <n v="12.5"/>
    <x v="2"/>
    <x v="1"/>
    <s v="Prosciutto di San Daniele, Arugula, Mozzarella Cheese"/>
    <x v="16"/>
  </r>
  <r>
    <n v="43355"/>
    <n v="19061"/>
    <s v="cali_ckn_m"/>
    <n v="1"/>
    <d v="2015-11-21T00:00:00"/>
    <x v="0"/>
    <x v="3"/>
    <d v="1899-12-30T19:50:22"/>
    <s v="Evning"/>
    <n v="19"/>
    <n v="16.75"/>
    <n v="16.75"/>
    <x v="3"/>
    <x v="3"/>
    <s v="Chicken, Artichoke, Spinach, Garlic, Jalapeno Peppers, Fontina Cheese, Gouda Cheese"/>
    <x v="6"/>
  </r>
  <r>
    <n v="43356"/>
    <n v="19061"/>
    <s v="southw_ckn_m"/>
    <n v="1"/>
    <d v="2015-11-21T00:00:00"/>
    <x v="0"/>
    <x v="3"/>
    <d v="1899-12-30T19:50:22"/>
    <s v="Evning"/>
    <n v="19"/>
    <n v="16.75"/>
    <n v="16.75"/>
    <x v="3"/>
    <x v="3"/>
    <s v="Chicken, Tomatoes, Red Peppers, Red Onions, Jalapeno Peppers, Corn, Cilantro, Chipotle Sauce"/>
    <x v="14"/>
  </r>
  <r>
    <n v="43357"/>
    <n v="19062"/>
    <s v="ckn_alfredo_m"/>
    <n v="1"/>
    <d v="2015-11-21T00:00:00"/>
    <x v="0"/>
    <x v="3"/>
    <d v="1899-12-30T19:54:10"/>
    <s v="Evning"/>
    <n v="19"/>
    <n v="16.75"/>
    <n v="16.75"/>
    <x v="3"/>
    <x v="3"/>
    <s v="Chicken, Red Onions, Red Peppers, Mushrooms, Asiago Cheese, Alfredo Sauce"/>
    <x v="7"/>
  </r>
  <r>
    <n v="43358"/>
    <n v="19062"/>
    <s v="classic_dlx_m"/>
    <n v="1"/>
    <d v="2015-11-21T00:00:00"/>
    <x v="0"/>
    <x v="3"/>
    <d v="1899-12-30T19:54:10"/>
    <s v="Evning"/>
    <n v="19"/>
    <n v="16"/>
    <n v="16"/>
    <x v="3"/>
    <x v="0"/>
    <s v="Pepperoni, Mushrooms, Red Onions, Red Peppers, Bacon"/>
    <x v="12"/>
  </r>
  <r>
    <n v="43359"/>
    <n v="19062"/>
    <s v="ital_veggie_s"/>
    <n v="1"/>
    <d v="2015-11-21T00:00:00"/>
    <x v="0"/>
    <x v="3"/>
    <d v="1899-12-30T19:54:10"/>
    <s v="Evning"/>
    <n v="19"/>
    <n v="12.75"/>
    <n v="12.75"/>
    <x v="2"/>
    <x v="2"/>
    <s v="Eggplant, Artichokes, Tomatoes, Zucchini, Red Peppers, Garlic, Pesto Sauce"/>
    <x v="20"/>
  </r>
  <r>
    <n v="43455"/>
    <n v="19113"/>
    <s v="classic_dlx_m"/>
    <n v="1"/>
    <d v="2015-11-22T00:00:00"/>
    <x v="0"/>
    <x v="5"/>
    <d v="1899-12-30T19:10:28"/>
    <s v="Evning"/>
    <n v="19"/>
    <n v="16"/>
    <n v="16"/>
    <x v="3"/>
    <x v="0"/>
    <s v="Pepperoni, Mushrooms, Red Onions, Red Peppers, Bacon"/>
    <x v="12"/>
  </r>
  <r>
    <n v="43456"/>
    <n v="19114"/>
    <s v="calabrese_l"/>
    <n v="1"/>
    <d v="2015-11-22T00:00:00"/>
    <x v="0"/>
    <x v="5"/>
    <d v="1899-12-30T19:19:43"/>
    <s v="Evning"/>
    <n v="19"/>
    <n v="20.25"/>
    <n v="20.25"/>
    <x v="0"/>
    <x v="1"/>
    <s v="慛duja Salami, Pancetta, Tomatoes, Red Onions, Friggitello Peppers, Garlic"/>
    <x v="9"/>
  </r>
  <r>
    <n v="43457"/>
    <n v="19114"/>
    <s v="ckn_pesto_s"/>
    <n v="1"/>
    <d v="2015-11-22T00:00:00"/>
    <x v="0"/>
    <x v="5"/>
    <d v="1899-12-30T19:19:43"/>
    <s v="Evning"/>
    <n v="19"/>
    <n v="12.75"/>
    <n v="12.75"/>
    <x v="2"/>
    <x v="3"/>
    <s v="Chicken, Tomatoes, Red Peppers, Spinach, Garlic, Pesto Sauce"/>
    <x v="8"/>
  </r>
  <r>
    <n v="43458"/>
    <n v="19114"/>
    <s v="veggie_veg_s"/>
    <n v="1"/>
    <d v="2015-11-22T00:00:00"/>
    <x v="0"/>
    <x v="5"/>
    <d v="1899-12-30T19:19:43"/>
    <s v="Evning"/>
    <n v="19"/>
    <n v="12"/>
    <n v="12"/>
    <x v="2"/>
    <x v="2"/>
    <s v="Mushrooms, Tomatoes, Red Peppers, Green Peppers, Red Onions, Zucchini, Spinach, Garlic"/>
    <x v="3"/>
  </r>
  <r>
    <n v="43583"/>
    <n v="19161"/>
    <s v="four_cheese_l"/>
    <n v="1"/>
    <d v="2015-11-23T00:00:00"/>
    <x v="0"/>
    <x v="2"/>
    <d v="1899-12-30T19:09:33"/>
    <s v="Evning"/>
    <n v="19"/>
    <n v="17.95"/>
    <n v="17.95"/>
    <x v="0"/>
    <x v="2"/>
    <s v="Ricotta Cheese, Gorgonzola Piccante Cheese, Mozzarella Cheese, Parmigiano Reggiano Cheese, Garlic"/>
    <x v="4"/>
  </r>
  <r>
    <n v="43584"/>
    <n v="19162"/>
    <s v="mediterraneo_m"/>
    <n v="1"/>
    <d v="2015-11-23T00:00:00"/>
    <x v="0"/>
    <x v="2"/>
    <d v="1899-12-30T19:15:53"/>
    <s v="Evning"/>
    <n v="19"/>
    <n v="16"/>
    <n v="16"/>
    <x v="3"/>
    <x v="2"/>
    <s v="Spinach, Artichokes, Kalamata Olives, Sun-dried Tomatoes, Feta Cheese, Plum Tomatoes, Red Onions"/>
    <x v="22"/>
  </r>
  <r>
    <n v="43585"/>
    <n v="19162"/>
    <s v="napolitana_m"/>
    <n v="1"/>
    <d v="2015-11-23T00:00:00"/>
    <x v="0"/>
    <x v="2"/>
    <d v="1899-12-30T19:15:53"/>
    <s v="Evning"/>
    <n v="19"/>
    <n v="16"/>
    <n v="16"/>
    <x v="3"/>
    <x v="0"/>
    <s v="Tomatoes, Anchovies, Green Olives, Red Onions, Garlic"/>
    <x v="5"/>
  </r>
  <r>
    <n v="43586"/>
    <n v="19162"/>
    <s v="pep_msh_pep_s"/>
    <n v="1"/>
    <d v="2015-11-23T00:00:00"/>
    <x v="0"/>
    <x v="2"/>
    <d v="1899-12-30T19:15:53"/>
    <s v="Evning"/>
    <n v="19"/>
    <n v="11"/>
    <n v="11"/>
    <x v="2"/>
    <x v="0"/>
    <s v="Pepperoni, Mushrooms, Green Peppers"/>
    <x v="25"/>
  </r>
  <r>
    <n v="43587"/>
    <n v="19162"/>
    <s v="veggie_veg_m"/>
    <n v="1"/>
    <d v="2015-11-23T00:00:00"/>
    <x v="0"/>
    <x v="2"/>
    <d v="1899-12-30T19:15:53"/>
    <s v="Evning"/>
    <n v="19"/>
    <n v="16"/>
    <n v="16"/>
    <x v="3"/>
    <x v="2"/>
    <s v="Mushrooms, Tomatoes, Red Peppers, Green Peppers, Red Onions, Zucchini, Spinach, Garlic"/>
    <x v="3"/>
  </r>
  <r>
    <n v="43588"/>
    <n v="19163"/>
    <s v="bbq_ckn_l"/>
    <n v="1"/>
    <d v="2015-11-23T00:00:00"/>
    <x v="0"/>
    <x v="2"/>
    <d v="1899-12-30T19:41:09"/>
    <s v="Evning"/>
    <n v="19"/>
    <n v="20.75"/>
    <n v="20.75"/>
    <x v="0"/>
    <x v="3"/>
    <s v="Barbecued Chicken, Red Peppers, Green Peppers, Tomatoes, Red Onions, Barbecue Sauce"/>
    <x v="28"/>
  </r>
  <r>
    <n v="43589"/>
    <n v="19163"/>
    <s v="big_meat_s"/>
    <n v="1"/>
    <d v="2015-11-23T00:00:00"/>
    <x v="0"/>
    <x v="2"/>
    <d v="1899-12-30T19:41:09"/>
    <s v="Evning"/>
    <n v="19"/>
    <n v="12"/>
    <n v="12"/>
    <x v="2"/>
    <x v="0"/>
    <s v="Bacon, Pepperoni, Italian Sausage, Chorizo Sausage"/>
    <x v="27"/>
  </r>
  <r>
    <n v="43590"/>
    <n v="19163"/>
    <s v="spinach_fet_s"/>
    <n v="1"/>
    <d v="2015-11-23T00:00:00"/>
    <x v="0"/>
    <x v="2"/>
    <d v="1899-12-30T19:41:09"/>
    <s v="Evning"/>
    <n v="19"/>
    <n v="12"/>
    <n v="12"/>
    <x v="2"/>
    <x v="2"/>
    <s v="Spinach, Mushrooms, Red Onions, Feta Cheese, Garlic"/>
    <x v="21"/>
  </r>
  <r>
    <n v="43721"/>
    <n v="19219"/>
    <s v="sicilian_m"/>
    <n v="1"/>
    <d v="2015-11-24T00:00:00"/>
    <x v="0"/>
    <x v="0"/>
    <d v="1899-12-30T19:09:25"/>
    <s v="Evning"/>
    <n v="19"/>
    <n v="16.25"/>
    <n v="16.25"/>
    <x v="3"/>
    <x v="1"/>
    <s v="Coarse Sicilian Salami, Tomatoes, Green Olives, Luganega Sausage, Onions, Garlic"/>
    <x v="24"/>
  </r>
  <r>
    <n v="43722"/>
    <n v="19219"/>
    <s v="spicy_ital_l"/>
    <n v="1"/>
    <d v="2015-11-24T00:00:00"/>
    <x v="0"/>
    <x v="0"/>
    <d v="1899-12-30T19:09:25"/>
    <s v="Evning"/>
    <n v="19"/>
    <n v="20.75"/>
    <n v="20.75"/>
    <x v="0"/>
    <x v="1"/>
    <s v="Capocollo, Tomatoes, Goat Cheese, Artichokes, Peperoncini verdi, Garlic"/>
    <x v="23"/>
  </r>
  <r>
    <n v="43723"/>
    <n v="19220"/>
    <s v="cali_ckn_l"/>
    <n v="1"/>
    <d v="2015-11-24T00:00:00"/>
    <x v="0"/>
    <x v="0"/>
    <d v="1899-12-30T19:20:46"/>
    <s v="Evning"/>
    <n v="19"/>
    <n v="20.75"/>
    <n v="20.75"/>
    <x v="0"/>
    <x v="3"/>
    <s v="Chicken, Artichoke, Spinach, Garlic, Jalapeno Peppers, Fontina Cheese, Gouda Cheese"/>
    <x v="6"/>
  </r>
  <r>
    <n v="43724"/>
    <n v="19220"/>
    <s v="mexicana_l"/>
    <n v="1"/>
    <d v="2015-11-24T00:00:00"/>
    <x v="0"/>
    <x v="0"/>
    <d v="1899-12-30T19:20:46"/>
    <s v="Evning"/>
    <n v="19"/>
    <n v="20.25"/>
    <n v="20.25"/>
    <x v="0"/>
    <x v="2"/>
    <s v="Tomatoes, Red Peppers, Jalapeno Peppers, Red Onions, Cilantro, Corn, Chipotle Sauce, Garlic"/>
    <x v="19"/>
  </r>
  <r>
    <n v="43725"/>
    <n v="19221"/>
    <s v="classic_dlx_m"/>
    <n v="1"/>
    <d v="2015-11-24T00:00:00"/>
    <x v="0"/>
    <x v="0"/>
    <d v="1899-12-30T19:36:50"/>
    <s v="Evning"/>
    <n v="19"/>
    <n v="16"/>
    <n v="16"/>
    <x v="3"/>
    <x v="0"/>
    <s v="Pepperoni, Mushrooms, Red Onions, Red Peppers, Bacon"/>
    <x v="12"/>
  </r>
  <r>
    <n v="43726"/>
    <n v="19221"/>
    <s v="ital_supr_m"/>
    <n v="1"/>
    <d v="2015-11-24T00:00:00"/>
    <x v="0"/>
    <x v="0"/>
    <d v="1899-12-30T19:36:50"/>
    <s v="Evning"/>
    <n v="19"/>
    <n v="16.5"/>
    <n v="16.5"/>
    <x v="3"/>
    <x v="1"/>
    <s v="Calabrese Salami, Capocollo, Tomatoes, Red Onions, Green Olives, Garlic"/>
    <x v="18"/>
  </r>
  <r>
    <n v="43727"/>
    <n v="19221"/>
    <s v="sicilian_m"/>
    <n v="1"/>
    <d v="2015-11-24T00:00:00"/>
    <x v="0"/>
    <x v="0"/>
    <d v="1899-12-30T19:36:50"/>
    <s v="Evning"/>
    <n v="19"/>
    <n v="16.25"/>
    <n v="16.25"/>
    <x v="3"/>
    <x v="1"/>
    <s v="Coarse Sicilian Salami, Tomatoes, Green Olives, Luganega Sausage, Onions, Garlic"/>
    <x v="24"/>
  </r>
  <r>
    <n v="43728"/>
    <n v="19221"/>
    <s v="southw_ckn_l"/>
    <n v="1"/>
    <d v="2015-11-24T00:00:00"/>
    <x v="0"/>
    <x v="0"/>
    <d v="1899-12-30T19:36:50"/>
    <s v="Evning"/>
    <n v="19"/>
    <n v="20.75"/>
    <n v="20.75"/>
    <x v="0"/>
    <x v="3"/>
    <s v="Chicken, Tomatoes, Red Peppers, Red Onions, Jalapeno Peppers, Corn, Cilantro, Chipotle Sauce"/>
    <x v="14"/>
  </r>
  <r>
    <n v="43729"/>
    <n v="19222"/>
    <s v="hawaiian_l"/>
    <n v="1"/>
    <d v="2015-11-24T00:00:00"/>
    <x v="0"/>
    <x v="0"/>
    <d v="1899-12-30T19:40:57"/>
    <s v="Evning"/>
    <n v="19"/>
    <n v="16.5"/>
    <n v="16.5"/>
    <x v="0"/>
    <x v="0"/>
    <s v="Sliced Ham, Pineapple, Mozzarella Cheese"/>
    <x v="0"/>
  </r>
  <r>
    <n v="43730"/>
    <n v="19222"/>
    <s v="spinach_fet_s"/>
    <n v="1"/>
    <d v="2015-11-24T00:00:00"/>
    <x v="0"/>
    <x v="0"/>
    <d v="1899-12-30T19:40:57"/>
    <s v="Evning"/>
    <n v="19"/>
    <n v="12"/>
    <n v="12"/>
    <x v="2"/>
    <x v="2"/>
    <s v="Spinach, Mushrooms, Red Onions, Feta Cheese, Garlic"/>
    <x v="21"/>
  </r>
  <r>
    <n v="43853"/>
    <n v="19275"/>
    <s v="big_meat_s"/>
    <n v="1"/>
    <d v="2015-11-25T00:00:00"/>
    <x v="0"/>
    <x v="1"/>
    <d v="1899-12-30T19:10:52"/>
    <s v="Evning"/>
    <n v="19"/>
    <n v="12"/>
    <n v="12"/>
    <x v="2"/>
    <x v="0"/>
    <s v="Bacon, Pepperoni, Italian Sausage, Chorizo Sausage"/>
    <x v="27"/>
  </r>
  <r>
    <n v="43854"/>
    <n v="19275"/>
    <s v="ckn_pesto_m"/>
    <n v="1"/>
    <d v="2015-11-25T00:00:00"/>
    <x v="0"/>
    <x v="1"/>
    <d v="1899-12-30T19:10:52"/>
    <s v="Evning"/>
    <n v="19"/>
    <n v="16.75"/>
    <n v="16.75"/>
    <x v="3"/>
    <x v="3"/>
    <s v="Chicken, Tomatoes, Red Peppers, Spinach, Garlic, Pesto Sauce"/>
    <x v="8"/>
  </r>
  <r>
    <n v="43855"/>
    <n v="19275"/>
    <s v="ital_supr_m"/>
    <n v="1"/>
    <d v="2015-11-25T00:00:00"/>
    <x v="0"/>
    <x v="1"/>
    <d v="1899-12-30T19:10:52"/>
    <s v="Evning"/>
    <n v="19"/>
    <n v="16.5"/>
    <n v="16.5"/>
    <x v="3"/>
    <x v="1"/>
    <s v="Calabrese Salami, Capocollo, Tomatoes, Red Onions, Green Olives, Garlic"/>
    <x v="18"/>
  </r>
  <r>
    <n v="43856"/>
    <n v="19275"/>
    <s v="the_greek_s"/>
    <n v="1"/>
    <d v="2015-11-25T00:00:00"/>
    <x v="0"/>
    <x v="1"/>
    <d v="1899-12-30T19:10:52"/>
    <s v="Evning"/>
    <n v="19"/>
    <n v="12"/>
    <n v="12"/>
    <x v="2"/>
    <x v="0"/>
    <s v="Kalamata Olives, Feta Cheese, Tomatoes, Garlic, Beef Chuck Roast, Red Onions"/>
    <x v="2"/>
  </r>
  <r>
    <n v="43857"/>
    <n v="19276"/>
    <s v="cali_ckn_l"/>
    <n v="1"/>
    <d v="2015-11-25T00:00:00"/>
    <x v="0"/>
    <x v="1"/>
    <d v="1899-12-30T19:27:34"/>
    <s v="Evning"/>
    <n v="19"/>
    <n v="20.75"/>
    <n v="20.75"/>
    <x v="0"/>
    <x v="3"/>
    <s v="Chicken, Artichoke, Spinach, Garlic, Jalapeno Peppers, Fontina Cheese, Gouda Cheese"/>
    <x v="6"/>
  </r>
  <r>
    <n v="43858"/>
    <n v="19276"/>
    <s v="thai_ckn_m"/>
    <n v="1"/>
    <d v="2015-11-25T00:00:00"/>
    <x v="0"/>
    <x v="1"/>
    <d v="1899-12-30T19:27:34"/>
    <s v="Evning"/>
    <n v="19"/>
    <n v="16.75"/>
    <n v="16.75"/>
    <x v="3"/>
    <x v="3"/>
    <s v="Chicken, Pineapple, Tomatoes, Red Peppers, Thai Sweet Chilli Sauce"/>
    <x v="11"/>
  </r>
  <r>
    <n v="43859"/>
    <n v="19277"/>
    <s v="five_cheese_l"/>
    <n v="1"/>
    <d v="2015-11-25T00:00:00"/>
    <x v="0"/>
    <x v="1"/>
    <d v="1899-12-30T19:30:09"/>
    <s v="Evning"/>
    <n v="19"/>
    <n v="18.5"/>
    <n v="18.5"/>
    <x v="0"/>
    <x v="2"/>
    <s v="Mozzarella Cheese, Provolone Cheese, Smoked Gouda Cheese, Romano Cheese, Blue Cheese, Garlic"/>
    <x v="17"/>
  </r>
  <r>
    <n v="43860"/>
    <n v="19278"/>
    <s v="prsc_argla_m"/>
    <n v="1"/>
    <d v="2015-11-25T00:00:00"/>
    <x v="0"/>
    <x v="1"/>
    <d v="1899-12-30T19:34:36"/>
    <s v="Evning"/>
    <n v="19"/>
    <n v="16.5"/>
    <n v="16.5"/>
    <x v="3"/>
    <x v="1"/>
    <s v="Prosciutto di San Daniele, Arugula, Mozzarella Cheese"/>
    <x v="16"/>
  </r>
  <r>
    <n v="43861"/>
    <n v="19279"/>
    <s v="pepperoni_l"/>
    <n v="1"/>
    <d v="2015-11-25T00:00:00"/>
    <x v="0"/>
    <x v="1"/>
    <d v="1899-12-30T19:36:58"/>
    <s v="Evning"/>
    <n v="19"/>
    <n v="15.25"/>
    <n v="15.25"/>
    <x v="0"/>
    <x v="0"/>
    <s v="Mozzarella Cheese, Pepperoni"/>
    <x v="15"/>
  </r>
  <r>
    <n v="43862"/>
    <n v="19279"/>
    <s v="pepperoni_s"/>
    <n v="1"/>
    <d v="2015-11-25T00:00:00"/>
    <x v="0"/>
    <x v="1"/>
    <d v="1899-12-30T19:36:58"/>
    <s v="Evning"/>
    <n v="19"/>
    <n v="9.75"/>
    <n v="9.75"/>
    <x v="2"/>
    <x v="0"/>
    <s v="Mozzarella Cheese, Pepperoni"/>
    <x v="15"/>
  </r>
  <r>
    <n v="43863"/>
    <n v="19279"/>
    <s v="sicilian_l"/>
    <n v="1"/>
    <d v="2015-11-25T00:00:00"/>
    <x v="0"/>
    <x v="1"/>
    <d v="1899-12-30T19:36:58"/>
    <s v="Evning"/>
    <n v="19"/>
    <n v="20.25"/>
    <n v="20.25"/>
    <x v="0"/>
    <x v="1"/>
    <s v="Coarse Sicilian Salami, Tomatoes, Green Olives, Luganega Sausage, Onions, Garlic"/>
    <x v="24"/>
  </r>
  <r>
    <n v="43864"/>
    <n v="19279"/>
    <s v="veggie_veg_l"/>
    <n v="1"/>
    <d v="2015-11-25T00:00:00"/>
    <x v="0"/>
    <x v="1"/>
    <d v="1899-12-30T19:36:58"/>
    <s v="Evning"/>
    <n v="19"/>
    <n v="20.25"/>
    <n v="20.25"/>
    <x v="0"/>
    <x v="2"/>
    <s v="Mushrooms, Tomatoes, Red Peppers, Green Peppers, Red Onions, Zucchini, Spinach, Garlic"/>
    <x v="3"/>
  </r>
  <r>
    <n v="43865"/>
    <n v="19280"/>
    <s v="mexicana_m"/>
    <n v="1"/>
    <d v="2015-11-25T00:00:00"/>
    <x v="0"/>
    <x v="1"/>
    <d v="1899-12-30T19:47:14"/>
    <s v="Evning"/>
    <n v="19"/>
    <n v="16"/>
    <n v="16"/>
    <x v="3"/>
    <x v="2"/>
    <s v="Tomatoes, Red Peppers, Jalapeno Peppers, Red Onions, Cilantro, Corn, Chipotle Sauce, Garlic"/>
    <x v="19"/>
  </r>
  <r>
    <n v="43866"/>
    <n v="19280"/>
    <s v="spin_pesto_s"/>
    <n v="1"/>
    <d v="2015-11-25T00:00:00"/>
    <x v="0"/>
    <x v="1"/>
    <d v="1899-12-30T19:47:14"/>
    <s v="Evning"/>
    <n v="19"/>
    <n v="12.5"/>
    <n v="12.5"/>
    <x v="2"/>
    <x v="2"/>
    <s v="Spinach, Artichokes, Tomatoes, Sun-dried Tomatoes, Garlic, Pesto Sauce"/>
    <x v="31"/>
  </r>
  <r>
    <n v="43867"/>
    <n v="19281"/>
    <s v="bbq_ckn_l"/>
    <n v="1"/>
    <d v="2015-11-25T00:00:00"/>
    <x v="0"/>
    <x v="1"/>
    <d v="1899-12-30T19:51:51"/>
    <s v="Evning"/>
    <n v="19"/>
    <n v="20.75"/>
    <n v="20.75"/>
    <x v="0"/>
    <x v="3"/>
    <s v="Barbecued Chicken, Red Peppers, Green Peppers, Tomatoes, Red Onions, Barbecue Sauce"/>
    <x v="28"/>
  </r>
  <r>
    <n v="43868"/>
    <n v="19282"/>
    <s v="cali_ckn_s"/>
    <n v="1"/>
    <d v="2015-11-25T00:00:00"/>
    <x v="0"/>
    <x v="1"/>
    <d v="1899-12-30T19:58:57"/>
    <s v="Evning"/>
    <n v="19"/>
    <n v="12.75"/>
    <n v="12.75"/>
    <x v="2"/>
    <x v="3"/>
    <s v="Chicken, Artichoke, Spinach, Garlic, Jalapeno Peppers, Fontina Cheese, Gouda Cheese"/>
    <x v="6"/>
  </r>
  <r>
    <n v="43869"/>
    <n v="19282"/>
    <s v="soppressata_s"/>
    <n v="1"/>
    <d v="2015-11-25T00:00:00"/>
    <x v="0"/>
    <x v="1"/>
    <d v="1899-12-30T19:58:57"/>
    <s v="Evning"/>
    <n v="19"/>
    <n v="12.5"/>
    <n v="12.5"/>
    <x v="2"/>
    <x v="1"/>
    <s v="Soppressata Salami, Fontina Cheese, Mozzarella Cheese, Mushrooms, Garlic"/>
    <x v="13"/>
  </r>
  <r>
    <n v="43870"/>
    <n v="19282"/>
    <s v="thai_ckn_l"/>
    <n v="1"/>
    <d v="2015-11-25T00:00:00"/>
    <x v="0"/>
    <x v="1"/>
    <d v="1899-12-30T19:58:57"/>
    <s v="Evning"/>
    <n v="19"/>
    <n v="20.75"/>
    <n v="20.75"/>
    <x v="0"/>
    <x v="3"/>
    <s v="Chicken, Pineapple, Tomatoes, Red Peppers, Thai Sweet Chilli Sauce"/>
    <x v="11"/>
  </r>
  <r>
    <n v="43871"/>
    <n v="19283"/>
    <s v="mexicana_l"/>
    <n v="1"/>
    <d v="2015-11-25T00:00:00"/>
    <x v="0"/>
    <x v="1"/>
    <d v="1899-12-30T19:59:42"/>
    <s v="Evning"/>
    <n v="19"/>
    <n v="20.25"/>
    <n v="20.25"/>
    <x v="0"/>
    <x v="2"/>
    <s v="Tomatoes, Red Peppers, Jalapeno Peppers, Red Onions, Cilantro, Corn, Chipotle Sauce, Garlic"/>
    <x v="19"/>
  </r>
  <r>
    <n v="43872"/>
    <n v="19283"/>
    <s v="spicy_ital_l"/>
    <n v="1"/>
    <d v="2015-11-25T00:00:00"/>
    <x v="0"/>
    <x v="1"/>
    <d v="1899-12-30T19:59:42"/>
    <s v="Evning"/>
    <n v="19"/>
    <n v="20.75"/>
    <n v="20.75"/>
    <x v="0"/>
    <x v="1"/>
    <s v="Capocollo, Tomatoes, Goat Cheese, Artichokes, Peperoncini verdi, Garlic"/>
    <x v="23"/>
  </r>
  <r>
    <n v="43873"/>
    <n v="19283"/>
    <s v="thai_ckn_l"/>
    <n v="2"/>
    <d v="2015-11-25T00:00:00"/>
    <x v="0"/>
    <x v="1"/>
    <d v="1899-12-30T19:59:42"/>
    <s v="Evning"/>
    <n v="19"/>
    <n v="20.75"/>
    <n v="41.5"/>
    <x v="0"/>
    <x v="3"/>
    <s v="Chicken, Pineapple, Tomatoes, Red Peppers, Thai Sweet Chilli Sauce"/>
    <x v="11"/>
  </r>
  <r>
    <n v="44076"/>
    <n v="19368"/>
    <s v="spicy_ital_l"/>
    <n v="1"/>
    <d v="2015-11-26T00:00:00"/>
    <x v="0"/>
    <x v="4"/>
    <d v="1899-12-30T19:00:36"/>
    <s v="Evning"/>
    <n v="19"/>
    <n v="20.75"/>
    <n v="20.75"/>
    <x v="0"/>
    <x v="1"/>
    <s v="Capocollo, Tomatoes, Goat Cheese, Artichokes, Peperoncini verdi, Garlic"/>
    <x v="23"/>
  </r>
  <r>
    <n v="44077"/>
    <n v="19369"/>
    <s v="classic_dlx_m"/>
    <n v="1"/>
    <d v="2015-11-26T00:00:00"/>
    <x v="0"/>
    <x v="4"/>
    <d v="1899-12-30T19:01:28"/>
    <s v="Evning"/>
    <n v="19"/>
    <n v="16"/>
    <n v="16"/>
    <x v="3"/>
    <x v="0"/>
    <s v="Pepperoni, Mushrooms, Red Onions, Red Peppers, Bacon"/>
    <x v="12"/>
  </r>
  <r>
    <n v="44078"/>
    <n v="19369"/>
    <s v="four_cheese_m"/>
    <n v="1"/>
    <d v="2015-11-26T00:00:00"/>
    <x v="0"/>
    <x v="4"/>
    <d v="1899-12-30T19:01:28"/>
    <s v="Evning"/>
    <n v="19"/>
    <n v="14.75"/>
    <n v="14.75"/>
    <x v="3"/>
    <x v="2"/>
    <s v="Ricotta Cheese, Gorgonzola Piccante Cheese, Mozzarella Cheese, Parmigiano Reggiano Cheese, Garlic"/>
    <x v="4"/>
  </r>
  <r>
    <n v="44079"/>
    <n v="19370"/>
    <s v="pepperoni_m"/>
    <n v="1"/>
    <d v="2015-11-26T00:00:00"/>
    <x v="0"/>
    <x v="4"/>
    <d v="1899-12-30T19:02:44"/>
    <s v="Evning"/>
    <n v="19"/>
    <n v="12.5"/>
    <n v="12.5"/>
    <x v="3"/>
    <x v="0"/>
    <s v="Mozzarella Cheese, Pepperoni"/>
    <x v="15"/>
  </r>
  <r>
    <n v="44080"/>
    <n v="19370"/>
    <s v="spicy_ital_l"/>
    <n v="1"/>
    <d v="2015-11-26T00:00:00"/>
    <x v="0"/>
    <x v="4"/>
    <d v="1899-12-30T19:02:44"/>
    <s v="Evning"/>
    <n v="19"/>
    <n v="20.75"/>
    <n v="20.75"/>
    <x v="0"/>
    <x v="1"/>
    <s v="Capocollo, Tomatoes, Goat Cheese, Artichokes, Peperoncini verdi, Garlic"/>
    <x v="23"/>
  </r>
  <r>
    <n v="44081"/>
    <n v="19371"/>
    <s v="ckn_pesto_m"/>
    <n v="1"/>
    <d v="2015-11-26T00:00:00"/>
    <x v="0"/>
    <x v="4"/>
    <d v="1899-12-30T19:05:11"/>
    <s v="Evning"/>
    <n v="19"/>
    <n v="16.75"/>
    <n v="16.75"/>
    <x v="3"/>
    <x v="3"/>
    <s v="Chicken, Tomatoes, Red Peppers, Spinach, Garlic, Pesto Sauce"/>
    <x v="8"/>
  </r>
  <r>
    <n v="44082"/>
    <n v="19371"/>
    <s v="pep_msh_pep_s"/>
    <n v="1"/>
    <d v="2015-11-26T00:00:00"/>
    <x v="0"/>
    <x v="4"/>
    <d v="1899-12-30T19:05:11"/>
    <s v="Evning"/>
    <n v="19"/>
    <n v="11"/>
    <n v="11"/>
    <x v="2"/>
    <x v="0"/>
    <s v="Pepperoni, Mushrooms, Green Peppers"/>
    <x v="25"/>
  </r>
  <r>
    <n v="44083"/>
    <n v="19372"/>
    <s v="prsc_argla_s"/>
    <n v="1"/>
    <d v="2015-11-26T00:00:00"/>
    <x v="0"/>
    <x v="4"/>
    <d v="1899-12-30T19:09:37"/>
    <s v="Evning"/>
    <n v="19"/>
    <n v="12.5"/>
    <n v="12.5"/>
    <x v="2"/>
    <x v="1"/>
    <s v="Prosciutto di San Daniele, Arugula, Mozzarella Cheese"/>
    <x v="16"/>
  </r>
  <r>
    <n v="44084"/>
    <n v="19373"/>
    <s v="bbq_ckn_l"/>
    <n v="1"/>
    <d v="2015-11-26T00:00:00"/>
    <x v="0"/>
    <x v="4"/>
    <d v="1899-12-30T19:14:21"/>
    <s v="Evning"/>
    <n v="19"/>
    <n v="20.75"/>
    <n v="20.75"/>
    <x v="0"/>
    <x v="3"/>
    <s v="Barbecued Chicken, Red Peppers, Green Peppers, Tomatoes, Red Onions, Barbecue Sauce"/>
    <x v="28"/>
  </r>
  <r>
    <n v="44085"/>
    <n v="19374"/>
    <s v="classic_dlx_s"/>
    <n v="1"/>
    <d v="2015-11-26T00:00:00"/>
    <x v="0"/>
    <x v="4"/>
    <d v="1899-12-30T19:15:41"/>
    <s v="Evning"/>
    <n v="19"/>
    <n v="12"/>
    <n v="12"/>
    <x v="2"/>
    <x v="0"/>
    <s v="Pepperoni, Mushrooms, Red Onions, Red Peppers, Bacon"/>
    <x v="12"/>
  </r>
  <r>
    <n v="44086"/>
    <n v="19374"/>
    <s v="green_garden_m"/>
    <n v="1"/>
    <d v="2015-11-26T00:00:00"/>
    <x v="0"/>
    <x v="4"/>
    <d v="1899-12-30T19:15:41"/>
    <s v="Evning"/>
    <n v="19"/>
    <n v="16"/>
    <n v="16"/>
    <x v="3"/>
    <x v="2"/>
    <s v="Spinach, Mushrooms, Tomatoes, Green Olives, Feta Cheese"/>
    <x v="26"/>
  </r>
  <r>
    <n v="44087"/>
    <n v="19374"/>
    <s v="soppressata_m"/>
    <n v="1"/>
    <d v="2015-11-26T00:00:00"/>
    <x v="0"/>
    <x v="4"/>
    <d v="1899-12-30T19:15:41"/>
    <s v="Evning"/>
    <n v="19"/>
    <n v="16.5"/>
    <n v="16.5"/>
    <x v="3"/>
    <x v="1"/>
    <s v="Soppressata Salami, Fontina Cheese, Mozzarella Cheese, Mushrooms, Garlic"/>
    <x v="13"/>
  </r>
  <r>
    <n v="44088"/>
    <n v="19374"/>
    <s v="veggie_veg_l"/>
    <n v="1"/>
    <d v="2015-11-26T00:00:00"/>
    <x v="0"/>
    <x v="4"/>
    <d v="1899-12-30T19:15:41"/>
    <s v="Evning"/>
    <n v="19"/>
    <n v="20.25"/>
    <n v="20.25"/>
    <x v="0"/>
    <x v="2"/>
    <s v="Mushrooms, Tomatoes, Red Peppers, Green Peppers, Red Onions, Zucchini, Spinach, Garlic"/>
    <x v="3"/>
  </r>
  <r>
    <n v="44089"/>
    <n v="19375"/>
    <s v="ckn_pesto_m"/>
    <n v="1"/>
    <d v="2015-11-26T00:00:00"/>
    <x v="0"/>
    <x v="4"/>
    <d v="1899-12-30T19:15:54"/>
    <s v="Evning"/>
    <n v="19"/>
    <n v="16.75"/>
    <n v="16.75"/>
    <x v="3"/>
    <x v="3"/>
    <s v="Chicken, Tomatoes, Red Peppers, Spinach, Garlic, Pesto Sauce"/>
    <x v="8"/>
  </r>
  <r>
    <n v="44090"/>
    <n v="19375"/>
    <s v="peppr_salami_s"/>
    <n v="1"/>
    <d v="2015-11-26T00:00:00"/>
    <x v="0"/>
    <x v="4"/>
    <d v="1899-12-30T19:15:54"/>
    <s v="Evning"/>
    <n v="19"/>
    <n v="12.5"/>
    <n v="12.5"/>
    <x v="2"/>
    <x v="1"/>
    <s v="Genoa Salami, Capocollo, Pepperoni, Tomatoes, Asiago Cheese, Garlic"/>
    <x v="1"/>
  </r>
  <r>
    <n v="44091"/>
    <n v="19375"/>
    <s v="the_greek_m"/>
    <n v="1"/>
    <d v="2015-11-26T00:00:00"/>
    <x v="0"/>
    <x v="4"/>
    <d v="1899-12-30T19:15:54"/>
    <s v="Evning"/>
    <n v="19"/>
    <n v="16"/>
    <n v="16"/>
    <x v="3"/>
    <x v="0"/>
    <s v="Kalamata Olives, Feta Cheese, Tomatoes, Garlic, Beef Chuck Roast, Red Onions"/>
    <x v="2"/>
  </r>
  <r>
    <n v="44092"/>
    <n v="19376"/>
    <s v="bbq_ckn_l"/>
    <n v="2"/>
    <d v="2015-11-26T00:00:00"/>
    <x v="0"/>
    <x v="4"/>
    <d v="1899-12-30T19:22:07"/>
    <s v="Evning"/>
    <n v="19"/>
    <n v="20.75"/>
    <n v="41.5"/>
    <x v="0"/>
    <x v="3"/>
    <s v="Barbecued Chicken, Red Peppers, Green Peppers, Tomatoes, Red Onions, Barbecue Sauce"/>
    <x v="28"/>
  </r>
  <r>
    <n v="44093"/>
    <n v="19376"/>
    <s v="hawaiian_s"/>
    <n v="1"/>
    <d v="2015-11-26T00:00:00"/>
    <x v="0"/>
    <x v="4"/>
    <d v="1899-12-30T19:22:07"/>
    <s v="Evning"/>
    <n v="19"/>
    <n v="10.5"/>
    <n v="10.5"/>
    <x v="2"/>
    <x v="0"/>
    <s v="Sliced Ham, Pineapple, Mozzarella Cheese"/>
    <x v="0"/>
  </r>
  <r>
    <n v="44094"/>
    <n v="19377"/>
    <s v="big_meat_s"/>
    <n v="1"/>
    <d v="2015-11-26T00:00:00"/>
    <x v="0"/>
    <x v="4"/>
    <d v="1899-12-30T19:22:48"/>
    <s v="Evning"/>
    <n v="19"/>
    <n v="12"/>
    <n v="12"/>
    <x v="2"/>
    <x v="0"/>
    <s v="Bacon, Pepperoni, Italian Sausage, Chorizo Sausage"/>
    <x v="27"/>
  </r>
  <r>
    <n v="44095"/>
    <n v="19377"/>
    <s v="classic_dlx_l"/>
    <n v="1"/>
    <d v="2015-11-26T00:00:00"/>
    <x v="0"/>
    <x v="4"/>
    <d v="1899-12-30T19:22:48"/>
    <s v="Evning"/>
    <n v="19"/>
    <n v="20.5"/>
    <n v="20.5"/>
    <x v="0"/>
    <x v="0"/>
    <s v="Pepperoni, Mushrooms, Red Onions, Red Peppers, Bacon"/>
    <x v="12"/>
  </r>
  <r>
    <n v="44096"/>
    <n v="19377"/>
    <s v="peppr_salami_s"/>
    <n v="1"/>
    <d v="2015-11-26T00:00:00"/>
    <x v="0"/>
    <x v="4"/>
    <d v="1899-12-30T19:22:48"/>
    <s v="Evning"/>
    <n v="19"/>
    <n v="12.5"/>
    <n v="12.5"/>
    <x v="2"/>
    <x v="1"/>
    <s v="Genoa Salami, Capocollo, Pepperoni, Tomatoes, Asiago Cheese, Garlic"/>
    <x v="1"/>
  </r>
  <r>
    <n v="44097"/>
    <n v="19378"/>
    <s v="bbq_ckn_s"/>
    <n v="1"/>
    <d v="2015-11-26T00:00:00"/>
    <x v="0"/>
    <x v="4"/>
    <d v="1899-12-30T19:32:42"/>
    <s v="Evning"/>
    <n v="19"/>
    <n v="12.75"/>
    <n v="12.75"/>
    <x v="2"/>
    <x v="3"/>
    <s v="Barbecued Chicken, Red Peppers, Green Peppers, Tomatoes, Red Onions, Barbecue Sauce"/>
    <x v="28"/>
  </r>
  <r>
    <n v="44098"/>
    <n v="19378"/>
    <s v="cali_ckn_l"/>
    <n v="1"/>
    <d v="2015-11-26T00:00:00"/>
    <x v="0"/>
    <x v="4"/>
    <d v="1899-12-30T19:32:42"/>
    <s v="Evning"/>
    <n v="19"/>
    <n v="20.75"/>
    <n v="20.75"/>
    <x v="0"/>
    <x v="3"/>
    <s v="Chicken, Artichoke, Spinach, Garlic, Jalapeno Peppers, Fontina Cheese, Gouda Cheese"/>
    <x v="6"/>
  </r>
  <r>
    <n v="44099"/>
    <n v="19378"/>
    <s v="peppr_salami_m"/>
    <n v="1"/>
    <d v="2015-11-26T00:00:00"/>
    <x v="0"/>
    <x v="4"/>
    <d v="1899-12-30T19:32:42"/>
    <s v="Evning"/>
    <n v="19"/>
    <n v="16.5"/>
    <n v="16.5"/>
    <x v="3"/>
    <x v="1"/>
    <s v="Genoa Salami, Capocollo, Pepperoni, Tomatoes, Asiago Cheese, Garlic"/>
    <x v="1"/>
  </r>
  <r>
    <n v="44100"/>
    <n v="19379"/>
    <s v="four_cheese_m"/>
    <n v="1"/>
    <d v="2015-11-26T00:00:00"/>
    <x v="0"/>
    <x v="4"/>
    <d v="1899-12-30T19:37:41"/>
    <s v="Evning"/>
    <n v="19"/>
    <n v="14.75"/>
    <n v="14.75"/>
    <x v="3"/>
    <x v="2"/>
    <s v="Ricotta Cheese, Gorgonzola Piccante Cheese, Mozzarella Cheese, Parmigiano Reggiano Cheese, Garlic"/>
    <x v="4"/>
  </r>
  <r>
    <n v="44101"/>
    <n v="19379"/>
    <s v="spinach_fet_m"/>
    <n v="1"/>
    <d v="2015-11-26T00:00:00"/>
    <x v="0"/>
    <x v="4"/>
    <d v="1899-12-30T19:37:41"/>
    <s v="Evning"/>
    <n v="19"/>
    <n v="16"/>
    <n v="16"/>
    <x v="3"/>
    <x v="2"/>
    <s v="Spinach, Mushrooms, Red Onions, Feta Cheese, Garlic"/>
    <x v="21"/>
  </r>
  <r>
    <n v="44102"/>
    <n v="19380"/>
    <s v="hawaiian_s"/>
    <n v="1"/>
    <d v="2015-11-26T00:00:00"/>
    <x v="0"/>
    <x v="4"/>
    <d v="1899-12-30T19:40:32"/>
    <s v="Evning"/>
    <n v="19"/>
    <n v="10.5"/>
    <n v="10.5"/>
    <x v="2"/>
    <x v="0"/>
    <s v="Sliced Ham, Pineapple, Mozzarella Cheese"/>
    <x v="0"/>
  </r>
  <r>
    <n v="44103"/>
    <n v="19380"/>
    <s v="thai_ckn_l"/>
    <n v="2"/>
    <d v="2015-11-26T00:00:00"/>
    <x v="0"/>
    <x v="4"/>
    <d v="1899-12-30T19:40:32"/>
    <s v="Evning"/>
    <n v="19"/>
    <n v="20.75"/>
    <n v="41.5"/>
    <x v="0"/>
    <x v="3"/>
    <s v="Chicken, Pineapple, Tomatoes, Red Peppers, Thai Sweet Chilli Sauce"/>
    <x v="11"/>
  </r>
  <r>
    <n v="44104"/>
    <n v="19381"/>
    <s v="spicy_ital_m"/>
    <n v="1"/>
    <d v="2015-11-26T00:00:00"/>
    <x v="0"/>
    <x v="4"/>
    <d v="1899-12-30T19:42:35"/>
    <s v="Evning"/>
    <n v="19"/>
    <n v="16.5"/>
    <n v="16.5"/>
    <x v="3"/>
    <x v="1"/>
    <s v="Capocollo, Tomatoes, Goat Cheese, Artichokes, Peperoncini verdi, Garlic"/>
    <x v="23"/>
  </r>
  <r>
    <n v="44105"/>
    <n v="19382"/>
    <s v="cali_ckn_l"/>
    <n v="1"/>
    <d v="2015-11-26T00:00:00"/>
    <x v="0"/>
    <x v="4"/>
    <d v="1899-12-30T19:43:34"/>
    <s v="Evning"/>
    <n v="19"/>
    <n v="20.75"/>
    <n v="20.75"/>
    <x v="0"/>
    <x v="3"/>
    <s v="Chicken, Artichoke, Spinach, Garlic, Jalapeno Peppers, Fontina Cheese, Gouda Cheese"/>
    <x v="6"/>
  </r>
  <r>
    <n v="44106"/>
    <n v="19382"/>
    <s v="ital_supr_m"/>
    <n v="1"/>
    <d v="2015-11-26T00:00:00"/>
    <x v="0"/>
    <x v="4"/>
    <d v="1899-12-30T19:43:34"/>
    <s v="Evning"/>
    <n v="19"/>
    <n v="16.5"/>
    <n v="16.5"/>
    <x v="3"/>
    <x v="1"/>
    <s v="Calabrese Salami, Capocollo, Tomatoes, Red Onions, Green Olives, Garlic"/>
    <x v="18"/>
  </r>
  <r>
    <n v="44107"/>
    <n v="19383"/>
    <s v="the_greek_s"/>
    <n v="1"/>
    <d v="2015-11-26T00:00:00"/>
    <x v="0"/>
    <x v="4"/>
    <d v="1899-12-30T19:44:32"/>
    <s v="Evning"/>
    <n v="19"/>
    <n v="12"/>
    <n v="12"/>
    <x v="2"/>
    <x v="0"/>
    <s v="Kalamata Olives, Feta Cheese, Tomatoes, Garlic, Beef Chuck Roast, Red Onions"/>
    <x v="2"/>
  </r>
  <r>
    <n v="44108"/>
    <n v="19384"/>
    <s v="ckn_alfredo_m"/>
    <n v="1"/>
    <d v="2015-11-26T00:00:00"/>
    <x v="0"/>
    <x v="4"/>
    <d v="1899-12-30T19:47:01"/>
    <s v="Evning"/>
    <n v="19"/>
    <n v="16.75"/>
    <n v="16.75"/>
    <x v="3"/>
    <x v="3"/>
    <s v="Chicken, Red Onions, Red Peppers, Mushrooms, Asiago Cheese, Alfredo Sauce"/>
    <x v="7"/>
  </r>
  <r>
    <n v="44109"/>
    <n v="19384"/>
    <s v="spicy_ital_m"/>
    <n v="1"/>
    <d v="2015-11-26T00:00:00"/>
    <x v="0"/>
    <x v="4"/>
    <d v="1899-12-30T19:47:01"/>
    <s v="Evning"/>
    <n v="19"/>
    <n v="16.5"/>
    <n v="16.5"/>
    <x v="3"/>
    <x v="1"/>
    <s v="Capocollo, Tomatoes, Goat Cheese, Artichokes, Peperoncini verdi, Garlic"/>
    <x v="23"/>
  </r>
  <r>
    <n v="44110"/>
    <n v="19385"/>
    <s v="bbq_ckn_s"/>
    <n v="1"/>
    <d v="2015-11-26T00:00:00"/>
    <x v="0"/>
    <x v="4"/>
    <d v="1899-12-30T19:51:18"/>
    <s v="Evning"/>
    <n v="19"/>
    <n v="12.75"/>
    <n v="12.75"/>
    <x v="2"/>
    <x v="3"/>
    <s v="Barbecued Chicken, Red Peppers, Green Peppers, Tomatoes, Red Onions, Barbecue Sauce"/>
    <x v="28"/>
  </r>
  <r>
    <n v="44111"/>
    <n v="19385"/>
    <s v="mediterraneo_m"/>
    <n v="1"/>
    <d v="2015-11-26T00:00:00"/>
    <x v="0"/>
    <x v="4"/>
    <d v="1899-12-30T19:51:18"/>
    <s v="Evning"/>
    <n v="19"/>
    <n v="16"/>
    <n v="16"/>
    <x v="3"/>
    <x v="2"/>
    <s v="Spinach, Artichokes, Kalamata Olives, Sun-dried Tomatoes, Feta Cheese, Plum Tomatoes, Red Onions"/>
    <x v="22"/>
  </r>
  <r>
    <n v="44112"/>
    <n v="19385"/>
    <s v="peppr_salami_l"/>
    <n v="1"/>
    <d v="2015-11-26T00:00:00"/>
    <x v="0"/>
    <x v="4"/>
    <d v="1899-12-30T19:51:18"/>
    <s v="Evning"/>
    <n v="19"/>
    <n v="20.75"/>
    <n v="20.75"/>
    <x v="0"/>
    <x v="1"/>
    <s v="Genoa Salami, Capocollo, Pepperoni, Tomatoes, Asiago Cheese, Garlic"/>
    <x v="1"/>
  </r>
  <r>
    <n v="44113"/>
    <n v="19385"/>
    <s v="thai_ckn_s"/>
    <n v="1"/>
    <d v="2015-11-26T00:00:00"/>
    <x v="0"/>
    <x v="4"/>
    <d v="1899-12-30T19:51:18"/>
    <s v="Evning"/>
    <n v="19"/>
    <n v="12.75"/>
    <n v="12.75"/>
    <x v="2"/>
    <x v="3"/>
    <s v="Chicken, Pineapple, Tomatoes, Red Peppers, Thai Sweet Chilli Sauce"/>
    <x v="11"/>
  </r>
  <r>
    <n v="44114"/>
    <n v="19386"/>
    <s v="cali_ckn_l"/>
    <n v="1"/>
    <d v="2015-11-26T00:00:00"/>
    <x v="0"/>
    <x v="4"/>
    <d v="1899-12-30T19:59:12"/>
    <s v="Evning"/>
    <n v="19"/>
    <n v="20.75"/>
    <n v="20.75"/>
    <x v="0"/>
    <x v="3"/>
    <s v="Chicken, Artichoke, Spinach, Garlic, Jalapeno Peppers, Fontina Cheese, Gouda Cheese"/>
    <x v="6"/>
  </r>
  <r>
    <n v="44115"/>
    <n v="19386"/>
    <s v="spicy_ital_l"/>
    <n v="1"/>
    <d v="2015-11-26T00:00:00"/>
    <x v="0"/>
    <x v="4"/>
    <d v="1899-12-30T19:59:12"/>
    <s v="Evning"/>
    <n v="19"/>
    <n v="20.75"/>
    <n v="20.75"/>
    <x v="0"/>
    <x v="1"/>
    <s v="Capocollo, Tomatoes, Goat Cheese, Artichokes, Peperoncini verdi, Garlic"/>
    <x v="23"/>
  </r>
  <r>
    <n v="44298"/>
    <n v="19472"/>
    <s v="bbq_ckn_m"/>
    <n v="1"/>
    <d v="2015-11-27T00:00:00"/>
    <x v="0"/>
    <x v="6"/>
    <d v="1899-12-30T19:02:44"/>
    <s v="Evning"/>
    <n v="19"/>
    <n v="16.75"/>
    <n v="16.75"/>
    <x v="3"/>
    <x v="3"/>
    <s v="Barbecued Chicken, Red Peppers, Green Peppers, Tomatoes, Red Onions, Barbecue Sauce"/>
    <x v="28"/>
  </r>
  <r>
    <n v="44299"/>
    <n v="19473"/>
    <s v="five_cheese_l"/>
    <n v="1"/>
    <d v="2015-11-27T00:00:00"/>
    <x v="0"/>
    <x v="6"/>
    <d v="1899-12-30T19:05:54"/>
    <s v="Evning"/>
    <n v="19"/>
    <n v="18.5"/>
    <n v="18.5"/>
    <x v="0"/>
    <x v="2"/>
    <s v="Mozzarella Cheese, Provolone Cheese, Smoked Gouda Cheese, Romano Cheese, Blue Cheese, Garlic"/>
    <x v="17"/>
  </r>
  <r>
    <n v="44300"/>
    <n v="19473"/>
    <s v="ital_veggie_s"/>
    <n v="1"/>
    <d v="2015-11-27T00:00:00"/>
    <x v="0"/>
    <x v="6"/>
    <d v="1899-12-30T19:05:54"/>
    <s v="Evning"/>
    <n v="19"/>
    <n v="12.75"/>
    <n v="12.75"/>
    <x v="2"/>
    <x v="2"/>
    <s v="Eggplant, Artichokes, Tomatoes, Zucchini, Red Peppers, Garlic, Pesto Sauce"/>
    <x v="20"/>
  </r>
  <r>
    <n v="44301"/>
    <n v="19473"/>
    <s v="pepperoni_s"/>
    <n v="1"/>
    <d v="2015-11-27T00:00:00"/>
    <x v="0"/>
    <x v="6"/>
    <d v="1899-12-30T19:05:54"/>
    <s v="Evning"/>
    <n v="19"/>
    <n v="9.75"/>
    <n v="9.75"/>
    <x v="2"/>
    <x v="0"/>
    <s v="Mozzarella Cheese, Pepperoni"/>
    <x v="15"/>
  </r>
  <r>
    <n v="44302"/>
    <n v="19473"/>
    <s v="prsc_argla_m"/>
    <n v="1"/>
    <d v="2015-11-27T00:00:00"/>
    <x v="0"/>
    <x v="6"/>
    <d v="1899-12-30T19:05:54"/>
    <s v="Evning"/>
    <n v="19"/>
    <n v="16.5"/>
    <n v="16.5"/>
    <x v="3"/>
    <x v="1"/>
    <s v="Prosciutto di San Daniele, Arugula, Mozzarella Cheese"/>
    <x v="16"/>
  </r>
  <r>
    <n v="44303"/>
    <n v="19474"/>
    <s v="five_cheese_l"/>
    <n v="1"/>
    <d v="2015-11-27T00:00:00"/>
    <x v="0"/>
    <x v="6"/>
    <d v="1899-12-30T19:08:27"/>
    <s v="Evning"/>
    <n v="19"/>
    <n v="18.5"/>
    <n v="18.5"/>
    <x v="0"/>
    <x v="2"/>
    <s v="Mozzarella Cheese, Provolone Cheese, Smoked Gouda Cheese, Romano Cheese, Blue Cheese, Garlic"/>
    <x v="17"/>
  </r>
  <r>
    <n v="44304"/>
    <n v="19474"/>
    <s v="ital_cpcllo_s"/>
    <n v="1"/>
    <d v="2015-11-27T00:00:00"/>
    <x v="0"/>
    <x v="6"/>
    <d v="1899-12-30T19:08:27"/>
    <s v="Evning"/>
    <n v="19"/>
    <n v="12"/>
    <n v="12"/>
    <x v="2"/>
    <x v="0"/>
    <s v="Capocollo, Red Peppers, Tomatoes, Goat Cheese, Garlic, Oregano"/>
    <x v="10"/>
  </r>
  <r>
    <n v="44305"/>
    <n v="19475"/>
    <s v="hawaiian_l"/>
    <n v="1"/>
    <d v="2015-11-27T00:00:00"/>
    <x v="0"/>
    <x v="6"/>
    <d v="1899-12-30T19:11:06"/>
    <s v="Evning"/>
    <n v="19"/>
    <n v="16.5"/>
    <n v="16.5"/>
    <x v="0"/>
    <x v="0"/>
    <s v="Sliced Ham, Pineapple, Mozzarella Cheese"/>
    <x v="0"/>
  </r>
  <r>
    <n v="44306"/>
    <n v="19475"/>
    <s v="pepperoni_l"/>
    <n v="1"/>
    <d v="2015-11-27T00:00:00"/>
    <x v="0"/>
    <x v="6"/>
    <d v="1899-12-30T19:11:06"/>
    <s v="Evning"/>
    <n v="19"/>
    <n v="15.25"/>
    <n v="15.25"/>
    <x v="0"/>
    <x v="0"/>
    <s v="Mozzarella Cheese, Pepperoni"/>
    <x v="15"/>
  </r>
  <r>
    <n v="44307"/>
    <n v="19476"/>
    <s v="sicilian_l"/>
    <n v="1"/>
    <d v="2015-11-27T00:00:00"/>
    <x v="0"/>
    <x v="6"/>
    <d v="1899-12-30T19:13:38"/>
    <s v="Evning"/>
    <n v="19"/>
    <n v="20.25"/>
    <n v="20.25"/>
    <x v="0"/>
    <x v="1"/>
    <s v="Coarse Sicilian Salami, Tomatoes, Green Olives, Luganega Sausage, Onions, Garlic"/>
    <x v="24"/>
  </r>
  <r>
    <n v="44308"/>
    <n v="19476"/>
    <s v="veggie_veg_m"/>
    <n v="1"/>
    <d v="2015-11-27T00:00:00"/>
    <x v="0"/>
    <x v="6"/>
    <d v="1899-12-30T19:13:38"/>
    <s v="Evning"/>
    <n v="19"/>
    <n v="16"/>
    <n v="16"/>
    <x v="3"/>
    <x v="2"/>
    <s v="Mushrooms, Tomatoes, Red Peppers, Green Peppers, Red Onions, Zucchini, Spinach, Garlic"/>
    <x v="3"/>
  </r>
  <r>
    <n v="44309"/>
    <n v="19477"/>
    <s v="bbq_ckn_m"/>
    <n v="1"/>
    <d v="2015-11-27T00:00:00"/>
    <x v="0"/>
    <x v="6"/>
    <d v="1899-12-30T19:32:49"/>
    <s v="Evning"/>
    <n v="19"/>
    <n v="16.75"/>
    <n v="16.75"/>
    <x v="3"/>
    <x v="3"/>
    <s v="Barbecued Chicken, Red Peppers, Green Peppers, Tomatoes, Red Onions, Barbecue Sauce"/>
    <x v="28"/>
  </r>
  <r>
    <n v="44310"/>
    <n v="19477"/>
    <s v="pep_msh_pep_m"/>
    <n v="1"/>
    <d v="2015-11-27T00:00:00"/>
    <x v="0"/>
    <x v="6"/>
    <d v="1899-12-30T19:32:49"/>
    <s v="Evning"/>
    <n v="19"/>
    <n v="14.5"/>
    <n v="14.5"/>
    <x v="3"/>
    <x v="0"/>
    <s v="Pepperoni, Mushrooms, Green Peppers"/>
    <x v="25"/>
  </r>
  <r>
    <n v="44311"/>
    <n v="19477"/>
    <s v="thai_ckn_l"/>
    <n v="1"/>
    <d v="2015-11-27T00:00:00"/>
    <x v="0"/>
    <x v="6"/>
    <d v="1899-12-30T19:32:49"/>
    <s v="Evning"/>
    <n v="19"/>
    <n v="20.75"/>
    <n v="20.75"/>
    <x v="0"/>
    <x v="3"/>
    <s v="Chicken, Pineapple, Tomatoes, Red Peppers, Thai Sweet Chilli Sauce"/>
    <x v="11"/>
  </r>
  <r>
    <n v="44312"/>
    <n v="19478"/>
    <s v="big_meat_s"/>
    <n v="1"/>
    <d v="2015-11-27T00:00:00"/>
    <x v="0"/>
    <x v="6"/>
    <d v="1899-12-30T19:33:53"/>
    <s v="Evning"/>
    <n v="19"/>
    <n v="12"/>
    <n v="12"/>
    <x v="2"/>
    <x v="0"/>
    <s v="Bacon, Pepperoni, Italian Sausage, Chorizo Sausage"/>
    <x v="27"/>
  </r>
  <r>
    <n v="44313"/>
    <n v="19478"/>
    <s v="napolitana_s"/>
    <n v="1"/>
    <d v="2015-11-27T00:00:00"/>
    <x v="0"/>
    <x v="6"/>
    <d v="1899-12-30T19:33:53"/>
    <s v="Evning"/>
    <n v="19"/>
    <n v="12"/>
    <n v="12"/>
    <x v="2"/>
    <x v="0"/>
    <s v="Tomatoes, Anchovies, Green Olives, Red Onions, Garlic"/>
    <x v="5"/>
  </r>
  <r>
    <n v="44314"/>
    <n v="19479"/>
    <s v="mexicana_m"/>
    <n v="1"/>
    <d v="2015-11-27T00:00:00"/>
    <x v="0"/>
    <x v="6"/>
    <d v="1899-12-30T19:38:41"/>
    <s v="Evning"/>
    <n v="19"/>
    <n v="16"/>
    <n v="16"/>
    <x v="3"/>
    <x v="2"/>
    <s v="Tomatoes, Red Peppers, Jalapeno Peppers, Red Onions, Cilantro, Corn, Chipotle Sauce, Garlic"/>
    <x v="19"/>
  </r>
  <r>
    <n v="44315"/>
    <n v="19479"/>
    <s v="thai_ckn_s"/>
    <n v="1"/>
    <d v="2015-11-27T00:00:00"/>
    <x v="0"/>
    <x v="6"/>
    <d v="1899-12-30T19:38:41"/>
    <s v="Evning"/>
    <n v="19"/>
    <n v="12.75"/>
    <n v="12.75"/>
    <x v="2"/>
    <x v="3"/>
    <s v="Chicken, Pineapple, Tomatoes, Red Peppers, Thai Sweet Chilli Sauce"/>
    <x v="11"/>
  </r>
  <r>
    <n v="44316"/>
    <n v="19480"/>
    <s v="spicy_ital_s"/>
    <n v="1"/>
    <d v="2015-11-27T00:00:00"/>
    <x v="0"/>
    <x v="6"/>
    <d v="1899-12-30T19:40:00"/>
    <s v="Evning"/>
    <n v="19"/>
    <n v="12.5"/>
    <n v="12.5"/>
    <x v="2"/>
    <x v="1"/>
    <s v="Capocollo, Tomatoes, Goat Cheese, Artichokes, Peperoncini verdi, Garlic"/>
    <x v="23"/>
  </r>
  <r>
    <n v="44317"/>
    <n v="19481"/>
    <s v="four_cheese_l"/>
    <n v="1"/>
    <d v="2015-11-27T00:00:00"/>
    <x v="0"/>
    <x v="6"/>
    <d v="1899-12-30T19:40:36"/>
    <s v="Evning"/>
    <n v="19"/>
    <n v="17.95"/>
    <n v="17.95"/>
    <x v="0"/>
    <x v="2"/>
    <s v="Ricotta Cheese, Gorgonzola Piccante Cheese, Mozzarella Cheese, Parmigiano Reggiano Cheese, Garlic"/>
    <x v="4"/>
  </r>
  <r>
    <n v="44318"/>
    <n v="19482"/>
    <s v="big_meat_s"/>
    <n v="1"/>
    <d v="2015-11-27T00:00:00"/>
    <x v="0"/>
    <x v="6"/>
    <d v="1899-12-30T19:48:45"/>
    <s v="Evning"/>
    <n v="19"/>
    <n v="12"/>
    <n v="12"/>
    <x v="2"/>
    <x v="0"/>
    <s v="Bacon, Pepperoni, Italian Sausage, Chorizo Sausage"/>
    <x v="27"/>
  </r>
  <r>
    <n v="44319"/>
    <n v="19482"/>
    <s v="mexicana_l"/>
    <n v="1"/>
    <d v="2015-11-27T00:00:00"/>
    <x v="0"/>
    <x v="6"/>
    <d v="1899-12-30T19:48:45"/>
    <s v="Evning"/>
    <n v="19"/>
    <n v="20.25"/>
    <n v="20.25"/>
    <x v="0"/>
    <x v="2"/>
    <s v="Tomatoes, Red Peppers, Jalapeno Peppers, Red Onions, Cilantro, Corn, Chipotle Sauce, Garlic"/>
    <x v="19"/>
  </r>
  <r>
    <n v="44320"/>
    <n v="19483"/>
    <s v="classic_dlx_m"/>
    <n v="1"/>
    <d v="2015-11-27T00:00:00"/>
    <x v="0"/>
    <x v="6"/>
    <d v="1899-12-30T19:54:00"/>
    <s v="Evning"/>
    <n v="19"/>
    <n v="16"/>
    <n v="16"/>
    <x v="3"/>
    <x v="0"/>
    <s v="Pepperoni, Mushrooms, Red Onions, Red Peppers, Bacon"/>
    <x v="12"/>
  </r>
  <r>
    <n v="44321"/>
    <n v="19483"/>
    <s v="peppr_salami_m"/>
    <n v="1"/>
    <d v="2015-11-27T00:00:00"/>
    <x v="0"/>
    <x v="6"/>
    <d v="1899-12-30T19:54:00"/>
    <s v="Evning"/>
    <n v="19"/>
    <n v="16.5"/>
    <n v="16.5"/>
    <x v="3"/>
    <x v="1"/>
    <s v="Genoa Salami, Capocollo, Pepperoni, Tomatoes, Asiago Cheese, Garlic"/>
    <x v="1"/>
  </r>
  <r>
    <n v="44322"/>
    <n v="19483"/>
    <s v="veggie_veg_l"/>
    <n v="1"/>
    <d v="2015-11-27T00:00:00"/>
    <x v="0"/>
    <x v="6"/>
    <d v="1899-12-30T19:54:00"/>
    <s v="Evning"/>
    <n v="19"/>
    <n v="20.25"/>
    <n v="20.25"/>
    <x v="0"/>
    <x v="2"/>
    <s v="Mushrooms, Tomatoes, Red Peppers, Green Peppers, Red Onions, Zucchini, Spinach, Garlic"/>
    <x v="3"/>
  </r>
  <r>
    <n v="44323"/>
    <n v="19484"/>
    <s v="peppr_salami_m"/>
    <n v="1"/>
    <d v="2015-11-27T00:00:00"/>
    <x v="0"/>
    <x v="6"/>
    <d v="1899-12-30T19:59:14"/>
    <s v="Evning"/>
    <n v="19"/>
    <n v="16.5"/>
    <n v="16.5"/>
    <x v="3"/>
    <x v="1"/>
    <s v="Genoa Salami, Capocollo, Pepperoni, Tomatoes, Asiago Cheese, Garlic"/>
    <x v="1"/>
  </r>
  <r>
    <n v="44492"/>
    <n v="19554"/>
    <s v="peppr_salami_l"/>
    <n v="1"/>
    <d v="2015-11-28T00:00:00"/>
    <x v="0"/>
    <x v="3"/>
    <d v="1899-12-30T19:00:55"/>
    <s v="Evning"/>
    <n v="19"/>
    <n v="20.75"/>
    <n v="20.75"/>
    <x v="0"/>
    <x v="1"/>
    <s v="Genoa Salami, Capocollo, Pepperoni, Tomatoes, Asiago Cheese, Garlic"/>
    <x v="1"/>
  </r>
  <r>
    <n v="44493"/>
    <n v="19554"/>
    <s v="thai_ckn_l"/>
    <n v="1"/>
    <d v="2015-11-28T00:00:00"/>
    <x v="0"/>
    <x v="3"/>
    <d v="1899-12-30T19:00:55"/>
    <s v="Evning"/>
    <n v="19"/>
    <n v="20.75"/>
    <n v="20.75"/>
    <x v="0"/>
    <x v="3"/>
    <s v="Chicken, Pineapple, Tomatoes, Red Peppers, Thai Sweet Chilli Sauce"/>
    <x v="11"/>
  </r>
  <r>
    <n v="44494"/>
    <n v="19555"/>
    <s v="bbq_ckn_l"/>
    <n v="1"/>
    <d v="2015-11-28T00:00:00"/>
    <x v="0"/>
    <x v="3"/>
    <d v="1899-12-30T19:21:54"/>
    <s v="Evning"/>
    <n v="19"/>
    <n v="20.75"/>
    <n v="20.75"/>
    <x v="0"/>
    <x v="3"/>
    <s v="Barbecued Chicken, Red Peppers, Green Peppers, Tomatoes, Red Onions, Barbecue Sauce"/>
    <x v="28"/>
  </r>
  <r>
    <n v="44495"/>
    <n v="19555"/>
    <s v="ital_supr_m"/>
    <n v="1"/>
    <d v="2015-11-28T00:00:00"/>
    <x v="0"/>
    <x v="3"/>
    <d v="1899-12-30T19:21:54"/>
    <s v="Evning"/>
    <n v="19"/>
    <n v="16.5"/>
    <n v="16.5"/>
    <x v="3"/>
    <x v="1"/>
    <s v="Calabrese Salami, Capocollo, Tomatoes, Red Onions, Green Olives, Garlic"/>
    <x v="18"/>
  </r>
  <r>
    <n v="44496"/>
    <n v="19555"/>
    <s v="spin_pesto_m"/>
    <n v="1"/>
    <d v="2015-11-28T00:00:00"/>
    <x v="0"/>
    <x v="3"/>
    <d v="1899-12-30T19:21:54"/>
    <s v="Evning"/>
    <n v="19"/>
    <n v="16.5"/>
    <n v="16.5"/>
    <x v="3"/>
    <x v="2"/>
    <s v="Spinach, Artichokes, Tomatoes, Sun-dried Tomatoes, Garlic, Pesto Sauce"/>
    <x v="31"/>
  </r>
  <r>
    <n v="44497"/>
    <n v="19556"/>
    <s v="classic_dlx_m"/>
    <n v="1"/>
    <d v="2015-11-28T00:00:00"/>
    <x v="0"/>
    <x v="3"/>
    <d v="1899-12-30T19:37:16"/>
    <s v="Evning"/>
    <n v="19"/>
    <n v="16"/>
    <n v="16"/>
    <x v="3"/>
    <x v="0"/>
    <s v="Pepperoni, Mushrooms, Red Onions, Red Peppers, Bacon"/>
    <x v="12"/>
  </r>
  <r>
    <n v="44498"/>
    <n v="19556"/>
    <s v="spinach_supr_m"/>
    <n v="1"/>
    <d v="2015-11-28T00:00:00"/>
    <x v="0"/>
    <x v="3"/>
    <d v="1899-12-30T19:37:16"/>
    <s v="Evning"/>
    <n v="19"/>
    <n v="16.5"/>
    <n v="16.5"/>
    <x v="3"/>
    <x v="1"/>
    <s v="Spinach, Red Onions, Pepperoni, Tomatoes, Artichokes, Kalamata Olives, Garlic, Asiago Cheese"/>
    <x v="29"/>
  </r>
  <r>
    <n v="44499"/>
    <n v="19557"/>
    <s v="napolitana_m"/>
    <n v="1"/>
    <d v="2015-11-28T00:00:00"/>
    <x v="0"/>
    <x v="3"/>
    <d v="1899-12-30T19:52:34"/>
    <s v="Evning"/>
    <n v="19"/>
    <n v="16"/>
    <n v="16"/>
    <x v="3"/>
    <x v="0"/>
    <s v="Tomatoes, Anchovies, Green Olives, Red Onions, Garlic"/>
    <x v="5"/>
  </r>
  <r>
    <n v="44500"/>
    <n v="19558"/>
    <s v="bbq_ckn_s"/>
    <n v="1"/>
    <d v="2015-11-28T00:00:00"/>
    <x v="0"/>
    <x v="3"/>
    <d v="1899-12-30T19:57:47"/>
    <s v="Evning"/>
    <n v="19"/>
    <n v="12.75"/>
    <n v="12.75"/>
    <x v="2"/>
    <x v="3"/>
    <s v="Barbecued Chicken, Red Peppers, Green Peppers, Tomatoes, Red Onions, Barbecue Sauce"/>
    <x v="28"/>
  </r>
  <r>
    <n v="44501"/>
    <n v="19558"/>
    <s v="ckn_pesto_l"/>
    <n v="1"/>
    <d v="2015-11-28T00:00:00"/>
    <x v="0"/>
    <x v="3"/>
    <d v="1899-12-30T19:57:47"/>
    <s v="Evning"/>
    <n v="19"/>
    <n v="20.75"/>
    <n v="20.75"/>
    <x v="0"/>
    <x v="3"/>
    <s v="Chicken, Tomatoes, Red Peppers, Spinach, Garlic, Pesto Sauce"/>
    <x v="8"/>
  </r>
  <r>
    <n v="44502"/>
    <n v="19558"/>
    <s v="classic_dlx_m"/>
    <n v="1"/>
    <d v="2015-11-28T00:00:00"/>
    <x v="0"/>
    <x v="3"/>
    <d v="1899-12-30T19:57:47"/>
    <s v="Evning"/>
    <n v="19"/>
    <n v="16"/>
    <n v="16"/>
    <x v="3"/>
    <x v="0"/>
    <s v="Pepperoni, Mushrooms, Red Onions, Red Peppers, Bacon"/>
    <x v="12"/>
  </r>
  <r>
    <n v="44596"/>
    <n v="19595"/>
    <s v="bbq_ckn_m"/>
    <n v="1"/>
    <d v="2015-11-29T00:00:00"/>
    <x v="0"/>
    <x v="5"/>
    <d v="1899-12-30T19:03:40"/>
    <s v="Evning"/>
    <n v="19"/>
    <n v="16.75"/>
    <n v="16.75"/>
    <x v="3"/>
    <x v="3"/>
    <s v="Barbecued Chicken, Red Peppers, Green Peppers, Tomatoes, Red Onions, Barbecue Sauce"/>
    <x v="28"/>
  </r>
  <r>
    <n v="44597"/>
    <n v="19596"/>
    <s v="ital_veggie_m"/>
    <n v="1"/>
    <d v="2015-11-29T00:00:00"/>
    <x v="0"/>
    <x v="5"/>
    <d v="1899-12-30T19:10:32"/>
    <s v="Evning"/>
    <n v="19"/>
    <n v="16.75"/>
    <n v="16.75"/>
    <x v="3"/>
    <x v="2"/>
    <s v="Eggplant, Artichokes, Tomatoes, Zucchini, Red Peppers, Garlic, Pesto Sauce"/>
    <x v="20"/>
  </r>
  <r>
    <n v="44598"/>
    <n v="19597"/>
    <s v="bbq_ckn_l"/>
    <n v="1"/>
    <d v="2015-11-29T00:00:00"/>
    <x v="0"/>
    <x v="5"/>
    <d v="1899-12-30T19:14:03"/>
    <s v="Evning"/>
    <n v="19"/>
    <n v="20.75"/>
    <n v="20.75"/>
    <x v="0"/>
    <x v="3"/>
    <s v="Barbecued Chicken, Red Peppers, Green Peppers, Tomatoes, Red Onions, Barbecue Sauce"/>
    <x v="28"/>
  </r>
  <r>
    <n v="44599"/>
    <n v="19597"/>
    <s v="mexicana_l"/>
    <n v="2"/>
    <d v="2015-11-29T00:00:00"/>
    <x v="0"/>
    <x v="5"/>
    <d v="1899-12-30T19:14:03"/>
    <s v="Evning"/>
    <n v="19"/>
    <n v="20.25"/>
    <n v="40.5"/>
    <x v="0"/>
    <x v="2"/>
    <s v="Tomatoes, Red Peppers, Jalapeno Peppers, Red Onions, Cilantro, Corn, Chipotle Sauce, Garlic"/>
    <x v="19"/>
  </r>
  <r>
    <n v="44600"/>
    <n v="19598"/>
    <s v="hawaiian_s"/>
    <n v="1"/>
    <d v="2015-11-29T00:00:00"/>
    <x v="0"/>
    <x v="5"/>
    <d v="1899-12-30T19:23:32"/>
    <s v="Evning"/>
    <n v="19"/>
    <n v="10.5"/>
    <n v="10.5"/>
    <x v="2"/>
    <x v="0"/>
    <s v="Sliced Ham, Pineapple, Mozzarella Cheese"/>
    <x v="0"/>
  </r>
  <r>
    <n v="44601"/>
    <n v="19598"/>
    <s v="pep_msh_pep_l"/>
    <n v="1"/>
    <d v="2015-11-29T00:00:00"/>
    <x v="0"/>
    <x v="5"/>
    <d v="1899-12-30T19:23:32"/>
    <s v="Evning"/>
    <n v="19"/>
    <n v="17.5"/>
    <n v="17.5"/>
    <x v="0"/>
    <x v="0"/>
    <s v="Pepperoni, Mushrooms, Green Peppers"/>
    <x v="25"/>
  </r>
  <r>
    <n v="44602"/>
    <n v="19598"/>
    <s v="spinach_fet_m"/>
    <n v="1"/>
    <d v="2015-11-29T00:00:00"/>
    <x v="0"/>
    <x v="5"/>
    <d v="1899-12-30T19:23:32"/>
    <s v="Evning"/>
    <n v="19"/>
    <n v="16"/>
    <n v="16"/>
    <x v="3"/>
    <x v="2"/>
    <s v="Spinach, Mushrooms, Red Onions, Feta Cheese, Garlic"/>
    <x v="21"/>
  </r>
  <r>
    <n v="44603"/>
    <n v="19599"/>
    <s v="ital_cpcllo_l"/>
    <n v="1"/>
    <d v="2015-11-29T00:00:00"/>
    <x v="0"/>
    <x v="5"/>
    <d v="1899-12-30T19:26:50"/>
    <s v="Evning"/>
    <n v="19"/>
    <n v="20.5"/>
    <n v="20.5"/>
    <x v="0"/>
    <x v="0"/>
    <s v="Capocollo, Red Peppers, Tomatoes, Goat Cheese, Garlic, Oregano"/>
    <x v="10"/>
  </r>
  <r>
    <n v="44604"/>
    <n v="19600"/>
    <s v="sicilian_l"/>
    <n v="1"/>
    <d v="2015-11-29T00:00:00"/>
    <x v="0"/>
    <x v="5"/>
    <d v="1899-12-30T19:28:14"/>
    <s v="Evning"/>
    <n v="19"/>
    <n v="20.25"/>
    <n v="20.25"/>
    <x v="0"/>
    <x v="1"/>
    <s v="Coarse Sicilian Salami, Tomatoes, Green Olives, Luganega Sausage, Onions, Garlic"/>
    <x v="24"/>
  </r>
  <r>
    <n v="44605"/>
    <n v="19600"/>
    <s v="spin_pesto_s"/>
    <n v="1"/>
    <d v="2015-11-29T00:00:00"/>
    <x v="0"/>
    <x v="5"/>
    <d v="1899-12-30T19:28:14"/>
    <s v="Evning"/>
    <n v="19"/>
    <n v="12.5"/>
    <n v="12.5"/>
    <x v="2"/>
    <x v="2"/>
    <s v="Spinach, Artichokes, Tomatoes, Sun-dried Tomatoes, Garlic, Pesto Sauce"/>
    <x v="31"/>
  </r>
  <r>
    <n v="44606"/>
    <n v="19601"/>
    <s v="big_meat_s"/>
    <n v="1"/>
    <d v="2015-11-29T00:00:00"/>
    <x v="0"/>
    <x v="5"/>
    <d v="1899-12-30T19:41:57"/>
    <s v="Evning"/>
    <n v="19"/>
    <n v="12"/>
    <n v="12"/>
    <x v="2"/>
    <x v="0"/>
    <s v="Bacon, Pepperoni, Italian Sausage, Chorizo Sausage"/>
    <x v="27"/>
  </r>
  <r>
    <n v="44607"/>
    <n v="19601"/>
    <s v="four_cheese_l"/>
    <n v="1"/>
    <d v="2015-11-29T00:00:00"/>
    <x v="0"/>
    <x v="5"/>
    <d v="1899-12-30T19:41:57"/>
    <s v="Evning"/>
    <n v="19"/>
    <n v="17.95"/>
    <n v="17.95"/>
    <x v="0"/>
    <x v="2"/>
    <s v="Ricotta Cheese, Gorgonzola Piccante Cheese, Mozzarella Cheese, Parmigiano Reggiano Cheese, Garlic"/>
    <x v="4"/>
  </r>
  <r>
    <n v="44608"/>
    <n v="19601"/>
    <s v="napolitana_l"/>
    <n v="1"/>
    <d v="2015-11-29T00:00:00"/>
    <x v="0"/>
    <x v="5"/>
    <d v="1899-12-30T19:41:57"/>
    <s v="Evning"/>
    <n v="19"/>
    <n v="20.5"/>
    <n v="20.5"/>
    <x v="0"/>
    <x v="0"/>
    <s v="Tomatoes, Anchovies, Green Olives, Red Onions, Garlic"/>
    <x v="5"/>
  </r>
  <r>
    <n v="44609"/>
    <n v="19601"/>
    <s v="southw_ckn_l"/>
    <n v="1"/>
    <d v="2015-11-29T00:00:00"/>
    <x v="0"/>
    <x v="5"/>
    <d v="1899-12-30T19:41:57"/>
    <s v="Evning"/>
    <n v="19"/>
    <n v="20.75"/>
    <n v="20.75"/>
    <x v="0"/>
    <x v="3"/>
    <s v="Chicken, Tomatoes, Red Peppers, Red Onions, Jalapeno Peppers, Corn, Cilantro, Chipotle Sauce"/>
    <x v="14"/>
  </r>
  <r>
    <n v="44610"/>
    <n v="19602"/>
    <s v="four_cheese_l"/>
    <n v="1"/>
    <d v="2015-11-29T00:00:00"/>
    <x v="0"/>
    <x v="5"/>
    <d v="1899-12-30T19:48:53"/>
    <s v="Evning"/>
    <n v="19"/>
    <n v="17.95"/>
    <n v="17.95"/>
    <x v="0"/>
    <x v="2"/>
    <s v="Ricotta Cheese, Gorgonzola Piccante Cheese, Mozzarella Cheese, Parmigiano Reggiano Cheese, Garlic"/>
    <x v="4"/>
  </r>
  <r>
    <n v="44611"/>
    <n v="19602"/>
    <s v="spin_pesto_m"/>
    <n v="1"/>
    <d v="2015-11-29T00:00:00"/>
    <x v="0"/>
    <x v="5"/>
    <d v="1899-12-30T19:48:53"/>
    <s v="Evning"/>
    <n v="19"/>
    <n v="16.5"/>
    <n v="16.5"/>
    <x v="3"/>
    <x v="2"/>
    <s v="Spinach, Artichokes, Tomatoes, Sun-dried Tomatoes, Garlic, Pesto Sauce"/>
    <x v="31"/>
  </r>
  <r>
    <n v="44612"/>
    <n v="19603"/>
    <s v="big_meat_s"/>
    <n v="1"/>
    <d v="2015-11-29T00:00:00"/>
    <x v="0"/>
    <x v="5"/>
    <d v="1899-12-30T19:51:10"/>
    <s v="Evning"/>
    <n v="19"/>
    <n v="12"/>
    <n v="12"/>
    <x v="2"/>
    <x v="0"/>
    <s v="Bacon, Pepperoni, Italian Sausage, Chorizo Sausage"/>
    <x v="27"/>
  </r>
  <r>
    <n v="44613"/>
    <n v="19603"/>
    <s v="mexicana_l"/>
    <n v="1"/>
    <d v="2015-11-29T00:00:00"/>
    <x v="0"/>
    <x v="5"/>
    <d v="1899-12-30T19:51:10"/>
    <s v="Evning"/>
    <n v="19"/>
    <n v="20.25"/>
    <n v="20.25"/>
    <x v="0"/>
    <x v="2"/>
    <s v="Tomatoes, Red Peppers, Jalapeno Peppers, Red Onions, Cilantro, Corn, Chipotle Sauce, Garlic"/>
    <x v="19"/>
  </r>
  <r>
    <n v="44739"/>
    <n v="19659"/>
    <s v="pepperoni_m"/>
    <n v="1"/>
    <d v="2015-11-30T00:00:00"/>
    <x v="0"/>
    <x v="2"/>
    <d v="1899-12-30T19:11:28"/>
    <s v="Evning"/>
    <n v="19"/>
    <n v="12.5"/>
    <n v="12.5"/>
    <x v="3"/>
    <x v="0"/>
    <s v="Mozzarella Cheese, Pepperoni"/>
    <x v="15"/>
  </r>
  <r>
    <n v="44740"/>
    <n v="19659"/>
    <s v="southw_ckn_l"/>
    <n v="1"/>
    <d v="2015-11-30T00:00:00"/>
    <x v="0"/>
    <x v="2"/>
    <d v="1899-12-30T19:11:28"/>
    <s v="Evning"/>
    <n v="19"/>
    <n v="20.75"/>
    <n v="20.75"/>
    <x v="0"/>
    <x v="3"/>
    <s v="Chicken, Tomatoes, Red Peppers, Red Onions, Jalapeno Peppers, Corn, Cilantro, Chipotle Sauce"/>
    <x v="14"/>
  </r>
  <r>
    <n v="44741"/>
    <n v="19659"/>
    <s v="spinach_fet_m"/>
    <n v="1"/>
    <d v="2015-11-30T00:00:00"/>
    <x v="0"/>
    <x v="2"/>
    <d v="1899-12-30T19:11:28"/>
    <s v="Evning"/>
    <n v="19"/>
    <n v="16"/>
    <n v="16"/>
    <x v="3"/>
    <x v="2"/>
    <s v="Spinach, Mushrooms, Red Onions, Feta Cheese, Garlic"/>
    <x v="21"/>
  </r>
  <r>
    <n v="44742"/>
    <n v="19659"/>
    <s v="thai_ckn_l"/>
    <n v="1"/>
    <d v="2015-11-30T00:00:00"/>
    <x v="0"/>
    <x v="2"/>
    <d v="1899-12-30T19:11:28"/>
    <s v="Evning"/>
    <n v="19"/>
    <n v="20.75"/>
    <n v="20.75"/>
    <x v="0"/>
    <x v="3"/>
    <s v="Chicken, Pineapple, Tomatoes, Red Peppers, Thai Sweet Chilli Sauce"/>
    <x v="11"/>
  </r>
  <r>
    <n v="44743"/>
    <n v="19660"/>
    <s v="classic_dlx_s"/>
    <n v="1"/>
    <d v="2015-11-30T00:00:00"/>
    <x v="0"/>
    <x v="2"/>
    <d v="1899-12-30T19:17:51"/>
    <s v="Evning"/>
    <n v="19"/>
    <n v="12"/>
    <n v="12"/>
    <x v="2"/>
    <x v="0"/>
    <s v="Pepperoni, Mushrooms, Red Onions, Red Peppers, Bacon"/>
    <x v="12"/>
  </r>
  <r>
    <n v="44744"/>
    <n v="19661"/>
    <s v="southw_ckn_l"/>
    <n v="1"/>
    <d v="2015-11-30T00:00:00"/>
    <x v="0"/>
    <x v="2"/>
    <d v="1899-12-30T19:43:21"/>
    <s v="Evning"/>
    <n v="19"/>
    <n v="20.75"/>
    <n v="20.75"/>
    <x v="0"/>
    <x v="3"/>
    <s v="Chicken, Tomatoes, Red Peppers, Red Onions, Jalapeno Peppers, Corn, Cilantro, Chipotle Sauce"/>
    <x v="14"/>
  </r>
  <r>
    <n v="44745"/>
    <n v="19661"/>
    <s v="thai_ckn_l"/>
    <n v="1"/>
    <d v="2015-11-30T00:00:00"/>
    <x v="0"/>
    <x v="2"/>
    <d v="1899-12-30T19:43:21"/>
    <s v="Evning"/>
    <n v="19"/>
    <n v="20.75"/>
    <n v="20.75"/>
    <x v="0"/>
    <x v="3"/>
    <s v="Chicken, Pineapple, Tomatoes, Red Peppers, Thai Sweet Chilli Sauce"/>
    <x v="11"/>
  </r>
  <r>
    <n v="44746"/>
    <n v="19662"/>
    <s v="cali_ckn_m"/>
    <n v="1"/>
    <d v="2015-11-30T00:00:00"/>
    <x v="0"/>
    <x v="2"/>
    <d v="1899-12-30T19:45:14"/>
    <s v="Evning"/>
    <n v="19"/>
    <n v="16.75"/>
    <n v="16.75"/>
    <x v="3"/>
    <x v="3"/>
    <s v="Chicken, Artichoke, Spinach, Garlic, Jalapeno Peppers, Fontina Cheese, Gouda Cheese"/>
    <x v="6"/>
  </r>
  <r>
    <n v="44747"/>
    <n v="19662"/>
    <s v="ckn_alfredo_s"/>
    <n v="1"/>
    <d v="2015-11-30T00:00:00"/>
    <x v="0"/>
    <x v="2"/>
    <d v="1899-12-30T19:45:14"/>
    <s v="Evning"/>
    <n v="19"/>
    <n v="12.75"/>
    <n v="12.75"/>
    <x v="2"/>
    <x v="3"/>
    <s v="Chicken, Red Onions, Red Peppers, Mushrooms, Asiago Cheese, Alfredo Sauce"/>
    <x v="7"/>
  </r>
  <r>
    <n v="44748"/>
    <n v="19662"/>
    <s v="ital_veggie_l"/>
    <n v="1"/>
    <d v="2015-11-30T00:00:00"/>
    <x v="0"/>
    <x v="2"/>
    <d v="1899-12-30T19:45:14"/>
    <s v="Evning"/>
    <n v="19"/>
    <n v="21"/>
    <n v="21"/>
    <x v="0"/>
    <x v="2"/>
    <s v="Eggplant, Artichokes, Tomatoes, Zucchini, Red Peppers, Garlic, Pesto Sauce"/>
    <x v="20"/>
  </r>
  <r>
    <n v="44869"/>
    <n v="19719"/>
    <s v="bbq_ckn_s"/>
    <n v="1"/>
    <d v="2015-12-01T00:00:00"/>
    <x v="11"/>
    <x v="0"/>
    <d v="1899-12-30T19:02:53"/>
    <s v="Evning"/>
    <n v="19"/>
    <n v="12.75"/>
    <n v="12.75"/>
    <x v="2"/>
    <x v="3"/>
    <s v="Barbecued Chicken, Red Peppers, Green Peppers, Tomatoes, Red Onions, Barbecue Sauce"/>
    <x v="28"/>
  </r>
  <r>
    <n v="44870"/>
    <n v="19719"/>
    <s v="thai_ckn_l"/>
    <n v="1"/>
    <d v="2015-12-01T00:00:00"/>
    <x v="11"/>
    <x v="0"/>
    <d v="1899-12-30T19:02:53"/>
    <s v="Evning"/>
    <n v="19"/>
    <n v="20.75"/>
    <n v="20.75"/>
    <x v="0"/>
    <x v="3"/>
    <s v="Chicken, Pineapple, Tomatoes, Red Peppers, Thai Sweet Chilli Sauce"/>
    <x v="11"/>
  </r>
  <r>
    <n v="44871"/>
    <n v="19720"/>
    <s v="five_cheese_l"/>
    <n v="1"/>
    <d v="2015-12-01T00:00:00"/>
    <x v="11"/>
    <x v="0"/>
    <d v="1899-12-30T19:07:00"/>
    <s v="Evning"/>
    <n v="19"/>
    <n v="18.5"/>
    <n v="18.5"/>
    <x v="0"/>
    <x v="2"/>
    <s v="Mozzarella Cheese, Provolone Cheese, Smoked Gouda Cheese, Romano Cheese, Blue Cheese, Garlic"/>
    <x v="17"/>
  </r>
  <r>
    <n v="44872"/>
    <n v="19720"/>
    <s v="four_cheese_l"/>
    <n v="1"/>
    <d v="2015-12-01T00:00:00"/>
    <x v="11"/>
    <x v="0"/>
    <d v="1899-12-30T19:07:00"/>
    <s v="Evning"/>
    <n v="19"/>
    <n v="17.95"/>
    <n v="17.95"/>
    <x v="0"/>
    <x v="2"/>
    <s v="Ricotta Cheese, Gorgonzola Piccante Cheese, Mozzarella Cheese, Parmigiano Reggiano Cheese, Garlic"/>
    <x v="4"/>
  </r>
  <r>
    <n v="44873"/>
    <n v="19720"/>
    <s v="thai_ckn_m"/>
    <n v="1"/>
    <d v="2015-12-01T00:00:00"/>
    <x v="11"/>
    <x v="0"/>
    <d v="1899-12-30T19:07:00"/>
    <s v="Evning"/>
    <n v="19"/>
    <n v="16.75"/>
    <n v="16.75"/>
    <x v="3"/>
    <x v="3"/>
    <s v="Chicken, Pineapple, Tomatoes, Red Peppers, Thai Sweet Chilli Sauce"/>
    <x v="11"/>
  </r>
  <r>
    <n v="44874"/>
    <n v="19721"/>
    <s v="ital_cpcllo_l"/>
    <n v="1"/>
    <d v="2015-12-01T00:00:00"/>
    <x v="11"/>
    <x v="0"/>
    <d v="1899-12-30T19:10:27"/>
    <s v="Evning"/>
    <n v="19"/>
    <n v="20.5"/>
    <n v="20.5"/>
    <x v="0"/>
    <x v="0"/>
    <s v="Capocollo, Red Peppers, Tomatoes, Goat Cheese, Garlic, Oregano"/>
    <x v="10"/>
  </r>
  <r>
    <n v="44875"/>
    <n v="19722"/>
    <s v="hawaiian_m"/>
    <n v="1"/>
    <d v="2015-12-01T00:00:00"/>
    <x v="11"/>
    <x v="0"/>
    <d v="1899-12-30T19:21:05"/>
    <s v="Evning"/>
    <n v="19"/>
    <n v="13.25"/>
    <n v="13.25"/>
    <x v="3"/>
    <x v="0"/>
    <s v="Sliced Ham, Pineapple, Mozzarella Cheese"/>
    <x v="0"/>
  </r>
  <r>
    <n v="44876"/>
    <n v="19723"/>
    <s v="hawaiian_s"/>
    <n v="1"/>
    <d v="2015-12-01T00:00:00"/>
    <x v="11"/>
    <x v="0"/>
    <d v="1899-12-30T19:30:30"/>
    <s v="Evning"/>
    <n v="19"/>
    <n v="10.5"/>
    <n v="10.5"/>
    <x v="2"/>
    <x v="0"/>
    <s v="Sliced Ham, Pineapple, Mozzarella Cheese"/>
    <x v="0"/>
  </r>
  <r>
    <n v="44877"/>
    <n v="19724"/>
    <s v="mediterraneo_s"/>
    <n v="1"/>
    <d v="2015-12-01T00:00:00"/>
    <x v="11"/>
    <x v="0"/>
    <d v="1899-12-30T19:32:44"/>
    <s v="Evning"/>
    <n v="19"/>
    <n v="12"/>
    <n v="12"/>
    <x v="2"/>
    <x v="2"/>
    <s v="Spinach, Artichokes, Kalamata Olives, Sun-dried Tomatoes, Feta Cheese, Plum Tomatoes, Red Onions"/>
    <x v="22"/>
  </r>
  <r>
    <n v="44878"/>
    <n v="19725"/>
    <s v="pepperoni_l"/>
    <n v="2"/>
    <d v="2015-12-01T00:00:00"/>
    <x v="11"/>
    <x v="0"/>
    <d v="1899-12-30T19:33:10"/>
    <s v="Evning"/>
    <n v="19"/>
    <n v="15.25"/>
    <n v="30.5"/>
    <x v="0"/>
    <x v="0"/>
    <s v="Mozzarella Cheese, Pepperoni"/>
    <x v="15"/>
  </r>
  <r>
    <n v="44879"/>
    <n v="19726"/>
    <s v="ckn_pesto_m"/>
    <n v="1"/>
    <d v="2015-12-01T00:00:00"/>
    <x v="11"/>
    <x v="0"/>
    <d v="1899-12-30T19:39:22"/>
    <s v="Evning"/>
    <n v="19"/>
    <n v="16.75"/>
    <n v="16.75"/>
    <x v="3"/>
    <x v="3"/>
    <s v="Chicken, Tomatoes, Red Peppers, Spinach, Garlic, Pesto Sauce"/>
    <x v="8"/>
  </r>
  <r>
    <n v="45001"/>
    <n v="19779"/>
    <s v="classic_dlx_s"/>
    <n v="1"/>
    <d v="2015-12-02T00:00:00"/>
    <x v="11"/>
    <x v="1"/>
    <d v="1899-12-30T19:01:34"/>
    <s v="Evning"/>
    <n v="19"/>
    <n v="12"/>
    <n v="12"/>
    <x v="2"/>
    <x v="0"/>
    <s v="Pepperoni, Mushrooms, Red Onions, Red Peppers, Bacon"/>
    <x v="12"/>
  </r>
  <r>
    <n v="45002"/>
    <n v="19779"/>
    <s v="spicy_ital_l"/>
    <n v="1"/>
    <d v="2015-12-02T00:00:00"/>
    <x v="11"/>
    <x v="1"/>
    <d v="1899-12-30T19:01:34"/>
    <s v="Evning"/>
    <n v="19"/>
    <n v="20.75"/>
    <n v="20.75"/>
    <x v="0"/>
    <x v="1"/>
    <s v="Capocollo, Tomatoes, Goat Cheese, Artichokes, Peperoncini verdi, Garlic"/>
    <x v="23"/>
  </r>
  <r>
    <n v="45003"/>
    <n v="19780"/>
    <s v="hawaiian_l"/>
    <n v="1"/>
    <d v="2015-12-02T00:00:00"/>
    <x v="11"/>
    <x v="1"/>
    <d v="1899-12-30T19:02:45"/>
    <s v="Evning"/>
    <n v="19"/>
    <n v="16.5"/>
    <n v="16.5"/>
    <x v="0"/>
    <x v="0"/>
    <s v="Sliced Ham, Pineapple, Mozzarella Cheese"/>
    <x v="0"/>
  </r>
  <r>
    <n v="45004"/>
    <n v="19780"/>
    <s v="thai_ckn_s"/>
    <n v="1"/>
    <d v="2015-12-02T00:00:00"/>
    <x v="11"/>
    <x v="1"/>
    <d v="1899-12-30T19:02:45"/>
    <s v="Evning"/>
    <n v="19"/>
    <n v="12.75"/>
    <n v="12.75"/>
    <x v="2"/>
    <x v="3"/>
    <s v="Chicken, Pineapple, Tomatoes, Red Peppers, Thai Sweet Chilli Sauce"/>
    <x v="11"/>
  </r>
  <r>
    <n v="45005"/>
    <n v="19781"/>
    <s v="napolitana_l"/>
    <n v="1"/>
    <d v="2015-12-02T00:00:00"/>
    <x v="11"/>
    <x v="1"/>
    <d v="1899-12-30T19:03:41"/>
    <s v="Evning"/>
    <n v="19"/>
    <n v="20.5"/>
    <n v="20.5"/>
    <x v="0"/>
    <x v="0"/>
    <s v="Tomatoes, Anchovies, Green Olives, Red Onions, Garlic"/>
    <x v="5"/>
  </r>
  <r>
    <n v="45006"/>
    <n v="19782"/>
    <s v="ital_veggie_m"/>
    <n v="1"/>
    <d v="2015-12-02T00:00:00"/>
    <x v="11"/>
    <x v="1"/>
    <d v="1899-12-30T19:16:44"/>
    <s v="Evning"/>
    <n v="19"/>
    <n v="16.75"/>
    <n v="16.75"/>
    <x v="3"/>
    <x v="2"/>
    <s v="Eggplant, Artichokes, Tomatoes, Zucchini, Red Peppers, Garlic, Pesto Sauce"/>
    <x v="20"/>
  </r>
  <r>
    <n v="45007"/>
    <n v="19782"/>
    <s v="sicilian_s"/>
    <n v="1"/>
    <d v="2015-12-02T00:00:00"/>
    <x v="11"/>
    <x v="1"/>
    <d v="1899-12-30T19:16:44"/>
    <s v="Evning"/>
    <n v="19"/>
    <n v="12.25"/>
    <n v="12.25"/>
    <x v="2"/>
    <x v="1"/>
    <s v="Coarse Sicilian Salami, Tomatoes, Green Olives, Luganega Sausage, Onions, Garlic"/>
    <x v="24"/>
  </r>
  <r>
    <n v="45121"/>
    <n v="19834"/>
    <s v="prsc_argla_m"/>
    <n v="1"/>
    <d v="2015-12-03T00:00:00"/>
    <x v="11"/>
    <x v="4"/>
    <d v="1899-12-30T19:02:45"/>
    <s v="Evning"/>
    <n v="19"/>
    <n v="16.5"/>
    <n v="16.5"/>
    <x v="3"/>
    <x v="1"/>
    <s v="Prosciutto di San Daniele, Arugula, Mozzarella Cheese"/>
    <x v="16"/>
  </r>
  <r>
    <n v="45122"/>
    <n v="19834"/>
    <s v="spinach_supr_s"/>
    <n v="1"/>
    <d v="2015-12-03T00:00:00"/>
    <x v="11"/>
    <x v="4"/>
    <d v="1899-12-30T19:02:45"/>
    <s v="Evning"/>
    <n v="19"/>
    <n v="12.5"/>
    <n v="12.5"/>
    <x v="2"/>
    <x v="1"/>
    <s v="Spinach, Red Onions, Pepperoni, Tomatoes, Artichokes, Kalamata Olives, Garlic, Asiago Cheese"/>
    <x v="29"/>
  </r>
  <r>
    <n v="45123"/>
    <n v="19834"/>
    <s v="the_greek_l"/>
    <n v="1"/>
    <d v="2015-12-03T00:00:00"/>
    <x v="11"/>
    <x v="4"/>
    <d v="1899-12-30T19:02:45"/>
    <s v="Evning"/>
    <n v="19"/>
    <n v="20.5"/>
    <n v="20.5"/>
    <x v="0"/>
    <x v="0"/>
    <s v="Kalamata Olives, Feta Cheese, Tomatoes, Garlic, Beef Chuck Roast, Red Onions"/>
    <x v="2"/>
  </r>
  <r>
    <n v="45124"/>
    <n v="19834"/>
    <s v="veggie_veg_m"/>
    <n v="1"/>
    <d v="2015-12-03T00:00:00"/>
    <x v="11"/>
    <x v="4"/>
    <d v="1899-12-30T19:02:45"/>
    <s v="Evning"/>
    <n v="19"/>
    <n v="16"/>
    <n v="16"/>
    <x v="3"/>
    <x v="2"/>
    <s v="Mushrooms, Tomatoes, Red Peppers, Green Peppers, Red Onions, Zucchini, Spinach, Garlic"/>
    <x v="3"/>
  </r>
  <r>
    <n v="45125"/>
    <n v="19835"/>
    <s v="classic_dlx_l"/>
    <n v="1"/>
    <d v="2015-12-03T00:00:00"/>
    <x v="11"/>
    <x v="4"/>
    <d v="1899-12-30T19:26:12"/>
    <s v="Evning"/>
    <n v="19"/>
    <n v="20.5"/>
    <n v="20.5"/>
    <x v="0"/>
    <x v="0"/>
    <s v="Pepperoni, Mushrooms, Red Onions, Red Peppers, Bacon"/>
    <x v="12"/>
  </r>
  <r>
    <n v="45126"/>
    <n v="19835"/>
    <s v="five_cheese_l"/>
    <n v="1"/>
    <d v="2015-12-03T00:00:00"/>
    <x v="11"/>
    <x v="4"/>
    <d v="1899-12-30T19:26:12"/>
    <s v="Evning"/>
    <n v="19"/>
    <n v="18.5"/>
    <n v="18.5"/>
    <x v="0"/>
    <x v="2"/>
    <s v="Mozzarella Cheese, Provolone Cheese, Smoked Gouda Cheese, Romano Cheese, Blue Cheese, Garlic"/>
    <x v="17"/>
  </r>
  <r>
    <n v="45127"/>
    <n v="19836"/>
    <s v="thai_ckn_l"/>
    <n v="1"/>
    <d v="2015-12-03T00:00:00"/>
    <x v="11"/>
    <x v="4"/>
    <d v="1899-12-30T19:27:53"/>
    <s v="Evning"/>
    <n v="19"/>
    <n v="20.75"/>
    <n v="20.75"/>
    <x v="0"/>
    <x v="3"/>
    <s v="Chicken, Pineapple, Tomatoes, Red Peppers, Thai Sweet Chilli Sauce"/>
    <x v="11"/>
  </r>
  <r>
    <n v="45128"/>
    <n v="19837"/>
    <s v="four_cheese_l"/>
    <n v="1"/>
    <d v="2015-12-03T00:00:00"/>
    <x v="11"/>
    <x v="4"/>
    <d v="1899-12-30T19:39:07"/>
    <s v="Evning"/>
    <n v="19"/>
    <n v="17.95"/>
    <n v="17.95"/>
    <x v="0"/>
    <x v="2"/>
    <s v="Ricotta Cheese, Gorgonzola Piccante Cheese, Mozzarella Cheese, Parmigiano Reggiano Cheese, Garlic"/>
    <x v="4"/>
  </r>
  <r>
    <n v="45129"/>
    <n v="19837"/>
    <s v="hawaiian_m"/>
    <n v="1"/>
    <d v="2015-12-03T00:00:00"/>
    <x v="11"/>
    <x v="4"/>
    <d v="1899-12-30T19:39:07"/>
    <s v="Evning"/>
    <n v="19"/>
    <n v="13.25"/>
    <n v="13.25"/>
    <x v="3"/>
    <x v="0"/>
    <s v="Sliced Ham, Pineapple, Mozzarella Cheese"/>
    <x v="0"/>
  </r>
  <r>
    <n v="45130"/>
    <n v="19837"/>
    <s v="ital_supr_m"/>
    <n v="1"/>
    <d v="2015-12-03T00:00:00"/>
    <x v="11"/>
    <x v="4"/>
    <d v="1899-12-30T19:39:07"/>
    <s v="Evning"/>
    <n v="19"/>
    <n v="16.5"/>
    <n v="16.5"/>
    <x v="3"/>
    <x v="1"/>
    <s v="Calabrese Salami, Capocollo, Tomatoes, Red Onions, Green Olives, Garlic"/>
    <x v="18"/>
  </r>
  <r>
    <n v="45131"/>
    <n v="19837"/>
    <s v="spinach_fet_m"/>
    <n v="1"/>
    <d v="2015-12-03T00:00:00"/>
    <x v="11"/>
    <x v="4"/>
    <d v="1899-12-30T19:39:07"/>
    <s v="Evning"/>
    <n v="19"/>
    <n v="16"/>
    <n v="16"/>
    <x v="3"/>
    <x v="2"/>
    <s v="Spinach, Mushrooms, Red Onions, Feta Cheese, Garlic"/>
    <x v="21"/>
  </r>
  <r>
    <n v="45132"/>
    <n v="19838"/>
    <s v="classic_dlx_s"/>
    <n v="1"/>
    <d v="2015-12-03T00:00:00"/>
    <x v="11"/>
    <x v="4"/>
    <d v="1899-12-30T19:44:41"/>
    <s v="Evning"/>
    <n v="19"/>
    <n v="12"/>
    <n v="12"/>
    <x v="2"/>
    <x v="0"/>
    <s v="Pepperoni, Mushrooms, Red Onions, Red Peppers, Bacon"/>
    <x v="12"/>
  </r>
  <r>
    <n v="45133"/>
    <n v="19838"/>
    <s v="prsc_argla_m"/>
    <n v="1"/>
    <d v="2015-12-03T00:00:00"/>
    <x v="11"/>
    <x v="4"/>
    <d v="1899-12-30T19:44:41"/>
    <s v="Evning"/>
    <n v="19"/>
    <n v="16.5"/>
    <n v="16.5"/>
    <x v="3"/>
    <x v="1"/>
    <s v="Prosciutto di San Daniele, Arugula, Mozzarella Cheese"/>
    <x v="16"/>
  </r>
  <r>
    <n v="45134"/>
    <n v="19839"/>
    <s v="calabrese_m"/>
    <n v="1"/>
    <d v="2015-12-03T00:00:00"/>
    <x v="11"/>
    <x v="4"/>
    <d v="1899-12-30T19:49:37"/>
    <s v="Evning"/>
    <n v="19"/>
    <n v="16.25"/>
    <n v="16.25"/>
    <x v="3"/>
    <x v="1"/>
    <s v="慛duja Salami, Pancetta, Tomatoes, Red Onions, Friggitello Peppers, Garlic"/>
    <x v="9"/>
  </r>
  <r>
    <n v="45135"/>
    <n v="19839"/>
    <s v="cali_ckn_s"/>
    <n v="1"/>
    <d v="2015-12-03T00:00:00"/>
    <x v="11"/>
    <x v="4"/>
    <d v="1899-12-30T19:49:37"/>
    <s v="Evning"/>
    <n v="19"/>
    <n v="12.75"/>
    <n v="12.75"/>
    <x v="2"/>
    <x v="3"/>
    <s v="Chicken, Artichoke, Spinach, Garlic, Jalapeno Peppers, Fontina Cheese, Gouda Cheese"/>
    <x v="6"/>
  </r>
  <r>
    <n v="45136"/>
    <n v="19839"/>
    <s v="prsc_argla_m"/>
    <n v="1"/>
    <d v="2015-12-03T00:00:00"/>
    <x v="11"/>
    <x v="4"/>
    <d v="1899-12-30T19:49:37"/>
    <s v="Evning"/>
    <n v="19"/>
    <n v="16.5"/>
    <n v="16.5"/>
    <x v="3"/>
    <x v="1"/>
    <s v="Prosciutto di San Daniele, Arugula, Mozzarella Cheese"/>
    <x v="16"/>
  </r>
  <r>
    <n v="45137"/>
    <n v="19840"/>
    <s v="big_meat_s"/>
    <n v="1"/>
    <d v="2015-12-03T00:00:00"/>
    <x v="11"/>
    <x v="4"/>
    <d v="1899-12-30T19:50:13"/>
    <s v="Evning"/>
    <n v="19"/>
    <n v="12"/>
    <n v="12"/>
    <x v="2"/>
    <x v="0"/>
    <s v="Bacon, Pepperoni, Italian Sausage, Chorizo Sausage"/>
    <x v="27"/>
  </r>
  <r>
    <n v="45138"/>
    <n v="19840"/>
    <s v="veggie_veg_m"/>
    <n v="1"/>
    <d v="2015-12-03T00:00:00"/>
    <x v="11"/>
    <x v="4"/>
    <d v="1899-12-30T19:50:13"/>
    <s v="Evning"/>
    <n v="19"/>
    <n v="16"/>
    <n v="16"/>
    <x v="3"/>
    <x v="2"/>
    <s v="Mushrooms, Tomatoes, Red Peppers, Green Peppers, Red Onions, Zucchini, Spinach, Garlic"/>
    <x v="3"/>
  </r>
  <r>
    <n v="45281"/>
    <n v="19900"/>
    <s v="cali_ckn_l"/>
    <n v="1"/>
    <d v="2015-12-04T00:00:00"/>
    <x v="11"/>
    <x v="6"/>
    <d v="1899-12-30T19:02:20"/>
    <s v="Evning"/>
    <n v="19"/>
    <n v="20.75"/>
    <n v="20.75"/>
    <x v="0"/>
    <x v="3"/>
    <s v="Chicken, Artichoke, Spinach, Garlic, Jalapeno Peppers, Fontina Cheese, Gouda Cheese"/>
    <x v="6"/>
  </r>
  <r>
    <n v="45282"/>
    <n v="19900"/>
    <s v="veggie_veg_m"/>
    <n v="1"/>
    <d v="2015-12-04T00:00:00"/>
    <x v="11"/>
    <x v="6"/>
    <d v="1899-12-30T19:02:20"/>
    <s v="Evning"/>
    <n v="19"/>
    <n v="16"/>
    <n v="16"/>
    <x v="3"/>
    <x v="2"/>
    <s v="Mushrooms, Tomatoes, Red Peppers, Green Peppers, Red Onions, Zucchini, Spinach, Garlic"/>
    <x v="3"/>
  </r>
  <r>
    <n v="45283"/>
    <n v="19901"/>
    <s v="cali_ckn_m"/>
    <n v="1"/>
    <d v="2015-12-04T00:00:00"/>
    <x v="11"/>
    <x v="6"/>
    <d v="1899-12-30T19:05:16"/>
    <s v="Evning"/>
    <n v="19"/>
    <n v="16.75"/>
    <n v="16.75"/>
    <x v="3"/>
    <x v="3"/>
    <s v="Chicken, Artichoke, Spinach, Garlic, Jalapeno Peppers, Fontina Cheese, Gouda Cheese"/>
    <x v="6"/>
  </r>
  <r>
    <n v="45284"/>
    <n v="19901"/>
    <s v="veggie_veg_s"/>
    <n v="1"/>
    <d v="2015-12-04T00:00:00"/>
    <x v="11"/>
    <x v="6"/>
    <d v="1899-12-30T19:05:16"/>
    <s v="Evning"/>
    <n v="19"/>
    <n v="12"/>
    <n v="12"/>
    <x v="2"/>
    <x v="2"/>
    <s v="Mushrooms, Tomatoes, Red Peppers, Green Peppers, Red Onions, Zucchini, Spinach, Garlic"/>
    <x v="3"/>
  </r>
  <r>
    <n v="45285"/>
    <n v="19902"/>
    <s v="southw_ckn_m"/>
    <n v="1"/>
    <d v="2015-12-04T00:00:00"/>
    <x v="11"/>
    <x v="6"/>
    <d v="1899-12-30T19:32:55"/>
    <s v="Evning"/>
    <n v="19"/>
    <n v="16.75"/>
    <n v="16.75"/>
    <x v="3"/>
    <x v="3"/>
    <s v="Chicken, Tomatoes, Red Peppers, Red Onions, Jalapeno Peppers, Corn, Cilantro, Chipotle Sauce"/>
    <x v="14"/>
  </r>
  <r>
    <n v="45286"/>
    <n v="19903"/>
    <s v="four_cheese_l"/>
    <n v="1"/>
    <d v="2015-12-04T00:00:00"/>
    <x v="11"/>
    <x v="6"/>
    <d v="1899-12-30T19:35:38"/>
    <s v="Evning"/>
    <n v="19"/>
    <n v="17.95"/>
    <n v="17.95"/>
    <x v="0"/>
    <x v="2"/>
    <s v="Ricotta Cheese, Gorgonzola Piccante Cheese, Mozzarella Cheese, Parmigiano Reggiano Cheese, Garlic"/>
    <x v="4"/>
  </r>
  <r>
    <n v="45287"/>
    <n v="19903"/>
    <s v="pep_msh_pep_m"/>
    <n v="1"/>
    <d v="2015-12-04T00:00:00"/>
    <x v="11"/>
    <x v="6"/>
    <d v="1899-12-30T19:35:38"/>
    <s v="Evning"/>
    <n v="19"/>
    <n v="14.5"/>
    <n v="14.5"/>
    <x v="3"/>
    <x v="0"/>
    <s v="Pepperoni, Mushrooms, Green Peppers"/>
    <x v="25"/>
  </r>
  <r>
    <n v="45288"/>
    <n v="19903"/>
    <s v="sicilian_s"/>
    <n v="1"/>
    <d v="2015-12-04T00:00:00"/>
    <x v="11"/>
    <x v="6"/>
    <d v="1899-12-30T19:35:38"/>
    <s v="Evning"/>
    <n v="19"/>
    <n v="12.25"/>
    <n v="12.25"/>
    <x v="2"/>
    <x v="1"/>
    <s v="Coarse Sicilian Salami, Tomatoes, Green Olives, Luganega Sausage, Onions, Garlic"/>
    <x v="24"/>
  </r>
  <r>
    <n v="45289"/>
    <n v="19903"/>
    <s v="veggie_veg_s"/>
    <n v="1"/>
    <d v="2015-12-04T00:00:00"/>
    <x v="11"/>
    <x v="6"/>
    <d v="1899-12-30T19:35:38"/>
    <s v="Evning"/>
    <n v="19"/>
    <n v="12"/>
    <n v="12"/>
    <x v="2"/>
    <x v="2"/>
    <s v="Mushrooms, Tomatoes, Red Peppers, Green Peppers, Red Onions, Zucchini, Spinach, Garlic"/>
    <x v="3"/>
  </r>
  <r>
    <n v="45290"/>
    <n v="19904"/>
    <s v="green_garden_s"/>
    <n v="1"/>
    <d v="2015-12-04T00:00:00"/>
    <x v="11"/>
    <x v="6"/>
    <d v="1899-12-30T19:40:05"/>
    <s v="Evning"/>
    <n v="19"/>
    <n v="12"/>
    <n v="12"/>
    <x v="2"/>
    <x v="2"/>
    <s v="Spinach, Mushrooms, Tomatoes, Green Olives, Feta Cheese"/>
    <x v="26"/>
  </r>
  <r>
    <n v="45291"/>
    <n v="19905"/>
    <s v="bbq_ckn_s"/>
    <n v="1"/>
    <d v="2015-12-04T00:00:00"/>
    <x v="11"/>
    <x v="6"/>
    <d v="1899-12-30T19:45:04"/>
    <s v="Evning"/>
    <n v="19"/>
    <n v="12.75"/>
    <n v="12.75"/>
    <x v="2"/>
    <x v="3"/>
    <s v="Barbecued Chicken, Red Peppers, Green Peppers, Tomatoes, Red Onions, Barbecue Sauce"/>
    <x v="28"/>
  </r>
  <r>
    <n v="45292"/>
    <n v="19905"/>
    <s v="hawaiian_s"/>
    <n v="1"/>
    <d v="2015-12-04T00:00:00"/>
    <x v="11"/>
    <x v="6"/>
    <d v="1899-12-30T19:45:04"/>
    <s v="Evning"/>
    <n v="19"/>
    <n v="10.5"/>
    <n v="10.5"/>
    <x v="2"/>
    <x v="0"/>
    <s v="Sliced Ham, Pineapple, Mozzarella Cheese"/>
    <x v="0"/>
  </r>
  <r>
    <n v="45293"/>
    <n v="19905"/>
    <s v="pep_msh_pep_s"/>
    <n v="1"/>
    <d v="2015-12-04T00:00:00"/>
    <x v="11"/>
    <x v="6"/>
    <d v="1899-12-30T19:45:04"/>
    <s v="Evning"/>
    <n v="19"/>
    <n v="11"/>
    <n v="11"/>
    <x v="2"/>
    <x v="0"/>
    <s v="Pepperoni, Mushrooms, Green Peppers"/>
    <x v="25"/>
  </r>
  <r>
    <n v="45442"/>
    <n v="19961"/>
    <s v="bbq_ckn_l"/>
    <n v="1"/>
    <d v="2015-12-05T00:00:00"/>
    <x v="11"/>
    <x v="3"/>
    <d v="1899-12-30T19:00:47"/>
    <s v="Evning"/>
    <n v="19"/>
    <n v="20.75"/>
    <n v="20.75"/>
    <x v="0"/>
    <x v="3"/>
    <s v="Barbecued Chicken, Red Peppers, Green Peppers, Tomatoes, Red Onions, Barbecue Sauce"/>
    <x v="28"/>
  </r>
  <r>
    <n v="45443"/>
    <n v="19961"/>
    <s v="napolitana_l"/>
    <n v="1"/>
    <d v="2015-12-05T00:00:00"/>
    <x v="11"/>
    <x v="3"/>
    <d v="1899-12-30T19:00:47"/>
    <s v="Evning"/>
    <n v="19"/>
    <n v="20.5"/>
    <n v="20.5"/>
    <x v="0"/>
    <x v="0"/>
    <s v="Tomatoes, Anchovies, Green Olives, Red Onions, Garlic"/>
    <x v="5"/>
  </r>
  <r>
    <n v="45444"/>
    <n v="19961"/>
    <s v="thai_ckn_l"/>
    <n v="1"/>
    <d v="2015-12-05T00:00:00"/>
    <x v="11"/>
    <x v="3"/>
    <d v="1899-12-30T19:00:47"/>
    <s v="Evning"/>
    <n v="19"/>
    <n v="20.75"/>
    <n v="20.75"/>
    <x v="0"/>
    <x v="3"/>
    <s v="Chicken, Pineapple, Tomatoes, Red Peppers, Thai Sweet Chilli Sauce"/>
    <x v="11"/>
  </r>
  <r>
    <n v="45445"/>
    <n v="19962"/>
    <s v="cali_ckn_l"/>
    <n v="1"/>
    <d v="2015-12-05T00:00:00"/>
    <x v="11"/>
    <x v="3"/>
    <d v="1899-12-30T19:18:29"/>
    <s v="Evning"/>
    <n v="19"/>
    <n v="20.75"/>
    <n v="20.75"/>
    <x v="0"/>
    <x v="3"/>
    <s v="Chicken, Artichoke, Spinach, Garlic, Jalapeno Peppers, Fontina Cheese, Gouda Cheese"/>
    <x v="6"/>
  </r>
  <r>
    <n v="45446"/>
    <n v="19962"/>
    <s v="hawaiian_l"/>
    <n v="1"/>
    <d v="2015-12-05T00:00:00"/>
    <x v="11"/>
    <x v="3"/>
    <d v="1899-12-30T19:18:29"/>
    <s v="Evning"/>
    <n v="19"/>
    <n v="16.5"/>
    <n v="16.5"/>
    <x v="0"/>
    <x v="0"/>
    <s v="Sliced Ham, Pineapple, Mozzarella Cheese"/>
    <x v="0"/>
  </r>
  <r>
    <n v="45447"/>
    <n v="19962"/>
    <s v="pepperoni_s"/>
    <n v="1"/>
    <d v="2015-12-05T00:00:00"/>
    <x v="11"/>
    <x v="3"/>
    <d v="1899-12-30T19:18:29"/>
    <s v="Evning"/>
    <n v="19"/>
    <n v="9.75"/>
    <n v="9.75"/>
    <x v="2"/>
    <x v="0"/>
    <s v="Mozzarella Cheese, Pepperoni"/>
    <x v="15"/>
  </r>
  <r>
    <n v="45448"/>
    <n v="19963"/>
    <s v="sicilian_s"/>
    <n v="1"/>
    <d v="2015-12-05T00:00:00"/>
    <x v="11"/>
    <x v="3"/>
    <d v="1899-12-30T19:18:30"/>
    <s v="Evning"/>
    <n v="19"/>
    <n v="12.25"/>
    <n v="12.25"/>
    <x v="2"/>
    <x v="1"/>
    <s v="Coarse Sicilian Salami, Tomatoes, Green Olives, Luganega Sausage, Onions, Garlic"/>
    <x v="24"/>
  </r>
  <r>
    <n v="45449"/>
    <n v="19963"/>
    <s v="soppressata_s"/>
    <n v="1"/>
    <d v="2015-12-05T00:00:00"/>
    <x v="11"/>
    <x v="3"/>
    <d v="1899-12-30T19:18:30"/>
    <s v="Evning"/>
    <n v="19"/>
    <n v="12.5"/>
    <n v="12.5"/>
    <x v="2"/>
    <x v="1"/>
    <s v="Soppressata Salami, Fontina Cheese, Mozzarella Cheese, Mushrooms, Garlic"/>
    <x v="13"/>
  </r>
  <r>
    <n v="45450"/>
    <n v="19963"/>
    <s v="spin_pesto_s"/>
    <n v="1"/>
    <d v="2015-12-05T00:00:00"/>
    <x v="11"/>
    <x v="3"/>
    <d v="1899-12-30T19:18:30"/>
    <s v="Evning"/>
    <n v="19"/>
    <n v="12.5"/>
    <n v="12.5"/>
    <x v="2"/>
    <x v="2"/>
    <s v="Spinach, Artichokes, Tomatoes, Sun-dried Tomatoes, Garlic, Pesto Sauce"/>
    <x v="31"/>
  </r>
  <r>
    <n v="45451"/>
    <n v="19964"/>
    <s v="ital_supr_l"/>
    <n v="1"/>
    <d v="2015-12-05T00:00:00"/>
    <x v="11"/>
    <x v="3"/>
    <d v="1899-12-30T19:20:50"/>
    <s v="Evning"/>
    <n v="19"/>
    <n v="20.75"/>
    <n v="20.75"/>
    <x v="0"/>
    <x v="1"/>
    <s v="Calabrese Salami, Capocollo, Tomatoes, Red Onions, Green Olives, Garlic"/>
    <x v="18"/>
  </r>
  <r>
    <n v="45452"/>
    <n v="19964"/>
    <s v="napolitana_l"/>
    <n v="1"/>
    <d v="2015-12-05T00:00:00"/>
    <x v="11"/>
    <x v="3"/>
    <d v="1899-12-30T19:20:50"/>
    <s v="Evning"/>
    <n v="19"/>
    <n v="20.5"/>
    <n v="20.5"/>
    <x v="0"/>
    <x v="0"/>
    <s v="Tomatoes, Anchovies, Green Olives, Red Onions, Garlic"/>
    <x v="5"/>
  </r>
  <r>
    <n v="45453"/>
    <n v="19964"/>
    <s v="prsc_argla_s"/>
    <n v="1"/>
    <d v="2015-12-05T00:00:00"/>
    <x v="11"/>
    <x v="3"/>
    <d v="1899-12-30T19:20:50"/>
    <s v="Evning"/>
    <n v="19"/>
    <n v="12.5"/>
    <n v="12.5"/>
    <x v="2"/>
    <x v="1"/>
    <s v="Prosciutto di San Daniele, Arugula, Mozzarella Cheese"/>
    <x v="16"/>
  </r>
  <r>
    <n v="45454"/>
    <n v="19965"/>
    <s v="five_cheese_l"/>
    <n v="1"/>
    <d v="2015-12-05T00:00:00"/>
    <x v="11"/>
    <x v="3"/>
    <d v="1899-12-30T19:21:35"/>
    <s v="Evning"/>
    <n v="19"/>
    <n v="18.5"/>
    <n v="18.5"/>
    <x v="0"/>
    <x v="2"/>
    <s v="Mozzarella Cheese, Provolone Cheese, Smoked Gouda Cheese, Romano Cheese, Blue Cheese, Garlic"/>
    <x v="17"/>
  </r>
  <r>
    <n v="45455"/>
    <n v="19965"/>
    <s v="hawaiian_s"/>
    <n v="1"/>
    <d v="2015-12-05T00:00:00"/>
    <x v="11"/>
    <x v="3"/>
    <d v="1899-12-30T19:21:35"/>
    <s v="Evning"/>
    <n v="19"/>
    <n v="10.5"/>
    <n v="10.5"/>
    <x v="2"/>
    <x v="0"/>
    <s v="Sliced Ham, Pineapple, Mozzarella Cheese"/>
    <x v="0"/>
  </r>
  <r>
    <n v="45456"/>
    <n v="19965"/>
    <s v="spinach_fet_s"/>
    <n v="1"/>
    <d v="2015-12-05T00:00:00"/>
    <x v="11"/>
    <x v="3"/>
    <d v="1899-12-30T19:21:35"/>
    <s v="Evning"/>
    <n v="19"/>
    <n v="12"/>
    <n v="12"/>
    <x v="2"/>
    <x v="2"/>
    <s v="Spinach, Mushrooms, Red Onions, Feta Cheese, Garlic"/>
    <x v="21"/>
  </r>
  <r>
    <n v="45457"/>
    <n v="19966"/>
    <s v="prsc_argla_s"/>
    <n v="1"/>
    <d v="2015-12-05T00:00:00"/>
    <x v="11"/>
    <x v="3"/>
    <d v="1899-12-30T19:28:21"/>
    <s v="Evning"/>
    <n v="19"/>
    <n v="12.5"/>
    <n v="12.5"/>
    <x v="2"/>
    <x v="1"/>
    <s v="Prosciutto di San Daniele, Arugula, Mozzarella Cheese"/>
    <x v="16"/>
  </r>
  <r>
    <n v="45458"/>
    <n v="19966"/>
    <s v="thai_ckn_m"/>
    <n v="1"/>
    <d v="2015-12-05T00:00:00"/>
    <x v="11"/>
    <x v="3"/>
    <d v="1899-12-30T19:28:21"/>
    <s v="Evning"/>
    <n v="19"/>
    <n v="16.75"/>
    <n v="16.75"/>
    <x v="3"/>
    <x v="3"/>
    <s v="Chicken, Pineapple, Tomatoes, Red Peppers, Thai Sweet Chilli Sauce"/>
    <x v="11"/>
  </r>
  <r>
    <n v="45459"/>
    <n v="19967"/>
    <s v="hawaiian_s"/>
    <n v="1"/>
    <d v="2015-12-05T00:00:00"/>
    <x v="11"/>
    <x v="3"/>
    <d v="1899-12-30T19:33:56"/>
    <s v="Evning"/>
    <n v="19"/>
    <n v="10.5"/>
    <n v="10.5"/>
    <x v="2"/>
    <x v="0"/>
    <s v="Sliced Ham, Pineapple, Mozzarella Cheese"/>
    <x v="0"/>
  </r>
  <r>
    <n v="45460"/>
    <n v="19967"/>
    <s v="ital_supr_l"/>
    <n v="1"/>
    <d v="2015-12-05T00:00:00"/>
    <x v="11"/>
    <x v="3"/>
    <d v="1899-12-30T19:33:56"/>
    <s v="Evning"/>
    <n v="19"/>
    <n v="20.75"/>
    <n v="20.75"/>
    <x v="0"/>
    <x v="1"/>
    <s v="Calabrese Salami, Capocollo, Tomatoes, Red Onions, Green Olives, Garlic"/>
    <x v="18"/>
  </r>
  <r>
    <n v="45461"/>
    <n v="19967"/>
    <s v="sicilian_s"/>
    <n v="1"/>
    <d v="2015-12-05T00:00:00"/>
    <x v="11"/>
    <x v="3"/>
    <d v="1899-12-30T19:33:56"/>
    <s v="Evning"/>
    <n v="19"/>
    <n v="12.25"/>
    <n v="12.25"/>
    <x v="2"/>
    <x v="1"/>
    <s v="Coarse Sicilian Salami, Tomatoes, Green Olives, Luganega Sausage, Onions, Garlic"/>
    <x v="24"/>
  </r>
  <r>
    <n v="45462"/>
    <n v="19968"/>
    <s v="ckn_alfredo_m"/>
    <n v="1"/>
    <d v="2015-12-05T00:00:00"/>
    <x v="11"/>
    <x v="3"/>
    <d v="1899-12-30T19:46:52"/>
    <s v="Evning"/>
    <n v="19"/>
    <n v="16.75"/>
    <n v="16.75"/>
    <x v="3"/>
    <x v="3"/>
    <s v="Chicken, Red Onions, Red Peppers, Mushrooms, Asiago Cheese, Alfredo Sauce"/>
    <x v="7"/>
  </r>
  <r>
    <n v="45463"/>
    <n v="19968"/>
    <s v="mediterraneo_s"/>
    <n v="1"/>
    <d v="2015-12-05T00:00:00"/>
    <x v="11"/>
    <x v="3"/>
    <d v="1899-12-30T19:46:52"/>
    <s v="Evning"/>
    <n v="19"/>
    <n v="12"/>
    <n v="12"/>
    <x v="2"/>
    <x v="2"/>
    <s v="Spinach, Artichokes, Kalamata Olives, Sun-dried Tomatoes, Feta Cheese, Plum Tomatoes, Red Onions"/>
    <x v="22"/>
  </r>
  <r>
    <n v="45464"/>
    <n v="19968"/>
    <s v="spicy_ital_l"/>
    <n v="1"/>
    <d v="2015-12-05T00:00:00"/>
    <x v="11"/>
    <x v="3"/>
    <d v="1899-12-30T19:46:52"/>
    <s v="Evning"/>
    <n v="19"/>
    <n v="20.75"/>
    <n v="20.75"/>
    <x v="0"/>
    <x v="1"/>
    <s v="Capocollo, Tomatoes, Goat Cheese, Artichokes, Peperoncini verdi, Garlic"/>
    <x v="23"/>
  </r>
  <r>
    <n v="45465"/>
    <n v="19968"/>
    <s v="veggie_veg_l"/>
    <n v="1"/>
    <d v="2015-12-05T00:00:00"/>
    <x v="11"/>
    <x v="3"/>
    <d v="1899-12-30T19:46:52"/>
    <s v="Evning"/>
    <n v="19"/>
    <n v="20.25"/>
    <n v="20.25"/>
    <x v="0"/>
    <x v="2"/>
    <s v="Mushrooms, Tomatoes, Red Peppers, Green Peppers, Red Onions, Zucchini, Spinach, Garlic"/>
    <x v="3"/>
  </r>
  <r>
    <n v="45466"/>
    <n v="19969"/>
    <s v="prsc_argla_l"/>
    <n v="1"/>
    <d v="2015-12-05T00:00:00"/>
    <x v="11"/>
    <x v="3"/>
    <d v="1899-12-30T19:50:58"/>
    <s v="Evning"/>
    <n v="19"/>
    <n v="20.75"/>
    <n v="20.75"/>
    <x v="0"/>
    <x v="1"/>
    <s v="Prosciutto di San Daniele, Arugula, Mozzarella Cheese"/>
    <x v="16"/>
  </r>
  <r>
    <n v="45467"/>
    <n v="19969"/>
    <s v="spinach_fet_m"/>
    <n v="1"/>
    <d v="2015-12-05T00:00:00"/>
    <x v="11"/>
    <x v="3"/>
    <d v="1899-12-30T19:50:58"/>
    <s v="Evning"/>
    <n v="19"/>
    <n v="16"/>
    <n v="16"/>
    <x v="3"/>
    <x v="2"/>
    <s v="Spinach, Mushrooms, Red Onions, Feta Cheese, Garlic"/>
    <x v="21"/>
  </r>
  <r>
    <n v="45588"/>
    <n v="20018"/>
    <s v="the_greek_xl"/>
    <n v="1"/>
    <d v="2015-12-06T00:00:00"/>
    <x v="11"/>
    <x v="5"/>
    <d v="1899-12-30T19:02:39"/>
    <s v="Evning"/>
    <n v="19"/>
    <n v="25.5"/>
    <n v="25.5"/>
    <x v="1"/>
    <x v="0"/>
    <s v="Kalamata Olives, Feta Cheese, Tomatoes, Garlic, Beef Chuck Roast, Red Onions"/>
    <x v="2"/>
  </r>
  <r>
    <n v="45589"/>
    <n v="20019"/>
    <s v="ital_supr_l"/>
    <n v="1"/>
    <d v="2015-12-06T00:00:00"/>
    <x v="11"/>
    <x v="5"/>
    <d v="1899-12-30T19:12:02"/>
    <s v="Evning"/>
    <n v="19"/>
    <n v="20.75"/>
    <n v="20.75"/>
    <x v="0"/>
    <x v="1"/>
    <s v="Calabrese Salami, Capocollo, Tomatoes, Red Onions, Green Olives, Garlic"/>
    <x v="18"/>
  </r>
  <r>
    <n v="45590"/>
    <n v="20020"/>
    <s v="spin_pesto_m"/>
    <n v="1"/>
    <d v="2015-12-06T00:00:00"/>
    <x v="11"/>
    <x v="5"/>
    <d v="1899-12-30T19:12:35"/>
    <s v="Evning"/>
    <n v="19"/>
    <n v="16.5"/>
    <n v="16.5"/>
    <x v="3"/>
    <x v="2"/>
    <s v="Spinach, Artichokes, Tomatoes, Sun-dried Tomatoes, Garlic, Pesto Sauce"/>
    <x v="31"/>
  </r>
  <r>
    <n v="45591"/>
    <n v="20021"/>
    <s v="four_cheese_l"/>
    <n v="1"/>
    <d v="2015-12-06T00:00:00"/>
    <x v="11"/>
    <x v="5"/>
    <d v="1899-12-30T19:26:11"/>
    <s v="Evning"/>
    <n v="19"/>
    <n v="17.95"/>
    <n v="17.95"/>
    <x v="0"/>
    <x v="2"/>
    <s v="Ricotta Cheese, Gorgonzola Piccante Cheese, Mozzarella Cheese, Parmigiano Reggiano Cheese, Garlic"/>
    <x v="4"/>
  </r>
  <r>
    <n v="45592"/>
    <n v="20022"/>
    <s v="green_garden_m"/>
    <n v="1"/>
    <d v="2015-12-06T00:00:00"/>
    <x v="11"/>
    <x v="5"/>
    <d v="1899-12-30T19:33:18"/>
    <s v="Evning"/>
    <n v="19"/>
    <n v="16"/>
    <n v="16"/>
    <x v="3"/>
    <x v="2"/>
    <s v="Spinach, Mushrooms, Tomatoes, Green Olives, Feta Cheese"/>
    <x v="26"/>
  </r>
  <r>
    <n v="45593"/>
    <n v="20023"/>
    <s v="big_meat_s"/>
    <n v="1"/>
    <d v="2015-12-06T00:00:00"/>
    <x v="11"/>
    <x v="5"/>
    <d v="1899-12-30T19:38:41"/>
    <s v="Evning"/>
    <n v="19"/>
    <n v="12"/>
    <n v="12"/>
    <x v="2"/>
    <x v="0"/>
    <s v="Bacon, Pepperoni, Italian Sausage, Chorizo Sausage"/>
    <x v="27"/>
  </r>
  <r>
    <n v="45594"/>
    <n v="20023"/>
    <s v="brie_carre_s"/>
    <n v="1"/>
    <d v="2015-12-06T00:00:00"/>
    <x v="11"/>
    <x v="5"/>
    <d v="1899-12-30T19:38:41"/>
    <s v="Evning"/>
    <n v="19"/>
    <n v="23.65"/>
    <n v="23.65"/>
    <x v="2"/>
    <x v="1"/>
    <s v="Brie Carre Cheese, Prosciutto, Caramelized Onions, Pears, Thyme, Garlic"/>
    <x v="30"/>
  </r>
  <r>
    <n v="45595"/>
    <n v="20023"/>
    <s v="hawaiian_m"/>
    <n v="1"/>
    <d v="2015-12-06T00:00:00"/>
    <x v="11"/>
    <x v="5"/>
    <d v="1899-12-30T19:38:41"/>
    <s v="Evning"/>
    <n v="19"/>
    <n v="13.25"/>
    <n v="13.25"/>
    <x v="3"/>
    <x v="0"/>
    <s v="Sliced Ham, Pineapple, Mozzarella Cheese"/>
    <x v="0"/>
  </r>
  <r>
    <n v="45596"/>
    <n v="20023"/>
    <s v="ital_supr_l"/>
    <n v="1"/>
    <d v="2015-12-06T00:00:00"/>
    <x v="11"/>
    <x v="5"/>
    <d v="1899-12-30T19:38:41"/>
    <s v="Evning"/>
    <n v="19"/>
    <n v="20.75"/>
    <n v="20.75"/>
    <x v="0"/>
    <x v="1"/>
    <s v="Calabrese Salami, Capocollo, Tomatoes, Red Onions, Green Olives, Garlic"/>
    <x v="18"/>
  </r>
  <r>
    <n v="45597"/>
    <n v="20024"/>
    <s v="bbq_ckn_l"/>
    <n v="1"/>
    <d v="2015-12-06T00:00:00"/>
    <x v="11"/>
    <x v="5"/>
    <d v="1899-12-30T19:45:12"/>
    <s v="Evning"/>
    <n v="19"/>
    <n v="20.75"/>
    <n v="20.75"/>
    <x v="0"/>
    <x v="3"/>
    <s v="Barbecued Chicken, Red Peppers, Green Peppers, Tomatoes, Red Onions, Barbecue Sauce"/>
    <x v="28"/>
  </r>
  <r>
    <n v="45598"/>
    <n v="20024"/>
    <s v="cali_ckn_m"/>
    <n v="1"/>
    <d v="2015-12-06T00:00:00"/>
    <x v="11"/>
    <x v="5"/>
    <d v="1899-12-30T19:45:12"/>
    <s v="Evning"/>
    <n v="19"/>
    <n v="16.75"/>
    <n v="16.75"/>
    <x v="3"/>
    <x v="3"/>
    <s v="Chicken, Artichoke, Spinach, Garlic, Jalapeno Peppers, Fontina Cheese, Gouda Cheese"/>
    <x v="6"/>
  </r>
  <r>
    <n v="45599"/>
    <n v="20024"/>
    <s v="peppr_salami_m"/>
    <n v="1"/>
    <d v="2015-12-06T00:00:00"/>
    <x v="11"/>
    <x v="5"/>
    <d v="1899-12-30T19:45:12"/>
    <s v="Evning"/>
    <n v="19"/>
    <n v="16.5"/>
    <n v="16.5"/>
    <x v="3"/>
    <x v="1"/>
    <s v="Genoa Salami, Capocollo, Pepperoni, Tomatoes, Asiago Cheese, Garlic"/>
    <x v="1"/>
  </r>
  <r>
    <n v="45600"/>
    <n v="20024"/>
    <s v="prsc_argla_s"/>
    <n v="1"/>
    <d v="2015-12-06T00:00:00"/>
    <x v="11"/>
    <x v="5"/>
    <d v="1899-12-30T19:45:12"/>
    <s v="Evning"/>
    <n v="19"/>
    <n v="12.5"/>
    <n v="12.5"/>
    <x v="2"/>
    <x v="1"/>
    <s v="Prosciutto di San Daniele, Arugula, Mozzarella Cheese"/>
    <x v="16"/>
  </r>
  <r>
    <n v="45601"/>
    <n v="20025"/>
    <s v="veggie_veg_m"/>
    <n v="2"/>
    <d v="2015-12-06T00:00:00"/>
    <x v="11"/>
    <x v="5"/>
    <d v="1899-12-30T19:45:13"/>
    <s v="Evning"/>
    <n v="19"/>
    <n v="16"/>
    <n v="32"/>
    <x v="3"/>
    <x v="2"/>
    <s v="Mushrooms, Tomatoes, Red Peppers, Green Peppers, Red Onions, Zucchini, Spinach, Garlic"/>
    <x v="3"/>
  </r>
  <r>
    <n v="45602"/>
    <n v="20026"/>
    <s v="ckn_pesto_l"/>
    <n v="1"/>
    <d v="2015-12-06T00:00:00"/>
    <x v="11"/>
    <x v="5"/>
    <d v="1899-12-30T19:55:32"/>
    <s v="Evning"/>
    <n v="19"/>
    <n v="20.75"/>
    <n v="20.75"/>
    <x v="0"/>
    <x v="3"/>
    <s v="Chicken, Tomatoes, Red Peppers, Spinach, Garlic, Pesto Sauce"/>
    <x v="8"/>
  </r>
  <r>
    <n v="45603"/>
    <n v="20026"/>
    <s v="spinach_fet_m"/>
    <n v="1"/>
    <d v="2015-12-06T00:00:00"/>
    <x v="11"/>
    <x v="5"/>
    <d v="1899-12-30T19:55:32"/>
    <s v="Evning"/>
    <n v="19"/>
    <n v="16"/>
    <n v="16"/>
    <x v="3"/>
    <x v="2"/>
    <s v="Spinach, Mushrooms, Red Onions, Feta Cheese, Garlic"/>
    <x v="21"/>
  </r>
  <r>
    <n v="45604"/>
    <n v="20027"/>
    <s v="pepperoni_l"/>
    <n v="1"/>
    <d v="2015-12-06T00:00:00"/>
    <x v="11"/>
    <x v="5"/>
    <d v="1899-12-30T19:57:34"/>
    <s v="Evning"/>
    <n v="19"/>
    <n v="15.25"/>
    <n v="15.25"/>
    <x v="0"/>
    <x v="0"/>
    <s v="Mozzarella Cheese, Pepperoni"/>
    <x v="15"/>
  </r>
  <r>
    <n v="45605"/>
    <n v="20027"/>
    <s v="prsc_argla_s"/>
    <n v="1"/>
    <d v="2015-12-06T00:00:00"/>
    <x v="11"/>
    <x v="5"/>
    <d v="1899-12-30T19:57:34"/>
    <s v="Evning"/>
    <n v="19"/>
    <n v="12.5"/>
    <n v="12.5"/>
    <x v="2"/>
    <x v="1"/>
    <s v="Prosciutto di San Daniele, Arugula, Mozzarella Cheese"/>
    <x v="16"/>
  </r>
  <r>
    <n v="45606"/>
    <n v="20027"/>
    <s v="spinach_fet_s"/>
    <n v="1"/>
    <d v="2015-12-06T00:00:00"/>
    <x v="11"/>
    <x v="5"/>
    <d v="1899-12-30T19:57:34"/>
    <s v="Evning"/>
    <n v="19"/>
    <n v="12"/>
    <n v="12"/>
    <x v="2"/>
    <x v="2"/>
    <s v="Spinach, Mushrooms, Red Onions, Feta Cheese, Garlic"/>
    <x v="21"/>
  </r>
  <r>
    <n v="45607"/>
    <n v="20028"/>
    <s v="hawaiian_s"/>
    <n v="1"/>
    <d v="2015-12-06T00:00:00"/>
    <x v="11"/>
    <x v="5"/>
    <d v="1899-12-30T19:58:59"/>
    <s v="Evning"/>
    <n v="19"/>
    <n v="10.5"/>
    <n v="10.5"/>
    <x v="2"/>
    <x v="0"/>
    <s v="Sliced Ham, Pineapple, Mozzarella Cheese"/>
    <x v="0"/>
  </r>
  <r>
    <n v="45608"/>
    <n v="20028"/>
    <s v="ital_supr_s"/>
    <n v="1"/>
    <d v="2015-12-06T00:00:00"/>
    <x v="11"/>
    <x v="5"/>
    <d v="1899-12-30T19:58:59"/>
    <s v="Evning"/>
    <n v="19"/>
    <n v="12.5"/>
    <n v="12.5"/>
    <x v="2"/>
    <x v="1"/>
    <s v="Calabrese Salami, Capocollo, Tomatoes, Red Onions, Green Olives, Garlic"/>
    <x v="18"/>
  </r>
  <r>
    <n v="45609"/>
    <n v="20028"/>
    <s v="sicilian_s"/>
    <n v="1"/>
    <d v="2015-12-06T00:00:00"/>
    <x v="11"/>
    <x v="5"/>
    <d v="1899-12-30T19:58:59"/>
    <s v="Evning"/>
    <n v="19"/>
    <n v="12.25"/>
    <n v="12.25"/>
    <x v="2"/>
    <x v="1"/>
    <s v="Coarse Sicilian Salami, Tomatoes, Green Olives, Luganega Sausage, Onions, Garlic"/>
    <x v="24"/>
  </r>
  <r>
    <n v="45610"/>
    <n v="20028"/>
    <s v="the_greek_xl"/>
    <n v="1"/>
    <d v="2015-12-06T00:00:00"/>
    <x v="11"/>
    <x v="5"/>
    <d v="1899-12-30T19:58:59"/>
    <s v="Evning"/>
    <n v="19"/>
    <n v="25.5"/>
    <n v="25.5"/>
    <x v="1"/>
    <x v="0"/>
    <s v="Kalamata Olives, Feta Cheese, Tomatoes, Garlic, Beef Chuck Roast, Red Onions"/>
    <x v="2"/>
  </r>
  <r>
    <n v="45611"/>
    <n v="20029"/>
    <s v="sicilian_s"/>
    <n v="1"/>
    <d v="2015-12-06T00:00:00"/>
    <x v="11"/>
    <x v="5"/>
    <d v="1899-12-30T19:59:00"/>
    <s v="Evning"/>
    <n v="19"/>
    <n v="12.25"/>
    <n v="12.25"/>
    <x v="2"/>
    <x v="1"/>
    <s v="Coarse Sicilian Salami, Tomatoes, Green Olives, Luganega Sausage, Onions, Garlic"/>
    <x v="24"/>
  </r>
  <r>
    <n v="45733"/>
    <n v="20076"/>
    <s v="ital_cpcllo_s"/>
    <n v="1"/>
    <d v="2015-12-07T00:00:00"/>
    <x v="11"/>
    <x v="2"/>
    <d v="1899-12-30T19:04:34"/>
    <s v="Evning"/>
    <n v="19"/>
    <n v="12"/>
    <n v="12"/>
    <x v="2"/>
    <x v="0"/>
    <s v="Capocollo, Red Peppers, Tomatoes, Goat Cheese, Garlic, Oregano"/>
    <x v="10"/>
  </r>
  <r>
    <n v="45734"/>
    <n v="20076"/>
    <s v="ital_supr_m"/>
    <n v="1"/>
    <d v="2015-12-07T00:00:00"/>
    <x v="11"/>
    <x v="2"/>
    <d v="1899-12-30T19:04:34"/>
    <s v="Evning"/>
    <n v="19"/>
    <n v="16.5"/>
    <n v="16.5"/>
    <x v="3"/>
    <x v="1"/>
    <s v="Calabrese Salami, Capocollo, Tomatoes, Red Onions, Green Olives, Garlic"/>
    <x v="18"/>
  </r>
  <r>
    <n v="45735"/>
    <n v="20077"/>
    <s v="pep_msh_pep_s"/>
    <n v="1"/>
    <d v="2015-12-07T00:00:00"/>
    <x v="11"/>
    <x v="2"/>
    <d v="1899-12-30T19:27:08"/>
    <s v="Evning"/>
    <n v="19"/>
    <n v="11"/>
    <n v="11"/>
    <x v="2"/>
    <x v="0"/>
    <s v="Pepperoni, Mushrooms, Green Peppers"/>
    <x v="25"/>
  </r>
  <r>
    <n v="45736"/>
    <n v="20077"/>
    <s v="southw_ckn_s"/>
    <n v="1"/>
    <d v="2015-12-07T00:00:00"/>
    <x v="11"/>
    <x v="2"/>
    <d v="1899-12-30T19:27:08"/>
    <s v="Evning"/>
    <n v="19"/>
    <n v="12.75"/>
    <n v="12.75"/>
    <x v="2"/>
    <x v="3"/>
    <s v="Chicken, Tomatoes, Red Peppers, Red Onions, Jalapeno Peppers, Corn, Cilantro, Chipotle Sauce"/>
    <x v="14"/>
  </r>
  <r>
    <n v="45737"/>
    <n v="20078"/>
    <s v="pepperoni_m"/>
    <n v="1"/>
    <d v="2015-12-07T00:00:00"/>
    <x v="11"/>
    <x v="2"/>
    <d v="1899-12-30T19:37:32"/>
    <s v="Evning"/>
    <n v="19"/>
    <n v="12.5"/>
    <n v="12.5"/>
    <x v="3"/>
    <x v="0"/>
    <s v="Mozzarella Cheese, Pepperoni"/>
    <x v="15"/>
  </r>
  <r>
    <n v="45738"/>
    <n v="20078"/>
    <s v="spicy_ital_m"/>
    <n v="1"/>
    <d v="2015-12-07T00:00:00"/>
    <x v="11"/>
    <x v="2"/>
    <d v="1899-12-30T19:37:32"/>
    <s v="Evning"/>
    <n v="19"/>
    <n v="16.5"/>
    <n v="16.5"/>
    <x v="3"/>
    <x v="1"/>
    <s v="Capocollo, Tomatoes, Goat Cheese, Artichokes, Peperoncini verdi, Garlic"/>
    <x v="23"/>
  </r>
  <r>
    <n v="45739"/>
    <n v="20079"/>
    <s v="classic_dlx_m"/>
    <n v="1"/>
    <d v="2015-12-07T00:00:00"/>
    <x v="11"/>
    <x v="2"/>
    <d v="1899-12-30T19:45:45"/>
    <s v="Evning"/>
    <n v="19"/>
    <n v="16"/>
    <n v="16"/>
    <x v="3"/>
    <x v="0"/>
    <s v="Pepperoni, Mushrooms, Red Onions, Red Peppers, Bacon"/>
    <x v="12"/>
  </r>
  <r>
    <n v="45740"/>
    <n v="20079"/>
    <s v="spinach_supr_s"/>
    <n v="1"/>
    <d v="2015-12-07T00:00:00"/>
    <x v="11"/>
    <x v="2"/>
    <d v="1899-12-30T19:45:45"/>
    <s v="Evning"/>
    <n v="19"/>
    <n v="12.5"/>
    <n v="12.5"/>
    <x v="2"/>
    <x v="1"/>
    <s v="Spinach, Red Onions, Pepperoni, Tomatoes, Artichokes, Kalamata Olives, Garlic, Asiago Cheese"/>
    <x v="29"/>
  </r>
  <r>
    <n v="45741"/>
    <n v="20080"/>
    <s v="big_meat_s"/>
    <n v="2"/>
    <d v="2015-12-07T00:00:00"/>
    <x v="11"/>
    <x v="2"/>
    <d v="1899-12-30T19:50:05"/>
    <s v="Evning"/>
    <n v="19"/>
    <n v="12"/>
    <n v="24"/>
    <x v="2"/>
    <x v="0"/>
    <s v="Bacon, Pepperoni, Italian Sausage, Chorizo Sausage"/>
    <x v="27"/>
  </r>
  <r>
    <n v="45742"/>
    <n v="20080"/>
    <s v="sicilian_m"/>
    <n v="1"/>
    <d v="2015-12-07T00:00:00"/>
    <x v="11"/>
    <x v="2"/>
    <d v="1899-12-30T19:50:05"/>
    <s v="Evning"/>
    <n v="19"/>
    <n v="16.25"/>
    <n v="16.25"/>
    <x v="3"/>
    <x v="1"/>
    <s v="Coarse Sicilian Salami, Tomatoes, Green Olives, Luganega Sausage, Onions, Garlic"/>
    <x v="24"/>
  </r>
  <r>
    <n v="45857"/>
    <n v="20130"/>
    <s v="calabrese_l"/>
    <n v="1"/>
    <d v="2015-12-08T00:00:00"/>
    <x v="11"/>
    <x v="0"/>
    <d v="1899-12-30T19:06:18"/>
    <s v="Evning"/>
    <n v="19"/>
    <n v="20.25"/>
    <n v="20.25"/>
    <x v="0"/>
    <x v="1"/>
    <s v="慛duja Salami, Pancetta, Tomatoes, Red Onions, Friggitello Peppers, Garlic"/>
    <x v="9"/>
  </r>
  <r>
    <n v="45858"/>
    <n v="20130"/>
    <s v="four_cheese_m"/>
    <n v="1"/>
    <d v="2015-12-08T00:00:00"/>
    <x v="11"/>
    <x v="0"/>
    <d v="1899-12-30T19:06:18"/>
    <s v="Evning"/>
    <n v="19"/>
    <n v="14.75"/>
    <n v="14.75"/>
    <x v="3"/>
    <x v="2"/>
    <s v="Ricotta Cheese, Gorgonzola Piccante Cheese, Mozzarella Cheese, Parmigiano Reggiano Cheese, Garlic"/>
    <x v="4"/>
  </r>
  <r>
    <n v="45859"/>
    <n v="20131"/>
    <s v="ckn_alfredo_l"/>
    <n v="1"/>
    <d v="2015-12-08T00:00:00"/>
    <x v="11"/>
    <x v="0"/>
    <d v="1899-12-30T19:33:43"/>
    <s v="Evning"/>
    <n v="19"/>
    <n v="20.75"/>
    <n v="20.75"/>
    <x v="0"/>
    <x v="3"/>
    <s v="Chicken, Red Onions, Red Peppers, Mushrooms, Asiago Cheese, Alfredo Sauce"/>
    <x v="7"/>
  </r>
  <r>
    <n v="45860"/>
    <n v="20131"/>
    <s v="prsc_argla_m"/>
    <n v="1"/>
    <d v="2015-12-08T00:00:00"/>
    <x v="11"/>
    <x v="0"/>
    <d v="1899-12-30T19:33:43"/>
    <s v="Evning"/>
    <n v="19"/>
    <n v="16.5"/>
    <n v="16.5"/>
    <x v="3"/>
    <x v="1"/>
    <s v="Prosciutto di San Daniele, Arugula, Mozzarella Cheese"/>
    <x v="16"/>
  </r>
  <r>
    <n v="45861"/>
    <n v="20132"/>
    <s v="cali_ckn_l"/>
    <n v="1"/>
    <d v="2015-12-08T00:00:00"/>
    <x v="11"/>
    <x v="0"/>
    <d v="1899-12-30T19:49:39"/>
    <s v="Evning"/>
    <n v="19"/>
    <n v="20.75"/>
    <n v="20.75"/>
    <x v="0"/>
    <x v="3"/>
    <s v="Chicken, Artichoke, Spinach, Garlic, Jalapeno Peppers, Fontina Cheese, Gouda Cheese"/>
    <x v="6"/>
  </r>
  <r>
    <n v="45862"/>
    <n v="20132"/>
    <s v="ckn_alfredo_m"/>
    <n v="1"/>
    <d v="2015-12-08T00:00:00"/>
    <x v="11"/>
    <x v="0"/>
    <d v="1899-12-30T19:49:39"/>
    <s v="Evning"/>
    <n v="19"/>
    <n v="16.75"/>
    <n v="16.75"/>
    <x v="3"/>
    <x v="3"/>
    <s v="Chicken, Red Onions, Red Peppers, Mushrooms, Asiago Cheese, Alfredo Sauce"/>
    <x v="7"/>
  </r>
  <r>
    <n v="45863"/>
    <n v="20132"/>
    <s v="southw_ckn_l"/>
    <n v="1"/>
    <d v="2015-12-08T00:00:00"/>
    <x v="11"/>
    <x v="0"/>
    <d v="1899-12-30T19:49:39"/>
    <s v="Evning"/>
    <n v="19"/>
    <n v="20.75"/>
    <n v="20.75"/>
    <x v="0"/>
    <x v="3"/>
    <s v="Chicken, Tomatoes, Red Peppers, Red Onions, Jalapeno Peppers, Corn, Cilantro, Chipotle Sauce"/>
    <x v="14"/>
  </r>
  <r>
    <n v="45864"/>
    <n v="20132"/>
    <s v="thai_ckn_m"/>
    <n v="1"/>
    <d v="2015-12-08T00:00:00"/>
    <x v="11"/>
    <x v="0"/>
    <d v="1899-12-30T19:49:39"/>
    <s v="Evning"/>
    <n v="19"/>
    <n v="16.75"/>
    <n v="16.75"/>
    <x v="3"/>
    <x v="3"/>
    <s v="Chicken, Pineapple, Tomatoes, Red Peppers, Thai Sweet Chilli Sauce"/>
    <x v="11"/>
  </r>
  <r>
    <n v="45865"/>
    <n v="20133"/>
    <s v="peppr_salami_l"/>
    <n v="1"/>
    <d v="2015-12-08T00:00:00"/>
    <x v="11"/>
    <x v="0"/>
    <d v="1899-12-30T19:50:29"/>
    <s v="Evning"/>
    <n v="19"/>
    <n v="20.75"/>
    <n v="20.75"/>
    <x v="0"/>
    <x v="1"/>
    <s v="Genoa Salami, Capocollo, Pepperoni, Tomatoes, Asiago Cheese, Garlic"/>
    <x v="1"/>
  </r>
  <r>
    <n v="45866"/>
    <n v="20134"/>
    <s v="sicilian_l"/>
    <n v="1"/>
    <d v="2015-12-08T00:00:00"/>
    <x v="11"/>
    <x v="0"/>
    <d v="1899-12-30T19:51:52"/>
    <s v="Evning"/>
    <n v="19"/>
    <n v="20.25"/>
    <n v="20.25"/>
    <x v="0"/>
    <x v="1"/>
    <s v="Coarse Sicilian Salami, Tomatoes, Green Olives, Luganega Sausage, Onions, Garlic"/>
    <x v="24"/>
  </r>
  <r>
    <n v="45867"/>
    <n v="20134"/>
    <s v="spicy_ital_l"/>
    <n v="1"/>
    <d v="2015-12-08T00:00:00"/>
    <x v="11"/>
    <x v="0"/>
    <d v="1899-12-30T19:51:52"/>
    <s v="Evning"/>
    <n v="19"/>
    <n v="20.75"/>
    <n v="20.75"/>
    <x v="0"/>
    <x v="1"/>
    <s v="Capocollo, Tomatoes, Goat Cheese, Artichokes, Peperoncini verdi, Garlic"/>
    <x v="23"/>
  </r>
  <r>
    <n v="45868"/>
    <n v="20134"/>
    <s v="the_greek_l"/>
    <n v="1"/>
    <d v="2015-12-08T00:00:00"/>
    <x v="11"/>
    <x v="0"/>
    <d v="1899-12-30T19:51:52"/>
    <s v="Evning"/>
    <n v="19"/>
    <n v="20.5"/>
    <n v="20.5"/>
    <x v="0"/>
    <x v="0"/>
    <s v="Kalamata Olives, Feta Cheese, Tomatoes, Garlic, Beef Chuck Roast, Red Onions"/>
    <x v="2"/>
  </r>
  <r>
    <n v="45869"/>
    <n v="20135"/>
    <s v="classic_dlx_l"/>
    <n v="1"/>
    <d v="2015-12-08T00:00:00"/>
    <x v="11"/>
    <x v="0"/>
    <d v="1899-12-30T19:57:15"/>
    <s v="Evning"/>
    <n v="19"/>
    <n v="20.5"/>
    <n v="20.5"/>
    <x v="0"/>
    <x v="0"/>
    <s v="Pepperoni, Mushrooms, Red Onions, Red Peppers, Bacon"/>
    <x v="12"/>
  </r>
  <r>
    <n v="45870"/>
    <n v="20135"/>
    <s v="thai_ckn_l"/>
    <n v="1"/>
    <d v="2015-12-08T00:00:00"/>
    <x v="11"/>
    <x v="0"/>
    <d v="1899-12-30T19:57:15"/>
    <s v="Evning"/>
    <n v="19"/>
    <n v="20.75"/>
    <n v="20.75"/>
    <x v="0"/>
    <x v="3"/>
    <s v="Chicken, Pineapple, Tomatoes, Red Peppers, Thai Sweet Chilli Sauce"/>
    <x v="11"/>
  </r>
  <r>
    <n v="46003"/>
    <n v="20193"/>
    <s v="four_cheese_l"/>
    <n v="1"/>
    <d v="2015-12-09T00:00:00"/>
    <x v="11"/>
    <x v="1"/>
    <d v="1899-12-30T19:12:43"/>
    <s v="Evning"/>
    <n v="19"/>
    <n v="17.95"/>
    <n v="17.95"/>
    <x v="0"/>
    <x v="2"/>
    <s v="Ricotta Cheese, Gorgonzola Piccante Cheese, Mozzarella Cheese, Parmigiano Reggiano Cheese, Garlic"/>
    <x v="4"/>
  </r>
  <r>
    <n v="46004"/>
    <n v="20194"/>
    <s v="hawaiian_s"/>
    <n v="1"/>
    <d v="2015-12-09T00:00:00"/>
    <x v="11"/>
    <x v="1"/>
    <d v="1899-12-30T19:14:40"/>
    <s v="Evning"/>
    <n v="19"/>
    <n v="10.5"/>
    <n v="10.5"/>
    <x v="2"/>
    <x v="0"/>
    <s v="Sliced Ham, Pineapple, Mozzarella Cheese"/>
    <x v="0"/>
  </r>
  <r>
    <n v="46005"/>
    <n v="20194"/>
    <s v="napolitana_m"/>
    <n v="1"/>
    <d v="2015-12-09T00:00:00"/>
    <x v="11"/>
    <x v="1"/>
    <d v="1899-12-30T19:14:40"/>
    <s v="Evning"/>
    <n v="19"/>
    <n v="16"/>
    <n v="16"/>
    <x v="3"/>
    <x v="0"/>
    <s v="Tomatoes, Anchovies, Green Olives, Red Onions, Garlic"/>
    <x v="5"/>
  </r>
  <r>
    <n v="46006"/>
    <n v="20194"/>
    <s v="prsc_argla_l"/>
    <n v="1"/>
    <d v="2015-12-09T00:00:00"/>
    <x v="11"/>
    <x v="1"/>
    <d v="1899-12-30T19:14:40"/>
    <s v="Evning"/>
    <n v="19"/>
    <n v="20.75"/>
    <n v="20.75"/>
    <x v="0"/>
    <x v="1"/>
    <s v="Prosciutto di San Daniele, Arugula, Mozzarella Cheese"/>
    <x v="16"/>
  </r>
  <r>
    <n v="46007"/>
    <n v="20194"/>
    <s v="spin_pesto_s"/>
    <n v="1"/>
    <d v="2015-12-09T00:00:00"/>
    <x v="11"/>
    <x v="1"/>
    <d v="1899-12-30T19:14:40"/>
    <s v="Evning"/>
    <n v="19"/>
    <n v="12.5"/>
    <n v="12.5"/>
    <x v="2"/>
    <x v="2"/>
    <s v="Spinach, Artichokes, Tomatoes, Sun-dried Tomatoes, Garlic, Pesto Sauce"/>
    <x v="31"/>
  </r>
  <r>
    <n v="46008"/>
    <n v="20195"/>
    <s v="ital_cpcllo_m"/>
    <n v="1"/>
    <d v="2015-12-09T00:00:00"/>
    <x v="11"/>
    <x v="1"/>
    <d v="1899-12-30T19:25:09"/>
    <s v="Evning"/>
    <n v="19"/>
    <n v="16"/>
    <n v="16"/>
    <x v="3"/>
    <x v="0"/>
    <s v="Capocollo, Red Peppers, Tomatoes, Goat Cheese, Garlic, Oregano"/>
    <x v="10"/>
  </r>
  <r>
    <n v="46009"/>
    <n v="20196"/>
    <s v="bbq_ckn_l"/>
    <n v="1"/>
    <d v="2015-12-09T00:00:00"/>
    <x v="11"/>
    <x v="1"/>
    <d v="1899-12-30T19:29:01"/>
    <s v="Evning"/>
    <n v="19"/>
    <n v="20.75"/>
    <n v="20.75"/>
    <x v="0"/>
    <x v="3"/>
    <s v="Barbecued Chicken, Red Peppers, Green Peppers, Tomatoes, Red Onions, Barbecue Sauce"/>
    <x v="28"/>
  </r>
  <r>
    <n v="46010"/>
    <n v="20196"/>
    <s v="five_cheese_l"/>
    <n v="1"/>
    <d v="2015-12-09T00:00:00"/>
    <x v="11"/>
    <x v="1"/>
    <d v="1899-12-30T19:29:01"/>
    <s v="Evning"/>
    <n v="19"/>
    <n v="18.5"/>
    <n v="18.5"/>
    <x v="0"/>
    <x v="2"/>
    <s v="Mozzarella Cheese, Provolone Cheese, Smoked Gouda Cheese, Romano Cheese, Blue Cheese, Garlic"/>
    <x v="17"/>
  </r>
  <r>
    <n v="46011"/>
    <n v="20197"/>
    <s v="hawaiian_s"/>
    <n v="1"/>
    <d v="2015-12-09T00:00:00"/>
    <x v="11"/>
    <x v="1"/>
    <d v="1899-12-30T19:38:30"/>
    <s v="Evning"/>
    <n v="19"/>
    <n v="10.5"/>
    <n v="10.5"/>
    <x v="2"/>
    <x v="0"/>
    <s v="Sliced Ham, Pineapple, Mozzarella Cheese"/>
    <x v="0"/>
  </r>
  <r>
    <n v="46012"/>
    <n v="20197"/>
    <s v="pepperoni_m"/>
    <n v="1"/>
    <d v="2015-12-09T00:00:00"/>
    <x v="11"/>
    <x v="1"/>
    <d v="1899-12-30T19:38:30"/>
    <s v="Evning"/>
    <n v="19"/>
    <n v="12.5"/>
    <n v="12.5"/>
    <x v="3"/>
    <x v="0"/>
    <s v="Mozzarella Cheese, Pepperoni"/>
    <x v="15"/>
  </r>
  <r>
    <n v="46013"/>
    <n v="20198"/>
    <s v="cali_ckn_s"/>
    <n v="1"/>
    <d v="2015-12-09T00:00:00"/>
    <x v="11"/>
    <x v="1"/>
    <d v="1899-12-30T19:40:36"/>
    <s v="Evning"/>
    <n v="19"/>
    <n v="12.75"/>
    <n v="12.75"/>
    <x v="2"/>
    <x v="3"/>
    <s v="Chicken, Artichoke, Spinach, Garlic, Jalapeno Peppers, Fontina Cheese, Gouda Cheese"/>
    <x v="6"/>
  </r>
  <r>
    <n v="46014"/>
    <n v="20198"/>
    <s v="ckn_pesto_s"/>
    <n v="1"/>
    <d v="2015-12-09T00:00:00"/>
    <x v="11"/>
    <x v="1"/>
    <d v="1899-12-30T19:40:36"/>
    <s v="Evning"/>
    <n v="19"/>
    <n v="12.75"/>
    <n v="12.75"/>
    <x v="2"/>
    <x v="3"/>
    <s v="Chicken, Tomatoes, Red Peppers, Spinach, Garlic, Pesto Sauce"/>
    <x v="8"/>
  </r>
  <r>
    <n v="46124"/>
    <n v="20255"/>
    <s v="five_cheese_l"/>
    <n v="1"/>
    <d v="2015-12-10T00:00:00"/>
    <x v="11"/>
    <x v="4"/>
    <d v="1899-12-30T19:27:31"/>
    <s v="Evning"/>
    <n v="19"/>
    <n v="18.5"/>
    <n v="18.5"/>
    <x v="0"/>
    <x v="2"/>
    <s v="Mozzarella Cheese, Provolone Cheese, Smoked Gouda Cheese, Romano Cheese, Blue Cheese, Garlic"/>
    <x v="17"/>
  </r>
  <r>
    <n v="46125"/>
    <n v="20256"/>
    <s v="calabrese_l"/>
    <n v="1"/>
    <d v="2015-12-10T00:00:00"/>
    <x v="11"/>
    <x v="4"/>
    <d v="1899-12-30T19:42:29"/>
    <s v="Evning"/>
    <n v="19"/>
    <n v="20.25"/>
    <n v="20.25"/>
    <x v="0"/>
    <x v="1"/>
    <s v="慛duja Salami, Pancetta, Tomatoes, Red Onions, Friggitello Peppers, Garlic"/>
    <x v="9"/>
  </r>
  <r>
    <n v="46126"/>
    <n v="20256"/>
    <s v="classic_dlx_l"/>
    <n v="1"/>
    <d v="2015-12-10T00:00:00"/>
    <x v="11"/>
    <x v="4"/>
    <d v="1899-12-30T19:42:29"/>
    <s v="Evning"/>
    <n v="19"/>
    <n v="20.5"/>
    <n v="20.5"/>
    <x v="0"/>
    <x v="0"/>
    <s v="Pepperoni, Mushrooms, Red Onions, Red Peppers, Bacon"/>
    <x v="12"/>
  </r>
  <r>
    <n v="46127"/>
    <n v="20256"/>
    <s v="veggie_veg_m"/>
    <n v="1"/>
    <d v="2015-12-10T00:00:00"/>
    <x v="11"/>
    <x v="4"/>
    <d v="1899-12-30T19:42:29"/>
    <s v="Evning"/>
    <n v="19"/>
    <n v="16"/>
    <n v="16"/>
    <x v="3"/>
    <x v="2"/>
    <s v="Mushrooms, Tomatoes, Red Peppers, Green Peppers, Red Onions, Zucchini, Spinach, Garlic"/>
    <x v="3"/>
  </r>
  <r>
    <n v="46128"/>
    <n v="20257"/>
    <s v="big_meat_s"/>
    <n v="1"/>
    <d v="2015-12-10T00:00:00"/>
    <x v="11"/>
    <x v="4"/>
    <d v="1899-12-30T19:48:59"/>
    <s v="Evning"/>
    <n v="19"/>
    <n v="12"/>
    <n v="12"/>
    <x v="2"/>
    <x v="0"/>
    <s v="Bacon, Pepperoni, Italian Sausage, Chorizo Sausage"/>
    <x v="27"/>
  </r>
  <r>
    <n v="46129"/>
    <n v="20257"/>
    <s v="pep_msh_pep_m"/>
    <n v="1"/>
    <d v="2015-12-10T00:00:00"/>
    <x v="11"/>
    <x v="4"/>
    <d v="1899-12-30T19:48:59"/>
    <s v="Evning"/>
    <n v="19"/>
    <n v="14.5"/>
    <n v="14.5"/>
    <x v="3"/>
    <x v="0"/>
    <s v="Pepperoni, Mushrooms, Green Peppers"/>
    <x v="25"/>
  </r>
  <r>
    <n v="46130"/>
    <n v="20258"/>
    <s v="bbq_ckn_m"/>
    <n v="1"/>
    <d v="2015-12-10T00:00:00"/>
    <x v="11"/>
    <x v="4"/>
    <d v="1899-12-30T19:49:16"/>
    <s v="Evning"/>
    <n v="19"/>
    <n v="16.75"/>
    <n v="16.75"/>
    <x v="3"/>
    <x v="3"/>
    <s v="Barbecued Chicken, Red Peppers, Green Peppers, Tomatoes, Red Onions, Barbecue Sauce"/>
    <x v="28"/>
  </r>
  <r>
    <n v="46263"/>
    <n v="20318"/>
    <s v="ckn_pesto_s"/>
    <n v="1"/>
    <d v="2015-12-11T00:00:00"/>
    <x v="11"/>
    <x v="6"/>
    <d v="1899-12-30T19:01:42"/>
    <s v="Evning"/>
    <n v="19"/>
    <n v="12.75"/>
    <n v="12.75"/>
    <x v="2"/>
    <x v="3"/>
    <s v="Chicken, Tomatoes, Red Peppers, Spinach, Garlic, Pesto Sauce"/>
    <x v="8"/>
  </r>
  <r>
    <n v="46264"/>
    <n v="20318"/>
    <s v="hawaiian_s"/>
    <n v="1"/>
    <d v="2015-12-11T00:00:00"/>
    <x v="11"/>
    <x v="6"/>
    <d v="1899-12-30T19:01:42"/>
    <s v="Evning"/>
    <n v="19"/>
    <n v="10.5"/>
    <n v="10.5"/>
    <x v="2"/>
    <x v="0"/>
    <s v="Sliced Ham, Pineapple, Mozzarella Cheese"/>
    <x v="0"/>
  </r>
  <r>
    <n v="46265"/>
    <n v="20318"/>
    <s v="ital_supr_l"/>
    <n v="1"/>
    <d v="2015-12-11T00:00:00"/>
    <x v="11"/>
    <x v="6"/>
    <d v="1899-12-30T19:01:42"/>
    <s v="Evning"/>
    <n v="19"/>
    <n v="20.75"/>
    <n v="20.75"/>
    <x v="0"/>
    <x v="1"/>
    <s v="Calabrese Salami, Capocollo, Tomatoes, Red Onions, Green Olives, Garlic"/>
    <x v="18"/>
  </r>
  <r>
    <n v="46266"/>
    <n v="20319"/>
    <s v="cali_ckn_l"/>
    <n v="2"/>
    <d v="2015-12-11T00:00:00"/>
    <x v="11"/>
    <x v="6"/>
    <d v="1899-12-30T19:03:41"/>
    <s v="Evning"/>
    <n v="19"/>
    <n v="20.75"/>
    <n v="41.5"/>
    <x v="0"/>
    <x v="3"/>
    <s v="Chicken, Artichoke, Spinach, Garlic, Jalapeno Peppers, Fontina Cheese, Gouda Cheese"/>
    <x v="6"/>
  </r>
  <r>
    <n v="46267"/>
    <n v="20319"/>
    <s v="peppr_salami_s"/>
    <n v="1"/>
    <d v="2015-12-11T00:00:00"/>
    <x v="11"/>
    <x v="6"/>
    <d v="1899-12-30T19:03:41"/>
    <s v="Evning"/>
    <n v="19"/>
    <n v="12.5"/>
    <n v="12.5"/>
    <x v="2"/>
    <x v="1"/>
    <s v="Genoa Salami, Capocollo, Pepperoni, Tomatoes, Asiago Cheese, Garlic"/>
    <x v="1"/>
  </r>
  <r>
    <n v="46268"/>
    <n v="20320"/>
    <s v="spicy_ital_s"/>
    <n v="1"/>
    <d v="2015-12-11T00:00:00"/>
    <x v="11"/>
    <x v="6"/>
    <d v="1899-12-30T19:04:53"/>
    <s v="Evning"/>
    <n v="19"/>
    <n v="12.5"/>
    <n v="12.5"/>
    <x v="2"/>
    <x v="1"/>
    <s v="Capocollo, Tomatoes, Goat Cheese, Artichokes, Peperoncini verdi, Garlic"/>
    <x v="23"/>
  </r>
  <r>
    <n v="46269"/>
    <n v="20321"/>
    <s v="cali_ckn_m"/>
    <n v="1"/>
    <d v="2015-12-11T00:00:00"/>
    <x v="11"/>
    <x v="6"/>
    <d v="1899-12-30T19:14:15"/>
    <s v="Evning"/>
    <n v="19"/>
    <n v="16.75"/>
    <n v="16.75"/>
    <x v="3"/>
    <x v="3"/>
    <s v="Chicken, Artichoke, Spinach, Garlic, Jalapeno Peppers, Fontina Cheese, Gouda Cheese"/>
    <x v="6"/>
  </r>
  <r>
    <n v="46270"/>
    <n v="20322"/>
    <s v="soppressata_l"/>
    <n v="1"/>
    <d v="2015-12-11T00:00:00"/>
    <x v="11"/>
    <x v="6"/>
    <d v="1899-12-30T19:29:46"/>
    <s v="Evning"/>
    <n v="19"/>
    <n v="20.75"/>
    <n v="20.75"/>
    <x v="0"/>
    <x v="1"/>
    <s v="Soppressata Salami, Fontina Cheese, Mozzarella Cheese, Mushrooms, Garlic"/>
    <x v="13"/>
  </r>
  <r>
    <n v="46271"/>
    <n v="20323"/>
    <s v="bbq_ckn_s"/>
    <n v="1"/>
    <d v="2015-12-11T00:00:00"/>
    <x v="11"/>
    <x v="6"/>
    <d v="1899-12-30T19:45:38"/>
    <s v="Evning"/>
    <n v="19"/>
    <n v="12.75"/>
    <n v="12.75"/>
    <x v="2"/>
    <x v="3"/>
    <s v="Barbecued Chicken, Red Peppers, Green Peppers, Tomatoes, Red Onions, Barbecue Sauce"/>
    <x v="28"/>
  </r>
  <r>
    <n v="46272"/>
    <n v="20323"/>
    <s v="pepperoni_l"/>
    <n v="1"/>
    <d v="2015-12-11T00:00:00"/>
    <x v="11"/>
    <x v="6"/>
    <d v="1899-12-30T19:45:38"/>
    <s v="Evning"/>
    <n v="19"/>
    <n v="15.25"/>
    <n v="15.25"/>
    <x v="0"/>
    <x v="0"/>
    <s v="Mozzarella Cheese, Pepperoni"/>
    <x v="15"/>
  </r>
  <r>
    <n v="46273"/>
    <n v="20323"/>
    <s v="thai_ckn_s"/>
    <n v="1"/>
    <d v="2015-12-11T00:00:00"/>
    <x v="11"/>
    <x v="6"/>
    <d v="1899-12-30T19:45:38"/>
    <s v="Evning"/>
    <n v="19"/>
    <n v="12.75"/>
    <n v="12.75"/>
    <x v="2"/>
    <x v="3"/>
    <s v="Chicken, Pineapple, Tomatoes, Red Peppers, Thai Sweet Chilli Sauce"/>
    <x v="11"/>
  </r>
  <r>
    <n v="46274"/>
    <n v="20324"/>
    <s v="bbq_ckn_s"/>
    <n v="1"/>
    <d v="2015-12-11T00:00:00"/>
    <x v="11"/>
    <x v="6"/>
    <d v="1899-12-30T19:46:41"/>
    <s v="Evning"/>
    <n v="19"/>
    <n v="12.75"/>
    <n v="12.75"/>
    <x v="2"/>
    <x v="3"/>
    <s v="Barbecued Chicken, Red Peppers, Green Peppers, Tomatoes, Red Onions, Barbecue Sauce"/>
    <x v="28"/>
  </r>
  <r>
    <n v="46275"/>
    <n v="20324"/>
    <s v="ital_supr_l"/>
    <n v="2"/>
    <d v="2015-12-11T00:00:00"/>
    <x v="11"/>
    <x v="6"/>
    <d v="1899-12-30T19:46:41"/>
    <s v="Evning"/>
    <n v="19"/>
    <n v="20.75"/>
    <n v="41.5"/>
    <x v="0"/>
    <x v="1"/>
    <s v="Calabrese Salami, Capocollo, Tomatoes, Red Onions, Green Olives, Garlic"/>
    <x v="18"/>
  </r>
  <r>
    <n v="46276"/>
    <n v="20324"/>
    <s v="pep_msh_pep_s"/>
    <n v="1"/>
    <d v="2015-12-11T00:00:00"/>
    <x v="11"/>
    <x v="6"/>
    <d v="1899-12-30T19:46:41"/>
    <s v="Evning"/>
    <n v="19"/>
    <n v="11"/>
    <n v="11"/>
    <x v="2"/>
    <x v="0"/>
    <s v="Pepperoni, Mushrooms, Green Peppers"/>
    <x v="25"/>
  </r>
  <r>
    <n v="46277"/>
    <n v="20325"/>
    <s v="calabrese_l"/>
    <n v="1"/>
    <d v="2015-12-11T00:00:00"/>
    <x v="11"/>
    <x v="6"/>
    <d v="1899-12-30T19:56:23"/>
    <s v="Evning"/>
    <n v="19"/>
    <n v="20.25"/>
    <n v="20.25"/>
    <x v="0"/>
    <x v="1"/>
    <s v="慛duja Salami, Pancetta, Tomatoes, Red Onions, Friggitello Peppers, Garlic"/>
    <x v="9"/>
  </r>
  <r>
    <n v="46278"/>
    <n v="20325"/>
    <s v="classic_dlx_l"/>
    <n v="1"/>
    <d v="2015-12-11T00:00:00"/>
    <x v="11"/>
    <x v="6"/>
    <d v="1899-12-30T19:56:23"/>
    <s v="Evning"/>
    <n v="19"/>
    <n v="20.5"/>
    <n v="20.5"/>
    <x v="0"/>
    <x v="0"/>
    <s v="Pepperoni, Mushrooms, Red Onions, Red Peppers, Bacon"/>
    <x v="12"/>
  </r>
  <r>
    <n v="46279"/>
    <n v="20325"/>
    <s v="pepperoni_s"/>
    <n v="1"/>
    <d v="2015-12-11T00:00:00"/>
    <x v="11"/>
    <x v="6"/>
    <d v="1899-12-30T19:56:23"/>
    <s v="Evning"/>
    <n v="19"/>
    <n v="9.75"/>
    <n v="9.75"/>
    <x v="2"/>
    <x v="0"/>
    <s v="Mozzarella Cheese, Pepperoni"/>
    <x v="15"/>
  </r>
  <r>
    <n v="46280"/>
    <n v="20325"/>
    <s v="southw_ckn_m"/>
    <n v="1"/>
    <d v="2015-12-11T00:00:00"/>
    <x v="11"/>
    <x v="6"/>
    <d v="1899-12-30T19:56:23"/>
    <s v="Evning"/>
    <n v="19"/>
    <n v="16.75"/>
    <n v="16.75"/>
    <x v="3"/>
    <x v="3"/>
    <s v="Chicken, Tomatoes, Red Peppers, Red Onions, Jalapeno Peppers, Corn, Cilantro, Chipotle Sauce"/>
    <x v="14"/>
  </r>
  <r>
    <n v="46404"/>
    <n v="20382"/>
    <s v="mexicana_l"/>
    <n v="1"/>
    <d v="2015-12-12T00:00:00"/>
    <x v="11"/>
    <x v="3"/>
    <d v="1899-12-30T19:03:40"/>
    <s v="Evning"/>
    <n v="19"/>
    <n v="20.25"/>
    <n v="20.25"/>
    <x v="0"/>
    <x v="2"/>
    <s v="Tomatoes, Red Peppers, Jalapeno Peppers, Red Onions, Cilantro, Corn, Chipotle Sauce, Garlic"/>
    <x v="19"/>
  </r>
  <r>
    <n v="46405"/>
    <n v="20382"/>
    <s v="peppr_salami_l"/>
    <n v="1"/>
    <d v="2015-12-12T00:00:00"/>
    <x v="11"/>
    <x v="3"/>
    <d v="1899-12-30T19:03:40"/>
    <s v="Evning"/>
    <n v="19"/>
    <n v="20.75"/>
    <n v="20.75"/>
    <x v="0"/>
    <x v="1"/>
    <s v="Genoa Salami, Capocollo, Pepperoni, Tomatoes, Asiago Cheese, Garlic"/>
    <x v="1"/>
  </r>
  <r>
    <n v="46406"/>
    <n v="20382"/>
    <s v="veggie_veg_m"/>
    <n v="1"/>
    <d v="2015-12-12T00:00:00"/>
    <x v="11"/>
    <x v="3"/>
    <d v="1899-12-30T19:03:40"/>
    <s v="Evning"/>
    <n v="19"/>
    <n v="16"/>
    <n v="16"/>
    <x v="3"/>
    <x v="2"/>
    <s v="Mushrooms, Tomatoes, Red Peppers, Green Peppers, Red Onions, Zucchini, Spinach, Garlic"/>
    <x v="3"/>
  </r>
  <r>
    <n v="46407"/>
    <n v="20382"/>
    <s v="veggie_veg_s"/>
    <n v="1"/>
    <d v="2015-12-12T00:00:00"/>
    <x v="11"/>
    <x v="3"/>
    <d v="1899-12-30T19:03:40"/>
    <s v="Evning"/>
    <n v="19"/>
    <n v="12"/>
    <n v="12"/>
    <x v="2"/>
    <x v="2"/>
    <s v="Mushrooms, Tomatoes, Red Peppers, Green Peppers, Red Onions, Zucchini, Spinach, Garlic"/>
    <x v="3"/>
  </r>
  <r>
    <n v="46408"/>
    <n v="20383"/>
    <s v="classic_dlx_m"/>
    <n v="1"/>
    <d v="2015-12-12T00:00:00"/>
    <x v="11"/>
    <x v="3"/>
    <d v="1899-12-30T19:21:40"/>
    <s v="Evning"/>
    <n v="19"/>
    <n v="16"/>
    <n v="16"/>
    <x v="3"/>
    <x v="0"/>
    <s v="Pepperoni, Mushrooms, Red Onions, Red Peppers, Bacon"/>
    <x v="12"/>
  </r>
  <r>
    <n v="46409"/>
    <n v="20383"/>
    <s v="spin_pesto_s"/>
    <n v="1"/>
    <d v="2015-12-12T00:00:00"/>
    <x v="11"/>
    <x v="3"/>
    <d v="1899-12-30T19:21:40"/>
    <s v="Evning"/>
    <n v="19"/>
    <n v="12.5"/>
    <n v="12.5"/>
    <x v="2"/>
    <x v="2"/>
    <s v="Spinach, Artichokes, Tomatoes, Sun-dried Tomatoes, Garlic, Pesto Sauce"/>
    <x v="31"/>
  </r>
  <r>
    <n v="46410"/>
    <n v="20383"/>
    <s v="spinach_supr_s"/>
    <n v="1"/>
    <d v="2015-12-12T00:00:00"/>
    <x v="11"/>
    <x v="3"/>
    <d v="1899-12-30T19:21:40"/>
    <s v="Evning"/>
    <n v="19"/>
    <n v="12.5"/>
    <n v="12.5"/>
    <x v="2"/>
    <x v="1"/>
    <s v="Spinach, Red Onions, Pepperoni, Tomatoes, Artichokes, Kalamata Olives, Garlic, Asiago Cheese"/>
    <x v="29"/>
  </r>
  <r>
    <n v="46411"/>
    <n v="20384"/>
    <s v="five_cheese_l"/>
    <n v="1"/>
    <d v="2015-12-12T00:00:00"/>
    <x v="11"/>
    <x v="3"/>
    <d v="1899-12-30T19:37:54"/>
    <s v="Evning"/>
    <n v="19"/>
    <n v="18.5"/>
    <n v="18.5"/>
    <x v="0"/>
    <x v="2"/>
    <s v="Mozzarella Cheese, Provolone Cheese, Smoked Gouda Cheese, Romano Cheese, Blue Cheese, Garlic"/>
    <x v="17"/>
  </r>
  <r>
    <n v="46412"/>
    <n v="20385"/>
    <s v="five_cheese_l"/>
    <n v="1"/>
    <d v="2015-12-12T00:00:00"/>
    <x v="11"/>
    <x v="3"/>
    <d v="1899-12-30T19:53:48"/>
    <s v="Evning"/>
    <n v="19"/>
    <n v="18.5"/>
    <n v="18.5"/>
    <x v="0"/>
    <x v="2"/>
    <s v="Mozzarella Cheese, Provolone Cheese, Smoked Gouda Cheese, Romano Cheese, Blue Cheese, Garlic"/>
    <x v="17"/>
  </r>
  <r>
    <n v="46413"/>
    <n v="20385"/>
    <s v="peppr_salami_l"/>
    <n v="1"/>
    <d v="2015-12-12T00:00:00"/>
    <x v="11"/>
    <x v="3"/>
    <d v="1899-12-30T19:53:48"/>
    <s v="Evning"/>
    <n v="19"/>
    <n v="20.75"/>
    <n v="20.75"/>
    <x v="0"/>
    <x v="1"/>
    <s v="Genoa Salami, Capocollo, Pepperoni, Tomatoes, Asiago Cheese, Garlic"/>
    <x v="1"/>
  </r>
  <r>
    <n v="46414"/>
    <n v="20386"/>
    <s v="five_cheese_l"/>
    <n v="1"/>
    <d v="2015-12-12T00:00:00"/>
    <x v="11"/>
    <x v="3"/>
    <d v="1899-12-30T19:54:42"/>
    <s v="Evning"/>
    <n v="19"/>
    <n v="18.5"/>
    <n v="18.5"/>
    <x v="0"/>
    <x v="2"/>
    <s v="Mozzarella Cheese, Provolone Cheese, Smoked Gouda Cheese, Romano Cheese, Blue Cheese, Garlic"/>
    <x v="17"/>
  </r>
  <r>
    <n v="46415"/>
    <n v="20386"/>
    <s v="pep_msh_pep_l"/>
    <n v="1"/>
    <d v="2015-12-12T00:00:00"/>
    <x v="11"/>
    <x v="3"/>
    <d v="1899-12-30T19:54:42"/>
    <s v="Evning"/>
    <n v="19"/>
    <n v="17.5"/>
    <n v="17.5"/>
    <x v="0"/>
    <x v="0"/>
    <s v="Pepperoni, Mushrooms, Green Peppers"/>
    <x v="25"/>
  </r>
  <r>
    <n v="46416"/>
    <n v="20387"/>
    <s v="pep_msh_pep_l"/>
    <n v="1"/>
    <d v="2015-12-12T00:00:00"/>
    <x v="11"/>
    <x v="3"/>
    <d v="1899-12-30T19:57:08"/>
    <s v="Evning"/>
    <n v="19"/>
    <n v="17.5"/>
    <n v="17.5"/>
    <x v="0"/>
    <x v="0"/>
    <s v="Pepperoni, Mushrooms, Green Peppers"/>
    <x v="25"/>
  </r>
  <r>
    <n v="46546"/>
    <n v="20441"/>
    <s v="spinach_fet_s"/>
    <n v="1"/>
    <d v="2015-12-13T00:00:00"/>
    <x v="11"/>
    <x v="5"/>
    <d v="1899-12-30T19:04:20"/>
    <s v="Evning"/>
    <n v="19"/>
    <n v="12"/>
    <n v="12"/>
    <x v="2"/>
    <x v="2"/>
    <s v="Spinach, Mushrooms, Red Onions, Feta Cheese, Garlic"/>
    <x v="21"/>
  </r>
  <r>
    <n v="46547"/>
    <n v="20442"/>
    <s v="ital_veggie_m"/>
    <n v="1"/>
    <d v="2015-12-13T00:00:00"/>
    <x v="11"/>
    <x v="5"/>
    <d v="1899-12-30T19:30:32"/>
    <s v="Evning"/>
    <n v="19"/>
    <n v="16.75"/>
    <n v="16.75"/>
    <x v="3"/>
    <x v="2"/>
    <s v="Eggplant, Artichokes, Tomatoes, Zucchini, Red Peppers, Garlic, Pesto Sauce"/>
    <x v="20"/>
  </r>
  <r>
    <n v="46548"/>
    <n v="20442"/>
    <s v="thai_ckn_l"/>
    <n v="1"/>
    <d v="2015-12-13T00:00:00"/>
    <x v="11"/>
    <x v="5"/>
    <d v="1899-12-30T19:30:32"/>
    <s v="Evning"/>
    <n v="19"/>
    <n v="20.75"/>
    <n v="20.75"/>
    <x v="0"/>
    <x v="3"/>
    <s v="Chicken, Pineapple, Tomatoes, Red Peppers, Thai Sweet Chilli Sauce"/>
    <x v="11"/>
  </r>
  <r>
    <n v="46549"/>
    <n v="20443"/>
    <s v="calabrese_m"/>
    <n v="1"/>
    <d v="2015-12-13T00:00:00"/>
    <x v="11"/>
    <x v="5"/>
    <d v="1899-12-30T19:30:50"/>
    <s v="Evning"/>
    <n v="19"/>
    <n v="16.25"/>
    <n v="16.25"/>
    <x v="3"/>
    <x v="1"/>
    <s v="慛duja Salami, Pancetta, Tomatoes, Red Onions, Friggitello Peppers, Garlic"/>
    <x v="9"/>
  </r>
  <r>
    <n v="46550"/>
    <n v="20443"/>
    <s v="green_garden_s"/>
    <n v="1"/>
    <d v="2015-12-13T00:00:00"/>
    <x v="11"/>
    <x v="5"/>
    <d v="1899-12-30T19:30:50"/>
    <s v="Evning"/>
    <n v="19"/>
    <n v="12"/>
    <n v="12"/>
    <x v="2"/>
    <x v="2"/>
    <s v="Spinach, Mushrooms, Tomatoes, Green Olives, Feta Cheese"/>
    <x v="26"/>
  </r>
  <r>
    <n v="46551"/>
    <n v="20444"/>
    <s v="ital_supr_s"/>
    <n v="1"/>
    <d v="2015-12-13T00:00:00"/>
    <x v="11"/>
    <x v="5"/>
    <d v="1899-12-30T19:56:40"/>
    <s v="Evning"/>
    <n v="19"/>
    <n v="12.5"/>
    <n v="12.5"/>
    <x v="2"/>
    <x v="1"/>
    <s v="Calabrese Salami, Capocollo, Tomatoes, Red Onions, Green Olives, Garlic"/>
    <x v="18"/>
  </r>
  <r>
    <n v="46552"/>
    <n v="20444"/>
    <s v="spinach_fet_m"/>
    <n v="1"/>
    <d v="2015-12-13T00:00:00"/>
    <x v="11"/>
    <x v="5"/>
    <d v="1899-12-30T19:56:40"/>
    <s v="Evning"/>
    <n v="19"/>
    <n v="16"/>
    <n v="16"/>
    <x v="3"/>
    <x v="2"/>
    <s v="Spinach, Mushrooms, Red Onions, Feta Cheese, Garlic"/>
    <x v="21"/>
  </r>
  <r>
    <n v="46672"/>
    <n v="20496"/>
    <s v="ckn_pesto_m"/>
    <n v="1"/>
    <d v="2015-12-14T00:00:00"/>
    <x v="11"/>
    <x v="2"/>
    <d v="1899-12-30T19:01:20"/>
    <s v="Evning"/>
    <n v="19"/>
    <n v="16.75"/>
    <n v="16.75"/>
    <x v="3"/>
    <x v="3"/>
    <s v="Chicken, Tomatoes, Red Peppers, Spinach, Garlic, Pesto Sauce"/>
    <x v="8"/>
  </r>
  <r>
    <n v="46673"/>
    <n v="20496"/>
    <s v="sicilian_s"/>
    <n v="1"/>
    <d v="2015-12-14T00:00:00"/>
    <x v="11"/>
    <x v="2"/>
    <d v="1899-12-30T19:01:20"/>
    <s v="Evning"/>
    <n v="19"/>
    <n v="12.25"/>
    <n v="12.25"/>
    <x v="2"/>
    <x v="1"/>
    <s v="Coarse Sicilian Salami, Tomatoes, Green Olives, Luganega Sausage, Onions, Garlic"/>
    <x v="24"/>
  </r>
  <r>
    <n v="46674"/>
    <n v="20497"/>
    <s v="ckn_alfredo_m"/>
    <n v="1"/>
    <d v="2015-12-14T00:00:00"/>
    <x v="11"/>
    <x v="2"/>
    <d v="1899-12-30T19:07:30"/>
    <s v="Evning"/>
    <n v="19"/>
    <n v="16.75"/>
    <n v="16.75"/>
    <x v="3"/>
    <x v="3"/>
    <s v="Chicken, Red Onions, Red Peppers, Mushrooms, Asiago Cheese, Alfredo Sauce"/>
    <x v="7"/>
  </r>
  <r>
    <n v="46675"/>
    <n v="20497"/>
    <s v="spicy_ital_s"/>
    <n v="1"/>
    <d v="2015-12-14T00:00:00"/>
    <x v="11"/>
    <x v="2"/>
    <d v="1899-12-30T19:07:30"/>
    <s v="Evning"/>
    <n v="19"/>
    <n v="12.5"/>
    <n v="12.5"/>
    <x v="2"/>
    <x v="1"/>
    <s v="Capocollo, Tomatoes, Goat Cheese, Artichokes, Peperoncini verdi, Garlic"/>
    <x v="23"/>
  </r>
  <r>
    <n v="46676"/>
    <n v="20498"/>
    <s v="spicy_ital_l"/>
    <n v="1"/>
    <d v="2015-12-14T00:00:00"/>
    <x v="11"/>
    <x v="2"/>
    <d v="1899-12-30T19:42:15"/>
    <s v="Evning"/>
    <n v="19"/>
    <n v="20.75"/>
    <n v="20.75"/>
    <x v="0"/>
    <x v="1"/>
    <s v="Capocollo, Tomatoes, Goat Cheese, Artichokes, Peperoncini verdi, Garlic"/>
    <x v="23"/>
  </r>
  <r>
    <n v="46677"/>
    <n v="20498"/>
    <s v="spinach_supr_m"/>
    <n v="1"/>
    <d v="2015-12-14T00:00:00"/>
    <x v="11"/>
    <x v="2"/>
    <d v="1899-12-30T19:42:15"/>
    <s v="Evning"/>
    <n v="19"/>
    <n v="16.5"/>
    <n v="16.5"/>
    <x v="3"/>
    <x v="1"/>
    <s v="Spinach, Red Onions, Pepperoni, Tomatoes, Artichokes, Kalamata Olives, Garlic, Asiago Cheese"/>
    <x v="29"/>
  </r>
  <r>
    <n v="46678"/>
    <n v="20498"/>
    <s v="thai_ckn_l"/>
    <n v="1"/>
    <d v="2015-12-14T00:00:00"/>
    <x v="11"/>
    <x v="2"/>
    <d v="1899-12-30T19:42:15"/>
    <s v="Evning"/>
    <n v="19"/>
    <n v="20.75"/>
    <n v="20.75"/>
    <x v="0"/>
    <x v="3"/>
    <s v="Chicken, Pineapple, Tomatoes, Red Peppers, Thai Sweet Chilli Sauce"/>
    <x v="11"/>
  </r>
  <r>
    <n v="46679"/>
    <n v="20499"/>
    <s v="pep_msh_pep_m"/>
    <n v="1"/>
    <d v="2015-12-14T00:00:00"/>
    <x v="11"/>
    <x v="2"/>
    <d v="1899-12-30T19:54:36"/>
    <s v="Evning"/>
    <n v="19"/>
    <n v="14.5"/>
    <n v="14.5"/>
    <x v="3"/>
    <x v="0"/>
    <s v="Pepperoni, Mushrooms, Green Peppers"/>
    <x v="25"/>
  </r>
  <r>
    <n v="46680"/>
    <n v="20499"/>
    <s v="thai_ckn_l"/>
    <n v="1"/>
    <d v="2015-12-14T00:00:00"/>
    <x v="11"/>
    <x v="2"/>
    <d v="1899-12-30T19:54:36"/>
    <s v="Evning"/>
    <n v="19"/>
    <n v="20.75"/>
    <n v="20.75"/>
    <x v="0"/>
    <x v="3"/>
    <s v="Chicken, Pineapple, Tomatoes, Red Peppers, Thai Sweet Chilli Sauce"/>
    <x v="11"/>
  </r>
  <r>
    <n v="46810"/>
    <n v="20552"/>
    <s v="classic_dlx_s"/>
    <n v="1"/>
    <d v="2015-12-15T00:00:00"/>
    <x v="11"/>
    <x v="0"/>
    <d v="1899-12-30T19:00:36"/>
    <s v="Evning"/>
    <n v="19"/>
    <n v="12"/>
    <n v="12"/>
    <x v="2"/>
    <x v="0"/>
    <s v="Pepperoni, Mushrooms, Red Onions, Red Peppers, Bacon"/>
    <x v="12"/>
  </r>
  <r>
    <n v="46811"/>
    <n v="20552"/>
    <s v="mediterraneo_m"/>
    <n v="1"/>
    <d v="2015-12-15T00:00:00"/>
    <x v="11"/>
    <x v="0"/>
    <d v="1899-12-30T19:00:36"/>
    <s v="Evning"/>
    <n v="19"/>
    <n v="16"/>
    <n v="16"/>
    <x v="3"/>
    <x v="2"/>
    <s v="Spinach, Artichokes, Kalamata Olives, Sun-dried Tomatoes, Feta Cheese, Plum Tomatoes, Red Onions"/>
    <x v="22"/>
  </r>
  <r>
    <n v="46812"/>
    <n v="20552"/>
    <s v="pep_msh_pep_m"/>
    <n v="1"/>
    <d v="2015-12-15T00:00:00"/>
    <x v="11"/>
    <x v="0"/>
    <d v="1899-12-30T19:00:36"/>
    <s v="Evning"/>
    <n v="19"/>
    <n v="14.5"/>
    <n v="14.5"/>
    <x v="3"/>
    <x v="0"/>
    <s v="Pepperoni, Mushrooms, Green Peppers"/>
    <x v="25"/>
  </r>
  <r>
    <n v="46813"/>
    <n v="20552"/>
    <s v="spinach_fet_l"/>
    <n v="1"/>
    <d v="2015-12-15T00:00:00"/>
    <x v="11"/>
    <x v="0"/>
    <d v="1899-12-30T19:00:36"/>
    <s v="Evning"/>
    <n v="19"/>
    <n v="20.25"/>
    <n v="20.25"/>
    <x v="0"/>
    <x v="2"/>
    <s v="Spinach, Mushrooms, Red Onions, Feta Cheese, Garlic"/>
    <x v="21"/>
  </r>
  <r>
    <n v="46814"/>
    <n v="20553"/>
    <s v="bbq_ckn_s"/>
    <n v="1"/>
    <d v="2015-12-15T00:00:00"/>
    <x v="11"/>
    <x v="0"/>
    <d v="1899-12-30T19:06:35"/>
    <s v="Evning"/>
    <n v="19"/>
    <n v="12.75"/>
    <n v="12.75"/>
    <x v="2"/>
    <x v="3"/>
    <s v="Barbecued Chicken, Red Peppers, Green Peppers, Tomatoes, Red Onions, Barbecue Sauce"/>
    <x v="28"/>
  </r>
  <r>
    <n v="46815"/>
    <n v="20553"/>
    <s v="green_garden_s"/>
    <n v="1"/>
    <d v="2015-12-15T00:00:00"/>
    <x v="11"/>
    <x v="0"/>
    <d v="1899-12-30T19:06:35"/>
    <s v="Evning"/>
    <n v="19"/>
    <n v="12"/>
    <n v="12"/>
    <x v="2"/>
    <x v="2"/>
    <s v="Spinach, Mushrooms, Tomatoes, Green Olives, Feta Cheese"/>
    <x v="26"/>
  </r>
  <r>
    <n v="46816"/>
    <n v="20554"/>
    <s v="hawaiian_l"/>
    <n v="1"/>
    <d v="2015-12-15T00:00:00"/>
    <x v="11"/>
    <x v="0"/>
    <d v="1899-12-30T19:18:30"/>
    <s v="Evning"/>
    <n v="19"/>
    <n v="16.5"/>
    <n v="16.5"/>
    <x v="0"/>
    <x v="0"/>
    <s v="Sliced Ham, Pineapple, Mozzarella Cheese"/>
    <x v="0"/>
  </r>
  <r>
    <n v="46817"/>
    <n v="20554"/>
    <s v="pepperoni_l"/>
    <n v="1"/>
    <d v="2015-12-15T00:00:00"/>
    <x v="11"/>
    <x v="0"/>
    <d v="1899-12-30T19:18:30"/>
    <s v="Evning"/>
    <n v="19"/>
    <n v="15.25"/>
    <n v="15.25"/>
    <x v="0"/>
    <x v="0"/>
    <s v="Mozzarella Cheese, Pepperoni"/>
    <x v="15"/>
  </r>
  <r>
    <n v="46818"/>
    <n v="20555"/>
    <s v="bbq_ckn_m"/>
    <n v="1"/>
    <d v="2015-12-15T00:00:00"/>
    <x v="11"/>
    <x v="0"/>
    <d v="1899-12-30T19:19:15"/>
    <s v="Evning"/>
    <n v="19"/>
    <n v="16.75"/>
    <n v="16.75"/>
    <x v="3"/>
    <x v="3"/>
    <s v="Barbecued Chicken, Red Peppers, Green Peppers, Tomatoes, Red Onions, Barbecue Sauce"/>
    <x v="28"/>
  </r>
  <r>
    <n v="46819"/>
    <n v="20556"/>
    <s v="ital_cpcllo_m"/>
    <n v="1"/>
    <d v="2015-12-15T00:00:00"/>
    <x v="11"/>
    <x v="0"/>
    <d v="1899-12-30T19:23:55"/>
    <s v="Evning"/>
    <n v="19"/>
    <n v="16"/>
    <n v="16"/>
    <x v="3"/>
    <x v="0"/>
    <s v="Capocollo, Red Peppers, Tomatoes, Goat Cheese, Garlic, Oregano"/>
    <x v="10"/>
  </r>
  <r>
    <n v="46820"/>
    <n v="20557"/>
    <s v="bbq_ckn_l"/>
    <n v="1"/>
    <d v="2015-12-15T00:00:00"/>
    <x v="11"/>
    <x v="0"/>
    <d v="1899-12-30T19:28:49"/>
    <s v="Evning"/>
    <n v="19"/>
    <n v="20.75"/>
    <n v="20.75"/>
    <x v="0"/>
    <x v="3"/>
    <s v="Barbecued Chicken, Red Peppers, Green Peppers, Tomatoes, Red Onions, Barbecue Sauce"/>
    <x v="28"/>
  </r>
  <r>
    <n v="46821"/>
    <n v="20557"/>
    <s v="hawaiian_l"/>
    <n v="1"/>
    <d v="2015-12-15T00:00:00"/>
    <x v="11"/>
    <x v="0"/>
    <d v="1899-12-30T19:28:49"/>
    <s v="Evning"/>
    <n v="19"/>
    <n v="16.5"/>
    <n v="16.5"/>
    <x v="0"/>
    <x v="0"/>
    <s v="Sliced Ham, Pineapple, Mozzarella Cheese"/>
    <x v="0"/>
  </r>
  <r>
    <n v="46822"/>
    <n v="20557"/>
    <s v="ital_cpcllo_l"/>
    <n v="1"/>
    <d v="2015-12-15T00:00:00"/>
    <x v="11"/>
    <x v="0"/>
    <d v="1899-12-30T19:28:49"/>
    <s v="Evning"/>
    <n v="19"/>
    <n v="20.5"/>
    <n v="20.5"/>
    <x v="0"/>
    <x v="0"/>
    <s v="Capocollo, Red Peppers, Tomatoes, Goat Cheese, Garlic, Oregano"/>
    <x v="10"/>
  </r>
  <r>
    <n v="46823"/>
    <n v="20558"/>
    <s v="ital_cpcllo_m"/>
    <n v="1"/>
    <d v="2015-12-15T00:00:00"/>
    <x v="11"/>
    <x v="0"/>
    <d v="1899-12-30T19:35:02"/>
    <s v="Evning"/>
    <n v="19"/>
    <n v="16"/>
    <n v="16"/>
    <x v="3"/>
    <x v="0"/>
    <s v="Capocollo, Red Peppers, Tomatoes, Goat Cheese, Garlic, Oregano"/>
    <x v="10"/>
  </r>
  <r>
    <n v="46824"/>
    <n v="20558"/>
    <s v="the_greek_l"/>
    <n v="1"/>
    <d v="2015-12-15T00:00:00"/>
    <x v="11"/>
    <x v="0"/>
    <d v="1899-12-30T19:35:02"/>
    <s v="Evning"/>
    <n v="19"/>
    <n v="20.5"/>
    <n v="20.5"/>
    <x v="0"/>
    <x v="0"/>
    <s v="Kalamata Olives, Feta Cheese, Tomatoes, Garlic, Beef Chuck Roast, Red Onions"/>
    <x v="2"/>
  </r>
  <r>
    <n v="46825"/>
    <n v="20559"/>
    <s v="sicilian_s"/>
    <n v="1"/>
    <d v="2015-12-15T00:00:00"/>
    <x v="11"/>
    <x v="0"/>
    <d v="1899-12-30T19:36:20"/>
    <s v="Evning"/>
    <n v="19"/>
    <n v="12.25"/>
    <n v="12.25"/>
    <x v="2"/>
    <x v="1"/>
    <s v="Coarse Sicilian Salami, Tomatoes, Green Olives, Luganega Sausage, Onions, Garlic"/>
    <x v="24"/>
  </r>
  <r>
    <n v="46826"/>
    <n v="20560"/>
    <s v="big_meat_s"/>
    <n v="1"/>
    <d v="2015-12-15T00:00:00"/>
    <x v="11"/>
    <x v="0"/>
    <d v="1899-12-30T19:51:47"/>
    <s v="Evning"/>
    <n v="19"/>
    <n v="12"/>
    <n v="12"/>
    <x v="2"/>
    <x v="0"/>
    <s v="Bacon, Pepperoni, Italian Sausage, Chorizo Sausage"/>
    <x v="27"/>
  </r>
  <r>
    <n v="46827"/>
    <n v="20560"/>
    <s v="four_cheese_m"/>
    <n v="1"/>
    <d v="2015-12-15T00:00:00"/>
    <x v="11"/>
    <x v="0"/>
    <d v="1899-12-30T19:51:47"/>
    <s v="Evning"/>
    <n v="19"/>
    <n v="14.75"/>
    <n v="14.75"/>
    <x v="3"/>
    <x v="2"/>
    <s v="Ricotta Cheese, Gorgonzola Piccante Cheese, Mozzarella Cheese, Parmigiano Reggiano Cheese, Garlic"/>
    <x v="4"/>
  </r>
  <r>
    <n v="46828"/>
    <n v="20560"/>
    <s v="ital_supr_l"/>
    <n v="1"/>
    <d v="2015-12-15T00:00:00"/>
    <x v="11"/>
    <x v="0"/>
    <d v="1899-12-30T19:51:47"/>
    <s v="Evning"/>
    <n v="19"/>
    <n v="20.75"/>
    <n v="20.75"/>
    <x v="0"/>
    <x v="1"/>
    <s v="Calabrese Salami, Capocollo, Tomatoes, Red Onions, Green Olives, Garlic"/>
    <x v="18"/>
  </r>
  <r>
    <n v="46829"/>
    <n v="20560"/>
    <s v="southw_ckn_m"/>
    <n v="1"/>
    <d v="2015-12-15T00:00:00"/>
    <x v="11"/>
    <x v="0"/>
    <d v="1899-12-30T19:51:47"/>
    <s v="Evning"/>
    <n v="19"/>
    <n v="16.75"/>
    <n v="16.75"/>
    <x v="3"/>
    <x v="3"/>
    <s v="Chicken, Tomatoes, Red Peppers, Red Onions, Jalapeno Peppers, Corn, Cilantro, Chipotle Sauce"/>
    <x v="14"/>
  </r>
  <r>
    <n v="46830"/>
    <n v="20561"/>
    <s v="napolitana_l"/>
    <n v="1"/>
    <d v="2015-12-15T00:00:00"/>
    <x v="11"/>
    <x v="0"/>
    <d v="1899-12-30T19:55:23"/>
    <s v="Evning"/>
    <n v="19"/>
    <n v="20.5"/>
    <n v="20.5"/>
    <x v="0"/>
    <x v="0"/>
    <s v="Tomatoes, Anchovies, Green Olives, Red Onions, Garlic"/>
    <x v="5"/>
  </r>
  <r>
    <n v="46831"/>
    <n v="20561"/>
    <s v="pep_msh_pep_s"/>
    <n v="1"/>
    <d v="2015-12-15T00:00:00"/>
    <x v="11"/>
    <x v="0"/>
    <d v="1899-12-30T19:55:23"/>
    <s v="Evning"/>
    <n v="19"/>
    <n v="11"/>
    <n v="11"/>
    <x v="2"/>
    <x v="0"/>
    <s v="Pepperoni, Mushrooms, Green Peppers"/>
    <x v="25"/>
  </r>
  <r>
    <n v="46949"/>
    <n v="20622"/>
    <s v="spicy_ital_l"/>
    <n v="1"/>
    <d v="2015-12-16T00:00:00"/>
    <x v="11"/>
    <x v="1"/>
    <d v="1899-12-30T19:13:05"/>
    <s v="Evning"/>
    <n v="19"/>
    <n v="20.75"/>
    <n v="20.75"/>
    <x v="0"/>
    <x v="1"/>
    <s v="Capocollo, Tomatoes, Goat Cheese, Artichokes, Peperoncini verdi, Garlic"/>
    <x v="23"/>
  </r>
  <r>
    <n v="46950"/>
    <n v="20623"/>
    <s v="hawaiian_s"/>
    <n v="1"/>
    <d v="2015-12-16T00:00:00"/>
    <x v="11"/>
    <x v="1"/>
    <d v="1899-12-30T19:28:52"/>
    <s v="Evning"/>
    <n v="19"/>
    <n v="10.5"/>
    <n v="10.5"/>
    <x v="2"/>
    <x v="0"/>
    <s v="Sliced Ham, Pineapple, Mozzarella Cheese"/>
    <x v="0"/>
  </r>
  <r>
    <n v="46951"/>
    <n v="20624"/>
    <s v="spicy_ital_s"/>
    <n v="1"/>
    <d v="2015-12-16T00:00:00"/>
    <x v="11"/>
    <x v="1"/>
    <d v="1899-12-30T19:35:38"/>
    <s v="Evning"/>
    <n v="19"/>
    <n v="12.5"/>
    <n v="12.5"/>
    <x v="2"/>
    <x v="1"/>
    <s v="Capocollo, Tomatoes, Goat Cheese, Artichokes, Peperoncini verdi, Garlic"/>
    <x v="23"/>
  </r>
  <r>
    <n v="46952"/>
    <n v="20625"/>
    <s v="hawaiian_s"/>
    <n v="1"/>
    <d v="2015-12-16T00:00:00"/>
    <x v="11"/>
    <x v="1"/>
    <d v="1899-12-30T19:46:03"/>
    <s v="Evning"/>
    <n v="19"/>
    <n v="10.5"/>
    <n v="10.5"/>
    <x v="2"/>
    <x v="0"/>
    <s v="Sliced Ham, Pineapple, Mozzarella Cheese"/>
    <x v="0"/>
  </r>
  <r>
    <n v="46953"/>
    <n v="20625"/>
    <s v="sicilian_l"/>
    <n v="1"/>
    <d v="2015-12-16T00:00:00"/>
    <x v="11"/>
    <x v="1"/>
    <d v="1899-12-30T19:46:03"/>
    <s v="Evning"/>
    <n v="19"/>
    <n v="20.25"/>
    <n v="20.25"/>
    <x v="0"/>
    <x v="1"/>
    <s v="Coarse Sicilian Salami, Tomatoes, Green Olives, Luganega Sausage, Onions, Garlic"/>
    <x v="24"/>
  </r>
  <r>
    <n v="46954"/>
    <n v="20626"/>
    <s v="southw_ckn_l"/>
    <n v="1"/>
    <d v="2015-12-16T00:00:00"/>
    <x v="11"/>
    <x v="1"/>
    <d v="1899-12-30T19:48:12"/>
    <s v="Evning"/>
    <n v="19"/>
    <n v="20.75"/>
    <n v="20.75"/>
    <x v="0"/>
    <x v="3"/>
    <s v="Chicken, Tomatoes, Red Peppers, Red Onions, Jalapeno Peppers, Corn, Cilantro, Chipotle Sauce"/>
    <x v="14"/>
  </r>
  <r>
    <n v="46955"/>
    <n v="20626"/>
    <s v="veggie_veg_l"/>
    <n v="1"/>
    <d v="2015-12-16T00:00:00"/>
    <x v="11"/>
    <x v="1"/>
    <d v="1899-12-30T19:48:12"/>
    <s v="Evning"/>
    <n v="19"/>
    <n v="20.25"/>
    <n v="20.25"/>
    <x v="0"/>
    <x v="2"/>
    <s v="Mushrooms, Tomatoes, Red Peppers, Green Peppers, Red Onions, Zucchini, Spinach, Garlic"/>
    <x v="3"/>
  </r>
  <r>
    <n v="47054"/>
    <n v="20681"/>
    <s v="pep_msh_pep_s"/>
    <n v="1"/>
    <d v="2015-12-17T00:00:00"/>
    <x v="11"/>
    <x v="4"/>
    <d v="1899-12-30T19:13:47"/>
    <s v="Evning"/>
    <n v="19"/>
    <n v="11"/>
    <n v="11"/>
    <x v="2"/>
    <x v="0"/>
    <s v="Pepperoni, Mushrooms, Green Peppers"/>
    <x v="25"/>
  </r>
  <r>
    <n v="47055"/>
    <n v="20681"/>
    <s v="spin_pesto_s"/>
    <n v="1"/>
    <d v="2015-12-17T00:00:00"/>
    <x v="11"/>
    <x v="4"/>
    <d v="1899-12-30T19:13:47"/>
    <s v="Evning"/>
    <n v="19"/>
    <n v="12.5"/>
    <n v="12.5"/>
    <x v="2"/>
    <x v="2"/>
    <s v="Spinach, Artichokes, Tomatoes, Sun-dried Tomatoes, Garlic, Pesto Sauce"/>
    <x v="31"/>
  </r>
  <r>
    <n v="47056"/>
    <n v="20682"/>
    <s v="mexicana_m"/>
    <n v="1"/>
    <d v="2015-12-17T00:00:00"/>
    <x v="11"/>
    <x v="4"/>
    <d v="1899-12-30T19:21:24"/>
    <s v="Evning"/>
    <n v="19"/>
    <n v="16"/>
    <n v="16"/>
    <x v="3"/>
    <x v="2"/>
    <s v="Tomatoes, Red Peppers, Jalapeno Peppers, Red Onions, Cilantro, Corn, Chipotle Sauce, Garlic"/>
    <x v="19"/>
  </r>
  <r>
    <n v="47057"/>
    <n v="20682"/>
    <s v="southw_ckn_l"/>
    <n v="1"/>
    <d v="2015-12-17T00:00:00"/>
    <x v="11"/>
    <x v="4"/>
    <d v="1899-12-30T19:21:24"/>
    <s v="Evning"/>
    <n v="19"/>
    <n v="20.75"/>
    <n v="20.75"/>
    <x v="0"/>
    <x v="3"/>
    <s v="Chicken, Tomatoes, Red Peppers, Red Onions, Jalapeno Peppers, Corn, Cilantro, Chipotle Sauce"/>
    <x v="14"/>
  </r>
  <r>
    <n v="47058"/>
    <n v="20683"/>
    <s v="bbq_ckn_l"/>
    <n v="1"/>
    <d v="2015-12-17T00:00:00"/>
    <x v="11"/>
    <x v="4"/>
    <d v="1899-12-30T19:22:52"/>
    <s v="Evning"/>
    <n v="19"/>
    <n v="20.75"/>
    <n v="20.75"/>
    <x v="0"/>
    <x v="3"/>
    <s v="Barbecued Chicken, Red Peppers, Green Peppers, Tomatoes, Red Onions, Barbecue Sauce"/>
    <x v="28"/>
  </r>
  <r>
    <n v="47059"/>
    <n v="20683"/>
    <s v="four_cheese_l"/>
    <n v="1"/>
    <d v="2015-12-17T00:00:00"/>
    <x v="11"/>
    <x v="4"/>
    <d v="1899-12-30T19:22:52"/>
    <s v="Evning"/>
    <n v="19"/>
    <n v="17.95"/>
    <n v="17.95"/>
    <x v="0"/>
    <x v="2"/>
    <s v="Ricotta Cheese, Gorgonzola Piccante Cheese, Mozzarella Cheese, Parmigiano Reggiano Cheese, Garlic"/>
    <x v="4"/>
  </r>
  <r>
    <n v="47060"/>
    <n v="20683"/>
    <s v="mediterraneo_l"/>
    <n v="1"/>
    <d v="2015-12-17T00:00:00"/>
    <x v="11"/>
    <x v="4"/>
    <d v="1899-12-30T19:22:52"/>
    <s v="Evning"/>
    <n v="19"/>
    <n v="20.25"/>
    <n v="20.25"/>
    <x v="0"/>
    <x v="2"/>
    <s v="Spinach, Artichokes, Kalamata Olives, Sun-dried Tomatoes, Feta Cheese, Plum Tomatoes, Red Onions"/>
    <x v="22"/>
  </r>
  <r>
    <n v="47061"/>
    <n v="20683"/>
    <s v="mediterraneo_s"/>
    <n v="1"/>
    <d v="2015-12-17T00:00:00"/>
    <x v="11"/>
    <x v="4"/>
    <d v="1899-12-30T19:22:52"/>
    <s v="Evning"/>
    <n v="19"/>
    <n v="12"/>
    <n v="12"/>
    <x v="2"/>
    <x v="2"/>
    <s v="Spinach, Artichokes, Kalamata Olives, Sun-dried Tomatoes, Feta Cheese, Plum Tomatoes, Red Onions"/>
    <x v="22"/>
  </r>
  <r>
    <n v="47062"/>
    <n v="20684"/>
    <s v="peppr_salami_s"/>
    <n v="1"/>
    <d v="2015-12-17T00:00:00"/>
    <x v="11"/>
    <x v="4"/>
    <d v="1899-12-30T19:26:31"/>
    <s v="Evning"/>
    <n v="19"/>
    <n v="12.5"/>
    <n v="12.5"/>
    <x v="2"/>
    <x v="1"/>
    <s v="Genoa Salami, Capocollo, Pepperoni, Tomatoes, Asiago Cheese, Garlic"/>
    <x v="1"/>
  </r>
  <r>
    <n v="47063"/>
    <n v="20684"/>
    <s v="spin_pesto_l"/>
    <n v="1"/>
    <d v="2015-12-17T00:00:00"/>
    <x v="11"/>
    <x v="4"/>
    <d v="1899-12-30T19:26:31"/>
    <s v="Evning"/>
    <n v="19"/>
    <n v="20.75"/>
    <n v="20.75"/>
    <x v="0"/>
    <x v="2"/>
    <s v="Spinach, Artichokes, Tomatoes, Sun-dried Tomatoes, Garlic, Pesto Sauce"/>
    <x v="31"/>
  </r>
  <r>
    <n v="47064"/>
    <n v="20684"/>
    <s v="the_greek_m"/>
    <n v="1"/>
    <d v="2015-12-17T00:00:00"/>
    <x v="11"/>
    <x v="4"/>
    <d v="1899-12-30T19:26:31"/>
    <s v="Evning"/>
    <n v="19"/>
    <n v="16"/>
    <n v="16"/>
    <x v="3"/>
    <x v="0"/>
    <s v="Kalamata Olives, Feta Cheese, Tomatoes, Garlic, Beef Chuck Roast, Red Onions"/>
    <x v="2"/>
  </r>
  <r>
    <n v="47065"/>
    <n v="20684"/>
    <s v="veggie_veg_s"/>
    <n v="1"/>
    <d v="2015-12-17T00:00:00"/>
    <x v="11"/>
    <x v="4"/>
    <d v="1899-12-30T19:26:31"/>
    <s v="Evning"/>
    <n v="19"/>
    <n v="12"/>
    <n v="12"/>
    <x v="2"/>
    <x v="2"/>
    <s v="Mushrooms, Tomatoes, Red Peppers, Green Peppers, Red Onions, Zucchini, Spinach, Garlic"/>
    <x v="3"/>
  </r>
  <r>
    <n v="47066"/>
    <n v="20685"/>
    <s v="calabrese_l"/>
    <n v="1"/>
    <d v="2015-12-17T00:00:00"/>
    <x v="11"/>
    <x v="4"/>
    <d v="1899-12-30T19:46:01"/>
    <s v="Evning"/>
    <n v="19"/>
    <n v="20.25"/>
    <n v="20.25"/>
    <x v="0"/>
    <x v="1"/>
    <s v="慛duja Salami, Pancetta, Tomatoes, Red Onions, Friggitello Peppers, Garlic"/>
    <x v="9"/>
  </r>
  <r>
    <n v="47067"/>
    <n v="20685"/>
    <s v="spin_pesto_s"/>
    <n v="1"/>
    <d v="2015-12-17T00:00:00"/>
    <x v="11"/>
    <x v="4"/>
    <d v="1899-12-30T19:46:01"/>
    <s v="Evning"/>
    <n v="19"/>
    <n v="12.5"/>
    <n v="12.5"/>
    <x v="2"/>
    <x v="2"/>
    <s v="Spinach, Artichokes, Tomatoes, Sun-dried Tomatoes, Garlic, Pesto Sauce"/>
    <x v="31"/>
  </r>
  <r>
    <n v="47068"/>
    <n v="20686"/>
    <s v="calabrese_m"/>
    <n v="1"/>
    <d v="2015-12-17T00:00:00"/>
    <x v="11"/>
    <x v="4"/>
    <d v="1899-12-30T19:53:22"/>
    <s v="Evning"/>
    <n v="19"/>
    <n v="16.25"/>
    <n v="16.25"/>
    <x v="3"/>
    <x v="1"/>
    <s v="慛duja Salami, Pancetta, Tomatoes, Red Onions, Friggitello Peppers, Garlic"/>
    <x v="9"/>
  </r>
  <r>
    <n v="47069"/>
    <n v="20686"/>
    <s v="prsc_argla_l"/>
    <n v="1"/>
    <d v="2015-12-17T00:00:00"/>
    <x v="11"/>
    <x v="4"/>
    <d v="1899-12-30T19:53:22"/>
    <s v="Evning"/>
    <n v="19"/>
    <n v="20.75"/>
    <n v="20.75"/>
    <x v="0"/>
    <x v="1"/>
    <s v="Prosciutto di San Daniele, Arugula, Mozzarella Cheese"/>
    <x v="16"/>
  </r>
  <r>
    <n v="47070"/>
    <n v="20686"/>
    <s v="thai_ckn_l"/>
    <n v="1"/>
    <d v="2015-12-17T00:00:00"/>
    <x v="11"/>
    <x v="4"/>
    <d v="1899-12-30T19:53:22"/>
    <s v="Evning"/>
    <n v="19"/>
    <n v="20.75"/>
    <n v="20.75"/>
    <x v="0"/>
    <x v="3"/>
    <s v="Chicken, Pineapple, Tomatoes, Red Peppers, Thai Sweet Chilli Sauce"/>
    <x v="11"/>
  </r>
  <r>
    <n v="47219"/>
    <n v="20751"/>
    <s v="bbq_ckn_l"/>
    <n v="1"/>
    <d v="2015-12-18T00:00:00"/>
    <x v="11"/>
    <x v="6"/>
    <d v="1899-12-30T19:19:20"/>
    <s v="Evning"/>
    <n v="19"/>
    <n v="20.75"/>
    <n v="20.75"/>
    <x v="0"/>
    <x v="3"/>
    <s v="Barbecued Chicken, Red Peppers, Green Peppers, Tomatoes, Red Onions, Barbecue Sauce"/>
    <x v="28"/>
  </r>
  <r>
    <n v="47220"/>
    <n v="20751"/>
    <s v="sicilian_s"/>
    <n v="1"/>
    <d v="2015-12-18T00:00:00"/>
    <x v="11"/>
    <x v="6"/>
    <d v="1899-12-30T19:19:20"/>
    <s v="Evning"/>
    <n v="19"/>
    <n v="12.25"/>
    <n v="12.25"/>
    <x v="2"/>
    <x v="1"/>
    <s v="Coarse Sicilian Salami, Tomatoes, Green Olives, Luganega Sausage, Onions, Garlic"/>
    <x v="24"/>
  </r>
  <r>
    <n v="47221"/>
    <n v="20752"/>
    <s v="pepperoni_m"/>
    <n v="1"/>
    <d v="2015-12-18T00:00:00"/>
    <x v="11"/>
    <x v="6"/>
    <d v="1899-12-30T19:34:53"/>
    <s v="Evning"/>
    <n v="19"/>
    <n v="12.5"/>
    <n v="12.5"/>
    <x v="3"/>
    <x v="0"/>
    <s v="Mozzarella Cheese, Pepperoni"/>
    <x v="15"/>
  </r>
  <r>
    <n v="47222"/>
    <n v="20752"/>
    <s v="southw_ckn_m"/>
    <n v="1"/>
    <d v="2015-12-18T00:00:00"/>
    <x v="11"/>
    <x v="6"/>
    <d v="1899-12-30T19:34:53"/>
    <s v="Evning"/>
    <n v="19"/>
    <n v="16.75"/>
    <n v="16.75"/>
    <x v="3"/>
    <x v="3"/>
    <s v="Chicken, Tomatoes, Red Peppers, Red Onions, Jalapeno Peppers, Corn, Cilantro, Chipotle Sauce"/>
    <x v="14"/>
  </r>
  <r>
    <n v="47223"/>
    <n v="20753"/>
    <s v="hawaiian_m"/>
    <n v="1"/>
    <d v="2015-12-18T00:00:00"/>
    <x v="11"/>
    <x v="6"/>
    <d v="1899-12-30T19:57:18"/>
    <s v="Evning"/>
    <n v="19"/>
    <n v="13.25"/>
    <n v="13.25"/>
    <x v="3"/>
    <x v="0"/>
    <s v="Sliced Ham, Pineapple, Mozzarella Cheese"/>
    <x v="0"/>
  </r>
  <r>
    <n v="47224"/>
    <n v="20753"/>
    <s v="ital_supr_l"/>
    <n v="1"/>
    <d v="2015-12-18T00:00:00"/>
    <x v="11"/>
    <x v="6"/>
    <d v="1899-12-30T19:57:18"/>
    <s v="Evning"/>
    <n v="19"/>
    <n v="20.75"/>
    <n v="20.75"/>
    <x v="0"/>
    <x v="1"/>
    <s v="Calabrese Salami, Capocollo, Tomatoes, Red Onions, Green Olives, Garlic"/>
    <x v="18"/>
  </r>
  <r>
    <n v="47355"/>
    <n v="20811"/>
    <s v="big_meat_s"/>
    <n v="1"/>
    <d v="2015-12-19T00:00:00"/>
    <x v="11"/>
    <x v="3"/>
    <d v="1899-12-30T19:02:37"/>
    <s v="Evning"/>
    <n v="19"/>
    <n v="12"/>
    <n v="12"/>
    <x v="2"/>
    <x v="0"/>
    <s v="Bacon, Pepperoni, Italian Sausage, Chorizo Sausage"/>
    <x v="27"/>
  </r>
  <r>
    <n v="47356"/>
    <n v="20811"/>
    <s v="mexicana_l"/>
    <n v="1"/>
    <d v="2015-12-19T00:00:00"/>
    <x v="11"/>
    <x v="3"/>
    <d v="1899-12-30T19:02:37"/>
    <s v="Evning"/>
    <n v="19"/>
    <n v="20.25"/>
    <n v="20.25"/>
    <x v="0"/>
    <x v="2"/>
    <s v="Tomatoes, Red Peppers, Jalapeno Peppers, Red Onions, Cilantro, Corn, Chipotle Sauce, Garlic"/>
    <x v="19"/>
  </r>
  <r>
    <n v="47357"/>
    <n v="20812"/>
    <s v="bbq_ckn_m"/>
    <n v="1"/>
    <d v="2015-12-19T00:00:00"/>
    <x v="11"/>
    <x v="3"/>
    <d v="1899-12-30T19:02:51"/>
    <s v="Evning"/>
    <n v="19"/>
    <n v="16.75"/>
    <n v="16.75"/>
    <x v="3"/>
    <x v="3"/>
    <s v="Barbecued Chicken, Red Peppers, Green Peppers, Tomatoes, Red Onions, Barbecue Sauce"/>
    <x v="28"/>
  </r>
  <r>
    <n v="47358"/>
    <n v="20812"/>
    <s v="pepperoni_l"/>
    <n v="1"/>
    <d v="2015-12-19T00:00:00"/>
    <x v="11"/>
    <x v="3"/>
    <d v="1899-12-30T19:02:51"/>
    <s v="Evning"/>
    <n v="19"/>
    <n v="15.25"/>
    <n v="15.25"/>
    <x v="0"/>
    <x v="0"/>
    <s v="Mozzarella Cheese, Pepperoni"/>
    <x v="15"/>
  </r>
  <r>
    <n v="47359"/>
    <n v="20813"/>
    <s v="big_meat_s"/>
    <n v="1"/>
    <d v="2015-12-19T00:00:00"/>
    <x v="11"/>
    <x v="3"/>
    <d v="1899-12-30T19:41:27"/>
    <s v="Evning"/>
    <n v="19"/>
    <n v="12"/>
    <n v="12"/>
    <x v="2"/>
    <x v="0"/>
    <s v="Bacon, Pepperoni, Italian Sausage, Chorizo Sausage"/>
    <x v="27"/>
  </r>
  <r>
    <n v="47360"/>
    <n v="20813"/>
    <s v="sicilian_m"/>
    <n v="1"/>
    <d v="2015-12-19T00:00:00"/>
    <x v="11"/>
    <x v="3"/>
    <d v="1899-12-30T19:41:27"/>
    <s v="Evning"/>
    <n v="19"/>
    <n v="16.25"/>
    <n v="16.25"/>
    <x v="3"/>
    <x v="1"/>
    <s v="Coarse Sicilian Salami, Tomatoes, Green Olives, Luganega Sausage, Onions, Garlic"/>
    <x v="24"/>
  </r>
  <r>
    <n v="47478"/>
    <n v="20861"/>
    <s v="bbq_ckn_m"/>
    <n v="1"/>
    <d v="2015-12-20T00:00:00"/>
    <x v="11"/>
    <x v="5"/>
    <d v="1899-12-30T19:00:32"/>
    <s v="Evning"/>
    <n v="19"/>
    <n v="16.75"/>
    <n v="16.75"/>
    <x v="3"/>
    <x v="3"/>
    <s v="Barbecued Chicken, Red Peppers, Green Peppers, Tomatoes, Red Onions, Barbecue Sauce"/>
    <x v="28"/>
  </r>
  <r>
    <n v="47479"/>
    <n v="20861"/>
    <s v="spinach_fet_m"/>
    <n v="1"/>
    <d v="2015-12-20T00:00:00"/>
    <x v="11"/>
    <x v="5"/>
    <d v="1899-12-30T19:00:32"/>
    <s v="Evning"/>
    <n v="19"/>
    <n v="16"/>
    <n v="16"/>
    <x v="3"/>
    <x v="2"/>
    <s v="Spinach, Mushrooms, Red Onions, Feta Cheese, Garlic"/>
    <x v="21"/>
  </r>
  <r>
    <n v="47480"/>
    <n v="20862"/>
    <s v="veggie_veg_l"/>
    <n v="1"/>
    <d v="2015-12-20T00:00:00"/>
    <x v="11"/>
    <x v="5"/>
    <d v="1899-12-30T19:04:16"/>
    <s v="Evning"/>
    <n v="19"/>
    <n v="20.25"/>
    <n v="20.25"/>
    <x v="0"/>
    <x v="2"/>
    <s v="Mushrooms, Tomatoes, Red Peppers, Green Peppers, Red Onions, Zucchini, Spinach, Garlic"/>
    <x v="3"/>
  </r>
  <r>
    <n v="47481"/>
    <n v="20863"/>
    <s v="bbq_ckn_l"/>
    <n v="1"/>
    <d v="2015-12-20T00:00:00"/>
    <x v="11"/>
    <x v="5"/>
    <d v="1899-12-30T19:08:45"/>
    <s v="Evning"/>
    <n v="19"/>
    <n v="20.75"/>
    <n v="20.75"/>
    <x v="0"/>
    <x v="3"/>
    <s v="Barbecued Chicken, Red Peppers, Green Peppers, Tomatoes, Red Onions, Barbecue Sauce"/>
    <x v="28"/>
  </r>
  <r>
    <n v="47482"/>
    <n v="20863"/>
    <s v="ckn_pesto_s"/>
    <n v="1"/>
    <d v="2015-12-20T00:00:00"/>
    <x v="11"/>
    <x v="5"/>
    <d v="1899-12-30T19:08:45"/>
    <s v="Evning"/>
    <n v="19"/>
    <n v="12.75"/>
    <n v="12.75"/>
    <x v="2"/>
    <x v="3"/>
    <s v="Chicken, Tomatoes, Red Peppers, Spinach, Garlic, Pesto Sauce"/>
    <x v="8"/>
  </r>
  <r>
    <n v="47483"/>
    <n v="20863"/>
    <s v="prsc_argla_l"/>
    <n v="1"/>
    <d v="2015-12-20T00:00:00"/>
    <x v="11"/>
    <x v="5"/>
    <d v="1899-12-30T19:08:45"/>
    <s v="Evning"/>
    <n v="19"/>
    <n v="20.75"/>
    <n v="20.75"/>
    <x v="0"/>
    <x v="1"/>
    <s v="Prosciutto di San Daniele, Arugula, Mozzarella Cheese"/>
    <x v="16"/>
  </r>
  <r>
    <n v="47484"/>
    <n v="20863"/>
    <s v="spin_pesto_m"/>
    <n v="1"/>
    <d v="2015-12-20T00:00:00"/>
    <x v="11"/>
    <x v="5"/>
    <d v="1899-12-30T19:08:45"/>
    <s v="Evning"/>
    <n v="19"/>
    <n v="16.5"/>
    <n v="16.5"/>
    <x v="3"/>
    <x v="2"/>
    <s v="Spinach, Artichokes, Tomatoes, Sun-dried Tomatoes, Garlic, Pesto Sauce"/>
    <x v="31"/>
  </r>
  <r>
    <n v="47485"/>
    <n v="20864"/>
    <s v="ital_veggie_m"/>
    <n v="1"/>
    <d v="2015-12-20T00:00:00"/>
    <x v="11"/>
    <x v="5"/>
    <d v="1899-12-30T19:09:31"/>
    <s v="Evning"/>
    <n v="19"/>
    <n v="16.75"/>
    <n v="16.75"/>
    <x v="3"/>
    <x v="2"/>
    <s v="Eggplant, Artichokes, Tomatoes, Zucchini, Red Peppers, Garlic, Pesto Sauce"/>
    <x v="20"/>
  </r>
  <r>
    <n v="47486"/>
    <n v="20864"/>
    <s v="mediterraneo_l"/>
    <n v="1"/>
    <d v="2015-12-20T00:00:00"/>
    <x v="11"/>
    <x v="5"/>
    <d v="1899-12-30T19:09:31"/>
    <s v="Evning"/>
    <n v="19"/>
    <n v="20.25"/>
    <n v="20.25"/>
    <x v="0"/>
    <x v="2"/>
    <s v="Spinach, Artichokes, Kalamata Olives, Sun-dried Tomatoes, Feta Cheese, Plum Tomatoes, Red Onions"/>
    <x v="22"/>
  </r>
  <r>
    <n v="47487"/>
    <n v="20864"/>
    <s v="sicilian_s"/>
    <n v="1"/>
    <d v="2015-12-20T00:00:00"/>
    <x v="11"/>
    <x v="5"/>
    <d v="1899-12-30T19:09:31"/>
    <s v="Evning"/>
    <n v="19"/>
    <n v="12.25"/>
    <n v="12.25"/>
    <x v="2"/>
    <x v="1"/>
    <s v="Coarse Sicilian Salami, Tomatoes, Green Olives, Luganega Sausage, Onions, Garlic"/>
    <x v="24"/>
  </r>
  <r>
    <n v="47488"/>
    <n v="20865"/>
    <s v="ital_supr_l"/>
    <n v="1"/>
    <d v="2015-12-20T00:00:00"/>
    <x v="11"/>
    <x v="5"/>
    <d v="1899-12-30T19:15:11"/>
    <s v="Evning"/>
    <n v="19"/>
    <n v="20.75"/>
    <n v="20.75"/>
    <x v="0"/>
    <x v="1"/>
    <s v="Calabrese Salami, Capocollo, Tomatoes, Red Onions, Green Olives, Garlic"/>
    <x v="18"/>
  </r>
  <r>
    <n v="47489"/>
    <n v="20866"/>
    <s v="spinach_fet_m"/>
    <n v="1"/>
    <d v="2015-12-20T00:00:00"/>
    <x v="11"/>
    <x v="5"/>
    <d v="1899-12-30T19:16:20"/>
    <s v="Evning"/>
    <n v="19"/>
    <n v="16"/>
    <n v="16"/>
    <x v="3"/>
    <x v="2"/>
    <s v="Spinach, Mushrooms, Red Onions, Feta Cheese, Garlic"/>
    <x v="21"/>
  </r>
  <r>
    <n v="47490"/>
    <n v="20866"/>
    <s v="the_greek_xxl"/>
    <n v="1"/>
    <d v="2015-12-20T00:00:00"/>
    <x v="11"/>
    <x v="5"/>
    <d v="1899-12-30T19:16:20"/>
    <s v="Evning"/>
    <n v="19"/>
    <n v="35.950000000000003"/>
    <n v="35.950000000000003"/>
    <x v="4"/>
    <x v="0"/>
    <s v="Kalamata Olives, Feta Cheese, Tomatoes, Garlic, Beef Chuck Roast, Red Onions"/>
    <x v="2"/>
  </r>
  <r>
    <n v="47491"/>
    <n v="20867"/>
    <s v="calabrese_l"/>
    <n v="1"/>
    <d v="2015-12-20T00:00:00"/>
    <x v="11"/>
    <x v="5"/>
    <d v="1899-12-30T19:22:56"/>
    <s v="Evning"/>
    <n v="19"/>
    <n v="20.25"/>
    <n v="20.25"/>
    <x v="0"/>
    <x v="1"/>
    <s v="慛duja Salami, Pancetta, Tomatoes, Red Onions, Friggitello Peppers, Garlic"/>
    <x v="9"/>
  </r>
  <r>
    <n v="47492"/>
    <n v="20867"/>
    <s v="classic_dlx_l"/>
    <n v="1"/>
    <d v="2015-12-20T00:00:00"/>
    <x v="11"/>
    <x v="5"/>
    <d v="1899-12-30T19:22:56"/>
    <s v="Evning"/>
    <n v="19"/>
    <n v="20.5"/>
    <n v="20.5"/>
    <x v="0"/>
    <x v="0"/>
    <s v="Pepperoni, Mushrooms, Red Onions, Red Peppers, Bacon"/>
    <x v="12"/>
  </r>
  <r>
    <n v="47493"/>
    <n v="20868"/>
    <s v="cali_ckn_m"/>
    <n v="1"/>
    <d v="2015-12-20T00:00:00"/>
    <x v="11"/>
    <x v="5"/>
    <d v="1899-12-30T19:24:36"/>
    <s v="Evning"/>
    <n v="19"/>
    <n v="16.75"/>
    <n v="16.75"/>
    <x v="3"/>
    <x v="3"/>
    <s v="Chicken, Artichoke, Spinach, Garlic, Jalapeno Peppers, Fontina Cheese, Gouda Cheese"/>
    <x v="6"/>
  </r>
  <r>
    <n v="47494"/>
    <n v="20868"/>
    <s v="hawaiian_s"/>
    <n v="1"/>
    <d v="2015-12-20T00:00:00"/>
    <x v="11"/>
    <x v="5"/>
    <d v="1899-12-30T19:24:36"/>
    <s v="Evning"/>
    <n v="19"/>
    <n v="10.5"/>
    <n v="10.5"/>
    <x v="2"/>
    <x v="0"/>
    <s v="Sliced Ham, Pineapple, Mozzarella Cheese"/>
    <x v="0"/>
  </r>
  <r>
    <n v="47495"/>
    <n v="20869"/>
    <s v="cali_ckn_s"/>
    <n v="1"/>
    <d v="2015-12-20T00:00:00"/>
    <x v="11"/>
    <x v="5"/>
    <d v="1899-12-30T19:27:01"/>
    <s v="Evning"/>
    <n v="19"/>
    <n v="12.75"/>
    <n v="12.75"/>
    <x v="2"/>
    <x v="3"/>
    <s v="Chicken, Artichoke, Spinach, Garlic, Jalapeno Peppers, Fontina Cheese, Gouda Cheese"/>
    <x v="6"/>
  </r>
  <r>
    <n v="47496"/>
    <n v="20869"/>
    <s v="sicilian_l"/>
    <n v="1"/>
    <d v="2015-12-20T00:00:00"/>
    <x v="11"/>
    <x v="5"/>
    <d v="1899-12-30T19:27:01"/>
    <s v="Evning"/>
    <n v="19"/>
    <n v="20.25"/>
    <n v="20.25"/>
    <x v="0"/>
    <x v="1"/>
    <s v="Coarse Sicilian Salami, Tomatoes, Green Olives, Luganega Sausage, Onions, Garlic"/>
    <x v="24"/>
  </r>
  <r>
    <n v="47497"/>
    <n v="20870"/>
    <s v="bbq_ckn_m"/>
    <n v="1"/>
    <d v="2015-12-20T00:00:00"/>
    <x v="11"/>
    <x v="5"/>
    <d v="1899-12-30T19:38:25"/>
    <s v="Evning"/>
    <n v="19"/>
    <n v="16.75"/>
    <n v="16.75"/>
    <x v="3"/>
    <x v="3"/>
    <s v="Barbecued Chicken, Red Peppers, Green Peppers, Tomatoes, Red Onions, Barbecue Sauce"/>
    <x v="28"/>
  </r>
  <r>
    <n v="47498"/>
    <n v="20870"/>
    <s v="napolitana_l"/>
    <n v="1"/>
    <d v="2015-12-20T00:00:00"/>
    <x v="11"/>
    <x v="5"/>
    <d v="1899-12-30T19:38:25"/>
    <s v="Evning"/>
    <n v="19"/>
    <n v="20.5"/>
    <n v="20.5"/>
    <x v="0"/>
    <x v="0"/>
    <s v="Tomatoes, Anchovies, Green Olives, Red Onions, Garlic"/>
    <x v="5"/>
  </r>
  <r>
    <n v="47499"/>
    <n v="20871"/>
    <s v="mediterraneo_l"/>
    <n v="1"/>
    <d v="2015-12-20T00:00:00"/>
    <x v="11"/>
    <x v="5"/>
    <d v="1899-12-30T19:38:32"/>
    <s v="Evning"/>
    <n v="19"/>
    <n v="20.25"/>
    <n v="20.25"/>
    <x v="0"/>
    <x v="2"/>
    <s v="Spinach, Artichokes, Kalamata Olives, Sun-dried Tomatoes, Feta Cheese, Plum Tomatoes, Red Onions"/>
    <x v="22"/>
  </r>
  <r>
    <n v="47500"/>
    <n v="20871"/>
    <s v="prsc_argla_m"/>
    <n v="1"/>
    <d v="2015-12-20T00:00:00"/>
    <x v="11"/>
    <x v="5"/>
    <d v="1899-12-30T19:38:32"/>
    <s v="Evning"/>
    <n v="19"/>
    <n v="16.5"/>
    <n v="16.5"/>
    <x v="3"/>
    <x v="1"/>
    <s v="Prosciutto di San Daniele, Arugula, Mozzarella Cheese"/>
    <x v="16"/>
  </r>
  <r>
    <n v="47501"/>
    <n v="20871"/>
    <s v="the_greek_xl"/>
    <n v="1"/>
    <d v="2015-12-20T00:00:00"/>
    <x v="11"/>
    <x v="5"/>
    <d v="1899-12-30T19:38:32"/>
    <s v="Evning"/>
    <n v="19"/>
    <n v="25.5"/>
    <n v="25.5"/>
    <x v="1"/>
    <x v="0"/>
    <s v="Kalamata Olives, Feta Cheese, Tomatoes, Garlic, Beef Chuck Roast, Red Onions"/>
    <x v="2"/>
  </r>
  <r>
    <n v="47629"/>
    <n v="20926"/>
    <s v="the_greek_m"/>
    <n v="1"/>
    <d v="2015-12-21T00:00:00"/>
    <x v="11"/>
    <x v="2"/>
    <d v="1899-12-30T19:02:03"/>
    <s v="Evning"/>
    <n v="19"/>
    <n v="16"/>
    <n v="16"/>
    <x v="3"/>
    <x v="0"/>
    <s v="Kalamata Olives, Feta Cheese, Tomatoes, Garlic, Beef Chuck Roast, Red Onions"/>
    <x v="2"/>
  </r>
  <r>
    <n v="47630"/>
    <n v="20927"/>
    <s v="hawaiian_l"/>
    <n v="1"/>
    <d v="2015-12-21T00:00:00"/>
    <x v="11"/>
    <x v="2"/>
    <d v="1899-12-30T19:07:55"/>
    <s v="Evning"/>
    <n v="19"/>
    <n v="16.5"/>
    <n v="16.5"/>
    <x v="0"/>
    <x v="0"/>
    <s v="Sliced Ham, Pineapple, Mozzarella Cheese"/>
    <x v="0"/>
  </r>
  <r>
    <n v="47631"/>
    <n v="20927"/>
    <s v="pepperoni_s"/>
    <n v="1"/>
    <d v="2015-12-21T00:00:00"/>
    <x v="11"/>
    <x v="2"/>
    <d v="1899-12-30T19:07:55"/>
    <s v="Evning"/>
    <n v="19"/>
    <n v="9.75"/>
    <n v="9.75"/>
    <x v="2"/>
    <x v="0"/>
    <s v="Mozzarella Cheese, Pepperoni"/>
    <x v="15"/>
  </r>
  <r>
    <n v="47632"/>
    <n v="20928"/>
    <s v="mediterraneo_s"/>
    <n v="1"/>
    <d v="2015-12-21T00:00:00"/>
    <x v="11"/>
    <x v="2"/>
    <d v="1899-12-30T19:14:05"/>
    <s v="Evning"/>
    <n v="19"/>
    <n v="12"/>
    <n v="12"/>
    <x v="2"/>
    <x v="2"/>
    <s v="Spinach, Artichokes, Kalamata Olives, Sun-dried Tomatoes, Feta Cheese, Plum Tomatoes, Red Onions"/>
    <x v="22"/>
  </r>
  <r>
    <n v="47633"/>
    <n v="20929"/>
    <s v="ckn_pesto_l"/>
    <n v="1"/>
    <d v="2015-12-21T00:00:00"/>
    <x v="11"/>
    <x v="2"/>
    <d v="1899-12-30T19:19:18"/>
    <s v="Evning"/>
    <n v="19"/>
    <n v="20.75"/>
    <n v="20.75"/>
    <x v="0"/>
    <x v="3"/>
    <s v="Chicken, Tomatoes, Red Peppers, Spinach, Garlic, Pesto Sauce"/>
    <x v="8"/>
  </r>
  <r>
    <n v="47634"/>
    <n v="20929"/>
    <s v="green_garden_s"/>
    <n v="1"/>
    <d v="2015-12-21T00:00:00"/>
    <x v="11"/>
    <x v="2"/>
    <d v="1899-12-30T19:19:18"/>
    <s v="Evning"/>
    <n v="19"/>
    <n v="12"/>
    <n v="12"/>
    <x v="2"/>
    <x v="2"/>
    <s v="Spinach, Mushrooms, Tomatoes, Green Olives, Feta Cheese"/>
    <x v="26"/>
  </r>
  <r>
    <n v="47635"/>
    <n v="20930"/>
    <s v="mexicana_s"/>
    <n v="1"/>
    <d v="2015-12-21T00:00:00"/>
    <x v="11"/>
    <x v="2"/>
    <d v="1899-12-30T19:55:57"/>
    <s v="Evning"/>
    <n v="19"/>
    <n v="12"/>
    <n v="12"/>
    <x v="2"/>
    <x v="2"/>
    <s v="Tomatoes, Red Peppers, Jalapeno Peppers, Red Onions, Cilantro, Corn, Chipotle Sauce, Garlic"/>
    <x v="19"/>
  </r>
  <r>
    <n v="47732"/>
    <n v="20985"/>
    <s v="cali_ckn_s"/>
    <n v="1"/>
    <d v="2015-12-22T00:00:00"/>
    <x v="11"/>
    <x v="0"/>
    <d v="1899-12-30T19:09:44"/>
    <s v="Evning"/>
    <n v="19"/>
    <n v="12.75"/>
    <n v="12.75"/>
    <x v="2"/>
    <x v="3"/>
    <s v="Chicken, Artichoke, Spinach, Garlic, Jalapeno Peppers, Fontina Cheese, Gouda Cheese"/>
    <x v="6"/>
  </r>
  <r>
    <n v="47733"/>
    <n v="20985"/>
    <s v="four_cheese_l"/>
    <n v="1"/>
    <d v="2015-12-22T00:00:00"/>
    <x v="11"/>
    <x v="0"/>
    <d v="1899-12-30T19:09:44"/>
    <s v="Evning"/>
    <n v="19"/>
    <n v="17.95"/>
    <n v="17.95"/>
    <x v="0"/>
    <x v="2"/>
    <s v="Ricotta Cheese, Gorgonzola Piccante Cheese, Mozzarella Cheese, Parmigiano Reggiano Cheese, Garlic"/>
    <x v="4"/>
  </r>
  <r>
    <n v="47734"/>
    <n v="20985"/>
    <s v="mexicana_m"/>
    <n v="1"/>
    <d v="2015-12-22T00:00:00"/>
    <x v="11"/>
    <x v="0"/>
    <d v="1899-12-30T19:09:44"/>
    <s v="Evning"/>
    <n v="19"/>
    <n v="16"/>
    <n v="16"/>
    <x v="3"/>
    <x v="2"/>
    <s v="Tomatoes, Red Peppers, Jalapeno Peppers, Red Onions, Cilantro, Corn, Chipotle Sauce, Garlic"/>
    <x v="19"/>
  </r>
  <r>
    <n v="47735"/>
    <n v="20985"/>
    <s v="southw_ckn_l"/>
    <n v="1"/>
    <d v="2015-12-22T00:00:00"/>
    <x v="11"/>
    <x v="0"/>
    <d v="1899-12-30T19:09:44"/>
    <s v="Evning"/>
    <n v="19"/>
    <n v="20.75"/>
    <n v="20.75"/>
    <x v="0"/>
    <x v="3"/>
    <s v="Chicken, Tomatoes, Red Peppers, Red Onions, Jalapeno Peppers, Corn, Cilantro, Chipotle Sauce"/>
    <x v="14"/>
  </r>
  <r>
    <n v="47736"/>
    <n v="20986"/>
    <s v="hawaiian_l"/>
    <n v="1"/>
    <d v="2015-12-22T00:00:00"/>
    <x v="11"/>
    <x v="0"/>
    <d v="1899-12-30T19:42:04"/>
    <s v="Evning"/>
    <n v="19"/>
    <n v="16.5"/>
    <n v="16.5"/>
    <x v="0"/>
    <x v="0"/>
    <s v="Sliced Ham, Pineapple, Mozzarella Cheese"/>
    <x v="0"/>
  </r>
  <r>
    <n v="47860"/>
    <n v="21040"/>
    <s v="ckn_pesto_l"/>
    <n v="1"/>
    <d v="2015-12-23T00:00:00"/>
    <x v="11"/>
    <x v="1"/>
    <d v="1899-12-30T19:00:38"/>
    <s v="Evning"/>
    <n v="19"/>
    <n v="20.75"/>
    <n v="20.75"/>
    <x v="0"/>
    <x v="3"/>
    <s v="Chicken, Tomatoes, Red Peppers, Spinach, Garlic, Pesto Sauce"/>
    <x v="8"/>
  </r>
  <r>
    <n v="47861"/>
    <n v="21040"/>
    <s v="classic_dlx_s"/>
    <n v="1"/>
    <d v="2015-12-23T00:00:00"/>
    <x v="11"/>
    <x v="1"/>
    <d v="1899-12-30T19:00:38"/>
    <s v="Evning"/>
    <n v="19"/>
    <n v="12"/>
    <n v="12"/>
    <x v="2"/>
    <x v="0"/>
    <s v="Pepperoni, Mushrooms, Red Onions, Red Peppers, Bacon"/>
    <x v="12"/>
  </r>
  <r>
    <n v="47862"/>
    <n v="21040"/>
    <s v="pepperoni_l"/>
    <n v="1"/>
    <d v="2015-12-23T00:00:00"/>
    <x v="11"/>
    <x v="1"/>
    <d v="1899-12-30T19:00:38"/>
    <s v="Evning"/>
    <n v="19"/>
    <n v="15.25"/>
    <n v="15.25"/>
    <x v="0"/>
    <x v="0"/>
    <s v="Mozzarella Cheese, Pepperoni"/>
    <x v="15"/>
  </r>
  <r>
    <n v="47863"/>
    <n v="21041"/>
    <s v="the_greek_s"/>
    <n v="1"/>
    <d v="2015-12-23T00:00:00"/>
    <x v="11"/>
    <x v="1"/>
    <d v="1899-12-30T19:19:33"/>
    <s v="Evning"/>
    <n v="19"/>
    <n v="12"/>
    <n v="12"/>
    <x v="2"/>
    <x v="0"/>
    <s v="Kalamata Olives, Feta Cheese, Tomatoes, Garlic, Beef Chuck Roast, Red Onions"/>
    <x v="2"/>
  </r>
  <r>
    <n v="47864"/>
    <n v="21042"/>
    <s v="classic_dlx_s"/>
    <n v="1"/>
    <d v="2015-12-23T00:00:00"/>
    <x v="11"/>
    <x v="1"/>
    <d v="1899-12-30T19:37:02"/>
    <s v="Evning"/>
    <n v="19"/>
    <n v="12"/>
    <n v="12"/>
    <x v="2"/>
    <x v="0"/>
    <s v="Pepperoni, Mushrooms, Red Onions, Red Peppers, Bacon"/>
    <x v="12"/>
  </r>
  <r>
    <n v="47865"/>
    <n v="21042"/>
    <s v="ital_supr_s"/>
    <n v="1"/>
    <d v="2015-12-23T00:00:00"/>
    <x v="11"/>
    <x v="1"/>
    <d v="1899-12-30T19:37:02"/>
    <s v="Evning"/>
    <n v="19"/>
    <n v="12.5"/>
    <n v="12.5"/>
    <x v="2"/>
    <x v="1"/>
    <s v="Calabrese Salami, Capocollo, Tomatoes, Red Onions, Green Olives, Garlic"/>
    <x v="18"/>
  </r>
  <r>
    <n v="47866"/>
    <n v="21043"/>
    <s v="ckn_alfredo_m"/>
    <n v="1"/>
    <d v="2015-12-23T00:00:00"/>
    <x v="11"/>
    <x v="1"/>
    <d v="1899-12-30T19:41:29"/>
    <s v="Evning"/>
    <n v="19"/>
    <n v="16.75"/>
    <n v="16.75"/>
    <x v="3"/>
    <x v="3"/>
    <s v="Chicken, Red Onions, Red Peppers, Mushrooms, Asiago Cheese, Alfredo Sauce"/>
    <x v="7"/>
  </r>
  <r>
    <n v="47989"/>
    <n v="21093"/>
    <s v="peppr_salami_l"/>
    <n v="1"/>
    <d v="2015-12-24T00:00:00"/>
    <x v="11"/>
    <x v="4"/>
    <d v="1899-12-30T19:07:42"/>
    <s v="Evning"/>
    <n v="19"/>
    <n v="20.75"/>
    <n v="20.75"/>
    <x v="0"/>
    <x v="1"/>
    <s v="Genoa Salami, Capocollo, Pepperoni, Tomatoes, Asiago Cheese, Garlic"/>
    <x v="1"/>
  </r>
  <r>
    <n v="47990"/>
    <n v="21094"/>
    <s v="pepperoni_s"/>
    <n v="1"/>
    <d v="2015-12-24T00:00:00"/>
    <x v="11"/>
    <x v="4"/>
    <d v="1899-12-30T19:24:16"/>
    <s v="Evning"/>
    <n v="19"/>
    <n v="9.75"/>
    <n v="9.75"/>
    <x v="2"/>
    <x v="0"/>
    <s v="Mozzarella Cheese, Pepperoni"/>
    <x v="15"/>
  </r>
  <r>
    <n v="47991"/>
    <n v="21095"/>
    <s v="pep_msh_pep_m"/>
    <n v="1"/>
    <d v="2015-12-24T00:00:00"/>
    <x v="11"/>
    <x v="4"/>
    <d v="1899-12-30T19:47:11"/>
    <s v="Evning"/>
    <n v="19"/>
    <n v="14.5"/>
    <n v="14.5"/>
    <x v="3"/>
    <x v="0"/>
    <s v="Pepperoni, Mushrooms, Green Peppers"/>
    <x v="25"/>
  </r>
  <r>
    <n v="47992"/>
    <n v="21095"/>
    <s v="spicy_ital_s"/>
    <n v="1"/>
    <d v="2015-12-24T00:00:00"/>
    <x v="11"/>
    <x v="4"/>
    <d v="1899-12-30T19:47:11"/>
    <s v="Evning"/>
    <n v="19"/>
    <n v="12.5"/>
    <n v="12.5"/>
    <x v="2"/>
    <x v="1"/>
    <s v="Capocollo, Tomatoes, Goat Cheese, Artichokes, Peperoncini verdi, Garlic"/>
    <x v="23"/>
  </r>
  <r>
    <n v="47993"/>
    <n v="21095"/>
    <s v="spinach_supr_m"/>
    <n v="1"/>
    <d v="2015-12-24T00:00:00"/>
    <x v="11"/>
    <x v="4"/>
    <d v="1899-12-30T19:47:11"/>
    <s v="Evning"/>
    <n v="19"/>
    <n v="16.5"/>
    <n v="16.5"/>
    <x v="3"/>
    <x v="1"/>
    <s v="Spinach, Red Onions, Pepperoni, Tomatoes, Artichokes, Kalamata Olives, Garlic, Asiago Cheese"/>
    <x v="29"/>
  </r>
  <r>
    <n v="47994"/>
    <n v="21096"/>
    <s v="five_cheese_l"/>
    <n v="1"/>
    <d v="2015-12-24T00:00:00"/>
    <x v="11"/>
    <x v="4"/>
    <d v="1899-12-30T19:49:01"/>
    <s v="Evning"/>
    <n v="19"/>
    <n v="18.5"/>
    <n v="18.5"/>
    <x v="0"/>
    <x v="2"/>
    <s v="Mozzarella Cheese, Provolone Cheese, Smoked Gouda Cheese, Romano Cheese, Blue Cheese, Garlic"/>
    <x v="17"/>
  </r>
  <r>
    <n v="48080"/>
    <n v="21132"/>
    <s v="big_meat_s"/>
    <n v="1"/>
    <d v="2015-12-26T00:00:00"/>
    <x v="11"/>
    <x v="3"/>
    <d v="1899-12-30T19:08:05"/>
    <s v="Evning"/>
    <n v="19"/>
    <n v="12"/>
    <n v="12"/>
    <x v="2"/>
    <x v="0"/>
    <s v="Bacon, Pepperoni, Italian Sausage, Chorizo Sausage"/>
    <x v="27"/>
  </r>
  <r>
    <n v="48081"/>
    <n v="21132"/>
    <s v="ckn_pesto_l"/>
    <n v="1"/>
    <d v="2015-12-26T00:00:00"/>
    <x v="11"/>
    <x v="3"/>
    <d v="1899-12-30T19:08:05"/>
    <s v="Evning"/>
    <n v="19"/>
    <n v="20.75"/>
    <n v="20.75"/>
    <x v="0"/>
    <x v="3"/>
    <s v="Chicken, Tomatoes, Red Peppers, Spinach, Garlic, Pesto Sauce"/>
    <x v="8"/>
  </r>
  <r>
    <n v="48082"/>
    <n v="21132"/>
    <s v="hawaiian_s"/>
    <n v="1"/>
    <d v="2015-12-26T00:00:00"/>
    <x v="11"/>
    <x v="3"/>
    <d v="1899-12-30T19:08:05"/>
    <s v="Evning"/>
    <n v="19"/>
    <n v="10.5"/>
    <n v="10.5"/>
    <x v="2"/>
    <x v="0"/>
    <s v="Sliced Ham, Pineapple, Mozzarella Cheese"/>
    <x v="0"/>
  </r>
  <r>
    <n v="48083"/>
    <n v="21132"/>
    <s v="ital_cpcllo_l"/>
    <n v="1"/>
    <d v="2015-12-26T00:00:00"/>
    <x v="11"/>
    <x v="3"/>
    <d v="1899-12-30T19:08:05"/>
    <s v="Evning"/>
    <n v="19"/>
    <n v="20.5"/>
    <n v="20.5"/>
    <x v="0"/>
    <x v="0"/>
    <s v="Capocollo, Red Peppers, Tomatoes, Goat Cheese, Garlic, Oregano"/>
    <x v="10"/>
  </r>
  <r>
    <n v="48084"/>
    <n v="21133"/>
    <s v="five_cheese_l"/>
    <n v="1"/>
    <d v="2015-12-26T00:00:00"/>
    <x v="11"/>
    <x v="3"/>
    <d v="1899-12-30T19:12:48"/>
    <s v="Evning"/>
    <n v="19"/>
    <n v="18.5"/>
    <n v="18.5"/>
    <x v="0"/>
    <x v="2"/>
    <s v="Mozzarella Cheese, Provolone Cheese, Smoked Gouda Cheese, Romano Cheese, Blue Cheese, Garlic"/>
    <x v="17"/>
  </r>
  <r>
    <n v="48085"/>
    <n v="21133"/>
    <s v="thai_ckn_l"/>
    <n v="1"/>
    <d v="2015-12-26T00:00:00"/>
    <x v="11"/>
    <x v="3"/>
    <d v="1899-12-30T19:12:48"/>
    <s v="Evning"/>
    <n v="19"/>
    <n v="20.75"/>
    <n v="20.75"/>
    <x v="0"/>
    <x v="3"/>
    <s v="Chicken, Pineapple, Tomatoes, Red Peppers, Thai Sweet Chilli Sauce"/>
    <x v="11"/>
  </r>
  <r>
    <n v="48086"/>
    <n v="21134"/>
    <s v="thai_ckn_l"/>
    <n v="1"/>
    <d v="2015-12-26T00:00:00"/>
    <x v="11"/>
    <x v="3"/>
    <d v="1899-12-30T19:15:41"/>
    <s v="Evning"/>
    <n v="19"/>
    <n v="20.75"/>
    <n v="20.75"/>
    <x v="0"/>
    <x v="3"/>
    <s v="Chicken, Pineapple, Tomatoes, Red Peppers, Thai Sweet Chilli Sauce"/>
    <x v="11"/>
  </r>
  <r>
    <n v="48181"/>
    <n v="21170"/>
    <s v="sicilian_l"/>
    <n v="1"/>
    <d v="2015-12-27T00:00:00"/>
    <x v="11"/>
    <x v="5"/>
    <d v="1899-12-30T19:10:16"/>
    <s v="Evning"/>
    <n v="19"/>
    <n v="20.25"/>
    <n v="20.25"/>
    <x v="0"/>
    <x v="1"/>
    <s v="Coarse Sicilian Salami, Tomatoes, Green Olives, Luganega Sausage, Onions, Garlic"/>
    <x v="24"/>
  </r>
  <r>
    <n v="48182"/>
    <n v="21170"/>
    <s v="the_greek_s"/>
    <n v="1"/>
    <d v="2015-12-27T00:00:00"/>
    <x v="11"/>
    <x v="5"/>
    <d v="1899-12-30T19:10:16"/>
    <s v="Evning"/>
    <n v="19"/>
    <n v="12"/>
    <n v="12"/>
    <x v="2"/>
    <x v="0"/>
    <s v="Kalamata Olives, Feta Cheese, Tomatoes, Garlic, Beef Chuck Roast, Red Onions"/>
    <x v="2"/>
  </r>
  <r>
    <n v="48183"/>
    <n v="21170"/>
    <s v="veggie_veg_s"/>
    <n v="1"/>
    <d v="2015-12-27T00:00:00"/>
    <x v="11"/>
    <x v="5"/>
    <d v="1899-12-30T19:10:16"/>
    <s v="Evning"/>
    <n v="19"/>
    <n v="12"/>
    <n v="12"/>
    <x v="2"/>
    <x v="2"/>
    <s v="Mushrooms, Tomatoes, Red Peppers, Green Peppers, Red Onions, Zucchini, Spinach, Garlic"/>
    <x v="3"/>
  </r>
  <r>
    <n v="48184"/>
    <n v="21171"/>
    <s v="bbq_ckn_m"/>
    <n v="1"/>
    <d v="2015-12-27T00:00:00"/>
    <x v="11"/>
    <x v="5"/>
    <d v="1899-12-30T19:23:37"/>
    <s v="Evning"/>
    <n v="19"/>
    <n v="16.75"/>
    <n v="16.75"/>
    <x v="3"/>
    <x v="3"/>
    <s v="Barbecued Chicken, Red Peppers, Green Peppers, Tomatoes, Red Onions, Barbecue Sauce"/>
    <x v="28"/>
  </r>
  <r>
    <n v="48185"/>
    <n v="21172"/>
    <s v="napolitana_s"/>
    <n v="1"/>
    <d v="2015-12-27T00:00:00"/>
    <x v="11"/>
    <x v="5"/>
    <d v="1899-12-30T19:46:05"/>
    <s v="Evning"/>
    <n v="19"/>
    <n v="12"/>
    <n v="12"/>
    <x v="2"/>
    <x v="0"/>
    <s v="Tomatoes, Anchovies, Green Olives, Red Onions, Garlic"/>
    <x v="5"/>
  </r>
  <r>
    <n v="48186"/>
    <n v="21173"/>
    <s v="big_meat_s"/>
    <n v="1"/>
    <d v="2015-12-27T00:00:00"/>
    <x v="11"/>
    <x v="5"/>
    <d v="1899-12-30T19:49:40"/>
    <s v="Evning"/>
    <n v="19"/>
    <n v="12"/>
    <n v="12"/>
    <x v="2"/>
    <x v="0"/>
    <s v="Bacon, Pepperoni, Italian Sausage, Chorizo Sausage"/>
    <x v="27"/>
  </r>
  <r>
    <n v="48187"/>
    <n v="21173"/>
    <s v="four_cheese_m"/>
    <n v="1"/>
    <d v="2015-12-27T00:00:00"/>
    <x v="11"/>
    <x v="5"/>
    <d v="1899-12-30T19:49:40"/>
    <s v="Evning"/>
    <n v="19"/>
    <n v="14.75"/>
    <n v="14.75"/>
    <x v="3"/>
    <x v="2"/>
    <s v="Ricotta Cheese, Gorgonzola Piccante Cheese, Mozzarella Cheese, Parmigiano Reggiano Cheese, Garlic"/>
    <x v="4"/>
  </r>
  <r>
    <n v="48188"/>
    <n v="21173"/>
    <s v="sicilian_l"/>
    <n v="1"/>
    <d v="2015-12-27T00:00:00"/>
    <x v="11"/>
    <x v="5"/>
    <d v="1899-12-30T19:49:40"/>
    <s v="Evning"/>
    <n v="19"/>
    <n v="20.25"/>
    <n v="20.25"/>
    <x v="0"/>
    <x v="1"/>
    <s v="Coarse Sicilian Salami, Tomatoes, Green Olives, Luganega Sausage, Onions, Garlic"/>
    <x v="24"/>
  </r>
  <r>
    <n v="48189"/>
    <n v="21174"/>
    <s v="sicilian_m"/>
    <n v="1"/>
    <d v="2015-12-27T00:00:00"/>
    <x v="11"/>
    <x v="5"/>
    <d v="1899-12-30T19:54:45"/>
    <s v="Evning"/>
    <n v="19"/>
    <n v="16.25"/>
    <n v="16.25"/>
    <x v="3"/>
    <x v="1"/>
    <s v="Coarse Sicilian Salami, Tomatoes, Green Olives, Luganega Sausage, Onions, Garlic"/>
    <x v="24"/>
  </r>
  <r>
    <n v="48280"/>
    <n v="21211"/>
    <s v="sicilian_l"/>
    <n v="1"/>
    <d v="2015-12-28T00:00:00"/>
    <x v="11"/>
    <x v="2"/>
    <d v="1899-12-30T19:01:13"/>
    <s v="Evning"/>
    <n v="19"/>
    <n v="20.25"/>
    <n v="20.25"/>
    <x v="0"/>
    <x v="1"/>
    <s v="Coarse Sicilian Salami, Tomatoes, Green Olives, Luganega Sausage, Onions, Garlic"/>
    <x v="24"/>
  </r>
  <r>
    <n v="48281"/>
    <n v="21211"/>
    <s v="spinach_fet_s"/>
    <n v="1"/>
    <d v="2015-12-28T00:00:00"/>
    <x v="11"/>
    <x v="2"/>
    <d v="1899-12-30T19:01:13"/>
    <s v="Evning"/>
    <n v="19"/>
    <n v="12"/>
    <n v="12"/>
    <x v="2"/>
    <x v="2"/>
    <s v="Spinach, Mushrooms, Red Onions, Feta Cheese, Garlic"/>
    <x v="21"/>
  </r>
  <r>
    <n v="48282"/>
    <n v="21211"/>
    <s v="thai_ckn_l"/>
    <n v="1"/>
    <d v="2015-12-28T00:00:00"/>
    <x v="11"/>
    <x v="2"/>
    <d v="1899-12-30T19:01:13"/>
    <s v="Evning"/>
    <n v="19"/>
    <n v="20.75"/>
    <n v="20.75"/>
    <x v="0"/>
    <x v="3"/>
    <s v="Chicken, Pineapple, Tomatoes, Red Peppers, Thai Sweet Chilli Sauce"/>
    <x v="11"/>
  </r>
  <r>
    <n v="48283"/>
    <n v="21212"/>
    <s v="soppressata_m"/>
    <n v="1"/>
    <d v="2015-12-28T00:00:00"/>
    <x v="11"/>
    <x v="2"/>
    <d v="1899-12-30T19:15:46"/>
    <s v="Evning"/>
    <n v="19"/>
    <n v="16.5"/>
    <n v="16.5"/>
    <x v="3"/>
    <x v="1"/>
    <s v="Soppressata Salami, Fontina Cheese, Mozzarella Cheese, Mushrooms, Garlic"/>
    <x v="13"/>
  </r>
  <r>
    <n v="48284"/>
    <n v="21213"/>
    <s v="calabrese_m"/>
    <n v="1"/>
    <d v="2015-12-28T00:00:00"/>
    <x v="11"/>
    <x v="2"/>
    <d v="1899-12-30T19:41:40"/>
    <s v="Evning"/>
    <n v="19"/>
    <n v="16.25"/>
    <n v="16.25"/>
    <x v="3"/>
    <x v="1"/>
    <s v="慛duja Salami, Pancetta, Tomatoes, Red Onions, Friggitello Peppers, Garlic"/>
    <x v="9"/>
  </r>
  <r>
    <n v="48285"/>
    <n v="21213"/>
    <s v="four_cheese_l"/>
    <n v="1"/>
    <d v="2015-12-28T00:00:00"/>
    <x v="11"/>
    <x v="2"/>
    <d v="1899-12-30T19:41:40"/>
    <s v="Evning"/>
    <n v="19"/>
    <n v="17.95"/>
    <n v="17.95"/>
    <x v="0"/>
    <x v="2"/>
    <s v="Ricotta Cheese, Gorgonzola Piccante Cheese, Mozzarella Cheese, Parmigiano Reggiano Cheese, Garlic"/>
    <x v="4"/>
  </r>
  <r>
    <n v="48286"/>
    <n v="21213"/>
    <s v="hawaiian_m"/>
    <n v="1"/>
    <d v="2015-12-28T00:00:00"/>
    <x v="11"/>
    <x v="2"/>
    <d v="1899-12-30T19:41:40"/>
    <s v="Evning"/>
    <n v="19"/>
    <n v="13.25"/>
    <n v="13.25"/>
    <x v="3"/>
    <x v="0"/>
    <s v="Sliced Ham, Pineapple, Mozzarella Cheese"/>
    <x v="0"/>
  </r>
  <r>
    <n v="48287"/>
    <n v="21213"/>
    <s v="veggie_veg_s"/>
    <n v="1"/>
    <d v="2015-12-28T00:00:00"/>
    <x v="11"/>
    <x v="2"/>
    <d v="1899-12-30T19:41:40"/>
    <s v="Evning"/>
    <n v="19"/>
    <n v="12"/>
    <n v="12"/>
    <x v="2"/>
    <x v="2"/>
    <s v="Mushrooms, Tomatoes, Red Peppers, Green Peppers, Red Onions, Zucchini, Spinach, Garlic"/>
    <x v="3"/>
  </r>
  <r>
    <n v="48363"/>
    <n v="21240"/>
    <s v="peppr_salami_l"/>
    <n v="1"/>
    <d v="2015-12-29T00:00:00"/>
    <x v="11"/>
    <x v="0"/>
    <d v="1899-12-30T19:20:11"/>
    <s v="Evning"/>
    <n v="19"/>
    <n v="20.75"/>
    <n v="20.75"/>
    <x v="0"/>
    <x v="1"/>
    <s v="Genoa Salami, Capocollo, Pepperoni, Tomatoes, Asiago Cheese, Garlic"/>
    <x v="1"/>
  </r>
  <r>
    <n v="48364"/>
    <n v="21240"/>
    <s v="the_greek_s"/>
    <n v="1"/>
    <d v="2015-12-29T00:00:00"/>
    <x v="11"/>
    <x v="0"/>
    <d v="1899-12-30T19:20:11"/>
    <s v="Evning"/>
    <n v="19"/>
    <n v="12"/>
    <n v="12"/>
    <x v="2"/>
    <x v="0"/>
    <s v="Kalamata Olives, Feta Cheese, Tomatoes, Garlic, Beef Chuck Roast, Red Onions"/>
    <x v="2"/>
  </r>
  <r>
    <n v="48365"/>
    <n v="21241"/>
    <s v="big_meat_s"/>
    <n v="2"/>
    <d v="2015-12-29T00:00:00"/>
    <x v="11"/>
    <x v="0"/>
    <d v="1899-12-30T19:38:11"/>
    <s v="Evning"/>
    <n v="19"/>
    <n v="12"/>
    <n v="24"/>
    <x v="2"/>
    <x v="0"/>
    <s v="Bacon, Pepperoni, Italian Sausage, Chorizo Sausage"/>
    <x v="27"/>
  </r>
  <r>
    <n v="48366"/>
    <n v="21241"/>
    <s v="green_garden_s"/>
    <n v="1"/>
    <d v="2015-12-29T00:00:00"/>
    <x v="11"/>
    <x v="0"/>
    <d v="1899-12-30T19:38:11"/>
    <s v="Evning"/>
    <n v="19"/>
    <n v="12"/>
    <n v="12"/>
    <x v="2"/>
    <x v="2"/>
    <s v="Spinach, Mushrooms, Tomatoes, Green Olives, Feta Cheese"/>
    <x v="26"/>
  </r>
  <r>
    <n v="48367"/>
    <n v="21241"/>
    <s v="spin_pesto_l"/>
    <n v="1"/>
    <d v="2015-12-29T00:00:00"/>
    <x v="11"/>
    <x v="0"/>
    <d v="1899-12-30T19:38:11"/>
    <s v="Evning"/>
    <n v="19"/>
    <n v="20.75"/>
    <n v="20.75"/>
    <x v="0"/>
    <x v="2"/>
    <s v="Spinach, Artichokes, Tomatoes, Sun-dried Tomatoes, Garlic, Pesto Sauce"/>
    <x v="31"/>
  </r>
  <r>
    <n v="48368"/>
    <n v="21242"/>
    <s v="bbq_ckn_m"/>
    <n v="1"/>
    <d v="2015-12-29T00:00:00"/>
    <x v="11"/>
    <x v="0"/>
    <d v="1899-12-30T19:54:11"/>
    <s v="Evning"/>
    <n v="19"/>
    <n v="16.75"/>
    <n v="16.75"/>
    <x v="3"/>
    <x v="3"/>
    <s v="Barbecued Chicken, Red Peppers, Green Peppers, Tomatoes, Red Onions, Barbecue Sauce"/>
    <x v="28"/>
  </r>
  <r>
    <n v="48369"/>
    <n v="21242"/>
    <s v="pepperoni_s"/>
    <n v="1"/>
    <d v="2015-12-29T00:00:00"/>
    <x v="11"/>
    <x v="0"/>
    <d v="1899-12-30T19:54:11"/>
    <s v="Evning"/>
    <n v="19"/>
    <n v="9.75"/>
    <n v="9.75"/>
    <x v="2"/>
    <x v="0"/>
    <s v="Mozzarella Cheese, Pepperoni"/>
    <x v="15"/>
  </r>
  <r>
    <n v="48438"/>
    <n v="21271"/>
    <s v="cali_ckn_m"/>
    <n v="1"/>
    <d v="2015-12-30T00:00:00"/>
    <x v="11"/>
    <x v="1"/>
    <d v="1899-12-30T19:07:52"/>
    <s v="Evning"/>
    <n v="19"/>
    <n v="16.75"/>
    <n v="16.75"/>
    <x v="3"/>
    <x v="3"/>
    <s v="Chicken, Artichoke, Spinach, Garlic, Jalapeno Peppers, Fontina Cheese, Gouda Cheese"/>
    <x v="6"/>
  </r>
  <r>
    <n v="48439"/>
    <n v="21271"/>
    <s v="cali_ckn_s"/>
    <n v="1"/>
    <d v="2015-12-30T00:00:00"/>
    <x v="11"/>
    <x v="1"/>
    <d v="1899-12-30T19:07:52"/>
    <s v="Evning"/>
    <n v="19"/>
    <n v="12.75"/>
    <n v="12.75"/>
    <x v="2"/>
    <x v="3"/>
    <s v="Chicken, Artichoke, Spinach, Garlic, Jalapeno Peppers, Fontina Cheese, Gouda Cheese"/>
    <x v="6"/>
  </r>
  <r>
    <n v="48440"/>
    <n v="21271"/>
    <s v="classic_dlx_m"/>
    <n v="1"/>
    <d v="2015-12-30T00:00:00"/>
    <x v="11"/>
    <x v="1"/>
    <d v="1899-12-30T19:07:52"/>
    <s v="Evning"/>
    <n v="19"/>
    <n v="16"/>
    <n v="16"/>
    <x v="3"/>
    <x v="0"/>
    <s v="Pepperoni, Mushrooms, Red Onions, Red Peppers, Bacon"/>
    <x v="12"/>
  </r>
  <r>
    <n v="48441"/>
    <n v="21272"/>
    <s v="five_cheese_l"/>
    <n v="1"/>
    <d v="2015-12-30T00:00:00"/>
    <x v="11"/>
    <x v="1"/>
    <d v="1899-12-30T19:07:56"/>
    <s v="Evning"/>
    <n v="19"/>
    <n v="18.5"/>
    <n v="18.5"/>
    <x v="0"/>
    <x v="2"/>
    <s v="Mozzarella Cheese, Provolone Cheese, Smoked Gouda Cheese, Romano Cheese, Blue Cheese, Garlic"/>
    <x v="17"/>
  </r>
  <r>
    <n v="48442"/>
    <n v="21272"/>
    <s v="ital_veggie_m"/>
    <n v="1"/>
    <d v="2015-12-30T00:00:00"/>
    <x v="11"/>
    <x v="1"/>
    <d v="1899-12-30T19:07:56"/>
    <s v="Evning"/>
    <n v="19"/>
    <n v="16.75"/>
    <n v="16.75"/>
    <x v="3"/>
    <x v="2"/>
    <s v="Eggplant, Artichokes, Tomatoes, Zucchini, Red Peppers, Garlic, Pesto Sauce"/>
    <x v="20"/>
  </r>
  <r>
    <n v="48443"/>
    <n v="21273"/>
    <s v="mexicana_l"/>
    <n v="1"/>
    <d v="2015-12-30T00:00:00"/>
    <x v="11"/>
    <x v="1"/>
    <d v="1899-12-30T19:15:08"/>
    <s v="Evning"/>
    <n v="19"/>
    <n v="20.25"/>
    <n v="20.25"/>
    <x v="0"/>
    <x v="2"/>
    <s v="Tomatoes, Red Peppers, Jalapeno Peppers, Red Onions, Cilantro, Corn, Chipotle Sauce, Garlic"/>
    <x v="19"/>
  </r>
  <r>
    <n v="48444"/>
    <n v="21274"/>
    <s v="bbq_ckn_m"/>
    <n v="1"/>
    <d v="2015-12-30T00:00:00"/>
    <x v="11"/>
    <x v="1"/>
    <d v="1899-12-30T19:42:38"/>
    <s v="Evning"/>
    <n v="19"/>
    <n v="16.75"/>
    <n v="16.75"/>
    <x v="3"/>
    <x v="3"/>
    <s v="Barbecued Chicken, Red Peppers, Green Peppers, Tomatoes, Red Onions, Barbecue Sauce"/>
    <x v="28"/>
  </r>
  <r>
    <n v="48445"/>
    <n v="21274"/>
    <s v="southw_ckn_m"/>
    <n v="1"/>
    <d v="2015-12-30T00:00:00"/>
    <x v="11"/>
    <x v="1"/>
    <d v="1899-12-30T19:42:38"/>
    <s v="Evning"/>
    <n v="19"/>
    <n v="16.75"/>
    <n v="16.75"/>
    <x v="3"/>
    <x v="3"/>
    <s v="Chicken, Tomatoes, Red Peppers, Red Onions, Jalapeno Peppers, Corn, Cilantro, Chipotle Sauce"/>
    <x v="14"/>
  </r>
  <r>
    <n v="48574"/>
    <n v="21330"/>
    <s v="four_cheese_l"/>
    <n v="1"/>
    <d v="2015-12-31T00:00:00"/>
    <x v="11"/>
    <x v="4"/>
    <d v="1899-12-30T19:02:33"/>
    <s v="Evning"/>
    <n v="19"/>
    <n v="17.95"/>
    <n v="17.95"/>
    <x v="0"/>
    <x v="2"/>
    <s v="Ricotta Cheese, Gorgonzola Piccante Cheese, Mozzarella Cheese, Parmigiano Reggiano Cheese, Garlic"/>
    <x v="4"/>
  </r>
  <r>
    <n v="48575"/>
    <n v="21330"/>
    <s v="ital_supr_l"/>
    <n v="1"/>
    <d v="2015-12-31T00:00:00"/>
    <x v="11"/>
    <x v="4"/>
    <d v="1899-12-30T19:02:33"/>
    <s v="Evning"/>
    <n v="19"/>
    <n v="20.75"/>
    <n v="20.75"/>
    <x v="0"/>
    <x v="1"/>
    <s v="Calabrese Salami, Capocollo, Tomatoes, Red Onions, Green Olives, Garlic"/>
    <x v="18"/>
  </r>
  <r>
    <n v="48576"/>
    <n v="21331"/>
    <s v="bbq_ckn_l"/>
    <n v="2"/>
    <d v="2015-12-31T00:00:00"/>
    <x v="11"/>
    <x v="4"/>
    <d v="1899-12-30T19:05:04"/>
    <s v="Evning"/>
    <n v="19"/>
    <n v="20.75"/>
    <n v="41.5"/>
    <x v="0"/>
    <x v="3"/>
    <s v="Barbecued Chicken, Red Peppers, Green Peppers, Tomatoes, Red Onions, Barbecue Sauce"/>
    <x v="28"/>
  </r>
  <r>
    <n v="48577"/>
    <n v="21331"/>
    <s v="four_cheese_l"/>
    <n v="1"/>
    <d v="2015-12-31T00:00:00"/>
    <x v="11"/>
    <x v="4"/>
    <d v="1899-12-30T19:05:04"/>
    <s v="Evning"/>
    <n v="19"/>
    <n v="17.95"/>
    <n v="17.95"/>
    <x v="0"/>
    <x v="2"/>
    <s v="Ricotta Cheese, Gorgonzola Piccante Cheese, Mozzarella Cheese, Parmigiano Reggiano Cheese, Garlic"/>
    <x v="4"/>
  </r>
  <r>
    <n v="48578"/>
    <n v="21331"/>
    <s v="spinach_fet_s"/>
    <n v="1"/>
    <d v="2015-12-31T00:00:00"/>
    <x v="11"/>
    <x v="4"/>
    <d v="1899-12-30T19:05:04"/>
    <s v="Evning"/>
    <n v="19"/>
    <n v="12"/>
    <n v="12"/>
    <x v="2"/>
    <x v="2"/>
    <s v="Spinach, Mushrooms, Red Onions, Feta Cheese, Garlic"/>
    <x v="21"/>
  </r>
  <r>
    <n v="48579"/>
    <n v="21332"/>
    <s v="cali_ckn_s"/>
    <n v="1"/>
    <d v="2015-12-31T00:00:00"/>
    <x v="11"/>
    <x v="4"/>
    <d v="1899-12-30T19:06:29"/>
    <s v="Evning"/>
    <n v="19"/>
    <n v="12.75"/>
    <n v="12.75"/>
    <x v="2"/>
    <x v="3"/>
    <s v="Chicken, Artichoke, Spinach, Garlic, Jalapeno Peppers, Fontina Cheese, Gouda Cheese"/>
    <x v="6"/>
  </r>
  <r>
    <n v="48580"/>
    <n v="21332"/>
    <s v="spicy_ital_l"/>
    <n v="1"/>
    <d v="2015-12-31T00:00:00"/>
    <x v="11"/>
    <x v="4"/>
    <d v="1899-12-30T19:06:29"/>
    <s v="Evning"/>
    <n v="19"/>
    <n v="20.75"/>
    <n v="20.75"/>
    <x v="0"/>
    <x v="1"/>
    <s v="Capocollo, Tomatoes, Goat Cheese, Artichokes, Peperoncini verdi, Garlic"/>
    <x v="23"/>
  </r>
  <r>
    <n v="48581"/>
    <n v="21332"/>
    <s v="spinach_fet_m"/>
    <n v="1"/>
    <d v="2015-12-31T00:00:00"/>
    <x v="11"/>
    <x v="4"/>
    <d v="1899-12-30T19:06:29"/>
    <s v="Evning"/>
    <n v="19"/>
    <n v="16"/>
    <n v="16"/>
    <x v="3"/>
    <x v="2"/>
    <s v="Spinach, Mushrooms, Red Onions, Feta Cheese, Garlic"/>
    <x v="21"/>
  </r>
  <r>
    <n v="48582"/>
    <n v="21333"/>
    <s v="cali_ckn_l"/>
    <n v="1"/>
    <d v="2015-12-31T00:00:00"/>
    <x v="11"/>
    <x v="4"/>
    <d v="1899-12-30T19:16:54"/>
    <s v="Evning"/>
    <n v="19"/>
    <n v="20.75"/>
    <n v="20.75"/>
    <x v="0"/>
    <x v="3"/>
    <s v="Chicken, Artichoke, Spinach, Garlic, Jalapeno Peppers, Fontina Cheese, Gouda Cheese"/>
    <x v="6"/>
  </r>
  <r>
    <n v="48583"/>
    <n v="21333"/>
    <s v="ital_supr_l"/>
    <n v="1"/>
    <d v="2015-12-31T00:00:00"/>
    <x v="11"/>
    <x v="4"/>
    <d v="1899-12-30T19:16:54"/>
    <s v="Evning"/>
    <n v="19"/>
    <n v="20.75"/>
    <n v="20.75"/>
    <x v="0"/>
    <x v="1"/>
    <s v="Calabrese Salami, Capocollo, Tomatoes, Red Onions, Green Olives, Garlic"/>
    <x v="18"/>
  </r>
  <r>
    <n v="48584"/>
    <n v="21334"/>
    <s v="four_cheese_m"/>
    <n v="1"/>
    <d v="2015-12-31T00:00:00"/>
    <x v="11"/>
    <x v="4"/>
    <d v="1899-12-30T19:17:49"/>
    <s v="Evning"/>
    <n v="19"/>
    <n v="14.75"/>
    <n v="14.75"/>
    <x v="3"/>
    <x v="2"/>
    <s v="Ricotta Cheese, Gorgonzola Piccante Cheese, Mozzarella Cheese, Parmigiano Reggiano Cheese, Garlic"/>
    <x v="4"/>
  </r>
  <r>
    <n v="48585"/>
    <n v="21335"/>
    <s v="napolitana_s"/>
    <n v="1"/>
    <d v="2015-12-31T00:00:00"/>
    <x v="11"/>
    <x v="4"/>
    <d v="1899-12-30T19:18:44"/>
    <s v="Evning"/>
    <n v="19"/>
    <n v="12"/>
    <n v="12"/>
    <x v="2"/>
    <x v="0"/>
    <s v="Tomatoes, Anchovies, Green Olives, Red Onions, Garlic"/>
    <x v="5"/>
  </r>
  <r>
    <n v="48586"/>
    <n v="21335"/>
    <s v="pepperoni_m"/>
    <n v="1"/>
    <d v="2015-12-31T00:00:00"/>
    <x v="11"/>
    <x v="4"/>
    <d v="1899-12-30T19:18:44"/>
    <s v="Evning"/>
    <n v="19"/>
    <n v="12.5"/>
    <n v="12.5"/>
    <x v="3"/>
    <x v="0"/>
    <s v="Mozzarella Cheese, Pepperoni"/>
    <x v="15"/>
  </r>
  <r>
    <n v="48587"/>
    <n v="21336"/>
    <s v="pep_msh_pep_m"/>
    <n v="1"/>
    <d v="2015-12-31T00:00:00"/>
    <x v="11"/>
    <x v="4"/>
    <d v="1899-12-30T19:19:26"/>
    <s v="Evning"/>
    <n v="19"/>
    <n v="14.5"/>
    <n v="14.5"/>
    <x v="3"/>
    <x v="0"/>
    <s v="Pepperoni, Mushrooms, Green Peppers"/>
    <x v="25"/>
  </r>
  <r>
    <n v="48588"/>
    <n v="21336"/>
    <s v="veggie_veg_l"/>
    <n v="1"/>
    <d v="2015-12-31T00:00:00"/>
    <x v="11"/>
    <x v="4"/>
    <d v="1899-12-30T19:19:26"/>
    <s v="Evning"/>
    <n v="19"/>
    <n v="20.25"/>
    <n v="20.25"/>
    <x v="0"/>
    <x v="2"/>
    <s v="Mushrooms, Tomatoes, Red Peppers, Green Peppers, Red Onions, Zucchini, Spinach, Garlic"/>
    <x v="3"/>
  </r>
  <r>
    <n v="48589"/>
    <n v="21337"/>
    <s v="cali_ckn_l"/>
    <n v="1"/>
    <d v="2015-12-31T00:00:00"/>
    <x v="11"/>
    <x v="4"/>
    <d v="1899-12-30T19:22:31"/>
    <s v="Evning"/>
    <n v="19"/>
    <n v="20.75"/>
    <n v="20.75"/>
    <x v="0"/>
    <x v="3"/>
    <s v="Chicken, Artichoke, Spinach, Garlic, Jalapeno Peppers, Fontina Cheese, Gouda Cheese"/>
    <x v="6"/>
  </r>
  <r>
    <n v="48590"/>
    <n v="21337"/>
    <s v="prsc_argla_m"/>
    <n v="1"/>
    <d v="2015-12-31T00:00:00"/>
    <x v="11"/>
    <x v="4"/>
    <d v="1899-12-30T19:22:31"/>
    <s v="Evning"/>
    <n v="19"/>
    <n v="16.5"/>
    <n v="16.5"/>
    <x v="3"/>
    <x v="1"/>
    <s v="Prosciutto di San Daniele, Arugula, Mozzarella Cheese"/>
    <x v="16"/>
  </r>
  <r>
    <n v="48591"/>
    <n v="21338"/>
    <s v="five_cheese_l"/>
    <n v="1"/>
    <d v="2015-12-31T00:00:00"/>
    <x v="11"/>
    <x v="4"/>
    <d v="1899-12-30T19:35:53"/>
    <s v="Evning"/>
    <n v="19"/>
    <n v="18.5"/>
    <n v="18.5"/>
    <x v="0"/>
    <x v="2"/>
    <s v="Mozzarella Cheese, Provolone Cheese, Smoked Gouda Cheese, Romano Cheese, Blue Cheese, Garlic"/>
    <x v="17"/>
  </r>
  <r>
    <n v="48592"/>
    <n v="21339"/>
    <s v="peppr_salami_l"/>
    <n v="1"/>
    <d v="2015-12-31T00:00:00"/>
    <x v="11"/>
    <x v="4"/>
    <d v="1899-12-30T19:46:24"/>
    <s v="Evning"/>
    <n v="19"/>
    <n v="20.75"/>
    <n v="20.75"/>
    <x v="0"/>
    <x v="1"/>
    <s v="Genoa Salami, Capocollo, Pepperoni, Tomatoes, Asiago Cheese, Garlic"/>
    <x v="1"/>
  </r>
  <r>
    <n v="48593"/>
    <n v="21340"/>
    <s v="green_garden_m"/>
    <n v="1"/>
    <d v="2015-12-31T00:00:00"/>
    <x v="11"/>
    <x v="4"/>
    <d v="1899-12-30T19:51:52"/>
    <s v="Evning"/>
    <n v="19"/>
    <n v="16"/>
    <n v="16"/>
    <x v="3"/>
    <x v="2"/>
    <s v="Spinach, Mushrooms, Tomatoes, Green Olives, Feta Cheese"/>
    <x v="26"/>
  </r>
  <r>
    <n v="48594"/>
    <n v="21340"/>
    <s v="mexicana_m"/>
    <n v="1"/>
    <d v="2015-12-31T00:00:00"/>
    <x v="11"/>
    <x v="4"/>
    <d v="1899-12-30T19:51:52"/>
    <s v="Evning"/>
    <n v="19"/>
    <n v="16"/>
    <n v="16"/>
    <x v="3"/>
    <x v="2"/>
    <s v="Tomatoes, Red Peppers, Jalapeno Peppers, Red Onions, Cilantro, Corn, Chipotle Sauce, Garlic"/>
    <x v="19"/>
  </r>
  <r>
    <n v="48595"/>
    <n v="21341"/>
    <s v="pepperoni_m"/>
    <n v="1"/>
    <d v="2015-12-31T00:00:00"/>
    <x v="11"/>
    <x v="4"/>
    <d v="1899-12-30T19:52:09"/>
    <s v="Evning"/>
    <n v="19"/>
    <n v="12.5"/>
    <n v="12.5"/>
    <x v="3"/>
    <x v="0"/>
    <s v="Mozzarella Cheese, Pepperoni"/>
    <x v="15"/>
  </r>
  <r>
    <n v="143"/>
    <n v="60"/>
    <s v="ckn_pesto_l"/>
    <n v="1"/>
    <d v="2015-01-01T00:00:00"/>
    <x v="9"/>
    <x v="4"/>
    <d v="1899-12-30T20:05:16"/>
    <s v="Evning"/>
    <n v="20"/>
    <n v="20.75"/>
    <n v="20.75"/>
    <x v="0"/>
    <x v="3"/>
    <s v="Chicken, Tomatoes, Red Peppers, Spinach, Garlic, Pesto Sauce"/>
    <x v="8"/>
  </r>
  <r>
    <n v="144"/>
    <n v="60"/>
    <s v="four_cheese_m"/>
    <n v="1"/>
    <d v="2015-01-01T00:00:00"/>
    <x v="9"/>
    <x v="4"/>
    <d v="1899-12-30T20:05:16"/>
    <s v="Evning"/>
    <n v="20"/>
    <n v="14.75"/>
    <n v="14.75"/>
    <x v="3"/>
    <x v="2"/>
    <s v="Ricotta Cheese, Gorgonzola Piccante Cheese, Mozzarella Cheese, Parmigiano Reggiano Cheese, Garlic"/>
    <x v="4"/>
  </r>
  <r>
    <n v="145"/>
    <n v="61"/>
    <s v="bbq_ckn_m"/>
    <n v="1"/>
    <d v="2015-01-01T00:00:00"/>
    <x v="9"/>
    <x v="4"/>
    <d v="1899-12-30T20:08:43"/>
    <s v="Evning"/>
    <n v="20"/>
    <n v="16.75"/>
    <n v="16.75"/>
    <x v="3"/>
    <x v="3"/>
    <s v="Barbecued Chicken, Red Peppers, Green Peppers, Tomatoes, Red Onions, Barbecue Sauce"/>
    <x v="28"/>
  </r>
  <r>
    <n v="146"/>
    <n v="61"/>
    <s v="ital_supr_l"/>
    <n v="1"/>
    <d v="2015-01-01T00:00:00"/>
    <x v="9"/>
    <x v="4"/>
    <d v="1899-12-30T20:08:43"/>
    <s v="Evning"/>
    <n v="20"/>
    <n v="20.75"/>
    <n v="20.75"/>
    <x v="0"/>
    <x v="1"/>
    <s v="Calabrese Salami, Capocollo, Tomatoes, Red Onions, Green Olives, Garlic"/>
    <x v="18"/>
  </r>
  <r>
    <n v="147"/>
    <n v="62"/>
    <s v="bbq_ckn_m"/>
    <n v="1"/>
    <d v="2015-01-01T00:00:00"/>
    <x v="9"/>
    <x v="4"/>
    <d v="1899-12-30T20:50:16"/>
    <s v="Evning"/>
    <n v="20"/>
    <n v="16.75"/>
    <n v="16.75"/>
    <x v="3"/>
    <x v="3"/>
    <s v="Barbecued Chicken, Red Peppers, Green Peppers, Tomatoes, Red Onions, Barbecue Sauce"/>
    <x v="28"/>
  </r>
  <r>
    <n v="148"/>
    <n v="62"/>
    <s v="spinach_supr_m"/>
    <n v="1"/>
    <d v="2015-01-01T00:00:00"/>
    <x v="9"/>
    <x v="4"/>
    <d v="1899-12-30T20:50:16"/>
    <s v="Evning"/>
    <n v="20"/>
    <n v="16.5"/>
    <n v="16.5"/>
    <x v="3"/>
    <x v="1"/>
    <s v="Spinach, Red Onions, Pepperoni, Tomatoes, Artichokes, Kalamata Olives, Garlic, Asiago Cheese"/>
    <x v="29"/>
  </r>
  <r>
    <n v="149"/>
    <n v="63"/>
    <s v="pep_msh_pep_m"/>
    <n v="1"/>
    <d v="2015-01-01T00:00:00"/>
    <x v="9"/>
    <x v="4"/>
    <d v="1899-12-30T20:51:42"/>
    <s v="Evning"/>
    <n v="20"/>
    <n v="14.5"/>
    <n v="14.5"/>
    <x v="3"/>
    <x v="0"/>
    <s v="Pepperoni, Mushrooms, Green Peppers"/>
    <x v="25"/>
  </r>
  <r>
    <n v="150"/>
    <n v="64"/>
    <s v="big_meat_s"/>
    <n v="1"/>
    <d v="2015-01-01T00:00:00"/>
    <x v="9"/>
    <x v="4"/>
    <d v="1899-12-30T20:52:08"/>
    <s v="Evning"/>
    <n v="20"/>
    <n v="12"/>
    <n v="12"/>
    <x v="2"/>
    <x v="0"/>
    <s v="Bacon, Pepperoni, Italian Sausage, Chorizo Sausage"/>
    <x v="27"/>
  </r>
  <r>
    <n v="293"/>
    <n v="123"/>
    <s v="ital_cpcllo_s"/>
    <n v="1"/>
    <d v="2015-01-02T00:00:00"/>
    <x v="9"/>
    <x v="6"/>
    <d v="1899-12-30T20:12:09"/>
    <s v="Evning"/>
    <n v="20"/>
    <n v="12"/>
    <n v="12"/>
    <x v="2"/>
    <x v="0"/>
    <s v="Capocollo, Red Peppers, Tomatoes, Goat Cheese, Garlic, Oregano"/>
    <x v="10"/>
  </r>
  <r>
    <n v="294"/>
    <n v="124"/>
    <s v="bbq_ckn_s"/>
    <n v="1"/>
    <d v="2015-01-02T00:00:00"/>
    <x v="9"/>
    <x v="6"/>
    <d v="1899-12-30T20:12:34"/>
    <s v="Evning"/>
    <n v="20"/>
    <n v="12.75"/>
    <n v="12.75"/>
    <x v="2"/>
    <x v="3"/>
    <s v="Barbecued Chicken, Red Peppers, Green Peppers, Tomatoes, Red Onions, Barbecue Sauce"/>
    <x v="28"/>
  </r>
  <r>
    <n v="295"/>
    <n v="124"/>
    <s v="sicilian_l"/>
    <n v="1"/>
    <d v="2015-01-02T00:00:00"/>
    <x v="9"/>
    <x v="6"/>
    <d v="1899-12-30T20:12:34"/>
    <s v="Evning"/>
    <n v="20"/>
    <n v="20.25"/>
    <n v="20.25"/>
    <x v="0"/>
    <x v="1"/>
    <s v="Coarse Sicilian Salami, Tomatoes, Green Olives, Luganega Sausage, Onions, Garlic"/>
    <x v="24"/>
  </r>
  <r>
    <n v="296"/>
    <n v="124"/>
    <s v="spicy_ital_l"/>
    <n v="1"/>
    <d v="2015-01-02T00:00:00"/>
    <x v="9"/>
    <x v="6"/>
    <d v="1899-12-30T20:12:34"/>
    <s v="Evning"/>
    <n v="20"/>
    <n v="20.75"/>
    <n v="20.75"/>
    <x v="0"/>
    <x v="1"/>
    <s v="Capocollo, Tomatoes, Goat Cheese, Artichokes, Peperoncini verdi, Garlic"/>
    <x v="23"/>
  </r>
  <r>
    <n v="297"/>
    <n v="124"/>
    <s v="the_greek_s"/>
    <n v="1"/>
    <d v="2015-01-02T00:00:00"/>
    <x v="9"/>
    <x v="6"/>
    <d v="1899-12-30T20:12:34"/>
    <s v="Evning"/>
    <n v="20"/>
    <n v="12"/>
    <n v="12"/>
    <x v="2"/>
    <x v="0"/>
    <s v="Kalamata Olives, Feta Cheese, Tomatoes, Garlic, Beef Chuck Roast, Red Onions"/>
    <x v="2"/>
  </r>
  <r>
    <n v="298"/>
    <n v="125"/>
    <s v="the_greek_xl"/>
    <n v="1"/>
    <d v="2015-01-02T00:00:00"/>
    <x v="9"/>
    <x v="6"/>
    <d v="1899-12-30T20:31:06"/>
    <s v="Evning"/>
    <n v="20"/>
    <n v="25.5"/>
    <n v="25.5"/>
    <x v="1"/>
    <x v="0"/>
    <s v="Kalamata Olives, Feta Cheese, Tomatoes, Garlic, Beef Chuck Roast, Red Onions"/>
    <x v="2"/>
  </r>
  <r>
    <n v="299"/>
    <n v="126"/>
    <s v="veggie_veg_l"/>
    <n v="1"/>
    <d v="2015-01-02T00:00:00"/>
    <x v="9"/>
    <x v="6"/>
    <d v="1899-12-30T20:53:42"/>
    <s v="Evning"/>
    <n v="20"/>
    <n v="20.25"/>
    <n v="20.25"/>
    <x v="0"/>
    <x v="2"/>
    <s v="Mushrooms, Tomatoes, Red Peppers, Green Peppers, Red Onions, Zucchini, Spinach, Garlic"/>
    <x v="3"/>
  </r>
  <r>
    <n v="300"/>
    <n v="127"/>
    <s v="pepperoni_m"/>
    <n v="1"/>
    <d v="2015-01-02T00:00:00"/>
    <x v="9"/>
    <x v="6"/>
    <d v="1899-12-30T20:58:23"/>
    <s v="Evning"/>
    <n v="20"/>
    <n v="12.5"/>
    <n v="12.5"/>
    <x v="3"/>
    <x v="0"/>
    <s v="Mozzarella Cheese, Pepperoni"/>
    <x v="15"/>
  </r>
  <r>
    <n v="442"/>
    <n v="188"/>
    <s v="five_cheese_l"/>
    <n v="1"/>
    <d v="2015-01-03T00:00:00"/>
    <x v="9"/>
    <x v="3"/>
    <d v="1899-12-30T20:08:39"/>
    <s v="Evning"/>
    <n v="20"/>
    <n v="18.5"/>
    <n v="18.5"/>
    <x v="0"/>
    <x v="2"/>
    <s v="Mozzarella Cheese, Provolone Cheese, Smoked Gouda Cheese, Romano Cheese, Blue Cheese, Garlic"/>
    <x v="17"/>
  </r>
  <r>
    <n v="443"/>
    <n v="188"/>
    <s v="pepperoni_s"/>
    <n v="1"/>
    <d v="2015-01-03T00:00:00"/>
    <x v="9"/>
    <x v="3"/>
    <d v="1899-12-30T20:08:39"/>
    <s v="Evning"/>
    <n v="20"/>
    <n v="9.75"/>
    <n v="9.75"/>
    <x v="2"/>
    <x v="0"/>
    <s v="Mozzarella Cheese, Pepperoni"/>
    <x v="15"/>
  </r>
  <r>
    <n v="444"/>
    <n v="188"/>
    <s v="peppr_salami_l"/>
    <n v="1"/>
    <d v="2015-01-03T00:00:00"/>
    <x v="9"/>
    <x v="3"/>
    <d v="1899-12-30T20:08:39"/>
    <s v="Evning"/>
    <n v="20"/>
    <n v="20.75"/>
    <n v="20.75"/>
    <x v="0"/>
    <x v="1"/>
    <s v="Genoa Salami, Capocollo, Pepperoni, Tomatoes, Asiago Cheese, Garlic"/>
    <x v="1"/>
  </r>
  <r>
    <n v="445"/>
    <n v="189"/>
    <s v="big_meat_s"/>
    <n v="2"/>
    <d v="2015-01-03T00:00:00"/>
    <x v="9"/>
    <x v="3"/>
    <d v="1899-12-30T20:12:14"/>
    <s v="Evning"/>
    <n v="20"/>
    <n v="12"/>
    <n v="24"/>
    <x v="2"/>
    <x v="0"/>
    <s v="Bacon, Pepperoni, Italian Sausage, Chorizo Sausage"/>
    <x v="27"/>
  </r>
  <r>
    <n v="446"/>
    <n v="189"/>
    <s v="thai_ckn_s"/>
    <n v="1"/>
    <d v="2015-01-03T00:00:00"/>
    <x v="9"/>
    <x v="3"/>
    <d v="1899-12-30T20:12:14"/>
    <s v="Evning"/>
    <n v="20"/>
    <n v="12.75"/>
    <n v="12.75"/>
    <x v="2"/>
    <x v="3"/>
    <s v="Chicken, Pineapple, Tomatoes, Red Peppers, Thai Sweet Chilli Sauce"/>
    <x v="11"/>
  </r>
  <r>
    <n v="447"/>
    <n v="190"/>
    <s v="bbq_ckn_l"/>
    <n v="1"/>
    <d v="2015-01-03T00:00:00"/>
    <x v="9"/>
    <x v="3"/>
    <d v="1899-12-30T20:14:23"/>
    <s v="Evning"/>
    <n v="20"/>
    <n v="20.75"/>
    <n v="20.75"/>
    <x v="0"/>
    <x v="3"/>
    <s v="Barbecued Chicken, Red Peppers, Green Peppers, Tomatoes, Red Onions, Barbecue Sauce"/>
    <x v="28"/>
  </r>
  <r>
    <n v="448"/>
    <n v="190"/>
    <s v="four_cheese_m"/>
    <n v="1"/>
    <d v="2015-01-03T00:00:00"/>
    <x v="9"/>
    <x v="3"/>
    <d v="1899-12-30T20:14:23"/>
    <s v="Evning"/>
    <n v="20"/>
    <n v="14.75"/>
    <n v="14.75"/>
    <x v="3"/>
    <x v="2"/>
    <s v="Ricotta Cheese, Gorgonzola Piccante Cheese, Mozzarella Cheese, Parmigiano Reggiano Cheese, Garlic"/>
    <x v="4"/>
  </r>
  <r>
    <n v="449"/>
    <n v="190"/>
    <s v="pep_msh_pep_s"/>
    <n v="1"/>
    <d v="2015-01-03T00:00:00"/>
    <x v="9"/>
    <x v="3"/>
    <d v="1899-12-30T20:14:23"/>
    <s v="Evning"/>
    <n v="20"/>
    <n v="11"/>
    <n v="11"/>
    <x v="2"/>
    <x v="0"/>
    <s v="Pepperoni, Mushrooms, Green Peppers"/>
    <x v="25"/>
  </r>
  <r>
    <n v="450"/>
    <n v="190"/>
    <s v="prsc_argla_l"/>
    <n v="1"/>
    <d v="2015-01-03T00:00:00"/>
    <x v="9"/>
    <x v="3"/>
    <d v="1899-12-30T20:14:23"/>
    <s v="Evning"/>
    <n v="20"/>
    <n v="20.75"/>
    <n v="20.75"/>
    <x v="0"/>
    <x v="1"/>
    <s v="Prosciutto di San Daniele, Arugula, Mozzarella Cheese"/>
    <x v="16"/>
  </r>
  <r>
    <n v="451"/>
    <n v="191"/>
    <s v="cali_ckn_l"/>
    <n v="1"/>
    <d v="2015-01-03T00:00:00"/>
    <x v="9"/>
    <x v="3"/>
    <d v="1899-12-30T20:24:50"/>
    <s v="Evning"/>
    <n v="20"/>
    <n v="20.75"/>
    <n v="20.75"/>
    <x v="0"/>
    <x v="3"/>
    <s v="Chicken, Artichoke, Spinach, Garlic, Jalapeno Peppers, Fontina Cheese, Gouda Cheese"/>
    <x v="6"/>
  </r>
  <r>
    <n v="452"/>
    <n v="191"/>
    <s v="ckn_alfredo_m"/>
    <n v="1"/>
    <d v="2015-01-03T00:00:00"/>
    <x v="9"/>
    <x v="3"/>
    <d v="1899-12-30T20:24:50"/>
    <s v="Evning"/>
    <n v="20"/>
    <n v="16.75"/>
    <n v="16.75"/>
    <x v="3"/>
    <x v="3"/>
    <s v="Chicken, Red Onions, Red Peppers, Mushrooms, Asiago Cheese, Alfredo Sauce"/>
    <x v="7"/>
  </r>
  <r>
    <n v="453"/>
    <n v="192"/>
    <s v="sicilian_s"/>
    <n v="1"/>
    <d v="2015-01-03T00:00:00"/>
    <x v="9"/>
    <x v="3"/>
    <d v="1899-12-30T20:30:08"/>
    <s v="Evning"/>
    <n v="20"/>
    <n v="12.25"/>
    <n v="12.25"/>
    <x v="2"/>
    <x v="1"/>
    <s v="Coarse Sicilian Salami, Tomatoes, Green Olives, Luganega Sausage, Onions, Garlic"/>
    <x v="24"/>
  </r>
  <r>
    <n v="454"/>
    <n v="192"/>
    <s v="southw_ckn_l"/>
    <n v="1"/>
    <d v="2015-01-03T00:00:00"/>
    <x v="9"/>
    <x v="3"/>
    <d v="1899-12-30T20:30:08"/>
    <s v="Evning"/>
    <n v="20"/>
    <n v="20.75"/>
    <n v="20.75"/>
    <x v="0"/>
    <x v="3"/>
    <s v="Chicken, Tomatoes, Red Peppers, Red Onions, Jalapeno Peppers, Corn, Cilantro, Chipotle Sauce"/>
    <x v="14"/>
  </r>
  <r>
    <n v="455"/>
    <n v="193"/>
    <s v="big_meat_s"/>
    <n v="1"/>
    <d v="2015-01-03T00:00:00"/>
    <x v="9"/>
    <x v="3"/>
    <d v="1899-12-30T20:55:47"/>
    <s v="Evning"/>
    <n v="20"/>
    <n v="12"/>
    <n v="12"/>
    <x v="2"/>
    <x v="0"/>
    <s v="Bacon, Pepperoni, Italian Sausage, Chorizo Sausage"/>
    <x v="27"/>
  </r>
  <r>
    <n v="456"/>
    <n v="193"/>
    <s v="cali_ckn_m"/>
    <n v="1"/>
    <d v="2015-01-03T00:00:00"/>
    <x v="9"/>
    <x v="3"/>
    <d v="1899-12-30T20:55:47"/>
    <s v="Evning"/>
    <n v="20"/>
    <n v="16.75"/>
    <n v="16.75"/>
    <x v="3"/>
    <x v="3"/>
    <s v="Chicken, Artichoke, Spinach, Garlic, Jalapeno Peppers, Fontina Cheese, Gouda Cheese"/>
    <x v="6"/>
  </r>
  <r>
    <n v="457"/>
    <n v="193"/>
    <s v="ckn_alfredo_l"/>
    <n v="2"/>
    <d v="2015-01-03T00:00:00"/>
    <x v="9"/>
    <x v="3"/>
    <d v="1899-12-30T20:55:47"/>
    <s v="Evning"/>
    <n v="20"/>
    <n v="20.75"/>
    <n v="41.5"/>
    <x v="0"/>
    <x v="3"/>
    <s v="Chicken, Red Onions, Red Peppers, Mushrooms, Asiago Cheese, Alfredo Sauce"/>
    <x v="7"/>
  </r>
  <r>
    <n v="554"/>
    <n v="240"/>
    <s v="four_cheese_m"/>
    <n v="1"/>
    <d v="2015-01-04T00:00:00"/>
    <x v="9"/>
    <x v="5"/>
    <d v="1899-12-30T20:10:24"/>
    <s v="Evning"/>
    <n v="20"/>
    <n v="14.75"/>
    <n v="14.75"/>
    <x v="3"/>
    <x v="2"/>
    <s v="Ricotta Cheese, Gorgonzola Piccante Cheese, Mozzarella Cheese, Parmigiano Reggiano Cheese, Garlic"/>
    <x v="4"/>
  </r>
  <r>
    <n v="555"/>
    <n v="241"/>
    <s v="sicilian_m"/>
    <n v="1"/>
    <d v="2015-01-04T00:00:00"/>
    <x v="9"/>
    <x v="5"/>
    <d v="1899-12-30T20:11:25"/>
    <s v="Evning"/>
    <n v="20"/>
    <n v="16.25"/>
    <n v="16.25"/>
    <x v="3"/>
    <x v="1"/>
    <s v="Coarse Sicilian Salami, Tomatoes, Green Olives, Luganega Sausage, Onions, Garlic"/>
    <x v="24"/>
  </r>
  <r>
    <n v="556"/>
    <n v="241"/>
    <s v="spinach_supr_l"/>
    <n v="1"/>
    <d v="2015-01-04T00:00:00"/>
    <x v="9"/>
    <x v="5"/>
    <d v="1899-12-30T20:11:25"/>
    <s v="Evning"/>
    <n v="20"/>
    <n v="20.75"/>
    <n v="20.75"/>
    <x v="0"/>
    <x v="1"/>
    <s v="Spinach, Red Onions, Pepperoni, Tomatoes, Artichokes, Kalamata Olives, Garlic, Asiago Cheese"/>
    <x v="29"/>
  </r>
  <r>
    <n v="557"/>
    <n v="242"/>
    <s v="calabrese_m"/>
    <n v="1"/>
    <d v="2015-01-04T00:00:00"/>
    <x v="9"/>
    <x v="5"/>
    <d v="1899-12-30T20:15:29"/>
    <s v="Evning"/>
    <n v="20"/>
    <n v="16.25"/>
    <n v="16.25"/>
    <x v="3"/>
    <x v="1"/>
    <s v="慛duja Salami, Pancetta, Tomatoes, Red Onions, Friggitello Peppers, Garlic"/>
    <x v="9"/>
  </r>
  <r>
    <n v="558"/>
    <n v="242"/>
    <s v="thai_ckn_l"/>
    <n v="1"/>
    <d v="2015-01-04T00:00:00"/>
    <x v="9"/>
    <x v="5"/>
    <d v="1899-12-30T20:15:29"/>
    <s v="Evning"/>
    <n v="20"/>
    <n v="20.75"/>
    <n v="20.75"/>
    <x v="0"/>
    <x v="3"/>
    <s v="Chicken, Pineapple, Tomatoes, Red Peppers, Thai Sweet Chilli Sauce"/>
    <x v="11"/>
  </r>
  <r>
    <n v="559"/>
    <n v="242"/>
    <s v="veggie_veg_m"/>
    <n v="1"/>
    <d v="2015-01-04T00:00:00"/>
    <x v="9"/>
    <x v="5"/>
    <d v="1899-12-30T20:15:29"/>
    <s v="Evning"/>
    <n v="20"/>
    <n v="16"/>
    <n v="16"/>
    <x v="3"/>
    <x v="2"/>
    <s v="Mushrooms, Tomatoes, Red Peppers, Green Peppers, Red Onions, Zucchini, Spinach, Garlic"/>
    <x v="3"/>
  </r>
  <r>
    <n v="560"/>
    <n v="243"/>
    <s v="classic_dlx_l"/>
    <n v="1"/>
    <d v="2015-01-04T00:00:00"/>
    <x v="9"/>
    <x v="5"/>
    <d v="1899-12-30T20:26:17"/>
    <s v="Evning"/>
    <n v="20"/>
    <n v="20.5"/>
    <n v="20.5"/>
    <x v="0"/>
    <x v="0"/>
    <s v="Pepperoni, Mushrooms, Red Onions, Red Peppers, Bacon"/>
    <x v="12"/>
  </r>
  <r>
    <n v="561"/>
    <n v="243"/>
    <s v="spinach_supr_s"/>
    <n v="1"/>
    <d v="2015-01-04T00:00:00"/>
    <x v="9"/>
    <x v="5"/>
    <d v="1899-12-30T20:26:17"/>
    <s v="Evning"/>
    <n v="20"/>
    <n v="12.5"/>
    <n v="12.5"/>
    <x v="2"/>
    <x v="1"/>
    <s v="Spinach, Red Onions, Pepperoni, Tomatoes, Artichokes, Kalamata Olives, Garlic, Asiago Cheese"/>
    <x v="29"/>
  </r>
  <r>
    <n v="562"/>
    <n v="244"/>
    <s v="ital_supr_s"/>
    <n v="1"/>
    <d v="2015-01-04T00:00:00"/>
    <x v="9"/>
    <x v="5"/>
    <d v="1899-12-30T20:26:22"/>
    <s v="Evning"/>
    <n v="20"/>
    <n v="12.5"/>
    <n v="12.5"/>
    <x v="2"/>
    <x v="1"/>
    <s v="Calabrese Salami, Capocollo, Tomatoes, Red Onions, Green Olives, Garlic"/>
    <x v="18"/>
  </r>
  <r>
    <n v="563"/>
    <n v="244"/>
    <s v="spicy_ital_l"/>
    <n v="1"/>
    <d v="2015-01-04T00:00:00"/>
    <x v="9"/>
    <x v="5"/>
    <d v="1899-12-30T20:26:22"/>
    <s v="Evning"/>
    <n v="20"/>
    <n v="20.75"/>
    <n v="20.75"/>
    <x v="0"/>
    <x v="1"/>
    <s v="Capocollo, Tomatoes, Goat Cheese, Artichokes, Peperoncini verdi, Garlic"/>
    <x v="23"/>
  </r>
  <r>
    <n v="564"/>
    <n v="245"/>
    <s v="bbq_ckn_l"/>
    <n v="1"/>
    <d v="2015-01-04T00:00:00"/>
    <x v="9"/>
    <x v="5"/>
    <d v="1899-12-30T20:28:41"/>
    <s v="Evning"/>
    <n v="20"/>
    <n v="20.75"/>
    <n v="20.75"/>
    <x v="0"/>
    <x v="3"/>
    <s v="Barbecued Chicken, Red Peppers, Green Peppers, Tomatoes, Red Onions, Barbecue Sauce"/>
    <x v="28"/>
  </r>
  <r>
    <n v="565"/>
    <n v="245"/>
    <s v="ckn_pesto_l"/>
    <n v="1"/>
    <d v="2015-01-04T00:00:00"/>
    <x v="9"/>
    <x v="5"/>
    <d v="1899-12-30T20:28:41"/>
    <s v="Evning"/>
    <n v="20"/>
    <n v="20.75"/>
    <n v="20.75"/>
    <x v="0"/>
    <x v="3"/>
    <s v="Chicken, Tomatoes, Red Peppers, Spinach, Garlic, Pesto Sauce"/>
    <x v="8"/>
  </r>
  <r>
    <n v="566"/>
    <n v="246"/>
    <s v="ckn_alfredo_m"/>
    <n v="1"/>
    <d v="2015-01-04T00:00:00"/>
    <x v="9"/>
    <x v="5"/>
    <d v="1899-12-30T20:30:48"/>
    <s v="Evning"/>
    <n v="20"/>
    <n v="16.75"/>
    <n v="16.75"/>
    <x v="3"/>
    <x v="3"/>
    <s v="Chicken, Red Onions, Red Peppers, Mushrooms, Asiago Cheese, Alfredo Sauce"/>
    <x v="7"/>
  </r>
  <r>
    <n v="567"/>
    <n v="246"/>
    <s v="pepperoni_l"/>
    <n v="1"/>
    <d v="2015-01-04T00:00:00"/>
    <x v="9"/>
    <x v="5"/>
    <d v="1899-12-30T20:30:48"/>
    <s v="Evning"/>
    <n v="20"/>
    <n v="15.25"/>
    <n v="15.25"/>
    <x v="0"/>
    <x v="0"/>
    <s v="Mozzarella Cheese, Pepperoni"/>
    <x v="15"/>
  </r>
  <r>
    <n v="568"/>
    <n v="247"/>
    <s v="hawaiian_m"/>
    <n v="1"/>
    <d v="2015-01-04T00:00:00"/>
    <x v="9"/>
    <x v="5"/>
    <d v="1899-12-30T20:55:29"/>
    <s v="Evning"/>
    <n v="20"/>
    <n v="13.25"/>
    <n v="13.25"/>
    <x v="3"/>
    <x v="0"/>
    <s v="Sliced Ham, Pineapple, Mozzarella Cheese"/>
    <x v="0"/>
  </r>
  <r>
    <n v="569"/>
    <n v="247"/>
    <s v="sicilian_m"/>
    <n v="1"/>
    <d v="2015-01-04T00:00:00"/>
    <x v="9"/>
    <x v="5"/>
    <d v="1899-12-30T20:55:29"/>
    <s v="Evning"/>
    <n v="20"/>
    <n v="16.25"/>
    <n v="16.25"/>
    <x v="3"/>
    <x v="1"/>
    <s v="Coarse Sicilian Salami, Tomatoes, Green Olives, Luganega Sausage, Onions, Garlic"/>
    <x v="24"/>
  </r>
  <r>
    <n v="570"/>
    <n v="247"/>
    <s v="spinach_supr_s"/>
    <n v="1"/>
    <d v="2015-01-04T00:00:00"/>
    <x v="9"/>
    <x v="5"/>
    <d v="1899-12-30T20:55:29"/>
    <s v="Evning"/>
    <n v="20"/>
    <n v="12.5"/>
    <n v="12.5"/>
    <x v="2"/>
    <x v="1"/>
    <s v="Spinach, Red Onions, Pepperoni, Tomatoes, Artichokes, Kalamata Olives, Garlic, Asiago Cheese"/>
    <x v="29"/>
  </r>
  <r>
    <n v="571"/>
    <n v="248"/>
    <s v="hawaiian_s"/>
    <n v="1"/>
    <d v="2015-01-04T00:00:00"/>
    <x v="9"/>
    <x v="5"/>
    <d v="1899-12-30T20:58:19"/>
    <s v="Evning"/>
    <n v="20"/>
    <n v="10.5"/>
    <n v="10.5"/>
    <x v="2"/>
    <x v="0"/>
    <s v="Sliced Ham, Pineapple, Mozzarella Cheese"/>
    <x v="0"/>
  </r>
  <r>
    <n v="572"/>
    <n v="248"/>
    <s v="thai_ckn_l"/>
    <n v="1"/>
    <d v="2015-01-04T00:00:00"/>
    <x v="9"/>
    <x v="5"/>
    <d v="1899-12-30T20:58:19"/>
    <s v="Evning"/>
    <n v="20"/>
    <n v="20.75"/>
    <n v="20.75"/>
    <x v="0"/>
    <x v="3"/>
    <s v="Chicken, Pineapple, Tomatoes, Red Peppers, Thai Sweet Chilli Sauce"/>
    <x v="11"/>
  </r>
  <r>
    <n v="687"/>
    <n v="303"/>
    <s v="big_meat_s"/>
    <n v="1"/>
    <d v="2015-01-05T00:00:00"/>
    <x v="9"/>
    <x v="2"/>
    <d v="1899-12-30T20:02:51"/>
    <s v="Evning"/>
    <n v="20"/>
    <n v="12"/>
    <n v="12"/>
    <x v="2"/>
    <x v="0"/>
    <s v="Bacon, Pepperoni, Italian Sausage, Chorizo Sausage"/>
    <x v="27"/>
  </r>
  <r>
    <n v="688"/>
    <n v="303"/>
    <s v="ital_cpcllo_m"/>
    <n v="1"/>
    <d v="2015-01-05T00:00:00"/>
    <x v="9"/>
    <x v="2"/>
    <d v="1899-12-30T20:02:51"/>
    <s v="Evning"/>
    <n v="20"/>
    <n v="16"/>
    <n v="16"/>
    <x v="3"/>
    <x v="0"/>
    <s v="Capocollo, Red Peppers, Tomatoes, Goat Cheese, Garlic, Oregano"/>
    <x v="10"/>
  </r>
  <r>
    <n v="689"/>
    <n v="303"/>
    <s v="pepperoni_s"/>
    <n v="1"/>
    <d v="2015-01-05T00:00:00"/>
    <x v="9"/>
    <x v="2"/>
    <d v="1899-12-30T20:02:51"/>
    <s v="Evning"/>
    <n v="20"/>
    <n v="9.75"/>
    <n v="9.75"/>
    <x v="2"/>
    <x v="0"/>
    <s v="Mozzarella Cheese, Pepperoni"/>
    <x v="15"/>
  </r>
  <r>
    <n v="690"/>
    <n v="304"/>
    <s v="hawaiian_s"/>
    <n v="1"/>
    <d v="2015-01-05T00:00:00"/>
    <x v="9"/>
    <x v="2"/>
    <d v="1899-12-30T20:07:58"/>
    <s v="Evning"/>
    <n v="20"/>
    <n v="10.5"/>
    <n v="10.5"/>
    <x v="2"/>
    <x v="0"/>
    <s v="Sliced Ham, Pineapple, Mozzarella Cheese"/>
    <x v="0"/>
  </r>
  <r>
    <n v="691"/>
    <n v="304"/>
    <s v="mexicana_l"/>
    <n v="1"/>
    <d v="2015-01-05T00:00:00"/>
    <x v="9"/>
    <x v="2"/>
    <d v="1899-12-30T20:07:58"/>
    <s v="Evning"/>
    <n v="20"/>
    <n v="20.25"/>
    <n v="20.25"/>
    <x v="0"/>
    <x v="2"/>
    <s v="Tomatoes, Red Peppers, Jalapeno Peppers, Red Onions, Cilantro, Corn, Chipotle Sauce, Garlic"/>
    <x v="19"/>
  </r>
  <r>
    <n v="692"/>
    <n v="305"/>
    <s v="pepperoni_l"/>
    <n v="1"/>
    <d v="2015-01-05T00:00:00"/>
    <x v="9"/>
    <x v="2"/>
    <d v="1899-12-30T20:35:40"/>
    <s v="Evning"/>
    <n v="20"/>
    <n v="15.25"/>
    <n v="15.25"/>
    <x v="0"/>
    <x v="0"/>
    <s v="Mozzarella Cheese, Pepperoni"/>
    <x v="15"/>
  </r>
  <r>
    <n v="693"/>
    <n v="305"/>
    <s v="sicilian_s"/>
    <n v="1"/>
    <d v="2015-01-05T00:00:00"/>
    <x v="9"/>
    <x v="2"/>
    <d v="1899-12-30T20:35:40"/>
    <s v="Evning"/>
    <n v="20"/>
    <n v="12.25"/>
    <n v="12.25"/>
    <x v="2"/>
    <x v="1"/>
    <s v="Coarse Sicilian Salami, Tomatoes, Green Olives, Luganega Sausage, Onions, Garlic"/>
    <x v="24"/>
  </r>
  <r>
    <n v="694"/>
    <n v="305"/>
    <s v="spicy_ital_m"/>
    <n v="1"/>
    <d v="2015-01-05T00:00:00"/>
    <x v="9"/>
    <x v="2"/>
    <d v="1899-12-30T20:35:40"/>
    <s v="Evning"/>
    <n v="20"/>
    <n v="16.5"/>
    <n v="16.5"/>
    <x v="3"/>
    <x v="1"/>
    <s v="Capocollo, Tomatoes, Goat Cheese, Artichokes, Peperoncini verdi, Garlic"/>
    <x v="23"/>
  </r>
  <r>
    <n v="695"/>
    <n v="306"/>
    <s v="big_meat_s"/>
    <n v="1"/>
    <d v="2015-01-05T00:00:00"/>
    <x v="9"/>
    <x v="2"/>
    <d v="1899-12-30T20:37:40"/>
    <s v="Evning"/>
    <n v="20"/>
    <n v="12"/>
    <n v="12"/>
    <x v="2"/>
    <x v="0"/>
    <s v="Bacon, Pepperoni, Italian Sausage, Chorizo Sausage"/>
    <x v="27"/>
  </r>
  <r>
    <n v="696"/>
    <n v="306"/>
    <s v="hawaiian_s"/>
    <n v="1"/>
    <d v="2015-01-05T00:00:00"/>
    <x v="9"/>
    <x v="2"/>
    <d v="1899-12-30T20:37:40"/>
    <s v="Evning"/>
    <n v="20"/>
    <n v="10.5"/>
    <n v="10.5"/>
    <x v="2"/>
    <x v="0"/>
    <s v="Sliced Ham, Pineapple, Mozzarella Cheese"/>
    <x v="0"/>
  </r>
  <r>
    <n v="697"/>
    <n v="306"/>
    <s v="napolitana_m"/>
    <n v="1"/>
    <d v="2015-01-05T00:00:00"/>
    <x v="9"/>
    <x v="2"/>
    <d v="1899-12-30T20:37:40"/>
    <s v="Evning"/>
    <n v="20"/>
    <n v="16"/>
    <n v="16"/>
    <x v="3"/>
    <x v="0"/>
    <s v="Tomatoes, Anchovies, Green Olives, Red Onions, Garlic"/>
    <x v="5"/>
  </r>
  <r>
    <n v="837"/>
    <n v="366"/>
    <s v="ital_cpcllo_l"/>
    <n v="1"/>
    <d v="2015-01-06T00:00:00"/>
    <x v="9"/>
    <x v="0"/>
    <d v="1899-12-30T20:04:20"/>
    <s v="Evning"/>
    <n v="20"/>
    <n v="20.5"/>
    <n v="20.5"/>
    <x v="0"/>
    <x v="0"/>
    <s v="Capocollo, Red Peppers, Tomatoes, Goat Cheese, Garlic, Oregano"/>
    <x v="10"/>
  </r>
  <r>
    <n v="838"/>
    <n v="367"/>
    <s v="hawaiian_l"/>
    <n v="1"/>
    <d v="2015-01-06T00:00:00"/>
    <x v="9"/>
    <x v="0"/>
    <d v="1899-12-30T20:05:12"/>
    <s v="Evning"/>
    <n v="20"/>
    <n v="16.5"/>
    <n v="16.5"/>
    <x v="0"/>
    <x v="0"/>
    <s v="Sliced Ham, Pineapple, Mozzarella Cheese"/>
    <x v="0"/>
  </r>
  <r>
    <n v="839"/>
    <n v="367"/>
    <s v="spinach_fet_m"/>
    <n v="1"/>
    <d v="2015-01-06T00:00:00"/>
    <x v="9"/>
    <x v="0"/>
    <d v="1899-12-30T20:05:12"/>
    <s v="Evning"/>
    <n v="20"/>
    <n v="16"/>
    <n v="16"/>
    <x v="3"/>
    <x v="2"/>
    <s v="Spinach, Mushrooms, Red Onions, Feta Cheese, Garlic"/>
    <x v="21"/>
  </r>
  <r>
    <n v="840"/>
    <n v="368"/>
    <s v="spin_pesto_m"/>
    <n v="1"/>
    <d v="2015-01-06T00:00:00"/>
    <x v="9"/>
    <x v="0"/>
    <d v="1899-12-30T20:28:16"/>
    <s v="Evning"/>
    <n v="20"/>
    <n v="16.5"/>
    <n v="16.5"/>
    <x v="3"/>
    <x v="2"/>
    <s v="Spinach, Artichokes, Tomatoes, Sun-dried Tomatoes, Garlic, Pesto Sauce"/>
    <x v="31"/>
  </r>
  <r>
    <n v="841"/>
    <n v="368"/>
    <s v="thai_ckn_l"/>
    <n v="1"/>
    <d v="2015-01-06T00:00:00"/>
    <x v="9"/>
    <x v="0"/>
    <d v="1899-12-30T20:28:16"/>
    <s v="Evning"/>
    <n v="20"/>
    <n v="20.75"/>
    <n v="20.75"/>
    <x v="0"/>
    <x v="3"/>
    <s v="Chicken, Pineapple, Tomatoes, Red Peppers, Thai Sweet Chilli Sauce"/>
    <x v="11"/>
  </r>
  <r>
    <n v="842"/>
    <n v="369"/>
    <s v="spinach_fet_m"/>
    <n v="1"/>
    <d v="2015-01-06T00:00:00"/>
    <x v="9"/>
    <x v="0"/>
    <d v="1899-12-30T20:30:06"/>
    <s v="Evning"/>
    <n v="20"/>
    <n v="16"/>
    <n v="16"/>
    <x v="3"/>
    <x v="2"/>
    <s v="Spinach, Mushrooms, Red Onions, Feta Cheese, Garlic"/>
    <x v="21"/>
  </r>
  <r>
    <n v="969"/>
    <n v="424"/>
    <s v="pepperoni_m"/>
    <n v="1"/>
    <d v="2015-01-07T00:00:00"/>
    <x v="9"/>
    <x v="1"/>
    <d v="1899-12-30T20:01:28"/>
    <s v="Evning"/>
    <n v="20"/>
    <n v="12.5"/>
    <n v="12.5"/>
    <x v="3"/>
    <x v="0"/>
    <s v="Mozzarella Cheese, Pepperoni"/>
    <x v="15"/>
  </r>
  <r>
    <n v="970"/>
    <n v="425"/>
    <s v="soppressata_m"/>
    <n v="1"/>
    <d v="2015-01-07T00:00:00"/>
    <x v="9"/>
    <x v="1"/>
    <d v="1899-12-30T20:21:19"/>
    <s v="Evning"/>
    <n v="20"/>
    <n v="16.5"/>
    <n v="16.5"/>
    <x v="3"/>
    <x v="1"/>
    <s v="Soppressata Salami, Fontina Cheese, Mozzarella Cheese, Mushrooms, Garlic"/>
    <x v="13"/>
  </r>
  <r>
    <n v="971"/>
    <n v="426"/>
    <s v="classic_dlx_m"/>
    <n v="1"/>
    <d v="2015-01-07T00:00:00"/>
    <x v="9"/>
    <x v="1"/>
    <d v="1899-12-30T20:25:45"/>
    <s v="Evning"/>
    <n v="20"/>
    <n v="16"/>
    <n v="16"/>
    <x v="3"/>
    <x v="0"/>
    <s v="Pepperoni, Mushrooms, Red Onions, Red Peppers, Bacon"/>
    <x v="12"/>
  </r>
  <r>
    <n v="972"/>
    <n v="426"/>
    <s v="sicilian_s"/>
    <n v="1"/>
    <d v="2015-01-07T00:00:00"/>
    <x v="9"/>
    <x v="1"/>
    <d v="1899-12-30T20:25:45"/>
    <s v="Evning"/>
    <n v="20"/>
    <n v="12.25"/>
    <n v="12.25"/>
    <x v="2"/>
    <x v="1"/>
    <s v="Coarse Sicilian Salami, Tomatoes, Green Olives, Luganega Sausage, Onions, Garlic"/>
    <x v="24"/>
  </r>
  <r>
    <n v="973"/>
    <n v="426"/>
    <s v="soppressata_m"/>
    <n v="1"/>
    <d v="2015-01-07T00:00:00"/>
    <x v="9"/>
    <x v="1"/>
    <d v="1899-12-30T20:25:45"/>
    <s v="Evning"/>
    <n v="20"/>
    <n v="16.5"/>
    <n v="16.5"/>
    <x v="3"/>
    <x v="1"/>
    <s v="Soppressata Salami, Fontina Cheese, Mozzarella Cheese, Mushrooms, Garlic"/>
    <x v="13"/>
  </r>
  <r>
    <n v="1141"/>
    <n v="498"/>
    <s v="ital_supr_m"/>
    <n v="1"/>
    <d v="2015-01-08T00:00:00"/>
    <x v="9"/>
    <x v="4"/>
    <d v="1899-12-30T20:02:25"/>
    <s v="Evning"/>
    <n v="20"/>
    <n v="16.5"/>
    <n v="16.5"/>
    <x v="3"/>
    <x v="1"/>
    <s v="Calabrese Salami, Capocollo, Tomatoes, Red Onions, Green Olives, Garlic"/>
    <x v="18"/>
  </r>
  <r>
    <n v="1254"/>
    <n v="553"/>
    <s v="mexicana_l"/>
    <n v="1"/>
    <d v="2015-01-09T00:00:00"/>
    <x v="9"/>
    <x v="6"/>
    <d v="1899-12-30T20:14:47"/>
    <s v="Evning"/>
    <n v="20"/>
    <n v="20.25"/>
    <n v="20.25"/>
    <x v="0"/>
    <x v="2"/>
    <s v="Tomatoes, Red Peppers, Jalapeno Peppers, Red Onions, Cilantro, Corn, Chipotle Sauce, Garlic"/>
    <x v="19"/>
  </r>
  <r>
    <n v="1255"/>
    <n v="554"/>
    <s v="ckn_alfredo_m"/>
    <n v="1"/>
    <d v="2015-01-09T00:00:00"/>
    <x v="9"/>
    <x v="6"/>
    <d v="1899-12-30T20:15:51"/>
    <s v="Evning"/>
    <n v="20"/>
    <n v="16.75"/>
    <n v="16.75"/>
    <x v="3"/>
    <x v="3"/>
    <s v="Chicken, Red Onions, Red Peppers, Mushrooms, Asiago Cheese, Alfredo Sauce"/>
    <x v="7"/>
  </r>
  <r>
    <n v="1256"/>
    <n v="554"/>
    <s v="green_garden_s"/>
    <n v="1"/>
    <d v="2015-01-09T00:00:00"/>
    <x v="9"/>
    <x v="6"/>
    <d v="1899-12-30T20:15:51"/>
    <s v="Evning"/>
    <n v="20"/>
    <n v="12"/>
    <n v="12"/>
    <x v="2"/>
    <x v="2"/>
    <s v="Spinach, Mushrooms, Tomatoes, Green Olives, Feta Cheese"/>
    <x v="26"/>
  </r>
  <r>
    <n v="1257"/>
    <n v="555"/>
    <s v="bbq_ckn_s"/>
    <n v="1"/>
    <d v="2015-01-09T00:00:00"/>
    <x v="9"/>
    <x v="6"/>
    <d v="1899-12-30T20:18:25"/>
    <s v="Evning"/>
    <n v="20"/>
    <n v="12.75"/>
    <n v="12.75"/>
    <x v="2"/>
    <x v="3"/>
    <s v="Barbecued Chicken, Red Peppers, Green Peppers, Tomatoes, Red Onions, Barbecue Sauce"/>
    <x v="28"/>
  </r>
  <r>
    <n v="1258"/>
    <n v="555"/>
    <s v="hawaiian_s"/>
    <n v="1"/>
    <d v="2015-01-09T00:00:00"/>
    <x v="9"/>
    <x v="6"/>
    <d v="1899-12-30T20:18:25"/>
    <s v="Evning"/>
    <n v="20"/>
    <n v="10.5"/>
    <n v="10.5"/>
    <x v="2"/>
    <x v="0"/>
    <s v="Sliced Ham, Pineapple, Mozzarella Cheese"/>
    <x v="0"/>
  </r>
  <r>
    <n v="1259"/>
    <n v="556"/>
    <s v="four_cheese_l"/>
    <n v="1"/>
    <d v="2015-01-09T00:00:00"/>
    <x v="9"/>
    <x v="6"/>
    <d v="1899-12-30T20:23:12"/>
    <s v="Evning"/>
    <n v="20"/>
    <n v="17.95"/>
    <n v="17.95"/>
    <x v="0"/>
    <x v="2"/>
    <s v="Ricotta Cheese, Gorgonzola Piccante Cheese, Mozzarella Cheese, Parmigiano Reggiano Cheese, Garlic"/>
    <x v="4"/>
  </r>
  <r>
    <n v="1260"/>
    <n v="556"/>
    <s v="the_greek_xl"/>
    <n v="1"/>
    <d v="2015-01-09T00:00:00"/>
    <x v="9"/>
    <x v="6"/>
    <d v="1899-12-30T20:23:12"/>
    <s v="Evning"/>
    <n v="20"/>
    <n v="25.5"/>
    <n v="25.5"/>
    <x v="1"/>
    <x v="0"/>
    <s v="Kalamata Olives, Feta Cheese, Tomatoes, Garlic, Beef Chuck Roast, Red Onions"/>
    <x v="2"/>
  </r>
  <r>
    <n v="1261"/>
    <n v="557"/>
    <s v="sicilian_s"/>
    <n v="1"/>
    <d v="2015-01-09T00:00:00"/>
    <x v="9"/>
    <x v="6"/>
    <d v="1899-12-30T20:30:06"/>
    <s v="Evning"/>
    <n v="20"/>
    <n v="12.25"/>
    <n v="12.25"/>
    <x v="2"/>
    <x v="1"/>
    <s v="Coarse Sicilian Salami, Tomatoes, Green Olives, Luganega Sausage, Onions, Garlic"/>
    <x v="24"/>
  </r>
  <r>
    <n v="1262"/>
    <n v="557"/>
    <s v="spicy_ital_s"/>
    <n v="1"/>
    <d v="2015-01-09T00:00:00"/>
    <x v="9"/>
    <x v="6"/>
    <d v="1899-12-30T20:30:06"/>
    <s v="Evning"/>
    <n v="20"/>
    <n v="12.5"/>
    <n v="12.5"/>
    <x v="2"/>
    <x v="1"/>
    <s v="Capocollo, Tomatoes, Goat Cheese, Artichokes, Peperoncini verdi, Garlic"/>
    <x v="23"/>
  </r>
  <r>
    <n v="1263"/>
    <n v="558"/>
    <s v="hawaiian_m"/>
    <n v="1"/>
    <d v="2015-01-09T00:00:00"/>
    <x v="9"/>
    <x v="6"/>
    <d v="1899-12-30T20:51:10"/>
    <s v="Evning"/>
    <n v="20"/>
    <n v="13.25"/>
    <n v="13.25"/>
    <x v="3"/>
    <x v="0"/>
    <s v="Sliced Ham, Pineapple, Mozzarella Cheese"/>
    <x v="0"/>
  </r>
  <r>
    <n v="1380"/>
    <n v="613"/>
    <s v="napolitana_s"/>
    <n v="1"/>
    <d v="2015-01-10T00:00:00"/>
    <x v="9"/>
    <x v="3"/>
    <d v="1899-12-30T20:10:44"/>
    <s v="Evning"/>
    <n v="20"/>
    <n v="12"/>
    <n v="12"/>
    <x v="2"/>
    <x v="0"/>
    <s v="Tomatoes, Anchovies, Green Olives, Red Onions, Garlic"/>
    <x v="5"/>
  </r>
  <r>
    <n v="1381"/>
    <n v="614"/>
    <s v="peppr_salami_l"/>
    <n v="1"/>
    <d v="2015-01-10T00:00:00"/>
    <x v="9"/>
    <x v="3"/>
    <d v="1899-12-30T20:12:33"/>
    <s v="Evning"/>
    <n v="20"/>
    <n v="20.75"/>
    <n v="20.75"/>
    <x v="0"/>
    <x v="1"/>
    <s v="Genoa Salami, Capocollo, Pepperoni, Tomatoes, Asiago Cheese, Garlic"/>
    <x v="1"/>
  </r>
  <r>
    <n v="1382"/>
    <n v="615"/>
    <s v="cali_ckn_l"/>
    <n v="1"/>
    <d v="2015-01-10T00:00:00"/>
    <x v="9"/>
    <x v="3"/>
    <d v="1899-12-30T20:14:03"/>
    <s v="Evning"/>
    <n v="20"/>
    <n v="20.75"/>
    <n v="20.75"/>
    <x v="0"/>
    <x v="3"/>
    <s v="Chicken, Artichoke, Spinach, Garlic, Jalapeno Peppers, Fontina Cheese, Gouda Cheese"/>
    <x v="6"/>
  </r>
  <r>
    <n v="1383"/>
    <n v="615"/>
    <s v="pep_msh_pep_m"/>
    <n v="1"/>
    <d v="2015-01-10T00:00:00"/>
    <x v="9"/>
    <x v="3"/>
    <d v="1899-12-30T20:14:03"/>
    <s v="Evning"/>
    <n v="20"/>
    <n v="14.5"/>
    <n v="14.5"/>
    <x v="3"/>
    <x v="0"/>
    <s v="Pepperoni, Mushrooms, Green Peppers"/>
    <x v="25"/>
  </r>
  <r>
    <n v="1384"/>
    <n v="616"/>
    <s v="prsc_argla_l"/>
    <n v="1"/>
    <d v="2015-01-10T00:00:00"/>
    <x v="9"/>
    <x v="3"/>
    <d v="1899-12-30T20:20:10"/>
    <s v="Evning"/>
    <n v="20"/>
    <n v="20.75"/>
    <n v="20.75"/>
    <x v="0"/>
    <x v="1"/>
    <s v="Prosciutto di San Daniele, Arugula, Mozzarella Cheese"/>
    <x v="16"/>
  </r>
  <r>
    <n v="1385"/>
    <n v="616"/>
    <s v="veggie_veg_m"/>
    <n v="1"/>
    <d v="2015-01-10T00:00:00"/>
    <x v="9"/>
    <x v="3"/>
    <d v="1899-12-30T20:20:10"/>
    <s v="Evning"/>
    <n v="20"/>
    <n v="16"/>
    <n v="16"/>
    <x v="3"/>
    <x v="2"/>
    <s v="Mushrooms, Tomatoes, Red Peppers, Green Peppers, Red Onions, Zucchini, Spinach, Garlic"/>
    <x v="3"/>
  </r>
  <r>
    <n v="1386"/>
    <n v="617"/>
    <s v="ckn_pesto_l"/>
    <n v="1"/>
    <d v="2015-01-10T00:00:00"/>
    <x v="9"/>
    <x v="3"/>
    <d v="1899-12-30T20:27:26"/>
    <s v="Evning"/>
    <n v="20"/>
    <n v="20.75"/>
    <n v="20.75"/>
    <x v="0"/>
    <x v="3"/>
    <s v="Chicken, Tomatoes, Red Peppers, Spinach, Garlic, Pesto Sauce"/>
    <x v="8"/>
  </r>
  <r>
    <n v="1387"/>
    <n v="617"/>
    <s v="southw_ckn_m"/>
    <n v="1"/>
    <d v="2015-01-10T00:00:00"/>
    <x v="9"/>
    <x v="3"/>
    <d v="1899-12-30T20:27:26"/>
    <s v="Evning"/>
    <n v="20"/>
    <n v="16.75"/>
    <n v="16.75"/>
    <x v="3"/>
    <x v="3"/>
    <s v="Chicken, Tomatoes, Red Peppers, Red Onions, Jalapeno Peppers, Corn, Cilantro, Chipotle Sauce"/>
    <x v="14"/>
  </r>
  <r>
    <n v="1388"/>
    <n v="618"/>
    <s v="prsc_argla_m"/>
    <n v="1"/>
    <d v="2015-01-10T00:00:00"/>
    <x v="9"/>
    <x v="3"/>
    <d v="1899-12-30T20:31:14"/>
    <s v="Evning"/>
    <n v="20"/>
    <n v="16.5"/>
    <n v="16.5"/>
    <x v="3"/>
    <x v="1"/>
    <s v="Prosciutto di San Daniele, Arugula, Mozzarella Cheese"/>
    <x v="16"/>
  </r>
  <r>
    <n v="1389"/>
    <n v="618"/>
    <s v="spin_pesto_m"/>
    <n v="1"/>
    <d v="2015-01-10T00:00:00"/>
    <x v="9"/>
    <x v="3"/>
    <d v="1899-12-30T20:31:14"/>
    <s v="Evning"/>
    <n v="20"/>
    <n v="16.5"/>
    <n v="16.5"/>
    <x v="3"/>
    <x v="2"/>
    <s v="Spinach, Artichokes, Tomatoes, Sun-dried Tomatoes, Garlic, Pesto Sauce"/>
    <x v="31"/>
  </r>
  <r>
    <n v="1390"/>
    <n v="619"/>
    <s v="ital_cpcllo_l"/>
    <n v="1"/>
    <d v="2015-01-10T00:00:00"/>
    <x v="9"/>
    <x v="3"/>
    <d v="1899-12-30T20:41:58"/>
    <s v="Evning"/>
    <n v="20"/>
    <n v="20.5"/>
    <n v="20.5"/>
    <x v="0"/>
    <x v="0"/>
    <s v="Capocollo, Red Peppers, Tomatoes, Goat Cheese, Garlic, Oregano"/>
    <x v="10"/>
  </r>
  <r>
    <n v="1391"/>
    <n v="620"/>
    <s v="bbq_ckn_l"/>
    <n v="1"/>
    <d v="2015-01-10T00:00:00"/>
    <x v="9"/>
    <x v="3"/>
    <d v="1899-12-30T20:45:45"/>
    <s v="Evning"/>
    <n v="20"/>
    <n v="20.75"/>
    <n v="20.75"/>
    <x v="0"/>
    <x v="3"/>
    <s v="Barbecued Chicken, Red Peppers, Green Peppers, Tomatoes, Red Onions, Barbecue Sauce"/>
    <x v="28"/>
  </r>
  <r>
    <n v="1392"/>
    <n v="620"/>
    <s v="cali_ckn_m"/>
    <n v="1"/>
    <d v="2015-01-10T00:00:00"/>
    <x v="9"/>
    <x v="3"/>
    <d v="1899-12-30T20:45:45"/>
    <s v="Evning"/>
    <n v="20"/>
    <n v="16.75"/>
    <n v="16.75"/>
    <x v="3"/>
    <x v="3"/>
    <s v="Chicken, Artichoke, Spinach, Garlic, Jalapeno Peppers, Fontina Cheese, Gouda Cheese"/>
    <x v="6"/>
  </r>
  <r>
    <n v="1393"/>
    <n v="620"/>
    <s v="peppr_salami_m"/>
    <n v="1"/>
    <d v="2015-01-10T00:00:00"/>
    <x v="9"/>
    <x v="3"/>
    <d v="1899-12-30T20:45:45"/>
    <s v="Evning"/>
    <n v="20"/>
    <n v="16.5"/>
    <n v="16.5"/>
    <x v="3"/>
    <x v="1"/>
    <s v="Genoa Salami, Capocollo, Pepperoni, Tomatoes, Asiago Cheese, Garlic"/>
    <x v="1"/>
  </r>
  <r>
    <n v="1394"/>
    <n v="620"/>
    <s v="the_greek_s"/>
    <n v="1"/>
    <d v="2015-01-10T00:00:00"/>
    <x v="9"/>
    <x v="3"/>
    <d v="1899-12-30T20:45:45"/>
    <s v="Evning"/>
    <n v="20"/>
    <n v="12"/>
    <n v="12"/>
    <x v="2"/>
    <x v="0"/>
    <s v="Kalamata Olives, Feta Cheese, Tomatoes, Garlic, Beef Chuck Roast, Red Onions"/>
    <x v="2"/>
  </r>
  <r>
    <n v="1395"/>
    <n v="621"/>
    <s v="calabrese_m"/>
    <n v="1"/>
    <d v="2015-01-10T00:00:00"/>
    <x v="9"/>
    <x v="3"/>
    <d v="1899-12-30T20:49:29"/>
    <s v="Evning"/>
    <n v="20"/>
    <n v="16.25"/>
    <n v="16.25"/>
    <x v="3"/>
    <x v="1"/>
    <s v="慛duja Salami, Pancetta, Tomatoes, Red Onions, Friggitello Peppers, Garlic"/>
    <x v="9"/>
  </r>
  <r>
    <n v="1396"/>
    <n v="621"/>
    <s v="four_cheese_l"/>
    <n v="1"/>
    <d v="2015-01-10T00:00:00"/>
    <x v="9"/>
    <x v="3"/>
    <d v="1899-12-30T20:49:29"/>
    <s v="Evning"/>
    <n v="20"/>
    <n v="17.95"/>
    <n v="17.95"/>
    <x v="0"/>
    <x v="2"/>
    <s v="Ricotta Cheese, Gorgonzola Piccante Cheese, Mozzarella Cheese, Parmigiano Reggiano Cheese, Garlic"/>
    <x v="4"/>
  </r>
  <r>
    <n v="1397"/>
    <n v="621"/>
    <s v="mexicana_l"/>
    <n v="1"/>
    <d v="2015-01-10T00:00:00"/>
    <x v="9"/>
    <x v="3"/>
    <d v="1899-12-30T20:49:29"/>
    <s v="Evning"/>
    <n v="20"/>
    <n v="20.25"/>
    <n v="20.25"/>
    <x v="0"/>
    <x v="2"/>
    <s v="Tomatoes, Red Peppers, Jalapeno Peppers, Red Onions, Cilantro, Corn, Chipotle Sauce, Garlic"/>
    <x v="19"/>
  </r>
  <r>
    <n v="1398"/>
    <n v="621"/>
    <s v="spicy_ital_l"/>
    <n v="1"/>
    <d v="2015-01-10T00:00:00"/>
    <x v="9"/>
    <x v="3"/>
    <d v="1899-12-30T20:49:29"/>
    <s v="Evning"/>
    <n v="20"/>
    <n v="20.75"/>
    <n v="20.75"/>
    <x v="0"/>
    <x v="1"/>
    <s v="Capocollo, Tomatoes, Goat Cheese, Artichokes, Peperoncini verdi, Garlic"/>
    <x v="23"/>
  </r>
  <r>
    <n v="1399"/>
    <n v="622"/>
    <s v="ital_supr_m"/>
    <n v="1"/>
    <d v="2015-01-10T00:00:00"/>
    <x v="9"/>
    <x v="3"/>
    <d v="1899-12-30T20:57:41"/>
    <s v="Evning"/>
    <n v="20"/>
    <n v="16.5"/>
    <n v="16.5"/>
    <x v="3"/>
    <x v="1"/>
    <s v="Calabrese Salami, Capocollo, Tomatoes, Red Onions, Green Olives, Garlic"/>
    <x v="18"/>
  </r>
  <r>
    <n v="1400"/>
    <n v="622"/>
    <s v="spicy_ital_l"/>
    <n v="1"/>
    <d v="2015-01-10T00:00:00"/>
    <x v="9"/>
    <x v="3"/>
    <d v="1899-12-30T20:57:41"/>
    <s v="Evning"/>
    <n v="20"/>
    <n v="20.75"/>
    <n v="20.75"/>
    <x v="0"/>
    <x v="1"/>
    <s v="Capocollo, Tomatoes, Goat Cheese, Artichokes, Peperoncini verdi, Garlic"/>
    <x v="23"/>
  </r>
  <r>
    <n v="1526"/>
    <n v="679"/>
    <s v="brie_carre_s"/>
    <n v="1"/>
    <d v="2015-01-11T00:00:00"/>
    <x v="9"/>
    <x v="5"/>
    <d v="1899-12-30T20:31:02"/>
    <s v="Evning"/>
    <n v="20"/>
    <n v="23.65"/>
    <n v="23.65"/>
    <x v="2"/>
    <x v="1"/>
    <s v="Brie Carre Cheese, Prosciutto, Caramelized Onions, Pears, Thyme, Garlic"/>
    <x v="30"/>
  </r>
  <r>
    <n v="1527"/>
    <n v="679"/>
    <s v="four_cheese_m"/>
    <n v="1"/>
    <d v="2015-01-11T00:00:00"/>
    <x v="9"/>
    <x v="5"/>
    <d v="1899-12-30T20:31:02"/>
    <s v="Evning"/>
    <n v="20"/>
    <n v="14.75"/>
    <n v="14.75"/>
    <x v="3"/>
    <x v="2"/>
    <s v="Ricotta Cheese, Gorgonzola Piccante Cheese, Mozzarella Cheese, Parmigiano Reggiano Cheese, Garlic"/>
    <x v="4"/>
  </r>
  <r>
    <n v="1528"/>
    <n v="679"/>
    <s v="ital_supr_l"/>
    <n v="1"/>
    <d v="2015-01-11T00:00:00"/>
    <x v="9"/>
    <x v="5"/>
    <d v="1899-12-30T20:31:02"/>
    <s v="Evning"/>
    <n v="20"/>
    <n v="20.75"/>
    <n v="20.75"/>
    <x v="0"/>
    <x v="1"/>
    <s v="Calabrese Salami, Capocollo, Tomatoes, Red Onions, Green Olives, Garlic"/>
    <x v="18"/>
  </r>
  <r>
    <n v="1529"/>
    <n v="679"/>
    <s v="mediterraneo_l"/>
    <n v="1"/>
    <d v="2015-01-11T00:00:00"/>
    <x v="9"/>
    <x v="5"/>
    <d v="1899-12-30T20:31:02"/>
    <s v="Evning"/>
    <n v="20"/>
    <n v="20.25"/>
    <n v="20.25"/>
    <x v="0"/>
    <x v="2"/>
    <s v="Spinach, Artichokes, Kalamata Olives, Sun-dried Tomatoes, Feta Cheese, Plum Tomatoes, Red Onions"/>
    <x v="22"/>
  </r>
  <r>
    <n v="1645"/>
    <n v="734"/>
    <s v="pepperoni_s"/>
    <n v="1"/>
    <d v="2015-01-12T00:00:00"/>
    <x v="9"/>
    <x v="2"/>
    <d v="1899-12-30T20:00:30"/>
    <s v="Evning"/>
    <n v="20"/>
    <n v="9.75"/>
    <n v="9.75"/>
    <x v="2"/>
    <x v="0"/>
    <s v="Mozzarella Cheese, Pepperoni"/>
    <x v="15"/>
  </r>
  <r>
    <n v="1646"/>
    <n v="735"/>
    <s v="ckn_pesto_s"/>
    <n v="1"/>
    <d v="2015-01-12T00:00:00"/>
    <x v="9"/>
    <x v="2"/>
    <d v="1899-12-30T20:35:34"/>
    <s v="Evning"/>
    <n v="20"/>
    <n v="12.75"/>
    <n v="12.75"/>
    <x v="2"/>
    <x v="3"/>
    <s v="Chicken, Tomatoes, Red Peppers, Spinach, Garlic, Pesto Sauce"/>
    <x v="8"/>
  </r>
  <r>
    <n v="1647"/>
    <n v="735"/>
    <s v="pep_msh_pep_m"/>
    <n v="1"/>
    <d v="2015-01-12T00:00:00"/>
    <x v="9"/>
    <x v="2"/>
    <d v="1899-12-30T20:35:34"/>
    <s v="Evning"/>
    <n v="20"/>
    <n v="14.5"/>
    <n v="14.5"/>
    <x v="3"/>
    <x v="0"/>
    <s v="Pepperoni, Mushrooms, Green Peppers"/>
    <x v="25"/>
  </r>
  <r>
    <n v="1648"/>
    <n v="735"/>
    <s v="pep_msh_pep_s"/>
    <n v="1"/>
    <d v="2015-01-12T00:00:00"/>
    <x v="9"/>
    <x v="2"/>
    <d v="1899-12-30T20:35:34"/>
    <s v="Evning"/>
    <n v="20"/>
    <n v="11"/>
    <n v="11"/>
    <x v="2"/>
    <x v="0"/>
    <s v="Pepperoni, Mushrooms, Green Peppers"/>
    <x v="25"/>
  </r>
  <r>
    <n v="1756"/>
    <n v="780"/>
    <s v="big_meat_s"/>
    <n v="1"/>
    <d v="2015-01-13T00:00:00"/>
    <x v="9"/>
    <x v="0"/>
    <d v="1899-12-30T20:12:49"/>
    <s v="Evning"/>
    <n v="20"/>
    <n v="12"/>
    <n v="12"/>
    <x v="2"/>
    <x v="0"/>
    <s v="Bacon, Pepperoni, Italian Sausage, Chorizo Sausage"/>
    <x v="27"/>
  </r>
  <r>
    <n v="1757"/>
    <n v="780"/>
    <s v="ital_cpcllo_l"/>
    <n v="1"/>
    <d v="2015-01-13T00:00:00"/>
    <x v="9"/>
    <x v="0"/>
    <d v="1899-12-30T20:12:49"/>
    <s v="Evning"/>
    <n v="20"/>
    <n v="20.5"/>
    <n v="20.5"/>
    <x v="0"/>
    <x v="0"/>
    <s v="Capocollo, Red Peppers, Tomatoes, Goat Cheese, Garlic, Oregano"/>
    <x v="10"/>
  </r>
  <r>
    <n v="1758"/>
    <n v="781"/>
    <s v="ital_cpcllo_l"/>
    <n v="1"/>
    <d v="2015-01-13T00:00:00"/>
    <x v="9"/>
    <x v="0"/>
    <d v="1899-12-30T20:31:17"/>
    <s v="Evning"/>
    <n v="20"/>
    <n v="20.5"/>
    <n v="20.5"/>
    <x v="0"/>
    <x v="0"/>
    <s v="Capocollo, Red Peppers, Tomatoes, Goat Cheese, Garlic, Oregano"/>
    <x v="10"/>
  </r>
  <r>
    <n v="1759"/>
    <n v="781"/>
    <s v="southw_ckn_l"/>
    <n v="1"/>
    <d v="2015-01-13T00:00:00"/>
    <x v="9"/>
    <x v="0"/>
    <d v="1899-12-30T20:31:17"/>
    <s v="Evning"/>
    <n v="20"/>
    <n v="20.75"/>
    <n v="20.75"/>
    <x v="0"/>
    <x v="3"/>
    <s v="Chicken, Tomatoes, Red Peppers, Red Onions, Jalapeno Peppers, Corn, Cilantro, Chipotle Sauce"/>
    <x v="14"/>
  </r>
  <r>
    <n v="1760"/>
    <n v="781"/>
    <s v="southw_ckn_m"/>
    <n v="1"/>
    <d v="2015-01-13T00:00:00"/>
    <x v="9"/>
    <x v="0"/>
    <d v="1899-12-30T20:31:17"/>
    <s v="Evning"/>
    <n v="20"/>
    <n v="16.75"/>
    <n v="16.75"/>
    <x v="3"/>
    <x v="3"/>
    <s v="Chicken, Tomatoes, Red Peppers, Red Onions, Jalapeno Peppers, Corn, Cilantro, Chipotle Sauce"/>
    <x v="14"/>
  </r>
  <r>
    <n v="1761"/>
    <n v="781"/>
    <s v="veggie_veg_l"/>
    <n v="1"/>
    <d v="2015-01-13T00:00:00"/>
    <x v="9"/>
    <x v="0"/>
    <d v="1899-12-30T20:31:17"/>
    <s v="Evning"/>
    <n v="20"/>
    <n v="20.25"/>
    <n v="20.25"/>
    <x v="0"/>
    <x v="2"/>
    <s v="Mushrooms, Tomatoes, Red Peppers, Green Peppers, Red Onions, Zucchini, Spinach, Garlic"/>
    <x v="3"/>
  </r>
  <r>
    <n v="1762"/>
    <n v="782"/>
    <s v="calabrese_l"/>
    <n v="1"/>
    <d v="2015-01-13T00:00:00"/>
    <x v="9"/>
    <x v="0"/>
    <d v="1899-12-30T20:36:27"/>
    <s v="Evning"/>
    <n v="20"/>
    <n v="20.25"/>
    <n v="20.25"/>
    <x v="0"/>
    <x v="1"/>
    <s v="慛duja Salami, Pancetta, Tomatoes, Red Onions, Friggitello Peppers, Garlic"/>
    <x v="9"/>
  </r>
  <r>
    <n v="1763"/>
    <n v="782"/>
    <s v="thai_ckn_l"/>
    <n v="1"/>
    <d v="2015-01-13T00:00:00"/>
    <x v="9"/>
    <x v="0"/>
    <d v="1899-12-30T20:36:27"/>
    <s v="Evning"/>
    <n v="20"/>
    <n v="20.75"/>
    <n v="20.75"/>
    <x v="0"/>
    <x v="3"/>
    <s v="Chicken, Pineapple, Tomatoes, Red Peppers, Thai Sweet Chilli Sauce"/>
    <x v="11"/>
  </r>
  <r>
    <n v="1890"/>
    <n v="836"/>
    <s v="five_cheese_l"/>
    <n v="1"/>
    <d v="2015-01-14T00:00:00"/>
    <x v="9"/>
    <x v="1"/>
    <d v="1899-12-30T20:08:08"/>
    <s v="Evning"/>
    <n v="20"/>
    <n v="18.5"/>
    <n v="18.5"/>
    <x v="0"/>
    <x v="2"/>
    <s v="Mozzarella Cheese, Provolone Cheese, Smoked Gouda Cheese, Romano Cheese, Blue Cheese, Garlic"/>
    <x v="17"/>
  </r>
  <r>
    <n v="1891"/>
    <n v="836"/>
    <s v="four_cheese_l"/>
    <n v="1"/>
    <d v="2015-01-14T00:00:00"/>
    <x v="9"/>
    <x v="1"/>
    <d v="1899-12-30T20:08:08"/>
    <s v="Evning"/>
    <n v="20"/>
    <n v="17.95"/>
    <n v="17.95"/>
    <x v="0"/>
    <x v="2"/>
    <s v="Ricotta Cheese, Gorgonzola Piccante Cheese, Mozzarella Cheese, Parmigiano Reggiano Cheese, Garlic"/>
    <x v="4"/>
  </r>
  <r>
    <n v="1892"/>
    <n v="836"/>
    <s v="hawaiian_s"/>
    <n v="1"/>
    <d v="2015-01-14T00:00:00"/>
    <x v="9"/>
    <x v="1"/>
    <d v="1899-12-30T20:08:08"/>
    <s v="Evning"/>
    <n v="20"/>
    <n v="10.5"/>
    <n v="10.5"/>
    <x v="2"/>
    <x v="0"/>
    <s v="Sliced Ham, Pineapple, Mozzarella Cheese"/>
    <x v="0"/>
  </r>
  <r>
    <n v="1893"/>
    <n v="836"/>
    <s v="the_greek_xl"/>
    <n v="1"/>
    <d v="2015-01-14T00:00:00"/>
    <x v="9"/>
    <x v="1"/>
    <d v="1899-12-30T20:08:08"/>
    <s v="Evning"/>
    <n v="20"/>
    <n v="25.5"/>
    <n v="25.5"/>
    <x v="1"/>
    <x v="0"/>
    <s v="Kalamata Olives, Feta Cheese, Tomatoes, Garlic, Beef Chuck Roast, Red Onions"/>
    <x v="2"/>
  </r>
  <r>
    <n v="1894"/>
    <n v="837"/>
    <s v="ital_supr_m"/>
    <n v="1"/>
    <d v="2015-01-14T00:00:00"/>
    <x v="9"/>
    <x v="1"/>
    <d v="1899-12-30T20:12:27"/>
    <s v="Evning"/>
    <n v="20"/>
    <n v="16.5"/>
    <n v="16.5"/>
    <x v="3"/>
    <x v="1"/>
    <s v="Calabrese Salami, Capocollo, Tomatoes, Red Onions, Green Olives, Garlic"/>
    <x v="18"/>
  </r>
  <r>
    <n v="1895"/>
    <n v="838"/>
    <s v="ckn_alfredo_m"/>
    <n v="1"/>
    <d v="2015-01-14T00:00:00"/>
    <x v="9"/>
    <x v="1"/>
    <d v="1899-12-30T20:33:57"/>
    <s v="Evning"/>
    <n v="20"/>
    <n v="16.75"/>
    <n v="16.75"/>
    <x v="3"/>
    <x v="3"/>
    <s v="Chicken, Red Onions, Red Peppers, Mushrooms, Asiago Cheese, Alfredo Sauce"/>
    <x v="7"/>
  </r>
  <r>
    <n v="1896"/>
    <n v="838"/>
    <s v="ital_supr_m"/>
    <n v="1"/>
    <d v="2015-01-14T00:00:00"/>
    <x v="9"/>
    <x v="1"/>
    <d v="1899-12-30T20:33:57"/>
    <s v="Evning"/>
    <n v="20"/>
    <n v="16.5"/>
    <n v="16.5"/>
    <x v="3"/>
    <x v="1"/>
    <s v="Calabrese Salami, Capocollo, Tomatoes, Red Onions, Green Olives, Garlic"/>
    <x v="18"/>
  </r>
  <r>
    <n v="1897"/>
    <n v="838"/>
    <s v="veggie_veg_m"/>
    <n v="1"/>
    <d v="2015-01-14T00:00:00"/>
    <x v="9"/>
    <x v="1"/>
    <d v="1899-12-30T20:33:57"/>
    <s v="Evning"/>
    <n v="20"/>
    <n v="16"/>
    <n v="16"/>
    <x v="3"/>
    <x v="2"/>
    <s v="Mushrooms, Tomatoes, Red Peppers, Green Peppers, Red Onions, Zucchini, Spinach, Garlic"/>
    <x v="3"/>
  </r>
  <r>
    <n v="1898"/>
    <n v="839"/>
    <s v="mexicana_l"/>
    <n v="2"/>
    <d v="2015-01-14T00:00:00"/>
    <x v="9"/>
    <x v="1"/>
    <d v="1899-12-30T20:40:40"/>
    <s v="Evning"/>
    <n v="20"/>
    <n v="20.25"/>
    <n v="40.5"/>
    <x v="0"/>
    <x v="2"/>
    <s v="Tomatoes, Red Peppers, Jalapeno Peppers, Red Onions, Cilantro, Corn, Chipotle Sauce, Garlic"/>
    <x v="19"/>
  </r>
  <r>
    <n v="1899"/>
    <n v="840"/>
    <s v="ital_supr_l"/>
    <n v="1"/>
    <d v="2015-01-14T00:00:00"/>
    <x v="9"/>
    <x v="1"/>
    <d v="1899-12-30T20:46:12"/>
    <s v="Evning"/>
    <n v="20"/>
    <n v="20.75"/>
    <n v="20.75"/>
    <x v="0"/>
    <x v="1"/>
    <s v="Calabrese Salami, Capocollo, Tomatoes, Red Onions, Green Olives, Garlic"/>
    <x v="18"/>
  </r>
  <r>
    <n v="1900"/>
    <n v="841"/>
    <s v="peppr_salami_l"/>
    <n v="1"/>
    <d v="2015-01-14T00:00:00"/>
    <x v="9"/>
    <x v="1"/>
    <d v="1899-12-30T20:57:40"/>
    <s v="Evning"/>
    <n v="20"/>
    <n v="20.75"/>
    <n v="20.75"/>
    <x v="0"/>
    <x v="1"/>
    <s v="Genoa Salami, Capocollo, Pepperoni, Tomatoes, Asiago Cheese, Garlic"/>
    <x v="1"/>
  </r>
  <r>
    <n v="2025"/>
    <n v="904"/>
    <s v="bbq_ckn_m"/>
    <n v="1"/>
    <d v="2015-01-15T00:00:00"/>
    <x v="9"/>
    <x v="4"/>
    <d v="1899-12-30T20:07:01"/>
    <s v="Evning"/>
    <n v="20"/>
    <n v="16.75"/>
    <n v="16.75"/>
    <x v="3"/>
    <x v="3"/>
    <s v="Barbecued Chicken, Red Peppers, Green Peppers, Tomatoes, Red Onions, Barbecue Sauce"/>
    <x v="28"/>
  </r>
  <r>
    <n v="2026"/>
    <n v="904"/>
    <s v="pep_msh_pep_s"/>
    <n v="1"/>
    <d v="2015-01-15T00:00:00"/>
    <x v="9"/>
    <x v="4"/>
    <d v="1899-12-30T20:07:01"/>
    <s v="Evning"/>
    <n v="20"/>
    <n v="11"/>
    <n v="11"/>
    <x v="2"/>
    <x v="0"/>
    <s v="Pepperoni, Mushrooms, Green Peppers"/>
    <x v="25"/>
  </r>
  <r>
    <n v="2027"/>
    <n v="905"/>
    <s v="bbq_ckn_m"/>
    <n v="1"/>
    <d v="2015-01-15T00:00:00"/>
    <x v="9"/>
    <x v="4"/>
    <d v="1899-12-30T20:12:06"/>
    <s v="Evning"/>
    <n v="20"/>
    <n v="16.75"/>
    <n v="16.75"/>
    <x v="3"/>
    <x v="3"/>
    <s v="Barbecued Chicken, Red Peppers, Green Peppers, Tomatoes, Red Onions, Barbecue Sauce"/>
    <x v="28"/>
  </r>
  <r>
    <n v="2028"/>
    <n v="905"/>
    <s v="ital_veggie_m"/>
    <n v="1"/>
    <d v="2015-01-15T00:00:00"/>
    <x v="9"/>
    <x v="4"/>
    <d v="1899-12-30T20:12:06"/>
    <s v="Evning"/>
    <n v="20"/>
    <n v="16.75"/>
    <n v="16.75"/>
    <x v="3"/>
    <x v="2"/>
    <s v="Eggplant, Artichokes, Tomatoes, Zucchini, Red Peppers, Garlic, Pesto Sauce"/>
    <x v="20"/>
  </r>
  <r>
    <n v="2029"/>
    <n v="905"/>
    <s v="veggie_veg_m"/>
    <n v="1"/>
    <d v="2015-01-15T00:00:00"/>
    <x v="9"/>
    <x v="4"/>
    <d v="1899-12-30T20:12:06"/>
    <s v="Evning"/>
    <n v="20"/>
    <n v="16"/>
    <n v="16"/>
    <x v="3"/>
    <x v="2"/>
    <s v="Mushrooms, Tomatoes, Red Peppers, Green Peppers, Red Onions, Zucchini, Spinach, Garlic"/>
    <x v="3"/>
  </r>
  <r>
    <n v="2030"/>
    <n v="906"/>
    <s v="soppressata_s"/>
    <n v="1"/>
    <d v="2015-01-15T00:00:00"/>
    <x v="9"/>
    <x v="4"/>
    <d v="1899-12-30T20:51:59"/>
    <s v="Evning"/>
    <n v="20"/>
    <n v="12.5"/>
    <n v="12.5"/>
    <x v="2"/>
    <x v="1"/>
    <s v="Soppressata Salami, Fontina Cheese, Mozzarella Cheese, Mushrooms, Garlic"/>
    <x v="13"/>
  </r>
  <r>
    <n v="2031"/>
    <n v="906"/>
    <s v="southw_ckn_l"/>
    <n v="1"/>
    <d v="2015-01-15T00:00:00"/>
    <x v="9"/>
    <x v="4"/>
    <d v="1899-12-30T20:51:59"/>
    <s v="Evning"/>
    <n v="20"/>
    <n v="20.75"/>
    <n v="20.75"/>
    <x v="0"/>
    <x v="3"/>
    <s v="Chicken, Tomatoes, Red Peppers, Red Onions, Jalapeno Peppers, Corn, Cilantro, Chipotle Sauce"/>
    <x v="14"/>
  </r>
  <r>
    <n v="2032"/>
    <n v="907"/>
    <s v="sicilian_s"/>
    <n v="1"/>
    <d v="2015-01-15T00:00:00"/>
    <x v="9"/>
    <x v="4"/>
    <d v="1899-12-30T20:54:32"/>
    <s v="Evning"/>
    <n v="20"/>
    <n v="12.25"/>
    <n v="12.25"/>
    <x v="2"/>
    <x v="1"/>
    <s v="Coarse Sicilian Salami, Tomatoes, Green Olives, Luganega Sausage, Onions, Garlic"/>
    <x v="24"/>
  </r>
  <r>
    <n v="2163"/>
    <n v="963"/>
    <s v="cali_ckn_m"/>
    <n v="2"/>
    <d v="2015-01-16T00:00:00"/>
    <x v="9"/>
    <x v="6"/>
    <d v="1899-12-30T20:06:41"/>
    <s v="Evning"/>
    <n v="20"/>
    <n v="16.75"/>
    <n v="33.5"/>
    <x v="3"/>
    <x v="3"/>
    <s v="Chicken, Artichoke, Spinach, Garlic, Jalapeno Peppers, Fontina Cheese, Gouda Cheese"/>
    <x v="6"/>
  </r>
  <r>
    <n v="2164"/>
    <n v="963"/>
    <s v="ckn_pesto_l"/>
    <n v="1"/>
    <d v="2015-01-16T00:00:00"/>
    <x v="9"/>
    <x v="6"/>
    <d v="1899-12-30T20:06:41"/>
    <s v="Evning"/>
    <n v="20"/>
    <n v="20.75"/>
    <n v="20.75"/>
    <x v="0"/>
    <x v="3"/>
    <s v="Chicken, Tomatoes, Red Peppers, Spinach, Garlic, Pesto Sauce"/>
    <x v="8"/>
  </r>
  <r>
    <n v="2165"/>
    <n v="963"/>
    <s v="sicilian_m"/>
    <n v="1"/>
    <d v="2015-01-16T00:00:00"/>
    <x v="9"/>
    <x v="6"/>
    <d v="1899-12-30T20:06:41"/>
    <s v="Evning"/>
    <n v="20"/>
    <n v="16.25"/>
    <n v="16.25"/>
    <x v="3"/>
    <x v="1"/>
    <s v="Coarse Sicilian Salami, Tomatoes, Green Olives, Luganega Sausage, Onions, Garlic"/>
    <x v="24"/>
  </r>
  <r>
    <n v="2166"/>
    <n v="964"/>
    <s v="big_meat_s"/>
    <n v="1"/>
    <d v="2015-01-16T00:00:00"/>
    <x v="9"/>
    <x v="6"/>
    <d v="1899-12-30T20:24:37"/>
    <s v="Evning"/>
    <n v="20"/>
    <n v="12"/>
    <n v="12"/>
    <x v="2"/>
    <x v="0"/>
    <s v="Bacon, Pepperoni, Italian Sausage, Chorizo Sausage"/>
    <x v="27"/>
  </r>
  <r>
    <n v="2167"/>
    <n v="964"/>
    <s v="four_cheese_m"/>
    <n v="1"/>
    <d v="2015-01-16T00:00:00"/>
    <x v="9"/>
    <x v="6"/>
    <d v="1899-12-30T20:24:37"/>
    <s v="Evning"/>
    <n v="20"/>
    <n v="14.75"/>
    <n v="14.75"/>
    <x v="3"/>
    <x v="2"/>
    <s v="Ricotta Cheese, Gorgonzola Piccante Cheese, Mozzarella Cheese, Parmigiano Reggiano Cheese, Garlic"/>
    <x v="4"/>
  </r>
  <r>
    <n v="2168"/>
    <n v="965"/>
    <s v="green_garden_s"/>
    <n v="1"/>
    <d v="2015-01-16T00:00:00"/>
    <x v="9"/>
    <x v="6"/>
    <d v="1899-12-30T20:41:02"/>
    <s v="Evning"/>
    <n v="20"/>
    <n v="12"/>
    <n v="12"/>
    <x v="2"/>
    <x v="2"/>
    <s v="Spinach, Mushrooms, Tomatoes, Green Olives, Feta Cheese"/>
    <x v="26"/>
  </r>
  <r>
    <n v="2169"/>
    <n v="965"/>
    <s v="spicy_ital_l"/>
    <n v="1"/>
    <d v="2015-01-16T00:00:00"/>
    <x v="9"/>
    <x v="6"/>
    <d v="1899-12-30T20:41:02"/>
    <s v="Evning"/>
    <n v="20"/>
    <n v="20.75"/>
    <n v="20.75"/>
    <x v="0"/>
    <x v="1"/>
    <s v="Capocollo, Tomatoes, Goat Cheese, Artichokes, Peperoncini verdi, Garlic"/>
    <x v="23"/>
  </r>
  <r>
    <n v="2170"/>
    <n v="965"/>
    <s v="spinach_fet_m"/>
    <n v="1"/>
    <d v="2015-01-16T00:00:00"/>
    <x v="9"/>
    <x v="6"/>
    <d v="1899-12-30T20:41:02"/>
    <s v="Evning"/>
    <n v="20"/>
    <n v="16"/>
    <n v="16"/>
    <x v="3"/>
    <x v="2"/>
    <s v="Spinach, Mushrooms, Red Onions, Feta Cheese, Garlic"/>
    <x v="21"/>
  </r>
  <r>
    <n v="2171"/>
    <n v="965"/>
    <s v="thai_ckn_m"/>
    <n v="1"/>
    <d v="2015-01-16T00:00:00"/>
    <x v="9"/>
    <x v="6"/>
    <d v="1899-12-30T20:41:02"/>
    <s v="Evning"/>
    <n v="20"/>
    <n v="16.75"/>
    <n v="16.75"/>
    <x v="3"/>
    <x v="3"/>
    <s v="Chicken, Pineapple, Tomatoes, Red Peppers, Thai Sweet Chilli Sauce"/>
    <x v="11"/>
  </r>
  <r>
    <n v="2172"/>
    <n v="966"/>
    <s v="sicilian_s"/>
    <n v="1"/>
    <d v="2015-01-16T00:00:00"/>
    <x v="9"/>
    <x v="6"/>
    <d v="1899-12-30T20:59:17"/>
    <s v="Evning"/>
    <n v="20"/>
    <n v="12.25"/>
    <n v="12.25"/>
    <x v="2"/>
    <x v="1"/>
    <s v="Coarse Sicilian Salami, Tomatoes, Green Olives, Luganega Sausage, Onions, Garlic"/>
    <x v="24"/>
  </r>
  <r>
    <n v="2173"/>
    <n v="966"/>
    <s v="spinach_fet_l"/>
    <n v="1"/>
    <d v="2015-01-16T00:00:00"/>
    <x v="9"/>
    <x v="6"/>
    <d v="1899-12-30T20:59:17"/>
    <s v="Evning"/>
    <n v="20"/>
    <n v="20.25"/>
    <n v="20.25"/>
    <x v="0"/>
    <x v="2"/>
    <s v="Spinach, Mushrooms, Red Onions, Feta Cheese, Garlic"/>
    <x v="21"/>
  </r>
  <r>
    <n v="2280"/>
    <n v="1017"/>
    <s v="cali_ckn_m"/>
    <n v="1"/>
    <d v="2015-01-17T00:00:00"/>
    <x v="9"/>
    <x v="3"/>
    <d v="1899-12-30T20:13:32"/>
    <s v="Evning"/>
    <n v="20"/>
    <n v="16.75"/>
    <n v="16.75"/>
    <x v="3"/>
    <x v="3"/>
    <s v="Chicken, Artichoke, Spinach, Garlic, Jalapeno Peppers, Fontina Cheese, Gouda Cheese"/>
    <x v="6"/>
  </r>
  <r>
    <n v="2281"/>
    <n v="1018"/>
    <s v="bbq_ckn_l"/>
    <n v="1"/>
    <d v="2015-01-17T00:00:00"/>
    <x v="9"/>
    <x v="3"/>
    <d v="1899-12-30T20:38:50"/>
    <s v="Evning"/>
    <n v="20"/>
    <n v="20.75"/>
    <n v="20.75"/>
    <x v="0"/>
    <x v="3"/>
    <s v="Barbecued Chicken, Red Peppers, Green Peppers, Tomatoes, Red Onions, Barbecue Sauce"/>
    <x v="28"/>
  </r>
  <r>
    <n v="2282"/>
    <n v="1018"/>
    <s v="cali_ckn_s"/>
    <n v="1"/>
    <d v="2015-01-17T00:00:00"/>
    <x v="9"/>
    <x v="3"/>
    <d v="1899-12-30T20:38:50"/>
    <s v="Evning"/>
    <n v="20"/>
    <n v="12.75"/>
    <n v="12.75"/>
    <x v="2"/>
    <x v="3"/>
    <s v="Chicken, Artichoke, Spinach, Garlic, Jalapeno Peppers, Fontina Cheese, Gouda Cheese"/>
    <x v="6"/>
  </r>
  <r>
    <n v="2283"/>
    <n v="1018"/>
    <s v="pep_msh_pep_s"/>
    <n v="1"/>
    <d v="2015-01-17T00:00:00"/>
    <x v="9"/>
    <x v="3"/>
    <d v="1899-12-30T20:38:50"/>
    <s v="Evning"/>
    <n v="20"/>
    <n v="11"/>
    <n v="11"/>
    <x v="2"/>
    <x v="0"/>
    <s v="Pepperoni, Mushrooms, Green Peppers"/>
    <x v="25"/>
  </r>
  <r>
    <n v="2284"/>
    <n v="1019"/>
    <s v="hawaiian_s"/>
    <n v="2"/>
    <d v="2015-01-17T00:00:00"/>
    <x v="9"/>
    <x v="3"/>
    <d v="1899-12-30T20:50:54"/>
    <s v="Evning"/>
    <n v="20"/>
    <n v="10.5"/>
    <n v="21"/>
    <x v="2"/>
    <x v="0"/>
    <s v="Sliced Ham, Pineapple, Mozzarella Cheese"/>
    <x v="0"/>
  </r>
  <r>
    <n v="2285"/>
    <n v="1019"/>
    <s v="soppressata_s"/>
    <n v="1"/>
    <d v="2015-01-17T00:00:00"/>
    <x v="9"/>
    <x v="3"/>
    <d v="1899-12-30T20:50:54"/>
    <s v="Evning"/>
    <n v="20"/>
    <n v="12.5"/>
    <n v="12.5"/>
    <x v="2"/>
    <x v="1"/>
    <s v="Soppressata Salami, Fontina Cheese, Mozzarella Cheese, Mushrooms, Garlic"/>
    <x v="13"/>
  </r>
  <r>
    <n v="2286"/>
    <n v="1019"/>
    <s v="spin_pesto_s"/>
    <n v="1"/>
    <d v="2015-01-17T00:00:00"/>
    <x v="9"/>
    <x v="3"/>
    <d v="1899-12-30T20:50:54"/>
    <s v="Evning"/>
    <n v="20"/>
    <n v="12.5"/>
    <n v="12.5"/>
    <x v="2"/>
    <x v="2"/>
    <s v="Spinach, Artichokes, Tomatoes, Sun-dried Tomatoes, Garlic, Pesto Sauce"/>
    <x v="31"/>
  </r>
  <r>
    <n v="2420"/>
    <n v="1077"/>
    <s v="ckn_alfredo_m"/>
    <n v="1"/>
    <d v="2015-01-18T00:00:00"/>
    <x v="9"/>
    <x v="5"/>
    <d v="1899-12-30T20:13:25"/>
    <s v="Evning"/>
    <n v="20"/>
    <n v="16.75"/>
    <n v="16.75"/>
    <x v="3"/>
    <x v="3"/>
    <s v="Chicken, Red Onions, Red Peppers, Mushrooms, Asiago Cheese, Alfredo Sauce"/>
    <x v="7"/>
  </r>
  <r>
    <n v="2421"/>
    <n v="1078"/>
    <s v="four_cheese_l"/>
    <n v="1"/>
    <d v="2015-01-18T00:00:00"/>
    <x v="9"/>
    <x v="5"/>
    <d v="1899-12-30T20:20:42"/>
    <s v="Evning"/>
    <n v="20"/>
    <n v="17.95"/>
    <n v="17.95"/>
    <x v="0"/>
    <x v="2"/>
    <s v="Ricotta Cheese, Gorgonzola Piccante Cheese, Mozzarella Cheese, Parmigiano Reggiano Cheese, Garlic"/>
    <x v="4"/>
  </r>
  <r>
    <n v="2422"/>
    <n v="1078"/>
    <s v="ital_cpcllo_l"/>
    <n v="1"/>
    <d v="2015-01-18T00:00:00"/>
    <x v="9"/>
    <x v="5"/>
    <d v="1899-12-30T20:20:42"/>
    <s v="Evning"/>
    <n v="20"/>
    <n v="20.5"/>
    <n v="20.5"/>
    <x v="0"/>
    <x v="0"/>
    <s v="Capocollo, Red Peppers, Tomatoes, Goat Cheese, Garlic, Oregano"/>
    <x v="10"/>
  </r>
  <r>
    <n v="2423"/>
    <n v="1079"/>
    <s v="green_garden_s"/>
    <n v="1"/>
    <d v="2015-01-18T00:00:00"/>
    <x v="9"/>
    <x v="5"/>
    <d v="1899-12-30T20:45:11"/>
    <s v="Evning"/>
    <n v="20"/>
    <n v="12"/>
    <n v="12"/>
    <x v="2"/>
    <x v="2"/>
    <s v="Spinach, Mushrooms, Tomatoes, Green Olives, Feta Cheese"/>
    <x v="26"/>
  </r>
  <r>
    <n v="2424"/>
    <n v="1079"/>
    <s v="pepperoni_l"/>
    <n v="1"/>
    <d v="2015-01-18T00:00:00"/>
    <x v="9"/>
    <x v="5"/>
    <d v="1899-12-30T20:45:11"/>
    <s v="Evning"/>
    <n v="20"/>
    <n v="15.25"/>
    <n v="15.25"/>
    <x v="0"/>
    <x v="0"/>
    <s v="Mozzarella Cheese, Pepperoni"/>
    <x v="15"/>
  </r>
  <r>
    <n v="2425"/>
    <n v="1079"/>
    <s v="thai_ckn_s"/>
    <n v="1"/>
    <d v="2015-01-18T00:00:00"/>
    <x v="9"/>
    <x v="5"/>
    <d v="1899-12-30T20:45:11"/>
    <s v="Evning"/>
    <n v="20"/>
    <n v="12.75"/>
    <n v="12.75"/>
    <x v="2"/>
    <x v="3"/>
    <s v="Chicken, Pineapple, Tomatoes, Red Peppers, Thai Sweet Chilli Sauce"/>
    <x v="11"/>
  </r>
  <r>
    <n v="2563"/>
    <n v="1134"/>
    <s v="pep_msh_pep_s"/>
    <n v="1"/>
    <d v="2015-01-19T00:00:00"/>
    <x v="9"/>
    <x v="2"/>
    <d v="1899-12-30T20:05:41"/>
    <s v="Evning"/>
    <n v="20"/>
    <n v="11"/>
    <n v="11"/>
    <x v="2"/>
    <x v="0"/>
    <s v="Pepperoni, Mushrooms, Green Peppers"/>
    <x v="25"/>
  </r>
  <r>
    <n v="2690"/>
    <n v="1192"/>
    <s v="thai_ckn_l"/>
    <n v="1"/>
    <d v="2015-01-20T00:00:00"/>
    <x v="9"/>
    <x v="0"/>
    <d v="1899-12-30T20:15:27"/>
    <s v="Evning"/>
    <n v="20"/>
    <n v="20.75"/>
    <n v="20.75"/>
    <x v="0"/>
    <x v="3"/>
    <s v="Chicken, Pineapple, Tomatoes, Red Peppers, Thai Sweet Chilli Sauce"/>
    <x v="11"/>
  </r>
  <r>
    <n v="2691"/>
    <n v="1193"/>
    <s v="cali_ckn_m"/>
    <n v="1"/>
    <d v="2015-01-20T00:00:00"/>
    <x v="9"/>
    <x v="0"/>
    <d v="1899-12-30T20:26:22"/>
    <s v="Evning"/>
    <n v="20"/>
    <n v="16.75"/>
    <n v="16.75"/>
    <x v="3"/>
    <x v="3"/>
    <s v="Chicken, Artichoke, Spinach, Garlic, Jalapeno Peppers, Fontina Cheese, Gouda Cheese"/>
    <x v="6"/>
  </r>
  <r>
    <n v="2692"/>
    <n v="1193"/>
    <s v="peppr_salami_l"/>
    <n v="1"/>
    <d v="2015-01-20T00:00:00"/>
    <x v="9"/>
    <x v="0"/>
    <d v="1899-12-30T20:26:22"/>
    <s v="Evning"/>
    <n v="20"/>
    <n v="20.75"/>
    <n v="20.75"/>
    <x v="0"/>
    <x v="1"/>
    <s v="Genoa Salami, Capocollo, Pepperoni, Tomatoes, Asiago Cheese, Garlic"/>
    <x v="1"/>
  </r>
  <r>
    <n v="2693"/>
    <n v="1193"/>
    <s v="sicilian_s"/>
    <n v="1"/>
    <d v="2015-01-20T00:00:00"/>
    <x v="9"/>
    <x v="0"/>
    <d v="1899-12-30T20:26:22"/>
    <s v="Evning"/>
    <n v="20"/>
    <n v="12.25"/>
    <n v="12.25"/>
    <x v="2"/>
    <x v="1"/>
    <s v="Coarse Sicilian Salami, Tomatoes, Green Olives, Luganega Sausage, Onions, Garlic"/>
    <x v="24"/>
  </r>
  <r>
    <n v="2694"/>
    <n v="1193"/>
    <s v="veggie_veg_s"/>
    <n v="1"/>
    <d v="2015-01-20T00:00:00"/>
    <x v="9"/>
    <x v="0"/>
    <d v="1899-12-30T20:26:22"/>
    <s v="Evning"/>
    <n v="20"/>
    <n v="12"/>
    <n v="12"/>
    <x v="2"/>
    <x v="2"/>
    <s v="Mushrooms, Tomatoes, Red Peppers, Green Peppers, Red Onions, Zucchini, Spinach, Garlic"/>
    <x v="3"/>
  </r>
  <r>
    <n v="2695"/>
    <n v="1194"/>
    <s v="peppr_salami_l"/>
    <n v="1"/>
    <d v="2015-01-20T00:00:00"/>
    <x v="9"/>
    <x v="0"/>
    <d v="1899-12-30T20:27:18"/>
    <s v="Evning"/>
    <n v="20"/>
    <n v="20.75"/>
    <n v="20.75"/>
    <x v="0"/>
    <x v="1"/>
    <s v="Genoa Salami, Capocollo, Pepperoni, Tomatoes, Asiago Cheese, Garlic"/>
    <x v="1"/>
  </r>
  <r>
    <n v="2696"/>
    <n v="1194"/>
    <s v="spicy_ital_m"/>
    <n v="1"/>
    <d v="2015-01-20T00:00:00"/>
    <x v="9"/>
    <x v="0"/>
    <d v="1899-12-30T20:27:18"/>
    <s v="Evning"/>
    <n v="20"/>
    <n v="16.5"/>
    <n v="16.5"/>
    <x v="3"/>
    <x v="1"/>
    <s v="Capocollo, Tomatoes, Goat Cheese, Artichokes, Peperoncini verdi, Garlic"/>
    <x v="23"/>
  </r>
  <r>
    <n v="2697"/>
    <n v="1195"/>
    <s v="cali_ckn_s"/>
    <n v="1"/>
    <d v="2015-01-20T00:00:00"/>
    <x v="9"/>
    <x v="0"/>
    <d v="1899-12-30T20:39:52"/>
    <s v="Evning"/>
    <n v="20"/>
    <n v="12.75"/>
    <n v="12.75"/>
    <x v="2"/>
    <x v="3"/>
    <s v="Chicken, Artichoke, Spinach, Garlic, Jalapeno Peppers, Fontina Cheese, Gouda Cheese"/>
    <x v="6"/>
  </r>
  <r>
    <n v="2698"/>
    <n v="1195"/>
    <s v="five_cheese_l"/>
    <n v="1"/>
    <d v="2015-01-20T00:00:00"/>
    <x v="9"/>
    <x v="0"/>
    <d v="1899-12-30T20:39:52"/>
    <s v="Evning"/>
    <n v="20"/>
    <n v="18.5"/>
    <n v="18.5"/>
    <x v="0"/>
    <x v="2"/>
    <s v="Mozzarella Cheese, Provolone Cheese, Smoked Gouda Cheese, Romano Cheese, Blue Cheese, Garlic"/>
    <x v="17"/>
  </r>
  <r>
    <n v="2699"/>
    <n v="1195"/>
    <s v="southw_ckn_s"/>
    <n v="1"/>
    <d v="2015-01-20T00:00:00"/>
    <x v="9"/>
    <x v="0"/>
    <d v="1899-12-30T20:39:52"/>
    <s v="Evning"/>
    <n v="20"/>
    <n v="12.75"/>
    <n v="12.75"/>
    <x v="2"/>
    <x v="3"/>
    <s v="Chicken, Tomatoes, Red Peppers, Red Onions, Jalapeno Peppers, Corn, Cilantro, Chipotle Sauce"/>
    <x v="14"/>
  </r>
  <r>
    <n v="2700"/>
    <n v="1196"/>
    <s v="five_cheese_l"/>
    <n v="1"/>
    <d v="2015-01-20T00:00:00"/>
    <x v="9"/>
    <x v="0"/>
    <d v="1899-12-30T20:44:41"/>
    <s v="Evning"/>
    <n v="20"/>
    <n v="18.5"/>
    <n v="18.5"/>
    <x v="0"/>
    <x v="2"/>
    <s v="Mozzarella Cheese, Provolone Cheese, Smoked Gouda Cheese, Romano Cheese, Blue Cheese, Garlic"/>
    <x v="17"/>
  </r>
  <r>
    <n v="2701"/>
    <n v="1196"/>
    <s v="spinach_fet_l"/>
    <n v="1"/>
    <d v="2015-01-20T00:00:00"/>
    <x v="9"/>
    <x v="0"/>
    <d v="1899-12-30T20:44:41"/>
    <s v="Evning"/>
    <n v="20"/>
    <n v="20.25"/>
    <n v="20.25"/>
    <x v="0"/>
    <x v="2"/>
    <s v="Spinach, Mushrooms, Red Onions, Feta Cheese, Garlic"/>
    <x v="21"/>
  </r>
  <r>
    <n v="2702"/>
    <n v="1197"/>
    <s v="green_garden_s"/>
    <n v="1"/>
    <d v="2015-01-20T00:00:00"/>
    <x v="9"/>
    <x v="0"/>
    <d v="1899-12-30T20:53:41"/>
    <s v="Evning"/>
    <n v="20"/>
    <n v="12"/>
    <n v="12"/>
    <x v="2"/>
    <x v="2"/>
    <s v="Spinach, Mushrooms, Tomatoes, Green Olives, Feta Cheese"/>
    <x v="26"/>
  </r>
  <r>
    <n v="2827"/>
    <n v="1248"/>
    <s v="spinach_supr_s"/>
    <n v="1"/>
    <d v="2015-01-21T00:00:00"/>
    <x v="9"/>
    <x v="1"/>
    <d v="1899-12-30T20:13:51"/>
    <s v="Evning"/>
    <n v="20"/>
    <n v="12.5"/>
    <n v="12.5"/>
    <x v="2"/>
    <x v="1"/>
    <s v="Spinach, Red Onions, Pepperoni, Tomatoes, Artichokes, Kalamata Olives, Garlic, Asiago Cheese"/>
    <x v="29"/>
  </r>
  <r>
    <n v="2828"/>
    <n v="1249"/>
    <s v="four_cheese_l"/>
    <n v="1"/>
    <d v="2015-01-21T00:00:00"/>
    <x v="9"/>
    <x v="1"/>
    <d v="1899-12-30T20:40:44"/>
    <s v="Evning"/>
    <n v="20"/>
    <n v="17.95"/>
    <n v="17.95"/>
    <x v="0"/>
    <x v="2"/>
    <s v="Ricotta Cheese, Gorgonzola Piccante Cheese, Mozzarella Cheese, Parmigiano Reggiano Cheese, Garlic"/>
    <x v="4"/>
  </r>
  <r>
    <n v="2829"/>
    <n v="1249"/>
    <s v="spinach_supr_s"/>
    <n v="1"/>
    <d v="2015-01-21T00:00:00"/>
    <x v="9"/>
    <x v="1"/>
    <d v="1899-12-30T20:40:44"/>
    <s v="Evning"/>
    <n v="20"/>
    <n v="12.5"/>
    <n v="12.5"/>
    <x v="2"/>
    <x v="1"/>
    <s v="Spinach, Red Onions, Pepperoni, Tomatoes, Artichokes, Kalamata Olives, Garlic, Asiago Cheese"/>
    <x v="29"/>
  </r>
  <r>
    <n v="2970"/>
    <n v="1309"/>
    <s v="classic_dlx_s"/>
    <n v="1"/>
    <d v="2015-01-22T00:00:00"/>
    <x v="9"/>
    <x v="4"/>
    <d v="1899-12-30T20:04:42"/>
    <s v="Evning"/>
    <n v="20"/>
    <n v="12"/>
    <n v="12"/>
    <x v="2"/>
    <x v="0"/>
    <s v="Pepperoni, Mushrooms, Red Onions, Red Peppers, Bacon"/>
    <x v="12"/>
  </r>
  <r>
    <n v="2971"/>
    <n v="1310"/>
    <s v="cali_ckn_m"/>
    <n v="1"/>
    <d v="2015-01-22T00:00:00"/>
    <x v="9"/>
    <x v="4"/>
    <d v="1899-12-30T20:19:33"/>
    <s v="Evning"/>
    <n v="20"/>
    <n v="16.75"/>
    <n v="16.75"/>
    <x v="3"/>
    <x v="3"/>
    <s v="Chicken, Artichoke, Spinach, Garlic, Jalapeno Peppers, Fontina Cheese, Gouda Cheese"/>
    <x v="6"/>
  </r>
  <r>
    <n v="2972"/>
    <n v="1310"/>
    <s v="spinach_fet_m"/>
    <n v="1"/>
    <d v="2015-01-22T00:00:00"/>
    <x v="9"/>
    <x v="4"/>
    <d v="1899-12-30T20:19:33"/>
    <s v="Evning"/>
    <n v="20"/>
    <n v="16"/>
    <n v="16"/>
    <x v="3"/>
    <x v="2"/>
    <s v="Spinach, Mushrooms, Red Onions, Feta Cheese, Garlic"/>
    <x v="21"/>
  </r>
  <r>
    <n v="2973"/>
    <n v="1311"/>
    <s v="five_cheese_l"/>
    <n v="1"/>
    <d v="2015-01-22T00:00:00"/>
    <x v="9"/>
    <x v="4"/>
    <d v="1899-12-30T20:21:28"/>
    <s v="Evning"/>
    <n v="20"/>
    <n v="18.5"/>
    <n v="18.5"/>
    <x v="0"/>
    <x v="2"/>
    <s v="Mozzarella Cheese, Provolone Cheese, Smoked Gouda Cheese, Romano Cheese, Blue Cheese, Garlic"/>
    <x v="17"/>
  </r>
  <r>
    <n v="2974"/>
    <n v="1311"/>
    <s v="thai_ckn_s"/>
    <n v="1"/>
    <d v="2015-01-22T00:00:00"/>
    <x v="9"/>
    <x v="4"/>
    <d v="1899-12-30T20:21:28"/>
    <s v="Evning"/>
    <n v="20"/>
    <n v="12.75"/>
    <n v="12.75"/>
    <x v="2"/>
    <x v="3"/>
    <s v="Chicken, Pineapple, Tomatoes, Red Peppers, Thai Sweet Chilli Sauce"/>
    <x v="11"/>
  </r>
  <r>
    <n v="2975"/>
    <n v="1312"/>
    <s v="spinach_fet_s"/>
    <n v="1"/>
    <d v="2015-01-22T00:00:00"/>
    <x v="9"/>
    <x v="4"/>
    <d v="1899-12-30T20:23:41"/>
    <s v="Evning"/>
    <n v="20"/>
    <n v="12"/>
    <n v="12"/>
    <x v="2"/>
    <x v="2"/>
    <s v="Spinach, Mushrooms, Red Onions, Feta Cheese, Garlic"/>
    <x v="21"/>
  </r>
  <r>
    <n v="2976"/>
    <n v="1313"/>
    <s v="pepperoni_l"/>
    <n v="1"/>
    <d v="2015-01-22T00:00:00"/>
    <x v="9"/>
    <x v="4"/>
    <d v="1899-12-30T20:24:29"/>
    <s v="Evning"/>
    <n v="20"/>
    <n v="15.25"/>
    <n v="15.25"/>
    <x v="0"/>
    <x v="0"/>
    <s v="Mozzarella Cheese, Pepperoni"/>
    <x v="15"/>
  </r>
  <r>
    <n v="2977"/>
    <n v="1314"/>
    <s v="classic_dlx_s"/>
    <n v="1"/>
    <d v="2015-01-22T00:00:00"/>
    <x v="9"/>
    <x v="4"/>
    <d v="1899-12-30T20:40:55"/>
    <s v="Evning"/>
    <n v="20"/>
    <n v="12"/>
    <n v="12"/>
    <x v="2"/>
    <x v="0"/>
    <s v="Pepperoni, Mushrooms, Red Onions, Red Peppers, Bacon"/>
    <x v="12"/>
  </r>
  <r>
    <n v="2978"/>
    <n v="1314"/>
    <s v="napolitana_l"/>
    <n v="1"/>
    <d v="2015-01-22T00:00:00"/>
    <x v="9"/>
    <x v="4"/>
    <d v="1899-12-30T20:40:55"/>
    <s v="Evning"/>
    <n v="20"/>
    <n v="20.5"/>
    <n v="20.5"/>
    <x v="0"/>
    <x v="0"/>
    <s v="Tomatoes, Anchovies, Green Olives, Red Onions, Garlic"/>
    <x v="5"/>
  </r>
  <r>
    <n v="2979"/>
    <n v="1314"/>
    <s v="veggie_veg_m"/>
    <n v="1"/>
    <d v="2015-01-22T00:00:00"/>
    <x v="9"/>
    <x v="4"/>
    <d v="1899-12-30T20:40:55"/>
    <s v="Evning"/>
    <n v="20"/>
    <n v="16"/>
    <n v="16"/>
    <x v="3"/>
    <x v="2"/>
    <s v="Mushrooms, Tomatoes, Red Peppers, Green Peppers, Red Onions, Zucchini, Spinach, Garlic"/>
    <x v="3"/>
  </r>
  <r>
    <n v="2980"/>
    <n v="1315"/>
    <s v="prsc_argla_l"/>
    <n v="1"/>
    <d v="2015-01-22T00:00:00"/>
    <x v="9"/>
    <x v="4"/>
    <d v="1899-12-30T20:46:44"/>
    <s v="Evning"/>
    <n v="20"/>
    <n v="20.75"/>
    <n v="20.75"/>
    <x v="0"/>
    <x v="1"/>
    <s v="Prosciutto di San Daniele, Arugula, Mozzarella Cheese"/>
    <x v="16"/>
  </r>
  <r>
    <n v="2981"/>
    <n v="1315"/>
    <s v="spin_pesto_s"/>
    <n v="1"/>
    <d v="2015-01-22T00:00:00"/>
    <x v="9"/>
    <x v="4"/>
    <d v="1899-12-30T20:46:44"/>
    <s v="Evning"/>
    <n v="20"/>
    <n v="12.5"/>
    <n v="12.5"/>
    <x v="2"/>
    <x v="2"/>
    <s v="Spinach, Artichokes, Tomatoes, Sun-dried Tomatoes, Garlic, Pesto Sauce"/>
    <x v="31"/>
  </r>
  <r>
    <n v="2982"/>
    <n v="1316"/>
    <s v="napolitana_l"/>
    <n v="1"/>
    <d v="2015-01-22T00:00:00"/>
    <x v="9"/>
    <x v="4"/>
    <d v="1899-12-30T20:48:12"/>
    <s v="Evning"/>
    <n v="20"/>
    <n v="20.5"/>
    <n v="20.5"/>
    <x v="0"/>
    <x v="0"/>
    <s v="Tomatoes, Anchovies, Green Olives, Red Onions, Garlic"/>
    <x v="5"/>
  </r>
  <r>
    <n v="3122"/>
    <n v="1381"/>
    <s v="cali_ckn_l"/>
    <n v="1"/>
    <d v="2015-01-23T00:00:00"/>
    <x v="9"/>
    <x v="6"/>
    <d v="1899-12-30T20:08:54"/>
    <s v="Evning"/>
    <n v="20"/>
    <n v="20.75"/>
    <n v="20.75"/>
    <x v="0"/>
    <x v="3"/>
    <s v="Chicken, Artichoke, Spinach, Garlic, Jalapeno Peppers, Fontina Cheese, Gouda Cheese"/>
    <x v="6"/>
  </r>
  <r>
    <n v="3123"/>
    <n v="1381"/>
    <s v="spinach_fet_l"/>
    <n v="1"/>
    <d v="2015-01-23T00:00:00"/>
    <x v="9"/>
    <x v="6"/>
    <d v="1899-12-30T20:08:54"/>
    <s v="Evning"/>
    <n v="20"/>
    <n v="20.25"/>
    <n v="20.25"/>
    <x v="0"/>
    <x v="2"/>
    <s v="Spinach, Mushrooms, Red Onions, Feta Cheese, Garlic"/>
    <x v="21"/>
  </r>
  <r>
    <n v="3124"/>
    <n v="1381"/>
    <s v="thai_ckn_l"/>
    <n v="1"/>
    <d v="2015-01-23T00:00:00"/>
    <x v="9"/>
    <x v="6"/>
    <d v="1899-12-30T20:08:54"/>
    <s v="Evning"/>
    <n v="20"/>
    <n v="20.75"/>
    <n v="20.75"/>
    <x v="0"/>
    <x v="3"/>
    <s v="Chicken, Pineapple, Tomatoes, Red Peppers, Thai Sweet Chilli Sauce"/>
    <x v="11"/>
  </r>
  <r>
    <n v="3125"/>
    <n v="1382"/>
    <s v="hawaiian_s"/>
    <n v="1"/>
    <d v="2015-01-23T00:00:00"/>
    <x v="9"/>
    <x v="6"/>
    <d v="1899-12-30T20:11:35"/>
    <s v="Evning"/>
    <n v="20"/>
    <n v="10.5"/>
    <n v="10.5"/>
    <x v="2"/>
    <x v="0"/>
    <s v="Sliced Ham, Pineapple, Mozzarella Cheese"/>
    <x v="0"/>
  </r>
  <r>
    <n v="3126"/>
    <n v="1382"/>
    <s v="mexicana_s"/>
    <n v="1"/>
    <d v="2015-01-23T00:00:00"/>
    <x v="9"/>
    <x v="6"/>
    <d v="1899-12-30T20:11:35"/>
    <s v="Evning"/>
    <n v="20"/>
    <n v="12"/>
    <n v="12"/>
    <x v="2"/>
    <x v="2"/>
    <s v="Tomatoes, Red Peppers, Jalapeno Peppers, Red Onions, Cilantro, Corn, Chipotle Sauce, Garlic"/>
    <x v="19"/>
  </r>
  <r>
    <n v="3127"/>
    <n v="1382"/>
    <s v="pepperoni_m"/>
    <n v="1"/>
    <d v="2015-01-23T00:00:00"/>
    <x v="9"/>
    <x v="6"/>
    <d v="1899-12-30T20:11:35"/>
    <s v="Evning"/>
    <n v="20"/>
    <n v="12.5"/>
    <n v="12.5"/>
    <x v="3"/>
    <x v="0"/>
    <s v="Mozzarella Cheese, Pepperoni"/>
    <x v="15"/>
  </r>
  <r>
    <n v="3128"/>
    <n v="1383"/>
    <s v="five_cheese_l"/>
    <n v="2"/>
    <d v="2015-01-23T00:00:00"/>
    <x v="9"/>
    <x v="6"/>
    <d v="1899-12-30T20:24:59"/>
    <s v="Evning"/>
    <n v="20"/>
    <n v="18.5"/>
    <n v="37"/>
    <x v="0"/>
    <x v="2"/>
    <s v="Mozzarella Cheese, Provolone Cheese, Smoked Gouda Cheese, Romano Cheese, Blue Cheese, Garlic"/>
    <x v="17"/>
  </r>
  <r>
    <n v="3129"/>
    <n v="1384"/>
    <s v="classic_dlx_s"/>
    <n v="1"/>
    <d v="2015-01-23T00:00:00"/>
    <x v="9"/>
    <x v="6"/>
    <d v="1899-12-30T20:31:01"/>
    <s v="Evning"/>
    <n v="20"/>
    <n v="12"/>
    <n v="12"/>
    <x v="2"/>
    <x v="0"/>
    <s v="Pepperoni, Mushrooms, Red Onions, Red Peppers, Bacon"/>
    <x v="12"/>
  </r>
  <r>
    <n v="3130"/>
    <n v="1384"/>
    <s v="veggie_veg_l"/>
    <n v="1"/>
    <d v="2015-01-23T00:00:00"/>
    <x v="9"/>
    <x v="6"/>
    <d v="1899-12-30T20:31:01"/>
    <s v="Evning"/>
    <n v="20"/>
    <n v="20.25"/>
    <n v="20.25"/>
    <x v="0"/>
    <x v="2"/>
    <s v="Mushrooms, Tomatoes, Red Peppers, Green Peppers, Red Onions, Zucchini, Spinach, Garlic"/>
    <x v="3"/>
  </r>
  <r>
    <n v="3131"/>
    <n v="1385"/>
    <s v="ckn_pesto_s"/>
    <n v="1"/>
    <d v="2015-01-23T00:00:00"/>
    <x v="9"/>
    <x v="6"/>
    <d v="1899-12-30T20:57:30"/>
    <s v="Evning"/>
    <n v="20"/>
    <n v="12.75"/>
    <n v="12.75"/>
    <x v="2"/>
    <x v="3"/>
    <s v="Chicken, Tomatoes, Red Peppers, Spinach, Garlic, Pesto Sauce"/>
    <x v="8"/>
  </r>
  <r>
    <n v="3132"/>
    <n v="1385"/>
    <s v="pep_msh_pep_s"/>
    <n v="1"/>
    <d v="2015-01-23T00:00:00"/>
    <x v="9"/>
    <x v="6"/>
    <d v="1899-12-30T20:57:30"/>
    <s v="Evning"/>
    <n v="20"/>
    <n v="11"/>
    <n v="11"/>
    <x v="2"/>
    <x v="0"/>
    <s v="Pepperoni, Mushrooms, Green Peppers"/>
    <x v="25"/>
  </r>
  <r>
    <n v="3252"/>
    <n v="1441"/>
    <s v="ital_supr_s"/>
    <n v="1"/>
    <d v="2015-01-24T00:00:00"/>
    <x v="9"/>
    <x v="3"/>
    <d v="1899-12-30T20:13:00"/>
    <s v="Evning"/>
    <n v="20"/>
    <n v="12.5"/>
    <n v="12.5"/>
    <x v="2"/>
    <x v="1"/>
    <s v="Calabrese Salami, Capocollo, Tomatoes, Red Onions, Green Olives, Garlic"/>
    <x v="18"/>
  </r>
  <r>
    <n v="3253"/>
    <n v="1441"/>
    <s v="southw_ckn_l"/>
    <n v="1"/>
    <d v="2015-01-24T00:00:00"/>
    <x v="9"/>
    <x v="3"/>
    <d v="1899-12-30T20:13:00"/>
    <s v="Evning"/>
    <n v="20"/>
    <n v="20.75"/>
    <n v="20.75"/>
    <x v="0"/>
    <x v="3"/>
    <s v="Chicken, Tomatoes, Red Peppers, Red Onions, Jalapeno Peppers, Corn, Cilantro, Chipotle Sauce"/>
    <x v="14"/>
  </r>
  <r>
    <n v="3254"/>
    <n v="1442"/>
    <s v="ckn_alfredo_m"/>
    <n v="1"/>
    <d v="2015-01-24T00:00:00"/>
    <x v="9"/>
    <x v="3"/>
    <d v="1899-12-30T20:21:20"/>
    <s v="Evning"/>
    <n v="20"/>
    <n v="16.75"/>
    <n v="16.75"/>
    <x v="3"/>
    <x v="3"/>
    <s v="Chicken, Red Onions, Red Peppers, Mushrooms, Asiago Cheese, Alfredo Sauce"/>
    <x v="7"/>
  </r>
  <r>
    <n v="3255"/>
    <n v="1442"/>
    <s v="spinach_fet_m"/>
    <n v="1"/>
    <d v="2015-01-24T00:00:00"/>
    <x v="9"/>
    <x v="3"/>
    <d v="1899-12-30T20:21:20"/>
    <s v="Evning"/>
    <n v="20"/>
    <n v="16"/>
    <n v="16"/>
    <x v="3"/>
    <x v="2"/>
    <s v="Spinach, Mushrooms, Red Onions, Feta Cheese, Garlic"/>
    <x v="21"/>
  </r>
  <r>
    <n v="3256"/>
    <n v="1442"/>
    <s v="spinach_fet_s"/>
    <n v="1"/>
    <d v="2015-01-24T00:00:00"/>
    <x v="9"/>
    <x v="3"/>
    <d v="1899-12-30T20:21:20"/>
    <s v="Evning"/>
    <n v="20"/>
    <n v="12"/>
    <n v="12"/>
    <x v="2"/>
    <x v="2"/>
    <s v="Spinach, Mushrooms, Red Onions, Feta Cheese, Garlic"/>
    <x v="21"/>
  </r>
  <r>
    <n v="3257"/>
    <n v="1442"/>
    <s v="veggie_veg_s"/>
    <n v="1"/>
    <d v="2015-01-24T00:00:00"/>
    <x v="9"/>
    <x v="3"/>
    <d v="1899-12-30T20:21:20"/>
    <s v="Evning"/>
    <n v="20"/>
    <n v="12"/>
    <n v="12"/>
    <x v="2"/>
    <x v="2"/>
    <s v="Mushrooms, Tomatoes, Red Peppers, Green Peppers, Red Onions, Zucchini, Spinach, Garlic"/>
    <x v="3"/>
  </r>
  <r>
    <n v="3258"/>
    <n v="1443"/>
    <s v="classic_dlx_m"/>
    <n v="1"/>
    <d v="2015-01-24T00:00:00"/>
    <x v="9"/>
    <x v="3"/>
    <d v="1899-12-30T20:23:34"/>
    <s v="Evning"/>
    <n v="20"/>
    <n v="16"/>
    <n v="16"/>
    <x v="3"/>
    <x v="0"/>
    <s v="Pepperoni, Mushrooms, Red Onions, Red Peppers, Bacon"/>
    <x v="12"/>
  </r>
  <r>
    <n v="3259"/>
    <n v="1443"/>
    <s v="pepperoni_s"/>
    <n v="1"/>
    <d v="2015-01-24T00:00:00"/>
    <x v="9"/>
    <x v="3"/>
    <d v="1899-12-30T20:23:34"/>
    <s v="Evning"/>
    <n v="20"/>
    <n v="9.75"/>
    <n v="9.75"/>
    <x v="2"/>
    <x v="0"/>
    <s v="Mozzarella Cheese, Pepperoni"/>
    <x v="15"/>
  </r>
  <r>
    <n v="3260"/>
    <n v="1444"/>
    <s v="ital_cpcllo_l"/>
    <n v="1"/>
    <d v="2015-01-24T00:00:00"/>
    <x v="9"/>
    <x v="3"/>
    <d v="1899-12-30T20:29:10"/>
    <s v="Evning"/>
    <n v="20"/>
    <n v="20.5"/>
    <n v="20.5"/>
    <x v="0"/>
    <x v="0"/>
    <s v="Capocollo, Red Peppers, Tomatoes, Goat Cheese, Garlic, Oregano"/>
    <x v="10"/>
  </r>
  <r>
    <n v="3261"/>
    <n v="1445"/>
    <s v="big_meat_s"/>
    <n v="1"/>
    <d v="2015-01-24T00:00:00"/>
    <x v="9"/>
    <x v="3"/>
    <d v="1899-12-30T20:29:40"/>
    <s v="Evning"/>
    <n v="20"/>
    <n v="12"/>
    <n v="12"/>
    <x v="2"/>
    <x v="0"/>
    <s v="Bacon, Pepperoni, Italian Sausage, Chorizo Sausage"/>
    <x v="27"/>
  </r>
  <r>
    <n v="3262"/>
    <n v="1445"/>
    <s v="calabrese_m"/>
    <n v="1"/>
    <d v="2015-01-24T00:00:00"/>
    <x v="9"/>
    <x v="3"/>
    <d v="1899-12-30T20:29:40"/>
    <s v="Evning"/>
    <n v="20"/>
    <n v="16.25"/>
    <n v="16.25"/>
    <x v="3"/>
    <x v="1"/>
    <s v="慛duja Salami, Pancetta, Tomatoes, Red Onions, Friggitello Peppers, Garlic"/>
    <x v="9"/>
  </r>
  <r>
    <n v="3263"/>
    <n v="1445"/>
    <s v="cali_ckn_m"/>
    <n v="1"/>
    <d v="2015-01-24T00:00:00"/>
    <x v="9"/>
    <x v="3"/>
    <d v="1899-12-30T20:29:40"/>
    <s v="Evning"/>
    <n v="20"/>
    <n v="16.75"/>
    <n v="16.75"/>
    <x v="3"/>
    <x v="3"/>
    <s v="Chicken, Artichoke, Spinach, Garlic, Jalapeno Peppers, Fontina Cheese, Gouda Cheese"/>
    <x v="6"/>
  </r>
  <r>
    <n v="3264"/>
    <n v="1445"/>
    <s v="thai_ckn_l"/>
    <n v="1"/>
    <d v="2015-01-24T00:00:00"/>
    <x v="9"/>
    <x v="3"/>
    <d v="1899-12-30T20:29:40"/>
    <s v="Evning"/>
    <n v="20"/>
    <n v="20.75"/>
    <n v="20.75"/>
    <x v="0"/>
    <x v="3"/>
    <s v="Chicken, Pineapple, Tomatoes, Red Peppers, Thai Sweet Chilli Sauce"/>
    <x v="11"/>
  </r>
  <r>
    <n v="3265"/>
    <n v="1446"/>
    <s v="ckn_alfredo_l"/>
    <n v="1"/>
    <d v="2015-01-24T00:00:00"/>
    <x v="9"/>
    <x v="3"/>
    <d v="1899-12-30T20:40:47"/>
    <s v="Evning"/>
    <n v="20"/>
    <n v="20.75"/>
    <n v="20.75"/>
    <x v="0"/>
    <x v="3"/>
    <s v="Chicken, Red Onions, Red Peppers, Mushrooms, Asiago Cheese, Alfredo Sauce"/>
    <x v="7"/>
  </r>
  <r>
    <n v="3266"/>
    <n v="1446"/>
    <s v="napolitana_l"/>
    <n v="1"/>
    <d v="2015-01-24T00:00:00"/>
    <x v="9"/>
    <x v="3"/>
    <d v="1899-12-30T20:40:47"/>
    <s v="Evning"/>
    <n v="20"/>
    <n v="20.5"/>
    <n v="20.5"/>
    <x v="0"/>
    <x v="0"/>
    <s v="Tomatoes, Anchovies, Green Olives, Red Onions, Garlic"/>
    <x v="5"/>
  </r>
  <r>
    <n v="3267"/>
    <n v="1447"/>
    <s v="four_cheese_m"/>
    <n v="1"/>
    <d v="2015-01-24T00:00:00"/>
    <x v="9"/>
    <x v="3"/>
    <d v="1899-12-30T20:41:28"/>
    <s v="Evning"/>
    <n v="20"/>
    <n v="14.75"/>
    <n v="14.75"/>
    <x v="3"/>
    <x v="2"/>
    <s v="Ricotta Cheese, Gorgonzola Piccante Cheese, Mozzarella Cheese, Parmigiano Reggiano Cheese, Garlic"/>
    <x v="4"/>
  </r>
  <r>
    <n v="3268"/>
    <n v="1447"/>
    <s v="prsc_argla_s"/>
    <n v="1"/>
    <d v="2015-01-24T00:00:00"/>
    <x v="9"/>
    <x v="3"/>
    <d v="1899-12-30T20:41:28"/>
    <s v="Evning"/>
    <n v="20"/>
    <n v="12.5"/>
    <n v="12.5"/>
    <x v="2"/>
    <x v="1"/>
    <s v="Prosciutto di San Daniele, Arugula, Mozzarella Cheese"/>
    <x v="16"/>
  </r>
  <r>
    <n v="3269"/>
    <n v="1448"/>
    <s v="ital_supr_m"/>
    <n v="1"/>
    <d v="2015-01-24T00:00:00"/>
    <x v="9"/>
    <x v="3"/>
    <d v="1899-12-30T20:59:29"/>
    <s v="Evning"/>
    <n v="20"/>
    <n v="16.5"/>
    <n v="16.5"/>
    <x v="3"/>
    <x v="1"/>
    <s v="Calabrese Salami, Capocollo, Tomatoes, Red Onions, Green Olives, Garlic"/>
    <x v="18"/>
  </r>
  <r>
    <n v="3365"/>
    <n v="1489"/>
    <s v="pepperoni_s"/>
    <n v="1"/>
    <d v="2015-01-25T00:00:00"/>
    <x v="9"/>
    <x v="5"/>
    <d v="1899-12-30T20:01:54"/>
    <s v="Evning"/>
    <n v="20"/>
    <n v="9.75"/>
    <n v="9.75"/>
    <x v="2"/>
    <x v="0"/>
    <s v="Mozzarella Cheese, Pepperoni"/>
    <x v="15"/>
  </r>
  <r>
    <n v="3366"/>
    <n v="1490"/>
    <s v="four_cheese_m"/>
    <n v="1"/>
    <d v="2015-01-25T00:00:00"/>
    <x v="9"/>
    <x v="5"/>
    <d v="1899-12-30T20:07:13"/>
    <s v="Evning"/>
    <n v="20"/>
    <n v="14.75"/>
    <n v="14.75"/>
    <x v="3"/>
    <x v="2"/>
    <s v="Ricotta Cheese, Gorgonzola Piccante Cheese, Mozzarella Cheese, Parmigiano Reggiano Cheese, Garlic"/>
    <x v="4"/>
  </r>
  <r>
    <n v="3367"/>
    <n v="1490"/>
    <s v="mediterraneo_l"/>
    <n v="1"/>
    <d v="2015-01-25T00:00:00"/>
    <x v="9"/>
    <x v="5"/>
    <d v="1899-12-30T20:07:13"/>
    <s v="Evning"/>
    <n v="20"/>
    <n v="20.25"/>
    <n v="20.25"/>
    <x v="0"/>
    <x v="2"/>
    <s v="Spinach, Artichokes, Kalamata Olives, Sun-dried Tomatoes, Feta Cheese, Plum Tomatoes, Red Onions"/>
    <x v="22"/>
  </r>
  <r>
    <n v="3368"/>
    <n v="1490"/>
    <s v="the_greek_s"/>
    <n v="1"/>
    <d v="2015-01-25T00:00:00"/>
    <x v="9"/>
    <x v="5"/>
    <d v="1899-12-30T20:07:13"/>
    <s v="Evning"/>
    <n v="20"/>
    <n v="12"/>
    <n v="12"/>
    <x v="2"/>
    <x v="0"/>
    <s v="Kalamata Olives, Feta Cheese, Tomatoes, Garlic, Beef Chuck Roast, Red Onions"/>
    <x v="2"/>
  </r>
  <r>
    <n v="3369"/>
    <n v="1490"/>
    <s v="veggie_veg_m"/>
    <n v="1"/>
    <d v="2015-01-25T00:00:00"/>
    <x v="9"/>
    <x v="5"/>
    <d v="1899-12-30T20:07:13"/>
    <s v="Evning"/>
    <n v="20"/>
    <n v="16"/>
    <n v="16"/>
    <x v="3"/>
    <x v="2"/>
    <s v="Mushrooms, Tomatoes, Red Peppers, Green Peppers, Red Onions, Zucchini, Spinach, Garlic"/>
    <x v="3"/>
  </r>
  <r>
    <n v="3370"/>
    <n v="1491"/>
    <s v="big_meat_s"/>
    <n v="1"/>
    <d v="2015-01-25T00:00:00"/>
    <x v="9"/>
    <x v="5"/>
    <d v="1899-12-30T20:19:40"/>
    <s v="Evning"/>
    <n v="20"/>
    <n v="12"/>
    <n v="12"/>
    <x v="2"/>
    <x v="0"/>
    <s v="Bacon, Pepperoni, Italian Sausage, Chorizo Sausage"/>
    <x v="27"/>
  </r>
  <r>
    <n v="3371"/>
    <n v="1492"/>
    <s v="bbq_ckn_l"/>
    <n v="1"/>
    <d v="2015-01-25T00:00:00"/>
    <x v="9"/>
    <x v="5"/>
    <d v="1899-12-30T20:46:56"/>
    <s v="Evning"/>
    <n v="20"/>
    <n v="20.75"/>
    <n v="20.75"/>
    <x v="0"/>
    <x v="3"/>
    <s v="Barbecued Chicken, Red Peppers, Green Peppers, Tomatoes, Red Onions, Barbecue Sauce"/>
    <x v="28"/>
  </r>
  <r>
    <n v="3372"/>
    <n v="1492"/>
    <s v="hawaiian_l"/>
    <n v="1"/>
    <d v="2015-01-25T00:00:00"/>
    <x v="9"/>
    <x v="5"/>
    <d v="1899-12-30T20:46:56"/>
    <s v="Evning"/>
    <n v="20"/>
    <n v="16.5"/>
    <n v="16.5"/>
    <x v="0"/>
    <x v="0"/>
    <s v="Sliced Ham, Pineapple, Mozzarella Cheese"/>
    <x v="0"/>
  </r>
  <r>
    <n v="3373"/>
    <n v="1492"/>
    <s v="napolitana_m"/>
    <n v="1"/>
    <d v="2015-01-25T00:00:00"/>
    <x v="9"/>
    <x v="5"/>
    <d v="1899-12-30T20:46:56"/>
    <s v="Evning"/>
    <n v="20"/>
    <n v="16"/>
    <n v="16"/>
    <x v="3"/>
    <x v="0"/>
    <s v="Tomatoes, Anchovies, Green Olives, Red Onions, Garlic"/>
    <x v="5"/>
  </r>
  <r>
    <n v="3374"/>
    <n v="1492"/>
    <s v="pepperoni_s"/>
    <n v="1"/>
    <d v="2015-01-25T00:00:00"/>
    <x v="9"/>
    <x v="5"/>
    <d v="1899-12-30T20:46:56"/>
    <s v="Evning"/>
    <n v="20"/>
    <n v="9.75"/>
    <n v="9.75"/>
    <x v="2"/>
    <x v="0"/>
    <s v="Mozzarella Cheese, Pepperoni"/>
    <x v="15"/>
  </r>
  <r>
    <n v="3488"/>
    <n v="1547"/>
    <s v="ital_cpcllo_l"/>
    <n v="1"/>
    <d v="2015-01-26T00:00:00"/>
    <x v="9"/>
    <x v="2"/>
    <d v="1899-12-30T20:58:38"/>
    <s v="Evning"/>
    <n v="20"/>
    <n v="20.5"/>
    <n v="20.5"/>
    <x v="0"/>
    <x v="0"/>
    <s v="Capocollo, Red Peppers, Tomatoes, Goat Cheese, Garlic, Oregano"/>
    <x v="10"/>
  </r>
  <r>
    <n v="3489"/>
    <n v="1547"/>
    <s v="spinach_fet_m"/>
    <n v="1"/>
    <d v="2015-01-26T00:00:00"/>
    <x v="9"/>
    <x v="2"/>
    <d v="1899-12-30T20:58:38"/>
    <s v="Evning"/>
    <n v="20"/>
    <n v="16"/>
    <n v="16"/>
    <x v="3"/>
    <x v="2"/>
    <s v="Spinach, Mushrooms, Red Onions, Feta Cheese, Garlic"/>
    <x v="21"/>
  </r>
  <r>
    <n v="3490"/>
    <n v="1548"/>
    <s v="ital_cpcllo_m"/>
    <n v="1"/>
    <d v="2015-01-26T00:00:00"/>
    <x v="9"/>
    <x v="2"/>
    <d v="1899-12-30T20:59:51"/>
    <s v="Evning"/>
    <n v="20"/>
    <n v="16"/>
    <n v="16"/>
    <x v="3"/>
    <x v="0"/>
    <s v="Capocollo, Red Peppers, Tomatoes, Goat Cheese, Garlic, Oregano"/>
    <x v="10"/>
  </r>
  <r>
    <n v="3491"/>
    <n v="1548"/>
    <s v="southw_ckn_m"/>
    <n v="1"/>
    <d v="2015-01-26T00:00:00"/>
    <x v="9"/>
    <x v="2"/>
    <d v="1899-12-30T20:59:51"/>
    <s v="Evning"/>
    <n v="20"/>
    <n v="16.75"/>
    <n v="16.75"/>
    <x v="3"/>
    <x v="3"/>
    <s v="Chicken, Tomatoes, Red Peppers, Red Onions, Jalapeno Peppers, Corn, Cilantro, Chipotle Sauce"/>
    <x v="14"/>
  </r>
  <r>
    <n v="3615"/>
    <n v="1604"/>
    <s v="mexicana_l"/>
    <n v="1"/>
    <d v="2015-01-27T00:00:00"/>
    <x v="9"/>
    <x v="0"/>
    <d v="1899-12-30T20:05:01"/>
    <s v="Evning"/>
    <n v="20"/>
    <n v="20.25"/>
    <n v="20.25"/>
    <x v="0"/>
    <x v="2"/>
    <s v="Tomatoes, Red Peppers, Jalapeno Peppers, Red Onions, Cilantro, Corn, Chipotle Sauce, Garlic"/>
    <x v="19"/>
  </r>
  <r>
    <n v="3616"/>
    <n v="1604"/>
    <s v="napolitana_m"/>
    <n v="1"/>
    <d v="2015-01-27T00:00:00"/>
    <x v="9"/>
    <x v="0"/>
    <d v="1899-12-30T20:05:01"/>
    <s v="Evning"/>
    <n v="20"/>
    <n v="16"/>
    <n v="16"/>
    <x v="3"/>
    <x v="0"/>
    <s v="Tomatoes, Anchovies, Green Olives, Red Onions, Garlic"/>
    <x v="5"/>
  </r>
  <r>
    <n v="3617"/>
    <n v="1605"/>
    <s v="ital_cpcllo_s"/>
    <n v="1"/>
    <d v="2015-01-27T00:00:00"/>
    <x v="9"/>
    <x v="0"/>
    <d v="1899-12-30T20:05:27"/>
    <s v="Evning"/>
    <n v="20"/>
    <n v="12"/>
    <n v="12"/>
    <x v="2"/>
    <x v="0"/>
    <s v="Capocollo, Red Peppers, Tomatoes, Goat Cheese, Garlic, Oregano"/>
    <x v="10"/>
  </r>
  <r>
    <n v="3618"/>
    <n v="1605"/>
    <s v="ital_veggie_m"/>
    <n v="1"/>
    <d v="2015-01-27T00:00:00"/>
    <x v="9"/>
    <x v="0"/>
    <d v="1899-12-30T20:05:27"/>
    <s v="Evning"/>
    <n v="20"/>
    <n v="16.75"/>
    <n v="16.75"/>
    <x v="3"/>
    <x v="2"/>
    <s v="Eggplant, Artichokes, Tomatoes, Zucchini, Red Peppers, Garlic, Pesto Sauce"/>
    <x v="20"/>
  </r>
  <r>
    <n v="3619"/>
    <n v="1606"/>
    <s v="mediterraneo_m"/>
    <n v="1"/>
    <d v="2015-01-27T00:00:00"/>
    <x v="9"/>
    <x v="0"/>
    <d v="1899-12-30T20:07:37"/>
    <s v="Evning"/>
    <n v="20"/>
    <n v="16"/>
    <n v="16"/>
    <x v="3"/>
    <x v="2"/>
    <s v="Spinach, Artichokes, Kalamata Olives, Sun-dried Tomatoes, Feta Cheese, Plum Tomatoes, Red Onions"/>
    <x v="22"/>
  </r>
  <r>
    <n v="3620"/>
    <n v="1606"/>
    <s v="pepperoni_l"/>
    <n v="1"/>
    <d v="2015-01-27T00:00:00"/>
    <x v="9"/>
    <x v="0"/>
    <d v="1899-12-30T20:07:37"/>
    <s v="Evning"/>
    <n v="20"/>
    <n v="15.25"/>
    <n v="15.25"/>
    <x v="0"/>
    <x v="0"/>
    <s v="Mozzarella Cheese, Pepperoni"/>
    <x v="15"/>
  </r>
  <r>
    <n v="3621"/>
    <n v="1607"/>
    <s v="brie_carre_s"/>
    <n v="1"/>
    <d v="2015-01-27T00:00:00"/>
    <x v="9"/>
    <x v="0"/>
    <d v="1899-12-30T20:09:27"/>
    <s v="Evning"/>
    <n v="20"/>
    <n v="23.65"/>
    <n v="23.65"/>
    <x v="2"/>
    <x v="1"/>
    <s v="Brie Carre Cheese, Prosciutto, Caramelized Onions, Pears, Thyme, Garlic"/>
    <x v="30"/>
  </r>
  <r>
    <n v="3622"/>
    <n v="1607"/>
    <s v="hawaiian_s"/>
    <n v="1"/>
    <d v="2015-01-27T00:00:00"/>
    <x v="9"/>
    <x v="0"/>
    <d v="1899-12-30T20:09:27"/>
    <s v="Evning"/>
    <n v="20"/>
    <n v="10.5"/>
    <n v="10.5"/>
    <x v="2"/>
    <x v="0"/>
    <s v="Sliced Ham, Pineapple, Mozzarella Cheese"/>
    <x v="0"/>
  </r>
  <r>
    <n v="3623"/>
    <n v="1607"/>
    <s v="ital_cpcllo_m"/>
    <n v="1"/>
    <d v="2015-01-27T00:00:00"/>
    <x v="9"/>
    <x v="0"/>
    <d v="1899-12-30T20:09:27"/>
    <s v="Evning"/>
    <n v="20"/>
    <n v="16"/>
    <n v="16"/>
    <x v="3"/>
    <x v="0"/>
    <s v="Capocollo, Red Peppers, Tomatoes, Goat Cheese, Garlic, Oregano"/>
    <x v="10"/>
  </r>
  <r>
    <n v="3624"/>
    <n v="1608"/>
    <s v="veggie_veg_s"/>
    <n v="1"/>
    <d v="2015-01-27T00:00:00"/>
    <x v="9"/>
    <x v="0"/>
    <d v="1899-12-30T20:10:32"/>
    <s v="Evning"/>
    <n v="20"/>
    <n v="12"/>
    <n v="12"/>
    <x v="2"/>
    <x v="2"/>
    <s v="Mushrooms, Tomatoes, Red Peppers, Green Peppers, Red Onions, Zucchini, Spinach, Garlic"/>
    <x v="3"/>
  </r>
  <r>
    <n v="3625"/>
    <n v="1609"/>
    <s v="hawaiian_l"/>
    <n v="1"/>
    <d v="2015-01-27T00:00:00"/>
    <x v="9"/>
    <x v="0"/>
    <d v="1899-12-30T20:17:48"/>
    <s v="Evning"/>
    <n v="20"/>
    <n v="16.5"/>
    <n v="16.5"/>
    <x v="0"/>
    <x v="0"/>
    <s v="Sliced Ham, Pineapple, Mozzarella Cheese"/>
    <x v="0"/>
  </r>
  <r>
    <n v="3626"/>
    <n v="1609"/>
    <s v="mediterraneo_l"/>
    <n v="1"/>
    <d v="2015-01-27T00:00:00"/>
    <x v="9"/>
    <x v="0"/>
    <d v="1899-12-30T20:17:48"/>
    <s v="Evning"/>
    <n v="20"/>
    <n v="20.25"/>
    <n v="20.25"/>
    <x v="0"/>
    <x v="2"/>
    <s v="Spinach, Artichokes, Kalamata Olives, Sun-dried Tomatoes, Feta Cheese, Plum Tomatoes, Red Onions"/>
    <x v="22"/>
  </r>
  <r>
    <n v="3627"/>
    <n v="1610"/>
    <s v="prsc_argla_l"/>
    <n v="1"/>
    <d v="2015-01-27T00:00:00"/>
    <x v="9"/>
    <x v="0"/>
    <d v="1899-12-30T20:43:11"/>
    <s v="Evning"/>
    <n v="20"/>
    <n v="20.75"/>
    <n v="20.75"/>
    <x v="0"/>
    <x v="1"/>
    <s v="Prosciutto di San Daniele, Arugula, Mozzarella Cheese"/>
    <x v="16"/>
  </r>
  <r>
    <n v="3749"/>
    <n v="1663"/>
    <s v="ital_veggie_l"/>
    <n v="1"/>
    <d v="2015-01-28T00:00:00"/>
    <x v="9"/>
    <x v="1"/>
    <d v="1899-12-30T20:46:18"/>
    <s v="Evning"/>
    <n v="20"/>
    <n v="21"/>
    <n v="21"/>
    <x v="0"/>
    <x v="2"/>
    <s v="Eggplant, Artichokes, Tomatoes, Zucchini, Red Peppers, Garlic, Pesto Sauce"/>
    <x v="20"/>
  </r>
  <r>
    <n v="3750"/>
    <n v="1663"/>
    <s v="ital_veggie_m"/>
    <n v="1"/>
    <d v="2015-01-28T00:00:00"/>
    <x v="9"/>
    <x v="1"/>
    <d v="1899-12-30T20:46:18"/>
    <s v="Evning"/>
    <n v="20"/>
    <n v="16.75"/>
    <n v="16.75"/>
    <x v="3"/>
    <x v="2"/>
    <s v="Eggplant, Artichokes, Tomatoes, Zucchini, Red Peppers, Garlic, Pesto Sauce"/>
    <x v="20"/>
  </r>
  <r>
    <n v="3751"/>
    <n v="1663"/>
    <s v="sicilian_m"/>
    <n v="1"/>
    <d v="2015-01-28T00:00:00"/>
    <x v="9"/>
    <x v="1"/>
    <d v="1899-12-30T20:46:18"/>
    <s v="Evning"/>
    <n v="20"/>
    <n v="16.25"/>
    <n v="16.25"/>
    <x v="3"/>
    <x v="1"/>
    <s v="Coarse Sicilian Salami, Tomatoes, Green Olives, Luganega Sausage, Onions, Garlic"/>
    <x v="24"/>
  </r>
  <r>
    <n v="3752"/>
    <n v="1663"/>
    <s v="thai_ckn_l"/>
    <n v="1"/>
    <d v="2015-01-28T00:00:00"/>
    <x v="9"/>
    <x v="1"/>
    <d v="1899-12-30T20:46:18"/>
    <s v="Evning"/>
    <n v="20"/>
    <n v="20.75"/>
    <n v="20.75"/>
    <x v="0"/>
    <x v="3"/>
    <s v="Chicken, Pineapple, Tomatoes, Red Peppers, Thai Sweet Chilli Sauce"/>
    <x v="11"/>
  </r>
  <r>
    <n v="3857"/>
    <n v="1716"/>
    <s v="pep_msh_pep_l"/>
    <n v="1"/>
    <d v="2015-01-29T00:00:00"/>
    <x v="9"/>
    <x v="4"/>
    <d v="1899-12-30T20:05:12"/>
    <s v="Evning"/>
    <n v="20"/>
    <n v="17.5"/>
    <n v="17.5"/>
    <x v="0"/>
    <x v="0"/>
    <s v="Pepperoni, Mushrooms, Green Peppers"/>
    <x v="25"/>
  </r>
  <r>
    <n v="3858"/>
    <n v="1716"/>
    <s v="pepperoni_l"/>
    <n v="1"/>
    <d v="2015-01-29T00:00:00"/>
    <x v="9"/>
    <x v="4"/>
    <d v="1899-12-30T20:05:12"/>
    <s v="Evning"/>
    <n v="20"/>
    <n v="15.25"/>
    <n v="15.25"/>
    <x v="0"/>
    <x v="0"/>
    <s v="Mozzarella Cheese, Pepperoni"/>
    <x v="15"/>
  </r>
  <r>
    <n v="3859"/>
    <n v="1717"/>
    <s v="five_cheese_l"/>
    <n v="1"/>
    <d v="2015-01-29T00:00:00"/>
    <x v="9"/>
    <x v="4"/>
    <d v="1899-12-30T20:15:35"/>
    <s v="Evning"/>
    <n v="20"/>
    <n v="18.5"/>
    <n v="18.5"/>
    <x v="0"/>
    <x v="2"/>
    <s v="Mozzarella Cheese, Provolone Cheese, Smoked Gouda Cheese, Romano Cheese, Blue Cheese, Garlic"/>
    <x v="17"/>
  </r>
  <r>
    <n v="3860"/>
    <n v="1718"/>
    <s v="cali_ckn_s"/>
    <n v="1"/>
    <d v="2015-01-29T00:00:00"/>
    <x v="9"/>
    <x v="4"/>
    <d v="1899-12-30T20:15:51"/>
    <s v="Evning"/>
    <n v="20"/>
    <n v="12.75"/>
    <n v="12.75"/>
    <x v="2"/>
    <x v="3"/>
    <s v="Chicken, Artichoke, Spinach, Garlic, Jalapeno Peppers, Fontina Cheese, Gouda Cheese"/>
    <x v="6"/>
  </r>
  <r>
    <n v="3861"/>
    <n v="1718"/>
    <s v="prsc_argla_s"/>
    <n v="1"/>
    <d v="2015-01-29T00:00:00"/>
    <x v="9"/>
    <x v="4"/>
    <d v="1899-12-30T20:15:51"/>
    <s v="Evning"/>
    <n v="20"/>
    <n v="12.5"/>
    <n v="12.5"/>
    <x v="2"/>
    <x v="1"/>
    <s v="Prosciutto di San Daniele, Arugula, Mozzarella Cheese"/>
    <x v="16"/>
  </r>
  <r>
    <n v="3862"/>
    <n v="1718"/>
    <s v="spicy_ital_l"/>
    <n v="1"/>
    <d v="2015-01-29T00:00:00"/>
    <x v="9"/>
    <x v="4"/>
    <d v="1899-12-30T20:15:51"/>
    <s v="Evning"/>
    <n v="20"/>
    <n v="20.75"/>
    <n v="20.75"/>
    <x v="0"/>
    <x v="1"/>
    <s v="Capocollo, Tomatoes, Goat Cheese, Artichokes, Peperoncini verdi, Garlic"/>
    <x v="23"/>
  </r>
  <r>
    <n v="3863"/>
    <n v="1718"/>
    <s v="spin_pesto_s"/>
    <n v="1"/>
    <d v="2015-01-29T00:00:00"/>
    <x v="9"/>
    <x v="4"/>
    <d v="1899-12-30T20:15:51"/>
    <s v="Evning"/>
    <n v="20"/>
    <n v="12.5"/>
    <n v="12.5"/>
    <x v="2"/>
    <x v="2"/>
    <s v="Spinach, Artichokes, Tomatoes, Sun-dried Tomatoes, Garlic, Pesto Sauce"/>
    <x v="31"/>
  </r>
  <r>
    <n v="3864"/>
    <n v="1719"/>
    <s v="southw_ckn_s"/>
    <n v="1"/>
    <d v="2015-01-29T00:00:00"/>
    <x v="9"/>
    <x v="4"/>
    <d v="1899-12-30T20:23:41"/>
    <s v="Evning"/>
    <n v="20"/>
    <n v="12.75"/>
    <n v="12.75"/>
    <x v="2"/>
    <x v="3"/>
    <s v="Chicken, Tomatoes, Red Peppers, Red Onions, Jalapeno Peppers, Corn, Cilantro, Chipotle Sauce"/>
    <x v="14"/>
  </r>
  <r>
    <n v="3865"/>
    <n v="1720"/>
    <s v="mexicana_l"/>
    <n v="1"/>
    <d v="2015-01-29T00:00:00"/>
    <x v="9"/>
    <x v="4"/>
    <d v="1899-12-30T20:37:53"/>
    <s v="Evning"/>
    <n v="20"/>
    <n v="20.25"/>
    <n v="20.25"/>
    <x v="0"/>
    <x v="2"/>
    <s v="Tomatoes, Red Peppers, Jalapeno Peppers, Red Onions, Cilantro, Corn, Chipotle Sauce, Garlic"/>
    <x v="19"/>
  </r>
  <r>
    <n v="3866"/>
    <n v="1720"/>
    <s v="the_greek_s"/>
    <n v="1"/>
    <d v="2015-01-29T00:00:00"/>
    <x v="9"/>
    <x v="4"/>
    <d v="1899-12-30T20:37:53"/>
    <s v="Evning"/>
    <n v="20"/>
    <n v="12"/>
    <n v="12"/>
    <x v="2"/>
    <x v="0"/>
    <s v="Kalamata Olives, Feta Cheese, Tomatoes, Garlic, Beef Chuck Roast, Red Onions"/>
    <x v="2"/>
  </r>
  <r>
    <n v="3867"/>
    <n v="1721"/>
    <s v="bbq_ckn_m"/>
    <n v="1"/>
    <d v="2015-01-29T00:00:00"/>
    <x v="9"/>
    <x v="4"/>
    <d v="1899-12-30T20:38:52"/>
    <s v="Evning"/>
    <n v="20"/>
    <n v="16.75"/>
    <n v="16.75"/>
    <x v="3"/>
    <x v="3"/>
    <s v="Barbecued Chicken, Red Peppers, Green Peppers, Tomatoes, Red Onions, Barbecue Sauce"/>
    <x v="28"/>
  </r>
  <r>
    <n v="3868"/>
    <n v="1721"/>
    <s v="thai_ckn_l"/>
    <n v="1"/>
    <d v="2015-01-29T00:00:00"/>
    <x v="9"/>
    <x v="4"/>
    <d v="1899-12-30T20:38:52"/>
    <s v="Evning"/>
    <n v="20"/>
    <n v="20.75"/>
    <n v="20.75"/>
    <x v="0"/>
    <x v="3"/>
    <s v="Chicken, Pineapple, Tomatoes, Red Peppers, Thai Sweet Chilli Sauce"/>
    <x v="11"/>
  </r>
  <r>
    <n v="3869"/>
    <n v="1722"/>
    <s v="ckn_pesto_l"/>
    <n v="1"/>
    <d v="2015-01-29T00:00:00"/>
    <x v="9"/>
    <x v="4"/>
    <d v="1899-12-30T20:41:46"/>
    <s v="Evning"/>
    <n v="20"/>
    <n v="20.75"/>
    <n v="20.75"/>
    <x v="0"/>
    <x v="3"/>
    <s v="Chicken, Tomatoes, Red Peppers, Spinach, Garlic, Pesto Sauce"/>
    <x v="8"/>
  </r>
  <r>
    <n v="3870"/>
    <n v="1723"/>
    <s v="brie_carre_s"/>
    <n v="1"/>
    <d v="2015-01-29T00:00:00"/>
    <x v="9"/>
    <x v="4"/>
    <d v="1899-12-30T20:50:55"/>
    <s v="Evning"/>
    <n v="20"/>
    <n v="23.65"/>
    <n v="23.65"/>
    <x v="2"/>
    <x v="1"/>
    <s v="Brie Carre Cheese, Prosciutto, Caramelized Onions, Pears, Thyme, Garlic"/>
    <x v="30"/>
  </r>
  <r>
    <n v="3975"/>
    <n v="1773"/>
    <s v="big_meat_s"/>
    <n v="1"/>
    <d v="2015-01-30T00:00:00"/>
    <x v="9"/>
    <x v="6"/>
    <d v="1899-12-30T20:06:40"/>
    <s v="Evning"/>
    <n v="20"/>
    <n v="12"/>
    <n v="12"/>
    <x v="2"/>
    <x v="0"/>
    <s v="Bacon, Pepperoni, Italian Sausage, Chorizo Sausage"/>
    <x v="27"/>
  </r>
  <r>
    <n v="3976"/>
    <n v="1773"/>
    <s v="classic_dlx_s"/>
    <n v="1"/>
    <d v="2015-01-30T00:00:00"/>
    <x v="9"/>
    <x v="6"/>
    <d v="1899-12-30T20:06:40"/>
    <s v="Evning"/>
    <n v="20"/>
    <n v="12"/>
    <n v="12"/>
    <x v="2"/>
    <x v="0"/>
    <s v="Pepperoni, Mushrooms, Red Onions, Red Peppers, Bacon"/>
    <x v="12"/>
  </r>
  <r>
    <n v="3977"/>
    <n v="1773"/>
    <s v="spinach_supr_s"/>
    <n v="1"/>
    <d v="2015-01-30T00:00:00"/>
    <x v="9"/>
    <x v="6"/>
    <d v="1899-12-30T20:06:40"/>
    <s v="Evning"/>
    <n v="20"/>
    <n v="12.5"/>
    <n v="12.5"/>
    <x v="2"/>
    <x v="1"/>
    <s v="Spinach, Red Onions, Pepperoni, Tomatoes, Artichokes, Kalamata Olives, Garlic, Asiago Cheese"/>
    <x v="29"/>
  </r>
  <r>
    <n v="3978"/>
    <n v="1773"/>
    <s v="thai_ckn_s"/>
    <n v="1"/>
    <d v="2015-01-30T00:00:00"/>
    <x v="9"/>
    <x v="6"/>
    <d v="1899-12-30T20:06:40"/>
    <s v="Evning"/>
    <n v="20"/>
    <n v="12.75"/>
    <n v="12.75"/>
    <x v="2"/>
    <x v="3"/>
    <s v="Chicken, Pineapple, Tomatoes, Red Peppers, Thai Sweet Chilli Sauce"/>
    <x v="11"/>
  </r>
  <r>
    <n v="3979"/>
    <n v="1774"/>
    <s v="prsc_argla_l"/>
    <n v="1"/>
    <d v="2015-01-30T00:00:00"/>
    <x v="9"/>
    <x v="6"/>
    <d v="1899-12-30T20:07:05"/>
    <s v="Evning"/>
    <n v="20"/>
    <n v="20.75"/>
    <n v="20.75"/>
    <x v="0"/>
    <x v="1"/>
    <s v="Prosciutto di San Daniele, Arugula, Mozzarella Cheese"/>
    <x v="16"/>
  </r>
  <r>
    <n v="3980"/>
    <n v="1775"/>
    <s v="peppr_salami_m"/>
    <n v="1"/>
    <d v="2015-01-30T00:00:00"/>
    <x v="9"/>
    <x v="6"/>
    <d v="1899-12-30T20:07:17"/>
    <s v="Evning"/>
    <n v="20"/>
    <n v="16.5"/>
    <n v="16.5"/>
    <x v="3"/>
    <x v="1"/>
    <s v="Genoa Salami, Capocollo, Pepperoni, Tomatoes, Asiago Cheese, Garlic"/>
    <x v="1"/>
  </r>
  <r>
    <n v="3981"/>
    <n v="1776"/>
    <s v="four_cheese_m"/>
    <n v="1"/>
    <d v="2015-01-30T00:00:00"/>
    <x v="9"/>
    <x v="6"/>
    <d v="1899-12-30T20:09:16"/>
    <s v="Evning"/>
    <n v="20"/>
    <n v="14.75"/>
    <n v="14.75"/>
    <x v="3"/>
    <x v="2"/>
    <s v="Ricotta Cheese, Gorgonzola Piccante Cheese, Mozzarella Cheese, Parmigiano Reggiano Cheese, Garlic"/>
    <x v="4"/>
  </r>
  <r>
    <n v="3982"/>
    <n v="1776"/>
    <s v="spin_pesto_s"/>
    <n v="1"/>
    <d v="2015-01-30T00:00:00"/>
    <x v="9"/>
    <x v="6"/>
    <d v="1899-12-30T20:09:16"/>
    <s v="Evning"/>
    <n v="20"/>
    <n v="12.5"/>
    <n v="12.5"/>
    <x v="2"/>
    <x v="2"/>
    <s v="Spinach, Artichokes, Tomatoes, Sun-dried Tomatoes, Garlic, Pesto Sauce"/>
    <x v="31"/>
  </r>
  <r>
    <n v="3983"/>
    <n v="1776"/>
    <s v="thai_ckn_m"/>
    <n v="1"/>
    <d v="2015-01-30T00:00:00"/>
    <x v="9"/>
    <x v="6"/>
    <d v="1899-12-30T20:09:16"/>
    <s v="Evning"/>
    <n v="20"/>
    <n v="16.75"/>
    <n v="16.75"/>
    <x v="3"/>
    <x v="3"/>
    <s v="Chicken, Pineapple, Tomatoes, Red Peppers, Thai Sweet Chilli Sauce"/>
    <x v="11"/>
  </r>
  <r>
    <n v="3984"/>
    <n v="1777"/>
    <s v="sicilian_l"/>
    <n v="1"/>
    <d v="2015-01-30T00:00:00"/>
    <x v="9"/>
    <x v="6"/>
    <d v="1899-12-30T20:11:18"/>
    <s v="Evning"/>
    <n v="20"/>
    <n v="20.25"/>
    <n v="20.25"/>
    <x v="0"/>
    <x v="1"/>
    <s v="Coarse Sicilian Salami, Tomatoes, Green Olives, Luganega Sausage, Onions, Garlic"/>
    <x v="24"/>
  </r>
  <r>
    <n v="3985"/>
    <n v="1778"/>
    <s v="hawaiian_s"/>
    <n v="1"/>
    <d v="2015-01-30T00:00:00"/>
    <x v="9"/>
    <x v="6"/>
    <d v="1899-12-30T20:26:02"/>
    <s v="Evning"/>
    <n v="20"/>
    <n v="10.5"/>
    <n v="10.5"/>
    <x v="2"/>
    <x v="0"/>
    <s v="Sliced Ham, Pineapple, Mozzarella Cheese"/>
    <x v="0"/>
  </r>
  <r>
    <n v="3986"/>
    <n v="1779"/>
    <s v="calabrese_m"/>
    <n v="1"/>
    <d v="2015-01-30T00:00:00"/>
    <x v="9"/>
    <x v="6"/>
    <d v="1899-12-30T20:27:12"/>
    <s v="Evning"/>
    <n v="20"/>
    <n v="16.25"/>
    <n v="16.25"/>
    <x v="3"/>
    <x v="1"/>
    <s v="慛duja Salami, Pancetta, Tomatoes, Red Onions, Friggitello Peppers, Garlic"/>
    <x v="9"/>
  </r>
  <r>
    <n v="3987"/>
    <n v="1780"/>
    <s v="peppr_salami_l"/>
    <n v="1"/>
    <d v="2015-01-30T00:00:00"/>
    <x v="9"/>
    <x v="6"/>
    <d v="1899-12-30T20:54:47"/>
    <s v="Evning"/>
    <n v="20"/>
    <n v="20.75"/>
    <n v="20.75"/>
    <x v="0"/>
    <x v="1"/>
    <s v="Genoa Salami, Capocollo, Pepperoni, Tomatoes, Asiago Cheese, Garlic"/>
    <x v="1"/>
  </r>
  <r>
    <n v="4122"/>
    <n v="1831"/>
    <s v="sicilian_l"/>
    <n v="1"/>
    <d v="2015-01-31T00:00:00"/>
    <x v="9"/>
    <x v="3"/>
    <d v="1899-12-30T20:02:14"/>
    <s v="Evning"/>
    <n v="20"/>
    <n v="20.25"/>
    <n v="20.25"/>
    <x v="0"/>
    <x v="1"/>
    <s v="Coarse Sicilian Salami, Tomatoes, Green Olives, Luganega Sausage, Onions, Garlic"/>
    <x v="24"/>
  </r>
  <r>
    <n v="4123"/>
    <n v="1832"/>
    <s v="napolitana_l"/>
    <n v="1"/>
    <d v="2015-01-31T00:00:00"/>
    <x v="9"/>
    <x v="3"/>
    <d v="1899-12-30T20:08:22"/>
    <s v="Evning"/>
    <n v="20"/>
    <n v="20.5"/>
    <n v="20.5"/>
    <x v="0"/>
    <x v="0"/>
    <s v="Tomatoes, Anchovies, Green Olives, Red Onions, Garlic"/>
    <x v="5"/>
  </r>
  <r>
    <n v="4124"/>
    <n v="1833"/>
    <s v="cali_ckn_l"/>
    <n v="1"/>
    <d v="2015-01-31T00:00:00"/>
    <x v="9"/>
    <x v="3"/>
    <d v="1899-12-30T20:11:10"/>
    <s v="Evning"/>
    <n v="20"/>
    <n v="20.75"/>
    <n v="20.75"/>
    <x v="0"/>
    <x v="3"/>
    <s v="Chicken, Artichoke, Spinach, Garlic, Jalapeno Peppers, Fontina Cheese, Gouda Cheese"/>
    <x v="6"/>
  </r>
  <r>
    <n v="4125"/>
    <n v="1833"/>
    <s v="mexicana_m"/>
    <n v="1"/>
    <d v="2015-01-31T00:00:00"/>
    <x v="9"/>
    <x v="3"/>
    <d v="1899-12-30T20:11:10"/>
    <s v="Evning"/>
    <n v="20"/>
    <n v="16"/>
    <n v="16"/>
    <x v="3"/>
    <x v="2"/>
    <s v="Tomatoes, Red Peppers, Jalapeno Peppers, Red Onions, Cilantro, Corn, Chipotle Sauce, Garlic"/>
    <x v="19"/>
  </r>
  <r>
    <n v="4126"/>
    <n v="1834"/>
    <s v="ital_supr_m"/>
    <n v="1"/>
    <d v="2015-01-31T00:00:00"/>
    <x v="9"/>
    <x v="3"/>
    <d v="1899-12-30T20:26:06"/>
    <s v="Evning"/>
    <n v="20"/>
    <n v="16.5"/>
    <n v="16.5"/>
    <x v="3"/>
    <x v="1"/>
    <s v="Calabrese Salami, Capocollo, Tomatoes, Red Onions, Green Olives, Garlic"/>
    <x v="18"/>
  </r>
  <r>
    <n v="4127"/>
    <n v="1834"/>
    <s v="prsc_argla_m"/>
    <n v="1"/>
    <d v="2015-01-31T00:00:00"/>
    <x v="9"/>
    <x v="3"/>
    <d v="1899-12-30T20:26:06"/>
    <s v="Evning"/>
    <n v="20"/>
    <n v="16.5"/>
    <n v="16.5"/>
    <x v="3"/>
    <x v="1"/>
    <s v="Prosciutto di San Daniele, Arugula, Mozzarella Cheese"/>
    <x v="16"/>
  </r>
  <r>
    <n v="4128"/>
    <n v="1835"/>
    <s v="cali_ckn_m"/>
    <n v="1"/>
    <d v="2015-01-31T00:00:00"/>
    <x v="9"/>
    <x v="3"/>
    <d v="1899-12-30T20:28:11"/>
    <s v="Evning"/>
    <n v="20"/>
    <n v="16.75"/>
    <n v="16.75"/>
    <x v="3"/>
    <x v="3"/>
    <s v="Chicken, Artichoke, Spinach, Garlic, Jalapeno Peppers, Fontina Cheese, Gouda Cheese"/>
    <x v="6"/>
  </r>
  <r>
    <n v="4129"/>
    <n v="1835"/>
    <s v="hawaiian_m"/>
    <n v="1"/>
    <d v="2015-01-31T00:00:00"/>
    <x v="9"/>
    <x v="3"/>
    <d v="1899-12-30T20:28:11"/>
    <s v="Evning"/>
    <n v="20"/>
    <n v="13.25"/>
    <n v="13.25"/>
    <x v="3"/>
    <x v="0"/>
    <s v="Sliced Ham, Pineapple, Mozzarella Cheese"/>
    <x v="0"/>
  </r>
  <r>
    <n v="4130"/>
    <n v="1835"/>
    <s v="ital_veggie_s"/>
    <n v="1"/>
    <d v="2015-01-31T00:00:00"/>
    <x v="9"/>
    <x v="3"/>
    <d v="1899-12-30T20:28:11"/>
    <s v="Evning"/>
    <n v="20"/>
    <n v="12.75"/>
    <n v="12.75"/>
    <x v="2"/>
    <x v="2"/>
    <s v="Eggplant, Artichokes, Tomatoes, Zucchini, Red Peppers, Garlic, Pesto Sauce"/>
    <x v="20"/>
  </r>
  <r>
    <n v="4131"/>
    <n v="1835"/>
    <s v="pep_msh_pep_l"/>
    <n v="1"/>
    <d v="2015-01-31T00:00:00"/>
    <x v="9"/>
    <x v="3"/>
    <d v="1899-12-30T20:28:11"/>
    <s v="Evning"/>
    <n v="20"/>
    <n v="17.5"/>
    <n v="17.5"/>
    <x v="0"/>
    <x v="0"/>
    <s v="Pepperoni, Mushrooms, Green Peppers"/>
    <x v="25"/>
  </r>
  <r>
    <n v="4132"/>
    <n v="1836"/>
    <s v="veggie_veg_s"/>
    <n v="1"/>
    <d v="2015-01-31T00:00:00"/>
    <x v="9"/>
    <x v="3"/>
    <d v="1899-12-30T20:46:18"/>
    <s v="Evning"/>
    <n v="20"/>
    <n v="12"/>
    <n v="12"/>
    <x v="2"/>
    <x v="2"/>
    <s v="Mushrooms, Tomatoes, Red Peppers, Green Peppers, Red Onions, Zucchini, Spinach, Garlic"/>
    <x v="3"/>
  </r>
  <r>
    <n v="4133"/>
    <n v="1837"/>
    <s v="bbq_ckn_m"/>
    <n v="1"/>
    <d v="2015-01-31T00:00:00"/>
    <x v="9"/>
    <x v="3"/>
    <d v="1899-12-30T20:56:35"/>
    <s v="Evning"/>
    <n v="20"/>
    <n v="16.75"/>
    <n v="16.75"/>
    <x v="3"/>
    <x v="3"/>
    <s v="Barbecued Chicken, Red Peppers, Green Peppers, Tomatoes, Red Onions, Barbecue Sauce"/>
    <x v="28"/>
  </r>
  <r>
    <n v="4134"/>
    <n v="1837"/>
    <s v="ital_cpcllo_l"/>
    <n v="1"/>
    <d v="2015-01-31T00:00:00"/>
    <x v="9"/>
    <x v="3"/>
    <d v="1899-12-30T20:56:35"/>
    <s v="Evning"/>
    <n v="20"/>
    <n v="20.5"/>
    <n v="20.5"/>
    <x v="0"/>
    <x v="0"/>
    <s v="Capocollo, Red Peppers, Tomatoes, Goat Cheese, Garlic, Oregano"/>
    <x v="10"/>
  </r>
  <r>
    <n v="4135"/>
    <n v="1837"/>
    <s v="mediterraneo_m"/>
    <n v="1"/>
    <d v="2015-01-31T00:00:00"/>
    <x v="9"/>
    <x v="3"/>
    <d v="1899-12-30T20:56:35"/>
    <s v="Evning"/>
    <n v="20"/>
    <n v="16"/>
    <n v="16"/>
    <x v="3"/>
    <x v="2"/>
    <s v="Spinach, Artichokes, Kalamata Olives, Sun-dried Tomatoes, Feta Cheese, Plum Tomatoes, Red Onions"/>
    <x v="22"/>
  </r>
  <r>
    <n v="4136"/>
    <n v="1837"/>
    <s v="veggie_veg_l"/>
    <n v="1"/>
    <d v="2015-01-31T00:00:00"/>
    <x v="9"/>
    <x v="3"/>
    <d v="1899-12-30T20:56:35"/>
    <s v="Evning"/>
    <n v="20"/>
    <n v="20.25"/>
    <n v="20.25"/>
    <x v="0"/>
    <x v="2"/>
    <s v="Mushrooms, Tomatoes, Red Peppers, Green Peppers, Red Onions, Zucchini, Spinach, Garlic"/>
    <x v="3"/>
  </r>
  <r>
    <n v="4137"/>
    <n v="1838"/>
    <s v="four_cheese_l"/>
    <n v="1"/>
    <d v="2015-01-31T00:00:00"/>
    <x v="9"/>
    <x v="3"/>
    <d v="1899-12-30T20:56:38"/>
    <s v="Evning"/>
    <n v="20"/>
    <n v="17.95"/>
    <n v="17.95"/>
    <x v="0"/>
    <x v="2"/>
    <s v="Ricotta Cheese, Gorgonzola Piccante Cheese, Mozzarella Cheese, Parmigiano Reggiano Cheese, Garlic"/>
    <x v="4"/>
  </r>
  <r>
    <n v="4138"/>
    <n v="1838"/>
    <s v="ital_cpcllo_l"/>
    <n v="1"/>
    <d v="2015-01-31T00:00:00"/>
    <x v="9"/>
    <x v="3"/>
    <d v="1899-12-30T20:56:38"/>
    <s v="Evning"/>
    <n v="20"/>
    <n v="20.5"/>
    <n v="20.5"/>
    <x v="0"/>
    <x v="0"/>
    <s v="Capocollo, Red Peppers, Tomatoes, Goat Cheese, Garlic, Oregano"/>
    <x v="10"/>
  </r>
  <r>
    <n v="4139"/>
    <n v="1838"/>
    <s v="southw_ckn_l"/>
    <n v="1"/>
    <d v="2015-01-31T00:00:00"/>
    <x v="9"/>
    <x v="3"/>
    <d v="1899-12-30T20:56:38"/>
    <s v="Evning"/>
    <n v="20"/>
    <n v="20.75"/>
    <n v="20.75"/>
    <x v="0"/>
    <x v="3"/>
    <s v="Chicken, Tomatoes, Red Peppers, Red Onions, Jalapeno Peppers, Corn, Cilantro, Chipotle Sauce"/>
    <x v="14"/>
  </r>
  <r>
    <n v="4140"/>
    <n v="1839"/>
    <s v="spicy_ital_l"/>
    <n v="1"/>
    <d v="2015-01-31T00:00:00"/>
    <x v="9"/>
    <x v="3"/>
    <d v="1899-12-30T20:58:38"/>
    <s v="Evning"/>
    <n v="20"/>
    <n v="20.75"/>
    <n v="20.75"/>
    <x v="0"/>
    <x v="1"/>
    <s v="Capocollo, Tomatoes, Goat Cheese, Artichokes, Peperoncini verdi, Garlic"/>
    <x v="23"/>
  </r>
  <r>
    <n v="4315"/>
    <n v="1919"/>
    <s v="spicy_ital_m"/>
    <n v="1"/>
    <d v="2015-02-01T00:00:00"/>
    <x v="1"/>
    <x v="5"/>
    <d v="1899-12-30T20:03:59"/>
    <s v="Evning"/>
    <n v="20"/>
    <n v="16.5"/>
    <n v="16.5"/>
    <x v="3"/>
    <x v="1"/>
    <s v="Capocollo, Tomatoes, Goat Cheese, Artichokes, Peperoncini verdi, Garlic"/>
    <x v="23"/>
  </r>
  <r>
    <n v="4316"/>
    <n v="1920"/>
    <s v="bbq_ckn_m"/>
    <n v="1"/>
    <d v="2015-02-01T00:00:00"/>
    <x v="1"/>
    <x v="5"/>
    <d v="1899-12-30T20:04:38"/>
    <s v="Evning"/>
    <n v="20"/>
    <n v="16.75"/>
    <n v="16.75"/>
    <x v="3"/>
    <x v="3"/>
    <s v="Barbecued Chicken, Red Peppers, Green Peppers, Tomatoes, Red Onions, Barbecue Sauce"/>
    <x v="28"/>
  </r>
  <r>
    <n v="4317"/>
    <n v="1920"/>
    <s v="prsc_argla_s"/>
    <n v="1"/>
    <d v="2015-02-01T00:00:00"/>
    <x v="1"/>
    <x v="5"/>
    <d v="1899-12-30T20:04:38"/>
    <s v="Evning"/>
    <n v="20"/>
    <n v="12.5"/>
    <n v="12.5"/>
    <x v="2"/>
    <x v="1"/>
    <s v="Prosciutto di San Daniele, Arugula, Mozzarella Cheese"/>
    <x v="16"/>
  </r>
  <r>
    <n v="4318"/>
    <n v="1921"/>
    <s v="ital_veggie_s"/>
    <n v="1"/>
    <d v="2015-02-01T00:00:00"/>
    <x v="1"/>
    <x v="5"/>
    <d v="1899-12-30T20:07:50"/>
    <s v="Evning"/>
    <n v="20"/>
    <n v="12.75"/>
    <n v="12.75"/>
    <x v="2"/>
    <x v="2"/>
    <s v="Eggplant, Artichokes, Tomatoes, Zucchini, Red Peppers, Garlic, Pesto Sauce"/>
    <x v="20"/>
  </r>
  <r>
    <n v="4319"/>
    <n v="1922"/>
    <s v="ckn_pesto_l"/>
    <n v="1"/>
    <d v="2015-02-01T00:00:00"/>
    <x v="1"/>
    <x v="5"/>
    <d v="1899-12-30T20:09:20"/>
    <s v="Evning"/>
    <n v="20"/>
    <n v="20.75"/>
    <n v="20.75"/>
    <x v="0"/>
    <x v="3"/>
    <s v="Chicken, Tomatoes, Red Peppers, Spinach, Garlic, Pesto Sauce"/>
    <x v="8"/>
  </r>
  <r>
    <n v="4320"/>
    <n v="1922"/>
    <s v="green_garden_m"/>
    <n v="1"/>
    <d v="2015-02-01T00:00:00"/>
    <x v="1"/>
    <x v="5"/>
    <d v="1899-12-30T20:09:20"/>
    <s v="Evning"/>
    <n v="20"/>
    <n v="16"/>
    <n v="16"/>
    <x v="3"/>
    <x v="2"/>
    <s v="Spinach, Mushrooms, Tomatoes, Green Olives, Feta Cheese"/>
    <x v="26"/>
  </r>
  <r>
    <n v="4321"/>
    <n v="1922"/>
    <s v="the_greek_xl"/>
    <n v="1"/>
    <d v="2015-02-01T00:00:00"/>
    <x v="1"/>
    <x v="5"/>
    <d v="1899-12-30T20:09:20"/>
    <s v="Evning"/>
    <n v="20"/>
    <n v="25.5"/>
    <n v="25.5"/>
    <x v="1"/>
    <x v="0"/>
    <s v="Kalamata Olives, Feta Cheese, Tomatoes, Garlic, Beef Chuck Roast, Red Onions"/>
    <x v="2"/>
  </r>
  <r>
    <n v="4322"/>
    <n v="1922"/>
    <s v="veggie_veg_l"/>
    <n v="1"/>
    <d v="2015-02-01T00:00:00"/>
    <x v="1"/>
    <x v="5"/>
    <d v="1899-12-30T20:09:20"/>
    <s v="Evning"/>
    <n v="20"/>
    <n v="20.25"/>
    <n v="20.25"/>
    <x v="0"/>
    <x v="2"/>
    <s v="Mushrooms, Tomatoes, Red Peppers, Green Peppers, Red Onions, Zucchini, Spinach, Garlic"/>
    <x v="3"/>
  </r>
  <r>
    <n v="4323"/>
    <n v="1923"/>
    <s v="bbq_ckn_m"/>
    <n v="1"/>
    <d v="2015-02-01T00:00:00"/>
    <x v="1"/>
    <x v="5"/>
    <d v="1899-12-30T20:34:14"/>
    <s v="Evning"/>
    <n v="20"/>
    <n v="16.75"/>
    <n v="16.75"/>
    <x v="3"/>
    <x v="3"/>
    <s v="Barbecued Chicken, Red Peppers, Green Peppers, Tomatoes, Red Onions, Barbecue Sauce"/>
    <x v="28"/>
  </r>
  <r>
    <n v="4324"/>
    <n v="1923"/>
    <s v="classic_dlx_m"/>
    <n v="1"/>
    <d v="2015-02-01T00:00:00"/>
    <x v="1"/>
    <x v="5"/>
    <d v="1899-12-30T20:34:14"/>
    <s v="Evning"/>
    <n v="20"/>
    <n v="16"/>
    <n v="16"/>
    <x v="3"/>
    <x v="0"/>
    <s v="Pepperoni, Mushrooms, Red Onions, Red Peppers, Bacon"/>
    <x v="12"/>
  </r>
  <r>
    <n v="4325"/>
    <n v="1924"/>
    <s v="bbq_ckn_s"/>
    <n v="1"/>
    <d v="2015-02-01T00:00:00"/>
    <x v="1"/>
    <x v="5"/>
    <d v="1899-12-30T20:40:02"/>
    <s v="Evning"/>
    <n v="20"/>
    <n v="12.75"/>
    <n v="12.75"/>
    <x v="2"/>
    <x v="3"/>
    <s v="Barbecued Chicken, Red Peppers, Green Peppers, Tomatoes, Red Onions, Barbecue Sauce"/>
    <x v="28"/>
  </r>
  <r>
    <n v="4326"/>
    <n v="1924"/>
    <s v="prsc_argla_s"/>
    <n v="1"/>
    <d v="2015-02-01T00:00:00"/>
    <x v="1"/>
    <x v="5"/>
    <d v="1899-12-30T20:40:02"/>
    <s v="Evning"/>
    <n v="20"/>
    <n v="12.5"/>
    <n v="12.5"/>
    <x v="2"/>
    <x v="1"/>
    <s v="Prosciutto di San Daniele, Arugula, Mozzarella Cheese"/>
    <x v="16"/>
  </r>
  <r>
    <n v="4327"/>
    <n v="1924"/>
    <s v="spinach_fet_m"/>
    <n v="1"/>
    <d v="2015-02-01T00:00:00"/>
    <x v="1"/>
    <x v="5"/>
    <d v="1899-12-30T20:40:02"/>
    <s v="Evning"/>
    <n v="20"/>
    <n v="16"/>
    <n v="16"/>
    <x v="3"/>
    <x v="2"/>
    <s v="Spinach, Mushrooms, Red Onions, Feta Cheese, Garlic"/>
    <x v="21"/>
  </r>
  <r>
    <n v="4328"/>
    <n v="1925"/>
    <s v="ital_supr_m"/>
    <n v="1"/>
    <d v="2015-02-01T00:00:00"/>
    <x v="1"/>
    <x v="5"/>
    <d v="1899-12-30T20:43:56"/>
    <s v="Evning"/>
    <n v="20"/>
    <n v="16.5"/>
    <n v="16.5"/>
    <x v="3"/>
    <x v="1"/>
    <s v="Calabrese Salami, Capocollo, Tomatoes, Red Onions, Green Olives, Garlic"/>
    <x v="18"/>
  </r>
  <r>
    <n v="4329"/>
    <n v="1925"/>
    <s v="pepperoni_s"/>
    <n v="1"/>
    <d v="2015-02-01T00:00:00"/>
    <x v="1"/>
    <x v="5"/>
    <d v="1899-12-30T20:43:56"/>
    <s v="Evning"/>
    <n v="20"/>
    <n v="9.75"/>
    <n v="9.75"/>
    <x v="2"/>
    <x v="0"/>
    <s v="Mozzarella Cheese, Pepperoni"/>
    <x v="15"/>
  </r>
  <r>
    <n v="4460"/>
    <n v="1985"/>
    <s v="prsc_argla_s"/>
    <n v="1"/>
    <d v="2015-02-02T00:00:00"/>
    <x v="1"/>
    <x v="2"/>
    <d v="1899-12-30T20:00:05"/>
    <s v="Evning"/>
    <n v="20"/>
    <n v="12.5"/>
    <n v="12.5"/>
    <x v="2"/>
    <x v="1"/>
    <s v="Prosciutto di San Daniele, Arugula, Mozzarella Cheese"/>
    <x v="16"/>
  </r>
  <r>
    <n v="4461"/>
    <n v="1985"/>
    <s v="spin_pesto_l"/>
    <n v="1"/>
    <d v="2015-02-02T00:00:00"/>
    <x v="1"/>
    <x v="2"/>
    <d v="1899-12-30T20:00:05"/>
    <s v="Evning"/>
    <n v="20"/>
    <n v="20.75"/>
    <n v="20.75"/>
    <x v="0"/>
    <x v="2"/>
    <s v="Spinach, Artichokes, Tomatoes, Sun-dried Tomatoes, Garlic, Pesto Sauce"/>
    <x v="31"/>
  </r>
  <r>
    <n v="4462"/>
    <n v="1986"/>
    <s v="bbq_ckn_m"/>
    <n v="1"/>
    <d v="2015-02-02T00:00:00"/>
    <x v="1"/>
    <x v="2"/>
    <d v="1899-12-30T20:07:17"/>
    <s v="Evning"/>
    <n v="20"/>
    <n v="16.75"/>
    <n v="16.75"/>
    <x v="3"/>
    <x v="3"/>
    <s v="Barbecued Chicken, Red Peppers, Green Peppers, Tomatoes, Red Onions, Barbecue Sauce"/>
    <x v="28"/>
  </r>
  <r>
    <n v="4463"/>
    <n v="1986"/>
    <s v="napolitana_l"/>
    <n v="1"/>
    <d v="2015-02-02T00:00:00"/>
    <x v="1"/>
    <x v="2"/>
    <d v="1899-12-30T20:07:17"/>
    <s v="Evning"/>
    <n v="20"/>
    <n v="20.5"/>
    <n v="20.5"/>
    <x v="0"/>
    <x v="0"/>
    <s v="Tomatoes, Anchovies, Green Olives, Red Onions, Garlic"/>
    <x v="5"/>
  </r>
  <r>
    <n v="4464"/>
    <n v="1986"/>
    <s v="spinach_fet_l"/>
    <n v="1"/>
    <d v="2015-02-02T00:00:00"/>
    <x v="1"/>
    <x v="2"/>
    <d v="1899-12-30T20:07:17"/>
    <s v="Evning"/>
    <n v="20"/>
    <n v="20.25"/>
    <n v="20.25"/>
    <x v="0"/>
    <x v="2"/>
    <s v="Spinach, Mushrooms, Red Onions, Feta Cheese, Garlic"/>
    <x v="21"/>
  </r>
  <r>
    <n v="4465"/>
    <n v="1986"/>
    <s v="veggie_veg_l"/>
    <n v="1"/>
    <d v="2015-02-02T00:00:00"/>
    <x v="1"/>
    <x v="2"/>
    <d v="1899-12-30T20:07:17"/>
    <s v="Evning"/>
    <n v="20"/>
    <n v="20.25"/>
    <n v="20.25"/>
    <x v="0"/>
    <x v="2"/>
    <s v="Mushrooms, Tomatoes, Red Peppers, Green Peppers, Red Onions, Zucchini, Spinach, Garlic"/>
    <x v="3"/>
  </r>
  <r>
    <n v="4466"/>
    <n v="1987"/>
    <s v="calabrese_m"/>
    <n v="1"/>
    <d v="2015-02-02T00:00:00"/>
    <x v="1"/>
    <x v="2"/>
    <d v="1899-12-30T20:09:54"/>
    <s v="Evning"/>
    <n v="20"/>
    <n v="16.25"/>
    <n v="16.25"/>
    <x v="3"/>
    <x v="1"/>
    <s v="慛duja Salami, Pancetta, Tomatoes, Red Onions, Friggitello Peppers, Garlic"/>
    <x v="9"/>
  </r>
  <r>
    <n v="4467"/>
    <n v="1987"/>
    <s v="ckn_alfredo_m"/>
    <n v="1"/>
    <d v="2015-02-02T00:00:00"/>
    <x v="1"/>
    <x v="2"/>
    <d v="1899-12-30T20:09:54"/>
    <s v="Evning"/>
    <n v="20"/>
    <n v="16.75"/>
    <n v="16.75"/>
    <x v="3"/>
    <x v="3"/>
    <s v="Chicken, Red Onions, Red Peppers, Mushrooms, Asiago Cheese, Alfredo Sauce"/>
    <x v="7"/>
  </r>
  <r>
    <n v="4468"/>
    <n v="1987"/>
    <s v="veggie_veg_s"/>
    <n v="1"/>
    <d v="2015-02-02T00:00:00"/>
    <x v="1"/>
    <x v="2"/>
    <d v="1899-12-30T20:09:54"/>
    <s v="Evning"/>
    <n v="20"/>
    <n v="12"/>
    <n v="12"/>
    <x v="2"/>
    <x v="2"/>
    <s v="Mushrooms, Tomatoes, Red Peppers, Green Peppers, Red Onions, Zucchini, Spinach, Garlic"/>
    <x v="3"/>
  </r>
  <r>
    <n v="4469"/>
    <n v="1988"/>
    <s v="cali_ckn_s"/>
    <n v="1"/>
    <d v="2015-02-02T00:00:00"/>
    <x v="1"/>
    <x v="2"/>
    <d v="1899-12-30T20:46:01"/>
    <s v="Evning"/>
    <n v="20"/>
    <n v="12.75"/>
    <n v="12.75"/>
    <x v="2"/>
    <x v="3"/>
    <s v="Chicken, Artichoke, Spinach, Garlic, Jalapeno Peppers, Fontina Cheese, Gouda Cheese"/>
    <x v="6"/>
  </r>
  <r>
    <n v="4470"/>
    <n v="1988"/>
    <s v="ckn_pesto_s"/>
    <n v="1"/>
    <d v="2015-02-02T00:00:00"/>
    <x v="1"/>
    <x v="2"/>
    <d v="1899-12-30T20:46:01"/>
    <s v="Evning"/>
    <n v="20"/>
    <n v="12.75"/>
    <n v="12.75"/>
    <x v="2"/>
    <x v="3"/>
    <s v="Chicken, Tomatoes, Red Peppers, Spinach, Garlic, Pesto Sauce"/>
    <x v="8"/>
  </r>
  <r>
    <n v="4471"/>
    <n v="1988"/>
    <s v="peppr_salami_l"/>
    <n v="1"/>
    <d v="2015-02-02T00:00:00"/>
    <x v="1"/>
    <x v="2"/>
    <d v="1899-12-30T20:46:01"/>
    <s v="Evning"/>
    <n v="20"/>
    <n v="20.75"/>
    <n v="20.75"/>
    <x v="0"/>
    <x v="1"/>
    <s v="Genoa Salami, Capocollo, Pepperoni, Tomatoes, Asiago Cheese, Garlic"/>
    <x v="1"/>
  </r>
  <r>
    <n v="4630"/>
    <n v="2053"/>
    <s v="four_cheese_l"/>
    <n v="2"/>
    <d v="2015-02-03T00:00:00"/>
    <x v="1"/>
    <x v="0"/>
    <d v="1899-12-30T20:42:43"/>
    <s v="Evning"/>
    <n v="20"/>
    <n v="17.95"/>
    <n v="35.9"/>
    <x v="0"/>
    <x v="2"/>
    <s v="Ricotta Cheese, Gorgonzola Piccante Cheese, Mozzarella Cheese, Parmigiano Reggiano Cheese, Garlic"/>
    <x v="4"/>
  </r>
  <r>
    <n v="4631"/>
    <n v="2053"/>
    <s v="pepperoni_l"/>
    <n v="1"/>
    <d v="2015-02-03T00:00:00"/>
    <x v="1"/>
    <x v="0"/>
    <d v="1899-12-30T20:42:43"/>
    <s v="Evning"/>
    <n v="20"/>
    <n v="15.25"/>
    <n v="15.25"/>
    <x v="0"/>
    <x v="0"/>
    <s v="Mozzarella Cheese, Pepperoni"/>
    <x v="15"/>
  </r>
  <r>
    <n v="4632"/>
    <n v="2054"/>
    <s v="four_cheese_l"/>
    <n v="2"/>
    <d v="2015-02-03T00:00:00"/>
    <x v="1"/>
    <x v="0"/>
    <d v="1899-12-30T20:46:45"/>
    <s v="Evning"/>
    <n v="20"/>
    <n v="17.95"/>
    <n v="35.9"/>
    <x v="0"/>
    <x v="2"/>
    <s v="Ricotta Cheese, Gorgonzola Piccante Cheese, Mozzarella Cheese, Parmigiano Reggiano Cheese, Garlic"/>
    <x v="4"/>
  </r>
  <r>
    <n v="4633"/>
    <n v="2054"/>
    <s v="ital_veggie_m"/>
    <n v="1"/>
    <d v="2015-02-03T00:00:00"/>
    <x v="1"/>
    <x v="0"/>
    <d v="1899-12-30T20:46:45"/>
    <s v="Evning"/>
    <n v="20"/>
    <n v="16.75"/>
    <n v="16.75"/>
    <x v="3"/>
    <x v="2"/>
    <s v="Eggplant, Artichokes, Tomatoes, Zucchini, Red Peppers, Garlic, Pesto Sauce"/>
    <x v="20"/>
  </r>
  <r>
    <n v="4634"/>
    <n v="2055"/>
    <s v="ckn_pesto_l"/>
    <n v="1"/>
    <d v="2015-02-03T00:00:00"/>
    <x v="1"/>
    <x v="0"/>
    <d v="1899-12-30T20:59:30"/>
    <s v="Evning"/>
    <n v="20"/>
    <n v="20.75"/>
    <n v="20.75"/>
    <x v="0"/>
    <x v="3"/>
    <s v="Chicken, Tomatoes, Red Peppers, Spinach, Garlic, Pesto Sauce"/>
    <x v="8"/>
  </r>
  <r>
    <n v="4635"/>
    <n v="2055"/>
    <s v="ital_cpcllo_m"/>
    <n v="1"/>
    <d v="2015-02-03T00:00:00"/>
    <x v="1"/>
    <x v="0"/>
    <d v="1899-12-30T20:59:30"/>
    <s v="Evning"/>
    <n v="20"/>
    <n v="16"/>
    <n v="16"/>
    <x v="3"/>
    <x v="0"/>
    <s v="Capocollo, Red Peppers, Tomatoes, Goat Cheese, Garlic, Oregano"/>
    <x v="10"/>
  </r>
  <r>
    <n v="4752"/>
    <n v="2104"/>
    <s v="five_cheese_l"/>
    <n v="1"/>
    <d v="2015-02-04T00:00:00"/>
    <x v="1"/>
    <x v="1"/>
    <d v="1899-12-30T20:09:43"/>
    <s v="Evning"/>
    <n v="20"/>
    <n v="18.5"/>
    <n v="18.5"/>
    <x v="0"/>
    <x v="2"/>
    <s v="Mozzarella Cheese, Provolone Cheese, Smoked Gouda Cheese, Romano Cheese, Blue Cheese, Garlic"/>
    <x v="17"/>
  </r>
  <r>
    <n v="4753"/>
    <n v="2104"/>
    <s v="mexicana_l"/>
    <n v="1"/>
    <d v="2015-02-04T00:00:00"/>
    <x v="1"/>
    <x v="1"/>
    <d v="1899-12-30T20:09:43"/>
    <s v="Evning"/>
    <n v="20"/>
    <n v="20.25"/>
    <n v="20.25"/>
    <x v="0"/>
    <x v="2"/>
    <s v="Tomatoes, Red Peppers, Jalapeno Peppers, Red Onions, Cilantro, Corn, Chipotle Sauce, Garlic"/>
    <x v="19"/>
  </r>
  <r>
    <n v="4754"/>
    <n v="2104"/>
    <s v="southw_ckn_m"/>
    <n v="1"/>
    <d v="2015-02-04T00:00:00"/>
    <x v="1"/>
    <x v="1"/>
    <d v="1899-12-30T20:09:43"/>
    <s v="Evning"/>
    <n v="20"/>
    <n v="16.75"/>
    <n v="16.75"/>
    <x v="3"/>
    <x v="3"/>
    <s v="Chicken, Tomatoes, Red Peppers, Red Onions, Jalapeno Peppers, Corn, Cilantro, Chipotle Sauce"/>
    <x v="14"/>
  </r>
  <r>
    <n v="4755"/>
    <n v="2105"/>
    <s v="four_cheese_l"/>
    <n v="1"/>
    <d v="2015-02-04T00:00:00"/>
    <x v="1"/>
    <x v="1"/>
    <d v="1899-12-30T20:22:27"/>
    <s v="Evning"/>
    <n v="20"/>
    <n v="17.95"/>
    <n v="17.95"/>
    <x v="0"/>
    <x v="2"/>
    <s v="Ricotta Cheese, Gorgonzola Piccante Cheese, Mozzarella Cheese, Parmigiano Reggiano Cheese, Garlic"/>
    <x v="4"/>
  </r>
  <r>
    <n v="4756"/>
    <n v="2106"/>
    <s v="spinach_fet_l"/>
    <n v="1"/>
    <d v="2015-02-04T00:00:00"/>
    <x v="1"/>
    <x v="1"/>
    <d v="1899-12-30T20:54:54"/>
    <s v="Evning"/>
    <n v="20"/>
    <n v="20.25"/>
    <n v="20.25"/>
    <x v="0"/>
    <x v="2"/>
    <s v="Spinach, Mushrooms, Red Onions, Feta Cheese, Garlic"/>
    <x v="21"/>
  </r>
  <r>
    <n v="4757"/>
    <n v="2106"/>
    <s v="the_greek_s"/>
    <n v="1"/>
    <d v="2015-02-04T00:00:00"/>
    <x v="1"/>
    <x v="1"/>
    <d v="1899-12-30T20:54:54"/>
    <s v="Evning"/>
    <n v="20"/>
    <n v="12"/>
    <n v="12"/>
    <x v="2"/>
    <x v="0"/>
    <s v="Kalamata Olives, Feta Cheese, Tomatoes, Garlic, Beef Chuck Roast, Red Onions"/>
    <x v="2"/>
  </r>
  <r>
    <n v="4882"/>
    <n v="2160"/>
    <s v="pepperoni_l"/>
    <n v="1"/>
    <d v="2015-02-05T00:00:00"/>
    <x v="1"/>
    <x v="4"/>
    <d v="1899-12-30T20:01:50"/>
    <s v="Evning"/>
    <n v="20"/>
    <n v="15.25"/>
    <n v="15.25"/>
    <x v="0"/>
    <x v="0"/>
    <s v="Mozzarella Cheese, Pepperoni"/>
    <x v="15"/>
  </r>
  <r>
    <n v="4883"/>
    <n v="2161"/>
    <s v="bbq_ckn_l"/>
    <n v="1"/>
    <d v="2015-02-05T00:00:00"/>
    <x v="1"/>
    <x v="4"/>
    <d v="1899-12-30T20:10:24"/>
    <s v="Evning"/>
    <n v="20"/>
    <n v="20.75"/>
    <n v="20.75"/>
    <x v="0"/>
    <x v="3"/>
    <s v="Barbecued Chicken, Red Peppers, Green Peppers, Tomatoes, Red Onions, Barbecue Sauce"/>
    <x v="28"/>
  </r>
  <r>
    <n v="4884"/>
    <n v="2161"/>
    <s v="peppr_salami_s"/>
    <n v="1"/>
    <d v="2015-02-05T00:00:00"/>
    <x v="1"/>
    <x v="4"/>
    <d v="1899-12-30T20:10:24"/>
    <s v="Evning"/>
    <n v="20"/>
    <n v="12.5"/>
    <n v="12.5"/>
    <x v="2"/>
    <x v="1"/>
    <s v="Genoa Salami, Capocollo, Pepperoni, Tomatoes, Asiago Cheese, Garlic"/>
    <x v="1"/>
  </r>
  <r>
    <n v="4885"/>
    <n v="2162"/>
    <s v="classic_dlx_s"/>
    <n v="1"/>
    <d v="2015-02-05T00:00:00"/>
    <x v="1"/>
    <x v="4"/>
    <d v="1899-12-30T20:15:06"/>
    <s v="Evning"/>
    <n v="20"/>
    <n v="12"/>
    <n v="12"/>
    <x v="2"/>
    <x v="0"/>
    <s v="Pepperoni, Mushrooms, Red Onions, Red Peppers, Bacon"/>
    <x v="12"/>
  </r>
  <r>
    <n v="4886"/>
    <n v="2162"/>
    <s v="southw_ckn_l"/>
    <n v="1"/>
    <d v="2015-02-05T00:00:00"/>
    <x v="1"/>
    <x v="4"/>
    <d v="1899-12-30T20:15:06"/>
    <s v="Evning"/>
    <n v="20"/>
    <n v="20.75"/>
    <n v="20.75"/>
    <x v="0"/>
    <x v="3"/>
    <s v="Chicken, Tomatoes, Red Peppers, Red Onions, Jalapeno Peppers, Corn, Cilantro, Chipotle Sauce"/>
    <x v="14"/>
  </r>
  <r>
    <n v="4887"/>
    <n v="2163"/>
    <s v="brie_carre_s"/>
    <n v="1"/>
    <d v="2015-02-05T00:00:00"/>
    <x v="1"/>
    <x v="4"/>
    <d v="1899-12-30T20:18:08"/>
    <s v="Evning"/>
    <n v="20"/>
    <n v="23.65"/>
    <n v="23.65"/>
    <x v="2"/>
    <x v="1"/>
    <s v="Brie Carre Cheese, Prosciutto, Caramelized Onions, Pears, Thyme, Garlic"/>
    <x v="30"/>
  </r>
  <r>
    <n v="4888"/>
    <n v="2163"/>
    <s v="spinach_supr_l"/>
    <n v="1"/>
    <d v="2015-02-05T00:00:00"/>
    <x v="1"/>
    <x v="4"/>
    <d v="1899-12-30T20:18:08"/>
    <s v="Evning"/>
    <n v="20"/>
    <n v="20.75"/>
    <n v="20.75"/>
    <x v="0"/>
    <x v="1"/>
    <s v="Spinach, Red Onions, Pepperoni, Tomatoes, Artichokes, Kalamata Olives, Garlic, Asiago Cheese"/>
    <x v="29"/>
  </r>
  <r>
    <n v="4889"/>
    <n v="2164"/>
    <s v="ckn_alfredo_m"/>
    <n v="1"/>
    <d v="2015-02-05T00:00:00"/>
    <x v="1"/>
    <x v="4"/>
    <d v="1899-12-30T20:23:49"/>
    <s v="Evning"/>
    <n v="20"/>
    <n v="16.75"/>
    <n v="16.75"/>
    <x v="3"/>
    <x v="3"/>
    <s v="Chicken, Red Onions, Red Peppers, Mushrooms, Asiago Cheese, Alfredo Sauce"/>
    <x v="7"/>
  </r>
  <r>
    <n v="4890"/>
    <n v="2165"/>
    <s v="cali_ckn_l"/>
    <n v="1"/>
    <d v="2015-02-05T00:00:00"/>
    <x v="1"/>
    <x v="4"/>
    <d v="1899-12-30T20:29:51"/>
    <s v="Evning"/>
    <n v="20"/>
    <n v="20.75"/>
    <n v="20.75"/>
    <x v="0"/>
    <x v="3"/>
    <s v="Chicken, Artichoke, Spinach, Garlic, Jalapeno Peppers, Fontina Cheese, Gouda Cheese"/>
    <x v="6"/>
  </r>
  <r>
    <n v="4891"/>
    <n v="2165"/>
    <s v="southw_ckn_m"/>
    <n v="1"/>
    <d v="2015-02-05T00:00:00"/>
    <x v="1"/>
    <x v="4"/>
    <d v="1899-12-30T20:29:51"/>
    <s v="Evning"/>
    <n v="20"/>
    <n v="16.75"/>
    <n v="16.75"/>
    <x v="3"/>
    <x v="3"/>
    <s v="Chicken, Tomatoes, Red Peppers, Red Onions, Jalapeno Peppers, Corn, Cilantro, Chipotle Sauce"/>
    <x v="14"/>
  </r>
  <r>
    <n v="4892"/>
    <n v="2166"/>
    <s v="veggie_veg_m"/>
    <n v="1"/>
    <d v="2015-02-05T00:00:00"/>
    <x v="1"/>
    <x v="4"/>
    <d v="1899-12-30T20:41:36"/>
    <s v="Evning"/>
    <n v="20"/>
    <n v="16"/>
    <n v="16"/>
    <x v="3"/>
    <x v="2"/>
    <s v="Mushrooms, Tomatoes, Red Peppers, Green Peppers, Red Onions, Zucchini, Spinach, Garlic"/>
    <x v="3"/>
  </r>
  <r>
    <n v="4893"/>
    <n v="2167"/>
    <s v="spicy_ital_l"/>
    <n v="1"/>
    <d v="2015-02-05T00:00:00"/>
    <x v="1"/>
    <x v="4"/>
    <d v="1899-12-30T20:56:14"/>
    <s v="Evning"/>
    <n v="20"/>
    <n v="20.75"/>
    <n v="20.75"/>
    <x v="0"/>
    <x v="1"/>
    <s v="Capocollo, Tomatoes, Goat Cheese, Artichokes, Peperoncini verdi, Garlic"/>
    <x v="23"/>
  </r>
  <r>
    <n v="4894"/>
    <n v="2168"/>
    <s v="prsc_argla_m"/>
    <n v="1"/>
    <d v="2015-02-05T00:00:00"/>
    <x v="1"/>
    <x v="4"/>
    <d v="1899-12-30T20:59:08"/>
    <s v="Evning"/>
    <n v="20"/>
    <n v="16.5"/>
    <n v="16.5"/>
    <x v="3"/>
    <x v="1"/>
    <s v="Prosciutto di San Daniele, Arugula, Mozzarella Cheese"/>
    <x v="16"/>
  </r>
  <r>
    <n v="5033"/>
    <n v="2228"/>
    <s v="napolitana_l"/>
    <n v="1"/>
    <d v="2015-02-06T00:00:00"/>
    <x v="1"/>
    <x v="6"/>
    <d v="1899-12-30T20:04:33"/>
    <s v="Evning"/>
    <n v="20"/>
    <n v="20.5"/>
    <n v="20.5"/>
    <x v="0"/>
    <x v="0"/>
    <s v="Tomatoes, Anchovies, Green Olives, Red Onions, Garlic"/>
    <x v="5"/>
  </r>
  <r>
    <n v="5034"/>
    <n v="2228"/>
    <s v="spin_pesto_m"/>
    <n v="1"/>
    <d v="2015-02-06T00:00:00"/>
    <x v="1"/>
    <x v="6"/>
    <d v="1899-12-30T20:04:33"/>
    <s v="Evning"/>
    <n v="20"/>
    <n v="16.5"/>
    <n v="16.5"/>
    <x v="3"/>
    <x v="2"/>
    <s v="Spinach, Artichokes, Tomatoes, Sun-dried Tomatoes, Garlic, Pesto Sauce"/>
    <x v="31"/>
  </r>
  <r>
    <n v="5035"/>
    <n v="2229"/>
    <s v="cali_ckn_l"/>
    <n v="1"/>
    <d v="2015-02-06T00:00:00"/>
    <x v="1"/>
    <x v="6"/>
    <d v="1899-12-30T20:16:54"/>
    <s v="Evning"/>
    <n v="20"/>
    <n v="20.75"/>
    <n v="20.75"/>
    <x v="0"/>
    <x v="3"/>
    <s v="Chicken, Artichoke, Spinach, Garlic, Jalapeno Peppers, Fontina Cheese, Gouda Cheese"/>
    <x v="6"/>
  </r>
  <r>
    <n v="5036"/>
    <n v="2229"/>
    <s v="hawaiian_m"/>
    <n v="1"/>
    <d v="2015-02-06T00:00:00"/>
    <x v="1"/>
    <x v="6"/>
    <d v="1899-12-30T20:16:54"/>
    <s v="Evning"/>
    <n v="20"/>
    <n v="13.25"/>
    <n v="13.25"/>
    <x v="3"/>
    <x v="0"/>
    <s v="Sliced Ham, Pineapple, Mozzarella Cheese"/>
    <x v="0"/>
  </r>
  <r>
    <n v="5037"/>
    <n v="2229"/>
    <s v="pep_msh_pep_m"/>
    <n v="1"/>
    <d v="2015-02-06T00:00:00"/>
    <x v="1"/>
    <x v="6"/>
    <d v="1899-12-30T20:16:54"/>
    <s v="Evning"/>
    <n v="20"/>
    <n v="14.5"/>
    <n v="14.5"/>
    <x v="3"/>
    <x v="0"/>
    <s v="Pepperoni, Mushrooms, Green Peppers"/>
    <x v="25"/>
  </r>
  <r>
    <n v="5038"/>
    <n v="2230"/>
    <s v="classic_dlx_m"/>
    <n v="1"/>
    <d v="2015-02-06T00:00:00"/>
    <x v="1"/>
    <x v="6"/>
    <d v="1899-12-30T20:41:12"/>
    <s v="Evning"/>
    <n v="20"/>
    <n v="16"/>
    <n v="16"/>
    <x v="3"/>
    <x v="0"/>
    <s v="Pepperoni, Mushrooms, Red Onions, Red Peppers, Bacon"/>
    <x v="12"/>
  </r>
  <r>
    <n v="5039"/>
    <n v="2231"/>
    <s v="spinach_fet_l"/>
    <n v="1"/>
    <d v="2015-02-06T00:00:00"/>
    <x v="1"/>
    <x v="6"/>
    <d v="1899-12-30T20:42:58"/>
    <s v="Evning"/>
    <n v="20"/>
    <n v="20.25"/>
    <n v="20.25"/>
    <x v="0"/>
    <x v="2"/>
    <s v="Spinach, Mushrooms, Red Onions, Feta Cheese, Garlic"/>
    <x v="21"/>
  </r>
  <r>
    <n v="5040"/>
    <n v="2232"/>
    <s v="bbq_ckn_m"/>
    <n v="1"/>
    <d v="2015-02-06T00:00:00"/>
    <x v="1"/>
    <x v="6"/>
    <d v="1899-12-30T20:50:02"/>
    <s v="Evning"/>
    <n v="20"/>
    <n v="16.75"/>
    <n v="16.75"/>
    <x v="3"/>
    <x v="3"/>
    <s v="Barbecued Chicken, Red Peppers, Green Peppers, Tomatoes, Red Onions, Barbecue Sauce"/>
    <x v="28"/>
  </r>
  <r>
    <n v="5041"/>
    <n v="2232"/>
    <s v="five_cheese_l"/>
    <n v="1"/>
    <d v="2015-02-06T00:00:00"/>
    <x v="1"/>
    <x v="6"/>
    <d v="1899-12-30T20:50:02"/>
    <s v="Evning"/>
    <n v="20"/>
    <n v="18.5"/>
    <n v="18.5"/>
    <x v="0"/>
    <x v="2"/>
    <s v="Mozzarella Cheese, Provolone Cheese, Smoked Gouda Cheese, Romano Cheese, Blue Cheese, Garlic"/>
    <x v="17"/>
  </r>
  <r>
    <n v="5042"/>
    <n v="2232"/>
    <s v="ital_supr_l"/>
    <n v="1"/>
    <d v="2015-02-06T00:00:00"/>
    <x v="1"/>
    <x v="6"/>
    <d v="1899-12-30T20:50:02"/>
    <s v="Evning"/>
    <n v="20"/>
    <n v="20.75"/>
    <n v="20.75"/>
    <x v="0"/>
    <x v="1"/>
    <s v="Calabrese Salami, Capocollo, Tomatoes, Red Onions, Green Olives, Garlic"/>
    <x v="18"/>
  </r>
  <r>
    <n v="5163"/>
    <n v="2287"/>
    <s v="ital_supr_l"/>
    <n v="1"/>
    <d v="2015-02-07T00:00:00"/>
    <x v="1"/>
    <x v="3"/>
    <d v="1899-12-30T20:13:16"/>
    <s v="Evning"/>
    <n v="20"/>
    <n v="20.75"/>
    <n v="20.75"/>
    <x v="0"/>
    <x v="1"/>
    <s v="Calabrese Salami, Capocollo, Tomatoes, Red Onions, Green Olives, Garlic"/>
    <x v="18"/>
  </r>
  <r>
    <n v="5164"/>
    <n v="2288"/>
    <s v="thai_ckn_l"/>
    <n v="1"/>
    <d v="2015-02-07T00:00:00"/>
    <x v="1"/>
    <x v="3"/>
    <d v="1899-12-30T20:20:41"/>
    <s v="Evning"/>
    <n v="20"/>
    <n v="20.75"/>
    <n v="20.75"/>
    <x v="0"/>
    <x v="3"/>
    <s v="Chicken, Pineapple, Tomatoes, Red Peppers, Thai Sweet Chilli Sauce"/>
    <x v="11"/>
  </r>
  <r>
    <n v="5165"/>
    <n v="2289"/>
    <s v="cali_ckn_l"/>
    <n v="1"/>
    <d v="2015-02-07T00:00:00"/>
    <x v="1"/>
    <x v="3"/>
    <d v="1899-12-30T20:29:43"/>
    <s v="Evning"/>
    <n v="20"/>
    <n v="20.75"/>
    <n v="20.75"/>
    <x v="0"/>
    <x v="3"/>
    <s v="Chicken, Artichoke, Spinach, Garlic, Jalapeno Peppers, Fontina Cheese, Gouda Cheese"/>
    <x v="6"/>
  </r>
  <r>
    <n v="5166"/>
    <n v="2289"/>
    <s v="prsc_argla_m"/>
    <n v="1"/>
    <d v="2015-02-07T00:00:00"/>
    <x v="1"/>
    <x v="3"/>
    <d v="1899-12-30T20:29:43"/>
    <s v="Evning"/>
    <n v="20"/>
    <n v="16.5"/>
    <n v="16.5"/>
    <x v="3"/>
    <x v="1"/>
    <s v="Prosciutto di San Daniele, Arugula, Mozzarella Cheese"/>
    <x v="16"/>
  </r>
  <r>
    <n v="5167"/>
    <n v="2289"/>
    <s v="sicilian_s"/>
    <n v="1"/>
    <d v="2015-02-07T00:00:00"/>
    <x v="1"/>
    <x v="3"/>
    <d v="1899-12-30T20:29:43"/>
    <s v="Evning"/>
    <n v="20"/>
    <n v="12.25"/>
    <n v="12.25"/>
    <x v="2"/>
    <x v="1"/>
    <s v="Coarse Sicilian Salami, Tomatoes, Green Olives, Luganega Sausage, Onions, Garlic"/>
    <x v="24"/>
  </r>
  <r>
    <n v="5168"/>
    <n v="2289"/>
    <s v="spinach_fet_m"/>
    <n v="1"/>
    <d v="2015-02-07T00:00:00"/>
    <x v="1"/>
    <x v="3"/>
    <d v="1899-12-30T20:29:43"/>
    <s v="Evning"/>
    <n v="20"/>
    <n v="16"/>
    <n v="16"/>
    <x v="3"/>
    <x v="2"/>
    <s v="Spinach, Mushrooms, Red Onions, Feta Cheese, Garlic"/>
    <x v="21"/>
  </r>
  <r>
    <n v="5169"/>
    <n v="2290"/>
    <s v="ital_cpcllo_m"/>
    <n v="1"/>
    <d v="2015-02-07T00:00:00"/>
    <x v="1"/>
    <x v="3"/>
    <d v="1899-12-30T20:47:23"/>
    <s v="Evning"/>
    <n v="20"/>
    <n v="16"/>
    <n v="16"/>
    <x v="3"/>
    <x v="0"/>
    <s v="Capocollo, Red Peppers, Tomatoes, Goat Cheese, Garlic, Oregano"/>
    <x v="10"/>
  </r>
  <r>
    <n v="5170"/>
    <n v="2291"/>
    <s v="cali_ckn_l"/>
    <n v="1"/>
    <d v="2015-02-07T00:00:00"/>
    <x v="1"/>
    <x v="3"/>
    <d v="1899-12-30T20:55:05"/>
    <s v="Evning"/>
    <n v="20"/>
    <n v="20.75"/>
    <n v="20.75"/>
    <x v="0"/>
    <x v="3"/>
    <s v="Chicken, Artichoke, Spinach, Garlic, Jalapeno Peppers, Fontina Cheese, Gouda Cheese"/>
    <x v="6"/>
  </r>
  <r>
    <n v="5171"/>
    <n v="2291"/>
    <s v="cali_ckn_m"/>
    <n v="1"/>
    <d v="2015-02-07T00:00:00"/>
    <x v="1"/>
    <x v="3"/>
    <d v="1899-12-30T20:55:05"/>
    <s v="Evning"/>
    <n v="20"/>
    <n v="16.75"/>
    <n v="16.75"/>
    <x v="3"/>
    <x v="3"/>
    <s v="Chicken, Artichoke, Spinach, Garlic, Jalapeno Peppers, Fontina Cheese, Gouda Cheese"/>
    <x v="6"/>
  </r>
  <r>
    <n v="5172"/>
    <n v="2291"/>
    <s v="five_cheese_l"/>
    <n v="1"/>
    <d v="2015-02-07T00:00:00"/>
    <x v="1"/>
    <x v="3"/>
    <d v="1899-12-30T20:55:05"/>
    <s v="Evning"/>
    <n v="20"/>
    <n v="18.5"/>
    <n v="18.5"/>
    <x v="0"/>
    <x v="2"/>
    <s v="Mozzarella Cheese, Provolone Cheese, Smoked Gouda Cheese, Romano Cheese, Blue Cheese, Garlic"/>
    <x v="17"/>
  </r>
  <r>
    <n v="5173"/>
    <n v="2292"/>
    <s v="classic_dlx_m"/>
    <n v="1"/>
    <d v="2015-02-07T00:00:00"/>
    <x v="1"/>
    <x v="3"/>
    <d v="1899-12-30T20:57:53"/>
    <s v="Evning"/>
    <n v="20"/>
    <n v="16"/>
    <n v="16"/>
    <x v="3"/>
    <x v="0"/>
    <s v="Pepperoni, Mushrooms, Red Onions, Red Peppers, Bacon"/>
    <x v="12"/>
  </r>
  <r>
    <n v="5174"/>
    <n v="2292"/>
    <s v="pepperoni_s"/>
    <n v="1"/>
    <d v="2015-02-07T00:00:00"/>
    <x v="1"/>
    <x v="3"/>
    <d v="1899-12-30T20:57:53"/>
    <s v="Evning"/>
    <n v="20"/>
    <n v="9.75"/>
    <n v="9.75"/>
    <x v="2"/>
    <x v="0"/>
    <s v="Mozzarella Cheese, Pepperoni"/>
    <x v="15"/>
  </r>
  <r>
    <n v="5175"/>
    <n v="2292"/>
    <s v="prsc_argla_l"/>
    <n v="1"/>
    <d v="2015-02-07T00:00:00"/>
    <x v="1"/>
    <x v="3"/>
    <d v="1899-12-30T20:57:53"/>
    <s v="Evning"/>
    <n v="20"/>
    <n v="20.75"/>
    <n v="20.75"/>
    <x v="0"/>
    <x v="1"/>
    <s v="Prosciutto di San Daniele, Arugula, Mozzarella Cheese"/>
    <x v="16"/>
  </r>
  <r>
    <n v="5176"/>
    <n v="2292"/>
    <s v="southw_ckn_s"/>
    <n v="1"/>
    <d v="2015-02-07T00:00:00"/>
    <x v="1"/>
    <x v="3"/>
    <d v="1899-12-30T20:57:53"/>
    <s v="Evning"/>
    <n v="20"/>
    <n v="12.75"/>
    <n v="12.75"/>
    <x v="2"/>
    <x v="3"/>
    <s v="Chicken, Tomatoes, Red Peppers, Red Onions, Jalapeno Peppers, Corn, Cilantro, Chipotle Sauce"/>
    <x v="14"/>
  </r>
  <r>
    <n v="5290"/>
    <n v="2344"/>
    <s v="classic_dlx_s"/>
    <n v="1"/>
    <d v="2015-02-08T00:00:00"/>
    <x v="1"/>
    <x v="5"/>
    <d v="1899-12-30T20:20:37"/>
    <s v="Evning"/>
    <n v="20"/>
    <n v="12"/>
    <n v="12"/>
    <x v="2"/>
    <x v="0"/>
    <s v="Pepperoni, Mushrooms, Red Onions, Red Peppers, Bacon"/>
    <x v="12"/>
  </r>
  <r>
    <n v="5291"/>
    <n v="2344"/>
    <s v="hawaiian_l"/>
    <n v="1"/>
    <d v="2015-02-08T00:00:00"/>
    <x v="1"/>
    <x v="5"/>
    <d v="1899-12-30T20:20:37"/>
    <s v="Evning"/>
    <n v="20"/>
    <n v="16.5"/>
    <n v="16.5"/>
    <x v="0"/>
    <x v="0"/>
    <s v="Sliced Ham, Pineapple, Mozzarella Cheese"/>
    <x v="0"/>
  </r>
  <r>
    <n v="5292"/>
    <n v="2344"/>
    <s v="ital_cpcllo_l"/>
    <n v="1"/>
    <d v="2015-02-08T00:00:00"/>
    <x v="1"/>
    <x v="5"/>
    <d v="1899-12-30T20:20:37"/>
    <s v="Evning"/>
    <n v="20"/>
    <n v="20.5"/>
    <n v="20.5"/>
    <x v="0"/>
    <x v="0"/>
    <s v="Capocollo, Red Peppers, Tomatoes, Goat Cheese, Garlic, Oregano"/>
    <x v="10"/>
  </r>
  <r>
    <n v="5293"/>
    <n v="2345"/>
    <s v="sicilian_m"/>
    <n v="1"/>
    <d v="2015-02-08T00:00:00"/>
    <x v="1"/>
    <x v="5"/>
    <d v="1899-12-30T20:20:51"/>
    <s v="Evning"/>
    <n v="20"/>
    <n v="16.25"/>
    <n v="16.25"/>
    <x v="3"/>
    <x v="1"/>
    <s v="Coarse Sicilian Salami, Tomatoes, Green Olives, Luganega Sausage, Onions, Garlic"/>
    <x v="24"/>
  </r>
  <r>
    <n v="5294"/>
    <n v="2346"/>
    <s v="bbq_ckn_m"/>
    <n v="1"/>
    <d v="2015-02-08T00:00:00"/>
    <x v="1"/>
    <x v="5"/>
    <d v="1899-12-30T20:25:39"/>
    <s v="Evning"/>
    <n v="20"/>
    <n v="16.75"/>
    <n v="16.75"/>
    <x v="3"/>
    <x v="3"/>
    <s v="Barbecued Chicken, Red Peppers, Green Peppers, Tomatoes, Red Onions, Barbecue Sauce"/>
    <x v="28"/>
  </r>
  <r>
    <n v="5295"/>
    <n v="2346"/>
    <s v="cali_ckn_l"/>
    <n v="1"/>
    <d v="2015-02-08T00:00:00"/>
    <x v="1"/>
    <x v="5"/>
    <d v="1899-12-30T20:25:39"/>
    <s v="Evning"/>
    <n v="20"/>
    <n v="20.75"/>
    <n v="20.75"/>
    <x v="0"/>
    <x v="3"/>
    <s v="Chicken, Artichoke, Spinach, Garlic, Jalapeno Peppers, Fontina Cheese, Gouda Cheese"/>
    <x v="6"/>
  </r>
  <r>
    <n v="5296"/>
    <n v="2346"/>
    <s v="mediterraneo_l"/>
    <n v="1"/>
    <d v="2015-02-08T00:00:00"/>
    <x v="1"/>
    <x v="5"/>
    <d v="1899-12-30T20:25:39"/>
    <s v="Evning"/>
    <n v="20"/>
    <n v="20.25"/>
    <n v="20.25"/>
    <x v="0"/>
    <x v="2"/>
    <s v="Spinach, Artichokes, Kalamata Olives, Sun-dried Tomatoes, Feta Cheese, Plum Tomatoes, Red Onions"/>
    <x v="22"/>
  </r>
  <r>
    <n v="5297"/>
    <n v="2346"/>
    <s v="prsc_argla_m"/>
    <n v="1"/>
    <d v="2015-02-08T00:00:00"/>
    <x v="1"/>
    <x v="5"/>
    <d v="1899-12-30T20:25:39"/>
    <s v="Evning"/>
    <n v="20"/>
    <n v="16.5"/>
    <n v="16.5"/>
    <x v="3"/>
    <x v="1"/>
    <s v="Prosciutto di San Daniele, Arugula, Mozzarella Cheese"/>
    <x v="16"/>
  </r>
  <r>
    <n v="5298"/>
    <n v="2347"/>
    <s v="green_garden_s"/>
    <n v="1"/>
    <d v="2015-02-08T00:00:00"/>
    <x v="1"/>
    <x v="5"/>
    <d v="1899-12-30T20:28:32"/>
    <s v="Evning"/>
    <n v="20"/>
    <n v="12"/>
    <n v="12"/>
    <x v="2"/>
    <x v="2"/>
    <s v="Spinach, Mushrooms, Tomatoes, Green Olives, Feta Cheese"/>
    <x v="26"/>
  </r>
  <r>
    <n v="5299"/>
    <n v="2347"/>
    <s v="pepperoni_l"/>
    <n v="1"/>
    <d v="2015-02-08T00:00:00"/>
    <x v="1"/>
    <x v="5"/>
    <d v="1899-12-30T20:28:32"/>
    <s v="Evning"/>
    <n v="20"/>
    <n v="15.25"/>
    <n v="15.25"/>
    <x v="0"/>
    <x v="0"/>
    <s v="Mozzarella Cheese, Pepperoni"/>
    <x v="15"/>
  </r>
  <r>
    <n v="5300"/>
    <n v="2347"/>
    <s v="southw_ckn_l"/>
    <n v="1"/>
    <d v="2015-02-08T00:00:00"/>
    <x v="1"/>
    <x v="5"/>
    <d v="1899-12-30T20:28:32"/>
    <s v="Evning"/>
    <n v="20"/>
    <n v="20.75"/>
    <n v="20.75"/>
    <x v="0"/>
    <x v="3"/>
    <s v="Chicken, Tomatoes, Red Peppers, Red Onions, Jalapeno Peppers, Corn, Cilantro, Chipotle Sauce"/>
    <x v="14"/>
  </r>
  <r>
    <n v="5301"/>
    <n v="2348"/>
    <s v="bbq_ckn_m"/>
    <n v="1"/>
    <d v="2015-02-08T00:00:00"/>
    <x v="1"/>
    <x v="5"/>
    <d v="1899-12-30T20:58:36"/>
    <s v="Evning"/>
    <n v="20"/>
    <n v="16.75"/>
    <n v="16.75"/>
    <x v="3"/>
    <x v="3"/>
    <s v="Barbecued Chicken, Red Peppers, Green Peppers, Tomatoes, Red Onions, Barbecue Sauce"/>
    <x v="28"/>
  </r>
  <r>
    <n v="5302"/>
    <n v="2348"/>
    <s v="brie_carre_s"/>
    <n v="1"/>
    <d v="2015-02-08T00:00:00"/>
    <x v="1"/>
    <x v="5"/>
    <d v="1899-12-30T20:58:36"/>
    <s v="Evning"/>
    <n v="20"/>
    <n v="23.65"/>
    <n v="23.65"/>
    <x v="2"/>
    <x v="1"/>
    <s v="Brie Carre Cheese, Prosciutto, Caramelized Onions, Pears, Thyme, Garlic"/>
    <x v="30"/>
  </r>
  <r>
    <n v="5303"/>
    <n v="2348"/>
    <s v="soppressata_m"/>
    <n v="1"/>
    <d v="2015-02-08T00:00:00"/>
    <x v="1"/>
    <x v="5"/>
    <d v="1899-12-30T20:58:36"/>
    <s v="Evning"/>
    <n v="20"/>
    <n v="16.5"/>
    <n v="16.5"/>
    <x v="3"/>
    <x v="1"/>
    <s v="Soppressata Salami, Fontina Cheese, Mozzarella Cheese, Mushrooms, Garlic"/>
    <x v="13"/>
  </r>
  <r>
    <n v="5304"/>
    <n v="2349"/>
    <s v="spicy_ital_l"/>
    <n v="1"/>
    <d v="2015-02-08T00:00:00"/>
    <x v="1"/>
    <x v="5"/>
    <d v="1899-12-30T20:59:06"/>
    <s v="Evning"/>
    <n v="20"/>
    <n v="20.75"/>
    <n v="20.75"/>
    <x v="0"/>
    <x v="1"/>
    <s v="Capocollo, Tomatoes, Goat Cheese, Artichokes, Peperoncini verdi, Garlic"/>
    <x v="23"/>
  </r>
  <r>
    <n v="5442"/>
    <n v="2404"/>
    <s v="hawaiian_s"/>
    <n v="1"/>
    <d v="2015-02-09T00:00:00"/>
    <x v="1"/>
    <x v="2"/>
    <d v="1899-12-30T20:09:44"/>
    <s v="Evning"/>
    <n v="20"/>
    <n v="10.5"/>
    <n v="10.5"/>
    <x v="2"/>
    <x v="0"/>
    <s v="Sliced Ham, Pineapple, Mozzarella Cheese"/>
    <x v="0"/>
  </r>
  <r>
    <n v="5443"/>
    <n v="2404"/>
    <s v="prsc_argla_s"/>
    <n v="1"/>
    <d v="2015-02-09T00:00:00"/>
    <x v="1"/>
    <x v="2"/>
    <d v="1899-12-30T20:09:44"/>
    <s v="Evning"/>
    <n v="20"/>
    <n v="12.5"/>
    <n v="12.5"/>
    <x v="2"/>
    <x v="1"/>
    <s v="Prosciutto di San Daniele, Arugula, Mozzarella Cheese"/>
    <x v="16"/>
  </r>
  <r>
    <n v="5444"/>
    <n v="2404"/>
    <s v="spin_pesto_s"/>
    <n v="1"/>
    <d v="2015-02-09T00:00:00"/>
    <x v="1"/>
    <x v="2"/>
    <d v="1899-12-30T20:09:44"/>
    <s v="Evning"/>
    <n v="20"/>
    <n v="12.5"/>
    <n v="12.5"/>
    <x v="2"/>
    <x v="2"/>
    <s v="Spinach, Artichokes, Tomatoes, Sun-dried Tomatoes, Garlic, Pesto Sauce"/>
    <x v="31"/>
  </r>
  <r>
    <n v="5445"/>
    <n v="2405"/>
    <s v="peppr_salami_m"/>
    <n v="1"/>
    <d v="2015-02-09T00:00:00"/>
    <x v="1"/>
    <x v="2"/>
    <d v="1899-12-30T20:38:13"/>
    <s v="Evning"/>
    <n v="20"/>
    <n v="16.5"/>
    <n v="16.5"/>
    <x v="3"/>
    <x v="1"/>
    <s v="Genoa Salami, Capocollo, Pepperoni, Tomatoes, Asiago Cheese, Garlic"/>
    <x v="1"/>
  </r>
  <r>
    <n v="5555"/>
    <n v="2457"/>
    <s v="napolitana_l"/>
    <n v="1"/>
    <d v="2015-02-10T00:00:00"/>
    <x v="1"/>
    <x v="0"/>
    <d v="1899-12-30T20:01:34"/>
    <s v="Evning"/>
    <n v="20"/>
    <n v="20.5"/>
    <n v="20.5"/>
    <x v="0"/>
    <x v="0"/>
    <s v="Tomatoes, Anchovies, Green Olives, Red Onions, Garlic"/>
    <x v="5"/>
  </r>
  <r>
    <n v="5556"/>
    <n v="2458"/>
    <s v="four_cheese_l"/>
    <n v="1"/>
    <d v="2015-02-10T00:00:00"/>
    <x v="1"/>
    <x v="0"/>
    <d v="1899-12-30T20:09:17"/>
    <s v="Evning"/>
    <n v="20"/>
    <n v="17.95"/>
    <n v="17.95"/>
    <x v="0"/>
    <x v="2"/>
    <s v="Ricotta Cheese, Gorgonzola Piccante Cheese, Mozzarella Cheese, Parmigiano Reggiano Cheese, Garlic"/>
    <x v="4"/>
  </r>
  <r>
    <n v="5557"/>
    <n v="2458"/>
    <s v="pepperoni_l"/>
    <n v="1"/>
    <d v="2015-02-10T00:00:00"/>
    <x v="1"/>
    <x v="0"/>
    <d v="1899-12-30T20:09:17"/>
    <s v="Evning"/>
    <n v="20"/>
    <n v="15.25"/>
    <n v="15.25"/>
    <x v="0"/>
    <x v="0"/>
    <s v="Mozzarella Cheese, Pepperoni"/>
    <x v="15"/>
  </r>
  <r>
    <n v="5558"/>
    <n v="2458"/>
    <s v="southw_ckn_l"/>
    <n v="1"/>
    <d v="2015-02-10T00:00:00"/>
    <x v="1"/>
    <x v="0"/>
    <d v="1899-12-30T20:09:17"/>
    <s v="Evning"/>
    <n v="20"/>
    <n v="20.75"/>
    <n v="20.75"/>
    <x v="0"/>
    <x v="3"/>
    <s v="Chicken, Tomatoes, Red Peppers, Red Onions, Jalapeno Peppers, Corn, Cilantro, Chipotle Sauce"/>
    <x v="14"/>
  </r>
  <r>
    <n v="5559"/>
    <n v="2458"/>
    <s v="veggie_veg_s"/>
    <n v="1"/>
    <d v="2015-02-10T00:00:00"/>
    <x v="1"/>
    <x v="0"/>
    <d v="1899-12-30T20:09:17"/>
    <s v="Evning"/>
    <n v="20"/>
    <n v="12"/>
    <n v="12"/>
    <x v="2"/>
    <x v="2"/>
    <s v="Mushrooms, Tomatoes, Red Peppers, Green Peppers, Red Onions, Zucchini, Spinach, Garlic"/>
    <x v="3"/>
  </r>
  <r>
    <n v="5560"/>
    <n v="2459"/>
    <s v="ckn_pesto_s"/>
    <n v="1"/>
    <d v="2015-02-10T00:00:00"/>
    <x v="1"/>
    <x v="0"/>
    <d v="1899-12-30T20:12:30"/>
    <s v="Evning"/>
    <n v="20"/>
    <n v="12.75"/>
    <n v="12.75"/>
    <x v="2"/>
    <x v="3"/>
    <s v="Chicken, Tomatoes, Red Peppers, Spinach, Garlic, Pesto Sauce"/>
    <x v="8"/>
  </r>
  <r>
    <n v="5561"/>
    <n v="2459"/>
    <s v="soppressata_s"/>
    <n v="1"/>
    <d v="2015-02-10T00:00:00"/>
    <x v="1"/>
    <x v="0"/>
    <d v="1899-12-30T20:12:30"/>
    <s v="Evning"/>
    <n v="20"/>
    <n v="12.5"/>
    <n v="12.5"/>
    <x v="2"/>
    <x v="1"/>
    <s v="Soppressata Salami, Fontina Cheese, Mozzarella Cheese, Mushrooms, Garlic"/>
    <x v="13"/>
  </r>
  <r>
    <n v="5562"/>
    <n v="2460"/>
    <s v="napolitana_s"/>
    <n v="1"/>
    <d v="2015-02-10T00:00:00"/>
    <x v="1"/>
    <x v="0"/>
    <d v="1899-12-30T20:13:13"/>
    <s v="Evning"/>
    <n v="20"/>
    <n v="12"/>
    <n v="12"/>
    <x v="2"/>
    <x v="0"/>
    <s v="Tomatoes, Anchovies, Green Olives, Red Onions, Garlic"/>
    <x v="5"/>
  </r>
  <r>
    <n v="5563"/>
    <n v="2461"/>
    <s v="classic_dlx_s"/>
    <n v="1"/>
    <d v="2015-02-10T00:00:00"/>
    <x v="1"/>
    <x v="0"/>
    <d v="1899-12-30T20:14:23"/>
    <s v="Evning"/>
    <n v="20"/>
    <n v="12"/>
    <n v="12"/>
    <x v="2"/>
    <x v="0"/>
    <s v="Pepperoni, Mushrooms, Red Onions, Red Peppers, Bacon"/>
    <x v="12"/>
  </r>
  <r>
    <n v="5564"/>
    <n v="2462"/>
    <s v="bbq_ckn_l"/>
    <n v="1"/>
    <d v="2015-02-10T00:00:00"/>
    <x v="1"/>
    <x v="0"/>
    <d v="1899-12-30T20:18:10"/>
    <s v="Evning"/>
    <n v="20"/>
    <n v="20.75"/>
    <n v="20.75"/>
    <x v="0"/>
    <x v="3"/>
    <s v="Barbecued Chicken, Red Peppers, Green Peppers, Tomatoes, Red Onions, Barbecue Sauce"/>
    <x v="28"/>
  </r>
  <r>
    <n v="5565"/>
    <n v="2462"/>
    <s v="bbq_ckn_m"/>
    <n v="1"/>
    <d v="2015-02-10T00:00:00"/>
    <x v="1"/>
    <x v="0"/>
    <d v="1899-12-30T20:18:10"/>
    <s v="Evning"/>
    <n v="20"/>
    <n v="16.75"/>
    <n v="16.75"/>
    <x v="3"/>
    <x v="3"/>
    <s v="Barbecued Chicken, Red Peppers, Green Peppers, Tomatoes, Red Onions, Barbecue Sauce"/>
    <x v="28"/>
  </r>
  <r>
    <n v="5566"/>
    <n v="2463"/>
    <s v="ital_cpcllo_m"/>
    <n v="1"/>
    <d v="2015-02-10T00:00:00"/>
    <x v="1"/>
    <x v="0"/>
    <d v="1899-12-30T20:20:20"/>
    <s v="Evning"/>
    <n v="20"/>
    <n v="16"/>
    <n v="16"/>
    <x v="3"/>
    <x v="0"/>
    <s v="Capocollo, Red Peppers, Tomatoes, Goat Cheese, Garlic, Oregano"/>
    <x v="10"/>
  </r>
  <r>
    <n v="5567"/>
    <n v="2463"/>
    <s v="sicilian_l"/>
    <n v="1"/>
    <d v="2015-02-10T00:00:00"/>
    <x v="1"/>
    <x v="0"/>
    <d v="1899-12-30T20:20:20"/>
    <s v="Evning"/>
    <n v="20"/>
    <n v="20.25"/>
    <n v="20.25"/>
    <x v="0"/>
    <x v="1"/>
    <s v="Coarse Sicilian Salami, Tomatoes, Green Olives, Luganega Sausage, Onions, Garlic"/>
    <x v="24"/>
  </r>
  <r>
    <n v="5568"/>
    <n v="2464"/>
    <s v="ital_veggie_m"/>
    <n v="1"/>
    <d v="2015-02-10T00:00:00"/>
    <x v="1"/>
    <x v="0"/>
    <d v="1899-12-30T20:20:24"/>
    <s v="Evning"/>
    <n v="20"/>
    <n v="16.75"/>
    <n v="16.75"/>
    <x v="3"/>
    <x v="2"/>
    <s v="Eggplant, Artichokes, Tomatoes, Zucchini, Red Peppers, Garlic, Pesto Sauce"/>
    <x v="20"/>
  </r>
  <r>
    <n v="5569"/>
    <n v="2465"/>
    <s v="brie_carre_s"/>
    <n v="1"/>
    <d v="2015-02-10T00:00:00"/>
    <x v="1"/>
    <x v="0"/>
    <d v="1899-12-30T20:33:37"/>
    <s v="Evning"/>
    <n v="20"/>
    <n v="23.65"/>
    <n v="23.65"/>
    <x v="2"/>
    <x v="1"/>
    <s v="Brie Carre Cheese, Prosciutto, Caramelized Onions, Pears, Thyme, Garlic"/>
    <x v="30"/>
  </r>
  <r>
    <n v="5570"/>
    <n v="2465"/>
    <s v="sicilian_m"/>
    <n v="1"/>
    <d v="2015-02-10T00:00:00"/>
    <x v="1"/>
    <x v="0"/>
    <d v="1899-12-30T20:33:37"/>
    <s v="Evning"/>
    <n v="20"/>
    <n v="16.25"/>
    <n v="16.25"/>
    <x v="3"/>
    <x v="1"/>
    <s v="Coarse Sicilian Salami, Tomatoes, Green Olives, Luganega Sausage, Onions, Garlic"/>
    <x v="24"/>
  </r>
  <r>
    <n v="5710"/>
    <n v="2529"/>
    <s v="four_cheese_l"/>
    <n v="1"/>
    <d v="2015-02-11T00:00:00"/>
    <x v="1"/>
    <x v="1"/>
    <d v="1899-12-30T20:06:11"/>
    <s v="Evning"/>
    <n v="20"/>
    <n v="17.95"/>
    <n v="17.95"/>
    <x v="0"/>
    <x v="2"/>
    <s v="Ricotta Cheese, Gorgonzola Piccante Cheese, Mozzarella Cheese, Parmigiano Reggiano Cheese, Garlic"/>
    <x v="4"/>
  </r>
  <r>
    <n v="5711"/>
    <n v="2529"/>
    <s v="hawaiian_s"/>
    <n v="1"/>
    <d v="2015-02-11T00:00:00"/>
    <x v="1"/>
    <x v="1"/>
    <d v="1899-12-30T20:06:11"/>
    <s v="Evning"/>
    <n v="20"/>
    <n v="10.5"/>
    <n v="10.5"/>
    <x v="2"/>
    <x v="0"/>
    <s v="Sliced Ham, Pineapple, Mozzarella Cheese"/>
    <x v="0"/>
  </r>
  <r>
    <n v="5712"/>
    <n v="2529"/>
    <s v="pepperoni_l"/>
    <n v="1"/>
    <d v="2015-02-11T00:00:00"/>
    <x v="1"/>
    <x v="1"/>
    <d v="1899-12-30T20:06:11"/>
    <s v="Evning"/>
    <n v="20"/>
    <n v="15.25"/>
    <n v="15.25"/>
    <x v="0"/>
    <x v="0"/>
    <s v="Mozzarella Cheese, Pepperoni"/>
    <x v="15"/>
  </r>
  <r>
    <n v="5713"/>
    <n v="2529"/>
    <s v="veggie_veg_m"/>
    <n v="1"/>
    <d v="2015-02-11T00:00:00"/>
    <x v="1"/>
    <x v="1"/>
    <d v="1899-12-30T20:06:11"/>
    <s v="Evning"/>
    <n v="20"/>
    <n v="16"/>
    <n v="16"/>
    <x v="3"/>
    <x v="2"/>
    <s v="Mushrooms, Tomatoes, Red Peppers, Green Peppers, Red Onions, Zucchini, Spinach, Garlic"/>
    <x v="3"/>
  </r>
  <r>
    <n v="5714"/>
    <n v="2530"/>
    <s v="pep_msh_pep_m"/>
    <n v="2"/>
    <d v="2015-02-11T00:00:00"/>
    <x v="1"/>
    <x v="1"/>
    <d v="1899-12-30T20:11:26"/>
    <s v="Evning"/>
    <n v="20"/>
    <n v="14.5"/>
    <n v="29"/>
    <x v="3"/>
    <x v="0"/>
    <s v="Pepperoni, Mushrooms, Green Peppers"/>
    <x v="25"/>
  </r>
  <r>
    <n v="5715"/>
    <n v="2530"/>
    <s v="sicilian_s"/>
    <n v="1"/>
    <d v="2015-02-11T00:00:00"/>
    <x v="1"/>
    <x v="1"/>
    <d v="1899-12-30T20:11:26"/>
    <s v="Evning"/>
    <n v="20"/>
    <n v="12.25"/>
    <n v="12.25"/>
    <x v="2"/>
    <x v="1"/>
    <s v="Coarse Sicilian Salami, Tomatoes, Green Olives, Luganega Sausage, Onions, Garlic"/>
    <x v="24"/>
  </r>
  <r>
    <n v="5716"/>
    <n v="2530"/>
    <s v="the_greek_l"/>
    <n v="1"/>
    <d v="2015-02-11T00:00:00"/>
    <x v="1"/>
    <x v="1"/>
    <d v="1899-12-30T20:11:26"/>
    <s v="Evning"/>
    <n v="20"/>
    <n v="20.5"/>
    <n v="20.5"/>
    <x v="0"/>
    <x v="0"/>
    <s v="Kalamata Olives, Feta Cheese, Tomatoes, Garlic, Beef Chuck Roast, Red Onions"/>
    <x v="2"/>
  </r>
  <r>
    <n v="5717"/>
    <n v="2531"/>
    <s v="pep_msh_pep_s"/>
    <n v="1"/>
    <d v="2015-02-11T00:00:00"/>
    <x v="1"/>
    <x v="1"/>
    <d v="1899-12-30T20:22:03"/>
    <s v="Evning"/>
    <n v="20"/>
    <n v="11"/>
    <n v="11"/>
    <x v="2"/>
    <x v="0"/>
    <s v="Pepperoni, Mushrooms, Green Peppers"/>
    <x v="25"/>
  </r>
  <r>
    <n v="5718"/>
    <n v="2531"/>
    <s v="sicilian_m"/>
    <n v="1"/>
    <d v="2015-02-11T00:00:00"/>
    <x v="1"/>
    <x v="1"/>
    <d v="1899-12-30T20:22:03"/>
    <s v="Evning"/>
    <n v="20"/>
    <n v="16.25"/>
    <n v="16.25"/>
    <x v="3"/>
    <x v="1"/>
    <s v="Coarse Sicilian Salami, Tomatoes, Green Olives, Luganega Sausage, Onions, Garlic"/>
    <x v="24"/>
  </r>
  <r>
    <n v="5719"/>
    <n v="2532"/>
    <s v="hawaiian_s"/>
    <n v="1"/>
    <d v="2015-02-11T00:00:00"/>
    <x v="1"/>
    <x v="1"/>
    <d v="1899-12-30T20:33:15"/>
    <s v="Evning"/>
    <n v="20"/>
    <n v="10.5"/>
    <n v="10.5"/>
    <x v="2"/>
    <x v="0"/>
    <s v="Sliced Ham, Pineapple, Mozzarella Cheese"/>
    <x v="0"/>
  </r>
  <r>
    <n v="5836"/>
    <n v="2588"/>
    <s v="bbq_ckn_s"/>
    <n v="1"/>
    <d v="2015-02-12T00:00:00"/>
    <x v="1"/>
    <x v="4"/>
    <d v="1899-12-30T20:01:13"/>
    <s v="Evning"/>
    <n v="20"/>
    <n v="12.75"/>
    <n v="12.75"/>
    <x v="2"/>
    <x v="3"/>
    <s v="Barbecued Chicken, Red Peppers, Green Peppers, Tomatoes, Red Onions, Barbecue Sauce"/>
    <x v="28"/>
  </r>
  <r>
    <n v="5837"/>
    <n v="2588"/>
    <s v="cali_ckn_l"/>
    <n v="1"/>
    <d v="2015-02-12T00:00:00"/>
    <x v="1"/>
    <x v="4"/>
    <d v="1899-12-30T20:01:13"/>
    <s v="Evning"/>
    <n v="20"/>
    <n v="20.75"/>
    <n v="20.75"/>
    <x v="0"/>
    <x v="3"/>
    <s v="Chicken, Artichoke, Spinach, Garlic, Jalapeno Peppers, Fontina Cheese, Gouda Cheese"/>
    <x v="6"/>
  </r>
  <r>
    <n v="5838"/>
    <n v="2588"/>
    <s v="sicilian_l"/>
    <n v="1"/>
    <d v="2015-02-12T00:00:00"/>
    <x v="1"/>
    <x v="4"/>
    <d v="1899-12-30T20:01:13"/>
    <s v="Evning"/>
    <n v="20"/>
    <n v="20.25"/>
    <n v="20.25"/>
    <x v="0"/>
    <x v="1"/>
    <s v="Coarse Sicilian Salami, Tomatoes, Green Olives, Luganega Sausage, Onions, Garlic"/>
    <x v="24"/>
  </r>
  <r>
    <n v="5839"/>
    <n v="2588"/>
    <s v="spicy_ital_l"/>
    <n v="1"/>
    <d v="2015-02-12T00:00:00"/>
    <x v="1"/>
    <x v="4"/>
    <d v="1899-12-30T20:01:13"/>
    <s v="Evning"/>
    <n v="20"/>
    <n v="20.75"/>
    <n v="20.75"/>
    <x v="0"/>
    <x v="1"/>
    <s v="Capocollo, Tomatoes, Goat Cheese, Artichokes, Peperoncini verdi, Garlic"/>
    <x v="23"/>
  </r>
  <r>
    <n v="5840"/>
    <n v="2589"/>
    <s v="mediterraneo_l"/>
    <n v="1"/>
    <d v="2015-02-12T00:00:00"/>
    <x v="1"/>
    <x v="4"/>
    <d v="1899-12-30T20:14:33"/>
    <s v="Evning"/>
    <n v="20"/>
    <n v="20.25"/>
    <n v="20.25"/>
    <x v="0"/>
    <x v="2"/>
    <s v="Spinach, Artichokes, Kalamata Olives, Sun-dried Tomatoes, Feta Cheese, Plum Tomatoes, Red Onions"/>
    <x v="22"/>
  </r>
  <r>
    <n v="5841"/>
    <n v="2590"/>
    <s v="green_garden_m"/>
    <n v="1"/>
    <d v="2015-02-12T00:00:00"/>
    <x v="1"/>
    <x v="4"/>
    <d v="1899-12-30T20:25:21"/>
    <s v="Evning"/>
    <n v="20"/>
    <n v="16"/>
    <n v="16"/>
    <x v="3"/>
    <x v="2"/>
    <s v="Spinach, Mushrooms, Tomatoes, Green Olives, Feta Cheese"/>
    <x v="26"/>
  </r>
  <r>
    <n v="5842"/>
    <n v="2590"/>
    <s v="green_garden_s"/>
    <n v="1"/>
    <d v="2015-02-12T00:00:00"/>
    <x v="1"/>
    <x v="4"/>
    <d v="1899-12-30T20:25:21"/>
    <s v="Evning"/>
    <n v="20"/>
    <n v="12"/>
    <n v="12"/>
    <x v="2"/>
    <x v="2"/>
    <s v="Spinach, Mushrooms, Tomatoes, Green Olives, Feta Cheese"/>
    <x v="26"/>
  </r>
  <r>
    <n v="5843"/>
    <n v="2591"/>
    <s v="ital_supr_m"/>
    <n v="1"/>
    <d v="2015-02-12T00:00:00"/>
    <x v="1"/>
    <x v="4"/>
    <d v="1899-12-30T20:39:09"/>
    <s v="Evning"/>
    <n v="20"/>
    <n v="16.5"/>
    <n v="16.5"/>
    <x v="3"/>
    <x v="1"/>
    <s v="Calabrese Salami, Capocollo, Tomatoes, Red Onions, Green Olives, Garlic"/>
    <x v="18"/>
  </r>
  <r>
    <n v="5844"/>
    <n v="2591"/>
    <s v="spin_pesto_s"/>
    <n v="1"/>
    <d v="2015-02-12T00:00:00"/>
    <x v="1"/>
    <x v="4"/>
    <d v="1899-12-30T20:39:09"/>
    <s v="Evning"/>
    <n v="20"/>
    <n v="12.5"/>
    <n v="12.5"/>
    <x v="2"/>
    <x v="2"/>
    <s v="Spinach, Artichokes, Tomatoes, Sun-dried Tomatoes, Garlic, Pesto Sauce"/>
    <x v="31"/>
  </r>
  <r>
    <n v="5963"/>
    <n v="2642"/>
    <s v="hawaiian_l"/>
    <n v="1"/>
    <d v="2015-02-13T00:00:00"/>
    <x v="1"/>
    <x v="6"/>
    <d v="1899-12-30T20:02:53"/>
    <s v="Evning"/>
    <n v="20"/>
    <n v="16.5"/>
    <n v="16.5"/>
    <x v="0"/>
    <x v="0"/>
    <s v="Sliced Ham, Pineapple, Mozzarella Cheese"/>
    <x v="0"/>
  </r>
  <r>
    <n v="5964"/>
    <n v="2643"/>
    <s v="hawaiian_s"/>
    <n v="1"/>
    <d v="2015-02-13T00:00:00"/>
    <x v="1"/>
    <x v="6"/>
    <d v="1899-12-30T20:08:34"/>
    <s v="Evning"/>
    <n v="20"/>
    <n v="10.5"/>
    <n v="10.5"/>
    <x v="2"/>
    <x v="0"/>
    <s v="Sliced Ham, Pineapple, Mozzarella Cheese"/>
    <x v="0"/>
  </r>
  <r>
    <n v="5965"/>
    <n v="2643"/>
    <s v="thai_ckn_l"/>
    <n v="1"/>
    <d v="2015-02-13T00:00:00"/>
    <x v="1"/>
    <x v="6"/>
    <d v="1899-12-30T20:08:34"/>
    <s v="Evning"/>
    <n v="20"/>
    <n v="20.75"/>
    <n v="20.75"/>
    <x v="0"/>
    <x v="3"/>
    <s v="Chicken, Pineapple, Tomatoes, Red Peppers, Thai Sweet Chilli Sauce"/>
    <x v="11"/>
  </r>
  <r>
    <n v="5966"/>
    <n v="2644"/>
    <s v="classic_dlx_m"/>
    <n v="1"/>
    <d v="2015-02-13T00:00:00"/>
    <x v="1"/>
    <x v="6"/>
    <d v="1899-12-30T20:22:27"/>
    <s v="Evning"/>
    <n v="20"/>
    <n v="16"/>
    <n v="16"/>
    <x v="3"/>
    <x v="0"/>
    <s v="Pepperoni, Mushrooms, Red Onions, Red Peppers, Bacon"/>
    <x v="12"/>
  </r>
  <r>
    <n v="5967"/>
    <n v="2644"/>
    <s v="hawaiian_s"/>
    <n v="1"/>
    <d v="2015-02-13T00:00:00"/>
    <x v="1"/>
    <x v="6"/>
    <d v="1899-12-30T20:22:27"/>
    <s v="Evning"/>
    <n v="20"/>
    <n v="10.5"/>
    <n v="10.5"/>
    <x v="2"/>
    <x v="0"/>
    <s v="Sliced Ham, Pineapple, Mozzarella Cheese"/>
    <x v="0"/>
  </r>
  <r>
    <n v="5968"/>
    <n v="2644"/>
    <s v="southw_ckn_l"/>
    <n v="1"/>
    <d v="2015-02-13T00:00:00"/>
    <x v="1"/>
    <x v="6"/>
    <d v="1899-12-30T20:22:27"/>
    <s v="Evning"/>
    <n v="20"/>
    <n v="20.75"/>
    <n v="20.75"/>
    <x v="0"/>
    <x v="3"/>
    <s v="Chicken, Tomatoes, Red Peppers, Red Onions, Jalapeno Peppers, Corn, Cilantro, Chipotle Sauce"/>
    <x v="14"/>
  </r>
  <r>
    <n v="5969"/>
    <n v="2645"/>
    <s v="cali_ckn_l"/>
    <n v="1"/>
    <d v="2015-02-13T00:00:00"/>
    <x v="1"/>
    <x v="6"/>
    <d v="1899-12-30T20:26:18"/>
    <s v="Evning"/>
    <n v="20"/>
    <n v="20.75"/>
    <n v="20.75"/>
    <x v="0"/>
    <x v="3"/>
    <s v="Chicken, Artichoke, Spinach, Garlic, Jalapeno Peppers, Fontina Cheese, Gouda Cheese"/>
    <x v="6"/>
  </r>
  <r>
    <n v="5970"/>
    <n v="2645"/>
    <s v="spinach_supr_s"/>
    <n v="1"/>
    <d v="2015-02-13T00:00:00"/>
    <x v="1"/>
    <x v="6"/>
    <d v="1899-12-30T20:26:18"/>
    <s v="Evning"/>
    <n v="20"/>
    <n v="12.5"/>
    <n v="12.5"/>
    <x v="2"/>
    <x v="1"/>
    <s v="Spinach, Red Onions, Pepperoni, Tomatoes, Artichokes, Kalamata Olives, Garlic, Asiago Cheese"/>
    <x v="29"/>
  </r>
  <r>
    <n v="5971"/>
    <n v="2646"/>
    <s v="big_meat_s"/>
    <n v="1"/>
    <d v="2015-02-13T00:00:00"/>
    <x v="1"/>
    <x v="6"/>
    <d v="1899-12-30T20:29:23"/>
    <s v="Evning"/>
    <n v="20"/>
    <n v="12"/>
    <n v="12"/>
    <x v="2"/>
    <x v="0"/>
    <s v="Bacon, Pepperoni, Italian Sausage, Chorizo Sausage"/>
    <x v="27"/>
  </r>
  <r>
    <n v="5972"/>
    <n v="2647"/>
    <s v="brie_carre_s"/>
    <n v="1"/>
    <d v="2015-02-13T00:00:00"/>
    <x v="1"/>
    <x v="6"/>
    <d v="1899-12-30T20:45:14"/>
    <s v="Evning"/>
    <n v="20"/>
    <n v="23.65"/>
    <n v="23.65"/>
    <x v="2"/>
    <x v="1"/>
    <s v="Brie Carre Cheese, Prosciutto, Caramelized Onions, Pears, Thyme, Garlic"/>
    <x v="30"/>
  </r>
  <r>
    <n v="5973"/>
    <n v="2647"/>
    <s v="ital_cpcllo_m"/>
    <n v="1"/>
    <d v="2015-02-13T00:00:00"/>
    <x v="1"/>
    <x v="6"/>
    <d v="1899-12-30T20:45:14"/>
    <s v="Evning"/>
    <n v="20"/>
    <n v="16"/>
    <n v="16"/>
    <x v="3"/>
    <x v="0"/>
    <s v="Capocollo, Red Peppers, Tomatoes, Goat Cheese, Garlic, Oregano"/>
    <x v="10"/>
  </r>
  <r>
    <n v="5974"/>
    <n v="2647"/>
    <s v="peppr_salami_m"/>
    <n v="1"/>
    <d v="2015-02-13T00:00:00"/>
    <x v="1"/>
    <x v="6"/>
    <d v="1899-12-30T20:45:14"/>
    <s v="Evning"/>
    <n v="20"/>
    <n v="16.5"/>
    <n v="16.5"/>
    <x v="3"/>
    <x v="1"/>
    <s v="Genoa Salami, Capocollo, Pepperoni, Tomatoes, Asiago Cheese, Garlic"/>
    <x v="1"/>
  </r>
  <r>
    <n v="5975"/>
    <n v="2647"/>
    <s v="spicy_ital_l"/>
    <n v="1"/>
    <d v="2015-02-13T00:00:00"/>
    <x v="1"/>
    <x v="6"/>
    <d v="1899-12-30T20:45:14"/>
    <s v="Evning"/>
    <n v="20"/>
    <n v="20.75"/>
    <n v="20.75"/>
    <x v="0"/>
    <x v="1"/>
    <s v="Capocollo, Tomatoes, Goat Cheese, Artichokes, Peperoncini verdi, Garlic"/>
    <x v="23"/>
  </r>
  <r>
    <n v="5976"/>
    <n v="2648"/>
    <s v="bbq_ckn_s"/>
    <n v="1"/>
    <d v="2015-02-13T00:00:00"/>
    <x v="1"/>
    <x v="6"/>
    <d v="1899-12-30T20:48:10"/>
    <s v="Evning"/>
    <n v="20"/>
    <n v="12.75"/>
    <n v="12.75"/>
    <x v="2"/>
    <x v="3"/>
    <s v="Barbecued Chicken, Red Peppers, Green Peppers, Tomatoes, Red Onions, Barbecue Sauce"/>
    <x v="28"/>
  </r>
  <r>
    <n v="5977"/>
    <n v="2648"/>
    <s v="big_meat_s"/>
    <n v="1"/>
    <d v="2015-02-13T00:00:00"/>
    <x v="1"/>
    <x v="6"/>
    <d v="1899-12-30T20:48:10"/>
    <s v="Evning"/>
    <n v="20"/>
    <n v="12"/>
    <n v="12"/>
    <x v="2"/>
    <x v="0"/>
    <s v="Bacon, Pepperoni, Italian Sausage, Chorizo Sausage"/>
    <x v="27"/>
  </r>
  <r>
    <n v="5978"/>
    <n v="2648"/>
    <s v="cali_ckn_s"/>
    <n v="1"/>
    <d v="2015-02-13T00:00:00"/>
    <x v="1"/>
    <x v="6"/>
    <d v="1899-12-30T20:48:10"/>
    <s v="Evning"/>
    <n v="20"/>
    <n v="12.75"/>
    <n v="12.75"/>
    <x v="2"/>
    <x v="3"/>
    <s v="Chicken, Artichoke, Spinach, Garlic, Jalapeno Peppers, Fontina Cheese, Gouda Cheese"/>
    <x v="6"/>
  </r>
  <r>
    <n v="5979"/>
    <n v="2649"/>
    <s v="hawaiian_s"/>
    <n v="1"/>
    <d v="2015-02-13T00:00:00"/>
    <x v="1"/>
    <x v="6"/>
    <d v="1899-12-30T20:52:50"/>
    <s v="Evning"/>
    <n v="20"/>
    <n v="10.5"/>
    <n v="10.5"/>
    <x v="2"/>
    <x v="0"/>
    <s v="Sliced Ham, Pineapple, Mozzarella Cheese"/>
    <x v="0"/>
  </r>
  <r>
    <n v="5980"/>
    <n v="2649"/>
    <s v="spinach_supr_m"/>
    <n v="1"/>
    <d v="2015-02-13T00:00:00"/>
    <x v="1"/>
    <x v="6"/>
    <d v="1899-12-30T20:52:50"/>
    <s v="Evning"/>
    <n v="20"/>
    <n v="16.5"/>
    <n v="16.5"/>
    <x v="3"/>
    <x v="1"/>
    <s v="Spinach, Red Onions, Pepperoni, Tomatoes, Artichokes, Kalamata Olives, Garlic, Asiago Cheese"/>
    <x v="29"/>
  </r>
  <r>
    <n v="5981"/>
    <n v="2649"/>
    <s v="thai_ckn_m"/>
    <n v="1"/>
    <d v="2015-02-13T00:00:00"/>
    <x v="1"/>
    <x v="6"/>
    <d v="1899-12-30T20:52:50"/>
    <s v="Evning"/>
    <n v="20"/>
    <n v="16.75"/>
    <n v="16.75"/>
    <x v="3"/>
    <x v="3"/>
    <s v="Chicken, Pineapple, Tomatoes, Red Peppers, Thai Sweet Chilli Sauce"/>
    <x v="11"/>
  </r>
  <r>
    <n v="5982"/>
    <n v="2650"/>
    <s v="cali_ckn_s"/>
    <n v="1"/>
    <d v="2015-02-13T00:00:00"/>
    <x v="1"/>
    <x v="6"/>
    <d v="1899-12-30T20:55:07"/>
    <s v="Evning"/>
    <n v="20"/>
    <n v="12.75"/>
    <n v="12.75"/>
    <x v="2"/>
    <x v="3"/>
    <s v="Chicken, Artichoke, Spinach, Garlic, Jalapeno Peppers, Fontina Cheese, Gouda Cheese"/>
    <x v="6"/>
  </r>
  <r>
    <n v="5983"/>
    <n v="2650"/>
    <s v="ckn_pesto_l"/>
    <n v="1"/>
    <d v="2015-02-13T00:00:00"/>
    <x v="1"/>
    <x v="6"/>
    <d v="1899-12-30T20:55:07"/>
    <s v="Evning"/>
    <n v="20"/>
    <n v="20.75"/>
    <n v="20.75"/>
    <x v="0"/>
    <x v="3"/>
    <s v="Chicken, Tomatoes, Red Peppers, Spinach, Garlic, Pesto Sauce"/>
    <x v="8"/>
  </r>
  <r>
    <n v="5984"/>
    <n v="2650"/>
    <s v="pepperoni_l"/>
    <n v="1"/>
    <d v="2015-02-13T00:00:00"/>
    <x v="1"/>
    <x v="6"/>
    <d v="1899-12-30T20:55:07"/>
    <s v="Evning"/>
    <n v="20"/>
    <n v="15.25"/>
    <n v="15.25"/>
    <x v="0"/>
    <x v="0"/>
    <s v="Mozzarella Cheese, Pepperoni"/>
    <x v="15"/>
  </r>
  <r>
    <n v="5985"/>
    <n v="2650"/>
    <s v="spicy_ital_m"/>
    <n v="1"/>
    <d v="2015-02-13T00:00:00"/>
    <x v="1"/>
    <x v="6"/>
    <d v="1899-12-30T20:55:07"/>
    <s v="Evning"/>
    <n v="20"/>
    <n v="16.5"/>
    <n v="16.5"/>
    <x v="3"/>
    <x v="1"/>
    <s v="Capocollo, Tomatoes, Goat Cheese, Artichokes, Peperoncini verdi, Garlic"/>
    <x v="23"/>
  </r>
  <r>
    <n v="5986"/>
    <n v="2651"/>
    <s v="cali_ckn_l"/>
    <n v="1"/>
    <d v="2015-02-13T00:00:00"/>
    <x v="1"/>
    <x v="6"/>
    <d v="1899-12-30T20:59:54"/>
    <s v="Evning"/>
    <n v="20"/>
    <n v="20.75"/>
    <n v="20.75"/>
    <x v="0"/>
    <x v="3"/>
    <s v="Chicken, Artichoke, Spinach, Garlic, Jalapeno Peppers, Fontina Cheese, Gouda Cheese"/>
    <x v="6"/>
  </r>
  <r>
    <n v="6115"/>
    <n v="2710"/>
    <s v="ckn_alfredo_m"/>
    <n v="1"/>
    <d v="2015-02-14T00:00:00"/>
    <x v="1"/>
    <x v="3"/>
    <d v="1899-12-30T20:00:00"/>
    <s v="Evning"/>
    <n v="20"/>
    <n v="16.75"/>
    <n v="16.75"/>
    <x v="3"/>
    <x v="3"/>
    <s v="Chicken, Red Onions, Red Peppers, Mushrooms, Asiago Cheese, Alfredo Sauce"/>
    <x v="7"/>
  </r>
  <r>
    <n v="6116"/>
    <n v="2710"/>
    <s v="green_garden_l"/>
    <n v="1"/>
    <d v="2015-02-14T00:00:00"/>
    <x v="1"/>
    <x v="3"/>
    <d v="1899-12-30T20:00:00"/>
    <s v="Evning"/>
    <n v="20"/>
    <n v="20.25"/>
    <n v="20.25"/>
    <x v="0"/>
    <x v="2"/>
    <s v="Spinach, Mushrooms, Tomatoes, Green Olives, Feta Cheese"/>
    <x v="26"/>
  </r>
  <r>
    <n v="6117"/>
    <n v="2710"/>
    <s v="southw_ckn_s"/>
    <n v="1"/>
    <d v="2015-02-14T00:00:00"/>
    <x v="1"/>
    <x v="3"/>
    <d v="1899-12-30T20:00:00"/>
    <s v="Evning"/>
    <n v="20"/>
    <n v="12.75"/>
    <n v="12.75"/>
    <x v="2"/>
    <x v="3"/>
    <s v="Chicken, Tomatoes, Red Peppers, Red Onions, Jalapeno Peppers, Corn, Cilantro, Chipotle Sauce"/>
    <x v="14"/>
  </r>
  <r>
    <n v="6118"/>
    <n v="2710"/>
    <s v="the_greek_xl"/>
    <n v="1"/>
    <d v="2015-02-14T00:00:00"/>
    <x v="1"/>
    <x v="3"/>
    <d v="1899-12-30T20:00:00"/>
    <s v="Evning"/>
    <n v="20"/>
    <n v="25.5"/>
    <n v="25.5"/>
    <x v="1"/>
    <x v="0"/>
    <s v="Kalamata Olives, Feta Cheese, Tomatoes, Garlic, Beef Chuck Roast, Red Onions"/>
    <x v="2"/>
  </r>
  <r>
    <n v="6119"/>
    <n v="2711"/>
    <s v="four_cheese_l"/>
    <n v="1"/>
    <d v="2015-02-14T00:00:00"/>
    <x v="1"/>
    <x v="3"/>
    <d v="1899-12-30T20:00:33"/>
    <s v="Evning"/>
    <n v="20"/>
    <n v="17.95"/>
    <n v="17.95"/>
    <x v="0"/>
    <x v="2"/>
    <s v="Ricotta Cheese, Gorgonzola Piccante Cheese, Mozzarella Cheese, Parmigiano Reggiano Cheese, Garlic"/>
    <x v="4"/>
  </r>
  <r>
    <n v="6120"/>
    <n v="2711"/>
    <s v="pepperoni_s"/>
    <n v="1"/>
    <d v="2015-02-14T00:00:00"/>
    <x v="1"/>
    <x v="3"/>
    <d v="1899-12-30T20:00:33"/>
    <s v="Evning"/>
    <n v="20"/>
    <n v="9.75"/>
    <n v="9.75"/>
    <x v="2"/>
    <x v="0"/>
    <s v="Mozzarella Cheese, Pepperoni"/>
    <x v="15"/>
  </r>
  <r>
    <n v="6121"/>
    <n v="2711"/>
    <s v="peppr_salami_s"/>
    <n v="1"/>
    <d v="2015-02-14T00:00:00"/>
    <x v="1"/>
    <x v="3"/>
    <d v="1899-12-30T20:00:33"/>
    <s v="Evning"/>
    <n v="20"/>
    <n v="12.5"/>
    <n v="12.5"/>
    <x v="2"/>
    <x v="1"/>
    <s v="Genoa Salami, Capocollo, Pepperoni, Tomatoes, Asiago Cheese, Garlic"/>
    <x v="1"/>
  </r>
  <r>
    <n v="6122"/>
    <n v="2711"/>
    <s v="spinach_supr_m"/>
    <n v="1"/>
    <d v="2015-02-14T00:00:00"/>
    <x v="1"/>
    <x v="3"/>
    <d v="1899-12-30T20:00:33"/>
    <s v="Evning"/>
    <n v="20"/>
    <n v="16.5"/>
    <n v="16.5"/>
    <x v="3"/>
    <x v="1"/>
    <s v="Spinach, Red Onions, Pepperoni, Tomatoes, Artichokes, Kalamata Olives, Garlic, Asiago Cheese"/>
    <x v="29"/>
  </r>
  <r>
    <n v="6123"/>
    <n v="2712"/>
    <s v="ital_supr_s"/>
    <n v="1"/>
    <d v="2015-02-14T00:00:00"/>
    <x v="1"/>
    <x v="3"/>
    <d v="1899-12-30T20:52:05"/>
    <s v="Evning"/>
    <n v="20"/>
    <n v="12.5"/>
    <n v="12.5"/>
    <x v="2"/>
    <x v="1"/>
    <s v="Calabrese Salami, Capocollo, Tomatoes, Red Onions, Green Olives, Garlic"/>
    <x v="18"/>
  </r>
  <r>
    <n v="6124"/>
    <n v="2712"/>
    <s v="the_greek_m"/>
    <n v="1"/>
    <d v="2015-02-14T00:00:00"/>
    <x v="1"/>
    <x v="3"/>
    <d v="1899-12-30T20:52:05"/>
    <s v="Evning"/>
    <n v="20"/>
    <n v="16"/>
    <n v="16"/>
    <x v="3"/>
    <x v="0"/>
    <s v="Kalamata Olives, Feta Cheese, Tomatoes, Garlic, Beef Chuck Roast, Red Onions"/>
    <x v="2"/>
  </r>
  <r>
    <n v="6254"/>
    <n v="2769"/>
    <s v="ital_cpcllo_l"/>
    <n v="1"/>
    <d v="2015-02-15T00:00:00"/>
    <x v="1"/>
    <x v="5"/>
    <d v="1899-12-30T20:14:22"/>
    <s v="Evning"/>
    <n v="20"/>
    <n v="20.5"/>
    <n v="20.5"/>
    <x v="0"/>
    <x v="0"/>
    <s v="Capocollo, Red Peppers, Tomatoes, Goat Cheese, Garlic, Oregano"/>
    <x v="10"/>
  </r>
  <r>
    <n v="6255"/>
    <n v="2769"/>
    <s v="mediterraneo_l"/>
    <n v="1"/>
    <d v="2015-02-15T00:00:00"/>
    <x v="1"/>
    <x v="5"/>
    <d v="1899-12-30T20:14:22"/>
    <s v="Evning"/>
    <n v="20"/>
    <n v="20.25"/>
    <n v="20.25"/>
    <x v="0"/>
    <x v="2"/>
    <s v="Spinach, Artichokes, Kalamata Olives, Sun-dried Tomatoes, Feta Cheese, Plum Tomatoes, Red Onions"/>
    <x v="22"/>
  </r>
  <r>
    <n v="6256"/>
    <n v="2770"/>
    <s v="sicilian_m"/>
    <n v="1"/>
    <d v="2015-02-15T00:00:00"/>
    <x v="1"/>
    <x v="5"/>
    <d v="1899-12-30T20:41:38"/>
    <s v="Evning"/>
    <n v="20"/>
    <n v="16.25"/>
    <n v="16.25"/>
    <x v="3"/>
    <x v="1"/>
    <s v="Coarse Sicilian Salami, Tomatoes, Green Olives, Luganega Sausage, Onions, Garlic"/>
    <x v="24"/>
  </r>
  <r>
    <n v="6257"/>
    <n v="2770"/>
    <s v="sicilian_s"/>
    <n v="1"/>
    <d v="2015-02-15T00:00:00"/>
    <x v="1"/>
    <x v="5"/>
    <d v="1899-12-30T20:41:38"/>
    <s v="Evning"/>
    <n v="20"/>
    <n v="12.25"/>
    <n v="12.25"/>
    <x v="2"/>
    <x v="1"/>
    <s v="Coarse Sicilian Salami, Tomatoes, Green Olives, Luganega Sausage, Onions, Garlic"/>
    <x v="24"/>
  </r>
  <r>
    <n v="6258"/>
    <n v="2770"/>
    <s v="southw_ckn_l"/>
    <n v="1"/>
    <d v="2015-02-15T00:00:00"/>
    <x v="1"/>
    <x v="5"/>
    <d v="1899-12-30T20:41:38"/>
    <s v="Evning"/>
    <n v="20"/>
    <n v="20.75"/>
    <n v="20.75"/>
    <x v="0"/>
    <x v="3"/>
    <s v="Chicken, Tomatoes, Red Peppers, Red Onions, Jalapeno Peppers, Corn, Cilantro, Chipotle Sauce"/>
    <x v="14"/>
  </r>
  <r>
    <n v="6259"/>
    <n v="2771"/>
    <s v="prsc_argla_s"/>
    <n v="1"/>
    <d v="2015-02-15T00:00:00"/>
    <x v="1"/>
    <x v="5"/>
    <d v="1899-12-30T20:54:46"/>
    <s v="Evning"/>
    <n v="20"/>
    <n v="12.5"/>
    <n v="12.5"/>
    <x v="2"/>
    <x v="1"/>
    <s v="Prosciutto di San Daniele, Arugula, Mozzarella Cheese"/>
    <x v="16"/>
  </r>
  <r>
    <n v="6389"/>
    <n v="2825"/>
    <s v="hawaiian_s"/>
    <n v="1"/>
    <d v="2015-02-16T00:00:00"/>
    <x v="1"/>
    <x v="2"/>
    <d v="1899-12-30T20:46:23"/>
    <s v="Evning"/>
    <n v="20"/>
    <n v="10.5"/>
    <n v="10.5"/>
    <x v="2"/>
    <x v="0"/>
    <s v="Sliced Ham, Pineapple, Mozzarella Cheese"/>
    <x v="0"/>
  </r>
  <r>
    <n v="6390"/>
    <n v="2825"/>
    <s v="ital_cpcllo_s"/>
    <n v="1"/>
    <d v="2015-02-16T00:00:00"/>
    <x v="1"/>
    <x v="2"/>
    <d v="1899-12-30T20:46:23"/>
    <s v="Evning"/>
    <n v="20"/>
    <n v="12"/>
    <n v="12"/>
    <x v="2"/>
    <x v="0"/>
    <s v="Capocollo, Red Peppers, Tomatoes, Goat Cheese, Garlic, Oregano"/>
    <x v="10"/>
  </r>
  <r>
    <n v="6391"/>
    <n v="2825"/>
    <s v="mediterraneo_l"/>
    <n v="1"/>
    <d v="2015-02-16T00:00:00"/>
    <x v="1"/>
    <x v="2"/>
    <d v="1899-12-30T20:46:23"/>
    <s v="Evning"/>
    <n v="20"/>
    <n v="20.25"/>
    <n v="20.25"/>
    <x v="0"/>
    <x v="2"/>
    <s v="Spinach, Artichokes, Kalamata Olives, Sun-dried Tomatoes, Feta Cheese, Plum Tomatoes, Red Onions"/>
    <x v="22"/>
  </r>
  <r>
    <n v="6392"/>
    <n v="2825"/>
    <s v="thai_ckn_l"/>
    <n v="1"/>
    <d v="2015-02-16T00:00:00"/>
    <x v="1"/>
    <x v="2"/>
    <d v="1899-12-30T20:46:23"/>
    <s v="Evning"/>
    <n v="20"/>
    <n v="20.75"/>
    <n v="20.75"/>
    <x v="0"/>
    <x v="3"/>
    <s v="Chicken, Pineapple, Tomatoes, Red Peppers, Thai Sweet Chilli Sauce"/>
    <x v="11"/>
  </r>
  <r>
    <n v="6499"/>
    <n v="2878"/>
    <s v="four_cheese_l"/>
    <n v="1"/>
    <d v="2015-02-17T00:00:00"/>
    <x v="1"/>
    <x v="0"/>
    <d v="1899-12-30T20:02:56"/>
    <s v="Evning"/>
    <n v="20"/>
    <n v="17.95"/>
    <n v="17.95"/>
    <x v="0"/>
    <x v="2"/>
    <s v="Ricotta Cheese, Gorgonzola Piccante Cheese, Mozzarella Cheese, Parmigiano Reggiano Cheese, Garlic"/>
    <x v="4"/>
  </r>
  <r>
    <n v="6500"/>
    <n v="2878"/>
    <s v="pepperoni_m"/>
    <n v="1"/>
    <d v="2015-02-17T00:00:00"/>
    <x v="1"/>
    <x v="0"/>
    <d v="1899-12-30T20:02:56"/>
    <s v="Evning"/>
    <n v="20"/>
    <n v="12.5"/>
    <n v="12.5"/>
    <x v="3"/>
    <x v="0"/>
    <s v="Mozzarella Cheese, Pepperoni"/>
    <x v="15"/>
  </r>
  <r>
    <n v="6501"/>
    <n v="2878"/>
    <s v="peppr_salami_m"/>
    <n v="1"/>
    <d v="2015-02-17T00:00:00"/>
    <x v="1"/>
    <x v="0"/>
    <d v="1899-12-30T20:02:56"/>
    <s v="Evning"/>
    <n v="20"/>
    <n v="16.5"/>
    <n v="16.5"/>
    <x v="3"/>
    <x v="1"/>
    <s v="Genoa Salami, Capocollo, Pepperoni, Tomatoes, Asiago Cheese, Garlic"/>
    <x v="1"/>
  </r>
  <r>
    <n v="6502"/>
    <n v="2879"/>
    <s v="cali_ckn_l"/>
    <n v="1"/>
    <d v="2015-02-17T00:00:00"/>
    <x v="1"/>
    <x v="0"/>
    <d v="1899-12-30T20:04:09"/>
    <s v="Evning"/>
    <n v="20"/>
    <n v="20.75"/>
    <n v="20.75"/>
    <x v="0"/>
    <x v="3"/>
    <s v="Chicken, Artichoke, Spinach, Garlic, Jalapeno Peppers, Fontina Cheese, Gouda Cheese"/>
    <x v="6"/>
  </r>
  <r>
    <n v="6503"/>
    <n v="2879"/>
    <s v="ckn_pesto_l"/>
    <n v="1"/>
    <d v="2015-02-17T00:00:00"/>
    <x v="1"/>
    <x v="0"/>
    <d v="1899-12-30T20:04:09"/>
    <s v="Evning"/>
    <n v="20"/>
    <n v="20.75"/>
    <n v="20.75"/>
    <x v="0"/>
    <x v="3"/>
    <s v="Chicken, Tomatoes, Red Peppers, Spinach, Garlic, Pesto Sauce"/>
    <x v="8"/>
  </r>
  <r>
    <n v="6504"/>
    <n v="2879"/>
    <s v="classic_dlx_m"/>
    <n v="1"/>
    <d v="2015-02-17T00:00:00"/>
    <x v="1"/>
    <x v="0"/>
    <d v="1899-12-30T20:04:09"/>
    <s v="Evning"/>
    <n v="20"/>
    <n v="16"/>
    <n v="16"/>
    <x v="3"/>
    <x v="0"/>
    <s v="Pepperoni, Mushrooms, Red Onions, Red Peppers, Bacon"/>
    <x v="12"/>
  </r>
  <r>
    <n v="6505"/>
    <n v="2879"/>
    <s v="thai_ckn_s"/>
    <n v="1"/>
    <d v="2015-02-17T00:00:00"/>
    <x v="1"/>
    <x v="0"/>
    <d v="1899-12-30T20:04:09"/>
    <s v="Evning"/>
    <n v="20"/>
    <n v="12.75"/>
    <n v="12.75"/>
    <x v="2"/>
    <x v="3"/>
    <s v="Chicken, Pineapple, Tomatoes, Red Peppers, Thai Sweet Chilli Sauce"/>
    <x v="11"/>
  </r>
  <r>
    <n v="6506"/>
    <n v="2880"/>
    <s v="napolitana_l"/>
    <n v="1"/>
    <d v="2015-02-17T00:00:00"/>
    <x v="1"/>
    <x v="0"/>
    <d v="1899-12-30T20:41:21"/>
    <s v="Evning"/>
    <n v="20"/>
    <n v="20.5"/>
    <n v="20.5"/>
    <x v="0"/>
    <x v="0"/>
    <s v="Tomatoes, Anchovies, Green Olives, Red Onions, Garlic"/>
    <x v="5"/>
  </r>
  <r>
    <n v="6507"/>
    <n v="2881"/>
    <s v="ckn_pesto_m"/>
    <n v="1"/>
    <d v="2015-02-17T00:00:00"/>
    <x v="1"/>
    <x v="0"/>
    <d v="1899-12-30T20:59:44"/>
    <s v="Evning"/>
    <n v="20"/>
    <n v="16.75"/>
    <n v="16.75"/>
    <x v="3"/>
    <x v="3"/>
    <s v="Chicken, Tomatoes, Red Peppers, Spinach, Garlic, Pesto Sauce"/>
    <x v="8"/>
  </r>
  <r>
    <n v="6508"/>
    <n v="2881"/>
    <s v="peppr_salami_m"/>
    <n v="1"/>
    <d v="2015-02-17T00:00:00"/>
    <x v="1"/>
    <x v="0"/>
    <d v="1899-12-30T20:59:44"/>
    <s v="Evning"/>
    <n v="20"/>
    <n v="16.5"/>
    <n v="16.5"/>
    <x v="3"/>
    <x v="1"/>
    <s v="Genoa Salami, Capocollo, Pepperoni, Tomatoes, Asiago Cheese, Garlic"/>
    <x v="1"/>
  </r>
  <r>
    <n v="6509"/>
    <n v="2881"/>
    <s v="spicy_ital_l"/>
    <n v="1"/>
    <d v="2015-02-17T00:00:00"/>
    <x v="1"/>
    <x v="0"/>
    <d v="1899-12-30T20:59:44"/>
    <s v="Evning"/>
    <n v="20"/>
    <n v="20.75"/>
    <n v="20.75"/>
    <x v="0"/>
    <x v="1"/>
    <s v="Capocollo, Tomatoes, Goat Cheese, Artichokes, Peperoncini verdi, Garlic"/>
    <x v="23"/>
  </r>
  <r>
    <n v="6651"/>
    <n v="2938"/>
    <s v="ckn_pesto_s"/>
    <n v="1"/>
    <d v="2015-02-18T00:00:00"/>
    <x v="1"/>
    <x v="1"/>
    <d v="1899-12-30T20:07:26"/>
    <s v="Evning"/>
    <n v="20"/>
    <n v="12.75"/>
    <n v="12.75"/>
    <x v="2"/>
    <x v="3"/>
    <s v="Chicken, Tomatoes, Red Peppers, Spinach, Garlic, Pesto Sauce"/>
    <x v="8"/>
  </r>
  <r>
    <n v="6652"/>
    <n v="2938"/>
    <s v="ital_cpcllo_m"/>
    <n v="1"/>
    <d v="2015-02-18T00:00:00"/>
    <x v="1"/>
    <x v="1"/>
    <d v="1899-12-30T20:07:26"/>
    <s v="Evning"/>
    <n v="20"/>
    <n v="16"/>
    <n v="16"/>
    <x v="3"/>
    <x v="0"/>
    <s v="Capocollo, Red Peppers, Tomatoes, Goat Cheese, Garlic, Oregano"/>
    <x v="10"/>
  </r>
  <r>
    <n v="6653"/>
    <n v="2938"/>
    <s v="ital_supr_m"/>
    <n v="1"/>
    <d v="2015-02-18T00:00:00"/>
    <x v="1"/>
    <x v="1"/>
    <d v="1899-12-30T20:07:26"/>
    <s v="Evning"/>
    <n v="20"/>
    <n v="16.5"/>
    <n v="16.5"/>
    <x v="3"/>
    <x v="1"/>
    <s v="Calabrese Salami, Capocollo, Tomatoes, Red Onions, Green Olives, Garlic"/>
    <x v="18"/>
  </r>
  <r>
    <n v="6654"/>
    <n v="2939"/>
    <s v="bbq_ckn_m"/>
    <n v="1"/>
    <d v="2015-02-18T00:00:00"/>
    <x v="1"/>
    <x v="1"/>
    <d v="1899-12-30T20:08:11"/>
    <s v="Evning"/>
    <n v="20"/>
    <n v="16.75"/>
    <n v="16.75"/>
    <x v="3"/>
    <x v="3"/>
    <s v="Barbecued Chicken, Red Peppers, Green Peppers, Tomatoes, Red Onions, Barbecue Sauce"/>
    <x v="28"/>
  </r>
  <r>
    <n v="6655"/>
    <n v="2939"/>
    <s v="spicy_ital_s"/>
    <n v="1"/>
    <d v="2015-02-18T00:00:00"/>
    <x v="1"/>
    <x v="1"/>
    <d v="1899-12-30T20:08:11"/>
    <s v="Evning"/>
    <n v="20"/>
    <n v="12.5"/>
    <n v="12.5"/>
    <x v="2"/>
    <x v="1"/>
    <s v="Capocollo, Tomatoes, Goat Cheese, Artichokes, Peperoncini verdi, Garlic"/>
    <x v="23"/>
  </r>
  <r>
    <n v="6656"/>
    <n v="2940"/>
    <s v="five_cheese_l"/>
    <n v="1"/>
    <d v="2015-02-18T00:00:00"/>
    <x v="1"/>
    <x v="1"/>
    <d v="1899-12-30T20:20:30"/>
    <s v="Evning"/>
    <n v="20"/>
    <n v="18.5"/>
    <n v="18.5"/>
    <x v="0"/>
    <x v="2"/>
    <s v="Mozzarella Cheese, Provolone Cheese, Smoked Gouda Cheese, Romano Cheese, Blue Cheese, Garlic"/>
    <x v="17"/>
  </r>
  <r>
    <n v="6657"/>
    <n v="2941"/>
    <s v="classic_dlx_m"/>
    <n v="1"/>
    <d v="2015-02-18T00:00:00"/>
    <x v="1"/>
    <x v="1"/>
    <d v="1899-12-30T20:27:48"/>
    <s v="Evning"/>
    <n v="20"/>
    <n v="16"/>
    <n v="16"/>
    <x v="3"/>
    <x v="0"/>
    <s v="Pepperoni, Mushrooms, Red Onions, Red Peppers, Bacon"/>
    <x v="12"/>
  </r>
  <r>
    <n v="6658"/>
    <n v="2941"/>
    <s v="pep_msh_pep_s"/>
    <n v="1"/>
    <d v="2015-02-18T00:00:00"/>
    <x v="1"/>
    <x v="1"/>
    <d v="1899-12-30T20:27:48"/>
    <s v="Evning"/>
    <n v="20"/>
    <n v="11"/>
    <n v="11"/>
    <x v="2"/>
    <x v="0"/>
    <s v="Pepperoni, Mushrooms, Green Peppers"/>
    <x v="25"/>
  </r>
  <r>
    <n v="6659"/>
    <n v="2941"/>
    <s v="sicilian_l"/>
    <n v="1"/>
    <d v="2015-02-18T00:00:00"/>
    <x v="1"/>
    <x v="1"/>
    <d v="1899-12-30T20:27:48"/>
    <s v="Evning"/>
    <n v="20"/>
    <n v="20.25"/>
    <n v="20.25"/>
    <x v="0"/>
    <x v="1"/>
    <s v="Coarse Sicilian Salami, Tomatoes, Green Olives, Luganega Sausage, Onions, Garlic"/>
    <x v="24"/>
  </r>
  <r>
    <n v="6660"/>
    <n v="2941"/>
    <s v="sicilian_s"/>
    <n v="1"/>
    <d v="2015-02-18T00:00:00"/>
    <x v="1"/>
    <x v="1"/>
    <d v="1899-12-30T20:27:48"/>
    <s v="Evning"/>
    <n v="20"/>
    <n v="12.25"/>
    <n v="12.25"/>
    <x v="2"/>
    <x v="1"/>
    <s v="Coarse Sicilian Salami, Tomatoes, Green Olives, Luganega Sausage, Onions, Garlic"/>
    <x v="24"/>
  </r>
  <r>
    <n v="6661"/>
    <n v="2942"/>
    <s v="classic_dlx_s"/>
    <n v="1"/>
    <d v="2015-02-18T00:00:00"/>
    <x v="1"/>
    <x v="1"/>
    <d v="1899-12-30T20:34:26"/>
    <s v="Evning"/>
    <n v="20"/>
    <n v="12"/>
    <n v="12"/>
    <x v="2"/>
    <x v="0"/>
    <s v="Pepperoni, Mushrooms, Red Onions, Red Peppers, Bacon"/>
    <x v="12"/>
  </r>
  <r>
    <n v="6662"/>
    <n v="2942"/>
    <s v="hawaiian_s"/>
    <n v="1"/>
    <d v="2015-02-18T00:00:00"/>
    <x v="1"/>
    <x v="1"/>
    <d v="1899-12-30T20:34:26"/>
    <s v="Evning"/>
    <n v="20"/>
    <n v="10.5"/>
    <n v="10.5"/>
    <x v="2"/>
    <x v="0"/>
    <s v="Sliced Ham, Pineapple, Mozzarella Cheese"/>
    <x v="0"/>
  </r>
  <r>
    <n v="6663"/>
    <n v="2942"/>
    <s v="pepperoni_m"/>
    <n v="1"/>
    <d v="2015-02-18T00:00:00"/>
    <x v="1"/>
    <x v="1"/>
    <d v="1899-12-30T20:34:26"/>
    <s v="Evning"/>
    <n v="20"/>
    <n v="12.5"/>
    <n v="12.5"/>
    <x v="3"/>
    <x v="0"/>
    <s v="Mozzarella Cheese, Pepperoni"/>
    <x v="15"/>
  </r>
  <r>
    <n v="6664"/>
    <n v="2942"/>
    <s v="southw_ckn_l"/>
    <n v="1"/>
    <d v="2015-02-18T00:00:00"/>
    <x v="1"/>
    <x v="1"/>
    <d v="1899-12-30T20:34:26"/>
    <s v="Evning"/>
    <n v="20"/>
    <n v="20.75"/>
    <n v="20.75"/>
    <x v="0"/>
    <x v="3"/>
    <s v="Chicken, Tomatoes, Red Peppers, Red Onions, Jalapeno Peppers, Corn, Cilantro, Chipotle Sauce"/>
    <x v="14"/>
  </r>
  <r>
    <n v="6665"/>
    <n v="2943"/>
    <s v="cali_ckn_m"/>
    <n v="1"/>
    <d v="2015-02-18T00:00:00"/>
    <x v="1"/>
    <x v="1"/>
    <d v="1899-12-30T20:41:00"/>
    <s v="Evning"/>
    <n v="20"/>
    <n v="16.75"/>
    <n v="16.75"/>
    <x v="3"/>
    <x v="3"/>
    <s v="Chicken, Artichoke, Spinach, Garlic, Jalapeno Peppers, Fontina Cheese, Gouda Cheese"/>
    <x v="6"/>
  </r>
  <r>
    <n v="6666"/>
    <n v="2943"/>
    <s v="four_cheese_m"/>
    <n v="1"/>
    <d v="2015-02-18T00:00:00"/>
    <x v="1"/>
    <x v="1"/>
    <d v="1899-12-30T20:41:00"/>
    <s v="Evning"/>
    <n v="20"/>
    <n v="14.75"/>
    <n v="14.75"/>
    <x v="3"/>
    <x v="2"/>
    <s v="Ricotta Cheese, Gorgonzola Piccante Cheese, Mozzarella Cheese, Parmigiano Reggiano Cheese, Garlic"/>
    <x v="4"/>
  </r>
  <r>
    <n v="6667"/>
    <n v="2943"/>
    <s v="pepperoni_l"/>
    <n v="1"/>
    <d v="2015-02-18T00:00:00"/>
    <x v="1"/>
    <x v="1"/>
    <d v="1899-12-30T20:41:00"/>
    <s v="Evning"/>
    <n v="20"/>
    <n v="15.25"/>
    <n v="15.25"/>
    <x v="0"/>
    <x v="0"/>
    <s v="Mozzarella Cheese, Pepperoni"/>
    <x v="15"/>
  </r>
  <r>
    <n v="6668"/>
    <n v="2943"/>
    <s v="the_greek_m"/>
    <n v="1"/>
    <d v="2015-02-18T00:00:00"/>
    <x v="1"/>
    <x v="1"/>
    <d v="1899-12-30T20:41:00"/>
    <s v="Evning"/>
    <n v="20"/>
    <n v="16"/>
    <n v="16"/>
    <x v="3"/>
    <x v="0"/>
    <s v="Kalamata Olives, Feta Cheese, Tomatoes, Garlic, Beef Chuck Roast, Red Onions"/>
    <x v="2"/>
  </r>
  <r>
    <n v="6794"/>
    <n v="3001"/>
    <s v="bbq_ckn_m"/>
    <n v="1"/>
    <d v="2015-02-19T00:00:00"/>
    <x v="1"/>
    <x v="4"/>
    <d v="1899-12-30T20:34:39"/>
    <s v="Evning"/>
    <n v="20"/>
    <n v="16.75"/>
    <n v="16.75"/>
    <x v="3"/>
    <x v="3"/>
    <s v="Barbecued Chicken, Red Peppers, Green Peppers, Tomatoes, Red Onions, Barbecue Sauce"/>
    <x v="28"/>
  </r>
  <r>
    <n v="6795"/>
    <n v="3001"/>
    <s v="spicy_ital_l"/>
    <n v="1"/>
    <d v="2015-02-19T00:00:00"/>
    <x v="1"/>
    <x v="4"/>
    <d v="1899-12-30T20:34:39"/>
    <s v="Evning"/>
    <n v="20"/>
    <n v="20.75"/>
    <n v="20.75"/>
    <x v="0"/>
    <x v="1"/>
    <s v="Capocollo, Tomatoes, Goat Cheese, Artichokes, Peperoncini verdi, Garlic"/>
    <x v="23"/>
  </r>
  <r>
    <n v="6796"/>
    <n v="3001"/>
    <s v="thai_ckn_l"/>
    <n v="1"/>
    <d v="2015-02-19T00:00:00"/>
    <x v="1"/>
    <x v="4"/>
    <d v="1899-12-30T20:34:39"/>
    <s v="Evning"/>
    <n v="20"/>
    <n v="20.75"/>
    <n v="20.75"/>
    <x v="0"/>
    <x v="3"/>
    <s v="Chicken, Pineapple, Tomatoes, Red Peppers, Thai Sweet Chilli Sauce"/>
    <x v="11"/>
  </r>
  <r>
    <n v="6797"/>
    <n v="3001"/>
    <s v="the_greek_s"/>
    <n v="1"/>
    <d v="2015-02-19T00:00:00"/>
    <x v="1"/>
    <x v="4"/>
    <d v="1899-12-30T20:34:39"/>
    <s v="Evning"/>
    <n v="20"/>
    <n v="12"/>
    <n v="12"/>
    <x v="2"/>
    <x v="0"/>
    <s v="Kalamata Olives, Feta Cheese, Tomatoes, Garlic, Beef Chuck Roast, Red Onions"/>
    <x v="2"/>
  </r>
  <r>
    <n v="6939"/>
    <n v="3063"/>
    <s v="four_cheese_l"/>
    <n v="1"/>
    <d v="2015-02-20T00:00:00"/>
    <x v="1"/>
    <x v="6"/>
    <d v="1899-12-30T20:03:43"/>
    <s v="Evning"/>
    <n v="20"/>
    <n v="17.95"/>
    <n v="17.95"/>
    <x v="0"/>
    <x v="2"/>
    <s v="Ricotta Cheese, Gorgonzola Piccante Cheese, Mozzarella Cheese, Parmigiano Reggiano Cheese, Garlic"/>
    <x v="4"/>
  </r>
  <r>
    <n v="6940"/>
    <n v="3063"/>
    <s v="mediterraneo_l"/>
    <n v="1"/>
    <d v="2015-02-20T00:00:00"/>
    <x v="1"/>
    <x v="6"/>
    <d v="1899-12-30T20:03:43"/>
    <s v="Evning"/>
    <n v="20"/>
    <n v="20.25"/>
    <n v="20.25"/>
    <x v="0"/>
    <x v="2"/>
    <s v="Spinach, Artichokes, Kalamata Olives, Sun-dried Tomatoes, Feta Cheese, Plum Tomatoes, Red Onions"/>
    <x v="22"/>
  </r>
  <r>
    <n v="6941"/>
    <n v="3063"/>
    <s v="veggie_veg_s"/>
    <n v="1"/>
    <d v="2015-02-20T00:00:00"/>
    <x v="1"/>
    <x v="6"/>
    <d v="1899-12-30T20:03:43"/>
    <s v="Evning"/>
    <n v="20"/>
    <n v="12"/>
    <n v="12"/>
    <x v="2"/>
    <x v="2"/>
    <s v="Mushrooms, Tomatoes, Red Peppers, Green Peppers, Red Onions, Zucchini, Spinach, Garlic"/>
    <x v="3"/>
  </r>
  <r>
    <n v="6942"/>
    <n v="3064"/>
    <s v="prsc_argla_l"/>
    <n v="2"/>
    <d v="2015-02-20T00:00:00"/>
    <x v="1"/>
    <x v="6"/>
    <d v="1899-12-30T20:06:45"/>
    <s v="Evning"/>
    <n v="20"/>
    <n v="20.75"/>
    <n v="41.5"/>
    <x v="0"/>
    <x v="1"/>
    <s v="Prosciutto di San Daniele, Arugula, Mozzarella Cheese"/>
    <x v="16"/>
  </r>
  <r>
    <n v="6943"/>
    <n v="3065"/>
    <s v="cali_ckn_l"/>
    <n v="1"/>
    <d v="2015-02-20T00:00:00"/>
    <x v="1"/>
    <x v="6"/>
    <d v="1899-12-30T20:12:13"/>
    <s v="Evning"/>
    <n v="20"/>
    <n v="20.75"/>
    <n v="20.75"/>
    <x v="0"/>
    <x v="3"/>
    <s v="Chicken, Artichoke, Spinach, Garlic, Jalapeno Peppers, Fontina Cheese, Gouda Cheese"/>
    <x v="6"/>
  </r>
  <r>
    <n v="6944"/>
    <n v="3065"/>
    <s v="peppr_salami_l"/>
    <n v="1"/>
    <d v="2015-02-20T00:00:00"/>
    <x v="1"/>
    <x v="6"/>
    <d v="1899-12-30T20:12:13"/>
    <s v="Evning"/>
    <n v="20"/>
    <n v="20.75"/>
    <n v="20.75"/>
    <x v="0"/>
    <x v="1"/>
    <s v="Genoa Salami, Capocollo, Pepperoni, Tomatoes, Asiago Cheese, Garlic"/>
    <x v="1"/>
  </r>
  <r>
    <n v="6945"/>
    <n v="3065"/>
    <s v="spinach_supr_s"/>
    <n v="1"/>
    <d v="2015-02-20T00:00:00"/>
    <x v="1"/>
    <x v="6"/>
    <d v="1899-12-30T20:12:13"/>
    <s v="Evning"/>
    <n v="20"/>
    <n v="12.5"/>
    <n v="12.5"/>
    <x v="2"/>
    <x v="1"/>
    <s v="Spinach, Red Onions, Pepperoni, Tomatoes, Artichokes, Kalamata Olives, Garlic, Asiago Cheese"/>
    <x v="29"/>
  </r>
  <r>
    <n v="6946"/>
    <n v="3066"/>
    <s v="ckn_alfredo_m"/>
    <n v="1"/>
    <d v="2015-02-20T00:00:00"/>
    <x v="1"/>
    <x v="6"/>
    <d v="1899-12-30T20:12:43"/>
    <s v="Evning"/>
    <n v="20"/>
    <n v="16.75"/>
    <n v="16.75"/>
    <x v="3"/>
    <x v="3"/>
    <s v="Chicken, Red Onions, Red Peppers, Mushrooms, Asiago Cheese, Alfredo Sauce"/>
    <x v="7"/>
  </r>
  <r>
    <n v="6947"/>
    <n v="3066"/>
    <s v="pep_msh_pep_s"/>
    <n v="1"/>
    <d v="2015-02-20T00:00:00"/>
    <x v="1"/>
    <x v="6"/>
    <d v="1899-12-30T20:12:43"/>
    <s v="Evning"/>
    <n v="20"/>
    <n v="11"/>
    <n v="11"/>
    <x v="2"/>
    <x v="0"/>
    <s v="Pepperoni, Mushrooms, Green Peppers"/>
    <x v="25"/>
  </r>
  <r>
    <n v="6948"/>
    <n v="3067"/>
    <s v="cali_ckn_m"/>
    <n v="1"/>
    <d v="2015-02-20T00:00:00"/>
    <x v="1"/>
    <x v="6"/>
    <d v="1899-12-30T20:22:25"/>
    <s v="Evning"/>
    <n v="20"/>
    <n v="16.75"/>
    <n v="16.75"/>
    <x v="3"/>
    <x v="3"/>
    <s v="Chicken, Artichoke, Spinach, Garlic, Jalapeno Peppers, Fontina Cheese, Gouda Cheese"/>
    <x v="6"/>
  </r>
  <r>
    <n v="6949"/>
    <n v="3067"/>
    <s v="mediterraneo_l"/>
    <n v="1"/>
    <d v="2015-02-20T00:00:00"/>
    <x v="1"/>
    <x v="6"/>
    <d v="1899-12-30T20:22:25"/>
    <s v="Evning"/>
    <n v="20"/>
    <n v="20.25"/>
    <n v="20.25"/>
    <x v="0"/>
    <x v="2"/>
    <s v="Spinach, Artichokes, Kalamata Olives, Sun-dried Tomatoes, Feta Cheese, Plum Tomatoes, Red Onions"/>
    <x v="22"/>
  </r>
  <r>
    <n v="6950"/>
    <n v="3067"/>
    <s v="southw_ckn_l"/>
    <n v="1"/>
    <d v="2015-02-20T00:00:00"/>
    <x v="1"/>
    <x v="6"/>
    <d v="1899-12-30T20:22:25"/>
    <s v="Evning"/>
    <n v="20"/>
    <n v="20.75"/>
    <n v="20.75"/>
    <x v="0"/>
    <x v="3"/>
    <s v="Chicken, Tomatoes, Red Peppers, Red Onions, Jalapeno Peppers, Corn, Cilantro, Chipotle Sauce"/>
    <x v="14"/>
  </r>
  <r>
    <n v="6951"/>
    <n v="3067"/>
    <s v="spinach_supr_m"/>
    <n v="1"/>
    <d v="2015-02-20T00:00:00"/>
    <x v="1"/>
    <x v="6"/>
    <d v="1899-12-30T20:22:25"/>
    <s v="Evning"/>
    <n v="20"/>
    <n v="16.5"/>
    <n v="16.5"/>
    <x v="3"/>
    <x v="1"/>
    <s v="Spinach, Red Onions, Pepperoni, Tomatoes, Artichokes, Kalamata Olives, Garlic, Asiago Cheese"/>
    <x v="29"/>
  </r>
  <r>
    <n v="6952"/>
    <n v="3068"/>
    <s v="classic_dlx_m"/>
    <n v="1"/>
    <d v="2015-02-20T00:00:00"/>
    <x v="1"/>
    <x v="6"/>
    <d v="1899-12-30T20:45:09"/>
    <s v="Evning"/>
    <n v="20"/>
    <n v="16"/>
    <n v="16"/>
    <x v="3"/>
    <x v="0"/>
    <s v="Pepperoni, Mushrooms, Red Onions, Red Peppers, Bacon"/>
    <x v="12"/>
  </r>
  <r>
    <n v="6953"/>
    <n v="3069"/>
    <s v="ital_cpcllo_l"/>
    <n v="1"/>
    <d v="2015-02-20T00:00:00"/>
    <x v="1"/>
    <x v="6"/>
    <d v="1899-12-30T20:47:39"/>
    <s v="Evning"/>
    <n v="20"/>
    <n v="20.5"/>
    <n v="20.5"/>
    <x v="0"/>
    <x v="0"/>
    <s v="Capocollo, Red Peppers, Tomatoes, Goat Cheese, Garlic, Oregano"/>
    <x v="10"/>
  </r>
  <r>
    <n v="6954"/>
    <n v="3069"/>
    <s v="pepperoni_s"/>
    <n v="1"/>
    <d v="2015-02-20T00:00:00"/>
    <x v="1"/>
    <x v="6"/>
    <d v="1899-12-30T20:47:39"/>
    <s v="Evning"/>
    <n v="20"/>
    <n v="9.75"/>
    <n v="9.75"/>
    <x v="2"/>
    <x v="0"/>
    <s v="Mozzarella Cheese, Pepperoni"/>
    <x v="15"/>
  </r>
  <r>
    <n v="7080"/>
    <n v="3125"/>
    <s v="five_cheese_l"/>
    <n v="1"/>
    <d v="2015-02-21T00:00:00"/>
    <x v="1"/>
    <x v="3"/>
    <d v="1899-12-30T20:12:37"/>
    <s v="Evning"/>
    <n v="20"/>
    <n v="18.5"/>
    <n v="18.5"/>
    <x v="0"/>
    <x v="2"/>
    <s v="Mozzarella Cheese, Provolone Cheese, Smoked Gouda Cheese, Romano Cheese, Blue Cheese, Garlic"/>
    <x v="17"/>
  </r>
  <r>
    <n v="7081"/>
    <n v="3125"/>
    <s v="hawaiian_l"/>
    <n v="1"/>
    <d v="2015-02-21T00:00:00"/>
    <x v="1"/>
    <x v="3"/>
    <d v="1899-12-30T20:12:37"/>
    <s v="Evning"/>
    <n v="20"/>
    <n v="16.5"/>
    <n v="16.5"/>
    <x v="0"/>
    <x v="0"/>
    <s v="Sliced Ham, Pineapple, Mozzarella Cheese"/>
    <x v="0"/>
  </r>
  <r>
    <n v="7082"/>
    <n v="3125"/>
    <s v="veggie_veg_s"/>
    <n v="1"/>
    <d v="2015-02-21T00:00:00"/>
    <x v="1"/>
    <x v="3"/>
    <d v="1899-12-30T20:12:37"/>
    <s v="Evning"/>
    <n v="20"/>
    <n v="12"/>
    <n v="12"/>
    <x v="2"/>
    <x v="2"/>
    <s v="Mushrooms, Tomatoes, Red Peppers, Green Peppers, Red Onions, Zucchini, Spinach, Garlic"/>
    <x v="3"/>
  </r>
  <r>
    <n v="7083"/>
    <n v="3126"/>
    <s v="cali_ckn_m"/>
    <n v="1"/>
    <d v="2015-02-21T00:00:00"/>
    <x v="1"/>
    <x v="3"/>
    <d v="1899-12-30T20:35:12"/>
    <s v="Evning"/>
    <n v="20"/>
    <n v="16.75"/>
    <n v="16.75"/>
    <x v="3"/>
    <x v="3"/>
    <s v="Chicken, Artichoke, Spinach, Garlic, Jalapeno Peppers, Fontina Cheese, Gouda Cheese"/>
    <x v="6"/>
  </r>
  <r>
    <n v="7084"/>
    <n v="3127"/>
    <s v="ckn_alfredo_m"/>
    <n v="1"/>
    <d v="2015-02-21T00:00:00"/>
    <x v="1"/>
    <x v="3"/>
    <d v="1899-12-30T20:40:10"/>
    <s v="Evning"/>
    <n v="20"/>
    <n v="16.75"/>
    <n v="16.75"/>
    <x v="3"/>
    <x v="3"/>
    <s v="Chicken, Red Onions, Red Peppers, Mushrooms, Asiago Cheese, Alfredo Sauce"/>
    <x v="7"/>
  </r>
  <r>
    <n v="7085"/>
    <n v="3127"/>
    <s v="ital_cpcllo_l"/>
    <n v="1"/>
    <d v="2015-02-21T00:00:00"/>
    <x v="1"/>
    <x v="3"/>
    <d v="1899-12-30T20:40:10"/>
    <s v="Evning"/>
    <n v="20"/>
    <n v="20.5"/>
    <n v="20.5"/>
    <x v="0"/>
    <x v="0"/>
    <s v="Capocollo, Red Peppers, Tomatoes, Goat Cheese, Garlic, Oregano"/>
    <x v="10"/>
  </r>
  <r>
    <n v="7086"/>
    <n v="3127"/>
    <s v="veggie_veg_l"/>
    <n v="1"/>
    <d v="2015-02-21T00:00:00"/>
    <x v="1"/>
    <x v="3"/>
    <d v="1899-12-30T20:40:10"/>
    <s v="Evning"/>
    <n v="20"/>
    <n v="20.25"/>
    <n v="20.25"/>
    <x v="0"/>
    <x v="2"/>
    <s v="Mushrooms, Tomatoes, Red Peppers, Green Peppers, Red Onions, Zucchini, Spinach, Garlic"/>
    <x v="3"/>
  </r>
  <r>
    <n v="7171"/>
    <n v="3162"/>
    <s v="five_cheese_l"/>
    <n v="1"/>
    <d v="2015-02-22T00:00:00"/>
    <x v="1"/>
    <x v="5"/>
    <d v="1899-12-30T20:40:55"/>
    <s v="Evning"/>
    <n v="20"/>
    <n v="18.5"/>
    <n v="18.5"/>
    <x v="0"/>
    <x v="2"/>
    <s v="Mozzarella Cheese, Provolone Cheese, Smoked Gouda Cheese, Romano Cheese, Blue Cheese, Garlic"/>
    <x v="17"/>
  </r>
  <r>
    <n v="7172"/>
    <n v="3162"/>
    <s v="pep_msh_pep_l"/>
    <n v="1"/>
    <d v="2015-02-22T00:00:00"/>
    <x v="1"/>
    <x v="5"/>
    <d v="1899-12-30T20:40:55"/>
    <s v="Evning"/>
    <n v="20"/>
    <n v="17.5"/>
    <n v="17.5"/>
    <x v="0"/>
    <x v="0"/>
    <s v="Pepperoni, Mushrooms, Green Peppers"/>
    <x v="25"/>
  </r>
  <r>
    <n v="7173"/>
    <n v="3162"/>
    <s v="southw_ckn_s"/>
    <n v="1"/>
    <d v="2015-02-22T00:00:00"/>
    <x v="1"/>
    <x v="5"/>
    <d v="1899-12-30T20:40:55"/>
    <s v="Evning"/>
    <n v="20"/>
    <n v="12.75"/>
    <n v="12.75"/>
    <x v="2"/>
    <x v="3"/>
    <s v="Chicken, Tomatoes, Red Peppers, Red Onions, Jalapeno Peppers, Corn, Cilantro, Chipotle Sauce"/>
    <x v="14"/>
  </r>
  <r>
    <n v="7174"/>
    <n v="3163"/>
    <s v="big_meat_s"/>
    <n v="1"/>
    <d v="2015-02-22T00:00:00"/>
    <x v="1"/>
    <x v="5"/>
    <d v="1899-12-30T20:43:58"/>
    <s v="Evning"/>
    <n v="20"/>
    <n v="12"/>
    <n v="12"/>
    <x v="2"/>
    <x v="0"/>
    <s v="Bacon, Pepperoni, Italian Sausage, Chorizo Sausage"/>
    <x v="27"/>
  </r>
  <r>
    <n v="7175"/>
    <n v="3164"/>
    <s v="spin_pesto_m"/>
    <n v="1"/>
    <d v="2015-02-22T00:00:00"/>
    <x v="1"/>
    <x v="5"/>
    <d v="1899-12-30T20:47:46"/>
    <s v="Evning"/>
    <n v="20"/>
    <n v="16.5"/>
    <n v="16.5"/>
    <x v="3"/>
    <x v="2"/>
    <s v="Spinach, Artichokes, Tomatoes, Sun-dried Tomatoes, Garlic, Pesto Sauce"/>
    <x v="31"/>
  </r>
  <r>
    <n v="7305"/>
    <n v="3219"/>
    <s v="calabrese_m"/>
    <n v="1"/>
    <d v="2015-02-23T00:00:00"/>
    <x v="1"/>
    <x v="2"/>
    <d v="1899-12-30T20:21:54"/>
    <s v="Evning"/>
    <n v="20"/>
    <n v="16.25"/>
    <n v="16.25"/>
    <x v="3"/>
    <x v="1"/>
    <s v="慛duja Salami, Pancetta, Tomatoes, Red Onions, Friggitello Peppers, Garlic"/>
    <x v="9"/>
  </r>
  <r>
    <n v="7306"/>
    <n v="3219"/>
    <s v="prsc_argla_l"/>
    <n v="1"/>
    <d v="2015-02-23T00:00:00"/>
    <x v="1"/>
    <x v="2"/>
    <d v="1899-12-30T20:21:54"/>
    <s v="Evning"/>
    <n v="20"/>
    <n v="20.75"/>
    <n v="20.75"/>
    <x v="0"/>
    <x v="1"/>
    <s v="Prosciutto di San Daniele, Arugula, Mozzarella Cheese"/>
    <x v="16"/>
  </r>
  <r>
    <n v="7307"/>
    <n v="3220"/>
    <s v="hawaiian_l"/>
    <n v="1"/>
    <d v="2015-02-23T00:00:00"/>
    <x v="1"/>
    <x v="2"/>
    <d v="1899-12-30T20:33:37"/>
    <s v="Evning"/>
    <n v="20"/>
    <n v="16.5"/>
    <n v="16.5"/>
    <x v="0"/>
    <x v="0"/>
    <s v="Sliced Ham, Pineapple, Mozzarella Cheese"/>
    <x v="0"/>
  </r>
  <r>
    <n v="7426"/>
    <n v="3273"/>
    <s v="five_cheese_l"/>
    <n v="1"/>
    <d v="2015-02-24T00:00:00"/>
    <x v="1"/>
    <x v="0"/>
    <d v="1899-12-30T20:20:10"/>
    <s v="Evning"/>
    <n v="20"/>
    <n v="18.5"/>
    <n v="18.5"/>
    <x v="0"/>
    <x v="2"/>
    <s v="Mozzarella Cheese, Provolone Cheese, Smoked Gouda Cheese, Romano Cheese, Blue Cheese, Garlic"/>
    <x v="17"/>
  </r>
  <r>
    <n v="7427"/>
    <n v="3273"/>
    <s v="ital_cpcllo_l"/>
    <n v="1"/>
    <d v="2015-02-24T00:00:00"/>
    <x v="1"/>
    <x v="0"/>
    <d v="1899-12-30T20:20:10"/>
    <s v="Evning"/>
    <n v="20"/>
    <n v="20.5"/>
    <n v="20.5"/>
    <x v="0"/>
    <x v="0"/>
    <s v="Capocollo, Red Peppers, Tomatoes, Goat Cheese, Garlic, Oregano"/>
    <x v="10"/>
  </r>
  <r>
    <n v="7428"/>
    <n v="3274"/>
    <s v="pepperoni_m"/>
    <n v="1"/>
    <d v="2015-02-24T00:00:00"/>
    <x v="1"/>
    <x v="0"/>
    <d v="1899-12-30T20:23:21"/>
    <s v="Evning"/>
    <n v="20"/>
    <n v="12.5"/>
    <n v="12.5"/>
    <x v="3"/>
    <x v="0"/>
    <s v="Mozzarella Cheese, Pepperoni"/>
    <x v="15"/>
  </r>
  <r>
    <n v="7429"/>
    <n v="3274"/>
    <s v="thai_ckn_l"/>
    <n v="1"/>
    <d v="2015-02-24T00:00:00"/>
    <x v="1"/>
    <x v="0"/>
    <d v="1899-12-30T20:23:21"/>
    <s v="Evning"/>
    <n v="20"/>
    <n v="20.75"/>
    <n v="20.75"/>
    <x v="0"/>
    <x v="3"/>
    <s v="Chicken, Pineapple, Tomatoes, Red Peppers, Thai Sweet Chilli Sauce"/>
    <x v="11"/>
  </r>
  <r>
    <n v="7430"/>
    <n v="3275"/>
    <s v="the_greek_xl"/>
    <n v="1"/>
    <d v="2015-02-24T00:00:00"/>
    <x v="1"/>
    <x v="0"/>
    <d v="1899-12-30T20:40:50"/>
    <s v="Evning"/>
    <n v="20"/>
    <n v="25.5"/>
    <n v="25.5"/>
    <x v="1"/>
    <x v="0"/>
    <s v="Kalamata Olives, Feta Cheese, Tomatoes, Garlic, Beef Chuck Roast, Red Onions"/>
    <x v="2"/>
  </r>
  <r>
    <n v="7431"/>
    <n v="3276"/>
    <s v="hawaiian_m"/>
    <n v="1"/>
    <d v="2015-02-24T00:00:00"/>
    <x v="1"/>
    <x v="0"/>
    <d v="1899-12-30T20:46:55"/>
    <s v="Evning"/>
    <n v="20"/>
    <n v="13.25"/>
    <n v="13.25"/>
    <x v="3"/>
    <x v="0"/>
    <s v="Sliced Ham, Pineapple, Mozzarella Cheese"/>
    <x v="0"/>
  </r>
  <r>
    <n v="7432"/>
    <n v="3276"/>
    <s v="the_greek_m"/>
    <n v="1"/>
    <d v="2015-02-24T00:00:00"/>
    <x v="1"/>
    <x v="0"/>
    <d v="1899-12-30T20:46:55"/>
    <s v="Evning"/>
    <n v="20"/>
    <n v="16"/>
    <n v="16"/>
    <x v="3"/>
    <x v="0"/>
    <s v="Kalamata Olives, Feta Cheese, Tomatoes, Garlic, Beef Chuck Roast, Red Onions"/>
    <x v="2"/>
  </r>
  <r>
    <n v="7433"/>
    <n v="3277"/>
    <s v="five_cheese_l"/>
    <n v="1"/>
    <d v="2015-02-24T00:00:00"/>
    <x v="1"/>
    <x v="0"/>
    <d v="1899-12-30T20:49:40"/>
    <s v="Evning"/>
    <n v="20"/>
    <n v="18.5"/>
    <n v="18.5"/>
    <x v="0"/>
    <x v="2"/>
    <s v="Mozzarella Cheese, Provolone Cheese, Smoked Gouda Cheese, Romano Cheese, Blue Cheese, Garlic"/>
    <x v="17"/>
  </r>
  <r>
    <n v="7569"/>
    <n v="3335"/>
    <s v="cali_ckn_s"/>
    <n v="1"/>
    <d v="2015-02-25T00:00:00"/>
    <x v="1"/>
    <x v="1"/>
    <d v="1899-12-30T20:03:38"/>
    <s v="Evning"/>
    <n v="20"/>
    <n v="12.75"/>
    <n v="12.75"/>
    <x v="2"/>
    <x v="3"/>
    <s v="Chicken, Artichoke, Spinach, Garlic, Jalapeno Peppers, Fontina Cheese, Gouda Cheese"/>
    <x v="6"/>
  </r>
  <r>
    <n v="7570"/>
    <n v="3335"/>
    <s v="sicilian_s"/>
    <n v="1"/>
    <d v="2015-02-25T00:00:00"/>
    <x v="1"/>
    <x v="1"/>
    <d v="1899-12-30T20:03:38"/>
    <s v="Evning"/>
    <n v="20"/>
    <n v="12.25"/>
    <n v="12.25"/>
    <x v="2"/>
    <x v="1"/>
    <s v="Coarse Sicilian Salami, Tomatoes, Green Olives, Luganega Sausage, Onions, Garlic"/>
    <x v="24"/>
  </r>
  <r>
    <n v="7571"/>
    <n v="3336"/>
    <s v="spinach_fet_m"/>
    <n v="1"/>
    <d v="2015-02-25T00:00:00"/>
    <x v="1"/>
    <x v="1"/>
    <d v="1899-12-30T20:13:37"/>
    <s v="Evning"/>
    <n v="20"/>
    <n v="16"/>
    <n v="16"/>
    <x v="3"/>
    <x v="2"/>
    <s v="Spinach, Mushrooms, Red Onions, Feta Cheese, Garlic"/>
    <x v="21"/>
  </r>
  <r>
    <n v="7572"/>
    <n v="3337"/>
    <s v="ckn_alfredo_s"/>
    <n v="1"/>
    <d v="2015-02-25T00:00:00"/>
    <x v="1"/>
    <x v="1"/>
    <d v="1899-12-30T20:15:01"/>
    <s v="Evning"/>
    <n v="20"/>
    <n v="12.75"/>
    <n v="12.75"/>
    <x v="2"/>
    <x v="3"/>
    <s v="Chicken, Red Onions, Red Peppers, Mushrooms, Asiago Cheese, Alfredo Sauce"/>
    <x v="7"/>
  </r>
  <r>
    <n v="7573"/>
    <n v="3337"/>
    <s v="classic_dlx_s"/>
    <n v="1"/>
    <d v="2015-02-25T00:00:00"/>
    <x v="1"/>
    <x v="1"/>
    <d v="1899-12-30T20:15:01"/>
    <s v="Evning"/>
    <n v="20"/>
    <n v="12"/>
    <n v="12"/>
    <x v="2"/>
    <x v="0"/>
    <s v="Pepperoni, Mushrooms, Red Onions, Red Peppers, Bacon"/>
    <x v="12"/>
  </r>
  <r>
    <n v="7574"/>
    <n v="3337"/>
    <s v="thai_ckn_m"/>
    <n v="1"/>
    <d v="2015-02-25T00:00:00"/>
    <x v="1"/>
    <x v="1"/>
    <d v="1899-12-30T20:15:01"/>
    <s v="Evning"/>
    <n v="20"/>
    <n v="16.75"/>
    <n v="16.75"/>
    <x v="3"/>
    <x v="3"/>
    <s v="Chicken, Pineapple, Tomatoes, Red Peppers, Thai Sweet Chilli Sauce"/>
    <x v="11"/>
  </r>
  <r>
    <n v="7575"/>
    <n v="3337"/>
    <s v="thai_ckn_s"/>
    <n v="1"/>
    <d v="2015-02-25T00:00:00"/>
    <x v="1"/>
    <x v="1"/>
    <d v="1899-12-30T20:15:01"/>
    <s v="Evning"/>
    <n v="20"/>
    <n v="12.75"/>
    <n v="12.75"/>
    <x v="2"/>
    <x v="3"/>
    <s v="Chicken, Pineapple, Tomatoes, Red Peppers, Thai Sweet Chilli Sauce"/>
    <x v="11"/>
  </r>
  <r>
    <n v="7576"/>
    <n v="3338"/>
    <s v="big_meat_s"/>
    <n v="1"/>
    <d v="2015-02-25T00:00:00"/>
    <x v="1"/>
    <x v="1"/>
    <d v="1899-12-30T20:16:05"/>
    <s v="Evning"/>
    <n v="20"/>
    <n v="12"/>
    <n v="12"/>
    <x v="2"/>
    <x v="0"/>
    <s v="Bacon, Pepperoni, Italian Sausage, Chorizo Sausage"/>
    <x v="27"/>
  </r>
  <r>
    <n v="7577"/>
    <n v="3339"/>
    <s v="ckn_pesto_l"/>
    <n v="1"/>
    <d v="2015-02-25T00:00:00"/>
    <x v="1"/>
    <x v="1"/>
    <d v="1899-12-30T20:27:43"/>
    <s v="Evning"/>
    <n v="20"/>
    <n v="20.75"/>
    <n v="20.75"/>
    <x v="0"/>
    <x v="3"/>
    <s v="Chicken, Tomatoes, Red Peppers, Spinach, Garlic, Pesto Sauce"/>
    <x v="8"/>
  </r>
  <r>
    <n v="7578"/>
    <n v="3339"/>
    <s v="prsc_argla_m"/>
    <n v="1"/>
    <d v="2015-02-25T00:00:00"/>
    <x v="1"/>
    <x v="1"/>
    <d v="1899-12-30T20:27:43"/>
    <s v="Evning"/>
    <n v="20"/>
    <n v="16.5"/>
    <n v="16.5"/>
    <x v="3"/>
    <x v="1"/>
    <s v="Prosciutto di San Daniele, Arugula, Mozzarella Cheese"/>
    <x v="16"/>
  </r>
  <r>
    <n v="7579"/>
    <n v="3340"/>
    <s v="mexicana_l"/>
    <n v="1"/>
    <d v="2015-02-25T00:00:00"/>
    <x v="1"/>
    <x v="1"/>
    <d v="1899-12-30T20:41:17"/>
    <s v="Evning"/>
    <n v="20"/>
    <n v="20.25"/>
    <n v="20.25"/>
    <x v="0"/>
    <x v="2"/>
    <s v="Tomatoes, Red Peppers, Jalapeno Peppers, Red Onions, Cilantro, Corn, Chipotle Sauce, Garlic"/>
    <x v="19"/>
  </r>
  <r>
    <n v="7580"/>
    <n v="3340"/>
    <s v="the_greek_s"/>
    <n v="1"/>
    <d v="2015-02-25T00:00:00"/>
    <x v="1"/>
    <x v="1"/>
    <d v="1899-12-30T20:41:17"/>
    <s v="Evning"/>
    <n v="20"/>
    <n v="12"/>
    <n v="12"/>
    <x v="2"/>
    <x v="0"/>
    <s v="Kalamata Olives, Feta Cheese, Tomatoes, Garlic, Beef Chuck Roast, Red Onions"/>
    <x v="2"/>
  </r>
  <r>
    <n v="7581"/>
    <n v="3341"/>
    <s v="big_meat_s"/>
    <n v="2"/>
    <d v="2015-02-25T00:00:00"/>
    <x v="1"/>
    <x v="1"/>
    <d v="1899-12-30T20:46:02"/>
    <s v="Evning"/>
    <n v="20"/>
    <n v="12"/>
    <n v="24"/>
    <x v="2"/>
    <x v="0"/>
    <s v="Bacon, Pepperoni, Italian Sausage, Chorizo Sausage"/>
    <x v="27"/>
  </r>
  <r>
    <n v="7720"/>
    <n v="3399"/>
    <s v="hawaiian_s"/>
    <n v="1"/>
    <d v="2015-02-26T00:00:00"/>
    <x v="1"/>
    <x v="4"/>
    <d v="1899-12-30T20:22:43"/>
    <s v="Evning"/>
    <n v="20"/>
    <n v="10.5"/>
    <n v="10.5"/>
    <x v="2"/>
    <x v="0"/>
    <s v="Sliced Ham, Pineapple, Mozzarella Cheese"/>
    <x v="0"/>
  </r>
  <r>
    <n v="7721"/>
    <n v="3399"/>
    <s v="mediterraneo_m"/>
    <n v="1"/>
    <d v="2015-02-26T00:00:00"/>
    <x v="1"/>
    <x v="4"/>
    <d v="1899-12-30T20:22:43"/>
    <s v="Evning"/>
    <n v="20"/>
    <n v="16"/>
    <n v="16"/>
    <x v="3"/>
    <x v="2"/>
    <s v="Spinach, Artichokes, Kalamata Olives, Sun-dried Tomatoes, Feta Cheese, Plum Tomatoes, Red Onions"/>
    <x v="22"/>
  </r>
  <r>
    <n v="7722"/>
    <n v="3399"/>
    <s v="pepperoni_m"/>
    <n v="1"/>
    <d v="2015-02-26T00:00:00"/>
    <x v="1"/>
    <x v="4"/>
    <d v="1899-12-30T20:22:43"/>
    <s v="Evning"/>
    <n v="20"/>
    <n v="12.5"/>
    <n v="12.5"/>
    <x v="3"/>
    <x v="0"/>
    <s v="Mozzarella Cheese, Pepperoni"/>
    <x v="15"/>
  </r>
  <r>
    <n v="7723"/>
    <n v="3399"/>
    <s v="the_greek_m"/>
    <n v="1"/>
    <d v="2015-02-26T00:00:00"/>
    <x v="1"/>
    <x v="4"/>
    <d v="1899-12-30T20:22:43"/>
    <s v="Evning"/>
    <n v="20"/>
    <n v="16"/>
    <n v="16"/>
    <x v="3"/>
    <x v="0"/>
    <s v="Kalamata Olives, Feta Cheese, Tomatoes, Garlic, Beef Chuck Roast, Red Onions"/>
    <x v="2"/>
  </r>
  <r>
    <n v="7881"/>
    <n v="3463"/>
    <s v="green_garden_s"/>
    <n v="1"/>
    <d v="2015-02-27T00:00:00"/>
    <x v="1"/>
    <x v="6"/>
    <d v="1899-12-30T20:11:00"/>
    <s v="Evning"/>
    <n v="20"/>
    <n v="12"/>
    <n v="12"/>
    <x v="2"/>
    <x v="2"/>
    <s v="Spinach, Mushrooms, Tomatoes, Green Olives, Feta Cheese"/>
    <x v="26"/>
  </r>
  <r>
    <n v="7882"/>
    <n v="3463"/>
    <s v="spicy_ital_l"/>
    <n v="1"/>
    <d v="2015-02-27T00:00:00"/>
    <x v="1"/>
    <x v="6"/>
    <d v="1899-12-30T20:11:00"/>
    <s v="Evning"/>
    <n v="20"/>
    <n v="20.75"/>
    <n v="20.75"/>
    <x v="0"/>
    <x v="1"/>
    <s v="Capocollo, Tomatoes, Goat Cheese, Artichokes, Peperoncini verdi, Garlic"/>
    <x v="23"/>
  </r>
  <r>
    <n v="7883"/>
    <n v="3464"/>
    <s v="cali_ckn_m"/>
    <n v="1"/>
    <d v="2015-02-27T00:00:00"/>
    <x v="1"/>
    <x v="6"/>
    <d v="1899-12-30T20:15:36"/>
    <s v="Evning"/>
    <n v="20"/>
    <n v="16.75"/>
    <n v="16.75"/>
    <x v="3"/>
    <x v="3"/>
    <s v="Chicken, Artichoke, Spinach, Garlic, Jalapeno Peppers, Fontina Cheese, Gouda Cheese"/>
    <x v="6"/>
  </r>
  <r>
    <n v="7884"/>
    <n v="3464"/>
    <s v="four_cheese_l"/>
    <n v="1"/>
    <d v="2015-02-27T00:00:00"/>
    <x v="1"/>
    <x v="6"/>
    <d v="1899-12-30T20:15:36"/>
    <s v="Evning"/>
    <n v="20"/>
    <n v="17.95"/>
    <n v="17.95"/>
    <x v="0"/>
    <x v="2"/>
    <s v="Ricotta Cheese, Gorgonzola Piccante Cheese, Mozzarella Cheese, Parmigiano Reggiano Cheese, Garlic"/>
    <x v="4"/>
  </r>
  <r>
    <n v="7885"/>
    <n v="3464"/>
    <s v="spinach_supr_m"/>
    <n v="1"/>
    <d v="2015-02-27T00:00:00"/>
    <x v="1"/>
    <x v="6"/>
    <d v="1899-12-30T20:15:36"/>
    <s v="Evning"/>
    <n v="20"/>
    <n v="16.5"/>
    <n v="16.5"/>
    <x v="3"/>
    <x v="1"/>
    <s v="Spinach, Red Onions, Pepperoni, Tomatoes, Artichokes, Kalamata Olives, Garlic, Asiago Cheese"/>
    <x v="29"/>
  </r>
  <r>
    <n v="7886"/>
    <n v="3465"/>
    <s v="hawaiian_s"/>
    <n v="1"/>
    <d v="2015-02-27T00:00:00"/>
    <x v="1"/>
    <x v="6"/>
    <d v="1899-12-30T20:23:35"/>
    <s v="Evning"/>
    <n v="20"/>
    <n v="10.5"/>
    <n v="10.5"/>
    <x v="2"/>
    <x v="0"/>
    <s v="Sliced Ham, Pineapple, Mozzarella Cheese"/>
    <x v="0"/>
  </r>
  <r>
    <n v="7887"/>
    <n v="3466"/>
    <s v="peppr_salami_l"/>
    <n v="1"/>
    <d v="2015-02-27T00:00:00"/>
    <x v="1"/>
    <x v="6"/>
    <d v="1899-12-30T20:35:42"/>
    <s v="Evning"/>
    <n v="20"/>
    <n v="20.75"/>
    <n v="20.75"/>
    <x v="0"/>
    <x v="1"/>
    <s v="Genoa Salami, Capocollo, Pepperoni, Tomatoes, Asiago Cheese, Garlic"/>
    <x v="1"/>
  </r>
  <r>
    <n v="8010"/>
    <n v="3515"/>
    <s v="mediterraneo_l"/>
    <n v="1"/>
    <d v="2015-02-28T00:00:00"/>
    <x v="1"/>
    <x v="3"/>
    <d v="1899-12-30T20:00:18"/>
    <s v="Evning"/>
    <n v="20"/>
    <n v="20.25"/>
    <n v="20.25"/>
    <x v="0"/>
    <x v="2"/>
    <s v="Spinach, Artichokes, Kalamata Olives, Sun-dried Tomatoes, Feta Cheese, Plum Tomatoes, Red Onions"/>
    <x v="22"/>
  </r>
  <r>
    <n v="8011"/>
    <n v="3516"/>
    <s v="hawaiian_l"/>
    <n v="1"/>
    <d v="2015-02-28T00:00:00"/>
    <x v="1"/>
    <x v="3"/>
    <d v="1899-12-30T20:05:17"/>
    <s v="Evning"/>
    <n v="20"/>
    <n v="16.5"/>
    <n v="16.5"/>
    <x v="0"/>
    <x v="0"/>
    <s v="Sliced Ham, Pineapple, Mozzarella Cheese"/>
    <x v="0"/>
  </r>
  <r>
    <n v="8012"/>
    <n v="3516"/>
    <s v="spicy_ital_s"/>
    <n v="1"/>
    <d v="2015-02-28T00:00:00"/>
    <x v="1"/>
    <x v="3"/>
    <d v="1899-12-30T20:05:17"/>
    <s v="Evning"/>
    <n v="20"/>
    <n v="12.5"/>
    <n v="12.5"/>
    <x v="2"/>
    <x v="1"/>
    <s v="Capocollo, Tomatoes, Goat Cheese, Artichokes, Peperoncini verdi, Garlic"/>
    <x v="23"/>
  </r>
  <r>
    <n v="8013"/>
    <n v="3516"/>
    <s v="thai_ckn_m"/>
    <n v="1"/>
    <d v="2015-02-28T00:00:00"/>
    <x v="1"/>
    <x v="3"/>
    <d v="1899-12-30T20:05:17"/>
    <s v="Evning"/>
    <n v="20"/>
    <n v="16.75"/>
    <n v="16.75"/>
    <x v="3"/>
    <x v="3"/>
    <s v="Chicken, Pineapple, Tomatoes, Red Peppers, Thai Sweet Chilli Sauce"/>
    <x v="11"/>
  </r>
  <r>
    <n v="8014"/>
    <n v="3516"/>
    <s v="veggie_veg_l"/>
    <n v="1"/>
    <d v="2015-02-28T00:00:00"/>
    <x v="1"/>
    <x v="3"/>
    <d v="1899-12-30T20:05:17"/>
    <s v="Evning"/>
    <n v="20"/>
    <n v="20.25"/>
    <n v="20.25"/>
    <x v="0"/>
    <x v="2"/>
    <s v="Mushrooms, Tomatoes, Red Peppers, Green Peppers, Red Onions, Zucchini, Spinach, Garlic"/>
    <x v="3"/>
  </r>
  <r>
    <n v="8015"/>
    <n v="3517"/>
    <s v="ital_cpcllo_m"/>
    <n v="1"/>
    <d v="2015-02-28T00:00:00"/>
    <x v="1"/>
    <x v="3"/>
    <d v="1899-12-30T20:06:50"/>
    <s v="Evning"/>
    <n v="20"/>
    <n v="16"/>
    <n v="16"/>
    <x v="3"/>
    <x v="0"/>
    <s v="Capocollo, Red Peppers, Tomatoes, Goat Cheese, Garlic, Oregano"/>
    <x v="10"/>
  </r>
  <r>
    <n v="8016"/>
    <n v="3517"/>
    <s v="spicy_ital_s"/>
    <n v="1"/>
    <d v="2015-02-28T00:00:00"/>
    <x v="1"/>
    <x v="3"/>
    <d v="1899-12-30T20:06:50"/>
    <s v="Evning"/>
    <n v="20"/>
    <n v="12.5"/>
    <n v="12.5"/>
    <x v="2"/>
    <x v="1"/>
    <s v="Capocollo, Tomatoes, Goat Cheese, Artichokes, Peperoncini verdi, Garlic"/>
    <x v="23"/>
  </r>
  <r>
    <n v="8017"/>
    <n v="3518"/>
    <s v="big_meat_s"/>
    <n v="1"/>
    <d v="2015-02-28T00:00:00"/>
    <x v="1"/>
    <x v="3"/>
    <d v="1899-12-30T20:40:24"/>
    <s v="Evning"/>
    <n v="20"/>
    <n v="12"/>
    <n v="12"/>
    <x v="2"/>
    <x v="0"/>
    <s v="Bacon, Pepperoni, Italian Sausage, Chorizo Sausage"/>
    <x v="27"/>
  </r>
  <r>
    <n v="8018"/>
    <n v="3518"/>
    <s v="cali_ckn_m"/>
    <n v="1"/>
    <d v="2015-02-28T00:00:00"/>
    <x v="1"/>
    <x v="3"/>
    <d v="1899-12-30T20:40:24"/>
    <s v="Evning"/>
    <n v="20"/>
    <n v="16.75"/>
    <n v="16.75"/>
    <x v="3"/>
    <x v="3"/>
    <s v="Chicken, Artichoke, Spinach, Garlic, Jalapeno Peppers, Fontina Cheese, Gouda Cheese"/>
    <x v="6"/>
  </r>
  <r>
    <n v="8019"/>
    <n v="3519"/>
    <s v="five_cheese_l"/>
    <n v="1"/>
    <d v="2015-02-28T00:00:00"/>
    <x v="1"/>
    <x v="3"/>
    <d v="1899-12-30T20:42:48"/>
    <s v="Evning"/>
    <n v="20"/>
    <n v="18.5"/>
    <n v="18.5"/>
    <x v="0"/>
    <x v="2"/>
    <s v="Mozzarella Cheese, Provolone Cheese, Smoked Gouda Cheese, Romano Cheese, Blue Cheese, Garlic"/>
    <x v="17"/>
  </r>
  <r>
    <n v="8020"/>
    <n v="3519"/>
    <s v="four_cheese_l"/>
    <n v="1"/>
    <d v="2015-02-28T00:00:00"/>
    <x v="1"/>
    <x v="3"/>
    <d v="1899-12-30T20:42:48"/>
    <s v="Evning"/>
    <n v="20"/>
    <n v="17.95"/>
    <n v="17.95"/>
    <x v="0"/>
    <x v="2"/>
    <s v="Ricotta Cheese, Gorgonzola Piccante Cheese, Mozzarella Cheese, Parmigiano Reggiano Cheese, Garlic"/>
    <x v="4"/>
  </r>
  <r>
    <n v="8021"/>
    <n v="3520"/>
    <s v="mexicana_l"/>
    <n v="1"/>
    <d v="2015-02-28T00:00:00"/>
    <x v="1"/>
    <x v="3"/>
    <d v="1899-12-30T20:47:42"/>
    <s v="Evning"/>
    <n v="20"/>
    <n v="20.25"/>
    <n v="20.25"/>
    <x v="0"/>
    <x v="2"/>
    <s v="Tomatoes, Red Peppers, Jalapeno Peppers, Red Onions, Cilantro, Corn, Chipotle Sauce, Garlic"/>
    <x v="19"/>
  </r>
  <r>
    <n v="8022"/>
    <n v="3520"/>
    <s v="veggie_veg_m"/>
    <n v="1"/>
    <d v="2015-02-28T00:00:00"/>
    <x v="1"/>
    <x v="3"/>
    <d v="1899-12-30T20:47:42"/>
    <s v="Evning"/>
    <n v="20"/>
    <n v="16"/>
    <n v="16"/>
    <x v="3"/>
    <x v="2"/>
    <s v="Mushrooms, Tomatoes, Red Peppers, Green Peppers, Red Onions, Zucchini, Spinach, Garlic"/>
    <x v="3"/>
  </r>
  <r>
    <n v="8023"/>
    <n v="3521"/>
    <s v="pepperoni_l"/>
    <n v="1"/>
    <d v="2015-02-28T00:00:00"/>
    <x v="1"/>
    <x v="3"/>
    <d v="1899-12-30T20:51:13"/>
    <s v="Evning"/>
    <n v="20"/>
    <n v="15.25"/>
    <n v="15.25"/>
    <x v="0"/>
    <x v="0"/>
    <s v="Mozzarella Cheese, Pepperoni"/>
    <x v="15"/>
  </r>
  <r>
    <n v="8024"/>
    <n v="3521"/>
    <s v="spinach_supr_m"/>
    <n v="1"/>
    <d v="2015-02-28T00:00:00"/>
    <x v="1"/>
    <x v="3"/>
    <d v="1899-12-30T20:51:13"/>
    <s v="Evning"/>
    <n v="20"/>
    <n v="16.5"/>
    <n v="16.5"/>
    <x v="3"/>
    <x v="1"/>
    <s v="Spinach, Red Onions, Pepperoni, Tomatoes, Artichokes, Kalamata Olives, Garlic, Asiago Cheese"/>
    <x v="29"/>
  </r>
  <r>
    <n v="8133"/>
    <n v="3572"/>
    <s v="ital_supr_m"/>
    <n v="1"/>
    <d v="2015-03-01T00:00:00"/>
    <x v="2"/>
    <x v="5"/>
    <d v="1899-12-30T20:06:37"/>
    <s v="Evning"/>
    <n v="20"/>
    <n v="16.5"/>
    <n v="16.5"/>
    <x v="3"/>
    <x v="1"/>
    <s v="Calabrese Salami, Capocollo, Tomatoes, Red Onions, Green Olives, Garlic"/>
    <x v="18"/>
  </r>
  <r>
    <n v="8134"/>
    <n v="3573"/>
    <s v="cali_ckn_m"/>
    <n v="1"/>
    <d v="2015-03-01T00:00:00"/>
    <x v="2"/>
    <x v="5"/>
    <d v="1899-12-30T20:07:52"/>
    <s v="Evning"/>
    <n v="20"/>
    <n v="16.75"/>
    <n v="16.75"/>
    <x v="3"/>
    <x v="3"/>
    <s v="Chicken, Artichoke, Spinach, Garlic, Jalapeno Peppers, Fontina Cheese, Gouda Cheese"/>
    <x v="6"/>
  </r>
  <r>
    <n v="8135"/>
    <n v="3573"/>
    <s v="pepperoni_l"/>
    <n v="1"/>
    <d v="2015-03-01T00:00:00"/>
    <x v="2"/>
    <x v="5"/>
    <d v="1899-12-30T20:07:52"/>
    <s v="Evning"/>
    <n v="20"/>
    <n v="15.25"/>
    <n v="15.25"/>
    <x v="0"/>
    <x v="0"/>
    <s v="Mozzarella Cheese, Pepperoni"/>
    <x v="15"/>
  </r>
  <r>
    <n v="8136"/>
    <n v="3573"/>
    <s v="southw_ckn_l"/>
    <n v="1"/>
    <d v="2015-03-01T00:00:00"/>
    <x v="2"/>
    <x v="5"/>
    <d v="1899-12-30T20:07:52"/>
    <s v="Evning"/>
    <n v="20"/>
    <n v="20.75"/>
    <n v="20.75"/>
    <x v="0"/>
    <x v="3"/>
    <s v="Chicken, Tomatoes, Red Peppers, Red Onions, Jalapeno Peppers, Corn, Cilantro, Chipotle Sauce"/>
    <x v="14"/>
  </r>
  <r>
    <n v="8137"/>
    <n v="3574"/>
    <s v="brie_carre_s"/>
    <n v="1"/>
    <d v="2015-03-01T00:00:00"/>
    <x v="2"/>
    <x v="5"/>
    <d v="1899-12-30T20:49:00"/>
    <s v="Evning"/>
    <n v="20"/>
    <n v="23.65"/>
    <n v="23.65"/>
    <x v="2"/>
    <x v="1"/>
    <s v="Brie Carre Cheese, Prosciutto, Caramelized Onions, Pears, Thyme, Garlic"/>
    <x v="30"/>
  </r>
  <r>
    <n v="8138"/>
    <n v="3574"/>
    <s v="hawaiian_s"/>
    <n v="1"/>
    <d v="2015-03-01T00:00:00"/>
    <x v="2"/>
    <x v="5"/>
    <d v="1899-12-30T20:49:00"/>
    <s v="Evning"/>
    <n v="20"/>
    <n v="10.5"/>
    <n v="10.5"/>
    <x v="2"/>
    <x v="0"/>
    <s v="Sliced Ham, Pineapple, Mozzarella Cheese"/>
    <x v="0"/>
  </r>
  <r>
    <n v="8139"/>
    <n v="3574"/>
    <s v="thai_ckn_s"/>
    <n v="1"/>
    <d v="2015-03-01T00:00:00"/>
    <x v="2"/>
    <x v="5"/>
    <d v="1899-12-30T20:49:00"/>
    <s v="Evning"/>
    <n v="20"/>
    <n v="12.75"/>
    <n v="12.75"/>
    <x v="2"/>
    <x v="3"/>
    <s v="Chicken, Pineapple, Tomatoes, Red Peppers, Thai Sweet Chilli Sauce"/>
    <x v="11"/>
  </r>
  <r>
    <n v="8271"/>
    <n v="3631"/>
    <s v="spicy_ital_m"/>
    <n v="1"/>
    <d v="2015-03-02T00:00:00"/>
    <x v="2"/>
    <x v="2"/>
    <d v="1899-12-30T20:41:25"/>
    <s v="Evning"/>
    <n v="20"/>
    <n v="16.5"/>
    <n v="16.5"/>
    <x v="3"/>
    <x v="1"/>
    <s v="Capocollo, Tomatoes, Goat Cheese, Artichokes, Peperoncini verdi, Garlic"/>
    <x v="23"/>
  </r>
  <r>
    <n v="8407"/>
    <n v="3685"/>
    <s v="ital_cpcllo_s"/>
    <n v="1"/>
    <d v="2015-03-03T00:00:00"/>
    <x v="2"/>
    <x v="0"/>
    <d v="1899-12-30T20:05:12"/>
    <s v="Evning"/>
    <n v="20"/>
    <n v="12"/>
    <n v="12"/>
    <x v="2"/>
    <x v="0"/>
    <s v="Capocollo, Red Peppers, Tomatoes, Goat Cheese, Garlic, Oregano"/>
    <x v="10"/>
  </r>
  <r>
    <n v="8408"/>
    <n v="3685"/>
    <s v="mediterraneo_l"/>
    <n v="1"/>
    <d v="2015-03-03T00:00:00"/>
    <x v="2"/>
    <x v="0"/>
    <d v="1899-12-30T20:05:12"/>
    <s v="Evning"/>
    <n v="20"/>
    <n v="20.25"/>
    <n v="20.25"/>
    <x v="0"/>
    <x v="2"/>
    <s v="Spinach, Artichokes, Kalamata Olives, Sun-dried Tomatoes, Feta Cheese, Plum Tomatoes, Red Onions"/>
    <x v="22"/>
  </r>
  <r>
    <n v="8409"/>
    <n v="3685"/>
    <s v="pep_msh_pep_s"/>
    <n v="1"/>
    <d v="2015-03-03T00:00:00"/>
    <x v="2"/>
    <x v="0"/>
    <d v="1899-12-30T20:05:12"/>
    <s v="Evning"/>
    <n v="20"/>
    <n v="11"/>
    <n v="11"/>
    <x v="2"/>
    <x v="0"/>
    <s v="Pepperoni, Mushrooms, Green Peppers"/>
    <x v="25"/>
  </r>
  <r>
    <n v="8410"/>
    <n v="3686"/>
    <s v="prsc_argla_l"/>
    <n v="1"/>
    <d v="2015-03-03T00:00:00"/>
    <x v="2"/>
    <x v="0"/>
    <d v="1899-12-30T20:20:00"/>
    <s v="Evning"/>
    <n v="20"/>
    <n v="20.75"/>
    <n v="20.75"/>
    <x v="0"/>
    <x v="1"/>
    <s v="Prosciutto di San Daniele, Arugula, Mozzarella Cheese"/>
    <x v="16"/>
  </r>
  <r>
    <n v="8411"/>
    <n v="3687"/>
    <s v="sicilian_l"/>
    <n v="1"/>
    <d v="2015-03-03T00:00:00"/>
    <x v="2"/>
    <x v="0"/>
    <d v="1899-12-30T20:25:37"/>
    <s v="Evning"/>
    <n v="20"/>
    <n v="20.25"/>
    <n v="20.25"/>
    <x v="0"/>
    <x v="1"/>
    <s v="Coarse Sicilian Salami, Tomatoes, Green Olives, Luganega Sausage, Onions, Garlic"/>
    <x v="24"/>
  </r>
  <r>
    <n v="8412"/>
    <n v="3688"/>
    <s v="bbq_ckn_m"/>
    <n v="1"/>
    <d v="2015-03-03T00:00:00"/>
    <x v="2"/>
    <x v="0"/>
    <d v="1899-12-30T20:46:18"/>
    <s v="Evning"/>
    <n v="20"/>
    <n v="16.75"/>
    <n v="16.75"/>
    <x v="3"/>
    <x v="3"/>
    <s v="Barbecued Chicken, Red Peppers, Green Peppers, Tomatoes, Red Onions, Barbecue Sauce"/>
    <x v="28"/>
  </r>
  <r>
    <n v="8413"/>
    <n v="3688"/>
    <s v="pep_msh_pep_s"/>
    <n v="1"/>
    <d v="2015-03-03T00:00:00"/>
    <x v="2"/>
    <x v="0"/>
    <d v="1899-12-30T20:46:18"/>
    <s v="Evning"/>
    <n v="20"/>
    <n v="11"/>
    <n v="11"/>
    <x v="2"/>
    <x v="0"/>
    <s v="Pepperoni, Mushrooms, Green Peppers"/>
    <x v="25"/>
  </r>
  <r>
    <n v="8548"/>
    <n v="3744"/>
    <s v="big_meat_s"/>
    <n v="1"/>
    <d v="2015-03-04T00:00:00"/>
    <x v="2"/>
    <x v="1"/>
    <d v="1899-12-30T20:14:27"/>
    <s v="Evning"/>
    <n v="20"/>
    <n v="12"/>
    <n v="12"/>
    <x v="2"/>
    <x v="0"/>
    <s v="Bacon, Pepperoni, Italian Sausage, Chorizo Sausage"/>
    <x v="27"/>
  </r>
  <r>
    <n v="8549"/>
    <n v="3744"/>
    <s v="four_cheese_l"/>
    <n v="1"/>
    <d v="2015-03-04T00:00:00"/>
    <x v="2"/>
    <x v="1"/>
    <d v="1899-12-30T20:14:27"/>
    <s v="Evning"/>
    <n v="20"/>
    <n v="17.95"/>
    <n v="17.95"/>
    <x v="0"/>
    <x v="2"/>
    <s v="Ricotta Cheese, Gorgonzola Piccante Cheese, Mozzarella Cheese, Parmigiano Reggiano Cheese, Garlic"/>
    <x v="4"/>
  </r>
  <r>
    <n v="8550"/>
    <n v="3745"/>
    <s v="bbq_ckn_m"/>
    <n v="1"/>
    <d v="2015-03-04T00:00:00"/>
    <x v="2"/>
    <x v="1"/>
    <d v="1899-12-30T20:30:11"/>
    <s v="Evning"/>
    <n v="20"/>
    <n v="16.75"/>
    <n v="16.75"/>
    <x v="3"/>
    <x v="3"/>
    <s v="Barbecued Chicken, Red Peppers, Green Peppers, Tomatoes, Red Onions, Barbecue Sauce"/>
    <x v="28"/>
  </r>
  <r>
    <n v="8551"/>
    <n v="3745"/>
    <s v="cali_ckn_m"/>
    <n v="1"/>
    <d v="2015-03-04T00:00:00"/>
    <x v="2"/>
    <x v="1"/>
    <d v="1899-12-30T20:30:11"/>
    <s v="Evning"/>
    <n v="20"/>
    <n v="16.75"/>
    <n v="16.75"/>
    <x v="3"/>
    <x v="3"/>
    <s v="Chicken, Artichoke, Spinach, Garlic, Jalapeno Peppers, Fontina Cheese, Gouda Cheese"/>
    <x v="6"/>
  </r>
  <r>
    <n v="8552"/>
    <n v="3746"/>
    <s v="napolitana_s"/>
    <n v="1"/>
    <d v="2015-03-04T00:00:00"/>
    <x v="2"/>
    <x v="1"/>
    <d v="1899-12-30T20:45:53"/>
    <s v="Evning"/>
    <n v="20"/>
    <n v="12"/>
    <n v="12"/>
    <x v="2"/>
    <x v="0"/>
    <s v="Tomatoes, Anchovies, Green Olives, Red Onions, Garlic"/>
    <x v="5"/>
  </r>
  <r>
    <n v="8553"/>
    <n v="3746"/>
    <s v="spinach_supr_l"/>
    <n v="1"/>
    <d v="2015-03-04T00:00:00"/>
    <x v="2"/>
    <x v="1"/>
    <d v="1899-12-30T20:45:53"/>
    <s v="Evning"/>
    <n v="20"/>
    <n v="20.75"/>
    <n v="20.75"/>
    <x v="0"/>
    <x v="1"/>
    <s v="Spinach, Red Onions, Pepperoni, Tomatoes, Artichokes, Kalamata Olives, Garlic, Asiago Cheese"/>
    <x v="29"/>
  </r>
  <r>
    <n v="8554"/>
    <n v="3747"/>
    <s v="bbq_ckn_m"/>
    <n v="1"/>
    <d v="2015-03-04T00:00:00"/>
    <x v="2"/>
    <x v="1"/>
    <d v="1899-12-30T20:48:13"/>
    <s v="Evning"/>
    <n v="20"/>
    <n v="16.75"/>
    <n v="16.75"/>
    <x v="3"/>
    <x v="3"/>
    <s v="Barbecued Chicken, Red Peppers, Green Peppers, Tomatoes, Red Onions, Barbecue Sauce"/>
    <x v="28"/>
  </r>
  <r>
    <n v="8555"/>
    <n v="3747"/>
    <s v="ckn_alfredo_m"/>
    <n v="1"/>
    <d v="2015-03-04T00:00:00"/>
    <x v="2"/>
    <x v="1"/>
    <d v="1899-12-30T20:48:13"/>
    <s v="Evning"/>
    <n v="20"/>
    <n v="16.75"/>
    <n v="16.75"/>
    <x v="3"/>
    <x v="3"/>
    <s v="Chicken, Red Onions, Red Peppers, Mushrooms, Asiago Cheese, Alfredo Sauce"/>
    <x v="7"/>
  </r>
  <r>
    <n v="8556"/>
    <n v="3748"/>
    <s v="bbq_ckn_l"/>
    <n v="1"/>
    <d v="2015-03-04T00:00:00"/>
    <x v="2"/>
    <x v="1"/>
    <d v="1899-12-30T20:59:07"/>
    <s v="Evning"/>
    <n v="20"/>
    <n v="20.75"/>
    <n v="20.75"/>
    <x v="0"/>
    <x v="3"/>
    <s v="Barbecued Chicken, Red Peppers, Green Peppers, Tomatoes, Red Onions, Barbecue Sauce"/>
    <x v="28"/>
  </r>
  <r>
    <n v="8557"/>
    <n v="3748"/>
    <s v="cali_ckn_l"/>
    <n v="1"/>
    <d v="2015-03-04T00:00:00"/>
    <x v="2"/>
    <x v="1"/>
    <d v="1899-12-30T20:59:07"/>
    <s v="Evning"/>
    <n v="20"/>
    <n v="20.75"/>
    <n v="20.75"/>
    <x v="0"/>
    <x v="3"/>
    <s v="Chicken, Artichoke, Spinach, Garlic, Jalapeno Peppers, Fontina Cheese, Gouda Cheese"/>
    <x v="6"/>
  </r>
  <r>
    <n v="8558"/>
    <n v="3748"/>
    <s v="mediterraneo_s"/>
    <n v="1"/>
    <d v="2015-03-04T00:00:00"/>
    <x v="2"/>
    <x v="1"/>
    <d v="1899-12-30T20:59:07"/>
    <s v="Evning"/>
    <n v="20"/>
    <n v="12"/>
    <n v="12"/>
    <x v="2"/>
    <x v="2"/>
    <s v="Spinach, Artichokes, Kalamata Olives, Sun-dried Tomatoes, Feta Cheese, Plum Tomatoes, Red Onions"/>
    <x v="22"/>
  </r>
  <r>
    <n v="8699"/>
    <n v="3812"/>
    <s v="pep_msh_pep_s"/>
    <n v="1"/>
    <d v="2015-03-05T00:00:00"/>
    <x v="2"/>
    <x v="4"/>
    <d v="1899-12-30T20:58:09"/>
    <s v="Evning"/>
    <n v="20"/>
    <n v="11"/>
    <n v="11"/>
    <x v="2"/>
    <x v="0"/>
    <s v="Pepperoni, Mushrooms, Green Peppers"/>
    <x v="25"/>
  </r>
  <r>
    <n v="8700"/>
    <n v="3812"/>
    <s v="southw_ckn_l"/>
    <n v="1"/>
    <d v="2015-03-05T00:00:00"/>
    <x v="2"/>
    <x v="4"/>
    <d v="1899-12-30T20:58:09"/>
    <s v="Evning"/>
    <n v="20"/>
    <n v="20.75"/>
    <n v="20.75"/>
    <x v="0"/>
    <x v="3"/>
    <s v="Chicken, Tomatoes, Red Peppers, Red Onions, Jalapeno Peppers, Corn, Cilantro, Chipotle Sauce"/>
    <x v="14"/>
  </r>
  <r>
    <n v="8701"/>
    <n v="3812"/>
    <s v="thai_ckn_l"/>
    <n v="1"/>
    <d v="2015-03-05T00:00:00"/>
    <x v="2"/>
    <x v="4"/>
    <d v="1899-12-30T20:58:09"/>
    <s v="Evning"/>
    <n v="20"/>
    <n v="20.75"/>
    <n v="20.75"/>
    <x v="0"/>
    <x v="3"/>
    <s v="Chicken, Pineapple, Tomatoes, Red Peppers, Thai Sweet Chilli Sauce"/>
    <x v="11"/>
  </r>
  <r>
    <n v="8816"/>
    <n v="3866"/>
    <s v="five_cheese_l"/>
    <n v="2"/>
    <d v="2015-03-06T00:00:00"/>
    <x v="2"/>
    <x v="6"/>
    <d v="1899-12-30T20:01:26"/>
    <s v="Evning"/>
    <n v="20"/>
    <n v="18.5"/>
    <n v="37"/>
    <x v="0"/>
    <x v="2"/>
    <s v="Mozzarella Cheese, Provolone Cheese, Smoked Gouda Cheese, Romano Cheese, Blue Cheese, Garlic"/>
    <x v="17"/>
  </r>
  <r>
    <n v="8817"/>
    <n v="3866"/>
    <s v="pep_msh_pep_s"/>
    <n v="1"/>
    <d v="2015-03-06T00:00:00"/>
    <x v="2"/>
    <x v="6"/>
    <d v="1899-12-30T20:01:26"/>
    <s v="Evning"/>
    <n v="20"/>
    <n v="11"/>
    <n v="11"/>
    <x v="2"/>
    <x v="0"/>
    <s v="Pepperoni, Mushrooms, Green Peppers"/>
    <x v="25"/>
  </r>
  <r>
    <n v="8818"/>
    <n v="3866"/>
    <s v="southw_ckn_l"/>
    <n v="1"/>
    <d v="2015-03-06T00:00:00"/>
    <x v="2"/>
    <x v="6"/>
    <d v="1899-12-30T20:01:26"/>
    <s v="Evning"/>
    <n v="20"/>
    <n v="20.75"/>
    <n v="20.75"/>
    <x v="0"/>
    <x v="3"/>
    <s v="Chicken, Tomatoes, Red Peppers, Red Onions, Jalapeno Peppers, Corn, Cilantro, Chipotle Sauce"/>
    <x v="14"/>
  </r>
  <r>
    <n v="8819"/>
    <n v="3867"/>
    <s v="bbq_ckn_s"/>
    <n v="1"/>
    <d v="2015-03-06T00:00:00"/>
    <x v="2"/>
    <x v="6"/>
    <d v="1899-12-30T20:10:12"/>
    <s v="Evning"/>
    <n v="20"/>
    <n v="12.75"/>
    <n v="12.75"/>
    <x v="2"/>
    <x v="3"/>
    <s v="Barbecued Chicken, Red Peppers, Green Peppers, Tomatoes, Red Onions, Barbecue Sauce"/>
    <x v="28"/>
  </r>
  <r>
    <n v="8820"/>
    <n v="3867"/>
    <s v="ital_supr_l"/>
    <n v="1"/>
    <d v="2015-03-06T00:00:00"/>
    <x v="2"/>
    <x v="6"/>
    <d v="1899-12-30T20:10:12"/>
    <s v="Evning"/>
    <n v="20"/>
    <n v="20.75"/>
    <n v="20.75"/>
    <x v="0"/>
    <x v="1"/>
    <s v="Calabrese Salami, Capocollo, Tomatoes, Red Onions, Green Olives, Garlic"/>
    <x v="18"/>
  </r>
  <r>
    <n v="8821"/>
    <n v="3867"/>
    <s v="napolitana_m"/>
    <n v="1"/>
    <d v="2015-03-06T00:00:00"/>
    <x v="2"/>
    <x v="6"/>
    <d v="1899-12-30T20:10:12"/>
    <s v="Evning"/>
    <n v="20"/>
    <n v="16"/>
    <n v="16"/>
    <x v="3"/>
    <x v="0"/>
    <s v="Tomatoes, Anchovies, Green Olives, Red Onions, Garlic"/>
    <x v="5"/>
  </r>
  <r>
    <n v="8822"/>
    <n v="3868"/>
    <s v="bbq_ckn_l"/>
    <n v="1"/>
    <d v="2015-03-06T00:00:00"/>
    <x v="2"/>
    <x v="6"/>
    <d v="1899-12-30T20:18:30"/>
    <s v="Evning"/>
    <n v="20"/>
    <n v="20.75"/>
    <n v="20.75"/>
    <x v="0"/>
    <x v="3"/>
    <s v="Barbecued Chicken, Red Peppers, Green Peppers, Tomatoes, Red Onions, Barbecue Sauce"/>
    <x v="28"/>
  </r>
  <r>
    <n v="8823"/>
    <n v="3869"/>
    <s v="bbq_ckn_l"/>
    <n v="1"/>
    <d v="2015-03-06T00:00:00"/>
    <x v="2"/>
    <x v="6"/>
    <d v="1899-12-30T20:29:18"/>
    <s v="Evning"/>
    <n v="20"/>
    <n v="20.75"/>
    <n v="20.75"/>
    <x v="0"/>
    <x v="3"/>
    <s v="Barbecued Chicken, Red Peppers, Green Peppers, Tomatoes, Red Onions, Barbecue Sauce"/>
    <x v="28"/>
  </r>
  <r>
    <n v="8824"/>
    <n v="3869"/>
    <s v="peppr_salami_l"/>
    <n v="1"/>
    <d v="2015-03-06T00:00:00"/>
    <x v="2"/>
    <x v="6"/>
    <d v="1899-12-30T20:29:18"/>
    <s v="Evning"/>
    <n v="20"/>
    <n v="20.75"/>
    <n v="20.75"/>
    <x v="0"/>
    <x v="1"/>
    <s v="Genoa Salami, Capocollo, Pepperoni, Tomatoes, Asiago Cheese, Garlic"/>
    <x v="1"/>
  </r>
  <r>
    <n v="8825"/>
    <n v="3869"/>
    <s v="prsc_argla_m"/>
    <n v="2"/>
    <d v="2015-03-06T00:00:00"/>
    <x v="2"/>
    <x v="6"/>
    <d v="1899-12-30T20:29:18"/>
    <s v="Evning"/>
    <n v="20"/>
    <n v="16.5"/>
    <n v="33"/>
    <x v="3"/>
    <x v="1"/>
    <s v="Prosciutto di San Daniele, Arugula, Mozzarella Cheese"/>
    <x v="16"/>
  </r>
  <r>
    <n v="8826"/>
    <n v="3870"/>
    <s v="cali_ckn_l"/>
    <n v="1"/>
    <d v="2015-03-06T00:00:00"/>
    <x v="2"/>
    <x v="6"/>
    <d v="1899-12-30T20:34:43"/>
    <s v="Evning"/>
    <n v="20"/>
    <n v="20.75"/>
    <n v="20.75"/>
    <x v="0"/>
    <x v="3"/>
    <s v="Chicken, Artichoke, Spinach, Garlic, Jalapeno Peppers, Fontina Cheese, Gouda Cheese"/>
    <x v="6"/>
  </r>
  <r>
    <n v="8827"/>
    <n v="3870"/>
    <s v="five_cheese_l"/>
    <n v="1"/>
    <d v="2015-03-06T00:00:00"/>
    <x v="2"/>
    <x v="6"/>
    <d v="1899-12-30T20:34:43"/>
    <s v="Evning"/>
    <n v="20"/>
    <n v="18.5"/>
    <n v="18.5"/>
    <x v="0"/>
    <x v="2"/>
    <s v="Mozzarella Cheese, Provolone Cheese, Smoked Gouda Cheese, Romano Cheese, Blue Cheese, Garlic"/>
    <x v="17"/>
  </r>
  <r>
    <n v="8828"/>
    <n v="3870"/>
    <s v="sicilian_m"/>
    <n v="1"/>
    <d v="2015-03-06T00:00:00"/>
    <x v="2"/>
    <x v="6"/>
    <d v="1899-12-30T20:34:43"/>
    <s v="Evning"/>
    <n v="20"/>
    <n v="16.25"/>
    <n v="16.25"/>
    <x v="3"/>
    <x v="1"/>
    <s v="Coarse Sicilian Salami, Tomatoes, Green Olives, Luganega Sausage, Onions, Garlic"/>
    <x v="24"/>
  </r>
  <r>
    <n v="8829"/>
    <n v="3870"/>
    <s v="veggie_veg_m"/>
    <n v="1"/>
    <d v="2015-03-06T00:00:00"/>
    <x v="2"/>
    <x v="6"/>
    <d v="1899-12-30T20:34:43"/>
    <s v="Evning"/>
    <n v="20"/>
    <n v="16"/>
    <n v="16"/>
    <x v="3"/>
    <x v="2"/>
    <s v="Mushrooms, Tomatoes, Red Peppers, Green Peppers, Red Onions, Zucchini, Spinach, Garlic"/>
    <x v="3"/>
  </r>
  <r>
    <n v="8950"/>
    <n v="3921"/>
    <s v="spinach_supr_s"/>
    <n v="1"/>
    <d v="2015-03-07T00:00:00"/>
    <x v="2"/>
    <x v="3"/>
    <d v="1899-12-30T20:10:19"/>
    <s v="Evning"/>
    <n v="20"/>
    <n v="12.5"/>
    <n v="12.5"/>
    <x v="2"/>
    <x v="1"/>
    <s v="Spinach, Red Onions, Pepperoni, Tomatoes, Artichokes, Kalamata Olives, Garlic, Asiago Cheese"/>
    <x v="29"/>
  </r>
  <r>
    <n v="8951"/>
    <n v="3922"/>
    <s v="napolitana_s"/>
    <n v="1"/>
    <d v="2015-03-07T00:00:00"/>
    <x v="2"/>
    <x v="3"/>
    <d v="1899-12-30T20:12:39"/>
    <s v="Evning"/>
    <n v="20"/>
    <n v="12"/>
    <n v="12"/>
    <x v="2"/>
    <x v="0"/>
    <s v="Tomatoes, Anchovies, Green Olives, Red Onions, Garlic"/>
    <x v="5"/>
  </r>
  <r>
    <n v="8952"/>
    <n v="3923"/>
    <s v="ckn_pesto_s"/>
    <n v="1"/>
    <d v="2015-03-07T00:00:00"/>
    <x v="2"/>
    <x v="3"/>
    <d v="1899-12-30T20:22:59"/>
    <s v="Evning"/>
    <n v="20"/>
    <n v="12.75"/>
    <n v="12.75"/>
    <x v="2"/>
    <x v="3"/>
    <s v="Chicken, Tomatoes, Red Peppers, Spinach, Garlic, Pesto Sauce"/>
    <x v="8"/>
  </r>
  <r>
    <n v="8953"/>
    <n v="3923"/>
    <s v="ital_veggie_s"/>
    <n v="1"/>
    <d v="2015-03-07T00:00:00"/>
    <x v="2"/>
    <x v="3"/>
    <d v="1899-12-30T20:22:59"/>
    <s v="Evning"/>
    <n v="20"/>
    <n v="12.75"/>
    <n v="12.75"/>
    <x v="2"/>
    <x v="2"/>
    <s v="Eggplant, Artichokes, Tomatoes, Zucchini, Red Peppers, Garlic, Pesto Sauce"/>
    <x v="20"/>
  </r>
  <r>
    <n v="8954"/>
    <n v="3923"/>
    <s v="soppressata_s"/>
    <n v="1"/>
    <d v="2015-03-07T00:00:00"/>
    <x v="2"/>
    <x v="3"/>
    <d v="1899-12-30T20:22:59"/>
    <s v="Evning"/>
    <n v="20"/>
    <n v="12.5"/>
    <n v="12.5"/>
    <x v="2"/>
    <x v="1"/>
    <s v="Soppressata Salami, Fontina Cheese, Mozzarella Cheese, Mushrooms, Garlic"/>
    <x v="13"/>
  </r>
  <r>
    <n v="8955"/>
    <n v="3923"/>
    <s v="spinach_supr_m"/>
    <n v="1"/>
    <d v="2015-03-07T00:00:00"/>
    <x v="2"/>
    <x v="3"/>
    <d v="1899-12-30T20:22:59"/>
    <s v="Evning"/>
    <n v="20"/>
    <n v="16.5"/>
    <n v="16.5"/>
    <x v="3"/>
    <x v="1"/>
    <s v="Spinach, Red Onions, Pepperoni, Tomatoes, Artichokes, Kalamata Olives, Garlic, Asiago Cheese"/>
    <x v="29"/>
  </r>
  <r>
    <n v="8956"/>
    <n v="3924"/>
    <s v="prsc_argla_l"/>
    <n v="1"/>
    <d v="2015-03-07T00:00:00"/>
    <x v="2"/>
    <x v="3"/>
    <d v="1899-12-30T20:33:42"/>
    <s v="Evning"/>
    <n v="20"/>
    <n v="20.75"/>
    <n v="20.75"/>
    <x v="0"/>
    <x v="1"/>
    <s v="Prosciutto di San Daniele, Arugula, Mozzarella Cheese"/>
    <x v="16"/>
  </r>
  <r>
    <n v="8957"/>
    <n v="3924"/>
    <s v="the_greek_m"/>
    <n v="1"/>
    <d v="2015-03-07T00:00:00"/>
    <x v="2"/>
    <x v="3"/>
    <d v="1899-12-30T20:33:42"/>
    <s v="Evning"/>
    <n v="20"/>
    <n v="16"/>
    <n v="16"/>
    <x v="3"/>
    <x v="0"/>
    <s v="Kalamata Olives, Feta Cheese, Tomatoes, Garlic, Beef Chuck Roast, Red Onions"/>
    <x v="2"/>
  </r>
  <r>
    <n v="8958"/>
    <n v="3925"/>
    <s v="ital_cpcllo_l"/>
    <n v="1"/>
    <d v="2015-03-07T00:00:00"/>
    <x v="2"/>
    <x v="3"/>
    <d v="1899-12-30T20:39:45"/>
    <s v="Evning"/>
    <n v="20"/>
    <n v="20.5"/>
    <n v="20.5"/>
    <x v="0"/>
    <x v="0"/>
    <s v="Capocollo, Red Peppers, Tomatoes, Goat Cheese, Garlic, Oregano"/>
    <x v="10"/>
  </r>
  <r>
    <n v="8959"/>
    <n v="3925"/>
    <s v="ital_supr_m"/>
    <n v="1"/>
    <d v="2015-03-07T00:00:00"/>
    <x v="2"/>
    <x v="3"/>
    <d v="1899-12-30T20:39:45"/>
    <s v="Evning"/>
    <n v="20"/>
    <n v="16.5"/>
    <n v="16.5"/>
    <x v="3"/>
    <x v="1"/>
    <s v="Calabrese Salami, Capocollo, Tomatoes, Red Onions, Green Olives, Garlic"/>
    <x v="18"/>
  </r>
  <r>
    <n v="8960"/>
    <n v="3925"/>
    <s v="thai_ckn_m"/>
    <n v="1"/>
    <d v="2015-03-07T00:00:00"/>
    <x v="2"/>
    <x v="3"/>
    <d v="1899-12-30T20:39:45"/>
    <s v="Evning"/>
    <n v="20"/>
    <n v="16.75"/>
    <n v="16.75"/>
    <x v="3"/>
    <x v="3"/>
    <s v="Chicken, Pineapple, Tomatoes, Red Peppers, Thai Sweet Chilli Sauce"/>
    <x v="11"/>
  </r>
  <r>
    <n v="8961"/>
    <n v="3926"/>
    <s v="big_meat_s"/>
    <n v="1"/>
    <d v="2015-03-07T00:00:00"/>
    <x v="2"/>
    <x v="3"/>
    <d v="1899-12-30T20:49:53"/>
    <s v="Evning"/>
    <n v="20"/>
    <n v="12"/>
    <n v="12"/>
    <x v="2"/>
    <x v="0"/>
    <s v="Bacon, Pepperoni, Italian Sausage, Chorizo Sausage"/>
    <x v="27"/>
  </r>
  <r>
    <n v="8962"/>
    <n v="3927"/>
    <s v="ital_supr_m"/>
    <n v="1"/>
    <d v="2015-03-07T00:00:00"/>
    <x v="2"/>
    <x v="3"/>
    <d v="1899-12-30T20:57:08"/>
    <s v="Evning"/>
    <n v="20"/>
    <n v="16.5"/>
    <n v="16.5"/>
    <x v="3"/>
    <x v="1"/>
    <s v="Calabrese Salami, Capocollo, Tomatoes, Red Onions, Green Olives, Garlic"/>
    <x v="18"/>
  </r>
  <r>
    <n v="8963"/>
    <n v="3927"/>
    <s v="pep_msh_pep_s"/>
    <n v="1"/>
    <d v="2015-03-07T00:00:00"/>
    <x v="2"/>
    <x v="3"/>
    <d v="1899-12-30T20:57:08"/>
    <s v="Evning"/>
    <n v="20"/>
    <n v="11"/>
    <n v="11"/>
    <x v="2"/>
    <x v="0"/>
    <s v="Pepperoni, Mushrooms, Green Peppers"/>
    <x v="25"/>
  </r>
  <r>
    <n v="8964"/>
    <n v="3927"/>
    <s v="peppr_salami_l"/>
    <n v="1"/>
    <d v="2015-03-07T00:00:00"/>
    <x v="2"/>
    <x v="3"/>
    <d v="1899-12-30T20:57:08"/>
    <s v="Evning"/>
    <n v="20"/>
    <n v="20.75"/>
    <n v="20.75"/>
    <x v="0"/>
    <x v="1"/>
    <s v="Genoa Salami, Capocollo, Pepperoni, Tomatoes, Asiago Cheese, Garlic"/>
    <x v="1"/>
  </r>
  <r>
    <n v="9099"/>
    <n v="3991"/>
    <s v="green_garden_m"/>
    <n v="1"/>
    <d v="2015-03-08T00:00:00"/>
    <x v="2"/>
    <x v="5"/>
    <d v="1899-12-30T20:03:54"/>
    <s v="Evning"/>
    <n v="20"/>
    <n v="16"/>
    <n v="16"/>
    <x v="3"/>
    <x v="2"/>
    <s v="Spinach, Mushrooms, Tomatoes, Green Olives, Feta Cheese"/>
    <x v="26"/>
  </r>
  <r>
    <n v="9100"/>
    <n v="3991"/>
    <s v="napolitana_l"/>
    <n v="1"/>
    <d v="2015-03-08T00:00:00"/>
    <x v="2"/>
    <x v="5"/>
    <d v="1899-12-30T20:03:54"/>
    <s v="Evning"/>
    <n v="20"/>
    <n v="20.5"/>
    <n v="20.5"/>
    <x v="0"/>
    <x v="0"/>
    <s v="Tomatoes, Anchovies, Green Olives, Red Onions, Garlic"/>
    <x v="5"/>
  </r>
  <r>
    <n v="9101"/>
    <n v="3991"/>
    <s v="thai_ckn_l"/>
    <n v="1"/>
    <d v="2015-03-08T00:00:00"/>
    <x v="2"/>
    <x v="5"/>
    <d v="1899-12-30T20:03:54"/>
    <s v="Evning"/>
    <n v="20"/>
    <n v="20.75"/>
    <n v="20.75"/>
    <x v="0"/>
    <x v="3"/>
    <s v="Chicken, Pineapple, Tomatoes, Red Peppers, Thai Sweet Chilli Sauce"/>
    <x v="11"/>
  </r>
  <r>
    <n v="9102"/>
    <n v="3992"/>
    <s v="bbq_ckn_m"/>
    <n v="1"/>
    <d v="2015-03-08T00:00:00"/>
    <x v="2"/>
    <x v="5"/>
    <d v="1899-12-30T20:14:02"/>
    <s v="Evning"/>
    <n v="20"/>
    <n v="16.75"/>
    <n v="16.75"/>
    <x v="3"/>
    <x v="3"/>
    <s v="Barbecued Chicken, Red Peppers, Green Peppers, Tomatoes, Red Onions, Barbecue Sauce"/>
    <x v="28"/>
  </r>
  <r>
    <n v="9103"/>
    <n v="3992"/>
    <s v="big_meat_s"/>
    <n v="1"/>
    <d v="2015-03-08T00:00:00"/>
    <x v="2"/>
    <x v="5"/>
    <d v="1899-12-30T20:14:02"/>
    <s v="Evning"/>
    <n v="20"/>
    <n v="12"/>
    <n v="12"/>
    <x v="2"/>
    <x v="0"/>
    <s v="Bacon, Pepperoni, Italian Sausage, Chorizo Sausage"/>
    <x v="27"/>
  </r>
  <r>
    <n v="9104"/>
    <n v="3992"/>
    <s v="pepperoni_l"/>
    <n v="1"/>
    <d v="2015-03-08T00:00:00"/>
    <x v="2"/>
    <x v="5"/>
    <d v="1899-12-30T20:14:02"/>
    <s v="Evning"/>
    <n v="20"/>
    <n v="15.25"/>
    <n v="15.25"/>
    <x v="0"/>
    <x v="0"/>
    <s v="Mozzarella Cheese, Pepperoni"/>
    <x v="15"/>
  </r>
  <r>
    <n v="9105"/>
    <n v="3992"/>
    <s v="spicy_ital_s"/>
    <n v="1"/>
    <d v="2015-03-08T00:00:00"/>
    <x v="2"/>
    <x v="5"/>
    <d v="1899-12-30T20:14:02"/>
    <s v="Evning"/>
    <n v="20"/>
    <n v="12.5"/>
    <n v="12.5"/>
    <x v="2"/>
    <x v="1"/>
    <s v="Capocollo, Tomatoes, Goat Cheese, Artichokes, Peperoncini verdi, Garlic"/>
    <x v="23"/>
  </r>
  <r>
    <n v="9106"/>
    <n v="3993"/>
    <s v="bbq_ckn_l"/>
    <n v="1"/>
    <d v="2015-03-08T00:00:00"/>
    <x v="2"/>
    <x v="5"/>
    <d v="1899-12-30T20:29:17"/>
    <s v="Evning"/>
    <n v="20"/>
    <n v="20.75"/>
    <n v="20.75"/>
    <x v="0"/>
    <x v="3"/>
    <s v="Barbecued Chicken, Red Peppers, Green Peppers, Tomatoes, Red Onions, Barbecue Sauce"/>
    <x v="28"/>
  </r>
  <r>
    <n v="9107"/>
    <n v="3993"/>
    <s v="ckn_alfredo_m"/>
    <n v="1"/>
    <d v="2015-03-08T00:00:00"/>
    <x v="2"/>
    <x v="5"/>
    <d v="1899-12-30T20:29:17"/>
    <s v="Evning"/>
    <n v="20"/>
    <n v="16.75"/>
    <n v="16.75"/>
    <x v="3"/>
    <x v="3"/>
    <s v="Chicken, Red Onions, Red Peppers, Mushrooms, Asiago Cheese, Alfredo Sauce"/>
    <x v="7"/>
  </r>
  <r>
    <n v="9108"/>
    <n v="3994"/>
    <s v="mexicana_l"/>
    <n v="1"/>
    <d v="2015-03-08T00:00:00"/>
    <x v="2"/>
    <x v="5"/>
    <d v="1899-12-30T20:30:09"/>
    <s v="Evning"/>
    <n v="20"/>
    <n v="20.25"/>
    <n v="20.25"/>
    <x v="0"/>
    <x v="2"/>
    <s v="Tomatoes, Red Peppers, Jalapeno Peppers, Red Onions, Cilantro, Corn, Chipotle Sauce, Garlic"/>
    <x v="19"/>
  </r>
  <r>
    <n v="9109"/>
    <n v="3995"/>
    <s v="classic_dlx_s"/>
    <n v="1"/>
    <d v="2015-03-08T00:00:00"/>
    <x v="2"/>
    <x v="5"/>
    <d v="1899-12-30T20:47:41"/>
    <s v="Evning"/>
    <n v="20"/>
    <n v="12"/>
    <n v="12"/>
    <x v="2"/>
    <x v="0"/>
    <s v="Pepperoni, Mushrooms, Red Onions, Red Peppers, Bacon"/>
    <x v="12"/>
  </r>
  <r>
    <n v="9110"/>
    <n v="3995"/>
    <s v="soppressata_l"/>
    <n v="1"/>
    <d v="2015-03-08T00:00:00"/>
    <x v="2"/>
    <x v="5"/>
    <d v="1899-12-30T20:47:41"/>
    <s v="Evning"/>
    <n v="20"/>
    <n v="20.75"/>
    <n v="20.75"/>
    <x v="0"/>
    <x v="1"/>
    <s v="Soppressata Salami, Fontina Cheese, Mozzarella Cheese, Mushrooms, Garlic"/>
    <x v="13"/>
  </r>
  <r>
    <n v="9111"/>
    <n v="3996"/>
    <s v="bbq_ckn_m"/>
    <n v="1"/>
    <d v="2015-03-08T00:00:00"/>
    <x v="2"/>
    <x v="5"/>
    <d v="1899-12-30T20:51:13"/>
    <s v="Evning"/>
    <n v="20"/>
    <n v="16.75"/>
    <n v="16.75"/>
    <x v="3"/>
    <x v="3"/>
    <s v="Barbecued Chicken, Red Peppers, Green Peppers, Tomatoes, Red Onions, Barbecue Sauce"/>
    <x v="28"/>
  </r>
  <r>
    <n v="9112"/>
    <n v="3996"/>
    <s v="spin_pesto_m"/>
    <n v="1"/>
    <d v="2015-03-08T00:00:00"/>
    <x v="2"/>
    <x v="5"/>
    <d v="1899-12-30T20:51:13"/>
    <s v="Evning"/>
    <n v="20"/>
    <n v="16.5"/>
    <n v="16.5"/>
    <x v="3"/>
    <x v="2"/>
    <s v="Spinach, Artichokes, Tomatoes, Sun-dried Tomatoes, Garlic, Pesto Sauce"/>
    <x v="31"/>
  </r>
  <r>
    <n v="9113"/>
    <n v="3997"/>
    <s v="bbq_ckn_s"/>
    <n v="1"/>
    <d v="2015-03-08T00:00:00"/>
    <x v="2"/>
    <x v="5"/>
    <d v="1899-12-30T20:55:45"/>
    <s v="Evning"/>
    <n v="20"/>
    <n v="12.75"/>
    <n v="12.75"/>
    <x v="2"/>
    <x v="3"/>
    <s v="Barbecued Chicken, Red Peppers, Green Peppers, Tomatoes, Red Onions, Barbecue Sauce"/>
    <x v="28"/>
  </r>
  <r>
    <n v="9114"/>
    <n v="3997"/>
    <s v="ckn_pesto_l"/>
    <n v="1"/>
    <d v="2015-03-08T00:00:00"/>
    <x v="2"/>
    <x v="5"/>
    <d v="1899-12-30T20:55:45"/>
    <s v="Evning"/>
    <n v="20"/>
    <n v="20.75"/>
    <n v="20.75"/>
    <x v="0"/>
    <x v="3"/>
    <s v="Chicken, Tomatoes, Red Peppers, Spinach, Garlic, Pesto Sauce"/>
    <x v="8"/>
  </r>
  <r>
    <n v="9240"/>
    <n v="4049"/>
    <s v="brie_carre_s"/>
    <n v="1"/>
    <d v="2015-03-09T00:00:00"/>
    <x v="2"/>
    <x v="2"/>
    <d v="1899-12-30T20:22:42"/>
    <s v="Evning"/>
    <n v="20"/>
    <n v="23.65"/>
    <n v="23.65"/>
    <x v="2"/>
    <x v="1"/>
    <s v="Brie Carre Cheese, Prosciutto, Caramelized Onions, Pears, Thyme, Garlic"/>
    <x v="30"/>
  </r>
  <r>
    <n v="9241"/>
    <n v="4049"/>
    <s v="four_cheese_l"/>
    <n v="1"/>
    <d v="2015-03-09T00:00:00"/>
    <x v="2"/>
    <x v="2"/>
    <d v="1899-12-30T20:22:42"/>
    <s v="Evning"/>
    <n v="20"/>
    <n v="17.95"/>
    <n v="17.95"/>
    <x v="0"/>
    <x v="2"/>
    <s v="Ricotta Cheese, Gorgonzola Piccante Cheese, Mozzarella Cheese, Parmigiano Reggiano Cheese, Garlic"/>
    <x v="4"/>
  </r>
  <r>
    <n v="9242"/>
    <n v="4049"/>
    <s v="peppr_salami_s"/>
    <n v="1"/>
    <d v="2015-03-09T00:00:00"/>
    <x v="2"/>
    <x v="2"/>
    <d v="1899-12-30T20:22:42"/>
    <s v="Evning"/>
    <n v="20"/>
    <n v="12.5"/>
    <n v="12.5"/>
    <x v="2"/>
    <x v="1"/>
    <s v="Genoa Salami, Capocollo, Pepperoni, Tomatoes, Asiago Cheese, Garlic"/>
    <x v="1"/>
  </r>
  <r>
    <n v="9243"/>
    <n v="4050"/>
    <s v="five_cheese_l"/>
    <n v="1"/>
    <d v="2015-03-09T00:00:00"/>
    <x v="2"/>
    <x v="2"/>
    <d v="1899-12-30T20:23:00"/>
    <s v="Evning"/>
    <n v="20"/>
    <n v="18.5"/>
    <n v="18.5"/>
    <x v="0"/>
    <x v="2"/>
    <s v="Mozzarella Cheese, Provolone Cheese, Smoked Gouda Cheese, Romano Cheese, Blue Cheese, Garlic"/>
    <x v="17"/>
  </r>
  <r>
    <n v="9244"/>
    <n v="4051"/>
    <s v="bbq_ckn_l"/>
    <n v="1"/>
    <d v="2015-03-09T00:00:00"/>
    <x v="2"/>
    <x v="2"/>
    <d v="1899-12-30T20:28:51"/>
    <s v="Evning"/>
    <n v="20"/>
    <n v="20.75"/>
    <n v="20.75"/>
    <x v="0"/>
    <x v="3"/>
    <s v="Barbecued Chicken, Red Peppers, Green Peppers, Tomatoes, Red Onions, Barbecue Sauce"/>
    <x v="28"/>
  </r>
  <r>
    <n v="9245"/>
    <n v="4051"/>
    <s v="big_meat_s"/>
    <n v="1"/>
    <d v="2015-03-09T00:00:00"/>
    <x v="2"/>
    <x v="2"/>
    <d v="1899-12-30T20:28:51"/>
    <s v="Evning"/>
    <n v="20"/>
    <n v="12"/>
    <n v="12"/>
    <x v="2"/>
    <x v="0"/>
    <s v="Bacon, Pepperoni, Italian Sausage, Chorizo Sausage"/>
    <x v="27"/>
  </r>
  <r>
    <n v="9246"/>
    <n v="4051"/>
    <s v="pepperoni_m"/>
    <n v="1"/>
    <d v="2015-03-09T00:00:00"/>
    <x v="2"/>
    <x v="2"/>
    <d v="1899-12-30T20:28:51"/>
    <s v="Evning"/>
    <n v="20"/>
    <n v="12.5"/>
    <n v="12.5"/>
    <x v="3"/>
    <x v="0"/>
    <s v="Mozzarella Cheese, Pepperoni"/>
    <x v="15"/>
  </r>
  <r>
    <n v="9247"/>
    <n v="4051"/>
    <s v="thai_ckn_l"/>
    <n v="1"/>
    <d v="2015-03-09T00:00:00"/>
    <x v="2"/>
    <x v="2"/>
    <d v="1899-12-30T20:28:51"/>
    <s v="Evning"/>
    <n v="20"/>
    <n v="20.75"/>
    <n v="20.75"/>
    <x v="0"/>
    <x v="3"/>
    <s v="Chicken, Pineapple, Tomatoes, Red Peppers, Thai Sweet Chilli Sauce"/>
    <x v="11"/>
  </r>
  <r>
    <n v="9248"/>
    <n v="4052"/>
    <s v="classic_dlx_m"/>
    <n v="1"/>
    <d v="2015-03-09T00:00:00"/>
    <x v="2"/>
    <x v="2"/>
    <d v="1899-12-30T20:51:47"/>
    <s v="Evning"/>
    <n v="20"/>
    <n v="16"/>
    <n v="16"/>
    <x v="3"/>
    <x v="0"/>
    <s v="Pepperoni, Mushrooms, Red Onions, Red Peppers, Bacon"/>
    <x v="12"/>
  </r>
  <r>
    <n v="9249"/>
    <n v="4052"/>
    <s v="five_cheese_l"/>
    <n v="1"/>
    <d v="2015-03-09T00:00:00"/>
    <x v="2"/>
    <x v="2"/>
    <d v="1899-12-30T20:51:47"/>
    <s v="Evning"/>
    <n v="20"/>
    <n v="18.5"/>
    <n v="18.5"/>
    <x v="0"/>
    <x v="2"/>
    <s v="Mozzarella Cheese, Provolone Cheese, Smoked Gouda Cheese, Romano Cheese, Blue Cheese, Garlic"/>
    <x v="17"/>
  </r>
  <r>
    <n v="9374"/>
    <n v="4106"/>
    <s v="big_meat_s"/>
    <n v="1"/>
    <d v="2015-03-10T00:00:00"/>
    <x v="2"/>
    <x v="0"/>
    <d v="1899-12-30T20:08:25"/>
    <s v="Evning"/>
    <n v="20"/>
    <n v="12"/>
    <n v="12"/>
    <x v="2"/>
    <x v="0"/>
    <s v="Bacon, Pepperoni, Italian Sausage, Chorizo Sausage"/>
    <x v="27"/>
  </r>
  <r>
    <n v="9375"/>
    <n v="4106"/>
    <s v="napolitana_l"/>
    <n v="1"/>
    <d v="2015-03-10T00:00:00"/>
    <x v="2"/>
    <x v="0"/>
    <d v="1899-12-30T20:08:25"/>
    <s v="Evning"/>
    <n v="20"/>
    <n v="20.5"/>
    <n v="20.5"/>
    <x v="0"/>
    <x v="0"/>
    <s v="Tomatoes, Anchovies, Green Olives, Red Onions, Garlic"/>
    <x v="5"/>
  </r>
  <r>
    <n v="9376"/>
    <n v="4107"/>
    <s v="ital_supr_l"/>
    <n v="1"/>
    <d v="2015-03-10T00:00:00"/>
    <x v="2"/>
    <x v="0"/>
    <d v="1899-12-30T20:17:32"/>
    <s v="Evning"/>
    <n v="20"/>
    <n v="20.75"/>
    <n v="20.75"/>
    <x v="0"/>
    <x v="1"/>
    <s v="Calabrese Salami, Capocollo, Tomatoes, Red Onions, Green Olives, Garlic"/>
    <x v="18"/>
  </r>
  <r>
    <n v="9377"/>
    <n v="4107"/>
    <s v="pep_msh_pep_s"/>
    <n v="1"/>
    <d v="2015-03-10T00:00:00"/>
    <x v="2"/>
    <x v="0"/>
    <d v="1899-12-30T20:17:32"/>
    <s v="Evning"/>
    <n v="20"/>
    <n v="11"/>
    <n v="11"/>
    <x v="2"/>
    <x v="0"/>
    <s v="Pepperoni, Mushrooms, Green Peppers"/>
    <x v="25"/>
  </r>
  <r>
    <n v="9378"/>
    <n v="4108"/>
    <s v="bbq_ckn_l"/>
    <n v="1"/>
    <d v="2015-03-10T00:00:00"/>
    <x v="2"/>
    <x v="0"/>
    <d v="1899-12-30T20:20:38"/>
    <s v="Evning"/>
    <n v="20"/>
    <n v="20.75"/>
    <n v="20.75"/>
    <x v="0"/>
    <x v="3"/>
    <s v="Barbecued Chicken, Red Peppers, Green Peppers, Tomatoes, Red Onions, Barbecue Sauce"/>
    <x v="28"/>
  </r>
  <r>
    <n v="9379"/>
    <n v="4108"/>
    <s v="four_cheese_m"/>
    <n v="1"/>
    <d v="2015-03-10T00:00:00"/>
    <x v="2"/>
    <x v="0"/>
    <d v="1899-12-30T20:20:38"/>
    <s v="Evning"/>
    <n v="20"/>
    <n v="14.75"/>
    <n v="14.75"/>
    <x v="3"/>
    <x v="2"/>
    <s v="Ricotta Cheese, Gorgonzola Piccante Cheese, Mozzarella Cheese, Parmigiano Reggiano Cheese, Garlic"/>
    <x v="4"/>
  </r>
  <r>
    <n v="9380"/>
    <n v="4108"/>
    <s v="mexicana_m"/>
    <n v="1"/>
    <d v="2015-03-10T00:00:00"/>
    <x v="2"/>
    <x v="0"/>
    <d v="1899-12-30T20:20:38"/>
    <s v="Evning"/>
    <n v="20"/>
    <n v="16"/>
    <n v="16"/>
    <x v="3"/>
    <x v="2"/>
    <s v="Tomatoes, Red Peppers, Jalapeno Peppers, Red Onions, Cilantro, Corn, Chipotle Sauce, Garlic"/>
    <x v="19"/>
  </r>
  <r>
    <n v="9381"/>
    <n v="4108"/>
    <s v="spicy_ital_l"/>
    <n v="1"/>
    <d v="2015-03-10T00:00:00"/>
    <x v="2"/>
    <x v="0"/>
    <d v="1899-12-30T20:20:38"/>
    <s v="Evning"/>
    <n v="20"/>
    <n v="20.75"/>
    <n v="20.75"/>
    <x v="0"/>
    <x v="1"/>
    <s v="Capocollo, Tomatoes, Goat Cheese, Artichokes, Peperoncini verdi, Garlic"/>
    <x v="23"/>
  </r>
  <r>
    <n v="9382"/>
    <n v="4109"/>
    <s v="cali_ckn_l"/>
    <n v="1"/>
    <d v="2015-03-10T00:00:00"/>
    <x v="2"/>
    <x v="0"/>
    <d v="1899-12-30T20:45:34"/>
    <s v="Evning"/>
    <n v="20"/>
    <n v="20.75"/>
    <n v="20.75"/>
    <x v="0"/>
    <x v="3"/>
    <s v="Chicken, Artichoke, Spinach, Garlic, Jalapeno Peppers, Fontina Cheese, Gouda Cheese"/>
    <x v="6"/>
  </r>
  <r>
    <n v="9383"/>
    <n v="4109"/>
    <s v="ital_cpcllo_l"/>
    <n v="1"/>
    <d v="2015-03-10T00:00:00"/>
    <x v="2"/>
    <x v="0"/>
    <d v="1899-12-30T20:45:34"/>
    <s v="Evning"/>
    <n v="20"/>
    <n v="20.5"/>
    <n v="20.5"/>
    <x v="0"/>
    <x v="0"/>
    <s v="Capocollo, Red Peppers, Tomatoes, Goat Cheese, Garlic, Oregano"/>
    <x v="10"/>
  </r>
  <r>
    <n v="9384"/>
    <n v="4109"/>
    <s v="ital_veggie_m"/>
    <n v="1"/>
    <d v="2015-03-10T00:00:00"/>
    <x v="2"/>
    <x v="0"/>
    <d v="1899-12-30T20:45:34"/>
    <s v="Evning"/>
    <n v="20"/>
    <n v="16.75"/>
    <n v="16.75"/>
    <x v="3"/>
    <x v="2"/>
    <s v="Eggplant, Artichokes, Tomatoes, Zucchini, Red Peppers, Garlic, Pesto Sauce"/>
    <x v="20"/>
  </r>
  <r>
    <n v="9385"/>
    <n v="4109"/>
    <s v="sicilian_m"/>
    <n v="1"/>
    <d v="2015-03-10T00:00:00"/>
    <x v="2"/>
    <x v="0"/>
    <d v="1899-12-30T20:45:34"/>
    <s v="Evning"/>
    <n v="20"/>
    <n v="16.25"/>
    <n v="16.25"/>
    <x v="3"/>
    <x v="1"/>
    <s v="Coarse Sicilian Salami, Tomatoes, Green Olives, Luganega Sausage, Onions, Garlic"/>
    <x v="24"/>
  </r>
  <r>
    <n v="9386"/>
    <n v="4110"/>
    <s v="four_cheese_l"/>
    <n v="1"/>
    <d v="2015-03-10T00:00:00"/>
    <x v="2"/>
    <x v="0"/>
    <d v="1899-12-30T20:55:20"/>
    <s v="Evning"/>
    <n v="20"/>
    <n v="17.95"/>
    <n v="17.95"/>
    <x v="0"/>
    <x v="2"/>
    <s v="Ricotta Cheese, Gorgonzola Piccante Cheese, Mozzarella Cheese, Parmigiano Reggiano Cheese, Garlic"/>
    <x v="4"/>
  </r>
  <r>
    <n v="9387"/>
    <n v="4110"/>
    <s v="ital_cpcllo_l"/>
    <n v="1"/>
    <d v="2015-03-10T00:00:00"/>
    <x v="2"/>
    <x v="0"/>
    <d v="1899-12-30T20:55:20"/>
    <s v="Evning"/>
    <n v="20"/>
    <n v="20.5"/>
    <n v="20.5"/>
    <x v="0"/>
    <x v="0"/>
    <s v="Capocollo, Red Peppers, Tomatoes, Goat Cheese, Garlic, Oregano"/>
    <x v="10"/>
  </r>
  <r>
    <n v="9388"/>
    <n v="4110"/>
    <s v="ital_supr_s"/>
    <n v="1"/>
    <d v="2015-03-10T00:00:00"/>
    <x v="2"/>
    <x v="0"/>
    <d v="1899-12-30T20:55:20"/>
    <s v="Evning"/>
    <n v="20"/>
    <n v="12.5"/>
    <n v="12.5"/>
    <x v="2"/>
    <x v="1"/>
    <s v="Calabrese Salami, Capocollo, Tomatoes, Red Onions, Green Olives, Garlic"/>
    <x v="18"/>
  </r>
  <r>
    <n v="9389"/>
    <n v="4110"/>
    <s v="thai_ckn_l"/>
    <n v="1"/>
    <d v="2015-03-10T00:00:00"/>
    <x v="2"/>
    <x v="0"/>
    <d v="1899-12-30T20:55:20"/>
    <s v="Evning"/>
    <n v="20"/>
    <n v="20.75"/>
    <n v="20.75"/>
    <x v="0"/>
    <x v="3"/>
    <s v="Chicken, Pineapple, Tomatoes, Red Peppers, Thai Sweet Chilli Sauce"/>
    <x v="11"/>
  </r>
  <r>
    <n v="9519"/>
    <n v="4170"/>
    <s v="bbq_ckn_l"/>
    <n v="1"/>
    <d v="2015-03-11T00:00:00"/>
    <x v="2"/>
    <x v="1"/>
    <d v="1899-12-30T20:01:57"/>
    <s v="Evning"/>
    <n v="20"/>
    <n v="20.75"/>
    <n v="20.75"/>
    <x v="0"/>
    <x v="3"/>
    <s v="Barbecued Chicken, Red Peppers, Green Peppers, Tomatoes, Red Onions, Barbecue Sauce"/>
    <x v="28"/>
  </r>
  <r>
    <n v="9520"/>
    <n v="4170"/>
    <s v="big_meat_s"/>
    <n v="1"/>
    <d v="2015-03-11T00:00:00"/>
    <x v="2"/>
    <x v="1"/>
    <d v="1899-12-30T20:01:57"/>
    <s v="Evning"/>
    <n v="20"/>
    <n v="12"/>
    <n v="12"/>
    <x v="2"/>
    <x v="0"/>
    <s v="Bacon, Pepperoni, Italian Sausage, Chorizo Sausage"/>
    <x v="27"/>
  </r>
  <r>
    <n v="9521"/>
    <n v="4170"/>
    <s v="spinach_fet_m"/>
    <n v="1"/>
    <d v="2015-03-11T00:00:00"/>
    <x v="2"/>
    <x v="1"/>
    <d v="1899-12-30T20:01:57"/>
    <s v="Evning"/>
    <n v="20"/>
    <n v="16"/>
    <n v="16"/>
    <x v="3"/>
    <x v="2"/>
    <s v="Spinach, Mushrooms, Red Onions, Feta Cheese, Garlic"/>
    <x v="21"/>
  </r>
  <r>
    <n v="9636"/>
    <n v="4224"/>
    <s v="classic_dlx_m"/>
    <n v="1"/>
    <d v="2015-03-12T00:00:00"/>
    <x v="2"/>
    <x v="4"/>
    <d v="1899-12-30T20:19:32"/>
    <s v="Evning"/>
    <n v="20"/>
    <n v="16"/>
    <n v="16"/>
    <x v="3"/>
    <x v="0"/>
    <s v="Pepperoni, Mushrooms, Red Onions, Red Peppers, Bacon"/>
    <x v="12"/>
  </r>
  <r>
    <n v="9637"/>
    <n v="4224"/>
    <s v="five_cheese_l"/>
    <n v="1"/>
    <d v="2015-03-12T00:00:00"/>
    <x v="2"/>
    <x v="4"/>
    <d v="1899-12-30T20:19:32"/>
    <s v="Evning"/>
    <n v="20"/>
    <n v="18.5"/>
    <n v="18.5"/>
    <x v="0"/>
    <x v="2"/>
    <s v="Mozzarella Cheese, Provolone Cheese, Smoked Gouda Cheese, Romano Cheese, Blue Cheese, Garlic"/>
    <x v="17"/>
  </r>
  <r>
    <n v="9638"/>
    <n v="4224"/>
    <s v="prsc_argla_m"/>
    <n v="1"/>
    <d v="2015-03-12T00:00:00"/>
    <x v="2"/>
    <x v="4"/>
    <d v="1899-12-30T20:19:32"/>
    <s v="Evning"/>
    <n v="20"/>
    <n v="16.5"/>
    <n v="16.5"/>
    <x v="3"/>
    <x v="1"/>
    <s v="Prosciutto di San Daniele, Arugula, Mozzarella Cheese"/>
    <x v="16"/>
  </r>
  <r>
    <n v="9639"/>
    <n v="4225"/>
    <s v="napolitana_m"/>
    <n v="1"/>
    <d v="2015-03-12T00:00:00"/>
    <x v="2"/>
    <x v="4"/>
    <d v="1899-12-30T20:30:07"/>
    <s v="Evning"/>
    <n v="20"/>
    <n v="16"/>
    <n v="16"/>
    <x v="3"/>
    <x v="0"/>
    <s v="Tomatoes, Anchovies, Green Olives, Red Onions, Garlic"/>
    <x v="5"/>
  </r>
  <r>
    <n v="9640"/>
    <n v="4225"/>
    <s v="napolitana_s"/>
    <n v="1"/>
    <d v="2015-03-12T00:00:00"/>
    <x v="2"/>
    <x v="4"/>
    <d v="1899-12-30T20:30:07"/>
    <s v="Evning"/>
    <n v="20"/>
    <n v="12"/>
    <n v="12"/>
    <x v="2"/>
    <x v="0"/>
    <s v="Tomatoes, Anchovies, Green Olives, Red Onions, Garlic"/>
    <x v="5"/>
  </r>
  <r>
    <n v="9641"/>
    <n v="4226"/>
    <s v="four_cheese_l"/>
    <n v="1"/>
    <d v="2015-03-12T00:00:00"/>
    <x v="2"/>
    <x v="4"/>
    <d v="1899-12-30T20:58:53"/>
    <s v="Evning"/>
    <n v="20"/>
    <n v="17.95"/>
    <n v="17.95"/>
    <x v="0"/>
    <x v="2"/>
    <s v="Ricotta Cheese, Gorgonzola Piccante Cheese, Mozzarella Cheese, Parmigiano Reggiano Cheese, Garlic"/>
    <x v="4"/>
  </r>
  <r>
    <n v="9777"/>
    <n v="4283"/>
    <s v="four_cheese_m"/>
    <n v="1"/>
    <d v="2015-03-13T00:00:00"/>
    <x v="2"/>
    <x v="6"/>
    <d v="1899-12-30T20:00:35"/>
    <s v="Evning"/>
    <n v="20"/>
    <n v="14.75"/>
    <n v="14.75"/>
    <x v="3"/>
    <x v="2"/>
    <s v="Ricotta Cheese, Gorgonzola Piccante Cheese, Mozzarella Cheese, Parmigiano Reggiano Cheese, Garlic"/>
    <x v="4"/>
  </r>
  <r>
    <n v="9778"/>
    <n v="4283"/>
    <s v="hawaiian_m"/>
    <n v="1"/>
    <d v="2015-03-13T00:00:00"/>
    <x v="2"/>
    <x v="6"/>
    <d v="1899-12-30T20:00:35"/>
    <s v="Evning"/>
    <n v="20"/>
    <n v="13.25"/>
    <n v="13.25"/>
    <x v="3"/>
    <x v="0"/>
    <s v="Sliced Ham, Pineapple, Mozzarella Cheese"/>
    <x v="0"/>
  </r>
  <r>
    <n v="9779"/>
    <n v="4284"/>
    <s v="bbq_ckn_s"/>
    <n v="1"/>
    <d v="2015-03-13T00:00:00"/>
    <x v="2"/>
    <x v="6"/>
    <d v="1899-12-30T20:01:36"/>
    <s v="Evning"/>
    <n v="20"/>
    <n v="12.75"/>
    <n v="12.75"/>
    <x v="2"/>
    <x v="3"/>
    <s v="Barbecued Chicken, Red Peppers, Green Peppers, Tomatoes, Red Onions, Barbecue Sauce"/>
    <x v="28"/>
  </r>
  <r>
    <n v="9780"/>
    <n v="4284"/>
    <s v="thai_ckn_l"/>
    <n v="1"/>
    <d v="2015-03-13T00:00:00"/>
    <x v="2"/>
    <x v="6"/>
    <d v="1899-12-30T20:01:36"/>
    <s v="Evning"/>
    <n v="20"/>
    <n v="20.75"/>
    <n v="20.75"/>
    <x v="0"/>
    <x v="3"/>
    <s v="Chicken, Pineapple, Tomatoes, Red Peppers, Thai Sweet Chilli Sauce"/>
    <x v="11"/>
  </r>
  <r>
    <n v="9781"/>
    <n v="4285"/>
    <s v="classic_dlx_m"/>
    <n v="1"/>
    <d v="2015-03-13T00:00:00"/>
    <x v="2"/>
    <x v="6"/>
    <d v="1899-12-30T20:07:36"/>
    <s v="Evning"/>
    <n v="20"/>
    <n v="16"/>
    <n v="16"/>
    <x v="3"/>
    <x v="0"/>
    <s v="Pepperoni, Mushrooms, Red Onions, Red Peppers, Bacon"/>
    <x v="12"/>
  </r>
  <r>
    <n v="9782"/>
    <n v="4285"/>
    <s v="ital_cpcllo_l"/>
    <n v="1"/>
    <d v="2015-03-13T00:00:00"/>
    <x v="2"/>
    <x v="6"/>
    <d v="1899-12-30T20:07:36"/>
    <s v="Evning"/>
    <n v="20"/>
    <n v="20.5"/>
    <n v="20.5"/>
    <x v="0"/>
    <x v="0"/>
    <s v="Capocollo, Red Peppers, Tomatoes, Goat Cheese, Garlic, Oregano"/>
    <x v="10"/>
  </r>
  <r>
    <n v="9783"/>
    <n v="4285"/>
    <s v="peppr_salami_m"/>
    <n v="1"/>
    <d v="2015-03-13T00:00:00"/>
    <x v="2"/>
    <x v="6"/>
    <d v="1899-12-30T20:07:36"/>
    <s v="Evning"/>
    <n v="20"/>
    <n v="16.5"/>
    <n v="16.5"/>
    <x v="3"/>
    <x v="1"/>
    <s v="Genoa Salami, Capocollo, Pepperoni, Tomatoes, Asiago Cheese, Garlic"/>
    <x v="1"/>
  </r>
  <r>
    <n v="9784"/>
    <n v="4285"/>
    <s v="spin_pesto_s"/>
    <n v="1"/>
    <d v="2015-03-13T00:00:00"/>
    <x v="2"/>
    <x v="6"/>
    <d v="1899-12-30T20:07:36"/>
    <s v="Evning"/>
    <n v="20"/>
    <n v="12.5"/>
    <n v="12.5"/>
    <x v="2"/>
    <x v="2"/>
    <s v="Spinach, Artichokes, Tomatoes, Sun-dried Tomatoes, Garlic, Pesto Sauce"/>
    <x v="31"/>
  </r>
  <r>
    <n v="9785"/>
    <n v="4286"/>
    <s v="spin_pesto_l"/>
    <n v="1"/>
    <d v="2015-03-13T00:00:00"/>
    <x v="2"/>
    <x v="6"/>
    <d v="1899-12-30T20:09:22"/>
    <s v="Evning"/>
    <n v="20"/>
    <n v="20.75"/>
    <n v="20.75"/>
    <x v="0"/>
    <x v="2"/>
    <s v="Spinach, Artichokes, Tomatoes, Sun-dried Tomatoes, Garlic, Pesto Sauce"/>
    <x v="31"/>
  </r>
  <r>
    <n v="9786"/>
    <n v="4287"/>
    <s v="big_meat_s"/>
    <n v="1"/>
    <d v="2015-03-13T00:00:00"/>
    <x v="2"/>
    <x v="6"/>
    <d v="1899-12-30T20:22:24"/>
    <s v="Evning"/>
    <n v="20"/>
    <n v="12"/>
    <n v="12"/>
    <x v="2"/>
    <x v="0"/>
    <s v="Bacon, Pepperoni, Italian Sausage, Chorizo Sausage"/>
    <x v="27"/>
  </r>
  <r>
    <n v="9787"/>
    <n v="4287"/>
    <s v="hawaiian_m"/>
    <n v="1"/>
    <d v="2015-03-13T00:00:00"/>
    <x v="2"/>
    <x v="6"/>
    <d v="1899-12-30T20:22:24"/>
    <s v="Evning"/>
    <n v="20"/>
    <n v="13.25"/>
    <n v="13.25"/>
    <x v="3"/>
    <x v="0"/>
    <s v="Sliced Ham, Pineapple, Mozzarella Cheese"/>
    <x v="0"/>
  </r>
  <r>
    <n v="9788"/>
    <n v="4288"/>
    <s v="big_meat_s"/>
    <n v="1"/>
    <d v="2015-03-13T00:00:00"/>
    <x v="2"/>
    <x v="6"/>
    <d v="1899-12-30T20:33:21"/>
    <s v="Evning"/>
    <n v="20"/>
    <n v="12"/>
    <n v="12"/>
    <x v="2"/>
    <x v="0"/>
    <s v="Bacon, Pepperoni, Italian Sausage, Chorizo Sausage"/>
    <x v="27"/>
  </r>
  <r>
    <n v="9789"/>
    <n v="4288"/>
    <s v="ital_veggie_l"/>
    <n v="1"/>
    <d v="2015-03-13T00:00:00"/>
    <x v="2"/>
    <x v="6"/>
    <d v="1899-12-30T20:33:21"/>
    <s v="Evning"/>
    <n v="20"/>
    <n v="21"/>
    <n v="21"/>
    <x v="0"/>
    <x v="2"/>
    <s v="Eggplant, Artichokes, Tomatoes, Zucchini, Red Peppers, Garlic, Pesto Sauce"/>
    <x v="20"/>
  </r>
  <r>
    <n v="9790"/>
    <n v="4288"/>
    <s v="spin_pesto_s"/>
    <n v="1"/>
    <d v="2015-03-13T00:00:00"/>
    <x v="2"/>
    <x v="6"/>
    <d v="1899-12-30T20:33:21"/>
    <s v="Evning"/>
    <n v="20"/>
    <n v="12.5"/>
    <n v="12.5"/>
    <x v="2"/>
    <x v="2"/>
    <s v="Spinach, Artichokes, Tomatoes, Sun-dried Tomatoes, Garlic, Pesto Sauce"/>
    <x v="31"/>
  </r>
  <r>
    <n v="9791"/>
    <n v="4289"/>
    <s v="five_cheese_l"/>
    <n v="1"/>
    <d v="2015-03-13T00:00:00"/>
    <x v="2"/>
    <x v="6"/>
    <d v="1899-12-30T20:47:26"/>
    <s v="Evning"/>
    <n v="20"/>
    <n v="18.5"/>
    <n v="18.5"/>
    <x v="0"/>
    <x v="2"/>
    <s v="Mozzarella Cheese, Provolone Cheese, Smoked Gouda Cheese, Romano Cheese, Blue Cheese, Garlic"/>
    <x v="17"/>
  </r>
  <r>
    <n v="9792"/>
    <n v="4289"/>
    <s v="ital_supr_m"/>
    <n v="1"/>
    <d v="2015-03-13T00:00:00"/>
    <x v="2"/>
    <x v="6"/>
    <d v="1899-12-30T20:47:26"/>
    <s v="Evning"/>
    <n v="20"/>
    <n v="16.5"/>
    <n v="16.5"/>
    <x v="3"/>
    <x v="1"/>
    <s v="Calabrese Salami, Capocollo, Tomatoes, Red Onions, Green Olives, Garlic"/>
    <x v="18"/>
  </r>
  <r>
    <n v="9793"/>
    <n v="4289"/>
    <s v="southw_ckn_l"/>
    <n v="1"/>
    <d v="2015-03-13T00:00:00"/>
    <x v="2"/>
    <x v="6"/>
    <d v="1899-12-30T20:47:26"/>
    <s v="Evning"/>
    <n v="20"/>
    <n v="20.75"/>
    <n v="20.75"/>
    <x v="0"/>
    <x v="3"/>
    <s v="Chicken, Tomatoes, Red Peppers, Red Onions, Jalapeno Peppers, Corn, Cilantro, Chipotle Sauce"/>
    <x v="14"/>
  </r>
  <r>
    <n v="9794"/>
    <n v="4290"/>
    <s v="pepperoni_m"/>
    <n v="1"/>
    <d v="2015-03-13T00:00:00"/>
    <x v="2"/>
    <x v="6"/>
    <d v="1899-12-30T20:51:32"/>
    <s v="Evning"/>
    <n v="20"/>
    <n v="12.5"/>
    <n v="12.5"/>
    <x v="3"/>
    <x v="0"/>
    <s v="Mozzarella Cheese, Pepperoni"/>
    <x v="15"/>
  </r>
  <r>
    <n v="9795"/>
    <n v="4290"/>
    <s v="spicy_ital_m"/>
    <n v="1"/>
    <d v="2015-03-13T00:00:00"/>
    <x v="2"/>
    <x v="6"/>
    <d v="1899-12-30T20:51:32"/>
    <s v="Evning"/>
    <n v="20"/>
    <n v="16.5"/>
    <n v="16.5"/>
    <x v="3"/>
    <x v="1"/>
    <s v="Capocollo, Tomatoes, Goat Cheese, Artichokes, Peperoncini verdi, Garlic"/>
    <x v="23"/>
  </r>
  <r>
    <n v="9796"/>
    <n v="4290"/>
    <s v="spinach_fet_l"/>
    <n v="1"/>
    <d v="2015-03-13T00:00:00"/>
    <x v="2"/>
    <x v="6"/>
    <d v="1899-12-30T20:51:32"/>
    <s v="Evning"/>
    <n v="20"/>
    <n v="20.25"/>
    <n v="20.25"/>
    <x v="0"/>
    <x v="2"/>
    <s v="Spinach, Mushrooms, Red Onions, Feta Cheese, Garlic"/>
    <x v="21"/>
  </r>
  <r>
    <n v="9797"/>
    <n v="4291"/>
    <s v="green_garden_s"/>
    <n v="1"/>
    <d v="2015-03-13T00:00:00"/>
    <x v="2"/>
    <x v="6"/>
    <d v="1899-12-30T20:59:18"/>
    <s v="Evning"/>
    <n v="20"/>
    <n v="12"/>
    <n v="12"/>
    <x v="2"/>
    <x v="2"/>
    <s v="Spinach, Mushrooms, Tomatoes, Green Olives, Feta Cheese"/>
    <x v="26"/>
  </r>
  <r>
    <n v="9798"/>
    <n v="4291"/>
    <s v="the_greek_s"/>
    <n v="1"/>
    <d v="2015-03-13T00:00:00"/>
    <x v="2"/>
    <x v="6"/>
    <d v="1899-12-30T20:59:18"/>
    <s v="Evning"/>
    <n v="20"/>
    <n v="12"/>
    <n v="12"/>
    <x v="2"/>
    <x v="0"/>
    <s v="Kalamata Olives, Feta Cheese, Tomatoes, Garlic, Beef Chuck Roast, Red Onions"/>
    <x v="2"/>
  </r>
  <r>
    <n v="9916"/>
    <n v="4344"/>
    <s v="pep_msh_pep_l"/>
    <n v="1"/>
    <d v="2015-03-14T00:00:00"/>
    <x v="2"/>
    <x v="3"/>
    <d v="1899-12-30T20:15:55"/>
    <s v="Evning"/>
    <n v="20"/>
    <n v="17.5"/>
    <n v="17.5"/>
    <x v="0"/>
    <x v="0"/>
    <s v="Pepperoni, Mushrooms, Green Peppers"/>
    <x v="25"/>
  </r>
  <r>
    <n v="9917"/>
    <n v="4344"/>
    <s v="pepperoni_m"/>
    <n v="1"/>
    <d v="2015-03-14T00:00:00"/>
    <x v="2"/>
    <x v="3"/>
    <d v="1899-12-30T20:15:55"/>
    <s v="Evning"/>
    <n v="20"/>
    <n v="12.5"/>
    <n v="12.5"/>
    <x v="3"/>
    <x v="0"/>
    <s v="Mozzarella Cheese, Pepperoni"/>
    <x v="15"/>
  </r>
  <r>
    <n v="9918"/>
    <n v="4345"/>
    <s v="cali_ckn_m"/>
    <n v="1"/>
    <d v="2015-03-14T00:00:00"/>
    <x v="2"/>
    <x v="3"/>
    <d v="1899-12-30T20:18:21"/>
    <s v="Evning"/>
    <n v="20"/>
    <n v="16.75"/>
    <n v="16.75"/>
    <x v="3"/>
    <x v="3"/>
    <s v="Chicken, Artichoke, Spinach, Garlic, Jalapeno Peppers, Fontina Cheese, Gouda Cheese"/>
    <x v="6"/>
  </r>
  <r>
    <n v="9919"/>
    <n v="4345"/>
    <s v="napolitana_m"/>
    <n v="1"/>
    <d v="2015-03-14T00:00:00"/>
    <x v="2"/>
    <x v="3"/>
    <d v="1899-12-30T20:18:21"/>
    <s v="Evning"/>
    <n v="20"/>
    <n v="16"/>
    <n v="16"/>
    <x v="3"/>
    <x v="0"/>
    <s v="Tomatoes, Anchovies, Green Olives, Red Onions, Garlic"/>
    <x v="5"/>
  </r>
  <r>
    <n v="9920"/>
    <n v="4345"/>
    <s v="the_greek_s"/>
    <n v="1"/>
    <d v="2015-03-14T00:00:00"/>
    <x v="2"/>
    <x v="3"/>
    <d v="1899-12-30T20:18:21"/>
    <s v="Evning"/>
    <n v="20"/>
    <n v="12"/>
    <n v="12"/>
    <x v="2"/>
    <x v="0"/>
    <s v="Kalamata Olives, Feta Cheese, Tomatoes, Garlic, Beef Chuck Roast, Red Onions"/>
    <x v="2"/>
  </r>
  <r>
    <n v="9921"/>
    <n v="4346"/>
    <s v="cali_ckn_m"/>
    <n v="1"/>
    <d v="2015-03-14T00:00:00"/>
    <x v="2"/>
    <x v="3"/>
    <d v="1899-12-30T20:20:18"/>
    <s v="Evning"/>
    <n v="20"/>
    <n v="16.75"/>
    <n v="16.75"/>
    <x v="3"/>
    <x v="3"/>
    <s v="Chicken, Artichoke, Spinach, Garlic, Jalapeno Peppers, Fontina Cheese, Gouda Cheese"/>
    <x v="6"/>
  </r>
  <r>
    <n v="9922"/>
    <n v="4346"/>
    <s v="thai_ckn_m"/>
    <n v="1"/>
    <d v="2015-03-14T00:00:00"/>
    <x v="2"/>
    <x v="3"/>
    <d v="1899-12-30T20:20:18"/>
    <s v="Evning"/>
    <n v="20"/>
    <n v="16.75"/>
    <n v="16.75"/>
    <x v="3"/>
    <x v="3"/>
    <s v="Chicken, Pineapple, Tomatoes, Red Peppers, Thai Sweet Chilli Sauce"/>
    <x v="11"/>
  </r>
  <r>
    <n v="9923"/>
    <n v="4347"/>
    <s v="brie_carre_s"/>
    <n v="1"/>
    <d v="2015-03-14T00:00:00"/>
    <x v="2"/>
    <x v="3"/>
    <d v="1899-12-30T20:31:44"/>
    <s v="Evning"/>
    <n v="20"/>
    <n v="23.65"/>
    <n v="23.65"/>
    <x v="2"/>
    <x v="1"/>
    <s v="Brie Carre Cheese, Prosciutto, Caramelized Onions, Pears, Thyme, Garlic"/>
    <x v="30"/>
  </r>
  <r>
    <n v="9924"/>
    <n v="4348"/>
    <s v="veggie_veg_s"/>
    <n v="1"/>
    <d v="2015-03-14T00:00:00"/>
    <x v="2"/>
    <x v="3"/>
    <d v="1899-12-30T20:37:13"/>
    <s v="Evning"/>
    <n v="20"/>
    <n v="12"/>
    <n v="12"/>
    <x v="2"/>
    <x v="2"/>
    <s v="Mushrooms, Tomatoes, Red Peppers, Green Peppers, Red Onions, Zucchini, Spinach, Garlic"/>
    <x v="3"/>
  </r>
  <r>
    <n v="9925"/>
    <n v="4349"/>
    <s v="napolitana_l"/>
    <n v="1"/>
    <d v="2015-03-14T00:00:00"/>
    <x v="2"/>
    <x v="3"/>
    <d v="1899-12-30T20:47:01"/>
    <s v="Evning"/>
    <n v="20"/>
    <n v="20.5"/>
    <n v="20.5"/>
    <x v="0"/>
    <x v="0"/>
    <s v="Tomatoes, Anchovies, Green Olives, Red Onions, Garlic"/>
    <x v="5"/>
  </r>
  <r>
    <n v="10053"/>
    <n v="4399"/>
    <s v="big_meat_s"/>
    <n v="1"/>
    <d v="2015-03-15T00:00:00"/>
    <x v="2"/>
    <x v="5"/>
    <d v="1899-12-30T20:19:34"/>
    <s v="Evning"/>
    <n v="20"/>
    <n v="12"/>
    <n v="12"/>
    <x v="2"/>
    <x v="0"/>
    <s v="Bacon, Pepperoni, Italian Sausage, Chorizo Sausage"/>
    <x v="27"/>
  </r>
  <r>
    <n v="10054"/>
    <n v="4400"/>
    <s v="ital_cpcllo_l"/>
    <n v="1"/>
    <d v="2015-03-15T00:00:00"/>
    <x v="2"/>
    <x v="5"/>
    <d v="1899-12-30T20:49:02"/>
    <s v="Evning"/>
    <n v="20"/>
    <n v="20.5"/>
    <n v="20.5"/>
    <x v="0"/>
    <x v="0"/>
    <s v="Capocollo, Red Peppers, Tomatoes, Goat Cheese, Garlic, Oregano"/>
    <x v="10"/>
  </r>
  <r>
    <n v="10055"/>
    <n v="4400"/>
    <s v="southw_ckn_l"/>
    <n v="1"/>
    <d v="2015-03-15T00:00:00"/>
    <x v="2"/>
    <x v="5"/>
    <d v="1899-12-30T20:49:02"/>
    <s v="Evning"/>
    <n v="20"/>
    <n v="20.75"/>
    <n v="20.75"/>
    <x v="0"/>
    <x v="3"/>
    <s v="Chicken, Tomatoes, Red Peppers, Red Onions, Jalapeno Peppers, Corn, Cilantro, Chipotle Sauce"/>
    <x v="14"/>
  </r>
  <r>
    <n v="10056"/>
    <n v="4400"/>
    <s v="veggie_veg_l"/>
    <n v="1"/>
    <d v="2015-03-15T00:00:00"/>
    <x v="2"/>
    <x v="5"/>
    <d v="1899-12-30T20:49:02"/>
    <s v="Evning"/>
    <n v="20"/>
    <n v="20.25"/>
    <n v="20.25"/>
    <x v="0"/>
    <x v="2"/>
    <s v="Mushrooms, Tomatoes, Red Peppers, Green Peppers, Red Onions, Zucchini, Spinach, Garlic"/>
    <x v="3"/>
  </r>
  <r>
    <n v="10196"/>
    <n v="4467"/>
    <s v="ital_cpcllo_m"/>
    <n v="1"/>
    <d v="2015-03-16T00:00:00"/>
    <x v="2"/>
    <x v="2"/>
    <d v="1899-12-30T20:29:39"/>
    <s v="Evning"/>
    <n v="20"/>
    <n v="16"/>
    <n v="16"/>
    <x v="3"/>
    <x v="0"/>
    <s v="Capocollo, Red Peppers, Tomatoes, Goat Cheese, Garlic, Oregano"/>
    <x v="10"/>
  </r>
  <r>
    <n v="10197"/>
    <n v="4467"/>
    <s v="napolitana_m"/>
    <n v="1"/>
    <d v="2015-03-16T00:00:00"/>
    <x v="2"/>
    <x v="2"/>
    <d v="1899-12-30T20:29:39"/>
    <s v="Evning"/>
    <n v="20"/>
    <n v="16"/>
    <n v="16"/>
    <x v="3"/>
    <x v="0"/>
    <s v="Tomatoes, Anchovies, Green Olives, Red Onions, Garlic"/>
    <x v="5"/>
  </r>
  <r>
    <n v="10198"/>
    <n v="4467"/>
    <s v="spinach_supr_m"/>
    <n v="1"/>
    <d v="2015-03-16T00:00:00"/>
    <x v="2"/>
    <x v="2"/>
    <d v="1899-12-30T20:29:39"/>
    <s v="Evning"/>
    <n v="20"/>
    <n v="16.5"/>
    <n v="16.5"/>
    <x v="3"/>
    <x v="1"/>
    <s v="Spinach, Red Onions, Pepperoni, Tomatoes, Artichokes, Kalamata Olives, Garlic, Asiago Cheese"/>
    <x v="29"/>
  </r>
  <r>
    <n v="10356"/>
    <n v="4531"/>
    <s v="bbq_ckn_l"/>
    <n v="1"/>
    <d v="2015-03-17T00:00:00"/>
    <x v="2"/>
    <x v="0"/>
    <d v="1899-12-30T20:12:16"/>
    <s v="Evning"/>
    <n v="20"/>
    <n v="20.75"/>
    <n v="20.75"/>
    <x v="0"/>
    <x v="3"/>
    <s v="Barbecued Chicken, Red Peppers, Green Peppers, Tomatoes, Red Onions, Barbecue Sauce"/>
    <x v="28"/>
  </r>
  <r>
    <n v="10357"/>
    <n v="4531"/>
    <s v="pepperoni_m"/>
    <n v="1"/>
    <d v="2015-03-17T00:00:00"/>
    <x v="2"/>
    <x v="0"/>
    <d v="1899-12-30T20:12:16"/>
    <s v="Evning"/>
    <n v="20"/>
    <n v="12.5"/>
    <n v="12.5"/>
    <x v="3"/>
    <x v="0"/>
    <s v="Mozzarella Cheese, Pepperoni"/>
    <x v="15"/>
  </r>
  <r>
    <n v="10358"/>
    <n v="4532"/>
    <s v="cali_ckn_l"/>
    <n v="1"/>
    <d v="2015-03-17T00:00:00"/>
    <x v="2"/>
    <x v="0"/>
    <d v="1899-12-30T20:24:54"/>
    <s v="Evning"/>
    <n v="20"/>
    <n v="20.75"/>
    <n v="20.75"/>
    <x v="0"/>
    <x v="3"/>
    <s v="Chicken, Artichoke, Spinach, Garlic, Jalapeno Peppers, Fontina Cheese, Gouda Cheese"/>
    <x v="6"/>
  </r>
  <r>
    <n v="10359"/>
    <n v="4532"/>
    <s v="sicilian_l"/>
    <n v="1"/>
    <d v="2015-03-17T00:00:00"/>
    <x v="2"/>
    <x v="0"/>
    <d v="1899-12-30T20:24:54"/>
    <s v="Evning"/>
    <n v="20"/>
    <n v="20.25"/>
    <n v="20.25"/>
    <x v="0"/>
    <x v="1"/>
    <s v="Coarse Sicilian Salami, Tomatoes, Green Olives, Luganega Sausage, Onions, Garlic"/>
    <x v="24"/>
  </r>
  <r>
    <n v="10360"/>
    <n v="4532"/>
    <s v="spicy_ital_s"/>
    <n v="1"/>
    <d v="2015-03-17T00:00:00"/>
    <x v="2"/>
    <x v="0"/>
    <d v="1899-12-30T20:24:54"/>
    <s v="Evning"/>
    <n v="20"/>
    <n v="12.5"/>
    <n v="12.5"/>
    <x v="2"/>
    <x v="1"/>
    <s v="Capocollo, Tomatoes, Goat Cheese, Artichokes, Peperoncini verdi, Garlic"/>
    <x v="23"/>
  </r>
  <r>
    <n v="10361"/>
    <n v="4533"/>
    <s v="five_cheese_l"/>
    <n v="1"/>
    <d v="2015-03-17T00:00:00"/>
    <x v="2"/>
    <x v="0"/>
    <d v="1899-12-30T20:25:53"/>
    <s v="Evning"/>
    <n v="20"/>
    <n v="18.5"/>
    <n v="18.5"/>
    <x v="0"/>
    <x v="2"/>
    <s v="Mozzarella Cheese, Provolone Cheese, Smoked Gouda Cheese, Romano Cheese, Blue Cheese, Garlic"/>
    <x v="17"/>
  </r>
  <r>
    <n v="10362"/>
    <n v="4533"/>
    <s v="mexicana_l"/>
    <n v="1"/>
    <d v="2015-03-17T00:00:00"/>
    <x v="2"/>
    <x v="0"/>
    <d v="1899-12-30T20:25:53"/>
    <s v="Evning"/>
    <n v="20"/>
    <n v="20.25"/>
    <n v="20.25"/>
    <x v="0"/>
    <x v="2"/>
    <s v="Tomatoes, Red Peppers, Jalapeno Peppers, Red Onions, Cilantro, Corn, Chipotle Sauce, Garlic"/>
    <x v="19"/>
  </r>
  <r>
    <n v="10363"/>
    <n v="4533"/>
    <s v="thai_ckn_s"/>
    <n v="1"/>
    <d v="2015-03-17T00:00:00"/>
    <x v="2"/>
    <x v="0"/>
    <d v="1899-12-30T20:25:53"/>
    <s v="Evning"/>
    <n v="20"/>
    <n v="12.75"/>
    <n v="12.75"/>
    <x v="2"/>
    <x v="3"/>
    <s v="Chicken, Pineapple, Tomatoes, Red Peppers, Thai Sweet Chilli Sauce"/>
    <x v="11"/>
  </r>
  <r>
    <n v="10364"/>
    <n v="4533"/>
    <s v="the_greek_m"/>
    <n v="1"/>
    <d v="2015-03-17T00:00:00"/>
    <x v="2"/>
    <x v="0"/>
    <d v="1899-12-30T20:25:53"/>
    <s v="Evning"/>
    <n v="20"/>
    <n v="16"/>
    <n v="16"/>
    <x v="3"/>
    <x v="0"/>
    <s v="Kalamata Olives, Feta Cheese, Tomatoes, Garlic, Beef Chuck Roast, Red Onions"/>
    <x v="2"/>
  </r>
  <r>
    <n v="10365"/>
    <n v="4534"/>
    <s v="ital_cpcllo_l"/>
    <n v="1"/>
    <d v="2015-03-17T00:00:00"/>
    <x v="2"/>
    <x v="0"/>
    <d v="1899-12-30T20:45:20"/>
    <s v="Evning"/>
    <n v="20"/>
    <n v="20.5"/>
    <n v="20.5"/>
    <x v="0"/>
    <x v="0"/>
    <s v="Capocollo, Red Peppers, Tomatoes, Goat Cheese, Garlic, Oregano"/>
    <x v="10"/>
  </r>
  <r>
    <n v="10366"/>
    <n v="4534"/>
    <s v="sicilian_m"/>
    <n v="1"/>
    <d v="2015-03-17T00:00:00"/>
    <x v="2"/>
    <x v="0"/>
    <d v="1899-12-30T20:45:20"/>
    <s v="Evning"/>
    <n v="20"/>
    <n v="16.25"/>
    <n v="16.25"/>
    <x v="3"/>
    <x v="1"/>
    <s v="Coarse Sicilian Salami, Tomatoes, Green Olives, Luganega Sausage, Onions, Garlic"/>
    <x v="24"/>
  </r>
  <r>
    <n v="10367"/>
    <n v="4534"/>
    <s v="spinach_fet_m"/>
    <n v="1"/>
    <d v="2015-03-17T00:00:00"/>
    <x v="2"/>
    <x v="0"/>
    <d v="1899-12-30T20:45:20"/>
    <s v="Evning"/>
    <n v="20"/>
    <n v="16"/>
    <n v="16"/>
    <x v="3"/>
    <x v="2"/>
    <s v="Spinach, Mushrooms, Red Onions, Feta Cheese, Garlic"/>
    <x v="21"/>
  </r>
  <r>
    <n v="10368"/>
    <n v="4535"/>
    <s v="four_cheese_l"/>
    <n v="1"/>
    <d v="2015-03-17T00:00:00"/>
    <x v="2"/>
    <x v="0"/>
    <d v="1899-12-30T20:49:48"/>
    <s v="Evning"/>
    <n v="20"/>
    <n v="17.95"/>
    <n v="17.95"/>
    <x v="0"/>
    <x v="2"/>
    <s v="Ricotta Cheese, Gorgonzola Piccante Cheese, Mozzarella Cheese, Parmigiano Reggiano Cheese, Garlic"/>
    <x v="4"/>
  </r>
  <r>
    <n v="10476"/>
    <n v="4590"/>
    <s v="bbq_ckn_l"/>
    <n v="1"/>
    <d v="2015-03-18T00:00:00"/>
    <x v="2"/>
    <x v="1"/>
    <d v="1899-12-30T20:03:05"/>
    <s v="Evning"/>
    <n v="20"/>
    <n v="20.75"/>
    <n v="20.75"/>
    <x v="0"/>
    <x v="3"/>
    <s v="Barbecued Chicken, Red Peppers, Green Peppers, Tomatoes, Red Onions, Barbecue Sauce"/>
    <x v="28"/>
  </r>
  <r>
    <n v="10477"/>
    <n v="4590"/>
    <s v="spicy_ital_l"/>
    <n v="1"/>
    <d v="2015-03-18T00:00:00"/>
    <x v="2"/>
    <x v="1"/>
    <d v="1899-12-30T20:03:05"/>
    <s v="Evning"/>
    <n v="20"/>
    <n v="20.75"/>
    <n v="20.75"/>
    <x v="0"/>
    <x v="1"/>
    <s v="Capocollo, Tomatoes, Goat Cheese, Artichokes, Peperoncini verdi, Garlic"/>
    <x v="23"/>
  </r>
  <r>
    <n v="10478"/>
    <n v="4591"/>
    <s v="classic_dlx_l"/>
    <n v="1"/>
    <d v="2015-03-18T00:00:00"/>
    <x v="2"/>
    <x v="1"/>
    <d v="1899-12-30T20:04:42"/>
    <s v="Evning"/>
    <n v="20"/>
    <n v="20.5"/>
    <n v="20.5"/>
    <x v="0"/>
    <x v="0"/>
    <s v="Pepperoni, Mushrooms, Red Onions, Red Peppers, Bacon"/>
    <x v="12"/>
  </r>
  <r>
    <n v="10479"/>
    <n v="4591"/>
    <s v="ital_supr_l"/>
    <n v="1"/>
    <d v="2015-03-18T00:00:00"/>
    <x v="2"/>
    <x v="1"/>
    <d v="1899-12-30T20:04:42"/>
    <s v="Evning"/>
    <n v="20"/>
    <n v="20.75"/>
    <n v="20.75"/>
    <x v="0"/>
    <x v="1"/>
    <s v="Calabrese Salami, Capocollo, Tomatoes, Red Onions, Green Olives, Garlic"/>
    <x v="18"/>
  </r>
  <r>
    <n v="10480"/>
    <n v="4591"/>
    <s v="pep_msh_pep_s"/>
    <n v="1"/>
    <d v="2015-03-18T00:00:00"/>
    <x v="2"/>
    <x v="1"/>
    <d v="1899-12-30T20:04:42"/>
    <s v="Evning"/>
    <n v="20"/>
    <n v="11"/>
    <n v="11"/>
    <x v="2"/>
    <x v="0"/>
    <s v="Pepperoni, Mushrooms, Green Peppers"/>
    <x v="25"/>
  </r>
  <r>
    <n v="10481"/>
    <n v="4591"/>
    <s v="soppressata_s"/>
    <n v="1"/>
    <d v="2015-03-18T00:00:00"/>
    <x v="2"/>
    <x v="1"/>
    <d v="1899-12-30T20:04:42"/>
    <s v="Evning"/>
    <n v="20"/>
    <n v="12.5"/>
    <n v="12.5"/>
    <x v="2"/>
    <x v="1"/>
    <s v="Soppressata Salami, Fontina Cheese, Mozzarella Cheese, Mushrooms, Garlic"/>
    <x v="13"/>
  </r>
  <r>
    <n v="10482"/>
    <n v="4592"/>
    <s v="the_greek_l"/>
    <n v="1"/>
    <d v="2015-03-18T00:00:00"/>
    <x v="2"/>
    <x v="1"/>
    <d v="1899-12-30T20:05:46"/>
    <s v="Evning"/>
    <n v="20"/>
    <n v="20.5"/>
    <n v="20.5"/>
    <x v="0"/>
    <x v="0"/>
    <s v="Kalamata Olives, Feta Cheese, Tomatoes, Garlic, Beef Chuck Roast, Red Onions"/>
    <x v="2"/>
  </r>
  <r>
    <n v="10483"/>
    <n v="4593"/>
    <s v="veggie_veg_s"/>
    <n v="1"/>
    <d v="2015-03-18T00:00:00"/>
    <x v="2"/>
    <x v="1"/>
    <d v="1899-12-30T20:08:10"/>
    <s v="Evning"/>
    <n v="20"/>
    <n v="12"/>
    <n v="12"/>
    <x v="2"/>
    <x v="2"/>
    <s v="Mushrooms, Tomatoes, Red Peppers, Green Peppers, Red Onions, Zucchini, Spinach, Garlic"/>
    <x v="3"/>
  </r>
  <r>
    <n v="10484"/>
    <n v="4594"/>
    <s v="spicy_ital_l"/>
    <n v="1"/>
    <d v="2015-03-18T00:00:00"/>
    <x v="2"/>
    <x v="1"/>
    <d v="1899-12-30T20:19:08"/>
    <s v="Evning"/>
    <n v="20"/>
    <n v="20.75"/>
    <n v="20.75"/>
    <x v="0"/>
    <x v="1"/>
    <s v="Capocollo, Tomatoes, Goat Cheese, Artichokes, Peperoncini verdi, Garlic"/>
    <x v="23"/>
  </r>
  <r>
    <n v="10485"/>
    <n v="4595"/>
    <s v="napolitana_l"/>
    <n v="1"/>
    <d v="2015-03-18T00:00:00"/>
    <x v="2"/>
    <x v="1"/>
    <d v="1899-12-30T20:41:38"/>
    <s v="Evning"/>
    <n v="20"/>
    <n v="20.5"/>
    <n v="20.5"/>
    <x v="0"/>
    <x v="0"/>
    <s v="Tomatoes, Anchovies, Green Olives, Red Onions, Garlic"/>
    <x v="5"/>
  </r>
  <r>
    <n v="10486"/>
    <n v="4596"/>
    <s v="four_cheese_m"/>
    <n v="1"/>
    <d v="2015-03-18T00:00:00"/>
    <x v="2"/>
    <x v="1"/>
    <d v="1899-12-30T20:42:12"/>
    <s v="Evning"/>
    <n v="20"/>
    <n v="14.75"/>
    <n v="14.75"/>
    <x v="3"/>
    <x v="2"/>
    <s v="Ricotta Cheese, Gorgonzola Piccante Cheese, Mozzarella Cheese, Parmigiano Reggiano Cheese, Garlic"/>
    <x v="4"/>
  </r>
  <r>
    <n v="10487"/>
    <n v="4596"/>
    <s v="pepperoni_l"/>
    <n v="1"/>
    <d v="2015-03-18T00:00:00"/>
    <x v="2"/>
    <x v="1"/>
    <d v="1899-12-30T20:42:12"/>
    <s v="Evning"/>
    <n v="20"/>
    <n v="15.25"/>
    <n v="15.25"/>
    <x v="0"/>
    <x v="0"/>
    <s v="Mozzarella Cheese, Pepperoni"/>
    <x v="15"/>
  </r>
  <r>
    <n v="10488"/>
    <n v="4597"/>
    <s v="brie_carre_s"/>
    <n v="1"/>
    <d v="2015-03-18T00:00:00"/>
    <x v="2"/>
    <x v="1"/>
    <d v="1899-12-30T20:45:48"/>
    <s v="Evning"/>
    <n v="20"/>
    <n v="23.65"/>
    <n v="23.65"/>
    <x v="2"/>
    <x v="1"/>
    <s v="Brie Carre Cheese, Prosciutto, Caramelized Onions, Pears, Thyme, Garlic"/>
    <x v="30"/>
  </r>
  <r>
    <n v="10489"/>
    <n v="4597"/>
    <s v="hawaiian_l"/>
    <n v="1"/>
    <d v="2015-03-18T00:00:00"/>
    <x v="2"/>
    <x v="1"/>
    <d v="1899-12-30T20:45:48"/>
    <s v="Evning"/>
    <n v="20"/>
    <n v="16.5"/>
    <n v="16.5"/>
    <x v="0"/>
    <x v="0"/>
    <s v="Sliced Ham, Pineapple, Mozzarella Cheese"/>
    <x v="0"/>
  </r>
  <r>
    <n v="10490"/>
    <n v="4597"/>
    <s v="thai_ckn_m"/>
    <n v="1"/>
    <d v="2015-03-18T00:00:00"/>
    <x v="2"/>
    <x v="1"/>
    <d v="1899-12-30T20:45:48"/>
    <s v="Evning"/>
    <n v="20"/>
    <n v="16.75"/>
    <n v="16.75"/>
    <x v="3"/>
    <x v="3"/>
    <s v="Chicken, Pineapple, Tomatoes, Red Peppers, Thai Sweet Chilli Sauce"/>
    <x v="11"/>
  </r>
  <r>
    <n v="10629"/>
    <n v="4653"/>
    <s v="ckn_alfredo_m"/>
    <n v="1"/>
    <d v="2015-03-19T00:00:00"/>
    <x v="2"/>
    <x v="4"/>
    <d v="1899-12-30T20:16:45"/>
    <s v="Evning"/>
    <n v="20"/>
    <n v="16.75"/>
    <n v="16.75"/>
    <x v="3"/>
    <x v="3"/>
    <s v="Chicken, Red Onions, Red Peppers, Mushrooms, Asiago Cheese, Alfredo Sauce"/>
    <x v="7"/>
  </r>
  <r>
    <n v="10630"/>
    <n v="4653"/>
    <s v="ital_supr_m"/>
    <n v="1"/>
    <d v="2015-03-19T00:00:00"/>
    <x v="2"/>
    <x v="4"/>
    <d v="1899-12-30T20:16:45"/>
    <s v="Evning"/>
    <n v="20"/>
    <n v="16.5"/>
    <n v="16.5"/>
    <x v="3"/>
    <x v="1"/>
    <s v="Calabrese Salami, Capocollo, Tomatoes, Red Onions, Green Olives, Garlic"/>
    <x v="18"/>
  </r>
  <r>
    <n v="10631"/>
    <n v="4654"/>
    <s v="big_meat_s"/>
    <n v="1"/>
    <d v="2015-03-19T00:00:00"/>
    <x v="2"/>
    <x v="4"/>
    <d v="1899-12-30T20:23:12"/>
    <s v="Evning"/>
    <n v="20"/>
    <n v="12"/>
    <n v="12"/>
    <x v="2"/>
    <x v="0"/>
    <s v="Bacon, Pepperoni, Italian Sausage, Chorizo Sausage"/>
    <x v="27"/>
  </r>
  <r>
    <n v="10632"/>
    <n v="4655"/>
    <s v="mediterraneo_l"/>
    <n v="1"/>
    <d v="2015-03-19T00:00:00"/>
    <x v="2"/>
    <x v="4"/>
    <d v="1899-12-30T20:30:29"/>
    <s v="Evning"/>
    <n v="20"/>
    <n v="20.25"/>
    <n v="20.25"/>
    <x v="0"/>
    <x v="2"/>
    <s v="Spinach, Artichokes, Kalamata Olives, Sun-dried Tomatoes, Feta Cheese, Plum Tomatoes, Red Onions"/>
    <x v="22"/>
  </r>
  <r>
    <n v="10633"/>
    <n v="4655"/>
    <s v="the_greek_xl"/>
    <n v="1"/>
    <d v="2015-03-19T00:00:00"/>
    <x v="2"/>
    <x v="4"/>
    <d v="1899-12-30T20:30:29"/>
    <s v="Evning"/>
    <n v="20"/>
    <n v="25.5"/>
    <n v="25.5"/>
    <x v="1"/>
    <x v="0"/>
    <s v="Kalamata Olives, Feta Cheese, Tomatoes, Garlic, Beef Chuck Roast, Red Onions"/>
    <x v="2"/>
  </r>
  <r>
    <n v="10634"/>
    <n v="4656"/>
    <s v="four_cheese_l"/>
    <n v="1"/>
    <d v="2015-03-19T00:00:00"/>
    <x v="2"/>
    <x v="4"/>
    <d v="1899-12-30T20:43:33"/>
    <s v="Evning"/>
    <n v="20"/>
    <n v="17.95"/>
    <n v="17.95"/>
    <x v="0"/>
    <x v="2"/>
    <s v="Ricotta Cheese, Gorgonzola Piccante Cheese, Mozzarella Cheese, Parmigiano Reggiano Cheese, Garlic"/>
    <x v="4"/>
  </r>
  <r>
    <n v="10635"/>
    <n v="4656"/>
    <s v="spin_pesto_s"/>
    <n v="1"/>
    <d v="2015-03-19T00:00:00"/>
    <x v="2"/>
    <x v="4"/>
    <d v="1899-12-30T20:43:33"/>
    <s v="Evning"/>
    <n v="20"/>
    <n v="12.5"/>
    <n v="12.5"/>
    <x v="2"/>
    <x v="2"/>
    <s v="Spinach, Artichokes, Tomatoes, Sun-dried Tomatoes, Garlic, Pesto Sauce"/>
    <x v="31"/>
  </r>
  <r>
    <n v="10636"/>
    <n v="4657"/>
    <s v="four_cheese_l"/>
    <n v="1"/>
    <d v="2015-03-19T00:00:00"/>
    <x v="2"/>
    <x v="4"/>
    <d v="1899-12-30T20:48:08"/>
    <s v="Evning"/>
    <n v="20"/>
    <n v="17.95"/>
    <n v="17.95"/>
    <x v="0"/>
    <x v="2"/>
    <s v="Ricotta Cheese, Gorgonzola Piccante Cheese, Mozzarella Cheese, Parmigiano Reggiano Cheese, Garlic"/>
    <x v="4"/>
  </r>
  <r>
    <n v="10760"/>
    <n v="4713"/>
    <s v="four_cheese_l"/>
    <n v="1"/>
    <d v="2015-03-20T00:00:00"/>
    <x v="2"/>
    <x v="6"/>
    <d v="1899-12-30T20:08:33"/>
    <s v="Evning"/>
    <n v="20"/>
    <n v="17.95"/>
    <n v="17.95"/>
    <x v="0"/>
    <x v="2"/>
    <s v="Ricotta Cheese, Gorgonzola Piccante Cheese, Mozzarella Cheese, Parmigiano Reggiano Cheese, Garlic"/>
    <x v="4"/>
  </r>
  <r>
    <n v="10761"/>
    <n v="4714"/>
    <s v="mexicana_l"/>
    <n v="1"/>
    <d v="2015-03-20T00:00:00"/>
    <x v="2"/>
    <x v="6"/>
    <d v="1899-12-30T20:08:46"/>
    <s v="Evning"/>
    <n v="20"/>
    <n v="20.25"/>
    <n v="20.25"/>
    <x v="0"/>
    <x v="2"/>
    <s v="Tomatoes, Red Peppers, Jalapeno Peppers, Red Onions, Cilantro, Corn, Chipotle Sauce, Garlic"/>
    <x v="19"/>
  </r>
  <r>
    <n v="10762"/>
    <n v="4715"/>
    <s v="four_cheese_l"/>
    <n v="1"/>
    <d v="2015-03-20T00:00:00"/>
    <x v="2"/>
    <x v="6"/>
    <d v="1899-12-30T20:16:44"/>
    <s v="Evning"/>
    <n v="20"/>
    <n v="17.95"/>
    <n v="17.95"/>
    <x v="0"/>
    <x v="2"/>
    <s v="Ricotta Cheese, Gorgonzola Piccante Cheese, Mozzarella Cheese, Parmigiano Reggiano Cheese, Garlic"/>
    <x v="4"/>
  </r>
  <r>
    <n v="10763"/>
    <n v="4715"/>
    <s v="four_cheese_m"/>
    <n v="1"/>
    <d v="2015-03-20T00:00:00"/>
    <x v="2"/>
    <x v="6"/>
    <d v="1899-12-30T20:16:44"/>
    <s v="Evning"/>
    <n v="20"/>
    <n v="14.75"/>
    <n v="14.75"/>
    <x v="3"/>
    <x v="2"/>
    <s v="Ricotta Cheese, Gorgonzola Piccante Cheese, Mozzarella Cheese, Parmigiano Reggiano Cheese, Garlic"/>
    <x v="4"/>
  </r>
  <r>
    <n v="10764"/>
    <n v="4715"/>
    <s v="hawaiian_s"/>
    <n v="1"/>
    <d v="2015-03-20T00:00:00"/>
    <x v="2"/>
    <x v="6"/>
    <d v="1899-12-30T20:16:44"/>
    <s v="Evning"/>
    <n v="20"/>
    <n v="10.5"/>
    <n v="10.5"/>
    <x v="2"/>
    <x v="0"/>
    <s v="Sliced Ham, Pineapple, Mozzarella Cheese"/>
    <x v="0"/>
  </r>
  <r>
    <n v="10765"/>
    <n v="4716"/>
    <s v="classic_dlx_s"/>
    <n v="1"/>
    <d v="2015-03-20T00:00:00"/>
    <x v="2"/>
    <x v="6"/>
    <d v="1899-12-30T20:33:22"/>
    <s v="Evning"/>
    <n v="20"/>
    <n v="12"/>
    <n v="12"/>
    <x v="2"/>
    <x v="0"/>
    <s v="Pepperoni, Mushrooms, Red Onions, Red Peppers, Bacon"/>
    <x v="12"/>
  </r>
  <r>
    <n v="10766"/>
    <n v="4716"/>
    <s v="four_cheese_l"/>
    <n v="1"/>
    <d v="2015-03-20T00:00:00"/>
    <x v="2"/>
    <x v="6"/>
    <d v="1899-12-30T20:33:22"/>
    <s v="Evning"/>
    <n v="20"/>
    <n v="17.95"/>
    <n v="17.95"/>
    <x v="0"/>
    <x v="2"/>
    <s v="Ricotta Cheese, Gorgonzola Piccante Cheese, Mozzarella Cheese, Parmigiano Reggiano Cheese, Garlic"/>
    <x v="4"/>
  </r>
  <r>
    <n v="10767"/>
    <n v="4716"/>
    <s v="hawaiian_s"/>
    <n v="1"/>
    <d v="2015-03-20T00:00:00"/>
    <x v="2"/>
    <x v="6"/>
    <d v="1899-12-30T20:33:22"/>
    <s v="Evning"/>
    <n v="20"/>
    <n v="10.5"/>
    <n v="10.5"/>
    <x v="2"/>
    <x v="0"/>
    <s v="Sliced Ham, Pineapple, Mozzarella Cheese"/>
    <x v="0"/>
  </r>
  <r>
    <n v="10768"/>
    <n v="4717"/>
    <s v="spicy_ital_l"/>
    <n v="1"/>
    <d v="2015-03-20T00:00:00"/>
    <x v="2"/>
    <x v="6"/>
    <d v="1899-12-30T20:56:46"/>
    <s v="Evning"/>
    <n v="20"/>
    <n v="20.75"/>
    <n v="20.75"/>
    <x v="0"/>
    <x v="1"/>
    <s v="Capocollo, Tomatoes, Goat Cheese, Artichokes, Peperoncini verdi, Garlic"/>
    <x v="23"/>
  </r>
  <r>
    <n v="10905"/>
    <n v="4773"/>
    <s v="thai_ckn_l"/>
    <n v="1"/>
    <d v="2015-03-21T00:00:00"/>
    <x v="2"/>
    <x v="3"/>
    <d v="1899-12-30T20:04:52"/>
    <s v="Evning"/>
    <n v="20"/>
    <n v="20.75"/>
    <n v="20.75"/>
    <x v="0"/>
    <x v="3"/>
    <s v="Chicken, Pineapple, Tomatoes, Red Peppers, Thai Sweet Chilli Sauce"/>
    <x v="11"/>
  </r>
  <r>
    <n v="10906"/>
    <n v="4774"/>
    <s v="hawaiian_m"/>
    <n v="1"/>
    <d v="2015-03-21T00:00:00"/>
    <x v="2"/>
    <x v="3"/>
    <d v="1899-12-30T20:14:45"/>
    <s v="Evning"/>
    <n v="20"/>
    <n v="13.25"/>
    <n v="13.25"/>
    <x v="3"/>
    <x v="0"/>
    <s v="Sliced Ham, Pineapple, Mozzarella Cheese"/>
    <x v="0"/>
  </r>
  <r>
    <n v="10907"/>
    <n v="4775"/>
    <s v="mexicana_l"/>
    <n v="1"/>
    <d v="2015-03-21T00:00:00"/>
    <x v="2"/>
    <x v="3"/>
    <d v="1899-12-30T20:15:09"/>
    <s v="Evning"/>
    <n v="20"/>
    <n v="20.25"/>
    <n v="20.25"/>
    <x v="0"/>
    <x v="2"/>
    <s v="Tomatoes, Red Peppers, Jalapeno Peppers, Red Onions, Cilantro, Corn, Chipotle Sauce, Garlic"/>
    <x v="19"/>
  </r>
  <r>
    <n v="10908"/>
    <n v="4775"/>
    <s v="sicilian_s"/>
    <n v="1"/>
    <d v="2015-03-21T00:00:00"/>
    <x v="2"/>
    <x v="3"/>
    <d v="1899-12-30T20:15:09"/>
    <s v="Evning"/>
    <n v="20"/>
    <n v="12.25"/>
    <n v="12.25"/>
    <x v="2"/>
    <x v="1"/>
    <s v="Coarse Sicilian Salami, Tomatoes, Green Olives, Luganega Sausage, Onions, Garlic"/>
    <x v="24"/>
  </r>
  <r>
    <n v="10909"/>
    <n v="4775"/>
    <s v="the_greek_m"/>
    <n v="1"/>
    <d v="2015-03-21T00:00:00"/>
    <x v="2"/>
    <x v="3"/>
    <d v="1899-12-30T20:15:09"/>
    <s v="Evning"/>
    <n v="20"/>
    <n v="16"/>
    <n v="16"/>
    <x v="3"/>
    <x v="0"/>
    <s v="Kalamata Olives, Feta Cheese, Tomatoes, Garlic, Beef Chuck Roast, Red Onions"/>
    <x v="2"/>
  </r>
  <r>
    <n v="10910"/>
    <n v="4775"/>
    <s v="veggie_veg_l"/>
    <n v="1"/>
    <d v="2015-03-21T00:00:00"/>
    <x v="2"/>
    <x v="3"/>
    <d v="1899-12-30T20:15:09"/>
    <s v="Evning"/>
    <n v="20"/>
    <n v="20.25"/>
    <n v="20.25"/>
    <x v="0"/>
    <x v="2"/>
    <s v="Mushrooms, Tomatoes, Red Peppers, Green Peppers, Red Onions, Zucchini, Spinach, Garlic"/>
    <x v="3"/>
  </r>
  <r>
    <n v="10911"/>
    <n v="4776"/>
    <s v="cali_ckn_s"/>
    <n v="1"/>
    <d v="2015-03-21T00:00:00"/>
    <x v="2"/>
    <x v="3"/>
    <d v="1899-12-30T20:15:27"/>
    <s v="Evning"/>
    <n v="20"/>
    <n v="12.75"/>
    <n v="12.75"/>
    <x v="2"/>
    <x v="3"/>
    <s v="Chicken, Artichoke, Spinach, Garlic, Jalapeno Peppers, Fontina Cheese, Gouda Cheese"/>
    <x v="6"/>
  </r>
  <r>
    <n v="10912"/>
    <n v="4776"/>
    <s v="thai_ckn_s"/>
    <n v="1"/>
    <d v="2015-03-21T00:00:00"/>
    <x v="2"/>
    <x v="3"/>
    <d v="1899-12-30T20:15:27"/>
    <s v="Evning"/>
    <n v="20"/>
    <n v="12.75"/>
    <n v="12.75"/>
    <x v="2"/>
    <x v="3"/>
    <s v="Chicken, Pineapple, Tomatoes, Red Peppers, Thai Sweet Chilli Sauce"/>
    <x v="11"/>
  </r>
  <r>
    <n v="10913"/>
    <n v="4777"/>
    <s v="hawaiian_s"/>
    <n v="1"/>
    <d v="2015-03-21T00:00:00"/>
    <x v="2"/>
    <x v="3"/>
    <d v="1899-12-30T20:35:51"/>
    <s v="Evning"/>
    <n v="20"/>
    <n v="10.5"/>
    <n v="10.5"/>
    <x v="2"/>
    <x v="0"/>
    <s v="Sliced Ham, Pineapple, Mozzarella Cheese"/>
    <x v="0"/>
  </r>
  <r>
    <n v="10914"/>
    <n v="4777"/>
    <s v="mexicana_l"/>
    <n v="1"/>
    <d v="2015-03-21T00:00:00"/>
    <x v="2"/>
    <x v="3"/>
    <d v="1899-12-30T20:35:51"/>
    <s v="Evning"/>
    <n v="20"/>
    <n v="20.25"/>
    <n v="20.25"/>
    <x v="0"/>
    <x v="2"/>
    <s v="Tomatoes, Red Peppers, Jalapeno Peppers, Red Onions, Cilantro, Corn, Chipotle Sauce, Garlic"/>
    <x v="19"/>
  </r>
  <r>
    <n v="10915"/>
    <n v="4778"/>
    <s v="southw_ckn_s"/>
    <n v="1"/>
    <d v="2015-03-21T00:00:00"/>
    <x v="2"/>
    <x v="3"/>
    <d v="1899-12-30T20:38:40"/>
    <s v="Evning"/>
    <n v="20"/>
    <n v="12.75"/>
    <n v="12.75"/>
    <x v="2"/>
    <x v="3"/>
    <s v="Chicken, Tomatoes, Red Peppers, Red Onions, Jalapeno Peppers, Corn, Cilantro, Chipotle Sauce"/>
    <x v="14"/>
  </r>
  <r>
    <n v="10990"/>
    <n v="4814"/>
    <s v="mediterraneo_l"/>
    <n v="1"/>
    <d v="2015-03-22T00:00:00"/>
    <x v="2"/>
    <x v="5"/>
    <d v="1899-12-30T20:30:11"/>
    <s v="Evning"/>
    <n v="20"/>
    <n v="20.25"/>
    <n v="20.25"/>
    <x v="0"/>
    <x v="2"/>
    <s v="Spinach, Artichokes, Kalamata Olives, Sun-dried Tomatoes, Feta Cheese, Plum Tomatoes, Red Onions"/>
    <x v="22"/>
  </r>
  <r>
    <n v="10991"/>
    <n v="4815"/>
    <s v="bbq_ckn_l"/>
    <n v="1"/>
    <d v="2015-03-22T00:00:00"/>
    <x v="2"/>
    <x v="5"/>
    <d v="1899-12-30T20:52:46"/>
    <s v="Evning"/>
    <n v="20"/>
    <n v="20.75"/>
    <n v="20.75"/>
    <x v="0"/>
    <x v="3"/>
    <s v="Barbecued Chicken, Red Peppers, Green Peppers, Tomatoes, Red Onions, Barbecue Sauce"/>
    <x v="28"/>
  </r>
  <r>
    <n v="10992"/>
    <n v="4815"/>
    <s v="ital_veggie_m"/>
    <n v="1"/>
    <d v="2015-03-22T00:00:00"/>
    <x v="2"/>
    <x v="5"/>
    <d v="1899-12-30T20:52:46"/>
    <s v="Evning"/>
    <n v="20"/>
    <n v="16.75"/>
    <n v="16.75"/>
    <x v="3"/>
    <x v="2"/>
    <s v="Eggplant, Artichokes, Tomatoes, Zucchini, Red Peppers, Garlic, Pesto Sauce"/>
    <x v="20"/>
  </r>
  <r>
    <n v="10993"/>
    <n v="4816"/>
    <s v="ital_supr_m"/>
    <n v="1"/>
    <d v="2015-03-22T00:00:00"/>
    <x v="2"/>
    <x v="5"/>
    <d v="1899-12-30T20:55:27"/>
    <s v="Evning"/>
    <n v="20"/>
    <n v="16.5"/>
    <n v="16.5"/>
    <x v="3"/>
    <x v="1"/>
    <s v="Calabrese Salami, Capocollo, Tomatoes, Red Onions, Green Olives, Garlic"/>
    <x v="18"/>
  </r>
  <r>
    <n v="11115"/>
    <n v="4872"/>
    <s v="five_cheese_l"/>
    <n v="1"/>
    <d v="2015-03-23T00:00:00"/>
    <x v="2"/>
    <x v="2"/>
    <d v="1899-12-30T20:09:11"/>
    <s v="Evning"/>
    <n v="20"/>
    <n v="18.5"/>
    <n v="18.5"/>
    <x v="0"/>
    <x v="2"/>
    <s v="Mozzarella Cheese, Provolone Cheese, Smoked Gouda Cheese, Romano Cheese, Blue Cheese, Garlic"/>
    <x v="17"/>
  </r>
  <r>
    <n v="11116"/>
    <n v="4872"/>
    <s v="hawaiian_l"/>
    <n v="1"/>
    <d v="2015-03-23T00:00:00"/>
    <x v="2"/>
    <x v="2"/>
    <d v="1899-12-30T20:09:11"/>
    <s v="Evning"/>
    <n v="20"/>
    <n v="16.5"/>
    <n v="16.5"/>
    <x v="0"/>
    <x v="0"/>
    <s v="Sliced Ham, Pineapple, Mozzarella Cheese"/>
    <x v="0"/>
  </r>
  <r>
    <n v="11117"/>
    <n v="4873"/>
    <s v="southw_ckn_m"/>
    <n v="1"/>
    <d v="2015-03-23T00:00:00"/>
    <x v="2"/>
    <x v="2"/>
    <d v="1899-12-30T20:25:39"/>
    <s v="Evning"/>
    <n v="20"/>
    <n v="16.75"/>
    <n v="16.75"/>
    <x v="3"/>
    <x v="3"/>
    <s v="Chicken, Tomatoes, Red Peppers, Red Onions, Jalapeno Peppers, Corn, Cilantro, Chipotle Sauce"/>
    <x v="14"/>
  </r>
  <r>
    <n v="11118"/>
    <n v="4874"/>
    <s v="thai_ckn_l"/>
    <n v="1"/>
    <d v="2015-03-23T00:00:00"/>
    <x v="2"/>
    <x v="2"/>
    <d v="1899-12-30T20:31:44"/>
    <s v="Evning"/>
    <n v="20"/>
    <n v="20.75"/>
    <n v="20.75"/>
    <x v="0"/>
    <x v="3"/>
    <s v="Chicken, Pineapple, Tomatoes, Red Peppers, Thai Sweet Chilli Sauce"/>
    <x v="11"/>
  </r>
  <r>
    <n v="11119"/>
    <n v="4875"/>
    <s v="big_meat_s"/>
    <n v="1"/>
    <d v="2015-03-23T00:00:00"/>
    <x v="2"/>
    <x v="2"/>
    <d v="1899-12-30T20:55:17"/>
    <s v="Evning"/>
    <n v="20"/>
    <n v="12"/>
    <n v="12"/>
    <x v="2"/>
    <x v="0"/>
    <s v="Bacon, Pepperoni, Italian Sausage, Chorizo Sausage"/>
    <x v="27"/>
  </r>
  <r>
    <n v="11120"/>
    <n v="4875"/>
    <s v="calabrese_s"/>
    <n v="1"/>
    <d v="2015-03-23T00:00:00"/>
    <x v="2"/>
    <x v="2"/>
    <d v="1899-12-30T20:55:17"/>
    <s v="Evning"/>
    <n v="20"/>
    <n v="12.25"/>
    <n v="12.25"/>
    <x v="2"/>
    <x v="1"/>
    <s v="慛duja Salami, Pancetta, Tomatoes, Red Onions, Friggitello Peppers, Garlic"/>
    <x v="9"/>
  </r>
  <r>
    <n v="11121"/>
    <n v="4875"/>
    <s v="pepperoni_l"/>
    <n v="1"/>
    <d v="2015-03-23T00:00:00"/>
    <x v="2"/>
    <x v="2"/>
    <d v="1899-12-30T20:55:17"/>
    <s v="Evning"/>
    <n v="20"/>
    <n v="15.25"/>
    <n v="15.25"/>
    <x v="0"/>
    <x v="0"/>
    <s v="Mozzarella Cheese, Pepperoni"/>
    <x v="15"/>
  </r>
  <r>
    <n v="11233"/>
    <n v="4931"/>
    <s v="bbq_ckn_m"/>
    <n v="1"/>
    <d v="2015-03-24T00:00:00"/>
    <x v="2"/>
    <x v="0"/>
    <d v="1899-12-30T20:01:03"/>
    <s v="Evning"/>
    <n v="20"/>
    <n v="16.75"/>
    <n v="16.75"/>
    <x v="3"/>
    <x v="3"/>
    <s v="Barbecued Chicken, Red Peppers, Green Peppers, Tomatoes, Red Onions, Barbecue Sauce"/>
    <x v="28"/>
  </r>
  <r>
    <n v="11234"/>
    <n v="4931"/>
    <s v="big_meat_s"/>
    <n v="1"/>
    <d v="2015-03-24T00:00:00"/>
    <x v="2"/>
    <x v="0"/>
    <d v="1899-12-30T20:01:03"/>
    <s v="Evning"/>
    <n v="20"/>
    <n v="12"/>
    <n v="12"/>
    <x v="2"/>
    <x v="0"/>
    <s v="Bacon, Pepperoni, Italian Sausage, Chorizo Sausage"/>
    <x v="27"/>
  </r>
  <r>
    <n v="11235"/>
    <n v="4932"/>
    <s v="ital_supr_m"/>
    <n v="1"/>
    <d v="2015-03-24T00:00:00"/>
    <x v="2"/>
    <x v="0"/>
    <d v="1899-12-30T20:20:11"/>
    <s v="Evning"/>
    <n v="20"/>
    <n v="16.5"/>
    <n v="16.5"/>
    <x v="3"/>
    <x v="1"/>
    <s v="Calabrese Salami, Capocollo, Tomatoes, Red Onions, Green Olives, Garlic"/>
    <x v="18"/>
  </r>
  <r>
    <n v="11236"/>
    <n v="4932"/>
    <s v="mexicana_l"/>
    <n v="1"/>
    <d v="2015-03-24T00:00:00"/>
    <x v="2"/>
    <x v="0"/>
    <d v="1899-12-30T20:20:11"/>
    <s v="Evning"/>
    <n v="20"/>
    <n v="20.25"/>
    <n v="20.25"/>
    <x v="0"/>
    <x v="2"/>
    <s v="Tomatoes, Red Peppers, Jalapeno Peppers, Red Onions, Cilantro, Corn, Chipotle Sauce, Garlic"/>
    <x v="19"/>
  </r>
  <r>
    <n v="11237"/>
    <n v="4933"/>
    <s v="bbq_ckn_m"/>
    <n v="1"/>
    <d v="2015-03-24T00:00:00"/>
    <x v="2"/>
    <x v="0"/>
    <d v="1899-12-30T20:32:57"/>
    <s v="Evning"/>
    <n v="20"/>
    <n v="16.75"/>
    <n v="16.75"/>
    <x v="3"/>
    <x v="3"/>
    <s v="Barbecued Chicken, Red Peppers, Green Peppers, Tomatoes, Red Onions, Barbecue Sauce"/>
    <x v="28"/>
  </r>
  <r>
    <n v="11238"/>
    <n v="4933"/>
    <s v="mexicana_l"/>
    <n v="1"/>
    <d v="2015-03-24T00:00:00"/>
    <x v="2"/>
    <x v="0"/>
    <d v="1899-12-30T20:32:57"/>
    <s v="Evning"/>
    <n v="20"/>
    <n v="20.25"/>
    <n v="20.25"/>
    <x v="0"/>
    <x v="2"/>
    <s v="Tomatoes, Red Peppers, Jalapeno Peppers, Red Onions, Cilantro, Corn, Chipotle Sauce, Garlic"/>
    <x v="19"/>
  </r>
  <r>
    <n v="11239"/>
    <n v="4933"/>
    <s v="spicy_ital_l"/>
    <n v="1"/>
    <d v="2015-03-24T00:00:00"/>
    <x v="2"/>
    <x v="0"/>
    <d v="1899-12-30T20:32:57"/>
    <s v="Evning"/>
    <n v="20"/>
    <n v="20.75"/>
    <n v="20.75"/>
    <x v="0"/>
    <x v="1"/>
    <s v="Capocollo, Tomatoes, Goat Cheese, Artichokes, Peperoncini verdi, Garlic"/>
    <x v="23"/>
  </r>
  <r>
    <n v="11240"/>
    <n v="4934"/>
    <s v="four_cheese_l"/>
    <n v="1"/>
    <d v="2015-03-24T00:00:00"/>
    <x v="2"/>
    <x v="0"/>
    <d v="1899-12-30T20:37:52"/>
    <s v="Evning"/>
    <n v="20"/>
    <n v="17.95"/>
    <n v="17.95"/>
    <x v="0"/>
    <x v="2"/>
    <s v="Ricotta Cheese, Gorgonzola Piccante Cheese, Mozzarella Cheese, Parmigiano Reggiano Cheese, Garlic"/>
    <x v="4"/>
  </r>
  <r>
    <n v="11241"/>
    <n v="4935"/>
    <s v="cali_ckn_m"/>
    <n v="1"/>
    <d v="2015-03-24T00:00:00"/>
    <x v="2"/>
    <x v="0"/>
    <d v="1899-12-30T20:56:05"/>
    <s v="Evning"/>
    <n v="20"/>
    <n v="16.75"/>
    <n v="16.75"/>
    <x v="3"/>
    <x v="3"/>
    <s v="Chicken, Artichoke, Spinach, Garlic, Jalapeno Peppers, Fontina Cheese, Gouda Cheese"/>
    <x v="6"/>
  </r>
  <r>
    <n v="11242"/>
    <n v="4935"/>
    <s v="four_cheese_m"/>
    <n v="1"/>
    <d v="2015-03-24T00:00:00"/>
    <x v="2"/>
    <x v="0"/>
    <d v="1899-12-30T20:56:05"/>
    <s v="Evning"/>
    <n v="20"/>
    <n v="14.75"/>
    <n v="14.75"/>
    <x v="3"/>
    <x v="2"/>
    <s v="Ricotta Cheese, Gorgonzola Piccante Cheese, Mozzarella Cheese, Parmigiano Reggiano Cheese, Garlic"/>
    <x v="4"/>
  </r>
  <r>
    <n v="11243"/>
    <n v="4935"/>
    <s v="ital_veggie_m"/>
    <n v="1"/>
    <d v="2015-03-24T00:00:00"/>
    <x v="2"/>
    <x v="0"/>
    <d v="1899-12-30T20:56:05"/>
    <s v="Evning"/>
    <n v="20"/>
    <n v="16.75"/>
    <n v="16.75"/>
    <x v="3"/>
    <x v="2"/>
    <s v="Eggplant, Artichokes, Tomatoes, Zucchini, Red Peppers, Garlic, Pesto Sauce"/>
    <x v="20"/>
  </r>
  <r>
    <n v="11353"/>
    <n v="4985"/>
    <s v="mexicana_m"/>
    <n v="1"/>
    <d v="2015-03-25T00:00:00"/>
    <x v="2"/>
    <x v="1"/>
    <d v="1899-12-30T20:00:01"/>
    <s v="Evning"/>
    <n v="20"/>
    <n v="16"/>
    <n v="16"/>
    <x v="3"/>
    <x v="2"/>
    <s v="Tomatoes, Red Peppers, Jalapeno Peppers, Red Onions, Cilantro, Corn, Chipotle Sauce, Garlic"/>
    <x v="19"/>
  </r>
  <r>
    <n v="11354"/>
    <n v="4986"/>
    <s v="ital_supr_m"/>
    <n v="1"/>
    <d v="2015-03-25T00:00:00"/>
    <x v="2"/>
    <x v="1"/>
    <d v="1899-12-30T20:06:38"/>
    <s v="Evning"/>
    <n v="20"/>
    <n v="16.5"/>
    <n v="16.5"/>
    <x v="3"/>
    <x v="1"/>
    <s v="Calabrese Salami, Capocollo, Tomatoes, Red Onions, Green Olives, Garlic"/>
    <x v="18"/>
  </r>
  <r>
    <n v="11355"/>
    <n v="4987"/>
    <s v="ckn_alfredo_m"/>
    <n v="1"/>
    <d v="2015-03-25T00:00:00"/>
    <x v="2"/>
    <x v="1"/>
    <d v="1899-12-30T20:34:13"/>
    <s v="Evning"/>
    <n v="20"/>
    <n v="16.75"/>
    <n v="16.75"/>
    <x v="3"/>
    <x v="3"/>
    <s v="Chicken, Red Onions, Red Peppers, Mushrooms, Asiago Cheese, Alfredo Sauce"/>
    <x v="7"/>
  </r>
  <r>
    <n v="11356"/>
    <n v="4987"/>
    <s v="hawaiian_s"/>
    <n v="1"/>
    <d v="2015-03-25T00:00:00"/>
    <x v="2"/>
    <x v="1"/>
    <d v="1899-12-30T20:34:13"/>
    <s v="Evning"/>
    <n v="20"/>
    <n v="10.5"/>
    <n v="10.5"/>
    <x v="2"/>
    <x v="0"/>
    <s v="Sliced Ham, Pineapple, Mozzarella Cheese"/>
    <x v="0"/>
  </r>
  <r>
    <n v="11357"/>
    <n v="4987"/>
    <s v="mediterraneo_l"/>
    <n v="1"/>
    <d v="2015-03-25T00:00:00"/>
    <x v="2"/>
    <x v="1"/>
    <d v="1899-12-30T20:34:13"/>
    <s v="Evning"/>
    <n v="20"/>
    <n v="20.25"/>
    <n v="20.25"/>
    <x v="0"/>
    <x v="2"/>
    <s v="Spinach, Artichokes, Kalamata Olives, Sun-dried Tomatoes, Feta Cheese, Plum Tomatoes, Red Onions"/>
    <x v="22"/>
  </r>
  <r>
    <n v="11358"/>
    <n v="4988"/>
    <s v="cali_ckn_s"/>
    <n v="1"/>
    <d v="2015-03-25T00:00:00"/>
    <x v="2"/>
    <x v="1"/>
    <d v="1899-12-30T20:44:56"/>
    <s v="Evning"/>
    <n v="20"/>
    <n v="12.75"/>
    <n v="12.75"/>
    <x v="2"/>
    <x v="3"/>
    <s v="Chicken, Artichoke, Spinach, Garlic, Jalapeno Peppers, Fontina Cheese, Gouda Cheese"/>
    <x v="6"/>
  </r>
  <r>
    <n v="11359"/>
    <n v="4988"/>
    <s v="mediterraneo_m"/>
    <n v="1"/>
    <d v="2015-03-25T00:00:00"/>
    <x v="2"/>
    <x v="1"/>
    <d v="1899-12-30T20:44:56"/>
    <s v="Evning"/>
    <n v="20"/>
    <n v="16"/>
    <n v="16"/>
    <x v="3"/>
    <x v="2"/>
    <s v="Spinach, Artichokes, Kalamata Olives, Sun-dried Tomatoes, Feta Cheese, Plum Tomatoes, Red Onions"/>
    <x v="22"/>
  </r>
  <r>
    <n v="11360"/>
    <n v="4988"/>
    <s v="pep_msh_pep_l"/>
    <n v="1"/>
    <d v="2015-03-25T00:00:00"/>
    <x v="2"/>
    <x v="1"/>
    <d v="1899-12-30T20:44:56"/>
    <s v="Evning"/>
    <n v="20"/>
    <n v="17.5"/>
    <n v="17.5"/>
    <x v="0"/>
    <x v="0"/>
    <s v="Pepperoni, Mushrooms, Green Peppers"/>
    <x v="25"/>
  </r>
  <r>
    <n v="11361"/>
    <n v="4989"/>
    <s v="cali_ckn_l"/>
    <n v="1"/>
    <d v="2015-03-25T00:00:00"/>
    <x v="2"/>
    <x v="1"/>
    <d v="1899-12-30T20:54:18"/>
    <s v="Evning"/>
    <n v="20"/>
    <n v="20.75"/>
    <n v="20.75"/>
    <x v="0"/>
    <x v="3"/>
    <s v="Chicken, Artichoke, Spinach, Garlic, Jalapeno Peppers, Fontina Cheese, Gouda Cheese"/>
    <x v="6"/>
  </r>
  <r>
    <n v="11494"/>
    <n v="5056"/>
    <s v="bbq_ckn_m"/>
    <n v="1"/>
    <d v="2015-03-26T00:00:00"/>
    <x v="2"/>
    <x v="4"/>
    <d v="1899-12-30T20:01:53"/>
    <s v="Evning"/>
    <n v="20"/>
    <n v="16.75"/>
    <n v="16.75"/>
    <x v="3"/>
    <x v="3"/>
    <s v="Barbecued Chicken, Red Peppers, Green Peppers, Tomatoes, Red Onions, Barbecue Sauce"/>
    <x v="28"/>
  </r>
  <r>
    <n v="11495"/>
    <n v="5056"/>
    <s v="prsc_argla_l"/>
    <n v="1"/>
    <d v="2015-03-26T00:00:00"/>
    <x v="2"/>
    <x v="4"/>
    <d v="1899-12-30T20:01:53"/>
    <s v="Evning"/>
    <n v="20"/>
    <n v="20.75"/>
    <n v="20.75"/>
    <x v="0"/>
    <x v="1"/>
    <s v="Prosciutto di San Daniele, Arugula, Mozzarella Cheese"/>
    <x v="16"/>
  </r>
  <r>
    <n v="11496"/>
    <n v="5056"/>
    <s v="soppressata_l"/>
    <n v="1"/>
    <d v="2015-03-26T00:00:00"/>
    <x v="2"/>
    <x v="4"/>
    <d v="1899-12-30T20:01:53"/>
    <s v="Evning"/>
    <n v="20"/>
    <n v="20.75"/>
    <n v="20.75"/>
    <x v="0"/>
    <x v="1"/>
    <s v="Soppressata Salami, Fontina Cheese, Mozzarella Cheese, Mushrooms, Garlic"/>
    <x v="13"/>
  </r>
  <r>
    <n v="11497"/>
    <n v="5056"/>
    <s v="southw_ckn_s"/>
    <n v="1"/>
    <d v="2015-03-26T00:00:00"/>
    <x v="2"/>
    <x v="4"/>
    <d v="1899-12-30T20:01:53"/>
    <s v="Evning"/>
    <n v="20"/>
    <n v="12.75"/>
    <n v="12.75"/>
    <x v="2"/>
    <x v="3"/>
    <s v="Chicken, Tomatoes, Red Peppers, Red Onions, Jalapeno Peppers, Corn, Cilantro, Chipotle Sauce"/>
    <x v="14"/>
  </r>
  <r>
    <n v="11498"/>
    <n v="5057"/>
    <s v="hawaiian_s"/>
    <n v="1"/>
    <d v="2015-03-26T00:00:00"/>
    <x v="2"/>
    <x v="4"/>
    <d v="1899-12-30T20:08:07"/>
    <s v="Evning"/>
    <n v="20"/>
    <n v="10.5"/>
    <n v="10.5"/>
    <x v="2"/>
    <x v="0"/>
    <s v="Sliced Ham, Pineapple, Mozzarella Cheese"/>
    <x v="0"/>
  </r>
  <r>
    <n v="11499"/>
    <n v="5057"/>
    <s v="mediterraneo_l"/>
    <n v="1"/>
    <d v="2015-03-26T00:00:00"/>
    <x v="2"/>
    <x v="4"/>
    <d v="1899-12-30T20:08:07"/>
    <s v="Evning"/>
    <n v="20"/>
    <n v="20.25"/>
    <n v="20.25"/>
    <x v="0"/>
    <x v="2"/>
    <s v="Spinach, Artichokes, Kalamata Olives, Sun-dried Tomatoes, Feta Cheese, Plum Tomatoes, Red Onions"/>
    <x v="22"/>
  </r>
  <r>
    <n v="11500"/>
    <n v="5057"/>
    <s v="spinach_fet_s"/>
    <n v="1"/>
    <d v="2015-03-26T00:00:00"/>
    <x v="2"/>
    <x v="4"/>
    <d v="1899-12-30T20:08:07"/>
    <s v="Evning"/>
    <n v="20"/>
    <n v="12"/>
    <n v="12"/>
    <x v="2"/>
    <x v="2"/>
    <s v="Spinach, Mushrooms, Red Onions, Feta Cheese, Garlic"/>
    <x v="21"/>
  </r>
  <r>
    <n v="11501"/>
    <n v="5057"/>
    <s v="thai_ckn_s"/>
    <n v="1"/>
    <d v="2015-03-26T00:00:00"/>
    <x v="2"/>
    <x v="4"/>
    <d v="1899-12-30T20:08:07"/>
    <s v="Evning"/>
    <n v="20"/>
    <n v="12.75"/>
    <n v="12.75"/>
    <x v="2"/>
    <x v="3"/>
    <s v="Chicken, Pineapple, Tomatoes, Red Peppers, Thai Sweet Chilli Sauce"/>
    <x v="11"/>
  </r>
  <r>
    <n v="11502"/>
    <n v="5058"/>
    <s v="big_meat_s"/>
    <n v="1"/>
    <d v="2015-03-26T00:00:00"/>
    <x v="2"/>
    <x v="4"/>
    <d v="1899-12-30T20:21:14"/>
    <s v="Evning"/>
    <n v="20"/>
    <n v="12"/>
    <n v="12"/>
    <x v="2"/>
    <x v="0"/>
    <s v="Bacon, Pepperoni, Italian Sausage, Chorizo Sausage"/>
    <x v="27"/>
  </r>
  <r>
    <n v="11503"/>
    <n v="5058"/>
    <s v="green_garden_s"/>
    <n v="1"/>
    <d v="2015-03-26T00:00:00"/>
    <x v="2"/>
    <x v="4"/>
    <d v="1899-12-30T20:21:14"/>
    <s v="Evning"/>
    <n v="20"/>
    <n v="12"/>
    <n v="12"/>
    <x v="2"/>
    <x v="2"/>
    <s v="Spinach, Mushrooms, Tomatoes, Green Olives, Feta Cheese"/>
    <x v="26"/>
  </r>
  <r>
    <n v="11504"/>
    <n v="5058"/>
    <s v="spinach_fet_l"/>
    <n v="1"/>
    <d v="2015-03-26T00:00:00"/>
    <x v="2"/>
    <x v="4"/>
    <d v="1899-12-30T20:21:14"/>
    <s v="Evning"/>
    <n v="20"/>
    <n v="20.25"/>
    <n v="20.25"/>
    <x v="0"/>
    <x v="2"/>
    <s v="Spinach, Mushrooms, Red Onions, Feta Cheese, Garlic"/>
    <x v="21"/>
  </r>
  <r>
    <n v="11505"/>
    <n v="5059"/>
    <s v="hawaiian_l"/>
    <n v="1"/>
    <d v="2015-03-26T00:00:00"/>
    <x v="2"/>
    <x v="4"/>
    <d v="1899-12-30T20:25:19"/>
    <s v="Evning"/>
    <n v="20"/>
    <n v="16.5"/>
    <n v="16.5"/>
    <x v="0"/>
    <x v="0"/>
    <s v="Sliced Ham, Pineapple, Mozzarella Cheese"/>
    <x v="0"/>
  </r>
  <r>
    <n v="11506"/>
    <n v="5059"/>
    <s v="ital_cpcllo_l"/>
    <n v="1"/>
    <d v="2015-03-26T00:00:00"/>
    <x v="2"/>
    <x v="4"/>
    <d v="1899-12-30T20:25:19"/>
    <s v="Evning"/>
    <n v="20"/>
    <n v="20.5"/>
    <n v="20.5"/>
    <x v="0"/>
    <x v="0"/>
    <s v="Capocollo, Red Peppers, Tomatoes, Goat Cheese, Garlic, Oregano"/>
    <x v="10"/>
  </r>
  <r>
    <n v="11507"/>
    <n v="5060"/>
    <s v="mexicana_l"/>
    <n v="1"/>
    <d v="2015-03-26T00:00:00"/>
    <x v="2"/>
    <x v="4"/>
    <d v="1899-12-30T20:44:56"/>
    <s v="Evning"/>
    <n v="20"/>
    <n v="20.25"/>
    <n v="20.25"/>
    <x v="0"/>
    <x v="2"/>
    <s v="Tomatoes, Red Peppers, Jalapeno Peppers, Red Onions, Cilantro, Corn, Chipotle Sauce, Garlic"/>
    <x v="19"/>
  </r>
  <r>
    <n v="11650"/>
    <n v="5121"/>
    <s v="bbq_ckn_m"/>
    <n v="1"/>
    <d v="2015-03-27T00:00:00"/>
    <x v="2"/>
    <x v="6"/>
    <d v="1899-12-30T20:03:34"/>
    <s v="Evning"/>
    <n v="20"/>
    <n v="16.75"/>
    <n v="16.75"/>
    <x v="3"/>
    <x v="3"/>
    <s v="Barbecued Chicken, Red Peppers, Green Peppers, Tomatoes, Red Onions, Barbecue Sauce"/>
    <x v="28"/>
  </r>
  <r>
    <n v="11651"/>
    <n v="5121"/>
    <s v="hawaiian_m"/>
    <n v="1"/>
    <d v="2015-03-27T00:00:00"/>
    <x v="2"/>
    <x v="6"/>
    <d v="1899-12-30T20:03:34"/>
    <s v="Evning"/>
    <n v="20"/>
    <n v="13.25"/>
    <n v="13.25"/>
    <x v="3"/>
    <x v="0"/>
    <s v="Sliced Ham, Pineapple, Mozzarella Cheese"/>
    <x v="0"/>
  </r>
  <r>
    <n v="11652"/>
    <n v="5121"/>
    <s v="ital_cpcllo_l"/>
    <n v="1"/>
    <d v="2015-03-27T00:00:00"/>
    <x v="2"/>
    <x v="6"/>
    <d v="1899-12-30T20:03:34"/>
    <s v="Evning"/>
    <n v="20"/>
    <n v="20.5"/>
    <n v="20.5"/>
    <x v="0"/>
    <x v="0"/>
    <s v="Capocollo, Red Peppers, Tomatoes, Goat Cheese, Garlic, Oregano"/>
    <x v="10"/>
  </r>
  <r>
    <n v="11653"/>
    <n v="5122"/>
    <s v="pepperoni_m"/>
    <n v="1"/>
    <d v="2015-03-27T00:00:00"/>
    <x v="2"/>
    <x v="6"/>
    <d v="1899-12-30T20:26:45"/>
    <s v="Evning"/>
    <n v="20"/>
    <n v="12.5"/>
    <n v="12.5"/>
    <x v="3"/>
    <x v="0"/>
    <s v="Mozzarella Cheese, Pepperoni"/>
    <x v="15"/>
  </r>
  <r>
    <n v="11654"/>
    <n v="5122"/>
    <s v="spin_pesto_l"/>
    <n v="1"/>
    <d v="2015-03-27T00:00:00"/>
    <x v="2"/>
    <x v="6"/>
    <d v="1899-12-30T20:26:45"/>
    <s v="Evning"/>
    <n v="20"/>
    <n v="20.75"/>
    <n v="20.75"/>
    <x v="0"/>
    <x v="2"/>
    <s v="Spinach, Artichokes, Tomatoes, Sun-dried Tomatoes, Garlic, Pesto Sauce"/>
    <x v="31"/>
  </r>
  <r>
    <n v="11655"/>
    <n v="5123"/>
    <s v="bbq_ckn_l"/>
    <n v="1"/>
    <d v="2015-03-27T00:00:00"/>
    <x v="2"/>
    <x v="6"/>
    <d v="1899-12-30T20:28:06"/>
    <s v="Evning"/>
    <n v="20"/>
    <n v="20.75"/>
    <n v="20.75"/>
    <x v="0"/>
    <x v="3"/>
    <s v="Barbecued Chicken, Red Peppers, Green Peppers, Tomatoes, Red Onions, Barbecue Sauce"/>
    <x v="28"/>
  </r>
  <r>
    <n v="11656"/>
    <n v="5123"/>
    <s v="ital_cpcllo_m"/>
    <n v="1"/>
    <d v="2015-03-27T00:00:00"/>
    <x v="2"/>
    <x v="6"/>
    <d v="1899-12-30T20:28:06"/>
    <s v="Evning"/>
    <n v="20"/>
    <n v="16"/>
    <n v="16"/>
    <x v="3"/>
    <x v="0"/>
    <s v="Capocollo, Red Peppers, Tomatoes, Goat Cheese, Garlic, Oregano"/>
    <x v="10"/>
  </r>
  <r>
    <n v="11657"/>
    <n v="5123"/>
    <s v="mexicana_l"/>
    <n v="1"/>
    <d v="2015-03-27T00:00:00"/>
    <x v="2"/>
    <x v="6"/>
    <d v="1899-12-30T20:28:06"/>
    <s v="Evning"/>
    <n v="20"/>
    <n v="20.25"/>
    <n v="20.25"/>
    <x v="0"/>
    <x v="2"/>
    <s v="Tomatoes, Red Peppers, Jalapeno Peppers, Red Onions, Cilantro, Corn, Chipotle Sauce, Garlic"/>
    <x v="19"/>
  </r>
  <r>
    <n v="11658"/>
    <n v="5124"/>
    <s v="ckn_pesto_m"/>
    <n v="1"/>
    <d v="2015-03-27T00:00:00"/>
    <x v="2"/>
    <x v="6"/>
    <d v="1899-12-30T20:53:44"/>
    <s v="Evning"/>
    <n v="20"/>
    <n v="16.75"/>
    <n v="16.75"/>
    <x v="3"/>
    <x v="3"/>
    <s v="Chicken, Tomatoes, Red Peppers, Spinach, Garlic, Pesto Sauce"/>
    <x v="8"/>
  </r>
  <r>
    <n v="11659"/>
    <n v="5124"/>
    <s v="green_garden_s"/>
    <n v="1"/>
    <d v="2015-03-27T00:00:00"/>
    <x v="2"/>
    <x v="6"/>
    <d v="1899-12-30T20:53:44"/>
    <s v="Evning"/>
    <n v="20"/>
    <n v="12"/>
    <n v="12"/>
    <x v="2"/>
    <x v="2"/>
    <s v="Spinach, Mushrooms, Tomatoes, Green Olives, Feta Cheese"/>
    <x v="26"/>
  </r>
  <r>
    <n v="11660"/>
    <n v="5124"/>
    <s v="spicy_ital_m"/>
    <n v="1"/>
    <d v="2015-03-27T00:00:00"/>
    <x v="2"/>
    <x v="6"/>
    <d v="1899-12-30T20:53:44"/>
    <s v="Evning"/>
    <n v="20"/>
    <n v="16.5"/>
    <n v="16.5"/>
    <x v="3"/>
    <x v="1"/>
    <s v="Capocollo, Tomatoes, Goat Cheese, Artichokes, Peperoncini verdi, Garlic"/>
    <x v="23"/>
  </r>
  <r>
    <n v="11661"/>
    <n v="5124"/>
    <s v="spinach_supr_s"/>
    <n v="1"/>
    <d v="2015-03-27T00:00:00"/>
    <x v="2"/>
    <x v="6"/>
    <d v="1899-12-30T20:53:44"/>
    <s v="Evning"/>
    <n v="20"/>
    <n v="12.5"/>
    <n v="12.5"/>
    <x v="2"/>
    <x v="1"/>
    <s v="Spinach, Red Onions, Pepperoni, Tomatoes, Artichokes, Kalamata Olives, Garlic, Asiago Cheese"/>
    <x v="29"/>
  </r>
  <r>
    <n v="11787"/>
    <n v="5182"/>
    <s v="big_meat_s"/>
    <n v="1"/>
    <d v="2015-03-28T00:00:00"/>
    <x v="2"/>
    <x v="3"/>
    <d v="1899-12-30T20:05:31"/>
    <s v="Evning"/>
    <n v="20"/>
    <n v="12"/>
    <n v="12"/>
    <x v="2"/>
    <x v="0"/>
    <s v="Bacon, Pepperoni, Italian Sausage, Chorizo Sausage"/>
    <x v="27"/>
  </r>
  <r>
    <n v="11788"/>
    <n v="5182"/>
    <s v="hawaiian_s"/>
    <n v="1"/>
    <d v="2015-03-28T00:00:00"/>
    <x v="2"/>
    <x v="3"/>
    <d v="1899-12-30T20:05:31"/>
    <s v="Evning"/>
    <n v="20"/>
    <n v="10.5"/>
    <n v="10.5"/>
    <x v="2"/>
    <x v="0"/>
    <s v="Sliced Ham, Pineapple, Mozzarella Cheese"/>
    <x v="0"/>
  </r>
  <r>
    <n v="11789"/>
    <n v="5182"/>
    <s v="ital_veggie_s"/>
    <n v="1"/>
    <d v="2015-03-28T00:00:00"/>
    <x v="2"/>
    <x v="3"/>
    <d v="1899-12-30T20:05:31"/>
    <s v="Evning"/>
    <n v="20"/>
    <n v="12.75"/>
    <n v="12.75"/>
    <x v="2"/>
    <x v="2"/>
    <s v="Eggplant, Artichokes, Tomatoes, Zucchini, Red Peppers, Garlic, Pesto Sauce"/>
    <x v="20"/>
  </r>
  <r>
    <n v="11790"/>
    <n v="5182"/>
    <s v="thai_ckn_l"/>
    <n v="1"/>
    <d v="2015-03-28T00:00:00"/>
    <x v="2"/>
    <x v="3"/>
    <d v="1899-12-30T20:05:31"/>
    <s v="Evning"/>
    <n v="20"/>
    <n v="20.75"/>
    <n v="20.75"/>
    <x v="0"/>
    <x v="3"/>
    <s v="Chicken, Pineapple, Tomatoes, Red Peppers, Thai Sweet Chilli Sauce"/>
    <x v="11"/>
  </r>
  <r>
    <n v="11791"/>
    <n v="5183"/>
    <s v="hawaiian_s"/>
    <n v="1"/>
    <d v="2015-03-28T00:00:00"/>
    <x v="2"/>
    <x v="3"/>
    <d v="1899-12-30T20:13:50"/>
    <s v="Evning"/>
    <n v="20"/>
    <n v="10.5"/>
    <n v="10.5"/>
    <x v="2"/>
    <x v="0"/>
    <s v="Sliced Ham, Pineapple, Mozzarella Cheese"/>
    <x v="0"/>
  </r>
  <r>
    <n v="11792"/>
    <n v="5184"/>
    <s v="classic_dlx_m"/>
    <n v="1"/>
    <d v="2015-03-28T00:00:00"/>
    <x v="2"/>
    <x v="3"/>
    <d v="1899-12-30T20:20:01"/>
    <s v="Evning"/>
    <n v="20"/>
    <n v="16"/>
    <n v="16"/>
    <x v="3"/>
    <x v="0"/>
    <s v="Pepperoni, Mushrooms, Red Onions, Red Peppers, Bacon"/>
    <x v="12"/>
  </r>
  <r>
    <n v="11793"/>
    <n v="5184"/>
    <s v="southw_ckn_l"/>
    <n v="1"/>
    <d v="2015-03-28T00:00:00"/>
    <x v="2"/>
    <x v="3"/>
    <d v="1899-12-30T20:20:01"/>
    <s v="Evning"/>
    <n v="20"/>
    <n v="20.75"/>
    <n v="20.75"/>
    <x v="0"/>
    <x v="3"/>
    <s v="Chicken, Tomatoes, Red Peppers, Red Onions, Jalapeno Peppers, Corn, Cilantro, Chipotle Sauce"/>
    <x v="14"/>
  </r>
  <r>
    <n v="11794"/>
    <n v="5185"/>
    <s v="hawaiian_m"/>
    <n v="1"/>
    <d v="2015-03-28T00:00:00"/>
    <x v="2"/>
    <x v="3"/>
    <d v="1899-12-30T20:24:32"/>
    <s v="Evning"/>
    <n v="20"/>
    <n v="13.25"/>
    <n v="13.25"/>
    <x v="3"/>
    <x v="0"/>
    <s v="Sliced Ham, Pineapple, Mozzarella Cheese"/>
    <x v="0"/>
  </r>
  <r>
    <n v="11795"/>
    <n v="5185"/>
    <s v="spicy_ital_l"/>
    <n v="1"/>
    <d v="2015-03-28T00:00:00"/>
    <x v="2"/>
    <x v="3"/>
    <d v="1899-12-30T20:24:32"/>
    <s v="Evning"/>
    <n v="20"/>
    <n v="20.75"/>
    <n v="20.75"/>
    <x v="0"/>
    <x v="1"/>
    <s v="Capocollo, Tomatoes, Goat Cheese, Artichokes, Peperoncini verdi, Garlic"/>
    <x v="23"/>
  </r>
  <r>
    <n v="11796"/>
    <n v="5186"/>
    <s v="pepperoni_s"/>
    <n v="1"/>
    <d v="2015-03-28T00:00:00"/>
    <x v="2"/>
    <x v="3"/>
    <d v="1899-12-30T20:28:50"/>
    <s v="Evning"/>
    <n v="20"/>
    <n v="9.75"/>
    <n v="9.75"/>
    <x v="2"/>
    <x v="0"/>
    <s v="Mozzarella Cheese, Pepperoni"/>
    <x v="15"/>
  </r>
  <r>
    <n v="11797"/>
    <n v="5186"/>
    <s v="spinach_fet_m"/>
    <n v="1"/>
    <d v="2015-03-28T00:00:00"/>
    <x v="2"/>
    <x v="3"/>
    <d v="1899-12-30T20:28:50"/>
    <s v="Evning"/>
    <n v="20"/>
    <n v="16"/>
    <n v="16"/>
    <x v="3"/>
    <x v="2"/>
    <s v="Spinach, Mushrooms, Red Onions, Feta Cheese, Garlic"/>
    <x v="21"/>
  </r>
  <r>
    <n v="11798"/>
    <n v="5187"/>
    <s v="cali_ckn_l"/>
    <n v="1"/>
    <d v="2015-03-28T00:00:00"/>
    <x v="2"/>
    <x v="3"/>
    <d v="1899-12-30T20:39:16"/>
    <s v="Evning"/>
    <n v="20"/>
    <n v="20.75"/>
    <n v="20.75"/>
    <x v="0"/>
    <x v="3"/>
    <s v="Chicken, Artichoke, Spinach, Garlic, Jalapeno Peppers, Fontina Cheese, Gouda Cheese"/>
    <x v="6"/>
  </r>
  <r>
    <n v="11799"/>
    <n v="5187"/>
    <s v="classic_dlx_s"/>
    <n v="1"/>
    <d v="2015-03-28T00:00:00"/>
    <x v="2"/>
    <x v="3"/>
    <d v="1899-12-30T20:39:16"/>
    <s v="Evning"/>
    <n v="20"/>
    <n v="12"/>
    <n v="12"/>
    <x v="2"/>
    <x v="0"/>
    <s v="Pepperoni, Mushrooms, Red Onions, Red Peppers, Bacon"/>
    <x v="12"/>
  </r>
  <r>
    <n v="11800"/>
    <n v="5187"/>
    <s v="spin_pesto_m"/>
    <n v="1"/>
    <d v="2015-03-28T00:00:00"/>
    <x v="2"/>
    <x v="3"/>
    <d v="1899-12-30T20:39:16"/>
    <s v="Evning"/>
    <n v="20"/>
    <n v="16.5"/>
    <n v="16.5"/>
    <x v="3"/>
    <x v="2"/>
    <s v="Spinach, Artichokes, Tomatoes, Sun-dried Tomatoes, Garlic, Pesto Sauce"/>
    <x v="31"/>
  </r>
  <r>
    <n v="11801"/>
    <n v="5188"/>
    <s v="big_meat_s"/>
    <n v="1"/>
    <d v="2015-03-28T00:00:00"/>
    <x v="2"/>
    <x v="3"/>
    <d v="1899-12-30T20:43:58"/>
    <s v="Evning"/>
    <n v="20"/>
    <n v="12"/>
    <n v="12"/>
    <x v="2"/>
    <x v="0"/>
    <s v="Bacon, Pepperoni, Italian Sausage, Chorizo Sausage"/>
    <x v="27"/>
  </r>
  <r>
    <n v="11802"/>
    <n v="5188"/>
    <s v="five_cheese_l"/>
    <n v="1"/>
    <d v="2015-03-28T00:00:00"/>
    <x v="2"/>
    <x v="3"/>
    <d v="1899-12-30T20:43:58"/>
    <s v="Evning"/>
    <n v="20"/>
    <n v="18.5"/>
    <n v="18.5"/>
    <x v="0"/>
    <x v="2"/>
    <s v="Mozzarella Cheese, Provolone Cheese, Smoked Gouda Cheese, Romano Cheese, Blue Cheese, Garlic"/>
    <x v="17"/>
  </r>
  <r>
    <n v="11803"/>
    <n v="5188"/>
    <s v="hawaiian_s"/>
    <n v="1"/>
    <d v="2015-03-28T00:00:00"/>
    <x v="2"/>
    <x v="3"/>
    <d v="1899-12-30T20:43:58"/>
    <s v="Evning"/>
    <n v="20"/>
    <n v="10.5"/>
    <n v="10.5"/>
    <x v="2"/>
    <x v="0"/>
    <s v="Sliced Ham, Pineapple, Mozzarella Cheese"/>
    <x v="0"/>
  </r>
  <r>
    <n v="11804"/>
    <n v="5188"/>
    <s v="veggie_veg_m"/>
    <n v="1"/>
    <d v="2015-03-28T00:00:00"/>
    <x v="2"/>
    <x v="3"/>
    <d v="1899-12-30T20:43:58"/>
    <s v="Evning"/>
    <n v="20"/>
    <n v="16"/>
    <n v="16"/>
    <x v="3"/>
    <x v="2"/>
    <s v="Mushrooms, Tomatoes, Red Peppers, Green Peppers, Red Onions, Zucchini, Spinach, Garlic"/>
    <x v="3"/>
  </r>
  <r>
    <n v="11805"/>
    <n v="5189"/>
    <s v="ckn_alfredo_l"/>
    <n v="1"/>
    <d v="2015-03-28T00:00:00"/>
    <x v="2"/>
    <x v="3"/>
    <d v="1899-12-30T20:48:40"/>
    <s v="Evning"/>
    <n v="20"/>
    <n v="20.75"/>
    <n v="20.75"/>
    <x v="0"/>
    <x v="3"/>
    <s v="Chicken, Red Onions, Red Peppers, Mushrooms, Asiago Cheese, Alfredo Sauce"/>
    <x v="7"/>
  </r>
  <r>
    <n v="11806"/>
    <n v="5189"/>
    <s v="mexicana_l"/>
    <n v="1"/>
    <d v="2015-03-28T00:00:00"/>
    <x v="2"/>
    <x v="3"/>
    <d v="1899-12-30T20:48:40"/>
    <s v="Evning"/>
    <n v="20"/>
    <n v="20.25"/>
    <n v="20.25"/>
    <x v="0"/>
    <x v="2"/>
    <s v="Tomatoes, Red Peppers, Jalapeno Peppers, Red Onions, Cilantro, Corn, Chipotle Sauce, Garlic"/>
    <x v="19"/>
  </r>
  <r>
    <n v="11807"/>
    <n v="5189"/>
    <s v="thai_ckn_l"/>
    <n v="1"/>
    <d v="2015-03-28T00:00:00"/>
    <x v="2"/>
    <x v="3"/>
    <d v="1899-12-30T20:48:40"/>
    <s v="Evning"/>
    <n v="20"/>
    <n v="20.75"/>
    <n v="20.75"/>
    <x v="0"/>
    <x v="3"/>
    <s v="Chicken, Pineapple, Tomatoes, Red Peppers, Thai Sweet Chilli Sauce"/>
    <x v="11"/>
  </r>
  <r>
    <n v="11936"/>
    <n v="5243"/>
    <s v="big_meat_s"/>
    <n v="1"/>
    <d v="2015-03-29T00:00:00"/>
    <x v="2"/>
    <x v="5"/>
    <d v="1899-12-30T20:03:49"/>
    <s v="Evning"/>
    <n v="20"/>
    <n v="12"/>
    <n v="12"/>
    <x v="2"/>
    <x v="0"/>
    <s v="Bacon, Pepperoni, Italian Sausage, Chorizo Sausage"/>
    <x v="27"/>
  </r>
  <r>
    <n v="11937"/>
    <n v="5243"/>
    <s v="green_garden_s"/>
    <n v="1"/>
    <d v="2015-03-29T00:00:00"/>
    <x v="2"/>
    <x v="5"/>
    <d v="1899-12-30T20:03:49"/>
    <s v="Evning"/>
    <n v="20"/>
    <n v="12"/>
    <n v="12"/>
    <x v="2"/>
    <x v="2"/>
    <s v="Spinach, Mushrooms, Tomatoes, Green Olives, Feta Cheese"/>
    <x v="26"/>
  </r>
  <r>
    <n v="11938"/>
    <n v="5244"/>
    <s v="bbq_ckn_l"/>
    <n v="1"/>
    <d v="2015-03-29T00:00:00"/>
    <x v="2"/>
    <x v="5"/>
    <d v="1899-12-30T20:26:29"/>
    <s v="Evning"/>
    <n v="20"/>
    <n v="20.75"/>
    <n v="20.75"/>
    <x v="0"/>
    <x v="3"/>
    <s v="Barbecued Chicken, Red Peppers, Green Peppers, Tomatoes, Red Onions, Barbecue Sauce"/>
    <x v="28"/>
  </r>
  <r>
    <n v="11939"/>
    <n v="5244"/>
    <s v="five_cheese_l"/>
    <n v="1"/>
    <d v="2015-03-29T00:00:00"/>
    <x v="2"/>
    <x v="5"/>
    <d v="1899-12-30T20:26:29"/>
    <s v="Evning"/>
    <n v="20"/>
    <n v="18.5"/>
    <n v="18.5"/>
    <x v="0"/>
    <x v="2"/>
    <s v="Mozzarella Cheese, Provolone Cheese, Smoked Gouda Cheese, Romano Cheese, Blue Cheese, Garlic"/>
    <x v="17"/>
  </r>
  <r>
    <n v="11940"/>
    <n v="5244"/>
    <s v="ital_cpcllo_m"/>
    <n v="1"/>
    <d v="2015-03-29T00:00:00"/>
    <x v="2"/>
    <x v="5"/>
    <d v="1899-12-30T20:26:29"/>
    <s v="Evning"/>
    <n v="20"/>
    <n v="16"/>
    <n v="16"/>
    <x v="3"/>
    <x v="0"/>
    <s v="Capocollo, Red Peppers, Tomatoes, Goat Cheese, Garlic, Oregano"/>
    <x v="10"/>
  </r>
  <r>
    <n v="11941"/>
    <n v="5245"/>
    <s v="prsc_argla_m"/>
    <n v="1"/>
    <d v="2015-03-29T00:00:00"/>
    <x v="2"/>
    <x v="5"/>
    <d v="1899-12-30T20:29:18"/>
    <s v="Evning"/>
    <n v="20"/>
    <n v="16.5"/>
    <n v="16.5"/>
    <x v="3"/>
    <x v="1"/>
    <s v="Prosciutto di San Daniele, Arugula, Mozzarella Cheese"/>
    <x v="16"/>
  </r>
  <r>
    <n v="12053"/>
    <n v="5298"/>
    <s v="pepperoni_m"/>
    <n v="1"/>
    <d v="2015-03-30T00:00:00"/>
    <x v="2"/>
    <x v="2"/>
    <d v="1899-12-30T20:08:49"/>
    <s v="Evning"/>
    <n v="20"/>
    <n v="12.5"/>
    <n v="12.5"/>
    <x v="3"/>
    <x v="0"/>
    <s v="Mozzarella Cheese, Pepperoni"/>
    <x v="15"/>
  </r>
  <r>
    <n v="12054"/>
    <n v="5299"/>
    <s v="thai_ckn_l"/>
    <n v="1"/>
    <d v="2015-03-30T00:00:00"/>
    <x v="2"/>
    <x v="2"/>
    <d v="1899-12-30T20:10:10"/>
    <s v="Evning"/>
    <n v="20"/>
    <n v="20.75"/>
    <n v="20.75"/>
    <x v="0"/>
    <x v="3"/>
    <s v="Chicken, Pineapple, Tomatoes, Red Peppers, Thai Sweet Chilli Sauce"/>
    <x v="11"/>
  </r>
  <r>
    <n v="12055"/>
    <n v="5300"/>
    <s v="five_cheese_l"/>
    <n v="1"/>
    <d v="2015-03-30T00:00:00"/>
    <x v="2"/>
    <x v="2"/>
    <d v="1899-12-30T20:17:59"/>
    <s v="Evning"/>
    <n v="20"/>
    <n v="18.5"/>
    <n v="18.5"/>
    <x v="0"/>
    <x v="2"/>
    <s v="Mozzarella Cheese, Provolone Cheese, Smoked Gouda Cheese, Romano Cheese, Blue Cheese, Garlic"/>
    <x v="17"/>
  </r>
  <r>
    <n v="12056"/>
    <n v="5300"/>
    <s v="peppr_salami_l"/>
    <n v="1"/>
    <d v="2015-03-30T00:00:00"/>
    <x v="2"/>
    <x v="2"/>
    <d v="1899-12-30T20:17:59"/>
    <s v="Evning"/>
    <n v="20"/>
    <n v="20.75"/>
    <n v="20.75"/>
    <x v="0"/>
    <x v="1"/>
    <s v="Genoa Salami, Capocollo, Pepperoni, Tomatoes, Asiago Cheese, Garlic"/>
    <x v="1"/>
  </r>
  <r>
    <n v="12057"/>
    <n v="5300"/>
    <s v="thai_ckn_l"/>
    <n v="1"/>
    <d v="2015-03-30T00:00:00"/>
    <x v="2"/>
    <x v="2"/>
    <d v="1899-12-30T20:17:59"/>
    <s v="Evning"/>
    <n v="20"/>
    <n v="20.75"/>
    <n v="20.75"/>
    <x v="0"/>
    <x v="3"/>
    <s v="Chicken, Pineapple, Tomatoes, Red Peppers, Thai Sweet Chilli Sauce"/>
    <x v="11"/>
  </r>
  <r>
    <n v="12210"/>
    <n v="5363"/>
    <s v="prsc_argla_l"/>
    <n v="1"/>
    <d v="2015-03-31T00:00:00"/>
    <x v="2"/>
    <x v="0"/>
    <d v="1899-12-30T20:15:58"/>
    <s v="Evning"/>
    <n v="20"/>
    <n v="20.75"/>
    <n v="20.75"/>
    <x v="0"/>
    <x v="1"/>
    <s v="Prosciutto di San Daniele, Arugula, Mozzarella Cheese"/>
    <x v="16"/>
  </r>
  <r>
    <n v="12211"/>
    <n v="5363"/>
    <s v="sicilian_l"/>
    <n v="1"/>
    <d v="2015-03-31T00:00:00"/>
    <x v="2"/>
    <x v="0"/>
    <d v="1899-12-30T20:15:58"/>
    <s v="Evning"/>
    <n v="20"/>
    <n v="20.25"/>
    <n v="20.25"/>
    <x v="0"/>
    <x v="1"/>
    <s v="Coarse Sicilian Salami, Tomatoes, Green Olives, Luganega Sausage, Onions, Garlic"/>
    <x v="24"/>
  </r>
  <r>
    <n v="12212"/>
    <n v="5363"/>
    <s v="spicy_ital_m"/>
    <n v="1"/>
    <d v="2015-03-31T00:00:00"/>
    <x v="2"/>
    <x v="0"/>
    <d v="1899-12-30T20:15:58"/>
    <s v="Evning"/>
    <n v="20"/>
    <n v="16.5"/>
    <n v="16.5"/>
    <x v="3"/>
    <x v="1"/>
    <s v="Capocollo, Tomatoes, Goat Cheese, Artichokes, Peperoncini verdi, Garlic"/>
    <x v="23"/>
  </r>
  <r>
    <n v="12213"/>
    <n v="5363"/>
    <s v="spinach_supr_s"/>
    <n v="1"/>
    <d v="2015-03-31T00:00:00"/>
    <x v="2"/>
    <x v="0"/>
    <d v="1899-12-30T20:15:58"/>
    <s v="Evning"/>
    <n v="20"/>
    <n v="12.5"/>
    <n v="12.5"/>
    <x v="2"/>
    <x v="1"/>
    <s v="Spinach, Red Onions, Pepperoni, Tomatoes, Artichokes, Kalamata Olives, Garlic, Asiago Cheese"/>
    <x v="29"/>
  </r>
  <r>
    <n v="12214"/>
    <n v="5364"/>
    <s v="calabrese_l"/>
    <n v="1"/>
    <d v="2015-03-31T00:00:00"/>
    <x v="2"/>
    <x v="0"/>
    <d v="1899-12-30T20:16:14"/>
    <s v="Evning"/>
    <n v="20"/>
    <n v="20.25"/>
    <n v="20.25"/>
    <x v="0"/>
    <x v="1"/>
    <s v="慛duja Salami, Pancetta, Tomatoes, Red Onions, Friggitello Peppers, Garlic"/>
    <x v="9"/>
  </r>
  <r>
    <n v="12215"/>
    <n v="5364"/>
    <s v="ckn_alfredo_m"/>
    <n v="1"/>
    <d v="2015-03-31T00:00:00"/>
    <x v="2"/>
    <x v="0"/>
    <d v="1899-12-30T20:16:14"/>
    <s v="Evning"/>
    <n v="20"/>
    <n v="16.75"/>
    <n v="16.75"/>
    <x v="3"/>
    <x v="3"/>
    <s v="Chicken, Red Onions, Red Peppers, Mushrooms, Asiago Cheese, Alfredo Sauce"/>
    <x v="7"/>
  </r>
  <r>
    <n v="12216"/>
    <n v="5364"/>
    <s v="ckn_pesto_m"/>
    <n v="1"/>
    <d v="2015-03-31T00:00:00"/>
    <x v="2"/>
    <x v="0"/>
    <d v="1899-12-30T20:16:14"/>
    <s v="Evning"/>
    <n v="20"/>
    <n v="16.75"/>
    <n v="16.75"/>
    <x v="3"/>
    <x v="3"/>
    <s v="Chicken, Tomatoes, Red Peppers, Spinach, Garlic, Pesto Sauce"/>
    <x v="8"/>
  </r>
  <r>
    <n v="12217"/>
    <n v="5364"/>
    <s v="peppr_salami_l"/>
    <n v="1"/>
    <d v="2015-03-31T00:00:00"/>
    <x v="2"/>
    <x v="0"/>
    <d v="1899-12-30T20:16:14"/>
    <s v="Evning"/>
    <n v="20"/>
    <n v="20.75"/>
    <n v="20.75"/>
    <x v="0"/>
    <x v="1"/>
    <s v="Genoa Salami, Capocollo, Pepperoni, Tomatoes, Asiago Cheese, Garlic"/>
    <x v="1"/>
  </r>
  <r>
    <n v="12218"/>
    <n v="5365"/>
    <s v="ital_supr_s"/>
    <n v="1"/>
    <d v="2015-03-31T00:00:00"/>
    <x v="2"/>
    <x v="0"/>
    <d v="1899-12-30T20:31:48"/>
    <s v="Evning"/>
    <n v="20"/>
    <n v="12.5"/>
    <n v="12.5"/>
    <x v="2"/>
    <x v="1"/>
    <s v="Calabrese Salami, Capocollo, Tomatoes, Red Onions, Green Olives, Garlic"/>
    <x v="18"/>
  </r>
  <r>
    <n v="12219"/>
    <n v="5365"/>
    <s v="mexicana_m"/>
    <n v="1"/>
    <d v="2015-03-31T00:00:00"/>
    <x v="2"/>
    <x v="0"/>
    <d v="1899-12-30T20:31:48"/>
    <s v="Evning"/>
    <n v="20"/>
    <n v="16"/>
    <n v="16"/>
    <x v="3"/>
    <x v="2"/>
    <s v="Tomatoes, Red Peppers, Jalapeno Peppers, Red Onions, Cilantro, Corn, Chipotle Sauce, Garlic"/>
    <x v="19"/>
  </r>
  <r>
    <n v="12220"/>
    <n v="5365"/>
    <s v="spin_pesto_m"/>
    <n v="1"/>
    <d v="2015-03-31T00:00:00"/>
    <x v="2"/>
    <x v="0"/>
    <d v="1899-12-30T20:31:48"/>
    <s v="Evning"/>
    <n v="20"/>
    <n v="16.5"/>
    <n v="16.5"/>
    <x v="3"/>
    <x v="2"/>
    <s v="Spinach, Artichokes, Tomatoes, Sun-dried Tomatoes, Garlic, Pesto Sauce"/>
    <x v="31"/>
  </r>
  <r>
    <n v="12354"/>
    <n v="5430"/>
    <s v="veggie_veg_m"/>
    <n v="1"/>
    <d v="2015-04-01T00:00:00"/>
    <x v="3"/>
    <x v="1"/>
    <d v="1899-12-30T20:08:29"/>
    <s v="Evning"/>
    <n v="20"/>
    <n v="16"/>
    <n v="16"/>
    <x v="3"/>
    <x v="2"/>
    <s v="Mushrooms, Tomatoes, Red Peppers, Green Peppers, Red Onions, Zucchini, Spinach, Garlic"/>
    <x v="3"/>
  </r>
  <r>
    <n v="12355"/>
    <n v="5431"/>
    <s v="hawaiian_l"/>
    <n v="1"/>
    <d v="2015-04-01T00:00:00"/>
    <x v="3"/>
    <x v="1"/>
    <d v="1899-12-30T20:27:58"/>
    <s v="Evning"/>
    <n v="20"/>
    <n v="16.5"/>
    <n v="16.5"/>
    <x v="0"/>
    <x v="0"/>
    <s v="Sliced Ham, Pineapple, Mozzarella Cheese"/>
    <x v="0"/>
  </r>
  <r>
    <n v="12356"/>
    <n v="5431"/>
    <s v="ital_supr_m"/>
    <n v="1"/>
    <d v="2015-04-01T00:00:00"/>
    <x v="3"/>
    <x v="1"/>
    <d v="1899-12-30T20:27:58"/>
    <s v="Evning"/>
    <n v="20"/>
    <n v="16.5"/>
    <n v="16.5"/>
    <x v="3"/>
    <x v="1"/>
    <s v="Calabrese Salami, Capocollo, Tomatoes, Red Onions, Green Olives, Garlic"/>
    <x v="18"/>
  </r>
  <r>
    <n v="12357"/>
    <n v="5431"/>
    <s v="pepperoni_s"/>
    <n v="1"/>
    <d v="2015-04-01T00:00:00"/>
    <x v="3"/>
    <x v="1"/>
    <d v="1899-12-30T20:27:58"/>
    <s v="Evning"/>
    <n v="20"/>
    <n v="9.75"/>
    <n v="9.75"/>
    <x v="2"/>
    <x v="0"/>
    <s v="Mozzarella Cheese, Pepperoni"/>
    <x v="15"/>
  </r>
  <r>
    <n v="12358"/>
    <n v="5431"/>
    <s v="soppressata_l"/>
    <n v="1"/>
    <d v="2015-04-01T00:00:00"/>
    <x v="3"/>
    <x v="1"/>
    <d v="1899-12-30T20:27:58"/>
    <s v="Evning"/>
    <n v="20"/>
    <n v="20.75"/>
    <n v="20.75"/>
    <x v="0"/>
    <x v="1"/>
    <s v="Soppressata Salami, Fontina Cheese, Mozzarella Cheese, Mushrooms, Garlic"/>
    <x v="13"/>
  </r>
  <r>
    <n v="12500"/>
    <n v="5491"/>
    <s v="hawaiian_l"/>
    <n v="1"/>
    <d v="2015-04-02T00:00:00"/>
    <x v="3"/>
    <x v="4"/>
    <d v="1899-12-30T20:04:13"/>
    <s v="Evning"/>
    <n v="20"/>
    <n v="16.5"/>
    <n v="16.5"/>
    <x v="0"/>
    <x v="0"/>
    <s v="Sliced Ham, Pineapple, Mozzarella Cheese"/>
    <x v="0"/>
  </r>
  <r>
    <n v="12501"/>
    <n v="5492"/>
    <s v="pep_msh_pep_l"/>
    <n v="1"/>
    <d v="2015-04-02T00:00:00"/>
    <x v="3"/>
    <x v="4"/>
    <d v="1899-12-30T20:52:16"/>
    <s v="Evning"/>
    <n v="20"/>
    <n v="17.5"/>
    <n v="17.5"/>
    <x v="0"/>
    <x v="0"/>
    <s v="Pepperoni, Mushrooms, Green Peppers"/>
    <x v="25"/>
  </r>
  <r>
    <n v="12502"/>
    <n v="5492"/>
    <s v="pep_msh_pep_m"/>
    <n v="1"/>
    <d v="2015-04-02T00:00:00"/>
    <x v="3"/>
    <x v="4"/>
    <d v="1899-12-30T20:52:16"/>
    <s v="Evning"/>
    <n v="20"/>
    <n v="14.5"/>
    <n v="14.5"/>
    <x v="3"/>
    <x v="0"/>
    <s v="Pepperoni, Mushrooms, Green Peppers"/>
    <x v="25"/>
  </r>
  <r>
    <n v="12503"/>
    <n v="5493"/>
    <s v="pepperoni_s"/>
    <n v="1"/>
    <d v="2015-04-02T00:00:00"/>
    <x v="3"/>
    <x v="4"/>
    <d v="1899-12-30T20:52:41"/>
    <s v="Evning"/>
    <n v="20"/>
    <n v="9.75"/>
    <n v="9.75"/>
    <x v="2"/>
    <x v="0"/>
    <s v="Mozzarella Cheese, Pepperoni"/>
    <x v="15"/>
  </r>
  <r>
    <n v="12635"/>
    <n v="5551"/>
    <s v="sicilian_l"/>
    <n v="1"/>
    <d v="2015-04-03T00:00:00"/>
    <x v="3"/>
    <x v="6"/>
    <d v="1899-12-30T20:15:25"/>
    <s v="Evning"/>
    <n v="20"/>
    <n v="20.25"/>
    <n v="20.25"/>
    <x v="0"/>
    <x v="1"/>
    <s v="Coarse Sicilian Salami, Tomatoes, Green Olives, Luganega Sausage, Onions, Garlic"/>
    <x v="24"/>
  </r>
  <r>
    <n v="12636"/>
    <n v="5551"/>
    <s v="spicy_ital_m"/>
    <n v="1"/>
    <d v="2015-04-03T00:00:00"/>
    <x v="3"/>
    <x v="6"/>
    <d v="1899-12-30T20:15:25"/>
    <s v="Evning"/>
    <n v="20"/>
    <n v="16.5"/>
    <n v="16.5"/>
    <x v="3"/>
    <x v="1"/>
    <s v="Capocollo, Tomatoes, Goat Cheese, Artichokes, Peperoncini verdi, Garlic"/>
    <x v="23"/>
  </r>
  <r>
    <n v="12637"/>
    <n v="5552"/>
    <s v="ital_veggie_l"/>
    <n v="1"/>
    <d v="2015-04-03T00:00:00"/>
    <x v="3"/>
    <x v="6"/>
    <d v="1899-12-30T20:20:16"/>
    <s v="Evning"/>
    <n v="20"/>
    <n v="21"/>
    <n v="21"/>
    <x v="0"/>
    <x v="2"/>
    <s v="Eggplant, Artichokes, Tomatoes, Zucchini, Red Peppers, Garlic, Pesto Sauce"/>
    <x v="20"/>
  </r>
  <r>
    <n v="12638"/>
    <n v="5552"/>
    <s v="pep_msh_pep_s"/>
    <n v="1"/>
    <d v="2015-04-03T00:00:00"/>
    <x v="3"/>
    <x v="6"/>
    <d v="1899-12-30T20:20:16"/>
    <s v="Evning"/>
    <n v="20"/>
    <n v="11"/>
    <n v="11"/>
    <x v="2"/>
    <x v="0"/>
    <s v="Pepperoni, Mushrooms, Green Peppers"/>
    <x v="25"/>
  </r>
  <r>
    <n v="12639"/>
    <n v="5553"/>
    <s v="cali_ckn_m"/>
    <n v="1"/>
    <d v="2015-04-03T00:00:00"/>
    <x v="3"/>
    <x v="6"/>
    <d v="1899-12-30T20:25:28"/>
    <s v="Evning"/>
    <n v="20"/>
    <n v="16.75"/>
    <n v="16.75"/>
    <x v="3"/>
    <x v="3"/>
    <s v="Chicken, Artichoke, Spinach, Garlic, Jalapeno Peppers, Fontina Cheese, Gouda Cheese"/>
    <x v="6"/>
  </r>
  <r>
    <n v="12640"/>
    <n v="5554"/>
    <s v="classic_dlx_s"/>
    <n v="1"/>
    <d v="2015-04-03T00:00:00"/>
    <x v="3"/>
    <x v="6"/>
    <d v="1899-12-30T20:28:49"/>
    <s v="Evning"/>
    <n v="20"/>
    <n v="12"/>
    <n v="12"/>
    <x v="2"/>
    <x v="0"/>
    <s v="Pepperoni, Mushrooms, Red Onions, Red Peppers, Bacon"/>
    <x v="12"/>
  </r>
  <r>
    <n v="12641"/>
    <n v="5554"/>
    <s v="hawaiian_l"/>
    <n v="2"/>
    <d v="2015-04-03T00:00:00"/>
    <x v="3"/>
    <x v="6"/>
    <d v="1899-12-30T20:28:49"/>
    <s v="Evning"/>
    <n v="20"/>
    <n v="16.5"/>
    <n v="33"/>
    <x v="0"/>
    <x v="0"/>
    <s v="Sliced Ham, Pineapple, Mozzarella Cheese"/>
    <x v="0"/>
  </r>
  <r>
    <n v="12642"/>
    <n v="5554"/>
    <s v="hawaiian_s"/>
    <n v="1"/>
    <d v="2015-04-03T00:00:00"/>
    <x v="3"/>
    <x v="6"/>
    <d v="1899-12-30T20:28:49"/>
    <s v="Evning"/>
    <n v="20"/>
    <n v="10.5"/>
    <n v="10.5"/>
    <x v="2"/>
    <x v="0"/>
    <s v="Sliced Ham, Pineapple, Mozzarella Cheese"/>
    <x v="0"/>
  </r>
  <r>
    <n v="12643"/>
    <n v="5555"/>
    <s v="classic_dlx_m"/>
    <n v="1"/>
    <d v="2015-04-03T00:00:00"/>
    <x v="3"/>
    <x v="6"/>
    <d v="1899-12-30T20:39:59"/>
    <s v="Evning"/>
    <n v="20"/>
    <n v="16"/>
    <n v="16"/>
    <x v="3"/>
    <x v="0"/>
    <s v="Pepperoni, Mushrooms, Red Onions, Red Peppers, Bacon"/>
    <x v="12"/>
  </r>
  <r>
    <n v="12644"/>
    <n v="5555"/>
    <s v="four_cheese_l"/>
    <n v="1"/>
    <d v="2015-04-03T00:00:00"/>
    <x v="3"/>
    <x v="6"/>
    <d v="1899-12-30T20:39:59"/>
    <s v="Evning"/>
    <n v="20"/>
    <n v="17.95"/>
    <n v="17.95"/>
    <x v="0"/>
    <x v="2"/>
    <s v="Ricotta Cheese, Gorgonzola Piccante Cheese, Mozzarella Cheese, Parmigiano Reggiano Cheese, Garlic"/>
    <x v="4"/>
  </r>
  <r>
    <n v="12645"/>
    <n v="5555"/>
    <s v="green_garden_s"/>
    <n v="1"/>
    <d v="2015-04-03T00:00:00"/>
    <x v="3"/>
    <x v="6"/>
    <d v="1899-12-30T20:39:59"/>
    <s v="Evning"/>
    <n v="20"/>
    <n v="12"/>
    <n v="12"/>
    <x v="2"/>
    <x v="2"/>
    <s v="Spinach, Mushrooms, Tomatoes, Green Olives, Feta Cheese"/>
    <x v="26"/>
  </r>
  <r>
    <n v="12646"/>
    <n v="5556"/>
    <s v="ital_cpcllo_l"/>
    <n v="1"/>
    <d v="2015-04-03T00:00:00"/>
    <x v="3"/>
    <x v="6"/>
    <d v="1899-12-30T20:42:09"/>
    <s v="Evning"/>
    <n v="20"/>
    <n v="20.5"/>
    <n v="20.5"/>
    <x v="0"/>
    <x v="0"/>
    <s v="Capocollo, Red Peppers, Tomatoes, Goat Cheese, Garlic, Oregano"/>
    <x v="10"/>
  </r>
  <r>
    <n v="12647"/>
    <n v="5556"/>
    <s v="pep_msh_pep_m"/>
    <n v="1"/>
    <d v="2015-04-03T00:00:00"/>
    <x v="3"/>
    <x v="6"/>
    <d v="1899-12-30T20:42:09"/>
    <s v="Evning"/>
    <n v="20"/>
    <n v="14.5"/>
    <n v="14.5"/>
    <x v="3"/>
    <x v="0"/>
    <s v="Pepperoni, Mushrooms, Green Peppers"/>
    <x v="25"/>
  </r>
  <r>
    <n v="12784"/>
    <n v="5612"/>
    <s v="calabrese_m"/>
    <n v="1"/>
    <d v="2015-04-04T00:00:00"/>
    <x v="3"/>
    <x v="3"/>
    <d v="1899-12-30T20:01:53"/>
    <s v="Evning"/>
    <n v="20"/>
    <n v="16.25"/>
    <n v="16.25"/>
    <x v="3"/>
    <x v="1"/>
    <s v="慛duja Salami, Pancetta, Tomatoes, Red Onions, Friggitello Peppers, Garlic"/>
    <x v="9"/>
  </r>
  <r>
    <n v="12785"/>
    <n v="5612"/>
    <s v="the_greek_m"/>
    <n v="1"/>
    <d v="2015-04-04T00:00:00"/>
    <x v="3"/>
    <x v="3"/>
    <d v="1899-12-30T20:01:53"/>
    <s v="Evning"/>
    <n v="20"/>
    <n v="16"/>
    <n v="16"/>
    <x v="3"/>
    <x v="0"/>
    <s v="Kalamata Olives, Feta Cheese, Tomatoes, Garlic, Beef Chuck Roast, Red Onions"/>
    <x v="2"/>
  </r>
  <r>
    <n v="12786"/>
    <n v="5612"/>
    <s v="veggie_veg_m"/>
    <n v="1"/>
    <d v="2015-04-04T00:00:00"/>
    <x v="3"/>
    <x v="3"/>
    <d v="1899-12-30T20:01:53"/>
    <s v="Evning"/>
    <n v="20"/>
    <n v="16"/>
    <n v="16"/>
    <x v="3"/>
    <x v="2"/>
    <s v="Mushrooms, Tomatoes, Red Peppers, Green Peppers, Red Onions, Zucchini, Spinach, Garlic"/>
    <x v="3"/>
  </r>
  <r>
    <n v="12787"/>
    <n v="5613"/>
    <s v="big_meat_s"/>
    <n v="1"/>
    <d v="2015-04-04T00:00:00"/>
    <x v="3"/>
    <x v="3"/>
    <d v="1899-12-30T20:31:44"/>
    <s v="Evning"/>
    <n v="20"/>
    <n v="12"/>
    <n v="12"/>
    <x v="2"/>
    <x v="0"/>
    <s v="Bacon, Pepperoni, Italian Sausage, Chorizo Sausage"/>
    <x v="27"/>
  </r>
  <r>
    <n v="12788"/>
    <n v="5613"/>
    <s v="hawaiian_l"/>
    <n v="1"/>
    <d v="2015-04-04T00:00:00"/>
    <x v="3"/>
    <x v="3"/>
    <d v="1899-12-30T20:31:44"/>
    <s v="Evning"/>
    <n v="20"/>
    <n v="16.5"/>
    <n v="16.5"/>
    <x v="0"/>
    <x v="0"/>
    <s v="Sliced Ham, Pineapple, Mozzarella Cheese"/>
    <x v="0"/>
  </r>
  <r>
    <n v="12789"/>
    <n v="5613"/>
    <s v="ital_cpcllo_l"/>
    <n v="1"/>
    <d v="2015-04-04T00:00:00"/>
    <x v="3"/>
    <x v="3"/>
    <d v="1899-12-30T20:31:44"/>
    <s v="Evning"/>
    <n v="20"/>
    <n v="20.5"/>
    <n v="20.5"/>
    <x v="0"/>
    <x v="0"/>
    <s v="Capocollo, Red Peppers, Tomatoes, Goat Cheese, Garlic, Oregano"/>
    <x v="10"/>
  </r>
  <r>
    <n v="12790"/>
    <n v="5613"/>
    <s v="spinach_supr_m"/>
    <n v="1"/>
    <d v="2015-04-04T00:00:00"/>
    <x v="3"/>
    <x v="3"/>
    <d v="1899-12-30T20:31:44"/>
    <s v="Evning"/>
    <n v="20"/>
    <n v="16.5"/>
    <n v="16.5"/>
    <x v="3"/>
    <x v="1"/>
    <s v="Spinach, Red Onions, Pepperoni, Tomatoes, Artichokes, Kalamata Olives, Garlic, Asiago Cheese"/>
    <x v="29"/>
  </r>
  <r>
    <n v="12791"/>
    <n v="5614"/>
    <s v="cali_ckn_m"/>
    <n v="1"/>
    <d v="2015-04-04T00:00:00"/>
    <x v="3"/>
    <x v="3"/>
    <d v="1899-12-30T20:35:00"/>
    <s v="Evning"/>
    <n v="20"/>
    <n v="16.75"/>
    <n v="16.75"/>
    <x v="3"/>
    <x v="3"/>
    <s v="Chicken, Artichoke, Spinach, Garlic, Jalapeno Peppers, Fontina Cheese, Gouda Cheese"/>
    <x v="6"/>
  </r>
  <r>
    <n v="12792"/>
    <n v="5614"/>
    <s v="pepperoni_l"/>
    <n v="1"/>
    <d v="2015-04-04T00:00:00"/>
    <x v="3"/>
    <x v="3"/>
    <d v="1899-12-30T20:35:00"/>
    <s v="Evning"/>
    <n v="20"/>
    <n v="15.25"/>
    <n v="15.25"/>
    <x v="0"/>
    <x v="0"/>
    <s v="Mozzarella Cheese, Pepperoni"/>
    <x v="15"/>
  </r>
  <r>
    <n v="12793"/>
    <n v="5615"/>
    <s v="mediterraneo_m"/>
    <n v="1"/>
    <d v="2015-04-04T00:00:00"/>
    <x v="3"/>
    <x v="3"/>
    <d v="1899-12-30T20:37:20"/>
    <s v="Evning"/>
    <n v="20"/>
    <n v="16"/>
    <n v="16"/>
    <x v="3"/>
    <x v="2"/>
    <s v="Spinach, Artichokes, Kalamata Olives, Sun-dried Tomatoes, Feta Cheese, Plum Tomatoes, Red Onions"/>
    <x v="22"/>
  </r>
  <r>
    <n v="12794"/>
    <n v="5615"/>
    <s v="prsc_argla_l"/>
    <n v="1"/>
    <d v="2015-04-04T00:00:00"/>
    <x v="3"/>
    <x v="3"/>
    <d v="1899-12-30T20:37:20"/>
    <s v="Evning"/>
    <n v="20"/>
    <n v="20.75"/>
    <n v="20.75"/>
    <x v="0"/>
    <x v="1"/>
    <s v="Prosciutto di San Daniele, Arugula, Mozzarella Cheese"/>
    <x v="16"/>
  </r>
  <r>
    <n v="12795"/>
    <n v="5615"/>
    <s v="sicilian_s"/>
    <n v="1"/>
    <d v="2015-04-04T00:00:00"/>
    <x v="3"/>
    <x v="3"/>
    <d v="1899-12-30T20:37:20"/>
    <s v="Evning"/>
    <n v="20"/>
    <n v="12.25"/>
    <n v="12.25"/>
    <x v="2"/>
    <x v="1"/>
    <s v="Coarse Sicilian Salami, Tomatoes, Green Olives, Luganega Sausage, Onions, Garlic"/>
    <x v="24"/>
  </r>
  <r>
    <n v="12796"/>
    <n v="5615"/>
    <s v="thai_ckn_l"/>
    <n v="1"/>
    <d v="2015-04-04T00:00:00"/>
    <x v="3"/>
    <x v="3"/>
    <d v="1899-12-30T20:37:20"/>
    <s v="Evning"/>
    <n v="20"/>
    <n v="20.75"/>
    <n v="20.75"/>
    <x v="0"/>
    <x v="3"/>
    <s v="Chicken, Pineapple, Tomatoes, Red Peppers, Thai Sweet Chilli Sauce"/>
    <x v="11"/>
  </r>
  <r>
    <n v="12797"/>
    <n v="5616"/>
    <s v="bbq_ckn_l"/>
    <n v="1"/>
    <d v="2015-04-04T00:00:00"/>
    <x v="3"/>
    <x v="3"/>
    <d v="1899-12-30T20:42:02"/>
    <s v="Evning"/>
    <n v="20"/>
    <n v="20.75"/>
    <n v="20.75"/>
    <x v="0"/>
    <x v="3"/>
    <s v="Barbecued Chicken, Red Peppers, Green Peppers, Tomatoes, Red Onions, Barbecue Sauce"/>
    <x v="28"/>
  </r>
  <r>
    <n v="12798"/>
    <n v="5617"/>
    <s v="southw_ckn_m"/>
    <n v="1"/>
    <d v="2015-04-04T00:00:00"/>
    <x v="3"/>
    <x v="3"/>
    <d v="1899-12-30T20:48:01"/>
    <s v="Evning"/>
    <n v="20"/>
    <n v="16.75"/>
    <n v="16.75"/>
    <x v="3"/>
    <x v="3"/>
    <s v="Chicken, Tomatoes, Red Peppers, Red Onions, Jalapeno Peppers, Corn, Cilantro, Chipotle Sauce"/>
    <x v="14"/>
  </r>
  <r>
    <n v="12799"/>
    <n v="5618"/>
    <s v="cali_ckn_l"/>
    <n v="1"/>
    <d v="2015-04-04T00:00:00"/>
    <x v="3"/>
    <x v="3"/>
    <d v="1899-12-30T20:48:05"/>
    <s v="Evning"/>
    <n v="20"/>
    <n v="20.75"/>
    <n v="20.75"/>
    <x v="0"/>
    <x v="3"/>
    <s v="Chicken, Artichoke, Spinach, Garlic, Jalapeno Peppers, Fontina Cheese, Gouda Cheese"/>
    <x v="6"/>
  </r>
  <r>
    <n v="12800"/>
    <n v="5618"/>
    <s v="classic_dlx_m"/>
    <n v="1"/>
    <d v="2015-04-04T00:00:00"/>
    <x v="3"/>
    <x v="3"/>
    <d v="1899-12-30T20:48:05"/>
    <s v="Evning"/>
    <n v="20"/>
    <n v="16"/>
    <n v="16"/>
    <x v="3"/>
    <x v="0"/>
    <s v="Pepperoni, Mushrooms, Red Onions, Red Peppers, Bacon"/>
    <x v="12"/>
  </r>
  <r>
    <n v="12801"/>
    <n v="5618"/>
    <s v="spinach_supr_m"/>
    <n v="1"/>
    <d v="2015-04-04T00:00:00"/>
    <x v="3"/>
    <x v="3"/>
    <d v="1899-12-30T20:48:05"/>
    <s v="Evning"/>
    <n v="20"/>
    <n v="16.5"/>
    <n v="16.5"/>
    <x v="3"/>
    <x v="1"/>
    <s v="Spinach, Red Onions, Pepperoni, Tomatoes, Artichokes, Kalamata Olives, Garlic, Asiago Cheese"/>
    <x v="29"/>
  </r>
  <r>
    <n v="12802"/>
    <n v="5619"/>
    <s v="ital_veggie_s"/>
    <n v="1"/>
    <d v="2015-04-04T00:00:00"/>
    <x v="3"/>
    <x v="3"/>
    <d v="1899-12-30T20:54:38"/>
    <s v="Evning"/>
    <n v="20"/>
    <n v="12.75"/>
    <n v="12.75"/>
    <x v="2"/>
    <x v="2"/>
    <s v="Eggplant, Artichokes, Tomatoes, Zucchini, Red Peppers, Garlic, Pesto Sauce"/>
    <x v="20"/>
  </r>
  <r>
    <n v="12803"/>
    <n v="5619"/>
    <s v="mexicana_l"/>
    <n v="1"/>
    <d v="2015-04-04T00:00:00"/>
    <x v="3"/>
    <x v="3"/>
    <d v="1899-12-30T20:54:38"/>
    <s v="Evning"/>
    <n v="20"/>
    <n v="20.25"/>
    <n v="20.25"/>
    <x v="0"/>
    <x v="2"/>
    <s v="Tomatoes, Red Peppers, Jalapeno Peppers, Red Onions, Cilantro, Corn, Chipotle Sauce, Garlic"/>
    <x v="19"/>
  </r>
  <r>
    <n v="12804"/>
    <n v="5619"/>
    <s v="pep_msh_pep_s"/>
    <n v="1"/>
    <d v="2015-04-04T00:00:00"/>
    <x v="3"/>
    <x v="3"/>
    <d v="1899-12-30T20:54:38"/>
    <s v="Evning"/>
    <n v="20"/>
    <n v="11"/>
    <n v="11"/>
    <x v="2"/>
    <x v="0"/>
    <s v="Pepperoni, Mushrooms, Green Peppers"/>
    <x v="25"/>
  </r>
  <r>
    <n v="12805"/>
    <n v="5620"/>
    <s v="classic_dlx_s"/>
    <n v="1"/>
    <d v="2015-04-04T00:00:00"/>
    <x v="3"/>
    <x v="3"/>
    <d v="1899-12-30T20:55:21"/>
    <s v="Evning"/>
    <n v="20"/>
    <n v="12"/>
    <n v="12"/>
    <x v="2"/>
    <x v="0"/>
    <s v="Pepperoni, Mushrooms, Red Onions, Red Peppers, Bacon"/>
    <x v="12"/>
  </r>
  <r>
    <n v="12806"/>
    <n v="5620"/>
    <s v="ital_cpcllo_m"/>
    <n v="1"/>
    <d v="2015-04-04T00:00:00"/>
    <x v="3"/>
    <x v="3"/>
    <d v="1899-12-30T20:55:21"/>
    <s v="Evning"/>
    <n v="20"/>
    <n v="16"/>
    <n v="16"/>
    <x v="3"/>
    <x v="0"/>
    <s v="Capocollo, Red Peppers, Tomatoes, Goat Cheese, Garlic, Oregano"/>
    <x v="10"/>
  </r>
  <r>
    <n v="12807"/>
    <n v="5620"/>
    <s v="sicilian_l"/>
    <n v="1"/>
    <d v="2015-04-04T00:00:00"/>
    <x v="3"/>
    <x v="3"/>
    <d v="1899-12-30T20:55:21"/>
    <s v="Evning"/>
    <n v="20"/>
    <n v="20.25"/>
    <n v="20.25"/>
    <x v="0"/>
    <x v="1"/>
    <s v="Coarse Sicilian Salami, Tomatoes, Green Olives, Luganega Sausage, Onions, Garlic"/>
    <x v="24"/>
  </r>
  <r>
    <n v="12808"/>
    <n v="5620"/>
    <s v="thai_ckn_m"/>
    <n v="1"/>
    <d v="2015-04-04T00:00:00"/>
    <x v="3"/>
    <x v="3"/>
    <d v="1899-12-30T20:55:21"/>
    <s v="Evning"/>
    <n v="20"/>
    <n v="16.75"/>
    <n v="16.75"/>
    <x v="3"/>
    <x v="3"/>
    <s v="Chicken, Pineapple, Tomatoes, Red Peppers, Thai Sweet Chilli Sauce"/>
    <x v="11"/>
  </r>
  <r>
    <n v="12809"/>
    <n v="5621"/>
    <s v="calabrese_s"/>
    <n v="1"/>
    <d v="2015-04-04T00:00:00"/>
    <x v="3"/>
    <x v="3"/>
    <d v="1899-12-30T20:58:16"/>
    <s v="Evning"/>
    <n v="20"/>
    <n v="12.25"/>
    <n v="12.25"/>
    <x v="2"/>
    <x v="1"/>
    <s v="慛duja Salami, Pancetta, Tomatoes, Red Onions, Friggitello Peppers, Garlic"/>
    <x v="9"/>
  </r>
  <r>
    <n v="12810"/>
    <n v="5621"/>
    <s v="ital_cpcllo_m"/>
    <n v="1"/>
    <d v="2015-04-04T00:00:00"/>
    <x v="3"/>
    <x v="3"/>
    <d v="1899-12-30T20:58:16"/>
    <s v="Evning"/>
    <n v="20"/>
    <n v="16"/>
    <n v="16"/>
    <x v="3"/>
    <x v="0"/>
    <s v="Capocollo, Red Peppers, Tomatoes, Goat Cheese, Garlic, Oregano"/>
    <x v="10"/>
  </r>
  <r>
    <n v="12811"/>
    <n v="5621"/>
    <s v="ital_supr_l"/>
    <n v="1"/>
    <d v="2015-04-04T00:00:00"/>
    <x v="3"/>
    <x v="3"/>
    <d v="1899-12-30T20:58:16"/>
    <s v="Evning"/>
    <n v="20"/>
    <n v="20.75"/>
    <n v="20.75"/>
    <x v="0"/>
    <x v="1"/>
    <s v="Calabrese Salami, Capocollo, Tomatoes, Red Onions, Green Olives, Garlic"/>
    <x v="18"/>
  </r>
  <r>
    <n v="12937"/>
    <n v="5675"/>
    <s v="pep_msh_pep_l"/>
    <n v="1"/>
    <d v="2015-04-05T00:00:00"/>
    <x v="3"/>
    <x v="5"/>
    <d v="1899-12-30T20:37:35"/>
    <s v="Evning"/>
    <n v="20"/>
    <n v="17.5"/>
    <n v="17.5"/>
    <x v="0"/>
    <x v="0"/>
    <s v="Pepperoni, Mushrooms, Green Peppers"/>
    <x v="25"/>
  </r>
  <r>
    <n v="12938"/>
    <n v="5676"/>
    <s v="ital_cpcllo_m"/>
    <n v="1"/>
    <d v="2015-04-05T00:00:00"/>
    <x v="3"/>
    <x v="5"/>
    <d v="1899-12-30T20:55:34"/>
    <s v="Evning"/>
    <n v="20"/>
    <n v="16"/>
    <n v="16"/>
    <x v="3"/>
    <x v="0"/>
    <s v="Capocollo, Red Peppers, Tomatoes, Goat Cheese, Garlic, Oregano"/>
    <x v="10"/>
  </r>
  <r>
    <n v="13074"/>
    <n v="5732"/>
    <s v="ital_supr_l"/>
    <n v="1"/>
    <d v="2015-04-06T00:00:00"/>
    <x v="3"/>
    <x v="2"/>
    <d v="1899-12-30T20:08:50"/>
    <s v="Evning"/>
    <n v="20"/>
    <n v="20.75"/>
    <n v="20.75"/>
    <x v="0"/>
    <x v="1"/>
    <s v="Calabrese Salami, Capocollo, Tomatoes, Red Onions, Green Olives, Garlic"/>
    <x v="18"/>
  </r>
  <r>
    <n v="13075"/>
    <n v="5732"/>
    <s v="mexicana_l"/>
    <n v="1"/>
    <d v="2015-04-06T00:00:00"/>
    <x v="3"/>
    <x v="2"/>
    <d v="1899-12-30T20:08:50"/>
    <s v="Evning"/>
    <n v="20"/>
    <n v="20.25"/>
    <n v="20.25"/>
    <x v="0"/>
    <x v="2"/>
    <s v="Tomatoes, Red Peppers, Jalapeno Peppers, Red Onions, Cilantro, Corn, Chipotle Sauce, Garlic"/>
    <x v="19"/>
  </r>
  <r>
    <n v="13076"/>
    <n v="5732"/>
    <s v="veggie_veg_m"/>
    <n v="1"/>
    <d v="2015-04-06T00:00:00"/>
    <x v="3"/>
    <x v="2"/>
    <d v="1899-12-30T20:08:50"/>
    <s v="Evning"/>
    <n v="20"/>
    <n v="16"/>
    <n v="16"/>
    <x v="3"/>
    <x v="2"/>
    <s v="Mushrooms, Tomatoes, Red Peppers, Green Peppers, Red Onions, Zucchini, Spinach, Garlic"/>
    <x v="3"/>
  </r>
  <r>
    <n v="13077"/>
    <n v="5733"/>
    <s v="ckn_alfredo_m"/>
    <n v="1"/>
    <d v="2015-04-06T00:00:00"/>
    <x v="3"/>
    <x v="2"/>
    <d v="1899-12-30T20:34:47"/>
    <s v="Evning"/>
    <n v="20"/>
    <n v="16.75"/>
    <n v="16.75"/>
    <x v="3"/>
    <x v="3"/>
    <s v="Chicken, Red Onions, Red Peppers, Mushrooms, Asiago Cheese, Alfredo Sauce"/>
    <x v="7"/>
  </r>
  <r>
    <n v="13078"/>
    <n v="5733"/>
    <s v="classic_dlx_s"/>
    <n v="1"/>
    <d v="2015-04-06T00:00:00"/>
    <x v="3"/>
    <x v="2"/>
    <d v="1899-12-30T20:34:47"/>
    <s v="Evning"/>
    <n v="20"/>
    <n v="12"/>
    <n v="12"/>
    <x v="2"/>
    <x v="0"/>
    <s v="Pepperoni, Mushrooms, Red Onions, Red Peppers, Bacon"/>
    <x v="12"/>
  </r>
  <r>
    <n v="13079"/>
    <n v="5734"/>
    <s v="five_cheese_l"/>
    <n v="1"/>
    <d v="2015-04-06T00:00:00"/>
    <x v="3"/>
    <x v="2"/>
    <d v="1899-12-30T20:59:14"/>
    <s v="Evning"/>
    <n v="20"/>
    <n v="18.5"/>
    <n v="18.5"/>
    <x v="0"/>
    <x v="2"/>
    <s v="Mozzarella Cheese, Provolone Cheese, Smoked Gouda Cheese, Romano Cheese, Blue Cheese, Garlic"/>
    <x v="17"/>
  </r>
  <r>
    <n v="13080"/>
    <n v="5734"/>
    <s v="mediterraneo_l"/>
    <n v="1"/>
    <d v="2015-04-06T00:00:00"/>
    <x v="3"/>
    <x v="2"/>
    <d v="1899-12-30T20:59:14"/>
    <s v="Evning"/>
    <n v="20"/>
    <n v="20.25"/>
    <n v="20.25"/>
    <x v="0"/>
    <x v="2"/>
    <s v="Spinach, Artichokes, Kalamata Olives, Sun-dried Tomatoes, Feta Cheese, Plum Tomatoes, Red Onions"/>
    <x v="22"/>
  </r>
  <r>
    <n v="13081"/>
    <n v="5734"/>
    <s v="pep_msh_pep_m"/>
    <n v="1"/>
    <d v="2015-04-06T00:00:00"/>
    <x v="3"/>
    <x v="2"/>
    <d v="1899-12-30T20:59:14"/>
    <s v="Evning"/>
    <n v="20"/>
    <n v="14.5"/>
    <n v="14.5"/>
    <x v="3"/>
    <x v="0"/>
    <s v="Pepperoni, Mushrooms, Green Peppers"/>
    <x v="25"/>
  </r>
  <r>
    <n v="13208"/>
    <n v="5788"/>
    <s v="ckn_alfredo_m"/>
    <n v="1"/>
    <d v="2015-04-07T00:00:00"/>
    <x v="3"/>
    <x v="0"/>
    <d v="1899-12-30T20:32:57"/>
    <s v="Evning"/>
    <n v="20"/>
    <n v="16.75"/>
    <n v="16.75"/>
    <x v="3"/>
    <x v="3"/>
    <s v="Chicken, Red Onions, Red Peppers, Mushrooms, Asiago Cheese, Alfredo Sauce"/>
    <x v="7"/>
  </r>
  <r>
    <n v="13209"/>
    <n v="5788"/>
    <s v="spinach_supr_l"/>
    <n v="1"/>
    <d v="2015-04-07T00:00:00"/>
    <x v="3"/>
    <x v="0"/>
    <d v="1899-12-30T20:32:57"/>
    <s v="Evning"/>
    <n v="20"/>
    <n v="20.75"/>
    <n v="20.75"/>
    <x v="0"/>
    <x v="1"/>
    <s v="Spinach, Red Onions, Pepperoni, Tomatoes, Artichokes, Kalamata Olives, Garlic, Asiago Cheese"/>
    <x v="29"/>
  </r>
  <r>
    <n v="13210"/>
    <n v="5789"/>
    <s v="southw_ckn_m"/>
    <n v="1"/>
    <d v="2015-04-07T00:00:00"/>
    <x v="3"/>
    <x v="0"/>
    <d v="1899-12-30T20:42:36"/>
    <s v="Evning"/>
    <n v="20"/>
    <n v="16.75"/>
    <n v="16.75"/>
    <x v="3"/>
    <x v="3"/>
    <s v="Chicken, Tomatoes, Red Peppers, Red Onions, Jalapeno Peppers, Corn, Cilantro, Chipotle Sauce"/>
    <x v="14"/>
  </r>
  <r>
    <n v="13211"/>
    <n v="5790"/>
    <s v="five_cheese_l"/>
    <n v="1"/>
    <d v="2015-04-07T00:00:00"/>
    <x v="3"/>
    <x v="0"/>
    <d v="1899-12-30T20:44:10"/>
    <s v="Evning"/>
    <n v="20"/>
    <n v="18.5"/>
    <n v="18.5"/>
    <x v="0"/>
    <x v="2"/>
    <s v="Mozzarella Cheese, Provolone Cheese, Smoked Gouda Cheese, Romano Cheese, Blue Cheese, Garlic"/>
    <x v="17"/>
  </r>
  <r>
    <n v="13212"/>
    <n v="5790"/>
    <s v="green_garden_m"/>
    <n v="1"/>
    <d v="2015-04-07T00:00:00"/>
    <x v="3"/>
    <x v="0"/>
    <d v="1899-12-30T20:44:10"/>
    <s v="Evning"/>
    <n v="20"/>
    <n v="16"/>
    <n v="16"/>
    <x v="3"/>
    <x v="2"/>
    <s v="Spinach, Mushrooms, Tomatoes, Green Olives, Feta Cheese"/>
    <x v="26"/>
  </r>
  <r>
    <n v="13213"/>
    <n v="5790"/>
    <s v="ital_supr_m"/>
    <n v="1"/>
    <d v="2015-04-07T00:00:00"/>
    <x v="3"/>
    <x v="0"/>
    <d v="1899-12-30T20:44:10"/>
    <s v="Evning"/>
    <n v="20"/>
    <n v="16.5"/>
    <n v="16.5"/>
    <x v="3"/>
    <x v="1"/>
    <s v="Calabrese Salami, Capocollo, Tomatoes, Red Onions, Green Olives, Garlic"/>
    <x v="18"/>
  </r>
  <r>
    <n v="13214"/>
    <n v="5790"/>
    <s v="thai_ckn_m"/>
    <n v="1"/>
    <d v="2015-04-07T00:00:00"/>
    <x v="3"/>
    <x v="0"/>
    <d v="1899-12-30T20:44:10"/>
    <s v="Evning"/>
    <n v="20"/>
    <n v="16.75"/>
    <n v="16.75"/>
    <x v="3"/>
    <x v="3"/>
    <s v="Chicken, Pineapple, Tomatoes, Red Peppers, Thai Sweet Chilli Sauce"/>
    <x v="11"/>
  </r>
  <r>
    <n v="13215"/>
    <n v="5791"/>
    <s v="green_garden_s"/>
    <n v="1"/>
    <d v="2015-04-07T00:00:00"/>
    <x v="3"/>
    <x v="0"/>
    <d v="1899-12-30T20:54:24"/>
    <s v="Evning"/>
    <n v="20"/>
    <n v="12"/>
    <n v="12"/>
    <x v="2"/>
    <x v="2"/>
    <s v="Spinach, Mushrooms, Tomatoes, Green Olives, Feta Cheese"/>
    <x v="26"/>
  </r>
  <r>
    <n v="13216"/>
    <n v="5791"/>
    <s v="ital_cpcllo_l"/>
    <n v="1"/>
    <d v="2015-04-07T00:00:00"/>
    <x v="3"/>
    <x v="0"/>
    <d v="1899-12-30T20:54:24"/>
    <s v="Evning"/>
    <n v="20"/>
    <n v="20.5"/>
    <n v="20.5"/>
    <x v="0"/>
    <x v="0"/>
    <s v="Capocollo, Red Peppers, Tomatoes, Goat Cheese, Garlic, Oregano"/>
    <x v="10"/>
  </r>
  <r>
    <n v="13217"/>
    <n v="5792"/>
    <s v="ckn_alfredo_l"/>
    <n v="1"/>
    <d v="2015-04-07T00:00:00"/>
    <x v="3"/>
    <x v="0"/>
    <d v="1899-12-30T20:56:16"/>
    <s v="Evning"/>
    <n v="20"/>
    <n v="20.75"/>
    <n v="20.75"/>
    <x v="0"/>
    <x v="3"/>
    <s v="Chicken, Red Onions, Red Peppers, Mushrooms, Asiago Cheese, Alfredo Sauce"/>
    <x v="7"/>
  </r>
  <r>
    <n v="13353"/>
    <n v="5854"/>
    <s v="southw_ckn_l"/>
    <n v="1"/>
    <d v="2015-04-08T00:00:00"/>
    <x v="3"/>
    <x v="1"/>
    <d v="1899-12-30T20:55:54"/>
    <s v="Evning"/>
    <n v="20"/>
    <n v="20.75"/>
    <n v="20.75"/>
    <x v="0"/>
    <x v="3"/>
    <s v="Chicken, Tomatoes, Red Peppers, Red Onions, Jalapeno Peppers, Corn, Cilantro, Chipotle Sauce"/>
    <x v="14"/>
  </r>
  <r>
    <n v="13467"/>
    <n v="5906"/>
    <s v="green_garden_l"/>
    <n v="1"/>
    <d v="2015-04-09T00:00:00"/>
    <x v="3"/>
    <x v="4"/>
    <d v="1899-12-30T20:11:35"/>
    <s v="Evning"/>
    <n v="20"/>
    <n v="20.25"/>
    <n v="20.25"/>
    <x v="0"/>
    <x v="2"/>
    <s v="Spinach, Mushrooms, Tomatoes, Green Olives, Feta Cheese"/>
    <x v="26"/>
  </r>
  <r>
    <n v="13468"/>
    <n v="5906"/>
    <s v="napolitana_m"/>
    <n v="1"/>
    <d v="2015-04-09T00:00:00"/>
    <x v="3"/>
    <x v="4"/>
    <d v="1899-12-30T20:11:35"/>
    <s v="Evning"/>
    <n v="20"/>
    <n v="16"/>
    <n v="16"/>
    <x v="3"/>
    <x v="0"/>
    <s v="Tomatoes, Anchovies, Green Olives, Red Onions, Garlic"/>
    <x v="5"/>
  </r>
  <r>
    <n v="13469"/>
    <n v="5906"/>
    <s v="prsc_argla_s"/>
    <n v="1"/>
    <d v="2015-04-09T00:00:00"/>
    <x v="3"/>
    <x v="4"/>
    <d v="1899-12-30T20:11:35"/>
    <s v="Evning"/>
    <n v="20"/>
    <n v="12.5"/>
    <n v="12.5"/>
    <x v="2"/>
    <x v="1"/>
    <s v="Prosciutto di San Daniele, Arugula, Mozzarella Cheese"/>
    <x v="16"/>
  </r>
  <r>
    <n v="13470"/>
    <n v="5906"/>
    <s v="spicy_ital_l"/>
    <n v="1"/>
    <d v="2015-04-09T00:00:00"/>
    <x v="3"/>
    <x v="4"/>
    <d v="1899-12-30T20:11:35"/>
    <s v="Evning"/>
    <n v="20"/>
    <n v="20.75"/>
    <n v="20.75"/>
    <x v="0"/>
    <x v="1"/>
    <s v="Capocollo, Tomatoes, Goat Cheese, Artichokes, Peperoncini verdi, Garlic"/>
    <x v="23"/>
  </r>
  <r>
    <n v="13471"/>
    <n v="5907"/>
    <s v="classic_dlx_m"/>
    <n v="1"/>
    <d v="2015-04-09T00:00:00"/>
    <x v="3"/>
    <x v="4"/>
    <d v="1899-12-30T20:22:02"/>
    <s v="Evning"/>
    <n v="20"/>
    <n v="16"/>
    <n v="16"/>
    <x v="3"/>
    <x v="0"/>
    <s v="Pepperoni, Mushrooms, Red Onions, Red Peppers, Bacon"/>
    <x v="12"/>
  </r>
  <r>
    <n v="13472"/>
    <n v="5907"/>
    <s v="ital_supr_m"/>
    <n v="1"/>
    <d v="2015-04-09T00:00:00"/>
    <x v="3"/>
    <x v="4"/>
    <d v="1899-12-30T20:22:02"/>
    <s v="Evning"/>
    <n v="20"/>
    <n v="16.5"/>
    <n v="16.5"/>
    <x v="3"/>
    <x v="1"/>
    <s v="Calabrese Salami, Capocollo, Tomatoes, Red Onions, Green Olives, Garlic"/>
    <x v="18"/>
  </r>
  <r>
    <n v="13473"/>
    <n v="5907"/>
    <s v="pepperoni_s"/>
    <n v="1"/>
    <d v="2015-04-09T00:00:00"/>
    <x v="3"/>
    <x v="4"/>
    <d v="1899-12-30T20:22:02"/>
    <s v="Evning"/>
    <n v="20"/>
    <n v="9.75"/>
    <n v="9.75"/>
    <x v="2"/>
    <x v="0"/>
    <s v="Mozzarella Cheese, Pepperoni"/>
    <x v="15"/>
  </r>
  <r>
    <n v="13474"/>
    <n v="5908"/>
    <s v="ital_cpcllo_l"/>
    <n v="1"/>
    <d v="2015-04-09T00:00:00"/>
    <x v="3"/>
    <x v="4"/>
    <d v="1899-12-30T20:22:32"/>
    <s v="Evning"/>
    <n v="20"/>
    <n v="20.5"/>
    <n v="20.5"/>
    <x v="0"/>
    <x v="0"/>
    <s v="Capocollo, Red Peppers, Tomatoes, Goat Cheese, Garlic, Oregano"/>
    <x v="10"/>
  </r>
  <r>
    <n v="13475"/>
    <n v="5908"/>
    <s v="southw_ckn_m"/>
    <n v="1"/>
    <d v="2015-04-09T00:00:00"/>
    <x v="3"/>
    <x v="4"/>
    <d v="1899-12-30T20:22:32"/>
    <s v="Evning"/>
    <n v="20"/>
    <n v="16.75"/>
    <n v="16.75"/>
    <x v="3"/>
    <x v="3"/>
    <s v="Chicken, Tomatoes, Red Peppers, Red Onions, Jalapeno Peppers, Corn, Cilantro, Chipotle Sauce"/>
    <x v="14"/>
  </r>
  <r>
    <n v="13476"/>
    <n v="5908"/>
    <s v="spicy_ital_l"/>
    <n v="1"/>
    <d v="2015-04-09T00:00:00"/>
    <x v="3"/>
    <x v="4"/>
    <d v="1899-12-30T20:22:32"/>
    <s v="Evning"/>
    <n v="20"/>
    <n v="20.75"/>
    <n v="20.75"/>
    <x v="0"/>
    <x v="1"/>
    <s v="Capocollo, Tomatoes, Goat Cheese, Artichokes, Peperoncini verdi, Garlic"/>
    <x v="23"/>
  </r>
  <r>
    <n v="13477"/>
    <n v="5909"/>
    <s v="big_meat_s"/>
    <n v="1"/>
    <d v="2015-04-09T00:00:00"/>
    <x v="3"/>
    <x v="4"/>
    <d v="1899-12-30T20:30:30"/>
    <s v="Evning"/>
    <n v="20"/>
    <n v="12"/>
    <n v="12"/>
    <x v="2"/>
    <x v="0"/>
    <s v="Bacon, Pepperoni, Italian Sausage, Chorizo Sausage"/>
    <x v="27"/>
  </r>
  <r>
    <n v="13478"/>
    <n v="5909"/>
    <s v="hawaiian_s"/>
    <n v="1"/>
    <d v="2015-04-09T00:00:00"/>
    <x v="3"/>
    <x v="4"/>
    <d v="1899-12-30T20:30:30"/>
    <s v="Evning"/>
    <n v="20"/>
    <n v="10.5"/>
    <n v="10.5"/>
    <x v="2"/>
    <x v="0"/>
    <s v="Sliced Ham, Pineapple, Mozzarella Cheese"/>
    <x v="0"/>
  </r>
  <r>
    <n v="13479"/>
    <n v="5909"/>
    <s v="sicilian_s"/>
    <n v="1"/>
    <d v="2015-04-09T00:00:00"/>
    <x v="3"/>
    <x v="4"/>
    <d v="1899-12-30T20:30:30"/>
    <s v="Evning"/>
    <n v="20"/>
    <n v="12.25"/>
    <n v="12.25"/>
    <x v="2"/>
    <x v="1"/>
    <s v="Coarse Sicilian Salami, Tomatoes, Green Olives, Luganega Sausage, Onions, Garlic"/>
    <x v="24"/>
  </r>
  <r>
    <n v="13480"/>
    <n v="5909"/>
    <s v="spinach_supr_s"/>
    <n v="1"/>
    <d v="2015-04-09T00:00:00"/>
    <x v="3"/>
    <x v="4"/>
    <d v="1899-12-30T20:30:30"/>
    <s v="Evning"/>
    <n v="20"/>
    <n v="12.5"/>
    <n v="12.5"/>
    <x v="2"/>
    <x v="1"/>
    <s v="Spinach, Red Onions, Pepperoni, Tomatoes, Artichokes, Kalamata Olives, Garlic, Asiago Cheese"/>
    <x v="29"/>
  </r>
  <r>
    <n v="13481"/>
    <n v="5910"/>
    <s v="ital_supr_m"/>
    <n v="1"/>
    <d v="2015-04-09T00:00:00"/>
    <x v="3"/>
    <x v="4"/>
    <d v="1899-12-30T20:32:20"/>
    <s v="Evning"/>
    <n v="20"/>
    <n v="16.5"/>
    <n v="16.5"/>
    <x v="3"/>
    <x v="1"/>
    <s v="Calabrese Salami, Capocollo, Tomatoes, Red Onions, Green Olives, Garlic"/>
    <x v="18"/>
  </r>
  <r>
    <n v="13582"/>
    <n v="5956"/>
    <s v="four_cheese_l"/>
    <n v="1"/>
    <d v="2015-04-10T00:00:00"/>
    <x v="3"/>
    <x v="6"/>
    <d v="1899-12-30T20:02:50"/>
    <s v="Evning"/>
    <n v="20"/>
    <n v="17.95"/>
    <n v="17.95"/>
    <x v="0"/>
    <x v="2"/>
    <s v="Ricotta Cheese, Gorgonzola Piccante Cheese, Mozzarella Cheese, Parmigiano Reggiano Cheese, Garlic"/>
    <x v="4"/>
  </r>
  <r>
    <n v="13583"/>
    <n v="5956"/>
    <s v="ital_supr_m"/>
    <n v="1"/>
    <d v="2015-04-10T00:00:00"/>
    <x v="3"/>
    <x v="6"/>
    <d v="1899-12-30T20:02:50"/>
    <s v="Evning"/>
    <n v="20"/>
    <n v="16.5"/>
    <n v="16.5"/>
    <x v="3"/>
    <x v="1"/>
    <s v="Calabrese Salami, Capocollo, Tomatoes, Red Onions, Green Olives, Garlic"/>
    <x v="18"/>
  </r>
  <r>
    <n v="13584"/>
    <n v="5956"/>
    <s v="mexicana_l"/>
    <n v="1"/>
    <d v="2015-04-10T00:00:00"/>
    <x v="3"/>
    <x v="6"/>
    <d v="1899-12-30T20:02:50"/>
    <s v="Evning"/>
    <n v="20"/>
    <n v="20.25"/>
    <n v="20.25"/>
    <x v="0"/>
    <x v="2"/>
    <s v="Tomatoes, Red Peppers, Jalapeno Peppers, Red Onions, Cilantro, Corn, Chipotle Sauce, Garlic"/>
    <x v="19"/>
  </r>
  <r>
    <n v="13585"/>
    <n v="5956"/>
    <s v="prsc_argla_s"/>
    <n v="1"/>
    <d v="2015-04-10T00:00:00"/>
    <x v="3"/>
    <x v="6"/>
    <d v="1899-12-30T20:02:50"/>
    <s v="Evning"/>
    <n v="20"/>
    <n v="12.5"/>
    <n v="12.5"/>
    <x v="2"/>
    <x v="1"/>
    <s v="Prosciutto di San Daniele, Arugula, Mozzarella Cheese"/>
    <x v="16"/>
  </r>
  <r>
    <n v="13586"/>
    <n v="5957"/>
    <s v="classic_dlx_s"/>
    <n v="1"/>
    <d v="2015-04-10T00:00:00"/>
    <x v="3"/>
    <x v="6"/>
    <d v="1899-12-30T20:04:44"/>
    <s v="Evning"/>
    <n v="20"/>
    <n v="12"/>
    <n v="12"/>
    <x v="2"/>
    <x v="0"/>
    <s v="Pepperoni, Mushrooms, Red Onions, Red Peppers, Bacon"/>
    <x v="12"/>
  </r>
  <r>
    <n v="13587"/>
    <n v="5957"/>
    <s v="four_cheese_l"/>
    <n v="1"/>
    <d v="2015-04-10T00:00:00"/>
    <x v="3"/>
    <x v="6"/>
    <d v="1899-12-30T20:04:44"/>
    <s v="Evning"/>
    <n v="20"/>
    <n v="17.95"/>
    <n v="17.95"/>
    <x v="0"/>
    <x v="2"/>
    <s v="Ricotta Cheese, Gorgonzola Piccante Cheese, Mozzarella Cheese, Parmigiano Reggiano Cheese, Garlic"/>
    <x v="4"/>
  </r>
  <r>
    <n v="13588"/>
    <n v="5957"/>
    <s v="soppressata_s"/>
    <n v="1"/>
    <d v="2015-04-10T00:00:00"/>
    <x v="3"/>
    <x v="6"/>
    <d v="1899-12-30T20:04:44"/>
    <s v="Evning"/>
    <n v="20"/>
    <n v="12.5"/>
    <n v="12.5"/>
    <x v="2"/>
    <x v="1"/>
    <s v="Soppressata Salami, Fontina Cheese, Mozzarella Cheese, Mushrooms, Garlic"/>
    <x v="13"/>
  </r>
  <r>
    <n v="13589"/>
    <n v="5957"/>
    <s v="thai_ckn_m"/>
    <n v="1"/>
    <d v="2015-04-10T00:00:00"/>
    <x v="3"/>
    <x v="6"/>
    <d v="1899-12-30T20:04:44"/>
    <s v="Evning"/>
    <n v="20"/>
    <n v="16.75"/>
    <n v="16.75"/>
    <x v="3"/>
    <x v="3"/>
    <s v="Chicken, Pineapple, Tomatoes, Red Peppers, Thai Sweet Chilli Sauce"/>
    <x v="11"/>
  </r>
  <r>
    <n v="13590"/>
    <n v="5958"/>
    <s v="ital_veggie_s"/>
    <n v="1"/>
    <d v="2015-04-10T00:00:00"/>
    <x v="3"/>
    <x v="6"/>
    <d v="1899-12-30T20:32:49"/>
    <s v="Evning"/>
    <n v="20"/>
    <n v="12.75"/>
    <n v="12.75"/>
    <x v="2"/>
    <x v="2"/>
    <s v="Eggplant, Artichokes, Tomatoes, Zucchini, Red Peppers, Garlic, Pesto Sauce"/>
    <x v="20"/>
  </r>
  <r>
    <n v="13591"/>
    <n v="5959"/>
    <s v="peppr_salami_l"/>
    <n v="1"/>
    <d v="2015-04-10T00:00:00"/>
    <x v="3"/>
    <x v="6"/>
    <d v="1899-12-30T20:42:32"/>
    <s v="Evning"/>
    <n v="20"/>
    <n v="20.75"/>
    <n v="20.75"/>
    <x v="0"/>
    <x v="1"/>
    <s v="Genoa Salami, Capocollo, Pepperoni, Tomatoes, Asiago Cheese, Garlic"/>
    <x v="1"/>
  </r>
  <r>
    <n v="13592"/>
    <n v="5960"/>
    <s v="four_cheese_l"/>
    <n v="1"/>
    <d v="2015-04-10T00:00:00"/>
    <x v="3"/>
    <x v="6"/>
    <d v="1899-12-30T20:44:30"/>
    <s v="Evning"/>
    <n v="20"/>
    <n v="17.95"/>
    <n v="17.95"/>
    <x v="0"/>
    <x v="2"/>
    <s v="Ricotta Cheese, Gorgonzola Piccante Cheese, Mozzarella Cheese, Parmigiano Reggiano Cheese, Garlic"/>
    <x v="4"/>
  </r>
  <r>
    <n v="13593"/>
    <n v="5960"/>
    <s v="hawaiian_s"/>
    <n v="1"/>
    <d v="2015-04-10T00:00:00"/>
    <x v="3"/>
    <x v="6"/>
    <d v="1899-12-30T20:44:30"/>
    <s v="Evning"/>
    <n v="20"/>
    <n v="10.5"/>
    <n v="10.5"/>
    <x v="2"/>
    <x v="0"/>
    <s v="Sliced Ham, Pineapple, Mozzarella Cheese"/>
    <x v="0"/>
  </r>
  <r>
    <n v="13594"/>
    <n v="5960"/>
    <s v="ital_veggie_m"/>
    <n v="1"/>
    <d v="2015-04-10T00:00:00"/>
    <x v="3"/>
    <x v="6"/>
    <d v="1899-12-30T20:44:30"/>
    <s v="Evning"/>
    <n v="20"/>
    <n v="16.75"/>
    <n v="16.75"/>
    <x v="3"/>
    <x v="2"/>
    <s v="Eggplant, Artichokes, Tomatoes, Zucchini, Red Peppers, Garlic, Pesto Sauce"/>
    <x v="20"/>
  </r>
  <r>
    <n v="13595"/>
    <n v="5960"/>
    <s v="the_greek_xl"/>
    <n v="1"/>
    <d v="2015-04-10T00:00:00"/>
    <x v="3"/>
    <x v="6"/>
    <d v="1899-12-30T20:44:30"/>
    <s v="Evning"/>
    <n v="20"/>
    <n v="25.5"/>
    <n v="25.5"/>
    <x v="1"/>
    <x v="0"/>
    <s v="Kalamata Olives, Feta Cheese, Tomatoes, Garlic, Beef Chuck Roast, Red Onions"/>
    <x v="2"/>
  </r>
  <r>
    <n v="13596"/>
    <n v="5961"/>
    <s v="bbq_ckn_s"/>
    <n v="1"/>
    <d v="2015-04-10T00:00:00"/>
    <x v="3"/>
    <x v="6"/>
    <d v="1899-12-30T20:44:46"/>
    <s v="Evning"/>
    <n v="20"/>
    <n v="12.75"/>
    <n v="12.75"/>
    <x v="2"/>
    <x v="3"/>
    <s v="Barbecued Chicken, Red Peppers, Green Peppers, Tomatoes, Red Onions, Barbecue Sauce"/>
    <x v="28"/>
  </r>
  <r>
    <n v="13597"/>
    <n v="5961"/>
    <s v="the_greek_l"/>
    <n v="1"/>
    <d v="2015-04-10T00:00:00"/>
    <x v="3"/>
    <x v="6"/>
    <d v="1899-12-30T20:44:46"/>
    <s v="Evning"/>
    <n v="20"/>
    <n v="20.5"/>
    <n v="20.5"/>
    <x v="0"/>
    <x v="0"/>
    <s v="Kalamata Olives, Feta Cheese, Tomatoes, Garlic, Beef Chuck Roast, Red Onions"/>
    <x v="2"/>
  </r>
  <r>
    <n v="13598"/>
    <n v="5962"/>
    <s v="pepperoni_m"/>
    <n v="1"/>
    <d v="2015-04-10T00:00:00"/>
    <x v="3"/>
    <x v="6"/>
    <d v="1899-12-30T20:46:24"/>
    <s v="Evning"/>
    <n v="20"/>
    <n v="12.5"/>
    <n v="12.5"/>
    <x v="3"/>
    <x v="0"/>
    <s v="Mozzarella Cheese, Pepperoni"/>
    <x v="15"/>
  </r>
  <r>
    <n v="13599"/>
    <n v="5963"/>
    <s v="hawaiian_l"/>
    <n v="1"/>
    <d v="2015-04-10T00:00:00"/>
    <x v="3"/>
    <x v="6"/>
    <d v="1899-12-30T20:48:13"/>
    <s v="Evning"/>
    <n v="20"/>
    <n v="16.5"/>
    <n v="16.5"/>
    <x v="0"/>
    <x v="0"/>
    <s v="Sliced Ham, Pineapple, Mozzarella Cheese"/>
    <x v="0"/>
  </r>
  <r>
    <n v="13600"/>
    <n v="5963"/>
    <s v="ital_cpcllo_m"/>
    <n v="1"/>
    <d v="2015-04-10T00:00:00"/>
    <x v="3"/>
    <x v="6"/>
    <d v="1899-12-30T20:48:13"/>
    <s v="Evning"/>
    <n v="20"/>
    <n v="16"/>
    <n v="16"/>
    <x v="3"/>
    <x v="0"/>
    <s v="Capocollo, Red Peppers, Tomatoes, Goat Cheese, Garlic, Oregano"/>
    <x v="10"/>
  </r>
  <r>
    <n v="13601"/>
    <n v="5963"/>
    <s v="napolitana_s"/>
    <n v="1"/>
    <d v="2015-04-10T00:00:00"/>
    <x v="3"/>
    <x v="6"/>
    <d v="1899-12-30T20:48:13"/>
    <s v="Evning"/>
    <n v="20"/>
    <n v="12"/>
    <n v="12"/>
    <x v="2"/>
    <x v="0"/>
    <s v="Tomatoes, Anchovies, Green Olives, Red Onions, Garlic"/>
    <x v="5"/>
  </r>
  <r>
    <n v="13602"/>
    <n v="5963"/>
    <s v="peppr_salami_l"/>
    <n v="1"/>
    <d v="2015-04-10T00:00:00"/>
    <x v="3"/>
    <x v="6"/>
    <d v="1899-12-30T20:48:13"/>
    <s v="Evning"/>
    <n v="20"/>
    <n v="20.75"/>
    <n v="20.75"/>
    <x v="0"/>
    <x v="1"/>
    <s v="Genoa Salami, Capocollo, Pepperoni, Tomatoes, Asiago Cheese, Garlic"/>
    <x v="1"/>
  </r>
  <r>
    <n v="13603"/>
    <n v="5964"/>
    <s v="ckn_alfredo_m"/>
    <n v="1"/>
    <d v="2015-04-10T00:00:00"/>
    <x v="3"/>
    <x v="6"/>
    <d v="1899-12-30T20:54:55"/>
    <s v="Evning"/>
    <n v="20"/>
    <n v="16.75"/>
    <n v="16.75"/>
    <x v="3"/>
    <x v="3"/>
    <s v="Chicken, Red Onions, Red Peppers, Mushrooms, Asiago Cheese, Alfredo Sauce"/>
    <x v="7"/>
  </r>
  <r>
    <n v="13604"/>
    <n v="5964"/>
    <s v="mexicana_m"/>
    <n v="1"/>
    <d v="2015-04-10T00:00:00"/>
    <x v="3"/>
    <x v="6"/>
    <d v="1899-12-30T20:54:55"/>
    <s v="Evning"/>
    <n v="20"/>
    <n v="16"/>
    <n v="16"/>
    <x v="3"/>
    <x v="2"/>
    <s v="Tomatoes, Red Peppers, Jalapeno Peppers, Red Onions, Cilantro, Corn, Chipotle Sauce, Garlic"/>
    <x v="19"/>
  </r>
  <r>
    <n v="13605"/>
    <n v="5964"/>
    <s v="spicy_ital_l"/>
    <n v="1"/>
    <d v="2015-04-10T00:00:00"/>
    <x v="3"/>
    <x v="6"/>
    <d v="1899-12-30T20:54:55"/>
    <s v="Evning"/>
    <n v="20"/>
    <n v="20.75"/>
    <n v="20.75"/>
    <x v="0"/>
    <x v="1"/>
    <s v="Capocollo, Tomatoes, Goat Cheese, Artichokes, Peperoncini verdi, Garlic"/>
    <x v="23"/>
  </r>
  <r>
    <n v="13606"/>
    <n v="5964"/>
    <s v="spinach_supr_l"/>
    <n v="1"/>
    <d v="2015-04-10T00:00:00"/>
    <x v="3"/>
    <x v="6"/>
    <d v="1899-12-30T20:54:55"/>
    <s v="Evning"/>
    <n v="20"/>
    <n v="20.75"/>
    <n v="20.75"/>
    <x v="0"/>
    <x v="1"/>
    <s v="Spinach, Red Onions, Pepperoni, Tomatoes, Artichokes, Kalamata Olives, Garlic, Asiago Cheese"/>
    <x v="29"/>
  </r>
  <r>
    <n v="13607"/>
    <n v="5965"/>
    <s v="mediterraneo_l"/>
    <n v="1"/>
    <d v="2015-04-10T00:00:00"/>
    <x v="3"/>
    <x v="6"/>
    <d v="1899-12-30T20:55:03"/>
    <s v="Evning"/>
    <n v="20"/>
    <n v="20.25"/>
    <n v="20.25"/>
    <x v="0"/>
    <x v="2"/>
    <s v="Spinach, Artichokes, Kalamata Olives, Sun-dried Tomatoes, Feta Cheese, Plum Tomatoes, Red Onions"/>
    <x v="22"/>
  </r>
  <r>
    <n v="13732"/>
    <n v="6018"/>
    <s v="four_cheese_l"/>
    <n v="1"/>
    <d v="2015-04-11T00:00:00"/>
    <x v="3"/>
    <x v="3"/>
    <d v="1899-12-30T20:10:16"/>
    <s v="Evning"/>
    <n v="20"/>
    <n v="17.95"/>
    <n v="17.95"/>
    <x v="0"/>
    <x v="2"/>
    <s v="Ricotta Cheese, Gorgonzola Piccante Cheese, Mozzarella Cheese, Parmigiano Reggiano Cheese, Garlic"/>
    <x v="4"/>
  </r>
  <r>
    <n v="13733"/>
    <n v="6018"/>
    <s v="ital_veggie_m"/>
    <n v="1"/>
    <d v="2015-04-11T00:00:00"/>
    <x v="3"/>
    <x v="3"/>
    <d v="1899-12-30T20:10:16"/>
    <s v="Evning"/>
    <n v="20"/>
    <n v="16.75"/>
    <n v="16.75"/>
    <x v="3"/>
    <x v="2"/>
    <s v="Eggplant, Artichokes, Tomatoes, Zucchini, Red Peppers, Garlic, Pesto Sauce"/>
    <x v="20"/>
  </r>
  <r>
    <n v="13734"/>
    <n v="6018"/>
    <s v="pepperoni_l"/>
    <n v="1"/>
    <d v="2015-04-11T00:00:00"/>
    <x v="3"/>
    <x v="3"/>
    <d v="1899-12-30T20:10:16"/>
    <s v="Evning"/>
    <n v="20"/>
    <n v="15.25"/>
    <n v="15.25"/>
    <x v="0"/>
    <x v="0"/>
    <s v="Mozzarella Cheese, Pepperoni"/>
    <x v="15"/>
  </r>
  <r>
    <n v="13735"/>
    <n v="6018"/>
    <s v="prsc_argla_m"/>
    <n v="1"/>
    <d v="2015-04-11T00:00:00"/>
    <x v="3"/>
    <x v="3"/>
    <d v="1899-12-30T20:10:16"/>
    <s v="Evning"/>
    <n v="20"/>
    <n v="16.5"/>
    <n v="16.5"/>
    <x v="3"/>
    <x v="1"/>
    <s v="Prosciutto di San Daniele, Arugula, Mozzarella Cheese"/>
    <x v="16"/>
  </r>
  <r>
    <n v="13736"/>
    <n v="6019"/>
    <s v="mexicana_l"/>
    <n v="1"/>
    <d v="2015-04-11T00:00:00"/>
    <x v="3"/>
    <x v="3"/>
    <d v="1899-12-30T20:10:58"/>
    <s v="Evning"/>
    <n v="20"/>
    <n v="20.25"/>
    <n v="20.25"/>
    <x v="0"/>
    <x v="2"/>
    <s v="Tomatoes, Red Peppers, Jalapeno Peppers, Red Onions, Cilantro, Corn, Chipotle Sauce, Garlic"/>
    <x v="19"/>
  </r>
  <r>
    <n v="13737"/>
    <n v="6020"/>
    <s v="hawaiian_s"/>
    <n v="1"/>
    <d v="2015-04-11T00:00:00"/>
    <x v="3"/>
    <x v="3"/>
    <d v="1899-12-30T20:14:07"/>
    <s v="Evning"/>
    <n v="20"/>
    <n v="10.5"/>
    <n v="10.5"/>
    <x v="2"/>
    <x v="0"/>
    <s v="Sliced Ham, Pineapple, Mozzarella Cheese"/>
    <x v="0"/>
  </r>
  <r>
    <n v="13738"/>
    <n v="6020"/>
    <s v="sicilian_m"/>
    <n v="1"/>
    <d v="2015-04-11T00:00:00"/>
    <x v="3"/>
    <x v="3"/>
    <d v="1899-12-30T20:14:07"/>
    <s v="Evning"/>
    <n v="20"/>
    <n v="16.25"/>
    <n v="16.25"/>
    <x v="3"/>
    <x v="1"/>
    <s v="Coarse Sicilian Salami, Tomatoes, Green Olives, Luganega Sausage, Onions, Garlic"/>
    <x v="24"/>
  </r>
  <r>
    <n v="13739"/>
    <n v="6021"/>
    <s v="bbq_ckn_m"/>
    <n v="1"/>
    <d v="2015-04-11T00:00:00"/>
    <x v="3"/>
    <x v="3"/>
    <d v="1899-12-30T20:20:40"/>
    <s v="Evning"/>
    <n v="20"/>
    <n v="16.75"/>
    <n v="16.75"/>
    <x v="3"/>
    <x v="3"/>
    <s v="Barbecued Chicken, Red Peppers, Green Peppers, Tomatoes, Red Onions, Barbecue Sauce"/>
    <x v="28"/>
  </r>
  <r>
    <n v="13740"/>
    <n v="6021"/>
    <s v="spicy_ital_l"/>
    <n v="2"/>
    <d v="2015-04-11T00:00:00"/>
    <x v="3"/>
    <x v="3"/>
    <d v="1899-12-30T20:20:40"/>
    <s v="Evning"/>
    <n v="20"/>
    <n v="20.75"/>
    <n v="41.5"/>
    <x v="0"/>
    <x v="1"/>
    <s v="Capocollo, Tomatoes, Goat Cheese, Artichokes, Peperoncini verdi, Garlic"/>
    <x v="23"/>
  </r>
  <r>
    <n v="13741"/>
    <n v="6021"/>
    <s v="the_greek_m"/>
    <n v="1"/>
    <d v="2015-04-11T00:00:00"/>
    <x v="3"/>
    <x v="3"/>
    <d v="1899-12-30T20:20:40"/>
    <s v="Evning"/>
    <n v="20"/>
    <n v="16"/>
    <n v="16"/>
    <x v="3"/>
    <x v="0"/>
    <s v="Kalamata Olives, Feta Cheese, Tomatoes, Garlic, Beef Chuck Roast, Red Onions"/>
    <x v="2"/>
  </r>
  <r>
    <n v="13742"/>
    <n v="6022"/>
    <s v="veggie_veg_s"/>
    <n v="1"/>
    <d v="2015-04-11T00:00:00"/>
    <x v="3"/>
    <x v="3"/>
    <d v="1899-12-30T20:42:22"/>
    <s v="Evning"/>
    <n v="20"/>
    <n v="12"/>
    <n v="12"/>
    <x v="2"/>
    <x v="2"/>
    <s v="Mushrooms, Tomatoes, Red Peppers, Green Peppers, Red Onions, Zucchini, Spinach, Garlic"/>
    <x v="3"/>
  </r>
  <r>
    <n v="13743"/>
    <n v="6023"/>
    <s v="hawaiian_s"/>
    <n v="1"/>
    <d v="2015-04-11T00:00:00"/>
    <x v="3"/>
    <x v="3"/>
    <d v="1899-12-30T20:48:57"/>
    <s v="Evning"/>
    <n v="20"/>
    <n v="10.5"/>
    <n v="10.5"/>
    <x v="2"/>
    <x v="0"/>
    <s v="Sliced Ham, Pineapple, Mozzarella Cheese"/>
    <x v="0"/>
  </r>
  <r>
    <n v="13744"/>
    <n v="6023"/>
    <s v="ital_veggie_s"/>
    <n v="1"/>
    <d v="2015-04-11T00:00:00"/>
    <x v="3"/>
    <x v="3"/>
    <d v="1899-12-30T20:48:57"/>
    <s v="Evning"/>
    <n v="20"/>
    <n v="12.75"/>
    <n v="12.75"/>
    <x v="2"/>
    <x v="2"/>
    <s v="Eggplant, Artichokes, Tomatoes, Zucchini, Red Peppers, Garlic, Pesto Sauce"/>
    <x v="20"/>
  </r>
  <r>
    <n v="13745"/>
    <n v="6023"/>
    <s v="mexicana_m"/>
    <n v="1"/>
    <d v="2015-04-11T00:00:00"/>
    <x v="3"/>
    <x v="3"/>
    <d v="1899-12-30T20:48:57"/>
    <s v="Evning"/>
    <n v="20"/>
    <n v="16"/>
    <n v="16"/>
    <x v="3"/>
    <x v="2"/>
    <s v="Tomatoes, Red Peppers, Jalapeno Peppers, Red Onions, Cilantro, Corn, Chipotle Sauce, Garlic"/>
    <x v="19"/>
  </r>
  <r>
    <n v="13746"/>
    <n v="6023"/>
    <s v="peppr_salami_l"/>
    <n v="1"/>
    <d v="2015-04-11T00:00:00"/>
    <x v="3"/>
    <x v="3"/>
    <d v="1899-12-30T20:48:57"/>
    <s v="Evning"/>
    <n v="20"/>
    <n v="20.75"/>
    <n v="20.75"/>
    <x v="0"/>
    <x v="1"/>
    <s v="Genoa Salami, Capocollo, Pepperoni, Tomatoes, Asiago Cheese, Garlic"/>
    <x v="1"/>
  </r>
  <r>
    <n v="13747"/>
    <n v="6024"/>
    <s v="bbq_ckn_s"/>
    <n v="1"/>
    <d v="2015-04-11T00:00:00"/>
    <x v="3"/>
    <x v="3"/>
    <d v="1899-12-30T20:52:58"/>
    <s v="Evning"/>
    <n v="20"/>
    <n v="12.75"/>
    <n v="12.75"/>
    <x v="2"/>
    <x v="3"/>
    <s v="Barbecued Chicken, Red Peppers, Green Peppers, Tomatoes, Red Onions, Barbecue Sauce"/>
    <x v="28"/>
  </r>
  <r>
    <n v="13748"/>
    <n v="6024"/>
    <s v="green_garden_s"/>
    <n v="1"/>
    <d v="2015-04-11T00:00:00"/>
    <x v="3"/>
    <x v="3"/>
    <d v="1899-12-30T20:52:58"/>
    <s v="Evning"/>
    <n v="20"/>
    <n v="12"/>
    <n v="12"/>
    <x v="2"/>
    <x v="2"/>
    <s v="Spinach, Mushrooms, Tomatoes, Green Olives, Feta Cheese"/>
    <x v="26"/>
  </r>
  <r>
    <n v="13749"/>
    <n v="6024"/>
    <s v="pepperoni_s"/>
    <n v="1"/>
    <d v="2015-04-11T00:00:00"/>
    <x v="3"/>
    <x v="3"/>
    <d v="1899-12-30T20:52:58"/>
    <s v="Evning"/>
    <n v="20"/>
    <n v="9.75"/>
    <n v="9.75"/>
    <x v="2"/>
    <x v="0"/>
    <s v="Mozzarella Cheese, Pepperoni"/>
    <x v="15"/>
  </r>
  <r>
    <n v="13876"/>
    <n v="6079"/>
    <s v="green_garden_s"/>
    <n v="1"/>
    <d v="2015-04-12T00:00:00"/>
    <x v="3"/>
    <x v="5"/>
    <d v="1899-12-30T20:16:15"/>
    <s v="Evning"/>
    <n v="20"/>
    <n v="12"/>
    <n v="12"/>
    <x v="2"/>
    <x v="2"/>
    <s v="Spinach, Mushrooms, Tomatoes, Green Olives, Feta Cheese"/>
    <x v="26"/>
  </r>
  <r>
    <n v="13877"/>
    <n v="6079"/>
    <s v="ital_veggie_m"/>
    <n v="1"/>
    <d v="2015-04-12T00:00:00"/>
    <x v="3"/>
    <x v="5"/>
    <d v="1899-12-30T20:16:15"/>
    <s v="Evning"/>
    <n v="20"/>
    <n v="16.75"/>
    <n v="16.75"/>
    <x v="3"/>
    <x v="2"/>
    <s v="Eggplant, Artichokes, Tomatoes, Zucchini, Red Peppers, Garlic, Pesto Sauce"/>
    <x v="20"/>
  </r>
  <r>
    <n v="13878"/>
    <n v="6080"/>
    <s v="spicy_ital_m"/>
    <n v="1"/>
    <d v="2015-04-12T00:00:00"/>
    <x v="3"/>
    <x v="5"/>
    <d v="1899-12-30T20:50:18"/>
    <s v="Evning"/>
    <n v="20"/>
    <n v="16.5"/>
    <n v="16.5"/>
    <x v="3"/>
    <x v="1"/>
    <s v="Capocollo, Tomatoes, Goat Cheese, Artichokes, Peperoncini verdi, Garlic"/>
    <x v="23"/>
  </r>
  <r>
    <n v="13879"/>
    <n v="6081"/>
    <s v="bbq_ckn_l"/>
    <n v="1"/>
    <d v="2015-04-12T00:00:00"/>
    <x v="3"/>
    <x v="5"/>
    <d v="1899-12-30T20:57:35"/>
    <s v="Evning"/>
    <n v="20"/>
    <n v="20.75"/>
    <n v="20.75"/>
    <x v="0"/>
    <x v="3"/>
    <s v="Barbecued Chicken, Red Peppers, Green Peppers, Tomatoes, Red Onions, Barbecue Sauce"/>
    <x v="28"/>
  </r>
  <r>
    <n v="13880"/>
    <n v="6081"/>
    <s v="bbq_ckn_m"/>
    <n v="1"/>
    <d v="2015-04-12T00:00:00"/>
    <x v="3"/>
    <x v="5"/>
    <d v="1899-12-30T20:57:35"/>
    <s v="Evning"/>
    <n v="20"/>
    <n v="16.75"/>
    <n v="16.75"/>
    <x v="3"/>
    <x v="3"/>
    <s v="Barbecued Chicken, Red Peppers, Green Peppers, Tomatoes, Red Onions, Barbecue Sauce"/>
    <x v="28"/>
  </r>
  <r>
    <n v="13881"/>
    <n v="6081"/>
    <s v="veggie_veg_m"/>
    <n v="1"/>
    <d v="2015-04-12T00:00:00"/>
    <x v="3"/>
    <x v="5"/>
    <d v="1899-12-30T20:57:35"/>
    <s v="Evning"/>
    <n v="20"/>
    <n v="16"/>
    <n v="16"/>
    <x v="3"/>
    <x v="2"/>
    <s v="Mushrooms, Tomatoes, Red Peppers, Green Peppers, Red Onions, Zucchini, Spinach, Garlic"/>
    <x v="3"/>
  </r>
  <r>
    <n v="14016"/>
    <n v="6146"/>
    <s v="bbq_ckn_l"/>
    <n v="1"/>
    <d v="2015-04-13T00:00:00"/>
    <x v="3"/>
    <x v="2"/>
    <d v="1899-12-30T20:24:23"/>
    <s v="Evning"/>
    <n v="20"/>
    <n v="20.75"/>
    <n v="20.75"/>
    <x v="0"/>
    <x v="3"/>
    <s v="Barbecued Chicken, Red Peppers, Green Peppers, Tomatoes, Red Onions, Barbecue Sauce"/>
    <x v="28"/>
  </r>
  <r>
    <n v="14017"/>
    <n v="6146"/>
    <s v="pepperoni_s"/>
    <n v="1"/>
    <d v="2015-04-13T00:00:00"/>
    <x v="3"/>
    <x v="2"/>
    <d v="1899-12-30T20:24:23"/>
    <s v="Evning"/>
    <n v="20"/>
    <n v="9.75"/>
    <n v="9.75"/>
    <x v="2"/>
    <x v="0"/>
    <s v="Mozzarella Cheese, Pepperoni"/>
    <x v="15"/>
  </r>
  <r>
    <n v="14018"/>
    <n v="6147"/>
    <s v="cali_ckn_m"/>
    <n v="1"/>
    <d v="2015-04-13T00:00:00"/>
    <x v="3"/>
    <x v="2"/>
    <d v="1899-12-30T20:49:30"/>
    <s v="Evning"/>
    <n v="20"/>
    <n v="16.75"/>
    <n v="16.75"/>
    <x v="3"/>
    <x v="3"/>
    <s v="Chicken, Artichoke, Spinach, Garlic, Jalapeno Peppers, Fontina Cheese, Gouda Cheese"/>
    <x v="6"/>
  </r>
  <r>
    <n v="14019"/>
    <n v="6147"/>
    <s v="napolitana_l"/>
    <n v="1"/>
    <d v="2015-04-13T00:00:00"/>
    <x v="3"/>
    <x v="2"/>
    <d v="1899-12-30T20:49:30"/>
    <s v="Evning"/>
    <n v="20"/>
    <n v="20.5"/>
    <n v="20.5"/>
    <x v="0"/>
    <x v="0"/>
    <s v="Tomatoes, Anchovies, Green Olives, Red Onions, Garlic"/>
    <x v="5"/>
  </r>
  <r>
    <n v="14020"/>
    <n v="6147"/>
    <s v="soppressata_m"/>
    <n v="1"/>
    <d v="2015-04-13T00:00:00"/>
    <x v="3"/>
    <x v="2"/>
    <d v="1899-12-30T20:49:30"/>
    <s v="Evning"/>
    <n v="20"/>
    <n v="16.5"/>
    <n v="16.5"/>
    <x v="3"/>
    <x v="1"/>
    <s v="Soppressata Salami, Fontina Cheese, Mozzarella Cheese, Mushrooms, Garlic"/>
    <x v="13"/>
  </r>
  <r>
    <n v="14021"/>
    <n v="6147"/>
    <s v="veggie_veg_s"/>
    <n v="1"/>
    <d v="2015-04-13T00:00:00"/>
    <x v="3"/>
    <x v="2"/>
    <d v="1899-12-30T20:49:30"/>
    <s v="Evning"/>
    <n v="20"/>
    <n v="12"/>
    <n v="12"/>
    <x v="2"/>
    <x v="2"/>
    <s v="Mushrooms, Tomatoes, Red Peppers, Green Peppers, Red Onions, Zucchini, Spinach, Garlic"/>
    <x v="3"/>
  </r>
  <r>
    <n v="14158"/>
    <n v="6196"/>
    <s v="bbq_ckn_l"/>
    <n v="1"/>
    <d v="2015-04-14T00:00:00"/>
    <x v="3"/>
    <x v="0"/>
    <d v="1899-12-30T20:10:10"/>
    <s v="Evning"/>
    <n v="20"/>
    <n v="20.75"/>
    <n v="20.75"/>
    <x v="0"/>
    <x v="3"/>
    <s v="Barbecued Chicken, Red Peppers, Green Peppers, Tomatoes, Red Onions, Barbecue Sauce"/>
    <x v="28"/>
  </r>
  <r>
    <n v="14159"/>
    <n v="6196"/>
    <s v="ital_supr_s"/>
    <n v="1"/>
    <d v="2015-04-14T00:00:00"/>
    <x v="3"/>
    <x v="0"/>
    <d v="1899-12-30T20:10:10"/>
    <s v="Evning"/>
    <n v="20"/>
    <n v="12.5"/>
    <n v="12.5"/>
    <x v="2"/>
    <x v="1"/>
    <s v="Calabrese Salami, Capocollo, Tomatoes, Red Onions, Green Olives, Garlic"/>
    <x v="18"/>
  </r>
  <r>
    <n v="14160"/>
    <n v="6196"/>
    <s v="peppr_salami_l"/>
    <n v="1"/>
    <d v="2015-04-14T00:00:00"/>
    <x v="3"/>
    <x v="0"/>
    <d v="1899-12-30T20:10:10"/>
    <s v="Evning"/>
    <n v="20"/>
    <n v="20.75"/>
    <n v="20.75"/>
    <x v="0"/>
    <x v="1"/>
    <s v="Genoa Salami, Capocollo, Pepperoni, Tomatoes, Asiago Cheese, Garlic"/>
    <x v="1"/>
  </r>
  <r>
    <n v="14161"/>
    <n v="6196"/>
    <s v="the_greek_xl"/>
    <n v="1"/>
    <d v="2015-04-14T00:00:00"/>
    <x v="3"/>
    <x v="0"/>
    <d v="1899-12-30T20:10:10"/>
    <s v="Evning"/>
    <n v="20"/>
    <n v="25.5"/>
    <n v="25.5"/>
    <x v="1"/>
    <x v="0"/>
    <s v="Kalamata Olives, Feta Cheese, Tomatoes, Garlic, Beef Chuck Roast, Red Onions"/>
    <x v="2"/>
  </r>
  <r>
    <n v="14162"/>
    <n v="6197"/>
    <s v="pepperoni_m"/>
    <n v="1"/>
    <d v="2015-04-14T00:00:00"/>
    <x v="3"/>
    <x v="0"/>
    <d v="1899-12-30T20:56:37"/>
    <s v="Evning"/>
    <n v="20"/>
    <n v="12.5"/>
    <n v="12.5"/>
    <x v="3"/>
    <x v="0"/>
    <s v="Mozzarella Cheese, Pepperoni"/>
    <x v="15"/>
  </r>
  <r>
    <n v="14163"/>
    <n v="6197"/>
    <s v="thai_ckn_l"/>
    <n v="1"/>
    <d v="2015-04-14T00:00:00"/>
    <x v="3"/>
    <x v="0"/>
    <d v="1899-12-30T20:56:37"/>
    <s v="Evning"/>
    <n v="20"/>
    <n v="20.75"/>
    <n v="20.75"/>
    <x v="0"/>
    <x v="3"/>
    <s v="Chicken, Pineapple, Tomatoes, Red Peppers, Thai Sweet Chilli Sauce"/>
    <x v="11"/>
  </r>
  <r>
    <n v="14323"/>
    <n v="6265"/>
    <s v="spicy_ital_m"/>
    <n v="1"/>
    <d v="2015-04-15T00:00:00"/>
    <x v="3"/>
    <x v="1"/>
    <d v="1899-12-30T20:03:24"/>
    <s v="Evning"/>
    <n v="20"/>
    <n v="16.5"/>
    <n v="16.5"/>
    <x v="3"/>
    <x v="1"/>
    <s v="Capocollo, Tomatoes, Goat Cheese, Artichokes, Peperoncini verdi, Garlic"/>
    <x v="23"/>
  </r>
  <r>
    <n v="14324"/>
    <n v="6265"/>
    <s v="spinach_supr_m"/>
    <n v="1"/>
    <d v="2015-04-15T00:00:00"/>
    <x v="3"/>
    <x v="1"/>
    <d v="1899-12-30T20:03:24"/>
    <s v="Evning"/>
    <n v="20"/>
    <n v="16.5"/>
    <n v="16.5"/>
    <x v="3"/>
    <x v="1"/>
    <s v="Spinach, Red Onions, Pepperoni, Tomatoes, Artichokes, Kalamata Olives, Garlic, Asiago Cheese"/>
    <x v="29"/>
  </r>
  <r>
    <n v="14439"/>
    <n v="6318"/>
    <s v="hawaiian_s"/>
    <n v="1"/>
    <d v="2015-04-16T00:00:00"/>
    <x v="3"/>
    <x v="4"/>
    <d v="1899-12-30T20:06:50"/>
    <s v="Evning"/>
    <n v="20"/>
    <n v="10.5"/>
    <n v="10.5"/>
    <x v="2"/>
    <x v="0"/>
    <s v="Sliced Ham, Pineapple, Mozzarella Cheese"/>
    <x v="0"/>
  </r>
  <r>
    <n v="14440"/>
    <n v="6318"/>
    <s v="ital_supr_l"/>
    <n v="1"/>
    <d v="2015-04-16T00:00:00"/>
    <x v="3"/>
    <x v="4"/>
    <d v="1899-12-30T20:06:50"/>
    <s v="Evning"/>
    <n v="20"/>
    <n v="20.75"/>
    <n v="20.75"/>
    <x v="0"/>
    <x v="1"/>
    <s v="Calabrese Salami, Capocollo, Tomatoes, Red Onions, Green Olives, Garlic"/>
    <x v="18"/>
  </r>
  <r>
    <n v="14441"/>
    <n v="6319"/>
    <s v="cali_ckn_m"/>
    <n v="1"/>
    <d v="2015-04-16T00:00:00"/>
    <x v="3"/>
    <x v="4"/>
    <d v="1899-12-30T20:46:19"/>
    <s v="Evning"/>
    <n v="20"/>
    <n v="16.75"/>
    <n v="16.75"/>
    <x v="3"/>
    <x v="3"/>
    <s v="Chicken, Artichoke, Spinach, Garlic, Jalapeno Peppers, Fontina Cheese, Gouda Cheese"/>
    <x v="6"/>
  </r>
  <r>
    <n v="14442"/>
    <n v="6319"/>
    <s v="napolitana_s"/>
    <n v="1"/>
    <d v="2015-04-16T00:00:00"/>
    <x v="3"/>
    <x v="4"/>
    <d v="1899-12-30T20:46:19"/>
    <s v="Evning"/>
    <n v="20"/>
    <n v="12"/>
    <n v="12"/>
    <x v="2"/>
    <x v="0"/>
    <s v="Tomatoes, Anchovies, Green Olives, Red Onions, Garlic"/>
    <x v="5"/>
  </r>
  <r>
    <n v="14443"/>
    <n v="6319"/>
    <s v="sicilian_m"/>
    <n v="1"/>
    <d v="2015-04-16T00:00:00"/>
    <x v="3"/>
    <x v="4"/>
    <d v="1899-12-30T20:46:19"/>
    <s v="Evning"/>
    <n v="20"/>
    <n v="16.25"/>
    <n v="16.25"/>
    <x v="3"/>
    <x v="1"/>
    <s v="Coarse Sicilian Salami, Tomatoes, Green Olives, Luganega Sausage, Onions, Garlic"/>
    <x v="24"/>
  </r>
  <r>
    <n v="14444"/>
    <n v="6319"/>
    <s v="veggie_veg_m"/>
    <n v="1"/>
    <d v="2015-04-16T00:00:00"/>
    <x v="3"/>
    <x v="4"/>
    <d v="1899-12-30T20:46:19"/>
    <s v="Evning"/>
    <n v="20"/>
    <n v="16"/>
    <n v="16"/>
    <x v="3"/>
    <x v="2"/>
    <s v="Mushrooms, Tomatoes, Red Peppers, Green Peppers, Red Onions, Zucchini, Spinach, Garlic"/>
    <x v="3"/>
  </r>
  <r>
    <n v="14591"/>
    <n v="6380"/>
    <s v="cali_ckn_m"/>
    <n v="1"/>
    <d v="2015-04-17T00:00:00"/>
    <x v="3"/>
    <x v="6"/>
    <d v="1899-12-30T20:05:48"/>
    <s v="Evning"/>
    <n v="20"/>
    <n v="16.75"/>
    <n v="16.75"/>
    <x v="3"/>
    <x v="3"/>
    <s v="Chicken, Artichoke, Spinach, Garlic, Jalapeno Peppers, Fontina Cheese, Gouda Cheese"/>
    <x v="6"/>
  </r>
  <r>
    <n v="14592"/>
    <n v="6380"/>
    <s v="southw_ckn_l"/>
    <n v="1"/>
    <d v="2015-04-17T00:00:00"/>
    <x v="3"/>
    <x v="6"/>
    <d v="1899-12-30T20:05:48"/>
    <s v="Evning"/>
    <n v="20"/>
    <n v="20.75"/>
    <n v="20.75"/>
    <x v="0"/>
    <x v="3"/>
    <s v="Chicken, Tomatoes, Red Peppers, Red Onions, Jalapeno Peppers, Corn, Cilantro, Chipotle Sauce"/>
    <x v="14"/>
  </r>
  <r>
    <n v="14593"/>
    <n v="6381"/>
    <s v="calabrese_s"/>
    <n v="1"/>
    <d v="2015-04-17T00:00:00"/>
    <x v="3"/>
    <x v="6"/>
    <d v="1899-12-30T20:07:59"/>
    <s v="Evning"/>
    <n v="20"/>
    <n v="12.25"/>
    <n v="12.25"/>
    <x v="2"/>
    <x v="1"/>
    <s v="慛duja Salami, Pancetta, Tomatoes, Red Onions, Friggitello Peppers, Garlic"/>
    <x v="9"/>
  </r>
  <r>
    <n v="14594"/>
    <n v="6381"/>
    <s v="cali_ckn_m"/>
    <n v="1"/>
    <d v="2015-04-17T00:00:00"/>
    <x v="3"/>
    <x v="6"/>
    <d v="1899-12-30T20:07:59"/>
    <s v="Evning"/>
    <n v="20"/>
    <n v="16.75"/>
    <n v="16.75"/>
    <x v="3"/>
    <x v="3"/>
    <s v="Chicken, Artichoke, Spinach, Garlic, Jalapeno Peppers, Fontina Cheese, Gouda Cheese"/>
    <x v="6"/>
  </r>
  <r>
    <n v="14595"/>
    <n v="6381"/>
    <s v="peppr_salami_l"/>
    <n v="1"/>
    <d v="2015-04-17T00:00:00"/>
    <x v="3"/>
    <x v="6"/>
    <d v="1899-12-30T20:07:59"/>
    <s v="Evning"/>
    <n v="20"/>
    <n v="20.75"/>
    <n v="20.75"/>
    <x v="0"/>
    <x v="1"/>
    <s v="Genoa Salami, Capocollo, Pepperoni, Tomatoes, Asiago Cheese, Garlic"/>
    <x v="1"/>
  </r>
  <r>
    <n v="14596"/>
    <n v="6381"/>
    <s v="soppressata_l"/>
    <n v="1"/>
    <d v="2015-04-17T00:00:00"/>
    <x v="3"/>
    <x v="6"/>
    <d v="1899-12-30T20:07:59"/>
    <s v="Evning"/>
    <n v="20"/>
    <n v="20.75"/>
    <n v="20.75"/>
    <x v="0"/>
    <x v="1"/>
    <s v="Soppressata Salami, Fontina Cheese, Mozzarella Cheese, Mushrooms, Garlic"/>
    <x v="13"/>
  </r>
  <r>
    <n v="14597"/>
    <n v="6382"/>
    <s v="five_cheese_l"/>
    <n v="1"/>
    <d v="2015-04-17T00:00:00"/>
    <x v="3"/>
    <x v="6"/>
    <d v="1899-12-30T20:10:12"/>
    <s v="Evning"/>
    <n v="20"/>
    <n v="18.5"/>
    <n v="18.5"/>
    <x v="0"/>
    <x v="2"/>
    <s v="Mozzarella Cheese, Provolone Cheese, Smoked Gouda Cheese, Romano Cheese, Blue Cheese, Garlic"/>
    <x v="17"/>
  </r>
  <r>
    <n v="14598"/>
    <n v="6382"/>
    <s v="southw_ckn_m"/>
    <n v="1"/>
    <d v="2015-04-17T00:00:00"/>
    <x v="3"/>
    <x v="6"/>
    <d v="1899-12-30T20:10:12"/>
    <s v="Evning"/>
    <n v="20"/>
    <n v="16.75"/>
    <n v="16.75"/>
    <x v="3"/>
    <x v="3"/>
    <s v="Chicken, Tomatoes, Red Peppers, Red Onions, Jalapeno Peppers, Corn, Cilantro, Chipotle Sauce"/>
    <x v="14"/>
  </r>
  <r>
    <n v="14599"/>
    <n v="6383"/>
    <s v="ckn_pesto_s"/>
    <n v="1"/>
    <d v="2015-04-17T00:00:00"/>
    <x v="3"/>
    <x v="6"/>
    <d v="1899-12-30T20:35:48"/>
    <s v="Evning"/>
    <n v="20"/>
    <n v="12.75"/>
    <n v="12.75"/>
    <x v="2"/>
    <x v="3"/>
    <s v="Chicken, Tomatoes, Red Peppers, Spinach, Garlic, Pesto Sauce"/>
    <x v="8"/>
  </r>
  <r>
    <n v="14600"/>
    <n v="6383"/>
    <s v="prsc_argla_m"/>
    <n v="1"/>
    <d v="2015-04-17T00:00:00"/>
    <x v="3"/>
    <x v="6"/>
    <d v="1899-12-30T20:35:48"/>
    <s v="Evning"/>
    <n v="20"/>
    <n v="16.5"/>
    <n v="16.5"/>
    <x v="3"/>
    <x v="1"/>
    <s v="Prosciutto di San Daniele, Arugula, Mozzarella Cheese"/>
    <x v="16"/>
  </r>
  <r>
    <n v="14601"/>
    <n v="6383"/>
    <s v="sicilian_s"/>
    <n v="1"/>
    <d v="2015-04-17T00:00:00"/>
    <x v="3"/>
    <x v="6"/>
    <d v="1899-12-30T20:35:48"/>
    <s v="Evning"/>
    <n v="20"/>
    <n v="12.25"/>
    <n v="12.25"/>
    <x v="2"/>
    <x v="1"/>
    <s v="Coarse Sicilian Salami, Tomatoes, Green Olives, Luganega Sausage, Onions, Garlic"/>
    <x v="24"/>
  </r>
  <r>
    <n v="14602"/>
    <n v="6383"/>
    <s v="southw_ckn_m"/>
    <n v="1"/>
    <d v="2015-04-17T00:00:00"/>
    <x v="3"/>
    <x v="6"/>
    <d v="1899-12-30T20:35:48"/>
    <s v="Evning"/>
    <n v="20"/>
    <n v="16.75"/>
    <n v="16.75"/>
    <x v="3"/>
    <x v="3"/>
    <s v="Chicken, Tomatoes, Red Peppers, Red Onions, Jalapeno Peppers, Corn, Cilantro, Chipotle Sauce"/>
    <x v="14"/>
  </r>
  <r>
    <n v="14603"/>
    <n v="6384"/>
    <s v="prsc_argla_s"/>
    <n v="1"/>
    <d v="2015-04-17T00:00:00"/>
    <x v="3"/>
    <x v="6"/>
    <d v="1899-12-30T20:59:30"/>
    <s v="Evning"/>
    <n v="20"/>
    <n v="12.5"/>
    <n v="12.5"/>
    <x v="2"/>
    <x v="1"/>
    <s v="Prosciutto di San Daniele, Arugula, Mozzarella Cheese"/>
    <x v="16"/>
  </r>
  <r>
    <n v="14604"/>
    <n v="6384"/>
    <s v="sicilian_m"/>
    <n v="1"/>
    <d v="2015-04-17T00:00:00"/>
    <x v="3"/>
    <x v="6"/>
    <d v="1899-12-30T20:59:30"/>
    <s v="Evning"/>
    <n v="20"/>
    <n v="16.25"/>
    <n v="16.25"/>
    <x v="3"/>
    <x v="1"/>
    <s v="Coarse Sicilian Salami, Tomatoes, Green Olives, Luganega Sausage, Onions, Garlic"/>
    <x v="24"/>
  </r>
  <r>
    <n v="14730"/>
    <n v="6439"/>
    <s v="napolitana_l"/>
    <n v="1"/>
    <d v="2015-04-18T00:00:00"/>
    <x v="3"/>
    <x v="3"/>
    <d v="1899-12-30T20:05:03"/>
    <s v="Evning"/>
    <n v="20"/>
    <n v="20.5"/>
    <n v="20.5"/>
    <x v="0"/>
    <x v="0"/>
    <s v="Tomatoes, Anchovies, Green Olives, Red Onions, Garlic"/>
    <x v="5"/>
  </r>
  <r>
    <n v="14731"/>
    <n v="6440"/>
    <s v="spinach_fet_l"/>
    <n v="2"/>
    <d v="2015-04-18T00:00:00"/>
    <x v="3"/>
    <x v="3"/>
    <d v="1899-12-30T20:06:42"/>
    <s v="Evning"/>
    <n v="20"/>
    <n v="20.25"/>
    <n v="40.5"/>
    <x v="0"/>
    <x v="2"/>
    <s v="Spinach, Mushrooms, Red Onions, Feta Cheese, Garlic"/>
    <x v="21"/>
  </r>
  <r>
    <n v="14732"/>
    <n v="6441"/>
    <s v="green_garden_m"/>
    <n v="1"/>
    <d v="2015-04-18T00:00:00"/>
    <x v="3"/>
    <x v="3"/>
    <d v="1899-12-30T20:36:44"/>
    <s v="Evning"/>
    <n v="20"/>
    <n v="16"/>
    <n v="16"/>
    <x v="3"/>
    <x v="2"/>
    <s v="Spinach, Mushrooms, Tomatoes, Green Olives, Feta Cheese"/>
    <x v="26"/>
  </r>
  <r>
    <n v="14733"/>
    <n v="6442"/>
    <s v="veggie_veg_m"/>
    <n v="1"/>
    <d v="2015-04-18T00:00:00"/>
    <x v="3"/>
    <x v="3"/>
    <d v="1899-12-30T20:39:10"/>
    <s v="Evning"/>
    <n v="20"/>
    <n v="16"/>
    <n v="16"/>
    <x v="3"/>
    <x v="2"/>
    <s v="Mushrooms, Tomatoes, Red Peppers, Green Peppers, Red Onions, Zucchini, Spinach, Garlic"/>
    <x v="3"/>
  </r>
  <r>
    <n v="14734"/>
    <n v="6443"/>
    <s v="green_garden_s"/>
    <n v="1"/>
    <d v="2015-04-18T00:00:00"/>
    <x v="3"/>
    <x v="3"/>
    <d v="1899-12-30T20:41:51"/>
    <s v="Evning"/>
    <n v="20"/>
    <n v="12"/>
    <n v="12"/>
    <x v="2"/>
    <x v="2"/>
    <s v="Spinach, Mushrooms, Tomatoes, Green Olives, Feta Cheese"/>
    <x v="26"/>
  </r>
  <r>
    <n v="14735"/>
    <n v="6443"/>
    <s v="ital_veggie_s"/>
    <n v="1"/>
    <d v="2015-04-18T00:00:00"/>
    <x v="3"/>
    <x v="3"/>
    <d v="1899-12-30T20:41:51"/>
    <s v="Evning"/>
    <n v="20"/>
    <n v="12.75"/>
    <n v="12.75"/>
    <x v="2"/>
    <x v="2"/>
    <s v="Eggplant, Artichokes, Tomatoes, Zucchini, Red Peppers, Garlic, Pesto Sauce"/>
    <x v="20"/>
  </r>
  <r>
    <n v="14736"/>
    <n v="6443"/>
    <s v="prsc_argla_m"/>
    <n v="1"/>
    <d v="2015-04-18T00:00:00"/>
    <x v="3"/>
    <x v="3"/>
    <d v="1899-12-30T20:41:51"/>
    <s v="Evning"/>
    <n v="20"/>
    <n v="16.5"/>
    <n v="16.5"/>
    <x v="3"/>
    <x v="1"/>
    <s v="Prosciutto di San Daniele, Arugula, Mozzarella Cheese"/>
    <x v="16"/>
  </r>
  <r>
    <n v="14737"/>
    <n v="6444"/>
    <s v="big_meat_s"/>
    <n v="1"/>
    <d v="2015-04-18T00:00:00"/>
    <x v="3"/>
    <x v="3"/>
    <d v="1899-12-30T20:50:24"/>
    <s v="Evning"/>
    <n v="20"/>
    <n v="12"/>
    <n v="12"/>
    <x v="2"/>
    <x v="0"/>
    <s v="Bacon, Pepperoni, Italian Sausage, Chorizo Sausage"/>
    <x v="27"/>
  </r>
  <r>
    <n v="14738"/>
    <n v="6444"/>
    <s v="cali_ckn_s"/>
    <n v="1"/>
    <d v="2015-04-18T00:00:00"/>
    <x v="3"/>
    <x v="3"/>
    <d v="1899-12-30T20:50:24"/>
    <s v="Evning"/>
    <n v="20"/>
    <n v="12.75"/>
    <n v="12.75"/>
    <x v="2"/>
    <x v="3"/>
    <s v="Chicken, Artichoke, Spinach, Garlic, Jalapeno Peppers, Fontina Cheese, Gouda Cheese"/>
    <x v="6"/>
  </r>
  <r>
    <n v="14739"/>
    <n v="6445"/>
    <s v="calabrese_s"/>
    <n v="1"/>
    <d v="2015-04-18T00:00:00"/>
    <x v="3"/>
    <x v="3"/>
    <d v="1899-12-30T20:56:07"/>
    <s v="Evning"/>
    <n v="20"/>
    <n v="12.25"/>
    <n v="12.25"/>
    <x v="2"/>
    <x v="1"/>
    <s v="慛duja Salami, Pancetta, Tomatoes, Red Onions, Friggitello Peppers, Garlic"/>
    <x v="9"/>
  </r>
  <r>
    <n v="14740"/>
    <n v="6445"/>
    <s v="napolitana_m"/>
    <n v="1"/>
    <d v="2015-04-18T00:00:00"/>
    <x v="3"/>
    <x v="3"/>
    <d v="1899-12-30T20:56:07"/>
    <s v="Evning"/>
    <n v="20"/>
    <n v="16"/>
    <n v="16"/>
    <x v="3"/>
    <x v="0"/>
    <s v="Tomatoes, Anchovies, Green Olives, Red Onions, Garlic"/>
    <x v="5"/>
  </r>
  <r>
    <n v="14741"/>
    <n v="6446"/>
    <s v="spicy_ital_l"/>
    <n v="1"/>
    <d v="2015-04-18T00:00:00"/>
    <x v="3"/>
    <x v="3"/>
    <d v="1899-12-30T20:56:37"/>
    <s v="Evning"/>
    <n v="20"/>
    <n v="20.75"/>
    <n v="20.75"/>
    <x v="0"/>
    <x v="1"/>
    <s v="Capocollo, Tomatoes, Goat Cheese, Artichokes, Peperoncini verdi, Garlic"/>
    <x v="23"/>
  </r>
  <r>
    <n v="14742"/>
    <n v="6446"/>
    <s v="veggie_veg_l"/>
    <n v="1"/>
    <d v="2015-04-18T00:00:00"/>
    <x v="3"/>
    <x v="3"/>
    <d v="1899-12-30T20:56:37"/>
    <s v="Evning"/>
    <n v="20"/>
    <n v="20.25"/>
    <n v="20.25"/>
    <x v="0"/>
    <x v="2"/>
    <s v="Mushrooms, Tomatoes, Red Peppers, Green Peppers, Red Onions, Zucchini, Spinach, Garlic"/>
    <x v="3"/>
  </r>
  <r>
    <n v="14743"/>
    <n v="6447"/>
    <s v="five_cheese_l"/>
    <n v="1"/>
    <d v="2015-04-18T00:00:00"/>
    <x v="3"/>
    <x v="3"/>
    <d v="1899-12-30T20:57:04"/>
    <s v="Evning"/>
    <n v="20"/>
    <n v="18.5"/>
    <n v="18.5"/>
    <x v="0"/>
    <x v="2"/>
    <s v="Mozzarella Cheese, Provolone Cheese, Smoked Gouda Cheese, Romano Cheese, Blue Cheese, Garlic"/>
    <x v="17"/>
  </r>
  <r>
    <n v="14744"/>
    <n v="6447"/>
    <s v="thai_ckn_l"/>
    <n v="1"/>
    <d v="2015-04-18T00:00:00"/>
    <x v="3"/>
    <x v="3"/>
    <d v="1899-12-30T20:57:04"/>
    <s v="Evning"/>
    <n v="20"/>
    <n v="20.75"/>
    <n v="20.75"/>
    <x v="0"/>
    <x v="3"/>
    <s v="Chicken, Pineapple, Tomatoes, Red Peppers, Thai Sweet Chilli Sauce"/>
    <x v="11"/>
  </r>
  <r>
    <n v="14745"/>
    <n v="6448"/>
    <s v="bbq_ckn_s"/>
    <n v="1"/>
    <d v="2015-04-18T00:00:00"/>
    <x v="3"/>
    <x v="3"/>
    <d v="1899-12-30T20:59:51"/>
    <s v="Evning"/>
    <n v="20"/>
    <n v="12.75"/>
    <n v="12.75"/>
    <x v="2"/>
    <x v="3"/>
    <s v="Barbecued Chicken, Red Peppers, Green Peppers, Tomatoes, Red Onions, Barbecue Sauce"/>
    <x v="28"/>
  </r>
  <r>
    <n v="14746"/>
    <n v="6448"/>
    <s v="peppr_salami_l"/>
    <n v="1"/>
    <d v="2015-04-18T00:00:00"/>
    <x v="3"/>
    <x v="3"/>
    <d v="1899-12-30T20:59:51"/>
    <s v="Evning"/>
    <n v="20"/>
    <n v="20.75"/>
    <n v="20.75"/>
    <x v="0"/>
    <x v="1"/>
    <s v="Genoa Salami, Capocollo, Pepperoni, Tomatoes, Asiago Cheese, Garlic"/>
    <x v="1"/>
  </r>
  <r>
    <n v="14747"/>
    <n v="6448"/>
    <s v="soppressata_s"/>
    <n v="1"/>
    <d v="2015-04-18T00:00:00"/>
    <x v="3"/>
    <x v="3"/>
    <d v="1899-12-30T20:59:51"/>
    <s v="Evning"/>
    <n v="20"/>
    <n v="12.5"/>
    <n v="12.5"/>
    <x v="2"/>
    <x v="1"/>
    <s v="Soppressata Salami, Fontina Cheese, Mozzarella Cheese, Mushrooms, Garlic"/>
    <x v="13"/>
  </r>
  <r>
    <n v="14840"/>
    <n v="6498"/>
    <s v="hawaiian_l"/>
    <n v="1"/>
    <d v="2015-04-19T00:00:00"/>
    <x v="3"/>
    <x v="5"/>
    <d v="1899-12-30T20:49:05"/>
    <s v="Evning"/>
    <n v="20"/>
    <n v="16.5"/>
    <n v="16.5"/>
    <x v="0"/>
    <x v="0"/>
    <s v="Sliced Ham, Pineapple, Mozzarella Cheese"/>
    <x v="0"/>
  </r>
  <r>
    <n v="14973"/>
    <n v="6563"/>
    <s v="ital_supr_m"/>
    <n v="1"/>
    <d v="2015-04-20T00:00:00"/>
    <x v="3"/>
    <x v="2"/>
    <d v="1899-12-30T20:02:47"/>
    <s v="Evning"/>
    <n v="20"/>
    <n v="16.5"/>
    <n v="16.5"/>
    <x v="3"/>
    <x v="1"/>
    <s v="Calabrese Salami, Capocollo, Tomatoes, Red Onions, Green Olives, Garlic"/>
    <x v="18"/>
  </r>
  <r>
    <n v="14974"/>
    <n v="6563"/>
    <s v="southw_ckn_l"/>
    <n v="1"/>
    <d v="2015-04-20T00:00:00"/>
    <x v="3"/>
    <x v="2"/>
    <d v="1899-12-30T20:02:47"/>
    <s v="Evning"/>
    <n v="20"/>
    <n v="20.75"/>
    <n v="20.75"/>
    <x v="0"/>
    <x v="3"/>
    <s v="Chicken, Tomatoes, Red Peppers, Red Onions, Jalapeno Peppers, Corn, Cilantro, Chipotle Sauce"/>
    <x v="14"/>
  </r>
  <r>
    <n v="14975"/>
    <n v="6563"/>
    <s v="spicy_ital_l"/>
    <n v="1"/>
    <d v="2015-04-20T00:00:00"/>
    <x v="3"/>
    <x v="2"/>
    <d v="1899-12-30T20:02:47"/>
    <s v="Evning"/>
    <n v="20"/>
    <n v="20.75"/>
    <n v="20.75"/>
    <x v="0"/>
    <x v="1"/>
    <s v="Capocollo, Tomatoes, Goat Cheese, Artichokes, Peperoncini verdi, Garlic"/>
    <x v="23"/>
  </r>
  <r>
    <n v="14976"/>
    <n v="6564"/>
    <s v="bbq_ckn_m"/>
    <n v="1"/>
    <d v="2015-04-20T00:00:00"/>
    <x v="3"/>
    <x v="2"/>
    <d v="1899-12-30T20:06:00"/>
    <s v="Evning"/>
    <n v="20"/>
    <n v="16.75"/>
    <n v="16.75"/>
    <x v="3"/>
    <x v="3"/>
    <s v="Barbecued Chicken, Red Peppers, Green Peppers, Tomatoes, Red Onions, Barbecue Sauce"/>
    <x v="28"/>
  </r>
  <r>
    <n v="14977"/>
    <n v="6564"/>
    <s v="sicilian_m"/>
    <n v="1"/>
    <d v="2015-04-20T00:00:00"/>
    <x v="3"/>
    <x v="2"/>
    <d v="1899-12-30T20:06:00"/>
    <s v="Evning"/>
    <n v="20"/>
    <n v="16.25"/>
    <n v="16.25"/>
    <x v="3"/>
    <x v="1"/>
    <s v="Coarse Sicilian Salami, Tomatoes, Green Olives, Luganega Sausage, Onions, Garlic"/>
    <x v="24"/>
  </r>
  <r>
    <n v="14978"/>
    <n v="6564"/>
    <s v="spinach_fet_m"/>
    <n v="1"/>
    <d v="2015-04-20T00:00:00"/>
    <x v="3"/>
    <x v="2"/>
    <d v="1899-12-30T20:06:00"/>
    <s v="Evning"/>
    <n v="20"/>
    <n v="16"/>
    <n v="16"/>
    <x v="3"/>
    <x v="2"/>
    <s v="Spinach, Mushrooms, Red Onions, Feta Cheese, Garlic"/>
    <x v="21"/>
  </r>
  <r>
    <n v="14979"/>
    <n v="6565"/>
    <s v="big_meat_s"/>
    <n v="1"/>
    <d v="2015-04-20T00:00:00"/>
    <x v="3"/>
    <x v="2"/>
    <d v="1899-12-30T20:13:39"/>
    <s v="Evning"/>
    <n v="20"/>
    <n v="12"/>
    <n v="12"/>
    <x v="2"/>
    <x v="0"/>
    <s v="Bacon, Pepperoni, Italian Sausage, Chorizo Sausage"/>
    <x v="27"/>
  </r>
  <r>
    <n v="14980"/>
    <n v="6566"/>
    <s v="ital_veggie_m"/>
    <n v="1"/>
    <d v="2015-04-20T00:00:00"/>
    <x v="3"/>
    <x v="2"/>
    <d v="1899-12-30T20:43:34"/>
    <s v="Evning"/>
    <n v="20"/>
    <n v="16.75"/>
    <n v="16.75"/>
    <x v="3"/>
    <x v="2"/>
    <s v="Eggplant, Artichokes, Tomatoes, Zucchini, Red Peppers, Garlic, Pesto Sauce"/>
    <x v="20"/>
  </r>
  <r>
    <n v="14981"/>
    <n v="6567"/>
    <s v="mexicana_l"/>
    <n v="1"/>
    <d v="2015-04-20T00:00:00"/>
    <x v="3"/>
    <x v="2"/>
    <d v="1899-12-30T20:44:30"/>
    <s v="Evning"/>
    <n v="20"/>
    <n v="20.25"/>
    <n v="20.25"/>
    <x v="0"/>
    <x v="2"/>
    <s v="Tomatoes, Red Peppers, Jalapeno Peppers, Red Onions, Cilantro, Corn, Chipotle Sauce, Garlic"/>
    <x v="19"/>
  </r>
  <r>
    <n v="14982"/>
    <n v="6567"/>
    <s v="napolitana_s"/>
    <n v="1"/>
    <d v="2015-04-20T00:00:00"/>
    <x v="3"/>
    <x v="2"/>
    <d v="1899-12-30T20:44:30"/>
    <s v="Evning"/>
    <n v="20"/>
    <n v="12"/>
    <n v="12"/>
    <x v="2"/>
    <x v="0"/>
    <s v="Tomatoes, Anchovies, Green Olives, Red Onions, Garlic"/>
    <x v="5"/>
  </r>
  <r>
    <n v="15109"/>
    <n v="6626"/>
    <s v="ital_supr_m"/>
    <n v="1"/>
    <d v="2015-04-21T00:00:00"/>
    <x v="3"/>
    <x v="0"/>
    <d v="1899-12-30T20:02:44"/>
    <s v="Evning"/>
    <n v="20"/>
    <n v="16.5"/>
    <n v="16.5"/>
    <x v="3"/>
    <x v="1"/>
    <s v="Calabrese Salami, Capocollo, Tomatoes, Red Onions, Green Olives, Garlic"/>
    <x v="18"/>
  </r>
  <r>
    <n v="15110"/>
    <n v="6627"/>
    <s v="veggie_veg_m"/>
    <n v="1"/>
    <d v="2015-04-21T00:00:00"/>
    <x v="3"/>
    <x v="0"/>
    <d v="1899-12-30T20:04:22"/>
    <s v="Evning"/>
    <n v="20"/>
    <n v="16"/>
    <n v="16"/>
    <x v="3"/>
    <x v="2"/>
    <s v="Mushrooms, Tomatoes, Red Peppers, Green Peppers, Red Onions, Zucchini, Spinach, Garlic"/>
    <x v="3"/>
  </r>
  <r>
    <n v="15111"/>
    <n v="6628"/>
    <s v="classic_dlx_m"/>
    <n v="1"/>
    <d v="2015-04-21T00:00:00"/>
    <x v="3"/>
    <x v="0"/>
    <d v="1899-12-30T20:25:05"/>
    <s v="Evning"/>
    <n v="20"/>
    <n v="16"/>
    <n v="16"/>
    <x v="3"/>
    <x v="0"/>
    <s v="Pepperoni, Mushrooms, Red Onions, Red Peppers, Bacon"/>
    <x v="12"/>
  </r>
  <r>
    <n v="15112"/>
    <n v="6628"/>
    <s v="pepperoni_m"/>
    <n v="2"/>
    <d v="2015-04-21T00:00:00"/>
    <x v="3"/>
    <x v="0"/>
    <d v="1899-12-30T20:25:05"/>
    <s v="Evning"/>
    <n v="20"/>
    <n v="12.5"/>
    <n v="25"/>
    <x v="3"/>
    <x v="0"/>
    <s v="Mozzarella Cheese, Pepperoni"/>
    <x v="15"/>
  </r>
  <r>
    <n v="15113"/>
    <n v="6629"/>
    <s v="five_cheese_l"/>
    <n v="1"/>
    <d v="2015-04-21T00:00:00"/>
    <x v="3"/>
    <x v="0"/>
    <d v="1899-12-30T20:27:45"/>
    <s v="Evning"/>
    <n v="20"/>
    <n v="18.5"/>
    <n v="18.5"/>
    <x v="0"/>
    <x v="2"/>
    <s v="Mozzarella Cheese, Provolone Cheese, Smoked Gouda Cheese, Romano Cheese, Blue Cheese, Garlic"/>
    <x v="17"/>
  </r>
  <r>
    <n v="15114"/>
    <n v="6629"/>
    <s v="four_cheese_m"/>
    <n v="1"/>
    <d v="2015-04-21T00:00:00"/>
    <x v="3"/>
    <x v="0"/>
    <d v="1899-12-30T20:27:45"/>
    <s v="Evning"/>
    <n v="20"/>
    <n v="14.75"/>
    <n v="14.75"/>
    <x v="3"/>
    <x v="2"/>
    <s v="Ricotta Cheese, Gorgonzola Piccante Cheese, Mozzarella Cheese, Parmigiano Reggiano Cheese, Garlic"/>
    <x v="4"/>
  </r>
  <r>
    <n v="15115"/>
    <n v="6629"/>
    <s v="thai_ckn_l"/>
    <n v="1"/>
    <d v="2015-04-21T00:00:00"/>
    <x v="3"/>
    <x v="0"/>
    <d v="1899-12-30T20:27:45"/>
    <s v="Evning"/>
    <n v="20"/>
    <n v="20.75"/>
    <n v="20.75"/>
    <x v="0"/>
    <x v="3"/>
    <s v="Chicken, Pineapple, Tomatoes, Red Peppers, Thai Sweet Chilli Sauce"/>
    <x v="11"/>
  </r>
  <r>
    <n v="15116"/>
    <n v="6630"/>
    <s v="hawaiian_m"/>
    <n v="1"/>
    <d v="2015-04-21T00:00:00"/>
    <x v="3"/>
    <x v="0"/>
    <d v="1899-12-30T20:35:02"/>
    <s v="Evning"/>
    <n v="20"/>
    <n v="13.25"/>
    <n v="13.25"/>
    <x v="3"/>
    <x v="0"/>
    <s v="Sliced Ham, Pineapple, Mozzarella Cheese"/>
    <x v="0"/>
  </r>
  <r>
    <n v="15117"/>
    <n v="6630"/>
    <s v="mexicana_m"/>
    <n v="1"/>
    <d v="2015-04-21T00:00:00"/>
    <x v="3"/>
    <x v="0"/>
    <d v="1899-12-30T20:35:02"/>
    <s v="Evning"/>
    <n v="20"/>
    <n v="16"/>
    <n v="16"/>
    <x v="3"/>
    <x v="2"/>
    <s v="Tomatoes, Red Peppers, Jalapeno Peppers, Red Onions, Cilantro, Corn, Chipotle Sauce, Garlic"/>
    <x v="19"/>
  </r>
  <r>
    <n v="15237"/>
    <n v="6684"/>
    <s v="classic_dlx_s"/>
    <n v="1"/>
    <d v="2015-04-22T00:00:00"/>
    <x v="3"/>
    <x v="1"/>
    <d v="1899-12-30T20:03:53"/>
    <s v="Evning"/>
    <n v="20"/>
    <n v="12"/>
    <n v="12"/>
    <x v="2"/>
    <x v="0"/>
    <s v="Pepperoni, Mushrooms, Red Onions, Red Peppers, Bacon"/>
    <x v="12"/>
  </r>
  <r>
    <n v="15238"/>
    <n v="6685"/>
    <s v="cali_ckn_m"/>
    <n v="1"/>
    <d v="2015-04-22T00:00:00"/>
    <x v="3"/>
    <x v="1"/>
    <d v="1899-12-30T20:03:59"/>
    <s v="Evning"/>
    <n v="20"/>
    <n v="16.75"/>
    <n v="16.75"/>
    <x v="3"/>
    <x v="3"/>
    <s v="Chicken, Artichoke, Spinach, Garlic, Jalapeno Peppers, Fontina Cheese, Gouda Cheese"/>
    <x v="6"/>
  </r>
  <r>
    <n v="15239"/>
    <n v="6685"/>
    <s v="classic_dlx_m"/>
    <n v="2"/>
    <d v="2015-04-22T00:00:00"/>
    <x v="3"/>
    <x v="1"/>
    <d v="1899-12-30T20:03:59"/>
    <s v="Evning"/>
    <n v="20"/>
    <n v="16"/>
    <n v="32"/>
    <x v="3"/>
    <x v="0"/>
    <s v="Pepperoni, Mushrooms, Red Onions, Red Peppers, Bacon"/>
    <x v="12"/>
  </r>
  <r>
    <n v="15240"/>
    <n v="6685"/>
    <s v="thai_ckn_l"/>
    <n v="1"/>
    <d v="2015-04-22T00:00:00"/>
    <x v="3"/>
    <x v="1"/>
    <d v="1899-12-30T20:03:59"/>
    <s v="Evning"/>
    <n v="20"/>
    <n v="20.75"/>
    <n v="20.75"/>
    <x v="0"/>
    <x v="3"/>
    <s v="Chicken, Pineapple, Tomatoes, Red Peppers, Thai Sweet Chilli Sauce"/>
    <x v="11"/>
  </r>
  <r>
    <n v="15241"/>
    <n v="6686"/>
    <s v="ckn_alfredo_s"/>
    <n v="1"/>
    <d v="2015-04-22T00:00:00"/>
    <x v="3"/>
    <x v="1"/>
    <d v="1899-12-30T20:35:02"/>
    <s v="Evning"/>
    <n v="20"/>
    <n v="12.75"/>
    <n v="12.75"/>
    <x v="2"/>
    <x v="3"/>
    <s v="Chicken, Red Onions, Red Peppers, Mushrooms, Asiago Cheese, Alfredo Sauce"/>
    <x v="7"/>
  </r>
  <r>
    <n v="15242"/>
    <n v="6686"/>
    <s v="sicilian_s"/>
    <n v="1"/>
    <d v="2015-04-22T00:00:00"/>
    <x v="3"/>
    <x v="1"/>
    <d v="1899-12-30T20:35:02"/>
    <s v="Evning"/>
    <n v="20"/>
    <n v="12.25"/>
    <n v="12.25"/>
    <x v="2"/>
    <x v="1"/>
    <s v="Coarse Sicilian Salami, Tomatoes, Green Olives, Luganega Sausage, Onions, Garlic"/>
    <x v="24"/>
  </r>
  <r>
    <n v="15243"/>
    <n v="6686"/>
    <s v="thai_ckn_l"/>
    <n v="1"/>
    <d v="2015-04-22T00:00:00"/>
    <x v="3"/>
    <x v="1"/>
    <d v="1899-12-30T20:35:02"/>
    <s v="Evning"/>
    <n v="20"/>
    <n v="20.75"/>
    <n v="20.75"/>
    <x v="0"/>
    <x v="3"/>
    <s v="Chicken, Pineapple, Tomatoes, Red Peppers, Thai Sweet Chilli Sauce"/>
    <x v="11"/>
  </r>
  <r>
    <n v="15244"/>
    <n v="6687"/>
    <s v="mediterraneo_l"/>
    <n v="1"/>
    <d v="2015-04-22T00:00:00"/>
    <x v="3"/>
    <x v="1"/>
    <d v="1899-12-30T20:36:12"/>
    <s v="Evning"/>
    <n v="20"/>
    <n v="20.25"/>
    <n v="20.25"/>
    <x v="0"/>
    <x v="2"/>
    <s v="Spinach, Artichokes, Kalamata Olives, Sun-dried Tomatoes, Feta Cheese, Plum Tomatoes, Red Onions"/>
    <x v="22"/>
  </r>
  <r>
    <n v="15245"/>
    <n v="6688"/>
    <s v="hawaiian_s"/>
    <n v="1"/>
    <d v="2015-04-22T00:00:00"/>
    <x v="3"/>
    <x v="1"/>
    <d v="1899-12-30T20:38:05"/>
    <s v="Evning"/>
    <n v="20"/>
    <n v="10.5"/>
    <n v="10.5"/>
    <x v="2"/>
    <x v="0"/>
    <s v="Sliced Ham, Pineapple, Mozzarella Cheese"/>
    <x v="0"/>
  </r>
  <r>
    <n v="15246"/>
    <n v="6688"/>
    <s v="pepperoni_l"/>
    <n v="1"/>
    <d v="2015-04-22T00:00:00"/>
    <x v="3"/>
    <x v="1"/>
    <d v="1899-12-30T20:38:05"/>
    <s v="Evning"/>
    <n v="20"/>
    <n v="15.25"/>
    <n v="15.25"/>
    <x v="0"/>
    <x v="0"/>
    <s v="Mozzarella Cheese, Pepperoni"/>
    <x v="15"/>
  </r>
  <r>
    <n v="15247"/>
    <n v="6689"/>
    <s v="mexicana_m"/>
    <n v="1"/>
    <d v="2015-04-22T00:00:00"/>
    <x v="3"/>
    <x v="1"/>
    <d v="1899-12-30T20:45:55"/>
    <s v="Evning"/>
    <n v="20"/>
    <n v="16"/>
    <n v="16"/>
    <x v="3"/>
    <x v="2"/>
    <s v="Tomatoes, Red Peppers, Jalapeno Peppers, Red Onions, Cilantro, Corn, Chipotle Sauce, Garlic"/>
    <x v="19"/>
  </r>
  <r>
    <n v="15248"/>
    <n v="6689"/>
    <s v="prsc_argla_m"/>
    <n v="1"/>
    <d v="2015-04-22T00:00:00"/>
    <x v="3"/>
    <x v="1"/>
    <d v="1899-12-30T20:45:55"/>
    <s v="Evning"/>
    <n v="20"/>
    <n v="16.5"/>
    <n v="16.5"/>
    <x v="3"/>
    <x v="1"/>
    <s v="Prosciutto di San Daniele, Arugula, Mozzarella Cheese"/>
    <x v="16"/>
  </r>
  <r>
    <n v="15383"/>
    <n v="6746"/>
    <s v="classic_dlx_l"/>
    <n v="1"/>
    <d v="2015-04-23T00:00:00"/>
    <x v="3"/>
    <x v="4"/>
    <d v="1899-12-30T20:04:16"/>
    <s v="Evning"/>
    <n v="20"/>
    <n v="20.5"/>
    <n v="20.5"/>
    <x v="0"/>
    <x v="0"/>
    <s v="Pepperoni, Mushrooms, Red Onions, Red Peppers, Bacon"/>
    <x v="12"/>
  </r>
  <r>
    <n v="15384"/>
    <n v="6746"/>
    <s v="ital_supr_l"/>
    <n v="1"/>
    <d v="2015-04-23T00:00:00"/>
    <x v="3"/>
    <x v="4"/>
    <d v="1899-12-30T20:04:16"/>
    <s v="Evning"/>
    <n v="20"/>
    <n v="20.75"/>
    <n v="20.75"/>
    <x v="0"/>
    <x v="1"/>
    <s v="Calabrese Salami, Capocollo, Tomatoes, Red Onions, Green Olives, Garlic"/>
    <x v="18"/>
  </r>
  <r>
    <n v="15385"/>
    <n v="6747"/>
    <s v="green_garden_s"/>
    <n v="1"/>
    <d v="2015-04-23T00:00:00"/>
    <x v="3"/>
    <x v="4"/>
    <d v="1899-12-30T20:42:06"/>
    <s v="Evning"/>
    <n v="20"/>
    <n v="12"/>
    <n v="12"/>
    <x v="2"/>
    <x v="2"/>
    <s v="Spinach, Mushrooms, Tomatoes, Green Olives, Feta Cheese"/>
    <x v="26"/>
  </r>
  <r>
    <n v="15386"/>
    <n v="6747"/>
    <s v="pep_msh_pep_s"/>
    <n v="1"/>
    <d v="2015-04-23T00:00:00"/>
    <x v="3"/>
    <x v="4"/>
    <d v="1899-12-30T20:42:06"/>
    <s v="Evning"/>
    <n v="20"/>
    <n v="11"/>
    <n v="11"/>
    <x v="2"/>
    <x v="0"/>
    <s v="Pepperoni, Mushrooms, Green Peppers"/>
    <x v="25"/>
  </r>
  <r>
    <n v="15533"/>
    <n v="6809"/>
    <s v="classic_dlx_l"/>
    <n v="1"/>
    <d v="2015-04-24T00:00:00"/>
    <x v="3"/>
    <x v="6"/>
    <d v="1899-12-30T20:52:36"/>
    <s v="Evning"/>
    <n v="20"/>
    <n v="20.5"/>
    <n v="20.5"/>
    <x v="0"/>
    <x v="0"/>
    <s v="Pepperoni, Mushrooms, Red Onions, Red Peppers, Bacon"/>
    <x v="12"/>
  </r>
  <r>
    <n v="15534"/>
    <n v="6809"/>
    <s v="pepperoni_l"/>
    <n v="1"/>
    <d v="2015-04-24T00:00:00"/>
    <x v="3"/>
    <x v="6"/>
    <d v="1899-12-30T20:52:36"/>
    <s v="Evning"/>
    <n v="20"/>
    <n v="15.25"/>
    <n v="15.25"/>
    <x v="0"/>
    <x v="0"/>
    <s v="Mozzarella Cheese, Pepperoni"/>
    <x v="15"/>
  </r>
  <r>
    <n v="15535"/>
    <n v="6809"/>
    <s v="sicilian_s"/>
    <n v="1"/>
    <d v="2015-04-24T00:00:00"/>
    <x v="3"/>
    <x v="6"/>
    <d v="1899-12-30T20:52:36"/>
    <s v="Evning"/>
    <n v="20"/>
    <n v="12.25"/>
    <n v="12.25"/>
    <x v="2"/>
    <x v="1"/>
    <s v="Coarse Sicilian Salami, Tomatoes, Green Olives, Luganega Sausage, Onions, Garlic"/>
    <x v="24"/>
  </r>
  <r>
    <n v="15536"/>
    <n v="6810"/>
    <s v="mediterraneo_m"/>
    <n v="1"/>
    <d v="2015-04-24T00:00:00"/>
    <x v="3"/>
    <x v="6"/>
    <d v="1899-12-30T20:53:38"/>
    <s v="Evning"/>
    <n v="20"/>
    <n v="16"/>
    <n v="16"/>
    <x v="3"/>
    <x v="2"/>
    <s v="Spinach, Artichokes, Kalamata Olives, Sun-dried Tomatoes, Feta Cheese, Plum Tomatoes, Red Onions"/>
    <x v="22"/>
  </r>
  <r>
    <n v="15662"/>
    <n v="6869"/>
    <s v="ital_veggie_s"/>
    <n v="1"/>
    <d v="2015-04-25T00:00:00"/>
    <x v="3"/>
    <x v="3"/>
    <d v="1899-12-30T20:12:51"/>
    <s v="Evning"/>
    <n v="20"/>
    <n v="12.75"/>
    <n v="12.75"/>
    <x v="2"/>
    <x v="2"/>
    <s v="Eggplant, Artichokes, Tomatoes, Zucchini, Red Peppers, Garlic, Pesto Sauce"/>
    <x v="20"/>
  </r>
  <r>
    <n v="15663"/>
    <n v="6869"/>
    <s v="the_greek_l"/>
    <n v="1"/>
    <d v="2015-04-25T00:00:00"/>
    <x v="3"/>
    <x v="3"/>
    <d v="1899-12-30T20:12:51"/>
    <s v="Evning"/>
    <n v="20"/>
    <n v="20.5"/>
    <n v="20.5"/>
    <x v="0"/>
    <x v="0"/>
    <s v="Kalamata Olives, Feta Cheese, Tomatoes, Garlic, Beef Chuck Roast, Red Onions"/>
    <x v="2"/>
  </r>
  <r>
    <n v="15664"/>
    <n v="6870"/>
    <s v="calabrese_m"/>
    <n v="1"/>
    <d v="2015-04-25T00:00:00"/>
    <x v="3"/>
    <x v="3"/>
    <d v="1899-12-30T20:15:56"/>
    <s v="Evning"/>
    <n v="20"/>
    <n v="16.25"/>
    <n v="16.25"/>
    <x v="3"/>
    <x v="1"/>
    <s v="慛duja Salami, Pancetta, Tomatoes, Red Onions, Friggitello Peppers, Garlic"/>
    <x v="9"/>
  </r>
  <r>
    <n v="15665"/>
    <n v="6870"/>
    <s v="classic_dlx_m"/>
    <n v="1"/>
    <d v="2015-04-25T00:00:00"/>
    <x v="3"/>
    <x v="3"/>
    <d v="1899-12-30T20:15:56"/>
    <s v="Evning"/>
    <n v="20"/>
    <n v="16"/>
    <n v="16"/>
    <x v="3"/>
    <x v="0"/>
    <s v="Pepperoni, Mushrooms, Red Onions, Red Peppers, Bacon"/>
    <x v="12"/>
  </r>
  <r>
    <n v="15666"/>
    <n v="6870"/>
    <s v="peppr_salami_l"/>
    <n v="1"/>
    <d v="2015-04-25T00:00:00"/>
    <x v="3"/>
    <x v="3"/>
    <d v="1899-12-30T20:15:56"/>
    <s v="Evning"/>
    <n v="20"/>
    <n v="20.75"/>
    <n v="20.75"/>
    <x v="0"/>
    <x v="1"/>
    <s v="Genoa Salami, Capocollo, Pepperoni, Tomatoes, Asiago Cheese, Garlic"/>
    <x v="1"/>
  </r>
  <r>
    <n v="15667"/>
    <n v="6871"/>
    <s v="mediterraneo_m"/>
    <n v="1"/>
    <d v="2015-04-25T00:00:00"/>
    <x v="3"/>
    <x v="3"/>
    <d v="1899-12-30T20:18:21"/>
    <s v="Evning"/>
    <n v="20"/>
    <n v="16"/>
    <n v="16"/>
    <x v="3"/>
    <x v="2"/>
    <s v="Spinach, Artichokes, Kalamata Olives, Sun-dried Tomatoes, Feta Cheese, Plum Tomatoes, Red Onions"/>
    <x v="22"/>
  </r>
  <r>
    <n v="15668"/>
    <n v="6871"/>
    <s v="spin_pesto_s"/>
    <n v="1"/>
    <d v="2015-04-25T00:00:00"/>
    <x v="3"/>
    <x v="3"/>
    <d v="1899-12-30T20:18:21"/>
    <s v="Evning"/>
    <n v="20"/>
    <n v="12.5"/>
    <n v="12.5"/>
    <x v="2"/>
    <x v="2"/>
    <s v="Spinach, Artichokes, Tomatoes, Sun-dried Tomatoes, Garlic, Pesto Sauce"/>
    <x v="31"/>
  </r>
  <r>
    <n v="15669"/>
    <n v="6872"/>
    <s v="five_cheese_l"/>
    <n v="1"/>
    <d v="2015-04-25T00:00:00"/>
    <x v="3"/>
    <x v="3"/>
    <d v="1899-12-30T20:51:45"/>
    <s v="Evning"/>
    <n v="20"/>
    <n v="18.5"/>
    <n v="18.5"/>
    <x v="0"/>
    <x v="2"/>
    <s v="Mozzarella Cheese, Provolone Cheese, Smoked Gouda Cheese, Romano Cheese, Blue Cheese, Garlic"/>
    <x v="17"/>
  </r>
  <r>
    <n v="15670"/>
    <n v="6872"/>
    <s v="peppr_salami_m"/>
    <n v="1"/>
    <d v="2015-04-25T00:00:00"/>
    <x v="3"/>
    <x v="3"/>
    <d v="1899-12-30T20:51:45"/>
    <s v="Evning"/>
    <n v="20"/>
    <n v="16.5"/>
    <n v="16.5"/>
    <x v="3"/>
    <x v="1"/>
    <s v="Genoa Salami, Capocollo, Pepperoni, Tomatoes, Asiago Cheese, Garlic"/>
    <x v="1"/>
  </r>
  <r>
    <n v="15671"/>
    <n v="6873"/>
    <s v="cali_ckn_l"/>
    <n v="1"/>
    <d v="2015-04-25T00:00:00"/>
    <x v="3"/>
    <x v="3"/>
    <d v="1899-12-30T20:56:19"/>
    <s v="Evning"/>
    <n v="20"/>
    <n v="20.75"/>
    <n v="20.75"/>
    <x v="0"/>
    <x v="3"/>
    <s v="Chicken, Artichoke, Spinach, Garlic, Jalapeno Peppers, Fontina Cheese, Gouda Cheese"/>
    <x v="6"/>
  </r>
  <r>
    <n v="15672"/>
    <n v="6873"/>
    <s v="prsc_argla_l"/>
    <n v="1"/>
    <d v="2015-04-25T00:00:00"/>
    <x v="3"/>
    <x v="3"/>
    <d v="1899-12-30T20:56:19"/>
    <s v="Evning"/>
    <n v="20"/>
    <n v="20.75"/>
    <n v="20.75"/>
    <x v="0"/>
    <x v="1"/>
    <s v="Prosciutto di San Daniele, Arugula, Mozzarella Cheese"/>
    <x v="16"/>
  </r>
  <r>
    <n v="15673"/>
    <n v="6873"/>
    <s v="southw_ckn_l"/>
    <n v="1"/>
    <d v="2015-04-25T00:00:00"/>
    <x v="3"/>
    <x v="3"/>
    <d v="1899-12-30T20:56:19"/>
    <s v="Evning"/>
    <n v="20"/>
    <n v="20.75"/>
    <n v="20.75"/>
    <x v="0"/>
    <x v="3"/>
    <s v="Chicken, Tomatoes, Red Peppers, Red Onions, Jalapeno Peppers, Corn, Cilantro, Chipotle Sauce"/>
    <x v="14"/>
  </r>
  <r>
    <n v="15781"/>
    <n v="6927"/>
    <s v="cali_ckn_l"/>
    <n v="1"/>
    <d v="2015-04-26T00:00:00"/>
    <x v="3"/>
    <x v="5"/>
    <d v="1899-12-30T20:09:13"/>
    <s v="Evning"/>
    <n v="20"/>
    <n v="20.75"/>
    <n v="20.75"/>
    <x v="0"/>
    <x v="3"/>
    <s v="Chicken, Artichoke, Spinach, Garlic, Jalapeno Peppers, Fontina Cheese, Gouda Cheese"/>
    <x v="6"/>
  </r>
  <r>
    <n v="15782"/>
    <n v="6927"/>
    <s v="classic_dlx_m"/>
    <n v="1"/>
    <d v="2015-04-26T00:00:00"/>
    <x v="3"/>
    <x v="5"/>
    <d v="1899-12-30T20:09:13"/>
    <s v="Evning"/>
    <n v="20"/>
    <n v="16"/>
    <n v="16"/>
    <x v="3"/>
    <x v="0"/>
    <s v="Pepperoni, Mushrooms, Red Onions, Red Peppers, Bacon"/>
    <x v="12"/>
  </r>
  <r>
    <n v="15783"/>
    <n v="6927"/>
    <s v="hawaiian_l"/>
    <n v="1"/>
    <d v="2015-04-26T00:00:00"/>
    <x v="3"/>
    <x v="5"/>
    <d v="1899-12-30T20:09:13"/>
    <s v="Evning"/>
    <n v="20"/>
    <n v="16.5"/>
    <n v="16.5"/>
    <x v="0"/>
    <x v="0"/>
    <s v="Sliced Ham, Pineapple, Mozzarella Cheese"/>
    <x v="0"/>
  </r>
  <r>
    <n v="15784"/>
    <n v="6927"/>
    <s v="napolitana_m"/>
    <n v="1"/>
    <d v="2015-04-26T00:00:00"/>
    <x v="3"/>
    <x v="5"/>
    <d v="1899-12-30T20:09:13"/>
    <s v="Evning"/>
    <n v="20"/>
    <n v="16"/>
    <n v="16"/>
    <x v="3"/>
    <x v="0"/>
    <s v="Tomatoes, Anchovies, Green Olives, Red Onions, Garlic"/>
    <x v="5"/>
  </r>
  <r>
    <n v="15785"/>
    <n v="6928"/>
    <s v="ital_supr_m"/>
    <n v="1"/>
    <d v="2015-04-26T00:00:00"/>
    <x v="3"/>
    <x v="5"/>
    <d v="1899-12-30T20:57:33"/>
    <s v="Evning"/>
    <n v="20"/>
    <n v="16.5"/>
    <n v="16.5"/>
    <x v="3"/>
    <x v="1"/>
    <s v="Calabrese Salami, Capocollo, Tomatoes, Red Onions, Green Olives, Garlic"/>
    <x v="18"/>
  </r>
  <r>
    <n v="15913"/>
    <n v="6995"/>
    <s v="big_meat_s"/>
    <n v="1"/>
    <d v="2015-04-27T00:00:00"/>
    <x v="3"/>
    <x v="2"/>
    <d v="1899-12-30T20:05:45"/>
    <s v="Evning"/>
    <n v="20"/>
    <n v="12"/>
    <n v="12"/>
    <x v="2"/>
    <x v="0"/>
    <s v="Bacon, Pepperoni, Italian Sausage, Chorizo Sausage"/>
    <x v="27"/>
  </r>
  <r>
    <n v="15914"/>
    <n v="6995"/>
    <s v="pep_msh_pep_s"/>
    <n v="1"/>
    <d v="2015-04-27T00:00:00"/>
    <x v="3"/>
    <x v="2"/>
    <d v="1899-12-30T20:05:45"/>
    <s v="Evning"/>
    <n v="20"/>
    <n v="11"/>
    <n v="11"/>
    <x v="2"/>
    <x v="0"/>
    <s v="Pepperoni, Mushrooms, Green Peppers"/>
    <x v="25"/>
  </r>
  <r>
    <n v="15915"/>
    <n v="6996"/>
    <s v="pepperoni_s"/>
    <n v="1"/>
    <d v="2015-04-27T00:00:00"/>
    <x v="3"/>
    <x v="2"/>
    <d v="1899-12-30T20:07:30"/>
    <s v="Evning"/>
    <n v="20"/>
    <n v="9.75"/>
    <n v="9.75"/>
    <x v="2"/>
    <x v="0"/>
    <s v="Mozzarella Cheese, Pepperoni"/>
    <x v="15"/>
  </r>
  <r>
    <n v="15916"/>
    <n v="6997"/>
    <s v="soppressata_l"/>
    <n v="1"/>
    <d v="2015-04-27T00:00:00"/>
    <x v="3"/>
    <x v="2"/>
    <d v="1899-12-30T20:17:03"/>
    <s v="Evning"/>
    <n v="20"/>
    <n v="20.75"/>
    <n v="20.75"/>
    <x v="0"/>
    <x v="1"/>
    <s v="Soppressata Salami, Fontina Cheese, Mozzarella Cheese, Mushrooms, Garlic"/>
    <x v="13"/>
  </r>
  <r>
    <n v="15917"/>
    <n v="6998"/>
    <s v="thai_ckn_l"/>
    <n v="1"/>
    <d v="2015-04-27T00:00:00"/>
    <x v="3"/>
    <x v="2"/>
    <d v="1899-12-30T20:29:32"/>
    <s v="Evning"/>
    <n v="20"/>
    <n v="20.75"/>
    <n v="20.75"/>
    <x v="0"/>
    <x v="3"/>
    <s v="Chicken, Pineapple, Tomatoes, Red Peppers, Thai Sweet Chilli Sauce"/>
    <x v="11"/>
  </r>
  <r>
    <n v="15918"/>
    <n v="6999"/>
    <s v="bbq_ckn_m"/>
    <n v="1"/>
    <d v="2015-04-27T00:00:00"/>
    <x v="3"/>
    <x v="2"/>
    <d v="1899-12-30T20:42:34"/>
    <s v="Evning"/>
    <n v="20"/>
    <n v="16.75"/>
    <n v="16.75"/>
    <x v="3"/>
    <x v="3"/>
    <s v="Barbecued Chicken, Red Peppers, Green Peppers, Tomatoes, Red Onions, Barbecue Sauce"/>
    <x v="28"/>
  </r>
  <r>
    <n v="15919"/>
    <n v="6999"/>
    <s v="cali_ckn_s"/>
    <n v="1"/>
    <d v="2015-04-27T00:00:00"/>
    <x v="3"/>
    <x v="2"/>
    <d v="1899-12-30T20:42:34"/>
    <s v="Evning"/>
    <n v="20"/>
    <n v="12.75"/>
    <n v="12.75"/>
    <x v="2"/>
    <x v="3"/>
    <s v="Chicken, Artichoke, Spinach, Garlic, Jalapeno Peppers, Fontina Cheese, Gouda Cheese"/>
    <x v="6"/>
  </r>
  <r>
    <n v="15920"/>
    <n v="6999"/>
    <s v="mexicana_l"/>
    <n v="1"/>
    <d v="2015-04-27T00:00:00"/>
    <x v="3"/>
    <x v="2"/>
    <d v="1899-12-30T20:42:34"/>
    <s v="Evning"/>
    <n v="20"/>
    <n v="20.25"/>
    <n v="20.25"/>
    <x v="0"/>
    <x v="2"/>
    <s v="Tomatoes, Red Peppers, Jalapeno Peppers, Red Onions, Cilantro, Corn, Chipotle Sauce, Garlic"/>
    <x v="19"/>
  </r>
  <r>
    <n v="15921"/>
    <n v="6999"/>
    <s v="veggie_veg_m"/>
    <n v="1"/>
    <d v="2015-04-27T00:00:00"/>
    <x v="3"/>
    <x v="2"/>
    <d v="1899-12-30T20:42:34"/>
    <s v="Evning"/>
    <n v="20"/>
    <n v="16"/>
    <n v="16"/>
    <x v="3"/>
    <x v="2"/>
    <s v="Mushrooms, Tomatoes, Red Peppers, Green Peppers, Red Onions, Zucchini, Spinach, Garlic"/>
    <x v="3"/>
  </r>
  <r>
    <n v="15922"/>
    <n v="7000"/>
    <s v="ital_cpcllo_m"/>
    <n v="1"/>
    <d v="2015-04-27T00:00:00"/>
    <x v="3"/>
    <x v="2"/>
    <d v="1899-12-30T20:46:05"/>
    <s v="Evning"/>
    <n v="20"/>
    <n v="16"/>
    <n v="16"/>
    <x v="3"/>
    <x v="0"/>
    <s v="Capocollo, Red Peppers, Tomatoes, Goat Cheese, Garlic, Oregano"/>
    <x v="10"/>
  </r>
  <r>
    <n v="15923"/>
    <n v="7000"/>
    <s v="mediterraneo_l"/>
    <n v="1"/>
    <d v="2015-04-27T00:00:00"/>
    <x v="3"/>
    <x v="2"/>
    <d v="1899-12-30T20:46:05"/>
    <s v="Evning"/>
    <n v="20"/>
    <n v="20.25"/>
    <n v="20.25"/>
    <x v="0"/>
    <x v="2"/>
    <s v="Spinach, Artichokes, Kalamata Olives, Sun-dried Tomatoes, Feta Cheese, Plum Tomatoes, Red Onions"/>
    <x v="22"/>
  </r>
  <r>
    <n v="15924"/>
    <n v="7000"/>
    <s v="napolitana_l"/>
    <n v="1"/>
    <d v="2015-04-27T00:00:00"/>
    <x v="3"/>
    <x v="2"/>
    <d v="1899-12-30T20:46:05"/>
    <s v="Evning"/>
    <n v="20"/>
    <n v="20.5"/>
    <n v="20.5"/>
    <x v="0"/>
    <x v="0"/>
    <s v="Tomatoes, Anchovies, Green Olives, Red Onions, Garlic"/>
    <x v="5"/>
  </r>
  <r>
    <n v="15925"/>
    <n v="7001"/>
    <s v="big_meat_s"/>
    <n v="1"/>
    <d v="2015-04-27T00:00:00"/>
    <x v="3"/>
    <x v="2"/>
    <d v="1899-12-30T20:59:11"/>
    <s v="Evning"/>
    <n v="20"/>
    <n v="12"/>
    <n v="12"/>
    <x v="2"/>
    <x v="0"/>
    <s v="Bacon, Pepperoni, Italian Sausage, Chorizo Sausage"/>
    <x v="27"/>
  </r>
  <r>
    <n v="16121"/>
    <n v="7097"/>
    <s v="brie_carre_s"/>
    <n v="1"/>
    <d v="2015-04-29T00:00:00"/>
    <x v="3"/>
    <x v="1"/>
    <d v="1899-12-30T20:02:52"/>
    <s v="Evning"/>
    <n v="20"/>
    <n v="23.65"/>
    <n v="23.65"/>
    <x v="2"/>
    <x v="1"/>
    <s v="Brie Carre Cheese, Prosciutto, Caramelized Onions, Pears, Thyme, Garlic"/>
    <x v="30"/>
  </r>
  <r>
    <n v="16122"/>
    <n v="7097"/>
    <s v="mexicana_l"/>
    <n v="1"/>
    <d v="2015-04-29T00:00:00"/>
    <x v="3"/>
    <x v="1"/>
    <d v="1899-12-30T20:02:52"/>
    <s v="Evning"/>
    <n v="20"/>
    <n v="20.25"/>
    <n v="20.25"/>
    <x v="0"/>
    <x v="2"/>
    <s v="Tomatoes, Red Peppers, Jalapeno Peppers, Red Onions, Cilantro, Corn, Chipotle Sauce, Garlic"/>
    <x v="19"/>
  </r>
  <r>
    <n v="16123"/>
    <n v="7097"/>
    <s v="prsc_argla_l"/>
    <n v="1"/>
    <d v="2015-04-29T00:00:00"/>
    <x v="3"/>
    <x v="1"/>
    <d v="1899-12-30T20:02:52"/>
    <s v="Evning"/>
    <n v="20"/>
    <n v="20.75"/>
    <n v="20.75"/>
    <x v="0"/>
    <x v="1"/>
    <s v="Prosciutto di San Daniele, Arugula, Mozzarella Cheese"/>
    <x v="16"/>
  </r>
  <r>
    <n v="16124"/>
    <n v="7097"/>
    <s v="the_greek_s"/>
    <n v="1"/>
    <d v="2015-04-29T00:00:00"/>
    <x v="3"/>
    <x v="1"/>
    <d v="1899-12-30T20:02:52"/>
    <s v="Evning"/>
    <n v="20"/>
    <n v="12"/>
    <n v="12"/>
    <x v="2"/>
    <x v="0"/>
    <s v="Kalamata Olives, Feta Cheese, Tomatoes, Garlic, Beef Chuck Roast, Red Onions"/>
    <x v="2"/>
  </r>
  <r>
    <n v="16125"/>
    <n v="7098"/>
    <s v="mexicana_l"/>
    <n v="1"/>
    <d v="2015-04-29T00:00:00"/>
    <x v="3"/>
    <x v="1"/>
    <d v="1899-12-30T20:15:37"/>
    <s v="Evning"/>
    <n v="20"/>
    <n v="20.25"/>
    <n v="20.25"/>
    <x v="0"/>
    <x v="2"/>
    <s v="Tomatoes, Red Peppers, Jalapeno Peppers, Red Onions, Cilantro, Corn, Chipotle Sauce, Garlic"/>
    <x v="19"/>
  </r>
  <r>
    <n v="16126"/>
    <n v="7098"/>
    <s v="soppressata_s"/>
    <n v="1"/>
    <d v="2015-04-29T00:00:00"/>
    <x v="3"/>
    <x v="1"/>
    <d v="1899-12-30T20:15:37"/>
    <s v="Evning"/>
    <n v="20"/>
    <n v="12.5"/>
    <n v="12.5"/>
    <x v="2"/>
    <x v="1"/>
    <s v="Soppressata Salami, Fontina Cheese, Mozzarella Cheese, Mushrooms, Garlic"/>
    <x v="13"/>
  </r>
  <r>
    <n v="16127"/>
    <n v="7098"/>
    <s v="spicy_ital_m"/>
    <n v="1"/>
    <d v="2015-04-29T00:00:00"/>
    <x v="3"/>
    <x v="1"/>
    <d v="1899-12-30T20:15:37"/>
    <s v="Evning"/>
    <n v="20"/>
    <n v="16.5"/>
    <n v="16.5"/>
    <x v="3"/>
    <x v="1"/>
    <s v="Capocollo, Tomatoes, Goat Cheese, Artichokes, Peperoncini verdi, Garlic"/>
    <x v="23"/>
  </r>
  <r>
    <n v="16128"/>
    <n v="7099"/>
    <s v="southw_ckn_l"/>
    <n v="1"/>
    <d v="2015-04-29T00:00:00"/>
    <x v="3"/>
    <x v="1"/>
    <d v="1899-12-30T20:21:46"/>
    <s v="Evning"/>
    <n v="20"/>
    <n v="20.75"/>
    <n v="20.75"/>
    <x v="0"/>
    <x v="3"/>
    <s v="Chicken, Tomatoes, Red Peppers, Red Onions, Jalapeno Peppers, Corn, Cilantro, Chipotle Sauce"/>
    <x v="14"/>
  </r>
  <r>
    <n v="16129"/>
    <n v="7100"/>
    <s v="classic_dlx_s"/>
    <n v="1"/>
    <d v="2015-04-29T00:00:00"/>
    <x v="3"/>
    <x v="1"/>
    <d v="1899-12-30T20:22:21"/>
    <s v="Evning"/>
    <n v="20"/>
    <n v="12"/>
    <n v="12"/>
    <x v="2"/>
    <x v="0"/>
    <s v="Pepperoni, Mushrooms, Red Onions, Red Peppers, Bacon"/>
    <x v="12"/>
  </r>
  <r>
    <n v="16130"/>
    <n v="7101"/>
    <s v="southw_ckn_s"/>
    <n v="1"/>
    <d v="2015-04-29T00:00:00"/>
    <x v="3"/>
    <x v="1"/>
    <d v="1899-12-30T20:25:35"/>
    <s v="Evning"/>
    <n v="20"/>
    <n v="12.75"/>
    <n v="12.75"/>
    <x v="2"/>
    <x v="3"/>
    <s v="Chicken, Tomatoes, Red Peppers, Red Onions, Jalapeno Peppers, Corn, Cilantro, Chipotle Sauce"/>
    <x v="14"/>
  </r>
  <r>
    <n v="16131"/>
    <n v="7102"/>
    <s v="southw_ckn_l"/>
    <n v="1"/>
    <d v="2015-04-29T00:00:00"/>
    <x v="3"/>
    <x v="1"/>
    <d v="1899-12-30T20:26:25"/>
    <s v="Evning"/>
    <n v="20"/>
    <n v="20.75"/>
    <n v="20.75"/>
    <x v="0"/>
    <x v="3"/>
    <s v="Chicken, Tomatoes, Red Peppers, Red Onions, Jalapeno Peppers, Corn, Cilantro, Chipotle Sauce"/>
    <x v="14"/>
  </r>
  <r>
    <n v="16132"/>
    <n v="7102"/>
    <s v="veggie_veg_m"/>
    <n v="1"/>
    <d v="2015-04-29T00:00:00"/>
    <x v="3"/>
    <x v="1"/>
    <d v="1899-12-30T20:26:25"/>
    <s v="Evning"/>
    <n v="20"/>
    <n v="16"/>
    <n v="16"/>
    <x v="3"/>
    <x v="2"/>
    <s v="Mushrooms, Tomatoes, Red Peppers, Green Peppers, Red Onions, Zucchini, Spinach, Garlic"/>
    <x v="3"/>
  </r>
  <r>
    <n v="16133"/>
    <n v="7103"/>
    <s v="napolitana_m"/>
    <n v="1"/>
    <d v="2015-04-29T00:00:00"/>
    <x v="3"/>
    <x v="1"/>
    <d v="1899-12-30T20:33:03"/>
    <s v="Evning"/>
    <n v="20"/>
    <n v="16"/>
    <n v="16"/>
    <x v="3"/>
    <x v="0"/>
    <s v="Tomatoes, Anchovies, Green Olives, Red Onions, Garlic"/>
    <x v="5"/>
  </r>
  <r>
    <n v="16134"/>
    <n v="7103"/>
    <s v="spinach_supr_s"/>
    <n v="1"/>
    <d v="2015-04-29T00:00:00"/>
    <x v="3"/>
    <x v="1"/>
    <d v="1899-12-30T20:33:03"/>
    <s v="Evning"/>
    <n v="20"/>
    <n v="12.5"/>
    <n v="12.5"/>
    <x v="2"/>
    <x v="1"/>
    <s v="Spinach, Red Onions, Pepperoni, Tomatoes, Artichokes, Kalamata Olives, Garlic, Asiago Cheese"/>
    <x v="29"/>
  </r>
  <r>
    <n v="16135"/>
    <n v="7104"/>
    <s v="peppr_salami_m"/>
    <n v="1"/>
    <d v="2015-04-29T00:00:00"/>
    <x v="3"/>
    <x v="1"/>
    <d v="1899-12-30T20:36:58"/>
    <s v="Evning"/>
    <n v="20"/>
    <n v="16.5"/>
    <n v="16.5"/>
    <x v="3"/>
    <x v="1"/>
    <s v="Genoa Salami, Capocollo, Pepperoni, Tomatoes, Asiago Cheese, Garlic"/>
    <x v="1"/>
  </r>
  <r>
    <n v="16290"/>
    <n v="7165"/>
    <s v="pepperoni_m"/>
    <n v="1"/>
    <d v="2015-04-30T00:00:00"/>
    <x v="3"/>
    <x v="4"/>
    <d v="1899-12-30T20:36:19"/>
    <s v="Evning"/>
    <n v="20"/>
    <n v="12.5"/>
    <n v="12.5"/>
    <x v="3"/>
    <x v="0"/>
    <s v="Mozzarella Cheese, Pepperoni"/>
    <x v="15"/>
  </r>
  <r>
    <n v="16291"/>
    <n v="7165"/>
    <s v="spinach_supr_m"/>
    <n v="1"/>
    <d v="2015-04-30T00:00:00"/>
    <x v="3"/>
    <x v="4"/>
    <d v="1899-12-30T20:36:19"/>
    <s v="Evning"/>
    <n v="20"/>
    <n v="16.5"/>
    <n v="16.5"/>
    <x v="3"/>
    <x v="1"/>
    <s v="Spinach, Red Onions, Pepperoni, Tomatoes, Artichokes, Kalamata Olives, Garlic, Asiago Cheese"/>
    <x v="29"/>
  </r>
  <r>
    <n v="16292"/>
    <n v="7166"/>
    <s v="brie_carre_s"/>
    <n v="1"/>
    <d v="2015-04-30T00:00:00"/>
    <x v="3"/>
    <x v="4"/>
    <d v="1899-12-30T20:45:08"/>
    <s v="Evning"/>
    <n v="20"/>
    <n v="23.65"/>
    <n v="23.65"/>
    <x v="2"/>
    <x v="1"/>
    <s v="Brie Carre Cheese, Prosciutto, Caramelized Onions, Pears, Thyme, Garlic"/>
    <x v="30"/>
  </r>
  <r>
    <n v="16293"/>
    <n v="7166"/>
    <s v="sicilian_l"/>
    <n v="1"/>
    <d v="2015-04-30T00:00:00"/>
    <x v="3"/>
    <x v="4"/>
    <d v="1899-12-30T20:45:08"/>
    <s v="Evning"/>
    <n v="20"/>
    <n v="20.25"/>
    <n v="20.25"/>
    <x v="0"/>
    <x v="1"/>
    <s v="Coarse Sicilian Salami, Tomatoes, Green Olives, Luganega Sausage, Onions, Garlic"/>
    <x v="24"/>
  </r>
  <r>
    <n v="16294"/>
    <n v="7166"/>
    <s v="southw_ckn_m"/>
    <n v="1"/>
    <d v="2015-04-30T00:00:00"/>
    <x v="3"/>
    <x v="4"/>
    <d v="1899-12-30T20:45:08"/>
    <s v="Evning"/>
    <n v="20"/>
    <n v="16.75"/>
    <n v="16.75"/>
    <x v="3"/>
    <x v="3"/>
    <s v="Chicken, Tomatoes, Red Peppers, Red Onions, Jalapeno Peppers, Corn, Cilantro, Chipotle Sauce"/>
    <x v="14"/>
  </r>
  <r>
    <n v="16295"/>
    <n v="7166"/>
    <s v="spinach_fet_m"/>
    <n v="1"/>
    <d v="2015-04-30T00:00:00"/>
    <x v="3"/>
    <x v="4"/>
    <d v="1899-12-30T20:45:08"/>
    <s v="Evning"/>
    <n v="20"/>
    <n v="16"/>
    <n v="16"/>
    <x v="3"/>
    <x v="2"/>
    <s v="Spinach, Mushrooms, Red Onions, Feta Cheese, Garlic"/>
    <x v="21"/>
  </r>
  <r>
    <n v="16424"/>
    <n v="7231"/>
    <s v="spinach_fet_m"/>
    <n v="1"/>
    <d v="2015-05-01T00:00:00"/>
    <x v="4"/>
    <x v="6"/>
    <d v="1899-12-30T20:19:36"/>
    <s v="Evning"/>
    <n v="20"/>
    <n v="16"/>
    <n v="16"/>
    <x v="3"/>
    <x v="2"/>
    <s v="Spinach, Mushrooms, Red Onions, Feta Cheese, Garlic"/>
    <x v="21"/>
  </r>
  <r>
    <n v="16425"/>
    <n v="7232"/>
    <s v="southw_ckn_l"/>
    <n v="1"/>
    <d v="2015-05-01T00:00:00"/>
    <x v="4"/>
    <x v="6"/>
    <d v="1899-12-30T20:20:02"/>
    <s v="Evning"/>
    <n v="20"/>
    <n v="20.75"/>
    <n v="20.75"/>
    <x v="0"/>
    <x v="3"/>
    <s v="Chicken, Tomatoes, Red Peppers, Red Onions, Jalapeno Peppers, Corn, Cilantro, Chipotle Sauce"/>
    <x v="14"/>
  </r>
  <r>
    <n v="16426"/>
    <n v="7233"/>
    <s v="calabrese_s"/>
    <n v="1"/>
    <d v="2015-05-01T00:00:00"/>
    <x v="4"/>
    <x v="6"/>
    <d v="1899-12-30T20:24:39"/>
    <s v="Evning"/>
    <n v="20"/>
    <n v="12.25"/>
    <n v="12.25"/>
    <x v="2"/>
    <x v="1"/>
    <s v="慛duja Salami, Pancetta, Tomatoes, Red Onions, Friggitello Peppers, Garlic"/>
    <x v="9"/>
  </r>
  <r>
    <n v="16427"/>
    <n v="7233"/>
    <s v="classic_dlx_m"/>
    <n v="1"/>
    <d v="2015-05-01T00:00:00"/>
    <x v="4"/>
    <x v="6"/>
    <d v="1899-12-30T20:24:39"/>
    <s v="Evning"/>
    <n v="20"/>
    <n v="16"/>
    <n v="16"/>
    <x v="3"/>
    <x v="0"/>
    <s v="Pepperoni, Mushrooms, Red Onions, Red Peppers, Bacon"/>
    <x v="12"/>
  </r>
  <r>
    <n v="16428"/>
    <n v="7233"/>
    <s v="pep_msh_pep_s"/>
    <n v="1"/>
    <d v="2015-05-01T00:00:00"/>
    <x v="4"/>
    <x v="6"/>
    <d v="1899-12-30T20:24:39"/>
    <s v="Evning"/>
    <n v="20"/>
    <n v="11"/>
    <n v="11"/>
    <x v="2"/>
    <x v="0"/>
    <s v="Pepperoni, Mushrooms, Green Peppers"/>
    <x v="25"/>
  </r>
  <r>
    <n v="16429"/>
    <n v="7233"/>
    <s v="pepperoni_m"/>
    <n v="1"/>
    <d v="2015-05-01T00:00:00"/>
    <x v="4"/>
    <x v="6"/>
    <d v="1899-12-30T20:24:39"/>
    <s v="Evning"/>
    <n v="20"/>
    <n v="12.5"/>
    <n v="12.5"/>
    <x v="3"/>
    <x v="0"/>
    <s v="Mozzarella Cheese, Pepperoni"/>
    <x v="15"/>
  </r>
  <r>
    <n v="16430"/>
    <n v="7234"/>
    <s v="brie_carre_s"/>
    <n v="1"/>
    <d v="2015-05-01T00:00:00"/>
    <x v="4"/>
    <x v="6"/>
    <d v="1899-12-30T20:30:40"/>
    <s v="Evning"/>
    <n v="20"/>
    <n v="23.65"/>
    <n v="23.65"/>
    <x v="2"/>
    <x v="1"/>
    <s v="Brie Carre Cheese, Prosciutto, Caramelized Onions, Pears, Thyme, Garlic"/>
    <x v="30"/>
  </r>
  <r>
    <n v="16431"/>
    <n v="7234"/>
    <s v="pepperoni_s"/>
    <n v="1"/>
    <d v="2015-05-01T00:00:00"/>
    <x v="4"/>
    <x v="6"/>
    <d v="1899-12-30T20:30:40"/>
    <s v="Evning"/>
    <n v="20"/>
    <n v="9.75"/>
    <n v="9.75"/>
    <x v="2"/>
    <x v="0"/>
    <s v="Mozzarella Cheese, Pepperoni"/>
    <x v="15"/>
  </r>
  <r>
    <n v="16432"/>
    <n v="7235"/>
    <s v="mexicana_l"/>
    <n v="1"/>
    <d v="2015-05-01T00:00:00"/>
    <x v="4"/>
    <x v="6"/>
    <d v="1899-12-30T20:49:02"/>
    <s v="Evning"/>
    <n v="20"/>
    <n v="20.25"/>
    <n v="20.25"/>
    <x v="0"/>
    <x v="2"/>
    <s v="Tomatoes, Red Peppers, Jalapeno Peppers, Red Onions, Cilantro, Corn, Chipotle Sauce, Garlic"/>
    <x v="19"/>
  </r>
  <r>
    <n v="16433"/>
    <n v="7235"/>
    <s v="peppr_salami_l"/>
    <n v="1"/>
    <d v="2015-05-01T00:00:00"/>
    <x v="4"/>
    <x v="6"/>
    <d v="1899-12-30T20:49:02"/>
    <s v="Evning"/>
    <n v="20"/>
    <n v="20.75"/>
    <n v="20.75"/>
    <x v="0"/>
    <x v="1"/>
    <s v="Genoa Salami, Capocollo, Pepperoni, Tomatoes, Asiago Cheese, Garlic"/>
    <x v="1"/>
  </r>
  <r>
    <n v="16434"/>
    <n v="7235"/>
    <s v="the_greek_m"/>
    <n v="1"/>
    <d v="2015-05-01T00:00:00"/>
    <x v="4"/>
    <x v="6"/>
    <d v="1899-12-30T20:49:02"/>
    <s v="Evning"/>
    <n v="20"/>
    <n v="16"/>
    <n v="16"/>
    <x v="3"/>
    <x v="0"/>
    <s v="Kalamata Olives, Feta Cheese, Tomatoes, Garlic, Beef Chuck Roast, Red Onions"/>
    <x v="2"/>
  </r>
  <r>
    <n v="16564"/>
    <n v="7294"/>
    <s v="pep_msh_pep_l"/>
    <n v="1"/>
    <d v="2015-05-02T00:00:00"/>
    <x v="4"/>
    <x v="3"/>
    <d v="1899-12-30T20:04:14"/>
    <s v="Evning"/>
    <n v="20"/>
    <n v="17.5"/>
    <n v="17.5"/>
    <x v="0"/>
    <x v="0"/>
    <s v="Pepperoni, Mushrooms, Green Peppers"/>
    <x v="25"/>
  </r>
  <r>
    <n v="16565"/>
    <n v="7294"/>
    <s v="sicilian_l"/>
    <n v="1"/>
    <d v="2015-05-02T00:00:00"/>
    <x v="4"/>
    <x v="3"/>
    <d v="1899-12-30T20:04:14"/>
    <s v="Evning"/>
    <n v="20"/>
    <n v="20.25"/>
    <n v="20.25"/>
    <x v="0"/>
    <x v="1"/>
    <s v="Coarse Sicilian Salami, Tomatoes, Green Olives, Luganega Sausage, Onions, Garlic"/>
    <x v="24"/>
  </r>
  <r>
    <n v="16566"/>
    <n v="7295"/>
    <s v="ital_supr_m"/>
    <n v="1"/>
    <d v="2015-05-02T00:00:00"/>
    <x v="4"/>
    <x v="3"/>
    <d v="1899-12-30T20:07:37"/>
    <s v="Evning"/>
    <n v="20"/>
    <n v="16.5"/>
    <n v="16.5"/>
    <x v="3"/>
    <x v="1"/>
    <s v="Calabrese Salami, Capocollo, Tomatoes, Red Onions, Green Olives, Garlic"/>
    <x v="18"/>
  </r>
  <r>
    <n v="16567"/>
    <n v="7295"/>
    <s v="ital_veggie_m"/>
    <n v="1"/>
    <d v="2015-05-02T00:00:00"/>
    <x v="4"/>
    <x v="3"/>
    <d v="1899-12-30T20:07:37"/>
    <s v="Evning"/>
    <n v="20"/>
    <n v="16.75"/>
    <n v="16.75"/>
    <x v="3"/>
    <x v="2"/>
    <s v="Eggplant, Artichokes, Tomatoes, Zucchini, Red Peppers, Garlic, Pesto Sauce"/>
    <x v="20"/>
  </r>
  <r>
    <n v="16568"/>
    <n v="7296"/>
    <s v="ckn_alfredo_m"/>
    <n v="1"/>
    <d v="2015-05-02T00:00:00"/>
    <x v="4"/>
    <x v="3"/>
    <d v="1899-12-30T20:25:30"/>
    <s v="Evning"/>
    <n v="20"/>
    <n v="16.75"/>
    <n v="16.75"/>
    <x v="3"/>
    <x v="3"/>
    <s v="Chicken, Red Onions, Red Peppers, Mushrooms, Asiago Cheese, Alfredo Sauce"/>
    <x v="7"/>
  </r>
  <r>
    <n v="16569"/>
    <n v="7297"/>
    <s v="spinach_fet_s"/>
    <n v="1"/>
    <d v="2015-05-02T00:00:00"/>
    <x v="4"/>
    <x v="3"/>
    <d v="1899-12-30T20:29:25"/>
    <s v="Evning"/>
    <n v="20"/>
    <n v="12"/>
    <n v="12"/>
    <x v="2"/>
    <x v="2"/>
    <s v="Spinach, Mushrooms, Red Onions, Feta Cheese, Garlic"/>
    <x v="21"/>
  </r>
  <r>
    <n v="16570"/>
    <n v="7298"/>
    <s v="classic_dlx_m"/>
    <n v="1"/>
    <d v="2015-05-02T00:00:00"/>
    <x v="4"/>
    <x v="3"/>
    <d v="1899-12-30T20:45:32"/>
    <s v="Evning"/>
    <n v="20"/>
    <n v="16"/>
    <n v="16"/>
    <x v="3"/>
    <x v="0"/>
    <s v="Pepperoni, Mushrooms, Red Onions, Red Peppers, Bacon"/>
    <x v="12"/>
  </r>
  <r>
    <n v="16571"/>
    <n v="7298"/>
    <s v="green_garden_s"/>
    <n v="1"/>
    <d v="2015-05-02T00:00:00"/>
    <x v="4"/>
    <x v="3"/>
    <d v="1899-12-30T20:45:32"/>
    <s v="Evning"/>
    <n v="20"/>
    <n v="12"/>
    <n v="12"/>
    <x v="2"/>
    <x v="2"/>
    <s v="Spinach, Mushrooms, Tomatoes, Green Olives, Feta Cheese"/>
    <x v="26"/>
  </r>
  <r>
    <n v="16572"/>
    <n v="7298"/>
    <s v="peppr_salami_s"/>
    <n v="1"/>
    <d v="2015-05-02T00:00:00"/>
    <x v="4"/>
    <x v="3"/>
    <d v="1899-12-30T20:45:32"/>
    <s v="Evning"/>
    <n v="20"/>
    <n v="12.5"/>
    <n v="12.5"/>
    <x v="2"/>
    <x v="1"/>
    <s v="Genoa Salami, Capocollo, Pepperoni, Tomatoes, Asiago Cheese, Garlic"/>
    <x v="1"/>
  </r>
  <r>
    <n v="16573"/>
    <n v="7298"/>
    <s v="thai_ckn_l"/>
    <n v="1"/>
    <d v="2015-05-02T00:00:00"/>
    <x v="4"/>
    <x v="3"/>
    <d v="1899-12-30T20:45:32"/>
    <s v="Evning"/>
    <n v="20"/>
    <n v="20.75"/>
    <n v="20.75"/>
    <x v="0"/>
    <x v="3"/>
    <s v="Chicken, Pineapple, Tomatoes, Red Peppers, Thai Sweet Chilli Sauce"/>
    <x v="11"/>
  </r>
  <r>
    <n v="16574"/>
    <n v="7299"/>
    <s v="bbq_ckn_s"/>
    <n v="1"/>
    <d v="2015-05-02T00:00:00"/>
    <x v="4"/>
    <x v="3"/>
    <d v="1899-12-30T20:46:34"/>
    <s v="Evning"/>
    <n v="20"/>
    <n v="12.75"/>
    <n v="12.75"/>
    <x v="2"/>
    <x v="3"/>
    <s v="Barbecued Chicken, Red Peppers, Green Peppers, Tomatoes, Red Onions, Barbecue Sauce"/>
    <x v="28"/>
  </r>
  <r>
    <n v="16575"/>
    <n v="7300"/>
    <s v="thai_ckn_l"/>
    <n v="1"/>
    <d v="2015-05-02T00:00:00"/>
    <x v="4"/>
    <x v="3"/>
    <d v="1899-12-30T20:47:09"/>
    <s v="Evning"/>
    <n v="20"/>
    <n v="20.75"/>
    <n v="20.75"/>
    <x v="0"/>
    <x v="3"/>
    <s v="Chicken, Pineapple, Tomatoes, Red Peppers, Thai Sweet Chilli Sauce"/>
    <x v="11"/>
  </r>
  <r>
    <n v="16576"/>
    <n v="7301"/>
    <s v="pepperoni_l"/>
    <n v="1"/>
    <d v="2015-05-02T00:00:00"/>
    <x v="4"/>
    <x v="3"/>
    <d v="1899-12-30T20:48:56"/>
    <s v="Evning"/>
    <n v="20"/>
    <n v="15.25"/>
    <n v="15.25"/>
    <x v="0"/>
    <x v="0"/>
    <s v="Mozzarella Cheese, Pepperoni"/>
    <x v="15"/>
  </r>
  <r>
    <n v="16577"/>
    <n v="7302"/>
    <s v="cali_ckn_s"/>
    <n v="1"/>
    <d v="2015-05-02T00:00:00"/>
    <x v="4"/>
    <x v="3"/>
    <d v="1899-12-30T20:49:42"/>
    <s v="Evning"/>
    <n v="20"/>
    <n v="12.75"/>
    <n v="12.75"/>
    <x v="2"/>
    <x v="3"/>
    <s v="Chicken, Artichoke, Spinach, Garlic, Jalapeno Peppers, Fontina Cheese, Gouda Cheese"/>
    <x v="6"/>
  </r>
  <r>
    <n v="16578"/>
    <n v="7302"/>
    <s v="spinach_fet_m"/>
    <n v="1"/>
    <d v="2015-05-02T00:00:00"/>
    <x v="4"/>
    <x v="3"/>
    <d v="1899-12-30T20:49:42"/>
    <s v="Evning"/>
    <n v="20"/>
    <n v="16"/>
    <n v="16"/>
    <x v="3"/>
    <x v="2"/>
    <s v="Spinach, Mushrooms, Red Onions, Feta Cheese, Garlic"/>
    <x v="21"/>
  </r>
  <r>
    <n v="16579"/>
    <n v="7303"/>
    <s v="four_cheese_m"/>
    <n v="1"/>
    <d v="2015-05-02T00:00:00"/>
    <x v="4"/>
    <x v="3"/>
    <d v="1899-12-30T20:52:53"/>
    <s v="Evning"/>
    <n v="20"/>
    <n v="14.75"/>
    <n v="14.75"/>
    <x v="3"/>
    <x v="2"/>
    <s v="Ricotta Cheese, Gorgonzola Piccante Cheese, Mozzarella Cheese, Parmigiano Reggiano Cheese, Garlic"/>
    <x v="4"/>
  </r>
  <r>
    <n v="16580"/>
    <n v="7303"/>
    <s v="spinach_supr_m"/>
    <n v="1"/>
    <d v="2015-05-02T00:00:00"/>
    <x v="4"/>
    <x v="3"/>
    <d v="1899-12-30T20:52:53"/>
    <s v="Evning"/>
    <n v="20"/>
    <n v="16.5"/>
    <n v="16.5"/>
    <x v="3"/>
    <x v="1"/>
    <s v="Spinach, Red Onions, Pepperoni, Tomatoes, Artichokes, Kalamata Olives, Garlic, Asiago Cheese"/>
    <x v="29"/>
  </r>
  <r>
    <n v="16581"/>
    <n v="7303"/>
    <s v="the_greek_l"/>
    <n v="1"/>
    <d v="2015-05-02T00:00:00"/>
    <x v="4"/>
    <x v="3"/>
    <d v="1899-12-30T20:52:53"/>
    <s v="Evning"/>
    <n v="20"/>
    <n v="20.5"/>
    <n v="20.5"/>
    <x v="0"/>
    <x v="0"/>
    <s v="Kalamata Olives, Feta Cheese, Tomatoes, Garlic, Beef Chuck Roast, Red Onions"/>
    <x v="2"/>
  </r>
  <r>
    <n v="16582"/>
    <n v="7303"/>
    <s v="the_greek_xl"/>
    <n v="1"/>
    <d v="2015-05-02T00:00:00"/>
    <x v="4"/>
    <x v="3"/>
    <d v="1899-12-30T20:52:53"/>
    <s v="Evning"/>
    <n v="20"/>
    <n v="25.5"/>
    <n v="25.5"/>
    <x v="1"/>
    <x v="0"/>
    <s v="Kalamata Olives, Feta Cheese, Tomatoes, Garlic, Beef Chuck Roast, Red Onions"/>
    <x v="2"/>
  </r>
  <r>
    <n v="16699"/>
    <n v="7355"/>
    <s v="spicy_ital_l"/>
    <n v="1"/>
    <d v="2015-05-03T00:00:00"/>
    <x v="4"/>
    <x v="5"/>
    <d v="1899-12-30T20:02:32"/>
    <s v="Evning"/>
    <n v="20"/>
    <n v="20.75"/>
    <n v="20.75"/>
    <x v="0"/>
    <x v="1"/>
    <s v="Capocollo, Tomatoes, Goat Cheese, Artichokes, Peperoncini verdi, Garlic"/>
    <x v="23"/>
  </r>
  <r>
    <n v="16700"/>
    <n v="7356"/>
    <s v="big_meat_s"/>
    <n v="1"/>
    <d v="2015-05-03T00:00:00"/>
    <x v="4"/>
    <x v="5"/>
    <d v="1899-12-30T20:04:47"/>
    <s v="Evning"/>
    <n v="20"/>
    <n v="12"/>
    <n v="12"/>
    <x v="2"/>
    <x v="0"/>
    <s v="Bacon, Pepperoni, Italian Sausage, Chorizo Sausage"/>
    <x v="27"/>
  </r>
  <r>
    <n v="16701"/>
    <n v="7356"/>
    <s v="brie_carre_s"/>
    <n v="1"/>
    <d v="2015-05-03T00:00:00"/>
    <x v="4"/>
    <x v="5"/>
    <d v="1899-12-30T20:04:47"/>
    <s v="Evning"/>
    <n v="20"/>
    <n v="23.65"/>
    <n v="23.65"/>
    <x v="2"/>
    <x v="1"/>
    <s v="Brie Carre Cheese, Prosciutto, Caramelized Onions, Pears, Thyme, Garlic"/>
    <x v="30"/>
  </r>
  <r>
    <n v="16702"/>
    <n v="7356"/>
    <s v="ckn_alfredo_m"/>
    <n v="1"/>
    <d v="2015-05-03T00:00:00"/>
    <x v="4"/>
    <x v="5"/>
    <d v="1899-12-30T20:04:47"/>
    <s v="Evning"/>
    <n v="20"/>
    <n v="16.75"/>
    <n v="16.75"/>
    <x v="3"/>
    <x v="3"/>
    <s v="Chicken, Red Onions, Red Peppers, Mushrooms, Asiago Cheese, Alfredo Sauce"/>
    <x v="7"/>
  </r>
  <r>
    <n v="16703"/>
    <n v="7356"/>
    <s v="ital_supr_m"/>
    <n v="1"/>
    <d v="2015-05-03T00:00:00"/>
    <x v="4"/>
    <x v="5"/>
    <d v="1899-12-30T20:04:47"/>
    <s v="Evning"/>
    <n v="20"/>
    <n v="16.5"/>
    <n v="16.5"/>
    <x v="3"/>
    <x v="1"/>
    <s v="Calabrese Salami, Capocollo, Tomatoes, Red Onions, Green Olives, Garlic"/>
    <x v="18"/>
  </r>
  <r>
    <n v="16704"/>
    <n v="7357"/>
    <s v="five_cheese_l"/>
    <n v="1"/>
    <d v="2015-05-03T00:00:00"/>
    <x v="4"/>
    <x v="5"/>
    <d v="1899-12-30T20:15:51"/>
    <s v="Evning"/>
    <n v="20"/>
    <n v="18.5"/>
    <n v="18.5"/>
    <x v="0"/>
    <x v="2"/>
    <s v="Mozzarella Cheese, Provolone Cheese, Smoked Gouda Cheese, Romano Cheese, Blue Cheese, Garlic"/>
    <x v="17"/>
  </r>
  <r>
    <n v="16705"/>
    <n v="7357"/>
    <s v="spinach_fet_m"/>
    <n v="1"/>
    <d v="2015-05-03T00:00:00"/>
    <x v="4"/>
    <x v="5"/>
    <d v="1899-12-30T20:15:51"/>
    <s v="Evning"/>
    <n v="20"/>
    <n v="16"/>
    <n v="16"/>
    <x v="3"/>
    <x v="2"/>
    <s v="Spinach, Mushrooms, Red Onions, Feta Cheese, Garlic"/>
    <x v="21"/>
  </r>
  <r>
    <n v="16706"/>
    <n v="7358"/>
    <s v="calabrese_m"/>
    <n v="1"/>
    <d v="2015-05-03T00:00:00"/>
    <x v="4"/>
    <x v="5"/>
    <d v="1899-12-30T20:55:29"/>
    <s v="Evning"/>
    <n v="20"/>
    <n v="16.25"/>
    <n v="16.25"/>
    <x v="3"/>
    <x v="1"/>
    <s v="慛duja Salami, Pancetta, Tomatoes, Red Onions, Friggitello Peppers, Garlic"/>
    <x v="9"/>
  </r>
  <r>
    <n v="16707"/>
    <n v="7358"/>
    <s v="spinach_fet_m"/>
    <n v="1"/>
    <d v="2015-05-03T00:00:00"/>
    <x v="4"/>
    <x v="5"/>
    <d v="1899-12-30T20:55:29"/>
    <s v="Evning"/>
    <n v="20"/>
    <n v="16"/>
    <n v="16"/>
    <x v="3"/>
    <x v="2"/>
    <s v="Spinach, Mushrooms, Red Onions, Feta Cheese, Garlic"/>
    <x v="21"/>
  </r>
  <r>
    <n v="16847"/>
    <n v="7413"/>
    <s v="four_cheese_l"/>
    <n v="1"/>
    <d v="2015-05-04T00:00:00"/>
    <x v="4"/>
    <x v="2"/>
    <d v="1899-12-30T20:03:27"/>
    <s v="Evning"/>
    <n v="20"/>
    <n v="17.95"/>
    <n v="17.95"/>
    <x v="0"/>
    <x v="2"/>
    <s v="Ricotta Cheese, Gorgonzola Piccante Cheese, Mozzarella Cheese, Parmigiano Reggiano Cheese, Garlic"/>
    <x v="4"/>
  </r>
  <r>
    <n v="16848"/>
    <n v="7414"/>
    <s v="prsc_argla_s"/>
    <n v="1"/>
    <d v="2015-05-04T00:00:00"/>
    <x v="4"/>
    <x v="2"/>
    <d v="1899-12-30T20:42:03"/>
    <s v="Evning"/>
    <n v="20"/>
    <n v="12.5"/>
    <n v="12.5"/>
    <x v="2"/>
    <x v="1"/>
    <s v="Prosciutto di San Daniele, Arugula, Mozzarella Cheese"/>
    <x v="16"/>
  </r>
  <r>
    <n v="16849"/>
    <n v="7415"/>
    <s v="brie_carre_s"/>
    <n v="1"/>
    <d v="2015-05-04T00:00:00"/>
    <x v="4"/>
    <x v="2"/>
    <d v="1899-12-30T20:57:26"/>
    <s v="Evning"/>
    <n v="20"/>
    <n v="23.65"/>
    <n v="23.65"/>
    <x v="2"/>
    <x v="1"/>
    <s v="Brie Carre Cheese, Prosciutto, Caramelized Onions, Pears, Thyme, Garlic"/>
    <x v="30"/>
  </r>
  <r>
    <n v="16850"/>
    <n v="7415"/>
    <s v="spicy_ital_s"/>
    <n v="1"/>
    <d v="2015-05-04T00:00:00"/>
    <x v="4"/>
    <x v="2"/>
    <d v="1899-12-30T20:57:26"/>
    <s v="Evning"/>
    <n v="20"/>
    <n v="12.5"/>
    <n v="12.5"/>
    <x v="2"/>
    <x v="1"/>
    <s v="Capocollo, Tomatoes, Goat Cheese, Artichokes, Peperoncini verdi, Garlic"/>
    <x v="23"/>
  </r>
  <r>
    <n v="16941"/>
    <n v="7456"/>
    <s v="hawaiian_s"/>
    <n v="1"/>
    <d v="2015-05-05T00:00:00"/>
    <x v="4"/>
    <x v="0"/>
    <d v="1899-12-30T20:01:59"/>
    <s v="Evning"/>
    <n v="20"/>
    <n v="10.5"/>
    <n v="10.5"/>
    <x v="2"/>
    <x v="0"/>
    <s v="Sliced Ham, Pineapple, Mozzarella Cheese"/>
    <x v="0"/>
  </r>
  <r>
    <n v="16942"/>
    <n v="7456"/>
    <s v="spin_pesto_m"/>
    <n v="1"/>
    <d v="2015-05-05T00:00:00"/>
    <x v="4"/>
    <x v="0"/>
    <d v="1899-12-30T20:01:59"/>
    <s v="Evning"/>
    <n v="20"/>
    <n v="16.5"/>
    <n v="16.5"/>
    <x v="3"/>
    <x v="2"/>
    <s v="Spinach, Artichokes, Tomatoes, Sun-dried Tomatoes, Garlic, Pesto Sauce"/>
    <x v="31"/>
  </r>
  <r>
    <n v="16943"/>
    <n v="7456"/>
    <s v="thai_ckn_l"/>
    <n v="1"/>
    <d v="2015-05-05T00:00:00"/>
    <x v="4"/>
    <x v="0"/>
    <d v="1899-12-30T20:01:59"/>
    <s v="Evning"/>
    <n v="20"/>
    <n v="20.75"/>
    <n v="20.75"/>
    <x v="0"/>
    <x v="3"/>
    <s v="Chicken, Pineapple, Tomatoes, Red Peppers, Thai Sweet Chilli Sauce"/>
    <x v="11"/>
  </r>
  <r>
    <n v="16944"/>
    <n v="7457"/>
    <s v="hawaiian_s"/>
    <n v="1"/>
    <d v="2015-05-05T00:00:00"/>
    <x v="4"/>
    <x v="0"/>
    <d v="1899-12-30T20:14:52"/>
    <s v="Evning"/>
    <n v="20"/>
    <n v="10.5"/>
    <n v="10.5"/>
    <x v="2"/>
    <x v="0"/>
    <s v="Sliced Ham, Pineapple, Mozzarella Cheese"/>
    <x v="0"/>
  </r>
  <r>
    <n v="16945"/>
    <n v="7458"/>
    <s v="ckn_alfredo_l"/>
    <n v="1"/>
    <d v="2015-05-05T00:00:00"/>
    <x v="4"/>
    <x v="0"/>
    <d v="1899-12-30T20:15:55"/>
    <s v="Evning"/>
    <n v="20"/>
    <n v="20.75"/>
    <n v="20.75"/>
    <x v="0"/>
    <x v="3"/>
    <s v="Chicken, Red Onions, Red Peppers, Mushrooms, Asiago Cheese, Alfredo Sauce"/>
    <x v="7"/>
  </r>
  <r>
    <n v="16946"/>
    <n v="7458"/>
    <s v="five_cheese_l"/>
    <n v="1"/>
    <d v="2015-05-05T00:00:00"/>
    <x v="4"/>
    <x v="0"/>
    <d v="1899-12-30T20:15:55"/>
    <s v="Evning"/>
    <n v="20"/>
    <n v="18.5"/>
    <n v="18.5"/>
    <x v="0"/>
    <x v="2"/>
    <s v="Mozzarella Cheese, Provolone Cheese, Smoked Gouda Cheese, Romano Cheese, Blue Cheese, Garlic"/>
    <x v="17"/>
  </r>
  <r>
    <n v="16947"/>
    <n v="7458"/>
    <s v="thai_ckn_s"/>
    <n v="1"/>
    <d v="2015-05-05T00:00:00"/>
    <x v="4"/>
    <x v="0"/>
    <d v="1899-12-30T20:15:55"/>
    <s v="Evning"/>
    <n v="20"/>
    <n v="12.75"/>
    <n v="12.75"/>
    <x v="2"/>
    <x v="3"/>
    <s v="Chicken, Pineapple, Tomatoes, Red Peppers, Thai Sweet Chilli Sauce"/>
    <x v="11"/>
  </r>
  <r>
    <n v="16948"/>
    <n v="7458"/>
    <s v="the_greek_xl"/>
    <n v="1"/>
    <d v="2015-05-05T00:00:00"/>
    <x v="4"/>
    <x v="0"/>
    <d v="1899-12-30T20:15:55"/>
    <s v="Evning"/>
    <n v="20"/>
    <n v="25.5"/>
    <n v="25.5"/>
    <x v="1"/>
    <x v="0"/>
    <s v="Kalamata Olives, Feta Cheese, Tomatoes, Garlic, Beef Chuck Roast, Red Onions"/>
    <x v="2"/>
  </r>
  <r>
    <n v="16949"/>
    <n v="7459"/>
    <s v="soppressata_s"/>
    <n v="1"/>
    <d v="2015-05-05T00:00:00"/>
    <x v="4"/>
    <x v="0"/>
    <d v="1899-12-30T20:30:40"/>
    <s v="Evning"/>
    <n v="20"/>
    <n v="12.5"/>
    <n v="12.5"/>
    <x v="2"/>
    <x v="1"/>
    <s v="Soppressata Salami, Fontina Cheese, Mozzarella Cheese, Mushrooms, Garlic"/>
    <x v="13"/>
  </r>
  <r>
    <n v="16950"/>
    <n v="7459"/>
    <s v="spinach_fet_m"/>
    <n v="1"/>
    <d v="2015-05-05T00:00:00"/>
    <x v="4"/>
    <x v="0"/>
    <d v="1899-12-30T20:30:40"/>
    <s v="Evning"/>
    <n v="20"/>
    <n v="16"/>
    <n v="16"/>
    <x v="3"/>
    <x v="2"/>
    <s v="Spinach, Mushrooms, Red Onions, Feta Cheese, Garlic"/>
    <x v="21"/>
  </r>
  <r>
    <n v="16951"/>
    <n v="7460"/>
    <s v="southw_ckn_l"/>
    <n v="1"/>
    <d v="2015-05-05T00:00:00"/>
    <x v="4"/>
    <x v="0"/>
    <d v="1899-12-30T20:49:45"/>
    <s v="Evning"/>
    <n v="20"/>
    <n v="20.75"/>
    <n v="20.75"/>
    <x v="0"/>
    <x v="3"/>
    <s v="Chicken, Tomatoes, Red Peppers, Red Onions, Jalapeno Peppers, Corn, Cilantro, Chipotle Sauce"/>
    <x v="14"/>
  </r>
  <r>
    <n v="17082"/>
    <n v="7515"/>
    <s v="cali_ckn_m"/>
    <n v="1"/>
    <d v="2015-05-06T00:00:00"/>
    <x v="4"/>
    <x v="1"/>
    <d v="1899-12-30T20:07:04"/>
    <s v="Evning"/>
    <n v="20"/>
    <n v="16.75"/>
    <n v="16.75"/>
    <x v="3"/>
    <x v="3"/>
    <s v="Chicken, Artichoke, Spinach, Garlic, Jalapeno Peppers, Fontina Cheese, Gouda Cheese"/>
    <x v="6"/>
  </r>
  <r>
    <n v="17083"/>
    <n v="7515"/>
    <s v="spinach_supr_m"/>
    <n v="1"/>
    <d v="2015-05-06T00:00:00"/>
    <x v="4"/>
    <x v="1"/>
    <d v="1899-12-30T20:07:04"/>
    <s v="Evning"/>
    <n v="20"/>
    <n v="16.5"/>
    <n v="16.5"/>
    <x v="3"/>
    <x v="1"/>
    <s v="Spinach, Red Onions, Pepperoni, Tomatoes, Artichokes, Kalamata Olives, Garlic, Asiago Cheese"/>
    <x v="29"/>
  </r>
  <r>
    <n v="17084"/>
    <n v="7516"/>
    <s v="ital_supr_l"/>
    <n v="1"/>
    <d v="2015-05-06T00:00:00"/>
    <x v="4"/>
    <x v="1"/>
    <d v="1899-12-30T20:20:27"/>
    <s v="Evning"/>
    <n v="20"/>
    <n v="20.75"/>
    <n v="20.75"/>
    <x v="0"/>
    <x v="1"/>
    <s v="Calabrese Salami, Capocollo, Tomatoes, Red Onions, Green Olives, Garlic"/>
    <x v="18"/>
  </r>
  <r>
    <n v="17085"/>
    <n v="7516"/>
    <s v="mexicana_l"/>
    <n v="1"/>
    <d v="2015-05-06T00:00:00"/>
    <x v="4"/>
    <x v="1"/>
    <d v="1899-12-30T20:20:27"/>
    <s v="Evning"/>
    <n v="20"/>
    <n v="20.25"/>
    <n v="20.25"/>
    <x v="0"/>
    <x v="2"/>
    <s v="Tomatoes, Red Peppers, Jalapeno Peppers, Red Onions, Cilantro, Corn, Chipotle Sauce, Garlic"/>
    <x v="19"/>
  </r>
  <r>
    <n v="17086"/>
    <n v="7516"/>
    <s v="spin_pesto_s"/>
    <n v="1"/>
    <d v="2015-05-06T00:00:00"/>
    <x v="4"/>
    <x v="1"/>
    <d v="1899-12-30T20:20:27"/>
    <s v="Evning"/>
    <n v="20"/>
    <n v="12.5"/>
    <n v="12.5"/>
    <x v="2"/>
    <x v="2"/>
    <s v="Spinach, Artichokes, Tomatoes, Sun-dried Tomatoes, Garlic, Pesto Sauce"/>
    <x v="31"/>
  </r>
  <r>
    <n v="17209"/>
    <n v="7571"/>
    <s v="sicilian_l"/>
    <n v="1"/>
    <d v="2015-05-07T00:00:00"/>
    <x v="4"/>
    <x v="4"/>
    <d v="1899-12-30T20:09:05"/>
    <s v="Evning"/>
    <n v="20"/>
    <n v="20.25"/>
    <n v="20.25"/>
    <x v="0"/>
    <x v="1"/>
    <s v="Coarse Sicilian Salami, Tomatoes, Green Olives, Luganega Sausage, Onions, Garlic"/>
    <x v="24"/>
  </r>
  <r>
    <n v="17210"/>
    <n v="7572"/>
    <s v="veggie_veg_s"/>
    <n v="1"/>
    <d v="2015-05-07T00:00:00"/>
    <x v="4"/>
    <x v="4"/>
    <d v="1899-12-30T20:14:23"/>
    <s v="Evning"/>
    <n v="20"/>
    <n v="12"/>
    <n v="12"/>
    <x v="2"/>
    <x v="2"/>
    <s v="Mushrooms, Tomatoes, Red Peppers, Green Peppers, Red Onions, Zucchini, Spinach, Garlic"/>
    <x v="3"/>
  </r>
  <r>
    <n v="17211"/>
    <n v="7573"/>
    <s v="brie_carre_s"/>
    <n v="1"/>
    <d v="2015-05-07T00:00:00"/>
    <x v="4"/>
    <x v="4"/>
    <d v="1899-12-30T20:18:38"/>
    <s v="Evning"/>
    <n v="20"/>
    <n v="23.65"/>
    <n v="23.65"/>
    <x v="2"/>
    <x v="1"/>
    <s v="Brie Carre Cheese, Prosciutto, Caramelized Onions, Pears, Thyme, Garlic"/>
    <x v="30"/>
  </r>
  <r>
    <n v="17212"/>
    <n v="7573"/>
    <s v="hawaiian_s"/>
    <n v="1"/>
    <d v="2015-05-07T00:00:00"/>
    <x v="4"/>
    <x v="4"/>
    <d v="1899-12-30T20:18:38"/>
    <s v="Evning"/>
    <n v="20"/>
    <n v="10.5"/>
    <n v="10.5"/>
    <x v="2"/>
    <x v="0"/>
    <s v="Sliced Ham, Pineapple, Mozzarella Cheese"/>
    <x v="0"/>
  </r>
  <r>
    <n v="17213"/>
    <n v="7573"/>
    <s v="thai_ckn_l"/>
    <n v="1"/>
    <d v="2015-05-07T00:00:00"/>
    <x v="4"/>
    <x v="4"/>
    <d v="1899-12-30T20:18:38"/>
    <s v="Evning"/>
    <n v="20"/>
    <n v="20.75"/>
    <n v="20.75"/>
    <x v="0"/>
    <x v="3"/>
    <s v="Chicken, Pineapple, Tomatoes, Red Peppers, Thai Sweet Chilli Sauce"/>
    <x v="11"/>
  </r>
  <r>
    <n v="17214"/>
    <n v="7574"/>
    <s v="sicilian_m"/>
    <n v="1"/>
    <d v="2015-05-07T00:00:00"/>
    <x v="4"/>
    <x v="4"/>
    <d v="1899-12-30T20:20:37"/>
    <s v="Evning"/>
    <n v="20"/>
    <n v="16.25"/>
    <n v="16.25"/>
    <x v="3"/>
    <x v="1"/>
    <s v="Coarse Sicilian Salami, Tomatoes, Green Olives, Luganega Sausage, Onions, Garlic"/>
    <x v="24"/>
  </r>
  <r>
    <n v="17215"/>
    <n v="7574"/>
    <s v="spinach_fet_l"/>
    <n v="1"/>
    <d v="2015-05-07T00:00:00"/>
    <x v="4"/>
    <x v="4"/>
    <d v="1899-12-30T20:20:37"/>
    <s v="Evning"/>
    <n v="20"/>
    <n v="20.25"/>
    <n v="20.25"/>
    <x v="0"/>
    <x v="2"/>
    <s v="Spinach, Mushrooms, Red Onions, Feta Cheese, Garlic"/>
    <x v="21"/>
  </r>
  <r>
    <n v="17216"/>
    <n v="7575"/>
    <s v="spinach_fet_m"/>
    <n v="1"/>
    <d v="2015-05-07T00:00:00"/>
    <x v="4"/>
    <x v="4"/>
    <d v="1899-12-30T20:43:15"/>
    <s v="Evning"/>
    <n v="20"/>
    <n v="16"/>
    <n v="16"/>
    <x v="3"/>
    <x v="2"/>
    <s v="Spinach, Mushrooms, Red Onions, Feta Cheese, Garlic"/>
    <x v="21"/>
  </r>
  <r>
    <n v="17217"/>
    <n v="7576"/>
    <s v="big_meat_s"/>
    <n v="1"/>
    <d v="2015-05-07T00:00:00"/>
    <x v="4"/>
    <x v="4"/>
    <d v="1899-12-30T20:51:04"/>
    <s v="Evning"/>
    <n v="20"/>
    <n v="12"/>
    <n v="12"/>
    <x v="2"/>
    <x v="0"/>
    <s v="Bacon, Pepperoni, Italian Sausage, Chorizo Sausage"/>
    <x v="27"/>
  </r>
  <r>
    <n v="17218"/>
    <n v="7576"/>
    <s v="green_garden_s"/>
    <n v="1"/>
    <d v="2015-05-07T00:00:00"/>
    <x v="4"/>
    <x v="4"/>
    <d v="1899-12-30T20:51:04"/>
    <s v="Evning"/>
    <n v="20"/>
    <n v="12"/>
    <n v="12"/>
    <x v="2"/>
    <x v="2"/>
    <s v="Spinach, Mushrooms, Tomatoes, Green Olives, Feta Cheese"/>
    <x v="26"/>
  </r>
  <r>
    <n v="17219"/>
    <n v="7576"/>
    <s v="spinach_supr_m"/>
    <n v="1"/>
    <d v="2015-05-07T00:00:00"/>
    <x v="4"/>
    <x v="4"/>
    <d v="1899-12-30T20:51:04"/>
    <s v="Evning"/>
    <n v="20"/>
    <n v="16.5"/>
    <n v="16.5"/>
    <x v="3"/>
    <x v="1"/>
    <s v="Spinach, Red Onions, Pepperoni, Tomatoes, Artichokes, Kalamata Olives, Garlic, Asiago Cheese"/>
    <x v="29"/>
  </r>
  <r>
    <n v="17362"/>
    <n v="7636"/>
    <s v="big_meat_s"/>
    <n v="1"/>
    <d v="2015-05-08T00:00:00"/>
    <x v="4"/>
    <x v="6"/>
    <d v="1899-12-30T20:01:46"/>
    <s v="Evning"/>
    <n v="20"/>
    <n v="12"/>
    <n v="12"/>
    <x v="2"/>
    <x v="0"/>
    <s v="Bacon, Pepperoni, Italian Sausage, Chorizo Sausage"/>
    <x v="27"/>
  </r>
  <r>
    <n v="17363"/>
    <n v="7636"/>
    <s v="pepperoni_l"/>
    <n v="1"/>
    <d v="2015-05-08T00:00:00"/>
    <x v="4"/>
    <x v="6"/>
    <d v="1899-12-30T20:01:46"/>
    <s v="Evning"/>
    <n v="20"/>
    <n v="15.25"/>
    <n v="15.25"/>
    <x v="0"/>
    <x v="0"/>
    <s v="Mozzarella Cheese, Pepperoni"/>
    <x v="15"/>
  </r>
  <r>
    <n v="17364"/>
    <n v="7637"/>
    <s v="ital_supr_m"/>
    <n v="1"/>
    <d v="2015-05-08T00:00:00"/>
    <x v="4"/>
    <x v="6"/>
    <d v="1899-12-30T20:03:48"/>
    <s v="Evning"/>
    <n v="20"/>
    <n v="16.5"/>
    <n v="16.5"/>
    <x v="3"/>
    <x v="1"/>
    <s v="Calabrese Salami, Capocollo, Tomatoes, Red Onions, Green Olives, Garlic"/>
    <x v="18"/>
  </r>
  <r>
    <n v="17365"/>
    <n v="7638"/>
    <s v="spinach_fet_s"/>
    <n v="1"/>
    <d v="2015-05-08T00:00:00"/>
    <x v="4"/>
    <x v="6"/>
    <d v="1899-12-30T20:08:52"/>
    <s v="Evning"/>
    <n v="20"/>
    <n v="12"/>
    <n v="12"/>
    <x v="2"/>
    <x v="2"/>
    <s v="Spinach, Mushrooms, Red Onions, Feta Cheese, Garlic"/>
    <x v="21"/>
  </r>
  <r>
    <n v="17366"/>
    <n v="7639"/>
    <s v="sicilian_s"/>
    <n v="1"/>
    <d v="2015-05-08T00:00:00"/>
    <x v="4"/>
    <x v="6"/>
    <d v="1899-12-30T20:33:38"/>
    <s v="Evning"/>
    <n v="20"/>
    <n v="12.25"/>
    <n v="12.25"/>
    <x v="2"/>
    <x v="1"/>
    <s v="Coarse Sicilian Salami, Tomatoes, Green Olives, Luganega Sausage, Onions, Garlic"/>
    <x v="24"/>
  </r>
  <r>
    <n v="17367"/>
    <n v="7640"/>
    <s v="calabrese_s"/>
    <n v="1"/>
    <d v="2015-05-08T00:00:00"/>
    <x v="4"/>
    <x v="6"/>
    <d v="1899-12-30T20:47:09"/>
    <s v="Evning"/>
    <n v="20"/>
    <n v="12.25"/>
    <n v="12.25"/>
    <x v="2"/>
    <x v="1"/>
    <s v="慛duja Salami, Pancetta, Tomatoes, Red Onions, Friggitello Peppers, Garlic"/>
    <x v="9"/>
  </r>
  <r>
    <n v="17368"/>
    <n v="7640"/>
    <s v="ital_cpcllo_l"/>
    <n v="1"/>
    <d v="2015-05-08T00:00:00"/>
    <x v="4"/>
    <x v="6"/>
    <d v="1899-12-30T20:47:09"/>
    <s v="Evning"/>
    <n v="20"/>
    <n v="20.5"/>
    <n v="20.5"/>
    <x v="0"/>
    <x v="0"/>
    <s v="Capocollo, Red Peppers, Tomatoes, Goat Cheese, Garlic, Oregano"/>
    <x v="10"/>
  </r>
  <r>
    <n v="17369"/>
    <n v="7640"/>
    <s v="the_greek_l"/>
    <n v="1"/>
    <d v="2015-05-08T00:00:00"/>
    <x v="4"/>
    <x v="6"/>
    <d v="1899-12-30T20:47:09"/>
    <s v="Evning"/>
    <n v="20"/>
    <n v="20.5"/>
    <n v="20.5"/>
    <x v="0"/>
    <x v="0"/>
    <s v="Kalamata Olives, Feta Cheese, Tomatoes, Garlic, Beef Chuck Roast, Red Onions"/>
    <x v="2"/>
  </r>
  <r>
    <n v="17511"/>
    <n v="7694"/>
    <s v="four_cheese_l"/>
    <n v="1"/>
    <d v="2015-05-09T00:00:00"/>
    <x v="4"/>
    <x v="3"/>
    <d v="1899-12-30T20:15:43"/>
    <s v="Evning"/>
    <n v="20"/>
    <n v="17.95"/>
    <n v="17.95"/>
    <x v="0"/>
    <x v="2"/>
    <s v="Ricotta Cheese, Gorgonzola Piccante Cheese, Mozzarella Cheese, Parmigiano Reggiano Cheese, Garlic"/>
    <x v="4"/>
  </r>
  <r>
    <n v="17512"/>
    <n v="7694"/>
    <s v="sicilian_l"/>
    <n v="1"/>
    <d v="2015-05-09T00:00:00"/>
    <x v="4"/>
    <x v="3"/>
    <d v="1899-12-30T20:15:43"/>
    <s v="Evning"/>
    <n v="20"/>
    <n v="20.25"/>
    <n v="20.25"/>
    <x v="0"/>
    <x v="1"/>
    <s v="Coarse Sicilian Salami, Tomatoes, Green Olives, Luganega Sausage, Onions, Garlic"/>
    <x v="24"/>
  </r>
  <r>
    <n v="17513"/>
    <n v="7694"/>
    <s v="spin_pesto_s"/>
    <n v="1"/>
    <d v="2015-05-09T00:00:00"/>
    <x v="4"/>
    <x v="3"/>
    <d v="1899-12-30T20:15:43"/>
    <s v="Evning"/>
    <n v="20"/>
    <n v="12.5"/>
    <n v="12.5"/>
    <x v="2"/>
    <x v="2"/>
    <s v="Spinach, Artichokes, Tomatoes, Sun-dried Tomatoes, Garlic, Pesto Sauce"/>
    <x v="31"/>
  </r>
  <r>
    <n v="17514"/>
    <n v="7694"/>
    <s v="veggie_veg_l"/>
    <n v="1"/>
    <d v="2015-05-09T00:00:00"/>
    <x v="4"/>
    <x v="3"/>
    <d v="1899-12-30T20:15:43"/>
    <s v="Evning"/>
    <n v="20"/>
    <n v="20.25"/>
    <n v="20.25"/>
    <x v="0"/>
    <x v="2"/>
    <s v="Mushrooms, Tomatoes, Red Peppers, Green Peppers, Red Onions, Zucchini, Spinach, Garlic"/>
    <x v="3"/>
  </r>
  <r>
    <n v="17515"/>
    <n v="7695"/>
    <s v="bbq_ckn_s"/>
    <n v="1"/>
    <d v="2015-05-09T00:00:00"/>
    <x v="4"/>
    <x v="3"/>
    <d v="1899-12-30T20:31:17"/>
    <s v="Evning"/>
    <n v="20"/>
    <n v="12.75"/>
    <n v="12.75"/>
    <x v="2"/>
    <x v="3"/>
    <s v="Barbecued Chicken, Red Peppers, Green Peppers, Tomatoes, Red Onions, Barbecue Sauce"/>
    <x v="28"/>
  </r>
  <r>
    <n v="17516"/>
    <n v="7695"/>
    <s v="big_meat_s"/>
    <n v="1"/>
    <d v="2015-05-09T00:00:00"/>
    <x v="4"/>
    <x v="3"/>
    <d v="1899-12-30T20:31:17"/>
    <s v="Evning"/>
    <n v="20"/>
    <n v="12"/>
    <n v="12"/>
    <x v="2"/>
    <x v="0"/>
    <s v="Bacon, Pepperoni, Italian Sausage, Chorizo Sausage"/>
    <x v="27"/>
  </r>
  <r>
    <n v="17517"/>
    <n v="7696"/>
    <s v="ckn_pesto_s"/>
    <n v="1"/>
    <d v="2015-05-09T00:00:00"/>
    <x v="4"/>
    <x v="3"/>
    <d v="1899-12-30T20:35:01"/>
    <s v="Evning"/>
    <n v="20"/>
    <n v="12.75"/>
    <n v="12.75"/>
    <x v="2"/>
    <x v="3"/>
    <s v="Chicken, Tomatoes, Red Peppers, Spinach, Garlic, Pesto Sauce"/>
    <x v="8"/>
  </r>
  <r>
    <n v="17518"/>
    <n v="7696"/>
    <s v="classic_dlx_m"/>
    <n v="1"/>
    <d v="2015-05-09T00:00:00"/>
    <x v="4"/>
    <x v="3"/>
    <d v="1899-12-30T20:35:01"/>
    <s v="Evning"/>
    <n v="20"/>
    <n v="16"/>
    <n v="16"/>
    <x v="3"/>
    <x v="0"/>
    <s v="Pepperoni, Mushrooms, Red Onions, Red Peppers, Bacon"/>
    <x v="12"/>
  </r>
  <r>
    <n v="17519"/>
    <n v="7696"/>
    <s v="pep_msh_pep_s"/>
    <n v="1"/>
    <d v="2015-05-09T00:00:00"/>
    <x v="4"/>
    <x v="3"/>
    <d v="1899-12-30T20:35:01"/>
    <s v="Evning"/>
    <n v="20"/>
    <n v="11"/>
    <n v="11"/>
    <x v="2"/>
    <x v="0"/>
    <s v="Pepperoni, Mushrooms, Green Peppers"/>
    <x v="25"/>
  </r>
  <r>
    <n v="17520"/>
    <n v="7696"/>
    <s v="pepperoni_s"/>
    <n v="1"/>
    <d v="2015-05-09T00:00:00"/>
    <x v="4"/>
    <x v="3"/>
    <d v="1899-12-30T20:35:01"/>
    <s v="Evning"/>
    <n v="20"/>
    <n v="9.75"/>
    <n v="9.75"/>
    <x v="2"/>
    <x v="0"/>
    <s v="Mozzarella Cheese, Pepperoni"/>
    <x v="15"/>
  </r>
  <r>
    <n v="17521"/>
    <n v="7697"/>
    <s v="napolitana_l"/>
    <n v="1"/>
    <d v="2015-05-09T00:00:00"/>
    <x v="4"/>
    <x v="3"/>
    <d v="1899-12-30T20:42:39"/>
    <s v="Evning"/>
    <n v="20"/>
    <n v="20.5"/>
    <n v="20.5"/>
    <x v="0"/>
    <x v="0"/>
    <s v="Tomatoes, Anchovies, Green Olives, Red Onions, Garlic"/>
    <x v="5"/>
  </r>
  <r>
    <n v="17522"/>
    <n v="7698"/>
    <s v="pepperoni_m"/>
    <n v="1"/>
    <d v="2015-05-09T00:00:00"/>
    <x v="4"/>
    <x v="3"/>
    <d v="1899-12-30T20:42:57"/>
    <s v="Evning"/>
    <n v="20"/>
    <n v="12.5"/>
    <n v="12.5"/>
    <x v="3"/>
    <x v="0"/>
    <s v="Mozzarella Cheese, Pepperoni"/>
    <x v="15"/>
  </r>
  <r>
    <n v="17523"/>
    <n v="7698"/>
    <s v="the_greek_m"/>
    <n v="1"/>
    <d v="2015-05-09T00:00:00"/>
    <x v="4"/>
    <x v="3"/>
    <d v="1899-12-30T20:42:57"/>
    <s v="Evning"/>
    <n v="20"/>
    <n v="16"/>
    <n v="16"/>
    <x v="3"/>
    <x v="0"/>
    <s v="Kalamata Olives, Feta Cheese, Tomatoes, Garlic, Beef Chuck Roast, Red Onions"/>
    <x v="2"/>
  </r>
  <r>
    <n v="17524"/>
    <n v="7698"/>
    <s v="veggie_veg_m"/>
    <n v="1"/>
    <d v="2015-05-09T00:00:00"/>
    <x v="4"/>
    <x v="3"/>
    <d v="1899-12-30T20:42:57"/>
    <s v="Evning"/>
    <n v="20"/>
    <n v="16"/>
    <n v="16"/>
    <x v="3"/>
    <x v="2"/>
    <s v="Mushrooms, Tomatoes, Red Peppers, Green Peppers, Red Onions, Zucchini, Spinach, Garlic"/>
    <x v="3"/>
  </r>
  <r>
    <n v="17525"/>
    <n v="7699"/>
    <s v="four_cheese_l"/>
    <n v="1"/>
    <d v="2015-05-09T00:00:00"/>
    <x v="4"/>
    <x v="3"/>
    <d v="1899-12-30T20:46:07"/>
    <s v="Evning"/>
    <n v="20"/>
    <n v="17.95"/>
    <n v="17.95"/>
    <x v="0"/>
    <x v="2"/>
    <s v="Ricotta Cheese, Gorgonzola Piccante Cheese, Mozzarella Cheese, Parmigiano Reggiano Cheese, Garlic"/>
    <x v="4"/>
  </r>
  <r>
    <n v="17526"/>
    <n v="7699"/>
    <s v="hawaiian_m"/>
    <n v="1"/>
    <d v="2015-05-09T00:00:00"/>
    <x v="4"/>
    <x v="3"/>
    <d v="1899-12-30T20:46:07"/>
    <s v="Evning"/>
    <n v="20"/>
    <n v="13.25"/>
    <n v="13.25"/>
    <x v="3"/>
    <x v="0"/>
    <s v="Sliced Ham, Pineapple, Mozzarella Cheese"/>
    <x v="0"/>
  </r>
  <r>
    <n v="17527"/>
    <n v="7700"/>
    <s v="four_cheese_m"/>
    <n v="1"/>
    <d v="2015-05-09T00:00:00"/>
    <x v="4"/>
    <x v="3"/>
    <d v="1899-12-30T20:51:56"/>
    <s v="Evning"/>
    <n v="20"/>
    <n v="14.75"/>
    <n v="14.75"/>
    <x v="3"/>
    <x v="2"/>
    <s v="Ricotta Cheese, Gorgonzola Piccante Cheese, Mozzarella Cheese, Parmigiano Reggiano Cheese, Garlic"/>
    <x v="4"/>
  </r>
  <r>
    <n v="17528"/>
    <n v="7700"/>
    <s v="green_garden_s"/>
    <n v="1"/>
    <d v="2015-05-09T00:00:00"/>
    <x v="4"/>
    <x v="3"/>
    <d v="1899-12-30T20:51:56"/>
    <s v="Evning"/>
    <n v="20"/>
    <n v="12"/>
    <n v="12"/>
    <x v="2"/>
    <x v="2"/>
    <s v="Spinach, Mushrooms, Tomatoes, Green Olives, Feta Cheese"/>
    <x v="26"/>
  </r>
  <r>
    <n v="17529"/>
    <n v="7700"/>
    <s v="pepperoni_l"/>
    <n v="1"/>
    <d v="2015-05-09T00:00:00"/>
    <x v="4"/>
    <x v="3"/>
    <d v="1899-12-30T20:51:56"/>
    <s v="Evning"/>
    <n v="20"/>
    <n v="15.25"/>
    <n v="15.25"/>
    <x v="0"/>
    <x v="0"/>
    <s v="Mozzarella Cheese, Pepperoni"/>
    <x v="15"/>
  </r>
  <r>
    <n v="17530"/>
    <n v="7700"/>
    <s v="thai_ckn_l"/>
    <n v="1"/>
    <d v="2015-05-09T00:00:00"/>
    <x v="4"/>
    <x v="3"/>
    <d v="1899-12-30T20:51:56"/>
    <s v="Evning"/>
    <n v="20"/>
    <n v="20.75"/>
    <n v="20.75"/>
    <x v="0"/>
    <x v="3"/>
    <s v="Chicken, Pineapple, Tomatoes, Red Peppers, Thai Sweet Chilli Sauce"/>
    <x v="11"/>
  </r>
  <r>
    <n v="17665"/>
    <n v="7753"/>
    <s v="classic_dlx_s"/>
    <n v="1"/>
    <d v="2015-05-10T00:00:00"/>
    <x v="4"/>
    <x v="5"/>
    <d v="1899-12-30T20:01:59"/>
    <s v="Evning"/>
    <n v="20"/>
    <n v="12"/>
    <n v="12"/>
    <x v="2"/>
    <x v="0"/>
    <s v="Pepperoni, Mushrooms, Red Onions, Red Peppers, Bacon"/>
    <x v="12"/>
  </r>
  <r>
    <n v="17666"/>
    <n v="7753"/>
    <s v="napolitana_l"/>
    <n v="1"/>
    <d v="2015-05-10T00:00:00"/>
    <x v="4"/>
    <x v="5"/>
    <d v="1899-12-30T20:01:59"/>
    <s v="Evning"/>
    <n v="20"/>
    <n v="20.5"/>
    <n v="20.5"/>
    <x v="0"/>
    <x v="0"/>
    <s v="Tomatoes, Anchovies, Green Olives, Red Onions, Garlic"/>
    <x v="5"/>
  </r>
  <r>
    <n v="17667"/>
    <n v="7754"/>
    <s v="four_cheese_l"/>
    <n v="1"/>
    <d v="2015-05-10T00:00:00"/>
    <x v="4"/>
    <x v="5"/>
    <d v="1899-12-30T20:12:02"/>
    <s v="Evning"/>
    <n v="20"/>
    <n v="17.95"/>
    <n v="17.95"/>
    <x v="0"/>
    <x v="2"/>
    <s v="Ricotta Cheese, Gorgonzola Piccante Cheese, Mozzarella Cheese, Parmigiano Reggiano Cheese, Garlic"/>
    <x v="4"/>
  </r>
  <r>
    <n v="17668"/>
    <n v="7755"/>
    <s v="mexicana_l"/>
    <n v="1"/>
    <d v="2015-05-10T00:00:00"/>
    <x v="4"/>
    <x v="5"/>
    <d v="1899-12-30T20:58:31"/>
    <s v="Evning"/>
    <n v="20"/>
    <n v="20.25"/>
    <n v="20.25"/>
    <x v="0"/>
    <x v="2"/>
    <s v="Tomatoes, Red Peppers, Jalapeno Peppers, Red Onions, Cilantro, Corn, Chipotle Sauce, Garlic"/>
    <x v="19"/>
  </r>
  <r>
    <n v="17813"/>
    <n v="7816"/>
    <s v="cali_ckn_m"/>
    <n v="1"/>
    <d v="2015-05-11T00:00:00"/>
    <x v="4"/>
    <x v="2"/>
    <d v="1899-12-30T20:11:34"/>
    <s v="Evning"/>
    <n v="20"/>
    <n v="16.75"/>
    <n v="16.75"/>
    <x v="3"/>
    <x v="3"/>
    <s v="Chicken, Artichoke, Spinach, Garlic, Jalapeno Peppers, Fontina Cheese, Gouda Cheese"/>
    <x v="6"/>
  </r>
  <r>
    <n v="17814"/>
    <n v="7816"/>
    <s v="five_cheese_l"/>
    <n v="1"/>
    <d v="2015-05-11T00:00:00"/>
    <x v="4"/>
    <x v="2"/>
    <d v="1899-12-30T20:11:34"/>
    <s v="Evning"/>
    <n v="20"/>
    <n v="18.5"/>
    <n v="18.5"/>
    <x v="0"/>
    <x v="2"/>
    <s v="Mozzarella Cheese, Provolone Cheese, Smoked Gouda Cheese, Romano Cheese, Blue Cheese, Garlic"/>
    <x v="17"/>
  </r>
  <r>
    <n v="17815"/>
    <n v="7817"/>
    <s v="peppr_salami_l"/>
    <n v="1"/>
    <d v="2015-05-11T00:00:00"/>
    <x v="4"/>
    <x v="2"/>
    <d v="1899-12-30T20:51:14"/>
    <s v="Evning"/>
    <n v="20"/>
    <n v="20.75"/>
    <n v="20.75"/>
    <x v="0"/>
    <x v="1"/>
    <s v="Genoa Salami, Capocollo, Pepperoni, Tomatoes, Asiago Cheese, Garlic"/>
    <x v="1"/>
  </r>
  <r>
    <n v="17943"/>
    <n v="7874"/>
    <s v="prsc_argla_l"/>
    <n v="1"/>
    <d v="2015-05-12T00:00:00"/>
    <x v="4"/>
    <x v="0"/>
    <d v="1899-12-30T20:10:02"/>
    <s v="Evning"/>
    <n v="20"/>
    <n v="20.75"/>
    <n v="20.75"/>
    <x v="0"/>
    <x v="1"/>
    <s v="Prosciutto di San Daniele, Arugula, Mozzarella Cheese"/>
    <x v="16"/>
  </r>
  <r>
    <n v="17944"/>
    <n v="7874"/>
    <s v="spinach_fet_l"/>
    <n v="1"/>
    <d v="2015-05-12T00:00:00"/>
    <x v="4"/>
    <x v="0"/>
    <d v="1899-12-30T20:10:02"/>
    <s v="Evning"/>
    <n v="20"/>
    <n v="20.25"/>
    <n v="20.25"/>
    <x v="0"/>
    <x v="2"/>
    <s v="Spinach, Mushrooms, Red Onions, Feta Cheese, Garlic"/>
    <x v="21"/>
  </r>
  <r>
    <n v="17945"/>
    <n v="7874"/>
    <s v="veggie_veg_m"/>
    <n v="1"/>
    <d v="2015-05-12T00:00:00"/>
    <x v="4"/>
    <x v="0"/>
    <d v="1899-12-30T20:10:02"/>
    <s v="Evning"/>
    <n v="20"/>
    <n v="16"/>
    <n v="16"/>
    <x v="3"/>
    <x v="2"/>
    <s v="Mushrooms, Tomatoes, Red Peppers, Green Peppers, Red Onions, Zucchini, Spinach, Garlic"/>
    <x v="3"/>
  </r>
  <r>
    <n v="17946"/>
    <n v="7875"/>
    <s v="classic_dlx_m"/>
    <n v="1"/>
    <d v="2015-05-12T00:00:00"/>
    <x v="4"/>
    <x v="0"/>
    <d v="1899-12-30T20:39:30"/>
    <s v="Evning"/>
    <n v="20"/>
    <n v="16"/>
    <n v="16"/>
    <x v="3"/>
    <x v="0"/>
    <s v="Pepperoni, Mushrooms, Red Onions, Red Peppers, Bacon"/>
    <x v="12"/>
  </r>
  <r>
    <n v="17947"/>
    <n v="7875"/>
    <s v="green_garden_m"/>
    <n v="1"/>
    <d v="2015-05-12T00:00:00"/>
    <x v="4"/>
    <x v="0"/>
    <d v="1899-12-30T20:39:30"/>
    <s v="Evning"/>
    <n v="20"/>
    <n v="16"/>
    <n v="16"/>
    <x v="3"/>
    <x v="2"/>
    <s v="Spinach, Mushrooms, Tomatoes, Green Olives, Feta Cheese"/>
    <x v="26"/>
  </r>
  <r>
    <n v="17948"/>
    <n v="7875"/>
    <s v="spinach_supr_s"/>
    <n v="1"/>
    <d v="2015-05-12T00:00:00"/>
    <x v="4"/>
    <x v="0"/>
    <d v="1899-12-30T20:39:30"/>
    <s v="Evning"/>
    <n v="20"/>
    <n v="12.5"/>
    <n v="12.5"/>
    <x v="2"/>
    <x v="1"/>
    <s v="Spinach, Red Onions, Pepperoni, Tomatoes, Artichokes, Kalamata Olives, Garlic, Asiago Cheese"/>
    <x v="29"/>
  </r>
  <r>
    <n v="17949"/>
    <n v="7875"/>
    <s v="veggie_veg_m"/>
    <n v="1"/>
    <d v="2015-05-12T00:00:00"/>
    <x v="4"/>
    <x v="0"/>
    <d v="1899-12-30T20:39:30"/>
    <s v="Evning"/>
    <n v="20"/>
    <n v="16"/>
    <n v="16"/>
    <x v="3"/>
    <x v="2"/>
    <s v="Mushrooms, Tomatoes, Red Peppers, Green Peppers, Red Onions, Zucchini, Spinach, Garlic"/>
    <x v="3"/>
  </r>
  <r>
    <n v="17950"/>
    <n v="7876"/>
    <s v="cali_ckn_l"/>
    <n v="1"/>
    <d v="2015-05-12T00:00:00"/>
    <x v="4"/>
    <x v="0"/>
    <d v="1899-12-30T20:43:56"/>
    <s v="Evning"/>
    <n v="20"/>
    <n v="20.75"/>
    <n v="20.75"/>
    <x v="0"/>
    <x v="3"/>
    <s v="Chicken, Artichoke, Spinach, Garlic, Jalapeno Peppers, Fontina Cheese, Gouda Cheese"/>
    <x v="6"/>
  </r>
  <r>
    <n v="17951"/>
    <n v="7877"/>
    <s v="cali_ckn_m"/>
    <n v="1"/>
    <d v="2015-05-12T00:00:00"/>
    <x v="4"/>
    <x v="0"/>
    <d v="1899-12-30T20:55:23"/>
    <s v="Evning"/>
    <n v="20"/>
    <n v="16.75"/>
    <n v="16.75"/>
    <x v="3"/>
    <x v="3"/>
    <s v="Chicken, Artichoke, Spinach, Garlic, Jalapeno Peppers, Fontina Cheese, Gouda Cheese"/>
    <x v="6"/>
  </r>
  <r>
    <n v="17952"/>
    <n v="7877"/>
    <s v="pep_msh_pep_s"/>
    <n v="1"/>
    <d v="2015-05-12T00:00:00"/>
    <x v="4"/>
    <x v="0"/>
    <d v="1899-12-30T20:55:23"/>
    <s v="Evning"/>
    <n v="20"/>
    <n v="11"/>
    <n v="11"/>
    <x v="2"/>
    <x v="0"/>
    <s v="Pepperoni, Mushrooms, Green Peppers"/>
    <x v="25"/>
  </r>
  <r>
    <n v="18087"/>
    <n v="7939"/>
    <s v="ital_supr_l"/>
    <n v="1"/>
    <d v="2015-05-13T00:00:00"/>
    <x v="4"/>
    <x v="1"/>
    <d v="1899-12-30T20:07:49"/>
    <s v="Evning"/>
    <n v="20"/>
    <n v="20.75"/>
    <n v="20.75"/>
    <x v="0"/>
    <x v="1"/>
    <s v="Calabrese Salami, Capocollo, Tomatoes, Red Onions, Green Olives, Garlic"/>
    <x v="18"/>
  </r>
  <r>
    <n v="18088"/>
    <n v="7940"/>
    <s v="four_cheese_l"/>
    <n v="1"/>
    <d v="2015-05-13T00:00:00"/>
    <x v="4"/>
    <x v="1"/>
    <d v="1899-12-30T20:10:01"/>
    <s v="Evning"/>
    <n v="20"/>
    <n v="17.95"/>
    <n v="17.95"/>
    <x v="0"/>
    <x v="2"/>
    <s v="Ricotta Cheese, Gorgonzola Piccante Cheese, Mozzarella Cheese, Parmigiano Reggiano Cheese, Garlic"/>
    <x v="4"/>
  </r>
  <r>
    <n v="18089"/>
    <n v="7941"/>
    <s v="spinach_fet_l"/>
    <n v="1"/>
    <d v="2015-05-13T00:00:00"/>
    <x v="4"/>
    <x v="1"/>
    <d v="1899-12-30T20:27:36"/>
    <s v="Evning"/>
    <n v="20"/>
    <n v="20.25"/>
    <n v="20.25"/>
    <x v="0"/>
    <x v="2"/>
    <s v="Spinach, Mushrooms, Red Onions, Feta Cheese, Garlic"/>
    <x v="21"/>
  </r>
  <r>
    <n v="18090"/>
    <n v="7941"/>
    <s v="spinach_supr_s"/>
    <n v="1"/>
    <d v="2015-05-13T00:00:00"/>
    <x v="4"/>
    <x v="1"/>
    <d v="1899-12-30T20:27:36"/>
    <s v="Evning"/>
    <n v="20"/>
    <n v="12.5"/>
    <n v="12.5"/>
    <x v="2"/>
    <x v="1"/>
    <s v="Spinach, Red Onions, Pepperoni, Tomatoes, Artichokes, Kalamata Olives, Garlic, Asiago Cheese"/>
    <x v="29"/>
  </r>
  <r>
    <n v="18091"/>
    <n v="7942"/>
    <s v="cali_ckn_l"/>
    <n v="1"/>
    <d v="2015-05-13T00:00:00"/>
    <x v="4"/>
    <x v="1"/>
    <d v="1899-12-30T20:30:22"/>
    <s v="Evning"/>
    <n v="20"/>
    <n v="20.75"/>
    <n v="20.75"/>
    <x v="0"/>
    <x v="3"/>
    <s v="Chicken, Artichoke, Spinach, Garlic, Jalapeno Peppers, Fontina Cheese, Gouda Cheese"/>
    <x v="6"/>
  </r>
  <r>
    <n v="18092"/>
    <n v="7943"/>
    <s v="cali_ckn_l"/>
    <n v="1"/>
    <d v="2015-05-13T00:00:00"/>
    <x v="4"/>
    <x v="1"/>
    <d v="1899-12-30T20:50:17"/>
    <s v="Evning"/>
    <n v="20"/>
    <n v="20.75"/>
    <n v="20.75"/>
    <x v="0"/>
    <x v="3"/>
    <s v="Chicken, Artichoke, Spinach, Garlic, Jalapeno Peppers, Fontina Cheese, Gouda Cheese"/>
    <x v="6"/>
  </r>
  <r>
    <n v="18093"/>
    <n v="7943"/>
    <s v="classic_dlx_m"/>
    <n v="1"/>
    <d v="2015-05-13T00:00:00"/>
    <x v="4"/>
    <x v="1"/>
    <d v="1899-12-30T20:50:17"/>
    <s v="Evning"/>
    <n v="20"/>
    <n v="16"/>
    <n v="16"/>
    <x v="3"/>
    <x v="0"/>
    <s v="Pepperoni, Mushrooms, Red Onions, Red Peppers, Bacon"/>
    <x v="12"/>
  </r>
  <r>
    <n v="18094"/>
    <n v="7943"/>
    <s v="pep_msh_pep_s"/>
    <n v="1"/>
    <d v="2015-05-13T00:00:00"/>
    <x v="4"/>
    <x v="1"/>
    <d v="1899-12-30T20:50:17"/>
    <s v="Evning"/>
    <n v="20"/>
    <n v="11"/>
    <n v="11"/>
    <x v="2"/>
    <x v="0"/>
    <s v="Pepperoni, Mushrooms, Green Peppers"/>
    <x v="25"/>
  </r>
  <r>
    <n v="18233"/>
    <n v="8004"/>
    <s v="five_cheese_l"/>
    <n v="2"/>
    <d v="2015-05-14T00:00:00"/>
    <x v="4"/>
    <x v="4"/>
    <d v="1899-12-30T20:11:21"/>
    <s v="Evning"/>
    <n v="20"/>
    <n v="18.5"/>
    <n v="37"/>
    <x v="0"/>
    <x v="2"/>
    <s v="Mozzarella Cheese, Provolone Cheese, Smoked Gouda Cheese, Romano Cheese, Blue Cheese, Garlic"/>
    <x v="17"/>
  </r>
  <r>
    <n v="18234"/>
    <n v="8004"/>
    <s v="hawaiian_s"/>
    <n v="1"/>
    <d v="2015-05-14T00:00:00"/>
    <x v="4"/>
    <x v="4"/>
    <d v="1899-12-30T20:11:21"/>
    <s v="Evning"/>
    <n v="20"/>
    <n v="10.5"/>
    <n v="10.5"/>
    <x v="2"/>
    <x v="0"/>
    <s v="Sliced Ham, Pineapple, Mozzarella Cheese"/>
    <x v="0"/>
  </r>
  <r>
    <n v="18235"/>
    <n v="8005"/>
    <s v="ital_supr_m"/>
    <n v="1"/>
    <d v="2015-05-14T00:00:00"/>
    <x v="4"/>
    <x v="4"/>
    <d v="1899-12-30T20:13:20"/>
    <s v="Evning"/>
    <n v="20"/>
    <n v="16.5"/>
    <n v="16.5"/>
    <x v="3"/>
    <x v="1"/>
    <s v="Calabrese Salami, Capocollo, Tomatoes, Red Onions, Green Olives, Garlic"/>
    <x v="18"/>
  </r>
  <r>
    <n v="18236"/>
    <n v="8006"/>
    <s v="four_cheese_l"/>
    <n v="1"/>
    <d v="2015-05-14T00:00:00"/>
    <x v="4"/>
    <x v="4"/>
    <d v="1899-12-30T20:14:42"/>
    <s v="Evning"/>
    <n v="20"/>
    <n v="17.95"/>
    <n v="17.95"/>
    <x v="0"/>
    <x v="2"/>
    <s v="Ricotta Cheese, Gorgonzola Piccante Cheese, Mozzarella Cheese, Parmigiano Reggiano Cheese, Garlic"/>
    <x v="4"/>
  </r>
  <r>
    <n v="18237"/>
    <n v="8007"/>
    <s v="cali_ckn_l"/>
    <n v="1"/>
    <d v="2015-05-14T00:00:00"/>
    <x v="4"/>
    <x v="4"/>
    <d v="1899-12-30T20:28:10"/>
    <s v="Evning"/>
    <n v="20"/>
    <n v="20.75"/>
    <n v="20.75"/>
    <x v="0"/>
    <x v="3"/>
    <s v="Chicken, Artichoke, Spinach, Garlic, Jalapeno Peppers, Fontina Cheese, Gouda Cheese"/>
    <x v="6"/>
  </r>
  <r>
    <n v="18238"/>
    <n v="8008"/>
    <s v="cali_ckn_l"/>
    <n v="1"/>
    <d v="2015-05-14T00:00:00"/>
    <x v="4"/>
    <x v="4"/>
    <d v="1899-12-30T20:51:58"/>
    <s v="Evning"/>
    <n v="20"/>
    <n v="20.75"/>
    <n v="20.75"/>
    <x v="0"/>
    <x v="3"/>
    <s v="Chicken, Artichoke, Spinach, Garlic, Jalapeno Peppers, Fontina Cheese, Gouda Cheese"/>
    <x v="6"/>
  </r>
  <r>
    <n v="18239"/>
    <n v="8009"/>
    <s v="calabrese_m"/>
    <n v="1"/>
    <d v="2015-05-14T00:00:00"/>
    <x v="4"/>
    <x v="4"/>
    <d v="1899-12-30T20:56:07"/>
    <s v="Evning"/>
    <n v="20"/>
    <n v="16.25"/>
    <n v="16.25"/>
    <x v="3"/>
    <x v="1"/>
    <s v="慛duja Salami, Pancetta, Tomatoes, Red Onions, Friggitello Peppers, Garlic"/>
    <x v="9"/>
  </r>
  <r>
    <n v="18240"/>
    <n v="8009"/>
    <s v="spinach_fet_s"/>
    <n v="1"/>
    <d v="2015-05-14T00:00:00"/>
    <x v="4"/>
    <x v="4"/>
    <d v="1899-12-30T20:56:07"/>
    <s v="Evning"/>
    <n v="20"/>
    <n v="12"/>
    <n v="12"/>
    <x v="2"/>
    <x v="2"/>
    <s v="Spinach, Mushrooms, Red Onions, Feta Cheese, Garlic"/>
    <x v="21"/>
  </r>
  <r>
    <n v="18241"/>
    <n v="8009"/>
    <s v="thai_ckn_m"/>
    <n v="1"/>
    <d v="2015-05-14T00:00:00"/>
    <x v="4"/>
    <x v="4"/>
    <d v="1899-12-30T20:56:07"/>
    <s v="Evning"/>
    <n v="20"/>
    <n v="16.75"/>
    <n v="16.75"/>
    <x v="3"/>
    <x v="3"/>
    <s v="Chicken, Pineapple, Tomatoes, Red Peppers, Thai Sweet Chilli Sauce"/>
    <x v="11"/>
  </r>
  <r>
    <n v="18242"/>
    <n v="8010"/>
    <s v="hawaiian_s"/>
    <n v="1"/>
    <d v="2015-05-14T00:00:00"/>
    <x v="4"/>
    <x v="4"/>
    <d v="1899-12-30T20:56:52"/>
    <s v="Evning"/>
    <n v="20"/>
    <n v="10.5"/>
    <n v="10.5"/>
    <x v="2"/>
    <x v="0"/>
    <s v="Sliced Ham, Pineapple, Mozzarella Cheese"/>
    <x v="0"/>
  </r>
  <r>
    <n v="18243"/>
    <n v="8010"/>
    <s v="peppr_salami_l"/>
    <n v="1"/>
    <d v="2015-05-14T00:00:00"/>
    <x v="4"/>
    <x v="4"/>
    <d v="1899-12-30T20:56:52"/>
    <s v="Evning"/>
    <n v="20"/>
    <n v="20.75"/>
    <n v="20.75"/>
    <x v="0"/>
    <x v="1"/>
    <s v="Genoa Salami, Capocollo, Pepperoni, Tomatoes, Asiago Cheese, Garlic"/>
    <x v="1"/>
  </r>
  <r>
    <n v="18410"/>
    <n v="8087"/>
    <s v="calabrese_m"/>
    <n v="1"/>
    <d v="2015-05-15T00:00:00"/>
    <x v="4"/>
    <x v="6"/>
    <d v="1899-12-30T20:01:21"/>
    <s v="Evning"/>
    <n v="20"/>
    <n v="16.25"/>
    <n v="16.25"/>
    <x v="3"/>
    <x v="1"/>
    <s v="慛duja Salami, Pancetta, Tomatoes, Red Onions, Friggitello Peppers, Garlic"/>
    <x v="9"/>
  </r>
  <r>
    <n v="18411"/>
    <n v="8087"/>
    <s v="sicilian_l"/>
    <n v="1"/>
    <d v="2015-05-15T00:00:00"/>
    <x v="4"/>
    <x v="6"/>
    <d v="1899-12-30T20:01:21"/>
    <s v="Evning"/>
    <n v="20"/>
    <n v="20.25"/>
    <n v="20.25"/>
    <x v="0"/>
    <x v="1"/>
    <s v="Coarse Sicilian Salami, Tomatoes, Green Olives, Luganega Sausage, Onions, Garlic"/>
    <x v="24"/>
  </r>
  <r>
    <n v="18412"/>
    <n v="8087"/>
    <s v="spicy_ital_l"/>
    <n v="1"/>
    <d v="2015-05-15T00:00:00"/>
    <x v="4"/>
    <x v="6"/>
    <d v="1899-12-30T20:01:21"/>
    <s v="Evning"/>
    <n v="20"/>
    <n v="20.75"/>
    <n v="20.75"/>
    <x v="0"/>
    <x v="1"/>
    <s v="Capocollo, Tomatoes, Goat Cheese, Artichokes, Peperoncini verdi, Garlic"/>
    <x v="23"/>
  </r>
  <r>
    <n v="18413"/>
    <n v="8088"/>
    <s v="ckn_pesto_l"/>
    <n v="1"/>
    <d v="2015-05-15T00:00:00"/>
    <x v="4"/>
    <x v="6"/>
    <d v="1899-12-30T20:02:44"/>
    <s v="Evning"/>
    <n v="20"/>
    <n v="20.75"/>
    <n v="20.75"/>
    <x v="0"/>
    <x v="3"/>
    <s v="Chicken, Tomatoes, Red Peppers, Spinach, Garlic, Pesto Sauce"/>
    <x v="8"/>
  </r>
  <r>
    <n v="18414"/>
    <n v="8088"/>
    <s v="five_cheese_l"/>
    <n v="1"/>
    <d v="2015-05-15T00:00:00"/>
    <x v="4"/>
    <x v="6"/>
    <d v="1899-12-30T20:02:44"/>
    <s v="Evning"/>
    <n v="20"/>
    <n v="18.5"/>
    <n v="18.5"/>
    <x v="0"/>
    <x v="2"/>
    <s v="Mozzarella Cheese, Provolone Cheese, Smoked Gouda Cheese, Romano Cheese, Blue Cheese, Garlic"/>
    <x v="17"/>
  </r>
  <r>
    <n v="18415"/>
    <n v="8088"/>
    <s v="prsc_argla_s"/>
    <n v="1"/>
    <d v="2015-05-15T00:00:00"/>
    <x v="4"/>
    <x v="6"/>
    <d v="1899-12-30T20:02:44"/>
    <s v="Evning"/>
    <n v="20"/>
    <n v="12.5"/>
    <n v="12.5"/>
    <x v="2"/>
    <x v="1"/>
    <s v="Prosciutto di San Daniele, Arugula, Mozzarella Cheese"/>
    <x v="16"/>
  </r>
  <r>
    <n v="18416"/>
    <n v="8089"/>
    <s v="hawaiian_l"/>
    <n v="1"/>
    <d v="2015-05-15T00:00:00"/>
    <x v="4"/>
    <x v="6"/>
    <d v="1899-12-30T20:04:48"/>
    <s v="Evning"/>
    <n v="20"/>
    <n v="16.5"/>
    <n v="16.5"/>
    <x v="0"/>
    <x v="0"/>
    <s v="Sliced Ham, Pineapple, Mozzarella Cheese"/>
    <x v="0"/>
  </r>
  <r>
    <n v="18417"/>
    <n v="8089"/>
    <s v="spicy_ital_m"/>
    <n v="1"/>
    <d v="2015-05-15T00:00:00"/>
    <x v="4"/>
    <x v="6"/>
    <d v="1899-12-30T20:04:48"/>
    <s v="Evning"/>
    <n v="20"/>
    <n v="16.5"/>
    <n v="16.5"/>
    <x v="3"/>
    <x v="1"/>
    <s v="Capocollo, Tomatoes, Goat Cheese, Artichokes, Peperoncini verdi, Garlic"/>
    <x v="23"/>
  </r>
  <r>
    <n v="18418"/>
    <n v="8090"/>
    <s v="bbq_ckn_l"/>
    <n v="1"/>
    <d v="2015-05-15T00:00:00"/>
    <x v="4"/>
    <x v="6"/>
    <d v="1899-12-30T20:13:35"/>
    <s v="Evning"/>
    <n v="20"/>
    <n v="20.75"/>
    <n v="20.75"/>
    <x v="0"/>
    <x v="3"/>
    <s v="Barbecued Chicken, Red Peppers, Green Peppers, Tomatoes, Red Onions, Barbecue Sauce"/>
    <x v="28"/>
  </r>
  <r>
    <n v="18419"/>
    <n v="8090"/>
    <s v="ital_supr_s"/>
    <n v="1"/>
    <d v="2015-05-15T00:00:00"/>
    <x v="4"/>
    <x v="6"/>
    <d v="1899-12-30T20:13:35"/>
    <s v="Evning"/>
    <n v="20"/>
    <n v="12.5"/>
    <n v="12.5"/>
    <x v="2"/>
    <x v="1"/>
    <s v="Calabrese Salami, Capocollo, Tomatoes, Red Onions, Green Olives, Garlic"/>
    <x v="18"/>
  </r>
  <r>
    <n v="18420"/>
    <n v="8090"/>
    <s v="ital_veggie_s"/>
    <n v="1"/>
    <d v="2015-05-15T00:00:00"/>
    <x v="4"/>
    <x v="6"/>
    <d v="1899-12-30T20:13:35"/>
    <s v="Evning"/>
    <n v="20"/>
    <n v="12.75"/>
    <n v="12.75"/>
    <x v="2"/>
    <x v="2"/>
    <s v="Eggplant, Artichokes, Tomatoes, Zucchini, Red Peppers, Garlic, Pesto Sauce"/>
    <x v="20"/>
  </r>
  <r>
    <n v="18421"/>
    <n v="8090"/>
    <s v="sicilian_l"/>
    <n v="1"/>
    <d v="2015-05-15T00:00:00"/>
    <x v="4"/>
    <x v="6"/>
    <d v="1899-12-30T20:13:35"/>
    <s v="Evning"/>
    <n v="20"/>
    <n v="20.25"/>
    <n v="20.25"/>
    <x v="0"/>
    <x v="1"/>
    <s v="Coarse Sicilian Salami, Tomatoes, Green Olives, Luganega Sausage, Onions, Garlic"/>
    <x v="24"/>
  </r>
  <r>
    <n v="18422"/>
    <n v="8091"/>
    <s v="big_meat_s"/>
    <n v="1"/>
    <d v="2015-05-15T00:00:00"/>
    <x v="4"/>
    <x v="6"/>
    <d v="1899-12-30T20:17:55"/>
    <s v="Evning"/>
    <n v="20"/>
    <n v="12"/>
    <n v="12"/>
    <x v="2"/>
    <x v="0"/>
    <s v="Bacon, Pepperoni, Italian Sausage, Chorizo Sausage"/>
    <x v="27"/>
  </r>
  <r>
    <n v="18423"/>
    <n v="8091"/>
    <s v="spinach_supr_m"/>
    <n v="1"/>
    <d v="2015-05-15T00:00:00"/>
    <x v="4"/>
    <x v="6"/>
    <d v="1899-12-30T20:17:55"/>
    <s v="Evning"/>
    <n v="20"/>
    <n v="16.5"/>
    <n v="16.5"/>
    <x v="3"/>
    <x v="1"/>
    <s v="Spinach, Red Onions, Pepperoni, Tomatoes, Artichokes, Kalamata Olives, Garlic, Asiago Cheese"/>
    <x v="29"/>
  </r>
  <r>
    <n v="18424"/>
    <n v="8091"/>
    <s v="spinach_supr_s"/>
    <n v="1"/>
    <d v="2015-05-15T00:00:00"/>
    <x v="4"/>
    <x v="6"/>
    <d v="1899-12-30T20:17:55"/>
    <s v="Evning"/>
    <n v="20"/>
    <n v="12.5"/>
    <n v="12.5"/>
    <x v="2"/>
    <x v="1"/>
    <s v="Spinach, Red Onions, Pepperoni, Tomatoes, Artichokes, Kalamata Olives, Garlic, Asiago Cheese"/>
    <x v="29"/>
  </r>
  <r>
    <n v="18425"/>
    <n v="8092"/>
    <s v="thai_ckn_l"/>
    <n v="1"/>
    <d v="2015-05-15T00:00:00"/>
    <x v="4"/>
    <x v="6"/>
    <d v="1899-12-30T20:34:54"/>
    <s v="Evning"/>
    <n v="20"/>
    <n v="20.75"/>
    <n v="20.75"/>
    <x v="0"/>
    <x v="3"/>
    <s v="Chicken, Pineapple, Tomatoes, Red Peppers, Thai Sweet Chilli Sauce"/>
    <x v="11"/>
  </r>
  <r>
    <n v="18426"/>
    <n v="8093"/>
    <s v="brie_carre_s"/>
    <n v="1"/>
    <d v="2015-05-15T00:00:00"/>
    <x v="4"/>
    <x v="6"/>
    <d v="1899-12-30T20:45:10"/>
    <s v="Evning"/>
    <n v="20"/>
    <n v="23.65"/>
    <n v="23.65"/>
    <x v="2"/>
    <x v="1"/>
    <s v="Brie Carre Cheese, Prosciutto, Caramelized Onions, Pears, Thyme, Garlic"/>
    <x v="30"/>
  </r>
  <r>
    <n v="18427"/>
    <n v="8093"/>
    <s v="mediterraneo_m"/>
    <n v="1"/>
    <d v="2015-05-15T00:00:00"/>
    <x v="4"/>
    <x v="6"/>
    <d v="1899-12-30T20:45:10"/>
    <s v="Evning"/>
    <n v="20"/>
    <n v="16"/>
    <n v="16"/>
    <x v="3"/>
    <x v="2"/>
    <s v="Spinach, Artichokes, Kalamata Olives, Sun-dried Tomatoes, Feta Cheese, Plum Tomatoes, Red Onions"/>
    <x v="22"/>
  </r>
  <r>
    <n v="18428"/>
    <n v="8093"/>
    <s v="mexicana_m"/>
    <n v="1"/>
    <d v="2015-05-15T00:00:00"/>
    <x v="4"/>
    <x v="6"/>
    <d v="1899-12-30T20:45:10"/>
    <s v="Evning"/>
    <n v="20"/>
    <n v="16"/>
    <n v="16"/>
    <x v="3"/>
    <x v="2"/>
    <s v="Tomatoes, Red Peppers, Jalapeno Peppers, Red Onions, Cilantro, Corn, Chipotle Sauce, Garlic"/>
    <x v="19"/>
  </r>
  <r>
    <n v="18429"/>
    <n v="8093"/>
    <s v="veggie_veg_l"/>
    <n v="1"/>
    <d v="2015-05-15T00:00:00"/>
    <x v="4"/>
    <x v="6"/>
    <d v="1899-12-30T20:45:10"/>
    <s v="Evning"/>
    <n v="20"/>
    <n v="20.25"/>
    <n v="20.25"/>
    <x v="0"/>
    <x v="2"/>
    <s v="Mushrooms, Tomatoes, Red Peppers, Green Peppers, Red Onions, Zucchini, Spinach, Garlic"/>
    <x v="3"/>
  </r>
  <r>
    <n v="18430"/>
    <n v="8094"/>
    <s v="spin_pesto_m"/>
    <n v="1"/>
    <d v="2015-05-15T00:00:00"/>
    <x v="4"/>
    <x v="6"/>
    <d v="1899-12-30T20:48:11"/>
    <s v="Evning"/>
    <n v="20"/>
    <n v="16.5"/>
    <n v="16.5"/>
    <x v="3"/>
    <x v="2"/>
    <s v="Spinach, Artichokes, Tomatoes, Sun-dried Tomatoes, Garlic, Pesto Sauce"/>
    <x v="31"/>
  </r>
  <r>
    <n v="18431"/>
    <n v="8095"/>
    <s v="ital_veggie_m"/>
    <n v="1"/>
    <d v="2015-05-15T00:00:00"/>
    <x v="4"/>
    <x v="6"/>
    <d v="1899-12-30T20:52:32"/>
    <s v="Evning"/>
    <n v="20"/>
    <n v="16.75"/>
    <n v="16.75"/>
    <x v="3"/>
    <x v="2"/>
    <s v="Eggplant, Artichokes, Tomatoes, Zucchini, Red Peppers, Garlic, Pesto Sauce"/>
    <x v="20"/>
  </r>
  <r>
    <n v="18575"/>
    <n v="8156"/>
    <s v="ital_supr_l"/>
    <n v="1"/>
    <d v="2015-05-16T00:00:00"/>
    <x v="4"/>
    <x v="3"/>
    <d v="1899-12-30T20:03:21"/>
    <s v="Evning"/>
    <n v="20"/>
    <n v="20.75"/>
    <n v="20.75"/>
    <x v="0"/>
    <x v="1"/>
    <s v="Calabrese Salami, Capocollo, Tomatoes, Red Onions, Green Olives, Garlic"/>
    <x v="18"/>
  </r>
  <r>
    <n v="18576"/>
    <n v="8157"/>
    <s v="calabrese_s"/>
    <n v="1"/>
    <d v="2015-05-16T00:00:00"/>
    <x v="4"/>
    <x v="3"/>
    <d v="1899-12-30T20:04:40"/>
    <s v="Evning"/>
    <n v="20"/>
    <n v="12.25"/>
    <n v="12.25"/>
    <x v="2"/>
    <x v="1"/>
    <s v="慛duja Salami, Pancetta, Tomatoes, Red Onions, Friggitello Peppers, Garlic"/>
    <x v="9"/>
  </r>
  <r>
    <n v="18577"/>
    <n v="8157"/>
    <s v="spinach_supr_s"/>
    <n v="1"/>
    <d v="2015-05-16T00:00:00"/>
    <x v="4"/>
    <x v="3"/>
    <d v="1899-12-30T20:04:40"/>
    <s v="Evning"/>
    <n v="20"/>
    <n v="12.5"/>
    <n v="12.5"/>
    <x v="2"/>
    <x v="1"/>
    <s v="Spinach, Red Onions, Pepperoni, Tomatoes, Artichokes, Kalamata Olives, Garlic, Asiago Cheese"/>
    <x v="29"/>
  </r>
  <r>
    <n v="18578"/>
    <n v="8158"/>
    <s v="five_cheese_l"/>
    <n v="1"/>
    <d v="2015-05-16T00:00:00"/>
    <x v="4"/>
    <x v="3"/>
    <d v="1899-12-30T20:38:23"/>
    <s v="Evning"/>
    <n v="20"/>
    <n v="18.5"/>
    <n v="18.5"/>
    <x v="0"/>
    <x v="2"/>
    <s v="Mozzarella Cheese, Provolone Cheese, Smoked Gouda Cheese, Romano Cheese, Blue Cheese, Garlic"/>
    <x v="17"/>
  </r>
  <r>
    <n v="18579"/>
    <n v="8158"/>
    <s v="thai_ckn_l"/>
    <n v="1"/>
    <d v="2015-05-16T00:00:00"/>
    <x v="4"/>
    <x v="3"/>
    <d v="1899-12-30T20:38:23"/>
    <s v="Evning"/>
    <n v="20"/>
    <n v="20.75"/>
    <n v="20.75"/>
    <x v="0"/>
    <x v="3"/>
    <s v="Chicken, Pineapple, Tomatoes, Red Peppers, Thai Sweet Chilli Sauce"/>
    <x v="11"/>
  </r>
  <r>
    <n v="18580"/>
    <n v="8159"/>
    <s v="mediterraneo_l"/>
    <n v="1"/>
    <d v="2015-05-16T00:00:00"/>
    <x v="4"/>
    <x v="3"/>
    <d v="1899-12-30T20:45:07"/>
    <s v="Evning"/>
    <n v="20"/>
    <n v="20.25"/>
    <n v="20.25"/>
    <x v="0"/>
    <x v="2"/>
    <s v="Spinach, Artichokes, Kalamata Olives, Sun-dried Tomatoes, Feta Cheese, Plum Tomatoes, Red Onions"/>
    <x v="22"/>
  </r>
  <r>
    <n v="18581"/>
    <n v="8159"/>
    <s v="pepperoni_m"/>
    <n v="1"/>
    <d v="2015-05-16T00:00:00"/>
    <x v="4"/>
    <x v="3"/>
    <d v="1899-12-30T20:45:07"/>
    <s v="Evning"/>
    <n v="20"/>
    <n v="12.5"/>
    <n v="12.5"/>
    <x v="3"/>
    <x v="0"/>
    <s v="Mozzarella Cheese, Pepperoni"/>
    <x v="15"/>
  </r>
  <r>
    <n v="18582"/>
    <n v="8160"/>
    <s v="sicilian_s"/>
    <n v="1"/>
    <d v="2015-05-16T00:00:00"/>
    <x v="4"/>
    <x v="3"/>
    <d v="1899-12-30T20:46:33"/>
    <s v="Evning"/>
    <n v="20"/>
    <n v="12.25"/>
    <n v="12.25"/>
    <x v="2"/>
    <x v="1"/>
    <s v="Coarse Sicilian Salami, Tomatoes, Green Olives, Luganega Sausage, Onions, Garlic"/>
    <x v="24"/>
  </r>
  <r>
    <n v="18583"/>
    <n v="8160"/>
    <s v="spicy_ital_s"/>
    <n v="1"/>
    <d v="2015-05-16T00:00:00"/>
    <x v="4"/>
    <x v="3"/>
    <d v="1899-12-30T20:46:33"/>
    <s v="Evning"/>
    <n v="20"/>
    <n v="12.5"/>
    <n v="12.5"/>
    <x v="2"/>
    <x v="1"/>
    <s v="Capocollo, Tomatoes, Goat Cheese, Artichokes, Peperoncini verdi, Garlic"/>
    <x v="23"/>
  </r>
  <r>
    <n v="18584"/>
    <n v="8161"/>
    <s v="classic_dlx_m"/>
    <n v="1"/>
    <d v="2015-05-16T00:00:00"/>
    <x v="4"/>
    <x v="3"/>
    <d v="1899-12-30T20:58:45"/>
    <s v="Evning"/>
    <n v="20"/>
    <n v="16"/>
    <n v="16"/>
    <x v="3"/>
    <x v="0"/>
    <s v="Pepperoni, Mushrooms, Red Onions, Red Peppers, Bacon"/>
    <x v="12"/>
  </r>
  <r>
    <n v="18585"/>
    <n v="8161"/>
    <s v="southw_ckn_l"/>
    <n v="1"/>
    <d v="2015-05-16T00:00:00"/>
    <x v="4"/>
    <x v="3"/>
    <d v="1899-12-30T20:58:45"/>
    <s v="Evning"/>
    <n v="20"/>
    <n v="20.75"/>
    <n v="20.75"/>
    <x v="0"/>
    <x v="3"/>
    <s v="Chicken, Tomatoes, Red Peppers, Red Onions, Jalapeno Peppers, Corn, Cilantro, Chipotle Sauce"/>
    <x v="14"/>
  </r>
  <r>
    <n v="18682"/>
    <n v="8208"/>
    <s v="southw_ckn_l"/>
    <n v="1"/>
    <d v="2015-05-17T00:00:00"/>
    <x v="4"/>
    <x v="5"/>
    <d v="1899-12-30T20:02:26"/>
    <s v="Evning"/>
    <n v="20"/>
    <n v="20.75"/>
    <n v="20.75"/>
    <x v="0"/>
    <x v="3"/>
    <s v="Chicken, Tomatoes, Red Peppers, Red Onions, Jalapeno Peppers, Corn, Cilantro, Chipotle Sauce"/>
    <x v="14"/>
  </r>
  <r>
    <n v="18683"/>
    <n v="8208"/>
    <s v="spicy_ital_m"/>
    <n v="1"/>
    <d v="2015-05-17T00:00:00"/>
    <x v="4"/>
    <x v="5"/>
    <d v="1899-12-30T20:02:26"/>
    <s v="Evning"/>
    <n v="20"/>
    <n v="16.5"/>
    <n v="16.5"/>
    <x v="3"/>
    <x v="1"/>
    <s v="Capocollo, Tomatoes, Goat Cheese, Artichokes, Peperoncini verdi, Garlic"/>
    <x v="23"/>
  </r>
  <r>
    <n v="18684"/>
    <n v="8209"/>
    <s v="five_cheese_l"/>
    <n v="1"/>
    <d v="2015-05-17T00:00:00"/>
    <x v="4"/>
    <x v="5"/>
    <d v="1899-12-30T20:41:33"/>
    <s v="Evning"/>
    <n v="20"/>
    <n v="18.5"/>
    <n v="18.5"/>
    <x v="0"/>
    <x v="2"/>
    <s v="Mozzarella Cheese, Provolone Cheese, Smoked Gouda Cheese, Romano Cheese, Blue Cheese, Garlic"/>
    <x v="17"/>
  </r>
  <r>
    <n v="18685"/>
    <n v="8209"/>
    <s v="pep_msh_pep_m"/>
    <n v="1"/>
    <d v="2015-05-17T00:00:00"/>
    <x v="4"/>
    <x v="5"/>
    <d v="1899-12-30T20:41:33"/>
    <s v="Evning"/>
    <n v="20"/>
    <n v="14.5"/>
    <n v="14.5"/>
    <x v="3"/>
    <x v="0"/>
    <s v="Pepperoni, Mushrooms, Green Peppers"/>
    <x v="25"/>
  </r>
  <r>
    <n v="18686"/>
    <n v="8210"/>
    <s v="big_meat_s"/>
    <n v="1"/>
    <d v="2015-05-17T00:00:00"/>
    <x v="4"/>
    <x v="5"/>
    <d v="1899-12-30T20:53:19"/>
    <s v="Evning"/>
    <n v="20"/>
    <n v="12"/>
    <n v="12"/>
    <x v="2"/>
    <x v="0"/>
    <s v="Bacon, Pepperoni, Italian Sausage, Chorizo Sausage"/>
    <x v="27"/>
  </r>
  <r>
    <n v="18687"/>
    <n v="8210"/>
    <s v="ckn_pesto_l"/>
    <n v="1"/>
    <d v="2015-05-17T00:00:00"/>
    <x v="4"/>
    <x v="5"/>
    <d v="1899-12-30T20:53:19"/>
    <s v="Evning"/>
    <n v="20"/>
    <n v="20.75"/>
    <n v="20.75"/>
    <x v="0"/>
    <x v="3"/>
    <s v="Chicken, Tomatoes, Red Peppers, Spinach, Garlic, Pesto Sauce"/>
    <x v="8"/>
  </r>
  <r>
    <n v="18688"/>
    <n v="8211"/>
    <s v="ital_cpcllo_s"/>
    <n v="1"/>
    <d v="2015-05-17T00:00:00"/>
    <x v="4"/>
    <x v="5"/>
    <d v="1899-12-30T20:54:45"/>
    <s v="Evning"/>
    <n v="20"/>
    <n v="12"/>
    <n v="12"/>
    <x v="2"/>
    <x v="0"/>
    <s v="Capocollo, Red Peppers, Tomatoes, Goat Cheese, Garlic, Oregano"/>
    <x v="10"/>
  </r>
  <r>
    <n v="18689"/>
    <n v="8211"/>
    <s v="pepperoni_m"/>
    <n v="1"/>
    <d v="2015-05-17T00:00:00"/>
    <x v="4"/>
    <x v="5"/>
    <d v="1899-12-30T20:54:45"/>
    <s v="Evning"/>
    <n v="20"/>
    <n v="12.5"/>
    <n v="12.5"/>
    <x v="3"/>
    <x v="0"/>
    <s v="Mozzarella Cheese, Pepperoni"/>
    <x v="15"/>
  </r>
  <r>
    <n v="18818"/>
    <n v="8268"/>
    <s v="five_cheese_l"/>
    <n v="1"/>
    <d v="2015-05-18T00:00:00"/>
    <x v="4"/>
    <x v="2"/>
    <d v="1899-12-30T20:09:13"/>
    <s v="Evning"/>
    <n v="20"/>
    <n v="18.5"/>
    <n v="18.5"/>
    <x v="0"/>
    <x v="2"/>
    <s v="Mozzarella Cheese, Provolone Cheese, Smoked Gouda Cheese, Romano Cheese, Blue Cheese, Garlic"/>
    <x v="17"/>
  </r>
  <r>
    <n v="18819"/>
    <n v="8268"/>
    <s v="southw_ckn_s"/>
    <n v="1"/>
    <d v="2015-05-18T00:00:00"/>
    <x v="4"/>
    <x v="2"/>
    <d v="1899-12-30T20:09:13"/>
    <s v="Evning"/>
    <n v="20"/>
    <n v="12.75"/>
    <n v="12.75"/>
    <x v="2"/>
    <x v="3"/>
    <s v="Chicken, Tomatoes, Red Peppers, Red Onions, Jalapeno Peppers, Corn, Cilantro, Chipotle Sauce"/>
    <x v="14"/>
  </r>
  <r>
    <n v="18820"/>
    <n v="8269"/>
    <s v="hawaiian_l"/>
    <n v="1"/>
    <d v="2015-05-18T00:00:00"/>
    <x v="4"/>
    <x v="2"/>
    <d v="1899-12-30T20:12:06"/>
    <s v="Evning"/>
    <n v="20"/>
    <n v="16.5"/>
    <n v="16.5"/>
    <x v="0"/>
    <x v="0"/>
    <s v="Sliced Ham, Pineapple, Mozzarella Cheese"/>
    <x v="0"/>
  </r>
  <r>
    <n v="18821"/>
    <n v="8269"/>
    <s v="hawaiian_s"/>
    <n v="1"/>
    <d v="2015-05-18T00:00:00"/>
    <x v="4"/>
    <x v="2"/>
    <d v="1899-12-30T20:12:06"/>
    <s v="Evning"/>
    <n v="20"/>
    <n v="10.5"/>
    <n v="10.5"/>
    <x v="2"/>
    <x v="0"/>
    <s v="Sliced Ham, Pineapple, Mozzarella Cheese"/>
    <x v="0"/>
  </r>
  <r>
    <n v="18822"/>
    <n v="8269"/>
    <s v="pep_msh_pep_m"/>
    <n v="1"/>
    <d v="2015-05-18T00:00:00"/>
    <x v="4"/>
    <x v="2"/>
    <d v="1899-12-30T20:12:06"/>
    <s v="Evning"/>
    <n v="20"/>
    <n v="14.5"/>
    <n v="14.5"/>
    <x v="3"/>
    <x v="0"/>
    <s v="Pepperoni, Mushrooms, Green Peppers"/>
    <x v="25"/>
  </r>
  <r>
    <n v="18823"/>
    <n v="8269"/>
    <s v="southw_ckn_m"/>
    <n v="1"/>
    <d v="2015-05-18T00:00:00"/>
    <x v="4"/>
    <x v="2"/>
    <d v="1899-12-30T20:12:06"/>
    <s v="Evning"/>
    <n v="20"/>
    <n v="16.75"/>
    <n v="16.75"/>
    <x v="3"/>
    <x v="3"/>
    <s v="Chicken, Tomatoes, Red Peppers, Red Onions, Jalapeno Peppers, Corn, Cilantro, Chipotle Sauce"/>
    <x v="14"/>
  </r>
  <r>
    <n v="18824"/>
    <n v="8270"/>
    <s v="cali_ckn_l"/>
    <n v="1"/>
    <d v="2015-05-18T00:00:00"/>
    <x v="4"/>
    <x v="2"/>
    <d v="1899-12-30T20:25:03"/>
    <s v="Evning"/>
    <n v="20"/>
    <n v="20.75"/>
    <n v="20.75"/>
    <x v="0"/>
    <x v="3"/>
    <s v="Chicken, Artichoke, Spinach, Garlic, Jalapeno Peppers, Fontina Cheese, Gouda Cheese"/>
    <x v="6"/>
  </r>
  <r>
    <n v="18825"/>
    <n v="8270"/>
    <s v="cali_ckn_m"/>
    <n v="1"/>
    <d v="2015-05-18T00:00:00"/>
    <x v="4"/>
    <x v="2"/>
    <d v="1899-12-30T20:25:03"/>
    <s v="Evning"/>
    <n v="20"/>
    <n v="16.75"/>
    <n v="16.75"/>
    <x v="3"/>
    <x v="3"/>
    <s v="Chicken, Artichoke, Spinach, Garlic, Jalapeno Peppers, Fontina Cheese, Gouda Cheese"/>
    <x v="6"/>
  </r>
  <r>
    <n v="18826"/>
    <n v="8270"/>
    <s v="soppressata_l"/>
    <n v="1"/>
    <d v="2015-05-18T00:00:00"/>
    <x v="4"/>
    <x v="2"/>
    <d v="1899-12-30T20:25:03"/>
    <s v="Evning"/>
    <n v="20"/>
    <n v="20.75"/>
    <n v="20.75"/>
    <x v="0"/>
    <x v="1"/>
    <s v="Soppressata Salami, Fontina Cheese, Mozzarella Cheese, Mushrooms, Garlic"/>
    <x v="13"/>
  </r>
  <r>
    <n v="18827"/>
    <n v="8270"/>
    <s v="spinach_fet_l"/>
    <n v="1"/>
    <d v="2015-05-18T00:00:00"/>
    <x v="4"/>
    <x v="2"/>
    <d v="1899-12-30T20:25:03"/>
    <s v="Evning"/>
    <n v="20"/>
    <n v="20.25"/>
    <n v="20.25"/>
    <x v="0"/>
    <x v="2"/>
    <s v="Spinach, Mushrooms, Red Onions, Feta Cheese, Garlic"/>
    <x v="21"/>
  </r>
  <r>
    <n v="18828"/>
    <n v="8271"/>
    <s v="napolitana_s"/>
    <n v="1"/>
    <d v="2015-05-18T00:00:00"/>
    <x v="4"/>
    <x v="2"/>
    <d v="1899-12-30T20:41:47"/>
    <s v="Evning"/>
    <n v="20"/>
    <n v="12"/>
    <n v="12"/>
    <x v="2"/>
    <x v="0"/>
    <s v="Tomatoes, Anchovies, Green Olives, Red Onions, Garlic"/>
    <x v="5"/>
  </r>
  <r>
    <n v="18829"/>
    <n v="8271"/>
    <s v="pep_msh_pep_s"/>
    <n v="1"/>
    <d v="2015-05-18T00:00:00"/>
    <x v="4"/>
    <x v="2"/>
    <d v="1899-12-30T20:41:47"/>
    <s v="Evning"/>
    <n v="20"/>
    <n v="11"/>
    <n v="11"/>
    <x v="2"/>
    <x v="0"/>
    <s v="Pepperoni, Mushrooms, Green Peppers"/>
    <x v="25"/>
  </r>
  <r>
    <n v="18830"/>
    <n v="8272"/>
    <s v="sicilian_l"/>
    <n v="1"/>
    <d v="2015-05-18T00:00:00"/>
    <x v="4"/>
    <x v="2"/>
    <d v="1899-12-30T20:44:21"/>
    <s v="Evning"/>
    <n v="20"/>
    <n v="20.25"/>
    <n v="20.25"/>
    <x v="0"/>
    <x v="1"/>
    <s v="Coarse Sicilian Salami, Tomatoes, Green Olives, Luganega Sausage, Onions, Garlic"/>
    <x v="24"/>
  </r>
  <r>
    <n v="18947"/>
    <n v="8319"/>
    <s v="ckn_pesto_l"/>
    <n v="1"/>
    <d v="2015-05-19T00:00:00"/>
    <x v="4"/>
    <x v="0"/>
    <d v="1899-12-30T20:24:54"/>
    <s v="Evning"/>
    <n v="20"/>
    <n v="20.75"/>
    <n v="20.75"/>
    <x v="0"/>
    <x v="3"/>
    <s v="Chicken, Tomatoes, Red Peppers, Spinach, Garlic, Pesto Sauce"/>
    <x v="8"/>
  </r>
  <r>
    <n v="18948"/>
    <n v="8320"/>
    <s v="bbq_ckn_m"/>
    <n v="1"/>
    <d v="2015-05-19T00:00:00"/>
    <x v="4"/>
    <x v="0"/>
    <d v="1899-12-30T20:28:18"/>
    <s v="Evning"/>
    <n v="20"/>
    <n v="16.75"/>
    <n v="16.75"/>
    <x v="3"/>
    <x v="3"/>
    <s v="Barbecued Chicken, Red Peppers, Green Peppers, Tomatoes, Red Onions, Barbecue Sauce"/>
    <x v="28"/>
  </r>
  <r>
    <n v="18949"/>
    <n v="8320"/>
    <s v="big_meat_s"/>
    <n v="1"/>
    <d v="2015-05-19T00:00:00"/>
    <x v="4"/>
    <x v="0"/>
    <d v="1899-12-30T20:28:18"/>
    <s v="Evning"/>
    <n v="20"/>
    <n v="12"/>
    <n v="12"/>
    <x v="2"/>
    <x v="0"/>
    <s v="Bacon, Pepperoni, Italian Sausage, Chorizo Sausage"/>
    <x v="27"/>
  </r>
  <r>
    <n v="19073"/>
    <n v="8377"/>
    <s v="spinach_fet_l"/>
    <n v="1"/>
    <d v="2015-05-20T00:00:00"/>
    <x v="4"/>
    <x v="1"/>
    <d v="1899-12-30T20:11:45"/>
    <s v="Evning"/>
    <n v="20"/>
    <n v="20.25"/>
    <n v="20.25"/>
    <x v="0"/>
    <x v="2"/>
    <s v="Spinach, Mushrooms, Red Onions, Feta Cheese, Garlic"/>
    <x v="21"/>
  </r>
  <r>
    <n v="19074"/>
    <n v="8378"/>
    <s v="five_cheese_l"/>
    <n v="1"/>
    <d v="2015-05-20T00:00:00"/>
    <x v="4"/>
    <x v="1"/>
    <d v="1899-12-30T20:34:17"/>
    <s v="Evning"/>
    <n v="20"/>
    <n v="18.5"/>
    <n v="18.5"/>
    <x v="0"/>
    <x v="2"/>
    <s v="Mozzarella Cheese, Provolone Cheese, Smoked Gouda Cheese, Romano Cheese, Blue Cheese, Garlic"/>
    <x v="17"/>
  </r>
  <r>
    <n v="19075"/>
    <n v="8378"/>
    <s v="mediterraneo_l"/>
    <n v="2"/>
    <d v="2015-05-20T00:00:00"/>
    <x v="4"/>
    <x v="1"/>
    <d v="1899-12-30T20:34:17"/>
    <s v="Evning"/>
    <n v="20"/>
    <n v="20.25"/>
    <n v="40.5"/>
    <x v="0"/>
    <x v="2"/>
    <s v="Spinach, Artichokes, Kalamata Olives, Sun-dried Tomatoes, Feta Cheese, Plum Tomatoes, Red Onions"/>
    <x v="22"/>
  </r>
  <r>
    <n v="19076"/>
    <n v="8378"/>
    <s v="mexicana_l"/>
    <n v="1"/>
    <d v="2015-05-20T00:00:00"/>
    <x v="4"/>
    <x v="1"/>
    <d v="1899-12-30T20:34:17"/>
    <s v="Evning"/>
    <n v="20"/>
    <n v="20.25"/>
    <n v="20.25"/>
    <x v="0"/>
    <x v="2"/>
    <s v="Tomatoes, Red Peppers, Jalapeno Peppers, Red Onions, Cilantro, Corn, Chipotle Sauce, Garlic"/>
    <x v="19"/>
  </r>
  <r>
    <n v="19077"/>
    <n v="8379"/>
    <s v="four_cheese_l"/>
    <n v="1"/>
    <d v="2015-05-20T00:00:00"/>
    <x v="4"/>
    <x v="1"/>
    <d v="1899-12-30T20:50:03"/>
    <s v="Evning"/>
    <n v="20"/>
    <n v="17.95"/>
    <n v="17.95"/>
    <x v="0"/>
    <x v="2"/>
    <s v="Ricotta Cheese, Gorgonzola Piccante Cheese, Mozzarella Cheese, Parmigiano Reggiano Cheese, Garlic"/>
    <x v="4"/>
  </r>
  <r>
    <n v="19078"/>
    <n v="8380"/>
    <s v="bbq_ckn_l"/>
    <n v="1"/>
    <d v="2015-05-20T00:00:00"/>
    <x v="4"/>
    <x v="1"/>
    <d v="1899-12-30T20:54:11"/>
    <s v="Evning"/>
    <n v="20"/>
    <n v="20.75"/>
    <n v="20.75"/>
    <x v="0"/>
    <x v="3"/>
    <s v="Barbecued Chicken, Red Peppers, Green Peppers, Tomatoes, Red Onions, Barbecue Sauce"/>
    <x v="28"/>
  </r>
  <r>
    <n v="19079"/>
    <n v="8380"/>
    <s v="classic_dlx_l"/>
    <n v="1"/>
    <d v="2015-05-20T00:00:00"/>
    <x v="4"/>
    <x v="1"/>
    <d v="1899-12-30T20:54:11"/>
    <s v="Evning"/>
    <n v="20"/>
    <n v="20.5"/>
    <n v="20.5"/>
    <x v="0"/>
    <x v="0"/>
    <s v="Pepperoni, Mushrooms, Red Onions, Red Peppers, Bacon"/>
    <x v="12"/>
  </r>
  <r>
    <n v="19080"/>
    <n v="8380"/>
    <s v="pepperoni_s"/>
    <n v="1"/>
    <d v="2015-05-20T00:00:00"/>
    <x v="4"/>
    <x v="1"/>
    <d v="1899-12-30T20:54:11"/>
    <s v="Evning"/>
    <n v="20"/>
    <n v="9.75"/>
    <n v="9.75"/>
    <x v="2"/>
    <x v="0"/>
    <s v="Mozzarella Cheese, Pepperoni"/>
    <x v="15"/>
  </r>
  <r>
    <n v="19192"/>
    <n v="8437"/>
    <s v="mediterraneo_s"/>
    <n v="1"/>
    <d v="2015-05-21T00:00:00"/>
    <x v="4"/>
    <x v="4"/>
    <d v="1899-12-30T20:05:28"/>
    <s v="Evning"/>
    <n v="20"/>
    <n v="12"/>
    <n v="12"/>
    <x v="2"/>
    <x v="2"/>
    <s v="Spinach, Artichokes, Kalamata Olives, Sun-dried Tomatoes, Feta Cheese, Plum Tomatoes, Red Onions"/>
    <x v="22"/>
  </r>
  <r>
    <n v="19193"/>
    <n v="8437"/>
    <s v="napolitana_l"/>
    <n v="1"/>
    <d v="2015-05-21T00:00:00"/>
    <x v="4"/>
    <x v="4"/>
    <d v="1899-12-30T20:05:28"/>
    <s v="Evning"/>
    <n v="20"/>
    <n v="20.5"/>
    <n v="20.5"/>
    <x v="0"/>
    <x v="0"/>
    <s v="Tomatoes, Anchovies, Green Olives, Red Onions, Garlic"/>
    <x v="5"/>
  </r>
  <r>
    <n v="19194"/>
    <n v="8437"/>
    <s v="pepperoni_l"/>
    <n v="1"/>
    <d v="2015-05-21T00:00:00"/>
    <x v="4"/>
    <x v="4"/>
    <d v="1899-12-30T20:05:28"/>
    <s v="Evning"/>
    <n v="20"/>
    <n v="15.25"/>
    <n v="15.25"/>
    <x v="0"/>
    <x v="0"/>
    <s v="Mozzarella Cheese, Pepperoni"/>
    <x v="15"/>
  </r>
  <r>
    <n v="19195"/>
    <n v="8437"/>
    <s v="spinach_fet_l"/>
    <n v="1"/>
    <d v="2015-05-21T00:00:00"/>
    <x v="4"/>
    <x v="4"/>
    <d v="1899-12-30T20:05:28"/>
    <s v="Evning"/>
    <n v="20"/>
    <n v="20.25"/>
    <n v="20.25"/>
    <x v="0"/>
    <x v="2"/>
    <s v="Spinach, Mushrooms, Red Onions, Feta Cheese, Garlic"/>
    <x v="21"/>
  </r>
  <r>
    <n v="19196"/>
    <n v="8438"/>
    <s v="calabrese_m"/>
    <n v="1"/>
    <d v="2015-05-21T00:00:00"/>
    <x v="4"/>
    <x v="4"/>
    <d v="1899-12-30T20:23:11"/>
    <s v="Evning"/>
    <n v="20"/>
    <n v="16.25"/>
    <n v="16.25"/>
    <x v="3"/>
    <x v="1"/>
    <s v="慛duja Salami, Pancetta, Tomatoes, Red Onions, Friggitello Peppers, Garlic"/>
    <x v="9"/>
  </r>
  <r>
    <n v="19197"/>
    <n v="8438"/>
    <s v="pepperoni_m"/>
    <n v="1"/>
    <d v="2015-05-21T00:00:00"/>
    <x v="4"/>
    <x v="4"/>
    <d v="1899-12-30T20:23:11"/>
    <s v="Evning"/>
    <n v="20"/>
    <n v="12.5"/>
    <n v="12.5"/>
    <x v="3"/>
    <x v="0"/>
    <s v="Mozzarella Cheese, Pepperoni"/>
    <x v="15"/>
  </r>
  <r>
    <n v="19198"/>
    <n v="8438"/>
    <s v="spicy_ital_l"/>
    <n v="1"/>
    <d v="2015-05-21T00:00:00"/>
    <x v="4"/>
    <x v="4"/>
    <d v="1899-12-30T20:23:11"/>
    <s v="Evning"/>
    <n v="20"/>
    <n v="20.75"/>
    <n v="20.75"/>
    <x v="0"/>
    <x v="1"/>
    <s v="Capocollo, Tomatoes, Goat Cheese, Artichokes, Peperoncini verdi, Garlic"/>
    <x v="23"/>
  </r>
  <r>
    <n v="19199"/>
    <n v="8438"/>
    <s v="spinach_fet_m"/>
    <n v="1"/>
    <d v="2015-05-21T00:00:00"/>
    <x v="4"/>
    <x v="4"/>
    <d v="1899-12-30T20:23:11"/>
    <s v="Evning"/>
    <n v="20"/>
    <n v="16"/>
    <n v="16"/>
    <x v="3"/>
    <x v="2"/>
    <s v="Spinach, Mushrooms, Red Onions, Feta Cheese, Garlic"/>
    <x v="21"/>
  </r>
  <r>
    <n v="19200"/>
    <n v="8439"/>
    <s v="calabrese_s"/>
    <n v="1"/>
    <d v="2015-05-21T00:00:00"/>
    <x v="4"/>
    <x v="4"/>
    <d v="1899-12-30T20:29:21"/>
    <s v="Evning"/>
    <n v="20"/>
    <n v="12.25"/>
    <n v="12.25"/>
    <x v="2"/>
    <x v="1"/>
    <s v="慛duja Salami, Pancetta, Tomatoes, Red Onions, Friggitello Peppers, Garlic"/>
    <x v="9"/>
  </r>
  <r>
    <n v="19201"/>
    <n v="8439"/>
    <s v="four_cheese_l"/>
    <n v="1"/>
    <d v="2015-05-21T00:00:00"/>
    <x v="4"/>
    <x v="4"/>
    <d v="1899-12-30T20:29:21"/>
    <s v="Evning"/>
    <n v="20"/>
    <n v="17.95"/>
    <n v="17.95"/>
    <x v="0"/>
    <x v="2"/>
    <s v="Ricotta Cheese, Gorgonzola Piccante Cheese, Mozzarella Cheese, Parmigiano Reggiano Cheese, Garlic"/>
    <x v="4"/>
  </r>
  <r>
    <n v="19202"/>
    <n v="8440"/>
    <s v="calabrese_m"/>
    <n v="1"/>
    <d v="2015-05-21T00:00:00"/>
    <x v="4"/>
    <x v="4"/>
    <d v="1899-12-30T20:59:17"/>
    <s v="Evning"/>
    <n v="20"/>
    <n v="16.25"/>
    <n v="16.25"/>
    <x v="3"/>
    <x v="1"/>
    <s v="慛duja Salami, Pancetta, Tomatoes, Red Onions, Friggitello Peppers, Garlic"/>
    <x v="9"/>
  </r>
  <r>
    <n v="19203"/>
    <n v="8440"/>
    <s v="southw_ckn_l"/>
    <n v="1"/>
    <d v="2015-05-21T00:00:00"/>
    <x v="4"/>
    <x v="4"/>
    <d v="1899-12-30T20:59:17"/>
    <s v="Evning"/>
    <n v="20"/>
    <n v="20.75"/>
    <n v="20.75"/>
    <x v="0"/>
    <x v="3"/>
    <s v="Chicken, Tomatoes, Red Peppers, Red Onions, Jalapeno Peppers, Corn, Cilantro, Chipotle Sauce"/>
    <x v="14"/>
  </r>
  <r>
    <n v="19328"/>
    <n v="8498"/>
    <s v="ckn_pesto_s"/>
    <n v="1"/>
    <d v="2015-05-22T00:00:00"/>
    <x v="4"/>
    <x v="6"/>
    <d v="1899-12-30T20:00:43"/>
    <s v="Evning"/>
    <n v="20"/>
    <n v="12.75"/>
    <n v="12.75"/>
    <x v="2"/>
    <x v="3"/>
    <s v="Chicken, Tomatoes, Red Peppers, Spinach, Garlic, Pesto Sauce"/>
    <x v="8"/>
  </r>
  <r>
    <n v="19329"/>
    <n v="8499"/>
    <s v="hawaiian_l"/>
    <n v="1"/>
    <d v="2015-05-22T00:00:00"/>
    <x v="4"/>
    <x v="6"/>
    <d v="1899-12-30T20:03:16"/>
    <s v="Evning"/>
    <n v="20"/>
    <n v="16.5"/>
    <n v="16.5"/>
    <x v="0"/>
    <x v="0"/>
    <s v="Sliced Ham, Pineapple, Mozzarella Cheese"/>
    <x v="0"/>
  </r>
  <r>
    <n v="19330"/>
    <n v="8499"/>
    <s v="spin_pesto_m"/>
    <n v="1"/>
    <d v="2015-05-22T00:00:00"/>
    <x v="4"/>
    <x v="6"/>
    <d v="1899-12-30T20:03:16"/>
    <s v="Evning"/>
    <n v="20"/>
    <n v="16.5"/>
    <n v="16.5"/>
    <x v="3"/>
    <x v="2"/>
    <s v="Spinach, Artichokes, Tomatoes, Sun-dried Tomatoes, Garlic, Pesto Sauce"/>
    <x v="31"/>
  </r>
  <r>
    <n v="19331"/>
    <n v="8500"/>
    <s v="four_cheese_l"/>
    <n v="1"/>
    <d v="2015-05-22T00:00:00"/>
    <x v="4"/>
    <x v="6"/>
    <d v="1899-12-30T20:07:41"/>
    <s v="Evning"/>
    <n v="20"/>
    <n v="17.95"/>
    <n v="17.95"/>
    <x v="0"/>
    <x v="2"/>
    <s v="Ricotta Cheese, Gorgonzola Piccante Cheese, Mozzarella Cheese, Parmigiano Reggiano Cheese, Garlic"/>
    <x v="4"/>
  </r>
  <r>
    <n v="19332"/>
    <n v="8500"/>
    <s v="green_garden_m"/>
    <n v="1"/>
    <d v="2015-05-22T00:00:00"/>
    <x v="4"/>
    <x v="6"/>
    <d v="1899-12-30T20:07:41"/>
    <s v="Evning"/>
    <n v="20"/>
    <n v="16"/>
    <n v="16"/>
    <x v="3"/>
    <x v="2"/>
    <s v="Spinach, Mushrooms, Tomatoes, Green Olives, Feta Cheese"/>
    <x v="26"/>
  </r>
  <r>
    <n v="19333"/>
    <n v="8501"/>
    <s v="bbq_ckn_l"/>
    <n v="1"/>
    <d v="2015-05-22T00:00:00"/>
    <x v="4"/>
    <x v="6"/>
    <d v="1899-12-30T20:12:44"/>
    <s v="Evning"/>
    <n v="20"/>
    <n v="20.75"/>
    <n v="20.75"/>
    <x v="0"/>
    <x v="3"/>
    <s v="Barbecued Chicken, Red Peppers, Green Peppers, Tomatoes, Red Onions, Barbecue Sauce"/>
    <x v="28"/>
  </r>
  <r>
    <n v="19334"/>
    <n v="8501"/>
    <s v="ital_veggie_s"/>
    <n v="1"/>
    <d v="2015-05-22T00:00:00"/>
    <x v="4"/>
    <x v="6"/>
    <d v="1899-12-30T20:12:44"/>
    <s v="Evning"/>
    <n v="20"/>
    <n v="12.75"/>
    <n v="12.75"/>
    <x v="2"/>
    <x v="2"/>
    <s v="Eggplant, Artichokes, Tomatoes, Zucchini, Red Peppers, Garlic, Pesto Sauce"/>
    <x v="20"/>
  </r>
  <r>
    <n v="19335"/>
    <n v="8501"/>
    <s v="thai_ckn_l"/>
    <n v="2"/>
    <d v="2015-05-22T00:00:00"/>
    <x v="4"/>
    <x v="6"/>
    <d v="1899-12-30T20:12:44"/>
    <s v="Evning"/>
    <n v="20"/>
    <n v="20.75"/>
    <n v="41.5"/>
    <x v="0"/>
    <x v="3"/>
    <s v="Chicken, Pineapple, Tomatoes, Red Peppers, Thai Sweet Chilli Sauce"/>
    <x v="11"/>
  </r>
  <r>
    <n v="19336"/>
    <n v="8502"/>
    <s v="mexicana_l"/>
    <n v="1"/>
    <d v="2015-05-22T00:00:00"/>
    <x v="4"/>
    <x v="6"/>
    <d v="1899-12-30T20:15:22"/>
    <s v="Evning"/>
    <n v="20"/>
    <n v="20.25"/>
    <n v="20.25"/>
    <x v="0"/>
    <x v="2"/>
    <s v="Tomatoes, Red Peppers, Jalapeno Peppers, Red Onions, Cilantro, Corn, Chipotle Sauce, Garlic"/>
    <x v="19"/>
  </r>
  <r>
    <n v="19337"/>
    <n v="8502"/>
    <s v="southw_ckn_l"/>
    <n v="1"/>
    <d v="2015-05-22T00:00:00"/>
    <x v="4"/>
    <x v="6"/>
    <d v="1899-12-30T20:15:22"/>
    <s v="Evning"/>
    <n v="20"/>
    <n v="20.75"/>
    <n v="20.75"/>
    <x v="0"/>
    <x v="3"/>
    <s v="Chicken, Tomatoes, Red Peppers, Red Onions, Jalapeno Peppers, Corn, Cilantro, Chipotle Sauce"/>
    <x v="14"/>
  </r>
  <r>
    <n v="19338"/>
    <n v="8503"/>
    <s v="spinach_fet_m"/>
    <n v="1"/>
    <d v="2015-05-22T00:00:00"/>
    <x v="4"/>
    <x v="6"/>
    <d v="1899-12-30T20:28:50"/>
    <s v="Evning"/>
    <n v="20"/>
    <n v="16"/>
    <n v="16"/>
    <x v="3"/>
    <x v="2"/>
    <s v="Spinach, Mushrooms, Red Onions, Feta Cheese, Garlic"/>
    <x v="21"/>
  </r>
  <r>
    <n v="19339"/>
    <n v="8504"/>
    <s v="pepperoni_m"/>
    <n v="1"/>
    <d v="2015-05-22T00:00:00"/>
    <x v="4"/>
    <x v="6"/>
    <d v="1899-12-30T20:48:36"/>
    <s v="Evning"/>
    <n v="20"/>
    <n v="12.5"/>
    <n v="12.5"/>
    <x v="3"/>
    <x v="0"/>
    <s v="Mozzarella Cheese, Pepperoni"/>
    <x v="15"/>
  </r>
  <r>
    <n v="19340"/>
    <n v="8504"/>
    <s v="thai_ckn_l"/>
    <n v="1"/>
    <d v="2015-05-22T00:00:00"/>
    <x v="4"/>
    <x v="6"/>
    <d v="1899-12-30T20:48:36"/>
    <s v="Evning"/>
    <n v="20"/>
    <n v="20.75"/>
    <n v="20.75"/>
    <x v="0"/>
    <x v="3"/>
    <s v="Chicken, Pineapple, Tomatoes, Red Peppers, Thai Sweet Chilli Sauce"/>
    <x v="11"/>
  </r>
  <r>
    <n v="19341"/>
    <n v="8505"/>
    <s v="pepperoni_m"/>
    <n v="1"/>
    <d v="2015-05-22T00:00:00"/>
    <x v="4"/>
    <x v="6"/>
    <d v="1899-12-30T20:53:17"/>
    <s v="Evning"/>
    <n v="20"/>
    <n v="12.5"/>
    <n v="12.5"/>
    <x v="3"/>
    <x v="0"/>
    <s v="Mozzarella Cheese, Pepperoni"/>
    <x v="15"/>
  </r>
  <r>
    <n v="19342"/>
    <n v="8506"/>
    <s v="brie_carre_s"/>
    <n v="1"/>
    <d v="2015-05-22T00:00:00"/>
    <x v="4"/>
    <x v="6"/>
    <d v="1899-12-30T20:56:41"/>
    <s v="Evning"/>
    <n v="20"/>
    <n v="23.65"/>
    <n v="23.65"/>
    <x v="2"/>
    <x v="1"/>
    <s v="Brie Carre Cheese, Prosciutto, Caramelized Onions, Pears, Thyme, Garlic"/>
    <x v="30"/>
  </r>
  <r>
    <n v="19343"/>
    <n v="8506"/>
    <s v="classic_dlx_m"/>
    <n v="1"/>
    <d v="2015-05-22T00:00:00"/>
    <x v="4"/>
    <x v="6"/>
    <d v="1899-12-30T20:56:41"/>
    <s v="Evning"/>
    <n v="20"/>
    <n v="16"/>
    <n v="16"/>
    <x v="3"/>
    <x v="0"/>
    <s v="Pepperoni, Mushrooms, Red Onions, Red Peppers, Bacon"/>
    <x v="12"/>
  </r>
  <r>
    <n v="19344"/>
    <n v="8506"/>
    <s v="spinach_fet_l"/>
    <n v="1"/>
    <d v="2015-05-22T00:00:00"/>
    <x v="4"/>
    <x v="6"/>
    <d v="1899-12-30T20:56:41"/>
    <s v="Evning"/>
    <n v="20"/>
    <n v="20.25"/>
    <n v="20.25"/>
    <x v="0"/>
    <x v="2"/>
    <s v="Spinach, Mushrooms, Red Onions, Feta Cheese, Garlic"/>
    <x v="21"/>
  </r>
  <r>
    <n v="19461"/>
    <n v="8557"/>
    <s v="sicilian_s"/>
    <n v="1"/>
    <d v="2015-05-23T00:00:00"/>
    <x v="4"/>
    <x v="3"/>
    <d v="1899-12-30T20:05:54"/>
    <s v="Evning"/>
    <n v="20"/>
    <n v="12.25"/>
    <n v="12.25"/>
    <x v="2"/>
    <x v="1"/>
    <s v="Coarse Sicilian Salami, Tomatoes, Green Olives, Luganega Sausage, Onions, Garlic"/>
    <x v="24"/>
  </r>
  <r>
    <n v="19462"/>
    <n v="8558"/>
    <s v="bbq_ckn_s"/>
    <n v="1"/>
    <d v="2015-05-23T00:00:00"/>
    <x v="4"/>
    <x v="3"/>
    <d v="1899-12-30T20:12:33"/>
    <s v="Evning"/>
    <n v="20"/>
    <n v="12.75"/>
    <n v="12.75"/>
    <x v="2"/>
    <x v="3"/>
    <s v="Barbecued Chicken, Red Peppers, Green Peppers, Tomatoes, Red Onions, Barbecue Sauce"/>
    <x v="28"/>
  </r>
  <r>
    <n v="19463"/>
    <n v="8558"/>
    <s v="thai_ckn_l"/>
    <n v="1"/>
    <d v="2015-05-23T00:00:00"/>
    <x v="4"/>
    <x v="3"/>
    <d v="1899-12-30T20:12:33"/>
    <s v="Evning"/>
    <n v="20"/>
    <n v="20.75"/>
    <n v="20.75"/>
    <x v="0"/>
    <x v="3"/>
    <s v="Chicken, Pineapple, Tomatoes, Red Peppers, Thai Sweet Chilli Sauce"/>
    <x v="11"/>
  </r>
  <r>
    <n v="19464"/>
    <n v="8559"/>
    <s v="mediterraneo_m"/>
    <n v="1"/>
    <d v="2015-05-23T00:00:00"/>
    <x v="4"/>
    <x v="3"/>
    <d v="1899-12-30T20:23:45"/>
    <s v="Evning"/>
    <n v="20"/>
    <n v="16"/>
    <n v="16"/>
    <x v="3"/>
    <x v="2"/>
    <s v="Spinach, Artichokes, Kalamata Olives, Sun-dried Tomatoes, Feta Cheese, Plum Tomatoes, Red Onions"/>
    <x v="22"/>
  </r>
  <r>
    <n v="19465"/>
    <n v="8559"/>
    <s v="soppressata_m"/>
    <n v="1"/>
    <d v="2015-05-23T00:00:00"/>
    <x v="4"/>
    <x v="3"/>
    <d v="1899-12-30T20:23:45"/>
    <s v="Evning"/>
    <n v="20"/>
    <n v="16.5"/>
    <n v="16.5"/>
    <x v="3"/>
    <x v="1"/>
    <s v="Soppressata Salami, Fontina Cheese, Mozzarella Cheese, Mushrooms, Garlic"/>
    <x v="13"/>
  </r>
  <r>
    <n v="19466"/>
    <n v="8560"/>
    <s v="bbq_ckn_l"/>
    <n v="1"/>
    <d v="2015-05-23T00:00:00"/>
    <x v="4"/>
    <x v="3"/>
    <d v="1899-12-30T20:40:59"/>
    <s v="Evning"/>
    <n v="20"/>
    <n v="20.75"/>
    <n v="20.75"/>
    <x v="0"/>
    <x v="3"/>
    <s v="Barbecued Chicken, Red Peppers, Green Peppers, Tomatoes, Red Onions, Barbecue Sauce"/>
    <x v="28"/>
  </r>
  <r>
    <n v="19467"/>
    <n v="8560"/>
    <s v="ital_supr_l"/>
    <n v="1"/>
    <d v="2015-05-23T00:00:00"/>
    <x v="4"/>
    <x v="3"/>
    <d v="1899-12-30T20:40:59"/>
    <s v="Evning"/>
    <n v="20"/>
    <n v="20.75"/>
    <n v="20.75"/>
    <x v="0"/>
    <x v="1"/>
    <s v="Calabrese Salami, Capocollo, Tomatoes, Red Onions, Green Olives, Garlic"/>
    <x v="18"/>
  </r>
  <r>
    <n v="19468"/>
    <n v="8560"/>
    <s v="pepperoni_l"/>
    <n v="1"/>
    <d v="2015-05-23T00:00:00"/>
    <x v="4"/>
    <x v="3"/>
    <d v="1899-12-30T20:40:59"/>
    <s v="Evning"/>
    <n v="20"/>
    <n v="15.25"/>
    <n v="15.25"/>
    <x v="0"/>
    <x v="0"/>
    <s v="Mozzarella Cheese, Pepperoni"/>
    <x v="15"/>
  </r>
  <r>
    <n v="19469"/>
    <n v="8560"/>
    <s v="veggie_veg_m"/>
    <n v="1"/>
    <d v="2015-05-23T00:00:00"/>
    <x v="4"/>
    <x v="3"/>
    <d v="1899-12-30T20:40:59"/>
    <s v="Evning"/>
    <n v="20"/>
    <n v="16"/>
    <n v="16"/>
    <x v="3"/>
    <x v="2"/>
    <s v="Mushrooms, Tomatoes, Red Peppers, Green Peppers, Red Onions, Zucchini, Spinach, Garlic"/>
    <x v="3"/>
  </r>
  <r>
    <n v="19470"/>
    <n v="8561"/>
    <s v="big_meat_s"/>
    <n v="1"/>
    <d v="2015-05-23T00:00:00"/>
    <x v="4"/>
    <x v="3"/>
    <d v="1899-12-30T20:47:25"/>
    <s v="Evning"/>
    <n v="20"/>
    <n v="12"/>
    <n v="12"/>
    <x v="2"/>
    <x v="0"/>
    <s v="Bacon, Pepperoni, Italian Sausage, Chorizo Sausage"/>
    <x v="27"/>
  </r>
  <r>
    <n v="19471"/>
    <n v="8561"/>
    <s v="ckn_alfredo_m"/>
    <n v="1"/>
    <d v="2015-05-23T00:00:00"/>
    <x v="4"/>
    <x v="3"/>
    <d v="1899-12-30T20:47:25"/>
    <s v="Evning"/>
    <n v="20"/>
    <n v="16.75"/>
    <n v="16.75"/>
    <x v="3"/>
    <x v="3"/>
    <s v="Chicken, Red Onions, Red Peppers, Mushrooms, Asiago Cheese, Alfredo Sauce"/>
    <x v="7"/>
  </r>
  <r>
    <n v="19472"/>
    <n v="8561"/>
    <s v="sicilian_m"/>
    <n v="2"/>
    <d v="2015-05-23T00:00:00"/>
    <x v="4"/>
    <x v="3"/>
    <d v="1899-12-30T20:47:25"/>
    <s v="Evning"/>
    <n v="20"/>
    <n v="16.25"/>
    <n v="32.5"/>
    <x v="3"/>
    <x v="1"/>
    <s v="Coarse Sicilian Salami, Tomatoes, Green Olives, Luganega Sausage, Onions, Garlic"/>
    <x v="24"/>
  </r>
  <r>
    <n v="19473"/>
    <n v="8562"/>
    <s v="hawaiian_m"/>
    <n v="1"/>
    <d v="2015-05-23T00:00:00"/>
    <x v="4"/>
    <x v="3"/>
    <d v="1899-12-30T20:48:05"/>
    <s v="Evning"/>
    <n v="20"/>
    <n v="13.25"/>
    <n v="13.25"/>
    <x v="3"/>
    <x v="0"/>
    <s v="Sliced Ham, Pineapple, Mozzarella Cheese"/>
    <x v="0"/>
  </r>
  <r>
    <n v="19474"/>
    <n v="8562"/>
    <s v="ital_veggie_s"/>
    <n v="1"/>
    <d v="2015-05-23T00:00:00"/>
    <x v="4"/>
    <x v="3"/>
    <d v="1899-12-30T20:48:05"/>
    <s v="Evning"/>
    <n v="20"/>
    <n v="12.75"/>
    <n v="12.75"/>
    <x v="2"/>
    <x v="2"/>
    <s v="Eggplant, Artichokes, Tomatoes, Zucchini, Red Peppers, Garlic, Pesto Sauce"/>
    <x v="20"/>
  </r>
  <r>
    <n v="19475"/>
    <n v="8562"/>
    <s v="pep_msh_pep_s"/>
    <n v="2"/>
    <d v="2015-05-23T00:00:00"/>
    <x v="4"/>
    <x v="3"/>
    <d v="1899-12-30T20:48:05"/>
    <s v="Evning"/>
    <n v="20"/>
    <n v="11"/>
    <n v="22"/>
    <x v="2"/>
    <x v="0"/>
    <s v="Pepperoni, Mushrooms, Green Peppers"/>
    <x v="25"/>
  </r>
  <r>
    <n v="19609"/>
    <n v="8623"/>
    <s v="ital_cpcllo_s"/>
    <n v="1"/>
    <d v="2015-05-24T00:00:00"/>
    <x v="4"/>
    <x v="5"/>
    <d v="1899-12-30T20:18:48"/>
    <s v="Evning"/>
    <n v="20"/>
    <n v="12"/>
    <n v="12"/>
    <x v="2"/>
    <x v="0"/>
    <s v="Capocollo, Red Peppers, Tomatoes, Goat Cheese, Garlic, Oregano"/>
    <x v="10"/>
  </r>
  <r>
    <n v="19610"/>
    <n v="8623"/>
    <s v="spin_pesto_m"/>
    <n v="1"/>
    <d v="2015-05-24T00:00:00"/>
    <x v="4"/>
    <x v="5"/>
    <d v="1899-12-30T20:18:48"/>
    <s v="Evning"/>
    <n v="20"/>
    <n v="16.5"/>
    <n v="16.5"/>
    <x v="3"/>
    <x v="2"/>
    <s v="Spinach, Artichokes, Tomatoes, Sun-dried Tomatoes, Garlic, Pesto Sauce"/>
    <x v="31"/>
  </r>
  <r>
    <n v="19611"/>
    <n v="8624"/>
    <s v="classic_dlx_s"/>
    <n v="1"/>
    <d v="2015-05-24T00:00:00"/>
    <x v="4"/>
    <x v="5"/>
    <d v="1899-12-30T20:22:56"/>
    <s v="Evning"/>
    <n v="20"/>
    <n v="12"/>
    <n v="12"/>
    <x v="2"/>
    <x v="0"/>
    <s v="Pepperoni, Mushrooms, Red Onions, Red Peppers, Bacon"/>
    <x v="12"/>
  </r>
  <r>
    <n v="19612"/>
    <n v="8624"/>
    <s v="thai_ckn_m"/>
    <n v="1"/>
    <d v="2015-05-24T00:00:00"/>
    <x v="4"/>
    <x v="5"/>
    <d v="1899-12-30T20:22:56"/>
    <s v="Evning"/>
    <n v="20"/>
    <n v="16.75"/>
    <n v="16.75"/>
    <x v="3"/>
    <x v="3"/>
    <s v="Chicken, Pineapple, Tomatoes, Red Peppers, Thai Sweet Chilli Sauce"/>
    <x v="11"/>
  </r>
  <r>
    <n v="19613"/>
    <n v="8625"/>
    <s v="pepperoni_l"/>
    <n v="1"/>
    <d v="2015-05-24T00:00:00"/>
    <x v="4"/>
    <x v="5"/>
    <d v="1899-12-30T20:28:07"/>
    <s v="Evning"/>
    <n v="20"/>
    <n v="15.25"/>
    <n v="15.25"/>
    <x v="0"/>
    <x v="0"/>
    <s v="Mozzarella Cheese, Pepperoni"/>
    <x v="15"/>
  </r>
  <r>
    <n v="19614"/>
    <n v="8625"/>
    <s v="spinach_fet_m"/>
    <n v="1"/>
    <d v="2015-05-24T00:00:00"/>
    <x v="4"/>
    <x v="5"/>
    <d v="1899-12-30T20:28:07"/>
    <s v="Evning"/>
    <n v="20"/>
    <n v="16"/>
    <n v="16"/>
    <x v="3"/>
    <x v="2"/>
    <s v="Spinach, Mushrooms, Red Onions, Feta Cheese, Garlic"/>
    <x v="21"/>
  </r>
  <r>
    <n v="19615"/>
    <n v="8625"/>
    <s v="thai_ckn_s"/>
    <n v="1"/>
    <d v="2015-05-24T00:00:00"/>
    <x v="4"/>
    <x v="5"/>
    <d v="1899-12-30T20:28:07"/>
    <s v="Evning"/>
    <n v="20"/>
    <n v="12.75"/>
    <n v="12.75"/>
    <x v="2"/>
    <x v="3"/>
    <s v="Chicken, Pineapple, Tomatoes, Red Peppers, Thai Sweet Chilli Sauce"/>
    <x v="11"/>
  </r>
  <r>
    <n v="19616"/>
    <n v="8626"/>
    <s v="brie_carre_s"/>
    <n v="1"/>
    <d v="2015-05-24T00:00:00"/>
    <x v="4"/>
    <x v="5"/>
    <d v="1899-12-30T20:41:41"/>
    <s v="Evning"/>
    <n v="20"/>
    <n v="23.65"/>
    <n v="23.65"/>
    <x v="2"/>
    <x v="1"/>
    <s v="Brie Carre Cheese, Prosciutto, Caramelized Onions, Pears, Thyme, Garlic"/>
    <x v="30"/>
  </r>
  <r>
    <n v="19617"/>
    <n v="8626"/>
    <s v="ital_supr_l"/>
    <n v="1"/>
    <d v="2015-05-24T00:00:00"/>
    <x v="4"/>
    <x v="5"/>
    <d v="1899-12-30T20:41:41"/>
    <s v="Evning"/>
    <n v="20"/>
    <n v="20.75"/>
    <n v="20.75"/>
    <x v="0"/>
    <x v="1"/>
    <s v="Calabrese Salami, Capocollo, Tomatoes, Red Onions, Green Olives, Garlic"/>
    <x v="18"/>
  </r>
  <r>
    <n v="19618"/>
    <n v="8627"/>
    <s v="pepperoni_m"/>
    <n v="1"/>
    <d v="2015-05-24T00:00:00"/>
    <x v="4"/>
    <x v="5"/>
    <d v="1899-12-30T20:48:11"/>
    <s v="Evning"/>
    <n v="20"/>
    <n v="12.5"/>
    <n v="12.5"/>
    <x v="3"/>
    <x v="0"/>
    <s v="Mozzarella Cheese, Pepperoni"/>
    <x v="15"/>
  </r>
  <r>
    <n v="19733"/>
    <n v="8677"/>
    <s v="ital_cpcllo_s"/>
    <n v="1"/>
    <d v="2015-05-25T00:00:00"/>
    <x v="4"/>
    <x v="2"/>
    <d v="1899-12-30T20:04:50"/>
    <s v="Evning"/>
    <n v="20"/>
    <n v="12"/>
    <n v="12"/>
    <x v="2"/>
    <x v="0"/>
    <s v="Capocollo, Red Peppers, Tomatoes, Goat Cheese, Garlic, Oregano"/>
    <x v="10"/>
  </r>
  <r>
    <n v="19734"/>
    <n v="8677"/>
    <s v="veggie_veg_l"/>
    <n v="1"/>
    <d v="2015-05-25T00:00:00"/>
    <x v="4"/>
    <x v="2"/>
    <d v="1899-12-30T20:04:50"/>
    <s v="Evning"/>
    <n v="20"/>
    <n v="20.25"/>
    <n v="20.25"/>
    <x v="0"/>
    <x v="2"/>
    <s v="Mushrooms, Tomatoes, Red Peppers, Green Peppers, Red Onions, Zucchini, Spinach, Garlic"/>
    <x v="3"/>
  </r>
  <r>
    <n v="19735"/>
    <n v="8678"/>
    <s v="spicy_ital_l"/>
    <n v="1"/>
    <d v="2015-05-25T00:00:00"/>
    <x v="4"/>
    <x v="2"/>
    <d v="1899-12-30T20:05:20"/>
    <s v="Evning"/>
    <n v="20"/>
    <n v="20.75"/>
    <n v="20.75"/>
    <x v="0"/>
    <x v="1"/>
    <s v="Capocollo, Tomatoes, Goat Cheese, Artichokes, Peperoncini verdi, Garlic"/>
    <x v="23"/>
  </r>
  <r>
    <n v="19736"/>
    <n v="8679"/>
    <s v="calabrese_m"/>
    <n v="1"/>
    <d v="2015-05-25T00:00:00"/>
    <x v="4"/>
    <x v="2"/>
    <d v="1899-12-30T20:11:34"/>
    <s v="Evning"/>
    <n v="20"/>
    <n v="16.25"/>
    <n v="16.25"/>
    <x v="3"/>
    <x v="1"/>
    <s v="慛duja Salami, Pancetta, Tomatoes, Red Onions, Friggitello Peppers, Garlic"/>
    <x v="9"/>
  </r>
  <r>
    <n v="19737"/>
    <n v="8679"/>
    <s v="thai_ckn_l"/>
    <n v="1"/>
    <d v="2015-05-25T00:00:00"/>
    <x v="4"/>
    <x v="2"/>
    <d v="1899-12-30T20:11:34"/>
    <s v="Evning"/>
    <n v="20"/>
    <n v="20.75"/>
    <n v="20.75"/>
    <x v="0"/>
    <x v="3"/>
    <s v="Chicken, Pineapple, Tomatoes, Red Peppers, Thai Sweet Chilli Sauce"/>
    <x v="11"/>
  </r>
  <r>
    <n v="19738"/>
    <n v="8680"/>
    <s v="pepperoni_l"/>
    <n v="1"/>
    <d v="2015-05-25T00:00:00"/>
    <x v="4"/>
    <x v="2"/>
    <d v="1899-12-30T20:17:15"/>
    <s v="Evning"/>
    <n v="20"/>
    <n v="15.25"/>
    <n v="15.25"/>
    <x v="0"/>
    <x v="0"/>
    <s v="Mozzarella Cheese, Pepperoni"/>
    <x v="15"/>
  </r>
  <r>
    <n v="19739"/>
    <n v="8680"/>
    <s v="spicy_ital_l"/>
    <n v="1"/>
    <d v="2015-05-25T00:00:00"/>
    <x v="4"/>
    <x v="2"/>
    <d v="1899-12-30T20:17:15"/>
    <s v="Evning"/>
    <n v="20"/>
    <n v="20.75"/>
    <n v="20.75"/>
    <x v="0"/>
    <x v="1"/>
    <s v="Capocollo, Tomatoes, Goat Cheese, Artichokes, Peperoncini verdi, Garlic"/>
    <x v="23"/>
  </r>
  <r>
    <n v="19740"/>
    <n v="8681"/>
    <s v="green_garden_s"/>
    <n v="1"/>
    <d v="2015-05-25T00:00:00"/>
    <x v="4"/>
    <x v="2"/>
    <d v="1899-12-30T20:18:28"/>
    <s v="Evning"/>
    <n v="20"/>
    <n v="12"/>
    <n v="12"/>
    <x v="2"/>
    <x v="2"/>
    <s v="Spinach, Mushrooms, Tomatoes, Green Olives, Feta Cheese"/>
    <x v="26"/>
  </r>
  <r>
    <n v="19741"/>
    <n v="8681"/>
    <s v="the_greek_xl"/>
    <n v="1"/>
    <d v="2015-05-25T00:00:00"/>
    <x v="4"/>
    <x v="2"/>
    <d v="1899-12-30T20:18:28"/>
    <s v="Evning"/>
    <n v="20"/>
    <n v="25.5"/>
    <n v="25.5"/>
    <x v="1"/>
    <x v="0"/>
    <s v="Kalamata Olives, Feta Cheese, Tomatoes, Garlic, Beef Chuck Roast, Red Onions"/>
    <x v="2"/>
  </r>
  <r>
    <n v="19742"/>
    <n v="8682"/>
    <s v="ckn_alfredo_s"/>
    <n v="1"/>
    <d v="2015-05-25T00:00:00"/>
    <x v="4"/>
    <x v="2"/>
    <d v="1899-12-30T20:47:52"/>
    <s v="Evning"/>
    <n v="20"/>
    <n v="12.75"/>
    <n v="12.75"/>
    <x v="2"/>
    <x v="3"/>
    <s v="Chicken, Red Onions, Red Peppers, Mushrooms, Asiago Cheese, Alfredo Sauce"/>
    <x v="7"/>
  </r>
  <r>
    <n v="19743"/>
    <n v="8682"/>
    <s v="spinach_supr_s"/>
    <n v="1"/>
    <d v="2015-05-25T00:00:00"/>
    <x v="4"/>
    <x v="2"/>
    <d v="1899-12-30T20:47:52"/>
    <s v="Evning"/>
    <n v="20"/>
    <n v="12.5"/>
    <n v="12.5"/>
    <x v="2"/>
    <x v="1"/>
    <s v="Spinach, Red Onions, Pepperoni, Tomatoes, Artichokes, Kalamata Olives, Garlic, Asiago Cheese"/>
    <x v="29"/>
  </r>
  <r>
    <n v="19744"/>
    <n v="8682"/>
    <s v="the_greek_xl"/>
    <n v="1"/>
    <d v="2015-05-25T00:00:00"/>
    <x v="4"/>
    <x v="2"/>
    <d v="1899-12-30T20:47:52"/>
    <s v="Evning"/>
    <n v="20"/>
    <n v="25.5"/>
    <n v="25.5"/>
    <x v="1"/>
    <x v="0"/>
    <s v="Kalamata Olives, Feta Cheese, Tomatoes, Garlic, Beef Chuck Roast, Red Onions"/>
    <x v="2"/>
  </r>
  <r>
    <n v="19845"/>
    <n v="8725"/>
    <s v="calabrese_s"/>
    <n v="1"/>
    <d v="2015-05-26T00:00:00"/>
    <x v="4"/>
    <x v="0"/>
    <d v="1899-12-30T20:07:04"/>
    <s v="Evning"/>
    <n v="20"/>
    <n v="12.25"/>
    <n v="12.25"/>
    <x v="2"/>
    <x v="1"/>
    <s v="慛duja Salami, Pancetta, Tomatoes, Red Onions, Friggitello Peppers, Garlic"/>
    <x v="9"/>
  </r>
  <r>
    <n v="19846"/>
    <n v="8725"/>
    <s v="classic_dlx_m"/>
    <n v="1"/>
    <d v="2015-05-26T00:00:00"/>
    <x v="4"/>
    <x v="0"/>
    <d v="1899-12-30T20:07:04"/>
    <s v="Evning"/>
    <n v="20"/>
    <n v="16"/>
    <n v="16"/>
    <x v="3"/>
    <x v="0"/>
    <s v="Pepperoni, Mushrooms, Red Onions, Red Peppers, Bacon"/>
    <x v="12"/>
  </r>
  <r>
    <n v="19847"/>
    <n v="8725"/>
    <s v="spicy_ital_l"/>
    <n v="1"/>
    <d v="2015-05-26T00:00:00"/>
    <x v="4"/>
    <x v="0"/>
    <d v="1899-12-30T20:07:04"/>
    <s v="Evning"/>
    <n v="20"/>
    <n v="20.75"/>
    <n v="20.75"/>
    <x v="0"/>
    <x v="1"/>
    <s v="Capocollo, Tomatoes, Goat Cheese, Artichokes, Peperoncini verdi, Garlic"/>
    <x v="23"/>
  </r>
  <r>
    <n v="19848"/>
    <n v="8726"/>
    <s v="pepperoni_s"/>
    <n v="1"/>
    <d v="2015-05-26T00:00:00"/>
    <x v="4"/>
    <x v="0"/>
    <d v="1899-12-30T20:44:51"/>
    <s v="Evning"/>
    <n v="20"/>
    <n v="9.75"/>
    <n v="9.75"/>
    <x v="2"/>
    <x v="0"/>
    <s v="Mozzarella Cheese, Pepperoni"/>
    <x v="15"/>
  </r>
  <r>
    <n v="19849"/>
    <n v="8726"/>
    <s v="spinach_fet_m"/>
    <n v="1"/>
    <d v="2015-05-26T00:00:00"/>
    <x v="4"/>
    <x v="0"/>
    <d v="1899-12-30T20:44:51"/>
    <s v="Evning"/>
    <n v="20"/>
    <n v="16"/>
    <n v="16"/>
    <x v="3"/>
    <x v="2"/>
    <s v="Spinach, Mushrooms, Red Onions, Feta Cheese, Garlic"/>
    <x v="21"/>
  </r>
  <r>
    <n v="19850"/>
    <n v="8727"/>
    <s v="big_meat_s"/>
    <n v="1"/>
    <d v="2015-05-26T00:00:00"/>
    <x v="4"/>
    <x v="0"/>
    <d v="1899-12-30T20:48:05"/>
    <s v="Evning"/>
    <n v="20"/>
    <n v="12"/>
    <n v="12"/>
    <x v="2"/>
    <x v="0"/>
    <s v="Bacon, Pepperoni, Italian Sausage, Chorizo Sausage"/>
    <x v="27"/>
  </r>
  <r>
    <n v="19851"/>
    <n v="8727"/>
    <s v="four_cheese_m"/>
    <n v="1"/>
    <d v="2015-05-26T00:00:00"/>
    <x v="4"/>
    <x v="0"/>
    <d v="1899-12-30T20:48:05"/>
    <s v="Evning"/>
    <n v="20"/>
    <n v="14.75"/>
    <n v="14.75"/>
    <x v="3"/>
    <x v="2"/>
    <s v="Ricotta Cheese, Gorgonzola Piccante Cheese, Mozzarella Cheese, Parmigiano Reggiano Cheese, Garlic"/>
    <x v="4"/>
  </r>
  <r>
    <n v="19852"/>
    <n v="8727"/>
    <s v="ital_cpcllo_l"/>
    <n v="1"/>
    <d v="2015-05-26T00:00:00"/>
    <x v="4"/>
    <x v="0"/>
    <d v="1899-12-30T20:48:05"/>
    <s v="Evning"/>
    <n v="20"/>
    <n v="20.5"/>
    <n v="20.5"/>
    <x v="0"/>
    <x v="0"/>
    <s v="Capocollo, Red Peppers, Tomatoes, Goat Cheese, Garlic, Oregano"/>
    <x v="10"/>
  </r>
  <r>
    <n v="19853"/>
    <n v="8727"/>
    <s v="prsc_argla_s"/>
    <n v="1"/>
    <d v="2015-05-26T00:00:00"/>
    <x v="4"/>
    <x v="0"/>
    <d v="1899-12-30T20:48:05"/>
    <s v="Evning"/>
    <n v="20"/>
    <n v="12.5"/>
    <n v="12.5"/>
    <x v="2"/>
    <x v="1"/>
    <s v="Prosciutto di San Daniele, Arugula, Mozzarella Cheese"/>
    <x v="16"/>
  </r>
  <r>
    <n v="19854"/>
    <n v="8728"/>
    <s v="cali_ckn_m"/>
    <n v="1"/>
    <d v="2015-05-26T00:00:00"/>
    <x v="4"/>
    <x v="0"/>
    <d v="1899-12-30T20:54:05"/>
    <s v="Evning"/>
    <n v="20"/>
    <n v="16.75"/>
    <n v="16.75"/>
    <x v="3"/>
    <x v="3"/>
    <s v="Chicken, Artichoke, Spinach, Garlic, Jalapeno Peppers, Fontina Cheese, Gouda Cheese"/>
    <x v="6"/>
  </r>
  <r>
    <n v="19855"/>
    <n v="8728"/>
    <s v="green_garden_s"/>
    <n v="1"/>
    <d v="2015-05-26T00:00:00"/>
    <x v="4"/>
    <x v="0"/>
    <d v="1899-12-30T20:54:05"/>
    <s v="Evning"/>
    <n v="20"/>
    <n v="12"/>
    <n v="12"/>
    <x v="2"/>
    <x v="2"/>
    <s v="Spinach, Mushrooms, Tomatoes, Green Olives, Feta Cheese"/>
    <x v="26"/>
  </r>
  <r>
    <n v="19977"/>
    <n v="8786"/>
    <s v="bbq_ckn_l"/>
    <n v="1"/>
    <d v="2015-05-27T00:00:00"/>
    <x v="4"/>
    <x v="1"/>
    <d v="1899-12-30T20:14:01"/>
    <s v="Evning"/>
    <n v="20"/>
    <n v="20.75"/>
    <n v="20.75"/>
    <x v="0"/>
    <x v="3"/>
    <s v="Barbecued Chicken, Red Peppers, Green Peppers, Tomatoes, Red Onions, Barbecue Sauce"/>
    <x v="28"/>
  </r>
  <r>
    <n v="19978"/>
    <n v="8786"/>
    <s v="thai_ckn_l"/>
    <n v="1"/>
    <d v="2015-05-27T00:00:00"/>
    <x v="4"/>
    <x v="1"/>
    <d v="1899-12-30T20:14:01"/>
    <s v="Evning"/>
    <n v="20"/>
    <n v="20.75"/>
    <n v="20.75"/>
    <x v="0"/>
    <x v="3"/>
    <s v="Chicken, Pineapple, Tomatoes, Red Peppers, Thai Sweet Chilli Sauce"/>
    <x v="11"/>
  </r>
  <r>
    <n v="19979"/>
    <n v="8787"/>
    <s v="calabrese_m"/>
    <n v="1"/>
    <d v="2015-05-27T00:00:00"/>
    <x v="4"/>
    <x v="1"/>
    <d v="1899-12-30T20:47:45"/>
    <s v="Evning"/>
    <n v="20"/>
    <n v="16.25"/>
    <n v="16.25"/>
    <x v="3"/>
    <x v="1"/>
    <s v="慛duja Salami, Pancetta, Tomatoes, Red Onions, Friggitello Peppers, Garlic"/>
    <x v="9"/>
  </r>
  <r>
    <n v="19980"/>
    <n v="8787"/>
    <s v="ital_supr_l"/>
    <n v="1"/>
    <d v="2015-05-27T00:00:00"/>
    <x v="4"/>
    <x v="1"/>
    <d v="1899-12-30T20:47:45"/>
    <s v="Evning"/>
    <n v="20"/>
    <n v="20.75"/>
    <n v="20.75"/>
    <x v="0"/>
    <x v="1"/>
    <s v="Calabrese Salami, Capocollo, Tomatoes, Red Onions, Green Olives, Garlic"/>
    <x v="18"/>
  </r>
  <r>
    <n v="20107"/>
    <n v="8844"/>
    <s v="hawaiian_m"/>
    <n v="1"/>
    <d v="2015-05-28T00:00:00"/>
    <x v="4"/>
    <x v="4"/>
    <d v="1899-12-30T20:16:31"/>
    <s v="Evning"/>
    <n v="20"/>
    <n v="13.25"/>
    <n v="13.25"/>
    <x v="3"/>
    <x v="0"/>
    <s v="Sliced Ham, Pineapple, Mozzarella Cheese"/>
    <x v="0"/>
  </r>
  <r>
    <n v="20242"/>
    <n v="8894"/>
    <s v="mediterraneo_m"/>
    <n v="1"/>
    <d v="2015-05-29T00:00:00"/>
    <x v="4"/>
    <x v="6"/>
    <d v="1899-12-30T20:06:04"/>
    <s v="Evning"/>
    <n v="20"/>
    <n v="16"/>
    <n v="16"/>
    <x v="3"/>
    <x v="2"/>
    <s v="Spinach, Artichokes, Kalamata Olives, Sun-dried Tomatoes, Feta Cheese, Plum Tomatoes, Red Onions"/>
    <x v="22"/>
  </r>
  <r>
    <n v="20243"/>
    <n v="8895"/>
    <s v="bbq_ckn_l"/>
    <n v="1"/>
    <d v="2015-05-29T00:00:00"/>
    <x v="4"/>
    <x v="6"/>
    <d v="1899-12-30T20:07:38"/>
    <s v="Evning"/>
    <n v="20"/>
    <n v="20.75"/>
    <n v="20.75"/>
    <x v="0"/>
    <x v="3"/>
    <s v="Barbecued Chicken, Red Peppers, Green Peppers, Tomatoes, Red Onions, Barbecue Sauce"/>
    <x v="28"/>
  </r>
  <r>
    <n v="20244"/>
    <n v="8895"/>
    <s v="big_meat_s"/>
    <n v="1"/>
    <d v="2015-05-29T00:00:00"/>
    <x v="4"/>
    <x v="6"/>
    <d v="1899-12-30T20:07:38"/>
    <s v="Evning"/>
    <n v="20"/>
    <n v="12"/>
    <n v="12"/>
    <x v="2"/>
    <x v="0"/>
    <s v="Bacon, Pepperoni, Italian Sausage, Chorizo Sausage"/>
    <x v="27"/>
  </r>
  <r>
    <n v="20245"/>
    <n v="8895"/>
    <s v="mexicana_l"/>
    <n v="1"/>
    <d v="2015-05-29T00:00:00"/>
    <x v="4"/>
    <x v="6"/>
    <d v="1899-12-30T20:07:38"/>
    <s v="Evning"/>
    <n v="20"/>
    <n v="20.25"/>
    <n v="20.25"/>
    <x v="0"/>
    <x v="2"/>
    <s v="Tomatoes, Red Peppers, Jalapeno Peppers, Red Onions, Cilantro, Corn, Chipotle Sauce, Garlic"/>
    <x v="19"/>
  </r>
  <r>
    <n v="20246"/>
    <n v="8896"/>
    <s v="thai_ckn_s"/>
    <n v="1"/>
    <d v="2015-05-29T00:00:00"/>
    <x v="4"/>
    <x v="6"/>
    <d v="1899-12-30T20:23:07"/>
    <s v="Evning"/>
    <n v="20"/>
    <n v="12.75"/>
    <n v="12.75"/>
    <x v="2"/>
    <x v="3"/>
    <s v="Chicken, Pineapple, Tomatoes, Red Peppers, Thai Sweet Chilli Sauce"/>
    <x v="11"/>
  </r>
  <r>
    <n v="20247"/>
    <n v="8897"/>
    <s v="pep_msh_pep_m"/>
    <n v="1"/>
    <d v="2015-05-29T00:00:00"/>
    <x v="4"/>
    <x v="6"/>
    <d v="1899-12-30T20:31:54"/>
    <s v="Evning"/>
    <n v="20"/>
    <n v="14.5"/>
    <n v="14.5"/>
    <x v="3"/>
    <x v="0"/>
    <s v="Pepperoni, Mushrooms, Green Peppers"/>
    <x v="25"/>
  </r>
  <r>
    <n v="20248"/>
    <n v="8898"/>
    <s v="classic_dlx_m"/>
    <n v="1"/>
    <d v="2015-05-29T00:00:00"/>
    <x v="4"/>
    <x v="6"/>
    <d v="1899-12-30T20:52:57"/>
    <s v="Evning"/>
    <n v="20"/>
    <n v="16"/>
    <n v="16"/>
    <x v="3"/>
    <x v="0"/>
    <s v="Pepperoni, Mushrooms, Red Onions, Red Peppers, Bacon"/>
    <x v="12"/>
  </r>
  <r>
    <n v="20249"/>
    <n v="8898"/>
    <s v="prsc_argla_m"/>
    <n v="1"/>
    <d v="2015-05-29T00:00:00"/>
    <x v="4"/>
    <x v="6"/>
    <d v="1899-12-30T20:52:57"/>
    <s v="Evning"/>
    <n v="20"/>
    <n v="16.5"/>
    <n v="16.5"/>
    <x v="3"/>
    <x v="1"/>
    <s v="Prosciutto di San Daniele, Arugula, Mozzarella Cheese"/>
    <x v="16"/>
  </r>
  <r>
    <n v="20250"/>
    <n v="8898"/>
    <s v="soppressata_s"/>
    <n v="1"/>
    <d v="2015-05-29T00:00:00"/>
    <x v="4"/>
    <x v="6"/>
    <d v="1899-12-30T20:52:57"/>
    <s v="Evning"/>
    <n v="20"/>
    <n v="12.5"/>
    <n v="12.5"/>
    <x v="2"/>
    <x v="1"/>
    <s v="Soppressata Salami, Fontina Cheese, Mozzarella Cheese, Mushrooms, Garlic"/>
    <x v="13"/>
  </r>
  <r>
    <n v="20251"/>
    <n v="8898"/>
    <s v="spin_pesto_l"/>
    <n v="1"/>
    <d v="2015-05-29T00:00:00"/>
    <x v="4"/>
    <x v="6"/>
    <d v="1899-12-30T20:52:57"/>
    <s v="Evning"/>
    <n v="20"/>
    <n v="20.75"/>
    <n v="20.75"/>
    <x v="0"/>
    <x v="2"/>
    <s v="Spinach, Artichokes, Tomatoes, Sun-dried Tomatoes, Garlic, Pesto Sauce"/>
    <x v="31"/>
  </r>
  <r>
    <n v="20252"/>
    <n v="8899"/>
    <s v="green_garden_s"/>
    <n v="1"/>
    <d v="2015-05-29T00:00:00"/>
    <x v="4"/>
    <x v="6"/>
    <d v="1899-12-30T20:55:03"/>
    <s v="Evning"/>
    <n v="20"/>
    <n v="12"/>
    <n v="12"/>
    <x v="2"/>
    <x v="2"/>
    <s v="Spinach, Mushrooms, Tomatoes, Green Olives, Feta Cheese"/>
    <x v="26"/>
  </r>
  <r>
    <n v="20253"/>
    <n v="8899"/>
    <s v="southw_ckn_s"/>
    <n v="1"/>
    <d v="2015-05-29T00:00:00"/>
    <x v="4"/>
    <x v="6"/>
    <d v="1899-12-30T20:55:03"/>
    <s v="Evning"/>
    <n v="20"/>
    <n v="12.75"/>
    <n v="12.75"/>
    <x v="2"/>
    <x v="3"/>
    <s v="Chicken, Tomatoes, Red Peppers, Red Onions, Jalapeno Peppers, Corn, Cilantro, Chipotle Sauce"/>
    <x v="14"/>
  </r>
  <r>
    <n v="20254"/>
    <n v="8899"/>
    <s v="spicy_ital_s"/>
    <n v="1"/>
    <d v="2015-05-29T00:00:00"/>
    <x v="4"/>
    <x v="6"/>
    <d v="1899-12-30T20:55:03"/>
    <s v="Evning"/>
    <n v="20"/>
    <n v="12.5"/>
    <n v="12.5"/>
    <x v="2"/>
    <x v="1"/>
    <s v="Capocollo, Tomatoes, Goat Cheese, Artichokes, Peperoncini verdi, Garlic"/>
    <x v="23"/>
  </r>
  <r>
    <n v="20255"/>
    <n v="8899"/>
    <s v="spin_pesto_s"/>
    <n v="1"/>
    <d v="2015-05-29T00:00:00"/>
    <x v="4"/>
    <x v="6"/>
    <d v="1899-12-30T20:55:03"/>
    <s v="Evning"/>
    <n v="20"/>
    <n v="12.5"/>
    <n v="12.5"/>
    <x v="2"/>
    <x v="2"/>
    <s v="Spinach, Artichokes, Tomatoes, Sun-dried Tomatoes, Garlic, Pesto Sauce"/>
    <x v="31"/>
  </r>
  <r>
    <n v="20256"/>
    <n v="8900"/>
    <s v="big_meat_s"/>
    <n v="2"/>
    <d v="2015-05-29T00:00:00"/>
    <x v="4"/>
    <x v="6"/>
    <d v="1899-12-30T20:56:00"/>
    <s v="Evning"/>
    <n v="20"/>
    <n v="12"/>
    <n v="24"/>
    <x v="2"/>
    <x v="0"/>
    <s v="Bacon, Pepperoni, Italian Sausage, Chorizo Sausage"/>
    <x v="27"/>
  </r>
  <r>
    <n v="20257"/>
    <n v="8900"/>
    <s v="peppr_salami_l"/>
    <n v="1"/>
    <d v="2015-05-29T00:00:00"/>
    <x v="4"/>
    <x v="6"/>
    <d v="1899-12-30T20:56:00"/>
    <s v="Evning"/>
    <n v="20"/>
    <n v="20.75"/>
    <n v="20.75"/>
    <x v="0"/>
    <x v="1"/>
    <s v="Genoa Salami, Capocollo, Pepperoni, Tomatoes, Asiago Cheese, Garlic"/>
    <x v="1"/>
  </r>
  <r>
    <n v="20258"/>
    <n v="8901"/>
    <s v="cali_ckn_l"/>
    <n v="1"/>
    <d v="2015-05-29T00:00:00"/>
    <x v="4"/>
    <x v="6"/>
    <d v="1899-12-30T20:57:41"/>
    <s v="Evning"/>
    <n v="20"/>
    <n v="20.75"/>
    <n v="20.75"/>
    <x v="0"/>
    <x v="3"/>
    <s v="Chicken, Artichoke, Spinach, Garlic, Jalapeno Peppers, Fontina Cheese, Gouda Cheese"/>
    <x v="6"/>
  </r>
  <r>
    <n v="20259"/>
    <n v="8901"/>
    <s v="classic_dlx_m"/>
    <n v="1"/>
    <d v="2015-05-29T00:00:00"/>
    <x v="4"/>
    <x v="6"/>
    <d v="1899-12-30T20:57:41"/>
    <s v="Evning"/>
    <n v="20"/>
    <n v="16"/>
    <n v="16"/>
    <x v="3"/>
    <x v="0"/>
    <s v="Pepperoni, Mushrooms, Red Onions, Red Peppers, Bacon"/>
    <x v="12"/>
  </r>
  <r>
    <n v="20391"/>
    <n v="8955"/>
    <s v="bbq_ckn_m"/>
    <n v="1"/>
    <d v="2015-05-30T00:00:00"/>
    <x v="4"/>
    <x v="3"/>
    <d v="1899-12-30T20:08:48"/>
    <s v="Evning"/>
    <n v="20"/>
    <n v="16.75"/>
    <n v="16.75"/>
    <x v="3"/>
    <x v="3"/>
    <s v="Barbecued Chicken, Red Peppers, Green Peppers, Tomatoes, Red Onions, Barbecue Sauce"/>
    <x v="28"/>
  </r>
  <r>
    <n v="20392"/>
    <n v="8955"/>
    <s v="sicilian_m"/>
    <n v="1"/>
    <d v="2015-05-30T00:00:00"/>
    <x v="4"/>
    <x v="3"/>
    <d v="1899-12-30T20:08:48"/>
    <s v="Evning"/>
    <n v="20"/>
    <n v="16.25"/>
    <n v="16.25"/>
    <x v="3"/>
    <x v="1"/>
    <s v="Coarse Sicilian Salami, Tomatoes, Green Olives, Luganega Sausage, Onions, Garlic"/>
    <x v="24"/>
  </r>
  <r>
    <n v="20393"/>
    <n v="8956"/>
    <s v="ckn_alfredo_m"/>
    <n v="1"/>
    <d v="2015-05-30T00:00:00"/>
    <x v="4"/>
    <x v="3"/>
    <d v="1899-12-30T20:10:02"/>
    <s v="Evning"/>
    <n v="20"/>
    <n v="16.75"/>
    <n v="16.75"/>
    <x v="3"/>
    <x v="3"/>
    <s v="Chicken, Red Onions, Red Peppers, Mushrooms, Asiago Cheese, Alfredo Sauce"/>
    <x v="7"/>
  </r>
  <r>
    <n v="20394"/>
    <n v="8956"/>
    <s v="napolitana_l"/>
    <n v="1"/>
    <d v="2015-05-30T00:00:00"/>
    <x v="4"/>
    <x v="3"/>
    <d v="1899-12-30T20:10:02"/>
    <s v="Evning"/>
    <n v="20"/>
    <n v="20.5"/>
    <n v="20.5"/>
    <x v="0"/>
    <x v="0"/>
    <s v="Tomatoes, Anchovies, Green Olives, Red Onions, Garlic"/>
    <x v="5"/>
  </r>
  <r>
    <n v="20395"/>
    <n v="8957"/>
    <s v="ckn_alfredo_l"/>
    <n v="1"/>
    <d v="2015-05-30T00:00:00"/>
    <x v="4"/>
    <x v="3"/>
    <d v="1899-12-30T20:10:18"/>
    <s v="Evning"/>
    <n v="20"/>
    <n v="20.75"/>
    <n v="20.75"/>
    <x v="0"/>
    <x v="3"/>
    <s v="Chicken, Red Onions, Red Peppers, Mushrooms, Asiago Cheese, Alfredo Sauce"/>
    <x v="7"/>
  </r>
  <r>
    <n v="20396"/>
    <n v="8957"/>
    <s v="spicy_ital_s"/>
    <n v="1"/>
    <d v="2015-05-30T00:00:00"/>
    <x v="4"/>
    <x v="3"/>
    <d v="1899-12-30T20:10:18"/>
    <s v="Evning"/>
    <n v="20"/>
    <n v="12.5"/>
    <n v="12.5"/>
    <x v="2"/>
    <x v="1"/>
    <s v="Capocollo, Tomatoes, Goat Cheese, Artichokes, Peperoncini verdi, Garlic"/>
    <x v="23"/>
  </r>
  <r>
    <n v="20397"/>
    <n v="8958"/>
    <s v="ital_veggie_m"/>
    <n v="1"/>
    <d v="2015-05-30T00:00:00"/>
    <x v="4"/>
    <x v="3"/>
    <d v="1899-12-30T20:11:22"/>
    <s v="Evning"/>
    <n v="20"/>
    <n v="16.75"/>
    <n v="16.75"/>
    <x v="3"/>
    <x v="2"/>
    <s v="Eggplant, Artichokes, Tomatoes, Zucchini, Red Peppers, Garlic, Pesto Sauce"/>
    <x v="20"/>
  </r>
  <r>
    <n v="20398"/>
    <n v="8958"/>
    <s v="thai_ckn_l"/>
    <n v="1"/>
    <d v="2015-05-30T00:00:00"/>
    <x v="4"/>
    <x v="3"/>
    <d v="1899-12-30T20:11:22"/>
    <s v="Evning"/>
    <n v="20"/>
    <n v="20.75"/>
    <n v="20.75"/>
    <x v="0"/>
    <x v="3"/>
    <s v="Chicken, Pineapple, Tomatoes, Red Peppers, Thai Sweet Chilli Sauce"/>
    <x v="11"/>
  </r>
  <r>
    <n v="20399"/>
    <n v="8959"/>
    <s v="peppr_salami_l"/>
    <n v="1"/>
    <d v="2015-05-30T00:00:00"/>
    <x v="4"/>
    <x v="3"/>
    <d v="1899-12-30T20:34:59"/>
    <s v="Evning"/>
    <n v="20"/>
    <n v="20.75"/>
    <n v="20.75"/>
    <x v="0"/>
    <x v="1"/>
    <s v="Genoa Salami, Capocollo, Pepperoni, Tomatoes, Asiago Cheese, Garlic"/>
    <x v="1"/>
  </r>
  <r>
    <n v="20400"/>
    <n v="8959"/>
    <s v="peppr_salami_m"/>
    <n v="1"/>
    <d v="2015-05-30T00:00:00"/>
    <x v="4"/>
    <x v="3"/>
    <d v="1899-12-30T20:34:59"/>
    <s v="Evning"/>
    <n v="20"/>
    <n v="16.5"/>
    <n v="16.5"/>
    <x v="3"/>
    <x v="1"/>
    <s v="Genoa Salami, Capocollo, Pepperoni, Tomatoes, Asiago Cheese, Garlic"/>
    <x v="1"/>
  </r>
  <r>
    <n v="20401"/>
    <n v="8959"/>
    <s v="spicy_ital_l"/>
    <n v="1"/>
    <d v="2015-05-30T00:00:00"/>
    <x v="4"/>
    <x v="3"/>
    <d v="1899-12-30T20:34:59"/>
    <s v="Evning"/>
    <n v="20"/>
    <n v="20.75"/>
    <n v="20.75"/>
    <x v="0"/>
    <x v="1"/>
    <s v="Capocollo, Tomatoes, Goat Cheese, Artichokes, Peperoncini verdi, Garlic"/>
    <x v="23"/>
  </r>
  <r>
    <n v="20402"/>
    <n v="8960"/>
    <s v="mediterraneo_s"/>
    <n v="1"/>
    <d v="2015-05-30T00:00:00"/>
    <x v="4"/>
    <x v="3"/>
    <d v="1899-12-30T20:37:25"/>
    <s v="Evning"/>
    <n v="20"/>
    <n v="12"/>
    <n v="12"/>
    <x v="2"/>
    <x v="2"/>
    <s v="Spinach, Artichokes, Kalamata Olives, Sun-dried Tomatoes, Feta Cheese, Plum Tomatoes, Red Onions"/>
    <x v="22"/>
  </r>
  <r>
    <n v="20403"/>
    <n v="8960"/>
    <s v="napolitana_s"/>
    <n v="1"/>
    <d v="2015-05-30T00:00:00"/>
    <x v="4"/>
    <x v="3"/>
    <d v="1899-12-30T20:37:25"/>
    <s v="Evning"/>
    <n v="20"/>
    <n v="12"/>
    <n v="12"/>
    <x v="2"/>
    <x v="0"/>
    <s v="Tomatoes, Anchovies, Green Olives, Red Onions, Garlic"/>
    <x v="5"/>
  </r>
  <r>
    <n v="20404"/>
    <n v="8961"/>
    <s v="big_meat_s"/>
    <n v="1"/>
    <d v="2015-05-30T00:00:00"/>
    <x v="4"/>
    <x v="3"/>
    <d v="1899-12-30T20:44:30"/>
    <s v="Evning"/>
    <n v="20"/>
    <n v="12"/>
    <n v="12"/>
    <x v="2"/>
    <x v="0"/>
    <s v="Bacon, Pepperoni, Italian Sausage, Chorizo Sausage"/>
    <x v="27"/>
  </r>
  <r>
    <n v="20405"/>
    <n v="8961"/>
    <s v="cali_ckn_l"/>
    <n v="1"/>
    <d v="2015-05-30T00:00:00"/>
    <x v="4"/>
    <x v="3"/>
    <d v="1899-12-30T20:44:30"/>
    <s v="Evning"/>
    <n v="20"/>
    <n v="20.75"/>
    <n v="20.75"/>
    <x v="0"/>
    <x v="3"/>
    <s v="Chicken, Artichoke, Spinach, Garlic, Jalapeno Peppers, Fontina Cheese, Gouda Cheese"/>
    <x v="6"/>
  </r>
  <r>
    <n v="20406"/>
    <n v="8961"/>
    <s v="pepperoni_s"/>
    <n v="1"/>
    <d v="2015-05-30T00:00:00"/>
    <x v="4"/>
    <x v="3"/>
    <d v="1899-12-30T20:44:30"/>
    <s v="Evning"/>
    <n v="20"/>
    <n v="9.75"/>
    <n v="9.75"/>
    <x v="2"/>
    <x v="0"/>
    <s v="Mozzarella Cheese, Pepperoni"/>
    <x v="15"/>
  </r>
  <r>
    <n v="20407"/>
    <n v="8961"/>
    <s v="prsc_argla_m"/>
    <n v="1"/>
    <d v="2015-05-30T00:00:00"/>
    <x v="4"/>
    <x v="3"/>
    <d v="1899-12-30T20:44:30"/>
    <s v="Evning"/>
    <n v="20"/>
    <n v="16.5"/>
    <n v="16.5"/>
    <x v="3"/>
    <x v="1"/>
    <s v="Prosciutto di San Daniele, Arugula, Mozzarella Cheese"/>
    <x v="16"/>
  </r>
  <r>
    <n v="20408"/>
    <n v="8962"/>
    <s v="big_meat_s"/>
    <n v="1"/>
    <d v="2015-05-30T00:00:00"/>
    <x v="4"/>
    <x v="3"/>
    <d v="1899-12-30T20:54:58"/>
    <s v="Evning"/>
    <n v="20"/>
    <n v="12"/>
    <n v="12"/>
    <x v="2"/>
    <x v="0"/>
    <s v="Bacon, Pepperoni, Italian Sausage, Chorizo Sausage"/>
    <x v="27"/>
  </r>
  <r>
    <n v="20409"/>
    <n v="8962"/>
    <s v="cali_ckn_s"/>
    <n v="1"/>
    <d v="2015-05-30T00:00:00"/>
    <x v="4"/>
    <x v="3"/>
    <d v="1899-12-30T20:54:58"/>
    <s v="Evning"/>
    <n v="20"/>
    <n v="12.75"/>
    <n v="12.75"/>
    <x v="2"/>
    <x v="3"/>
    <s v="Chicken, Artichoke, Spinach, Garlic, Jalapeno Peppers, Fontina Cheese, Gouda Cheese"/>
    <x v="6"/>
  </r>
  <r>
    <n v="20410"/>
    <n v="8962"/>
    <s v="pepperoni_m"/>
    <n v="1"/>
    <d v="2015-05-30T00:00:00"/>
    <x v="4"/>
    <x v="3"/>
    <d v="1899-12-30T20:54:58"/>
    <s v="Evning"/>
    <n v="20"/>
    <n v="12.5"/>
    <n v="12.5"/>
    <x v="3"/>
    <x v="0"/>
    <s v="Mozzarella Cheese, Pepperoni"/>
    <x v="15"/>
  </r>
  <r>
    <n v="20411"/>
    <n v="8962"/>
    <s v="sicilian_l"/>
    <n v="1"/>
    <d v="2015-05-30T00:00:00"/>
    <x v="4"/>
    <x v="3"/>
    <d v="1899-12-30T20:54:58"/>
    <s v="Evning"/>
    <n v="20"/>
    <n v="20.25"/>
    <n v="20.25"/>
    <x v="0"/>
    <x v="1"/>
    <s v="Coarse Sicilian Salami, Tomatoes, Green Olives, Luganega Sausage, Onions, Garlic"/>
    <x v="24"/>
  </r>
  <r>
    <n v="20412"/>
    <n v="8963"/>
    <s v="cali_ckn_l"/>
    <n v="1"/>
    <d v="2015-05-30T00:00:00"/>
    <x v="4"/>
    <x v="3"/>
    <d v="1899-12-30T20:55:19"/>
    <s v="Evning"/>
    <n v="20"/>
    <n v="20.75"/>
    <n v="20.75"/>
    <x v="0"/>
    <x v="3"/>
    <s v="Chicken, Artichoke, Spinach, Garlic, Jalapeno Peppers, Fontina Cheese, Gouda Cheese"/>
    <x v="6"/>
  </r>
  <r>
    <n v="20413"/>
    <n v="8964"/>
    <s v="bbq_ckn_l"/>
    <n v="1"/>
    <d v="2015-05-30T00:00:00"/>
    <x v="4"/>
    <x v="3"/>
    <d v="1899-12-30T20:59:56"/>
    <s v="Evning"/>
    <n v="20"/>
    <n v="20.75"/>
    <n v="20.75"/>
    <x v="0"/>
    <x v="3"/>
    <s v="Barbecued Chicken, Red Peppers, Green Peppers, Tomatoes, Red Onions, Barbecue Sauce"/>
    <x v="28"/>
  </r>
  <r>
    <n v="20414"/>
    <n v="8964"/>
    <s v="ital_cpcllo_l"/>
    <n v="1"/>
    <d v="2015-05-30T00:00:00"/>
    <x v="4"/>
    <x v="3"/>
    <d v="1899-12-30T20:59:56"/>
    <s v="Evning"/>
    <n v="20"/>
    <n v="20.5"/>
    <n v="20.5"/>
    <x v="0"/>
    <x v="0"/>
    <s v="Capocollo, Red Peppers, Tomatoes, Goat Cheese, Garlic, Oregano"/>
    <x v="10"/>
  </r>
  <r>
    <n v="20415"/>
    <n v="8964"/>
    <s v="pepperoni_m"/>
    <n v="1"/>
    <d v="2015-05-30T00:00:00"/>
    <x v="4"/>
    <x v="3"/>
    <d v="1899-12-30T20:59:56"/>
    <s v="Evning"/>
    <n v="20"/>
    <n v="12.5"/>
    <n v="12.5"/>
    <x v="3"/>
    <x v="0"/>
    <s v="Mozzarella Cheese, Pepperoni"/>
    <x v="15"/>
  </r>
  <r>
    <n v="20416"/>
    <n v="8964"/>
    <s v="spinach_fet_s"/>
    <n v="1"/>
    <d v="2015-05-30T00:00:00"/>
    <x v="4"/>
    <x v="3"/>
    <d v="1899-12-30T20:59:56"/>
    <s v="Evning"/>
    <n v="20"/>
    <n v="12"/>
    <n v="12"/>
    <x v="2"/>
    <x v="2"/>
    <s v="Spinach, Mushrooms, Red Onions, Feta Cheese, Garlic"/>
    <x v="21"/>
  </r>
  <r>
    <n v="20523"/>
    <n v="9012"/>
    <s v="mexicana_s"/>
    <n v="1"/>
    <d v="2015-05-31T00:00:00"/>
    <x v="4"/>
    <x v="5"/>
    <d v="1899-12-30T20:07:19"/>
    <s v="Evning"/>
    <n v="20"/>
    <n v="12"/>
    <n v="12"/>
    <x v="2"/>
    <x v="2"/>
    <s v="Tomatoes, Red Peppers, Jalapeno Peppers, Red Onions, Cilantro, Corn, Chipotle Sauce, Garlic"/>
    <x v="19"/>
  </r>
  <r>
    <n v="20524"/>
    <n v="9012"/>
    <s v="pepperoni_s"/>
    <n v="1"/>
    <d v="2015-05-31T00:00:00"/>
    <x v="4"/>
    <x v="5"/>
    <d v="1899-12-30T20:07:19"/>
    <s v="Evning"/>
    <n v="20"/>
    <n v="9.75"/>
    <n v="9.75"/>
    <x v="2"/>
    <x v="0"/>
    <s v="Mozzarella Cheese, Pepperoni"/>
    <x v="15"/>
  </r>
  <r>
    <n v="20525"/>
    <n v="9013"/>
    <s v="big_meat_s"/>
    <n v="1"/>
    <d v="2015-05-31T00:00:00"/>
    <x v="4"/>
    <x v="5"/>
    <d v="1899-12-30T20:43:23"/>
    <s v="Evning"/>
    <n v="20"/>
    <n v="12"/>
    <n v="12"/>
    <x v="2"/>
    <x v="0"/>
    <s v="Bacon, Pepperoni, Italian Sausage, Chorizo Sausage"/>
    <x v="27"/>
  </r>
  <r>
    <n v="20526"/>
    <n v="9014"/>
    <s v="pepperoni_m"/>
    <n v="1"/>
    <d v="2015-05-31T00:00:00"/>
    <x v="4"/>
    <x v="5"/>
    <d v="1899-12-30T20:44:50"/>
    <s v="Evning"/>
    <n v="20"/>
    <n v="12.5"/>
    <n v="12.5"/>
    <x v="3"/>
    <x v="0"/>
    <s v="Mozzarella Cheese, Pepperoni"/>
    <x v="15"/>
  </r>
  <r>
    <n v="20527"/>
    <n v="9014"/>
    <s v="thai_ckn_l"/>
    <n v="1"/>
    <d v="2015-05-31T00:00:00"/>
    <x v="4"/>
    <x v="5"/>
    <d v="1899-12-30T20:44:50"/>
    <s v="Evning"/>
    <n v="20"/>
    <n v="20.75"/>
    <n v="20.75"/>
    <x v="0"/>
    <x v="3"/>
    <s v="Chicken, Pineapple, Tomatoes, Red Peppers, Thai Sweet Chilli Sauce"/>
    <x v="11"/>
  </r>
  <r>
    <n v="20528"/>
    <n v="9015"/>
    <s v="big_meat_s"/>
    <n v="1"/>
    <d v="2015-05-31T00:00:00"/>
    <x v="4"/>
    <x v="5"/>
    <d v="1899-12-30T20:48:00"/>
    <s v="Evning"/>
    <n v="20"/>
    <n v="12"/>
    <n v="12"/>
    <x v="2"/>
    <x v="0"/>
    <s v="Bacon, Pepperoni, Italian Sausage, Chorizo Sausage"/>
    <x v="27"/>
  </r>
  <r>
    <n v="20529"/>
    <n v="9015"/>
    <s v="ital_supr_m"/>
    <n v="1"/>
    <d v="2015-05-31T00:00:00"/>
    <x v="4"/>
    <x v="5"/>
    <d v="1899-12-30T20:48:00"/>
    <s v="Evning"/>
    <n v="20"/>
    <n v="16.5"/>
    <n v="16.5"/>
    <x v="3"/>
    <x v="1"/>
    <s v="Calabrese Salami, Capocollo, Tomatoes, Red Onions, Green Olives, Garlic"/>
    <x v="18"/>
  </r>
  <r>
    <n v="20707"/>
    <n v="9088"/>
    <s v="ital_veggie_m"/>
    <n v="1"/>
    <d v="2015-06-01T00:00:00"/>
    <x v="5"/>
    <x v="2"/>
    <d v="1899-12-30T20:03:31"/>
    <s v="Evning"/>
    <n v="20"/>
    <n v="16.75"/>
    <n v="16.75"/>
    <x v="3"/>
    <x v="2"/>
    <s v="Eggplant, Artichokes, Tomatoes, Zucchini, Red Peppers, Garlic, Pesto Sauce"/>
    <x v="20"/>
  </r>
  <r>
    <n v="20708"/>
    <n v="9088"/>
    <s v="pep_msh_pep_s"/>
    <n v="1"/>
    <d v="2015-06-01T00:00:00"/>
    <x v="5"/>
    <x v="2"/>
    <d v="1899-12-30T20:03:31"/>
    <s v="Evning"/>
    <n v="20"/>
    <n v="11"/>
    <n v="11"/>
    <x v="2"/>
    <x v="0"/>
    <s v="Pepperoni, Mushrooms, Green Peppers"/>
    <x v="25"/>
  </r>
  <r>
    <n v="20709"/>
    <n v="9089"/>
    <s v="green_garden_s"/>
    <n v="1"/>
    <d v="2015-06-01T00:00:00"/>
    <x v="5"/>
    <x v="2"/>
    <d v="1899-12-30T20:05:40"/>
    <s v="Evning"/>
    <n v="20"/>
    <n v="12"/>
    <n v="12"/>
    <x v="2"/>
    <x v="2"/>
    <s v="Spinach, Mushrooms, Tomatoes, Green Olives, Feta Cheese"/>
    <x v="26"/>
  </r>
  <r>
    <n v="20710"/>
    <n v="9090"/>
    <s v="pep_msh_pep_s"/>
    <n v="1"/>
    <d v="2015-06-01T00:00:00"/>
    <x v="5"/>
    <x v="2"/>
    <d v="1899-12-30T20:06:04"/>
    <s v="Evning"/>
    <n v="20"/>
    <n v="11"/>
    <n v="11"/>
    <x v="2"/>
    <x v="0"/>
    <s v="Pepperoni, Mushrooms, Green Peppers"/>
    <x v="25"/>
  </r>
  <r>
    <n v="20711"/>
    <n v="9091"/>
    <s v="spinach_fet_m"/>
    <n v="1"/>
    <d v="2015-06-01T00:00:00"/>
    <x v="5"/>
    <x v="2"/>
    <d v="1899-12-30T20:08:18"/>
    <s v="Evning"/>
    <n v="20"/>
    <n v="16"/>
    <n v="16"/>
    <x v="3"/>
    <x v="2"/>
    <s v="Spinach, Mushrooms, Red Onions, Feta Cheese, Garlic"/>
    <x v="21"/>
  </r>
  <r>
    <n v="20851"/>
    <n v="9148"/>
    <s v="green_garden_s"/>
    <n v="1"/>
    <d v="2015-06-02T00:00:00"/>
    <x v="5"/>
    <x v="0"/>
    <d v="1899-12-30T20:42:03"/>
    <s v="Evning"/>
    <n v="20"/>
    <n v="12"/>
    <n v="12"/>
    <x v="2"/>
    <x v="2"/>
    <s v="Spinach, Mushrooms, Tomatoes, Green Olives, Feta Cheese"/>
    <x v="26"/>
  </r>
  <r>
    <n v="20852"/>
    <n v="9148"/>
    <s v="thai_ckn_s"/>
    <n v="1"/>
    <d v="2015-06-02T00:00:00"/>
    <x v="5"/>
    <x v="0"/>
    <d v="1899-12-30T20:42:03"/>
    <s v="Evning"/>
    <n v="20"/>
    <n v="12.75"/>
    <n v="12.75"/>
    <x v="2"/>
    <x v="3"/>
    <s v="Chicken, Pineapple, Tomatoes, Red Peppers, Thai Sweet Chilli Sauce"/>
    <x v="11"/>
  </r>
  <r>
    <n v="20967"/>
    <n v="9199"/>
    <s v="bbq_ckn_l"/>
    <n v="1"/>
    <d v="2015-06-03T00:00:00"/>
    <x v="5"/>
    <x v="1"/>
    <d v="1899-12-30T20:07:30"/>
    <s v="Evning"/>
    <n v="20"/>
    <n v="20.75"/>
    <n v="20.75"/>
    <x v="0"/>
    <x v="3"/>
    <s v="Barbecued Chicken, Red Peppers, Green Peppers, Tomatoes, Red Onions, Barbecue Sauce"/>
    <x v="28"/>
  </r>
  <r>
    <n v="20968"/>
    <n v="9200"/>
    <s v="cali_ckn_l"/>
    <n v="1"/>
    <d v="2015-06-03T00:00:00"/>
    <x v="5"/>
    <x v="1"/>
    <d v="1899-12-30T20:32:54"/>
    <s v="Evning"/>
    <n v="20"/>
    <n v="20.75"/>
    <n v="20.75"/>
    <x v="0"/>
    <x v="3"/>
    <s v="Chicken, Artichoke, Spinach, Garlic, Jalapeno Peppers, Fontina Cheese, Gouda Cheese"/>
    <x v="6"/>
  </r>
  <r>
    <n v="20969"/>
    <n v="9200"/>
    <s v="soppressata_s"/>
    <n v="1"/>
    <d v="2015-06-03T00:00:00"/>
    <x v="5"/>
    <x v="1"/>
    <d v="1899-12-30T20:32:54"/>
    <s v="Evning"/>
    <n v="20"/>
    <n v="12.5"/>
    <n v="12.5"/>
    <x v="2"/>
    <x v="1"/>
    <s v="Soppressata Salami, Fontina Cheese, Mozzarella Cheese, Mushrooms, Garlic"/>
    <x v="13"/>
  </r>
  <r>
    <n v="20970"/>
    <n v="9201"/>
    <s v="ckn_alfredo_s"/>
    <n v="1"/>
    <d v="2015-06-03T00:00:00"/>
    <x v="5"/>
    <x v="1"/>
    <d v="1899-12-30T20:34:36"/>
    <s v="Evning"/>
    <n v="20"/>
    <n v="12.75"/>
    <n v="12.75"/>
    <x v="2"/>
    <x v="3"/>
    <s v="Chicken, Red Onions, Red Peppers, Mushrooms, Asiago Cheese, Alfredo Sauce"/>
    <x v="7"/>
  </r>
  <r>
    <n v="20971"/>
    <n v="9201"/>
    <s v="peppr_salami_l"/>
    <n v="1"/>
    <d v="2015-06-03T00:00:00"/>
    <x v="5"/>
    <x v="1"/>
    <d v="1899-12-30T20:34:36"/>
    <s v="Evning"/>
    <n v="20"/>
    <n v="20.75"/>
    <n v="20.75"/>
    <x v="0"/>
    <x v="1"/>
    <s v="Genoa Salami, Capocollo, Pepperoni, Tomatoes, Asiago Cheese, Garlic"/>
    <x v="1"/>
  </r>
  <r>
    <n v="20972"/>
    <n v="9201"/>
    <s v="sicilian_m"/>
    <n v="1"/>
    <d v="2015-06-03T00:00:00"/>
    <x v="5"/>
    <x v="1"/>
    <d v="1899-12-30T20:34:36"/>
    <s v="Evning"/>
    <n v="20"/>
    <n v="16.25"/>
    <n v="16.25"/>
    <x v="3"/>
    <x v="1"/>
    <s v="Coarse Sicilian Salami, Tomatoes, Green Olives, Luganega Sausage, Onions, Garlic"/>
    <x v="24"/>
  </r>
  <r>
    <n v="20973"/>
    <n v="9201"/>
    <s v="sicilian_s"/>
    <n v="1"/>
    <d v="2015-06-03T00:00:00"/>
    <x v="5"/>
    <x v="1"/>
    <d v="1899-12-30T20:34:36"/>
    <s v="Evning"/>
    <n v="20"/>
    <n v="12.25"/>
    <n v="12.25"/>
    <x v="2"/>
    <x v="1"/>
    <s v="Coarse Sicilian Salami, Tomatoes, Green Olives, Luganega Sausage, Onions, Garlic"/>
    <x v="24"/>
  </r>
  <r>
    <n v="20974"/>
    <n v="9202"/>
    <s v="ckn_pesto_m"/>
    <n v="1"/>
    <d v="2015-06-03T00:00:00"/>
    <x v="5"/>
    <x v="1"/>
    <d v="1899-12-30T20:46:32"/>
    <s v="Evning"/>
    <n v="20"/>
    <n v="16.75"/>
    <n v="16.75"/>
    <x v="3"/>
    <x v="3"/>
    <s v="Chicken, Tomatoes, Red Peppers, Spinach, Garlic, Pesto Sauce"/>
    <x v="8"/>
  </r>
  <r>
    <n v="20975"/>
    <n v="9202"/>
    <s v="napolitana_s"/>
    <n v="1"/>
    <d v="2015-06-03T00:00:00"/>
    <x v="5"/>
    <x v="1"/>
    <d v="1899-12-30T20:46:32"/>
    <s v="Evning"/>
    <n v="20"/>
    <n v="12"/>
    <n v="12"/>
    <x v="2"/>
    <x v="0"/>
    <s v="Tomatoes, Anchovies, Green Olives, Red Onions, Garlic"/>
    <x v="5"/>
  </r>
  <r>
    <n v="21107"/>
    <n v="9256"/>
    <s v="southw_ckn_m"/>
    <n v="1"/>
    <d v="2015-06-04T00:00:00"/>
    <x v="5"/>
    <x v="4"/>
    <d v="1899-12-30T20:03:29"/>
    <s v="Evning"/>
    <n v="20"/>
    <n v="16.75"/>
    <n v="16.75"/>
    <x v="3"/>
    <x v="3"/>
    <s v="Chicken, Tomatoes, Red Peppers, Red Onions, Jalapeno Peppers, Corn, Cilantro, Chipotle Sauce"/>
    <x v="14"/>
  </r>
  <r>
    <n v="21108"/>
    <n v="9256"/>
    <s v="thai_ckn_l"/>
    <n v="1"/>
    <d v="2015-06-04T00:00:00"/>
    <x v="5"/>
    <x v="4"/>
    <d v="1899-12-30T20:03:29"/>
    <s v="Evning"/>
    <n v="20"/>
    <n v="20.75"/>
    <n v="20.75"/>
    <x v="0"/>
    <x v="3"/>
    <s v="Chicken, Pineapple, Tomatoes, Red Peppers, Thai Sweet Chilli Sauce"/>
    <x v="11"/>
  </r>
  <r>
    <n v="21109"/>
    <n v="9257"/>
    <s v="cali_ckn_m"/>
    <n v="1"/>
    <d v="2015-06-04T00:00:00"/>
    <x v="5"/>
    <x v="4"/>
    <d v="1899-12-30T20:07:27"/>
    <s v="Evning"/>
    <n v="20"/>
    <n v="16.75"/>
    <n v="16.75"/>
    <x v="3"/>
    <x v="3"/>
    <s v="Chicken, Artichoke, Spinach, Garlic, Jalapeno Peppers, Fontina Cheese, Gouda Cheese"/>
    <x v="6"/>
  </r>
  <r>
    <n v="21110"/>
    <n v="9257"/>
    <s v="ital_supr_m"/>
    <n v="1"/>
    <d v="2015-06-04T00:00:00"/>
    <x v="5"/>
    <x v="4"/>
    <d v="1899-12-30T20:07:27"/>
    <s v="Evning"/>
    <n v="20"/>
    <n v="16.5"/>
    <n v="16.5"/>
    <x v="3"/>
    <x v="1"/>
    <s v="Calabrese Salami, Capocollo, Tomatoes, Red Onions, Green Olives, Garlic"/>
    <x v="18"/>
  </r>
  <r>
    <n v="21111"/>
    <n v="9257"/>
    <s v="peppr_salami_l"/>
    <n v="1"/>
    <d v="2015-06-04T00:00:00"/>
    <x v="5"/>
    <x v="4"/>
    <d v="1899-12-30T20:07:27"/>
    <s v="Evning"/>
    <n v="20"/>
    <n v="20.75"/>
    <n v="20.75"/>
    <x v="0"/>
    <x v="1"/>
    <s v="Genoa Salami, Capocollo, Pepperoni, Tomatoes, Asiago Cheese, Garlic"/>
    <x v="1"/>
  </r>
  <r>
    <n v="21112"/>
    <n v="9258"/>
    <s v="classic_dlx_m"/>
    <n v="1"/>
    <d v="2015-06-04T00:00:00"/>
    <x v="5"/>
    <x v="4"/>
    <d v="1899-12-30T20:59:56"/>
    <s v="Evning"/>
    <n v="20"/>
    <n v="16"/>
    <n v="16"/>
    <x v="3"/>
    <x v="0"/>
    <s v="Pepperoni, Mushrooms, Red Onions, Red Peppers, Bacon"/>
    <x v="12"/>
  </r>
  <r>
    <n v="21113"/>
    <n v="9258"/>
    <s v="five_cheese_l"/>
    <n v="1"/>
    <d v="2015-06-04T00:00:00"/>
    <x v="5"/>
    <x v="4"/>
    <d v="1899-12-30T20:59:56"/>
    <s v="Evning"/>
    <n v="20"/>
    <n v="18.5"/>
    <n v="18.5"/>
    <x v="0"/>
    <x v="2"/>
    <s v="Mozzarella Cheese, Provolone Cheese, Smoked Gouda Cheese, Romano Cheese, Blue Cheese, Garlic"/>
    <x v="17"/>
  </r>
  <r>
    <n v="21250"/>
    <n v="9318"/>
    <s v="cali_ckn_l"/>
    <n v="1"/>
    <d v="2015-06-05T00:00:00"/>
    <x v="5"/>
    <x v="6"/>
    <d v="1899-12-30T20:07:16"/>
    <s v="Evning"/>
    <n v="20"/>
    <n v="20.75"/>
    <n v="20.75"/>
    <x v="0"/>
    <x v="3"/>
    <s v="Chicken, Artichoke, Spinach, Garlic, Jalapeno Peppers, Fontina Cheese, Gouda Cheese"/>
    <x v="6"/>
  </r>
  <r>
    <n v="21251"/>
    <n v="9318"/>
    <s v="four_cheese_l"/>
    <n v="1"/>
    <d v="2015-06-05T00:00:00"/>
    <x v="5"/>
    <x v="6"/>
    <d v="1899-12-30T20:07:16"/>
    <s v="Evning"/>
    <n v="20"/>
    <n v="17.95"/>
    <n v="17.95"/>
    <x v="0"/>
    <x v="2"/>
    <s v="Ricotta Cheese, Gorgonzola Piccante Cheese, Mozzarella Cheese, Parmigiano Reggiano Cheese, Garlic"/>
    <x v="4"/>
  </r>
  <r>
    <n v="21252"/>
    <n v="9318"/>
    <s v="ital_supr_s"/>
    <n v="1"/>
    <d v="2015-06-05T00:00:00"/>
    <x v="5"/>
    <x v="6"/>
    <d v="1899-12-30T20:07:16"/>
    <s v="Evning"/>
    <n v="20"/>
    <n v="12.5"/>
    <n v="12.5"/>
    <x v="2"/>
    <x v="1"/>
    <s v="Calabrese Salami, Capocollo, Tomatoes, Red Onions, Green Olives, Garlic"/>
    <x v="18"/>
  </r>
  <r>
    <n v="21253"/>
    <n v="9318"/>
    <s v="spinach_supr_l"/>
    <n v="1"/>
    <d v="2015-06-05T00:00:00"/>
    <x v="5"/>
    <x v="6"/>
    <d v="1899-12-30T20:07:16"/>
    <s v="Evning"/>
    <n v="20"/>
    <n v="20.75"/>
    <n v="20.75"/>
    <x v="0"/>
    <x v="1"/>
    <s v="Spinach, Red Onions, Pepperoni, Tomatoes, Artichokes, Kalamata Olives, Garlic, Asiago Cheese"/>
    <x v="29"/>
  </r>
  <r>
    <n v="21254"/>
    <n v="9319"/>
    <s v="cali_ckn_s"/>
    <n v="1"/>
    <d v="2015-06-05T00:00:00"/>
    <x v="5"/>
    <x v="6"/>
    <d v="1899-12-30T20:19:04"/>
    <s v="Evning"/>
    <n v="20"/>
    <n v="12.75"/>
    <n v="12.75"/>
    <x v="2"/>
    <x v="3"/>
    <s v="Chicken, Artichoke, Spinach, Garlic, Jalapeno Peppers, Fontina Cheese, Gouda Cheese"/>
    <x v="6"/>
  </r>
  <r>
    <n v="21255"/>
    <n v="9320"/>
    <s v="spin_pesto_l"/>
    <n v="1"/>
    <d v="2015-06-05T00:00:00"/>
    <x v="5"/>
    <x v="6"/>
    <d v="1899-12-30T20:45:22"/>
    <s v="Evning"/>
    <n v="20"/>
    <n v="20.75"/>
    <n v="20.75"/>
    <x v="0"/>
    <x v="2"/>
    <s v="Spinach, Artichokes, Tomatoes, Sun-dried Tomatoes, Garlic, Pesto Sauce"/>
    <x v="31"/>
  </r>
  <r>
    <n v="21256"/>
    <n v="9320"/>
    <s v="veggie_veg_l"/>
    <n v="1"/>
    <d v="2015-06-05T00:00:00"/>
    <x v="5"/>
    <x v="6"/>
    <d v="1899-12-30T20:45:22"/>
    <s v="Evning"/>
    <n v="20"/>
    <n v="20.25"/>
    <n v="20.25"/>
    <x v="0"/>
    <x v="2"/>
    <s v="Mushrooms, Tomatoes, Red Peppers, Green Peppers, Red Onions, Zucchini, Spinach, Garlic"/>
    <x v="3"/>
  </r>
  <r>
    <n v="21257"/>
    <n v="9321"/>
    <s v="five_cheese_l"/>
    <n v="1"/>
    <d v="2015-06-05T00:00:00"/>
    <x v="5"/>
    <x v="6"/>
    <d v="1899-12-30T20:58:28"/>
    <s v="Evning"/>
    <n v="20"/>
    <n v="18.5"/>
    <n v="18.5"/>
    <x v="0"/>
    <x v="2"/>
    <s v="Mozzarella Cheese, Provolone Cheese, Smoked Gouda Cheese, Romano Cheese, Blue Cheese, Garlic"/>
    <x v="17"/>
  </r>
  <r>
    <n v="21258"/>
    <n v="9321"/>
    <s v="spicy_ital_m"/>
    <n v="1"/>
    <d v="2015-06-05T00:00:00"/>
    <x v="5"/>
    <x v="6"/>
    <d v="1899-12-30T20:58:28"/>
    <s v="Evning"/>
    <n v="20"/>
    <n v="16.5"/>
    <n v="16.5"/>
    <x v="3"/>
    <x v="1"/>
    <s v="Capocollo, Tomatoes, Goat Cheese, Artichokes, Peperoncini verdi, Garlic"/>
    <x v="23"/>
  </r>
  <r>
    <n v="21380"/>
    <n v="9378"/>
    <s v="the_greek_l"/>
    <n v="1"/>
    <d v="2015-06-06T00:00:00"/>
    <x v="5"/>
    <x v="3"/>
    <d v="1899-12-30T20:04:26"/>
    <s v="Evning"/>
    <n v="20"/>
    <n v="20.5"/>
    <n v="20.5"/>
    <x v="0"/>
    <x v="0"/>
    <s v="Kalamata Olives, Feta Cheese, Tomatoes, Garlic, Beef Chuck Roast, Red Onions"/>
    <x v="2"/>
  </r>
  <r>
    <n v="21381"/>
    <n v="9379"/>
    <s v="big_meat_s"/>
    <n v="1"/>
    <d v="2015-06-06T00:00:00"/>
    <x v="5"/>
    <x v="3"/>
    <d v="1899-12-30T20:08:10"/>
    <s v="Evning"/>
    <n v="20"/>
    <n v="12"/>
    <n v="12"/>
    <x v="2"/>
    <x v="0"/>
    <s v="Bacon, Pepperoni, Italian Sausage, Chorizo Sausage"/>
    <x v="27"/>
  </r>
  <r>
    <n v="21382"/>
    <n v="9379"/>
    <s v="peppr_salami_s"/>
    <n v="1"/>
    <d v="2015-06-06T00:00:00"/>
    <x v="5"/>
    <x v="3"/>
    <d v="1899-12-30T20:08:10"/>
    <s v="Evning"/>
    <n v="20"/>
    <n v="12.5"/>
    <n v="12.5"/>
    <x v="2"/>
    <x v="1"/>
    <s v="Genoa Salami, Capocollo, Pepperoni, Tomatoes, Asiago Cheese, Garlic"/>
    <x v="1"/>
  </r>
  <r>
    <n v="21383"/>
    <n v="9379"/>
    <s v="spicy_ital_s"/>
    <n v="1"/>
    <d v="2015-06-06T00:00:00"/>
    <x v="5"/>
    <x v="3"/>
    <d v="1899-12-30T20:08:10"/>
    <s v="Evning"/>
    <n v="20"/>
    <n v="12.5"/>
    <n v="12.5"/>
    <x v="2"/>
    <x v="1"/>
    <s v="Capocollo, Tomatoes, Goat Cheese, Artichokes, Peperoncini verdi, Garlic"/>
    <x v="23"/>
  </r>
  <r>
    <n v="21384"/>
    <n v="9380"/>
    <s v="ckn_alfredo_m"/>
    <n v="1"/>
    <d v="2015-06-06T00:00:00"/>
    <x v="5"/>
    <x v="3"/>
    <d v="1899-12-30T20:09:05"/>
    <s v="Evning"/>
    <n v="20"/>
    <n v="16.75"/>
    <n v="16.75"/>
    <x v="3"/>
    <x v="3"/>
    <s v="Chicken, Red Onions, Red Peppers, Mushrooms, Asiago Cheese, Alfredo Sauce"/>
    <x v="7"/>
  </r>
  <r>
    <n v="21385"/>
    <n v="9380"/>
    <s v="spicy_ital_l"/>
    <n v="1"/>
    <d v="2015-06-06T00:00:00"/>
    <x v="5"/>
    <x v="3"/>
    <d v="1899-12-30T20:09:05"/>
    <s v="Evning"/>
    <n v="20"/>
    <n v="20.75"/>
    <n v="20.75"/>
    <x v="0"/>
    <x v="1"/>
    <s v="Capocollo, Tomatoes, Goat Cheese, Artichokes, Peperoncini verdi, Garlic"/>
    <x v="23"/>
  </r>
  <r>
    <n v="21386"/>
    <n v="9381"/>
    <s v="prsc_argla_l"/>
    <n v="1"/>
    <d v="2015-06-06T00:00:00"/>
    <x v="5"/>
    <x v="3"/>
    <d v="1899-12-30T20:37:00"/>
    <s v="Evning"/>
    <n v="20"/>
    <n v="20.75"/>
    <n v="20.75"/>
    <x v="0"/>
    <x v="1"/>
    <s v="Prosciutto di San Daniele, Arugula, Mozzarella Cheese"/>
    <x v="16"/>
  </r>
  <r>
    <n v="21387"/>
    <n v="9382"/>
    <s v="napolitana_s"/>
    <n v="1"/>
    <d v="2015-06-06T00:00:00"/>
    <x v="5"/>
    <x v="3"/>
    <d v="1899-12-30T20:55:53"/>
    <s v="Evning"/>
    <n v="20"/>
    <n v="12"/>
    <n v="12"/>
    <x v="2"/>
    <x v="0"/>
    <s v="Tomatoes, Anchovies, Green Olives, Red Onions, Garlic"/>
    <x v="5"/>
  </r>
  <r>
    <n v="21510"/>
    <n v="9439"/>
    <s v="mexicana_m"/>
    <n v="1"/>
    <d v="2015-06-07T00:00:00"/>
    <x v="5"/>
    <x v="5"/>
    <d v="1899-12-30T20:28:24"/>
    <s v="Evning"/>
    <n v="20"/>
    <n v="16"/>
    <n v="16"/>
    <x v="3"/>
    <x v="2"/>
    <s v="Tomatoes, Red Peppers, Jalapeno Peppers, Red Onions, Cilantro, Corn, Chipotle Sauce, Garlic"/>
    <x v="19"/>
  </r>
  <r>
    <n v="21511"/>
    <n v="9439"/>
    <s v="peppr_salami_m"/>
    <n v="1"/>
    <d v="2015-06-07T00:00:00"/>
    <x v="5"/>
    <x v="5"/>
    <d v="1899-12-30T20:28:24"/>
    <s v="Evning"/>
    <n v="20"/>
    <n v="16.5"/>
    <n v="16.5"/>
    <x v="3"/>
    <x v="1"/>
    <s v="Genoa Salami, Capocollo, Pepperoni, Tomatoes, Asiago Cheese, Garlic"/>
    <x v="1"/>
  </r>
  <r>
    <n v="21512"/>
    <n v="9440"/>
    <s v="southw_ckn_m"/>
    <n v="1"/>
    <d v="2015-06-07T00:00:00"/>
    <x v="5"/>
    <x v="5"/>
    <d v="1899-12-30T20:31:06"/>
    <s v="Evning"/>
    <n v="20"/>
    <n v="16.75"/>
    <n v="16.75"/>
    <x v="3"/>
    <x v="3"/>
    <s v="Chicken, Tomatoes, Red Peppers, Red Onions, Jalapeno Peppers, Corn, Cilantro, Chipotle Sauce"/>
    <x v="14"/>
  </r>
  <r>
    <n v="21637"/>
    <n v="9498"/>
    <s v="calabrese_l"/>
    <n v="1"/>
    <d v="2015-06-08T00:00:00"/>
    <x v="5"/>
    <x v="2"/>
    <d v="1899-12-30T20:23:58"/>
    <s v="Evning"/>
    <n v="20"/>
    <n v="20.25"/>
    <n v="20.25"/>
    <x v="0"/>
    <x v="1"/>
    <s v="慛duja Salami, Pancetta, Tomatoes, Red Onions, Friggitello Peppers, Garlic"/>
    <x v="9"/>
  </r>
  <r>
    <n v="21638"/>
    <n v="9498"/>
    <s v="pepperoni_s"/>
    <n v="1"/>
    <d v="2015-06-08T00:00:00"/>
    <x v="5"/>
    <x v="2"/>
    <d v="1899-12-30T20:23:58"/>
    <s v="Evning"/>
    <n v="20"/>
    <n v="9.75"/>
    <n v="9.75"/>
    <x v="2"/>
    <x v="0"/>
    <s v="Mozzarella Cheese, Pepperoni"/>
    <x v="15"/>
  </r>
  <r>
    <n v="21639"/>
    <n v="9499"/>
    <s v="cali_ckn_m"/>
    <n v="1"/>
    <d v="2015-06-08T00:00:00"/>
    <x v="5"/>
    <x v="2"/>
    <d v="1899-12-30T20:24:05"/>
    <s v="Evning"/>
    <n v="20"/>
    <n v="16.75"/>
    <n v="16.75"/>
    <x v="3"/>
    <x v="3"/>
    <s v="Chicken, Artichoke, Spinach, Garlic, Jalapeno Peppers, Fontina Cheese, Gouda Cheese"/>
    <x v="6"/>
  </r>
  <r>
    <n v="21640"/>
    <n v="9499"/>
    <s v="five_cheese_l"/>
    <n v="1"/>
    <d v="2015-06-08T00:00:00"/>
    <x v="5"/>
    <x v="2"/>
    <d v="1899-12-30T20:24:05"/>
    <s v="Evning"/>
    <n v="20"/>
    <n v="18.5"/>
    <n v="18.5"/>
    <x v="0"/>
    <x v="2"/>
    <s v="Mozzarella Cheese, Provolone Cheese, Smoked Gouda Cheese, Romano Cheese, Blue Cheese, Garlic"/>
    <x v="17"/>
  </r>
  <r>
    <n v="21641"/>
    <n v="9499"/>
    <s v="four_cheese_l"/>
    <n v="1"/>
    <d v="2015-06-08T00:00:00"/>
    <x v="5"/>
    <x v="2"/>
    <d v="1899-12-30T20:24:05"/>
    <s v="Evning"/>
    <n v="20"/>
    <n v="17.95"/>
    <n v="17.95"/>
    <x v="0"/>
    <x v="2"/>
    <s v="Ricotta Cheese, Gorgonzola Piccante Cheese, Mozzarella Cheese, Parmigiano Reggiano Cheese, Garlic"/>
    <x v="4"/>
  </r>
  <r>
    <n v="21642"/>
    <n v="9499"/>
    <s v="spinach_supr_s"/>
    <n v="1"/>
    <d v="2015-06-08T00:00:00"/>
    <x v="5"/>
    <x v="2"/>
    <d v="1899-12-30T20:24:05"/>
    <s v="Evning"/>
    <n v="20"/>
    <n v="12.5"/>
    <n v="12.5"/>
    <x v="2"/>
    <x v="1"/>
    <s v="Spinach, Red Onions, Pepperoni, Tomatoes, Artichokes, Kalamata Olives, Garlic, Asiago Cheese"/>
    <x v="29"/>
  </r>
  <r>
    <n v="21643"/>
    <n v="9500"/>
    <s v="calabrese_m"/>
    <n v="1"/>
    <d v="2015-06-08T00:00:00"/>
    <x v="5"/>
    <x v="2"/>
    <d v="1899-12-30T20:35:11"/>
    <s v="Evning"/>
    <n v="20"/>
    <n v="16.25"/>
    <n v="16.25"/>
    <x v="3"/>
    <x v="1"/>
    <s v="慛duja Salami, Pancetta, Tomatoes, Red Onions, Friggitello Peppers, Garlic"/>
    <x v="9"/>
  </r>
  <r>
    <n v="21644"/>
    <n v="9500"/>
    <s v="ital_supr_m"/>
    <n v="1"/>
    <d v="2015-06-08T00:00:00"/>
    <x v="5"/>
    <x v="2"/>
    <d v="1899-12-30T20:35:11"/>
    <s v="Evning"/>
    <n v="20"/>
    <n v="16.5"/>
    <n v="16.5"/>
    <x v="3"/>
    <x v="1"/>
    <s v="Calabrese Salami, Capocollo, Tomatoes, Red Onions, Green Olives, Garlic"/>
    <x v="18"/>
  </r>
  <r>
    <n v="21779"/>
    <n v="9559"/>
    <s v="ital_supr_m"/>
    <n v="1"/>
    <d v="2015-06-09T00:00:00"/>
    <x v="5"/>
    <x v="0"/>
    <d v="1899-12-30T20:06:09"/>
    <s v="Evning"/>
    <n v="20"/>
    <n v="16.5"/>
    <n v="16.5"/>
    <x v="3"/>
    <x v="1"/>
    <s v="Calabrese Salami, Capocollo, Tomatoes, Red Onions, Green Olives, Garlic"/>
    <x v="18"/>
  </r>
  <r>
    <n v="21780"/>
    <n v="9559"/>
    <s v="ital_supr_s"/>
    <n v="1"/>
    <d v="2015-06-09T00:00:00"/>
    <x v="5"/>
    <x v="0"/>
    <d v="1899-12-30T20:06:09"/>
    <s v="Evning"/>
    <n v="20"/>
    <n v="12.5"/>
    <n v="12.5"/>
    <x v="2"/>
    <x v="1"/>
    <s v="Calabrese Salami, Capocollo, Tomatoes, Red Onions, Green Olives, Garlic"/>
    <x v="18"/>
  </r>
  <r>
    <n v="21781"/>
    <n v="9560"/>
    <s v="bbq_ckn_s"/>
    <n v="1"/>
    <d v="2015-06-09T00:00:00"/>
    <x v="5"/>
    <x v="0"/>
    <d v="1899-12-30T20:11:07"/>
    <s v="Evning"/>
    <n v="20"/>
    <n v="12.75"/>
    <n v="12.75"/>
    <x v="2"/>
    <x v="3"/>
    <s v="Barbecued Chicken, Red Peppers, Green Peppers, Tomatoes, Red Onions, Barbecue Sauce"/>
    <x v="28"/>
  </r>
  <r>
    <n v="21782"/>
    <n v="9560"/>
    <s v="classic_dlx_l"/>
    <n v="1"/>
    <d v="2015-06-09T00:00:00"/>
    <x v="5"/>
    <x v="0"/>
    <d v="1899-12-30T20:11:07"/>
    <s v="Evning"/>
    <n v="20"/>
    <n v="20.5"/>
    <n v="20.5"/>
    <x v="0"/>
    <x v="0"/>
    <s v="Pepperoni, Mushrooms, Red Onions, Red Peppers, Bacon"/>
    <x v="12"/>
  </r>
  <r>
    <n v="21783"/>
    <n v="9561"/>
    <s v="mediterraneo_s"/>
    <n v="1"/>
    <d v="2015-06-09T00:00:00"/>
    <x v="5"/>
    <x v="0"/>
    <d v="1899-12-30T20:17:22"/>
    <s v="Evning"/>
    <n v="20"/>
    <n v="12"/>
    <n v="12"/>
    <x v="2"/>
    <x v="2"/>
    <s v="Spinach, Artichokes, Kalamata Olives, Sun-dried Tomatoes, Feta Cheese, Plum Tomatoes, Red Onions"/>
    <x v="22"/>
  </r>
  <r>
    <n v="21784"/>
    <n v="9561"/>
    <s v="southw_ckn_l"/>
    <n v="1"/>
    <d v="2015-06-09T00:00:00"/>
    <x v="5"/>
    <x v="0"/>
    <d v="1899-12-30T20:17:22"/>
    <s v="Evning"/>
    <n v="20"/>
    <n v="20.75"/>
    <n v="20.75"/>
    <x v="0"/>
    <x v="3"/>
    <s v="Chicken, Tomatoes, Red Peppers, Red Onions, Jalapeno Peppers, Corn, Cilantro, Chipotle Sauce"/>
    <x v="14"/>
  </r>
  <r>
    <n v="21785"/>
    <n v="9562"/>
    <s v="peppr_salami_m"/>
    <n v="1"/>
    <d v="2015-06-09T00:00:00"/>
    <x v="5"/>
    <x v="0"/>
    <d v="1899-12-30T20:18:13"/>
    <s v="Evning"/>
    <n v="20"/>
    <n v="16.5"/>
    <n v="16.5"/>
    <x v="3"/>
    <x v="1"/>
    <s v="Genoa Salami, Capocollo, Pepperoni, Tomatoes, Asiago Cheese, Garlic"/>
    <x v="1"/>
  </r>
  <r>
    <n v="21786"/>
    <n v="9562"/>
    <s v="thai_ckn_l"/>
    <n v="1"/>
    <d v="2015-06-09T00:00:00"/>
    <x v="5"/>
    <x v="0"/>
    <d v="1899-12-30T20:18:13"/>
    <s v="Evning"/>
    <n v="20"/>
    <n v="20.75"/>
    <n v="20.75"/>
    <x v="0"/>
    <x v="3"/>
    <s v="Chicken, Pineapple, Tomatoes, Red Peppers, Thai Sweet Chilli Sauce"/>
    <x v="11"/>
  </r>
  <r>
    <n v="21787"/>
    <n v="9563"/>
    <s v="calabrese_m"/>
    <n v="1"/>
    <d v="2015-06-09T00:00:00"/>
    <x v="5"/>
    <x v="0"/>
    <d v="1899-12-30T20:42:21"/>
    <s v="Evning"/>
    <n v="20"/>
    <n v="16.25"/>
    <n v="16.25"/>
    <x v="3"/>
    <x v="1"/>
    <s v="慛duja Salami, Pancetta, Tomatoes, Red Onions, Friggitello Peppers, Garlic"/>
    <x v="9"/>
  </r>
  <r>
    <n v="21788"/>
    <n v="9563"/>
    <s v="classic_dlx_m"/>
    <n v="1"/>
    <d v="2015-06-09T00:00:00"/>
    <x v="5"/>
    <x v="0"/>
    <d v="1899-12-30T20:42:21"/>
    <s v="Evning"/>
    <n v="20"/>
    <n v="16"/>
    <n v="16"/>
    <x v="3"/>
    <x v="0"/>
    <s v="Pepperoni, Mushrooms, Red Onions, Red Peppers, Bacon"/>
    <x v="12"/>
  </r>
  <r>
    <n v="21789"/>
    <n v="9563"/>
    <s v="ital_supr_m"/>
    <n v="1"/>
    <d v="2015-06-09T00:00:00"/>
    <x v="5"/>
    <x v="0"/>
    <d v="1899-12-30T20:42:21"/>
    <s v="Evning"/>
    <n v="20"/>
    <n v="16.5"/>
    <n v="16.5"/>
    <x v="3"/>
    <x v="1"/>
    <s v="Calabrese Salami, Capocollo, Tomatoes, Red Onions, Green Olives, Garlic"/>
    <x v="18"/>
  </r>
  <r>
    <n v="21790"/>
    <n v="9564"/>
    <s v="hawaiian_l"/>
    <n v="1"/>
    <d v="2015-06-09T00:00:00"/>
    <x v="5"/>
    <x v="0"/>
    <d v="1899-12-30T20:53:24"/>
    <s v="Evning"/>
    <n v="20"/>
    <n v="16.5"/>
    <n v="16.5"/>
    <x v="0"/>
    <x v="0"/>
    <s v="Sliced Ham, Pineapple, Mozzarella Cheese"/>
    <x v="0"/>
  </r>
  <r>
    <n v="21791"/>
    <n v="9565"/>
    <s v="bbq_ckn_l"/>
    <n v="1"/>
    <d v="2015-06-09T00:00:00"/>
    <x v="5"/>
    <x v="0"/>
    <d v="1899-12-30T20:58:15"/>
    <s v="Evning"/>
    <n v="20"/>
    <n v="20.75"/>
    <n v="20.75"/>
    <x v="0"/>
    <x v="3"/>
    <s v="Barbecued Chicken, Red Peppers, Green Peppers, Tomatoes, Red Onions, Barbecue Sauce"/>
    <x v="28"/>
  </r>
  <r>
    <n v="21792"/>
    <n v="9565"/>
    <s v="sicilian_m"/>
    <n v="1"/>
    <d v="2015-06-09T00:00:00"/>
    <x v="5"/>
    <x v="0"/>
    <d v="1899-12-30T20:58:15"/>
    <s v="Evning"/>
    <n v="20"/>
    <n v="16.25"/>
    <n v="16.25"/>
    <x v="3"/>
    <x v="1"/>
    <s v="Coarse Sicilian Salami, Tomatoes, Green Olives, Luganega Sausage, Onions, Garlic"/>
    <x v="24"/>
  </r>
  <r>
    <n v="21906"/>
    <n v="9618"/>
    <s v="four_cheese_m"/>
    <n v="1"/>
    <d v="2015-06-10T00:00:00"/>
    <x v="5"/>
    <x v="1"/>
    <d v="1899-12-30T20:16:51"/>
    <s v="Evning"/>
    <n v="20"/>
    <n v="14.75"/>
    <n v="14.75"/>
    <x v="3"/>
    <x v="2"/>
    <s v="Ricotta Cheese, Gorgonzola Piccante Cheese, Mozzarella Cheese, Parmigiano Reggiano Cheese, Garlic"/>
    <x v="4"/>
  </r>
  <r>
    <n v="21907"/>
    <n v="9618"/>
    <s v="peppr_salami_l"/>
    <n v="2"/>
    <d v="2015-06-10T00:00:00"/>
    <x v="5"/>
    <x v="1"/>
    <d v="1899-12-30T20:16:51"/>
    <s v="Evning"/>
    <n v="20"/>
    <n v="20.75"/>
    <n v="41.5"/>
    <x v="0"/>
    <x v="1"/>
    <s v="Genoa Salami, Capocollo, Pepperoni, Tomatoes, Asiago Cheese, Garlic"/>
    <x v="1"/>
  </r>
  <r>
    <n v="21908"/>
    <n v="9619"/>
    <s v="big_meat_s"/>
    <n v="1"/>
    <d v="2015-06-10T00:00:00"/>
    <x v="5"/>
    <x v="1"/>
    <d v="1899-12-30T20:26:35"/>
    <s v="Evning"/>
    <n v="20"/>
    <n v="12"/>
    <n v="12"/>
    <x v="2"/>
    <x v="0"/>
    <s v="Bacon, Pepperoni, Italian Sausage, Chorizo Sausage"/>
    <x v="27"/>
  </r>
  <r>
    <n v="21909"/>
    <n v="9619"/>
    <s v="four_cheese_l"/>
    <n v="1"/>
    <d v="2015-06-10T00:00:00"/>
    <x v="5"/>
    <x v="1"/>
    <d v="1899-12-30T20:26:35"/>
    <s v="Evning"/>
    <n v="20"/>
    <n v="17.95"/>
    <n v="17.95"/>
    <x v="0"/>
    <x v="2"/>
    <s v="Ricotta Cheese, Gorgonzola Piccante Cheese, Mozzarella Cheese, Parmigiano Reggiano Cheese, Garlic"/>
    <x v="4"/>
  </r>
  <r>
    <n v="21910"/>
    <n v="9619"/>
    <s v="napolitana_l"/>
    <n v="1"/>
    <d v="2015-06-10T00:00:00"/>
    <x v="5"/>
    <x v="1"/>
    <d v="1899-12-30T20:26:35"/>
    <s v="Evning"/>
    <n v="20"/>
    <n v="20.5"/>
    <n v="20.5"/>
    <x v="0"/>
    <x v="0"/>
    <s v="Tomatoes, Anchovies, Green Olives, Red Onions, Garlic"/>
    <x v="5"/>
  </r>
  <r>
    <n v="22050"/>
    <n v="9679"/>
    <s v="spinach_fet_s"/>
    <n v="1"/>
    <d v="2015-06-11T00:00:00"/>
    <x v="5"/>
    <x v="4"/>
    <d v="1899-12-30T20:02:12"/>
    <s v="Evning"/>
    <n v="20"/>
    <n v="12"/>
    <n v="12"/>
    <x v="2"/>
    <x v="2"/>
    <s v="Spinach, Mushrooms, Red Onions, Feta Cheese, Garlic"/>
    <x v="21"/>
  </r>
  <r>
    <n v="22051"/>
    <n v="9680"/>
    <s v="southw_ckn_s"/>
    <n v="1"/>
    <d v="2015-06-11T00:00:00"/>
    <x v="5"/>
    <x v="4"/>
    <d v="1899-12-30T20:02:18"/>
    <s v="Evning"/>
    <n v="20"/>
    <n v="12.75"/>
    <n v="12.75"/>
    <x v="2"/>
    <x v="3"/>
    <s v="Chicken, Tomatoes, Red Peppers, Red Onions, Jalapeno Peppers, Corn, Cilantro, Chipotle Sauce"/>
    <x v="14"/>
  </r>
  <r>
    <n v="22052"/>
    <n v="9681"/>
    <s v="sicilian_m"/>
    <n v="1"/>
    <d v="2015-06-11T00:00:00"/>
    <x v="5"/>
    <x v="4"/>
    <d v="1899-12-30T20:04:43"/>
    <s v="Evning"/>
    <n v="20"/>
    <n v="16.25"/>
    <n v="16.25"/>
    <x v="3"/>
    <x v="1"/>
    <s v="Coarse Sicilian Salami, Tomatoes, Green Olives, Luganega Sausage, Onions, Garlic"/>
    <x v="24"/>
  </r>
  <r>
    <n v="22053"/>
    <n v="9682"/>
    <s v="southw_ckn_l"/>
    <n v="1"/>
    <d v="2015-06-11T00:00:00"/>
    <x v="5"/>
    <x v="4"/>
    <d v="1899-12-30T20:07:34"/>
    <s v="Evning"/>
    <n v="20"/>
    <n v="20.75"/>
    <n v="20.75"/>
    <x v="0"/>
    <x v="3"/>
    <s v="Chicken, Tomatoes, Red Peppers, Red Onions, Jalapeno Peppers, Corn, Cilantro, Chipotle Sauce"/>
    <x v="14"/>
  </r>
  <r>
    <n v="22054"/>
    <n v="9683"/>
    <s v="cali_ckn_m"/>
    <n v="1"/>
    <d v="2015-06-11T00:00:00"/>
    <x v="5"/>
    <x v="4"/>
    <d v="1899-12-30T20:10:05"/>
    <s v="Evning"/>
    <n v="20"/>
    <n v="16.75"/>
    <n v="16.75"/>
    <x v="3"/>
    <x v="3"/>
    <s v="Chicken, Artichoke, Spinach, Garlic, Jalapeno Peppers, Fontina Cheese, Gouda Cheese"/>
    <x v="6"/>
  </r>
  <r>
    <n v="22055"/>
    <n v="9683"/>
    <s v="ital_cpcllo_l"/>
    <n v="1"/>
    <d v="2015-06-11T00:00:00"/>
    <x v="5"/>
    <x v="4"/>
    <d v="1899-12-30T20:10:05"/>
    <s v="Evning"/>
    <n v="20"/>
    <n v="20.5"/>
    <n v="20.5"/>
    <x v="0"/>
    <x v="0"/>
    <s v="Capocollo, Red Peppers, Tomatoes, Goat Cheese, Garlic, Oregano"/>
    <x v="10"/>
  </r>
  <r>
    <n v="22056"/>
    <n v="9684"/>
    <s v="four_cheese_m"/>
    <n v="1"/>
    <d v="2015-06-11T00:00:00"/>
    <x v="5"/>
    <x v="4"/>
    <d v="1899-12-30T20:12:31"/>
    <s v="Evning"/>
    <n v="20"/>
    <n v="14.75"/>
    <n v="14.75"/>
    <x v="3"/>
    <x v="2"/>
    <s v="Ricotta Cheese, Gorgonzola Piccante Cheese, Mozzarella Cheese, Parmigiano Reggiano Cheese, Garlic"/>
    <x v="4"/>
  </r>
  <r>
    <n v="22057"/>
    <n v="9684"/>
    <s v="spinach_fet_m"/>
    <n v="1"/>
    <d v="2015-06-11T00:00:00"/>
    <x v="5"/>
    <x v="4"/>
    <d v="1899-12-30T20:12:31"/>
    <s v="Evning"/>
    <n v="20"/>
    <n v="16"/>
    <n v="16"/>
    <x v="3"/>
    <x v="2"/>
    <s v="Spinach, Mushrooms, Red Onions, Feta Cheese, Garlic"/>
    <x v="21"/>
  </r>
  <r>
    <n v="22058"/>
    <n v="9685"/>
    <s v="classic_dlx_s"/>
    <n v="1"/>
    <d v="2015-06-11T00:00:00"/>
    <x v="5"/>
    <x v="4"/>
    <d v="1899-12-30T20:33:52"/>
    <s v="Evning"/>
    <n v="20"/>
    <n v="12"/>
    <n v="12"/>
    <x v="2"/>
    <x v="0"/>
    <s v="Pepperoni, Mushrooms, Red Onions, Red Peppers, Bacon"/>
    <x v="12"/>
  </r>
  <r>
    <n v="22059"/>
    <n v="9685"/>
    <s v="spicy_ital_l"/>
    <n v="1"/>
    <d v="2015-06-11T00:00:00"/>
    <x v="5"/>
    <x v="4"/>
    <d v="1899-12-30T20:33:52"/>
    <s v="Evning"/>
    <n v="20"/>
    <n v="20.75"/>
    <n v="20.75"/>
    <x v="0"/>
    <x v="1"/>
    <s v="Capocollo, Tomatoes, Goat Cheese, Artichokes, Peperoncini verdi, Garlic"/>
    <x v="23"/>
  </r>
  <r>
    <n v="22171"/>
    <n v="9740"/>
    <s v="cali_ckn_m"/>
    <n v="1"/>
    <d v="2015-06-12T00:00:00"/>
    <x v="5"/>
    <x v="6"/>
    <d v="1899-12-30T20:00:30"/>
    <s v="Evning"/>
    <n v="20"/>
    <n v="16.75"/>
    <n v="16.75"/>
    <x v="3"/>
    <x v="3"/>
    <s v="Chicken, Artichoke, Spinach, Garlic, Jalapeno Peppers, Fontina Cheese, Gouda Cheese"/>
    <x v="6"/>
  </r>
  <r>
    <n v="22172"/>
    <n v="9740"/>
    <s v="sicilian_s"/>
    <n v="1"/>
    <d v="2015-06-12T00:00:00"/>
    <x v="5"/>
    <x v="6"/>
    <d v="1899-12-30T20:00:30"/>
    <s v="Evning"/>
    <n v="20"/>
    <n v="12.25"/>
    <n v="12.25"/>
    <x v="2"/>
    <x v="1"/>
    <s v="Coarse Sicilian Salami, Tomatoes, Green Olives, Luganega Sausage, Onions, Garlic"/>
    <x v="24"/>
  </r>
  <r>
    <n v="22173"/>
    <n v="9741"/>
    <s v="ital_supr_l"/>
    <n v="1"/>
    <d v="2015-06-12T00:00:00"/>
    <x v="5"/>
    <x v="6"/>
    <d v="1899-12-30T20:01:57"/>
    <s v="Evning"/>
    <n v="20"/>
    <n v="20.75"/>
    <n v="20.75"/>
    <x v="0"/>
    <x v="1"/>
    <s v="Calabrese Salami, Capocollo, Tomatoes, Red Onions, Green Olives, Garlic"/>
    <x v="18"/>
  </r>
  <r>
    <n v="22174"/>
    <n v="9742"/>
    <s v="southw_ckn_l"/>
    <n v="1"/>
    <d v="2015-06-12T00:00:00"/>
    <x v="5"/>
    <x v="6"/>
    <d v="1899-12-30T20:05:46"/>
    <s v="Evning"/>
    <n v="20"/>
    <n v="20.75"/>
    <n v="20.75"/>
    <x v="0"/>
    <x v="3"/>
    <s v="Chicken, Tomatoes, Red Peppers, Red Onions, Jalapeno Peppers, Corn, Cilantro, Chipotle Sauce"/>
    <x v="14"/>
  </r>
  <r>
    <n v="22175"/>
    <n v="9742"/>
    <s v="spicy_ital_l"/>
    <n v="1"/>
    <d v="2015-06-12T00:00:00"/>
    <x v="5"/>
    <x v="6"/>
    <d v="1899-12-30T20:05:46"/>
    <s v="Evning"/>
    <n v="20"/>
    <n v="20.75"/>
    <n v="20.75"/>
    <x v="0"/>
    <x v="1"/>
    <s v="Capocollo, Tomatoes, Goat Cheese, Artichokes, Peperoncini verdi, Garlic"/>
    <x v="23"/>
  </r>
  <r>
    <n v="22176"/>
    <n v="9743"/>
    <s v="four_cheese_l"/>
    <n v="1"/>
    <d v="2015-06-12T00:00:00"/>
    <x v="5"/>
    <x v="6"/>
    <d v="1899-12-30T20:12:19"/>
    <s v="Evning"/>
    <n v="20"/>
    <n v="17.95"/>
    <n v="17.95"/>
    <x v="0"/>
    <x v="2"/>
    <s v="Ricotta Cheese, Gorgonzola Piccante Cheese, Mozzarella Cheese, Parmigiano Reggiano Cheese, Garlic"/>
    <x v="4"/>
  </r>
  <r>
    <n v="22177"/>
    <n v="9743"/>
    <s v="ital_supr_l"/>
    <n v="1"/>
    <d v="2015-06-12T00:00:00"/>
    <x v="5"/>
    <x v="6"/>
    <d v="1899-12-30T20:12:19"/>
    <s v="Evning"/>
    <n v="20"/>
    <n v="20.75"/>
    <n v="20.75"/>
    <x v="0"/>
    <x v="1"/>
    <s v="Calabrese Salami, Capocollo, Tomatoes, Red Onions, Green Olives, Garlic"/>
    <x v="18"/>
  </r>
  <r>
    <n v="22178"/>
    <n v="9743"/>
    <s v="pep_msh_pep_m"/>
    <n v="1"/>
    <d v="2015-06-12T00:00:00"/>
    <x v="5"/>
    <x v="6"/>
    <d v="1899-12-30T20:12:19"/>
    <s v="Evning"/>
    <n v="20"/>
    <n v="14.5"/>
    <n v="14.5"/>
    <x v="3"/>
    <x v="0"/>
    <s v="Pepperoni, Mushrooms, Green Peppers"/>
    <x v="25"/>
  </r>
  <r>
    <n v="22179"/>
    <n v="9744"/>
    <s v="cali_ckn_l"/>
    <n v="1"/>
    <d v="2015-06-12T00:00:00"/>
    <x v="5"/>
    <x v="6"/>
    <d v="1899-12-30T20:15:45"/>
    <s v="Evning"/>
    <n v="20"/>
    <n v="20.75"/>
    <n v="20.75"/>
    <x v="0"/>
    <x v="3"/>
    <s v="Chicken, Artichoke, Spinach, Garlic, Jalapeno Peppers, Fontina Cheese, Gouda Cheese"/>
    <x v="6"/>
  </r>
  <r>
    <n v="22180"/>
    <n v="9744"/>
    <s v="pepperoni_m"/>
    <n v="1"/>
    <d v="2015-06-12T00:00:00"/>
    <x v="5"/>
    <x v="6"/>
    <d v="1899-12-30T20:15:45"/>
    <s v="Evning"/>
    <n v="20"/>
    <n v="12.5"/>
    <n v="12.5"/>
    <x v="3"/>
    <x v="0"/>
    <s v="Mozzarella Cheese, Pepperoni"/>
    <x v="15"/>
  </r>
  <r>
    <n v="22181"/>
    <n v="9745"/>
    <s v="calabrese_m"/>
    <n v="1"/>
    <d v="2015-06-12T00:00:00"/>
    <x v="5"/>
    <x v="6"/>
    <d v="1899-12-30T20:19:07"/>
    <s v="Evning"/>
    <n v="20"/>
    <n v="16.25"/>
    <n v="16.25"/>
    <x v="3"/>
    <x v="1"/>
    <s v="慛duja Salami, Pancetta, Tomatoes, Red Onions, Friggitello Peppers, Garlic"/>
    <x v="9"/>
  </r>
  <r>
    <n v="22182"/>
    <n v="9745"/>
    <s v="ckn_alfredo_l"/>
    <n v="1"/>
    <d v="2015-06-12T00:00:00"/>
    <x v="5"/>
    <x v="6"/>
    <d v="1899-12-30T20:19:07"/>
    <s v="Evning"/>
    <n v="20"/>
    <n v="20.75"/>
    <n v="20.75"/>
    <x v="0"/>
    <x v="3"/>
    <s v="Chicken, Red Onions, Red Peppers, Mushrooms, Asiago Cheese, Alfredo Sauce"/>
    <x v="7"/>
  </r>
  <r>
    <n v="22183"/>
    <n v="9745"/>
    <s v="mediterraneo_m"/>
    <n v="1"/>
    <d v="2015-06-12T00:00:00"/>
    <x v="5"/>
    <x v="6"/>
    <d v="1899-12-30T20:19:07"/>
    <s v="Evning"/>
    <n v="20"/>
    <n v="16"/>
    <n v="16"/>
    <x v="3"/>
    <x v="2"/>
    <s v="Spinach, Artichokes, Kalamata Olives, Sun-dried Tomatoes, Feta Cheese, Plum Tomatoes, Red Onions"/>
    <x v="22"/>
  </r>
  <r>
    <n v="22184"/>
    <n v="9745"/>
    <s v="sicilian_s"/>
    <n v="1"/>
    <d v="2015-06-12T00:00:00"/>
    <x v="5"/>
    <x v="6"/>
    <d v="1899-12-30T20:19:07"/>
    <s v="Evning"/>
    <n v="20"/>
    <n v="12.25"/>
    <n v="12.25"/>
    <x v="2"/>
    <x v="1"/>
    <s v="Coarse Sicilian Salami, Tomatoes, Green Olives, Luganega Sausage, Onions, Garlic"/>
    <x v="24"/>
  </r>
  <r>
    <n v="22185"/>
    <n v="9746"/>
    <s v="spicy_ital_s"/>
    <n v="1"/>
    <d v="2015-06-12T00:00:00"/>
    <x v="5"/>
    <x v="6"/>
    <d v="1899-12-30T20:28:28"/>
    <s v="Evning"/>
    <n v="20"/>
    <n v="12.5"/>
    <n v="12.5"/>
    <x v="2"/>
    <x v="1"/>
    <s v="Capocollo, Tomatoes, Goat Cheese, Artichokes, Peperoncini verdi, Garlic"/>
    <x v="23"/>
  </r>
  <r>
    <n v="22186"/>
    <n v="9747"/>
    <s v="ckn_alfredo_m"/>
    <n v="1"/>
    <d v="2015-06-12T00:00:00"/>
    <x v="5"/>
    <x v="6"/>
    <d v="1899-12-30T20:30:35"/>
    <s v="Evning"/>
    <n v="20"/>
    <n v="16.75"/>
    <n v="16.75"/>
    <x v="3"/>
    <x v="3"/>
    <s v="Chicken, Red Onions, Red Peppers, Mushrooms, Asiago Cheese, Alfredo Sauce"/>
    <x v="7"/>
  </r>
  <r>
    <n v="22187"/>
    <n v="9747"/>
    <s v="ckn_pesto_s"/>
    <n v="1"/>
    <d v="2015-06-12T00:00:00"/>
    <x v="5"/>
    <x v="6"/>
    <d v="1899-12-30T20:30:35"/>
    <s v="Evning"/>
    <n v="20"/>
    <n v="12.75"/>
    <n v="12.75"/>
    <x v="2"/>
    <x v="3"/>
    <s v="Chicken, Tomatoes, Red Peppers, Spinach, Garlic, Pesto Sauce"/>
    <x v="8"/>
  </r>
  <r>
    <n v="22188"/>
    <n v="9748"/>
    <s v="southw_ckn_l"/>
    <n v="1"/>
    <d v="2015-06-12T00:00:00"/>
    <x v="5"/>
    <x v="6"/>
    <d v="1899-12-30T20:51:01"/>
    <s v="Evning"/>
    <n v="20"/>
    <n v="20.75"/>
    <n v="20.75"/>
    <x v="0"/>
    <x v="3"/>
    <s v="Chicken, Tomatoes, Red Peppers, Red Onions, Jalapeno Peppers, Corn, Cilantro, Chipotle Sauce"/>
    <x v="14"/>
  </r>
  <r>
    <n v="22304"/>
    <n v="9797"/>
    <s v="ital_veggie_m"/>
    <n v="1"/>
    <d v="2015-06-13T00:00:00"/>
    <x v="5"/>
    <x v="3"/>
    <d v="1899-12-30T20:00:41"/>
    <s v="Evning"/>
    <n v="20"/>
    <n v="16.75"/>
    <n v="16.75"/>
    <x v="3"/>
    <x v="2"/>
    <s v="Eggplant, Artichokes, Tomatoes, Zucchini, Red Peppers, Garlic, Pesto Sauce"/>
    <x v="20"/>
  </r>
  <r>
    <n v="22305"/>
    <n v="9797"/>
    <s v="southw_ckn_l"/>
    <n v="1"/>
    <d v="2015-06-13T00:00:00"/>
    <x v="5"/>
    <x v="3"/>
    <d v="1899-12-30T20:00:41"/>
    <s v="Evning"/>
    <n v="20"/>
    <n v="20.75"/>
    <n v="20.75"/>
    <x v="0"/>
    <x v="3"/>
    <s v="Chicken, Tomatoes, Red Peppers, Red Onions, Jalapeno Peppers, Corn, Cilantro, Chipotle Sauce"/>
    <x v="14"/>
  </r>
  <r>
    <n v="22306"/>
    <n v="9797"/>
    <s v="spicy_ital_l"/>
    <n v="1"/>
    <d v="2015-06-13T00:00:00"/>
    <x v="5"/>
    <x v="3"/>
    <d v="1899-12-30T20:00:41"/>
    <s v="Evning"/>
    <n v="20"/>
    <n v="20.75"/>
    <n v="20.75"/>
    <x v="0"/>
    <x v="1"/>
    <s v="Capocollo, Tomatoes, Goat Cheese, Artichokes, Peperoncini verdi, Garlic"/>
    <x v="23"/>
  </r>
  <r>
    <n v="22307"/>
    <n v="9797"/>
    <s v="spin_pesto_s"/>
    <n v="1"/>
    <d v="2015-06-13T00:00:00"/>
    <x v="5"/>
    <x v="3"/>
    <d v="1899-12-30T20:00:41"/>
    <s v="Evning"/>
    <n v="20"/>
    <n v="12.5"/>
    <n v="12.5"/>
    <x v="2"/>
    <x v="2"/>
    <s v="Spinach, Artichokes, Tomatoes, Sun-dried Tomatoes, Garlic, Pesto Sauce"/>
    <x v="31"/>
  </r>
  <r>
    <n v="22308"/>
    <n v="9798"/>
    <s v="cali_ckn_m"/>
    <n v="1"/>
    <d v="2015-06-13T00:00:00"/>
    <x v="5"/>
    <x v="3"/>
    <d v="1899-12-30T20:03:31"/>
    <s v="Evning"/>
    <n v="20"/>
    <n v="16.75"/>
    <n v="16.75"/>
    <x v="3"/>
    <x v="3"/>
    <s v="Chicken, Artichoke, Spinach, Garlic, Jalapeno Peppers, Fontina Cheese, Gouda Cheese"/>
    <x v="6"/>
  </r>
  <r>
    <n v="22309"/>
    <n v="9798"/>
    <s v="green_garden_s"/>
    <n v="1"/>
    <d v="2015-06-13T00:00:00"/>
    <x v="5"/>
    <x v="3"/>
    <d v="1899-12-30T20:03:31"/>
    <s v="Evning"/>
    <n v="20"/>
    <n v="12"/>
    <n v="12"/>
    <x v="2"/>
    <x v="2"/>
    <s v="Spinach, Mushrooms, Tomatoes, Green Olives, Feta Cheese"/>
    <x v="26"/>
  </r>
  <r>
    <n v="22310"/>
    <n v="9798"/>
    <s v="ital_cpcllo_l"/>
    <n v="1"/>
    <d v="2015-06-13T00:00:00"/>
    <x v="5"/>
    <x v="3"/>
    <d v="1899-12-30T20:03:31"/>
    <s v="Evning"/>
    <n v="20"/>
    <n v="20.5"/>
    <n v="20.5"/>
    <x v="0"/>
    <x v="0"/>
    <s v="Capocollo, Red Peppers, Tomatoes, Goat Cheese, Garlic, Oregano"/>
    <x v="10"/>
  </r>
  <r>
    <n v="22311"/>
    <n v="9798"/>
    <s v="spin_pesto_m"/>
    <n v="1"/>
    <d v="2015-06-13T00:00:00"/>
    <x v="5"/>
    <x v="3"/>
    <d v="1899-12-30T20:03:31"/>
    <s v="Evning"/>
    <n v="20"/>
    <n v="16.5"/>
    <n v="16.5"/>
    <x v="3"/>
    <x v="2"/>
    <s v="Spinach, Artichokes, Tomatoes, Sun-dried Tomatoes, Garlic, Pesto Sauce"/>
    <x v="31"/>
  </r>
  <r>
    <n v="22312"/>
    <n v="9799"/>
    <s v="mexicana_l"/>
    <n v="1"/>
    <d v="2015-06-13T00:00:00"/>
    <x v="5"/>
    <x v="3"/>
    <d v="1899-12-30T20:07:28"/>
    <s v="Evning"/>
    <n v="20"/>
    <n v="20.25"/>
    <n v="20.25"/>
    <x v="0"/>
    <x v="2"/>
    <s v="Tomatoes, Red Peppers, Jalapeno Peppers, Red Onions, Cilantro, Corn, Chipotle Sauce, Garlic"/>
    <x v="19"/>
  </r>
  <r>
    <n v="22313"/>
    <n v="9800"/>
    <s v="pep_msh_pep_l"/>
    <n v="1"/>
    <d v="2015-06-13T00:00:00"/>
    <x v="5"/>
    <x v="3"/>
    <d v="1899-12-30T20:09:35"/>
    <s v="Evning"/>
    <n v="20"/>
    <n v="17.5"/>
    <n v="17.5"/>
    <x v="0"/>
    <x v="0"/>
    <s v="Pepperoni, Mushrooms, Green Peppers"/>
    <x v="25"/>
  </r>
  <r>
    <n v="22314"/>
    <n v="9801"/>
    <s v="hawaiian_s"/>
    <n v="1"/>
    <d v="2015-06-13T00:00:00"/>
    <x v="5"/>
    <x v="3"/>
    <d v="1899-12-30T20:10:21"/>
    <s v="Evning"/>
    <n v="20"/>
    <n v="10.5"/>
    <n v="10.5"/>
    <x v="2"/>
    <x v="0"/>
    <s v="Sliced Ham, Pineapple, Mozzarella Cheese"/>
    <x v="0"/>
  </r>
  <r>
    <n v="22315"/>
    <n v="9801"/>
    <s v="prsc_argla_l"/>
    <n v="1"/>
    <d v="2015-06-13T00:00:00"/>
    <x v="5"/>
    <x v="3"/>
    <d v="1899-12-30T20:10:21"/>
    <s v="Evning"/>
    <n v="20"/>
    <n v="20.75"/>
    <n v="20.75"/>
    <x v="0"/>
    <x v="1"/>
    <s v="Prosciutto di San Daniele, Arugula, Mozzarella Cheese"/>
    <x v="16"/>
  </r>
  <r>
    <n v="22316"/>
    <n v="9801"/>
    <s v="spicy_ital_l"/>
    <n v="1"/>
    <d v="2015-06-13T00:00:00"/>
    <x v="5"/>
    <x v="3"/>
    <d v="1899-12-30T20:10:21"/>
    <s v="Evning"/>
    <n v="20"/>
    <n v="20.75"/>
    <n v="20.75"/>
    <x v="0"/>
    <x v="1"/>
    <s v="Capocollo, Tomatoes, Goat Cheese, Artichokes, Peperoncini verdi, Garlic"/>
    <x v="23"/>
  </r>
  <r>
    <n v="22317"/>
    <n v="9802"/>
    <s v="ckn_alfredo_m"/>
    <n v="1"/>
    <d v="2015-06-13T00:00:00"/>
    <x v="5"/>
    <x v="3"/>
    <d v="1899-12-30T20:15:42"/>
    <s v="Evning"/>
    <n v="20"/>
    <n v="16.75"/>
    <n v="16.75"/>
    <x v="3"/>
    <x v="3"/>
    <s v="Chicken, Red Onions, Red Peppers, Mushrooms, Asiago Cheese, Alfredo Sauce"/>
    <x v="7"/>
  </r>
  <r>
    <n v="22318"/>
    <n v="9802"/>
    <s v="spinach_fet_m"/>
    <n v="1"/>
    <d v="2015-06-13T00:00:00"/>
    <x v="5"/>
    <x v="3"/>
    <d v="1899-12-30T20:15:42"/>
    <s v="Evning"/>
    <n v="20"/>
    <n v="16"/>
    <n v="16"/>
    <x v="3"/>
    <x v="2"/>
    <s v="Spinach, Mushrooms, Red Onions, Feta Cheese, Garlic"/>
    <x v="21"/>
  </r>
  <r>
    <n v="22319"/>
    <n v="9803"/>
    <s v="classic_dlx_m"/>
    <n v="1"/>
    <d v="2015-06-13T00:00:00"/>
    <x v="5"/>
    <x v="3"/>
    <d v="1899-12-30T20:27:55"/>
    <s v="Evning"/>
    <n v="20"/>
    <n v="16"/>
    <n v="16"/>
    <x v="3"/>
    <x v="0"/>
    <s v="Pepperoni, Mushrooms, Red Onions, Red Peppers, Bacon"/>
    <x v="12"/>
  </r>
  <r>
    <n v="22320"/>
    <n v="9803"/>
    <s v="classic_dlx_s"/>
    <n v="1"/>
    <d v="2015-06-13T00:00:00"/>
    <x v="5"/>
    <x v="3"/>
    <d v="1899-12-30T20:27:55"/>
    <s v="Evning"/>
    <n v="20"/>
    <n v="12"/>
    <n v="12"/>
    <x v="2"/>
    <x v="0"/>
    <s v="Pepperoni, Mushrooms, Red Onions, Red Peppers, Bacon"/>
    <x v="12"/>
  </r>
  <r>
    <n v="22321"/>
    <n v="9803"/>
    <s v="napolitana_l"/>
    <n v="1"/>
    <d v="2015-06-13T00:00:00"/>
    <x v="5"/>
    <x v="3"/>
    <d v="1899-12-30T20:27:55"/>
    <s v="Evning"/>
    <n v="20"/>
    <n v="20.5"/>
    <n v="20.5"/>
    <x v="0"/>
    <x v="0"/>
    <s v="Tomatoes, Anchovies, Green Olives, Red Onions, Garlic"/>
    <x v="5"/>
  </r>
  <r>
    <n v="22322"/>
    <n v="9803"/>
    <s v="veggie_veg_s"/>
    <n v="1"/>
    <d v="2015-06-13T00:00:00"/>
    <x v="5"/>
    <x v="3"/>
    <d v="1899-12-30T20:27:55"/>
    <s v="Evning"/>
    <n v="20"/>
    <n v="12"/>
    <n v="12"/>
    <x v="2"/>
    <x v="2"/>
    <s v="Mushrooms, Tomatoes, Red Peppers, Green Peppers, Red Onions, Zucchini, Spinach, Garlic"/>
    <x v="3"/>
  </r>
  <r>
    <n v="22323"/>
    <n v="9804"/>
    <s v="green_garden_m"/>
    <n v="1"/>
    <d v="2015-06-13T00:00:00"/>
    <x v="5"/>
    <x v="3"/>
    <d v="1899-12-30T20:32:47"/>
    <s v="Evning"/>
    <n v="20"/>
    <n v="16"/>
    <n v="16"/>
    <x v="3"/>
    <x v="2"/>
    <s v="Spinach, Mushrooms, Tomatoes, Green Olives, Feta Cheese"/>
    <x v="26"/>
  </r>
  <r>
    <n v="22324"/>
    <n v="9804"/>
    <s v="veggie_veg_m"/>
    <n v="1"/>
    <d v="2015-06-13T00:00:00"/>
    <x v="5"/>
    <x v="3"/>
    <d v="1899-12-30T20:32:47"/>
    <s v="Evning"/>
    <n v="20"/>
    <n v="16"/>
    <n v="16"/>
    <x v="3"/>
    <x v="2"/>
    <s v="Mushrooms, Tomatoes, Red Peppers, Green Peppers, Red Onions, Zucchini, Spinach, Garlic"/>
    <x v="3"/>
  </r>
  <r>
    <n v="22325"/>
    <n v="9805"/>
    <s v="green_garden_m"/>
    <n v="1"/>
    <d v="2015-06-13T00:00:00"/>
    <x v="5"/>
    <x v="3"/>
    <d v="1899-12-30T20:56:24"/>
    <s v="Evning"/>
    <n v="20"/>
    <n v="16"/>
    <n v="16"/>
    <x v="3"/>
    <x v="2"/>
    <s v="Spinach, Mushrooms, Tomatoes, Green Olives, Feta Cheese"/>
    <x v="26"/>
  </r>
  <r>
    <n v="22326"/>
    <n v="9805"/>
    <s v="ital_cpcllo_l"/>
    <n v="1"/>
    <d v="2015-06-13T00:00:00"/>
    <x v="5"/>
    <x v="3"/>
    <d v="1899-12-30T20:56:24"/>
    <s v="Evning"/>
    <n v="20"/>
    <n v="20.5"/>
    <n v="20.5"/>
    <x v="0"/>
    <x v="0"/>
    <s v="Capocollo, Red Peppers, Tomatoes, Goat Cheese, Garlic, Oregano"/>
    <x v="10"/>
  </r>
  <r>
    <n v="22441"/>
    <n v="9857"/>
    <s v="cali_ckn_l"/>
    <n v="1"/>
    <d v="2015-06-14T00:00:00"/>
    <x v="5"/>
    <x v="5"/>
    <d v="1899-12-30T20:10:38"/>
    <s v="Evning"/>
    <n v="20"/>
    <n v="20.75"/>
    <n v="20.75"/>
    <x v="0"/>
    <x v="3"/>
    <s v="Chicken, Artichoke, Spinach, Garlic, Jalapeno Peppers, Fontina Cheese, Gouda Cheese"/>
    <x v="6"/>
  </r>
  <r>
    <n v="22442"/>
    <n v="9858"/>
    <s v="big_meat_s"/>
    <n v="1"/>
    <d v="2015-06-14T00:00:00"/>
    <x v="5"/>
    <x v="5"/>
    <d v="1899-12-30T20:14:24"/>
    <s v="Evning"/>
    <n v="20"/>
    <n v="12"/>
    <n v="12"/>
    <x v="2"/>
    <x v="0"/>
    <s v="Bacon, Pepperoni, Italian Sausage, Chorizo Sausage"/>
    <x v="27"/>
  </r>
  <r>
    <n v="22443"/>
    <n v="9858"/>
    <s v="cali_ckn_l"/>
    <n v="1"/>
    <d v="2015-06-14T00:00:00"/>
    <x v="5"/>
    <x v="5"/>
    <d v="1899-12-30T20:14:24"/>
    <s v="Evning"/>
    <n v="20"/>
    <n v="20.75"/>
    <n v="20.75"/>
    <x v="0"/>
    <x v="3"/>
    <s v="Chicken, Artichoke, Spinach, Garlic, Jalapeno Peppers, Fontina Cheese, Gouda Cheese"/>
    <x v="6"/>
  </r>
  <r>
    <n v="22444"/>
    <n v="9859"/>
    <s v="napolitana_l"/>
    <n v="1"/>
    <d v="2015-06-14T00:00:00"/>
    <x v="5"/>
    <x v="5"/>
    <d v="1899-12-30T20:27:49"/>
    <s v="Evning"/>
    <n v="20"/>
    <n v="20.5"/>
    <n v="20.5"/>
    <x v="0"/>
    <x v="0"/>
    <s v="Tomatoes, Anchovies, Green Olives, Red Onions, Garlic"/>
    <x v="5"/>
  </r>
  <r>
    <n v="22445"/>
    <n v="9859"/>
    <s v="prsc_argla_s"/>
    <n v="1"/>
    <d v="2015-06-14T00:00:00"/>
    <x v="5"/>
    <x v="5"/>
    <d v="1899-12-30T20:27:49"/>
    <s v="Evning"/>
    <n v="20"/>
    <n v="12.5"/>
    <n v="12.5"/>
    <x v="2"/>
    <x v="1"/>
    <s v="Prosciutto di San Daniele, Arugula, Mozzarella Cheese"/>
    <x v="16"/>
  </r>
  <r>
    <n v="22446"/>
    <n v="9860"/>
    <s v="classic_dlx_m"/>
    <n v="1"/>
    <d v="2015-06-14T00:00:00"/>
    <x v="5"/>
    <x v="5"/>
    <d v="1899-12-30T20:49:49"/>
    <s v="Evning"/>
    <n v="20"/>
    <n v="16"/>
    <n v="16"/>
    <x v="3"/>
    <x v="0"/>
    <s v="Pepperoni, Mushrooms, Red Onions, Red Peppers, Bacon"/>
    <x v="12"/>
  </r>
  <r>
    <n v="22447"/>
    <n v="9860"/>
    <s v="pepperoni_m"/>
    <n v="1"/>
    <d v="2015-06-14T00:00:00"/>
    <x v="5"/>
    <x v="5"/>
    <d v="1899-12-30T20:49:49"/>
    <s v="Evning"/>
    <n v="20"/>
    <n v="12.5"/>
    <n v="12.5"/>
    <x v="3"/>
    <x v="0"/>
    <s v="Mozzarella Cheese, Pepperoni"/>
    <x v="15"/>
  </r>
  <r>
    <n v="22448"/>
    <n v="9860"/>
    <s v="spinach_supr_l"/>
    <n v="1"/>
    <d v="2015-06-14T00:00:00"/>
    <x v="5"/>
    <x v="5"/>
    <d v="1899-12-30T20:49:49"/>
    <s v="Evning"/>
    <n v="20"/>
    <n v="20.75"/>
    <n v="20.75"/>
    <x v="0"/>
    <x v="1"/>
    <s v="Spinach, Red Onions, Pepperoni, Tomatoes, Artichokes, Kalamata Olives, Garlic, Asiago Cheese"/>
    <x v="29"/>
  </r>
  <r>
    <n v="22583"/>
    <n v="9925"/>
    <s v="bbq_ckn_l"/>
    <n v="1"/>
    <d v="2015-06-15T00:00:00"/>
    <x v="5"/>
    <x v="2"/>
    <d v="1899-12-30T20:09:54"/>
    <s v="Evning"/>
    <n v="20"/>
    <n v="20.75"/>
    <n v="20.75"/>
    <x v="0"/>
    <x v="3"/>
    <s v="Barbecued Chicken, Red Peppers, Green Peppers, Tomatoes, Red Onions, Barbecue Sauce"/>
    <x v="28"/>
  </r>
  <r>
    <n v="22584"/>
    <n v="9925"/>
    <s v="brie_carre_s"/>
    <n v="1"/>
    <d v="2015-06-15T00:00:00"/>
    <x v="5"/>
    <x v="2"/>
    <d v="1899-12-30T20:09:54"/>
    <s v="Evning"/>
    <n v="20"/>
    <n v="23.65"/>
    <n v="23.65"/>
    <x v="2"/>
    <x v="1"/>
    <s v="Brie Carre Cheese, Prosciutto, Caramelized Onions, Pears, Thyme, Garlic"/>
    <x v="30"/>
  </r>
  <r>
    <n v="22585"/>
    <n v="9926"/>
    <s v="napolitana_s"/>
    <n v="1"/>
    <d v="2015-06-15T00:00:00"/>
    <x v="5"/>
    <x v="2"/>
    <d v="1899-12-30T20:32:00"/>
    <s v="Evning"/>
    <n v="20"/>
    <n v="12"/>
    <n v="12"/>
    <x v="2"/>
    <x v="0"/>
    <s v="Tomatoes, Anchovies, Green Olives, Red Onions, Garlic"/>
    <x v="5"/>
  </r>
  <r>
    <n v="22586"/>
    <n v="9927"/>
    <s v="cali_ckn_m"/>
    <n v="1"/>
    <d v="2015-06-15T00:00:00"/>
    <x v="5"/>
    <x v="2"/>
    <d v="1899-12-30T20:38:12"/>
    <s v="Evning"/>
    <n v="20"/>
    <n v="16.75"/>
    <n v="16.75"/>
    <x v="3"/>
    <x v="3"/>
    <s v="Chicken, Artichoke, Spinach, Garlic, Jalapeno Peppers, Fontina Cheese, Gouda Cheese"/>
    <x v="6"/>
  </r>
  <r>
    <n v="22587"/>
    <n v="9927"/>
    <s v="cali_ckn_s"/>
    <n v="1"/>
    <d v="2015-06-15T00:00:00"/>
    <x v="5"/>
    <x v="2"/>
    <d v="1899-12-30T20:38:12"/>
    <s v="Evning"/>
    <n v="20"/>
    <n v="12.75"/>
    <n v="12.75"/>
    <x v="2"/>
    <x v="3"/>
    <s v="Chicken, Artichoke, Spinach, Garlic, Jalapeno Peppers, Fontina Cheese, Gouda Cheese"/>
    <x v="6"/>
  </r>
  <r>
    <n v="22588"/>
    <n v="9927"/>
    <s v="mexicana_s"/>
    <n v="1"/>
    <d v="2015-06-15T00:00:00"/>
    <x v="5"/>
    <x v="2"/>
    <d v="1899-12-30T20:38:12"/>
    <s v="Evning"/>
    <n v="20"/>
    <n v="12"/>
    <n v="12"/>
    <x v="2"/>
    <x v="2"/>
    <s v="Tomatoes, Red Peppers, Jalapeno Peppers, Red Onions, Cilantro, Corn, Chipotle Sauce, Garlic"/>
    <x v="19"/>
  </r>
  <r>
    <n v="22589"/>
    <n v="9928"/>
    <s v="soppressata_s"/>
    <n v="1"/>
    <d v="2015-06-15T00:00:00"/>
    <x v="5"/>
    <x v="2"/>
    <d v="1899-12-30T20:49:03"/>
    <s v="Evning"/>
    <n v="20"/>
    <n v="12.5"/>
    <n v="12.5"/>
    <x v="2"/>
    <x v="1"/>
    <s v="Soppressata Salami, Fontina Cheese, Mozzarella Cheese, Mushrooms, Garlic"/>
    <x v="13"/>
  </r>
  <r>
    <n v="22590"/>
    <n v="9929"/>
    <s v="peppr_salami_l"/>
    <n v="1"/>
    <d v="2015-06-15T00:00:00"/>
    <x v="5"/>
    <x v="2"/>
    <d v="1899-12-30T20:55:50"/>
    <s v="Evning"/>
    <n v="20"/>
    <n v="20.75"/>
    <n v="20.75"/>
    <x v="0"/>
    <x v="1"/>
    <s v="Genoa Salami, Capocollo, Pepperoni, Tomatoes, Asiago Cheese, Garlic"/>
    <x v="1"/>
  </r>
  <r>
    <n v="22591"/>
    <n v="9929"/>
    <s v="southw_ckn_l"/>
    <n v="1"/>
    <d v="2015-06-15T00:00:00"/>
    <x v="5"/>
    <x v="2"/>
    <d v="1899-12-30T20:55:50"/>
    <s v="Evning"/>
    <n v="20"/>
    <n v="20.75"/>
    <n v="20.75"/>
    <x v="0"/>
    <x v="3"/>
    <s v="Chicken, Tomatoes, Red Peppers, Red Onions, Jalapeno Peppers, Corn, Cilantro, Chipotle Sauce"/>
    <x v="14"/>
  </r>
  <r>
    <n v="22592"/>
    <n v="9929"/>
    <s v="spinach_fet_m"/>
    <n v="1"/>
    <d v="2015-06-15T00:00:00"/>
    <x v="5"/>
    <x v="2"/>
    <d v="1899-12-30T20:55:50"/>
    <s v="Evning"/>
    <n v="20"/>
    <n v="16"/>
    <n v="16"/>
    <x v="3"/>
    <x v="2"/>
    <s v="Spinach, Mushrooms, Red Onions, Feta Cheese, Garlic"/>
    <x v="21"/>
  </r>
  <r>
    <n v="22708"/>
    <n v="9984"/>
    <s v="napolitana_m"/>
    <n v="1"/>
    <d v="2015-06-16T00:00:00"/>
    <x v="5"/>
    <x v="0"/>
    <d v="1899-12-30T20:07:51"/>
    <s v="Evning"/>
    <n v="20"/>
    <n v="16"/>
    <n v="16"/>
    <x v="3"/>
    <x v="0"/>
    <s v="Tomatoes, Anchovies, Green Olives, Red Onions, Garlic"/>
    <x v="5"/>
  </r>
  <r>
    <n v="22709"/>
    <n v="9984"/>
    <s v="thai_ckn_l"/>
    <n v="1"/>
    <d v="2015-06-16T00:00:00"/>
    <x v="5"/>
    <x v="0"/>
    <d v="1899-12-30T20:07:51"/>
    <s v="Evning"/>
    <n v="20"/>
    <n v="20.75"/>
    <n v="20.75"/>
    <x v="0"/>
    <x v="3"/>
    <s v="Chicken, Pineapple, Tomatoes, Red Peppers, Thai Sweet Chilli Sauce"/>
    <x v="11"/>
  </r>
  <r>
    <n v="22710"/>
    <n v="9985"/>
    <s v="peppr_salami_l"/>
    <n v="1"/>
    <d v="2015-06-16T00:00:00"/>
    <x v="5"/>
    <x v="0"/>
    <d v="1899-12-30T20:24:04"/>
    <s v="Evning"/>
    <n v="20"/>
    <n v="20.75"/>
    <n v="20.75"/>
    <x v="0"/>
    <x v="1"/>
    <s v="Genoa Salami, Capocollo, Pepperoni, Tomatoes, Asiago Cheese, Garlic"/>
    <x v="1"/>
  </r>
  <r>
    <n v="22711"/>
    <n v="9986"/>
    <s v="soppressata_m"/>
    <n v="1"/>
    <d v="2015-06-16T00:00:00"/>
    <x v="5"/>
    <x v="0"/>
    <d v="1899-12-30T20:54:22"/>
    <s v="Evning"/>
    <n v="20"/>
    <n v="16.5"/>
    <n v="16.5"/>
    <x v="3"/>
    <x v="1"/>
    <s v="Soppressata Salami, Fontina Cheese, Mozzarella Cheese, Mushrooms, Garlic"/>
    <x v="13"/>
  </r>
  <r>
    <n v="22836"/>
    <n v="10040"/>
    <s v="hawaiian_l"/>
    <n v="1"/>
    <d v="2015-06-17T00:00:00"/>
    <x v="5"/>
    <x v="1"/>
    <d v="1899-12-30T20:42:37"/>
    <s v="Evning"/>
    <n v="20"/>
    <n v="16.5"/>
    <n v="16.5"/>
    <x v="0"/>
    <x v="0"/>
    <s v="Sliced Ham, Pineapple, Mozzarella Cheese"/>
    <x v="0"/>
  </r>
  <r>
    <n v="22837"/>
    <n v="10040"/>
    <s v="pepperoni_s"/>
    <n v="1"/>
    <d v="2015-06-17T00:00:00"/>
    <x v="5"/>
    <x v="1"/>
    <d v="1899-12-30T20:42:37"/>
    <s v="Evning"/>
    <n v="20"/>
    <n v="9.75"/>
    <n v="9.75"/>
    <x v="2"/>
    <x v="0"/>
    <s v="Mozzarella Cheese, Pepperoni"/>
    <x v="15"/>
  </r>
  <r>
    <n v="22953"/>
    <n v="10099"/>
    <s v="four_cheese_m"/>
    <n v="1"/>
    <d v="2015-06-18T00:00:00"/>
    <x v="5"/>
    <x v="4"/>
    <d v="1899-12-30T20:13:48"/>
    <s v="Evning"/>
    <n v="20"/>
    <n v="14.75"/>
    <n v="14.75"/>
    <x v="3"/>
    <x v="2"/>
    <s v="Ricotta Cheese, Gorgonzola Piccante Cheese, Mozzarella Cheese, Parmigiano Reggiano Cheese, Garlic"/>
    <x v="4"/>
  </r>
  <r>
    <n v="22954"/>
    <n v="10099"/>
    <s v="the_greek_xl"/>
    <n v="1"/>
    <d v="2015-06-18T00:00:00"/>
    <x v="5"/>
    <x v="4"/>
    <d v="1899-12-30T20:13:48"/>
    <s v="Evning"/>
    <n v="20"/>
    <n v="25.5"/>
    <n v="25.5"/>
    <x v="1"/>
    <x v="0"/>
    <s v="Kalamata Olives, Feta Cheese, Tomatoes, Garlic, Beef Chuck Roast, Red Onions"/>
    <x v="2"/>
  </r>
  <r>
    <n v="23077"/>
    <n v="10155"/>
    <s v="bbq_ckn_m"/>
    <n v="1"/>
    <d v="2015-06-19T00:00:00"/>
    <x v="5"/>
    <x v="6"/>
    <d v="1899-12-30T20:04:41"/>
    <s v="Evning"/>
    <n v="20"/>
    <n v="16.75"/>
    <n v="16.75"/>
    <x v="3"/>
    <x v="3"/>
    <s v="Barbecued Chicken, Red Peppers, Green Peppers, Tomatoes, Red Onions, Barbecue Sauce"/>
    <x v="28"/>
  </r>
  <r>
    <n v="23078"/>
    <n v="10155"/>
    <s v="ckn_alfredo_m"/>
    <n v="1"/>
    <d v="2015-06-19T00:00:00"/>
    <x v="5"/>
    <x v="6"/>
    <d v="1899-12-30T20:04:41"/>
    <s v="Evning"/>
    <n v="20"/>
    <n v="16.75"/>
    <n v="16.75"/>
    <x v="3"/>
    <x v="3"/>
    <s v="Chicken, Red Onions, Red Peppers, Mushrooms, Asiago Cheese, Alfredo Sauce"/>
    <x v="7"/>
  </r>
  <r>
    <n v="23079"/>
    <n v="10155"/>
    <s v="spicy_ital_l"/>
    <n v="1"/>
    <d v="2015-06-19T00:00:00"/>
    <x v="5"/>
    <x v="6"/>
    <d v="1899-12-30T20:04:41"/>
    <s v="Evning"/>
    <n v="20"/>
    <n v="20.75"/>
    <n v="20.75"/>
    <x v="0"/>
    <x v="1"/>
    <s v="Capocollo, Tomatoes, Goat Cheese, Artichokes, Peperoncini verdi, Garlic"/>
    <x v="23"/>
  </r>
  <r>
    <n v="23080"/>
    <n v="10155"/>
    <s v="spin_pesto_s"/>
    <n v="1"/>
    <d v="2015-06-19T00:00:00"/>
    <x v="5"/>
    <x v="6"/>
    <d v="1899-12-30T20:04:41"/>
    <s v="Evning"/>
    <n v="20"/>
    <n v="12.5"/>
    <n v="12.5"/>
    <x v="2"/>
    <x v="2"/>
    <s v="Spinach, Artichokes, Tomatoes, Sun-dried Tomatoes, Garlic, Pesto Sauce"/>
    <x v="31"/>
  </r>
  <r>
    <n v="23081"/>
    <n v="10156"/>
    <s v="bbq_ckn_m"/>
    <n v="1"/>
    <d v="2015-06-19T00:00:00"/>
    <x v="5"/>
    <x v="6"/>
    <d v="1899-12-30T20:27:24"/>
    <s v="Evning"/>
    <n v="20"/>
    <n v="16.75"/>
    <n v="16.75"/>
    <x v="3"/>
    <x v="3"/>
    <s v="Barbecued Chicken, Red Peppers, Green Peppers, Tomatoes, Red Onions, Barbecue Sauce"/>
    <x v="28"/>
  </r>
  <r>
    <n v="23082"/>
    <n v="10156"/>
    <s v="peppr_salami_s"/>
    <n v="1"/>
    <d v="2015-06-19T00:00:00"/>
    <x v="5"/>
    <x v="6"/>
    <d v="1899-12-30T20:27:24"/>
    <s v="Evning"/>
    <n v="20"/>
    <n v="12.5"/>
    <n v="12.5"/>
    <x v="2"/>
    <x v="1"/>
    <s v="Genoa Salami, Capocollo, Pepperoni, Tomatoes, Asiago Cheese, Garlic"/>
    <x v="1"/>
  </r>
  <r>
    <n v="23083"/>
    <n v="10156"/>
    <s v="spinach_fet_m"/>
    <n v="1"/>
    <d v="2015-06-19T00:00:00"/>
    <x v="5"/>
    <x v="6"/>
    <d v="1899-12-30T20:27:24"/>
    <s v="Evning"/>
    <n v="20"/>
    <n v="16"/>
    <n v="16"/>
    <x v="3"/>
    <x v="2"/>
    <s v="Spinach, Mushrooms, Red Onions, Feta Cheese, Garlic"/>
    <x v="21"/>
  </r>
  <r>
    <n v="23084"/>
    <n v="10156"/>
    <s v="spinach_fet_s"/>
    <n v="1"/>
    <d v="2015-06-19T00:00:00"/>
    <x v="5"/>
    <x v="6"/>
    <d v="1899-12-30T20:27:24"/>
    <s v="Evning"/>
    <n v="20"/>
    <n v="12"/>
    <n v="12"/>
    <x v="2"/>
    <x v="2"/>
    <s v="Spinach, Mushrooms, Red Onions, Feta Cheese, Garlic"/>
    <x v="21"/>
  </r>
  <r>
    <n v="23085"/>
    <n v="10157"/>
    <s v="bbq_ckn_l"/>
    <n v="1"/>
    <d v="2015-06-19T00:00:00"/>
    <x v="5"/>
    <x v="6"/>
    <d v="1899-12-30T20:34:22"/>
    <s v="Evning"/>
    <n v="20"/>
    <n v="20.75"/>
    <n v="20.75"/>
    <x v="0"/>
    <x v="3"/>
    <s v="Barbecued Chicken, Red Peppers, Green Peppers, Tomatoes, Red Onions, Barbecue Sauce"/>
    <x v="28"/>
  </r>
  <r>
    <n v="23086"/>
    <n v="10157"/>
    <s v="ckn_alfredo_m"/>
    <n v="1"/>
    <d v="2015-06-19T00:00:00"/>
    <x v="5"/>
    <x v="6"/>
    <d v="1899-12-30T20:34:22"/>
    <s v="Evning"/>
    <n v="20"/>
    <n v="16.75"/>
    <n v="16.75"/>
    <x v="3"/>
    <x v="3"/>
    <s v="Chicken, Red Onions, Red Peppers, Mushrooms, Asiago Cheese, Alfredo Sauce"/>
    <x v="7"/>
  </r>
  <r>
    <n v="23087"/>
    <n v="10157"/>
    <s v="sicilian_l"/>
    <n v="1"/>
    <d v="2015-06-19T00:00:00"/>
    <x v="5"/>
    <x v="6"/>
    <d v="1899-12-30T20:34:22"/>
    <s v="Evning"/>
    <n v="20"/>
    <n v="20.25"/>
    <n v="20.25"/>
    <x v="0"/>
    <x v="1"/>
    <s v="Coarse Sicilian Salami, Tomatoes, Green Olives, Luganega Sausage, Onions, Garlic"/>
    <x v="24"/>
  </r>
  <r>
    <n v="23088"/>
    <n v="10157"/>
    <s v="spinach_fet_s"/>
    <n v="1"/>
    <d v="2015-06-19T00:00:00"/>
    <x v="5"/>
    <x v="6"/>
    <d v="1899-12-30T20:34:22"/>
    <s v="Evning"/>
    <n v="20"/>
    <n v="12"/>
    <n v="12"/>
    <x v="2"/>
    <x v="2"/>
    <s v="Spinach, Mushrooms, Red Onions, Feta Cheese, Garlic"/>
    <x v="21"/>
  </r>
  <r>
    <n v="23089"/>
    <n v="10158"/>
    <s v="ital_cpcllo_m"/>
    <n v="1"/>
    <d v="2015-06-19T00:00:00"/>
    <x v="5"/>
    <x v="6"/>
    <d v="1899-12-30T20:37:28"/>
    <s v="Evning"/>
    <n v="20"/>
    <n v="16"/>
    <n v="16"/>
    <x v="3"/>
    <x v="0"/>
    <s v="Capocollo, Red Peppers, Tomatoes, Goat Cheese, Garlic, Oregano"/>
    <x v="10"/>
  </r>
  <r>
    <n v="23090"/>
    <n v="10159"/>
    <s v="cali_ckn_m"/>
    <n v="1"/>
    <d v="2015-06-19T00:00:00"/>
    <x v="5"/>
    <x v="6"/>
    <d v="1899-12-30T20:45:14"/>
    <s v="Evning"/>
    <n v="20"/>
    <n v="16.75"/>
    <n v="16.75"/>
    <x v="3"/>
    <x v="3"/>
    <s v="Chicken, Artichoke, Spinach, Garlic, Jalapeno Peppers, Fontina Cheese, Gouda Cheese"/>
    <x v="6"/>
  </r>
  <r>
    <n v="23091"/>
    <n v="10159"/>
    <s v="five_cheese_l"/>
    <n v="1"/>
    <d v="2015-06-19T00:00:00"/>
    <x v="5"/>
    <x v="6"/>
    <d v="1899-12-30T20:45:14"/>
    <s v="Evning"/>
    <n v="20"/>
    <n v="18.5"/>
    <n v="18.5"/>
    <x v="0"/>
    <x v="2"/>
    <s v="Mozzarella Cheese, Provolone Cheese, Smoked Gouda Cheese, Romano Cheese, Blue Cheese, Garlic"/>
    <x v="17"/>
  </r>
  <r>
    <n v="23092"/>
    <n v="10160"/>
    <s v="four_cheese_l"/>
    <n v="1"/>
    <d v="2015-06-19T00:00:00"/>
    <x v="5"/>
    <x v="6"/>
    <d v="1899-12-30T20:46:19"/>
    <s v="Evning"/>
    <n v="20"/>
    <n v="17.95"/>
    <n v="17.95"/>
    <x v="0"/>
    <x v="2"/>
    <s v="Ricotta Cheese, Gorgonzola Piccante Cheese, Mozzarella Cheese, Parmigiano Reggiano Cheese, Garlic"/>
    <x v="4"/>
  </r>
  <r>
    <n v="23093"/>
    <n v="10161"/>
    <s v="ital_supr_l"/>
    <n v="1"/>
    <d v="2015-06-19T00:00:00"/>
    <x v="5"/>
    <x v="6"/>
    <d v="1899-12-30T20:47:07"/>
    <s v="Evning"/>
    <n v="20"/>
    <n v="20.75"/>
    <n v="20.75"/>
    <x v="0"/>
    <x v="1"/>
    <s v="Calabrese Salami, Capocollo, Tomatoes, Red Onions, Green Olives, Garlic"/>
    <x v="18"/>
  </r>
  <r>
    <n v="23094"/>
    <n v="10161"/>
    <s v="peppr_salami_l"/>
    <n v="1"/>
    <d v="2015-06-19T00:00:00"/>
    <x v="5"/>
    <x v="6"/>
    <d v="1899-12-30T20:47:07"/>
    <s v="Evning"/>
    <n v="20"/>
    <n v="20.75"/>
    <n v="20.75"/>
    <x v="0"/>
    <x v="1"/>
    <s v="Genoa Salami, Capocollo, Pepperoni, Tomatoes, Asiago Cheese, Garlic"/>
    <x v="1"/>
  </r>
  <r>
    <n v="23095"/>
    <n v="10162"/>
    <s v="four_cheese_m"/>
    <n v="1"/>
    <d v="2015-06-19T00:00:00"/>
    <x v="5"/>
    <x v="6"/>
    <d v="1899-12-30T20:58:34"/>
    <s v="Evning"/>
    <n v="20"/>
    <n v="14.75"/>
    <n v="14.75"/>
    <x v="3"/>
    <x v="2"/>
    <s v="Ricotta Cheese, Gorgonzola Piccante Cheese, Mozzarella Cheese, Parmigiano Reggiano Cheese, Garlic"/>
    <x v="4"/>
  </r>
  <r>
    <n v="23216"/>
    <n v="10210"/>
    <s v="five_cheese_l"/>
    <n v="1"/>
    <d v="2015-06-20T00:00:00"/>
    <x v="5"/>
    <x v="3"/>
    <d v="1899-12-30T20:01:25"/>
    <s v="Evning"/>
    <n v="20"/>
    <n v="18.5"/>
    <n v="18.5"/>
    <x v="0"/>
    <x v="2"/>
    <s v="Mozzarella Cheese, Provolone Cheese, Smoked Gouda Cheese, Romano Cheese, Blue Cheese, Garlic"/>
    <x v="17"/>
  </r>
  <r>
    <n v="23217"/>
    <n v="10211"/>
    <s v="napolitana_l"/>
    <n v="1"/>
    <d v="2015-06-20T00:00:00"/>
    <x v="5"/>
    <x v="3"/>
    <d v="1899-12-30T20:09:46"/>
    <s v="Evning"/>
    <n v="20"/>
    <n v="20.5"/>
    <n v="20.5"/>
    <x v="0"/>
    <x v="0"/>
    <s v="Tomatoes, Anchovies, Green Olives, Red Onions, Garlic"/>
    <x v="5"/>
  </r>
  <r>
    <n v="23218"/>
    <n v="10211"/>
    <s v="spinach_supr_l"/>
    <n v="1"/>
    <d v="2015-06-20T00:00:00"/>
    <x v="5"/>
    <x v="3"/>
    <d v="1899-12-30T20:09:46"/>
    <s v="Evning"/>
    <n v="20"/>
    <n v="20.75"/>
    <n v="20.75"/>
    <x v="0"/>
    <x v="1"/>
    <s v="Spinach, Red Onions, Pepperoni, Tomatoes, Artichokes, Kalamata Olives, Garlic, Asiago Cheese"/>
    <x v="29"/>
  </r>
  <r>
    <n v="23219"/>
    <n v="10212"/>
    <s v="ital_veggie_m"/>
    <n v="1"/>
    <d v="2015-06-20T00:00:00"/>
    <x v="5"/>
    <x v="3"/>
    <d v="1899-12-30T20:19:36"/>
    <s v="Evning"/>
    <n v="20"/>
    <n v="16.75"/>
    <n v="16.75"/>
    <x v="3"/>
    <x v="2"/>
    <s v="Eggplant, Artichokes, Tomatoes, Zucchini, Red Peppers, Garlic, Pesto Sauce"/>
    <x v="20"/>
  </r>
  <r>
    <n v="23220"/>
    <n v="10212"/>
    <s v="peppr_salami_m"/>
    <n v="1"/>
    <d v="2015-06-20T00:00:00"/>
    <x v="5"/>
    <x v="3"/>
    <d v="1899-12-30T20:19:36"/>
    <s v="Evning"/>
    <n v="20"/>
    <n v="16.5"/>
    <n v="16.5"/>
    <x v="3"/>
    <x v="1"/>
    <s v="Genoa Salami, Capocollo, Pepperoni, Tomatoes, Asiago Cheese, Garlic"/>
    <x v="1"/>
  </r>
  <r>
    <n v="23221"/>
    <n v="10213"/>
    <s v="ckn_alfredo_l"/>
    <n v="1"/>
    <d v="2015-06-20T00:00:00"/>
    <x v="5"/>
    <x v="3"/>
    <d v="1899-12-30T20:21:10"/>
    <s v="Evning"/>
    <n v="20"/>
    <n v="20.75"/>
    <n v="20.75"/>
    <x v="0"/>
    <x v="3"/>
    <s v="Chicken, Red Onions, Red Peppers, Mushrooms, Asiago Cheese, Alfredo Sauce"/>
    <x v="7"/>
  </r>
  <r>
    <n v="23222"/>
    <n v="10213"/>
    <s v="classic_dlx_s"/>
    <n v="1"/>
    <d v="2015-06-20T00:00:00"/>
    <x v="5"/>
    <x v="3"/>
    <d v="1899-12-30T20:21:10"/>
    <s v="Evning"/>
    <n v="20"/>
    <n v="12"/>
    <n v="12"/>
    <x v="2"/>
    <x v="0"/>
    <s v="Pepperoni, Mushrooms, Red Onions, Red Peppers, Bacon"/>
    <x v="12"/>
  </r>
  <r>
    <n v="23223"/>
    <n v="10214"/>
    <s v="calabrese_l"/>
    <n v="1"/>
    <d v="2015-06-20T00:00:00"/>
    <x v="5"/>
    <x v="3"/>
    <d v="1899-12-30T20:24:31"/>
    <s v="Evning"/>
    <n v="20"/>
    <n v="20.25"/>
    <n v="20.25"/>
    <x v="0"/>
    <x v="1"/>
    <s v="慛duja Salami, Pancetta, Tomatoes, Red Onions, Friggitello Peppers, Garlic"/>
    <x v="9"/>
  </r>
  <r>
    <n v="23224"/>
    <n v="10214"/>
    <s v="cali_ckn_s"/>
    <n v="1"/>
    <d v="2015-06-20T00:00:00"/>
    <x v="5"/>
    <x v="3"/>
    <d v="1899-12-30T20:24:31"/>
    <s v="Evning"/>
    <n v="20"/>
    <n v="12.75"/>
    <n v="12.75"/>
    <x v="2"/>
    <x v="3"/>
    <s v="Chicken, Artichoke, Spinach, Garlic, Jalapeno Peppers, Fontina Cheese, Gouda Cheese"/>
    <x v="6"/>
  </r>
  <r>
    <n v="23225"/>
    <n v="10214"/>
    <s v="napolitana_s"/>
    <n v="1"/>
    <d v="2015-06-20T00:00:00"/>
    <x v="5"/>
    <x v="3"/>
    <d v="1899-12-30T20:24:31"/>
    <s v="Evning"/>
    <n v="20"/>
    <n v="12"/>
    <n v="12"/>
    <x v="2"/>
    <x v="0"/>
    <s v="Tomatoes, Anchovies, Green Olives, Red Onions, Garlic"/>
    <x v="5"/>
  </r>
  <r>
    <n v="23226"/>
    <n v="10214"/>
    <s v="thai_ckn_m"/>
    <n v="1"/>
    <d v="2015-06-20T00:00:00"/>
    <x v="5"/>
    <x v="3"/>
    <d v="1899-12-30T20:24:31"/>
    <s v="Evning"/>
    <n v="20"/>
    <n v="16.75"/>
    <n v="16.75"/>
    <x v="3"/>
    <x v="3"/>
    <s v="Chicken, Pineapple, Tomatoes, Red Peppers, Thai Sweet Chilli Sauce"/>
    <x v="11"/>
  </r>
  <r>
    <n v="23227"/>
    <n v="10215"/>
    <s v="bbq_ckn_s"/>
    <n v="1"/>
    <d v="2015-06-20T00:00:00"/>
    <x v="5"/>
    <x v="3"/>
    <d v="1899-12-30T20:28:01"/>
    <s v="Evning"/>
    <n v="20"/>
    <n v="12.75"/>
    <n v="12.75"/>
    <x v="2"/>
    <x v="3"/>
    <s v="Barbecued Chicken, Red Peppers, Green Peppers, Tomatoes, Red Onions, Barbecue Sauce"/>
    <x v="28"/>
  </r>
  <r>
    <n v="23228"/>
    <n v="10215"/>
    <s v="sicilian_s"/>
    <n v="1"/>
    <d v="2015-06-20T00:00:00"/>
    <x v="5"/>
    <x v="3"/>
    <d v="1899-12-30T20:28:01"/>
    <s v="Evning"/>
    <n v="20"/>
    <n v="12.25"/>
    <n v="12.25"/>
    <x v="2"/>
    <x v="1"/>
    <s v="Coarse Sicilian Salami, Tomatoes, Green Olives, Luganega Sausage, Onions, Garlic"/>
    <x v="24"/>
  </r>
  <r>
    <n v="23229"/>
    <n v="10215"/>
    <s v="thai_ckn_l"/>
    <n v="1"/>
    <d v="2015-06-20T00:00:00"/>
    <x v="5"/>
    <x v="3"/>
    <d v="1899-12-30T20:28:01"/>
    <s v="Evning"/>
    <n v="20"/>
    <n v="20.75"/>
    <n v="20.75"/>
    <x v="0"/>
    <x v="3"/>
    <s v="Chicken, Pineapple, Tomatoes, Red Peppers, Thai Sweet Chilli Sauce"/>
    <x v="11"/>
  </r>
  <r>
    <n v="23342"/>
    <n v="10265"/>
    <s v="five_cheese_l"/>
    <n v="1"/>
    <d v="2015-06-21T00:00:00"/>
    <x v="5"/>
    <x v="5"/>
    <d v="1899-12-30T20:09:30"/>
    <s v="Evning"/>
    <n v="20"/>
    <n v="18.5"/>
    <n v="18.5"/>
    <x v="0"/>
    <x v="2"/>
    <s v="Mozzarella Cheese, Provolone Cheese, Smoked Gouda Cheese, Romano Cheese, Blue Cheese, Garlic"/>
    <x v="17"/>
  </r>
  <r>
    <n v="23343"/>
    <n v="10265"/>
    <s v="mexicana_l"/>
    <n v="1"/>
    <d v="2015-06-21T00:00:00"/>
    <x v="5"/>
    <x v="5"/>
    <d v="1899-12-30T20:09:30"/>
    <s v="Evning"/>
    <n v="20"/>
    <n v="20.25"/>
    <n v="20.25"/>
    <x v="0"/>
    <x v="2"/>
    <s v="Tomatoes, Red Peppers, Jalapeno Peppers, Red Onions, Cilantro, Corn, Chipotle Sauce, Garlic"/>
    <x v="19"/>
  </r>
  <r>
    <n v="23344"/>
    <n v="10266"/>
    <s v="ital_cpcllo_s"/>
    <n v="1"/>
    <d v="2015-06-21T00:00:00"/>
    <x v="5"/>
    <x v="5"/>
    <d v="1899-12-30T20:15:06"/>
    <s v="Evning"/>
    <n v="20"/>
    <n v="12"/>
    <n v="12"/>
    <x v="2"/>
    <x v="0"/>
    <s v="Capocollo, Red Peppers, Tomatoes, Goat Cheese, Garlic, Oregano"/>
    <x v="10"/>
  </r>
  <r>
    <n v="23345"/>
    <n v="10266"/>
    <s v="spicy_ital_l"/>
    <n v="1"/>
    <d v="2015-06-21T00:00:00"/>
    <x v="5"/>
    <x v="5"/>
    <d v="1899-12-30T20:15:06"/>
    <s v="Evning"/>
    <n v="20"/>
    <n v="20.75"/>
    <n v="20.75"/>
    <x v="0"/>
    <x v="1"/>
    <s v="Capocollo, Tomatoes, Goat Cheese, Artichokes, Peperoncini verdi, Garlic"/>
    <x v="23"/>
  </r>
  <r>
    <n v="23346"/>
    <n v="10267"/>
    <s v="bbq_ckn_l"/>
    <n v="1"/>
    <d v="2015-06-21T00:00:00"/>
    <x v="5"/>
    <x v="5"/>
    <d v="1899-12-30T20:47:55"/>
    <s v="Evning"/>
    <n v="20"/>
    <n v="20.75"/>
    <n v="20.75"/>
    <x v="0"/>
    <x v="3"/>
    <s v="Barbecued Chicken, Red Peppers, Green Peppers, Tomatoes, Red Onions, Barbecue Sauce"/>
    <x v="28"/>
  </r>
  <r>
    <n v="23347"/>
    <n v="10268"/>
    <s v="pepperoni_l"/>
    <n v="1"/>
    <d v="2015-06-21T00:00:00"/>
    <x v="5"/>
    <x v="5"/>
    <d v="1899-12-30T20:56:10"/>
    <s v="Evning"/>
    <n v="20"/>
    <n v="15.25"/>
    <n v="15.25"/>
    <x v="0"/>
    <x v="0"/>
    <s v="Mozzarella Cheese, Pepperoni"/>
    <x v="15"/>
  </r>
  <r>
    <n v="23348"/>
    <n v="10268"/>
    <s v="spinach_fet_s"/>
    <n v="1"/>
    <d v="2015-06-21T00:00:00"/>
    <x v="5"/>
    <x v="5"/>
    <d v="1899-12-30T20:56:10"/>
    <s v="Evning"/>
    <n v="20"/>
    <n v="12"/>
    <n v="12"/>
    <x v="2"/>
    <x v="2"/>
    <s v="Spinach, Mushrooms, Red Onions, Feta Cheese, Garlic"/>
    <x v="21"/>
  </r>
  <r>
    <n v="23477"/>
    <n v="10319"/>
    <s v="green_garden_m"/>
    <n v="1"/>
    <d v="2015-06-22T00:00:00"/>
    <x v="5"/>
    <x v="2"/>
    <d v="1899-12-30T20:02:45"/>
    <s v="Evning"/>
    <n v="20"/>
    <n v="16"/>
    <n v="16"/>
    <x v="3"/>
    <x v="2"/>
    <s v="Spinach, Mushrooms, Tomatoes, Green Olives, Feta Cheese"/>
    <x v="26"/>
  </r>
  <r>
    <n v="23478"/>
    <n v="10319"/>
    <s v="southw_ckn_s"/>
    <n v="1"/>
    <d v="2015-06-22T00:00:00"/>
    <x v="5"/>
    <x v="2"/>
    <d v="1899-12-30T20:02:45"/>
    <s v="Evning"/>
    <n v="20"/>
    <n v="12.75"/>
    <n v="12.75"/>
    <x v="2"/>
    <x v="3"/>
    <s v="Chicken, Tomatoes, Red Peppers, Red Onions, Jalapeno Peppers, Corn, Cilantro, Chipotle Sauce"/>
    <x v="14"/>
  </r>
  <r>
    <n v="23479"/>
    <n v="10320"/>
    <s v="calabrese_m"/>
    <n v="1"/>
    <d v="2015-06-22T00:00:00"/>
    <x v="5"/>
    <x v="2"/>
    <d v="1899-12-30T20:05:29"/>
    <s v="Evning"/>
    <n v="20"/>
    <n v="16.25"/>
    <n v="16.25"/>
    <x v="3"/>
    <x v="1"/>
    <s v="慛duja Salami, Pancetta, Tomatoes, Red Onions, Friggitello Peppers, Garlic"/>
    <x v="9"/>
  </r>
  <r>
    <n v="23480"/>
    <n v="10320"/>
    <s v="ckn_alfredo_l"/>
    <n v="1"/>
    <d v="2015-06-22T00:00:00"/>
    <x v="5"/>
    <x v="2"/>
    <d v="1899-12-30T20:05:29"/>
    <s v="Evning"/>
    <n v="20"/>
    <n v="20.75"/>
    <n v="20.75"/>
    <x v="0"/>
    <x v="3"/>
    <s v="Chicken, Red Onions, Red Peppers, Mushrooms, Asiago Cheese, Alfredo Sauce"/>
    <x v="7"/>
  </r>
  <r>
    <n v="23481"/>
    <n v="10320"/>
    <s v="ital_cpcllo_l"/>
    <n v="1"/>
    <d v="2015-06-22T00:00:00"/>
    <x v="5"/>
    <x v="2"/>
    <d v="1899-12-30T20:05:29"/>
    <s v="Evning"/>
    <n v="20"/>
    <n v="20.5"/>
    <n v="20.5"/>
    <x v="0"/>
    <x v="0"/>
    <s v="Capocollo, Red Peppers, Tomatoes, Goat Cheese, Garlic, Oregano"/>
    <x v="10"/>
  </r>
  <r>
    <n v="23482"/>
    <n v="10320"/>
    <s v="pepperoni_s"/>
    <n v="1"/>
    <d v="2015-06-22T00:00:00"/>
    <x v="5"/>
    <x v="2"/>
    <d v="1899-12-30T20:05:29"/>
    <s v="Evning"/>
    <n v="20"/>
    <n v="9.75"/>
    <n v="9.75"/>
    <x v="2"/>
    <x v="0"/>
    <s v="Mozzarella Cheese, Pepperoni"/>
    <x v="15"/>
  </r>
  <r>
    <n v="23483"/>
    <n v="10321"/>
    <s v="the_greek_m"/>
    <n v="1"/>
    <d v="2015-06-22T00:00:00"/>
    <x v="5"/>
    <x v="2"/>
    <d v="1899-12-30T20:12:33"/>
    <s v="Evning"/>
    <n v="20"/>
    <n v="16"/>
    <n v="16"/>
    <x v="3"/>
    <x v="0"/>
    <s v="Kalamata Olives, Feta Cheese, Tomatoes, Garlic, Beef Chuck Roast, Red Onions"/>
    <x v="2"/>
  </r>
  <r>
    <n v="23484"/>
    <n v="10322"/>
    <s v="hawaiian_l"/>
    <n v="1"/>
    <d v="2015-06-22T00:00:00"/>
    <x v="5"/>
    <x v="2"/>
    <d v="1899-12-30T20:16:37"/>
    <s v="Evning"/>
    <n v="20"/>
    <n v="16.5"/>
    <n v="16.5"/>
    <x v="0"/>
    <x v="0"/>
    <s v="Sliced Ham, Pineapple, Mozzarella Cheese"/>
    <x v="0"/>
  </r>
  <r>
    <n v="23485"/>
    <n v="10323"/>
    <s v="pep_msh_pep_l"/>
    <n v="1"/>
    <d v="2015-06-22T00:00:00"/>
    <x v="5"/>
    <x v="2"/>
    <d v="1899-12-30T20:35:52"/>
    <s v="Evning"/>
    <n v="20"/>
    <n v="17.5"/>
    <n v="17.5"/>
    <x v="0"/>
    <x v="0"/>
    <s v="Pepperoni, Mushrooms, Green Peppers"/>
    <x v="25"/>
  </r>
  <r>
    <n v="23486"/>
    <n v="10323"/>
    <s v="the_greek_xl"/>
    <n v="1"/>
    <d v="2015-06-22T00:00:00"/>
    <x v="5"/>
    <x v="2"/>
    <d v="1899-12-30T20:35:52"/>
    <s v="Evning"/>
    <n v="20"/>
    <n v="25.5"/>
    <n v="25.5"/>
    <x v="1"/>
    <x v="0"/>
    <s v="Kalamata Olives, Feta Cheese, Tomatoes, Garlic, Beef Chuck Roast, Red Onions"/>
    <x v="2"/>
  </r>
  <r>
    <n v="23598"/>
    <n v="10378"/>
    <s v="cali_ckn_l"/>
    <n v="1"/>
    <d v="2015-06-23T00:00:00"/>
    <x v="5"/>
    <x v="0"/>
    <d v="1899-12-30T20:16:35"/>
    <s v="Evning"/>
    <n v="20"/>
    <n v="20.75"/>
    <n v="20.75"/>
    <x v="0"/>
    <x v="3"/>
    <s v="Chicken, Artichoke, Spinach, Garlic, Jalapeno Peppers, Fontina Cheese, Gouda Cheese"/>
    <x v="6"/>
  </r>
  <r>
    <n v="23599"/>
    <n v="10378"/>
    <s v="hawaiian_m"/>
    <n v="1"/>
    <d v="2015-06-23T00:00:00"/>
    <x v="5"/>
    <x v="0"/>
    <d v="1899-12-30T20:16:35"/>
    <s v="Evning"/>
    <n v="20"/>
    <n v="13.25"/>
    <n v="13.25"/>
    <x v="3"/>
    <x v="0"/>
    <s v="Sliced Ham, Pineapple, Mozzarella Cheese"/>
    <x v="0"/>
  </r>
  <r>
    <n v="23600"/>
    <n v="10378"/>
    <s v="pepperoni_m"/>
    <n v="1"/>
    <d v="2015-06-23T00:00:00"/>
    <x v="5"/>
    <x v="0"/>
    <d v="1899-12-30T20:16:35"/>
    <s v="Evning"/>
    <n v="20"/>
    <n v="12.5"/>
    <n v="12.5"/>
    <x v="3"/>
    <x v="0"/>
    <s v="Mozzarella Cheese, Pepperoni"/>
    <x v="15"/>
  </r>
  <r>
    <n v="23601"/>
    <n v="10378"/>
    <s v="prsc_argla_m"/>
    <n v="1"/>
    <d v="2015-06-23T00:00:00"/>
    <x v="5"/>
    <x v="0"/>
    <d v="1899-12-30T20:16:35"/>
    <s v="Evning"/>
    <n v="20"/>
    <n v="16.5"/>
    <n v="16.5"/>
    <x v="3"/>
    <x v="1"/>
    <s v="Prosciutto di San Daniele, Arugula, Mozzarella Cheese"/>
    <x v="16"/>
  </r>
  <r>
    <n v="23602"/>
    <n v="10379"/>
    <s v="hawaiian_m"/>
    <n v="1"/>
    <d v="2015-06-23T00:00:00"/>
    <x v="5"/>
    <x v="0"/>
    <d v="1899-12-30T20:21:08"/>
    <s v="Evning"/>
    <n v="20"/>
    <n v="13.25"/>
    <n v="13.25"/>
    <x v="3"/>
    <x v="0"/>
    <s v="Sliced Ham, Pineapple, Mozzarella Cheese"/>
    <x v="0"/>
  </r>
  <r>
    <n v="23603"/>
    <n v="10380"/>
    <s v="bbq_ckn_m"/>
    <n v="1"/>
    <d v="2015-06-23T00:00:00"/>
    <x v="5"/>
    <x v="0"/>
    <d v="1899-12-30T20:30:03"/>
    <s v="Evning"/>
    <n v="20"/>
    <n v="16.75"/>
    <n v="16.75"/>
    <x v="3"/>
    <x v="3"/>
    <s v="Barbecued Chicken, Red Peppers, Green Peppers, Tomatoes, Red Onions, Barbecue Sauce"/>
    <x v="28"/>
  </r>
  <r>
    <n v="23604"/>
    <n v="10380"/>
    <s v="napolitana_m"/>
    <n v="1"/>
    <d v="2015-06-23T00:00:00"/>
    <x v="5"/>
    <x v="0"/>
    <d v="1899-12-30T20:30:03"/>
    <s v="Evning"/>
    <n v="20"/>
    <n v="16"/>
    <n v="16"/>
    <x v="3"/>
    <x v="0"/>
    <s v="Tomatoes, Anchovies, Green Olives, Red Onions, Garlic"/>
    <x v="5"/>
  </r>
  <r>
    <n v="23605"/>
    <n v="10381"/>
    <s v="five_cheese_l"/>
    <n v="1"/>
    <d v="2015-06-23T00:00:00"/>
    <x v="5"/>
    <x v="0"/>
    <d v="1899-12-30T20:37:21"/>
    <s v="Evning"/>
    <n v="20"/>
    <n v="18.5"/>
    <n v="18.5"/>
    <x v="0"/>
    <x v="2"/>
    <s v="Mozzarella Cheese, Provolone Cheese, Smoked Gouda Cheese, Romano Cheese, Blue Cheese, Garlic"/>
    <x v="17"/>
  </r>
  <r>
    <n v="23606"/>
    <n v="10381"/>
    <s v="hawaiian_l"/>
    <n v="1"/>
    <d v="2015-06-23T00:00:00"/>
    <x v="5"/>
    <x v="0"/>
    <d v="1899-12-30T20:37:21"/>
    <s v="Evning"/>
    <n v="20"/>
    <n v="16.5"/>
    <n v="16.5"/>
    <x v="0"/>
    <x v="0"/>
    <s v="Sliced Ham, Pineapple, Mozzarella Cheese"/>
    <x v="0"/>
  </r>
  <r>
    <n v="23607"/>
    <n v="10381"/>
    <s v="ital_cpcllo_s"/>
    <n v="1"/>
    <d v="2015-06-23T00:00:00"/>
    <x v="5"/>
    <x v="0"/>
    <d v="1899-12-30T20:37:21"/>
    <s v="Evning"/>
    <n v="20"/>
    <n v="12"/>
    <n v="12"/>
    <x v="2"/>
    <x v="0"/>
    <s v="Capocollo, Red Peppers, Tomatoes, Goat Cheese, Garlic, Oregano"/>
    <x v="10"/>
  </r>
  <r>
    <n v="23608"/>
    <n v="10381"/>
    <s v="thai_ckn_l"/>
    <n v="1"/>
    <d v="2015-06-23T00:00:00"/>
    <x v="5"/>
    <x v="0"/>
    <d v="1899-12-30T20:37:21"/>
    <s v="Evning"/>
    <n v="20"/>
    <n v="20.75"/>
    <n v="20.75"/>
    <x v="0"/>
    <x v="3"/>
    <s v="Chicken, Pineapple, Tomatoes, Red Peppers, Thai Sweet Chilli Sauce"/>
    <x v="11"/>
  </r>
  <r>
    <n v="23609"/>
    <n v="10382"/>
    <s v="ital_cpcllo_l"/>
    <n v="1"/>
    <d v="2015-06-23T00:00:00"/>
    <x v="5"/>
    <x v="0"/>
    <d v="1899-12-30T20:40:20"/>
    <s v="Evning"/>
    <n v="20"/>
    <n v="20.5"/>
    <n v="20.5"/>
    <x v="0"/>
    <x v="0"/>
    <s v="Capocollo, Red Peppers, Tomatoes, Goat Cheese, Garlic, Oregano"/>
    <x v="10"/>
  </r>
  <r>
    <n v="23739"/>
    <n v="10440"/>
    <s v="classic_dlx_l"/>
    <n v="1"/>
    <d v="2015-06-24T00:00:00"/>
    <x v="5"/>
    <x v="1"/>
    <d v="1899-12-30T20:07:37"/>
    <s v="Evning"/>
    <n v="20"/>
    <n v="20.5"/>
    <n v="20.5"/>
    <x v="0"/>
    <x v="0"/>
    <s v="Pepperoni, Mushrooms, Red Onions, Red Peppers, Bacon"/>
    <x v="12"/>
  </r>
  <r>
    <n v="23740"/>
    <n v="10440"/>
    <s v="peppr_salami_m"/>
    <n v="1"/>
    <d v="2015-06-24T00:00:00"/>
    <x v="5"/>
    <x v="1"/>
    <d v="1899-12-30T20:07:37"/>
    <s v="Evning"/>
    <n v="20"/>
    <n v="16.5"/>
    <n v="16.5"/>
    <x v="3"/>
    <x v="1"/>
    <s v="Genoa Salami, Capocollo, Pepperoni, Tomatoes, Asiago Cheese, Garlic"/>
    <x v="1"/>
  </r>
  <r>
    <n v="23741"/>
    <n v="10441"/>
    <s v="spinach_supr_m"/>
    <n v="1"/>
    <d v="2015-06-24T00:00:00"/>
    <x v="5"/>
    <x v="1"/>
    <d v="1899-12-30T20:16:15"/>
    <s v="Evning"/>
    <n v="20"/>
    <n v="16.5"/>
    <n v="16.5"/>
    <x v="3"/>
    <x v="1"/>
    <s v="Spinach, Red Onions, Pepperoni, Tomatoes, Artichokes, Kalamata Olives, Garlic, Asiago Cheese"/>
    <x v="29"/>
  </r>
  <r>
    <n v="23742"/>
    <n v="10442"/>
    <s v="the_greek_xl"/>
    <n v="1"/>
    <d v="2015-06-24T00:00:00"/>
    <x v="5"/>
    <x v="1"/>
    <d v="1899-12-30T20:41:39"/>
    <s v="Evning"/>
    <n v="20"/>
    <n v="25.5"/>
    <n v="25.5"/>
    <x v="1"/>
    <x v="0"/>
    <s v="Kalamata Olives, Feta Cheese, Tomatoes, Garlic, Beef Chuck Roast, Red Onions"/>
    <x v="2"/>
  </r>
  <r>
    <n v="23743"/>
    <n v="10443"/>
    <s v="big_meat_s"/>
    <n v="1"/>
    <d v="2015-06-24T00:00:00"/>
    <x v="5"/>
    <x v="1"/>
    <d v="1899-12-30T20:42:03"/>
    <s v="Evning"/>
    <n v="20"/>
    <n v="12"/>
    <n v="12"/>
    <x v="2"/>
    <x v="0"/>
    <s v="Bacon, Pepperoni, Italian Sausage, Chorizo Sausage"/>
    <x v="27"/>
  </r>
  <r>
    <n v="23744"/>
    <n v="10443"/>
    <s v="hawaiian_l"/>
    <n v="1"/>
    <d v="2015-06-24T00:00:00"/>
    <x v="5"/>
    <x v="1"/>
    <d v="1899-12-30T20:42:03"/>
    <s v="Evning"/>
    <n v="20"/>
    <n v="16.5"/>
    <n v="16.5"/>
    <x v="0"/>
    <x v="0"/>
    <s v="Sliced Ham, Pineapple, Mozzarella Cheese"/>
    <x v="0"/>
  </r>
  <r>
    <n v="23745"/>
    <n v="10444"/>
    <s v="cali_ckn_s"/>
    <n v="1"/>
    <d v="2015-06-24T00:00:00"/>
    <x v="5"/>
    <x v="1"/>
    <d v="1899-12-30T20:47:42"/>
    <s v="Evning"/>
    <n v="20"/>
    <n v="12.75"/>
    <n v="12.75"/>
    <x v="2"/>
    <x v="3"/>
    <s v="Chicken, Artichoke, Spinach, Garlic, Jalapeno Peppers, Fontina Cheese, Gouda Cheese"/>
    <x v="6"/>
  </r>
  <r>
    <n v="23746"/>
    <n v="10444"/>
    <s v="classic_dlx_s"/>
    <n v="1"/>
    <d v="2015-06-24T00:00:00"/>
    <x v="5"/>
    <x v="1"/>
    <d v="1899-12-30T20:47:42"/>
    <s v="Evning"/>
    <n v="20"/>
    <n v="12"/>
    <n v="12"/>
    <x v="2"/>
    <x v="0"/>
    <s v="Pepperoni, Mushrooms, Red Onions, Red Peppers, Bacon"/>
    <x v="12"/>
  </r>
  <r>
    <n v="23747"/>
    <n v="10444"/>
    <s v="five_cheese_l"/>
    <n v="1"/>
    <d v="2015-06-24T00:00:00"/>
    <x v="5"/>
    <x v="1"/>
    <d v="1899-12-30T20:47:42"/>
    <s v="Evning"/>
    <n v="20"/>
    <n v="18.5"/>
    <n v="18.5"/>
    <x v="0"/>
    <x v="2"/>
    <s v="Mozzarella Cheese, Provolone Cheese, Smoked Gouda Cheese, Romano Cheese, Blue Cheese, Garlic"/>
    <x v="17"/>
  </r>
  <r>
    <n v="23748"/>
    <n v="10444"/>
    <s v="hawaiian_l"/>
    <n v="1"/>
    <d v="2015-06-24T00:00:00"/>
    <x v="5"/>
    <x v="1"/>
    <d v="1899-12-30T20:47:42"/>
    <s v="Evning"/>
    <n v="20"/>
    <n v="16.5"/>
    <n v="16.5"/>
    <x v="0"/>
    <x v="0"/>
    <s v="Sliced Ham, Pineapple, Mozzarella Cheese"/>
    <x v="0"/>
  </r>
  <r>
    <n v="23883"/>
    <n v="10502"/>
    <s v="spinach_fet_m"/>
    <n v="1"/>
    <d v="2015-06-25T00:00:00"/>
    <x v="5"/>
    <x v="4"/>
    <d v="1899-12-30T20:30:54"/>
    <s v="Evning"/>
    <n v="20"/>
    <n v="16"/>
    <n v="16"/>
    <x v="3"/>
    <x v="2"/>
    <s v="Spinach, Mushrooms, Red Onions, Feta Cheese, Garlic"/>
    <x v="21"/>
  </r>
  <r>
    <n v="23884"/>
    <n v="10503"/>
    <s v="mediterraneo_s"/>
    <n v="1"/>
    <d v="2015-06-25T00:00:00"/>
    <x v="5"/>
    <x v="4"/>
    <d v="1899-12-30T20:36:17"/>
    <s v="Evning"/>
    <n v="20"/>
    <n v="12"/>
    <n v="12"/>
    <x v="2"/>
    <x v="2"/>
    <s v="Spinach, Artichokes, Kalamata Olives, Sun-dried Tomatoes, Feta Cheese, Plum Tomatoes, Red Onions"/>
    <x v="22"/>
  </r>
  <r>
    <n v="23885"/>
    <n v="10504"/>
    <s v="pep_msh_pep_m"/>
    <n v="1"/>
    <d v="2015-06-25T00:00:00"/>
    <x v="5"/>
    <x v="4"/>
    <d v="1899-12-30T20:38:16"/>
    <s v="Evning"/>
    <n v="20"/>
    <n v="14.5"/>
    <n v="14.5"/>
    <x v="3"/>
    <x v="0"/>
    <s v="Pepperoni, Mushrooms, Green Peppers"/>
    <x v="25"/>
  </r>
  <r>
    <n v="23886"/>
    <n v="10504"/>
    <s v="spinach_fet_l"/>
    <n v="1"/>
    <d v="2015-06-25T00:00:00"/>
    <x v="5"/>
    <x v="4"/>
    <d v="1899-12-30T20:38:16"/>
    <s v="Evning"/>
    <n v="20"/>
    <n v="20.25"/>
    <n v="20.25"/>
    <x v="0"/>
    <x v="2"/>
    <s v="Spinach, Mushrooms, Red Onions, Feta Cheese, Garlic"/>
    <x v="21"/>
  </r>
  <r>
    <n v="23887"/>
    <n v="10504"/>
    <s v="spinach_fet_m"/>
    <n v="1"/>
    <d v="2015-06-25T00:00:00"/>
    <x v="5"/>
    <x v="4"/>
    <d v="1899-12-30T20:38:16"/>
    <s v="Evning"/>
    <n v="20"/>
    <n v="16"/>
    <n v="16"/>
    <x v="3"/>
    <x v="2"/>
    <s v="Spinach, Mushrooms, Red Onions, Feta Cheese, Garlic"/>
    <x v="21"/>
  </r>
  <r>
    <n v="23888"/>
    <n v="10504"/>
    <s v="spinach_fet_s"/>
    <n v="1"/>
    <d v="2015-06-25T00:00:00"/>
    <x v="5"/>
    <x v="4"/>
    <d v="1899-12-30T20:38:16"/>
    <s v="Evning"/>
    <n v="20"/>
    <n v="12"/>
    <n v="12"/>
    <x v="2"/>
    <x v="2"/>
    <s v="Spinach, Mushrooms, Red Onions, Feta Cheese, Garlic"/>
    <x v="21"/>
  </r>
  <r>
    <n v="23889"/>
    <n v="10505"/>
    <s v="napolitana_s"/>
    <n v="1"/>
    <d v="2015-06-25T00:00:00"/>
    <x v="5"/>
    <x v="4"/>
    <d v="1899-12-30T20:52:53"/>
    <s v="Evning"/>
    <n v="20"/>
    <n v="12"/>
    <n v="12"/>
    <x v="2"/>
    <x v="0"/>
    <s v="Tomatoes, Anchovies, Green Olives, Red Onions, Garlic"/>
    <x v="5"/>
  </r>
  <r>
    <n v="23890"/>
    <n v="10505"/>
    <s v="sicilian_s"/>
    <n v="1"/>
    <d v="2015-06-25T00:00:00"/>
    <x v="5"/>
    <x v="4"/>
    <d v="1899-12-30T20:52:53"/>
    <s v="Evning"/>
    <n v="20"/>
    <n v="12.25"/>
    <n v="12.25"/>
    <x v="2"/>
    <x v="1"/>
    <s v="Coarse Sicilian Salami, Tomatoes, Green Olives, Luganega Sausage, Onions, Garlic"/>
    <x v="24"/>
  </r>
  <r>
    <n v="23891"/>
    <n v="10505"/>
    <s v="southw_ckn_s"/>
    <n v="1"/>
    <d v="2015-06-25T00:00:00"/>
    <x v="5"/>
    <x v="4"/>
    <d v="1899-12-30T20:52:53"/>
    <s v="Evning"/>
    <n v="20"/>
    <n v="12.75"/>
    <n v="12.75"/>
    <x v="2"/>
    <x v="3"/>
    <s v="Chicken, Tomatoes, Red Peppers, Red Onions, Jalapeno Peppers, Corn, Cilantro, Chipotle Sauce"/>
    <x v="14"/>
  </r>
  <r>
    <n v="23892"/>
    <n v="10505"/>
    <s v="the_greek_l"/>
    <n v="1"/>
    <d v="2015-06-25T00:00:00"/>
    <x v="5"/>
    <x v="4"/>
    <d v="1899-12-30T20:52:53"/>
    <s v="Evning"/>
    <n v="20"/>
    <n v="20.5"/>
    <n v="20.5"/>
    <x v="0"/>
    <x v="0"/>
    <s v="Kalamata Olives, Feta Cheese, Tomatoes, Garlic, Beef Chuck Roast, Red Onions"/>
    <x v="2"/>
  </r>
  <r>
    <n v="24020"/>
    <n v="10558"/>
    <s v="mediterraneo_s"/>
    <n v="1"/>
    <d v="2015-06-26T00:00:00"/>
    <x v="5"/>
    <x v="6"/>
    <d v="1899-12-30T20:20:39"/>
    <s v="Evning"/>
    <n v="20"/>
    <n v="12"/>
    <n v="12"/>
    <x v="2"/>
    <x v="2"/>
    <s v="Spinach, Artichokes, Kalamata Olives, Sun-dried Tomatoes, Feta Cheese, Plum Tomatoes, Red Onions"/>
    <x v="22"/>
  </r>
  <r>
    <n v="24021"/>
    <n v="10559"/>
    <s v="classic_dlx_l"/>
    <n v="1"/>
    <d v="2015-06-26T00:00:00"/>
    <x v="5"/>
    <x v="6"/>
    <d v="1899-12-30T20:21:48"/>
    <s v="Evning"/>
    <n v="20"/>
    <n v="20.5"/>
    <n v="20.5"/>
    <x v="0"/>
    <x v="0"/>
    <s v="Pepperoni, Mushrooms, Red Onions, Red Peppers, Bacon"/>
    <x v="12"/>
  </r>
  <r>
    <n v="24022"/>
    <n v="10559"/>
    <s v="pep_msh_pep_l"/>
    <n v="1"/>
    <d v="2015-06-26T00:00:00"/>
    <x v="5"/>
    <x v="6"/>
    <d v="1899-12-30T20:21:48"/>
    <s v="Evning"/>
    <n v="20"/>
    <n v="17.5"/>
    <n v="17.5"/>
    <x v="0"/>
    <x v="0"/>
    <s v="Pepperoni, Mushrooms, Green Peppers"/>
    <x v="25"/>
  </r>
  <r>
    <n v="24023"/>
    <n v="10559"/>
    <s v="pepperoni_l"/>
    <n v="1"/>
    <d v="2015-06-26T00:00:00"/>
    <x v="5"/>
    <x v="6"/>
    <d v="1899-12-30T20:21:48"/>
    <s v="Evning"/>
    <n v="20"/>
    <n v="15.25"/>
    <n v="15.25"/>
    <x v="0"/>
    <x v="0"/>
    <s v="Mozzarella Cheese, Pepperoni"/>
    <x v="15"/>
  </r>
  <r>
    <n v="24024"/>
    <n v="10559"/>
    <s v="spin_pesto_l"/>
    <n v="1"/>
    <d v="2015-06-26T00:00:00"/>
    <x v="5"/>
    <x v="6"/>
    <d v="1899-12-30T20:21:48"/>
    <s v="Evning"/>
    <n v="20"/>
    <n v="20.75"/>
    <n v="20.75"/>
    <x v="0"/>
    <x v="2"/>
    <s v="Spinach, Artichokes, Tomatoes, Sun-dried Tomatoes, Garlic, Pesto Sauce"/>
    <x v="31"/>
  </r>
  <r>
    <n v="24025"/>
    <n v="10560"/>
    <s v="ckn_alfredo_m"/>
    <n v="1"/>
    <d v="2015-06-26T00:00:00"/>
    <x v="5"/>
    <x v="6"/>
    <d v="1899-12-30T20:30:17"/>
    <s v="Evning"/>
    <n v="20"/>
    <n v="16.75"/>
    <n v="16.75"/>
    <x v="3"/>
    <x v="3"/>
    <s v="Chicken, Red Onions, Red Peppers, Mushrooms, Asiago Cheese, Alfredo Sauce"/>
    <x v="7"/>
  </r>
  <r>
    <n v="24026"/>
    <n v="10560"/>
    <s v="ckn_pesto_l"/>
    <n v="1"/>
    <d v="2015-06-26T00:00:00"/>
    <x v="5"/>
    <x v="6"/>
    <d v="1899-12-30T20:30:17"/>
    <s v="Evning"/>
    <n v="20"/>
    <n v="20.75"/>
    <n v="20.75"/>
    <x v="0"/>
    <x v="3"/>
    <s v="Chicken, Tomatoes, Red Peppers, Spinach, Garlic, Pesto Sauce"/>
    <x v="8"/>
  </r>
  <r>
    <n v="24027"/>
    <n v="10560"/>
    <s v="sicilian_s"/>
    <n v="1"/>
    <d v="2015-06-26T00:00:00"/>
    <x v="5"/>
    <x v="6"/>
    <d v="1899-12-30T20:30:17"/>
    <s v="Evning"/>
    <n v="20"/>
    <n v="12.25"/>
    <n v="12.25"/>
    <x v="2"/>
    <x v="1"/>
    <s v="Coarse Sicilian Salami, Tomatoes, Green Olives, Luganega Sausage, Onions, Garlic"/>
    <x v="24"/>
  </r>
  <r>
    <n v="24028"/>
    <n v="10560"/>
    <s v="southw_ckn_l"/>
    <n v="1"/>
    <d v="2015-06-26T00:00:00"/>
    <x v="5"/>
    <x v="6"/>
    <d v="1899-12-30T20:30:17"/>
    <s v="Evning"/>
    <n v="20"/>
    <n v="20.75"/>
    <n v="20.75"/>
    <x v="0"/>
    <x v="3"/>
    <s v="Chicken, Tomatoes, Red Peppers, Red Onions, Jalapeno Peppers, Corn, Cilantro, Chipotle Sauce"/>
    <x v="14"/>
  </r>
  <r>
    <n v="24029"/>
    <n v="10561"/>
    <s v="the_greek_xl"/>
    <n v="1"/>
    <d v="2015-06-26T00:00:00"/>
    <x v="5"/>
    <x v="6"/>
    <d v="1899-12-30T20:30:29"/>
    <s v="Evning"/>
    <n v="20"/>
    <n v="25.5"/>
    <n v="25.5"/>
    <x v="1"/>
    <x v="0"/>
    <s v="Kalamata Olives, Feta Cheese, Tomatoes, Garlic, Beef Chuck Roast, Red Onions"/>
    <x v="2"/>
  </r>
  <r>
    <n v="24030"/>
    <n v="10562"/>
    <s v="big_meat_s"/>
    <n v="1"/>
    <d v="2015-06-26T00:00:00"/>
    <x v="5"/>
    <x v="6"/>
    <d v="1899-12-30T20:39:20"/>
    <s v="Evning"/>
    <n v="20"/>
    <n v="12"/>
    <n v="12"/>
    <x v="2"/>
    <x v="0"/>
    <s v="Bacon, Pepperoni, Italian Sausage, Chorizo Sausage"/>
    <x v="27"/>
  </r>
  <r>
    <n v="24031"/>
    <n v="10562"/>
    <s v="five_cheese_l"/>
    <n v="1"/>
    <d v="2015-06-26T00:00:00"/>
    <x v="5"/>
    <x v="6"/>
    <d v="1899-12-30T20:39:20"/>
    <s v="Evning"/>
    <n v="20"/>
    <n v="18.5"/>
    <n v="18.5"/>
    <x v="0"/>
    <x v="2"/>
    <s v="Mozzarella Cheese, Provolone Cheese, Smoked Gouda Cheese, Romano Cheese, Blue Cheese, Garlic"/>
    <x v="17"/>
  </r>
  <r>
    <n v="24032"/>
    <n v="10562"/>
    <s v="prsc_argla_m"/>
    <n v="1"/>
    <d v="2015-06-26T00:00:00"/>
    <x v="5"/>
    <x v="6"/>
    <d v="1899-12-30T20:39:20"/>
    <s v="Evning"/>
    <n v="20"/>
    <n v="16.5"/>
    <n v="16.5"/>
    <x v="3"/>
    <x v="1"/>
    <s v="Prosciutto di San Daniele, Arugula, Mozzarella Cheese"/>
    <x v="16"/>
  </r>
  <r>
    <n v="24033"/>
    <n v="10563"/>
    <s v="ital_supr_m"/>
    <n v="1"/>
    <d v="2015-06-26T00:00:00"/>
    <x v="5"/>
    <x v="6"/>
    <d v="1899-12-30T20:51:11"/>
    <s v="Evning"/>
    <n v="20"/>
    <n v="16.5"/>
    <n v="16.5"/>
    <x v="3"/>
    <x v="1"/>
    <s v="Calabrese Salami, Capocollo, Tomatoes, Red Onions, Green Olives, Garlic"/>
    <x v="18"/>
  </r>
  <r>
    <n v="24034"/>
    <n v="10563"/>
    <s v="southw_ckn_l"/>
    <n v="1"/>
    <d v="2015-06-26T00:00:00"/>
    <x v="5"/>
    <x v="6"/>
    <d v="1899-12-30T20:51:11"/>
    <s v="Evning"/>
    <n v="20"/>
    <n v="20.75"/>
    <n v="20.75"/>
    <x v="0"/>
    <x v="3"/>
    <s v="Chicken, Tomatoes, Red Peppers, Red Onions, Jalapeno Peppers, Corn, Cilantro, Chipotle Sauce"/>
    <x v="14"/>
  </r>
  <r>
    <n v="24035"/>
    <n v="10564"/>
    <s v="four_cheese_l"/>
    <n v="1"/>
    <d v="2015-06-26T00:00:00"/>
    <x v="5"/>
    <x v="6"/>
    <d v="1899-12-30T20:59:07"/>
    <s v="Evning"/>
    <n v="20"/>
    <n v="17.95"/>
    <n v="17.95"/>
    <x v="0"/>
    <x v="2"/>
    <s v="Ricotta Cheese, Gorgonzola Piccante Cheese, Mozzarella Cheese, Parmigiano Reggiano Cheese, Garlic"/>
    <x v="4"/>
  </r>
  <r>
    <n v="24036"/>
    <n v="10564"/>
    <s v="prsc_argla_m"/>
    <n v="1"/>
    <d v="2015-06-26T00:00:00"/>
    <x v="5"/>
    <x v="6"/>
    <d v="1899-12-30T20:59:07"/>
    <s v="Evning"/>
    <n v="20"/>
    <n v="16.5"/>
    <n v="16.5"/>
    <x v="3"/>
    <x v="1"/>
    <s v="Prosciutto di San Daniele, Arugula, Mozzarella Cheese"/>
    <x v="16"/>
  </r>
  <r>
    <n v="24206"/>
    <n v="10635"/>
    <s v="bbq_ckn_s"/>
    <n v="1"/>
    <d v="2015-06-27T00:00:00"/>
    <x v="5"/>
    <x v="3"/>
    <d v="1899-12-30T20:31:06"/>
    <s v="Evning"/>
    <n v="20"/>
    <n v="12.75"/>
    <n v="12.75"/>
    <x v="2"/>
    <x v="3"/>
    <s v="Barbecued Chicken, Red Peppers, Green Peppers, Tomatoes, Red Onions, Barbecue Sauce"/>
    <x v="28"/>
  </r>
  <r>
    <n v="24207"/>
    <n v="10635"/>
    <s v="pep_msh_pep_m"/>
    <n v="1"/>
    <d v="2015-06-27T00:00:00"/>
    <x v="5"/>
    <x v="3"/>
    <d v="1899-12-30T20:31:06"/>
    <s v="Evning"/>
    <n v="20"/>
    <n v="14.5"/>
    <n v="14.5"/>
    <x v="3"/>
    <x v="0"/>
    <s v="Pepperoni, Mushrooms, Green Peppers"/>
    <x v="25"/>
  </r>
  <r>
    <n v="24208"/>
    <n v="10635"/>
    <s v="peppr_salami_l"/>
    <n v="1"/>
    <d v="2015-06-27T00:00:00"/>
    <x v="5"/>
    <x v="3"/>
    <d v="1899-12-30T20:31:06"/>
    <s v="Evning"/>
    <n v="20"/>
    <n v="20.75"/>
    <n v="20.75"/>
    <x v="0"/>
    <x v="1"/>
    <s v="Genoa Salami, Capocollo, Pepperoni, Tomatoes, Asiago Cheese, Garlic"/>
    <x v="1"/>
  </r>
  <r>
    <n v="24209"/>
    <n v="10636"/>
    <s v="classic_dlx_m"/>
    <n v="1"/>
    <d v="2015-06-27T00:00:00"/>
    <x v="5"/>
    <x v="3"/>
    <d v="1899-12-30T20:35:45"/>
    <s v="Evning"/>
    <n v="20"/>
    <n v="16"/>
    <n v="16"/>
    <x v="3"/>
    <x v="0"/>
    <s v="Pepperoni, Mushrooms, Red Onions, Red Peppers, Bacon"/>
    <x v="12"/>
  </r>
  <r>
    <n v="24210"/>
    <n v="10636"/>
    <s v="green_garden_m"/>
    <n v="1"/>
    <d v="2015-06-27T00:00:00"/>
    <x v="5"/>
    <x v="3"/>
    <d v="1899-12-30T20:35:45"/>
    <s v="Evning"/>
    <n v="20"/>
    <n v="16"/>
    <n v="16"/>
    <x v="3"/>
    <x v="2"/>
    <s v="Spinach, Mushrooms, Tomatoes, Green Olives, Feta Cheese"/>
    <x v="26"/>
  </r>
  <r>
    <n v="24211"/>
    <n v="10636"/>
    <s v="spicy_ital_s"/>
    <n v="1"/>
    <d v="2015-06-27T00:00:00"/>
    <x v="5"/>
    <x v="3"/>
    <d v="1899-12-30T20:35:45"/>
    <s v="Evning"/>
    <n v="20"/>
    <n v="12.5"/>
    <n v="12.5"/>
    <x v="2"/>
    <x v="1"/>
    <s v="Capocollo, Tomatoes, Goat Cheese, Artichokes, Peperoncini verdi, Garlic"/>
    <x v="23"/>
  </r>
  <r>
    <n v="24212"/>
    <n v="10637"/>
    <s v="spinach_fet_l"/>
    <n v="1"/>
    <d v="2015-06-27T00:00:00"/>
    <x v="5"/>
    <x v="3"/>
    <d v="1899-12-30T20:42:30"/>
    <s v="Evning"/>
    <n v="20"/>
    <n v="20.25"/>
    <n v="20.25"/>
    <x v="0"/>
    <x v="2"/>
    <s v="Spinach, Mushrooms, Red Onions, Feta Cheese, Garlic"/>
    <x v="21"/>
  </r>
  <r>
    <n v="24213"/>
    <n v="10638"/>
    <s v="cali_ckn_l"/>
    <n v="1"/>
    <d v="2015-06-27T00:00:00"/>
    <x v="5"/>
    <x v="3"/>
    <d v="1899-12-30T20:55:16"/>
    <s v="Evning"/>
    <n v="20"/>
    <n v="20.75"/>
    <n v="20.75"/>
    <x v="0"/>
    <x v="3"/>
    <s v="Chicken, Artichoke, Spinach, Garlic, Jalapeno Peppers, Fontina Cheese, Gouda Cheese"/>
    <x v="6"/>
  </r>
  <r>
    <n v="24214"/>
    <n v="10638"/>
    <s v="sicilian_m"/>
    <n v="1"/>
    <d v="2015-06-27T00:00:00"/>
    <x v="5"/>
    <x v="3"/>
    <d v="1899-12-30T20:55:16"/>
    <s v="Evning"/>
    <n v="20"/>
    <n v="16.25"/>
    <n v="16.25"/>
    <x v="3"/>
    <x v="1"/>
    <s v="Coarse Sicilian Salami, Tomatoes, Green Olives, Luganega Sausage, Onions, Garlic"/>
    <x v="24"/>
  </r>
  <r>
    <n v="24215"/>
    <n v="10639"/>
    <s v="pepperoni_l"/>
    <n v="1"/>
    <d v="2015-06-27T00:00:00"/>
    <x v="5"/>
    <x v="3"/>
    <d v="1899-12-30T20:59:49"/>
    <s v="Evning"/>
    <n v="20"/>
    <n v="15.25"/>
    <n v="15.25"/>
    <x v="0"/>
    <x v="0"/>
    <s v="Mozzarella Cheese, Pepperoni"/>
    <x v="15"/>
  </r>
  <r>
    <n v="24311"/>
    <n v="10683"/>
    <s v="pepperoni_l"/>
    <n v="1"/>
    <d v="2015-06-28T00:00:00"/>
    <x v="5"/>
    <x v="5"/>
    <d v="1899-12-30T20:03:44"/>
    <s v="Evning"/>
    <n v="20"/>
    <n v="15.25"/>
    <n v="15.25"/>
    <x v="0"/>
    <x v="0"/>
    <s v="Mozzarella Cheese, Pepperoni"/>
    <x v="15"/>
  </r>
  <r>
    <n v="24312"/>
    <n v="10684"/>
    <s v="mediterraneo_s"/>
    <n v="1"/>
    <d v="2015-06-28T00:00:00"/>
    <x v="5"/>
    <x v="5"/>
    <d v="1899-12-30T20:30:35"/>
    <s v="Evning"/>
    <n v="20"/>
    <n v="12"/>
    <n v="12"/>
    <x v="2"/>
    <x v="2"/>
    <s v="Spinach, Artichokes, Kalamata Olives, Sun-dried Tomatoes, Feta Cheese, Plum Tomatoes, Red Onions"/>
    <x v="22"/>
  </r>
  <r>
    <n v="24313"/>
    <n v="10685"/>
    <s v="classic_dlx_m"/>
    <n v="1"/>
    <d v="2015-06-28T00:00:00"/>
    <x v="5"/>
    <x v="5"/>
    <d v="1899-12-30T20:39:59"/>
    <s v="Evning"/>
    <n v="20"/>
    <n v="16"/>
    <n v="16"/>
    <x v="3"/>
    <x v="0"/>
    <s v="Pepperoni, Mushrooms, Red Onions, Red Peppers, Bacon"/>
    <x v="12"/>
  </r>
  <r>
    <n v="24314"/>
    <n v="10685"/>
    <s v="the_greek_m"/>
    <n v="1"/>
    <d v="2015-06-28T00:00:00"/>
    <x v="5"/>
    <x v="5"/>
    <d v="1899-12-30T20:39:59"/>
    <s v="Evning"/>
    <n v="20"/>
    <n v="16"/>
    <n v="16"/>
    <x v="3"/>
    <x v="0"/>
    <s v="Kalamata Olives, Feta Cheese, Tomatoes, Garlic, Beef Chuck Roast, Red Onions"/>
    <x v="2"/>
  </r>
  <r>
    <n v="24315"/>
    <n v="10686"/>
    <s v="spinach_supr_m"/>
    <n v="1"/>
    <d v="2015-06-28T00:00:00"/>
    <x v="5"/>
    <x v="5"/>
    <d v="1899-12-30T20:49:46"/>
    <s v="Evning"/>
    <n v="20"/>
    <n v="16.5"/>
    <n v="16.5"/>
    <x v="3"/>
    <x v="1"/>
    <s v="Spinach, Red Onions, Pepperoni, Tomatoes, Artichokes, Kalamata Olives, Garlic, Asiago Cheese"/>
    <x v="29"/>
  </r>
  <r>
    <n v="24316"/>
    <n v="10686"/>
    <s v="thai_ckn_l"/>
    <n v="1"/>
    <d v="2015-06-28T00:00:00"/>
    <x v="5"/>
    <x v="5"/>
    <d v="1899-12-30T20:49:46"/>
    <s v="Evning"/>
    <n v="20"/>
    <n v="20.75"/>
    <n v="20.75"/>
    <x v="0"/>
    <x v="3"/>
    <s v="Chicken, Pineapple, Tomatoes, Red Peppers, Thai Sweet Chilli Sauce"/>
    <x v="11"/>
  </r>
  <r>
    <n v="24427"/>
    <n v="10736"/>
    <s v="ital_veggie_s"/>
    <n v="1"/>
    <d v="2015-06-29T00:00:00"/>
    <x v="5"/>
    <x v="2"/>
    <d v="1899-12-30T20:26:15"/>
    <s v="Evning"/>
    <n v="20"/>
    <n v="12.75"/>
    <n v="12.75"/>
    <x v="2"/>
    <x v="2"/>
    <s v="Eggplant, Artichokes, Tomatoes, Zucchini, Red Peppers, Garlic, Pesto Sauce"/>
    <x v="20"/>
  </r>
  <r>
    <n v="24428"/>
    <n v="10736"/>
    <s v="mediterraneo_m"/>
    <n v="1"/>
    <d v="2015-06-29T00:00:00"/>
    <x v="5"/>
    <x v="2"/>
    <d v="1899-12-30T20:26:15"/>
    <s v="Evning"/>
    <n v="20"/>
    <n v="16"/>
    <n v="16"/>
    <x v="3"/>
    <x v="2"/>
    <s v="Spinach, Artichokes, Kalamata Olives, Sun-dried Tomatoes, Feta Cheese, Plum Tomatoes, Red Onions"/>
    <x v="22"/>
  </r>
  <r>
    <n v="24429"/>
    <n v="10736"/>
    <s v="spinach_fet_m"/>
    <n v="1"/>
    <d v="2015-06-29T00:00:00"/>
    <x v="5"/>
    <x v="2"/>
    <d v="1899-12-30T20:26:15"/>
    <s v="Evning"/>
    <n v="20"/>
    <n v="16"/>
    <n v="16"/>
    <x v="3"/>
    <x v="2"/>
    <s v="Spinach, Mushrooms, Red Onions, Feta Cheese, Garlic"/>
    <x v="21"/>
  </r>
  <r>
    <n v="24430"/>
    <n v="10737"/>
    <s v="hawaiian_s"/>
    <n v="1"/>
    <d v="2015-06-29T00:00:00"/>
    <x v="5"/>
    <x v="2"/>
    <d v="1899-12-30T20:33:01"/>
    <s v="Evning"/>
    <n v="20"/>
    <n v="10.5"/>
    <n v="10.5"/>
    <x v="2"/>
    <x v="0"/>
    <s v="Sliced Ham, Pineapple, Mozzarella Cheese"/>
    <x v="0"/>
  </r>
  <r>
    <n v="24431"/>
    <n v="10737"/>
    <s v="ital_cpcllo_l"/>
    <n v="1"/>
    <d v="2015-06-29T00:00:00"/>
    <x v="5"/>
    <x v="2"/>
    <d v="1899-12-30T20:33:01"/>
    <s v="Evning"/>
    <n v="20"/>
    <n v="20.5"/>
    <n v="20.5"/>
    <x v="0"/>
    <x v="0"/>
    <s v="Capocollo, Red Peppers, Tomatoes, Goat Cheese, Garlic, Oregano"/>
    <x v="10"/>
  </r>
  <r>
    <n v="24432"/>
    <n v="10737"/>
    <s v="pepperoni_s"/>
    <n v="1"/>
    <d v="2015-06-29T00:00:00"/>
    <x v="5"/>
    <x v="2"/>
    <d v="1899-12-30T20:33:01"/>
    <s v="Evning"/>
    <n v="20"/>
    <n v="9.75"/>
    <n v="9.75"/>
    <x v="2"/>
    <x v="0"/>
    <s v="Mozzarella Cheese, Pepperoni"/>
    <x v="15"/>
  </r>
  <r>
    <n v="24433"/>
    <n v="10737"/>
    <s v="spicy_ital_m"/>
    <n v="1"/>
    <d v="2015-06-29T00:00:00"/>
    <x v="5"/>
    <x v="2"/>
    <d v="1899-12-30T20:33:01"/>
    <s v="Evning"/>
    <n v="20"/>
    <n v="16.5"/>
    <n v="16.5"/>
    <x v="3"/>
    <x v="1"/>
    <s v="Capocollo, Tomatoes, Goat Cheese, Artichokes, Peperoncini verdi, Garlic"/>
    <x v="23"/>
  </r>
  <r>
    <n v="24434"/>
    <n v="10738"/>
    <s v="bbq_ckn_m"/>
    <n v="1"/>
    <d v="2015-06-29T00:00:00"/>
    <x v="5"/>
    <x v="2"/>
    <d v="1899-12-30T20:51:35"/>
    <s v="Evning"/>
    <n v="20"/>
    <n v="16.75"/>
    <n v="16.75"/>
    <x v="3"/>
    <x v="3"/>
    <s v="Barbecued Chicken, Red Peppers, Green Peppers, Tomatoes, Red Onions, Barbecue Sauce"/>
    <x v="28"/>
  </r>
  <r>
    <n v="24435"/>
    <n v="10739"/>
    <s v="napolitana_l"/>
    <n v="1"/>
    <d v="2015-06-29T00:00:00"/>
    <x v="5"/>
    <x v="2"/>
    <d v="1899-12-30T20:54:14"/>
    <s v="Evning"/>
    <n v="20"/>
    <n v="20.5"/>
    <n v="20.5"/>
    <x v="0"/>
    <x v="0"/>
    <s v="Tomatoes, Anchovies, Green Olives, Red Onions, Garlic"/>
    <x v="5"/>
  </r>
  <r>
    <n v="24551"/>
    <n v="10789"/>
    <s v="big_meat_s"/>
    <n v="1"/>
    <d v="2015-06-30T00:00:00"/>
    <x v="5"/>
    <x v="0"/>
    <d v="1899-12-30T20:17:03"/>
    <s v="Evning"/>
    <n v="20"/>
    <n v="12"/>
    <n v="12"/>
    <x v="2"/>
    <x v="0"/>
    <s v="Bacon, Pepperoni, Italian Sausage, Chorizo Sausage"/>
    <x v="27"/>
  </r>
  <r>
    <n v="24552"/>
    <n v="10789"/>
    <s v="calabrese_m"/>
    <n v="1"/>
    <d v="2015-06-30T00:00:00"/>
    <x v="5"/>
    <x v="0"/>
    <d v="1899-12-30T20:17:03"/>
    <s v="Evning"/>
    <n v="20"/>
    <n v="16.25"/>
    <n v="16.25"/>
    <x v="3"/>
    <x v="1"/>
    <s v="慛duja Salami, Pancetta, Tomatoes, Red Onions, Friggitello Peppers, Garlic"/>
    <x v="9"/>
  </r>
  <r>
    <n v="24553"/>
    <n v="10789"/>
    <s v="ital_veggie_s"/>
    <n v="1"/>
    <d v="2015-06-30T00:00:00"/>
    <x v="5"/>
    <x v="0"/>
    <d v="1899-12-30T20:17:03"/>
    <s v="Evning"/>
    <n v="20"/>
    <n v="12.75"/>
    <n v="12.75"/>
    <x v="2"/>
    <x v="2"/>
    <s v="Eggplant, Artichokes, Tomatoes, Zucchini, Red Peppers, Garlic, Pesto Sauce"/>
    <x v="20"/>
  </r>
  <r>
    <n v="24554"/>
    <n v="10789"/>
    <s v="veggie_veg_l"/>
    <n v="1"/>
    <d v="2015-06-30T00:00:00"/>
    <x v="5"/>
    <x v="0"/>
    <d v="1899-12-30T20:17:03"/>
    <s v="Evning"/>
    <n v="20"/>
    <n v="20.25"/>
    <n v="20.25"/>
    <x v="0"/>
    <x v="2"/>
    <s v="Mushrooms, Tomatoes, Red Peppers, Green Peppers, Red Onions, Zucchini, Spinach, Garlic"/>
    <x v="3"/>
  </r>
  <r>
    <n v="24555"/>
    <n v="10790"/>
    <s v="spinach_fet_l"/>
    <n v="1"/>
    <d v="2015-06-30T00:00:00"/>
    <x v="5"/>
    <x v="0"/>
    <d v="1899-12-30T20:19:37"/>
    <s v="Evning"/>
    <n v="20"/>
    <n v="20.25"/>
    <n v="20.25"/>
    <x v="0"/>
    <x v="2"/>
    <s v="Spinach, Mushrooms, Red Onions, Feta Cheese, Garlic"/>
    <x v="21"/>
  </r>
  <r>
    <n v="24556"/>
    <n v="10791"/>
    <s v="hawaiian_l"/>
    <n v="1"/>
    <d v="2015-06-30T00:00:00"/>
    <x v="5"/>
    <x v="0"/>
    <d v="1899-12-30T20:46:33"/>
    <s v="Evning"/>
    <n v="20"/>
    <n v="16.5"/>
    <n v="16.5"/>
    <x v="0"/>
    <x v="0"/>
    <s v="Sliced Ham, Pineapple, Mozzarella Cheese"/>
    <x v="0"/>
  </r>
  <r>
    <n v="24557"/>
    <n v="10791"/>
    <s v="peppr_salami_l"/>
    <n v="1"/>
    <d v="2015-06-30T00:00:00"/>
    <x v="5"/>
    <x v="0"/>
    <d v="1899-12-30T20:46:33"/>
    <s v="Evning"/>
    <n v="20"/>
    <n v="20.75"/>
    <n v="20.75"/>
    <x v="0"/>
    <x v="1"/>
    <s v="Genoa Salami, Capocollo, Pepperoni, Tomatoes, Asiago Cheese, Garlic"/>
    <x v="1"/>
  </r>
  <r>
    <n v="24558"/>
    <n v="10792"/>
    <s v="bbq_ckn_l"/>
    <n v="1"/>
    <d v="2015-06-30T00:00:00"/>
    <x v="5"/>
    <x v="0"/>
    <d v="1899-12-30T20:48:13"/>
    <s v="Evning"/>
    <n v="20"/>
    <n v="20.75"/>
    <n v="20.75"/>
    <x v="0"/>
    <x v="3"/>
    <s v="Barbecued Chicken, Red Peppers, Green Peppers, Tomatoes, Red Onions, Barbecue Sauce"/>
    <x v="28"/>
  </r>
  <r>
    <n v="24559"/>
    <n v="10792"/>
    <s v="sicilian_s"/>
    <n v="1"/>
    <d v="2015-06-30T00:00:00"/>
    <x v="5"/>
    <x v="0"/>
    <d v="1899-12-30T20:48:13"/>
    <s v="Evning"/>
    <n v="20"/>
    <n v="12.25"/>
    <n v="12.25"/>
    <x v="2"/>
    <x v="1"/>
    <s v="Coarse Sicilian Salami, Tomatoes, Green Olives, Luganega Sausage, Onions, Garlic"/>
    <x v="24"/>
  </r>
  <r>
    <n v="24688"/>
    <n v="10855"/>
    <s v="pep_msh_pep_s"/>
    <n v="1"/>
    <d v="2015-07-01T00:00:00"/>
    <x v="6"/>
    <x v="1"/>
    <d v="1899-12-30T20:03:03"/>
    <s v="Evning"/>
    <n v="20"/>
    <n v="11"/>
    <n v="11"/>
    <x v="2"/>
    <x v="0"/>
    <s v="Pepperoni, Mushrooms, Green Peppers"/>
    <x v="25"/>
  </r>
  <r>
    <n v="24689"/>
    <n v="10856"/>
    <s v="four_cheese_l"/>
    <n v="1"/>
    <d v="2015-07-01T00:00:00"/>
    <x v="6"/>
    <x v="1"/>
    <d v="1899-12-30T20:15:03"/>
    <s v="Evning"/>
    <n v="20"/>
    <n v="17.95"/>
    <n v="17.95"/>
    <x v="0"/>
    <x v="2"/>
    <s v="Ricotta Cheese, Gorgonzola Piccante Cheese, Mozzarella Cheese, Parmigiano Reggiano Cheese, Garlic"/>
    <x v="4"/>
  </r>
  <r>
    <n v="24690"/>
    <n v="10857"/>
    <s v="big_meat_s"/>
    <n v="1"/>
    <d v="2015-07-01T00:00:00"/>
    <x v="6"/>
    <x v="1"/>
    <d v="1899-12-30T20:22:52"/>
    <s v="Evning"/>
    <n v="20"/>
    <n v="12"/>
    <n v="12"/>
    <x v="2"/>
    <x v="0"/>
    <s v="Bacon, Pepperoni, Italian Sausage, Chorizo Sausage"/>
    <x v="27"/>
  </r>
  <r>
    <n v="24691"/>
    <n v="10857"/>
    <s v="thai_ckn_l"/>
    <n v="1"/>
    <d v="2015-07-01T00:00:00"/>
    <x v="6"/>
    <x v="1"/>
    <d v="1899-12-30T20:22:52"/>
    <s v="Evning"/>
    <n v="20"/>
    <n v="20.75"/>
    <n v="20.75"/>
    <x v="0"/>
    <x v="3"/>
    <s v="Chicken, Pineapple, Tomatoes, Red Peppers, Thai Sweet Chilli Sauce"/>
    <x v="11"/>
  </r>
  <r>
    <n v="24692"/>
    <n v="10858"/>
    <s v="cali_ckn_l"/>
    <n v="1"/>
    <d v="2015-07-01T00:00:00"/>
    <x v="6"/>
    <x v="1"/>
    <d v="1899-12-30T20:43:29"/>
    <s v="Evning"/>
    <n v="20"/>
    <n v="20.75"/>
    <n v="20.75"/>
    <x v="0"/>
    <x v="3"/>
    <s v="Chicken, Artichoke, Spinach, Garlic, Jalapeno Peppers, Fontina Cheese, Gouda Cheese"/>
    <x v="6"/>
  </r>
  <r>
    <n v="24693"/>
    <n v="10858"/>
    <s v="pepperoni_m"/>
    <n v="1"/>
    <d v="2015-07-01T00:00:00"/>
    <x v="6"/>
    <x v="1"/>
    <d v="1899-12-30T20:43:29"/>
    <s v="Evning"/>
    <n v="20"/>
    <n v="12.5"/>
    <n v="12.5"/>
    <x v="3"/>
    <x v="0"/>
    <s v="Mozzarella Cheese, Pepperoni"/>
    <x v="15"/>
  </r>
  <r>
    <n v="24694"/>
    <n v="10858"/>
    <s v="soppressata_s"/>
    <n v="1"/>
    <d v="2015-07-01T00:00:00"/>
    <x v="6"/>
    <x v="1"/>
    <d v="1899-12-30T20:43:29"/>
    <s v="Evning"/>
    <n v="20"/>
    <n v="12.5"/>
    <n v="12.5"/>
    <x v="2"/>
    <x v="1"/>
    <s v="Soppressata Salami, Fontina Cheese, Mozzarella Cheese, Mushrooms, Garlic"/>
    <x v="13"/>
  </r>
  <r>
    <n v="24695"/>
    <n v="10859"/>
    <s v="cali_ckn_l"/>
    <n v="1"/>
    <d v="2015-07-01T00:00:00"/>
    <x v="6"/>
    <x v="1"/>
    <d v="1899-12-30T20:47:02"/>
    <s v="Evning"/>
    <n v="20"/>
    <n v="20.75"/>
    <n v="20.75"/>
    <x v="0"/>
    <x v="3"/>
    <s v="Chicken, Artichoke, Spinach, Garlic, Jalapeno Peppers, Fontina Cheese, Gouda Cheese"/>
    <x v="6"/>
  </r>
  <r>
    <n v="24696"/>
    <n v="10859"/>
    <s v="southw_ckn_l"/>
    <n v="1"/>
    <d v="2015-07-01T00:00:00"/>
    <x v="6"/>
    <x v="1"/>
    <d v="1899-12-30T20:47:02"/>
    <s v="Evning"/>
    <n v="20"/>
    <n v="20.75"/>
    <n v="20.75"/>
    <x v="0"/>
    <x v="3"/>
    <s v="Chicken, Tomatoes, Red Peppers, Red Onions, Jalapeno Peppers, Corn, Cilantro, Chipotle Sauce"/>
    <x v="14"/>
  </r>
  <r>
    <n v="24826"/>
    <n v="10920"/>
    <s v="ital_supr_m"/>
    <n v="1"/>
    <d v="2015-07-02T00:00:00"/>
    <x v="6"/>
    <x v="4"/>
    <d v="1899-12-30T20:40:34"/>
    <s v="Evning"/>
    <n v="20"/>
    <n v="16.5"/>
    <n v="16.5"/>
    <x v="3"/>
    <x v="1"/>
    <s v="Calabrese Salami, Capocollo, Tomatoes, Red Onions, Green Olives, Garlic"/>
    <x v="18"/>
  </r>
  <r>
    <n v="24827"/>
    <n v="10921"/>
    <s v="four_cheese_l"/>
    <n v="1"/>
    <d v="2015-07-02T00:00:00"/>
    <x v="6"/>
    <x v="4"/>
    <d v="1899-12-30T20:53:30"/>
    <s v="Evning"/>
    <n v="20"/>
    <n v="17.95"/>
    <n v="17.95"/>
    <x v="0"/>
    <x v="2"/>
    <s v="Ricotta Cheese, Gorgonzola Piccante Cheese, Mozzarella Cheese, Parmigiano Reggiano Cheese, Garlic"/>
    <x v="4"/>
  </r>
  <r>
    <n v="24828"/>
    <n v="10921"/>
    <s v="ital_supr_m"/>
    <n v="1"/>
    <d v="2015-07-02T00:00:00"/>
    <x v="6"/>
    <x v="4"/>
    <d v="1899-12-30T20:53:30"/>
    <s v="Evning"/>
    <n v="20"/>
    <n v="16.5"/>
    <n v="16.5"/>
    <x v="3"/>
    <x v="1"/>
    <s v="Calabrese Salami, Capocollo, Tomatoes, Red Onions, Green Olives, Garlic"/>
    <x v="18"/>
  </r>
  <r>
    <n v="24978"/>
    <n v="10989"/>
    <s v="big_meat_s"/>
    <n v="1"/>
    <d v="2015-07-03T00:00:00"/>
    <x v="6"/>
    <x v="6"/>
    <d v="1899-12-30T20:03:12"/>
    <s v="Evning"/>
    <n v="20"/>
    <n v="12"/>
    <n v="12"/>
    <x v="2"/>
    <x v="0"/>
    <s v="Bacon, Pepperoni, Italian Sausage, Chorizo Sausage"/>
    <x v="27"/>
  </r>
  <r>
    <n v="24979"/>
    <n v="10989"/>
    <s v="ckn_pesto_l"/>
    <n v="1"/>
    <d v="2015-07-03T00:00:00"/>
    <x v="6"/>
    <x v="6"/>
    <d v="1899-12-30T20:03:12"/>
    <s v="Evning"/>
    <n v="20"/>
    <n v="20.75"/>
    <n v="20.75"/>
    <x v="0"/>
    <x v="3"/>
    <s v="Chicken, Tomatoes, Red Peppers, Spinach, Garlic, Pesto Sauce"/>
    <x v="8"/>
  </r>
  <r>
    <n v="24980"/>
    <n v="10990"/>
    <s v="pepperoni_m"/>
    <n v="1"/>
    <d v="2015-07-03T00:00:00"/>
    <x v="6"/>
    <x v="6"/>
    <d v="1899-12-30T20:09:50"/>
    <s v="Evning"/>
    <n v="20"/>
    <n v="12.5"/>
    <n v="12.5"/>
    <x v="3"/>
    <x v="0"/>
    <s v="Mozzarella Cheese, Pepperoni"/>
    <x v="15"/>
  </r>
  <r>
    <n v="24981"/>
    <n v="10990"/>
    <s v="spicy_ital_m"/>
    <n v="1"/>
    <d v="2015-07-03T00:00:00"/>
    <x v="6"/>
    <x v="6"/>
    <d v="1899-12-30T20:09:50"/>
    <s v="Evning"/>
    <n v="20"/>
    <n v="16.5"/>
    <n v="16.5"/>
    <x v="3"/>
    <x v="1"/>
    <s v="Capocollo, Tomatoes, Goat Cheese, Artichokes, Peperoncini verdi, Garlic"/>
    <x v="23"/>
  </r>
  <r>
    <n v="24982"/>
    <n v="10991"/>
    <s v="cali_ckn_m"/>
    <n v="1"/>
    <d v="2015-07-03T00:00:00"/>
    <x v="6"/>
    <x v="6"/>
    <d v="1899-12-30T20:12:25"/>
    <s v="Evning"/>
    <n v="20"/>
    <n v="16.75"/>
    <n v="16.75"/>
    <x v="3"/>
    <x v="3"/>
    <s v="Chicken, Artichoke, Spinach, Garlic, Jalapeno Peppers, Fontina Cheese, Gouda Cheese"/>
    <x v="6"/>
  </r>
  <r>
    <n v="24983"/>
    <n v="10992"/>
    <s v="napolitana_m"/>
    <n v="1"/>
    <d v="2015-07-03T00:00:00"/>
    <x v="6"/>
    <x v="6"/>
    <d v="1899-12-30T20:16:40"/>
    <s v="Evning"/>
    <n v="20"/>
    <n v="16"/>
    <n v="16"/>
    <x v="3"/>
    <x v="0"/>
    <s v="Tomatoes, Anchovies, Green Olives, Red Onions, Garlic"/>
    <x v="5"/>
  </r>
  <r>
    <n v="24984"/>
    <n v="10992"/>
    <s v="pepperoni_s"/>
    <n v="1"/>
    <d v="2015-07-03T00:00:00"/>
    <x v="6"/>
    <x v="6"/>
    <d v="1899-12-30T20:16:40"/>
    <s v="Evning"/>
    <n v="20"/>
    <n v="9.75"/>
    <n v="9.75"/>
    <x v="2"/>
    <x v="0"/>
    <s v="Mozzarella Cheese, Pepperoni"/>
    <x v="15"/>
  </r>
  <r>
    <n v="24985"/>
    <n v="10993"/>
    <s v="ckn_pesto_m"/>
    <n v="1"/>
    <d v="2015-07-03T00:00:00"/>
    <x v="6"/>
    <x v="6"/>
    <d v="1899-12-30T20:21:27"/>
    <s v="Evning"/>
    <n v="20"/>
    <n v="16.75"/>
    <n v="16.75"/>
    <x v="3"/>
    <x v="3"/>
    <s v="Chicken, Tomatoes, Red Peppers, Spinach, Garlic, Pesto Sauce"/>
    <x v="8"/>
  </r>
  <r>
    <n v="24986"/>
    <n v="10993"/>
    <s v="classic_dlx_m"/>
    <n v="1"/>
    <d v="2015-07-03T00:00:00"/>
    <x v="6"/>
    <x v="6"/>
    <d v="1899-12-30T20:21:27"/>
    <s v="Evning"/>
    <n v="20"/>
    <n v="16"/>
    <n v="16"/>
    <x v="3"/>
    <x v="0"/>
    <s v="Pepperoni, Mushrooms, Red Onions, Red Peppers, Bacon"/>
    <x v="12"/>
  </r>
  <r>
    <n v="24987"/>
    <n v="10993"/>
    <s v="soppressata_s"/>
    <n v="1"/>
    <d v="2015-07-03T00:00:00"/>
    <x v="6"/>
    <x v="6"/>
    <d v="1899-12-30T20:21:27"/>
    <s v="Evning"/>
    <n v="20"/>
    <n v="12.5"/>
    <n v="12.5"/>
    <x v="2"/>
    <x v="1"/>
    <s v="Soppressata Salami, Fontina Cheese, Mozzarella Cheese, Mushrooms, Garlic"/>
    <x v="13"/>
  </r>
  <r>
    <n v="24988"/>
    <n v="10993"/>
    <s v="spicy_ital_l"/>
    <n v="1"/>
    <d v="2015-07-03T00:00:00"/>
    <x v="6"/>
    <x v="6"/>
    <d v="1899-12-30T20:21:27"/>
    <s v="Evning"/>
    <n v="20"/>
    <n v="20.75"/>
    <n v="20.75"/>
    <x v="0"/>
    <x v="1"/>
    <s v="Capocollo, Tomatoes, Goat Cheese, Artichokes, Peperoncini verdi, Garlic"/>
    <x v="23"/>
  </r>
  <r>
    <n v="24989"/>
    <n v="10994"/>
    <s v="big_meat_s"/>
    <n v="2"/>
    <d v="2015-07-03T00:00:00"/>
    <x v="6"/>
    <x v="6"/>
    <d v="1899-12-30T20:23:43"/>
    <s v="Evning"/>
    <n v="20"/>
    <n v="12"/>
    <n v="24"/>
    <x v="2"/>
    <x v="0"/>
    <s v="Bacon, Pepperoni, Italian Sausage, Chorizo Sausage"/>
    <x v="27"/>
  </r>
  <r>
    <n v="24990"/>
    <n v="10994"/>
    <s v="cali_ckn_s"/>
    <n v="1"/>
    <d v="2015-07-03T00:00:00"/>
    <x v="6"/>
    <x v="6"/>
    <d v="1899-12-30T20:23:43"/>
    <s v="Evning"/>
    <n v="20"/>
    <n v="12.75"/>
    <n v="12.75"/>
    <x v="2"/>
    <x v="3"/>
    <s v="Chicken, Artichoke, Spinach, Garlic, Jalapeno Peppers, Fontina Cheese, Gouda Cheese"/>
    <x v="6"/>
  </r>
  <r>
    <n v="24991"/>
    <n v="10994"/>
    <s v="the_greek_s"/>
    <n v="1"/>
    <d v="2015-07-03T00:00:00"/>
    <x v="6"/>
    <x v="6"/>
    <d v="1899-12-30T20:23:43"/>
    <s v="Evning"/>
    <n v="20"/>
    <n v="12"/>
    <n v="12"/>
    <x v="2"/>
    <x v="0"/>
    <s v="Kalamata Olives, Feta Cheese, Tomatoes, Garlic, Beef Chuck Roast, Red Onions"/>
    <x v="2"/>
  </r>
  <r>
    <n v="24992"/>
    <n v="10995"/>
    <s v="four_cheese_l"/>
    <n v="1"/>
    <d v="2015-07-03T00:00:00"/>
    <x v="6"/>
    <x v="6"/>
    <d v="1899-12-30T20:34:35"/>
    <s v="Evning"/>
    <n v="20"/>
    <n v="17.95"/>
    <n v="17.95"/>
    <x v="0"/>
    <x v="2"/>
    <s v="Ricotta Cheese, Gorgonzola Piccante Cheese, Mozzarella Cheese, Parmigiano Reggiano Cheese, Garlic"/>
    <x v="4"/>
  </r>
  <r>
    <n v="24993"/>
    <n v="10995"/>
    <s v="prsc_argla_m"/>
    <n v="1"/>
    <d v="2015-07-03T00:00:00"/>
    <x v="6"/>
    <x v="6"/>
    <d v="1899-12-30T20:34:35"/>
    <s v="Evning"/>
    <n v="20"/>
    <n v="16.5"/>
    <n v="16.5"/>
    <x v="3"/>
    <x v="1"/>
    <s v="Prosciutto di San Daniele, Arugula, Mozzarella Cheese"/>
    <x v="16"/>
  </r>
  <r>
    <n v="24994"/>
    <n v="10995"/>
    <s v="spinach_fet_m"/>
    <n v="1"/>
    <d v="2015-07-03T00:00:00"/>
    <x v="6"/>
    <x v="6"/>
    <d v="1899-12-30T20:34:35"/>
    <s v="Evning"/>
    <n v="20"/>
    <n v="16"/>
    <n v="16"/>
    <x v="3"/>
    <x v="2"/>
    <s v="Spinach, Mushrooms, Red Onions, Feta Cheese, Garlic"/>
    <x v="21"/>
  </r>
  <r>
    <n v="24995"/>
    <n v="10995"/>
    <s v="veggie_veg_s"/>
    <n v="1"/>
    <d v="2015-07-03T00:00:00"/>
    <x v="6"/>
    <x v="6"/>
    <d v="1899-12-30T20:34:35"/>
    <s v="Evning"/>
    <n v="20"/>
    <n v="12"/>
    <n v="12"/>
    <x v="2"/>
    <x v="2"/>
    <s v="Mushrooms, Tomatoes, Red Peppers, Green Peppers, Red Onions, Zucchini, Spinach, Garlic"/>
    <x v="3"/>
  </r>
  <r>
    <n v="24996"/>
    <n v="10996"/>
    <s v="mediterraneo_m"/>
    <n v="1"/>
    <d v="2015-07-03T00:00:00"/>
    <x v="6"/>
    <x v="6"/>
    <d v="1899-12-30T20:35:57"/>
    <s v="Evning"/>
    <n v="20"/>
    <n v="16"/>
    <n v="16"/>
    <x v="3"/>
    <x v="2"/>
    <s v="Spinach, Artichokes, Kalamata Olives, Sun-dried Tomatoes, Feta Cheese, Plum Tomatoes, Red Onions"/>
    <x v="22"/>
  </r>
  <r>
    <n v="24997"/>
    <n v="10997"/>
    <s v="ckn_alfredo_l"/>
    <n v="1"/>
    <d v="2015-07-03T00:00:00"/>
    <x v="6"/>
    <x v="6"/>
    <d v="1899-12-30T20:38:31"/>
    <s v="Evning"/>
    <n v="20"/>
    <n v="20.75"/>
    <n v="20.75"/>
    <x v="0"/>
    <x v="3"/>
    <s v="Chicken, Red Onions, Red Peppers, Mushrooms, Asiago Cheese, Alfredo Sauce"/>
    <x v="7"/>
  </r>
  <r>
    <n v="24998"/>
    <n v="10997"/>
    <s v="mexicana_l"/>
    <n v="1"/>
    <d v="2015-07-03T00:00:00"/>
    <x v="6"/>
    <x v="6"/>
    <d v="1899-12-30T20:38:31"/>
    <s v="Evning"/>
    <n v="20"/>
    <n v="20.25"/>
    <n v="20.25"/>
    <x v="0"/>
    <x v="2"/>
    <s v="Tomatoes, Red Peppers, Jalapeno Peppers, Red Onions, Cilantro, Corn, Chipotle Sauce, Garlic"/>
    <x v="19"/>
  </r>
  <r>
    <n v="24999"/>
    <n v="10997"/>
    <s v="prsc_argla_m"/>
    <n v="1"/>
    <d v="2015-07-03T00:00:00"/>
    <x v="6"/>
    <x v="6"/>
    <d v="1899-12-30T20:38:31"/>
    <s v="Evning"/>
    <n v="20"/>
    <n v="16.5"/>
    <n v="16.5"/>
    <x v="3"/>
    <x v="1"/>
    <s v="Prosciutto di San Daniele, Arugula, Mozzarella Cheese"/>
    <x v="16"/>
  </r>
  <r>
    <n v="25000"/>
    <n v="10998"/>
    <s v="big_meat_s"/>
    <n v="1"/>
    <d v="2015-07-03T00:00:00"/>
    <x v="6"/>
    <x v="6"/>
    <d v="1899-12-30T20:47:25"/>
    <s v="Evning"/>
    <n v="20"/>
    <n v="12"/>
    <n v="12"/>
    <x v="2"/>
    <x v="0"/>
    <s v="Bacon, Pepperoni, Italian Sausage, Chorizo Sausage"/>
    <x v="27"/>
  </r>
  <r>
    <n v="25001"/>
    <n v="10998"/>
    <s v="thai_ckn_l"/>
    <n v="2"/>
    <d v="2015-07-03T00:00:00"/>
    <x v="6"/>
    <x v="6"/>
    <d v="1899-12-30T20:47:25"/>
    <s v="Evning"/>
    <n v="20"/>
    <n v="20.75"/>
    <n v="41.5"/>
    <x v="0"/>
    <x v="3"/>
    <s v="Chicken, Pineapple, Tomatoes, Red Peppers, Thai Sweet Chilli Sauce"/>
    <x v="11"/>
  </r>
  <r>
    <n v="25002"/>
    <n v="10998"/>
    <s v="the_greek_s"/>
    <n v="1"/>
    <d v="2015-07-03T00:00:00"/>
    <x v="6"/>
    <x v="6"/>
    <d v="1899-12-30T20:47:25"/>
    <s v="Evning"/>
    <n v="20"/>
    <n v="12"/>
    <n v="12"/>
    <x v="2"/>
    <x v="0"/>
    <s v="Kalamata Olives, Feta Cheese, Tomatoes, Garlic, Beef Chuck Roast, Red Onions"/>
    <x v="2"/>
  </r>
  <r>
    <n v="25003"/>
    <n v="10999"/>
    <s v="big_meat_s"/>
    <n v="1"/>
    <d v="2015-07-03T00:00:00"/>
    <x v="6"/>
    <x v="6"/>
    <d v="1899-12-30T20:49:09"/>
    <s v="Evning"/>
    <n v="20"/>
    <n v="12"/>
    <n v="12"/>
    <x v="2"/>
    <x v="0"/>
    <s v="Bacon, Pepperoni, Italian Sausage, Chorizo Sausage"/>
    <x v="27"/>
  </r>
  <r>
    <n v="25004"/>
    <n v="10999"/>
    <s v="mexicana_l"/>
    <n v="1"/>
    <d v="2015-07-03T00:00:00"/>
    <x v="6"/>
    <x v="6"/>
    <d v="1899-12-30T20:49:09"/>
    <s v="Evning"/>
    <n v="20"/>
    <n v="20.25"/>
    <n v="20.25"/>
    <x v="0"/>
    <x v="2"/>
    <s v="Tomatoes, Red Peppers, Jalapeno Peppers, Red Onions, Cilantro, Corn, Chipotle Sauce, Garlic"/>
    <x v="19"/>
  </r>
  <r>
    <n v="25005"/>
    <n v="11000"/>
    <s v="ckn_pesto_m"/>
    <n v="1"/>
    <d v="2015-07-03T00:00:00"/>
    <x v="6"/>
    <x v="6"/>
    <d v="1899-12-30T20:56:11"/>
    <s v="Evning"/>
    <n v="20"/>
    <n v="16.75"/>
    <n v="16.75"/>
    <x v="3"/>
    <x v="3"/>
    <s v="Chicken, Tomatoes, Red Peppers, Spinach, Garlic, Pesto Sauce"/>
    <x v="8"/>
  </r>
  <r>
    <n v="25006"/>
    <n v="11000"/>
    <s v="pepperoni_m"/>
    <n v="1"/>
    <d v="2015-07-03T00:00:00"/>
    <x v="6"/>
    <x v="6"/>
    <d v="1899-12-30T20:56:11"/>
    <s v="Evning"/>
    <n v="20"/>
    <n v="12.5"/>
    <n v="12.5"/>
    <x v="3"/>
    <x v="0"/>
    <s v="Mozzarella Cheese, Pepperoni"/>
    <x v="15"/>
  </r>
  <r>
    <n v="25007"/>
    <n v="11000"/>
    <s v="spicy_ital_m"/>
    <n v="1"/>
    <d v="2015-07-03T00:00:00"/>
    <x v="6"/>
    <x v="6"/>
    <d v="1899-12-30T20:56:11"/>
    <s v="Evning"/>
    <n v="20"/>
    <n v="16.5"/>
    <n v="16.5"/>
    <x v="3"/>
    <x v="1"/>
    <s v="Capocollo, Tomatoes, Goat Cheese, Artichokes, Peperoncini verdi, Garlic"/>
    <x v="23"/>
  </r>
  <r>
    <n v="25008"/>
    <n v="11001"/>
    <s v="big_meat_s"/>
    <n v="1"/>
    <d v="2015-07-03T00:00:00"/>
    <x v="6"/>
    <x v="6"/>
    <d v="1899-12-30T20:59:02"/>
    <s v="Evning"/>
    <n v="20"/>
    <n v="12"/>
    <n v="12"/>
    <x v="2"/>
    <x v="0"/>
    <s v="Bacon, Pepperoni, Italian Sausage, Chorizo Sausage"/>
    <x v="27"/>
  </r>
  <r>
    <n v="25009"/>
    <n v="11001"/>
    <s v="cali_ckn_l"/>
    <n v="1"/>
    <d v="2015-07-03T00:00:00"/>
    <x v="6"/>
    <x v="6"/>
    <d v="1899-12-30T20:59:02"/>
    <s v="Evning"/>
    <n v="20"/>
    <n v="20.75"/>
    <n v="20.75"/>
    <x v="0"/>
    <x v="3"/>
    <s v="Chicken, Artichoke, Spinach, Garlic, Jalapeno Peppers, Fontina Cheese, Gouda Cheese"/>
    <x v="6"/>
  </r>
  <r>
    <n v="25010"/>
    <n v="11001"/>
    <s v="thai_ckn_l"/>
    <n v="1"/>
    <d v="2015-07-03T00:00:00"/>
    <x v="6"/>
    <x v="6"/>
    <d v="1899-12-30T20:59:02"/>
    <s v="Evning"/>
    <n v="20"/>
    <n v="20.75"/>
    <n v="20.75"/>
    <x v="0"/>
    <x v="3"/>
    <s v="Chicken, Pineapple, Tomatoes, Red Peppers, Thai Sweet Chilli Sauce"/>
    <x v="11"/>
  </r>
  <r>
    <n v="25195"/>
    <n v="11091"/>
    <s v="spinach_supr_s"/>
    <n v="1"/>
    <d v="2015-07-04T00:00:00"/>
    <x v="6"/>
    <x v="3"/>
    <d v="1899-12-30T20:06:37"/>
    <s v="Evning"/>
    <n v="20"/>
    <n v="12.5"/>
    <n v="12.5"/>
    <x v="2"/>
    <x v="1"/>
    <s v="Spinach, Red Onions, Pepperoni, Tomatoes, Artichokes, Kalamata Olives, Garlic, Asiago Cheese"/>
    <x v="29"/>
  </r>
  <r>
    <n v="25196"/>
    <n v="11091"/>
    <s v="veggie_veg_l"/>
    <n v="1"/>
    <d v="2015-07-04T00:00:00"/>
    <x v="6"/>
    <x v="3"/>
    <d v="1899-12-30T20:06:37"/>
    <s v="Evning"/>
    <n v="20"/>
    <n v="20.25"/>
    <n v="20.25"/>
    <x v="0"/>
    <x v="2"/>
    <s v="Mushrooms, Tomatoes, Red Peppers, Green Peppers, Red Onions, Zucchini, Spinach, Garlic"/>
    <x v="3"/>
  </r>
  <r>
    <n v="25197"/>
    <n v="11092"/>
    <s v="veggie_veg_s"/>
    <n v="1"/>
    <d v="2015-07-04T00:00:00"/>
    <x v="6"/>
    <x v="3"/>
    <d v="1899-12-30T20:06:52"/>
    <s v="Evning"/>
    <n v="20"/>
    <n v="12"/>
    <n v="12"/>
    <x v="2"/>
    <x v="2"/>
    <s v="Mushrooms, Tomatoes, Red Peppers, Green Peppers, Red Onions, Zucchini, Spinach, Garlic"/>
    <x v="3"/>
  </r>
  <r>
    <n v="25198"/>
    <n v="11093"/>
    <s v="bbq_ckn_l"/>
    <n v="1"/>
    <d v="2015-07-04T00:00:00"/>
    <x v="6"/>
    <x v="3"/>
    <d v="1899-12-30T20:13:23"/>
    <s v="Evning"/>
    <n v="20"/>
    <n v="20.75"/>
    <n v="20.75"/>
    <x v="0"/>
    <x v="3"/>
    <s v="Barbecued Chicken, Red Peppers, Green Peppers, Tomatoes, Red Onions, Barbecue Sauce"/>
    <x v="28"/>
  </r>
  <r>
    <n v="25199"/>
    <n v="11093"/>
    <s v="pep_msh_pep_m"/>
    <n v="1"/>
    <d v="2015-07-04T00:00:00"/>
    <x v="6"/>
    <x v="3"/>
    <d v="1899-12-30T20:13:23"/>
    <s v="Evning"/>
    <n v="20"/>
    <n v="14.5"/>
    <n v="14.5"/>
    <x v="3"/>
    <x v="0"/>
    <s v="Pepperoni, Mushrooms, Green Peppers"/>
    <x v="25"/>
  </r>
  <r>
    <n v="25200"/>
    <n v="11093"/>
    <s v="the_greek_l"/>
    <n v="1"/>
    <d v="2015-07-04T00:00:00"/>
    <x v="6"/>
    <x v="3"/>
    <d v="1899-12-30T20:13:23"/>
    <s v="Evning"/>
    <n v="20"/>
    <n v="20.5"/>
    <n v="20.5"/>
    <x v="0"/>
    <x v="0"/>
    <s v="Kalamata Olives, Feta Cheese, Tomatoes, Garlic, Beef Chuck Roast, Red Onions"/>
    <x v="2"/>
  </r>
  <r>
    <n v="25201"/>
    <n v="11094"/>
    <s v="big_meat_s"/>
    <n v="1"/>
    <d v="2015-07-04T00:00:00"/>
    <x v="6"/>
    <x v="3"/>
    <d v="1899-12-30T20:14:26"/>
    <s v="Evning"/>
    <n v="20"/>
    <n v="12"/>
    <n v="12"/>
    <x v="2"/>
    <x v="0"/>
    <s v="Bacon, Pepperoni, Italian Sausage, Chorizo Sausage"/>
    <x v="27"/>
  </r>
  <r>
    <n v="25202"/>
    <n v="11094"/>
    <s v="hawaiian_s"/>
    <n v="1"/>
    <d v="2015-07-04T00:00:00"/>
    <x v="6"/>
    <x v="3"/>
    <d v="1899-12-30T20:14:26"/>
    <s v="Evning"/>
    <n v="20"/>
    <n v="10.5"/>
    <n v="10.5"/>
    <x v="2"/>
    <x v="0"/>
    <s v="Sliced Ham, Pineapple, Mozzarella Cheese"/>
    <x v="0"/>
  </r>
  <r>
    <n v="25203"/>
    <n v="11094"/>
    <s v="napolitana_l"/>
    <n v="1"/>
    <d v="2015-07-04T00:00:00"/>
    <x v="6"/>
    <x v="3"/>
    <d v="1899-12-30T20:14:26"/>
    <s v="Evning"/>
    <n v="20"/>
    <n v="20.5"/>
    <n v="20.5"/>
    <x v="0"/>
    <x v="0"/>
    <s v="Tomatoes, Anchovies, Green Olives, Red Onions, Garlic"/>
    <x v="5"/>
  </r>
  <r>
    <n v="25204"/>
    <n v="11095"/>
    <s v="brie_carre_s"/>
    <n v="1"/>
    <d v="2015-07-04T00:00:00"/>
    <x v="6"/>
    <x v="3"/>
    <d v="1899-12-30T20:16:03"/>
    <s v="Evning"/>
    <n v="20"/>
    <n v="23.65"/>
    <n v="23.65"/>
    <x v="2"/>
    <x v="1"/>
    <s v="Brie Carre Cheese, Prosciutto, Caramelized Onions, Pears, Thyme, Garlic"/>
    <x v="30"/>
  </r>
  <r>
    <n v="25205"/>
    <n v="11095"/>
    <s v="classic_dlx_l"/>
    <n v="1"/>
    <d v="2015-07-04T00:00:00"/>
    <x v="6"/>
    <x v="3"/>
    <d v="1899-12-30T20:16:03"/>
    <s v="Evning"/>
    <n v="20"/>
    <n v="20.5"/>
    <n v="20.5"/>
    <x v="0"/>
    <x v="0"/>
    <s v="Pepperoni, Mushrooms, Red Onions, Red Peppers, Bacon"/>
    <x v="12"/>
  </r>
  <r>
    <n v="25206"/>
    <n v="11095"/>
    <s v="green_garden_m"/>
    <n v="1"/>
    <d v="2015-07-04T00:00:00"/>
    <x v="6"/>
    <x v="3"/>
    <d v="1899-12-30T20:16:03"/>
    <s v="Evning"/>
    <n v="20"/>
    <n v="16"/>
    <n v="16"/>
    <x v="3"/>
    <x v="2"/>
    <s v="Spinach, Mushrooms, Tomatoes, Green Olives, Feta Cheese"/>
    <x v="26"/>
  </r>
  <r>
    <n v="25207"/>
    <n v="11096"/>
    <s v="ckn_alfredo_s"/>
    <n v="1"/>
    <d v="2015-07-04T00:00:00"/>
    <x v="6"/>
    <x v="3"/>
    <d v="1899-12-30T20:17:11"/>
    <s v="Evning"/>
    <n v="20"/>
    <n v="12.75"/>
    <n v="12.75"/>
    <x v="2"/>
    <x v="3"/>
    <s v="Chicken, Red Onions, Red Peppers, Mushrooms, Asiago Cheese, Alfredo Sauce"/>
    <x v="7"/>
  </r>
  <r>
    <n v="25208"/>
    <n v="11096"/>
    <s v="mediterraneo_m"/>
    <n v="1"/>
    <d v="2015-07-04T00:00:00"/>
    <x v="6"/>
    <x v="3"/>
    <d v="1899-12-30T20:17:11"/>
    <s v="Evning"/>
    <n v="20"/>
    <n v="16"/>
    <n v="16"/>
    <x v="3"/>
    <x v="2"/>
    <s v="Spinach, Artichokes, Kalamata Olives, Sun-dried Tomatoes, Feta Cheese, Plum Tomatoes, Red Onions"/>
    <x v="22"/>
  </r>
  <r>
    <n v="25209"/>
    <n v="11096"/>
    <s v="pepperoni_l"/>
    <n v="1"/>
    <d v="2015-07-04T00:00:00"/>
    <x v="6"/>
    <x v="3"/>
    <d v="1899-12-30T20:17:11"/>
    <s v="Evning"/>
    <n v="20"/>
    <n v="15.25"/>
    <n v="15.25"/>
    <x v="0"/>
    <x v="0"/>
    <s v="Mozzarella Cheese, Pepperoni"/>
    <x v="15"/>
  </r>
  <r>
    <n v="25210"/>
    <n v="11096"/>
    <s v="veggie_veg_m"/>
    <n v="1"/>
    <d v="2015-07-04T00:00:00"/>
    <x v="6"/>
    <x v="3"/>
    <d v="1899-12-30T20:17:11"/>
    <s v="Evning"/>
    <n v="20"/>
    <n v="16"/>
    <n v="16"/>
    <x v="3"/>
    <x v="2"/>
    <s v="Mushrooms, Tomatoes, Red Peppers, Green Peppers, Red Onions, Zucchini, Spinach, Garlic"/>
    <x v="3"/>
  </r>
  <r>
    <n v="25211"/>
    <n v="11097"/>
    <s v="calabrese_m"/>
    <n v="1"/>
    <d v="2015-07-04T00:00:00"/>
    <x v="6"/>
    <x v="3"/>
    <d v="1899-12-30T20:26:22"/>
    <s v="Evning"/>
    <n v="20"/>
    <n v="16.25"/>
    <n v="16.25"/>
    <x v="3"/>
    <x v="1"/>
    <s v="慛duja Salami, Pancetta, Tomatoes, Red Onions, Friggitello Peppers, Garlic"/>
    <x v="9"/>
  </r>
  <r>
    <n v="25212"/>
    <n v="11097"/>
    <s v="classic_dlx_m"/>
    <n v="1"/>
    <d v="2015-07-04T00:00:00"/>
    <x v="6"/>
    <x v="3"/>
    <d v="1899-12-30T20:26:22"/>
    <s v="Evning"/>
    <n v="20"/>
    <n v="16"/>
    <n v="16"/>
    <x v="3"/>
    <x v="0"/>
    <s v="Pepperoni, Mushrooms, Red Onions, Red Peppers, Bacon"/>
    <x v="12"/>
  </r>
  <r>
    <n v="25213"/>
    <n v="11097"/>
    <s v="mexicana_l"/>
    <n v="1"/>
    <d v="2015-07-04T00:00:00"/>
    <x v="6"/>
    <x v="3"/>
    <d v="1899-12-30T20:26:22"/>
    <s v="Evning"/>
    <n v="20"/>
    <n v="20.25"/>
    <n v="20.25"/>
    <x v="0"/>
    <x v="2"/>
    <s v="Tomatoes, Red Peppers, Jalapeno Peppers, Red Onions, Cilantro, Corn, Chipotle Sauce, Garlic"/>
    <x v="19"/>
  </r>
  <r>
    <n v="25214"/>
    <n v="11098"/>
    <s v="classic_dlx_s"/>
    <n v="1"/>
    <d v="2015-07-04T00:00:00"/>
    <x v="6"/>
    <x v="3"/>
    <d v="1899-12-30T20:43:30"/>
    <s v="Evning"/>
    <n v="20"/>
    <n v="12"/>
    <n v="12"/>
    <x v="2"/>
    <x v="0"/>
    <s v="Pepperoni, Mushrooms, Red Onions, Red Peppers, Bacon"/>
    <x v="12"/>
  </r>
  <r>
    <n v="25215"/>
    <n v="11098"/>
    <s v="the_greek_l"/>
    <n v="1"/>
    <d v="2015-07-04T00:00:00"/>
    <x v="6"/>
    <x v="3"/>
    <d v="1899-12-30T20:43:30"/>
    <s v="Evning"/>
    <n v="20"/>
    <n v="20.5"/>
    <n v="20.5"/>
    <x v="0"/>
    <x v="0"/>
    <s v="Kalamata Olives, Feta Cheese, Tomatoes, Garlic, Beef Chuck Roast, Red Onions"/>
    <x v="2"/>
  </r>
  <r>
    <n v="25216"/>
    <n v="11099"/>
    <s v="ital_cpcllo_l"/>
    <n v="1"/>
    <d v="2015-07-04T00:00:00"/>
    <x v="6"/>
    <x v="3"/>
    <d v="1899-12-30T20:53:16"/>
    <s v="Evning"/>
    <n v="20"/>
    <n v="20.5"/>
    <n v="20.5"/>
    <x v="0"/>
    <x v="0"/>
    <s v="Capocollo, Red Peppers, Tomatoes, Goat Cheese, Garlic, Oregano"/>
    <x v="10"/>
  </r>
  <r>
    <n v="25217"/>
    <n v="11100"/>
    <s v="bbq_ckn_s"/>
    <n v="1"/>
    <d v="2015-07-04T00:00:00"/>
    <x v="6"/>
    <x v="3"/>
    <d v="1899-12-30T20:54:33"/>
    <s v="Evning"/>
    <n v="20"/>
    <n v="12.75"/>
    <n v="12.75"/>
    <x v="2"/>
    <x v="3"/>
    <s v="Barbecued Chicken, Red Peppers, Green Peppers, Tomatoes, Red Onions, Barbecue Sauce"/>
    <x v="28"/>
  </r>
  <r>
    <n v="25218"/>
    <n v="11100"/>
    <s v="classic_dlx_m"/>
    <n v="1"/>
    <d v="2015-07-04T00:00:00"/>
    <x v="6"/>
    <x v="3"/>
    <d v="1899-12-30T20:54:33"/>
    <s v="Evning"/>
    <n v="20"/>
    <n v="16"/>
    <n v="16"/>
    <x v="3"/>
    <x v="0"/>
    <s v="Pepperoni, Mushrooms, Red Onions, Red Peppers, Bacon"/>
    <x v="12"/>
  </r>
  <r>
    <n v="25219"/>
    <n v="11101"/>
    <s v="pep_msh_pep_l"/>
    <n v="1"/>
    <d v="2015-07-04T00:00:00"/>
    <x v="6"/>
    <x v="3"/>
    <d v="1899-12-30T20:58:53"/>
    <s v="Evning"/>
    <n v="20"/>
    <n v="17.5"/>
    <n v="17.5"/>
    <x v="0"/>
    <x v="0"/>
    <s v="Pepperoni, Mushrooms, Green Peppers"/>
    <x v="25"/>
  </r>
  <r>
    <n v="25352"/>
    <n v="11156"/>
    <s v="pepperoni_m"/>
    <n v="1"/>
    <d v="2015-07-05T00:00:00"/>
    <x v="6"/>
    <x v="5"/>
    <d v="1899-12-30T20:00:50"/>
    <s v="Evning"/>
    <n v="20"/>
    <n v="12.5"/>
    <n v="12.5"/>
    <x v="3"/>
    <x v="0"/>
    <s v="Mozzarella Cheese, Pepperoni"/>
    <x v="15"/>
  </r>
  <r>
    <n v="25353"/>
    <n v="11157"/>
    <s v="sicilian_m"/>
    <n v="1"/>
    <d v="2015-07-05T00:00:00"/>
    <x v="6"/>
    <x v="5"/>
    <d v="1899-12-30T20:02:47"/>
    <s v="Evning"/>
    <n v="20"/>
    <n v="16.25"/>
    <n v="16.25"/>
    <x v="3"/>
    <x v="1"/>
    <s v="Coarse Sicilian Salami, Tomatoes, Green Olives, Luganega Sausage, Onions, Garlic"/>
    <x v="24"/>
  </r>
  <r>
    <n v="25354"/>
    <n v="11157"/>
    <s v="thai_ckn_l"/>
    <n v="1"/>
    <d v="2015-07-05T00:00:00"/>
    <x v="6"/>
    <x v="5"/>
    <d v="1899-12-30T20:02:47"/>
    <s v="Evning"/>
    <n v="20"/>
    <n v="20.75"/>
    <n v="20.75"/>
    <x v="0"/>
    <x v="3"/>
    <s v="Chicken, Pineapple, Tomatoes, Red Peppers, Thai Sweet Chilli Sauce"/>
    <x v="11"/>
  </r>
  <r>
    <n v="25355"/>
    <n v="11158"/>
    <s v="pepperoni_s"/>
    <n v="1"/>
    <d v="2015-07-05T00:00:00"/>
    <x v="6"/>
    <x v="5"/>
    <d v="1899-12-30T20:07:01"/>
    <s v="Evning"/>
    <n v="20"/>
    <n v="9.75"/>
    <n v="9.75"/>
    <x v="2"/>
    <x v="0"/>
    <s v="Mozzarella Cheese, Pepperoni"/>
    <x v="15"/>
  </r>
  <r>
    <n v="25356"/>
    <n v="11158"/>
    <s v="peppr_salami_l"/>
    <n v="1"/>
    <d v="2015-07-05T00:00:00"/>
    <x v="6"/>
    <x v="5"/>
    <d v="1899-12-30T20:07:01"/>
    <s v="Evning"/>
    <n v="20"/>
    <n v="20.75"/>
    <n v="20.75"/>
    <x v="0"/>
    <x v="1"/>
    <s v="Genoa Salami, Capocollo, Pepperoni, Tomatoes, Asiago Cheese, Garlic"/>
    <x v="1"/>
  </r>
  <r>
    <n v="25357"/>
    <n v="11159"/>
    <s v="four_cheese_l"/>
    <n v="1"/>
    <d v="2015-07-05T00:00:00"/>
    <x v="6"/>
    <x v="5"/>
    <d v="1899-12-30T20:07:13"/>
    <s v="Evning"/>
    <n v="20"/>
    <n v="17.95"/>
    <n v="17.95"/>
    <x v="0"/>
    <x v="2"/>
    <s v="Ricotta Cheese, Gorgonzola Piccante Cheese, Mozzarella Cheese, Parmigiano Reggiano Cheese, Garlic"/>
    <x v="4"/>
  </r>
  <r>
    <n v="25358"/>
    <n v="11159"/>
    <s v="sicilian_m"/>
    <n v="1"/>
    <d v="2015-07-05T00:00:00"/>
    <x v="6"/>
    <x v="5"/>
    <d v="1899-12-30T20:07:13"/>
    <s v="Evning"/>
    <n v="20"/>
    <n v="16.25"/>
    <n v="16.25"/>
    <x v="3"/>
    <x v="1"/>
    <s v="Coarse Sicilian Salami, Tomatoes, Green Olives, Luganega Sausage, Onions, Garlic"/>
    <x v="24"/>
  </r>
  <r>
    <n v="25359"/>
    <n v="11160"/>
    <s v="classic_dlx_s"/>
    <n v="1"/>
    <d v="2015-07-05T00:00:00"/>
    <x v="6"/>
    <x v="5"/>
    <d v="1899-12-30T20:07:58"/>
    <s v="Evning"/>
    <n v="20"/>
    <n v="12"/>
    <n v="12"/>
    <x v="2"/>
    <x v="0"/>
    <s v="Pepperoni, Mushrooms, Red Onions, Red Peppers, Bacon"/>
    <x v="12"/>
  </r>
  <r>
    <n v="25360"/>
    <n v="11160"/>
    <s v="soppressata_s"/>
    <n v="1"/>
    <d v="2015-07-05T00:00:00"/>
    <x v="6"/>
    <x v="5"/>
    <d v="1899-12-30T20:07:58"/>
    <s v="Evning"/>
    <n v="20"/>
    <n v="12.5"/>
    <n v="12.5"/>
    <x v="2"/>
    <x v="1"/>
    <s v="Soppressata Salami, Fontina Cheese, Mozzarella Cheese, Mushrooms, Garlic"/>
    <x v="13"/>
  </r>
  <r>
    <n v="25361"/>
    <n v="11161"/>
    <s v="bbq_ckn_l"/>
    <n v="1"/>
    <d v="2015-07-05T00:00:00"/>
    <x v="6"/>
    <x v="5"/>
    <d v="1899-12-30T20:26:56"/>
    <s v="Evning"/>
    <n v="20"/>
    <n v="20.75"/>
    <n v="20.75"/>
    <x v="0"/>
    <x v="3"/>
    <s v="Barbecued Chicken, Red Peppers, Green Peppers, Tomatoes, Red Onions, Barbecue Sauce"/>
    <x v="28"/>
  </r>
  <r>
    <n v="25362"/>
    <n v="11161"/>
    <s v="cali_ckn_m"/>
    <n v="1"/>
    <d v="2015-07-05T00:00:00"/>
    <x v="6"/>
    <x v="5"/>
    <d v="1899-12-30T20:26:56"/>
    <s v="Evning"/>
    <n v="20"/>
    <n v="16.75"/>
    <n v="16.75"/>
    <x v="3"/>
    <x v="3"/>
    <s v="Chicken, Artichoke, Spinach, Garlic, Jalapeno Peppers, Fontina Cheese, Gouda Cheese"/>
    <x v="6"/>
  </r>
  <r>
    <n v="25363"/>
    <n v="11161"/>
    <s v="classic_dlx_s"/>
    <n v="1"/>
    <d v="2015-07-05T00:00:00"/>
    <x v="6"/>
    <x v="5"/>
    <d v="1899-12-30T20:26:56"/>
    <s v="Evning"/>
    <n v="20"/>
    <n v="12"/>
    <n v="12"/>
    <x v="2"/>
    <x v="0"/>
    <s v="Pepperoni, Mushrooms, Red Onions, Red Peppers, Bacon"/>
    <x v="12"/>
  </r>
  <r>
    <n v="25364"/>
    <n v="11161"/>
    <s v="mexicana_m"/>
    <n v="1"/>
    <d v="2015-07-05T00:00:00"/>
    <x v="6"/>
    <x v="5"/>
    <d v="1899-12-30T20:26:56"/>
    <s v="Evning"/>
    <n v="20"/>
    <n v="16"/>
    <n v="16"/>
    <x v="3"/>
    <x v="2"/>
    <s v="Tomatoes, Red Peppers, Jalapeno Peppers, Red Onions, Cilantro, Corn, Chipotle Sauce, Garlic"/>
    <x v="19"/>
  </r>
  <r>
    <n v="25365"/>
    <n v="11162"/>
    <s v="spinach_fet_m"/>
    <n v="1"/>
    <d v="2015-07-05T00:00:00"/>
    <x v="6"/>
    <x v="5"/>
    <d v="1899-12-30T20:44:48"/>
    <s v="Evning"/>
    <n v="20"/>
    <n v="16"/>
    <n v="16"/>
    <x v="3"/>
    <x v="2"/>
    <s v="Spinach, Mushrooms, Red Onions, Feta Cheese, Garlic"/>
    <x v="21"/>
  </r>
  <r>
    <n v="25489"/>
    <n v="11216"/>
    <s v="big_meat_s"/>
    <n v="1"/>
    <d v="2015-07-06T00:00:00"/>
    <x v="6"/>
    <x v="2"/>
    <d v="1899-12-30T20:01:33"/>
    <s v="Evning"/>
    <n v="20"/>
    <n v="12"/>
    <n v="12"/>
    <x v="2"/>
    <x v="0"/>
    <s v="Bacon, Pepperoni, Italian Sausage, Chorizo Sausage"/>
    <x v="27"/>
  </r>
  <r>
    <n v="25490"/>
    <n v="11217"/>
    <s v="classic_dlx_m"/>
    <n v="1"/>
    <d v="2015-07-06T00:00:00"/>
    <x v="6"/>
    <x v="2"/>
    <d v="1899-12-30T20:11:23"/>
    <s v="Evning"/>
    <n v="20"/>
    <n v="16"/>
    <n v="16"/>
    <x v="3"/>
    <x v="0"/>
    <s v="Pepperoni, Mushrooms, Red Onions, Red Peppers, Bacon"/>
    <x v="12"/>
  </r>
  <r>
    <n v="25491"/>
    <n v="11217"/>
    <s v="ital_cpcllo_s"/>
    <n v="1"/>
    <d v="2015-07-06T00:00:00"/>
    <x v="6"/>
    <x v="2"/>
    <d v="1899-12-30T20:11:23"/>
    <s v="Evning"/>
    <n v="20"/>
    <n v="12"/>
    <n v="12"/>
    <x v="2"/>
    <x v="0"/>
    <s v="Capocollo, Red Peppers, Tomatoes, Goat Cheese, Garlic, Oregano"/>
    <x v="10"/>
  </r>
  <r>
    <n v="25492"/>
    <n v="11218"/>
    <s v="southw_ckn_l"/>
    <n v="1"/>
    <d v="2015-07-06T00:00:00"/>
    <x v="6"/>
    <x v="2"/>
    <d v="1899-12-30T20:46:48"/>
    <s v="Evning"/>
    <n v="20"/>
    <n v="20.75"/>
    <n v="20.75"/>
    <x v="0"/>
    <x v="3"/>
    <s v="Chicken, Tomatoes, Red Peppers, Red Onions, Jalapeno Peppers, Corn, Cilantro, Chipotle Sauce"/>
    <x v="14"/>
  </r>
  <r>
    <n v="25493"/>
    <n v="11219"/>
    <s v="five_cheese_l"/>
    <n v="1"/>
    <d v="2015-07-06T00:00:00"/>
    <x v="6"/>
    <x v="2"/>
    <d v="1899-12-30T20:51:51"/>
    <s v="Evning"/>
    <n v="20"/>
    <n v="18.5"/>
    <n v="18.5"/>
    <x v="0"/>
    <x v="2"/>
    <s v="Mozzarella Cheese, Provolone Cheese, Smoked Gouda Cheese, Romano Cheese, Blue Cheese, Garlic"/>
    <x v="17"/>
  </r>
  <r>
    <n v="25622"/>
    <n v="11267"/>
    <s v="southw_ckn_l"/>
    <n v="1"/>
    <d v="2015-07-07T00:00:00"/>
    <x v="6"/>
    <x v="0"/>
    <d v="1899-12-30T20:03:12"/>
    <s v="Evning"/>
    <n v="20"/>
    <n v="20.75"/>
    <n v="20.75"/>
    <x v="0"/>
    <x v="3"/>
    <s v="Chicken, Tomatoes, Red Peppers, Red Onions, Jalapeno Peppers, Corn, Cilantro, Chipotle Sauce"/>
    <x v="14"/>
  </r>
  <r>
    <n v="25623"/>
    <n v="11268"/>
    <s v="the_greek_s"/>
    <n v="1"/>
    <d v="2015-07-07T00:00:00"/>
    <x v="6"/>
    <x v="0"/>
    <d v="1899-12-30T20:22:37"/>
    <s v="Evning"/>
    <n v="20"/>
    <n v="12"/>
    <n v="12"/>
    <x v="2"/>
    <x v="0"/>
    <s v="Kalamata Olives, Feta Cheese, Tomatoes, Garlic, Beef Chuck Roast, Red Onions"/>
    <x v="2"/>
  </r>
  <r>
    <n v="25624"/>
    <n v="11269"/>
    <s v="ital_cpcllo_l"/>
    <n v="1"/>
    <d v="2015-07-07T00:00:00"/>
    <x v="6"/>
    <x v="0"/>
    <d v="1899-12-30T20:23:23"/>
    <s v="Evning"/>
    <n v="20"/>
    <n v="20.5"/>
    <n v="20.5"/>
    <x v="0"/>
    <x v="0"/>
    <s v="Capocollo, Red Peppers, Tomatoes, Goat Cheese, Garlic, Oregano"/>
    <x v="10"/>
  </r>
  <r>
    <n v="25625"/>
    <n v="11269"/>
    <s v="napolitana_m"/>
    <n v="1"/>
    <d v="2015-07-07T00:00:00"/>
    <x v="6"/>
    <x v="0"/>
    <d v="1899-12-30T20:23:23"/>
    <s v="Evning"/>
    <n v="20"/>
    <n v="16"/>
    <n v="16"/>
    <x v="3"/>
    <x v="0"/>
    <s v="Tomatoes, Anchovies, Green Olives, Red Onions, Garlic"/>
    <x v="5"/>
  </r>
  <r>
    <n v="25626"/>
    <n v="11269"/>
    <s v="pepperoni_l"/>
    <n v="1"/>
    <d v="2015-07-07T00:00:00"/>
    <x v="6"/>
    <x v="0"/>
    <d v="1899-12-30T20:23:23"/>
    <s v="Evning"/>
    <n v="20"/>
    <n v="15.25"/>
    <n v="15.25"/>
    <x v="0"/>
    <x v="0"/>
    <s v="Mozzarella Cheese, Pepperoni"/>
    <x v="15"/>
  </r>
  <r>
    <n v="25627"/>
    <n v="11270"/>
    <s v="classic_dlx_s"/>
    <n v="1"/>
    <d v="2015-07-07T00:00:00"/>
    <x v="6"/>
    <x v="0"/>
    <d v="1899-12-30T20:23:31"/>
    <s v="Evning"/>
    <n v="20"/>
    <n v="12"/>
    <n v="12"/>
    <x v="2"/>
    <x v="0"/>
    <s v="Pepperoni, Mushrooms, Red Onions, Red Peppers, Bacon"/>
    <x v="12"/>
  </r>
  <r>
    <n v="25628"/>
    <n v="11270"/>
    <s v="pepperoni_s"/>
    <n v="1"/>
    <d v="2015-07-07T00:00:00"/>
    <x v="6"/>
    <x v="0"/>
    <d v="1899-12-30T20:23:31"/>
    <s v="Evning"/>
    <n v="20"/>
    <n v="9.75"/>
    <n v="9.75"/>
    <x v="2"/>
    <x v="0"/>
    <s v="Mozzarella Cheese, Pepperoni"/>
    <x v="15"/>
  </r>
  <r>
    <n v="25629"/>
    <n v="11270"/>
    <s v="spicy_ital_l"/>
    <n v="1"/>
    <d v="2015-07-07T00:00:00"/>
    <x v="6"/>
    <x v="0"/>
    <d v="1899-12-30T20:23:31"/>
    <s v="Evning"/>
    <n v="20"/>
    <n v="20.75"/>
    <n v="20.75"/>
    <x v="0"/>
    <x v="1"/>
    <s v="Capocollo, Tomatoes, Goat Cheese, Artichokes, Peperoncini verdi, Garlic"/>
    <x v="23"/>
  </r>
  <r>
    <n v="25630"/>
    <n v="11271"/>
    <s v="peppr_salami_l"/>
    <n v="1"/>
    <d v="2015-07-07T00:00:00"/>
    <x v="6"/>
    <x v="0"/>
    <d v="1899-12-30T20:36:55"/>
    <s v="Evning"/>
    <n v="20"/>
    <n v="20.75"/>
    <n v="20.75"/>
    <x v="0"/>
    <x v="1"/>
    <s v="Genoa Salami, Capocollo, Pepperoni, Tomatoes, Asiago Cheese, Garlic"/>
    <x v="1"/>
  </r>
  <r>
    <n v="25753"/>
    <n v="11333"/>
    <s v="bbq_ckn_m"/>
    <n v="1"/>
    <d v="2015-07-08T00:00:00"/>
    <x v="6"/>
    <x v="1"/>
    <d v="1899-12-30T20:12:29"/>
    <s v="Evning"/>
    <n v="20"/>
    <n v="16.75"/>
    <n v="16.75"/>
    <x v="3"/>
    <x v="3"/>
    <s v="Barbecued Chicken, Red Peppers, Green Peppers, Tomatoes, Red Onions, Barbecue Sauce"/>
    <x v="28"/>
  </r>
  <r>
    <n v="25754"/>
    <n v="11333"/>
    <s v="green_garden_m"/>
    <n v="1"/>
    <d v="2015-07-08T00:00:00"/>
    <x v="6"/>
    <x v="1"/>
    <d v="1899-12-30T20:12:29"/>
    <s v="Evning"/>
    <n v="20"/>
    <n v="16"/>
    <n v="16"/>
    <x v="3"/>
    <x v="2"/>
    <s v="Spinach, Mushrooms, Tomatoes, Green Olives, Feta Cheese"/>
    <x v="26"/>
  </r>
  <r>
    <n v="25755"/>
    <n v="11333"/>
    <s v="southw_ckn_m"/>
    <n v="1"/>
    <d v="2015-07-08T00:00:00"/>
    <x v="6"/>
    <x v="1"/>
    <d v="1899-12-30T20:12:29"/>
    <s v="Evning"/>
    <n v="20"/>
    <n v="16.75"/>
    <n v="16.75"/>
    <x v="3"/>
    <x v="3"/>
    <s v="Chicken, Tomatoes, Red Peppers, Red Onions, Jalapeno Peppers, Corn, Cilantro, Chipotle Sauce"/>
    <x v="14"/>
  </r>
  <r>
    <n v="25756"/>
    <n v="11333"/>
    <s v="spinach_fet_m"/>
    <n v="1"/>
    <d v="2015-07-08T00:00:00"/>
    <x v="6"/>
    <x v="1"/>
    <d v="1899-12-30T20:12:29"/>
    <s v="Evning"/>
    <n v="20"/>
    <n v="16"/>
    <n v="16"/>
    <x v="3"/>
    <x v="2"/>
    <s v="Spinach, Mushrooms, Red Onions, Feta Cheese, Garlic"/>
    <x v="21"/>
  </r>
  <r>
    <n v="25757"/>
    <n v="11334"/>
    <s v="pepperoni_l"/>
    <n v="1"/>
    <d v="2015-07-08T00:00:00"/>
    <x v="6"/>
    <x v="1"/>
    <d v="1899-12-30T20:20:00"/>
    <s v="Evning"/>
    <n v="20"/>
    <n v="15.25"/>
    <n v="15.25"/>
    <x v="0"/>
    <x v="0"/>
    <s v="Mozzarella Cheese, Pepperoni"/>
    <x v="15"/>
  </r>
  <r>
    <n v="25758"/>
    <n v="11335"/>
    <s v="prsc_argla_m"/>
    <n v="1"/>
    <d v="2015-07-08T00:00:00"/>
    <x v="6"/>
    <x v="1"/>
    <d v="1899-12-30T20:59:13"/>
    <s v="Evning"/>
    <n v="20"/>
    <n v="16.5"/>
    <n v="16.5"/>
    <x v="3"/>
    <x v="1"/>
    <s v="Prosciutto di San Daniele, Arugula, Mozzarella Cheese"/>
    <x v="16"/>
  </r>
  <r>
    <n v="25894"/>
    <n v="11393"/>
    <s v="mediterraneo_l"/>
    <n v="1"/>
    <d v="2015-07-09T00:00:00"/>
    <x v="6"/>
    <x v="4"/>
    <d v="1899-12-30T20:12:18"/>
    <s v="Evning"/>
    <n v="20"/>
    <n v="20.25"/>
    <n v="20.25"/>
    <x v="0"/>
    <x v="2"/>
    <s v="Spinach, Artichokes, Kalamata Olives, Sun-dried Tomatoes, Feta Cheese, Plum Tomatoes, Red Onions"/>
    <x v="22"/>
  </r>
  <r>
    <n v="25895"/>
    <n v="11394"/>
    <s v="thai_ckn_l"/>
    <n v="1"/>
    <d v="2015-07-09T00:00:00"/>
    <x v="6"/>
    <x v="4"/>
    <d v="1899-12-30T20:17:39"/>
    <s v="Evning"/>
    <n v="20"/>
    <n v="20.75"/>
    <n v="20.75"/>
    <x v="0"/>
    <x v="3"/>
    <s v="Chicken, Pineapple, Tomatoes, Red Peppers, Thai Sweet Chilli Sauce"/>
    <x v="11"/>
  </r>
  <r>
    <n v="25896"/>
    <n v="11395"/>
    <s v="mediterraneo_l"/>
    <n v="1"/>
    <d v="2015-07-09T00:00:00"/>
    <x v="6"/>
    <x v="4"/>
    <d v="1899-12-30T20:25:22"/>
    <s v="Evning"/>
    <n v="20"/>
    <n v="20.25"/>
    <n v="20.25"/>
    <x v="0"/>
    <x v="2"/>
    <s v="Spinach, Artichokes, Kalamata Olives, Sun-dried Tomatoes, Feta Cheese, Plum Tomatoes, Red Onions"/>
    <x v="22"/>
  </r>
  <r>
    <n v="25897"/>
    <n v="11395"/>
    <s v="pepperoni_m"/>
    <n v="1"/>
    <d v="2015-07-09T00:00:00"/>
    <x v="6"/>
    <x v="4"/>
    <d v="1899-12-30T20:25:22"/>
    <s v="Evning"/>
    <n v="20"/>
    <n v="12.5"/>
    <n v="12.5"/>
    <x v="3"/>
    <x v="0"/>
    <s v="Mozzarella Cheese, Pepperoni"/>
    <x v="15"/>
  </r>
  <r>
    <n v="25898"/>
    <n v="11395"/>
    <s v="spicy_ital_m"/>
    <n v="1"/>
    <d v="2015-07-09T00:00:00"/>
    <x v="6"/>
    <x v="4"/>
    <d v="1899-12-30T20:25:22"/>
    <s v="Evning"/>
    <n v="20"/>
    <n v="16.5"/>
    <n v="16.5"/>
    <x v="3"/>
    <x v="1"/>
    <s v="Capocollo, Tomatoes, Goat Cheese, Artichokes, Peperoncini verdi, Garlic"/>
    <x v="23"/>
  </r>
  <r>
    <n v="25899"/>
    <n v="11396"/>
    <s v="prsc_argla_m"/>
    <n v="1"/>
    <d v="2015-07-09T00:00:00"/>
    <x v="6"/>
    <x v="4"/>
    <d v="1899-12-30T20:28:25"/>
    <s v="Evning"/>
    <n v="20"/>
    <n v="16.5"/>
    <n v="16.5"/>
    <x v="3"/>
    <x v="1"/>
    <s v="Prosciutto di San Daniele, Arugula, Mozzarella Cheese"/>
    <x v="16"/>
  </r>
  <r>
    <n v="25900"/>
    <n v="11397"/>
    <s v="five_cheese_l"/>
    <n v="1"/>
    <d v="2015-07-09T00:00:00"/>
    <x v="6"/>
    <x v="4"/>
    <d v="1899-12-30T20:39:10"/>
    <s v="Evning"/>
    <n v="20"/>
    <n v="18.5"/>
    <n v="18.5"/>
    <x v="0"/>
    <x v="2"/>
    <s v="Mozzarella Cheese, Provolone Cheese, Smoked Gouda Cheese, Romano Cheese, Blue Cheese, Garlic"/>
    <x v="17"/>
  </r>
  <r>
    <n v="25901"/>
    <n v="11397"/>
    <s v="four_cheese_l"/>
    <n v="1"/>
    <d v="2015-07-09T00:00:00"/>
    <x v="6"/>
    <x v="4"/>
    <d v="1899-12-30T20:39:10"/>
    <s v="Evning"/>
    <n v="20"/>
    <n v="17.95"/>
    <n v="17.95"/>
    <x v="0"/>
    <x v="2"/>
    <s v="Ricotta Cheese, Gorgonzola Piccante Cheese, Mozzarella Cheese, Parmigiano Reggiano Cheese, Garlic"/>
    <x v="4"/>
  </r>
  <r>
    <n v="26020"/>
    <n v="11455"/>
    <s v="spicy_ital_s"/>
    <n v="1"/>
    <d v="2015-07-10T00:00:00"/>
    <x v="6"/>
    <x v="6"/>
    <d v="1899-12-30T20:19:22"/>
    <s v="Evning"/>
    <n v="20"/>
    <n v="12.5"/>
    <n v="12.5"/>
    <x v="2"/>
    <x v="1"/>
    <s v="Capocollo, Tomatoes, Goat Cheese, Artichokes, Peperoncini verdi, Garlic"/>
    <x v="23"/>
  </r>
  <r>
    <n v="26021"/>
    <n v="11456"/>
    <s v="big_meat_s"/>
    <n v="1"/>
    <d v="2015-07-10T00:00:00"/>
    <x v="6"/>
    <x v="6"/>
    <d v="1899-12-30T20:20:01"/>
    <s v="Evning"/>
    <n v="20"/>
    <n v="12"/>
    <n v="12"/>
    <x v="2"/>
    <x v="0"/>
    <s v="Bacon, Pepperoni, Italian Sausage, Chorizo Sausage"/>
    <x v="27"/>
  </r>
  <r>
    <n v="26022"/>
    <n v="11457"/>
    <s v="sicilian_l"/>
    <n v="1"/>
    <d v="2015-07-10T00:00:00"/>
    <x v="6"/>
    <x v="6"/>
    <d v="1899-12-30T20:26:49"/>
    <s v="Evning"/>
    <n v="20"/>
    <n v="20.25"/>
    <n v="20.25"/>
    <x v="0"/>
    <x v="1"/>
    <s v="Coarse Sicilian Salami, Tomatoes, Green Olives, Luganega Sausage, Onions, Garlic"/>
    <x v="24"/>
  </r>
  <r>
    <n v="26023"/>
    <n v="11458"/>
    <s v="calabrese_m"/>
    <n v="1"/>
    <d v="2015-07-10T00:00:00"/>
    <x v="6"/>
    <x v="6"/>
    <d v="1899-12-30T20:44:16"/>
    <s v="Evning"/>
    <n v="20"/>
    <n v="16.25"/>
    <n v="16.25"/>
    <x v="3"/>
    <x v="1"/>
    <s v="慛duja Salami, Pancetta, Tomatoes, Red Onions, Friggitello Peppers, Garlic"/>
    <x v="9"/>
  </r>
  <r>
    <n v="26024"/>
    <n v="11459"/>
    <s v="classic_dlx_m"/>
    <n v="1"/>
    <d v="2015-07-10T00:00:00"/>
    <x v="6"/>
    <x v="6"/>
    <d v="1899-12-30T20:54:03"/>
    <s v="Evning"/>
    <n v="20"/>
    <n v="16"/>
    <n v="16"/>
    <x v="3"/>
    <x v="0"/>
    <s v="Pepperoni, Mushrooms, Red Onions, Red Peppers, Bacon"/>
    <x v="12"/>
  </r>
  <r>
    <n v="26025"/>
    <n v="11459"/>
    <s v="southw_ckn_l"/>
    <n v="1"/>
    <d v="2015-07-10T00:00:00"/>
    <x v="6"/>
    <x v="6"/>
    <d v="1899-12-30T20:54:03"/>
    <s v="Evning"/>
    <n v="20"/>
    <n v="20.75"/>
    <n v="20.75"/>
    <x v="0"/>
    <x v="3"/>
    <s v="Chicken, Tomatoes, Red Peppers, Red Onions, Jalapeno Peppers, Corn, Cilantro, Chipotle Sauce"/>
    <x v="14"/>
  </r>
  <r>
    <n v="26026"/>
    <n v="11459"/>
    <s v="spinach_fet_l"/>
    <n v="1"/>
    <d v="2015-07-10T00:00:00"/>
    <x v="6"/>
    <x v="6"/>
    <d v="1899-12-30T20:54:03"/>
    <s v="Evning"/>
    <n v="20"/>
    <n v="20.25"/>
    <n v="20.25"/>
    <x v="0"/>
    <x v="2"/>
    <s v="Spinach, Mushrooms, Red Onions, Feta Cheese, Garlic"/>
    <x v="21"/>
  </r>
  <r>
    <n v="26143"/>
    <n v="11510"/>
    <s v="pep_msh_pep_m"/>
    <n v="1"/>
    <d v="2015-07-11T00:00:00"/>
    <x v="6"/>
    <x v="3"/>
    <d v="1899-12-30T20:05:02"/>
    <s v="Evning"/>
    <n v="20"/>
    <n v="14.5"/>
    <n v="14.5"/>
    <x v="3"/>
    <x v="0"/>
    <s v="Pepperoni, Mushrooms, Green Peppers"/>
    <x v="25"/>
  </r>
  <r>
    <n v="26144"/>
    <n v="11511"/>
    <s v="peppr_salami_l"/>
    <n v="1"/>
    <d v="2015-07-11T00:00:00"/>
    <x v="6"/>
    <x v="3"/>
    <d v="1899-12-30T20:10:06"/>
    <s v="Evning"/>
    <n v="20"/>
    <n v="20.75"/>
    <n v="20.75"/>
    <x v="0"/>
    <x v="1"/>
    <s v="Genoa Salami, Capocollo, Pepperoni, Tomatoes, Asiago Cheese, Garlic"/>
    <x v="1"/>
  </r>
  <r>
    <n v="26145"/>
    <n v="11512"/>
    <s v="the_greek_xl"/>
    <n v="1"/>
    <d v="2015-07-11T00:00:00"/>
    <x v="6"/>
    <x v="3"/>
    <d v="1899-12-30T20:12:53"/>
    <s v="Evning"/>
    <n v="20"/>
    <n v="25.5"/>
    <n v="25.5"/>
    <x v="1"/>
    <x v="0"/>
    <s v="Kalamata Olives, Feta Cheese, Tomatoes, Garlic, Beef Chuck Roast, Red Onions"/>
    <x v="2"/>
  </r>
  <r>
    <n v="26146"/>
    <n v="11513"/>
    <s v="green_garden_l"/>
    <n v="1"/>
    <d v="2015-07-11T00:00:00"/>
    <x v="6"/>
    <x v="3"/>
    <d v="1899-12-30T20:18:09"/>
    <s v="Evning"/>
    <n v="20"/>
    <n v="20.25"/>
    <n v="20.25"/>
    <x v="0"/>
    <x v="2"/>
    <s v="Spinach, Mushrooms, Tomatoes, Green Olives, Feta Cheese"/>
    <x v="26"/>
  </r>
  <r>
    <n v="26147"/>
    <n v="11514"/>
    <s v="brie_carre_s"/>
    <n v="1"/>
    <d v="2015-07-11T00:00:00"/>
    <x v="6"/>
    <x v="3"/>
    <d v="1899-12-30T20:37:29"/>
    <s v="Evning"/>
    <n v="20"/>
    <n v="23.65"/>
    <n v="23.65"/>
    <x v="2"/>
    <x v="1"/>
    <s v="Brie Carre Cheese, Prosciutto, Caramelized Onions, Pears, Thyme, Garlic"/>
    <x v="30"/>
  </r>
  <r>
    <n v="26148"/>
    <n v="11514"/>
    <s v="ital_veggie_s"/>
    <n v="1"/>
    <d v="2015-07-11T00:00:00"/>
    <x v="6"/>
    <x v="3"/>
    <d v="1899-12-30T20:37:29"/>
    <s v="Evning"/>
    <n v="20"/>
    <n v="12.75"/>
    <n v="12.75"/>
    <x v="2"/>
    <x v="2"/>
    <s v="Eggplant, Artichokes, Tomatoes, Zucchini, Red Peppers, Garlic, Pesto Sauce"/>
    <x v="20"/>
  </r>
  <r>
    <n v="26149"/>
    <n v="11515"/>
    <s v="calabrese_m"/>
    <n v="1"/>
    <d v="2015-07-11T00:00:00"/>
    <x v="6"/>
    <x v="3"/>
    <d v="1899-12-30T20:39:51"/>
    <s v="Evning"/>
    <n v="20"/>
    <n v="16.25"/>
    <n v="16.25"/>
    <x v="3"/>
    <x v="1"/>
    <s v="慛duja Salami, Pancetta, Tomatoes, Red Onions, Friggitello Peppers, Garlic"/>
    <x v="9"/>
  </r>
  <r>
    <n v="26150"/>
    <n v="11515"/>
    <s v="five_cheese_l"/>
    <n v="1"/>
    <d v="2015-07-11T00:00:00"/>
    <x v="6"/>
    <x v="3"/>
    <d v="1899-12-30T20:39:51"/>
    <s v="Evning"/>
    <n v="20"/>
    <n v="18.5"/>
    <n v="18.5"/>
    <x v="0"/>
    <x v="2"/>
    <s v="Mozzarella Cheese, Provolone Cheese, Smoked Gouda Cheese, Romano Cheese, Blue Cheese, Garlic"/>
    <x v="17"/>
  </r>
  <r>
    <n v="26151"/>
    <n v="11516"/>
    <s v="bbq_ckn_m"/>
    <n v="1"/>
    <d v="2015-07-11T00:00:00"/>
    <x v="6"/>
    <x v="3"/>
    <d v="1899-12-30T20:40:51"/>
    <s v="Evning"/>
    <n v="20"/>
    <n v="16.75"/>
    <n v="16.75"/>
    <x v="3"/>
    <x v="3"/>
    <s v="Barbecued Chicken, Red Peppers, Green Peppers, Tomatoes, Red Onions, Barbecue Sauce"/>
    <x v="28"/>
  </r>
  <r>
    <n v="26152"/>
    <n v="11516"/>
    <s v="four_cheese_l"/>
    <n v="1"/>
    <d v="2015-07-11T00:00:00"/>
    <x v="6"/>
    <x v="3"/>
    <d v="1899-12-30T20:40:51"/>
    <s v="Evning"/>
    <n v="20"/>
    <n v="17.95"/>
    <n v="17.95"/>
    <x v="0"/>
    <x v="2"/>
    <s v="Ricotta Cheese, Gorgonzola Piccante Cheese, Mozzarella Cheese, Parmigiano Reggiano Cheese, Garlic"/>
    <x v="4"/>
  </r>
  <r>
    <n v="26153"/>
    <n v="11516"/>
    <s v="green_garden_m"/>
    <n v="1"/>
    <d v="2015-07-11T00:00:00"/>
    <x v="6"/>
    <x v="3"/>
    <d v="1899-12-30T20:40:51"/>
    <s v="Evning"/>
    <n v="20"/>
    <n v="16"/>
    <n v="16"/>
    <x v="3"/>
    <x v="2"/>
    <s v="Spinach, Mushrooms, Tomatoes, Green Olives, Feta Cheese"/>
    <x v="26"/>
  </r>
  <r>
    <n v="26154"/>
    <n v="11516"/>
    <s v="spinach_fet_s"/>
    <n v="1"/>
    <d v="2015-07-11T00:00:00"/>
    <x v="6"/>
    <x v="3"/>
    <d v="1899-12-30T20:40:51"/>
    <s v="Evning"/>
    <n v="20"/>
    <n v="12"/>
    <n v="12"/>
    <x v="2"/>
    <x v="2"/>
    <s v="Spinach, Mushrooms, Red Onions, Feta Cheese, Garlic"/>
    <x v="21"/>
  </r>
  <r>
    <n v="26155"/>
    <n v="11517"/>
    <s v="bbq_ckn_s"/>
    <n v="1"/>
    <d v="2015-07-11T00:00:00"/>
    <x v="6"/>
    <x v="3"/>
    <d v="1899-12-30T20:43:19"/>
    <s v="Evning"/>
    <n v="20"/>
    <n v="12.75"/>
    <n v="12.75"/>
    <x v="2"/>
    <x v="3"/>
    <s v="Barbecued Chicken, Red Peppers, Green Peppers, Tomatoes, Red Onions, Barbecue Sauce"/>
    <x v="28"/>
  </r>
  <r>
    <n v="26156"/>
    <n v="11517"/>
    <s v="cali_ckn_l"/>
    <n v="1"/>
    <d v="2015-07-11T00:00:00"/>
    <x v="6"/>
    <x v="3"/>
    <d v="1899-12-30T20:43:19"/>
    <s v="Evning"/>
    <n v="20"/>
    <n v="20.75"/>
    <n v="20.75"/>
    <x v="0"/>
    <x v="3"/>
    <s v="Chicken, Artichoke, Spinach, Garlic, Jalapeno Peppers, Fontina Cheese, Gouda Cheese"/>
    <x v="6"/>
  </r>
  <r>
    <n v="26157"/>
    <n v="11517"/>
    <s v="hawaiian_s"/>
    <n v="1"/>
    <d v="2015-07-11T00:00:00"/>
    <x v="6"/>
    <x v="3"/>
    <d v="1899-12-30T20:43:19"/>
    <s v="Evning"/>
    <n v="20"/>
    <n v="10.5"/>
    <n v="10.5"/>
    <x v="2"/>
    <x v="0"/>
    <s v="Sliced Ham, Pineapple, Mozzarella Cheese"/>
    <x v="0"/>
  </r>
  <r>
    <n v="26158"/>
    <n v="11518"/>
    <s v="bbq_ckn_m"/>
    <n v="1"/>
    <d v="2015-07-11T00:00:00"/>
    <x v="6"/>
    <x v="3"/>
    <d v="1899-12-30T20:55:04"/>
    <s v="Evning"/>
    <n v="20"/>
    <n v="16.75"/>
    <n v="16.75"/>
    <x v="3"/>
    <x v="3"/>
    <s v="Barbecued Chicken, Red Peppers, Green Peppers, Tomatoes, Red Onions, Barbecue Sauce"/>
    <x v="28"/>
  </r>
  <r>
    <n v="26159"/>
    <n v="11518"/>
    <s v="four_cheese_l"/>
    <n v="1"/>
    <d v="2015-07-11T00:00:00"/>
    <x v="6"/>
    <x v="3"/>
    <d v="1899-12-30T20:55:04"/>
    <s v="Evning"/>
    <n v="20"/>
    <n v="17.95"/>
    <n v="17.95"/>
    <x v="0"/>
    <x v="2"/>
    <s v="Ricotta Cheese, Gorgonzola Piccante Cheese, Mozzarella Cheese, Parmigiano Reggiano Cheese, Garlic"/>
    <x v="4"/>
  </r>
  <r>
    <n v="26160"/>
    <n v="11518"/>
    <s v="hawaiian_m"/>
    <n v="1"/>
    <d v="2015-07-11T00:00:00"/>
    <x v="6"/>
    <x v="3"/>
    <d v="1899-12-30T20:55:04"/>
    <s v="Evning"/>
    <n v="20"/>
    <n v="13.25"/>
    <n v="13.25"/>
    <x v="3"/>
    <x v="0"/>
    <s v="Sliced Ham, Pineapple, Mozzarella Cheese"/>
    <x v="0"/>
  </r>
  <r>
    <n v="26161"/>
    <n v="11518"/>
    <s v="prsc_argla_s"/>
    <n v="1"/>
    <d v="2015-07-11T00:00:00"/>
    <x v="6"/>
    <x v="3"/>
    <d v="1899-12-30T20:55:04"/>
    <s v="Evning"/>
    <n v="20"/>
    <n v="12.5"/>
    <n v="12.5"/>
    <x v="2"/>
    <x v="1"/>
    <s v="Prosciutto di San Daniele, Arugula, Mozzarella Cheese"/>
    <x v="16"/>
  </r>
  <r>
    <n v="26274"/>
    <n v="11568"/>
    <s v="pepperoni_s"/>
    <n v="1"/>
    <d v="2015-07-12T00:00:00"/>
    <x v="6"/>
    <x v="5"/>
    <d v="1899-12-30T20:08:13"/>
    <s v="Evning"/>
    <n v="20"/>
    <n v="9.75"/>
    <n v="9.75"/>
    <x v="2"/>
    <x v="0"/>
    <s v="Mozzarella Cheese, Pepperoni"/>
    <x v="15"/>
  </r>
  <r>
    <n v="26275"/>
    <n v="11568"/>
    <s v="sicilian_m"/>
    <n v="1"/>
    <d v="2015-07-12T00:00:00"/>
    <x v="6"/>
    <x v="5"/>
    <d v="1899-12-30T20:08:13"/>
    <s v="Evning"/>
    <n v="20"/>
    <n v="16.25"/>
    <n v="16.25"/>
    <x v="3"/>
    <x v="1"/>
    <s v="Coarse Sicilian Salami, Tomatoes, Green Olives, Luganega Sausage, Onions, Garlic"/>
    <x v="24"/>
  </r>
  <r>
    <n v="26276"/>
    <n v="11569"/>
    <s v="spicy_ital_m"/>
    <n v="1"/>
    <d v="2015-07-12T00:00:00"/>
    <x v="6"/>
    <x v="5"/>
    <d v="1899-12-30T20:41:47"/>
    <s v="Evning"/>
    <n v="20"/>
    <n v="16.5"/>
    <n v="16.5"/>
    <x v="3"/>
    <x v="1"/>
    <s v="Capocollo, Tomatoes, Goat Cheese, Artichokes, Peperoncini verdi, Garlic"/>
    <x v="23"/>
  </r>
  <r>
    <n v="26277"/>
    <n v="11569"/>
    <s v="spinach_fet_l"/>
    <n v="1"/>
    <d v="2015-07-12T00:00:00"/>
    <x v="6"/>
    <x v="5"/>
    <d v="1899-12-30T20:41:47"/>
    <s v="Evning"/>
    <n v="20"/>
    <n v="20.25"/>
    <n v="20.25"/>
    <x v="0"/>
    <x v="2"/>
    <s v="Spinach, Mushrooms, Red Onions, Feta Cheese, Garlic"/>
    <x v="21"/>
  </r>
  <r>
    <n v="26278"/>
    <n v="11570"/>
    <s v="pepperoni_l"/>
    <n v="1"/>
    <d v="2015-07-12T00:00:00"/>
    <x v="6"/>
    <x v="5"/>
    <d v="1899-12-30T20:44:19"/>
    <s v="Evning"/>
    <n v="20"/>
    <n v="15.25"/>
    <n v="15.25"/>
    <x v="0"/>
    <x v="0"/>
    <s v="Mozzarella Cheese, Pepperoni"/>
    <x v="15"/>
  </r>
  <r>
    <n v="26279"/>
    <n v="11571"/>
    <s v="ital_cpcllo_m"/>
    <n v="1"/>
    <d v="2015-07-12T00:00:00"/>
    <x v="6"/>
    <x v="5"/>
    <d v="1899-12-30T20:48:31"/>
    <s v="Evning"/>
    <n v="20"/>
    <n v="16"/>
    <n v="16"/>
    <x v="3"/>
    <x v="0"/>
    <s v="Capocollo, Red Peppers, Tomatoes, Goat Cheese, Garlic, Oregano"/>
    <x v="10"/>
  </r>
  <r>
    <n v="26421"/>
    <n v="11633"/>
    <s v="spicy_ital_l"/>
    <n v="1"/>
    <d v="2015-07-13T00:00:00"/>
    <x v="6"/>
    <x v="2"/>
    <d v="1899-12-30T20:19:31"/>
    <s v="Evning"/>
    <n v="20"/>
    <n v="20.75"/>
    <n v="20.75"/>
    <x v="0"/>
    <x v="1"/>
    <s v="Capocollo, Tomatoes, Goat Cheese, Artichokes, Peperoncini verdi, Garlic"/>
    <x v="23"/>
  </r>
  <r>
    <n v="26422"/>
    <n v="11633"/>
    <s v="spinach_fet_s"/>
    <n v="1"/>
    <d v="2015-07-13T00:00:00"/>
    <x v="6"/>
    <x v="2"/>
    <d v="1899-12-30T20:19:31"/>
    <s v="Evning"/>
    <n v="20"/>
    <n v="12"/>
    <n v="12"/>
    <x v="2"/>
    <x v="2"/>
    <s v="Spinach, Mushrooms, Red Onions, Feta Cheese, Garlic"/>
    <x v="21"/>
  </r>
  <r>
    <n v="26523"/>
    <n v="11686"/>
    <s v="cali_ckn_l"/>
    <n v="1"/>
    <d v="2015-07-14T00:00:00"/>
    <x v="6"/>
    <x v="0"/>
    <d v="1899-12-30T20:02:00"/>
    <s v="Evning"/>
    <n v="20"/>
    <n v="20.75"/>
    <n v="20.75"/>
    <x v="0"/>
    <x v="3"/>
    <s v="Chicken, Artichoke, Spinach, Garlic, Jalapeno Peppers, Fontina Cheese, Gouda Cheese"/>
    <x v="6"/>
  </r>
  <r>
    <n v="26524"/>
    <n v="11686"/>
    <s v="ckn_pesto_s"/>
    <n v="1"/>
    <d v="2015-07-14T00:00:00"/>
    <x v="6"/>
    <x v="0"/>
    <d v="1899-12-30T20:02:00"/>
    <s v="Evning"/>
    <n v="20"/>
    <n v="12.75"/>
    <n v="12.75"/>
    <x v="2"/>
    <x v="3"/>
    <s v="Chicken, Tomatoes, Red Peppers, Spinach, Garlic, Pesto Sauce"/>
    <x v="8"/>
  </r>
  <r>
    <n v="26525"/>
    <n v="11686"/>
    <s v="hawaiian_l"/>
    <n v="1"/>
    <d v="2015-07-14T00:00:00"/>
    <x v="6"/>
    <x v="0"/>
    <d v="1899-12-30T20:02:00"/>
    <s v="Evning"/>
    <n v="20"/>
    <n v="16.5"/>
    <n v="16.5"/>
    <x v="0"/>
    <x v="0"/>
    <s v="Sliced Ham, Pineapple, Mozzarella Cheese"/>
    <x v="0"/>
  </r>
  <r>
    <n v="26526"/>
    <n v="11686"/>
    <s v="veggie_veg_s"/>
    <n v="1"/>
    <d v="2015-07-14T00:00:00"/>
    <x v="6"/>
    <x v="0"/>
    <d v="1899-12-30T20:02:00"/>
    <s v="Evning"/>
    <n v="20"/>
    <n v="12"/>
    <n v="12"/>
    <x v="2"/>
    <x v="2"/>
    <s v="Mushrooms, Tomatoes, Red Peppers, Green Peppers, Red Onions, Zucchini, Spinach, Garlic"/>
    <x v="3"/>
  </r>
  <r>
    <n v="26527"/>
    <n v="11687"/>
    <s v="cali_ckn_m"/>
    <n v="1"/>
    <d v="2015-07-14T00:00:00"/>
    <x v="6"/>
    <x v="0"/>
    <d v="1899-12-30T20:16:03"/>
    <s v="Evning"/>
    <n v="20"/>
    <n v="16.75"/>
    <n v="16.75"/>
    <x v="3"/>
    <x v="3"/>
    <s v="Chicken, Artichoke, Spinach, Garlic, Jalapeno Peppers, Fontina Cheese, Gouda Cheese"/>
    <x v="6"/>
  </r>
  <r>
    <n v="26528"/>
    <n v="11687"/>
    <s v="mediterraneo_l"/>
    <n v="1"/>
    <d v="2015-07-14T00:00:00"/>
    <x v="6"/>
    <x v="0"/>
    <d v="1899-12-30T20:16:03"/>
    <s v="Evning"/>
    <n v="20"/>
    <n v="20.25"/>
    <n v="20.25"/>
    <x v="0"/>
    <x v="2"/>
    <s v="Spinach, Artichokes, Kalamata Olives, Sun-dried Tomatoes, Feta Cheese, Plum Tomatoes, Red Onions"/>
    <x v="22"/>
  </r>
  <r>
    <n v="26529"/>
    <n v="11687"/>
    <s v="sicilian_s"/>
    <n v="1"/>
    <d v="2015-07-14T00:00:00"/>
    <x v="6"/>
    <x v="0"/>
    <d v="1899-12-30T20:16:03"/>
    <s v="Evning"/>
    <n v="20"/>
    <n v="12.25"/>
    <n v="12.25"/>
    <x v="2"/>
    <x v="1"/>
    <s v="Coarse Sicilian Salami, Tomatoes, Green Olives, Luganega Sausage, Onions, Garlic"/>
    <x v="24"/>
  </r>
  <r>
    <n v="26530"/>
    <n v="11688"/>
    <s v="classic_dlx_s"/>
    <n v="1"/>
    <d v="2015-07-14T00:00:00"/>
    <x v="6"/>
    <x v="0"/>
    <d v="1899-12-30T20:54:37"/>
    <s v="Evning"/>
    <n v="20"/>
    <n v="12"/>
    <n v="12"/>
    <x v="2"/>
    <x v="0"/>
    <s v="Pepperoni, Mushrooms, Red Onions, Red Peppers, Bacon"/>
    <x v="12"/>
  </r>
  <r>
    <n v="26531"/>
    <n v="11689"/>
    <s v="spicy_ital_l"/>
    <n v="1"/>
    <d v="2015-07-14T00:00:00"/>
    <x v="6"/>
    <x v="0"/>
    <d v="1899-12-30T20:57:33"/>
    <s v="Evning"/>
    <n v="20"/>
    <n v="20.75"/>
    <n v="20.75"/>
    <x v="0"/>
    <x v="1"/>
    <s v="Capocollo, Tomatoes, Goat Cheese, Artichokes, Peperoncini verdi, Garlic"/>
    <x v="23"/>
  </r>
  <r>
    <n v="26669"/>
    <n v="11746"/>
    <s v="pep_msh_pep_s"/>
    <n v="1"/>
    <d v="2015-07-15T00:00:00"/>
    <x v="6"/>
    <x v="1"/>
    <d v="1899-12-30T20:09:24"/>
    <s v="Evning"/>
    <n v="20"/>
    <n v="11"/>
    <n v="11"/>
    <x v="2"/>
    <x v="0"/>
    <s v="Pepperoni, Mushrooms, Green Peppers"/>
    <x v="25"/>
  </r>
  <r>
    <n v="26670"/>
    <n v="11747"/>
    <s v="four_cheese_l"/>
    <n v="1"/>
    <d v="2015-07-15T00:00:00"/>
    <x v="6"/>
    <x v="1"/>
    <d v="1899-12-30T20:11:26"/>
    <s v="Evning"/>
    <n v="20"/>
    <n v="17.95"/>
    <n v="17.95"/>
    <x v="0"/>
    <x v="2"/>
    <s v="Ricotta Cheese, Gorgonzola Piccante Cheese, Mozzarella Cheese, Parmigiano Reggiano Cheese, Garlic"/>
    <x v="4"/>
  </r>
  <r>
    <n v="26671"/>
    <n v="11747"/>
    <s v="green_garden_s"/>
    <n v="1"/>
    <d v="2015-07-15T00:00:00"/>
    <x v="6"/>
    <x v="1"/>
    <d v="1899-12-30T20:11:26"/>
    <s v="Evning"/>
    <n v="20"/>
    <n v="12"/>
    <n v="12"/>
    <x v="2"/>
    <x v="2"/>
    <s v="Spinach, Mushrooms, Tomatoes, Green Olives, Feta Cheese"/>
    <x v="26"/>
  </r>
  <r>
    <n v="26672"/>
    <n v="11747"/>
    <s v="napolitana_s"/>
    <n v="1"/>
    <d v="2015-07-15T00:00:00"/>
    <x v="6"/>
    <x v="1"/>
    <d v="1899-12-30T20:11:26"/>
    <s v="Evning"/>
    <n v="20"/>
    <n v="12"/>
    <n v="12"/>
    <x v="2"/>
    <x v="0"/>
    <s v="Tomatoes, Anchovies, Green Olives, Red Onions, Garlic"/>
    <x v="5"/>
  </r>
  <r>
    <n v="26673"/>
    <n v="11747"/>
    <s v="veggie_veg_l"/>
    <n v="1"/>
    <d v="2015-07-15T00:00:00"/>
    <x v="6"/>
    <x v="1"/>
    <d v="1899-12-30T20:11:26"/>
    <s v="Evning"/>
    <n v="20"/>
    <n v="20.25"/>
    <n v="20.25"/>
    <x v="0"/>
    <x v="2"/>
    <s v="Mushrooms, Tomatoes, Red Peppers, Green Peppers, Red Onions, Zucchini, Spinach, Garlic"/>
    <x v="3"/>
  </r>
  <r>
    <n v="26674"/>
    <n v="11748"/>
    <s v="four_cheese_l"/>
    <n v="1"/>
    <d v="2015-07-15T00:00:00"/>
    <x v="6"/>
    <x v="1"/>
    <d v="1899-12-30T20:35:39"/>
    <s v="Evning"/>
    <n v="20"/>
    <n v="17.95"/>
    <n v="17.95"/>
    <x v="0"/>
    <x v="2"/>
    <s v="Ricotta Cheese, Gorgonzola Piccante Cheese, Mozzarella Cheese, Parmigiano Reggiano Cheese, Garlic"/>
    <x v="4"/>
  </r>
  <r>
    <n v="26813"/>
    <n v="11804"/>
    <s v="ital_supr_l"/>
    <n v="1"/>
    <d v="2015-07-16T00:00:00"/>
    <x v="6"/>
    <x v="4"/>
    <d v="1899-12-30T20:46:14"/>
    <s v="Evning"/>
    <n v="20"/>
    <n v="20.75"/>
    <n v="20.75"/>
    <x v="0"/>
    <x v="1"/>
    <s v="Calabrese Salami, Capocollo, Tomatoes, Red Onions, Green Olives, Garlic"/>
    <x v="18"/>
  </r>
  <r>
    <n v="26814"/>
    <n v="11804"/>
    <s v="sicilian_l"/>
    <n v="1"/>
    <d v="2015-07-16T00:00:00"/>
    <x v="6"/>
    <x v="4"/>
    <d v="1899-12-30T20:46:14"/>
    <s v="Evning"/>
    <n v="20"/>
    <n v="20.25"/>
    <n v="20.25"/>
    <x v="0"/>
    <x v="1"/>
    <s v="Coarse Sicilian Salami, Tomatoes, Green Olives, Luganega Sausage, Onions, Garlic"/>
    <x v="24"/>
  </r>
  <r>
    <n v="26815"/>
    <n v="11804"/>
    <s v="spicy_ital_l"/>
    <n v="1"/>
    <d v="2015-07-16T00:00:00"/>
    <x v="6"/>
    <x v="4"/>
    <d v="1899-12-30T20:46:14"/>
    <s v="Evning"/>
    <n v="20"/>
    <n v="20.75"/>
    <n v="20.75"/>
    <x v="0"/>
    <x v="1"/>
    <s v="Capocollo, Tomatoes, Goat Cheese, Artichokes, Peperoncini verdi, Garlic"/>
    <x v="23"/>
  </r>
  <r>
    <n v="26816"/>
    <n v="11804"/>
    <s v="spin_pesto_l"/>
    <n v="1"/>
    <d v="2015-07-16T00:00:00"/>
    <x v="6"/>
    <x v="4"/>
    <d v="1899-12-30T20:46:14"/>
    <s v="Evning"/>
    <n v="20"/>
    <n v="20.75"/>
    <n v="20.75"/>
    <x v="0"/>
    <x v="2"/>
    <s v="Spinach, Artichokes, Tomatoes, Sun-dried Tomatoes, Garlic, Pesto Sauce"/>
    <x v="31"/>
  </r>
  <r>
    <n v="26817"/>
    <n v="11805"/>
    <s v="green_garden_m"/>
    <n v="1"/>
    <d v="2015-07-16T00:00:00"/>
    <x v="6"/>
    <x v="4"/>
    <d v="1899-12-30T20:46:38"/>
    <s v="Evning"/>
    <n v="20"/>
    <n v="16"/>
    <n v="16"/>
    <x v="3"/>
    <x v="2"/>
    <s v="Spinach, Mushrooms, Tomatoes, Green Olives, Feta Cheese"/>
    <x v="26"/>
  </r>
  <r>
    <n v="26818"/>
    <n v="11806"/>
    <s v="pep_msh_pep_m"/>
    <n v="1"/>
    <d v="2015-07-16T00:00:00"/>
    <x v="6"/>
    <x v="4"/>
    <d v="1899-12-30T20:52:02"/>
    <s v="Evning"/>
    <n v="20"/>
    <n v="14.5"/>
    <n v="14.5"/>
    <x v="3"/>
    <x v="0"/>
    <s v="Pepperoni, Mushrooms, Green Peppers"/>
    <x v="25"/>
  </r>
  <r>
    <n v="26819"/>
    <n v="11806"/>
    <s v="pepperoni_m"/>
    <n v="1"/>
    <d v="2015-07-16T00:00:00"/>
    <x v="6"/>
    <x v="4"/>
    <d v="1899-12-30T20:52:02"/>
    <s v="Evning"/>
    <n v="20"/>
    <n v="12.5"/>
    <n v="12.5"/>
    <x v="3"/>
    <x v="0"/>
    <s v="Mozzarella Cheese, Pepperoni"/>
    <x v="15"/>
  </r>
  <r>
    <n v="26820"/>
    <n v="11806"/>
    <s v="sicilian_m"/>
    <n v="1"/>
    <d v="2015-07-16T00:00:00"/>
    <x v="6"/>
    <x v="4"/>
    <d v="1899-12-30T20:52:02"/>
    <s v="Evning"/>
    <n v="20"/>
    <n v="16.25"/>
    <n v="16.25"/>
    <x v="3"/>
    <x v="1"/>
    <s v="Coarse Sicilian Salami, Tomatoes, Green Olives, Luganega Sausage, Onions, Garlic"/>
    <x v="24"/>
  </r>
  <r>
    <n v="26966"/>
    <n v="11867"/>
    <s v="peppr_salami_m"/>
    <n v="1"/>
    <d v="2015-07-17T00:00:00"/>
    <x v="6"/>
    <x v="6"/>
    <d v="1899-12-30T20:10:17"/>
    <s v="Evning"/>
    <n v="20"/>
    <n v="16.5"/>
    <n v="16.5"/>
    <x v="3"/>
    <x v="1"/>
    <s v="Genoa Salami, Capocollo, Pepperoni, Tomatoes, Asiago Cheese, Garlic"/>
    <x v="1"/>
  </r>
  <r>
    <n v="26967"/>
    <n v="11867"/>
    <s v="thai_ckn_l"/>
    <n v="1"/>
    <d v="2015-07-17T00:00:00"/>
    <x v="6"/>
    <x v="6"/>
    <d v="1899-12-30T20:10:17"/>
    <s v="Evning"/>
    <n v="20"/>
    <n v="20.75"/>
    <n v="20.75"/>
    <x v="0"/>
    <x v="3"/>
    <s v="Chicken, Pineapple, Tomatoes, Red Peppers, Thai Sweet Chilli Sauce"/>
    <x v="11"/>
  </r>
  <r>
    <n v="26968"/>
    <n v="11868"/>
    <s v="green_garden_m"/>
    <n v="1"/>
    <d v="2015-07-17T00:00:00"/>
    <x v="6"/>
    <x v="6"/>
    <d v="1899-12-30T20:15:48"/>
    <s v="Evning"/>
    <n v="20"/>
    <n v="16"/>
    <n v="16"/>
    <x v="3"/>
    <x v="2"/>
    <s v="Spinach, Mushrooms, Tomatoes, Green Olives, Feta Cheese"/>
    <x v="26"/>
  </r>
  <r>
    <n v="26969"/>
    <n v="11868"/>
    <s v="green_garden_s"/>
    <n v="1"/>
    <d v="2015-07-17T00:00:00"/>
    <x v="6"/>
    <x v="6"/>
    <d v="1899-12-30T20:15:48"/>
    <s v="Evning"/>
    <n v="20"/>
    <n v="12"/>
    <n v="12"/>
    <x v="2"/>
    <x v="2"/>
    <s v="Spinach, Mushrooms, Tomatoes, Green Olives, Feta Cheese"/>
    <x v="26"/>
  </r>
  <r>
    <n v="26970"/>
    <n v="11868"/>
    <s v="ital_cpcllo_m"/>
    <n v="1"/>
    <d v="2015-07-17T00:00:00"/>
    <x v="6"/>
    <x v="6"/>
    <d v="1899-12-30T20:15:48"/>
    <s v="Evning"/>
    <n v="20"/>
    <n v="16"/>
    <n v="16"/>
    <x v="3"/>
    <x v="0"/>
    <s v="Capocollo, Red Peppers, Tomatoes, Goat Cheese, Garlic, Oregano"/>
    <x v="10"/>
  </r>
  <r>
    <n v="26971"/>
    <n v="11868"/>
    <s v="spinach_fet_s"/>
    <n v="1"/>
    <d v="2015-07-17T00:00:00"/>
    <x v="6"/>
    <x v="6"/>
    <d v="1899-12-30T20:15:48"/>
    <s v="Evning"/>
    <n v="20"/>
    <n v="12"/>
    <n v="12"/>
    <x v="2"/>
    <x v="2"/>
    <s v="Spinach, Mushrooms, Red Onions, Feta Cheese, Garlic"/>
    <x v="21"/>
  </r>
  <r>
    <n v="26972"/>
    <n v="11869"/>
    <s v="classic_dlx_m"/>
    <n v="1"/>
    <d v="2015-07-17T00:00:00"/>
    <x v="6"/>
    <x v="6"/>
    <d v="1899-12-30T20:17:34"/>
    <s v="Evning"/>
    <n v="20"/>
    <n v="16"/>
    <n v="16"/>
    <x v="3"/>
    <x v="0"/>
    <s v="Pepperoni, Mushrooms, Red Onions, Red Peppers, Bacon"/>
    <x v="12"/>
  </r>
  <r>
    <n v="26973"/>
    <n v="11869"/>
    <s v="ital_veggie_l"/>
    <n v="1"/>
    <d v="2015-07-17T00:00:00"/>
    <x v="6"/>
    <x v="6"/>
    <d v="1899-12-30T20:17:34"/>
    <s v="Evning"/>
    <n v="20"/>
    <n v="21"/>
    <n v="21"/>
    <x v="0"/>
    <x v="2"/>
    <s v="Eggplant, Artichokes, Tomatoes, Zucchini, Red Peppers, Garlic, Pesto Sauce"/>
    <x v="20"/>
  </r>
  <r>
    <n v="26974"/>
    <n v="11869"/>
    <s v="thai_ckn_l"/>
    <n v="1"/>
    <d v="2015-07-17T00:00:00"/>
    <x v="6"/>
    <x v="6"/>
    <d v="1899-12-30T20:17:34"/>
    <s v="Evning"/>
    <n v="20"/>
    <n v="20.75"/>
    <n v="20.75"/>
    <x v="0"/>
    <x v="3"/>
    <s v="Chicken, Pineapple, Tomatoes, Red Peppers, Thai Sweet Chilli Sauce"/>
    <x v="11"/>
  </r>
  <r>
    <n v="26975"/>
    <n v="11870"/>
    <s v="thai_ckn_l"/>
    <n v="1"/>
    <d v="2015-07-17T00:00:00"/>
    <x v="6"/>
    <x v="6"/>
    <d v="1899-12-30T20:27:08"/>
    <s v="Evning"/>
    <n v="20"/>
    <n v="20.75"/>
    <n v="20.75"/>
    <x v="0"/>
    <x v="3"/>
    <s v="Chicken, Pineapple, Tomatoes, Red Peppers, Thai Sweet Chilli Sauce"/>
    <x v="11"/>
  </r>
  <r>
    <n v="26976"/>
    <n v="11871"/>
    <s v="pep_msh_pep_s"/>
    <n v="1"/>
    <d v="2015-07-17T00:00:00"/>
    <x v="6"/>
    <x v="6"/>
    <d v="1899-12-30T20:29:22"/>
    <s v="Evning"/>
    <n v="20"/>
    <n v="11"/>
    <n v="11"/>
    <x v="2"/>
    <x v="0"/>
    <s v="Pepperoni, Mushrooms, Green Peppers"/>
    <x v="25"/>
  </r>
  <r>
    <n v="26977"/>
    <n v="11871"/>
    <s v="pepperoni_l"/>
    <n v="1"/>
    <d v="2015-07-17T00:00:00"/>
    <x v="6"/>
    <x v="6"/>
    <d v="1899-12-30T20:29:22"/>
    <s v="Evning"/>
    <n v="20"/>
    <n v="15.25"/>
    <n v="15.25"/>
    <x v="0"/>
    <x v="0"/>
    <s v="Mozzarella Cheese, Pepperoni"/>
    <x v="15"/>
  </r>
  <r>
    <n v="26978"/>
    <n v="11872"/>
    <s v="pepperoni_m"/>
    <n v="1"/>
    <d v="2015-07-17T00:00:00"/>
    <x v="6"/>
    <x v="6"/>
    <d v="1899-12-30T20:46:42"/>
    <s v="Evning"/>
    <n v="20"/>
    <n v="12.5"/>
    <n v="12.5"/>
    <x v="3"/>
    <x v="0"/>
    <s v="Mozzarella Cheese, Pepperoni"/>
    <x v="15"/>
  </r>
  <r>
    <n v="26979"/>
    <n v="11873"/>
    <s v="hawaiian_s"/>
    <n v="1"/>
    <d v="2015-07-17T00:00:00"/>
    <x v="6"/>
    <x v="6"/>
    <d v="1899-12-30T20:56:48"/>
    <s v="Evning"/>
    <n v="20"/>
    <n v="10.5"/>
    <n v="10.5"/>
    <x v="2"/>
    <x v="0"/>
    <s v="Sliced Ham, Pineapple, Mozzarella Cheese"/>
    <x v="0"/>
  </r>
  <r>
    <n v="26980"/>
    <n v="11874"/>
    <s v="calabrese_m"/>
    <n v="1"/>
    <d v="2015-07-17T00:00:00"/>
    <x v="6"/>
    <x v="6"/>
    <d v="1899-12-30T20:56:50"/>
    <s v="Evning"/>
    <n v="20"/>
    <n v="16.25"/>
    <n v="16.25"/>
    <x v="3"/>
    <x v="1"/>
    <s v="慛duja Salami, Pancetta, Tomatoes, Red Onions, Friggitello Peppers, Garlic"/>
    <x v="9"/>
  </r>
  <r>
    <n v="26981"/>
    <n v="11874"/>
    <s v="cali_ckn_s"/>
    <n v="1"/>
    <d v="2015-07-17T00:00:00"/>
    <x v="6"/>
    <x v="6"/>
    <d v="1899-12-30T20:56:50"/>
    <s v="Evning"/>
    <n v="20"/>
    <n v="12.75"/>
    <n v="12.75"/>
    <x v="2"/>
    <x v="3"/>
    <s v="Chicken, Artichoke, Spinach, Garlic, Jalapeno Peppers, Fontina Cheese, Gouda Cheese"/>
    <x v="6"/>
  </r>
  <r>
    <n v="26982"/>
    <n v="11874"/>
    <s v="classic_dlx_l"/>
    <n v="1"/>
    <d v="2015-07-17T00:00:00"/>
    <x v="6"/>
    <x v="6"/>
    <d v="1899-12-30T20:56:50"/>
    <s v="Evning"/>
    <n v="20"/>
    <n v="20.5"/>
    <n v="20.5"/>
    <x v="0"/>
    <x v="0"/>
    <s v="Pepperoni, Mushrooms, Red Onions, Red Peppers, Bacon"/>
    <x v="12"/>
  </r>
  <r>
    <n v="27134"/>
    <n v="11942"/>
    <s v="bbq_ckn_m"/>
    <n v="1"/>
    <d v="2015-07-18T00:00:00"/>
    <x v="6"/>
    <x v="3"/>
    <d v="1899-12-30T20:00:10"/>
    <s v="Evning"/>
    <n v="20"/>
    <n v="16.75"/>
    <n v="16.75"/>
    <x v="3"/>
    <x v="3"/>
    <s v="Barbecued Chicken, Red Peppers, Green Peppers, Tomatoes, Red Onions, Barbecue Sauce"/>
    <x v="28"/>
  </r>
  <r>
    <n v="27135"/>
    <n v="11942"/>
    <s v="cali_ckn_l"/>
    <n v="1"/>
    <d v="2015-07-18T00:00:00"/>
    <x v="6"/>
    <x v="3"/>
    <d v="1899-12-30T20:00:10"/>
    <s v="Evning"/>
    <n v="20"/>
    <n v="20.75"/>
    <n v="20.75"/>
    <x v="0"/>
    <x v="3"/>
    <s v="Chicken, Artichoke, Spinach, Garlic, Jalapeno Peppers, Fontina Cheese, Gouda Cheese"/>
    <x v="6"/>
  </r>
  <r>
    <n v="27136"/>
    <n v="11942"/>
    <s v="spicy_ital_s"/>
    <n v="1"/>
    <d v="2015-07-18T00:00:00"/>
    <x v="6"/>
    <x v="3"/>
    <d v="1899-12-30T20:00:10"/>
    <s v="Evning"/>
    <n v="20"/>
    <n v="12.5"/>
    <n v="12.5"/>
    <x v="2"/>
    <x v="1"/>
    <s v="Capocollo, Tomatoes, Goat Cheese, Artichokes, Peperoncini verdi, Garlic"/>
    <x v="23"/>
  </r>
  <r>
    <n v="27137"/>
    <n v="11942"/>
    <s v="thai_ckn_s"/>
    <n v="1"/>
    <d v="2015-07-18T00:00:00"/>
    <x v="6"/>
    <x v="3"/>
    <d v="1899-12-30T20:00:10"/>
    <s v="Evning"/>
    <n v="20"/>
    <n v="12.75"/>
    <n v="12.75"/>
    <x v="2"/>
    <x v="3"/>
    <s v="Chicken, Pineapple, Tomatoes, Red Peppers, Thai Sweet Chilli Sauce"/>
    <x v="11"/>
  </r>
  <r>
    <n v="27138"/>
    <n v="11943"/>
    <s v="green_garden_s"/>
    <n v="1"/>
    <d v="2015-07-18T00:00:00"/>
    <x v="6"/>
    <x v="3"/>
    <d v="1899-12-30T20:32:44"/>
    <s v="Evning"/>
    <n v="20"/>
    <n v="12"/>
    <n v="12"/>
    <x v="2"/>
    <x v="2"/>
    <s v="Spinach, Mushrooms, Tomatoes, Green Olives, Feta Cheese"/>
    <x v="26"/>
  </r>
  <r>
    <n v="27139"/>
    <n v="11943"/>
    <s v="pepperoni_m"/>
    <n v="1"/>
    <d v="2015-07-18T00:00:00"/>
    <x v="6"/>
    <x v="3"/>
    <d v="1899-12-30T20:32:44"/>
    <s v="Evning"/>
    <n v="20"/>
    <n v="12.5"/>
    <n v="12.5"/>
    <x v="3"/>
    <x v="0"/>
    <s v="Mozzarella Cheese, Pepperoni"/>
    <x v="15"/>
  </r>
  <r>
    <n v="27140"/>
    <n v="11944"/>
    <s v="soppressata_s"/>
    <n v="1"/>
    <d v="2015-07-18T00:00:00"/>
    <x v="6"/>
    <x v="3"/>
    <d v="1899-12-30T20:35:35"/>
    <s v="Evning"/>
    <n v="20"/>
    <n v="12.5"/>
    <n v="12.5"/>
    <x v="2"/>
    <x v="1"/>
    <s v="Soppressata Salami, Fontina Cheese, Mozzarella Cheese, Mushrooms, Garlic"/>
    <x v="13"/>
  </r>
  <r>
    <n v="27400"/>
    <n v="12055"/>
    <s v="classic_dlx_m"/>
    <n v="1"/>
    <d v="2015-07-20T00:00:00"/>
    <x v="6"/>
    <x v="2"/>
    <d v="1899-12-30T20:00:27"/>
    <s v="Evning"/>
    <n v="20"/>
    <n v="16"/>
    <n v="16"/>
    <x v="3"/>
    <x v="0"/>
    <s v="Pepperoni, Mushrooms, Red Onions, Red Peppers, Bacon"/>
    <x v="12"/>
  </r>
  <r>
    <n v="27401"/>
    <n v="12055"/>
    <s v="five_cheese_l"/>
    <n v="1"/>
    <d v="2015-07-20T00:00:00"/>
    <x v="6"/>
    <x v="2"/>
    <d v="1899-12-30T20:00:27"/>
    <s v="Evning"/>
    <n v="20"/>
    <n v="18.5"/>
    <n v="18.5"/>
    <x v="0"/>
    <x v="2"/>
    <s v="Mozzarella Cheese, Provolone Cheese, Smoked Gouda Cheese, Romano Cheese, Blue Cheese, Garlic"/>
    <x v="17"/>
  </r>
  <r>
    <n v="27402"/>
    <n v="12055"/>
    <s v="ital_cpcllo_l"/>
    <n v="1"/>
    <d v="2015-07-20T00:00:00"/>
    <x v="6"/>
    <x v="2"/>
    <d v="1899-12-30T20:00:27"/>
    <s v="Evning"/>
    <n v="20"/>
    <n v="20.5"/>
    <n v="20.5"/>
    <x v="0"/>
    <x v="0"/>
    <s v="Capocollo, Red Peppers, Tomatoes, Goat Cheese, Garlic, Oregano"/>
    <x v="10"/>
  </r>
  <r>
    <n v="27403"/>
    <n v="12056"/>
    <s v="hawaiian_l"/>
    <n v="1"/>
    <d v="2015-07-20T00:00:00"/>
    <x v="6"/>
    <x v="2"/>
    <d v="1899-12-30T20:10:28"/>
    <s v="Evning"/>
    <n v="20"/>
    <n v="16.5"/>
    <n v="16.5"/>
    <x v="0"/>
    <x v="0"/>
    <s v="Sliced Ham, Pineapple, Mozzarella Cheese"/>
    <x v="0"/>
  </r>
  <r>
    <n v="27404"/>
    <n v="12057"/>
    <s v="cali_ckn_m"/>
    <n v="1"/>
    <d v="2015-07-20T00:00:00"/>
    <x v="6"/>
    <x v="2"/>
    <d v="1899-12-30T20:18:29"/>
    <s v="Evning"/>
    <n v="20"/>
    <n v="16.75"/>
    <n v="16.75"/>
    <x v="3"/>
    <x v="3"/>
    <s v="Chicken, Artichoke, Spinach, Garlic, Jalapeno Peppers, Fontina Cheese, Gouda Cheese"/>
    <x v="6"/>
  </r>
  <r>
    <n v="27405"/>
    <n v="12058"/>
    <s v="cali_ckn_m"/>
    <n v="1"/>
    <d v="2015-07-20T00:00:00"/>
    <x v="6"/>
    <x v="2"/>
    <d v="1899-12-30T20:34:39"/>
    <s v="Evning"/>
    <n v="20"/>
    <n v="16.75"/>
    <n v="16.75"/>
    <x v="3"/>
    <x v="3"/>
    <s v="Chicken, Artichoke, Spinach, Garlic, Jalapeno Peppers, Fontina Cheese, Gouda Cheese"/>
    <x v="6"/>
  </r>
  <r>
    <n v="27406"/>
    <n v="12058"/>
    <s v="four_cheese_l"/>
    <n v="1"/>
    <d v="2015-07-20T00:00:00"/>
    <x v="6"/>
    <x v="2"/>
    <d v="1899-12-30T20:34:39"/>
    <s v="Evning"/>
    <n v="20"/>
    <n v="17.95"/>
    <n v="17.95"/>
    <x v="0"/>
    <x v="2"/>
    <s v="Ricotta Cheese, Gorgonzola Piccante Cheese, Mozzarella Cheese, Parmigiano Reggiano Cheese, Garlic"/>
    <x v="4"/>
  </r>
  <r>
    <n v="27407"/>
    <n v="12058"/>
    <s v="peppr_salami_m"/>
    <n v="1"/>
    <d v="2015-07-20T00:00:00"/>
    <x v="6"/>
    <x v="2"/>
    <d v="1899-12-30T20:34:39"/>
    <s v="Evning"/>
    <n v="20"/>
    <n v="16.5"/>
    <n v="16.5"/>
    <x v="3"/>
    <x v="1"/>
    <s v="Genoa Salami, Capocollo, Pepperoni, Tomatoes, Asiago Cheese, Garlic"/>
    <x v="1"/>
  </r>
  <r>
    <n v="27513"/>
    <n v="12108"/>
    <s v="cali_ckn_m"/>
    <n v="1"/>
    <d v="2015-07-21T00:00:00"/>
    <x v="6"/>
    <x v="0"/>
    <d v="1899-12-30T20:03:18"/>
    <s v="Evning"/>
    <n v="20"/>
    <n v="16.75"/>
    <n v="16.75"/>
    <x v="3"/>
    <x v="3"/>
    <s v="Chicken, Artichoke, Spinach, Garlic, Jalapeno Peppers, Fontina Cheese, Gouda Cheese"/>
    <x v="6"/>
  </r>
  <r>
    <n v="27514"/>
    <n v="12108"/>
    <s v="mediterraneo_l"/>
    <n v="1"/>
    <d v="2015-07-21T00:00:00"/>
    <x v="6"/>
    <x v="0"/>
    <d v="1899-12-30T20:03:18"/>
    <s v="Evning"/>
    <n v="20"/>
    <n v="20.25"/>
    <n v="20.25"/>
    <x v="0"/>
    <x v="2"/>
    <s v="Spinach, Artichokes, Kalamata Olives, Sun-dried Tomatoes, Feta Cheese, Plum Tomatoes, Red Onions"/>
    <x v="22"/>
  </r>
  <r>
    <n v="27515"/>
    <n v="12108"/>
    <s v="thai_ckn_l"/>
    <n v="1"/>
    <d v="2015-07-21T00:00:00"/>
    <x v="6"/>
    <x v="0"/>
    <d v="1899-12-30T20:03:18"/>
    <s v="Evning"/>
    <n v="20"/>
    <n v="20.75"/>
    <n v="20.75"/>
    <x v="0"/>
    <x v="3"/>
    <s v="Chicken, Pineapple, Tomatoes, Red Peppers, Thai Sweet Chilli Sauce"/>
    <x v="11"/>
  </r>
  <r>
    <n v="27516"/>
    <n v="12109"/>
    <s v="peppr_salami_s"/>
    <n v="1"/>
    <d v="2015-07-21T00:00:00"/>
    <x v="6"/>
    <x v="0"/>
    <d v="1899-12-30T20:14:22"/>
    <s v="Evning"/>
    <n v="20"/>
    <n v="12.5"/>
    <n v="12.5"/>
    <x v="2"/>
    <x v="1"/>
    <s v="Genoa Salami, Capocollo, Pepperoni, Tomatoes, Asiago Cheese, Garlic"/>
    <x v="1"/>
  </r>
  <r>
    <n v="27517"/>
    <n v="12109"/>
    <s v="soppressata_s"/>
    <n v="1"/>
    <d v="2015-07-21T00:00:00"/>
    <x v="6"/>
    <x v="0"/>
    <d v="1899-12-30T20:14:22"/>
    <s v="Evning"/>
    <n v="20"/>
    <n v="12.5"/>
    <n v="12.5"/>
    <x v="2"/>
    <x v="1"/>
    <s v="Soppressata Salami, Fontina Cheese, Mozzarella Cheese, Mushrooms, Garlic"/>
    <x v="13"/>
  </r>
  <r>
    <n v="27518"/>
    <n v="12109"/>
    <s v="spicy_ital_m"/>
    <n v="1"/>
    <d v="2015-07-21T00:00:00"/>
    <x v="6"/>
    <x v="0"/>
    <d v="1899-12-30T20:14:22"/>
    <s v="Evning"/>
    <n v="20"/>
    <n v="16.5"/>
    <n v="16.5"/>
    <x v="3"/>
    <x v="1"/>
    <s v="Capocollo, Tomatoes, Goat Cheese, Artichokes, Peperoncini verdi, Garlic"/>
    <x v="23"/>
  </r>
  <r>
    <n v="27519"/>
    <n v="12110"/>
    <s v="cali_ckn_l"/>
    <n v="1"/>
    <d v="2015-07-21T00:00:00"/>
    <x v="6"/>
    <x v="0"/>
    <d v="1899-12-30T20:47:23"/>
    <s v="Evning"/>
    <n v="20"/>
    <n v="20.75"/>
    <n v="20.75"/>
    <x v="0"/>
    <x v="3"/>
    <s v="Chicken, Artichoke, Spinach, Garlic, Jalapeno Peppers, Fontina Cheese, Gouda Cheese"/>
    <x v="6"/>
  </r>
  <r>
    <n v="27520"/>
    <n v="12110"/>
    <s v="mexicana_l"/>
    <n v="1"/>
    <d v="2015-07-21T00:00:00"/>
    <x v="6"/>
    <x v="0"/>
    <d v="1899-12-30T20:47:23"/>
    <s v="Evning"/>
    <n v="20"/>
    <n v="20.25"/>
    <n v="20.25"/>
    <x v="0"/>
    <x v="2"/>
    <s v="Tomatoes, Red Peppers, Jalapeno Peppers, Red Onions, Cilantro, Corn, Chipotle Sauce, Garlic"/>
    <x v="19"/>
  </r>
  <r>
    <n v="27646"/>
    <n v="12172"/>
    <s v="classic_dlx_s"/>
    <n v="1"/>
    <d v="2015-07-22T00:00:00"/>
    <x v="6"/>
    <x v="1"/>
    <d v="1899-12-30T20:56:02"/>
    <s v="Evning"/>
    <n v="20"/>
    <n v="12"/>
    <n v="12"/>
    <x v="2"/>
    <x v="0"/>
    <s v="Pepperoni, Mushrooms, Red Onions, Red Peppers, Bacon"/>
    <x v="12"/>
  </r>
  <r>
    <n v="27647"/>
    <n v="12172"/>
    <s v="ital_veggie_m"/>
    <n v="1"/>
    <d v="2015-07-22T00:00:00"/>
    <x v="6"/>
    <x v="1"/>
    <d v="1899-12-30T20:56:02"/>
    <s v="Evning"/>
    <n v="20"/>
    <n v="16.75"/>
    <n v="16.75"/>
    <x v="3"/>
    <x v="2"/>
    <s v="Eggplant, Artichokes, Tomatoes, Zucchini, Red Peppers, Garlic, Pesto Sauce"/>
    <x v="20"/>
  </r>
  <r>
    <n v="27776"/>
    <n v="12237"/>
    <s v="prsc_argla_s"/>
    <n v="1"/>
    <d v="2015-07-23T00:00:00"/>
    <x v="6"/>
    <x v="4"/>
    <d v="1899-12-30T20:00:26"/>
    <s v="Evning"/>
    <n v="20"/>
    <n v="12.5"/>
    <n v="12.5"/>
    <x v="2"/>
    <x v="1"/>
    <s v="Prosciutto di San Daniele, Arugula, Mozzarella Cheese"/>
    <x v="16"/>
  </r>
  <r>
    <n v="27777"/>
    <n v="12237"/>
    <s v="sicilian_m"/>
    <n v="1"/>
    <d v="2015-07-23T00:00:00"/>
    <x v="6"/>
    <x v="4"/>
    <d v="1899-12-30T20:00:26"/>
    <s v="Evning"/>
    <n v="20"/>
    <n v="16.25"/>
    <n v="16.25"/>
    <x v="3"/>
    <x v="1"/>
    <s v="Coarse Sicilian Salami, Tomatoes, Green Olives, Luganega Sausage, Onions, Garlic"/>
    <x v="24"/>
  </r>
  <r>
    <n v="27778"/>
    <n v="12238"/>
    <s v="brie_carre_s"/>
    <n v="1"/>
    <d v="2015-07-23T00:00:00"/>
    <x v="6"/>
    <x v="4"/>
    <d v="1899-12-30T20:08:19"/>
    <s v="Evning"/>
    <n v="20"/>
    <n v="23.65"/>
    <n v="23.65"/>
    <x v="2"/>
    <x v="1"/>
    <s v="Brie Carre Cheese, Prosciutto, Caramelized Onions, Pears, Thyme, Garlic"/>
    <x v="30"/>
  </r>
  <r>
    <n v="27779"/>
    <n v="12238"/>
    <s v="ital_supr_m"/>
    <n v="1"/>
    <d v="2015-07-23T00:00:00"/>
    <x v="6"/>
    <x v="4"/>
    <d v="1899-12-30T20:08:19"/>
    <s v="Evning"/>
    <n v="20"/>
    <n v="16.5"/>
    <n v="16.5"/>
    <x v="3"/>
    <x v="1"/>
    <s v="Calabrese Salami, Capocollo, Tomatoes, Red Onions, Green Olives, Garlic"/>
    <x v="18"/>
  </r>
  <r>
    <n v="27780"/>
    <n v="12239"/>
    <s v="spicy_ital_l"/>
    <n v="1"/>
    <d v="2015-07-23T00:00:00"/>
    <x v="6"/>
    <x v="4"/>
    <d v="1899-12-30T20:23:04"/>
    <s v="Evning"/>
    <n v="20"/>
    <n v="20.75"/>
    <n v="20.75"/>
    <x v="0"/>
    <x v="1"/>
    <s v="Capocollo, Tomatoes, Goat Cheese, Artichokes, Peperoncini verdi, Garlic"/>
    <x v="23"/>
  </r>
  <r>
    <n v="27781"/>
    <n v="12240"/>
    <s v="four_cheese_l"/>
    <n v="1"/>
    <d v="2015-07-23T00:00:00"/>
    <x v="6"/>
    <x v="4"/>
    <d v="1899-12-30T20:58:01"/>
    <s v="Evning"/>
    <n v="20"/>
    <n v="17.95"/>
    <n v="17.95"/>
    <x v="0"/>
    <x v="2"/>
    <s v="Ricotta Cheese, Gorgonzola Piccante Cheese, Mozzarella Cheese, Parmigiano Reggiano Cheese, Garlic"/>
    <x v="4"/>
  </r>
  <r>
    <n v="27782"/>
    <n v="12240"/>
    <s v="green_garden_m"/>
    <n v="1"/>
    <d v="2015-07-23T00:00:00"/>
    <x v="6"/>
    <x v="4"/>
    <d v="1899-12-30T20:58:01"/>
    <s v="Evning"/>
    <n v="20"/>
    <n v="16"/>
    <n v="16"/>
    <x v="3"/>
    <x v="2"/>
    <s v="Spinach, Mushrooms, Tomatoes, Green Olives, Feta Cheese"/>
    <x v="26"/>
  </r>
  <r>
    <n v="27783"/>
    <n v="12240"/>
    <s v="green_garden_s"/>
    <n v="1"/>
    <d v="2015-07-23T00:00:00"/>
    <x v="6"/>
    <x v="4"/>
    <d v="1899-12-30T20:58:01"/>
    <s v="Evning"/>
    <n v="20"/>
    <n v="12"/>
    <n v="12"/>
    <x v="2"/>
    <x v="2"/>
    <s v="Spinach, Mushrooms, Tomatoes, Green Olives, Feta Cheese"/>
    <x v="26"/>
  </r>
  <r>
    <n v="27955"/>
    <n v="12307"/>
    <s v="veggie_veg_m"/>
    <n v="1"/>
    <d v="2015-07-24T00:00:00"/>
    <x v="6"/>
    <x v="6"/>
    <d v="1899-12-30T20:16:48"/>
    <s v="Evning"/>
    <n v="20"/>
    <n v="16"/>
    <n v="16"/>
    <x v="3"/>
    <x v="2"/>
    <s v="Mushrooms, Tomatoes, Red Peppers, Green Peppers, Red Onions, Zucchini, Spinach, Garlic"/>
    <x v="3"/>
  </r>
  <r>
    <n v="27956"/>
    <n v="12308"/>
    <s v="mediterraneo_m"/>
    <n v="1"/>
    <d v="2015-07-24T00:00:00"/>
    <x v="6"/>
    <x v="6"/>
    <d v="1899-12-30T20:32:10"/>
    <s v="Evning"/>
    <n v="20"/>
    <n v="16"/>
    <n v="16"/>
    <x v="3"/>
    <x v="2"/>
    <s v="Spinach, Artichokes, Kalamata Olives, Sun-dried Tomatoes, Feta Cheese, Plum Tomatoes, Red Onions"/>
    <x v="22"/>
  </r>
  <r>
    <n v="27957"/>
    <n v="12309"/>
    <s v="four_cheese_l"/>
    <n v="1"/>
    <d v="2015-07-24T00:00:00"/>
    <x v="6"/>
    <x v="6"/>
    <d v="1899-12-30T20:41:37"/>
    <s v="Evning"/>
    <n v="20"/>
    <n v="17.95"/>
    <n v="17.95"/>
    <x v="0"/>
    <x v="2"/>
    <s v="Ricotta Cheese, Gorgonzola Piccante Cheese, Mozzarella Cheese, Parmigiano Reggiano Cheese, Garlic"/>
    <x v="4"/>
  </r>
  <r>
    <n v="27958"/>
    <n v="12309"/>
    <s v="southw_ckn_l"/>
    <n v="1"/>
    <d v="2015-07-24T00:00:00"/>
    <x v="6"/>
    <x v="6"/>
    <d v="1899-12-30T20:41:37"/>
    <s v="Evning"/>
    <n v="20"/>
    <n v="20.75"/>
    <n v="20.75"/>
    <x v="0"/>
    <x v="3"/>
    <s v="Chicken, Tomatoes, Red Peppers, Red Onions, Jalapeno Peppers, Corn, Cilantro, Chipotle Sauce"/>
    <x v="14"/>
  </r>
  <r>
    <n v="27959"/>
    <n v="12309"/>
    <s v="spinach_fet_m"/>
    <n v="1"/>
    <d v="2015-07-24T00:00:00"/>
    <x v="6"/>
    <x v="6"/>
    <d v="1899-12-30T20:41:37"/>
    <s v="Evning"/>
    <n v="20"/>
    <n v="16"/>
    <n v="16"/>
    <x v="3"/>
    <x v="2"/>
    <s v="Spinach, Mushrooms, Red Onions, Feta Cheese, Garlic"/>
    <x v="21"/>
  </r>
  <r>
    <n v="27960"/>
    <n v="12310"/>
    <s v="bbq_ckn_m"/>
    <n v="1"/>
    <d v="2015-07-24T00:00:00"/>
    <x v="6"/>
    <x v="6"/>
    <d v="1899-12-30T20:49:09"/>
    <s v="Evning"/>
    <n v="20"/>
    <n v="16.75"/>
    <n v="16.75"/>
    <x v="3"/>
    <x v="3"/>
    <s v="Barbecued Chicken, Red Peppers, Green Peppers, Tomatoes, Red Onions, Barbecue Sauce"/>
    <x v="28"/>
  </r>
  <r>
    <n v="27961"/>
    <n v="12310"/>
    <s v="thai_ckn_s"/>
    <n v="1"/>
    <d v="2015-07-24T00:00:00"/>
    <x v="6"/>
    <x v="6"/>
    <d v="1899-12-30T20:49:09"/>
    <s v="Evning"/>
    <n v="20"/>
    <n v="12.75"/>
    <n v="12.75"/>
    <x v="2"/>
    <x v="3"/>
    <s v="Chicken, Pineapple, Tomatoes, Red Peppers, Thai Sweet Chilli Sauce"/>
    <x v="11"/>
  </r>
  <r>
    <n v="28087"/>
    <n v="12363"/>
    <s v="hawaiian_s"/>
    <n v="1"/>
    <d v="2015-07-25T00:00:00"/>
    <x v="6"/>
    <x v="3"/>
    <d v="1899-12-30T20:07:14"/>
    <s v="Evning"/>
    <n v="20"/>
    <n v="10.5"/>
    <n v="10.5"/>
    <x v="2"/>
    <x v="0"/>
    <s v="Sliced Ham, Pineapple, Mozzarella Cheese"/>
    <x v="0"/>
  </r>
  <r>
    <n v="28088"/>
    <n v="12364"/>
    <s v="sicilian_m"/>
    <n v="1"/>
    <d v="2015-07-25T00:00:00"/>
    <x v="6"/>
    <x v="3"/>
    <d v="1899-12-30T20:10:52"/>
    <s v="Evning"/>
    <n v="20"/>
    <n v="16.25"/>
    <n v="16.25"/>
    <x v="3"/>
    <x v="1"/>
    <s v="Coarse Sicilian Salami, Tomatoes, Green Olives, Luganega Sausage, Onions, Garlic"/>
    <x v="24"/>
  </r>
  <r>
    <n v="28089"/>
    <n v="12364"/>
    <s v="thai_ckn_m"/>
    <n v="1"/>
    <d v="2015-07-25T00:00:00"/>
    <x v="6"/>
    <x v="3"/>
    <d v="1899-12-30T20:10:52"/>
    <s v="Evning"/>
    <n v="20"/>
    <n v="16.75"/>
    <n v="16.75"/>
    <x v="3"/>
    <x v="3"/>
    <s v="Chicken, Pineapple, Tomatoes, Red Peppers, Thai Sweet Chilli Sauce"/>
    <x v="11"/>
  </r>
  <r>
    <n v="28090"/>
    <n v="12364"/>
    <s v="the_greek_xl"/>
    <n v="1"/>
    <d v="2015-07-25T00:00:00"/>
    <x v="6"/>
    <x v="3"/>
    <d v="1899-12-30T20:10:52"/>
    <s v="Evning"/>
    <n v="20"/>
    <n v="25.5"/>
    <n v="25.5"/>
    <x v="1"/>
    <x v="0"/>
    <s v="Kalamata Olives, Feta Cheese, Tomatoes, Garlic, Beef Chuck Roast, Red Onions"/>
    <x v="2"/>
  </r>
  <r>
    <n v="28091"/>
    <n v="12365"/>
    <s v="ckn_pesto_m"/>
    <n v="1"/>
    <d v="2015-07-25T00:00:00"/>
    <x v="6"/>
    <x v="3"/>
    <d v="1899-12-30T20:15:01"/>
    <s v="Evning"/>
    <n v="20"/>
    <n v="16.75"/>
    <n v="16.75"/>
    <x v="3"/>
    <x v="3"/>
    <s v="Chicken, Tomatoes, Red Peppers, Spinach, Garlic, Pesto Sauce"/>
    <x v="8"/>
  </r>
  <r>
    <n v="28092"/>
    <n v="12366"/>
    <s v="classic_dlx_l"/>
    <n v="1"/>
    <d v="2015-07-25T00:00:00"/>
    <x v="6"/>
    <x v="3"/>
    <d v="1899-12-30T20:20:40"/>
    <s v="Evning"/>
    <n v="20"/>
    <n v="20.5"/>
    <n v="20.5"/>
    <x v="0"/>
    <x v="0"/>
    <s v="Pepperoni, Mushrooms, Red Onions, Red Peppers, Bacon"/>
    <x v="12"/>
  </r>
  <r>
    <n v="28093"/>
    <n v="12367"/>
    <s v="classic_dlx_m"/>
    <n v="1"/>
    <d v="2015-07-25T00:00:00"/>
    <x v="6"/>
    <x v="3"/>
    <d v="1899-12-30T20:30:13"/>
    <s v="Evning"/>
    <n v="20"/>
    <n v="16"/>
    <n v="16"/>
    <x v="3"/>
    <x v="0"/>
    <s v="Pepperoni, Mushrooms, Red Onions, Red Peppers, Bacon"/>
    <x v="12"/>
  </r>
  <r>
    <n v="28094"/>
    <n v="12368"/>
    <s v="ckn_pesto_m"/>
    <n v="1"/>
    <d v="2015-07-25T00:00:00"/>
    <x v="6"/>
    <x v="3"/>
    <d v="1899-12-30T20:34:04"/>
    <s v="Evning"/>
    <n v="20"/>
    <n v="16.75"/>
    <n v="16.75"/>
    <x v="3"/>
    <x v="3"/>
    <s v="Chicken, Tomatoes, Red Peppers, Spinach, Garlic, Pesto Sauce"/>
    <x v="8"/>
  </r>
  <r>
    <n v="28095"/>
    <n v="12368"/>
    <s v="green_garden_s"/>
    <n v="1"/>
    <d v="2015-07-25T00:00:00"/>
    <x v="6"/>
    <x v="3"/>
    <d v="1899-12-30T20:34:04"/>
    <s v="Evning"/>
    <n v="20"/>
    <n v="12"/>
    <n v="12"/>
    <x v="2"/>
    <x v="2"/>
    <s v="Spinach, Mushrooms, Tomatoes, Green Olives, Feta Cheese"/>
    <x v="26"/>
  </r>
  <r>
    <n v="28096"/>
    <n v="12368"/>
    <s v="pepperoni_l"/>
    <n v="1"/>
    <d v="2015-07-25T00:00:00"/>
    <x v="6"/>
    <x v="3"/>
    <d v="1899-12-30T20:34:04"/>
    <s v="Evning"/>
    <n v="20"/>
    <n v="15.25"/>
    <n v="15.25"/>
    <x v="0"/>
    <x v="0"/>
    <s v="Mozzarella Cheese, Pepperoni"/>
    <x v="15"/>
  </r>
  <r>
    <n v="28097"/>
    <n v="12368"/>
    <s v="thai_ckn_l"/>
    <n v="1"/>
    <d v="2015-07-25T00:00:00"/>
    <x v="6"/>
    <x v="3"/>
    <d v="1899-12-30T20:34:04"/>
    <s v="Evning"/>
    <n v="20"/>
    <n v="20.75"/>
    <n v="20.75"/>
    <x v="0"/>
    <x v="3"/>
    <s v="Chicken, Pineapple, Tomatoes, Red Peppers, Thai Sweet Chilli Sauce"/>
    <x v="11"/>
  </r>
  <r>
    <n v="28098"/>
    <n v="12369"/>
    <s v="five_cheese_l"/>
    <n v="2"/>
    <d v="2015-07-25T00:00:00"/>
    <x v="6"/>
    <x v="3"/>
    <d v="1899-12-30T20:35:52"/>
    <s v="Evning"/>
    <n v="20"/>
    <n v="18.5"/>
    <n v="37"/>
    <x v="0"/>
    <x v="2"/>
    <s v="Mozzarella Cheese, Provolone Cheese, Smoked Gouda Cheese, Romano Cheese, Blue Cheese, Garlic"/>
    <x v="17"/>
  </r>
  <r>
    <n v="28099"/>
    <n v="12369"/>
    <s v="napolitana_l"/>
    <n v="1"/>
    <d v="2015-07-25T00:00:00"/>
    <x v="6"/>
    <x v="3"/>
    <d v="1899-12-30T20:35:52"/>
    <s v="Evning"/>
    <n v="20"/>
    <n v="20.5"/>
    <n v="20.5"/>
    <x v="0"/>
    <x v="0"/>
    <s v="Tomatoes, Anchovies, Green Olives, Red Onions, Garlic"/>
    <x v="5"/>
  </r>
  <r>
    <n v="28100"/>
    <n v="12369"/>
    <s v="thai_ckn_s"/>
    <n v="1"/>
    <d v="2015-07-25T00:00:00"/>
    <x v="6"/>
    <x v="3"/>
    <d v="1899-12-30T20:35:52"/>
    <s v="Evning"/>
    <n v="20"/>
    <n v="12.75"/>
    <n v="12.75"/>
    <x v="2"/>
    <x v="3"/>
    <s v="Chicken, Pineapple, Tomatoes, Red Peppers, Thai Sweet Chilli Sauce"/>
    <x v="11"/>
  </r>
  <r>
    <n v="28200"/>
    <n v="12423"/>
    <s v="green_garden_m"/>
    <n v="1"/>
    <d v="2015-07-26T00:00:00"/>
    <x v="6"/>
    <x v="5"/>
    <d v="1899-12-30T20:10:31"/>
    <s v="Evning"/>
    <n v="20"/>
    <n v="16"/>
    <n v="16"/>
    <x v="3"/>
    <x v="2"/>
    <s v="Spinach, Mushrooms, Tomatoes, Green Olives, Feta Cheese"/>
    <x v="26"/>
  </r>
  <r>
    <n v="28201"/>
    <n v="12424"/>
    <s v="ckn_pesto_s"/>
    <n v="1"/>
    <d v="2015-07-26T00:00:00"/>
    <x v="6"/>
    <x v="5"/>
    <d v="1899-12-30T20:14:33"/>
    <s v="Evning"/>
    <n v="20"/>
    <n v="12.75"/>
    <n v="12.75"/>
    <x v="2"/>
    <x v="3"/>
    <s v="Chicken, Tomatoes, Red Peppers, Spinach, Garlic, Pesto Sauce"/>
    <x v="8"/>
  </r>
  <r>
    <n v="28202"/>
    <n v="12425"/>
    <s v="cali_ckn_m"/>
    <n v="1"/>
    <d v="2015-07-26T00:00:00"/>
    <x v="6"/>
    <x v="5"/>
    <d v="1899-12-30T20:19:24"/>
    <s v="Evning"/>
    <n v="20"/>
    <n v="16.75"/>
    <n v="16.75"/>
    <x v="3"/>
    <x v="3"/>
    <s v="Chicken, Artichoke, Spinach, Garlic, Jalapeno Peppers, Fontina Cheese, Gouda Cheese"/>
    <x v="6"/>
  </r>
  <r>
    <n v="28203"/>
    <n v="12425"/>
    <s v="pepperoni_m"/>
    <n v="1"/>
    <d v="2015-07-26T00:00:00"/>
    <x v="6"/>
    <x v="5"/>
    <d v="1899-12-30T20:19:24"/>
    <s v="Evning"/>
    <n v="20"/>
    <n v="12.5"/>
    <n v="12.5"/>
    <x v="3"/>
    <x v="0"/>
    <s v="Mozzarella Cheese, Pepperoni"/>
    <x v="15"/>
  </r>
  <r>
    <n v="28204"/>
    <n v="12425"/>
    <s v="spinach_supr_s"/>
    <n v="1"/>
    <d v="2015-07-26T00:00:00"/>
    <x v="6"/>
    <x v="5"/>
    <d v="1899-12-30T20:19:24"/>
    <s v="Evning"/>
    <n v="20"/>
    <n v="12.5"/>
    <n v="12.5"/>
    <x v="2"/>
    <x v="1"/>
    <s v="Spinach, Red Onions, Pepperoni, Tomatoes, Artichokes, Kalamata Olives, Garlic, Asiago Cheese"/>
    <x v="29"/>
  </r>
  <r>
    <n v="28205"/>
    <n v="12426"/>
    <s v="prsc_argla_m"/>
    <n v="1"/>
    <d v="2015-07-26T00:00:00"/>
    <x v="6"/>
    <x v="5"/>
    <d v="1899-12-30T20:37:53"/>
    <s v="Evning"/>
    <n v="20"/>
    <n v="16.5"/>
    <n v="16.5"/>
    <x v="3"/>
    <x v="1"/>
    <s v="Prosciutto di San Daniele, Arugula, Mozzarella Cheese"/>
    <x v="16"/>
  </r>
  <r>
    <n v="28206"/>
    <n v="12427"/>
    <s v="ckn_alfredo_m"/>
    <n v="1"/>
    <d v="2015-07-26T00:00:00"/>
    <x v="6"/>
    <x v="5"/>
    <d v="1899-12-30T20:40:53"/>
    <s v="Evning"/>
    <n v="20"/>
    <n v="16.75"/>
    <n v="16.75"/>
    <x v="3"/>
    <x v="3"/>
    <s v="Chicken, Red Onions, Red Peppers, Mushrooms, Asiago Cheese, Alfredo Sauce"/>
    <x v="7"/>
  </r>
  <r>
    <n v="28207"/>
    <n v="12427"/>
    <s v="classic_dlx_l"/>
    <n v="1"/>
    <d v="2015-07-26T00:00:00"/>
    <x v="6"/>
    <x v="5"/>
    <d v="1899-12-30T20:40:53"/>
    <s v="Evning"/>
    <n v="20"/>
    <n v="20.5"/>
    <n v="20.5"/>
    <x v="0"/>
    <x v="0"/>
    <s v="Pepperoni, Mushrooms, Red Onions, Red Peppers, Bacon"/>
    <x v="12"/>
  </r>
  <r>
    <n v="28208"/>
    <n v="12428"/>
    <s v="hawaiian_l"/>
    <n v="1"/>
    <d v="2015-07-26T00:00:00"/>
    <x v="6"/>
    <x v="5"/>
    <d v="1899-12-30T20:41:39"/>
    <s v="Evning"/>
    <n v="20"/>
    <n v="16.5"/>
    <n v="16.5"/>
    <x v="0"/>
    <x v="0"/>
    <s v="Sliced Ham, Pineapple, Mozzarella Cheese"/>
    <x v="0"/>
  </r>
  <r>
    <n v="28209"/>
    <n v="12428"/>
    <s v="ital_veggie_s"/>
    <n v="1"/>
    <d v="2015-07-26T00:00:00"/>
    <x v="6"/>
    <x v="5"/>
    <d v="1899-12-30T20:41:39"/>
    <s v="Evning"/>
    <n v="20"/>
    <n v="12.75"/>
    <n v="12.75"/>
    <x v="2"/>
    <x v="2"/>
    <s v="Eggplant, Artichokes, Tomatoes, Zucchini, Red Peppers, Garlic, Pesto Sauce"/>
    <x v="20"/>
  </r>
  <r>
    <n v="28210"/>
    <n v="12428"/>
    <s v="peppr_salami_m"/>
    <n v="1"/>
    <d v="2015-07-26T00:00:00"/>
    <x v="6"/>
    <x v="5"/>
    <d v="1899-12-30T20:41:39"/>
    <s v="Evning"/>
    <n v="20"/>
    <n v="16.5"/>
    <n v="16.5"/>
    <x v="3"/>
    <x v="1"/>
    <s v="Genoa Salami, Capocollo, Pepperoni, Tomatoes, Asiago Cheese, Garlic"/>
    <x v="1"/>
  </r>
  <r>
    <n v="28328"/>
    <n v="12478"/>
    <s v="mexicana_l"/>
    <n v="2"/>
    <d v="2015-07-27T00:00:00"/>
    <x v="6"/>
    <x v="2"/>
    <d v="1899-12-30T20:01:58"/>
    <s v="Evning"/>
    <n v="20"/>
    <n v="20.25"/>
    <n v="40.5"/>
    <x v="0"/>
    <x v="2"/>
    <s v="Tomatoes, Red Peppers, Jalapeno Peppers, Red Onions, Cilantro, Corn, Chipotle Sauce, Garlic"/>
    <x v="19"/>
  </r>
  <r>
    <n v="28329"/>
    <n v="12478"/>
    <s v="peppr_salami_m"/>
    <n v="1"/>
    <d v="2015-07-27T00:00:00"/>
    <x v="6"/>
    <x v="2"/>
    <d v="1899-12-30T20:01:58"/>
    <s v="Evning"/>
    <n v="20"/>
    <n v="16.5"/>
    <n v="16.5"/>
    <x v="3"/>
    <x v="1"/>
    <s v="Genoa Salami, Capocollo, Pepperoni, Tomatoes, Asiago Cheese, Garlic"/>
    <x v="1"/>
  </r>
  <r>
    <n v="28330"/>
    <n v="12478"/>
    <s v="thai_ckn_l"/>
    <n v="1"/>
    <d v="2015-07-27T00:00:00"/>
    <x v="6"/>
    <x v="2"/>
    <d v="1899-12-30T20:01:58"/>
    <s v="Evning"/>
    <n v="20"/>
    <n v="20.75"/>
    <n v="20.75"/>
    <x v="0"/>
    <x v="3"/>
    <s v="Chicken, Pineapple, Tomatoes, Red Peppers, Thai Sweet Chilli Sauce"/>
    <x v="11"/>
  </r>
  <r>
    <n v="28331"/>
    <n v="12479"/>
    <s v="hawaiian_s"/>
    <n v="1"/>
    <d v="2015-07-27T00:00:00"/>
    <x v="6"/>
    <x v="2"/>
    <d v="1899-12-30T20:02:26"/>
    <s v="Evning"/>
    <n v="20"/>
    <n v="10.5"/>
    <n v="10.5"/>
    <x v="2"/>
    <x v="0"/>
    <s v="Sliced Ham, Pineapple, Mozzarella Cheese"/>
    <x v="0"/>
  </r>
  <r>
    <n v="28332"/>
    <n v="12479"/>
    <s v="ital_veggie_m"/>
    <n v="1"/>
    <d v="2015-07-27T00:00:00"/>
    <x v="6"/>
    <x v="2"/>
    <d v="1899-12-30T20:02:26"/>
    <s v="Evning"/>
    <n v="20"/>
    <n v="16.75"/>
    <n v="16.75"/>
    <x v="3"/>
    <x v="2"/>
    <s v="Eggplant, Artichokes, Tomatoes, Zucchini, Red Peppers, Garlic, Pesto Sauce"/>
    <x v="20"/>
  </r>
  <r>
    <n v="28333"/>
    <n v="12480"/>
    <s v="calabrese_s"/>
    <n v="1"/>
    <d v="2015-07-27T00:00:00"/>
    <x v="6"/>
    <x v="2"/>
    <d v="1899-12-30T20:12:42"/>
    <s v="Evning"/>
    <n v="20"/>
    <n v="12.25"/>
    <n v="12.25"/>
    <x v="2"/>
    <x v="1"/>
    <s v="慛duja Salami, Pancetta, Tomatoes, Red Onions, Friggitello Peppers, Garlic"/>
    <x v="9"/>
  </r>
  <r>
    <n v="28334"/>
    <n v="12480"/>
    <s v="napolitana_l"/>
    <n v="1"/>
    <d v="2015-07-27T00:00:00"/>
    <x v="6"/>
    <x v="2"/>
    <d v="1899-12-30T20:12:42"/>
    <s v="Evning"/>
    <n v="20"/>
    <n v="20.5"/>
    <n v="20.5"/>
    <x v="0"/>
    <x v="0"/>
    <s v="Tomatoes, Anchovies, Green Olives, Red Onions, Garlic"/>
    <x v="5"/>
  </r>
  <r>
    <n v="28335"/>
    <n v="12481"/>
    <s v="four_cheese_l"/>
    <n v="1"/>
    <d v="2015-07-27T00:00:00"/>
    <x v="6"/>
    <x v="2"/>
    <d v="1899-12-30T20:15:14"/>
    <s v="Evning"/>
    <n v="20"/>
    <n v="17.95"/>
    <n v="17.95"/>
    <x v="0"/>
    <x v="2"/>
    <s v="Ricotta Cheese, Gorgonzola Piccante Cheese, Mozzarella Cheese, Parmigiano Reggiano Cheese, Garlic"/>
    <x v="4"/>
  </r>
  <r>
    <n v="28336"/>
    <n v="12481"/>
    <s v="ital_supr_m"/>
    <n v="1"/>
    <d v="2015-07-27T00:00:00"/>
    <x v="6"/>
    <x v="2"/>
    <d v="1899-12-30T20:15:14"/>
    <s v="Evning"/>
    <n v="20"/>
    <n v="16.5"/>
    <n v="16.5"/>
    <x v="3"/>
    <x v="1"/>
    <s v="Calabrese Salami, Capocollo, Tomatoes, Red Onions, Green Olives, Garlic"/>
    <x v="18"/>
  </r>
  <r>
    <n v="28337"/>
    <n v="12482"/>
    <s v="calabrese_s"/>
    <n v="1"/>
    <d v="2015-07-27T00:00:00"/>
    <x v="6"/>
    <x v="2"/>
    <d v="1899-12-30T20:31:31"/>
    <s v="Evning"/>
    <n v="20"/>
    <n v="12.25"/>
    <n v="12.25"/>
    <x v="2"/>
    <x v="1"/>
    <s v="慛duja Salami, Pancetta, Tomatoes, Red Onions, Friggitello Peppers, Garlic"/>
    <x v="9"/>
  </r>
  <r>
    <n v="28338"/>
    <n v="12482"/>
    <s v="mexicana_l"/>
    <n v="1"/>
    <d v="2015-07-27T00:00:00"/>
    <x v="6"/>
    <x v="2"/>
    <d v="1899-12-30T20:31:31"/>
    <s v="Evning"/>
    <n v="20"/>
    <n v="20.25"/>
    <n v="20.25"/>
    <x v="0"/>
    <x v="2"/>
    <s v="Tomatoes, Red Peppers, Jalapeno Peppers, Red Onions, Cilantro, Corn, Chipotle Sauce, Garlic"/>
    <x v="19"/>
  </r>
  <r>
    <n v="28474"/>
    <n v="12544"/>
    <s v="thai_ckn_l"/>
    <n v="1"/>
    <d v="2015-07-28T00:00:00"/>
    <x v="6"/>
    <x v="0"/>
    <d v="1899-12-30T20:08:34"/>
    <s v="Evning"/>
    <n v="20"/>
    <n v="20.75"/>
    <n v="20.75"/>
    <x v="0"/>
    <x v="3"/>
    <s v="Chicken, Pineapple, Tomatoes, Red Peppers, Thai Sweet Chilli Sauce"/>
    <x v="11"/>
  </r>
  <r>
    <n v="28475"/>
    <n v="12544"/>
    <s v="thai_ckn_s"/>
    <n v="1"/>
    <d v="2015-07-28T00:00:00"/>
    <x v="6"/>
    <x v="0"/>
    <d v="1899-12-30T20:08:34"/>
    <s v="Evning"/>
    <n v="20"/>
    <n v="12.75"/>
    <n v="12.75"/>
    <x v="2"/>
    <x v="3"/>
    <s v="Chicken, Pineapple, Tomatoes, Red Peppers, Thai Sweet Chilli Sauce"/>
    <x v="11"/>
  </r>
  <r>
    <n v="28476"/>
    <n v="12545"/>
    <s v="the_greek_xl"/>
    <n v="1"/>
    <d v="2015-07-28T00:00:00"/>
    <x v="6"/>
    <x v="0"/>
    <d v="1899-12-30T20:11:57"/>
    <s v="Evning"/>
    <n v="20"/>
    <n v="25.5"/>
    <n v="25.5"/>
    <x v="1"/>
    <x v="0"/>
    <s v="Kalamata Olives, Feta Cheese, Tomatoes, Garlic, Beef Chuck Roast, Red Onions"/>
    <x v="2"/>
  </r>
  <r>
    <n v="28477"/>
    <n v="12546"/>
    <s v="ital_supr_l"/>
    <n v="1"/>
    <d v="2015-07-28T00:00:00"/>
    <x v="6"/>
    <x v="0"/>
    <d v="1899-12-30T20:28:59"/>
    <s v="Evning"/>
    <n v="20"/>
    <n v="20.75"/>
    <n v="20.75"/>
    <x v="0"/>
    <x v="1"/>
    <s v="Calabrese Salami, Capocollo, Tomatoes, Red Onions, Green Olives, Garlic"/>
    <x v="18"/>
  </r>
  <r>
    <n v="28579"/>
    <n v="12590"/>
    <s v="mediterraneo_l"/>
    <n v="1"/>
    <d v="2015-07-29T00:00:00"/>
    <x v="6"/>
    <x v="1"/>
    <d v="1899-12-30T20:19:29"/>
    <s v="Evning"/>
    <n v="20"/>
    <n v="20.25"/>
    <n v="20.25"/>
    <x v="0"/>
    <x v="2"/>
    <s v="Spinach, Artichokes, Kalamata Olives, Sun-dried Tomatoes, Feta Cheese, Plum Tomatoes, Red Onions"/>
    <x v="22"/>
  </r>
  <r>
    <n v="28580"/>
    <n v="12590"/>
    <s v="prsc_argla_m"/>
    <n v="1"/>
    <d v="2015-07-29T00:00:00"/>
    <x v="6"/>
    <x v="1"/>
    <d v="1899-12-30T20:19:29"/>
    <s v="Evning"/>
    <n v="20"/>
    <n v="16.5"/>
    <n v="16.5"/>
    <x v="3"/>
    <x v="1"/>
    <s v="Prosciutto di San Daniele, Arugula, Mozzarella Cheese"/>
    <x v="16"/>
  </r>
  <r>
    <n v="28581"/>
    <n v="12590"/>
    <s v="spinach_fet_m"/>
    <n v="1"/>
    <d v="2015-07-29T00:00:00"/>
    <x v="6"/>
    <x v="1"/>
    <d v="1899-12-30T20:19:29"/>
    <s v="Evning"/>
    <n v="20"/>
    <n v="16"/>
    <n v="16"/>
    <x v="3"/>
    <x v="2"/>
    <s v="Spinach, Mushrooms, Red Onions, Feta Cheese, Garlic"/>
    <x v="21"/>
  </r>
  <r>
    <n v="28582"/>
    <n v="12591"/>
    <s v="southw_ckn_l"/>
    <n v="1"/>
    <d v="2015-07-29T00:00:00"/>
    <x v="6"/>
    <x v="1"/>
    <d v="1899-12-30T20:24:00"/>
    <s v="Evning"/>
    <n v="20"/>
    <n v="20.75"/>
    <n v="20.75"/>
    <x v="0"/>
    <x v="3"/>
    <s v="Chicken, Tomatoes, Red Peppers, Red Onions, Jalapeno Peppers, Corn, Cilantro, Chipotle Sauce"/>
    <x v="14"/>
  </r>
  <r>
    <n v="28583"/>
    <n v="12591"/>
    <s v="southw_ckn_s"/>
    <n v="1"/>
    <d v="2015-07-29T00:00:00"/>
    <x v="6"/>
    <x v="1"/>
    <d v="1899-12-30T20:24:00"/>
    <s v="Evning"/>
    <n v="20"/>
    <n v="12.75"/>
    <n v="12.75"/>
    <x v="2"/>
    <x v="3"/>
    <s v="Chicken, Tomatoes, Red Peppers, Red Onions, Jalapeno Peppers, Corn, Cilantro, Chipotle Sauce"/>
    <x v="14"/>
  </r>
  <r>
    <n v="28584"/>
    <n v="12591"/>
    <s v="thai_ckn_l"/>
    <n v="1"/>
    <d v="2015-07-29T00:00:00"/>
    <x v="6"/>
    <x v="1"/>
    <d v="1899-12-30T20:24:00"/>
    <s v="Evning"/>
    <n v="20"/>
    <n v="20.75"/>
    <n v="20.75"/>
    <x v="0"/>
    <x v="3"/>
    <s v="Chicken, Pineapple, Tomatoes, Red Peppers, Thai Sweet Chilli Sauce"/>
    <x v="11"/>
  </r>
  <r>
    <n v="28585"/>
    <n v="12592"/>
    <s v="classic_dlx_s"/>
    <n v="1"/>
    <d v="2015-07-29T00:00:00"/>
    <x v="6"/>
    <x v="1"/>
    <d v="1899-12-30T20:30:07"/>
    <s v="Evning"/>
    <n v="20"/>
    <n v="12"/>
    <n v="12"/>
    <x v="2"/>
    <x v="0"/>
    <s v="Pepperoni, Mushrooms, Red Onions, Red Peppers, Bacon"/>
    <x v="12"/>
  </r>
  <r>
    <n v="28586"/>
    <n v="12592"/>
    <s v="hawaiian_s"/>
    <n v="1"/>
    <d v="2015-07-29T00:00:00"/>
    <x v="6"/>
    <x v="1"/>
    <d v="1899-12-30T20:30:07"/>
    <s v="Evning"/>
    <n v="20"/>
    <n v="10.5"/>
    <n v="10.5"/>
    <x v="2"/>
    <x v="0"/>
    <s v="Sliced Ham, Pineapple, Mozzarella Cheese"/>
    <x v="0"/>
  </r>
  <r>
    <n v="28587"/>
    <n v="12593"/>
    <s v="spicy_ital_m"/>
    <n v="1"/>
    <d v="2015-07-29T00:00:00"/>
    <x v="6"/>
    <x v="1"/>
    <d v="1899-12-30T20:38:24"/>
    <s v="Evning"/>
    <n v="20"/>
    <n v="16.5"/>
    <n v="16.5"/>
    <x v="3"/>
    <x v="1"/>
    <s v="Capocollo, Tomatoes, Goat Cheese, Artichokes, Peperoncini verdi, Garlic"/>
    <x v="23"/>
  </r>
  <r>
    <n v="28588"/>
    <n v="12593"/>
    <s v="veggie_veg_m"/>
    <n v="1"/>
    <d v="2015-07-29T00:00:00"/>
    <x v="6"/>
    <x v="1"/>
    <d v="1899-12-30T20:38:24"/>
    <s v="Evning"/>
    <n v="20"/>
    <n v="16"/>
    <n v="16"/>
    <x v="3"/>
    <x v="2"/>
    <s v="Mushrooms, Tomatoes, Red Peppers, Green Peppers, Red Onions, Zucchini, Spinach, Garlic"/>
    <x v="3"/>
  </r>
  <r>
    <n v="28720"/>
    <n v="12653"/>
    <s v="calabrese_s"/>
    <n v="1"/>
    <d v="2015-07-30T00:00:00"/>
    <x v="6"/>
    <x v="4"/>
    <d v="1899-12-30T20:26:10"/>
    <s v="Evning"/>
    <n v="20"/>
    <n v="12.25"/>
    <n v="12.25"/>
    <x v="2"/>
    <x v="1"/>
    <s v="慛duja Salami, Pancetta, Tomatoes, Red Onions, Friggitello Peppers, Garlic"/>
    <x v="9"/>
  </r>
  <r>
    <n v="28721"/>
    <n v="12654"/>
    <s v="green_garden_m"/>
    <n v="1"/>
    <d v="2015-07-30T00:00:00"/>
    <x v="6"/>
    <x v="4"/>
    <d v="1899-12-30T20:34:02"/>
    <s v="Evning"/>
    <n v="20"/>
    <n v="16"/>
    <n v="16"/>
    <x v="3"/>
    <x v="2"/>
    <s v="Spinach, Mushrooms, Tomatoes, Green Olives, Feta Cheese"/>
    <x v="26"/>
  </r>
  <r>
    <n v="28722"/>
    <n v="12654"/>
    <s v="veggie_veg_m"/>
    <n v="1"/>
    <d v="2015-07-30T00:00:00"/>
    <x v="6"/>
    <x v="4"/>
    <d v="1899-12-30T20:34:02"/>
    <s v="Evning"/>
    <n v="20"/>
    <n v="16"/>
    <n v="16"/>
    <x v="3"/>
    <x v="2"/>
    <s v="Mushrooms, Tomatoes, Red Peppers, Green Peppers, Red Onions, Zucchini, Spinach, Garlic"/>
    <x v="3"/>
  </r>
  <r>
    <n v="28723"/>
    <n v="12655"/>
    <s v="bbq_ckn_m"/>
    <n v="1"/>
    <d v="2015-07-30T00:00:00"/>
    <x v="6"/>
    <x v="4"/>
    <d v="1899-12-30T20:52:06"/>
    <s v="Evning"/>
    <n v="20"/>
    <n v="16.75"/>
    <n v="16.75"/>
    <x v="3"/>
    <x v="3"/>
    <s v="Barbecued Chicken, Red Peppers, Green Peppers, Tomatoes, Red Onions, Barbecue Sauce"/>
    <x v="28"/>
  </r>
  <r>
    <n v="28724"/>
    <n v="12656"/>
    <s v="soppressata_m"/>
    <n v="1"/>
    <d v="2015-07-30T00:00:00"/>
    <x v="6"/>
    <x v="4"/>
    <d v="1899-12-30T20:56:14"/>
    <s v="Evning"/>
    <n v="20"/>
    <n v="16.5"/>
    <n v="16.5"/>
    <x v="3"/>
    <x v="1"/>
    <s v="Soppressata Salami, Fontina Cheese, Mozzarella Cheese, Mushrooms, Garlic"/>
    <x v="13"/>
  </r>
  <r>
    <n v="28725"/>
    <n v="12656"/>
    <s v="the_greek_m"/>
    <n v="1"/>
    <d v="2015-07-30T00:00:00"/>
    <x v="6"/>
    <x v="4"/>
    <d v="1899-12-30T20:56:14"/>
    <s v="Evning"/>
    <n v="20"/>
    <n v="16"/>
    <n v="16"/>
    <x v="3"/>
    <x v="0"/>
    <s v="Kalamata Olives, Feta Cheese, Tomatoes, Garlic, Beef Chuck Roast, Red Onions"/>
    <x v="2"/>
  </r>
  <r>
    <n v="28839"/>
    <n v="12718"/>
    <s v="napolitana_l"/>
    <n v="1"/>
    <d v="2015-07-31T00:00:00"/>
    <x v="6"/>
    <x v="6"/>
    <d v="1899-12-30T20:02:10"/>
    <s v="Evning"/>
    <n v="20"/>
    <n v="20.5"/>
    <n v="20.5"/>
    <x v="0"/>
    <x v="0"/>
    <s v="Tomatoes, Anchovies, Green Olives, Red Onions, Garlic"/>
    <x v="5"/>
  </r>
  <r>
    <n v="28840"/>
    <n v="12718"/>
    <s v="soppressata_l"/>
    <n v="1"/>
    <d v="2015-07-31T00:00:00"/>
    <x v="6"/>
    <x v="6"/>
    <d v="1899-12-30T20:02:10"/>
    <s v="Evning"/>
    <n v="20"/>
    <n v="20.75"/>
    <n v="20.75"/>
    <x v="0"/>
    <x v="1"/>
    <s v="Soppressata Salami, Fontina Cheese, Mozzarella Cheese, Mushrooms, Garlic"/>
    <x v="13"/>
  </r>
  <r>
    <n v="28841"/>
    <n v="12719"/>
    <s v="hawaiian_m"/>
    <n v="1"/>
    <d v="2015-07-31T00:00:00"/>
    <x v="6"/>
    <x v="6"/>
    <d v="1899-12-30T20:07:28"/>
    <s v="Evning"/>
    <n v="20"/>
    <n v="13.25"/>
    <n v="13.25"/>
    <x v="3"/>
    <x v="0"/>
    <s v="Sliced Ham, Pineapple, Mozzarella Cheese"/>
    <x v="0"/>
  </r>
  <r>
    <n v="28842"/>
    <n v="12719"/>
    <s v="ital_supr_l"/>
    <n v="1"/>
    <d v="2015-07-31T00:00:00"/>
    <x v="6"/>
    <x v="6"/>
    <d v="1899-12-30T20:07:28"/>
    <s v="Evning"/>
    <n v="20"/>
    <n v="20.75"/>
    <n v="20.75"/>
    <x v="0"/>
    <x v="1"/>
    <s v="Calabrese Salami, Capocollo, Tomatoes, Red Onions, Green Olives, Garlic"/>
    <x v="18"/>
  </r>
  <r>
    <n v="28843"/>
    <n v="12719"/>
    <s v="pepperoni_m"/>
    <n v="1"/>
    <d v="2015-07-31T00:00:00"/>
    <x v="6"/>
    <x v="6"/>
    <d v="1899-12-30T20:07:28"/>
    <s v="Evning"/>
    <n v="20"/>
    <n v="12.5"/>
    <n v="12.5"/>
    <x v="3"/>
    <x v="0"/>
    <s v="Mozzarella Cheese, Pepperoni"/>
    <x v="15"/>
  </r>
  <r>
    <n v="28844"/>
    <n v="12720"/>
    <s v="southw_ckn_m"/>
    <n v="1"/>
    <d v="2015-07-31T00:00:00"/>
    <x v="6"/>
    <x v="6"/>
    <d v="1899-12-30T20:14:21"/>
    <s v="Evning"/>
    <n v="20"/>
    <n v="16.75"/>
    <n v="16.75"/>
    <x v="3"/>
    <x v="3"/>
    <s v="Chicken, Tomatoes, Red Peppers, Red Onions, Jalapeno Peppers, Corn, Cilantro, Chipotle Sauce"/>
    <x v="14"/>
  </r>
  <r>
    <n v="28845"/>
    <n v="12720"/>
    <s v="thai_ckn_l"/>
    <n v="1"/>
    <d v="2015-07-31T00:00:00"/>
    <x v="6"/>
    <x v="6"/>
    <d v="1899-12-30T20:14:21"/>
    <s v="Evning"/>
    <n v="20"/>
    <n v="20.75"/>
    <n v="20.75"/>
    <x v="0"/>
    <x v="3"/>
    <s v="Chicken, Pineapple, Tomatoes, Red Peppers, Thai Sweet Chilli Sauce"/>
    <x v="11"/>
  </r>
  <r>
    <n v="28846"/>
    <n v="12720"/>
    <s v="the_greek_m"/>
    <n v="1"/>
    <d v="2015-07-31T00:00:00"/>
    <x v="6"/>
    <x v="6"/>
    <d v="1899-12-30T20:14:21"/>
    <s v="Evning"/>
    <n v="20"/>
    <n v="16"/>
    <n v="16"/>
    <x v="3"/>
    <x v="0"/>
    <s v="Kalamata Olives, Feta Cheese, Tomatoes, Garlic, Beef Chuck Roast, Red Onions"/>
    <x v="2"/>
  </r>
  <r>
    <n v="28847"/>
    <n v="12721"/>
    <s v="big_meat_s"/>
    <n v="1"/>
    <d v="2015-07-31T00:00:00"/>
    <x v="6"/>
    <x v="6"/>
    <d v="1899-12-30T20:20:14"/>
    <s v="Evning"/>
    <n v="20"/>
    <n v="12"/>
    <n v="12"/>
    <x v="2"/>
    <x v="0"/>
    <s v="Bacon, Pepperoni, Italian Sausage, Chorizo Sausage"/>
    <x v="27"/>
  </r>
  <r>
    <n v="28848"/>
    <n v="12721"/>
    <s v="ital_veggie_m"/>
    <n v="1"/>
    <d v="2015-07-31T00:00:00"/>
    <x v="6"/>
    <x v="6"/>
    <d v="1899-12-30T20:20:14"/>
    <s v="Evning"/>
    <n v="20"/>
    <n v="16.75"/>
    <n v="16.75"/>
    <x v="3"/>
    <x v="2"/>
    <s v="Eggplant, Artichokes, Tomatoes, Zucchini, Red Peppers, Garlic, Pesto Sauce"/>
    <x v="20"/>
  </r>
  <r>
    <n v="28849"/>
    <n v="12721"/>
    <s v="pepperoni_m"/>
    <n v="1"/>
    <d v="2015-07-31T00:00:00"/>
    <x v="6"/>
    <x v="6"/>
    <d v="1899-12-30T20:20:14"/>
    <s v="Evning"/>
    <n v="20"/>
    <n v="12.5"/>
    <n v="12.5"/>
    <x v="3"/>
    <x v="0"/>
    <s v="Mozzarella Cheese, Pepperoni"/>
    <x v="15"/>
  </r>
  <r>
    <n v="28850"/>
    <n v="12721"/>
    <s v="sicilian_s"/>
    <n v="1"/>
    <d v="2015-07-31T00:00:00"/>
    <x v="6"/>
    <x v="6"/>
    <d v="1899-12-30T20:20:14"/>
    <s v="Evning"/>
    <n v="20"/>
    <n v="12.25"/>
    <n v="12.25"/>
    <x v="2"/>
    <x v="1"/>
    <s v="Coarse Sicilian Salami, Tomatoes, Green Olives, Luganega Sausage, Onions, Garlic"/>
    <x v="24"/>
  </r>
  <r>
    <n v="28851"/>
    <n v="12722"/>
    <s v="bbq_ckn_l"/>
    <n v="1"/>
    <d v="2015-07-31T00:00:00"/>
    <x v="6"/>
    <x v="6"/>
    <d v="1899-12-30T20:39:48"/>
    <s v="Evning"/>
    <n v="20"/>
    <n v="20.75"/>
    <n v="20.75"/>
    <x v="0"/>
    <x v="3"/>
    <s v="Barbecued Chicken, Red Peppers, Green Peppers, Tomatoes, Red Onions, Barbecue Sauce"/>
    <x v="28"/>
  </r>
  <r>
    <n v="28852"/>
    <n v="12723"/>
    <s v="hawaiian_m"/>
    <n v="1"/>
    <d v="2015-07-31T00:00:00"/>
    <x v="6"/>
    <x v="6"/>
    <d v="1899-12-30T20:41:03"/>
    <s v="Evning"/>
    <n v="20"/>
    <n v="13.25"/>
    <n v="13.25"/>
    <x v="3"/>
    <x v="0"/>
    <s v="Sliced Ham, Pineapple, Mozzarella Cheese"/>
    <x v="0"/>
  </r>
  <r>
    <n v="28853"/>
    <n v="12723"/>
    <s v="soppressata_l"/>
    <n v="1"/>
    <d v="2015-07-31T00:00:00"/>
    <x v="6"/>
    <x v="6"/>
    <d v="1899-12-30T20:41:03"/>
    <s v="Evning"/>
    <n v="20"/>
    <n v="20.75"/>
    <n v="20.75"/>
    <x v="0"/>
    <x v="1"/>
    <s v="Soppressata Salami, Fontina Cheese, Mozzarella Cheese, Mushrooms, Garlic"/>
    <x v="13"/>
  </r>
  <r>
    <n v="28854"/>
    <n v="12724"/>
    <s v="ckn_alfredo_m"/>
    <n v="1"/>
    <d v="2015-07-31T00:00:00"/>
    <x v="6"/>
    <x v="6"/>
    <d v="1899-12-30T20:48:13"/>
    <s v="Evning"/>
    <n v="20"/>
    <n v="16.75"/>
    <n v="16.75"/>
    <x v="3"/>
    <x v="3"/>
    <s v="Chicken, Red Onions, Red Peppers, Mushrooms, Asiago Cheese, Alfredo Sauce"/>
    <x v="7"/>
  </r>
  <r>
    <n v="28855"/>
    <n v="12724"/>
    <s v="mediterraneo_s"/>
    <n v="1"/>
    <d v="2015-07-31T00:00:00"/>
    <x v="6"/>
    <x v="6"/>
    <d v="1899-12-30T20:48:13"/>
    <s v="Evning"/>
    <n v="20"/>
    <n v="12"/>
    <n v="12"/>
    <x v="2"/>
    <x v="2"/>
    <s v="Spinach, Artichokes, Kalamata Olives, Sun-dried Tomatoes, Feta Cheese, Plum Tomatoes, Red Onions"/>
    <x v="22"/>
  </r>
  <r>
    <n v="28985"/>
    <n v="12789"/>
    <s v="bbq_ckn_m"/>
    <n v="1"/>
    <d v="2015-08-01T00:00:00"/>
    <x v="10"/>
    <x v="3"/>
    <d v="1899-12-30T20:09:37"/>
    <s v="Evning"/>
    <n v="20"/>
    <n v="16.75"/>
    <n v="16.75"/>
    <x v="3"/>
    <x v="3"/>
    <s v="Barbecued Chicken, Red Peppers, Green Peppers, Tomatoes, Red Onions, Barbecue Sauce"/>
    <x v="28"/>
  </r>
  <r>
    <n v="28986"/>
    <n v="12789"/>
    <s v="green_garden_s"/>
    <n v="1"/>
    <d v="2015-08-01T00:00:00"/>
    <x v="10"/>
    <x v="3"/>
    <d v="1899-12-30T20:09:37"/>
    <s v="Evning"/>
    <n v="20"/>
    <n v="12"/>
    <n v="12"/>
    <x v="2"/>
    <x v="2"/>
    <s v="Spinach, Mushrooms, Tomatoes, Green Olives, Feta Cheese"/>
    <x v="26"/>
  </r>
  <r>
    <n v="28987"/>
    <n v="12789"/>
    <s v="hawaiian_s"/>
    <n v="1"/>
    <d v="2015-08-01T00:00:00"/>
    <x v="10"/>
    <x v="3"/>
    <d v="1899-12-30T20:09:37"/>
    <s v="Evning"/>
    <n v="20"/>
    <n v="10.5"/>
    <n v="10.5"/>
    <x v="2"/>
    <x v="0"/>
    <s v="Sliced Ham, Pineapple, Mozzarella Cheese"/>
    <x v="0"/>
  </r>
  <r>
    <n v="28988"/>
    <n v="12789"/>
    <s v="ital_veggie_s"/>
    <n v="1"/>
    <d v="2015-08-01T00:00:00"/>
    <x v="10"/>
    <x v="3"/>
    <d v="1899-12-30T20:09:37"/>
    <s v="Evning"/>
    <n v="20"/>
    <n v="12.75"/>
    <n v="12.75"/>
    <x v="2"/>
    <x v="2"/>
    <s v="Eggplant, Artichokes, Tomatoes, Zucchini, Red Peppers, Garlic, Pesto Sauce"/>
    <x v="20"/>
  </r>
  <r>
    <n v="28989"/>
    <n v="12790"/>
    <s v="ital_supr_m"/>
    <n v="1"/>
    <d v="2015-08-01T00:00:00"/>
    <x v="10"/>
    <x v="3"/>
    <d v="1899-12-30T20:21:04"/>
    <s v="Evning"/>
    <n v="20"/>
    <n v="16.5"/>
    <n v="16.5"/>
    <x v="3"/>
    <x v="1"/>
    <s v="Calabrese Salami, Capocollo, Tomatoes, Red Onions, Green Olives, Garlic"/>
    <x v="18"/>
  </r>
  <r>
    <n v="28990"/>
    <n v="12790"/>
    <s v="pepperoni_m"/>
    <n v="1"/>
    <d v="2015-08-01T00:00:00"/>
    <x v="10"/>
    <x v="3"/>
    <d v="1899-12-30T20:21:04"/>
    <s v="Evning"/>
    <n v="20"/>
    <n v="12.5"/>
    <n v="12.5"/>
    <x v="3"/>
    <x v="0"/>
    <s v="Mozzarella Cheese, Pepperoni"/>
    <x v="15"/>
  </r>
  <r>
    <n v="28991"/>
    <n v="12791"/>
    <s v="hawaiian_s"/>
    <n v="1"/>
    <d v="2015-08-01T00:00:00"/>
    <x v="10"/>
    <x v="3"/>
    <d v="1899-12-30T20:35:08"/>
    <s v="Evning"/>
    <n v="20"/>
    <n v="10.5"/>
    <n v="10.5"/>
    <x v="2"/>
    <x v="0"/>
    <s v="Sliced Ham, Pineapple, Mozzarella Cheese"/>
    <x v="0"/>
  </r>
  <r>
    <n v="28992"/>
    <n v="12791"/>
    <s v="ital_veggie_l"/>
    <n v="1"/>
    <d v="2015-08-01T00:00:00"/>
    <x v="10"/>
    <x v="3"/>
    <d v="1899-12-30T20:35:08"/>
    <s v="Evning"/>
    <n v="20"/>
    <n v="21"/>
    <n v="21"/>
    <x v="0"/>
    <x v="2"/>
    <s v="Eggplant, Artichokes, Tomatoes, Zucchini, Red Peppers, Garlic, Pesto Sauce"/>
    <x v="20"/>
  </r>
  <r>
    <n v="28993"/>
    <n v="12791"/>
    <s v="spinach_fet_s"/>
    <n v="1"/>
    <d v="2015-08-01T00:00:00"/>
    <x v="10"/>
    <x v="3"/>
    <d v="1899-12-30T20:35:08"/>
    <s v="Evning"/>
    <n v="20"/>
    <n v="12"/>
    <n v="12"/>
    <x v="2"/>
    <x v="2"/>
    <s v="Spinach, Mushrooms, Red Onions, Feta Cheese, Garlic"/>
    <x v="21"/>
  </r>
  <r>
    <n v="28994"/>
    <n v="12792"/>
    <s v="pep_msh_pep_s"/>
    <n v="1"/>
    <d v="2015-08-01T00:00:00"/>
    <x v="10"/>
    <x v="3"/>
    <d v="1899-12-30T20:36:41"/>
    <s v="Evning"/>
    <n v="20"/>
    <n v="11"/>
    <n v="11"/>
    <x v="2"/>
    <x v="0"/>
    <s v="Pepperoni, Mushrooms, Green Peppers"/>
    <x v="25"/>
  </r>
  <r>
    <n v="28995"/>
    <n v="12793"/>
    <s v="classic_dlx_l"/>
    <n v="1"/>
    <d v="2015-08-01T00:00:00"/>
    <x v="10"/>
    <x v="3"/>
    <d v="1899-12-30T20:47:28"/>
    <s v="Evning"/>
    <n v="20"/>
    <n v="20.5"/>
    <n v="20.5"/>
    <x v="0"/>
    <x v="0"/>
    <s v="Pepperoni, Mushrooms, Red Onions, Red Peppers, Bacon"/>
    <x v="12"/>
  </r>
  <r>
    <n v="28996"/>
    <n v="12794"/>
    <s v="southw_ckn_m"/>
    <n v="1"/>
    <d v="2015-08-01T00:00:00"/>
    <x v="10"/>
    <x v="3"/>
    <d v="1899-12-30T20:48:47"/>
    <s v="Evning"/>
    <n v="20"/>
    <n v="16.75"/>
    <n v="16.75"/>
    <x v="3"/>
    <x v="3"/>
    <s v="Chicken, Tomatoes, Red Peppers, Red Onions, Jalapeno Peppers, Corn, Cilantro, Chipotle Sauce"/>
    <x v="14"/>
  </r>
  <r>
    <n v="28997"/>
    <n v="12795"/>
    <s v="cali_ckn_m"/>
    <n v="1"/>
    <d v="2015-08-01T00:00:00"/>
    <x v="10"/>
    <x v="3"/>
    <d v="1899-12-30T20:50:37"/>
    <s v="Evning"/>
    <n v="20"/>
    <n v="16.75"/>
    <n v="16.75"/>
    <x v="3"/>
    <x v="3"/>
    <s v="Chicken, Artichoke, Spinach, Garlic, Jalapeno Peppers, Fontina Cheese, Gouda Cheese"/>
    <x v="6"/>
  </r>
  <r>
    <n v="28998"/>
    <n v="12795"/>
    <s v="spinach_fet_m"/>
    <n v="1"/>
    <d v="2015-08-01T00:00:00"/>
    <x v="10"/>
    <x v="3"/>
    <d v="1899-12-30T20:50:37"/>
    <s v="Evning"/>
    <n v="20"/>
    <n v="16"/>
    <n v="16"/>
    <x v="3"/>
    <x v="2"/>
    <s v="Spinach, Mushrooms, Red Onions, Feta Cheese, Garlic"/>
    <x v="21"/>
  </r>
  <r>
    <n v="28999"/>
    <n v="12796"/>
    <s v="pep_msh_pep_s"/>
    <n v="1"/>
    <d v="2015-08-01T00:00:00"/>
    <x v="10"/>
    <x v="3"/>
    <d v="1899-12-30T20:53:57"/>
    <s v="Evning"/>
    <n v="20"/>
    <n v="11"/>
    <n v="11"/>
    <x v="2"/>
    <x v="0"/>
    <s v="Pepperoni, Mushrooms, Green Peppers"/>
    <x v="25"/>
  </r>
  <r>
    <n v="29000"/>
    <n v="12796"/>
    <s v="peppr_salami_l"/>
    <n v="2"/>
    <d v="2015-08-01T00:00:00"/>
    <x v="10"/>
    <x v="3"/>
    <d v="1899-12-30T20:53:57"/>
    <s v="Evning"/>
    <n v="20"/>
    <n v="20.75"/>
    <n v="41.5"/>
    <x v="0"/>
    <x v="1"/>
    <s v="Genoa Salami, Capocollo, Pepperoni, Tomatoes, Asiago Cheese, Garlic"/>
    <x v="1"/>
  </r>
  <r>
    <n v="29102"/>
    <n v="12838"/>
    <s v="veggie_veg_m"/>
    <n v="1"/>
    <d v="2015-08-02T00:00:00"/>
    <x v="10"/>
    <x v="5"/>
    <d v="1899-12-30T20:02:54"/>
    <s v="Evning"/>
    <n v="20"/>
    <n v="16"/>
    <n v="16"/>
    <x v="3"/>
    <x v="2"/>
    <s v="Mushrooms, Tomatoes, Red Peppers, Green Peppers, Red Onions, Zucchini, Spinach, Garlic"/>
    <x v="3"/>
  </r>
  <r>
    <n v="29103"/>
    <n v="12839"/>
    <s v="cali_ckn_s"/>
    <n v="1"/>
    <d v="2015-08-02T00:00:00"/>
    <x v="10"/>
    <x v="5"/>
    <d v="1899-12-30T20:06:07"/>
    <s v="Evning"/>
    <n v="20"/>
    <n v="12.75"/>
    <n v="12.75"/>
    <x v="2"/>
    <x v="3"/>
    <s v="Chicken, Artichoke, Spinach, Garlic, Jalapeno Peppers, Fontina Cheese, Gouda Cheese"/>
    <x v="6"/>
  </r>
  <r>
    <n v="29104"/>
    <n v="12840"/>
    <s v="cali_ckn_m"/>
    <n v="1"/>
    <d v="2015-08-02T00:00:00"/>
    <x v="10"/>
    <x v="5"/>
    <d v="1899-12-30T20:28:56"/>
    <s v="Evning"/>
    <n v="20"/>
    <n v="16.75"/>
    <n v="16.75"/>
    <x v="3"/>
    <x v="3"/>
    <s v="Chicken, Artichoke, Spinach, Garlic, Jalapeno Peppers, Fontina Cheese, Gouda Cheese"/>
    <x v="6"/>
  </r>
  <r>
    <n v="29105"/>
    <n v="12840"/>
    <s v="hawaiian_s"/>
    <n v="1"/>
    <d v="2015-08-02T00:00:00"/>
    <x v="10"/>
    <x v="5"/>
    <d v="1899-12-30T20:28:56"/>
    <s v="Evning"/>
    <n v="20"/>
    <n v="10.5"/>
    <n v="10.5"/>
    <x v="2"/>
    <x v="0"/>
    <s v="Sliced Ham, Pineapple, Mozzarella Cheese"/>
    <x v="0"/>
  </r>
  <r>
    <n v="29106"/>
    <n v="12841"/>
    <s v="cali_ckn_l"/>
    <n v="1"/>
    <d v="2015-08-02T00:00:00"/>
    <x v="10"/>
    <x v="5"/>
    <d v="1899-12-30T20:34:14"/>
    <s v="Evning"/>
    <n v="20"/>
    <n v="20.75"/>
    <n v="20.75"/>
    <x v="0"/>
    <x v="3"/>
    <s v="Chicken, Artichoke, Spinach, Garlic, Jalapeno Peppers, Fontina Cheese, Gouda Cheese"/>
    <x v="6"/>
  </r>
  <r>
    <n v="29107"/>
    <n v="12841"/>
    <s v="cali_ckn_s"/>
    <n v="1"/>
    <d v="2015-08-02T00:00:00"/>
    <x v="10"/>
    <x v="5"/>
    <d v="1899-12-30T20:34:14"/>
    <s v="Evning"/>
    <n v="20"/>
    <n v="12.75"/>
    <n v="12.75"/>
    <x v="2"/>
    <x v="3"/>
    <s v="Chicken, Artichoke, Spinach, Garlic, Jalapeno Peppers, Fontina Cheese, Gouda Cheese"/>
    <x v="6"/>
  </r>
  <r>
    <n v="29108"/>
    <n v="12841"/>
    <s v="classic_dlx_m"/>
    <n v="1"/>
    <d v="2015-08-02T00:00:00"/>
    <x v="10"/>
    <x v="5"/>
    <d v="1899-12-30T20:34:14"/>
    <s v="Evning"/>
    <n v="20"/>
    <n v="16"/>
    <n v="16"/>
    <x v="3"/>
    <x v="0"/>
    <s v="Pepperoni, Mushrooms, Red Onions, Red Peppers, Bacon"/>
    <x v="12"/>
  </r>
  <r>
    <n v="29109"/>
    <n v="12842"/>
    <s v="cali_ckn_l"/>
    <n v="1"/>
    <d v="2015-08-02T00:00:00"/>
    <x v="10"/>
    <x v="5"/>
    <d v="1899-12-30T20:42:21"/>
    <s v="Evning"/>
    <n v="20"/>
    <n v="20.75"/>
    <n v="20.75"/>
    <x v="0"/>
    <x v="3"/>
    <s v="Chicken, Artichoke, Spinach, Garlic, Jalapeno Peppers, Fontina Cheese, Gouda Cheese"/>
    <x v="6"/>
  </r>
  <r>
    <n v="29110"/>
    <n v="12842"/>
    <s v="napolitana_l"/>
    <n v="1"/>
    <d v="2015-08-02T00:00:00"/>
    <x v="10"/>
    <x v="5"/>
    <d v="1899-12-30T20:42:21"/>
    <s v="Evning"/>
    <n v="20"/>
    <n v="20.5"/>
    <n v="20.5"/>
    <x v="0"/>
    <x v="0"/>
    <s v="Tomatoes, Anchovies, Green Olives, Red Onions, Garlic"/>
    <x v="5"/>
  </r>
  <r>
    <n v="29111"/>
    <n v="12842"/>
    <s v="southw_ckn_l"/>
    <n v="1"/>
    <d v="2015-08-02T00:00:00"/>
    <x v="10"/>
    <x v="5"/>
    <d v="1899-12-30T20:42:21"/>
    <s v="Evning"/>
    <n v="20"/>
    <n v="20.75"/>
    <n v="20.75"/>
    <x v="0"/>
    <x v="3"/>
    <s v="Chicken, Tomatoes, Red Peppers, Red Onions, Jalapeno Peppers, Corn, Cilantro, Chipotle Sauce"/>
    <x v="14"/>
  </r>
  <r>
    <n v="29112"/>
    <n v="12843"/>
    <s v="hawaiian_l"/>
    <n v="1"/>
    <d v="2015-08-02T00:00:00"/>
    <x v="10"/>
    <x v="5"/>
    <d v="1899-12-30T20:52:19"/>
    <s v="Evning"/>
    <n v="20"/>
    <n v="16.5"/>
    <n v="16.5"/>
    <x v="0"/>
    <x v="0"/>
    <s v="Sliced Ham, Pineapple, Mozzarella Cheese"/>
    <x v="0"/>
  </r>
  <r>
    <n v="29113"/>
    <n v="12843"/>
    <s v="mexicana_m"/>
    <n v="1"/>
    <d v="2015-08-02T00:00:00"/>
    <x v="10"/>
    <x v="5"/>
    <d v="1899-12-30T20:52:19"/>
    <s v="Evning"/>
    <n v="20"/>
    <n v="16"/>
    <n v="16"/>
    <x v="3"/>
    <x v="2"/>
    <s v="Tomatoes, Red Peppers, Jalapeno Peppers, Red Onions, Cilantro, Corn, Chipotle Sauce, Garlic"/>
    <x v="19"/>
  </r>
  <r>
    <n v="29114"/>
    <n v="12844"/>
    <s v="ital_veggie_m"/>
    <n v="1"/>
    <d v="2015-08-02T00:00:00"/>
    <x v="10"/>
    <x v="5"/>
    <d v="1899-12-30T20:58:18"/>
    <s v="Evning"/>
    <n v="20"/>
    <n v="16.75"/>
    <n v="16.75"/>
    <x v="3"/>
    <x v="2"/>
    <s v="Eggplant, Artichokes, Tomatoes, Zucchini, Red Peppers, Garlic, Pesto Sauce"/>
    <x v="20"/>
  </r>
  <r>
    <n v="29115"/>
    <n v="12844"/>
    <s v="mediterraneo_l"/>
    <n v="1"/>
    <d v="2015-08-02T00:00:00"/>
    <x v="10"/>
    <x v="5"/>
    <d v="1899-12-30T20:58:18"/>
    <s v="Evning"/>
    <n v="20"/>
    <n v="20.25"/>
    <n v="20.25"/>
    <x v="0"/>
    <x v="2"/>
    <s v="Spinach, Artichokes, Kalamata Olives, Sun-dried Tomatoes, Feta Cheese, Plum Tomatoes, Red Onions"/>
    <x v="22"/>
  </r>
  <r>
    <n v="29223"/>
    <n v="12902"/>
    <s v="five_cheese_l"/>
    <n v="1"/>
    <d v="2015-08-03T00:00:00"/>
    <x v="10"/>
    <x v="2"/>
    <d v="1899-12-30T20:05:21"/>
    <s v="Evning"/>
    <n v="20"/>
    <n v="18.5"/>
    <n v="18.5"/>
    <x v="0"/>
    <x v="2"/>
    <s v="Mozzarella Cheese, Provolone Cheese, Smoked Gouda Cheese, Romano Cheese, Blue Cheese, Garlic"/>
    <x v="17"/>
  </r>
  <r>
    <n v="29224"/>
    <n v="12902"/>
    <s v="the_greek_l"/>
    <n v="1"/>
    <d v="2015-08-03T00:00:00"/>
    <x v="10"/>
    <x v="2"/>
    <d v="1899-12-30T20:05:21"/>
    <s v="Evning"/>
    <n v="20"/>
    <n v="20.5"/>
    <n v="20.5"/>
    <x v="0"/>
    <x v="0"/>
    <s v="Kalamata Olives, Feta Cheese, Tomatoes, Garlic, Beef Chuck Roast, Red Onions"/>
    <x v="2"/>
  </r>
  <r>
    <n v="29225"/>
    <n v="12903"/>
    <s v="ital_cpcllo_l"/>
    <n v="1"/>
    <d v="2015-08-03T00:00:00"/>
    <x v="10"/>
    <x v="2"/>
    <d v="1899-12-30T20:10:47"/>
    <s v="Evning"/>
    <n v="20"/>
    <n v="20.5"/>
    <n v="20.5"/>
    <x v="0"/>
    <x v="0"/>
    <s v="Capocollo, Red Peppers, Tomatoes, Goat Cheese, Garlic, Oregano"/>
    <x v="10"/>
  </r>
  <r>
    <n v="29226"/>
    <n v="12903"/>
    <s v="spinach_fet_m"/>
    <n v="1"/>
    <d v="2015-08-03T00:00:00"/>
    <x v="10"/>
    <x v="2"/>
    <d v="1899-12-30T20:10:47"/>
    <s v="Evning"/>
    <n v="20"/>
    <n v="16"/>
    <n v="16"/>
    <x v="3"/>
    <x v="2"/>
    <s v="Spinach, Mushrooms, Red Onions, Feta Cheese, Garlic"/>
    <x v="21"/>
  </r>
  <r>
    <n v="29227"/>
    <n v="12904"/>
    <s v="classic_dlx_m"/>
    <n v="1"/>
    <d v="2015-08-03T00:00:00"/>
    <x v="10"/>
    <x v="2"/>
    <d v="1899-12-30T20:20:49"/>
    <s v="Evning"/>
    <n v="20"/>
    <n v="16"/>
    <n v="16"/>
    <x v="3"/>
    <x v="0"/>
    <s v="Pepperoni, Mushrooms, Red Onions, Red Peppers, Bacon"/>
    <x v="12"/>
  </r>
  <r>
    <n v="29228"/>
    <n v="12904"/>
    <s v="peppr_salami_l"/>
    <n v="1"/>
    <d v="2015-08-03T00:00:00"/>
    <x v="10"/>
    <x v="2"/>
    <d v="1899-12-30T20:20:49"/>
    <s v="Evning"/>
    <n v="20"/>
    <n v="20.75"/>
    <n v="20.75"/>
    <x v="0"/>
    <x v="1"/>
    <s v="Genoa Salami, Capocollo, Pepperoni, Tomatoes, Asiago Cheese, Garlic"/>
    <x v="1"/>
  </r>
  <r>
    <n v="29229"/>
    <n v="12905"/>
    <s v="cali_ckn_l"/>
    <n v="1"/>
    <d v="2015-08-03T00:00:00"/>
    <x v="10"/>
    <x v="2"/>
    <d v="1899-12-30T20:29:23"/>
    <s v="Evning"/>
    <n v="20"/>
    <n v="20.75"/>
    <n v="20.75"/>
    <x v="0"/>
    <x v="3"/>
    <s v="Chicken, Artichoke, Spinach, Garlic, Jalapeno Peppers, Fontina Cheese, Gouda Cheese"/>
    <x v="6"/>
  </r>
  <r>
    <n v="29230"/>
    <n v="12905"/>
    <s v="pep_msh_pep_m"/>
    <n v="1"/>
    <d v="2015-08-03T00:00:00"/>
    <x v="10"/>
    <x v="2"/>
    <d v="1899-12-30T20:29:23"/>
    <s v="Evning"/>
    <n v="20"/>
    <n v="14.5"/>
    <n v="14.5"/>
    <x v="3"/>
    <x v="0"/>
    <s v="Pepperoni, Mushrooms, Green Peppers"/>
    <x v="25"/>
  </r>
  <r>
    <n v="29231"/>
    <n v="12905"/>
    <s v="thai_ckn_s"/>
    <n v="1"/>
    <d v="2015-08-03T00:00:00"/>
    <x v="10"/>
    <x v="2"/>
    <d v="1899-12-30T20:29:23"/>
    <s v="Evning"/>
    <n v="20"/>
    <n v="12.75"/>
    <n v="12.75"/>
    <x v="2"/>
    <x v="3"/>
    <s v="Chicken, Pineapple, Tomatoes, Red Peppers, Thai Sweet Chilli Sauce"/>
    <x v="11"/>
  </r>
  <r>
    <n v="29232"/>
    <n v="12906"/>
    <s v="big_meat_s"/>
    <n v="1"/>
    <d v="2015-08-03T00:00:00"/>
    <x v="10"/>
    <x v="2"/>
    <d v="1899-12-30T20:35:07"/>
    <s v="Evning"/>
    <n v="20"/>
    <n v="12"/>
    <n v="12"/>
    <x v="2"/>
    <x v="0"/>
    <s v="Bacon, Pepperoni, Italian Sausage, Chorizo Sausage"/>
    <x v="27"/>
  </r>
  <r>
    <n v="29348"/>
    <n v="12961"/>
    <s v="cali_ckn_l"/>
    <n v="1"/>
    <d v="2015-08-04T00:00:00"/>
    <x v="10"/>
    <x v="0"/>
    <d v="1899-12-30T20:09:17"/>
    <s v="Evning"/>
    <n v="20"/>
    <n v="20.75"/>
    <n v="20.75"/>
    <x v="0"/>
    <x v="3"/>
    <s v="Chicken, Artichoke, Spinach, Garlic, Jalapeno Peppers, Fontina Cheese, Gouda Cheese"/>
    <x v="6"/>
  </r>
  <r>
    <n v="29349"/>
    <n v="12961"/>
    <s v="hawaiian_l"/>
    <n v="1"/>
    <d v="2015-08-04T00:00:00"/>
    <x v="10"/>
    <x v="0"/>
    <d v="1899-12-30T20:09:17"/>
    <s v="Evning"/>
    <n v="20"/>
    <n v="16.5"/>
    <n v="16.5"/>
    <x v="0"/>
    <x v="0"/>
    <s v="Sliced Ham, Pineapple, Mozzarella Cheese"/>
    <x v="0"/>
  </r>
  <r>
    <n v="29350"/>
    <n v="12961"/>
    <s v="the_greek_xl"/>
    <n v="1"/>
    <d v="2015-08-04T00:00:00"/>
    <x v="10"/>
    <x v="0"/>
    <d v="1899-12-30T20:09:17"/>
    <s v="Evning"/>
    <n v="20"/>
    <n v="25.5"/>
    <n v="25.5"/>
    <x v="1"/>
    <x v="0"/>
    <s v="Kalamata Olives, Feta Cheese, Tomatoes, Garlic, Beef Chuck Roast, Red Onions"/>
    <x v="2"/>
  </r>
  <r>
    <n v="29351"/>
    <n v="12962"/>
    <s v="bbq_ckn_l"/>
    <n v="1"/>
    <d v="2015-08-04T00:00:00"/>
    <x v="10"/>
    <x v="0"/>
    <d v="1899-12-30T20:55:04"/>
    <s v="Evning"/>
    <n v="20"/>
    <n v="20.75"/>
    <n v="20.75"/>
    <x v="0"/>
    <x v="3"/>
    <s v="Barbecued Chicken, Red Peppers, Green Peppers, Tomatoes, Red Onions, Barbecue Sauce"/>
    <x v="28"/>
  </r>
  <r>
    <n v="29477"/>
    <n v="13023"/>
    <s v="ckn_alfredo_l"/>
    <n v="1"/>
    <d v="2015-08-05T00:00:00"/>
    <x v="10"/>
    <x v="1"/>
    <d v="1899-12-30T20:11:12"/>
    <s v="Evning"/>
    <n v="20"/>
    <n v="20.75"/>
    <n v="20.75"/>
    <x v="0"/>
    <x v="3"/>
    <s v="Chicken, Red Onions, Red Peppers, Mushrooms, Asiago Cheese, Alfredo Sauce"/>
    <x v="7"/>
  </r>
  <r>
    <n v="29478"/>
    <n v="13023"/>
    <s v="hawaiian_m"/>
    <n v="1"/>
    <d v="2015-08-05T00:00:00"/>
    <x v="10"/>
    <x v="1"/>
    <d v="1899-12-30T20:11:12"/>
    <s v="Evning"/>
    <n v="20"/>
    <n v="13.25"/>
    <n v="13.25"/>
    <x v="3"/>
    <x v="0"/>
    <s v="Sliced Ham, Pineapple, Mozzarella Cheese"/>
    <x v="0"/>
  </r>
  <r>
    <n v="29479"/>
    <n v="13023"/>
    <s v="spinach_fet_m"/>
    <n v="1"/>
    <d v="2015-08-05T00:00:00"/>
    <x v="10"/>
    <x v="1"/>
    <d v="1899-12-30T20:11:12"/>
    <s v="Evning"/>
    <n v="20"/>
    <n v="16"/>
    <n v="16"/>
    <x v="3"/>
    <x v="2"/>
    <s v="Spinach, Mushrooms, Red Onions, Feta Cheese, Garlic"/>
    <x v="21"/>
  </r>
  <r>
    <n v="29480"/>
    <n v="13023"/>
    <s v="thai_ckn_m"/>
    <n v="1"/>
    <d v="2015-08-05T00:00:00"/>
    <x v="10"/>
    <x v="1"/>
    <d v="1899-12-30T20:11:12"/>
    <s v="Evning"/>
    <n v="20"/>
    <n v="16.75"/>
    <n v="16.75"/>
    <x v="3"/>
    <x v="3"/>
    <s v="Chicken, Pineapple, Tomatoes, Red Peppers, Thai Sweet Chilli Sauce"/>
    <x v="11"/>
  </r>
  <r>
    <n v="29481"/>
    <n v="13024"/>
    <s v="ital_cpcllo_m"/>
    <n v="1"/>
    <d v="2015-08-05T00:00:00"/>
    <x v="10"/>
    <x v="1"/>
    <d v="1899-12-30T20:19:36"/>
    <s v="Evning"/>
    <n v="20"/>
    <n v="16"/>
    <n v="16"/>
    <x v="3"/>
    <x v="0"/>
    <s v="Capocollo, Red Peppers, Tomatoes, Goat Cheese, Garlic, Oregano"/>
    <x v="10"/>
  </r>
  <r>
    <n v="29482"/>
    <n v="13025"/>
    <s v="bbq_ckn_s"/>
    <n v="1"/>
    <d v="2015-08-05T00:00:00"/>
    <x v="10"/>
    <x v="1"/>
    <d v="1899-12-30T20:49:23"/>
    <s v="Evning"/>
    <n v="20"/>
    <n v="12.75"/>
    <n v="12.75"/>
    <x v="2"/>
    <x v="3"/>
    <s v="Barbecued Chicken, Red Peppers, Green Peppers, Tomatoes, Red Onions, Barbecue Sauce"/>
    <x v="28"/>
  </r>
  <r>
    <n v="29483"/>
    <n v="13025"/>
    <s v="spicy_ital_l"/>
    <n v="1"/>
    <d v="2015-08-05T00:00:00"/>
    <x v="10"/>
    <x v="1"/>
    <d v="1899-12-30T20:49:23"/>
    <s v="Evning"/>
    <n v="20"/>
    <n v="20.75"/>
    <n v="20.75"/>
    <x v="0"/>
    <x v="1"/>
    <s v="Capocollo, Tomatoes, Goat Cheese, Artichokes, Peperoncini verdi, Garlic"/>
    <x v="23"/>
  </r>
  <r>
    <n v="29484"/>
    <n v="13026"/>
    <s v="bbq_ckn_m"/>
    <n v="1"/>
    <d v="2015-08-05T00:00:00"/>
    <x v="10"/>
    <x v="1"/>
    <d v="1899-12-30T20:53:44"/>
    <s v="Evning"/>
    <n v="20"/>
    <n v="16.75"/>
    <n v="16.75"/>
    <x v="3"/>
    <x v="3"/>
    <s v="Barbecued Chicken, Red Peppers, Green Peppers, Tomatoes, Red Onions, Barbecue Sauce"/>
    <x v="28"/>
  </r>
  <r>
    <n v="29618"/>
    <n v="13087"/>
    <s v="ital_supr_m"/>
    <n v="1"/>
    <d v="2015-08-06T00:00:00"/>
    <x v="10"/>
    <x v="4"/>
    <d v="1899-12-30T20:43:16"/>
    <s v="Evning"/>
    <n v="20"/>
    <n v="16.5"/>
    <n v="16.5"/>
    <x v="3"/>
    <x v="1"/>
    <s v="Calabrese Salami, Capocollo, Tomatoes, Red Onions, Green Olives, Garlic"/>
    <x v="18"/>
  </r>
  <r>
    <n v="29619"/>
    <n v="13088"/>
    <s v="mexicana_m"/>
    <n v="1"/>
    <d v="2015-08-06T00:00:00"/>
    <x v="10"/>
    <x v="4"/>
    <d v="1899-12-30T20:59:13"/>
    <s v="Evning"/>
    <n v="20"/>
    <n v="16"/>
    <n v="16"/>
    <x v="3"/>
    <x v="2"/>
    <s v="Tomatoes, Red Peppers, Jalapeno Peppers, Red Onions, Cilantro, Corn, Chipotle Sauce, Garlic"/>
    <x v="19"/>
  </r>
  <r>
    <n v="29738"/>
    <n v="13139"/>
    <s v="four_cheese_m"/>
    <n v="1"/>
    <d v="2015-08-07T00:00:00"/>
    <x v="10"/>
    <x v="6"/>
    <d v="1899-12-30T20:00:17"/>
    <s v="Evning"/>
    <n v="20"/>
    <n v="14.75"/>
    <n v="14.75"/>
    <x v="3"/>
    <x v="2"/>
    <s v="Ricotta Cheese, Gorgonzola Piccante Cheese, Mozzarella Cheese, Parmigiano Reggiano Cheese, Garlic"/>
    <x v="4"/>
  </r>
  <r>
    <n v="29739"/>
    <n v="13139"/>
    <s v="thai_ckn_l"/>
    <n v="1"/>
    <d v="2015-08-07T00:00:00"/>
    <x v="10"/>
    <x v="6"/>
    <d v="1899-12-30T20:00:17"/>
    <s v="Evning"/>
    <n v="20"/>
    <n v="20.75"/>
    <n v="20.75"/>
    <x v="0"/>
    <x v="3"/>
    <s v="Chicken, Pineapple, Tomatoes, Red Peppers, Thai Sweet Chilli Sauce"/>
    <x v="11"/>
  </r>
  <r>
    <n v="29740"/>
    <n v="13140"/>
    <s v="spinach_fet_s"/>
    <n v="1"/>
    <d v="2015-08-07T00:00:00"/>
    <x v="10"/>
    <x v="6"/>
    <d v="1899-12-30T20:05:09"/>
    <s v="Evning"/>
    <n v="20"/>
    <n v="12"/>
    <n v="12"/>
    <x v="2"/>
    <x v="2"/>
    <s v="Spinach, Mushrooms, Red Onions, Feta Cheese, Garlic"/>
    <x v="21"/>
  </r>
  <r>
    <n v="29741"/>
    <n v="13141"/>
    <s v="ckn_pesto_m"/>
    <n v="1"/>
    <d v="2015-08-07T00:00:00"/>
    <x v="10"/>
    <x v="6"/>
    <d v="1899-12-30T20:26:16"/>
    <s v="Evning"/>
    <n v="20"/>
    <n v="16.75"/>
    <n v="16.75"/>
    <x v="3"/>
    <x v="3"/>
    <s v="Chicken, Tomatoes, Red Peppers, Spinach, Garlic, Pesto Sauce"/>
    <x v="8"/>
  </r>
  <r>
    <n v="29742"/>
    <n v="13141"/>
    <s v="five_cheese_l"/>
    <n v="1"/>
    <d v="2015-08-07T00:00:00"/>
    <x v="10"/>
    <x v="6"/>
    <d v="1899-12-30T20:26:16"/>
    <s v="Evning"/>
    <n v="20"/>
    <n v="18.5"/>
    <n v="18.5"/>
    <x v="0"/>
    <x v="2"/>
    <s v="Mozzarella Cheese, Provolone Cheese, Smoked Gouda Cheese, Romano Cheese, Blue Cheese, Garlic"/>
    <x v="17"/>
  </r>
  <r>
    <n v="29743"/>
    <n v="13142"/>
    <s v="calabrese_m"/>
    <n v="1"/>
    <d v="2015-08-07T00:00:00"/>
    <x v="10"/>
    <x v="6"/>
    <d v="1899-12-30T20:55:08"/>
    <s v="Evning"/>
    <n v="20"/>
    <n v="16.25"/>
    <n v="16.25"/>
    <x v="3"/>
    <x v="1"/>
    <s v="慛duja Salami, Pancetta, Tomatoes, Red Onions, Friggitello Peppers, Garlic"/>
    <x v="9"/>
  </r>
  <r>
    <n v="29744"/>
    <n v="13142"/>
    <s v="spicy_ital_s"/>
    <n v="1"/>
    <d v="2015-08-07T00:00:00"/>
    <x v="10"/>
    <x v="6"/>
    <d v="1899-12-30T20:55:08"/>
    <s v="Evning"/>
    <n v="20"/>
    <n v="12.5"/>
    <n v="12.5"/>
    <x v="2"/>
    <x v="1"/>
    <s v="Capocollo, Tomatoes, Goat Cheese, Artichokes, Peperoncini verdi, Garlic"/>
    <x v="23"/>
  </r>
  <r>
    <n v="29745"/>
    <n v="13142"/>
    <s v="thai_ckn_s"/>
    <n v="1"/>
    <d v="2015-08-07T00:00:00"/>
    <x v="10"/>
    <x v="6"/>
    <d v="1899-12-30T20:55:08"/>
    <s v="Evning"/>
    <n v="20"/>
    <n v="12.75"/>
    <n v="12.75"/>
    <x v="2"/>
    <x v="3"/>
    <s v="Chicken, Pineapple, Tomatoes, Red Peppers, Thai Sweet Chilli Sauce"/>
    <x v="11"/>
  </r>
  <r>
    <n v="29746"/>
    <n v="13142"/>
    <s v="the_greek_l"/>
    <n v="1"/>
    <d v="2015-08-07T00:00:00"/>
    <x v="10"/>
    <x v="6"/>
    <d v="1899-12-30T20:55:08"/>
    <s v="Evning"/>
    <n v="20"/>
    <n v="20.5"/>
    <n v="20.5"/>
    <x v="0"/>
    <x v="0"/>
    <s v="Kalamata Olives, Feta Cheese, Tomatoes, Garlic, Beef Chuck Roast, Red Onions"/>
    <x v="2"/>
  </r>
  <r>
    <n v="29899"/>
    <n v="13205"/>
    <s v="big_meat_s"/>
    <n v="1"/>
    <d v="2015-08-08T00:00:00"/>
    <x v="10"/>
    <x v="3"/>
    <d v="1899-12-30T20:11:37"/>
    <s v="Evning"/>
    <n v="20"/>
    <n v="12"/>
    <n v="12"/>
    <x v="2"/>
    <x v="0"/>
    <s v="Bacon, Pepperoni, Italian Sausage, Chorizo Sausage"/>
    <x v="27"/>
  </r>
  <r>
    <n v="29900"/>
    <n v="13205"/>
    <s v="five_cheese_l"/>
    <n v="1"/>
    <d v="2015-08-08T00:00:00"/>
    <x v="10"/>
    <x v="3"/>
    <d v="1899-12-30T20:11:37"/>
    <s v="Evning"/>
    <n v="20"/>
    <n v="18.5"/>
    <n v="18.5"/>
    <x v="0"/>
    <x v="2"/>
    <s v="Mozzarella Cheese, Provolone Cheese, Smoked Gouda Cheese, Romano Cheese, Blue Cheese, Garlic"/>
    <x v="17"/>
  </r>
  <r>
    <n v="29901"/>
    <n v="13205"/>
    <s v="hawaiian_s"/>
    <n v="1"/>
    <d v="2015-08-08T00:00:00"/>
    <x v="10"/>
    <x v="3"/>
    <d v="1899-12-30T20:11:37"/>
    <s v="Evning"/>
    <n v="20"/>
    <n v="10.5"/>
    <n v="10.5"/>
    <x v="2"/>
    <x v="0"/>
    <s v="Sliced Ham, Pineapple, Mozzarella Cheese"/>
    <x v="0"/>
  </r>
  <r>
    <n v="29902"/>
    <n v="13206"/>
    <s v="spinach_fet_s"/>
    <n v="1"/>
    <d v="2015-08-08T00:00:00"/>
    <x v="10"/>
    <x v="3"/>
    <d v="1899-12-30T20:13:38"/>
    <s v="Evning"/>
    <n v="20"/>
    <n v="12"/>
    <n v="12"/>
    <x v="2"/>
    <x v="2"/>
    <s v="Spinach, Mushrooms, Red Onions, Feta Cheese, Garlic"/>
    <x v="21"/>
  </r>
  <r>
    <n v="29903"/>
    <n v="13207"/>
    <s v="ckn_pesto_l"/>
    <n v="1"/>
    <d v="2015-08-08T00:00:00"/>
    <x v="10"/>
    <x v="3"/>
    <d v="1899-12-30T20:21:05"/>
    <s v="Evning"/>
    <n v="20"/>
    <n v="20.75"/>
    <n v="20.75"/>
    <x v="0"/>
    <x v="3"/>
    <s v="Chicken, Tomatoes, Red Peppers, Spinach, Garlic, Pesto Sauce"/>
    <x v="8"/>
  </r>
  <r>
    <n v="29904"/>
    <n v="13207"/>
    <s v="mexicana_m"/>
    <n v="1"/>
    <d v="2015-08-08T00:00:00"/>
    <x v="10"/>
    <x v="3"/>
    <d v="1899-12-30T20:21:05"/>
    <s v="Evning"/>
    <n v="20"/>
    <n v="16"/>
    <n v="16"/>
    <x v="3"/>
    <x v="2"/>
    <s v="Tomatoes, Red Peppers, Jalapeno Peppers, Red Onions, Cilantro, Corn, Chipotle Sauce, Garlic"/>
    <x v="19"/>
  </r>
  <r>
    <n v="29905"/>
    <n v="13208"/>
    <s v="spin_pesto_m"/>
    <n v="1"/>
    <d v="2015-08-08T00:00:00"/>
    <x v="10"/>
    <x v="3"/>
    <d v="1899-12-30T20:45:11"/>
    <s v="Evning"/>
    <n v="20"/>
    <n v="16.5"/>
    <n v="16.5"/>
    <x v="3"/>
    <x v="2"/>
    <s v="Spinach, Artichokes, Tomatoes, Sun-dried Tomatoes, Garlic, Pesto Sauce"/>
    <x v="31"/>
  </r>
  <r>
    <n v="29906"/>
    <n v="13209"/>
    <s v="cali_ckn_l"/>
    <n v="1"/>
    <d v="2015-08-08T00:00:00"/>
    <x v="10"/>
    <x v="3"/>
    <d v="1899-12-30T20:54:37"/>
    <s v="Evning"/>
    <n v="20"/>
    <n v="20.75"/>
    <n v="20.75"/>
    <x v="0"/>
    <x v="3"/>
    <s v="Chicken, Artichoke, Spinach, Garlic, Jalapeno Peppers, Fontina Cheese, Gouda Cheese"/>
    <x v="6"/>
  </r>
  <r>
    <n v="29907"/>
    <n v="13209"/>
    <s v="ital_veggie_s"/>
    <n v="1"/>
    <d v="2015-08-08T00:00:00"/>
    <x v="10"/>
    <x v="3"/>
    <d v="1899-12-30T20:54:37"/>
    <s v="Evning"/>
    <n v="20"/>
    <n v="12.75"/>
    <n v="12.75"/>
    <x v="2"/>
    <x v="2"/>
    <s v="Eggplant, Artichokes, Tomatoes, Zucchini, Red Peppers, Garlic, Pesto Sauce"/>
    <x v="20"/>
  </r>
  <r>
    <n v="29908"/>
    <n v="13209"/>
    <s v="southw_ckn_m"/>
    <n v="1"/>
    <d v="2015-08-08T00:00:00"/>
    <x v="10"/>
    <x v="3"/>
    <d v="1899-12-30T20:54:37"/>
    <s v="Evning"/>
    <n v="20"/>
    <n v="16.75"/>
    <n v="16.75"/>
    <x v="3"/>
    <x v="3"/>
    <s v="Chicken, Tomatoes, Red Peppers, Red Onions, Jalapeno Peppers, Corn, Cilantro, Chipotle Sauce"/>
    <x v="14"/>
  </r>
  <r>
    <n v="30037"/>
    <n v="13267"/>
    <s v="pepperoni_m"/>
    <n v="1"/>
    <d v="2015-08-09T00:00:00"/>
    <x v="10"/>
    <x v="5"/>
    <d v="1899-12-30T20:10:12"/>
    <s v="Evning"/>
    <n v="20"/>
    <n v="12.5"/>
    <n v="12.5"/>
    <x v="3"/>
    <x v="0"/>
    <s v="Mozzarella Cheese, Pepperoni"/>
    <x v="15"/>
  </r>
  <r>
    <n v="30038"/>
    <n v="13268"/>
    <s v="green_garden_s"/>
    <n v="1"/>
    <d v="2015-08-09T00:00:00"/>
    <x v="10"/>
    <x v="5"/>
    <d v="1899-12-30T20:28:41"/>
    <s v="Evning"/>
    <n v="20"/>
    <n v="12"/>
    <n v="12"/>
    <x v="2"/>
    <x v="2"/>
    <s v="Spinach, Mushrooms, Tomatoes, Green Olives, Feta Cheese"/>
    <x v="26"/>
  </r>
  <r>
    <n v="30039"/>
    <n v="13268"/>
    <s v="ital_supr_m"/>
    <n v="1"/>
    <d v="2015-08-09T00:00:00"/>
    <x v="10"/>
    <x v="5"/>
    <d v="1899-12-30T20:28:41"/>
    <s v="Evning"/>
    <n v="20"/>
    <n v="16.5"/>
    <n v="16.5"/>
    <x v="3"/>
    <x v="1"/>
    <s v="Calabrese Salami, Capocollo, Tomatoes, Red Onions, Green Olives, Garlic"/>
    <x v="18"/>
  </r>
  <r>
    <n v="30040"/>
    <n v="13268"/>
    <s v="pepperoni_s"/>
    <n v="1"/>
    <d v="2015-08-09T00:00:00"/>
    <x v="10"/>
    <x v="5"/>
    <d v="1899-12-30T20:28:41"/>
    <s v="Evning"/>
    <n v="20"/>
    <n v="9.75"/>
    <n v="9.75"/>
    <x v="2"/>
    <x v="0"/>
    <s v="Mozzarella Cheese, Pepperoni"/>
    <x v="15"/>
  </r>
  <r>
    <n v="30041"/>
    <n v="13268"/>
    <s v="prsc_argla_s"/>
    <n v="1"/>
    <d v="2015-08-09T00:00:00"/>
    <x v="10"/>
    <x v="5"/>
    <d v="1899-12-30T20:28:41"/>
    <s v="Evning"/>
    <n v="20"/>
    <n v="12.5"/>
    <n v="12.5"/>
    <x v="2"/>
    <x v="1"/>
    <s v="Prosciutto di San Daniele, Arugula, Mozzarella Cheese"/>
    <x v="16"/>
  </r>
  <r>
    <n v="30042"/>
    <n v="13269"/>
    <s v="classic_dlx_s"/>
    <n v="1"/>
    <d v="2015-08-09T00:00:00"/>
    <x v="10"/>
    <x v="5"/>
    <d v="1899-12-30T20:50:21"/>
    <s v="Evning"/>
    <n v="20"/>
    <n v="12"/>
    <n v="12"/>
    <x v="2"/>
    <x v="0"/>
    <s v="Pepperoni, Mushrooms, Red Onions, Red Peppers, Bacon"/>
    <x v="12"/>
  </r>
  <r>
    <n v="30043"/>
    <n v="13269"/>
    <s v="ital_cpcllo_m"/>
    <n v="1"/>
    <d v="2015-08-09T00:00:00"/>
    <x v="10"/>
    <x v="5"/>
    <d v="1899-12-30T20:50:21"/>
    <s v="Evning"/>
    <n v="20"/>
    <n v="16"/>
    <n v="16"/>
    <x v="3"/>
    <x v="0"/>
    <s v="Capocollo, Red Peppers, Tomatoes, Goat Cheese, Garlic, Oregano"/>
    <x v="10"/>
  </r>
  <r>
    <n v="30044"/>
    <n v="13269"/>
    <s v="peppr_salami_m"/>
    <n v="1"/>
    <d v="2015-08-09T00:00:00"/>
    <x v="10"/>
    <x v="5"/>
    <d v="1899-12-30T20:50:21"/>
    <s v="Evning"/>
    <n v="20"/>
    <n v="16.5"/>
    <n v="16.5"/>
    <x v="3"/>
    <x v="1"/>
    <s v="Genoa Salami, Capocollo, Pepperoni, Tomatoes, Asiago Cheese, Garlic"/>
    <x v="1"/>
  </r>
  <r>
    <n v="30045"/>
    <n v="13269"/>
    <s v="prsc_argla_s"/>
    <n v="1"/>
    <d v="2015-08-09T00:00:00"/>
    <x v="10"/>
    <x v="5"/>
    <d v="1899-12-30T20:50:21"/>
    <s v="Evning"/>
    <n v="20"/>
    <n v="12.5"/>
    <n v="12.5"/>
    <x v="2"/>
    <x v="1"/>
    <s v="Prosciutto di San Daniele, Arugula, Mozzarella Cheese"/>
    <x v="16"/>
  </r>
  <r>
    <n v="30046"/>
    <n v="13270"/>
    <s v="bbq_ckn_m"/>
    <n v="1"/>
    <d v="2015-08-09T00:00:00"/>
    <x v="10"/>
    <x v="5"/>
    <d v="1899-12-30T20:59:43"/>
    <s v="Evning"/>
    <n v="20"/>
    <n v="16.75"/>
    <n v="16.75"/>
    <x v="3"/>
    <x v="3"/>
    <s v="Barbecued Chicken, Red Peppers, Green Peppers, Tomatoes, Red Onions, Barbecue Sauce"/>
    <x v="28"/>
  </r>
  <r>
    <n v="30047"/>
    <n v="13270"/>
    <s v="ital_veggie_m"/>
    <n v="1"/>
    <d v="2015-08-09T00:00:00"/>
    <x v="10"/>
    <x v="5"/>
    <d v="1899-12-30T20:59:43"/>
    <s v="Evning"/>
    <n v="20"/>
    <n v="16.75"/>
    <n v="16.75"/>
    <x v="3"/>
    <x v="2"/>
    <s v="Eggplant, Artichokes, Tomatoes, Zucchini, Red Peppers, Garlic, Pesto Sauce"/>
    <x v="20"/>
  </r>
  <r>
    <n v="30048"/>
    <n v="13270"/>
    <s v="spicy_ital_l"/>
    <n v="1"/>
    <d v="2015-08-09T00:00:00"/>
    <x v="10"/>
    <x v="5"/>
    <d v="1899-12-30T20:59:43"/>
    <s v="Evning"/>
    <n v="20"/>
    <n v="20.75"/>
    <n v="20.75"/>
    <x v="0"/>
    <x v="1"/>
    <s v="Capocollo, Tomatoes, Goat Cheese, Artichokes, Peperoncini verdi, Garlic"/>
    <x v="23"/>
  </r>
  <r>
    <n v="30049"/>
    <n v="13270"/>
    <s v="thai_ckn_l"/>
    <n v="1"/>
    <d v="2015-08-09T00:00:00"/>
    <x v="10"/>
    <x v="5"/>
    <d v="1899-12-30T20:59:43"/>
    <s v="Evning"/>
    <n v="20"/>
    <n v="20.75"/>
    <n v="20.75"/>
    <x v="0"/>
    <x v="3"/>
    <s v="Chicken, Pineapple, Tomatoes, Red Peppers, Thai Sweet Chilli Sauce"/>
    <x v="11"/>
  </r>
  <r>
    <n v="30166"/>
    <n v="13327"/>
    <s v="ital_supr_l"/>
    <n v="1"/>
    <d v="2015-08-10T00:00:00"/>
    <x v="10"/>
    <x v="2"/>
    <d v="1899-12-30T20:00:28"/>
    <s v="Evning"/>
    <n v="20"/>
    <n v="20.75"/>
    <n v="20.75"/>
    <x v="0"/>
    <x v="1"/>
    <s v="Calabrese Salami, Capocollo, Tomatoes, Red Onions, Green Olives, Garlic"/>
    <x v="18"/>
  </r>
  <r>
    <n v="30167"/>
    <n v="13327"/>
    <s v="spinach_fet_m"/>
    <n v="1"/>
    <d v="2015-08-10T00:00:00"/>
    <x v="10"/>
    <x v="2"/>
    <d v="1899-12-30T20:00:28"/>
    <s v="Evning"/>
    <n v="20"/>
    <n v="16"/>
    <n v="16"/>
    <x v="3"/>
    <x v="2"/>
    <s v="Spinach, Mushrooms, Red Onions, Feta Cheese, Garlic"/>
    <x v="21"/>
  </r>
  <r>
    <n v="30168"/>
    <n v="13328"/>
    <s v="soppressata_s"/>
    <n v="1"/>
    <d v="2015-08-10T00:00:00"/>
    <x v="10"/>
    <x v="2"/>
    <d v="1899-12-30T20:44:29"/>
    <s v="Evning"/>
    <n v="20"/>
    <n v="12.5"/>
    <n v="12.5"/>
    <x v="2"/>
    <x v="1"/>
    <s v="Soppressata Salami, Fontina Cheese, Mozzarella Cheese, Mushrooms, Garlic"/>
    <x v="13"/>
  </r>
  <r>
    <n v="30169"/>
    <n v="13328"/>
    <s v="spinach_fet_l"/>
    <n v="1"/>
    <d v="2015-08-10T00:00:00"/>
    <x v="10"/>
    <x v="2"/>
    <d v="1899-12-30T20:44:29"/>
    <s v="Evning"/>
    <n v="20"/>
    <n v="20.25"/>
    <n v="20.25"/>
    <x v="0"/>
    <x v="2"/>
    <s v="Spinach, Mushrooms, Red Onions, Feta Cheese, Garlic"/>
    <x v="21"/>
  </r>
  <r>
    <n v="30170"/>
    <n v="13328"/>
    <s v="veggie_veg_s"/>
    <n v="1"/>
    <d v="2015-08-10T00:00:00"/>
    <x v="10"/>
    <x v="2"/>
    <d v="1899-12-30T20:44:29"/>
    <s v="Evning"/>
    <n v="20"/>
    <n v="12"/>
    <n v="12"/>
    <x v="2"/>
    <x v="2"/>
    <s v="Mushrooms, Tomatoes, Red Peppers, Green Peppers, Red Onions, Zucchini, Spinach, Garlic"/>
    <x v="3"/>
  </r>
  <r>
    <n v="30171"/>
    <n v="13329"/>
    <s v="sicilian_l"/>
    <n v="1"/>
    <d v="2015-08-10T00:00:00"/>
    <x v="10"/>
    <x v="2"/>
    <d v="1899-12-30T20:47:07"/>
    <s v="Evning"/>
    <n v="20"/>
    <n v="20.25"/>
    <n v="20.25"/>
    <x v="0"/>
    <x v="1"/>
    <s v="Coarse Sicilian Salami, Tomatoes, Green Olives, Luganega Sausage, Onions, Garlic"/>
    <x v="24"/>
  </r>
  <r>
    <n v="30172"/>
    <n v="13329"/>
    <s v="spicy_ital_m"/>
    <n v="1"/>
    <d v="2015-08-10T00:00:00"/>
    <x v="10"/>
    <x v="2"/>
    <d v="1899-12-30T20:47:07"/>
    <s v="Evning"/>
    <n v="20"/>
    <n v="16.5"/>
    <n v="16.5"/>
    <x v="3"/>
    <x v="1"/>
    <s v="Capocollo, Tomatoes, Goat Cheese, Artichokes, Peperoncini verdi, Garlic"/>
    <x v="23"/>
  </r>
  <r>
    <n v="30294"/>
    <n v="13387"/>
    <s v="cali_ckn_s"/>
    <n v="1"/>
    <d v="2015-08-11T00:00:00"/>
    <x v="10"/>
    <x v="0"/>
    <d v="1899-12-30T20:02:14"/>
    <s v="Evning"/>
    <n v="20"/>
    <n v="12.75"/>
    <n v="12.75"/>
    <x v="2"/>
    <x v="3"/>
    <s v="Chicken, Artichoke, Spinach, Garlic, Jalapeno Peppers, Fontina Cheese, Gouda Cheese"/>
    <x v="6"/>
  </r>
  <r>
    <n v="30295"/>
    <n v="13387"/>
    <s v="ital_cpcllo_l"/>
    <n v="1"/>
    <d v="2015-08-11T00:00:00"/>
    <x v="10"/>
    <x v="0"/>
    <d v="1899-12-30T20:02:14"/>
    <s v="Evning"/>
    <n v="20"/>
    <n v="20.5"/>
    <n v="20.5"/>
    <x v="0"/>
    <x v="0"/>
    <s v="Capocollo, Red Peppers, Tomatoes, Goat Cheese, Garlic, Oregano"/>
    <x v="10"/>
  </r>
  <r>
    <n v="30296"/>
    <n v="13387"/>
    <s v="ital_supr_l"/>
    <n v="1"/>
    <d v="2015-08-11T00:00:00"/>
    <x v="10"/>
    <x v="0"/>
    <d v="1899-12-30T20:02:14"/>
    <s v="Evning"/>
    <n v="20"/>
    <n v="20.75"/>
    <n v="20.75"/>
    <x v="0"/>
    <x v="1"/>
    <s v="Calabrese Salami, Capocollo, Tomatoes, Red Onions, Green Olives, Garlic"/>
    <x v="18"/>
  </r>
  <r>
    <n v="30297"/>
    <n v="13388"/>
    <s v="four_cheese_l"/>
    <n v="1"/>
    <d v="2015-08-11T00:00:00"/>
    <x v="10"/>
    <x v="0"/>
    <d v="1899-12-30T20:04:00"/>
    <s v="Evning"/>
    <n v="20"/>
    <n v="17.95"/>
    <n v="17.95"/>
    <x v="0"/>
    <x v="2"/>
    <s v="Ricotta Cheese, Gorgonzola Piccante Cheese, Mozzarella Cheese, Parmigiano Reggiano Cheese, Garlic"/>
    <x v="4"/>
  </r>
  <r>
    <n v="30298"/>
    <n v="13388"/>
    <s v="pepperoni_m"/>
    <n v="1"/>
    <d v="2015-08-11T00:00:00"/>
    <x v="10"/>
    <x v="0"/>
    <d v="1899-12-30T20:04:00"/>
    <s v="Evning"/>
    <n v="20"/>
    <n v="12.5"/>
    <n v="12.5"/>
    <x v="3"/>
    <x v="0"/>
    <s v="Mozzarella Cheese, Pepperoni"/>
    <x v="15"/>
  </r>
  <r>
    <n v="30299"/>
    <n v="13389"/>
    <s v="big_meat_s"/>
    <n v="1"/>
    <d v="2015-08-11T00:00:00"/>
    <x v="10"/>
    <x v="0"/>
    <d v="1899-12-30T20:08:28"/>
    <s v="Evning"/>
    <n v="20"/>
    <n v="12"/>
    <n v="12"/>
    <x v="2"/>
    <x v="0"/>
    <s v="Bacon, Pepperoni, Italian Sausage, Chorizo Sausage"/>
    <x v="27"/>
  </r>
  <r>
    <n v="30300"/>
    <n v="13390"/>
    <s v="five_cheese_l"/>
    <n v="1"/>
    <d v="2015-08-11T00:00:00"/>
    <x v="10"/>
    <x v="0"/>
    <d v="1899-12-30T20:10:02"/>
    <s v="Evning"/>
    <n v="20"/>
    <n v="18.5"/>
    <n v="18.5"/>
    <x v="0"/>
    <x v="2"/>
    <s v="Mozzarella Cheese, Provolone Cheese, Smoked Gouda Cheese, Romano Cheese, Blue Cheese, Garlic"/>
    <x v="17"/>
  </r>
  <r>
    <n v="30301"/>
    <n v="13391"/>
    <s v="prsc_argla_s"/>
    <n v="1"/>
    <d v="2015-08-11T00:00:00"/>
    <x v="10"/>
    <x v="0"/>
    <d v="1899-12-30T20:27:12"/>
    <s v="Evning"/>
    <n v="20"/>
    <n v="12.5"/>
    <n v="12.5"/>
    <x v="2"/>
    <x v="1"/>
    <s v="Prosciutto di San Daniele, Arugula, Mozzarella Cheese"/>
    <x v="16"/>
  </r>
  <r>
    <n v="30302"/>
    <n v="13391"/>
    <s v="spicy_ital_l"/>
    <n v="1"/>
    <d v="2015-08-11T00:00:00"/>
    <x v="10"/>
    <x v="0"/>
    <d v="1899-12-30T20:27:12"/>
    <s v="Evning"/>
    <n v="20"/>
    <n v="20.75"/>
    <n v="20.75"/>
    <x v="0"/>
    <x v="1"/>
    <s v="Capocollo, Tomatoes, Goat Cheese, Artichokes, Peperoncini verdi, Garlic"/>
    <x v="23"/>
  </r>
  <r>
    <n v="30303"/>
    <n v="13391"/>
    <s v="spinach_supr_s"/>
    <n v="1"/>
    <d v="2015-08-11T00:00:00"/>
    <x v="10"/>
    <x v="0"/>
    <d v="1899-12-30T20:27:12"/>
    <s v="Evning"/>
    <n v="20"/>
    <n v="12.5"/>
    <n v="12.5"/>
    <x v="2"/>
    <x v="1"/>
    <s v="Spinach, Red Onions, Pepperoni, Tomatoes, Artichokes, Kalamata Olives, Garlic, Asiago Cheese"/>
    <x v="29"/>
  </r>
  <r>
    <n v="30304"/>
    <n v="13392"/>
    <s v="ital_supr_m"/>
    <n v="1"/>
    <d v="2015-08-11T00:00:00"/>
    <x v="10"/>
    <x v="0"/>
    <d v="1899-12-30T20:28:28"/>
    <s v="Evning"/>
    <n v="20"/>
    <n v="16.5"/>
    <n v="16.5"/>
    <x v="3"/>
    <x v="1"/>
    <s v="Calabrese Salami, Capocollo, Tomatoes, Red Onions, Green Olives, Garlic"/>
    <x v="18"/>
  </r>
  <r>
    <n v="30305"/>
    <n v="13393"/>
    <s v="hawaiian_l"/>
    <n v="1"/>
    <d v="2015-08-11T00:00:00"/>
    <x v="10"/>
    <x v="0"/>
    <d v="1899-12-30T20:41:08"/>
    <s v="Evning"/>
    <n v="20"/>
    <n v="16.5"/>
    <n v="16.5"/>
    <x v="0"/>
    <x v="0"/>
    <s v="Sliced Ham, Pineapple, Mozzarella Cheese"/>
    <x v="0"/>
  </r>
  <r>
    <n v="30458"/>
    <n v="13453"/>
    <s v="bbq_ckn_l"/>
    <n v="1"/>
    <d v="2015-08-12T00:00:00"/>
    <x v="10"/>
    <x v="1"/>
    <d v="1899-12-30T20:25:43"/>
    <s v="Evning"/>
    <n v="20"/>
    <n v="20.75"/>
    <n v="20.75"/>
    <x v="0"/>
    <x v="3"/>
    <s v="Barbecued Chicken, Red Peppers, Green Peppers, Tomatoes, Red Onions, Barbecue Sauce"/>
    <x v="28"/>
  </r>
  <r>
    <n v="30459"/>
    <n v="13453"/>
    <s v="veggie_veg_l"/>
    <n v="1"/>
    <d v="2015-08-12T00:00:00"/>
    <x v="10"/>
    <x v="1"/>
    <d v="1899-12-30T20:25:43"/>
    <s v="Evning"/>
    <n v="20"/>
    <n v="20.25"/>
    <n v="20.25"/>
    <x v="0"/>
    <x v="2"/>
    <s v="Mushrooms, Tomatoes, Red Peppers, Green Peppers, Red Onions, Zucchini, Spinach, Garlic"/>
    <x v="3"/>
  </r>
  <r>
    <n v="30585"/>
    <n v="13506"/>
    <s v="hawaiian_m"/>
    <n v="1"/>
    <d v="2015-08-13T00:00:00"/>
    <x v="10"/>
    <x v="4"/>
    <d v="1899-12-30T20:11:03"/>
    <s v="Evning"/>
    <n v="20"/>
    <n v="13.25"/>
    <n v="13.25"/>
    <x v="3"/>
    <x v="0"/>
    <s v="Sliced Ham, Pineapple, Mozzarella Cheese"/>
    <x v="0"/>
  </r>
  <r>
    <n v="30586"/>
    <n v="13506"/>
    <s v="mediterraneo_l"/>
    <n v="1"/>
    <d v="2015-08-13T00:00:00"/>
    <x v="10"/>
    <x v="4"/>
    <d v="1899-12-30T20:11:03"/>
    <s v="Evning"/>
    <n v="20"/>
    <n v="20.25"/>
    <n v="20.25"/>
    <x v="0"/>
    <x v="2"/>
    <s v="Spinach, Artichokes, Kalamata Olives, Sun-dried Tomatoes, Feta Cheese, Plum Tomatoes, Red Onions"/>
    <x v="22"/>
  </r>
  <r>
    <n v="30587"/>
    <n v="13506"/>
    <s v="southw_ckn_l"/>
    <n v="1"/>
    <d v="2015-08-13T00:00:00"/>
    <x v="10"/>
    <x v="4"/>
    <d v="1899-12-30T20:11:03"/>
    <s v="Evning"/>
    <n v="20"/>
    <n v="20.75"/>
    <n v="20.75"/>
    <x v="0"/>
    <x v="3"/>
    <s v="Chicken, Tomatoes, Red Peppers, Red Onions, Jalapeno Peppers, Corn, Cilantro, Chipotle Sauce"/>
    <x v="14"/>
  </r>
  <r>
    <n v="30588"/>
    <n v="13507"/>
    <s v="ital_supr_m"/>
    <n v="1"/>
    <d v="2015-08-13T00:00:00"/>
    <x v="10"/>
    <x v="4"/>
    <d v="1899-12-30T20:31:13"/>
    <s v="Evning"/>
    <n v="20"/>
    <n v="16.5"/>
    <n v="16.5"/>
    <x v="3"/>
    <x v="1"/>
    <s v="Calabrese Salami, Capocollo, Tomatoes, Red Onions, Green Olives, Garlic"/>
    <x v="18"/>
  </r>
  <r>
    <n v="30589"/>
    <n v="13507"/>
    <s v="thai_ckn_s"/>
    <n v="1"/>
    <d v="2015-08-13T00:00:00"/>
    <x v="10"/>
    <x v="4"/>
    <d v="1899-12-30T20:31:13"/>
    <s v="Evning"/>
    <n v="20"/>
    <n v="12.75"/>
    <n v="12.75"/>
    <x v="2"/>
    <x v="3"/>
    <s v="Chicken, Pineapple, Tomatoes, Red Peppers, Thai Sweet Chilli Sauce"/>
    <x v="11"/>
  </r>
  <r>
    <n v="30750"/>
    <n v="13579"/>
    <s v="the_greek_xl"/>
    <n v="1"/>
    <d v="2015-08-14T00:00:00"/>
    <x v="10"/>
    <x v="6"/>
    <d v="1899-12-30T20:12:16"/>
    <s v="Evning"/>
    <n v="20"/>
    <n v="25.5"/>
    <n v="25.5"/>
    <x v="1"/>
    <x v="0"/>
    <s v="Kalamata Olives, Feta Cheese, Tomatoes, Garlic, Beef Chuck Roast, Red Onions"/>
    <x v="2"/>
  </r>
  <r>
    <n v="30751"/>
    <n v="13579"/>
    <s v="veggie_veg_l"/>
    <n v="1"/>
    <d v="2015-08-14T00:00:00"/>
    <x v="10"/>
    <x v="6"/>
    <d v="1899-12-30T20:12:16"/>
    <s v="Evning"/>
    <n v="20"/>
    <n v="20.25"/>
    <n v="20.25"/>
    <x v="0"/>
    <x v="2"/>
    <s v="Mushrooms, Tomatoes, Red Peppers, Green Peppers, Red Onions, Zucchini, Spinach, Garlic"/>
    <x v="3"/>
  </r>
  <r>
    <n v="30752"/>
    <n v="13580"/>
    <s v="cali_ckn_l"/>
    <n v="1"/>
    <d v="2015-08-14T00:00:00"/>
    <x v="10"/>
    <x v="6"/>
    <d v="1899-12-30T20:16:03"/>
    <s v="Evning"/>
    <n v="20"/>
    <n v="20.75"/>
    <n v="20.75"/>
    <x v="0"/>
    <x v="3"/>
    <s v="Chicken, Artichoke, Spinach, Garlic, Jalapeno Peppers, Fontina Cheese, Gouda Cheese"/>
    <x v="6"/>
  </r>
  <r>
    <n v="30753"/>
    <n v="13580"/>
    <s v="mediterraneo_l"/>
    <n v="1"/>
    <d v="2015-08-14T00:00:00"/>
    <x v="10"/>
    <x v="6"/>
    <d v="1899-12-30T20:16:03"/>
    <s v="Evning"/>
    <n v="20"/>
    <n v="20.25"/>
    <n v="20.25"/>
    <x v="0"/>
    <x v="2"/>
    <s v="Spinach, Artichokes, Kalamata Olives, Sun-dried Tomatoes, Feta Cheese, Plum Tomatoes, Red Onions"/>
    <x v="22"/>
  </r>
  <r>
    <n v="30754"/>
    <n v="13581"/>
    <s v="classic_dlx_s"/>
    <n v="1"/>
    <d v="2015-08-14T00:00:00"/>
    <x v="10"/>
    <x v="6"/>
    <d v="1899-12-30T20:17:37"/>
    <s v="Evning"/>
    <n v="20"/>
    <n v="12"/>
    <n v="12"/>
    <x v="2"/>
    <x v="0"/>
    <s v="Pepperoni, Mushrooms, Red Onions, Red Peppers, Bacon"/>
    <x v="12"/>
  </r>
  <r>
    <n v="30755"/>
    <n v="13581"/>
    <s v="mediterraneo_l"/>
    <n v="1"/>
    <d v="2015-08-14T00:00:00"/>
    <x v="10"/>
    <x v="6"/>
    <d v="1899-12-30T20:17:37"/>
    <s v="Evning"/>
    <n v="20"/>
    <n v="20.25"/>
    <n v="20.25"/>
    <x v="0"/>
    <x v="2"/>
    <s v="Spinach, Artichokes, Kalamata Olives, Sun-dried Tomatoes, Feta Cheese, Plum Tomatoes, Red Onions"/>
    <x v="22"/>
  </r>
  <r>
    <n v="30756"/>
    <n v="13582"/>
    <s v="big_meat_s"/>
    <n v="1"/>
    <d v="2015-08-14T00:00:00"/>
    <x v="10"/>
    <x v="6"/>
    <d v="1899-12-30T20:27:35"/>
    <s v="Evning"/>
    <n v="20"/>
    <n v="12"/>
    <n v="12"/>
    <x v="2"/>
    <x v="0"/>
    <s v="Bacon, Pepperoni, Italian Sausage, Chorizo Sausage"/>
    <x v="27"/>
  </r>
  <r>
    <n v="30757"/>
    <n v="13583"/>
    <s v="four_cheese_l"/>
    <n v="1"/>
    <d v="2015-08-14T00:00:00"/>
    <x v="10"/>
    <x v="6"/>
    <d v="1899-12-30T20:48:36"/>
    <s v="Evning"/>
    <n v="20"/>
    <n v="17.95"/>
    <n v="17.95"/>
    <x v="0"/>
    <x v="2"/>
    <s v="Ricotta Cheese, Gorgonzola Piccante Cheese, Mozzarella Cheese, Parmigiano Reggiano Cheese, Garlic"/>
    <x v="4"/>
  </r>
  <r>
    <n v="30758"/>
    <n v="13583"/>
    <s v="ital_veggie_m"/>
    <n v="1"/>
    <d v="2015-08-14T00:00:00"/>
    <x v="10"/>
    <x v="6"/>
    <d v="1899-12-30T20:48:36"/>
    <s v="Evning"/>
    <n v="20"/>
    <n v="16.75"/>
    <n v="16.75"/>
    <x v="3"/>
    <x v="2"/>
    <s v="Eggplant, Artichokes, Tomatoes, Zucchini, Red Peppers, Garlic, Pesto Sauce"/>
    <x v="20"/>
  </r>
  <r>
    <n v="30759"/>
    <n v="13583"/>
    <s v="napolitana_m"/>
    <n v="1"/>
    <d v="2015-08-14T00:00:00"/>
    <x v="10"/>
    <x v="6"/>
    <d v="1899-12-30T20:48:36"/>
    <s v="Evning"/>
    <n v="20"/>
    <n v="16"/>
    <n v="16"/>
    <x v="3"/>
    <x v="0"/>
    <s v="Tomatoes, Anchovies, Green Olives, Red Onions, Garlic"/>
    <x v="5"/>
  </r>
  <r>
    <n v="30877"/>
    <n v="13644"/>
    <s v="mexicana_m"/>
    <n v="1"/>
    <d v="2015-08-15T00:00:00"/>
    <x v="10"/>
    <x v="3"/>
    <d v="1899-12-30T20:02:23"/>
    <s v="Evning"/>
    <n v="20"/>
    <n v="16"/>
    <n v="16"/>
    <x v="3"/>
    <x v="2"/>
    <s v="Tomatoes, Red Peppers, Jalapeno Peppers, Red Onions, Cilantro, Corn, Chipotle Sauce, Garlic"/>
    <x v="19"/>
  </r>
  <r>
    <n v="30878"/>
    <n v="13645"/>
    <s v="cali_ckn_l"/>
    <n v="1"/>
    <d v="2015-08-15T00:00:00"/>
    <x v="10"/>
    <x v="3"/>
    <d v="1899-12-30T20:07:22"/>
    <s v="Evning"/>
    <n v="20"/>
    <n v="20.75"/>
    <n v="20.75"/>
    <x v="0"/>
    <x v="3"/>
    <s v="Chicken, Artichoke, Spinach, Garlic, Jalapeno Peppers, Fontina Cheese, Gouda Cheese"/>
    <x v="6"/>
  </r>
  <r>
    <n v="30879"/>
    <n v="13645"/>
    <s v="pepperoni_m"/>
    <n v="1"/>
    <d v="2015-08-15T00:00:00"/>
    <x v="10"/>
    <x v="3"/>
    <d v="1899-12-30T20:07:22"/>
    <s v="Evning"/>
    <n v="20"/>
    <n v="12.5"/>
    <n v="12.5"/>
    <x v="3"/>
    <x v="0"/>
    <s v="Mozzarella Cheese, Pepperoni"/>
    <x v="15"/>
  </r>
  <r>
    <n v="30880"/>
    <n v="13646"/>
    <s v="ital_veggie_m"/>
    <n v="1"/>
    <d v="2015-08-15T00:00:00"/>
    <x v="10"/>
    <x v="3"/>
    <d v="1899-12-30T20:18:48"/>
    <s v="Evning"/>
    <n v="20"/>
    <n v="16.75"/>
    <n v="16.75"/>
    <x v="3"/>
    <x v="2"/>
    <s v="Eggplant, Artichokes, Tomatoes, Zucchini, Red Peppers, Garlic, Pesto Sauce"/>
    <x v="20"/>
  </r>
  <r>
    <n v="30881"/>
    <n v="13646"/>
    <s v="mediterraneo_m"/>
    <n v="1"/>
    <d v="2015-08-15T00:00:00"/>
    <x v="10"/>
    <x v="3"/>
    <d v="1899-12-30T20:18:48"/>
    <s v="Evning"/>
    <n v="20"/>
    <n v="16"/>
    <n v="16"/>
    <x v="3"/>
    <x v="2"/>
    <s v="Spinach, Artichokes, Kalamata Olives, Sun-dried Tomatoes, Feta Cheese, Plum Tomatoes, Red Onions"/>
    <x v="22"/>
  </r>
  <r>
    <n v="30882"/>
    <n v="13646"/>
    <s v="prsc_argla_s"/>
    <n v="1"/>
    <d v="2015-08-15T00:00:00"/>
    <x v="10"/>
    <x v="3"/>
    <d v="1899-12-30T20:18:48"/>
    <s v="Evning"/>
    <n v="20"/>
    <n v="12.5"/>
    <n v="12.5"/>
    <x v="2"/>
    <x v="1"/>
    <s v="Prosciutto di San Daniele, Arugula, Mozzarella Cheese"/>
    <x v="16"/>
  </r>
  <r>
    <n v="30883"/>
    <n v="13647"/>
    <s v="napolitana_m"/>
    <n v="1"/>
    <d v="2015-08-15T00:00:00"/>
    <x v="10"/>
    <x v="3"/>
    <d v="1899-12-30T20:24:20"/>
    <s v="Evning"/>
    <n v="20"/>
    <n v="16"/>
    <n v="16"/>
    <x v="3"/>
    <x v="0"/>
    <s v="Tomatoes, Anchovies, Green Olives, Red Onions, Garlic"/>
    <x v="5"/>
  </r>
  <r>
    <n v="30884"/>
    <n v="13647"/>
    <s v="pepperoni_l"/>
    <n v="2"/>
    <d v="2015-08-15T00:00:00"/>
    <x v="10"/>
    <x v="3"/>
    <d v="1899-12-30T20:24:20"/>
    <s v="Evning"/>
    <n v="20"/>
    <n v="15.25"/>
    <n v="30.5"/>
    <x v="0"/>
    <x v="0"/>
    <s v="Mozzarella Cheese, Pepperoni"/>
    <x v="15"/>
  </r>
  <r>
    <n v="30885"/>
    <n v="13647"/>
    <s v="spin_pesto_s"/>
    <n v="1"/>
    <d v="2015-08-15T00:00:00"/>
    <x v="10"/>
    <x v="3"/>
    <d v="1899-12-30T20:24:20"/>
    <s v="Evning"/>
    <n v="20"/>
    <n v="12.5"/>
    <n v="12.5"/>
    <x v="2"/>
    <x v="2"/>
    <s v="Spinach, Artichokes, Tomatoes, Sun-dried Tomatoes, Garlic, Pesto Sauce"/>
    <x v="31"/>
  </r>
  <r>
    <n v="30886"/>
    <n v="13648"/>
    <s v="veggie_veg_s"/>
    <n v="1"/>
    <d v="2015-08-15T00:00:00"/>
    <x v="10"/>
    <x v="3"/>
    <d v="1899-12-30T20:32:00"/>
    <s v="Evning"/>
    <n v="20"/>
    <n v="12"/>
    <n v="12"/>
    <x v="2"/>
    <x v="2"/>
    <s v="Mushrooms, Tomatoes, Red Peppers, Green Peppers, Red Onions, Zucchini, Spinach, Garlic"/>
    <x v="3"/>
  </r>
  <r>
    <n v="30887"/>
    <n v="13649"/>
    <s v="pep_msh_pep_l"/>
    <n v="1"/>
    <d v="2015-08-15T00:00:00"/>
    <x v="10"/>
    <x v="3"/>
    <d v="1899-12-30T20:39:40"/>
    <s v="Evning"/>
    <n v="20"/>
    <n v="17.5"/>
    <n v="17.5"/>
    <x v="0"/>
    <x v="0"/>
    <s v="Pepperoni, Mushrooms, Green Peppers"/>
    <x v="25"/>
  </r>
  <r>
    <n v="30888"/>
    <n v="13650"/>
    <s v="mexicana_l"/>
    <n v="1"/>
    <d v="2015-08-15T00:00:00"/>
    <x v="10"/>
    <x v="3"/>
    <d v="1899-12-30T20:44:31"/>
    <s v="Evning"/>
    <n v="20"/>
    <n v="20.25"/>
    <n v="20.25"/>
    <x v="0"/>
    <x v="2"/>
    <s v="Tomatoes, Red Peppers, Jalapeno Peppers, Red Onions, Cilantro, Corn, Chipotle Sauce, Garlic"/>
    <x v="19"/>
  </r>
  <r>
    <n v="30889"/>
    <n v="13650"/>
    <s v="pepperoni_s"/>
    <n v="1"/>
    <d v="2015-08-15T00:00:00"/>
    <x v="10"/>
    <x v="3"/>
    <d v="1899-12-30T20:44:31"/>
    <s v="Evning"/>
    <n v="20"/>
    <n v="9.75"/>
    <n v="9.75"/>
    <x v="2"/>
    <x v="0"/>
    <s v="Mozzarella Cheese, Pepperoni"/>
    <x v="15"/>
  </r>
  <r>
    <n v="30890"/>
    <n v="13651"/>
    <s v="cali_ckn_m"/>
    <n v="1"/>
    <d v="2015-08-15T00:00:00"/>
    <x v="10"/>
    <x v="3"/>
    <d v="1899-12-30T20:48:30"/>
    <s v="Evning"/>
    <n v="20"/>
    <n v="16.75"/>
    <n v="16.75"/>
    <x v="3"/>
    <x v="3"/>
    <s v="Chicken, Artichoke, Spinach, Garlic, Jalapeno Peppers, Fontina Cheese, Gouda Cheese"/>
    <x v="6"/>
  </r>
  <r>
    <n v="30891"/>
    <n v="13651"/>
    <s v="spicy_ital_s"/>
    <n v="1"/>
    <d v="2015-08-15T00:00:00"/>
    <x v="10"/>
    <x v="3"/>
    <d v="1899-12-30T20:48:30"/>
    <s v="Evning"/>
    <n v="20"/>
    <n v="12.5"/>
    <n v="12.5"/>
    <x v="2"/>
    <x v="1"/>
    <s v="Capocollo, Tomatoes, Goat Cheese, Artichokes, Peperoncini verdi, Garlic"/>
    <x v="23"/>
  </r>
  <r>
    <n v="30892"/>
    <n v="13652"/>
    <s v="veggie_veg_m"/>
    <n v="1"/>
    <d v="2015-08-15T00:00:00"/>
    <x v="10"/>
    <x v="3"/>
    <d v="1899-12-30T20:49:27"/>
    <s v="Evning"/>
    <n v="20"/>
    <n v="16"/>
    <n v="16"/>
    <x v="3"/>
    <x v="2"/>
    <s v="Mushrooms, Tomatoes, Red Peppers, Green Peppers, Red Onions, Zucchini, Spinach, Garlic"/>
    <x v="3"/>
  </r>
  <r>
    <n v="31031"/>
    <n v="13708"/>
    <s v="hawaiian_m"/>
    <n v="1"/>
    <d v="2015-08-16T00:00:00"/>
    <x v="10"/>
    <x v="5"/>
    <d v="1899-12-30T20:08:39"/>
    <s v="Evning"/>
    <n v="20"/>
    <n v="13.25"/>
    <n v="13.25"/>
    <x v="3"/>
    <x v="0"/>
    <s v="Sliced Ham, Pineapple, Mozzarella Cheese"/>
    <x v="0"/>
  </r>
  <r>
    <n v="31032"/>
    <n v="13708"/>
    <s v="ital_supr_l"/>
    <n v="1"/>
    <d v="2015-08-16T00:00:00"/>
    <x v="10"/>
    <x v="5"/>
    <d v="1899-12-30T20:08:39"/>
    <s v="Evning"/>
    <n v="20"/>
    <n v="20.75"/>
    <n v="20.75"/>
    <x v="0"/>
    <x v="1"/>
    <s v="Calabrese Salami, Capocollo, Tomatoes, Red Onions, Green Olives, Garlic"/>
    <x v="18"/>
  </r>
  <r>
    <n v="31033"/>
    <n v="13708"/>
    <s v="ital_supr_m"/>
    <n v="1"/>
    <d v="2015-08-16T00:00:00"/>
    <x v="10"/>
    <x v="5"/>
    <d v="1899-12-30T20:08:39"/>
    <s v="Evning"/>
    <n v="20"/>
    <n v="16.5"/>
    <n v="16.5"/>
    <x v="3"/>
    <x v="1"/>
    <s v="Calabrese Salami, Capocollo, Tomatoes, Red Onions, Green Olives, Garlic"/>
    <x v="18"/>
  </r>
  <r>
    <n v="31034"/>
    <n v="13709"/>
    <s v="green_garden_l"/>
    <n v="1"/>
    <d v="2015-08-16T00:00:00"/>
    <x v="10"/>
    <x v="5"/>
    <d v="1899-12-30T20:19:06"/>
    <s v="Evning"/>
    <n v="20"/>
    <n v="20.25"/>
    <n v="20.25"/>
    <x v="0"/>
    <x v="2"/>
    <s v="Spinach, Mushrooms, Tomatoes, Green Olives, Feta Cheese"/>
    <x v="26"/>
  </r>
  <r>
    <n v="31035"/>
    <n v="13709"/>
    <s v="spinach_fet_l"/>
    <n v="1"/>
    <d v="2015-08-16T00:00:00"/>
    <x v="10"/>
    <x v="5"/>
    <d v="1899-12-30T20:19:06"/>
    <s v="Evning"/>
    <n v="20"/>
    <n v="20.25"/>
    <n v="20.25"/>
    <x v="0"/>
    <x v="2"/>
    <s v="Spinach, Mushrooms, Red Onions, Feta Cheese, Garlic"/>
    <x v="21"/>
  </r>
  <r>
    <n v="31036"/>
    <n v="13710"/>
    <s v="pepperoni_m"/>
    <n v="1"/>
    <d v="2015-08-16T00:00:00"/>
    <x v="10"/>
    <x v="5"/>
    <d v="1899-12-30T20:24:01"/>
    <s v="Evning"/>
    <n v="20"/>
    <n v="12.5"/>
    <n v="12.5"/>
    <x v="3"/>
    <x v="0"/>
    <s v="Mozzarella Cheese, Pepperoni"/>
    <x v="15"/>
  </r>
  <r>
    <n v="31037"/>
    <n v="13710"/>
    <s v="soppressata_s"/>
    <n v="1"/>
    <d v="2015-08-16T00:00:00"/>
    <x v="10"/>
    <x v="5"/>
    <d v="1899-12-30T20:24:01"/>
    <s v="Evning"/>
    <n v="20"/>
    <n v="12.5"/>
    <n v="12.5"/>
    <x v="2"/>
    <x v="1"/>
    <s v="Soppressata Salami, Fontina Cheese, Mozzarella Cheese, Mushrooms, Garlic"/>
    <x v="13"/>
  </r>
  <r>
    <n v="31038"/>
    <n v="13711"/>
    <s v="green_garden_s"/>
    <n v="1"/>
    <d v="2015-08-16T00:00:00"/>
    <x v="10"/>
    <x v="5"/>
    <d v="1899-12-30T20:31:13"/>
    <s v="Evning"/>
    <n v="20"/>
    <n v="12"/>
    <n v="12"/>
    <x v="2"/>
    <x v="2"/>
    <s v="Spinach, Mushrooms, Tomatoes, Green Olives, Feta Cheese"/>
    <x v="26"/>
  </r>
  <r>
    <n v="31039"/>
    <n v="13711"/>
    <s v="napolitana_s"/>
    <n v="1"/>
    <d v="2015-08-16T00:00:00"/>
    <x v="10"/>
    <x v="5"/>
    <d v="1899-12-30T20:31:13"/>
    <s v="Evning"/>
    <n v="20"/>
    <n v="12"/>
    <n v="12"/>
    <x v="2"/>
    <x v="0"/>
    <s v="Tomatoes, Anchovies, Green Olives, Red Onions, Garlic"/>
    <x v="5"/>
  </r>
  <r>
    <n v="31040"/>
    <n v="13711"/>
    <s v="spinach_fet_m"/>
    <n v="1"/>
    <d v="2015-08-16T00:00:00"/>
    <x v="10"/>
    <x v="5"/>
    <d v="1899-12-30T20:31:13"/>
    <s v="Evning"/>
    <n v="20"/>
    <n v="16"/>
    <n v="16"/>
    <x v="3"/>
    <x v="2"/>
    <s v="Spinach, Mushrooms, Red Onions, Feta Cheese, Garlic"/>
    <x v="21"/>
  </r>
  <r>
    <n v="31041"/>
    <n v="13712"/>
    <s v="prsc_argla_m"/>
    <n v="1"/>
    <d v="2015-08-16T00:00:00"/>
    <x v="10"/>
    <x v="5"/>
    <d v="1899-12-30T20:38:31"/>
    <s v="Evning"/>
    <n v="20"/>
    <n v="16.5"/>
    <n v="16.5"/>
    <x v="3"/>
    <x v="1"/>
    <s v="Prosciutto di San Daniele, Arugula, Mozzarella Cheese"/>
    <x v="16"/>
  </r>
  <r>
    <n v="31042"/>
    <n v="13712"/>
    <s v="sicilian_m"/>
    <n v="1"/>
    <d v="2015-08-16T00:00:00"/>
    <x v="10"/>
    <x v="5"/>
    <d v="1899-12-30T20:38:31"/>
    <s v="Evning"/>
    <n v="20"/>
    <n v="16.25"/>
    <n v="16.25"/>
    <x v="3"/>
    <x v="1"/>
    <s v="Coarse Sicilian Salami, Tomatoes, Green Olives, Luganega Sausage, Onions, Garlic"/>
    <x v="24"/>
  </r>
  <r>
    <n v="31043"/>
    <n v="13712"/>
    <s v="spin_pesto_l"/>
    <n v="1"/>
    <d v="2015-08-16T00:00:00"/>
    <x v="10"/>
    <x v="5"/>
    <d v="1899-12-30T20:38:31"/>
    <s v="Evning"/>
    <n v="20"/>
    <n v="20.75"/>
    <n v="20.75"/>
    <x v="0"/>
    <x v="2"/>
    <s v="Spinach, Artichokes, Tomatoes, Sun-dried Tomatoes, Garlic, Pesto Sauce"/>
    <x v="31"/>
  </r>
  <r>
    <n v="31044"/>
    <n v="13712"/>
    <s v="thai_ckn_l"/>
    <n v="1"/>
    <d v="2015-08-16T00:00:00"/>
    <x v="10"/>
    <x v="5"/>
    <d v="1899-12-30T20:38:31"/>
    <s v="Evning"/>
    <n v="20"/>
    <n v="20.75"/>
    <n v="20.75"/>
    <x v="0"/>
    <x v="3"/>
    <s v="Chicken, Pineapple, Tomatoes, Red Peppers, Thai Sweet Chilli Sauce"/>
    <x v="11"/>
  </r>
  <r>
    <n v="31183"/>
    <n v="13769"/>
    <s v="classic_dlx_m"/>
    <n v="1"/>
    <d v="2015-08-17T00:00:00"/>
    <x v="10"/>
    <x v="2"/>
    <d v="1899-12-30T20:18:15"/>
    <s v="Evning"/>
    <n v="20"/>
    <n v="16"/>
    <n v="16"/>
    <x v="3"/>
    <x v="0"/>
    <s v="Pepperoni, Mushrooms, Red Onions, Red Peppers, Bacon"/>
    <x v="12"/>
  </r>
  <r>
    <n v="31184"/>
    <n v="13769"/>
    <s v="peppr_salami_s"/>
    <n v="1"/>
    <d v="2015-08-17T00:00:00"/>
    <x v="10"/>
    <x v="2"/>
    <d v="1899-12-30T20:18:15"/>
    <s v="Evning"/>
    <n v="20"/>
    <n v="12.5"/>
    <n v="12.5"/>
    <x v="2"/>
    <x v="1"/>
    <s v="Genoa Salami, Capocollo, Pepperoni, Tomatoes, Asiago Cheese, Garlic"/>
    <x v="1"/>
  </r>
  <r>
    <n v="31185"/>
    <n v="13770"/>
    <s v="thai_ckn_l"/>
    <n v="1"/>
    <d v="2015-08-17T00:00:00"/>
    <x v="10"/>
    <x v="2"/>
    <d v="1899-12-30T20:27:15"/>
    <s v="Evning"/>
    <n v="20"/>
    <n v="20.75"/>
    <n v="20.75"/>
    <x v="0"/>
    <x v="3"/>
    <s v="Chicken, Pineapple, Tomatoes, Red Peppers, Thai Sweet Chilli Sauce"/>
    <x v="11"/>
  </r>
  <r>
    <n v="31186"/>
    <n v="13771"/>
    <s v="cali_ckn_m"/>
    <n v="1"/>
    <d v="2015-08-17T00:00:00"/>
    <x v="10"/>
    <x v="2"/>
    <d v="1899-12-30T20:55:48"/>
    <s v="Evning"/>
    <n v="20"/>
    <n v="16.75"/>
    <n v="16.75"/>
    <x v="3"/>
    <x v="3"/>
    <s v="Chicken, Artichoke, Spinach, Garlic, Jalapeno Peppers, Fontina Cheese, Gouda Cheese"/>
    <x v="6"/>
  </r>
  <r>
    <n v="31187"/>
    <n v="13771"/>
    <s v="classic_dlx_s"/>
    <n v="1"/>
    <d v="2015-08-17T00:00:00"/>
    <x v="10"/>
    <x v="2"/>
    <d v="1899-12-30T20:55:48"/>
    <s v="Evning"/>
    <n v="20"/>
    <n v="12"/>
    <n v="12"/>
    <x v="2"/>
    <x v="0"/>
    <s v="Pepperoni, Mushrooms, Red Onions, Red Peppers, Bacon"/>
    <x v="12"/>
  </r>
  <r>
    <n v="31188"/>
    <n v="13771"/>
    <s v="green_garden_m"/>
    <n v="1"/>
    <d v="2015-08-17T00:00:00"/>
    <x v="10"/>
    <x v="2"/>
    <d v="1899-12-30T20:55:48"/>
    <s v="Evning"/>
    <n v="20"/>
    <n v="16"/>
    <n v="16"/>
    <x v="3"/>
    <x v="2"/>
    <s v="Spinach, Mushrooms, Tomatoes, Green Olives, Feta Cheese"/>
    <x v="26"/>
  </r>
  <r>
    <n v="31189"/>
    <n v="13771"/>
    <s v="spin_pesto_l"/>
    <n v="1"/>
    <d v="2015-08-17T00:00:00"/>
    <x v="10"/>
    <x v="2"/>
    <d v="1899-12-30T20:55:48"/>
    <s v="Evning"/>
    <n v="20"/>
    <n v="20.75"/>
    <n v="20.75"/>
    <x v="0"/>
    <x v="2"/>
    <s v="Spinach, Artichokes, Tomatoes, Sun-dried Tomatoes, Garlic, Pesto Sauce"/>
    <x v="31"/>
  </r>
  <r>
    <n v="31318"/>
    <n v="13825"/>
    <s v="bbq_ckn_m"/>
    <n v="1"/>
    <d v="2015-08-18T00:00:00"/>
    <x v="10"/>
    <x v="0"/>
    <d v="1899-12-30T20:16:09"/>
    <s v="Evning"/>
    <n v="20"/>
    <n v="16.75"/>
    <n v="16.75"/>
    <x v="3"/>
    <x v="3"/>
    <s v="Barbecued Chicken, Red Peppers, Green Peppers, Tomatoes, Red Onions, Barbecue Sauce"/>
    <x v="28"/>
  </r>
  <r>
    <n v="31319"/>
    <n v="13825"/>
    <s v="cali_ckn_s"/>
    <n v="1"/>
    <d v="2015-08-18T00:00:00"/>
    <x v="10"/>
    <x v="0"/>
    <d v="1899-12-30T20:16:09"/>
    <s v="Evning"/>
    <n v="20"/>
    <n v="12.75"/>
    <n v="12.75"/>
    <x v="2"/>
    <x v="3"/>
    <s v="Chicken, Artichoke, Spinach, Garlic, Jalapeno Peppers, Fontina Cheese, Gouda Cheese"/>
    <x v="6"/>
  </r>
  <r>
    <n v="31320"/>
    <n v="13826"/>
    <s v="napolitana_s"/>
    <n v="1"/>
    <d v="2015-08-18T00:00:00"/>
    <x v="10"/>
    <x v="0"/>
    <d v="1899-12-30T20:26:56"/>
    <s v="Evning"/>
    <n v="20"/>
    <n v="12"/>
    <n v="12"/>
    <x v="2"/>
    <x v="0"/>
    <s v="Tomatoes, Anchovies, Green Olives, Red Onions, Garlic"/>
    <x v="5"/>
  </r>
  <r>
    <n v="31321"/>
    <n v="13827"/>
    <s v="classic_dlx_s"/>
    <n v="1"/>
    <d v="2015-08-18T00:00:00"/>
    <x v="10"/>
    <x v="0"/>
    <d v="1899-12-30T20:51:53"/>
    <s v="Evning"/>
    <n v="20"/>
    <n v="12"/>
    <n v="12"/>
    <x v="2"/>
    <x v="0"/>
    <s v="Pepperoni, Mushrooms, Red Onions, Red Peppers, Bacon"/>
    <x v="12"/>
  </r>
  <r>
    <n v="31322"/>
    <n v="13827"/>
    <s v="green_garden_l"/>
    <n v="1"/>
    <d v="2015-08-18T00:00:00"/>
    <x v="10"/>
    <x v="0"/>
    <d v="1899-12-30T20:51:53"/>
    <s v="Evning"/>
    <n v="20"/>
    <n v="20.25"/>
    <n v="20.25"/>
    <x v="0"/>
    <x v="2"/>
    <s v="Spinach, Mushrooms, Tomatoes, Green Olives, Feta Cheese"/>
    <x v="26"/>
  </r>
  <r>
    <n v="31444"/>
    <n v="13881"/>
    <s v="ital_supr_l"/>
    <n v="1"/>
    <d v="2015-08-19T00:00:00"/>
    <x v="10"/>
    <x v="1"/>
    <d v="1899-12-30T20:01:06"/>
    <s v="Evning"/>
    <n v="20"/>
    <n v="20.75"/>
    <n v="20.75"/>
    <x v="0"/>
    <x v="1"/>
    <s v="Calabrese Salami, Capocollo, Tomatoes, Red Onions, Green Olives, Garlic"/>
    <x v="18"/>
  </r>
  <r>
    <n v="31445"/>
    <n v="13882"/>
    <s v="peppr_salami_l"/>
    <n v="1"/>
    <d v="2015-08-19T00:00:00"/>
    <x v="10"/>
    <x v="1"/>
    <d v="1899-12-30T20:09:57"/>
    <s v="Evning"/>
    <n v="20"/>
    <n v="20.75"/>
    <n v="20.75"/>
    <x v="0"/>
    <x v="1"/>
    <s v="Genoa Salami, Capocollo, Pepperoni, Tomatoes, Asiago Cheese, Garlic"/>
    <x v="1"/>
  </r>
  <r>
    <n v="31446"/>
    <n v="13882"/>
    <s v="spinach_supr_s"/>
    <n v="1"/>
    <d v="2015-08-19T00:00:00"/>
    <x v="10"/>
    <x v="1"/>
    <d v="1899-12-30T20:09:57"/>
    <s v="Evning"/>
    <n v="20"/>
    <n v="12.5"/>
    <n v="12.5"/>
    <x v="2"/>
    <x v="1"/>
    <s v="Spinach, Red Onions, Pepperoni, Tomatoes, Artichokes, Kalamata Olives, Garlic, Asiago Cheese"/>
    <x v="29"/>
  </r>
  <r>
    <n v="31447"/>
    <n v="13883"/>
    <s v="brie_carre_s"/>
    <n v="1"/>
    <d v="2015-08-19T00:00:00"/>
    <x v="10"/>
    <x v="1"/>
    <d v="1899-12-30T20:59:49"/>
    <s v="Evning"/>
    <n v="20"/>
    <n v="23.65"/>
    <n v="23.65"/>
    <x v="2"/>
    <x v="1"/>
    <s v="Brie Carre Cheese, Prosciutto, Caramelized Onions, Pears, Thyme, Garlic"/>
    <x v="30"/>
  </r>
  <r>
    <n v="31448"/>
    <n v="13883"/>
    <s v="five_cheese_l"/>
    <n v="1"/>
    <d v="2015-08-19T00:00:00"/>
    <x v="10"/>
    <x v="1"/>
    <d v="1899-12-30T20:59:49"/>
    <s v="Evning"/>
    <n v="20"/>
    <n v="18.5"/>
    <n v="18.5"/>
    <x v="0"/>
    <x v="2"/>
    <s v="Mozzarella Cheese, Provolone Cheese, Smoked Gouda Cheese, Romano Cheese, Blue Cheese, Garlic"/>
    <x v="17"/>
  </r>
  <r>
    <n v="31562"/>
    <n v="13935"/>
    <s v="cali_ckn_l"/>
    <n v="1"/>
    <d v="2015-08-20T00:00:00"/>
    <x v="10"/>
    <x v="4"/>
    <d v="1899-12-30T20:10:12"/>
    <s v="Evning"/>
    <n v="20"/>
    <n v="20.75"/>
    <n v="20.75"/>
    <x v="0"/>
    <x v="3"/>
    <s v="Chicken, Artichoke, Spinach, Garlic, Jalapeno Peppers, Fontina Cheese, Gouda Cheese"/>
    <x v="6"/>
  </r>
  <r>
    <n v="31563"/>
    <n v="13935"/>
    <s v="pepperoni_l"/>
    <n v="1"/>
    <d v="2015-08-20T00:00:00"/>
    <x v="10"/>
    <x v="4"/>
    <d v="1899-12-30T20:10:12"/>
    <s v="Evning"/>
    <n v="20"/>
    <n v="15.25"/>
    <n v="15.25"/>
    <x v="0"/>
    <x v="0"/>
    <s v="Mozzarella Cheese, Pepperoni"/>
    <x v="15"/>
  </r>
  <r>
    <n v="31564"/>
    <n v="13935"/>
    <s v="thai_ckn_l"/>
    <n v="1"/>
    <d v="2015-08-20T00:00:00"/>
    <x v="10"/>
    <x v="4"/>
    <d v="1899-12-30T20:10:12"/>
    <s v="Evning"/>
    <n v="20"/>
    <n v="20.75"/>
    <n v="20.75"/>
    <x v="0"/>
    <x v="3"/>
    <s v="Chicken, Pineapple, Tomatoes, Red Peppers, Thai Sweet Chilli Sauce"/>
    <x v="11"/>
  </r>
  <r>
    <n v="31565"/>
    <n v="13936"/>
    <s v="ckn_pesto_m"/>
    <n v="1"/>
    <d v="2015-08-20T00:00:00"/>
    <x v="10"/>
    <x v="4"/>
    <d v="1899-12-30T20:15:45"/>
    <s v="Evning"/>
    <n v="20"/>
    <n v="16.75"/>
    <n v="16.75"/>
    <x v="3"/>
    <x v="3"/>
    <s v="Chicken, Tomatoes, Red Peppers, Spinach, Garlic, Pesto Sauce"/>
    <x v="8"/>
  </r>
  <r>
    <n v="31566"/>
    <n v="13937"/>
    <s v="bbq_ckn_m"/>
    <n v="1"/>
    <d v="2015-08-20T00:00:00"/>
    <x v="10"/>
    <x v="4"/>
    <d v="1899-12-30T20:20:44"/>
    <s v="Evning"/>
    <n v="20"/>
    <n v="16.75"/>
    <n v="16.75"/>
    <x v="3"/>
    <x v="3"/>
    <s v="Barbecued Chicken, Red Peppers, Green Peppers, Tomatoes, Red Onions, Barbecue Sauce"/>
    <x v="28"/>
  </r>
  <r>
    <n v="31567"/>
    <n v="13938"/>
    <s v="mexicana_m"/>
    <n v="1"/>
    <d v="2015-08-20T00:00:00"/>
    <x v="10"/>
    <x v="4"/>
    <d v="1899-12-30T20:24:33"/>
    <s v="Evning"/>
    <n v="20"/>
    <n v="16"/>
    <n v="16"/>
    <x v="3"/>
    <x v="2"/>
    <s v="Tomatoes, Red Peppers, Jalapeno Peppers, Red Onions, Cilantro, Corn, Chipotle Sauce, Garlic"/>
    <x v="19"/>
  </r>
  <r>
    <n v="31568"/>
    <n v="13939"/>
    <s v="hawaiian_l"/>
    <n v="1"/>
    <d v="2015-08-20T00:00:00"/>
    <x v="10"/>
    <x v="4"/>
    <d v="1899-12-30T20:53:57"/>
    <s v="Evning"/>
    <n v="20"/>
    <n v="16.5"/>
    <n v="16.5"/>
    <x v="0"/>
    <x v="0"/>
    <s v="Sliced Ham, Pineapple, Mozzarella Cheese"/>
    <x v="0"/>
  </r>
  <r>
    <n v="31569"/>
    <n v="13939"/>
    <s v="napolitana_l"/>
    <n v="1"/>
    <d v="2015-08-20T00:00:00"/>
    <x v="10"/>
    <x v="4"/>
    <d v="1899-12-30T20:53:57"/>
    <s v="Evning"/>
    <n v="20"/>
    <n v="20.5"/>
    <n v="20.5"/>
    <x v="0"/>
    <x v="0"/>
    <s v="Tomatoes, Anchovies, Green Olives, Red Onions, Garlic"/>
    <x v="5"/>
  </r>
  <r>
    <n v="31704"/>
    <n v="13999"/>
    <s v="peppr_salami_s"/>
    <n v="1"/>
    <d v="2015-08-21T00:00:00"/>
    <x v="10"/>
    <x v="6"/>
    <d v="1899-12-30T20:01:59"/>
    <s v="Evning"/>
    <n v="20"/>
    <n v="12.5"/>
    <n v="12.5"/>
    <x v="2"/>
    <x v="1"/>
    <s v="Genoa Salami, Capocollo, Pepperoni, Tomatoes, Asiago Cheese, Garlic"/>
    <x v="1"/>
  </r>
  <r>
    <n v="31705"/>
    <n v="13999"/>
    <s v="veggie_veg_m"/>
    <n v="1"/>
    <d v="2015-08-21T00:00:00"/>
    <x v="10"/>
    <x v="6"/>
    <d v="1899-12-30T20:01:59"/>
    <s v="Evning"/>
    <n v="20"/>
    <n v="16"/>
    <n v="16"/>
    <x v="3"/>
    <x v="2"/>
    <s v="Mushrooms, Tomatoes, Red Peppers, Green Peppers, Red Onions, Zucchini, Spinach, Garlic"/>
    <x v="3"/>
  </r>
  <r>
    <n v="31706"/>
    <n v="14000"/>
    <s v="hawaiian_m"/>
    <n v="1"/>
    <d v="2015-08-21T00:00:00"/>
    <x v="10"/>
    <x v="6"/>
    <d v="1899-12-30T20:16:41"/>
    <s v="Evning"/>
    <n v="20"/>
    <n v="13.25"/>
    <n v="13.25"/>
    <x v="3"/>
    <x v="0"/>
    <s v="Sliced Ham, Pineapple, Mozzarella Cheese"/>
    <x v="0"/>
  </r>
  <r>
    <n v="31707"/>
    <n v="14001"/>
    <s v="ital_cpcllo_l"/>
    <n v="1"/>
    <d v="2015-08-21T00:00:00"/>
    <x v="10"/>
    <x v="6"/>
    <d v="1899-12-30T20:20:58"/>
    <s v="Evning"/>
    <n v="20"/>
    <n v="20.5"/>
    <n v="20.5"/>
    <x v="0"/>
    <x v="0"/>
    <s v="Capocollo, Red Peppers, Tomatoes, Goat Cheese, Garlic, Oregano"/>
    <x v="10"/>
  </r>
  <r>
    <n v="31708"/>
    <n v="14001"/>
    <s v="prsc_argla_l"/>
    <n v="1"/>
    <d v="2015-08-21T00:00:00"/>
    <x v="10"/>
    <x v="6"/>
    <d v="1899-12-30T20:20:58"/>
    <s v="Evning"/>
    <n v="20"/>
    <n v="20.75"/>
    <n v="20.75"/>
    <x v="0"/>
    <x v="1"/>
    <s v="Prosciutto di San Daniele, Arugula, Mozzarella Cheese"/>
    <x v="16"/>
  </r>
  <r>
    <n v="31709"/>
    <n v="14001"/>
    <s v="spicy_ital_l"/>
    <n v="1"/>
    <d v="2015-08-21T00:00:00"/>
    <x v="10"/>
    <x v="6"/>
    <d v="1899-12-30T20:20:58"/>
    <s v="Evning"/>
    <n v="20"/>
    <n v="20.75"/>
    <n v="20.75"/>
    <x v="0"/>
    <x v="1"/>
    <s v="Capocollo, Tomatoes, Goat Cheese, Artichokes, Peperoncini verdi, Garlic"/>
    <x v="23"/>
  </r>
  <r>
    <n v="31710"/>
    <n v="14002"/>
    <s v="soppressata_m"/>
    <n v="1"/>
    <d v="2015-08-21T00:00:00"/>
    <x v="10"/>
    <x v="6"/>
    <d v="1899-12-30T20:25:29"/>
    <s v="Evning"/>
    <n v="20"/>
    <n v="16.5"/>
    <n v="16.5"/>
    <x v="3"/>
    <x v="1"/>
    <s v="Soppressata Salami, Fontina Cheese, Mozzarella Cheese, Mushrooms, Garlic"/>
    <x v="13"/>
  </r>
  <r>
    <n v="31711"/>
    <n v="14003"/>
    <s v="spicy_ital_l"/>
    <n v="1"/>
    <d v="2015-08-21T00:00:00"/>
    <x v="10"/>
    <x v="6"/>
    <d v="1899-12-30T20:33:58"/>
    <s v="Evning"/>
    <n v="20"/>
    <n v="20.75"/>
    <n v="20.75"/>
    <x v="0"/>
    <x v="1"/>
    <s v="Capocollo, Tomatoes, Goat Cheese, Artichokes, Peperoncini verdi, Garlic"/>
    <x v="23"/>
  </r>
  <r>
    <n v="31712"/>
    <n v="14004"/>
    <s v="green_garden_m"/>
    <n v="1"/>
    <d v="2015-08-21T00:00:00"/>
    <x v="10"/>
    <x v="6"/>
    <d v="1899-12-30T20:35:51"/>
    <s v="Evning"/>
    <n v="20"/>
    <n v="16"/>
    <n v="16"/>
    <x v="3"/>
    <x v="2"/>
    <s v="Spinach, Mushrooms, Tomatoes, Green Olives, Feta Cheese"/>
    <x v="26"/>
  </r>
  <r>
    <n v="31713"/>
    <n v="14004"/>
    <s v="thai_ckn_l"/>
    <n v="1"/>
    <d v="2015-08-21T00:00:00"/>
    <x v="10"/>
    <x v="6"/>
    <d v="1899-12-30T20:35:51"/>
    <s v="Evning"/>
    <n v="20"/>
    <n v="20.75"/>
    <n v="20.75"/>
    <x v="0"/>
    <x v="3"/>
    <s v="Chicken, Pineapple, Tomatoes, Red Peppers, Thai Sweet Chilli Sauce"/>
    <x v="11"/>
  </r>
  <r>
    <n v="31714"/>
    <n v="14005"/>
    <s v="bbq_ckn_m"/>
    <n v="1"/>
    <d v="2015-08-21T00:00:00"/>
    <x v="10"/>
    <x v="6"/>
    <d v="1899-12-30T20:44:48"/>
    <s v="Evning"/>
    <n v="20"/>
    <n v="16.75"/>
    <n v="16.75"/>
    <x v="3"/>
    <x v="3"/>
    <s v="Barbecued Chicken, Red Peppers, Green Peppers, Tomatoes, Red Onions, Barbecue Sauce"/>
    <x v="28"/>
  </r>
  <r>
    <n v="31715"/>
    <n v="14005"/>
    <s v="thai_ckn_l"/>
    <n v="1"/>
    <d v="2015-08-21T00:00:00"/>
    <x v="10"/>
    <x v="6"/>
    <d v="1899-12-30T20:44:48"/>
    <s v="Evning"/>
    <n v="20"/>
    <n v="20.75"/>
    <n v="20.75"/>
    <x v="0"/>
    <x v="3"/>
    <s v="Chicken, Pineapple, Tomatoes, Red Peppers, Thai Sweet Chilli Sauce"/>
    <x v="11"/>
  </r>
  <r>
    <n v="31716"/>
    <n v="14005"/>
    <s v="veggie_veg_m"/>
    <n v="1"/>
    <d v="2015-08-21T00:00:00"/>
    <x v="10"/>
    <x v="6"/>
    <d v="1899-12-30T20:44:48"/>
    <s v="Evning"/>
    <n v="20"/>
    <n v="16"/>
    <n v="16"/>
    <x v="3"/>
    <x v="2"/>
    <s v="Mushrooms, Tomatoes, Red Peppers, Green Peppers, Red Onions, Zucchini, Spinach, Garlic"/>
    <x v="3"/>
  </r>
  <r>
    <n v="31717"/>
    <n v="14006"/>
    <s v="cali_ckn_m"/>
    <n v="1"/>
    <d v="2015-08-21T00:00:00"/>
    <x v="10"/>
    <x v="6"/>
    <d v="1899-12-30T20:50:57"/>
    <s v="Evning"/>
    <n v="20"/>
    <n v="16.75"/>
    <n v="16.75"/>
    <x v="3"/>
    <x v="3"/>
    <s v="Chicken, Artichoke, Spinach, Garlic, Jalapeno Peppers, Fontina Cheese, Gouda Cheese"/>
    <x v="6"/>
  </r>
  <r>
    <n v="31718"/>
    <n v="14006"/>
    <s v="thai_ckn_l"/>
    <n v="1"/>
    <d v="2015-08-21T00:00:00"/>
    <x v="10"/>
    <x v="6"/>
    <d v="1899-12-30T20:50:57"/>
    <s v="Evning"/>
    <n v="20"/>
    <n v="20.75"/>
    <n v="20.75"/>
    <x v="0"/>
    <x v="3"/>
    <s v="Chicken, Pineapple, Tomatoes, Red Peppers, Thai Sweet Chilli Sauce"/>
    <x v="11"/>
  </r>
  <r>
    <n v="31719"/>
    <n v="14006"/>
    <s v="thai_ckn_m"/>
    <n v="1"/>
    <d v="2015-08-21T00:00:00"/>
    <x v="10"/>
    <x v="6"/>
    <d v="1899-12-30T20:50:57"/>
    <s v="Evning"/>
    <n v="20"/>
    <n v="16.75"/>
    <n v="16.75"/>
    <x v="3"/>
    <x v="3"/>
    <s v="Chicken, Pineapple, Tomatoes, Red Peppers, Thai Sweet Chilli Sauce"/>
    <x v="11"/>
  </r>
  <r>
    <n v="31856"/>
    <n v="14062"/>
    <s v="big_meat_s"/>
    <n v="1"/>
    <d v="2015-08-22T00:00:00"/>
    <x v="10"/>
    <x v="3"/>
    <d v="1899-12-30T20:47:09"/>
    <s v="Evning"/>
    <n v="20"/>
    <n v="12"/>
    <n v="12"/>
    <x v="2"/>
    <x v="0"/>
    <s v="Bacon, Pepperoni, Italian Sausage, Chorizo Sausage"/>
    <x v="27"/>
  </r>
  <r>
    <n v="31857"/>
    <n v="14062"/>
    <s v="five_cheese_l"/>
    <n v="1"/>
    <d v="2015-08-22T00:00:00"/>
    <x v="10"/>
    <x v="3"/>
    <d v="1899-12-30T20:47:09"/>
    <s v="Evning"/>
    <n v="20"/>
    <n v="18.5"/>
    <n v="18.5"/>
    <x v="0"/>
    <x v="2"/>
    <s v="Mozzarella Cheese, Provolone Cheese, Smoked Gouda Cheese, Romano Cheese, Blue Cheese, Garlic"/>
    <x v="17"/>
  </r>
  <r>
    <n v="31858"/>
    <n v="14062"/>
    <s v="four_cheese_l"/>
    <n v="1"/>
    <d v="2015-08-22T00:00:00"/>
    <x v="10"/>
    <x v="3"/>
    <d v="1899-12-30T20:47:09"/>
    <s v="Evning"/>
    <n v="20"/>
    <n v="17.95"/>
    <n v="17.95"/>
    <x v="0"/>
    <x v="2"/>
    <s v="Ricotta Cheese, Gorgonzola Piccante Cheese, Mozzarella Cheese, Parmigiano Reggiano Cheese, Garlic"/>
    <x v="4"/>
  </r>
  <r>
    <n v="31859"/>
    <n v="14062"/>
    <s v="spicy_ital_l"/>
    <n v="1"/>
    <d v="2015-08-22T00:00:00"/>
    <x v="10"/>
    <x v="3"/>
    <d v="1899-12-30T20:47:09"/>
    <s v="Evning"/>
    <n v="20"/>
    <n v="20.75"/>
    <n v="20.75"/>
    <x v="0"/>
    <x v="1"/>
    <s v="Capocollo, Tomatoes, Goat Cheese, Artichokes, Peperoncini verdi, Garlic"/>
    <x v="23"/>
  </r>
  <r>
    <n v="31860"/>
    <n v="14063"/>
    <s v="bbq_ckn_m"/>
    <n v="1"/>
    <d v="2015-08-22T00:00:00"/>
    <x v="10"/>
    <x v="3"/>
    <d v="1899-12-30T20:59:32"/>
    <s v="Evning"/>
    <n v="20"/>
    <n v="16.75"/>
    <n v="16.75"/>
    <x v="3"/>
    <x v="3"/>
    <s v="Barbecued Chicken, Red Peppers, Green Peppers, Tomatoes, Red Onions, Barbecue Sauce"/>
    <x v="28"/>
  </r>
  <r>
    <n v="31861"/>
    <n v="14063"/>
    <s v="hawaiian_l"/>
    <n v="1"/>
    <d v="2015-08-22T00:00:00"/>
    <x v="10"/>
    <x v="3"/>
    <d v="1899-12-30T20:59:32"/>
    <s v="Evning"/>
    <n v="20"/>
    <n v="16.5"/>
    <n v="16.5"/>
    <x v="0"/>
    <x v="0"/>
    <s v="Sliced Ham, Pineapple, Mozzarella Cheese"/>
    <x v="0"/>
  </r>
  <r>
    <n v="31971"/>
    <n v="14113"/>
    <s v="ital_supr_m"/>
    <n v="1"/>
    <d v="2015-08-23T00:00:00"/>
    <x v="10"/>
    <x v="5"/>
    <d v="1899-12-30T20:04:55"/>
    <s v="Evning"/>
    <n v="20"/>
    <n v="16.5"/>
    <n v="16.5"/>
    <x v="3"/>
    <x v="1"/>
    <s v="Calabrese Salami, Capocollo, Tomatoes, Red Onions, Green Olives, Garlic"/>
    <x v="18"/>
  </r>
  <r>
    <n v="31972"/>
    <n v="14113"/>
    <s v="mexicana_l"/>
    <n v="1"/>
    <d v="2015-08-23T00:00:00"/>
    <x v="10"/>
    <x v="5"/>
    <d v="1899-12-30T20:04:55"/>
    <s v="Evning"/>
    <n v="20"/>
    <n v="20.25"/>
    <n v="20.25"/>
    <x v="0"/>
    <x v="2"/>
    <s v="Tomatoes, Red Peppers, Jalapeno Peppers, Red Onions, Cilantro, Corn, Chipotle Sauce, Garlic"/>
    <x v="19"/>
  </r>
  <r>
    <n v="31973"/>
    <n v="14113"/>
    <s v="pepperoni_l"/>
    <n v="1"/>
    <d v="2015-08-23T00:00:00"/>
    <x v="10"/>
    <x v="5"/>
    <d v="1899-12-30T20:04:55"/>
    <s v="Evning"/>
    <n v="20"/>
    <n v="15.25"/>
    <n v="15.25"/>
    <x v="0"/>
    <x v="0"/>
    <s v="Mozzarella Cheese, Pepperoni"/>
    <x v="15"/>
  </r>
  <r>
    <n v="31974"/>
    <n v="14113"/>
    <s v="veggie_veg_s"/>
    <n v="1"/>
    <d v="2015-08-23T00:00:00"/>
    <x v="10"/>
    <x v="5"/>
    <d v="1899-12-30T20:04:55"/>
    <s v="Evning"/>
    <n v="20"/>
    <n v="12"/>
    <n v="12"/>
    <x v="2"/>
    <x v="2"/>
    <s v="Mushrooms, Tomatoes, Red Peppers, Green Peppers, Red Onions, Zucchini, Spinach, Garlic"/>
    <x v="3"/>
  </r>
  <r>
    <n v="31975"/>
    <n v="14114"/>
    <s v="calabrese_m"/>
    <n v="1"/>
    <d v="2015-08-23T00:00:00"/>
    <x v="10"/>
    <x v="5"/>
    <d v="1899-12-30T20:23:56"/>
    <s v="Evning"/>
    <n v="20"/>
    <n v="16.25"/>
    <n v="16.25"/>
    <x v="3"/>
    <x v="1"/>
    <s v="慛duja Salami, Pancetta, Tomatoes, Red Onions, Friggitello Peppers, Garlic"/>
    <x v="9"/>
  </r>
  <r>
    <n v="31976"/>
    <n v="14115"/>
    <s v="brie_carre_s"/>
    <n v="1"/>
    <d v="2015-08-23T00:00:00"/>
    <x v="10"/>
    <x v="5"/>
    <d v="1899-12-30T20:28:56"/>
    <s v="Evning"/>
    <n v="20"/>
    <n v="23.65"/>
    <n v="23.65"/>
    <x v="2"/>
    <x v="1"/>
    <s v="Brie Carre Cheese, Prosciutto, Caramelized Onions, Pears, Thyme, Garlic"/>
    <x v="30"/>
  </r>
  <r>
    <n v="31977"/>
    <n v="14115"/>
    <s v="ital_cpcllo_m"/>
    <n v="1"/>
    <d v="2015-08-23T00:00:00"/>
    <x v="10"/>
    <x v="5"/>
    <d v="1899-12-30T20:28:56"/>
    <s v="Evning"/>
    <n v="20"/>
    <n v="16"/>
    <n v="16"/>
    <x v="3"/>
    <x v="0"/>
    <s v="Capocollo, Red Peppers, Tomatoes, Goat Cheese, Garlic, Oregano"/>
    <x v="10"/>
  </r>
  <r>
    <n v="31978"/>
    <n v="14116"/>
    <s v="pepperoni_l"/>
    <n v="1"/>
    <d v="2015-08-23T00:00:00"/>
    <x v="10"/>
    <x v="5"/>
    <d v="1899-12-30T20:58:08"/>
    <s v="Evning"/>
    <n v="20"/>
    <n v="15.25"/>
    <n v="15.25"/>
    <x v="0"/>
    <x v="0"/>
    <s v="Mozzarella Cheese, Pepperoni"/>
    <x v="15"/>
  </r>
  <r>
    <n v="31979"/>
    <n v="14117"/>
    <s v="the_greek_m"/>
    <n v="1"/>
    <d v="2015-08-23T00:00:00"/>
    <x v="10"/>
    <x v="5"/>
    <d v="1899-12-30T20:58:36"/>
    <s v="Evning"/>
    <n v="20"/>
    <n v="16"/>
    <n v="16"/>
    <x v="3"/>
    <x v="0"/>
    <s v="Kalamata Olives, Feta Cheese, Tomatoes, Garlic, Beef Chuck Roast, Red Onions"/>
    <x v="2"/>
  </r>
  <r>
    <n v="32077"/>
    <n v="14167"/>
    <s v="spicy_ital_l"/>
    <n v="1"/>
    <d v="2015-08-24T00:00:00"/>
    <x v="10"/>
    <x v="2"/>
    <d v="1899-12-30T20:07:29"/>
    <s v="Evning"/>
    <n v="20"/>
    <n v="20.75"/>
    <n v="20.75"/>
    <x v="0"/>
    <x v="1"/>
    <s v="Capocollo, Tomatoes, Goat Cheese, Artichokes, Peperoncini verdi, Garlic"/>
    <x v="23"/>
  </r>
  <r>
    <n v="32078"/>
    <n v="14167"/>
    <s v="the_greek_xl"/>
    <n v="1"/>
    <d v="2015-08-24T00:00:00"/>
    <x v="10"/>
    <x v="2"/>
    <d v="1899-12-30T20:07:29"/>
    <s v="Evning"/>
    <n v="20"/>
    <n v="25.5"/>
    <n v="25.5"/>
    <x v="1"/>
    <x v="0"/>
    <s v="Kalamata Olives, Feta Cheese, Tomatoes, Garlic, Beef Chuck Roast, Red Onions"/>
    <x v="2"/>
  </r>
  <r>
    <n v="32079"/>
    <n v="14168"/>
    <s v="napolitana_m"/>
    <n v="1"/>
    <d v="2015-08-24T00:00:00"/>
    <x v="10"/>
    <x v="2"/>
    <d v="1899-12-30T20:17:19"/>
    <s v="Evning"/>
    <n v="20"/>
    <n v="16"/>
    <n v="16"/>
    <x v="3"/>
    <x v="0"/>
    <s v="Tomatoes, Anchovies, Green Olives, Red Onions, Garlic"/>
    <x v="5"/>
  </r>
  <r>
    <n v="32080"/>
    <n v="14168"/>
    <s v="veggie_veg_m"/>
    <n v="1"/>
    <d v="2015-08-24T00:00:00"/>
    <x v="10"/>
    <x v="2"/>
    <d v="1899-12-30T20:17:19"/>
    <s v="Evning"/>
    <n v="20"/>
    <n v="16"/>
    <n v="16"/>
    <x v="3"/>
    <x v="2"/>
    <s v="Mushrooms, Tomatoes, Red Peppers, Green Peppers, Red Onions, Zucchini, Spinach, Garlic"/>
    <x v="3"/>
  </r>
  <r>
    <n v="32081"/>
    <n v="14169"/>
    <s v="green_garden_m"/>
    <n v="1"/>
    <d v="2015-08-24T00:00:00"/>
    <x v="10"/>
    <x v="2"/>
    <d v="1899-12-30T20:28:22"/>
    <s v="Evning"/>
    <n v="20"/>
    <n v="16"/>
    <n v="16"/>
    <x v="3"/>
    <x v="2"/>
    <s v="Spinach, Mushrooms, Tomatoes, Green Olives, Feta Cheese"/>
    <x v="26"/>
  </r>
  <r>
    <n v="32082"/>
    <n v="14170"/>
    <s v="spinach_fet_m"/>
    <n v="1"/>
    <d v="2015-08-24T00:00:00"/>
    <x v="10"/>
    <x v="2"/>
    <d v="1899-12-30T20:50:48"/>
    <s v="Evning"/>
    <n v="20"/>
    <n v="16"/>
    <n v="16"/>
    <x v="3"/>
    <x v="2"/>
    <s v="Spinach, Mushrooms, Red Onions, Feta Cheese, Garlic"/>
    <x v="21"/>
  </r>
  <r>
    <n v="32083"/>
    <n v="14171"/>
    <s v="big_meat_s"/>
    <n v="1"/>
    <d v="2015-08-24T00:00:00"/>
    <x v="10"/>
    <x v="2"/>
    <d v="1899-12-30T20:51:27"/>
    <s v="Evning"/>
    <n v="20"/>
    <n v="12"/>
    <n v="12"/>
    <x v="2"/>
    <x v="0"/>
    <s v="Bacon, Pepperoni, Italian Sausage, Chorizo Sausage"/>
    <x v="27"/>
  </r>
  <r>
    <n v="32084"/>
    <n v="14171"/>
    <s v="thai_ckn_s"/>
    <n v="1"/>
    <d v="2015-08-24T00:00:00"/>
    <x v="10"/>
    <x v="2"/>
    <d v="1899-12-30T20:51:27"/>
    <s v="Evning"/>
    <n v="20"/>
    <n v="12.75"/>
    <n v="12.75"/>
    <x v="2"/>
    <x v="3"/>
    <s v="Chicken, Pineapple, Tomatoes, Red Peppers, Thai Sweet Chilli Sauce"/>
    <x v="11"/>
  </r>
  <r>
    <n v="32189"/>
    <n v="14222"/>
    <s v="veggie_veg_m"/>
    <n v="1"/>
    <d v="2015-08-25T00:00:00"/>
    <x v="10"/>
    <x v="0"/>
    <d v="1899-12-30T20:18:49"/>
    <s v="Evning"/>
    <n v="20"/>
    <n v="16"/>
    <n v="16"/>
    <x v="3"/>
    <x v="2"/>
    <s v="Mushrooms, Tomatoes, Red Peppers, Green Peppers, Red Onions, Zucchini, Spinach, Garlic"/>
    <x v="3"/>
  </r>
  <r>
    <n v="32190"/>
    <n v="14223"/>
    <s v="cali_ckn_l"/>
    <n v="2"/>
    <d v="2015-08-25T00:00:00"/>
    <x v="10"/>
    <x v="0"/>
    <d v="1899-12-30T20:35:19"/>
    <s v="Evning"/>
    <n v="20"/>
    <n v="20.75"/>
    <n v="41.5"/>
    <x v="0"/>
    <x v="3"/>
    <s v="Chicken, Artichoke, Spinach, Garlic, Jalapeno Peppers, Fontina Cheese, Gouda Cheese"/>
    <x v="6"/>
  </r>
  <r>
    <n v="32191"/>
    <n v="14223"/>
    <s v="cali_ckn_m"/>
    <n v="1"/>
    <d v="2015-08-25T00:00:00"/>
    <x v="10"/>
    <x v="0"/>
    <d v="1899-12-30T20:35:19"/>
    <s v="Evning"/>
    <n v="20"/>
    <n v="16.75"/>
    <n v="16.75"/>
    <x v="3"/>
    <x v="3"/>
    <s v="Chicken, Artichoke, Spinach, Garlic, Jalapeno Peppers, Fontina Cheese, Gouda Cheese"/>
    <x v="6"/>
  </r>
  <r>
    <n v="32192"/>
    <n v="14223"/>
    <s v="veggie_veg_s"/>
    <n v="1"/>
    <d v="2015-08-25T00:00:00"/>
    <x v="10"/>
    <x v="0"/>
    <d v="1899-12-30T20:35:19"/>
    <s v="Evning"/>
    <n v="20"/>
    <n v="12"/>
    <n v="12"/>
    <x v="2"/>
    <x v="2"/>
    <s v="Mushrooms, Tomatoes, Red Peppers, Green Peppers, Red Onions, Zucchini, Spinach, Garlic"/>
    <x v="3"/>
  </r>
  <r>
    <n v="32193"/>
    <n v="14224"/>
    <s v="cali_ckn_m"/>
    <n v="1"/>
    <d v="2015-08-25T00:00:00"/>
    <x v="10"/>
    <x v="0"/>
    <d v="1899-12-30T20:46:58"/>
    <s v="Evning"/>
    <n v="20"/>
    <n v="16.75"/>
    <n v="16.75"/>
    <x v="3"/>
    <x v="3"/>
    <s v="Chicken, Artichoke, Spinach, Garlic, Jalapeno Peppers, Fontina Cheese, Gouda Cheese"/>
    <x v="6"/>
  </r>
  <r>
    <n v="32194"/>
    <n v="14225"/>
    <s v="ckn_pesto_m"/>
    <n v="1"/>
    <d v="2015-08-25T00:00:00"/>
    <x v="10"/>
    <x v="0"/>
    <d v="1899-12-30T20:56:24"/>
    <s v="Evning"/>
    <n v="20"/>
    <n v="16.75"/>
    <n v="16.75"/>
    <x v="3"/>
    <x v="3"/>
    <s v="Chicken, Tomatoes, Red Peppers, Spinach, Garlic, Pesto Sauce"/>
    <x v="8"/>
  </r>
  <r>
    <n v="32195"/>
    <n v="14225"/>
    <s v="peppr_salami_l"/>
    <n v="1"/>
    <d v="2015-08-25T00:00:00"/>
    <x v="10"/>
    <x v="0"/>
    <d v="1899-12-30T20:56:24"/>
    <s v="Evning"/>
    <n v="20"/>
    <n v="20.75"/>
    <n v="20.75"/>
    <x v="0"/>
    <x v="1"/>
    <s v="Genoa Salami, Capocollo, Pepperoni, Tomatoes, Asiago Cheese, Garlic"/>
    <x v="1"/>
  </r>
  <r>
    <n v="32320"/>
    <n v="14279"/>
    <s v="southw_ckn_s"/>
    <n v="1"/>
    <d v="2015-08-26T00:00:00"/>
    <x v="10"/>
    <x v="1"/>
    <d v="1899-12-30T20:05:47"/>
    <s v="Evning"/>
    <n v="20"/>
    <n v="12.75"/>
    <n v="12.75"/>
    <x v="2"/>
    <x v="3"/>
    <s v="Chicken, Tomatoes, Red Peppers, Red Onions, Jalapeno Peppers, Corn, Cilantro, Chipotle Sauce"/>
    <x v="14"/>
  </r>
  <r>
    <n v="32321"/>
    <n v="14280"/>
    <s v="pep_msh_pep_m"/>
    <n v="1"/>
    <d v="2015-08-26T00:00:00"/>
    <x v="10"/>
    <x v="1"/>
    <d v="1899-12-30T20:53:50"/>
    <s v="Evning"/>
    <n v="20"/>
    <n v="14.5"/>
    <n v="14.5"/>
    <x v="3"/>
    <x v="0"/>
    <s v="Pepperoni, Mushrooms, Green Peppers"/>
    <x v="25"/>
  </r>
  <r>
    <n v="32451"/>
    <n v="14341"/>
    <s v="ckn_alfredo_m"/>
    <n v="1"/>
    <d v="2015-08-27T00:00:00"/>
    <x v="10"/>
    <x v="4"/>
    <d v="1899-12-30T20:11:41"/>
    <s v="Evning"/>
    <n v="20"/>
    <n v="16.75"/>
    <n v="16.75"/>
    <x v="3"/>
    <x v="3"/>
    <s v="Chicken, Red Onions, Red Peppers, Mushrooms, Asiago Cheese, Alfredo Sauce"/>
    <x v="7"/>
  </r>
  <r>
    <n v="32452"/>
    <n v="14342"/>
    <s v="spin_pesto_m"/>
    <n v="1"/>
    <d v="2015-08-27T00:00:00"/>
    <x v="10"/>
    <x v="4"/>
    <d v="1899-12-30T20:22:20"/>
    <s v="Evning"/>
    <n v="20"/>
    <n v="16.5"/>
    <n v="16.5"/>
    <x v="3"/>
    <x v="2"/>
    <s v="Spinach, Artichokes, Tomatoes, Sun-dried Tomatoes, Garlic, Pesto Sauce"/>
    <x v="31"/>
  </r>
  <r>
    <n v="32453"/>
    <n v="14342"/>
    <s v="veggie_veg_m"/>
    <n v="1"/>
    <d v="2015-08-27T00:00:00"/>
    <x v="10"/>
    <x v="4"/>
    <d v="1899-12-30T20:22:20"/>
    <s v="Evning"/>
    <n v="20"/>
    <n v="16"/>
    <n v="16"/>
    <x v="3"/>
    <x v="2"/>
    <s v="Mushrooms, Tomatoes, Red Peppers, Green Peppers, Red Onions, Zucchini, Spinach, Garlic"/>
    <x v="3"/>
  </r>
  <r>
    <n v="32454"/>
    <n v="14343"/>
    <s v="ckn_alfredo_m"/>
    <n v="1"/>
    <d v="2015-08-27T00:00:00"/>
    <x v="10"/>
    <x v="4"/>
    <d v="1899-12-30T20:27:35"/>
    <s v="Evning"/>
    <n v="20"/>
    <n v="16.75"/>
    <n v="16.75"/>
    <x v="3"/>
    <x v="3"/>
    <s v="Chicken, Red Onions, Red Peppers, Mushrooms, Asiago Cheese, Alfredo Sauce"/>
    <x v="7"/>
  </r>
  <r>
    <n v="32455"/>
    <n v="14343"/>
    <s v="spinach_fet_l"/>
    <n v="1"/>
    <d v="2015-08-27T00:00:00"/>
    <x v="10"/>
    <x v="4"/>
    <d v="1899-12-30T20:27:35"/>
    <s v="Evning"/>
    <n v="20"/>
    <n v="20.25"/>
    <n v="20.25"/>
    <x v="0"/>
    <x v="2"/>
    <s v="Spinach, Mushrooms, Red Onions, Feta Cheese, Garlic"/>
    <x v="21"/>
  </r>
  <r>
    <n v="32576"/>
    <n v="14396"/>
    <s v="the_greek_xl"/>
    <n v="1"/>
    <d v="2015-08-28T00:00:00"/>
    <x v="10"/>
    <x v="6"/>
    <d v="1899-12-30T20:00:33"/>
    <s v="Evning"/>
    <n v="20"/>
    <n v="25.5"/>
    <n v="25.5"/>
    <x v="1"/>
    <x v="0"/>
    <s v="Kalamata Olives, Feta Cheese, Tomatoes, Garlic, Beef Chuck Roast, Red Onions"/>
    <x v="2"/>
  </r>
  <r>
    <n v="32577"/>
    <n v="14397"/>
    <s v="bbq_ckn_l"/>
    <n v="1"/>
    <d v="2015-08-28T00:00:00"/>
    <x v="10"/>
    <x v="6"/>
    <d v="1899-12-30T20:20:39"/>
    <s v="Evning"/>
    <n v="20"/>
    <n v="20.75"/>
    <n v="20.75"/>
    <x v="0"/>
    <x v="3"/>
    <s v="Barbecued Chicken, Red Peppers, Green Peppers, Tomatoes, Red Onions, Barbecue Sauce"/>
    <x v="28"/>
  </r>
  <r>
    <n v="32578"/>
    <n v="14397"/>
    <s v="cali_ckn_m"/>
    <n v="1"/>
    <d v="2015-08-28T00:00:00"/>
    <x v="10"/>
    <x v="6"/>
    <d v="1899-12-30T20:20:39"/>
    <s v="Evning"/>
    <n v="20"/>
    <n v="16.75"/>
    <n v="16.75"/>
    <x v="3"/>
    <x v="3"/>
    <s v="Chicken, Artichoke, Spinach, Garlic, Jalapeno Peppers, Fontina Cheese, Gouda Cheese"/>
    <x v="6"/>
  </r>
  <r>
    <n v="32579"/>
    <n v="14397"/>
    <s v="cali_ckn_s"/>
    <n v="1"/>
    <d v="2015-08-28T00:00:00"/>
    <x v="10"/>
    <x v="6"/>
    <d v="1899-12-30T20:20:39"/>
    <s v="Evning"/>
    <n v="20"/>
    <n v="12.75"/>
    <n v="12.75"/>
    <x v="2"/>
    <x v="3"/>
    <s v="Chicken, Artichoke, Spinach, Garlic, Jalapeno Peppers, Fontina Cheese, Gouda Cheese"/>
    <x v="6"/>
  </r>
  <r>
    <n v="32580"/>
    <n v="14397"/>
    <s v="green_garden_s"/>
    <n v="1"/>
    <d v="2015-08-28T00:00:00"/>
    <x v="10"/>
    <x v="6"/>
    <d v="1899-12-30T20:20:39"/>
    <s v="Evning"/>
    <n v="20"/>
    <n v="12"/>
    <n v="12"/>
    <x v="2"/>
    <x v="2"/>
    <s v="Spinach, Mushrooms, Tomatoes, Green Olives, Feta Cheese"/>
    <x v="26"/>
  </r>
  <r>
    <n v="32581"/>
    <n v="14398"/>
    <s v="ital_cpcllo_l"/>
    <n v="1"/>
    <d v="2015-08-28T00:00:00"/>
    <x v="10"/>
    <x v="6"/>
    <d v="1899-12-30T20:25:07"/>
    <s v="Evning"/>
    <n v="20"/>
    <n v="20.5"/>
    <n v="20.5"/>
    <x v="0"/>
    <x v="0"/>
    <s v="Capocollo, Red Peppers, Tomatoes, Goat Cheese, Garlic, Oregano"/>
    <x v="10"/>
  </r>
  <r>
    <n v="32582"/>
    <n v="14398"/>
    <s v="sicilian_m"/>
    <n v="1"/>
    <d v="2015-08-28T00:00:00"/>
    <x v="10"/>
    <x v="6"/>
    <d v="1899-12-30T20:25:07"/>
    <s v="Evning"/>
    <n v="20"/>
    <n v="16.25"/>
    <n v="16.25"/>
    <x v="3"/>
    <x v="1"/>
    <s v="Coarse Sicilian Salami, Tomatoes, Green Olives, Luganega Sausage, Onions, Garlic"/>
    <x v="24"/>
  </r>
  <r>
    <n v="32583"/>
    <n v="14399"/>
    <s v="ital_supr_l"/>
    <n v="1"/>
    <d v="2015-08-28T00:00:00"/>
    <x v="10"/>
    <x v="6"/>
    <d v="1899-12-30T20:39:30"/>
    <s v="Evning"/>
    <n v="20"/>
    <n v="20.75"/>
    <n v="20.75"/>
    <x v="0"/>
    <x v="1"/>
    <s v="Calabrese Salami, Capocollo, Tomatoes, Red Onions, Green Olives, Garlic"/>
    <x v="18"/>
  </r>
  <r>
    <n v="32584"/>
    <n v="14399"/>
    <s v="ital_supr_m"/>
    <n v="1"/>
    <d v="2015-08-28T00:00:00"/>
    <x v="10"/>
    <x v="6"/>
    <d v="1899-12-30T20:39:30"/>
    <s v="Evning"/>
    <n v="20"/>
    <n v="16.5"/>
    <n v="16.5"/>
    <x v="3"/>
    <x v="1"/>
    <s v="Calabrese Salami, Capocollo, Tomatoes, Red Onions, Green Olives, Garlic"/>
    <x v="18"/>
  </r>
  <r>
    <n v="32585"/>
    <n v="14399"/>
    <s v="prsc_argla_s"/>
    <n v="1"/>
    <d v="2015-08-28T00:00:00"/>
    <x v="10"/>
    <x v="6"/>
    <d v="1899-12-30T20:39:30"/>
    <s v="Evning"/>
    <n v="20"/>
    <n v="12.5"/>
    <n v="12.5"/>
    <x v="2"/>
    <x v="1"/>
    <s v="Prosciutto di San Daniele, Arugula, Mozzarella Cheese"/>
    <x v="16"/>
  </r>
  <r>
    <n v="32586"/>
    <n v="14399"/>
    <s v="spicy_ital_l"/>
    <n v="1"/>
    <d v="2015-08-28T00:00:00"/>
    <x v="10"/>
    <x v="6"/>
    <d v="1899-12-30T20:39:30"/>
    <s v="Evning"/>
    <n v="20"/>
    <n v="20.75"/>
    <n v="20.75"/>
    <x v="0"/>
    <x v="1"/>
    <s v="Capocollo, Tomatoes, Goat Cheese, Artichokes, Peperoncini verdi, Garlic"/>
    <x v="23"/>
  </r>
  <r>
    <n v="32587"/>
    <n v="14400"/>
    <s v="ckn_pesto_l"/>
    <n v="1"/>
    <d v="2015-08-28T00:00:00"/>
    <x v="10"/>
    <x v="6"/>
    <d v="1899-12-30T20:41:29"/>
    <s v="Evning"/>
    <n v="20"/>
    <n v="20.75"/>
    <n v="20.75"/>
    <x v="0"/>
    <x v="3"/>
    <s v="Chicken, Tomatoes, Red Peppers, Spinach, Garlic, Pesto Sauce"/>
    <x v="8"/>
  </r>
  <r>
    <n v="32588"/>
    <n v="14400"/>
    <s v="peppr_salami_s"/>
    <n v="1"/>
    <d v="2015-08-28T00:00:00"/>
    <x v="10"/>
    <x v="6"/>
    <d v="1899-12-30T20:41:29"/>
    <s v="Evning"/>
    <n v="20"/>
    <n v="12.5"/>
    <n v="12.5"/>
    <x v="2"/>
    <x v="1"/>
    <s v="Genoa Salami, Capocollo, Pepperoni, Tomatoes, Asiago Cheese, Garlic"/>
    <x v="1"/>
  </r>
  <r>
    <n v="32589"/>
    <n v="14400"/>
    <s v="sicilian_l"/>
    <n v="1"/>
    <d v="2015-08-28T00:00:00"/>
    <x v="10"/>
    <x v="6"/>
    <d v="1899-12-30T20:41:29"/>
    <s v="Evning"/>
    <n v="20"/>
    <n v="20.25"/>
    <n v="20.25"/>
    <x v="0"/>
    <x v="1"/>
    <s v="Coarse Sicilian Salami, Tomatoes, Green Olives, Luganega Sausage, Onions, Garlic"/>
    <x v="24"/>
  </r>
  <r>
    <n v="32590"/>
    <n v="14400"/>
    <s v="spinach_fet_l"/>
    <n v="1"/>
    <d v="2015-08-28T00:00:00"/>
    <x v="10"/>
    <x v="6"/>
    <d v="1899-12-30T20:41:29"/>
    <s v="Evning"/>
    <n v="20"/>
    <n v="20.25"/>
    <n v="20.25"/>
    <x v="0"/>
    <x v="2"/>
    <s v="Spinach, Mushrooms, Red Onions, Feta Cheese, Garlic"/>
    <x v="21"/>
  </r>
  <r>
    <n v="32591"/>
    <n v="14401"/>
    <s v="pepperoni_l"/>
    <n v="1"/>
    <d v="2015-08-28T00:00:00"/>
    <x v="10"/>
    <x v="6"/>
    <d v="1899-12-30T20:42:14"/>
    <s v="Evning"/>
    <n v="20"/>
    <n v="15.25"/>
    <n v="15.25"/>
    <x v="0"/>
    <x v="0"/>
    <s v="Mozzarella Cheese, Pepperoni"/>
    <x v="15"/>
  </r>
  <r>
    <n v="32592"/>
    <n v="14401"/>
    <s v="spinach_supr_l"/>
    <n v="1"/>
    <d v="2015-08-28T00:00:00"/>
    <x v="10"/>
    <x v="6"/>
    <d v="1899-12-30T20:42:14"/>
    <s v="Evning"/>
    <n v="20"/>
    <n v="20.75"/>
    <n v="20.75"/>
    <x v="0"/>
    <x v="1"/>
    <s v="Spinach, Red Onions, Pepperoni, Tomatoes, Artichokes, Kalamata Olives, Garlic, Asiago Cheese"/>
    <x v="29"/>
  </r>
  <r>
    <n v="32593"/>
    <n v="14402"/>
    <s v="green_garden_s"/>
    <n v="1"/>
    <d v="2015-08-28T00:00:00"/>
    <x v="10"/>
    <x v="6"/>
    <d v="1899-12-30T20:55:49"/>
    <s v="Evning"/>
    <n v="20"/>
    <n v="12"/>
    <n v="12"/>
    <x v="2"/>
    <x v="2"/>
    <s v="Spinach, Mushrooms, Tomatoes, Green Olives, Feta Cheese"/>
    <x v="26"/>
  </r>
  <r>
    <n v="32594"/>
    <n v="14402"/>
    <s v="ital_cpcllo_s"/>
    <n v="1"/>
    <d v="2015-08-28T00:00:00"/>
    <x v="10"/>
    <x v="6"/>
    <d v="1899-12-30T20:55:49"/>
    <s v="Evning"/>
    <n v="20"/>
    <n v="12"/>
    <n v="12"/>
    <x v="2"/>
    <x v="0"/>
    <s v="Capocollo, Red Peppers, Tomatoes, Goat Cheese, Garlic, Oregano"/>
    <x v="10"/>
  </r>
  <r>
    <n v="32595"/>
    <n v="14402"/>
    <s v="mexicana_l"/>
    <n v="1"/>
    <d v="2015-08-28T00:00:00"/>
    <x v="10"/>
    <x v="6"/>
    <d v="1899-12-30T20:55:49"/>
    <s v="Evning"/>
    <n v="20"/>
    <n v="20.25"/>
    <n v="20.25"/>
    <x v="0"/>
    <x v="2"/>
    <s v="Tomatoes, Red Peppers, Jalapeno Peppers, Red Onions, Cilantro, Corn, Chipotle Sauce, Garlic"/>
    <x v="19"/>
  </r>
  <r>
    <n v="32596"/>
    <n v="14402"/>
    <s v="pepperoni_l"/>
    <n v="1"/>
    <d v="2015-08-28T00:00:00"/>
    <x v="10"/>
    <x v="6"/>
    <d v="1899-12-30T20:55:49"/>
    <s v="Evning"/>
    <n v="20"/>
    <n v="15.25"/>
    <n v="15.25"/>
    <x v="0"/>
    <x v="0"/>
    <s v="Mozzarella Cheese, Pepperoni"/>
    <x v="15"/>
  </r>
  <r>
    <n v="32597"/>
    <n v="14403"/>
    <s v="southw_ckn_m"/>
    <n v="1"/>
    <d v="2015-08-28T00:00:00"/>
    <x v="10"/>
    <x v="6"/>
    <d v="1899-12-30T20:57:55"/>
    <s v="Evning"/>
    <n v="20"/>
    <n v="16.75"/>
    <n v="16.75"/>
    <x v="3"/>
    <x v="3"/>
    <s v="Chicken, Tomatoes, Red Peppers, Red Onions, Jalapeno Peppers, Corn, Cilantro, Chipotle Sauce"/>
    <x v="14"/>
  </r>
  <r>
    <n v="32708"/>
    <n v="14455"/>
    <s v="sicilian_l"/>
    <n v="1"/>
    <d v="2015-08-29T00:00:00"/>
    <x v="10"/>
    <x v="3"/>
    <d v="1899-12-30T20:06:34"/>
    <s v="Evning"/>
    <n v="20"/>
    <n v="20.25"/>
    <n v="20.25"/>
    <x v="0"/>
    <x v="1"/>
    <s v="Coarse Sicilian Salami, Tomatoes, Green Olives, Luganega Sausage, Onions, Garlic"/>
    <x v="24"/>
  </r>
  <r>
    <n v="32709"/>
    <n v="14456"/>
    <s v="napolitana_m"/>
    <n v="1"/>
    <d v="2015-08-29T00:00:00"/>
    <x v="10"/>
    <x v="3"/>
    <d v="1899-12-30T20:07:12"/>
    <s v="Evning"/>
    <n v="20"/>
    <n v="16"/>
    <n v="16"/>
    <x v="3"/>
    <x v="0"/>
    <s v="Tomatoes, Anchovies, Green Olives, Red Onions, Garlic"/>
    <x v="5"/>
  </r>
  <r>
    <n v="32710"/>
    <n v="14457"/>
    <s v="four_cheese_l"/>
    <n v="1"/>
    <d v="2015-08-29T00:00:00"/>
    <x v="10"/>
    <x v="3"/>
    <d v="1899-12-30T20:08:38"/>
    <s v="Evning"/>
    <n v="20"/>
    <n v="17.95"/>
    <n v="17.95"/>
    <x v="0"/>
    <x v="2"/>
    <s v="Ricotta Cheese, Gorgonzola Piccante Cheese, Mozzarella Cheese, Parmigiano Reggiano Cheese, Garlic"/>
    <x v="4"/>
  </r>
  <r>
    <n v="32826"/>
    <n v="14511"/>
    <s v="ckn_alfredo_m"/>
    <n v="1"/>
    <d v="2015-08-30T00:00:00"/>
    <x v="10"/>
    <x v="5"/>
    <d v="1899-12-30T20:26:38"/>
    <s v="Evning"/>
    <n v="20"/>
    <n v="16.75"/>
    <n v="16.75"/>
    <x v="3"/>
    <x v="3"/>
    <s v="Chicken, Red Onions, Red Peppers, Mushrooms, Asiago Cheese, Alfredo Sauce"/>
    <x v="7"/>
  </r>
  <r>
    <n v="32827"/>
    <n v="14512"/>
    <s v="pep_msh_pep_s"/>
    <n v="1"/>
    <d v="2015-08-30T00:00:00"/>
    <x v="10"/>
    <x v="5"/>
    <d v="1899-12-30T20:45:44"/>
    <s v="Evning"/>
    <n v="20"/>
    <n v="11"/>
    <n v="11"/>
    <x v="2"/>
    <x v="0"/>
    <s v="Pepperoni, Mushrooms, Green Peppers"/>
    <x v="25"/>
  </r>
  <r>
    <n v="32828"/>
    <n v="14512"/>
    <s v="pepperoni_s"/>
    <n v="1"/>
    <d v="2015-08-30T00:00:00"/>
    <x v="10"/>
    <x v="5"/>
    <d v="1899-12-30T20:45:44"/>
    <s v="Evning"/>
    <n v="20"/>
    <n v="9.75"/>
    <n v="9.75"/>
    <x v="2"/>
    <x v="0"/>
    <s v="Mozzarella Cheese, Pepperoni"/>
    <x v="15"/>
  </r>
  <r>
    <n v="32829"/>
    <n v="14512"/>
    <s v="southw_ckn_s"/>
    <n v="1"/>
    <d v="2015-08-30T00:00:00"/>
    <x v="10"/>
    <x v="5"/>
    <d v="1899-12-30T20:45:44"/>
    <s v="Evning"/>
    <n v="20"/>
    <n v="12.75"/>
    <n v="12.75"/>
    <x v="2"/>
    <x v="3"/>
    <s v="Chicken, Tomatoes, Red Peppers, Red Onions, Jalapeno Peppers, Corn, Cilantro, Chipotle Sauce"/>
    <x v="14"/>
  </r>
  <r>
    <n v="32945"/>
    <n v="14565"/>
    <s v="big_meat_s"/>
    <n v="1"/>
    <d v="2015-08-31T00:00:00"/>
    <x v="10"/>
    <x v="2"/>
    <d v="1899-12-30T20:07:37"/>
    <s v="Evning"/>
    <n v="20"/>
    <n v="12"/>
    <n v="12"/>
    <x v="2"/>
    <x v="0"/>
    <s v="Bacon, Pepperoni, Italian Sausage, Chorizo Sausage"/>
    <x v="27"/>
  </r>
  <r>
    <n v="32946"/>
    <n v="14565"/>
    <s v="pepperoni_m"/>
    <n v="1"/>
    <d v="2015-08-31T00:00:00"/>
    <x v="10"/>
    <x v="2"/>
    <d v="1899-12-30T20:07:37"/>
    <s v="Evning"/>
    <n v="20"/>
    <n v="12.5"/>
    <n v="12.5"/>
    <x v="3"/>
    <x v="0"/>
    <s v="Mozzarella Cheese, Pepperoni"/>
    <x v="15"/>
  </r>
  <r>
    <n v="32947"/>
    <n v="14566"/>
    <s v="hawaiian_s"/>
    <n v="1"/>
    <d v="2015-08-31T00:00:00"/>
    <x v="10"/>
    <x v="2"/>
    <d v="1899-12-30T20:32:09"/>
    <s v="Evning"/>
    <n v="20"/>
    <n v="10.5"/>
    <n v="10.5"/>
    <x v="2"/>
    <x v="0"/>
    <s v="Sliced Ham, Pineapple, Mozzarella Cheese"/>
    <x v="0"/>
  </r>
  <r>
    <n v="32948"/>
    <n v="14566"/>
    <s v="mexicana_m"/>
    <n v="1"/>
    <d v="2015-08-31T00:00:00"/>
    <x v="10"/>
    <x v="2"/>
    <d v="1899-12-30T20:32:09"/>
    <s v="Evning"/>
    <n v="20"/>
    <n v="16"/>
    <n v="16"/>
    <x v="3"/>
    <x v="2"/>
    <s v="Tomatoes, Red Peppers, Jalapeno Peppers, Red Onions, Cilantro, Corn, Chipotle Sauce, Garlic"/>
    <x v="19"/>
  </r>
  <r>
    <n v="32949"/>
    <n v="14566"/>
    <s v="southw_ckn_l"/>
    <n v="1"/>
    <d v="2015-08-31T00:00:00"/>
    <x v="10"/>
    <x v="2"/>
    <d v="1899-12-30T20:32:09"/>
    <s v="Evning"/>
    <n v="20"/>
    <n v="20.75"/>
    <n v="20.75"/>
    <x v="0"/>
    <x v="3"/>
    <s v="Chicken, Tomatoes, Red Peppers, Red Onions, Jalapeno Peppers, Corn, Cilantro, Chipotle Sauce"/>
    <x v="14"/>
  </r>
  <r>
    <n v="32950"/>
    <n v="14567"/>
    <s v="cali_ckn_l"/>
    <n v="1"/>
    <d v="2015-08-31T00:00:00"/>
    <x v="10"/>
    <x v="2"/>
    <d v="1899-12-30T20:37:33"/>
    <s v="Evning"/>
    <n v="20"/>
    <n v="20.75"/>
    <n v="20.75"/>
    <x v="0"/>
    <x v="3"/>
    <s v="Chicken, Artichoke, Spinach, Garlic, Jalapeno Peppers, Fontina Cheese, Gouda Cheese"/>
    <x v="6"/>
  </r>
  <r>
    <n v="33083"/>
    <n v="14624"/>
    <s v="thai_ckn_l"/>
    <n v="1"/>
    <d v="2015-09-01T00:00:00"/>
    <x v="7"/>
    <x v="0"/>
    <d v="1899-12-30T20:00:28"/>
    <s v="Evning"/>
    <n v="20"/>
    <n v="20.75"/>
    <n v="20.75"/>
    <x v="0"/>
    <x v="3"/>
    <s v="Chicken, Pineapple, Tomatoes, Red Peppers, Thai Sweet Chilli Sauce"/>
    <x v="11"/>
  </r>
  <r>
    <n v="33084"/>
    <n v="14624"/>
    <s v="veggie_veg_m"/>
    <n v="1"/>
    <d v="2015-09-01T00:00:00"/>
    <x v="7"/>
    <x v="0"/>
    <d v="1899-12-30T20:00:28"/>
    <s v="Evning"/>
    <n v="20"/>
    <n v="16"/>
    <n v="16"/>
    <x v="3"/>
    <x v="2"/>
    <s v="Mushrooms, Tomatoes, Red Peppers, Green Peppers, Red Onions, Zucchini, Spinach, Garlic"/>
    <x v="3"/>
  </r>
  <r>
    <n v="33085"/>
    <n v="14625"/>
    <s v="bbq_ckn_m"/>
    <n v="1"/>
    <d v="2015-09-01T00:00:00"/>
    <x v="7"/>
    <x v="0"/>
    <d v="1899-12-30T20:05:21"/>
    <s v="Evning"/>
    <n v="20"/>
    <n v="16.75"/>
    <n v="16.75"/>
    <x v="3"/>
    <x v="3"/>
    <s v="Barbecued Chicken, Red Peppers, Green Peppers, Tomatoes, Red Onions, Barbecue Sauce"/>
    <x v="28"/>
  </r>
  <r>
    <n v="33086"/>
    <n v="14625"/>
    <s v="napolitana_m"/>
    <n v="1"/>
    <d v="2015-09-01T00:00:00"/>
    <x v="7"/>
    <x v="0"/>
    <d v="1899-12-30T20:05:21"/>
    <s v="Evning"/>
    <n v="20"/>
    <n v="16"/>
    <n v="16"/>
    <x v="3"/>
    <x v="0"/>
    <s v="Tomatoes, Anchovies, Green Olives, Red Onions, Garlic"/>
    <x v="5"/>
  </r>
  <r>
    <n v="33087"/>
    <n v="14625"/>
    <s v="pep_msh_pep_s"/>
    <n v="1"/>
    <d v="2015-09-01T00:00:00"/>
    <x v="7"/>
    <x v="0"/>
    <d v="1899-12-30T20:05:21"/>
    <s v="Evning"/>
    <n v="20"/>
    <n v="11"/>
    <n v="11"/>
    <x v="2"/>
    <x v="0"/>
    <s v="Pepperoni, Mushrooms, Green Peppers"/>
    <x v="25"/>
  </r>
  <r>
    <n v="33088"/>
    <n v="14625"/>
    <s v="southw_ckn_s"/>
    <n v="1"/>
    <d v="2015-09-01T00:00:00"/>
    <x v="7"/>
    <x v="0"/>
    <d v="1899-12-30T20:05:21"/>
    <s v="Evning"/>
    <n v="20"/>
    <n v="12.75"/>
    <n v="12.75"/>
    <x v="2"/>
    <x v="3"/>
    <s v="Chicken, Tomatoes, Red Peppers, Red Onions, Jalapeno Peppers, Corn, Cilantro, Chipotle Sauce"/>
    <x v="14"/>
  </r>
  <r>
    <n v="33089"/>
    <n v="14626"/>
    <s v="big_meat_s"/>
    <n v="1"/>
    <d v="2015-09-01T00:00:00"/>
    <x v="7"/>
    <x v="0"/>
    <d v="1899-12-30T20:08:25"/>
    <s v="Evning"/>
    <n v="20"/>
    <n v="12"/>
    <n v="12"/>
    <x v="2"/>
    <x v="0"/>
    <s v="Bacon, Pepperoni, Italian Sausage, Chorizo Sausage"/>
    <x v="27"/>
  </r>
  <r>
    <n v="33090"/>
    <n v="14626"/>
    <s v="napolitana_s"/>
    <n v="1"/>
    <d v="2015-09-01T00:00:00"/>
    <x v="7"/>
    <x v="0"/>
    <d v="1899-12-30T20:08:25"/>
    <s v="Evning"/>
    <n v="20"/>
    <n v="12"/>
    <n v="12"/>
    <x v="2"/>
    <x v="0"/>
    <s v="Tomatoes, Anchovies, Green Olives, Red Onions, Garlic"/>
    <x v="5"/>
  </r>
  <r>
    <n v="33091"/>
    <n v="14627"/>
    <s v="classic_dlx_m"/>
    <n v="1"/>
    <d v="2015-09-01T00:00:00"/>
    <x v="7"/>
    <x v="0"/>
    <d v="1899-12-30T20:19:31"/>
    <s v="Evning"/>
    <n v="20"/>
    <n v="16"/>
    <n v="16"/>
    <x v="3"/>
    <x v="0"/>
    <s v="Pepperoni, Mushrooms, Red Onions, Red Peppers, Bacon"/>
    <x v="12"/>
  </r>
  <r>
    <n v="33092"/>
    <n v="14627"/>
    <s v="ital_cpcllo_s"/>
    <n v="1"/>
    <d v="2015-09-01T00:00:00"/>
    <x v="7"/>
    <x v="0"/>
    <d v="1899-12-30T20:19:31"/>
    <s v="Evning"/>
    <n v="20"/>
    <n v="12"/>
    <n v="12"/>
    <x v="2"/>
    <x v="0"/>
    <s v="Capocollo, Red Peppers, Tomatoes, Goat Cheese, Garlic, Oregano"/>
    <x v="10"/>
  </r>
  <r>
    <n v="33093"/>
    <n v="14627"/>
    <s v="mediterraneo_l"/>
    <n v="1"/>
    <d v="2015-09-01T00:00:00"/>
    <x v="7"/>
    <x v="0"/>
    <d v="1899-12-30T20:19:31"/>
    <s v="Evning"/>
    <n v="20"/>
    <n v="20.25"/>
    <n v="20.25"/>
    <x v="0"/>
    <x v="2"/>
    <s v="Spinach, Artichokes, Kalamata Olives, Sun-dried Tomatoes, Feta Cheese, Plum Tomatoes, Red Onions"/>
    <x v="22"/>
  </r>
  <r>
    <n v="33094"/>
    <n v="14627"/>
    <s v="spinach_supr_s"/>
    <n v="1"/>
    <d v="2015-09-01T00:00:00"/>
    <x v="7"/>
    <x v="0"/>
    <d v="1899-12-30T20:19:31"/>
    <s v="Evning"/>
    <n v="20"/>
    <n v="12.5"/>
    <n v="12.5"/>
    <x v="2"/>
    <x v="1"/>
    <s v="Spinach, Red Onions, Pepperoni, Tomatoes, Artichokes, Kalamata Olives, Garlic, Asiago Cheese"/>
    <x v="29"/>
  </r>
  <r>
    <n v="33095"/>
    <n v="14628"/>
    <s v="bbq_ckn_l"/>
    <n v="1"/>
    <d v="2015-09-01T00:00:00"/>
    <x v="7"/>
    <x v="0"/>
    <d v="1899-12-30T20:40:34"/>
    <s v="Evning"/>
    <n v="20"/>
    <n v="20.75"/>
    <n v="20.75"/>
    <x v="0"/>
    <x v="3"/>
    <s v="Barbecued Chicken, Red Peppers, Green Peppers, Tomatoes, Red Onions, Barbecue Sauce"/>
    <x v="28"/>
  </r>
  <r>
    <n v="33096"/>
    <n v="14628"/>
    <s v="peppr_salami_l"/>
    <n v="1"/>
    <d v="2015-09-01T00:00:00"/>
    <x v="7"/>
    <x v="0"/>
    <d v="1899-12-30T20:40:34"/>
    <s v="Evning"/>
    <n v="20"/>
    <n v="20.75"/>
    <n v="20.75"/>
    <x v="0"/>
    <x v="1"/>
    <s v="Genoa Salami, Capocollo, Pepperoni, Tomatoes, Asiago Cheese, Garlic"/>
    <x v="1"/>
  </r>
  <r>
    <n v="33097"/>
    <n v="14628"/>
    <s v="prsc_argla_m"/>
    <n v="1"/>
    <d v="2015-09-01T00:00:00"/>
    <x v="7"/>
    <x v="0"/>
    <d v="1899-12-30T20:40:34"/>
    <s v="Evning"/>
    <n v="20"/>
    <n v="16.5"/>
    <n v="16.5"/>
    <x v="3"/>
    <x v="1"/>
    <s v="Prosciutto di San Daniele, Arugula, Mozzarella Cheese"/>
    <x v="16"/>
  </r>
  <r>
    <n v="33098"/>
    <n v="14628"/>
    <s v="thai_ckn_s"/>
    <n v="1"/>
    <d v="2015-09-01T00:00:00"/>
    <x v="7"/>
    <x v="0"/>
    <d v="1899-12-30T20:40:34"/>
    <s v="Evning"/>
    <n v="20"/>
    <n v="12.75"/>
    <n v="12.75"/>
    <x v="2"/>
    <x v="3"/>
    <s v="Chicken, Pineapple, Tomatoes, Red Peppers, Thai Sweet Chilli Sauce"/>
    <x v="11"/>
  </r>
  <r>
    <n v="33099"/>
    <n v="14629"/>
    <s v="pep_msh_pep_l"/>
    <n v="1"/>
    <d v="2015-09-01T00:00:00"/>
    <x v="7"/>
    <x v="0"/>
    <d v="1899-12-30T20:45:07"/>
    <s v="Evning"/>
    <n v="20"/>
    <n v="17.5"/>
    <n v="17.5"/>
    <x v="0"/>
    <x v="0"/>
    <s v="Pepperoni, Mushrooms, Green Peppers"/>
    <x v="25"/>
  </r>
  <r>
    <n v="33203"/>
    <n v="14675"/>
    <s v="ckn_alfredo_m"/>
    <n v="2"/>
    <d v="2015-09-02T00:00:00"/>
    <x v="7"/>
    <x v="1"/>
    <d v="1899-12-30T20:03:29"/>
    <s v="Evning"/>
    <n v="20"/>
    <n v="16.75"/>
    <n v="33.5"/>
    <x v="3"/>
    <x v="3"/>
    <s v="Chicken, Red Onions, Red Peppers, Mushrooms, Asiago Cheese, Alfredo Sauce"/>
    <x v="7"/>
  </r>
  <r>
    <n v="33204"/>
    <n v="14675"/>
    <s v="four_cheese_l"/>
    <n v="1"/>
    <d v="2015-09-02T00:00:00"/>
    <x v="7"/>
    <x v="1"/>
    <d v="1899-12-30T20:03:29"/>
    <s v="Evning"/>
    <n v="20"/>
    <n v="17.95"/>
    <n v="17.95"/>
    <x v="0"/>
    <x v="2"/>
    <s v="Ricotta Cheese, Gorgonzola Piccante Cheese, Mozzarella Cheese, Parmigiano Reggiano Cheese, Garlic"/>
    <x v="4"/>
  </r>
  <r>
    <n v="33205"/>
    <n v="14675"/>
    <s v="spinach_fet_l"/>
    <n v="1"/>
    <d v="2015-09-02T00:00:00"/>
    <x v="7"/>
    <x v="1"/>
    <d v="1899-12-30T20:03:29"/>
    <s v="Evning"/>
    <n v="20"/>
    <n v="20.25"/>
    <n v="20.25"/>
    <x v="0"/>
    <x v="2"/>
    <s v="Spinach, Mushrooms, Red Onions, Feta Cheese, Garlic"/>
    <x v="21"/>
  </r>
  <r>
    <n v="33206"/>
    <n v="14676"/>
    <s v="sicilian_l"/>
    <n v="1"/>
    <d v="2015-09-02T00:00:00"/>
    <x v="7"/>
    <x v="1"/>
    <d v="1899-12-30T20:21:07"/>
    <s v="Evning"/>
    <n v="20"/>
    <n v="20.25"/>
    <n v="20.25"/>
    <x v="0"/>
    <x v="1"/>
    <s v="Coarse Sicilian Salami, Tomatoes, Green Olives, Luganega Sausage, Onions, Garlic"/>
    <x v="24"/>
  </r>
  <r>
    <n v="33207"/>
    <n v="14676"/>
    <s v="spin_pesto_m"/>
    <n v="1"/>
    <d v="2015-09-02T00:00:00"/>
    <x v="7"/>
    <x v="1"/>
    <d v="1899-12-30T20:21:07"/>
    <s v="Evning"/>
    <n v="20"/>
    <n v="16.5"/>
    <n v="16.5"/>
    <x v="3"/>
    <x v="2"/>
    <s v="Spinach, Artichokes, Tomatoes, Sun-dried Tomatoes, Garlic, Pesto Sauce"/>
    <x v="31"/>
  </r>
  <r>
    <n v="33208"/>
    <n v="14677"/>
    <s v="peppr_salami_s"/>
    <n v="1"/>
    <d v="2015-09-02T00:00:00"/>
    <x v="7"/>
    <x v="1"/>
    <d v="1899-12-30T20:23:45"/>
    <s v="Evning"/>
    <n v="20"/>
    <n v="12.5"/>
    <n v="12.5"/>
    <x v="2"/>
    <x v="1"/>
    <s v="Genoa Salami, Capocollo, Pepperoni, Tomatoes, Asiago Cheese, Garlic"/>
    <x v="1"/>
  </r>
  <r>
    <n v="33209"/>
    <n v="14678"/>
    <s v="cali_ckn_m"/>
    <n v="1"/>
    <d v="2015-09-02T00:00:00"/>
    <x v="7"/>
    <x v="1"/>
    <d v="1899-12-30T20:27:03"/>
    <s v="Evning"/>
    <n v="20"/>
    <n v="16.75"/>
    <n v="16.75"/>
    <x v="3"/>
    <x v="3"/>
    <s v="Chicken, Artichoke, Spinach, Garlic, Jalapeno Peppers, Fontina Cheese, Gouda Cheese"/>
    <x v="6"/>
  </r>
  <r>
    <n v="33210"/>
    <n v="14678"/>
    <s v="green_garden_s"/>
    <n v="1"/>
    <d v="2015-09-02T00:00:00"/>
    <x v="7"/>
    <x v="1"/>
    <d v="1899-12-30T20:27:03"/>
    <s v="Evning"/>
    <n v="20"/>
    <n v="12"/>
    <n v="12"/>
    <x v="2"/>
    <x v="2"/>
    <s v="Spinach, Mushrooms, Tomatoes, Green Olives, Feta Cheese"/>
    <x v="26"/>
  </r>
  <r>
    <n v="33211"/>
    <n v="14679"/>
    <s v="five_cheese_l"/>
    <n v="1"/>
    <d v="2015-09-02T00:00:00"/>
    <x v="7"/>
    <x v="1"/>
    <d v="1899-12-30T20:47:54"/>
    <s v="Evning"/>
    <n v="20"/>
    <n v="18.5"/>
    <n v="18.5"/>
    <x v="0"/>
    <x v="2"/>
    <s v="Mozzarella Cheese, Provolone Cheese, Smoked Gouda Cheese, Romano Cheese, Blue Cheese, Garlic"/>
    <x v="17"/>
  </r>
  <r>
    <n v="33335"/>
    <n v="14735"/>
    <s v="cali_ckn_l"/>
    <n v="1"/>
    <d v="2015-09-03T00:00:00"/>
    <x v="7"/>
    <x v="4"/>
    <d v="1899-12-30T20:05:40"/>
    <s v="Evning"/>
    <n v="20"/>
    <n v="20.75"/>
    <n v="20.75"/>
    <x v="0"/>
    <x v="3"/>
    <s v="Chicken, Artichoke, Spinach, Garlic, Jalapeno Peppers, Fontina Cheese, Gouda Cheese"/>
    <x v="6"/>
  </r>
  <r>
    <n v="33336"/>
    <n v="14735"/>
    <s v="four_cheese_l"/>
    <n v="1"/>
    <d v="2015-09-03T00:00:00"/>
    <x v="7"/>
    <x v="4"/>
    <d v="1899-12-30T20:05:40"/>
    <s v="Evning"/>
    <n v="20"/>
    <n v="17.95"/>
    <n v="17.95"/>
    <x v="0"/>
    <x v="2"/>
    <s v="Ricotta Cheese, Gorgonzola Piccante Cheese, Mozzarella Cheese, Parmigiano Reggiano Cheese, Garlic"/>
    <x v="4"/>
  </r>
  <r>
    <n v="33337"/>
    <n v="14736"/>
    <s v="napolitana_m"/>
    <n v="1"/>
    <d v="2015-09-03T00:00:00"/>
    <x v="7"/>
    <x v="4"/>
    <d v="1899-12-30T20:21:36"/>
    <s v="Evning"/>
    <n v="20"/>
    <n v="16"/>
    <n v="16"/>
    <x v="3"/>
    <x v="0"/>
    <s v="Tomatoes, Anchovies, Green Olives, Red Onions, Garlic"/>
    <x v="5"/>
  </r>
  <r>
    <n v="33338"/>
    <n v="14736"/>
    <s v="peppr_salami_s"/>
    <n v="1"/>
    <d v="2015-09-03T00:00:00"/>
    <x v="7"/>
    <x v="4"/>
    <d v="1899-12-30T20:21:36"/>
    <s v="Evning"/>
    <n v="20"/>
    <n v="12.5"/>
    <n v="12.5"/>
    <x v="2"/>
    <x v="1"/>
    <s v="Genoa Salami, Capocollo, Pepperoni, Tomatoes, Asiago Cheese, Garlic"/>
    <x v="1"/>
  </r>
  <r>
    <n v="33339"/>
    <n v="14736"/>
    <s v="veggie_veg_l"/>
    <n v="1"/>
    <d v="2015-09-03T00:00:00"/>
    <x v="7"/>
    <x v="4"/>
    <d v="1899-12-30T20:21:36"/>
    <s v="Evning"/>
    <n v="20"/>
    <n v="20.25"/>
    <n v="20.25"/>
    <x v="0"/>
    <x v="2"/>
    <s v="Mushrooms, Tomatoes, Red Peppers, Green Peppers, Red Onions, Zucchini, Spinach, Garlic"/>
    <x v="3"/>
  </r>
  <r>
    <n v="33340"/>
    <n v="14737"/>
    <s v="bbq_ckn_l"/>
    <n v="1"/>
    <d v="2015-09-03T00:00:00"/>
    <x v="7"/>
    <x v="4"/>
    <d v="1899-12-30T20:50:31"/>
    <s v="Evning"/>
    <n v="20"/>
    <n v="20.75"/>
    <n v="20.75"/>
    <x v="0"/>
    <x v="3"/>
    <s v="Barbecued Chicken, Red Peppers, Green Peppers, Tomatoes, Red Onions, Barbecue Sauce"/>
    <x v="28"/>
  </r>
  <r>
    <n v="33341"/>
    <n v="14737"/>
    <s v="napolitana_l"/>
    <n v="1"/>
    <d v="2015-09-03T00:00:00"/>
    <x v="7"/>
    <x v="4"/>
    <d v="1899-12-30T20:50:31"/>
    <s v="Evning"/>
    <n v="20"/>
    <n v="20.5"/>
    <n v="20.5"/>
    <x v="0"/>
    <x v="0"/>
    <s v="Tomatoes, Anchovies, Green Olives, Red Onions, Garlic"/>
    <x v="5"/>
  </r>
  <r>
    <n v="33342"/>
    <n v="14737"/>
    <s v="spicy_ital_l"/>
    <n v="1"/>
    <d v="2015-09-03T00:00:00"/>
    <x v="7"/>
    <x v="4"/>
    <d v="1899-12-30T20:50:31"/>
    <s v="Evning"/>
    <n v="20"/>
    <n v="20.75"/>
    <n v="20.75"/>
    <x v="0"/>
    <x v="1"/>
    <s v="Capocollo, Tomatoes, Goat Cheese, Artichokes, Peperoncini verdi, Garlic"/>
    <x v="23"/>
  </r>
  <r>
    <n v="33343"/>
    <n v="14737"/>
    <s v="thai_ckn_s"/>
    <n v="1"/>
    <d v="2015-09-03T00:00:00"/>
    <x v="7"/>
    <x v="4"/>
    <d v="1899-12-30T20:50:31"/>
    <s v="Evning"/>
    <n v="20"/>
    <n v="12.75"/>
    <n v="12.75"/>
    <x v="2"/>
    <x v="3"/>
    <s v="Chicken, Pineapple, Tomatoes, Red Peppers, Thai Sweet Chilli Sauce"/>
    <x v="11"/>
  </r>
  <r>
    <n v="33497"/>
    <n v="14794"/>
    <s v="spinach_fet_l"/>
    <n v="1"/>
    <d v="2015-09-04T00:00:00"/>
    <x v="7"/>
    <x v="6"/>
    <d v="1899-12-30T20:11:28"/>
    <s v="Evning"/>
    <n v="20"/>
    <n v="20.25"/>
    <n v="20.25"/>
    <x v="0"/>
    <x v="2"/>
    <s v="Spinach, Mushrooms, Red Onions, Feta Cheese, Garlic"/>
    <x v="21"/>
  </r>
  <r>
    <n v="33498"/>
    <n v="14794"/>
    <s v="thai_ckn_l"/>
    <n v="1"/>
    <d v="2015-09-04T00:00:00"/>
    <x v="7"/>
    <x v="6"/>
    <d v="1899-12-30T20:11:28"/>
    <s v="Evning"/>
    <n v="20"/>
    <n v="20.75"/>
    <n v="20.75"/>
    <x v="0"/>
    <x v="3"/>
    <s v="Chicken, Pineapple, Tomatoes, Red Peppers, Thai Sweet Chilli Sauce"/>
    <x v="11"/>
  </r>
  <r>
    <n v="33499"/>
    <n v="14794"/>
    <s v="thai_ckn_m"/>
    <n v="1"/>
    <d v="2015-09-04T00:00:00"/>
    <x v="7"/>
    <x v="6"/>
    <d v="1899-12-30T20:11:28"/>
    <s v="Evning"/>
    <n v="20"/>
    <n v="16.75"/>
    <n v="16.75"/>
    <x v="3"/>
    <x v="3"/>
    <s v="Chicken, Pineapple, Tomatoes, Red Peppers, Thai Sweet Chilli Sauce"/>
    <x v="11"/>
  </r>
  <r>
    <n v="33500"/>
    <n v="14795"/>
    <s v="four_cheese_l"/>
    <n v="1"/>
    <d v="2015-09-04T00:00:00"/>
    <x v="7"/>
    <x v="6"/>
    <d v="1899-12-30T20:40:27"/>
    <s v="Evning"/>
    <n v="20"/>
    <n v="17.95"/>
    <n v="17.95"/>
    <x v="0"/>
    <x v="2"/>
    <s v="Ricotta Cheese, Gorgonzola Piccante Cheese, Mozzarella Cheese, Parmigiano Reggiano Cheese, Garlic"/>
    <x v="4"/>
  </r>
  <r>
    <n v="33501"/>
    <n v="14795"/>
    <s v="pepperoni_s"/>
    <n v="1"/>
    <d v="2015-09-04T00:00:00"/>
    <x v="7"/>
    <x v="6"/>
    <d v="1899-12-30T20:40:27"/>
    <s v="Evning"/>
    <n v="20"/>
    <n v="9.75"/>
    <n v="9.75"/>
    <x v="2"/>
    <x v="0"/>
    <s v="Mozzarella Cheese, Pepperoni"/>
    <x v="15"/>
  </r>
  <r>
    <n v="33502"/>
    <n v="14795"/>
    <s v="soppressata_l"/>
    <n v="1"/>
    <d v="2015-09-04T00:00:00"/>
    <x v="7"/>
    <x v="6"/>
    <d v="1899-12-30T20:40:27"/>
    <s v="Evning"/>
    <n v="20"/>
    <n v="20.75"/>
    <n v="20.75"/>
    <x v="0"/>
    <x v="1"/>
    <s v="Soppressata Salami, Fontina Cheese, Mozzarella Cheese, Mushrooms, Garlic"/>
    <x v="13"/>
  </r>
  <r>
    <n v="33642"/>
    <n v="14850"/>
    <s v="pepperoni_l"/>
    <n v="1"/>
    <d v="2015-09-05T00:00:00"/>
    <x v="7"/>
    <x v="3"/>
    <d v="1899-12-30T20:05:56"/>
    <s v="Evning"/>
    <n v="20"/>
    <n v="15.25"/>
    <n v="15.25"/>
    <x v="0"/>
    <x v="0"/>
    <s v="Mozzarella Cheese, Pepperoni"/>
    <x v="15"/>
  </r>
  <r>
    <n v="33643"/>
    <n v="14850"/>
    <s v="peppr_salami_l"/>
    <n v="1"/>
    <d v="2015-09-05T00:00:00"/>
    <x v="7"/>
    <x v="3"/>
    <d v="1899-12-30T20:05:56"/>
    <s v="Evning"/>
    <n v="20"/>
    <n v="20.75"/>
    <n v="20.75"/>
    <x v="0"/>
    <x v="1"/>
    <s v="Genoa Salami, Capocollo, Pepperoni, Tomatoes, Asiago Cheese, Garlic"/>
    <x v="1"/>
  </r>
  <r>
    <n v="33644"/>
    <n v="14851"/>
    <s v="bbq_ckn_l"/>
    <n v="1"/>
    <d v="2015-09-05T00:00:00"/>
    <x v="7"/>
    <x v="3"/>
    <d v="1899-12-30T20:08:52"/>
    <s v="Evning"/>
    <n v="20"/>
    <n v="20.75"/>
    <n v="20.75"/>
    <x v="0"/>
    <x v="3"/>
    <s v="Barbecued Chicken, Red Peppers, Green Peppers, Tomatoes, Red Onions, Barbecue Sauce"/>
    <x v="28"/>
  </r>
  <r>
    <n v="33645"/>
    <n v="14851"/>
    <s v="bbq_ckn_m"/>
    <n v="1"/>
    <d v="2015-09-05T00:00:00"/>
    <x v="7"/>
    <x v="3"/>
    <d v="1899-12-30T20:08:52"/>
    <s v="Evning"/>
    <n v="20"/>
    <n v="16.75"/>
    <n v="16.75"/>
    <x v="3"/>
    <x v="3"/>
    <s v="Barbecued Chicken, Red Peppers, Green Peppers, Tomatoes, Red Onions, Barbecue Sauce"/>
    <x v="28"/>
  </r>
  <r>
    <n v="33646"/>
    <n v="14852"/>
    <s v="classic_dlx_s"/>
    <n v="1"/>
    <d v="2015-09-05T00:00:00"/>
    <x v="7"/>
    <x v="3"/>
    <d v="1899-12-30T20:10:44"/>
    <s v="Evning"/>
    <n v="20"/>
    <n v="12"/>
    <n v="12"/>
    <x v="2"/>
    <x v="0"/>
    <s v="Pepperoni, Mushrooms, Red Onions, Red Peppers, Bacon"/>
    <x v="12"/>
  </r>
  <r>
    <n v="33647"/>
    <n v="14852"/>
    <s v="five_cheese_l"/>
    <n v="1"/>
    <d v="2015-09-05T00:00:00"/>
    <x v="7"/>
    <x v="3"/>
    <d v="1899-12-30T20:10:44"/>
    <s v="Evning"/>
    <n v="20"/>
    <n v="18.5"/>
    <n v="18.5"/>
    <x v="0"/>
    <x v="2"/>
    <s v="Mozzarella Cheese, Provolone Cheese, Smoked Gouda Cheese, Romano Cheese, Blue Cheese, Garlic"/>
    <x v="17"/>
  </r>
  <r>
    <n v="33648"/>
    <n v="14852"/>
    <s v="ital_supr_m"/>
    <n v="1"/>
    <d v="2015-09-05T00:00:00"/>
    <x v="7"/>
    <x v="3"/>
    <d v="1899-12-30T20:10:44"/>
    <s v="Evning"/>
    <n v="20"/>
    <n v="16.5"/>
    <n v="16.5"/>
    <x v="3"/>
    <x v="1"/>
    <s v="Calabrese Salami, Capocollo, Tomatoes, Red Onions, Green Olives, Garlic"/>
    <x v="18"/>
  </r>
  <r>
    <n v="33649"/>
    <n v="14853"/>
    <s v="bbq_ckn_l"/>
    <n v="1"/>
    <d v="2015-09-05T00:00:00"/>
    <x v="7"/>
    <x v="3"/>
    <d v="1899-12-30T20:11:28"/>
    <s v="Evning"/>
    <n v="20"/>
    <n v="20.75"/>
    <n v="20.75"/>
    <x v="0"/>
    <x v="3"/>
    <s v="Barbecued Chicken, Red Peppers, Green Peppers, Tomatoes, Red Onions, Barbecue Sauce"/>
    <x v="28"/>
  </r>
  <r>
    <n v="33650"/>
    <n v="14853"/>
    <s v="ckn_pesto_s"/>
    <n v="1"/>
    <d v="2015-09-05T00:00:00"/>
    <x v="7"/>
    <x v="3"/>
    <d v="1899-12-30T20:11:28"/>
    <s v="Evning"/>
    <n v="20"/>
    <n v="12.75"/>
    <n v="12.75"/>
    <x v="2"/>
    <x v="3"/>
    <s v="Chicken, Tomatoes, Red Peppers, Spinach, Garlic, Pesto Sauce"/>
    <x v="8"/>
  </r>
  <r>
    <n v="33651"/>
    <n v="14853"/>
    <s v="sicilian_s"/>
    <n v="1"/>
    <d v="2015-09-05T00:00:00"/>
    <x v="7"/>
    <x v="3"/>
    <d v="1899-12-30T20:11:28"/>
    <s v="Evning"/>
    <n v="20"/>
    <n v="12.25"/>
    <n v="12.25"/>
    <x v="2"/>
    <x v="1"/>
    <s v="Coarse Sicilian Salami, Tomatoes, Green Olives, Luganega Sausage, Onions, Garlic"/>
    <x v="24"/>
  </r>
  <r>
    <n v="33652"/>
    <n v="14854"/>
    <s v="ital_cpcllo_s"/>
    <n v="1"/>
    <d v="2015-09-05T00:00:00"/>
    <x v="7"/>
    <x v="3"/>
    <d v="1899-12-30T20:38:34"/>
    <s v="Evning"/>
    <n v="20"/>
    <n v="12"/>
    <n v="12"/>
    <x v="2"/>
    <x v="0"/>
    <s v="Capocollo, Red Peppers, Tomatoes, Goat Cheese, Garlic, Oregano"/>
    <x v="10"/>
  </r>
  <r>
    <n v="33653"/>
    <n v="14854"/>
    <s v="mexicana_l"/>
    <n v="1"/>
    <d v="2015-09-05T00:00:00"/>
    <x v="7"/>
    <x v="3"/>
    <d v="1899-12-30T20:38:34"/>
    <s v="Evning"/>
    <n v="20"/>
    <n v="20.25"/>
    <n v="20.25"/>
    <x v="0"/>
    <x v="2"/>
    <s v="Tomatoes, Red Peppers, Jalapeno Peppers, Red Onions, Cilantro, Corn, Chipotle Sauce, Garlic"/>
    <x v="19"/>
  </r>
  <r>
    <n v="33654"/>
    <n v="14855"/>
    <s v="bbq_ckn_s"/>
    <n v="1"/>
    <d v="2015-09-05T00:00:00"/>
    <x v="7"/>
    <x v="3"/>
    <d v="1899-12-30T20:44:52"/>
    <s v="Evning"/>
    <n v="20"/>
    <n v="12.75"/>
    <n v="12.75"/>
    <x v="2"/>
    <x v="3"/>
    <s v="Barbecued Chicken, Red Peppers, Green Peppers, Tomatoes, Red Onions, Barbecue Sauce"/>
    <x v="28"/>
  </r>
  <r>
    <n v="33655"/>
    <n v="14855"/>
    <s v="four_cheese_l"/>
    <n v="1"/>
    <d v="2015-09-05T00:00:00"/>
    <x v="7"/>
    <x v="3"/>
    <d v="1899-12-30T20:44:52"/>
    <s v="Evning"/>
    <n v="20"/>
    <n v="17.95"/>
    <n v="17.95"/>
    <x v="0"/>
    <x v="2"/>
    <s v="Ricotta Cheese, Gorgonzola Piccante Cheese, Mozzarella Cheese, Parmigiano Reggiano Cheese, Garlic"/>
    <x v="4"/>
  </r>
  <r>
    <n v="33656"/>
    <n v="14856"/>
    <s v="four_cheese_m"/>
    <n v="1"/>
    <d v="2015-09-05T00:00:00"/>
    <x v="7"/>
    <x v="3"/>
    <d v="1899-12-30T20:46:16"/>
    <s v="Evning"/>
    <n v="20"/>
    <n v="14.75"/>
    <n v="14.75"/>
    <x v="3"/>
    <x v="2"/>
    <s v="Ricotta Cheese, Gorgonzola Piccante Cheese, Mozzarella Cheese, Parmigiano Reggiano Cheese, Garlic"/>
    <x v="4"/>
  </r>
  <r>
    <n v="33657"/>
    <n v="14856"/>
    <s v="napolitana_l"/>
    <n v="1"/>
    <d v="2015-09-05T00:00:00"/>
    <x v="7"/>
    <x v="3"/>
    <d v="1899-12-30T20:46:16"/>
    <s v="Evning"/>
    <n v="20"/>
    <n v="20.5"/>
    <n v="20.5"/>
    <x v="0"/>
    <x v="0"/>
    <s v="Tomatoes, Anchovies, Green Olives, Red Onions, Garlic"/>
    <x v="5"/>
  </r>
  <r>
    <n v="33758"/>
    <n v="14908"/>
    <s v="hawaiian_s"/>
    <n v="1"/>
    <d v="2015-09-06T00:00:00"/>
    <x v="7"/>
    <x v="5"/>
    <d v="1899-12-30T20:45:13"/>
    <s v="Evning"/>
    <n v="20"/>
    <n v="10.5"/>
    <n v="10.5"/>
    <x v="2"/>
    <x v="0"/>
    <s v="Sliced Ham, Pineapple, Mozzarella Cheese"/>
    <x v="0"/>
  </r>
  <r>
    <n v="33891"/>
    <n v="14965"/>
    <s v="ital_cpcllo_s"/>
    <n v="1"/>
    <d v="2015-09-07T00:00:00"/>
    <x v="7"/>
    <x v="2"/>
    <d v="1899-12-30T20:24:09"/>
    <s v="Evning"/>
    <n v="20"/>
    <n v="12"/>
    <n v="12"/>
    <x v="2"/>
    <x v="0"/>
    <s v="Capocollo, Red Peppers, Tomatoes, Goat Cheese, Garlic, Oregano"/>
    <x v="10"/>
  </r>
  <r>
    <n v="33892"/>
    <n v="14965"/>
    <s v="ital_veggie_s"/>
    <n v="1"/>
    <d v="2015-09-07T00:00:00"/>
    <x v="7"/>
    <x v="2"/>
    <d v="1899-12-30T20:24:09"/>
    <s v="Evning"/>
    <n v="20"/>
    <n v="12.75"/>
    <n v="12.75"/>
    <x v="2"/>
    <x v="2"/>
    <s v="Eggplant, Artichokes, Tomatoes, Zucchini, Red Peppers, Garlic, Pesto Sauce"/>
    <x v="20"/>
  </r>
  <r>
    <n v="33893"/>
    <n v="14966"/>
    <s v="soppressata_m"/>
    <n v="1"/>
    <d v="2015-09-07T00:00:00"/>
    <x v="7"/>
    <x v="2"/>
    <d v="1899-12-30T20:28:06"/>
    <s v="Evning"/>
    <n v="20"/>
    <n v="16.5"/>
    <n v="16.5"/>
    <x v="3"/>
    <x v="1"/>
    <s v="Soppressata Salami, Fontina Cheese, Mozzarella Cheese, Mushrooms, Garlic"/>
    <x v="13"/>
  </r>
  <r>
    <n v="33894"/>
    <n v="14966"/>
    <s v="spinach_supr_l"/>
    <n v="1"/>
    <d v="2015-09-07T00:00:00"/>
    <x v="7"/>
    <x v="2"/>
    <d v="1899-12-30T20:28:06"/>
    <s v="Evning"/>
    <n v="20"/>
    <n v="20.75"/>
    <n v="20.75"/>
    <x v="0"/>
    <x v="1"/>
    <s v="Spinach, Red Onions, Pepperoni, Tomatoes, Artichokes, Kalamata Olives, Garlic, Asiago Cheese"/>
    <x v="29"/>
  </r>
  <r>
    <n v="34021"/>
    <n v="15027"/>
    <s v="ital_cpcllo_s"/>
    <n v="1"/>
    <d v="2015-09-08T00:00:00"/>
    <x v="7"/>
    <x v="0"/>
    <d v="1899-12-30T20:01:51"/>
    <s v="Evning"/>
    <n v="20"/>
    <n v="12"/>
    <n v="12"/>
    <x v="2"/>
    <x v="0"/>
    <s v="Capocollo, Red Peppers, Tomatoes, Goat Cheese, Garlic, Oregano"/>
    <x v="10"/>
  </r>
  <r>
    <n v="34022"/>
    <n v="15027"/>
    <s v="ital_supr_l"/>
    <n v="1"/>
    <d v="2015-09-08T00:00:00"/>
    <x v="7"/>
    <x v="0"/>
    <d v="1899-12-30T20:01:51"/>
    <s v="Evning"/>
    <n v="20"/>
    <n v="20.75"/>
    <n v="20.75"/>
    <x v="0"/>
    <x v="1"/>
    <s v="Calabrese Salami, Capocollo, Tomatoes, Red Onions, Green Olives, Garlic"/>
    <x v="18"/>
  </r>
  <r>
    <n v="34023"/>
    <n v="15027"/>
    <s v="spicy_ital_l"/>
    <n v="1"/>
    <d v="2015-09-08T00:00:00"/>
    <x v="7"/>
    <x v="0"/>
    <d v="1899-12-30T20:01:51"/>
    <s v="Evning"/>
    <n v="20"/>
    <n v="20.75"/>
    <n v="20.75"/>
    <x v="0"/>
    <x v="1"/>
    <s v="Capocollo, Tomatoes, Goat Cheese, Artichokes, Peperoncini verdi, Garlic"/>
    <x v="23"/>
  </r>
  <r>
    <n v="34171"/>
    <n v="15084"/>
    <s v="four_cheese_l"/>
    <n v="1"/>
    <d v="2015-09-09T00:00:00"/>
    <x v="7"/>
    <x v="1"/>
    <d v="1899-12-30T20:00:05"/>
    <s v="Evning"/>
    <n v="20"/>
    <n v="17.95"/>
    <n v="17.95"/>
    <x v="0"/>
    <x v="2"/>
    <s v="Ricotta Cheese, Gorgonzola Piccante Cheese, Mozzarella Cheese, Parmigiano Reggiano Cheese, Garlic"/>
    <x v="4"/>
  </r>
  <r>
    <n v="34172"/>
    <n v="15084"/>
    <s v="thai_ckn_l"/>
    <n v="1"/>
    <d v="2015-09-09T00:00:00"/>
    <x v="7"/>
    <x v="1"/>
    <d v="1899-12-30T20:00:05"/>
    <s v="Evning"/>
    <n v="20"/>
    <n v="20.75"/>
    <n v="20.75"/>
    <x v="0"/>
    <x v="3"/>
    <s v="Chicken, Pineapple, Tomatoes, Red Peppers, Thai Sweet Chilli Sauce"/>
    <x v="11"/>
  </r>
  <r>
    <n v="34173"/>
    <n v="15085"/>
    <s v="hawaiian_s"/>
    <n v="1"/>
    <d v="2015-09-09T00:00:00"/>
    <x v="7"/>
    <x v="1"/>
    <d v="1899-12-30T20:30:05"/>
    <s v="Evning"/>
    <n v="20"/>
    <n v="10.5"/>
    <n v="10.5"/>
    <x v="2"/>
    <x v="0"/>
    <s v="Sliced Ham, Pineapple, Mozzarella Cheese"/>
    <x v="0"/>
  </r>
  <r>
    <n v="34174"/>
    <n v="15085"/>
    <s v="thai_ckn_l"/>
    <n v="1"/>
    <d v="2015-09-09T00:00:00"/>
    <x v="7"/>
    <x v="1"/>
    <d v="1899-12-30T20:30:05"/>
    <s v="Evning"/>
    <n v="20"/>
    <n v="20.75"/>
    <n v="20.75"/>
    <x v="0"/>
    <x v="3"/>
    <s v="Chicken, Pineapple, Tomatoes, Red Peppers, Thai Sweet Chilli Sauce"/>
    <x v="11"/>
  </r>
  <r>
    <n v="34175"/>
    <n v="15086"/>
    <s v="veggie_veg_m"/>
    <n v="1"/>
    <d v="2015-09-09T00:00:00"/>
    <x v="7"/>
    <x v="1"/>
    <d v="1899-12-30T20:46:28"/>
    <s v="Evning"/>
    <n v="20"/>
    <n v="16"/>
    <n v="16"/>
    <x v="3"/>
    <x v="2"/>
    <s v="Mushrooms, Tomatoes, Red Peppers, Green Peppers, Red Onions, Zucchini, Spinach, Garlic"/>
    <x v="3"/>
  </r>
  <r>
    <n v="34328"/>
    <n v="15149"/>
    <s v="prsc_argla_m"/>
    <n v="1"/>
    <d v="2015-09-10T00:00:00"/>
    <x v="7"/>
    <x v="4"/>
    <d v="1899-12-30T20:06:16"/>
    <s v="Evning"/>
    <n v="20"/>
    <n v="16.5"/>
    <n v="16.5"/>
    <x v="3"/>
    <x v="1"/>
    <s v="Prosciutto di San Daniele, Arugula, Mozzarella Cheese"/>
    <x v="16"/>
  </r>
  <r>
    <n v="34329"/>
    <n v="15150"/>
    <s v="bbq_ckn_l"/>
    <n v="1"/>
    <d v="2015-09-10T00:00:00"/>
    <x v="7"/>
    <x v="4"/>
    <d v="1899-12-30T20:56:21"/>
    <s v="Evning"/>
    <n v="20"/>
    <n v="20.75"/>
    <n v="20.75"/>
    <x v="0"/>
    <x v="3"/>
    <s v="Barbecued Chicken, Red Peppers, Green Peppers, Tomatoes, Red Onions, Barbecue Sauce"/>
    <x v="28"/>
  </r>
  <r>
    <n v="34330"/>
    <n v="15150"/>
    <s v="big_meat_s"/>
    <n v="1"/>
    <d v="2015-09-10T00:00:00"/>
    <x v="7"/>
    <x v="4"/>
    <d v="1899-12-30T20:56:21"/>
    <s v="Evning"/>
    <n v="20"/>
    <n v="12"/>
    <n v="12"/>
    <x v="2"/>
    <x v="0"/>
    <s v="Bacon, Pepperoni, Italian Sausage, Chorizo Sausage"/>
    <x v="27"/>
  </r>
  <r>
    <n v="34331"/>
    <n v="15150"/>
    <s v="mexicana_m"/>
    <n v="1"/>
    <d v="2015-09-10T00:00:00"/>
    <x v="7"/>
    <x v="4"/>
    <d v="1899-12-30T20:56:21"/>
    <s v="Evning"/>
    <n v="20"/>
    <n v="16"/>
    <n v="16"/>
    <x v="3"/>
    <x v="2"/>
    <s v="Tomatoes, Red Peppers, Jalapeno Peppers, Red Onions, Cilantro, Corn, Chipotle Sauce, Garlic"/>
    <x v="19"/>
  </r>
  <r>
    <n v="34332"/>
    <n v="15150"/>
    <s v="prsc_argla_s"/>
    <n v="1"/>
    <d v="2015-09-10T00:00:00"/>
    <x v="7"/>
    <x v="4"/>
    <d v="1899-12-30T20:56:21"/>
    <s v="Evning"/>
    <n v="20"/>
    <n v="12.5"/>
    <n v="12.5"/>
    <x v="2"/>
    <x v="1"/>
    <s v="Prosciutto di San Daniele, Arugula, Mozzarella Cheese"/>
    <x v="16"/>
  </r>
  <r>
    <n v="34479"/>
    <n v="15219"/>
    <s v="hawaiian_l"/>
    <n v="1"/>
    <d v="2015-09-11T00:00:00"/>
    <x v="7"/>
    <x v="6"/>
    <d v="1899-12-30T20:03:38"/>
    <s v="Evning"/>
    <n v="20"/>
    <n v="16.5"/>
    <n v="16.5"/>
    <x v="0"/>
    <x v="0"/>
    <s v="Sliced Ham, Pineapple, Mozzarella Cheese"/>
    <x v="0"/>
  </r>
  <r>
    <n v="34480"/>
    <n v="15219"/>
    <s v="spicy_ital_s"/>
    <n v="1"/>
    <d v="2015-09-11T00:00:00"/>
    <x v="7"/>
    <x v="6"/>
    <d v="1899-12-30T20:03:38"/>
    <s v="Evning"/>
    <n v="20"/>
    <n v="12.5"/>
    <n v="12.5"/>
    <x v="2"/>
    <x v="1"/>
    <s v="Capocollo, Tomatoes, Goat Cheese, Artichokes, Peperoncini verdi, Garlic"/>
    <x v="23"/>
  </r>
  <r>
    <n v="34481"/>
    <n v="15220"/>
    <s v="five_cheese_l"/>
    <n v="1"/>
    <d v="2015-09-11T00:00:00"/>
    <x v="7"/>
    <x v="6"/>
    <d v="1899-12-30T20:06:37"/>
    <s v="Evning"/>
    <n v="20"/>
    <n v="18.5"/>
    <n v="18.5"/>
    <x v="0"/>
    <x v="2"/>
    <s v="Mozzarella Cheese, Provolone Cheese, Smoked Gouda Cheese, Romano Cheese, Blue Cheese, Garlic"/>
    <x v="17"/>
  </r>
  <r>
    <n v="34482"/>
    <n v="15221"/>
    <s v="classic_dlx_m"/>
    <n v="1"/>
    <d v="2015-09-11T00:00:00"/>
    <x v="7"/>
    <x v="6"/>
    <d v="1899-12-30T20:13:33"/>
    <s v="Evning"/>
    <n v="20"/>
    <n v="16"/>
    <n v="16"/>
    <x v="3"/>
    <x v="0"/>
    <s v="Pepperoni, Mushrooms, Red Onions, Red Peppers, Bacon"/>
    <x v="12"/>
  </r>
  <r>
    <n v="34483"/>
    <n v="15222"/>
    <s v="spicy_ital_l"/>
    <n v="1"/>
    <d v="2015-09-11T00:00:00"/>
    <x v="7"/>
    <x v="6"/>
    <d v="1899-12-30T20:13:38"/>
    <s v="Evning"/>
    <n v="20"/>
    <n v="20.75"/>
    <n v="20.75"/>
    <x v="0"/>
    <x v="1"/>
    <s v="Capocollo, Tomatoes, Goat Cheese, Artichokes, Peperoncini verdi, Garlic"/>
    <x v="23"/>
  </r>
  <r>
    <n v="34635"/>
    <n v="15286"/>
    <s v="five_cheese_l"/>
    <n v="1"/>
    <d v="2015-09-12T00:00:00"/>
    <x v="7"/>
    <x v="3"/>
    <d v="1899-12-30T20:11:30"/>
    <s v="Evning"/>
    <n v="20"/>
    <n v="18.5"/>
    <n v="18.5"/>
    <x v="0"/>
    <x v="2"/>
    <s v="Mozzarella Cheese, Provolone Cheese, Smoked Gouda Cheese, Romano Cheese, Blue Cheese, Garlic"/>
    <x v="17"/>
  </r>
  <r>
    <n v="34636"/>
    <n v="15287"/>
    <s v="ital_cpcllo_l"/>
    <n v="1"/>
    <d v="2015-09-12T00:00:00"/>
    <x v="7"/>
    <x v="3"/>
    <d v="1899-12-30T20:18:11"/>
    <s v="Evning"/>
    <n v="20"/>
    <n v="20.5"/>
    <n v="20.5"/>
    <x v="0"/>
    <x v="0"/>
    <s v="Capocollo, Red Peppers, Tomatoes, Goat Cheese, Garlic, Oregano"/>
    <x v="10"/>
  </r>
  <r>
    <n v="34637"/>
    <n v="15287"/>
    <s v="ital_supr_l"/>
    <n v="1"/>
    <d v="2015-09-12T00:00:00"/>
    <x v="7"/>
    <x v="3"/>
    <d v="1899-12-30T20:18:11"/>
    <s v="Evning"/>
    <n v="20"/>
    <n v="20.75"/>
    <n v="20.75"/>
    <x v="0"/>
    <x v="1"/>
    <s v="Calabrese Salami, Capocollo, Tomatoes, Red Onions, Green Olives, Garlic"/>
    <x v="18"/>
  </r>
  <r>
    <n v="34638"/>
    <n v="15288"/>
    <s v="hawaiian_s"/>
    <n v="1"/>
    <d v="2015-09-12T00:00:00"/>
    <x v="7"/>
    <x v="3"/>
    <d v="1899-12-30T20:20:43"/>
    <s v="Evning"/>
    <n v="20"/>
    <n v="10.5"/>
    <n v="10.5"/>
    <x v="2"/>
    <x v="0"/>
    <s v="Sliced Ham, Pineapple, Mozzarella Cheese"/>
    <x v="0"/>
  </r>
  <r>
    <n v="34639"/>
    <n v="15289"/>
    <s v="four_cheese_m"/>
    <n v="1"/>
    <d v="2015-09-12T00:00:00"/>
    <x v="7"/>
    <x v="3"/>
    <d v="1899-12-30T20:32:55"/>
    <s v="Evning"/>
    <n v="20"/>
    <n v="14.75"/>
    <n v="14.75"/>
    <x v="3"/>
    <x v="2"/>
    <s v="Ricotta Cheese, Gorgonzola Piccante Cheese, Mozzarella Cheese, Parmigiano Reggiano Cheese, Garlic"/>
    <x v="4"/>
  </r>
  <r>
    <n v="34740"/>
    <n v="15337"/>
    <s v="prsc_argla_m"/>
    <n v="1"/>
    <d v="2015-09-13T00:00:00"/>
    <x v="7"/>
    <x v="5"/>
    <d v="1899-12-30T20:08:42"/>
    <s v="Evning"/>
    <n v="20"/>
    <n v="16.5"/>
    <n v="16.5"/>
    <x v="3"/>
    <x v="1"/>
    <s v="Prosciutto di San Daniele, Arugula, Mozzarella Cheese"/>
    <x v="16"/>
  </r>
  <r>
    <n v="34741"/>
    <n v="15337"/>
    <s v="sicilian_l"/>
    <n v="1"/>
    <d v="2015-09-13T00:00:00"/>
    <x v="7"/>
    <x v="5"/>
    <d v="1899-12-30T20:08:42"/>
    <s v="Evning"/>
    <n v="20"/>
    <n v="20.25"/>
    <n v="20.25"/>
    <x v="0"/>
    <x v="1"/>
    <s v="Coarse Sicilian Salami, Tomatoes, Green Olives, Luganega Sausage, Onions, Garlic"/>
    <x v="24"/>
  </r>
  <r>
    <n v="34742"/>
    <n v="15337"/>
    <s v="southw_ckn_m"/>
    <n v="1"/>
    <d v="2015-09-13T00:00:00"/>
    <x v="7"/>
    <x v="5"/>
    <d v="1899-12-30T20:08:42"/>
    <s v="Evning"/>
    <n v="20"/>
    <n v="16.75"/>
    <n v="16.75"/>
    <x v="3"/>
    <x v="3"/>
    <s v="Chicken, Tomatoes, Red Peppers, Red Onions, Jalapeno Peppers, Corn, Cilantro, Chipotle Sauce"/>
    <x v="14"/>
  </r>
  <r>
    <n v="34743"/>
    <n v="15337"/>
    <s v="spinach_supr_s"/>
    <n v="1"/>
    <d v="2015-09-13T00:00:00"/>
    <x v="7"/>
    <x v="5"/>
    <d v="1899-12-30T20:08:42"/>
    <s v="Evning"/>
    <n v="20"/>
    <n v="12.5"/>
    <n v="12.5"/>
    <x v="2"/>
    <x v="1"/>
    <s v="Spinach, Red Onions, Pepperoni, Tomatoes, Artichokes, Kalamata Olives, Garlic, Asiago Cheese"/>
    <x v="29"/>
  </r>
  <r>
    <n v="34744"/>
    <n v="15338"/>
    <s v="four_cheese_m"/>
    <n v="1"/>
    <d v="2015-09-13T00:00:00"/>
    <x v="7"/>
    <x v="5"/>
    <d v="1899-12-30T20:10:35"/>
    <s v="Evning"/>
    <n v="20"/>
    <n v="14.75"/>
    <n v="14.75"/>
    <x v="3"/>
    <x v="2"/>
    <s v="Ricotta Cheese, Gorgonzola Piccante Cheese, Mozzarella Cheese, Parmigiano Reggiano Cheese, Garlic"/>
    <x v="4"/>
  </r>
  <r>
    <n v="34745"/>
    <n v="15339"/>
    <s v="prsc_argla_m"/>
    <n v="1"/>
    <d v="2015-09-13T00:00:00"/>
    <x v="7"/>
    <x v="5"/>
    <d v="1899-12-30T20:30:15"/>
    <s v="Evning"/>
    <n v="20"/>
    <n v="16.5"/>
    <n v="16.5"/>
    <x v="3"/>
    <x v="1"/>
    <s v="Prosciutto di San Daniele, Arugula, Mozzarella Cheese"/>
    <x v="16"/>
  </r>
  <r>
    <n v="34746"/>
    <n v="15340"/>
    <s v="five_cheese_l"/>
    <n v="1"/>
    <d v="2015-09-13T00:00:00"/>
    <x v="7"/>
    <x v="5"/>
    <d v="1899-12-30T20:37:53"/>
    <s v="Evning"/>
    <n v="20"/>
    <n v="18.5"/>
    <n v="18.5"/>
    <x v="0"/>
    <x v="2"/>
    <s v="Mozzarella Cheese, Provolone Cheese, Smoked Gouda Cheese, Romano Cheese, Blue Cheese, Garlic"/>
    <x v="17"/>
  </r>
  <r>
    <n v="34747"/>
    <n v="15341"/>
    <s v="calabrese_m"/>
    <n v="1"/>
    <d v="2015-09-13T00:00:00"/>
    <x v="7"/>
    <x v="5"/>
    <d v="1899-12-30T20:39:51"/>
    <s v="Evning"/>
    <n v="20"/>
    <n v="16.25"/>
    <n v="16.25"/>
    <x v="3"/>
    <x v="1"/>
    <s v="慛duja Salami, Pancetta, Tomatoes, Red Onions, Friggitello Peppers, Garlic"/>
    <x v="9"/>
  </r>
  <r>
    <n v="34748"/>
    <n v="15341"/>
    <s v="four_cheese_l"/>
    <n v="1"/>
    <d v="2015-09-13T00:00:00"/>
    <x v="7"/>
    <x v="5"/>
    <d v="1899-12-30T20:39:51"/>
    <s v="Evning"/>
    <n v="20"/>
    <n v="17.95"/>
    <n v="17.95"/>
    <x v="0"/>
    <x v="2"/>
    <s v="Ricotta Cheese, Gorgonzola Piccante Cheese, Mozzarella Cheese, Parmigiano Reggiano Cheese, Garlic"/>
    <x v="4"/>
  </r>
  <r>
    <n v="34863"/>
    <n v="15395"/>
    <s v="peppr_salami_l"/>
    <n v="1"/>
    <d v="2015-09-14T00:00:00"/>
    <x v="7"/>
    <x v="2"/>
    <d v="1899-12-30T20:06:20"/>
    <s v="Evning"/>
    <n v="20"/>
    <n v="20.75"/>
    <n v="20.75"/>
    <x v="0"/>
    <x v="1"/>
    <s v="Genoa Salami, Capocollo, Pepperoni, Tomatoes, Asiago Cheese, Garlic"/>
    <x v="1"/>
  </r>
  <r>
    <n v="34864"/>
    <n v="15396"/>
    <s v="classic_dlx_s"/>
    <n v="1"/>
    <d v="2015-09-14T00:00:00"/>
    <x v="7"/>
    <x v="2"/>
    <d v="1899-12-30T20:08:26"/>
    <s v="Evning"/>
    <n v="20"/>
    <n v="12"/>
    <n v="12"/>
    <x v="2"/>
    <x v="0"/>
    <s v="Pepperoni, Mushrooms, Red Onions, Red Peppers, Bacon"/>
    <x v="12"/>
  </r>
  <r>
    <n v="34865"/>
    <n v="15397"/>
    <s v="classic_dlx_m"/>
    <n v="1"/>
    <d v="2015-09-14T00:00:00"/>
    <x v="7"/>
    <x v="2"/>
    <d v="1899-12-30T20:13:24"/>
    <s v="Evning"/>
    <n v="20"/>
    <n v="16"/>
    <n v="16"/>
    <x v="3"/>
    <x v="0"/>
    <s v="Pepperoni, Mushrooms, Red Onions, Red Peppers, Bacon"/>
    <x v="12"/>
  </r>
  <r>
    <n v="34866"/>
    <n v="15397"/>
    <s v="napolitana_m"/>
    <n v="1"/>
    <d v="2015-09-14T00:00:00"/>
    <x v="7"/>
    <x v="2"/>
    <d v="1899-12-30T20:13:24"/>
    <s v="Evning"/>
    <n v="20"/>
    <n v="16"/>
    <n v="16"/>
    <x v="3"/>
    <x v="0"/>
    <s v="Tomatoes, Anchovies, Green Olives, Red Onions, Garlic"/>
    <x v="5"/>
  </r>
  <r>
    <n v="34867"/>
    <n v="15397"/>
    <s v="thai_ckn_m"/>
    <n v="1"/>
    <d v="2015-09-14T00:00:00"/>
    <x v="7"/>
    <x v="2"/>
    <d v="1899-12-30T20:13:24"/>
    <s v="Evning"/>
    <n v="20"/>
    <n v="16.75"/>
    <n v="16.75"/>
    <x v="3"/>
    <x v="3"/>
    <s v="Chicken, Pineapple, Tomatoes, Red Peppers, Thai Sweet Chilli Sauce"/>
    <x v="11"/>
  </r>
  <r>
    <n v="34868"/>
    <n v="15398"/>
    <s v="calabrese_m"/>
    <n v="1"/>
    <d v="2015-09-14T00:00:00"/>
    <x v="7"/>
    <x v="2"/>
    <d v="1899-12-30T20:15:14"/>
    <s v="Evning"/>
    <n v="20"/>
    <n v="16.25"/>
    <n v="16.25"/>
    <x v="3"/>
    <x v="1"/>
    <s v="慛duja Salami, Pancetta, Tomatoes, Red Onions, Friggitello Peppers, Garlic"/>
    <x v="9"/>
  </r>
  <r>
    <n v="34869"/>
    <n v="15398"/>
    <s v="mexicana_l"/>
    <n v="1"/>
    <d v="2015-09-14T00:00:00"/>
    <x v="7"/>
    <x v="2"/>
    <d v="1899-12-30T20:15:14"/>
    <s v="Evning"/>
    <n v="20"/>
    <n v="20.25"/>
    <n v="20.25"/>
    <x v="0"/>
    <x v="2"/>
    <s v="Tomatoes, Red Peppers, Jalapeno Peppers, Red Onions, Cilantro, Corn, Chipotle Sauce, Garlic"/>
    <x v="19"/>
  </r>
  <r>
    <n v="34870"/>
    <n v="15399"/>
    <s v="classic_dlx_s"/>
    <n v="1"/>
    <d v="2015-09-14T00:00:00"/>
    <x v="7"/>
    <x v="2"/>
    <d v="1899-12-30T20:23:48"/>
    <s v="Evning"/>
    <n v="20"/>
    <n v="12"/>
    <n v="12"/>
    <x v="2"/>
    <x v="0"/>
    <s v="Pepperoni, Mushrooms, Red Onions, Red Peppers, Bacon"/>
    <x v="12"/>
  </r>
  <r>
    <n v="34871"/>
    <n v="15399"/>
    <s v="napolitana_m"/>
    <n v="1"/>
    <d v="2015-09-14T00:00:00"/>
    <x v="7"/>
    <x v="2"/>
    <d v="1899-12-30T20:23:48"/>
    <s v="Evning"/>
    <n v="20"/>
    <n v="16"/>
    <n v="16"/>
    <x v="3"/>
    <x v="0"/>
    <s v="Tomatoes, Anchovies, Green Olives, Red Onions, Garlic"/>
    <x v="5"/>
  </r>
  <r>
    <n v="34872"/>
    <n v="15400"/>
    <s v="hawaiian_l"/>
    <n v="1"/>
    <d v="2015-09-14T00:00:00"/>
    <x v="7"/>
    <x v="2"/>
    <d v="1899-12-30T20:26:10"/>
    <s v="Evning"/>
    <n v="20"/>
    <n v="16.5"/>
    <n v="16.5"/>
    <x v="0"/>
    <x v="0"/>
    <s v="Sliced Ham, Pineapple, Mozzarella Cheese"/>
    <x v="0"/>
  </r>
  <r>
    <n v="34873"/>
    <n v="15401"/>
    <s v="pepperoni_l"/>
    <n v="1"/>
    <d v="2015-09-14T00:00:00"/>
    <x v="7"/>
    <x v="2"/>
    <d v="1899-12-30T20:30:35"/>
    <s v="Evning"/>
    <n v="20"/>
    <n v="15.25"/>
    <n v="15.25"/>
    <x v="0"/>
    <x v="0"/>
    <s v="Mozzarella Cheese, Pepperoni"/>
    <x v="15"/>
  </r>
  <r>
    <n v="34874"/>
    <n v="15401"/>
    <s v="spicy_ital_l"/>
    <n v="1"/>
    <d v="2015-09-14T00:00:00"/>
    <x v="7"/>
    <x v="2"/>
    <d v="1899-12-30T20:30:35"/>
    <s v="Evning"/>
    <n v="20"/>
    <n v="20.75"/>
    <n v="20.75"/>
    <x v="0"/>
    <x v="1"/>
    <s v="Capocollo, Tomatoes, Goat Cheese, Artichokes, Peperoncini verdi, Garlic"/>
    <x v="23"/>
  </r>
  <r>
    <n v="34875"/>
    <n v="15401"/>
    <s v="veggie_veg_s"/>
    <n v="1"/>
    <d v="2015-09-14T00:00:00"/>
    <x v="7"/>
    <x v="2"/>
    <d v="1899-12-30T20:30:35"/>
    <s v="Evning"/>
    <n v="20"/>
    <n v="12"/>
    <n v="12"/>
    <x v="2"/>
    <x v="2"/>
    <s v="Mushrooms, Tomatoes, Red Peppers, Green Peppers, Red Onions, Zucchini, Spinach, Garlic"/>
    <x v="3"/>
  </r>
  <r>
    <n v="34876"/>
    <n v="15402"/>
    <s v="four_cheese_m"/>
    <n v="1"/>
    <d v="2015-09-14T00:00:00"/>
    <x v="7"/>
    <x v="2"/>
    <d v="1899-12-30T20:38:28"/>
    <s v="Evning"/>
    <n v="20"/>
    <n v="14.75"/>
    <n v="14.75"/>
    <x v="3"/>
    <x v="2"/>
    <s v="Ricotta Cheese, Gorgonzola Piccante Cheese, Mozzarella Cheese, Parmigiano Reggiano Cheese, Garlic"/>
    <x v="4"/>
  </r>
  <r>
    <n v="34877"/>
    <n v="15402"/>
    <s v="thai_ckn_m"/>
    <n v="1"/>
    <d v="2015-09-14T00:00:00"/>
    <x v="7"/>
    <x v="2"/>
    <d v="1899-12-30T20:38:28"/>
    <s v="Evning"/>
    <n v="20"/>
    <n v="16.75"/>
    <n v="16.75"/>
    <x v="3"/>
    <x v="3"/>
    <s v="Chicken, Pineapple, Tomatoes, Red Peppers, Thai Sweet Chilli Sauce"/>
    <x v="11"/>
  </r>
  <r>
    <n v="34878"/>
    <n v="15403"/>
    <s v="green_garden_s"/>
    <n v="1"/>
    <d v="2015-09-14T00:00:00"/>
    <x v="7"/>
    <x v="2"/>
    <d v="1899-12-30T20:52:35"/>
    <s v="Evning"/>
    <n v="20"/>
    <n v="12"/>
    <n v="12"/>
    <x v="2"/>
    <x v="2"/>
    <s v="Spinach, Mushrooms, Tomatoes, Green Olives, Feta Cheese"/>
    <x v="26"/>
  </r>
  <r>
    <n v="34879"/>
    <n v="15403"/>
    <s v="pep_msh_pep_m"/>
    <n v="1"/>
    <d v="2015-09-14T00:00:00"/>
    <x v="7"/>
    <x v="2"/>
    <d v="1899-12-30T20:52:35"/>
    <s v="Evning"/>
    <n v="20"/>
    <n v="14.5"/>
    <n v="14.5"/>
    <x v="3"/>
    <x v="0"/>
    <s v="Pepperoni, Mushrooms, Green Peppers"/>
    <x v="25"/>
  </r>
  <r>
    <n v="35016"/>
    <n v="15457"/>
    <s v="spinach_fet_m"/>
    <n v="1"/>
    <d v="2015-09-15T00:00:00"/>
    <x v="7"/>
    <x v="0"/>
    <d v="1899-12-30T20:07:29"/>
    <s v="Evning"/>
    <n v="20"/>
    <n v="16"/>
    <n v="16"/>
    <x v="3"/>
    <x v="2"/>
    <s v="Spinach, Mushrooms, Red Onions, Feta Cheese, Garlic"/>
    <x v="21"/>
  </r>
  <r>
    <n v="35017"/>
    <n v="15458"/>
    <s v="bbq_ckn_m"/>
    <n v="1"/>
    <d v="2015-09-15T00:00:00"/>
    <x v="7"/>
    <x v="0"/>
    <d v="1899-12-30T20:22:26"/>
    <s v="Evning"/>
    <n v="20"/>
    <n v="16.75"/>
    <n v="16.75"/>
    <x v="3"/>
    <x v="3"/>
    <s v="Barbecued Chicken, Red Peppers, Green Peppers, Tomatoes, Red Onions, Barbecue Sauce"/>
    <x v="28"/>
  </r>
  <r>
    <n v="35018"/>
    <n v="15459"/>
    <s v="mexicana_s"/>
    <n v="1"/>
    <d v="2015-09-15T00:00:00"/>
    <x v="7"/>
    <x v="0"/>
    <d v="1899-12-30T20:27:43"/>
    <s v="Evning"/>
    <n v="20"/>
    <n v="12"/>
    <n v="12"/>
    <x v="2"/>
    <x v="2"/>
    <s v="Tomatoes, Red Peppers, Jalapeno Peppers, Red Onions, Cilantro, Corn, Chipotle Sauce, Garlic"/>
    <x v="19"/>
  </r>
  <r>
    <n v="35019"/>
    <n v="15459"/>
    <s v="veggie_veg_s"/>
    <n v="1"/>
    <d v="2015-09-15T00:00:00"/>
    <x v="7"/>
    <x v="0"/>
    <d v="1899-12-30T20:27:43"/>
    <s v="Evning"/>
    <n v="20"/>
    <n v="12"/>
    <n v="12"/>
    <x v="2"/>
    <x v="2"/>
    <s v="Mushrooms, Tomatoes, Red Peppers, Green Peppers, Red Onions, Zucchini, Spinach, Garlic"/>
    <x v="3"/>
  </r>
  <r>
    <n v="35020"/>
    <n v="15460"/>
    <s v="four_cheese_m"/>
    <n v="1"/>
    <d v="2015-09-15T00:00:00"/>
    <x v="7"/>
    <x v="0"/>
    <d v="1899-12-30T20:31:00"/>
    <s v="Evning"/>
    <n v="20"/>
    <n v="14.75"/>
    <n v="14.75"/>
    <x v="3"/>
    <x v="2"/>
    <s v="Ricotta Cheese, Gorgonzola Piccante Cheese, Mozzarella Cheese, Parmigiano Reggiano Cheese, Garlic"/>
    <x v="4"/>
  </r>
  <r>
    <n v="35021"/>
    <n v="15460"/>
    <s v="southw_ckn_m"/>
    <n v="1"/>
    <d v="2015-09-15T00:00:00"/>
    <x v="7"/>
    <x v="0"/>
    <d v="1899-12-30T20:31:00"/>
    <s v="Evning"/>
    <n v="20"/>
    <n v="16.75"/>
    <n v="16.75"/>
    <x v="3"/>
    <x v="3"/>
    <s v="Chicken, Tomatoes, Red Peppers, Red Onions, Jalapeno Peppers, Corn, Cilantro, Chipotle Sauce"/>
    <x v="14"/>
  </r>
  <r>
    <n v="35022"/>
    <n v="15460"/>
    <s v="spicy_ital_l"/>
    <n v="1"/>
    <d v="2015-09-15T00:00:00"/>
    <x v="7"/>
    <x v="0"/>
    <d v="1899-12-30T20:31:00"/>
    <s v="Evning"/>
    <n v="20"/>
    <n v="20.75"/>
    <n v="20.75"/>
    <x v="0"/>
    <x v="1"/>
    <s v="Capocollo, Tomatoes, Goat Cheese, Artichokes, Peperoncini verdi, Garlic"/>
    <x v="23"/>
  </r>
  <r>
    <n v="35023"/>
    <n v="15461"/>
    <s v="spin_pesto_s"/>
    <n v="1"/>
    <d v="2015-09-15T00:00:00"/>
    <x v="7"/>
    <x v="0"/>
    <d v="1899-12-30T20:36:46"/>
    <s v="Evning"/>
    <n v="20"/>
    <n v="12.5"/>
    <n v="12.5"/>
    <x v="2"/>
    <x v="2"/>
    <s v="Spinach, Artichokes, Tomatoes, Sun-dried Tomatoes, Garlic, Pesto Sauce"/>
    <x v="31"/>
  </r>
  <r>
    <n v="35303"/>
    <n v="15586"/>
    <s v="southw_ckn_m"/>
    <n v="1"/>
    <d v="2015-09-17T00:00:00"/>
    <x v="7"/>
    <x v="4"/>
    <d v="1899-12-30T20:01:15"/>
    <s v="Evning"/>
    <n v="20"/>
    <n v="16.75"/>
    <n v="16.75"/>
    <x v="3"/>
    <x v="3"/>
    <s v="Chicken, Tomatoes, Red Peppers, Red Onions, Jalapeno Peppers, Corn, Cilantro, Chipotle Sauce"/>
    <x v="14"/>
  </r>
  <r>
    <n v="35304"/>
    <n v="15587"/>
    <s v="calabrese_m"/>
    <n v="1"/>
    <d v="2015-09-17T00:00:00"/>
    <x v="7"/>
    <x v="4"/>
    <d v="1899-12-30T20:03:16"/>
    <s v="Evning"/>
    <n v="20"/>
    <n v="16.25"/>
    <n v="16.25"/>
    <x v="3"/>
    <x v="1"/>
    <s v="慛duja Salami, Pancetta, Tomatoes, Red Onions, Friggitello Peppers, Garlic"/>
    <x v="9"/>
  </r>
  <r>
    <n v="35305"/>
    <n v="15587"/>
    <s v="classic_dlx_m"/>
    <n v="1"/>
    <d v="2015-09-17T00:00:00"/>
    <x v="7"/>
    <x v="4"/>
    <d v="1899-12-30T20:03:16"/>
    <s v="Evning"/>
    <n v="20"/>
    <n v="16"/>
    <n v="16"/>
    <x v="3"/>
    <x v="0"/>
    <s v="Pepperoni, Mushrooms, Red Onions, Red Peppers, Bacon"/>
    <x v="12"/>
  </r>
  <r>
    <n v="35306"/>
    <n v="15587"/>
    <s v="spinach_fet_s"/>
    <n v="1"/>
    <d v="2015-09-17T00:00:00"/>
    <x v="7"/>
    <x v="4"/>
    <d v="1899-12-30T20:03:16"/>
    <s v="Evning"/>
    <n v="20"/>
    <n v="12"/>
    <n v="12"/>
    <x v="2"/>
    <x v="2"/>
    <s v="Spinach, Mushrooms, Red Onions, Feta Cheese, Garlic"/>
    <x v="21"/>
  </r>
  <r>
    <n v="35307"/>
    <n v="15588"/>
    <s v="pepperoni_m"/>
    <n v="1"/>
    <d v="2015-09-17T00:00:00"/>
    <x v="7"/>
    <x v="4"/>
    <d v="1899-12-30T20:15:20"/>
    <s v="Evning"/>
    <n v="20"/>
    <n v="12.5"/>
    <n v="12.5"/>
    <x v="3"/>
    <x v="0"/>
    <s v="Mozzarella Cheese, Pepperoni"/>
    <x v="15"/>
  </r>
  <r>
    <n v="35308"/>
    <n v="15589"/>
    <s v="spinach_supr_m"/>
    <n v="1"/>
    <d v="2015-09-17T00:00:00"/>
    <x v="7"/>
    <x v="4"/>
    <d v="1899-12-30T20:55:52"/>
    <s v="Evning"/>
    <n v="20"/>
    <n v="16.5"/>
    <n v="16.5"/>
    <x v="3"/>
    <x v="1"/>
    <s v="Spinach, Red Onions, Pepperoni, Tomatoes, Artichokes, Kalamata Olives, Garlic, Asiago Cheese"/>
    <x v="29"/>
  </r>
  <r>
    <n v="35431"/>
    <n v="15645"/>
    <s v="southw_ckn_m"/>
    <n v="1"/>
    <d v="2015-09-18T00:00:00"/>
    <x v="7"/>
    <x v="6"/>
    <d v="1899-12-30T20:01:02"/>
    <s v="Evning"/>
    <n v="20"/>
    <n v="16.75"/>
    <n v="16.75"/>
    <x v="3"/>
    <x v="3"/>
    <s v="Chicken, Tomatoes, Red Peppers, Red Onions, Jalapeno Peppers, Corn, Cilantro, Chipotle Sauce"/>
    <x v="14"/>
  </r>
  <r>
    <n v="35432"/>
    <n v="15645"/>
    <s v="veggie_veg_l"/>
    <n v="1"/>
    <d v="2015-09-18T00:00:00"/>
    <x v="7"/>
    <x v="6"/>
    <d v="1899-12-30T20:01:02"/>
    <s v="Evning"/>
    <n v="20"/>
    <n v="20.25"/>
    <n v="20.25"/>
    <x v="0"/>
    <x v="2"/>
    <s v="Mushrooms, Tomatoes, Red Peppers, Green Peppers, Red Onions, Zucchini, Spinach, Garlic"/>
    <x v="3"/>
  </r>
  <r>
    <n v="35433"/>
    <n v="15646"/>
    <s v="four_cheese_l"/>
    <n v="1"/>
    <d v="2015-09-18T00:00:00"/>
    <x v="7"/>
    <x v="6"/>
    <d v="1899-12-30T20:06:28"/>
    <s v="Evning"/>
    <n v="20"/>
    <n v="17.95"/>
    <n v="17.95"/>
    <x v="0"/>
    <x v="2"/>
    <s v="Ricotta Cheese, Gorgonzola Piccante Cheese, Mozzarella Cheese, Parmigiano Reggiano Cheese, Garlic"/>
    <x v="4"/>
  </r>
  <r>
    <n v="35434"/>
    <n v="15647"/>
    <s v="mediterraneo_l"/>
    <n v="1"/>
    <d v="2015-09-18T00:00:00"/>
    <x v="7"/>
    <x v="6"/>
    <d v="1899-12-30T20:17:37"/>
    <s v="Evning"/>
    <n v="20"/>
    <n v="20.25"/>
    <n v="20.25"/>
    <x v="0"/>
    <x v="2"/>
    <s v="Spinach, Artichokes, Kalamata Olives, Sun-dried Tomatoes, Feta Cheese, Plum Tomatoes, Red Onions"/>
    <x v="22"/>
  </r>
  <r>
    <n v="35435"/>
    <n v="15648"/>
    <s v="pep_msh_pep_s"/>
    <n v="1"/>
    <d v="2015-09-18T00:00:00"/>
    <x v="7"/>
    <x v="6"/>
    <d v="1899-12-30T20:21:52"/>
    <s v="Evning"/>
    <n v="20"/>
    <n v="11"/>
    <n v="11"/>
    <x v="2"/>
    <x v="0"/>
    <s v="Pepperoni, Mushrooms, Green Peppers"/>
    <x v="25"/>
  </r>
  <r>
    <n v="35436"/>
    <n v="15648"/>
    <s v="the_greek_xl"/>
    <n v="1"/>
    <d v="2015-09-18T00:00:00"/>
    <x v="7"/>
    <x v="6"/>
    <d v="1899-12-30T20:21:52"/>
    <s v="Evning"/>
    <n v="20"/>
    <n v="25.5"/>
    <n v="25.5"/>
    <x v="1"/>
    <x v="0"/>
    <s v="Kalamata Olives, Feta Cheese, Tomatoes, Garlic, Beef Chuck Roast, Red Onions"/>
    <x v="2"/>
  </r>
  <r>
    <n v="35437"/>
    <n v="15649"/>
    <s v="classic_dlx_s"/>
    <n v="1"/>
    <d v="2015-09-18T00:00:00"/>
    <x v="7"/>
    <x v="6"/>
    <d v="1899-12-30T20:22:20"/>
    <s v="Evning"/>
    <n v="20"/>
    <n v="12"/>
    <n v="12"/>
    <x v="2"/>
    <x v="0"/>
    <s v="Pepperoni, Mushrooms, Red Onions, Red Peppers, Bacon"/>
    <x v="12"/>
  </r>
  <r>
    <n v="35438"/>
    <n v="15649"/>
    <s v="ital_veggie_l"/>
    <n v="1"/>
    <d v="2015-09-18T00:00:00"/>
    <x v="7"/>
    <x v="6"/>
    <d v="1899-12-30T20:22:20"/>
    <s v="Evning"/>
    <n v="20"/>
    <n v="21"/>
    <n v="21"/>
    <x v="0"/>
    <x v="2"/>
    <s v="Eggplant, Artichokes, Tomatoes, Zucchini, Red Peppers, Garlic, Pesto Sauce"/>
    <x v="20"/>
  </r>
  <r>
    <n v="35439"/>
    <n v="15650"/>
    <s v="cali_ckn_s"/>
    <n v="1"/>
    <d v="2015-09-18T00:00:00"/>
    <x v="7"/>
    <x v="6"/>
    <d v="1899-12-30T20:48:30"/>
    <s v="Evning"/>
    <n v="20"/>
    <n v="12.75"/>
    <n v="12.75"/>
    <x v="2"/>
    <x v="3"/>
    <s v="Chicken, Artichoke, Spinach, Garlic, Jalapeno Peppers, Fontina Cheese, Gouda Cheese"/>
    <x v="6"/>
  </r>
  <r>
    <n v="35440"/>
    <n v="15650"/>
    <s v="spicy_ital_l"/>
    <n v="1"/>
    <d v="2015-09-18T00:00:00"/>
    <x v="7"/>
    <x v="6"/>
    <d v="1899-12-30T20:48:30"/>
    <s v="Evning"/>
    <n v="20"/>
    <n v="20.75"/>
    <n v="20.75"/>
    <x v="0"/>
    <x v="1"/>
    <s v="Capocollo, Tomatoes, Goat Cheese, Artichokes, Peperoncini verdi, Garlic"/>
    <x v="23"/>
  </r>
  <r>
    <n v="35441"/>
    <n v="15650"/>
    <s v="spinach_fet_l"/>
    <n v="1"/>
    <d v="2015-09-18T00:00:00"/>
    <x v="7"/>
    <x v="6"/>
    <d v="1899-12-30T20:48:30"/>
    <s v="Evning"/>
    <n v="20"/>
    <n v="20.25"/>
    <n v="20.25"/>
    <x v="0"/>
    <x v="2"/>
    <s v="Spinach, Mushrooms, Red Onions, Feta Cheese, Garlic"/>
    <x v="21"/>
  </r>
  <r>
    <n v="35442"/>
    <n v="15650"/>
    <s v="thai_ckn_l"/>
    <n v="1"/>
    <d v="2015-09-18T00:00:00"/>
    <x v="7"/>
    <x v="6"/>
    <d v="1899-12-30T20:48:30"/>
    <s v="Evning"/>
    <n v="20"/>
    <n v="20.75"/>
    <n v="20.75"/>
    <x v="0"/>
    <x v="3"/>
    <s v="Chicken, Pineapple, Tomatoes, Red Peppers, Thai Sweet Chilli Sauce"/>
    <x v="11"/>
  </r>
  <r>
    <n v="35443"/>
    <n v="15651"/>
    <s v="peppr_salami_s"/>
    <n v="1"/>
    <d v="2015-09-18T00:00:00"/>
    <x v="7"/>
    <x v="6"/>
    <d v="1899-12-30T20:50:51"/>
    <s v="Evning"/>
    <n v="20"/>
    <n v="12.5"/>
    <n v="12.5"/>
    <x v="2"/>
    <x v="1"/>
    <s v="Genoa Salami, Capocollo, Pepperoni, Tomatoes, Asiago Cheese, Garlic"/>
    <x v="1"/>
  </r>
  <r>
    <n v="35444"/>
    <n v="15651"/>
    <s v="the_greek_xl"/>
    <n v="1"/>
    <d v="2015-09-18T00:00:00"/>
    <x v="7"/>
    <x v="6"/>
    <d v="1899-12-30T20:50:51"/>
    <s v="Evning"/>
    <n v="20"/>
    <n v="25.5"/>
    <n v="25.5"/>
    <x v="1"/>
    <x v="0"/>
    <s v="Kalamata Olives, Feta Cheese, Tomatoes, Garlic, Beef Chuck Roast, Red Onions"/>
    <x v="2"/>
  </r>
  <r>
    <n v="35591"/>
    <n v="15712"/>
    <s v="hawaiian_l"/>
    <n v="1"/>
    <d v="2015-09-19T00:00:00"/>
    <x v="7"/>
    <x v="3"/>
    <d v="1899-12-30T20:05:41"/>
    <s v="Evning"/>
    <n v="20"/>
    <n v="16.5"/>
    <n v="16.5"/>
    <x v="0"/>
    <x v="0"/>
    <s v="Sliced Ham, Pineapple, Mozzarella Cheese"/>
    <x v="0"/>
  </r>
  <r>
    <n v="35592"/>
    <n v="15712"/>
    <s v="mexicana_l"/>
    <n v="1"/>
    <d v="2015-09-19T00:00:00"/>
    <x v="7"/>
    <x v="3"/>
    <d v="1899-12-30T20:05:41"/>
    <s v="Evning"/>
    <n v="20"/>
    <n v="20.25"/>
    <n v="20.25"/>
    <x v="0"/>
    <x v="2"/>
    <s v="Tomatoes, Red Peppers, Jalapeno Peppers, Red Onions, Cilantro, Corn, Chipotle Sauce, Garlic"/>
    <x v="19"/>
  </r>
  <r>
    <n v="35593"/>
    <n v="15713"/>
    <s v="cali_ckn_m"/>
    <n v="1"/>
    <d v="2015-09-19T00:00:00"/>
    <x v="7"/>
    <x v="3"/>
    <d v="1899-12-30T20:09:43"/>
    <s v="Evning"/>
    <n v="20"/>
    <n v="16.75"/>
    <n v="16.75"/>
    <x v="3"/>
    <x v="3"/>
    <s v="Chicken, Artichoke, Spinach, Garlic, Jalapeno Peppers, Fontina Cheese, Gouda Cheese"/>
    <x v="6"/>
  </r>
  <r>
    <n v="35594"/>
    <n v="15713"/>
    <s v="napolitana_s"/>
    <n v="1"/>
    <d v="2015-09-19T00:00:00"/>
    <x v="7"/>
    <x v="3"/>
    <d v="1899-12-30T20:09:43"/>
    <s v="Evning"/>
    <n v="20"/>
    <n v="12"/>
    <n v="12"/>
    <x v="2"/>
    <x v="0"/>
    <s v="Tomatoes, Anchovies, Green Olives, Red Onions, Garlic"/>
    <x v="5"/>
  </r>
  <r>
    <n v="35595"/>
    <n v="15714"/>
    <s v="ckn_alfredo_m"/>
    <n v="1"/>
    <d v="2015-09-19T00:00:00"/>
    <x v="7"/>
    <x v="3"/>
    <d v="1899-12-30T20:30:38"/>
    <s v="Evning"/>
    <n v="20"/>
    <n v="16.75"/>
    <n v="16.75"/>
    <x v="3"/>
    <x v="3"/>
    <s v="Chicken, Red Onions, Red Peppers, Mushrooms, Asiago Cheese, Alfredo Sauce"/>
    <x v="7"/>
  </r>
  <r>
    <n v="35596"/>
    <n v="15715"/>
    <s v="four_cheese_m"/>
    <n v="1"/>
    <d v="2015-09-19T00:00:00"/>
    <x v="7"/>
    <x v="3"/>
    <d v="1899-12-30T20:39:19"/>
    <s v="Evning"/>
    <n v="20"/>
    <n v="14.75"/>
    <n v="14.75"/>
    <x v="3"/>
    <x v="2"/>
    <s v="Ricotta Cheese, Gorgonzola Piccante Cheese, Mozzarella Cheese, Parmigiano Reggiano Cheese, Garlic"/>
    <x v="4"/>
  </r>
  <r>
    <n v="35597"/>
    <n v="15715"/>
    <s v="ital_supr_m"/>
    <n v="1"/>
    <d v="2015-09-19T00:00:00"/>
    <x v="7"/>
    <x v="3"/>
    <d v="1899-12-30T20:39:19"/>
    <s v="Evning"/>
    <n v="20"/>
    <n v="16.5"/>
    <n v="16.5"/>
    <x v="3"/>
    <x v="1"/>
    <s v="Calabrese Salami, Capocollo, Tomatoes, Red Onions, Green Olives, Garlic"/>
    <x v="18"/>
  </r>
  <r>
    <n v="35700"/>
    <n v="15763"/>
    <s v="mediterraneo_l"/>
    <n v="1"/>
    <d v="2015-09-20T00:00:00"/>
    <x v="7"/>
    <x v="5"/>
    <d v="1899-12-30T20:00:24"/>
    <s v="Evning"/>
    <n v="20"/>
    <n v="20.25"/>
    <n v="20.25"/>
    <x v="0"/>
    <x v="2"/>
    <s v="Spinach, Artichokes, Kalamata Olives, Sun-dried Tomatoes, Feta Cheese, Plum Tomatoes, Red Onions"/>
    <x v="22"/>
  </r>
  <r>
    <n v="35701"/>
    <n v="15763"/>
    <s v="pepperoni_m"/>
    <n v="1"/>
    <d v="2015-09-20T00:00:00"/>
    <x v="7"/>
    <x v="5"/>
    <d v="1899-12-30T20:00:24"/>
    <s v="Evning"/>
    <n v="20"/>
    <n v="12.5"/>
    <n v="12.5"/>
    <x v="3"/>
    <x v="0"/>
    <s v="Mozzarella Cheese, Pepperoni"/>
    <x v="15"/>
  </r>
  <r>
    <n v="35702"/>
    <n v="15763"/>
    <s v="spinach_fet_m"/>
    <n v="1"/>
    <d v="2015-09-20T00:00:00"/>
    <x v="7"/>
    <x v="5"/>
    <d v="1899-12-30T20:00:24"/>
    <s v="Evning"/>
    <n v="20"/>
    <n v="16"/>
    <n v="16"/>
    <x v="3"/>
    <x v="2"/>
    <s v="Spinach, Mushrooms, Red Onions, Feta Cheese, Garlic"/>
    <x v="21"/>
  </r>
  <r>
    <n v="35703"/>
    <n v="15764"/>
    <s v="pepperoni_l"/>
    <n v="1"/>
    <d v="2015-09-20T00:00:00"/>
    <x v="7"/>
    <x v="5"/>
    <d v="1899-12-30T20:14:01"/>
    <s v="Evning"/>
    <n v="20"/>
    <n v="15.25"/>
    <n v="15.25"/>
    <x v="0"/>
    <x v="0"/>
    <s v="Mozzarella Cheese, Pepperoni"/>
    <x v="15"/>
  </r>
  <r>
    <n v="35704"/>
    <n v="15764"/>
    <s v="sicilian_s"/>
    <n v="1"/>
    <d v="2015-09-20T00:00:00"/>
    <x v="7"/>
    <x v="5"/>
    <d v="1899-12-30T20:14:01"/>
    <s v="Evning"/>
    <n v="20"/>
    <n v="12.25"/>
    <n v="12.25"/>
    <x v="2"/>
    <x v="1"/>
    <s v="Coarse Sicilian Salami, Tomatoes, Green Olives, Luganega Sausage, Onions, Garlic"/>
    <x v="24"/>
  </r>
  <r>
    <n v="35705"/>
    <n v="15765"/>
    <s v="bbq_ckn_l"/>
    <n v="1"/>
    <d v="2015-09-20T00:00:00"/>
    <x v="7"/>
    <x v="5"/>
    <d v="1899-12-30T20:56:48"/>
    <s v="Evning"/>
    <n v="20"/>
    <n v="20.75"/>
    <n v="20.75"/>
    <x v="0"/>
    <x v="3"/>
    <s v="Barbecued Chicken, Red Peppers, Green Peppers, Tomatoes, Red Onions, Barbecue Sauce"/>
    <x v="28"/>
  </r>
  <r>
    <n v="35815"/>
    <n v="15816"/>
    <s v="veggie_veg_m"/>
    <n v="1"/>
    <d v="2015-09-21T00:00:00"/>
    <x v="7"/>
    <x v="2"/>
    <d v="1899-12-30T20:19:45"/>
    <s v="Evning"/>
    <n v="20"/>
    <n v="16"/>
    <n v="16"/>
    <x v="3"/>
    <x v="2"/>
    <s v="Mushrooms, Tomatoes, Red Peppers, Green Peppers, Red Onions, Zucchini, Spinach, Garlic"/>
    <x v="3"/>
  </r>
  <r>
    <n v="35816"/>
    <n v="15817"/>
    <s v="green_garden_s"/>
    <n v="1"/>
    <d v="2015-09-21T00:00:00"/>
    <x v="7"/>
    <x v="2"/>
    <d v="1899-12-30T20:23:42"/>
    <s v="Evning"/>
    <n v="20"/>
    <n v="12"/>
    <n v="12"/>
    <x v="2"/>
    <x v="2"/>
    <s v="Spinach, Mushrooms, Tomatoes, Green Olives, Feta Cheese"/>
    <x v="26"/>
  </r>
  <r>
    <n v="35817"/>
    <n v="15817"/>
    <s v="hawaiian_l"/>
    <n v="1"/>
    <d v="2015-09-21T00:00:00"/>
    <x v="7"/>
    <x v="2"/>
    <d v="1899-12-30T20:23:42"/>
    <s v="Evning"/>
    <n v="20"/>
    <n v="16.5"/>
    <n v="16.5"/>
    <x v="0"/>
    <x v="0"/>
    <s v="Sliced Ham, Pineapple, Mozzarella Cheese"/>
    <x v="0"/>
  </r>
  <r>
    <n v="35818"/>
    <n v="15817"/>
    <s v="peppr_salami_m"/>
    <n v="1"/>
    <d v="2015-09-21T00:00:00"/>
    <x v="7"/>
    <x v="2"/>
    <d v="1899-12-30T20:23:42"/>
    <s v="Evning"/>
    <n v="20"/>
    <n v="16.5"/>
    <n v="16.5"/>
    <x v="3"/>
    <x v="1"/>
    <s v="Genoa Salami, Capocollo, Pepperoni, Tomatoes, Asiago Cheese, Garlic"/>
    <x v="1"/>
  </r>
  <r>
    <n v="35819"/>
    <n v="15817"/>
    <s v="thai_ckn_s"/>
    <n v="1"/>
    <d v="2015-09-21T00:00:00"/>
    <x v="7"/>
    <x v="2"/>
    <d v="1899-12-30T20:23:42"/>
    <s v="Evning"/>
    <n v="20"/>
    <n v="12.75"/>
    <n v="12.75"/>
    <x v="2"/>
    <x v="3"/>
    <s v="Chicken, Pineapple, Tomatoes, Red Peppers, Thai Sweet Chilli Sauce"/>
    <x v="11"/>
  </r>
  <r>
    <n v="35820"/>
    <n v="15818"/>
    <s v="bbq_ckn_m"/>
    <n v="1"/>
    <d v="2015-09-21T00:00:00"/>
    <x v="7"/>
    <x v="2"/>
    <d v="1899-12-30T20:26:18"/>
    <s v="Evning"/>
    <n v="20"/>
    <n v="16.75"/>
    <n v="16.75"/>
    <x v="3"/>
    <x v="3"/>
    <s v="Barbecued Chicken, Red Peppers, Green Peppers, Tomatoes, Red Onions, Barbecue Sauce"/>
    <x v="28"/>
  </r>
  <r>
    <n v="35821"/>
    <n v="15818"/>
    <s v="pepperoni_l"/>
    <n v="2"/>
    <d v="2015-09-21T00:00:00"/>
    <x v="7"/>
    <x v="2"/>
    <d v="1899-12-30T20:26:18"/>
    <s v="Evning"/>
    <n v="20"/>
    <n v="15.25"/>
    <n v="30.5"/>
    <x v="0"/>
    <x v="0"/>
    <s v="Mozzarella Cheese, Pepperoni"/>
    <x v="15"/>
  </r>
  <r>
    <n v="35822"/>
    <n v="15818"/>
    <s v="spinach_supr_m"/>
    <n v="1"/>
    <d v="2015-09-21T00:00:00"/>
    <x v="7"/>
    <x v="2"/>
    <d v="1899-12-30T20:26:18"/>
    <s v="Evning"/>
    <n v="20"/>
    <n v="16.5"/>
    <n v="16.5"/>
    <x v="3"/>
    <x v="1"/>
    <s v="Spinach, Red Onions, Pepperoni, Tomatoes, Artichokes, Kalamata Olives, Garlic, Asiago Cheese"/>
    <x v="29"/>
  </r>
  <r>
    <n v="35823"/>
    <n v="15819"/>
    <s v="ckn_alfredo_l"/>
    <n v="1"/>
    <d v="2015-09-21T00:00:00"/>
    <x v="7"/>
    <x v="2"/>
    <d v="1899-12-30T20:27:57"/>
    <s v="Evning"/>
    <n v="20"/>
    <n v="20.75"/>
    <n v="20.75"/>
    <x v="0"/>
    <x v="3"/>
    <s v="Chicken, Red Onions, Red Peppers, Mushrooms, Asiago Cheese, Alfredo Sauce"/>
    <x v="7"/>
  </r>
  <r>
    <n v="35824"/>
    <n v="15819"/>
    <s v="ckn_pesto_l"/>
    <n v="1"/>
    <d v="2015-09-21T00:00:00"/>
    <x v="7"/>
    <x v="2"/>
    <d v="1899-12-30T20:27:57"/>
    <s v="Evning"/>
    <n v="20"/>
    <n v="20.75"/>
    <n v="20.75"/>
    <x v="0"/>
    <x v="3"/>
    <s v="Chicken, Tomatoes, Red Peppers, Spinach, Garlic, Pesto Sauce"/>
    <x v="8"/>
  </r>
  <r>
    <n v="35825"/>
    <n v="15819"/>
    <s v="mexicana_l"/>
    <n v="1"/>
    <d v="2015-09-21T00:00:00"/>
    <x v="7"/>
    <x v="2"/>
    <d v="1899-12-30T20:27:57"/>
    <s v="Evning"/>
    <n v="20"/>
    <n v="20.25"/>
    <n v="20.25"/>
    <x v="0"/>
    <x v="2"/>
    <s v="Tomatoes, Red Peppers, Jalapeno Peppers, Red Onions, Cilantro, Corn, Chipotle Sauce, Garlic"/>
    <x v="19"/>
  </r>
  <r>
    <n v="35826"/>
    <n v="15820"/>
    <s v="hawaiian_m"/>
    <n v="1"/>
    <d v="2015-09-21T00:00:00"/>
    <x v="7"/>
    <x v="2"/>
    <d v="1899-12-30T20:36:53"/>
    <s v="Evning"/>
    <n v="20"/>
    <n v="13.25"/>
    <n v="13.25"/>
    <x v="3"/>
    <x v="0"/>
    <s v="Sliced Ham, Pineapple, Mozzarella Cheese"/>
    <x v="0"/>
  </r>
  <r>
    <n v="35827"/>
    <n v="15820"/>
    <s v="hawaiian_s"/>
    <n v="1"/>
    <d v="2015-09-21T00:00:00"/>
    <x v="7"/>
    <x v="2"/>
    <d v="1899-12-30T20:36:53"/>
    <s v="Evning"/>
    <n v="20"/>
    <n v="10.5"/>
    <n v="10.5"/>
    <x v="2"/>
    <x v="0"/>
    <s v="Sliced Ham, Pineapple, Mozzarella Cheese"/>
    <x v="0"/>
  </r>
  <r>
    <n v="35828"/>
    <n v="15820"/>
    <s v="mexicana_l"/>
    <n v="1"/>
    <d v="2015-09-21T00:00:00"/>
    <x v="7"/>
    <x v="2"/>
    <d v="1899-12-30T20:36:53"/>
    <s v="Evning"/>
    <n v="20"/>
    <n v="20.25"/>
    <n v="20.25"/>
    <x v="0"/>
    <x v="2"/>
    <s v="Tomatoes, Red Peppers, Jalapeno Peppers, Red Onions, Cilantro, Corn, Chipotle Sauce, Garlic"/>
    <x v="19"/>
  </r>
  <r>
    <n v="35829"/>
    <n v="15820"/>
    <s v="peppr_salami_m"/>
    <n v="1"/>
    <d v="2015-09-21T00:00:00"/>
    <x v="7"/>
    <x v="2"/>
    <d v="1899-12-30T20:36:53"/>
    <s v="Evning"/>
    <n v="20"/>
    <n v="16.5"/>
    <n v="16.5"/>
    <x v="3"/>
    <x v="1"/>
    <s v="Genoa Salami, Capocollo, Pepperoni, Tomatoes, Asiago Cheese, Garlic"/>
    <x v="1"/>
  </r>
  <r>
    <n v="35830"/>
    <n v="15821"/>
    <s v="classic_dlx_s"/>
    <n v="1"/>
    <d v="2015-09-21T00:00:00"/>
    <x v="7"/>
    <x v="2"/>
    <d v="1899-12-30T20:39:18"/>
    <s v="Evning"/>
    <n v="20"/>
    <n v="12"/>
    <n v="12"/>
    <x v="2"/>
    <x v="0"/>
    <s v="Pepperoni, Mushrooms, Red Onions, Red Peppers, Bacon"/>
    <x v="12"/>
  </r>
  <r>
    <n v="35947"/>
    <n v="15872"/>
    <s v="bbq_ckn_s"/>
    <n v="1"/>
    <d v="2015-09-22T00:00:00"/>
    <x v="7"/>
    <x v="0"/>
    <d v="1899-12-30T20:05:40"/>
    <s v="Evning"/>
    <n v="20"/>
    <n v="12.75"/>
    <n v="12.75"/>
    <x v="2"/>
    <x v="3"/>
    <s v="Barbecued Chicken, Red Peppers, Green Peppers, Tomatoes, Red Onions, Barbecue Sauce"/>
    <x v="28"/>
  </r>
  <r>
    <n v="35948"/>
    <n v="15872"/>
    <s v="napolitana_m"/>
    <n v="1"/>
    <d v="2015-09-22T00:00:00"/>
    <x v="7"/>
    <x v="0"/>
    <d v="1899-12-30T20:05:40"/>
    <s v="Evning"/>
    <n v="20"/>
    <n v="16"/>
    <n v="16"/>
    <x v="3"/>
    <x v="0"/>
    <s v="Tomatoes, Anchovies, Green Olives, Red Onions, Garlic"/>
    <x v="5"/>
  </r>
  <r>
    <n v="35949"/>
    <n v="15873"/>
    <s v="calabrese_l"/>
    <n v="1"/>
    <d v="2015-09-22T00:00:00"/>
    <x v="7"/>
    <x v="0"/>
    <d v="1899-12-30T20:19:17"/>
    <s v="Evning"/>
    <n v="20"/>
    <n v="20.25"/>
    <n v="20.25"/>
    <x v="0"/>
    <x v="1"/>
    <s v="慛duja Salami, Pancetta, Tomatoes, Red Onions, Friggitello Peppers, Garlic"/>
    <x v="9"/>
  </r>
  <r>
    <n v="35950"/>
    <n v="15873"/>
    <s v="napolitana_s"/>
    <n v="1"/>
    <d v="2015-09-22T00:00:00"/>
    <x v="7"/>
    <x v="0"/>
    <d v="1899-12-30T20:19:17"/>
    <s v="Evning"/>
    <n v="20"/>
    <n v="12"/>
    <n v="12"/>
    <x v="2"/>
    <x v="0"/>
    <s v="Tomatoes, Anchovies, Green Olives, Red Onions, Garlic"/>
    <x v="5"/>
  </r>
  <r>
    <n v="35951"/>
    <n v="15874"/>
    <s v="ckn_alfredo_m"/>
    <n v="1"/>
    <d v="2015-09-22T00:00:00"/>
    <x v="7"/>
    <x v="0"/>
    <d v="1899-12-30T20:26:26"/>
    <s v="Evning"/>
    <n v="20"/>
    <n v="16.75"/>
    <n v="16.75"/>
    <x v="3"/>
    <x v="3"/>
    <s v="Chicken, Red Onions, Red Peppers, Mushrooms, Asiago Cheese, Alfredo Sauce"/>
    <x v="7"/>
  </r>
  <r>
    <n v="35952"/>
    <n v="15874"/>
    <s v="five_cheese_l"/>
    <n v="1"/>
    <d v="2015-09-22T00:00:00"/>
    <x v="7"/>
    <x v="0"/>
    <d v="1899-12-30T20:26:26"/>
    <s v="Evning"/>
    <n v="20"/>
    <n v="18.5"/>
    <n v="18.5"/>
    <x v="0"/>
    <x v="2"/>
    <s v="Mozzarella Cheese, Provolone Cheese, Smoked Gouda Cheese, Romano Cheese, Blue Cheese, Garlic"/>
    <x v="17"/>
  </r>
  <r>
    <n v="35953"/>
    <n v="15874"/>
    <s v="spicy_ital_l"/>
    <n v="1"/>
    <d v="2015-09-22T00:00:00"/>
    <x v="7"/>
    <x v="0"/>
    <d v="1899-12-30T20:26:26"/>
    <s v="Evning"/>
    <n v="20"/>
    <n v="20.75"/>
    <n v="20.75"/>
    <x v="0"/>
    <x v="1"/>
    <s v="Capocollo, Tomatoes, Goat Cheese, Artichokes, Peperoncini verdi, Garlic"/>
    <x v="23"/>
  </r>
  <r>
    <n v="35954"/>
    <n v="15874"/>
    <s v="the_greek_xxl"/>
    <n v="1"/>
    <d v="2015-09-22T00:00:00"/>
    <x v="7"/>
    <x v="0"/>
    <d v="1899-12-30T20:26:26"/>
    <s v="Evning"/>
    <n v="20"/>
    <n v="35.950000000000003"/>
    <n v="35.950000000000003"/>
    <x v="4"/>
    <x v="0"/>
    <s v="Kalamata Olives, Feta Cheese, Tomatoes, Garlic, Beef Chuck Roast, Red Onions"/>
    <x v="2"/>
  </r>
  <r>
    <n v="35955"/>
    <n v="15875"/>
    <s v="spinach_supr_s"/>
    <n v="1"/>
    <d v="2015-09-22T00:00:00"/>
    <x v="7"/>
    <x v="0"/>
    <d v="1899-12-30T20:32:57"/>
    <s v="Evning"/>
    <n v="20"/>
    <n v="12.5"/>
    <n v="12.5"/>
    <x v="2"/>
    <x v="1"/>
    <s v="Spinach, Red Onions, Pepperoni, Tomatoes, Artichokes, Kalamata Olives, Garlic, Asiago Cheese"/>
    <x v="29"/>
  </r>
  <r>
    <n v="35956"/>
    <n v="15876"/>
    <s v="bbq_ckn_l"/>
    <n v="1"/>
    <d v="2015-09-22T00:00:00"/>
    <x v="7"/>
    <x v="0"/>
    <d v="1899-12-30T20:47:18"/>
    <s v="Evning"/>
    <n v="20"/>
    <n v="20.75"/>
    <n v="20.75"/>
    <x v="0"/>
    <x v="3"/>
    <s v="Barbecued Chicken, Red Peppers, Green Peppers, Tomatoes, Red Onions, Barbecue Sauce"/>
    <x v="28"/>
  </r>
  <r>
    <n v="35957"/>
    <n v="15876"/>
    <s v="spicy_ital_m"/>
    <n v="1"/>
    <d v="2015-09-22T00:00:00"/>
    <x v="7"/>
    <x v="0"/>
    <d v="1899-12-30T20:47:18"/>
    <s v="Evning"/>
    <n v="20"/>
    <n v="16.5"/>
    <n v="16.5"/>
    <x v="3"/>
    <x v="1"/>
    <s v="Capocollo, Tomatoes, Goat Cheese, Artichokes, Peperoncini verdi, Garlic"/>
    <x v="23"/>
  </r>
  <r>
    <n v="35958"/>
    <n v="15876"/>
    <s v="veggie_veg_l"/>
    <n v="1"/>
    <d v="2015-09-22T00:00:00"/>
    <x v="7"/>
    <x v="0"/>
    <d v="1899-12-30T20:47:18"/>
    <s v="Evning"/>
    <n v="20"/>
    <n v="20.25"/>
    <n v="20.25"/>
    <x v="0"/>
    <x v="2"/>
    <s v="Mushrooms, Tomatoes, Red Peppers, Green Peppers, Red Onions, Zucchini, Spinach, Garlic"/>
    <x v="3"/>
  </r>
  <r>
    <n v="35959"/>
    <n v="15877"/>
    <s v="soppressata_m"/>
    <n v="1"/>
    <d v="2015-09-22T00:00:00"/>
    <x v="7"/>
    <x v="0"/>
    <d v="1899-12-30T20:59:28"/>
    <s v="Evning"/>
    <n v="20"/>
    <n v="16.5"/>
    <n v="16.5"/>
    <x v="3"/>
    <x v="1"/>
    <s v="Soppressata Salami, Fontina Cheese, Mozzarella Cheese, Mushrooms, Garlic"/>
    <x v="13"/>
  </r>
  <r>
    <n v="36082"/>
    <n v="15932"/>
    <s v="classic_dlx_l"/>
    <n v="1"/>
    <d v="2015-09-23T00:00:00"/>
    <x v="7"/>
    <x v="1"/>
    <d v="1899-12-30T20:05:30"/>
    <s v="Evning"/>
    <n v="20"/>
    <n v="20.5"/>
    <n v="20.5"/>
    <x v="0"/>
    <x v="0"/>
    <s v="Pepperoni, Mushrooms, Red Onions, Red Peppers, Bacon"/>
    <x v="12"/>
  </r>
  <r>
    <n v="36083"/>
    <n v="15933"/>
    <s v="spin_pesto_m"/>
    <n v="1"/>
    <d v="2015-09-23T00:00:00"/>
    <x v="7"/>
    <x v="1"/>
    <d v="1899-12-30T20:09:17"/>
    <s v="Evning"/>
    <n v="20"/>
    <n v="16.5"/>
    <n v="16.5"/>
    <x v="3"/>
    <x v="2"/>
    <s v="Spinach, Artichokes, Tomatoes, Sun-dried Tomatoes, Garlic, Pesto Sauce"/>
    <x v="31"/>
  </r>
  <r>
    <n v="36084"/>
    <n v="15934"/>
    <s v="spicy_ital_l"/>
    <n v="1"/>
    <d v="2015-09-23T00:00:00"/>
    <x v="7"/>
    <x v="1"/>
    <d v="1899-12-30T20:16:02"/>
    <s v="Evning"/>
    <n v="20"/>
    <n v="20.75"/>
    <n v="20.75"/>
    <x v="0"/>
    <x v="1"/>
    <s v="Capocollo, Tomatoes, Goat Cheese, Artichokes, Peperoncini verdi, Garlic"/>
    <x v="23"/>
  </r>
  <r>
    <n v="36085"/>
    <n v="15935"/>
    <s v="five_cheese_l"/>
    <n v="1"/>
    <d v="2015-09-23T00:00:00"/>
    <x v="7"/>
    <x v="1"/>
    <d v="1899-12-30T20:44:39"/>
    <s v="Evning"/>
    <n v="20"/>
    <n v="18.5"/>
    <n v="18.5"/>
    <x v="0"/>
    <x v="2"/>
    <s v="Mozzarella Cheese, Provolone Cheese, Smoked Gouda Cheese, Romano Cheese, Blue Cheese, Garlic"/>
    <x v="17"/>
  </r>
  <r>
    <n v="36086"/>
    <n v="15936"/>
    <s v="pepperoni_s"/>
    <n v="1"/>
    <d v="2015-09-23T00:00:00"/>
    <x v="7"/>
    <x v="1"/>
    <d v="1899-12-30T20:45:29"/>
    <s v="Evning"/>
    <n v="20"/>
    <n v="9.75"/>
    <n v="9.75"/>
    <x v="2"/>
    <x v="0"/>
    <s v="Mozzarella Cheese, Pepperoni"/>
    <x v="15"/>
  </r>
  <r>
    <n v="36191"/>
    <n v="15980"/>
    <s v="classic_dlx_s"/>
    <n v="1"/>
    <d v="2015-09-26T00:00:00"/>
    <x v="7"/>
    <x v="3"/>
    <d v="1899-12-30T20:02:35"/>
    <s v="Evning"/>
    <n v="20"/>
    <n v="12"/>
    <n v="12"/>
    <x v="2"/>
    <x v="0"/>
    <s v="Pepperoni, Mushrooms, Red Onions, Red Peppers, Bacon"/>
    <x v="12"/>
  </r>
  <r>
    <n v="36192"/>
    <n v="15980"/>
    <s v="five_cheese_l"/>
    <n v="1"/>
    <d v="2015-09-26T00:00:00"/>
    <x v="7"/>
    <x v="3"/>
    <d v="1899-12-30T20:02:35"/>
    <s v="Evning"/>
    <n v="20"/>
    <n v="18.5"/>
    <n v="18.5"/>
    <x v="0"/>
    <x v="2"/>
    <s v="Mozzarella Cheese, Provolone Cheese, Smoked Gouda Cheese, Romano Cheese, Blue Cheese, Garlic"/>
    <x v="17"/>
  </r>
  <r>
    <n v="36193"/>
    <n v="15980"/>
    <s v="thai_ckn_s"/>
    <n v="1"/>
    <d v="2015-09-26T00:00:00"/>
    <x v="7"/>
    <x v="3"/>
    <d v="1899-12-30T20:02:35"/>
    <s v="Evning"/>
    <n v="20"/>
    <n v="12.75"/>
    <n v="12.75"/>
    <x v="2"/>
    <x v="3"/>
    <s v="Chicken, Pineapple, Tomatoes, Red Peppers, Thai Sweet Chilli Sauce"/>
    <x v="11"/>
  </r>
  <r>
    <n v="36194"/>
    <n v="15981"/>
    <s v="green_garden_m"/>
    <n v="1"/>
    <d v="2015-09-26T00:00:00"/>
    <x v="7"/>
    <x v="3"/>
    <d v="1899-12-30T20:04:06"/>
    <s v="Evning"/>
    <n v="20"/>
    <n v="16"/>
    <n v="16"/>
    <x v="3"/>
    <x v="2"/>
    <s v="Spinach, Mushrooms, Tomatoes, Green Olives, Feta Cheese"/>
    <x v="26"/>
  </r>
  <r>
    <n v="36195"/>
    <n v="15981"/>
    <s v="ital_cpcllo_s"/>
    <n v="1"/>
    <d v="2015-09-26T00:00:00"/>
    <x v="7"/>
    <x v="3"/>
    <d v="1899-12-30T20:04:06"/>
    <s v="Evning"/>
    <n v="20"/>
    <n v="12"/>
    <n v="12"/>
    <x v="2"/>
    <x v="0"/>
    <s v="Capocollo, Red Peppers, Tomatoes, Goat Cheese, Garlic, Oregano"/>
    <x v="10"/>
  </r>
  <r>
    <n v="36196"/>
    <n v="15981"/>
    <s v="spin_pesto_m"/>
    <n v="1"/>
    <d v="2015-09-26T00:00:00"/>
    <x v="7"/>
    <x v="3"/>
    <d v="1899-12-30T20:04:06"/>
    <s v="Evning"/>
    <n v="20"/>
    <n v="16.5"/>
    <n v="16.5"/>
    <x v="3"/>
    <x v="2"/>
    <s v="Spinach, Artichokes, Tomatoes, Sun-dried Tomatoes, Garlic, Pesto Sauce"/>
    <x v="31"/>
  </r>
  <r>
    <n v="36197"/>
    <n v="15982"/>
    <s v="classic_dlx_l"/>
    <n v="1"/>
    <d v="2015-09-26T00:00:00"/>
    <x v="7"/>
    <x v="3"/>
    <d v="1899-12-30T20:08:08"/>
    <s v="Evning"/>
    <n v="20"/>
    <n v="20.5"/>
    <n v="20.5"/>
    <x v="0"/>
    <x v="0"/>
    <s v="Pepperoni, Mushrooms, Red Onions, Red Peppers, Bacon"/>
    <x v="12"/>
  </r>
  <r>
    <n v="36198"/>
    <n v="15982"/>
    <s v="the_greek_l"/>
    <n v="1"/>
    <d v="2015-09-26T00:00:00"/>
    <x v="7"/>
    <x v="3"/>
    <d v="1899-12-30T20:08:08"/>
    <s v="Evning"/>
    <n v="20"/>
    <n v="20.5"/>
    <n v="20.5"/>
    <x v="0"/>
    <x v="0"/>
    <s v="Kalamata Olives, Feta Cheese, Tomatoes, Garlic, Beef Chuck Roast, Red Onions"/>
    <x v="2"/>
  </r>
  <r>
    <n v="36199"/>
    <n v="15983"/>
    <s v="classic_dlx_s"/>
    <n v="1"/>
    <d v="2015-09-26T00:00:00"/>
    <x v="7"/>
    <x v="3"/>
    <d v="1899-12-30T20:12:34"/>
    <s v="Evning"/>
    <n v="20"/>
    <n v="12"/>
    <n v="12"/>
    <x v="2"/>
    <x v="0"/>
    <s v="Pepperoni, Mushrooms, Red Onions, Red Peppers, Bacon"/>
    <x v="12"/>
  </r>
  <r>
    <n v="36200"/>
    <n v="15983"/>
    <s v="hawaiian_s"/>
    <n v="1"/>
    <d v="2015-09-26T00:00:00"/>
    <x v="7"/>
    <x v="3"/>
    <d v="1899-12-30T20:12:34"/>
    <s v="Evning"/>
    <n v="20"/>
    <n v="10.5"/>
    <n v="10.5"/>
    <x v="2"/>
    <x v="0"/>
    <s v="Sliced Ham, Pineapple, Mozzarella Cheese"/>
    <x v="0"/>
  </r>
  <r>
    <n v="36201"/>
    <n v="15983"/>
    <s v="ital_supr_s"/>
    <n v="1"/>
    <d v="2015-09-26T00:00:00"/>
    <x v="7"/>
    <x v="3"/>
    <d v="1899-12-30T20:12:34"/>
    <s v="Evning"/>
    <n v="20"/>
    <n v="12.5"/>
    <n v="12.5"/>
    <x v="2"/>
    <x v="1"/>
    <s v="Calabrese Salami, Capocollo, Tomatoes, Red Onions, Green Olives, Garlic"/>
    <x v="18"/>
  </r>
  <r>
    <n v="36202"/>
    <n v="15983"/>
    <s v="mexicana_l"/>
    <n v="1"/>
    <d v="2015-09-26T00:00:00"/>
    <x v="7"/>
    <x v="3"/>
    <d v="1899-12-30T20:12:34"/>
    <s v="Evning"/>
    <n v="20"/>
    <n v="20.25"/>
    <n v="20.25"/>
    <x v="0"/>
    <x v="2"/>
    <s v="Tomatoes, Red Peppers, Jalapeno Peppers, Red Onions, Cilantro, Corn, Chipotle Sauce, Garlic"/>
    <x v="19"/>
  </r>
  <r>
    <n v="36203"/>
    <n v="15984"/>
    <s v="big_meat_s"/>
    <n v="1"/>
    <d v="2015-09-26T00:00:00"/>
    <x v="7"/>
    <x v="3"/>
    <d v="1899-12-30T20:20:39"/>
    <s v="Evning"/>
    <n v="20"/>
    <n v="12"/>
    <n v="12"/>
    <x v="2"/>
    <x v="0"/>
    <s v="Bacon, Pepperoni, Italian Sausage, Chorizo Sausage"/>
    <x v="27"/>
  </r>
  <r>
    <n v="36204"/>
    <n v="15984"/>
    <s v="pepperoni_m"/>
    <n v="1"/>
    <d v="2015-09-26T00:00:00"/>
    <x v="7"/>
    <x v="3"/>
    <d v="1899-12-30T20:20:39"/>
    <s v="Evning"/>
    <n v="20"/>
    <n v="12.5"/>
    <n v="12.5"/>
    <x v="3"/>
    <x v="0"/>
    <s v="Mozzarella Cheese, Pepperoni"/>
    <x v="15"/>
  </r>
  <r>
    <n v="36205"/>
    <n v="15984"/>
    <s v="sicilian_s"/>
    <n v="1"/>
    <d v="2015-09-26T00:00:00"/>
    <x v="7"/>
    <x v="3"/>
    <d v="1899-12-30T20:20:39"/>
    <s v="Evning"/>
    <n v="20"/>
    <n v="12.25"/>
    <n v="12.25"/>
    <x v="2"/>
    <x v="1"/>
    <s v="Coarse Sicilian Salami, Tomatoes, Green Olives, Luganega Sausage, Onions, Garlic"/>
    <x v="24"/>
  </r>
  <r>
    <n v="36206"/>
    <n v="15985"/>
    <s v="pepperoni_m"/>
    <n v="1"/>
    <d v="2015-09-26T00:00:00"/>
    <x v="7"/>
    <x v="3"/>
    <d v="1899-12-30T20:25:42"/>
    <s v="Evning"/>
    <n v="20"/>
    <n v="12.5"/>
    <n v="12.5"/>
    <x v="3"/>
    <x v="0"/>
    <s v="Mozzarella Cheese, Pepperoni"/>
    <x v="15"/>
  </r>
  <r>
    <n v="36207"/>
    <n v="15985"/>
    <s v="the_greek_xl"/>
    <n v="1"/>
    <d v="2015-09-26T00:00:00"/>
    <x v="7"/>
    <x v="3"/>
    <d v="1899-12-30T20:25:42"/>
    <s v="Evning"/>
    <n v="20"/>
    <n v="25.5"/>
    <n v="25.5"/>
    <x v="1"/>
    <x v="0"/>
    <s v="Kalamata Olives, Feta Cheese, Tomatoes, Garlic, Beef Chuck Roast, Red Onions"/>
    <x v="2"/>
  </r>
  <r>
    <n v="36208"/>
    <n v="15986"/>
    <s v="sicilian_m"/>
    <n v="1"/>
    <d v="2015-09-26T00:00:00"/>
    <x v="7"/>
    <x v="3"/>
    <d v="1899-12-30T20:28:41"/>
    <s v="Evning"/>
    <n v="20"/>
    <n v="16.25"/>
    <n v="16.25"/>
    <x v="3"/>
    <x v="1"/>
    <s v="Coarse Sicilian Salami, Tomatoes, Green Olives, Luganega Sausage, Onions, Garlic"/>
    <x v="24"/>
  </r>
  <r>
    <n v="36209"/>
    <n v="15986"/>
    <s v="spin_pesto_s"/>
    <n v="1"/>
    <d v="2015-09-26T00:00:00"/>
    <x v="7"/>
    <x v="3"/>
    <d v="1899-12-30T20:28:41"/>
    <s v="Evning"/>
    <n v="20"/>
    <n v="12.5"/>
    <n v="12.5"/>
    <x v="2"/>
    <x v="2"/>
    <s v="Spinach, Artichokes, Tomatoes, Sun-dried Tomatoes, Garlic, Pesto Sauce"/>
    <x v="31"/>
  </r>
  <r>
    <n v="36210"/>
    <n v="15987"/>
    <s v="southw_ckn_l"/>
    <n v="1"/>
    <d v="2015-09-26T00:00:00"/>
    <x v="7"/>
    <x v="3"/>
    <d v="1899-12-30T20:42:18"/>
    <s v="Evning"/>
    <n v="20"/>
    <n v="20.75"/>
    <n v="20.75"/>
    <x v="0"/>
    <x v="3"/>
    <s v="Chicken, Tomatoes, Red Peppers, Red Onions, Jalapeno Peppers, Corn, Cilantro, Chipotle Sauce"/>
    <x v="14"/>
  </r>
  <r>
    <n v="36211"/>
    <n v="15987"/>
    <s v="thai_ckn_l"/>
    <n v="1"/>
    <d v="2015-09-26T00:00:00"/>
    <x v="7"/>
    <x v="3"/>
    <d v="1899-12-30T20:42:18"/>
    <s v="Evning"/>
    <n v="20"/>
    <n v="20.75"/>
    <n v="20.75"/>
    <x v="0"/>
    <x v="3"/>
    <s v="Chicken, Pineapple, Tomatoes, Red Peppers, Thai Sweet Chilli Sauce"/>
    <x v="11"/>
  </r>
  <r>
    <n v="36212"/>
    <n v="15988"/>
    <s v="big_meat_s"/>
    <n v="1"/>
    <d v="2015-09-26T00:00:00"/>
    <x v="7"/>
    <x v="3"/>
    <d v="1899-12-30T20:48:17"/>
    <s v="Evning"/>
    <n v="20"/>
    <n v="12"/>
    <n v="12"/>
    <x v="2"/>
    <x v="0"/>
    <s v="Bacon, Pepperoni, Italian Sausage, Chorizo Sausage"/>
    <x v="27"/>
  </r>
  <r>
    <n v="36213"/>
    <n v="15988"/>
    <s v="peppr_salami_l"/>
    <n v="1"/>
    <d v="2015-09-26T00:00:00"/>
    <x v="7"/>
    <x v="3"/>
    <d v="1899-12-30T20:48:17"/>
    <s v="Evning"/>
    <n v="20"/>
    <n v="20.75"/>
    <n v="20.75"/>
    <x v="0"/>
    <x v="1"/>
    <s v="Genoa Salami, Capocollo, Pepperoni, Tomatoes, Asiago Cheese, Garlic"/>
    <x v="1"/>
  </r>
  <r>
    <n v="36338"/>
    <n v="16044"/>
    <s v="five_cheese_l"/>
    <n v="1"/>
    <d v="2015-09-27T00:00:00"/>
    <x v="7"/>
    <x v="5"/>
    <d v="1899-12-30T20:05:01"/>
    <s v="Evning"/>
    <n v="20"/>
    <n v="18.5"/>
    <n v="18.5"/>
    <x v="0"/>
    <x v="2"/>
    <s v="Mozzarella Cheese, Provolone Cheese, Smoked Gouda Cheese, Romano Cheese, Blue Cheese, Garlic"/>
    <x v="17"/>
  </r>
  <r>
    <n v="36339"/>
    <n v="16044"/>
    <s v="prsc_argla_l"/>
    <n v="1"/>
    <d v="2015-09-27T00:00:00"/>
    <x v="7"/>
    <x v="5"/>
    <d v="1899-12-30T20:05:01"/>
    <s v="Evning"/>
    <n v="20"/>
    <n v="20.75"/>
    <n v="20.75"/>
    <x v="0"/>
    <x v="1"/>
    <s v="Prosciutto di San Daniele, Arugula, Mozzarella Cheese"/>
    <x v="16"/>
  </r>
  <r>
    <n v="36340"/>
    <n v="16045"/>
    <s v="green_garden_s"/>
    <n v="1"/>
    <d v="2015-09-27T00:00:00"/>
    <x v="7"/>
    <x v="5"/>
    <d v="1899-12-30T20:12:32"/>
    <s v="Evning"/>
    <n v="20"/>
    <n v="12"/>
    <n v="12"/>
    <x v="2"/>
    <x v="2"/>
    <s v="Spinach, Mushrooms, Tomatoes, Green Olives, Feta Cheese"/>
    <x v="26"/>
  </r>
  <r>
    <n v="36341"/>
    <n v="16046"/>
    <s v="ital_cpcllo_l"/>
    <n v="1"/>
    <d v="2015-09-27T00:00:00"/>
    <x v="7"/>
    <x v="5"/>
    <d v="1899-12-30T20:14:14"/>
    <s v="Evning"/>
    <n v="20"/>
    <n v="20.5"/>
    <n v="20.5"/>
    <x v="0"/>
    <x v="0"/>
    <s v="Capocollo, Red Peppers, Tomatoes, Goat Cheese, Garlic, Oregano"/>
    <x v="10"/>
  </r>
  <r>
    <n v="36342"/>
    <n v="16046"/>
    <s v="spin_pesto_l"/>
    <n v="1"/>
    <d v="2015-09-27T00:00:00"/>
    <x v="7"/>
    <x v="5"/>
    <d v="1899-12-30T20:14:14"/>
    <s v="Evning"/>
    <n v="20"/>
    <n v="20.75"/>
    <n v="20.75"/>
    <x v="0"/>
    <x v="2"/>
    <s v="Spinach, Artichokes, Tomatoes, Sun-dried Tomatoes, Garlic, Pesto Sauce"/>
    <x v="31"/>
  </r>
  <r>
    <n v="36343"/>
    <n v="16047"/>
    <s v="cali_ckn_l"/>
    <n v="1"/>
    <d v="2015-09-27T00:00:00"/>
    <x v="7"/>
    <x v="5"/>
    <d v="1899-12-30T20:40:20"/>
    <s v="Evning"/>
    <n v="20"/>
    <n v="20.75"/>
    <n v="20.75"/>
    <x v="0"/>
    <x v="3"/>
    <s v="Chicken, Artichoke, Spinach, Garlic, Jalapeno Peppers, Fontina Cheese, Gouda Cheese"/>
    <x v="6"/>
  </r>
  <r>
    <n v="36344"/>
    <n v="16048"/>
    <s v="brie_carre_s"/>
    <n v="1"/>
    <d v="2015-09-27T00:00:00"/>
    <x v="7"/>
    <x v="5"/>
    <d v="1899-12-30T20:47:50"/>
    <s v="Evning"/>
    <n v="20"/>
    <n v="23.65"/>
    <n v="23.65"/>
    <x v="2"/>
    <x v="1"/>
    <s v="Brie Carre Cheese, Prosciutto, Caramelized Onions, Pears, Thyme, Garlic"/>
    <x v="30"/>
  </r>
  <r>
    <n v="36345"/>
    <n v="16048"/>
    <s v="cali_ckn_m"/>
    <n v="1"/>
    <d v="2015-09-27T00:00:00"/>
    <x v="7"/>
    <x v="5"/>
    <d v="1899-12-30T20:47:50"/>
    <s v="Evning"/>
    <n v="20"/>
    <n v="16.75"/>
    <n v="16.75"/>
    <x v="3"/>
    <x v="3"/>
    <s v="Chicken, Artichoke, Spinach, Garlic, Jalapeno Peppers, Fontina Cheese, Gouda Cheese"/>
    <x v="6"/>
  </r>
  <r>
    <n v="36346"/>
    <n v="16048"/>
    <s v="green_garden_s"/>
    <n v="1"/>
    <d v="2015-09-27T00:00:00"/>
    <x v="7"/>
    <x v="5"/>
    <d v="1899-12-30T20:47:50"/>
    <s v="Evning"/>
    <n v="20"/>
    <n v="12"/>
    <n v="12"/>
    <x v="2"/>
    <x v="2"/>
    <s v="Spinach, Mushrooms, Tomatoes, Green Olives, Feta Cheese"/>
    <x v="26"/>
  </r>
  <r>
    <n v="36347"/>
    <n v="16048"/>
    <s v="ital_cpcllo_m"/>
    <n v="1"/>
    <d v="2015-09-27T00:00:00"/>
    <x v="7"/>
    <x v="5"/>
    <d v="1899-12-30T20:47:50"/>
    <s v="Evning"/>
    <n v="20"/>
    <n v="16"/>
    <n v="16"/>
    <x v="3"/>
    <x v="0"/>
    <s v="Capocollo, Red Peppers, Tomatoes, Goat Cheese, Garlic, Oregano"/>
    <x v="10"/>
  </r>
  <r>
    <n v="36348"/>
    <n v="16049"/>
    <s v="cali_ckn_m"/>
    <n v="1"/>
    <d v="2015-09-27T00:00:00"/>
    <x v="7"/>
    <x v="5"/>
    <d v="1899-12-30T20:47:53"/>
    <s v="Evning"/>
    <n v="20"/>
    <n v="16.75"/>
    <n v="16.75"/>
    <x v="3"/>
    <x v="3"/>
    <s v="Chicken, Artichoke, Spinach, Garlic, Jalapeno Peppers, Fontina Cheese, Gouda Cheese"/>
    <x v="6"/>
  </r>
  <r>
    <n v="36349"/>
    <n v="16049"/>
    <s v="four_cheese_m"/>
    <n v="1"/>
    <d v="2015-09-27T00:00:00"/>
    <x v="7"/>
    <x v="5"/>
    <d v="1899-12-30T20:47:53"/>
    <s v="Evning"/>
    <n v="20"/>
    <n v="14.75"/>
    <n v="14.75"/>
    <x v="3"/>
    <x v="2"/>
    <s v="Ricotta Cheese, Gorgonzola Piccante Cheese, Mozzarella Cheese, Parmigiano Reggiano Cheese, Garlic"/>
    <x v="4"/>
  </r>
  <r>
    <n v="36350"/>
    <n v="16049"/>
    <s v="ital_supr_m"/>
    <n v="1"/>
    <d v="2015-09-27T00:00:00"/>
    <x v="7"/>
    <x v="5"/>
    <d v="1899-12-30T20:47:53"/>
    <s v="Evning"/>
    <n v="20"/>
    <n v="16.5"/>
    <n v="16.5"/>
    <x v="3"/>
    <x v="1"/>
    <s v="Calabrese Salami, Capocollo, Tomatoes, Red Onions, Green Olives, Garlic"/>
    <x v="18"/>
  </r>
  <r>
    <n v="36351"/>
    <n v="16049"/>
    <s v="thai_ckn_m"/>
    <n v="1"/>
    <d v="2015-09-27T00:00:00"/>
    <x v="7"/>
    <x v="5"/>
    <d v="1899-12-30T20:47:53"/>
    <s v="Evning"/>
    <n v="20"/>
    <n v="16.75"/>
    <n v="16.75"/>
    <x v="3"/>
    <x v="3"/>
    <s v="Chicken, Pineapple, Tomatoes, Red Peppers, Thai Sweet Chilli Sauce"/>
    <x v="11"/>
  </r>
  <r>
    <n v="36352"/>
    <n v="16050"/>
    <s v="ital_veggie_m"/>
    <n v="1"/>
    <d v="2015-09-27T00:00:00"/>
    <x v="7"/>
    <x v="5"/>
    <d v="1899-12-30T20:56:33"/>
    <s v="Evning"/>
    <n v="20"/>
    <n v="16.75"/>
    <n v="16.75"/>
    <x v="3"/>
    <x v="2"/>
    <s v="Eggplant, Artichokes, Tomatoes, Zucchini, Red Peppers, Garlic, Pesto Sauce"/>
    <x v="20"/>
  </r>
  <r>
    <n v="36353"/>
    <n v="16050"/>
    <s v="ital_veggie_s"/>
    <n v="1"/>
    <d v="2015-09-27T00:00:00"/>
    <x v="7"/>
    <x v="5"/>
    <d v="1899-12-30T20:56:33"/>
    <s v="Evning"/>
    <n v="20"/>
    <n v="12.75"/>
    <n v="12.75"/>
    <x v="2"/>
    <x v="2"/>
    <s v="Eggplant, Artichokes, Tomatoes, Zucchini, Red Peppers, Garlic, Pesto Sauce"/>
    <x v="20"/>
  </r>
  <r>
    <n v="36354"/>
    <n v="16050"/>
    <s v="napolitana_s"/>
    <n v="1"/>
    <d v="2015-09-27T00:00:00"/>
    <x v="7"/>
    <x v="5"/>
    <d v="1899-12-30T20:56:33"/>
    <s v="Evning"/>
    <n v="20"/>
    <n v="12"/>
    <n v="12"/>
    <x v="2"/>
    <x v="0"/>
    <s v="Tomatoes, Anchovies, Green Olives, Red Onions, Garlic"/>
    <x v="5"/>
  </r>
  <r>
    <n v="36355"/>
    <n v="16051"/>
    <s v="veggie_veg_s"/>
    <n v="1"/>
    <d v="2015-09-27T00:00:00"/>
    <x v="7"/>
    <x v="5"/>
    <d v="1899-12-30T20:58:37"/>
    <s v="Evning"/>
    <n v="20"/>
    <n v="12"/>
    <n v="12"/>
    <x v="2"/>
    <x v="2"/>
    <s v="Mushrooms, Tomatoes, Red Peppers, Green Peppers, Red Onions, Zucchini, Spinach, Garlic"/>
    <x v="3"/>
  </r>
  <r>
    <n v="36627"/>
    <n v="16160"/>
    <s v="ital_veggie_m"/>
    <n v="1"/>
    <d v="2015-09-29T00:00:00"/>
    <x v="7"/>
    <x v="0"/>
    <d v="1899-12-30T20:10:52"/>
    <s v="Evning"/>
    <n v="20"/>
    <n v="16.75"/>
    <n v="16.75"/>
    <x v="3"/>
    <x v="2"/>
    <s v="Eggplant, Artichokes, Tomatoes, Zucchini, Red Peppers, Garlic, Pesto Sauce"/>
    <x v="20"/>
  </r>
  <r>
    <n v="36628"/>
    <n v="16160"/>
    <s v="pep_msh_pep_l"/>
    <n v="1"/>
    <d v="2015-09-29T00:00:00"/>
    <x v="7"/>
    <x v="0"/>
    <d v="1899-12-30T20:10:52"/>
    <s v="Evning"/>
    <n v="20"/>
    <n v="17.5"/>
    <n v="17.5"/>
    <x v="0"/>
    <x v="0"/>
    <s v="Pepperoni, Mushrooms, Green Peppers"/>
    <x v="25"/>
  </r>
  <r>
    <n v="36629"/>
    <n v="16160"/>
    <s v="southw_ckn_l"/>
    <n v="1"/>
    <d v="2015-09-29T00:00:00"/>
    <x v="7"/>
    <x v="0"/>
    <d v="1899-12-30T20:10:52"/>
    <s v="Evning"/>
    <n v="20"/>
    <n v="20.75"/>
    <n v="20.75"/>
    <x v="0"/>
    <x v="3"/>
    <s v="Chicken, Tomatoes, Red Peppers, Red Onions, Jalapeno Peppers, Corn, Cilantro, Chipotle Sauce"/>
    <x v="14"/>
  </r>
  <r>
    <n v="36630"/>
    <n v="16161"/>
    <s v="spicy_ital_l"/>
    <n v="1"/>
    <d v="2015-09-29T00:00:00"/>
    <x v="7"/>
    <x v="0"/>
    <d v="1899-12-30T20:11:54"/>
    <s v="Evning"/>
    <n v="20"/>
    <n v="20.75"/>
    <n v="20.75"/>
    <x v="0"/>
    <x v="1"/>
    <s v="Capocollo, Tomatoes, Goat Cheese, Artichokes, Peperoncini verdi, Garlic"/>
    <x v="23"/>
  </r>
  <r>
    <n v="36631"/>
    <n v="16161"/>
    <s v="spinach_fet_l"/>
    <n v="1"/>
    <d v="2015-09-29T00:00:00"/>
    <x v="7"/>
    <x v="0"/>
    <d v="1899-12-30T20:11:54"/>
    <s v="Evning"/>
    <n v="20"/>
    <n v="20.25"/>
    <n v="20.25"/>
    <x v="0"/>
    <x v="2"/>
    <s v="Spinach, Mushrooms, Red Onions, Feta Cheese, Garlic"/>
    <x v="21"/>
  </r>
  <r>
    <n v="36632"/>
    <n v="16162"/>
    <s v="classic_dlx_m"/>
    <n v="1"/>
    <d v="2015-09-29T00:00:00"/>
    <x v="7"/>
    <x v="0"/>
    <d v="1899-12-30T20:37:28"/>
    <s v="Evning"/>
    <n v="20"/>
    <n v="16"/>
    <n v="16"/>
    <x v="3"/>
    <x v="0"/>
    <s v="Pepperoni, Mushrooms, Red Onions, Red Peppers, Bacon"/>
    <x v="12"/>
  </r>
  <r>
    <n v="36633"/>
    <n v="16162"/>
    <s v="pepperoni_l"/>
    <n v="1"/>
    <d v="2015-09-29T00:00:00"/>
    <x v="7"/>
    <x v="0"/>
    <d v="1899-12-30T20:37:28"/>
    <s v="Evning"/>
    <n v="20"/>
    <n v="15.25"/>
    <n v="15.25"/>
    <x v="0"/>
    <x v="0"/>
    <s v="Mozzarella Cheese, Pepperoni"/>
    <x v="15"/>
  </r>
  <r>
    <n v="36634"/>
    <n v="16162"/>
    <s v="sicilian_s"/>
    <n v="1"/>
    <d v="2015-09-29T00:00:00"/>
    <x v="7"/>
    <x v="0"/>
    <d v="1899-12-30T20:37:28"/>
    <s v="Evning"/>
    <n v="20"/>
    <n v="12.25"/>
    <n v="12.25"/>
    <x v="2"/>
    <x v="1"/>
    <s v="Coarse Sicilian Salami, Tomatoes, Green Olives, Luganega Sausage, Onions, Garlic"/>
    <x v="24"/>
  </r>
  <r>
    <n v="36635"/>
    <n v="16162"/>
    <s v="spinach_fet_m"/>
    <n v="1"/>
    <d v="2015-09-29T00:00:00"/>
    <x v="7"/>
    <x v="0"/>
    <d v="1899-12-30T20:37:28"/>
    <s v="Evning"/>
    <n v="20"/>
    <n v="16"/>
    <n v="16"/>
    <x v="3"/>
    <x v="2"/>
    <s v="Spinach, Mushrooms, Red Onions, Feta Cheese, Garlic"/>
    <x v="21"/>
  </r>
  <r>
    <n v="36636"/>
    <n v="16163"/>
    <s v="sicilian_s"/>
    <n v="1"/>
    <d v="2015-09-29T00:00:00"/>
    <x v="7"/>
    <x v="0"/>
    <d v="1899-12-30T20:37:31"/>
    <s v="Evning"/>
    <n v="20"/>
    <n v="12.25"/>
    <n v="12.25"/>
    <x v="2"/>
    <x v="1"/>
    <s v="Coarse Sicilian Salami, Tomatoes, Green Olives, Luganega Sausage, Onions, Garlic"/>
    <x v="24"/>
  </r>
  <r>
    <n v="36637"/>
    <n v="16163"/>
    <s v="southw_ckn_l"/>
    <n v="1"/>
    <d v="2015-09-29T00:00:00"/>
    <x v="7"/>
    <x v="0"/>
    <d v="1899-12-30T20:37:31"/>
    <s v="Evning"/>
    <n v="20"/>
    <n v="20.75"/>
    <n v="20.75"/>
    <x v="0"/>
    <x v="3"/>
    <s v="Chicken, Tomatoes, Red Peppers, Red Onions, Jalapeno Peppers, Corn, Cilantro, Chipotle Sauce"/>
    <x v="14"/>
  </r>
  <r>
    <n v="36638"/>
    <n v="16164"/>
    <s v="big_meat_s"/>
    <n v="1"/>
    <d v="2015-09-29T00:00:00"/>
    <x v="7"/>
    <x v="0"/>
    <d v="1899-12-30T20:43:59"/>
    <s v="Evning"/>
    <n v="20"/>
    <n v="12"/>
    <n v="12"/>
    <x v="2"/>
    <x v="0"/>
    <s v="Bacon, Pepperoni, Italian Sausage, Chorizo Sausage"/>
    <x v="27"/>
  </r>
  <r>
    <n v="36639"/>
    <n v="16164"/>
    <s v="southw_ckn_l"/>
    <n v="1"/>
    <d v="2015-09-29T00:00:00"/>
    <x v="7"/>
    <x v="0"/>
    <d v="1899-12-30T20:43:59"/>
    <s v="Evning"/>
    <n v="20"/>
    <n v="20.75"/>
    <n v="20.75"/>
    <x v="0"/>
    <x v="3"/>
    <s v="Chicken, Tomatoes, Red Peppers, Red Onions, Jalapeno Peppers, Corn, Cilantro, Chipotle Sauce"/>
    <x v="14"/>
  </r>
  <r>
    <n v="36759"/>
    <n v="16224"/>
    <s v="ckn_alfredo_m"/>
    <n v="1"/>
    <d v="2015-09-30T00:00:00"/>
    <x v="7"/>
    <x v="1"/>
    <d v="1899-12-30T20:03:51"/>
    <s v="Evning"/>
    <n v="20"/>
    <n v="16.75"/>
    <n v="16.75"/>
    <x v="3"/>
    <x v="3"/>
    <s v="Chicken, Red Onions, Red Peppers, Mushrooms, Asiago Cheese, Alfredo Sauce"/>
    <x v="7"/>
  </r>
  <r>
    <n v="36760"/>
    <n v="16225"/>
    <s v="five_cheese_l"/>
    <n v="1"/>
    <d v="2015-09-30T00:00:00"/>
    <x v="7"/>
    <x v="1"/>
    <d v="1899-12-30T20:11:25"/>
    <s v="Evning"/>
    <n v="20"/>
    <n v="18.5"/>
    <n v="18.5"/>
    <x v="0"/>
    <x v="2"/>
    <s v="Mozzarella Cheese, Provolone Cheese, Smoked Gouda Cheese, Romano Cheese, Blue Cheese, Garlic"/>
    <x v="17"/>
  </r>
  <r>
    <n v="36761"/>
    <n v="16225"/>
    <s v="veggie_veg_s"/>
    <n v="1"/>
    <d v="2015-09-30T00:00:00"/>
    <x v="7"/>
    <x v="1"/>
    <d v="1899-12-30T20:11:25"/>
    <s v="Evning"/>
    <n v="20"/>
    <n v="12"/>
    <n v="12"/>
    <x v="2"/>
    <x v="2"/>
    <s v="Mushrooms, Tomatoes, Red Peppers, Green Peppers, Red Onions, Zucchini, Spinach, Garlic"/>
    <x v="3"/>
  </r>
  <r>
    <n v="36762"/>
    <n v="16226"/>
    <s v="cali_ckn_m"/>
    <n v="1"/>
    <d v="2015-09-30T00:00:00"/>
    <x v="7"/>
    <x v="1"/>
    <d v="1899-12-30T20:24:54"/>
    <s v="Evning"/>
    <n v="20"/>
    <n v="16.75"/>
    <n v="16.75"/>
    <x v="3"/>
    <x v="3"/>
    <s v="Chicken, Artichoke, Spinach, Garlic, Jalapeno Peppers, Fontina Cheese, Gouda Cheese"/>
    <x v="6"/>
  </r>
  <r>
    <n v="36763"/>
    <n v="16226"/>
    <s v="ital_cpcllo_m"/>
    <n v="1"/>
    <d v="2015-09-30T00:00:00"/>
    <x v="7"/>
    <x v="1"/>
    <d v="1899-12-30T20:24:54"/>
    <s v="Evning"/>
    <n v="20"/>
    <n v="16"/>
    <n v="16"/>
    <x v="3"/>
    <x v="0"/>
    <s v="Capocollo, Red Peppers, Tomatoes, Goat Cheese, Garlic, Oregano"/>
    <x v="10"/>
  </r>
  <r>
    <n v="36764"/>
    <n v="16227"/>
    <s v="classic_dlx_m"/>
    <n v="1"/>
    <d v="2015-09-30T00:00:00"/>
    <x v="7"/>
    <x v="1"/>
    <d v="1899-12-30T20:37:31"/>
    <s v="Evning"/>
    <n v="20"/>
    <n v="16"/>
    <n v="16"/>
    <x v="3"/>
    <x v="0"/>
    <s v="Pepperoni, Mushrooms, Red Onions, Red Peppers, Bacon"/>
    <x v="12"/>
  </r>
  <r>
    <n v="36765"/>
    <n v="16227"/>
    <s v="five_cheese_l"/>
    <n v="1"/>
    <d v="2015-09-30T00:00:00"/>
    <x v="7"/>
    <x v="1"/>
    <d v="1899-12-30T20:37:31"/>
    <s v="Evning"/>
    <n v="20"/>
    <n v="18.5"/>
    <n v="18.5"/>
    <x v="0"/>
    <x v="2"/>
    <s v="Mozzarella Cheese, Provolone Cheese, Smoked Gouda Cheese, Romano Cheese, Blue Cheese, Garlic"/>
    <x v="17"/>
  </r>
  <r>
    <n v="36766"/>
    <n v="16227"/>
    <s v="mexicana_l"/>
    <n v="1"/>
    <d v="2015-09-30T00:00:00"/>
    <x v="7"/>
    <x v="1"/>
    <d v="1899-12-30T20:37:31"/>
    <s v="Evning"/>
    <n v="20"/>
    <n v="20.25"/>
    <n v="20.25"/>
    <x v="0"/>
    <x v="2"/>
    <s v="Tomatoes, Red Peppers, Jalapeno Peppers, Red Onions, Cilantro, Corn, Chipotle Sauce, Garlic"/>
    <x v="19"/>
  </r>
  <r>
    <n v="36767"/>
    <n v="16227"/>
    <s v="spinach_fet_m"/>
    <n v="1"/>
    <d v="2015-09-30T00:00:00"/>
    <x v="7"/>
    <x v="1"/>
    <d v="1899-12-30T20:37:31"/>
    <s v="Evning"/>
    <n v="20"/>
    <n v="16"/>
    <n v="16"/>
    <x v="3"/>
    <x v="2"/>
    <s v="Spinach, Mushrooms, Red Onions, Feta Cheese, Garlic"/>
    <x v="21"/>
  </r>
  <r>
    <n v="36768"/>
    <n v="16228"/>
    <s v="ital_supr_m"/>
    <n v="1"/>
    <d v="2015-09-30T00:00:00"/>
    <x v="7"/>
    <x v="1"/>
    <d v="1899-12-30T20:49:53"/>
    <s v="Evning"/>
    <n v="20"/>
    <n v="16.5"/>
    <n v="16.5"/>
    <x v="3"/>
    <x v="1"/>
    <s v="Calabrese Salami, Capocollo, Tomatoes, Red Onions, Green Olives, Garlic"/>
    <x v="18"/>
  </r>
  <r>
    <n v="36959"/>
    <n v="16308"/>
    <s v="soppressata_m"/>
    <n v="1"/>
    <d v="2015-10-01T00:00:00"/>
    <x v="8"/>
    <x v="4"/>
    <d v="1899-12-30T20:08:56"/>
    <s v="Evning"/>
    <n v="20"/>
    <n v="16.5"/>
    <n v="16.5"/>
    <x v="3"/>
    <x v="1"/>
    <s v="Soppressata Salami, Fontina Cheese, Mozzarella Cheese, Mushrooms, Garlic"/>
    <x v="13"/>
  </r>
  <r>
    <n v="36960"/>
    <n v="16309"/>
    <s v="thai_ckn_l"/>
    <n v="1"/>
    <d v="2015-10-01T00:00:00"/>
    <x v="8"/>
    <x v="4"/>
    <d v="1899-12-30T20:15:53"/>
    <s v="Evning"/>
    <n v="20"/>
    <n v="20.75"/>
    <n v="20.75"/>
    <x v="0"/>
    <x v="3"/>
    <s v="Chicken, Pineapple, Tomatoes, Red Peppers, Thai Sweet Chilli Sauce"/>
    <x v="11"/>
  </r>
  <r>
    <n v="36961"/>
    <n v="16310"/>
    <s v="green_garden_m"/>
    <n v="1"/>
    <d v="2015-10-01T00:00:00"/>
    <x v="8"/>
    <x v="4"/>
    <d v="1899-12-30T20:19:04"/>
    <s v="Evning"/>
    <n v="20"/>
    <n v="16"/>
    <n v="16"/>
    <x v="3"/>
    <x v="2"/>
    <s v="Spinach, Mushrooms, Tomatoes, Green Olives, Feta Cheese"/>
    <x v="26"/>
  </r>
  <r>
    <n v="36962"/>
    <n v="16311"/>
    <s v="ital_cpcllo_s"/>
    <n v="1"/>
    <d v="2015-10-01T00:00:00"/>
    <x v="8"/>
    <x v="4"/>
    <d v="1899-12-30T20:24:06"/>
    <s v="Evning"/>
    <n v="20"/>
    <n v="12"/>
    <n v="12"/>
    <x v="2"/>
    <x v="0"/>
    <s v="Capocollo, Red Peppers, Tomatoes, Goat Cheese, Garlic, Oregano"/>
    <x v="10"/>
  </r>
  <r>
    <n v="36963"/>
    <n v="16311"/>
    <s v="spinach_fet_m"/>
    <n v="1"/>
    <d v="2015-10-01T00:00:00"/>
    <x v="8"/>
    <x v="4"/>
    <d v="1899-12-30T20:24:06"/>
    <s v="Evning"/>
    <n v="20"/>
    <n v="16"/>
    <n v="16"/>
    <x v="3"/>
    <x v="2"/>
    <s v="Spinach, Mushrooms, Red Onions, Feta Cheese, Garlic"/>
    <x v="21"/>
  </r>
  <r>
    <n v="36964"/>
    <n v="16312"/>
    <s v="thai_ckn_l"/>
    <n v="1"/>
    <d v="2015-10-01T00:00:00"/>
    <x v="8"/>
    <x v="4"/>
    <d v="1899-12-30T20:48:51"/>
    <s v="Evning"/>
    <n v="20"/>
    <n v="20.75"/>
    <n v="20.75"/>
    <x v="0"/>
    <x v="3"/>
    <s v="Chicken, Pineapple, Tomatoes, Red Peppers, Thai Sweet Chilli Sauce"/>
    <x v="11"/>
  </r>
  <r>
    <n v="37065"/>
    <n v="16364"/>
    <s v="five_cheese_l"/>
    <n v="1"/>
    <d v="2015-10-02T00:00:00"/>
    <x v="8"/>
    <x v="6"/>
    <d v="1899-12-30T20:16:45"/>
    <s v="Evning"/>
    <n v="20"/>
    <n v="18.5"/>
    <n v="18.5"/>
    <x v="0"/>
    <x v="2"/>
    <s v="Mozzarella Cheese, Provolone Cheese, Smoked Gouda Cheese, Romano Cheese, Blue Cheese, Garlic"/>
    <x v="17"/>
  </r>
  <r>
    <n v="37066"/>
    <n v="16364"/>
    <s v="mexicana_m"/>
    <n v="1"/>
    <d v="2015-10-02T00:00:00"/>
    <x v="8"/>
    <x v="6"/>
    <d v="1899-12-30T20:16:45"/>
    <s v="Evning"/>
    <n v="20"/>
    <n v="16"/>
    <n v="16"/>
    <x v="3"/>
    <x v="2"/>
    <s v="Tomatoes, Red Peppers, Jalapeno Peppers, Red Onions, Cilantro, Corn, Chipotle Sauce, Garlic"/>
    <x v="19"/>
  </r>
  <r>
    <n v="37067"/>
    <n v="16365"/>
    <s v="mediterraneo_m"/>
    <n v="1"/>
    <d v="2015-10-02T00:00:00"/>
    <x v="8"/>
    <x v="6"/>
    <d v="1899-12-30T20:24:04"/>
    <s v="Evning"/>
    <n v="20"/>
    <n v="16"/>
    <n v="16"/>
    <x v="3"/>
    <x v="2"/>
    <s v="Spinach, Artichokes, Kalamata Olives, Sun-dried Tomatoes, Feta Cheese, Plum Tomatoes, Red Onions"/>
    <x v="22"/>
  </r>
  <r>
    <n v="37068"/>
    <n v="16366"/>
    <s v="bbq_ckn_m"/>
    <n v="1"/>
    <d v="2015-10-02T00:00:00"/>
    <x v="8"/>
    <x v="6"/>
    <d v="1899-12-30T20:27:46"/>
    <s v="Evning"/>
    <n v="20"/>
    <n v="16.75"/>
    <n v="16.75"/>
    <x v="3"/>
    <x v="3"/>
    <s v="Barbecued Chicken, Red Peppers, Green Peppers, Tomatoes, Red Onions, Barbecue Sauce"/>
    <x v="28"/>
  </r>
  <r>
    <n v="37069"/>
    <n v="16367"/>
    <s v="ital_cpcllo_l"/>
    <n v="1"/>
    <d v="2015-10-02T00:00:00"/>
    <x v="8"/>
    <x v="6"/>
    <d v="1899-12-30T20:35:06"/>
    <s v="Evning"/>
    <n v="20"/>
    <n v="20.5"/>
    <n v="20.5"/>
    <x v="0"/>
    <x v="0"/>
    <s v="Capocollo, Red Peppers, Tomatoes, Goat Cheese, Garlic, Oregano"/>
    <x v="10"/>
  </r>
  <r>
    <n v="37070"/>
    <n v="16367"/>
    <s v="mediterraneo_s"/>
    <n v="1"/>
    <d v="2015-10-02T00:00:00"/>
    <x v="8"/>
    <x v="6"/>
    <d v="1899-12-30T20:35:06"/>
    <s v="Evning"/>
    <n v="20"/>
    <n v="12"/>
    <n v="12"/>
    <x v="2"/>
    <x v="2"/>
    <s v="Spinach, Artichokes, Kalamata Olives, Sun-dried Tomatoes, Feta Cheese, Plum Tomatoes, Red Onions"/>
    <x v="22"/>
  </r>
  <r>
    <n v="37071"/>
    <n v="16367"/>
    <s v="thai_ckn_l"/>
    <n v="1"/>
    <d v="2015-10-02T00:00:00"/>
    <x v="8"/>
    <x v="6"/>
    <d v="1899-12-30T20:35:06"/>
    <s v="Evning"/>
    <n v="20"/>
    <n v="20.75"/>
    <n v="20.75"/>
    <x v="0"/>
    <x v="3"/>
    <s v="Chicken, Pineapple, Tomatoes, Red Peppers, Thai Sweet Chilli Sauce"/>
    <x v="11"/>
  </r>
  <r>
    <n v="37072"/>
    <n v="16367"/>
    <s v="the_greek_s"/>
    <n v="1"/>
    <d v="2015-10-02T00:00:00"/>
    <x v="8"/>
    <x v="6"/>
    <d v="1899-12-30T20:35:06"/>
    <s v="Evning"/>
    <n v="20"/>
    <n v="12"/>
    <n v="12"/>
    <x v="2"/>
    <x v="0"/>
    <s v="Kalamata Olives, Feta Cheese, Tomatoes, Garlic, Beef Chuck Roast, Red Onions"/>
    <x v="2"/>
  </r>
  <r>
    <n v="37073"/>
    <n v="16368"/>
    <s v="ital_supr_l"/>
    <n v="1"/>
    <d v="2015-10-02T00:00:00"/>
    <x v="8"/>
    <x v="6"/>
    <d v="1899-12-30T20:58:14"/>
    <s v="Evning"/>
    <n v="20"/>
    <n v="20.75"/>
    <n v="20.75"/>
    <x v="0"/>
    <x v="1"/>
    <s v="Calabrese Salami, Capocollo, Tomatoes, Red Onions, Green Olives, Garlic"/>
    <x v="18"/>
  </r>
  <r>
    <n v="37203"/>
    <n v="16426"/>
    <s v="big_meat_s"/>
    <n v="1"/>
    <d v="2015-10-03T00:00:00"/>
    <x v="8"/>
    <x v="3"/>
    <d v="1899-12-30T20:02:30"/>
    <s v="Evning"/>
    <n v="20"/>
    <n v="12"/>
    <n v="12"/>
    <x v="2"/>
    <x v="0"/>
    <s v="Bacon, Pepperoni, Italian Sausage, Chorizo Sausage"/>
    <x v="27"/>
  </r>
  <r>
    <n v="37204"/>
    <n v="16426"/>
    <s v="ital_veggie_s"/>
    <n v="1"/>
    <d v="2015-10-03T00:00:00"/>
    <x v="8"/>
    <x v="3"/>
    <d v="1899-12-30T20:02:30"/>
    <s v="Evning"/>
    <n v="20"/>
    <n v="12.75"/>
    <n v="12.75"/>
    <x v="2"/>
    <x v="2"/>
    <s v="Eggplant, Artichokes, Tomatoes, Zucchini, Red Peppers, Garlic, Pesto Sauce"/>
    <x v="20"/>
  </r>
  <r>
    <n v="37205"/>
    <n v="16427"/>
    <s v="cali_ckn_s"/>
    <n v="1"/>
    <d v="2015-10-03T00:00:00"/>
    <x v="8"/>
    <x v="3"/>
    <d v="1899-12-30T20:12:15"/>
    <s v="Evning"/>
    <n v="20"/>
    <n v="12.75"/>
    <n v="12.75"/>
    <x v="2"/>
    <x v="3"/>
    <s v="Chicken, Artichoke, Spinach, Garlic, Jalapeno Peppers, Fontina Cheese, Gouda Cheese"/>
    <x v="6"/>
  </r>
  <r>
    <n v="37206"/>
    <n v="16427"/>
    <s v="pep_msh_pep_m"/>
    <n v="1"/>
    <d v="2015-10-03T00:00:00"/>
    <x v="8"/>
    <x v="3"/>
    <d v="1899-12-30T20:12:15"/>
    <s v="Evning"/>
    <n v="20"/>
    <n v="14.5"/>
    <n v="14.5"/>
    <x v="3"/>
    <x v="0"/>
    <s v="Pepperoni, Mushrooms, Green Peppers"/>
    <x v="25"/>
  </r>
  <r>
    <n v="37207"/>
    <n v="16428"/>
    <s v="prsc_argla_s"/>
    <n v="1"/>
    <d v="2015-10-03T00:00:00"/>
    <x v="8"/>
    <x v="3"/>
    <d v="1899-12-30T20:24:30"/>
    <s v="Evning"/>
    <n v="20"/>
    <n v="12.5"/>
    <n v="12.5"/>
    <x v="2"/>
    <x v="1"/>
    <s v="Prosciutto di San Daniele, Arugula, Mozzarella Cheese"/>
    <x v="16"/>
  </r>
  <r>
    <n v="37208"/>
    <n v="16428"/>
    <s v="spinach_fet_m"/>
    <n v="1"/>
    <d v="2015-10-03T00:00:00"/>
    <x v="8"/>
    <x v="3"/>
    <d v="1899-12-30T20:24:30"/>
    <s v="Evning"/>
    <n v="20"/>
    <n v="16"/>
    <n v="16"/>
    <x v="3"/>
    <x v="2"/>
    <s v="Spinach, Mushrooms, Red Onions, Feta Cheese, Garlic"/>
    <x v="21"/>
  </r>
  <r>
    <n v="37333"/>
    <n v="16476"/>
    <s v="big_meat_s"/>
    <n v="1"/>
    <d v="2015-10-04T00:00:00"/>
    <x v="8"/>
    <x v="5"/>
    <d v="1899-12-30T20:02:14"/>
    <s v="Evning"/>
    <n v="20"/>
    <n v="12"/>
    <n v="12"/>
    <x v="2"/>
    <x v="0"/>
    <s v="Bacon, Pepperoni, Italian Sausage, Chorizo Sausage"/>
    <x v="27"/>
  </r>
  <r>
    <n v="37334"/>
    <n v="16476"/>
    <s v="brie_carre_s"/>
    <n v="1"/>
    <d v="2015-10-04T00:00:00"/>
    <x v="8"/>
    <x v="5"/>
    <d v="1899-12-30T20:02:14"/>
    <s v="Evning"/>
    <n v="20"/>
    <n v="23.65"/>
    <n v="23.65"/>
    <x v="2"/>
    <x v="1"/>
    <s v="Brie Carre Cheese, Prosciutto, Caramelized Onions, Pears, Thyme, Garlic"/>
    <x v="30"/>
  </r>
  <r>
    <n v="37335"/>
    <n v="16477"/>
    <s v="spinach_fet_m"/>
    <n v="1"/>
    <d v="2015-10-04T00:00:00"/>
    <x v="8"/>
    <x v="5"/>
    <d v="1899-12-30T20:13:30"/>
    <s v="Evning"/>
    <n v="20"/>
    <n v="16"/>
    <n v="16"/>
    <x v="3"/>
    <x v="2"/>
    <s v="Spinach, Mushrooms, Red Onions, Feta Cheese, Garlic"/>
    <x v="21"/>
  </r>
  <r>
    <n v="37336"/>
    <n v="16478"/>
    <s v="hawaiian_s"/>
    <n v="1"/>
    <d v="2015-10-04T00:00:00"/>
    <x v="8"/>
    <x v="5"/>
    <d v="1899-12-30T20:24:50"/>
    <s v="Evning"/>
    <n v="20"/>
    <n v="10.5"/>
    <n v="10.5"/>
    <x v="2"/>
    <x v="0"/>
    <s v="Sliced Ham, Pineapple, Mozzarella Cheese"/>
    <x v="0"/>
  </r>
  <r>
    <n v="37337"/>
    <n v="16479"/>
    <s v="classic_dlx_l"/>
    <n v="1"/>
    <d v="2015-10-04T00:00:00"/>
    <x v="8"/>
    <x v="5"/>
    <d v="1899-12-30T20:27:17"/>
    <s v="Evning"/>
    <n v="20"/>
    <n v="20.5"/>
    <n v="20.5"/>
    <x v="0"/>
    <x v="0"/>
    <s v="Pepperoni, Mushrooms, Red Onions, Red Peppers, Bacon"/>
    <x v="12"/>
  </r>
  <r>
    <n v="37338"/>
    <n v="16479"/>
    <s v="prsc_argla_l"/>
    <n v="1"/>
    <d v="2015-10-04T00:00:00"/>
    <x v="8"/>
    <x v="5"/>
    <d v="1899-12-30T20:27:17"/>
    <s v="Evning"/>
    <n v="20"/>
    <n v="20.75"/>
    <n v="20.75"/>
    <x v="0"/>
    <x v="1"/>
    <s v="Prosciutto di San Daniele, Arugula, Mozzarella Cheese"/>
    <x v="16"/>
  </r>
  <r>
    <n v="37339"/>
    <n v="16480"/>
    <s v="sicilian_s"/>
    <n v="1"/>
    <d v="2015-10-04T00:00:00"/>
    <x v="8"/>
    <x v="5"/>
    <d v="1899-12-30T20:39:17"/>
    <s v="Evning"/>
    <n v="20"/>
    <n v="12.25"/>
    <n v="12.25"/>
    <x v="2"/>
    <x v="1"/>
    <s v="Coarse Sicilian Salami, Tomatoes, Green Olives, Luganega Sausage, Onions, Garlic"/>
    <x v="24"/>
  </r>
  <r>
    <n v="37340"/>
    <n v="16480"/>
    <s v="spinach_fet_m"/>
    <n v="1"/>
    <d v="2015-10-04T00:00:00"/>
    <x v="8"/>
    <x v="5"/>
    <d v="1899-12-30T20:39:17"/>
    <s v="Evning"/>
    <n v="20"/>
    <n v="16"/>
    <n v="16"/>
    <x v="3"/>
    <x v="2"/>
    <s v="Spinach, Mushrooms, Red Onions, Feta Cheese, Garlic"/>
    <x v="21"/>
  </r>
  <r>
    <n v="37341"/>
    <n v="16480"/>
    <s v="spinach_supr_l"/>
    <n v="1"/>
    <d v="2015-10-04T00:00:00"/>
    <x v="8"/>
    <x v="5"/>
    <d v="1899-12-30T20:39:17"/>
    <s v="Evning"/>
    <n v="20"/>
    <n v="20.75"/>
    <n v="20.75"/>
    <x v="0"/>
    <x v="1"/>
    <s v="Spinach, Red Onions, Pepperoni, Tomatoes, Artichokes, Kalamata Olives, Garlic, Asiago Cheese"/>
    <x v="29"/>
  </r>
  <r>
    <n v="37342"/>
    <n v="16481"/>
    <s v="the_greek_m"/>
    <n v="1"/>
    <d v="2015-10-04T00:00:00"/>
    <x v="8"/>
    <x v="5"/>
    <d v="1899-12-30T20:48:35"/>
    <s v="Evning"/>
    <n v="20"/>
    <n v="16"/>
    <n v="16"/>
    <x v="3"/>
    <x v="0"/>
    <s v="Kalamata Olives, Feta Cheese, Tomatoes, Garlic, Beef Chuck Roast, Red Onions"/>
    <x v="2"/>
  </r>
  <r>
    <n v="37343"/>
    <n v="16482"/>
    <s v="mexicana_s"/>
    <n v="1"/>
    <d v="2015-10-04T00:00:00"/>
    <x v="8"/>
    <x v="5"/>
    <d v="1899-12-30T20:53:46"/>
    <s v="Evning"/>
    <n v="20"/>
    <n v="12"/>
    <n v="12"/>
    <x v="2"/>
    <x v="2"/>
    <s v="Tomatoes, Red Peppers, Jalapeno Peppers, Red Onions, Cilantro, Corn, Chipotle Sauce, Garlic"/>
    <x v="19"/>
  </r>
  <r>
    <n v="37471"/>
    <n v="16544"/>
    <s v="big_meat_s"/>
    <n v="1"/>
    <d v="2015-10-06T00:00:00"/>
    <x v="8"/>
    <x v="0"/>
    <d v="1899-12-30T20:09:23"/>
    <s v="Evning"/>
    <n v="20"/>
    <n v="12"/>
    <n v="12"/>
    <x v="2"/>
    <x v="0"/>
    <s v="Bacon, Pepperoni, Italian Sausage, Chorizo Sausage"/>
    <x v="27"/>
  </r>
  <r>
    <n v="37472"/>
    <n v="16544"/>
    <s v="hawaiian_s"/>
    <n v="1"/>
    <d v="2015-10-06T00:00:00"/>
    <x v="8"/>
    <x v="0"/>
    <d v="1899-12-30T20:09:23"/>
    <s v="Evning"/>
    <n v="20"/>
    <n v="10.5"/>
    <n v="10.5"/>
    <x v="2"/>
    <x v="0"/>
    <s v="Sliced Ham, Pineapple, Mozzarella Cheese"/>
    <x v="0"/>
  </r>
  <r>
    <n v="37473"/>
    <n v="16545"/>
    <s v="mediterraneo_m"/>
    <n v="1"/>
    <d v="2015-10-06T00:00:00"/>
    <x v="8"/>
    <x v="0"/>
    <d v="1899-12-30T20:34:48"/>
    <s v="Evning"/>
    <n v="20"/>
    <n v="16"/>
    <n v="16"/>
    <x v="3"/>
    <x v="2"/>
    <s v="Spinach, Artichokes, Kalamata Olives, Sun-dried Tomatoes, Feta Cheese, Plum Tomatoes, Red Onions"/>
    <x v="22"/>
  </r>
  <r>
    <n v="37474"/>
    <n v="16545"/>
    <s v="pep_msh_pep_s"/>
    <n v="1"/>
    <d v="2015-10-06T00:00:00"/>
    <x v="8"/>
    <x v="0"/>
    <d v="1899-12-30T20:34:48"/>
    <s v="Evning"/>
    <n v="20"/>
    <n v="11"/>
    <n v="11"/>
    <x v="2"/>
    <x v="0"/>
    <s v="Pepperoni, Mushrooms, Green Peppers"/>
    <x v="25"/>
  </r>
  <r>
    <n v="37475"/>
    <n v="16545"/>
    <s v="peppr_salami_l"/>
    <n v="1"/>
    <d v="2015-10-06T00:00:00"/>
    <x v="8"/>
    <x v="0"/>
    <d v="1899-12-30T20:34:48"/>
    <s v="Evning"/>
    <n v="20"/>
    <n v="20.75"/>
    <n v="20.75"/>
    <x v="0"/>
    <x v="1"/>
    <s v="Genoa Salami, Capocollo, Pepperoni, Tomatoes, Asiago Cheese, Garlic"/>
    <x v="1"/>
  </r>
  <r>
    <n v="37476"/>
    <n v="16546"/>
    <s v="bbq_ckn_m"/>
    <n v="1"/>
    <d v="2015-10-06T00:00:00"/>
    <x v="8"/>
    <x v="0"/>
    <d v="1899-12-30T20:45:58"/>
    <s v="Evning"/>
    <n v="20"/>
    <n v="16.75"/>
    <n v="16.75"/>
    <x v="3"/>
    <x v="3"/>
    <s v="Barbecued Chicken, Red Peppers, Green Peppers, Tomatoes, Red Onions, Barbecue Sauce"/>
    <x v="28"/>
  </r>
  <r>
    <n v="37477"/>
    <n v="16546"/>
    <s v="big_meat_s"/>
    <n v="1"/>
    <d v="2015-10-06T00:00:00"/>
    <x v="8"/>
    <x v="0"/>
    <d v="1899-12-30T20:45:58"/>
    <s v="Evning"/>
    <n v="20"/>
    <n v="12"/>
    <n v="12"/>
    <x v="2"/>
    <x v="0"/>
    <s v="Bacon, Pepperoni, Italian Sausage, Chorizo Sausage"/>
    <x v="27"/>
  </r>
  <r>
    <n v="37478"/>
    <n v="16547"/>
    <s v="cali_ckn_l"/>
    <n v="1"/>
    <d v="2015-10-06T00:00:00"/>
    <x v="8"/>
    <x v="0"/>
    <d v="1899-12-30T20:57:50"/>
    <s v="Evning"/>
    <n v="20"/>
    <n v="20.75"/>
    <n v="20.75"/>
    <x v="0"/>
    <x v="3"/>
    <s v="Chicken, Artichoke, Spinach, Garlic, Jalapeno Peppers, Fontina Cheese, Gouda Cheese"/>
    <x v="6"/>
  </r>
  <r>
    <n v="37479"/>
    <n v="16547"/>
    <s v="classic_dlx_m"/>
    <n v="1"/>
    <d v="2015-10-06T00:00:00"/>
    <x v="8"/>
    <x v="0"/>
    <d v="1899-12-30T20:57:50"/>
    <s v="Evning"/>
    <n v="20"/>
    <n v="16"/>
    <n v="16"/>
    <x v="3"/>
    <x v="0"/>
    <s v="Pepperoni, Mushrooms, Red Onions, Red Peppers, Bacon"/>
    <x v="12"/>
  </r>
  <r>
    <n v="37480"/>
    <n v="16547"/>
    <s v="four_cheese_m"/>
    <n v="1"/>
    <d v="2015-10-06T00:00:00"/>
    <x v="8"/>
    <x v="0"/>
    <d v="1899-12-30T20:57:50"/>
    <s v="Evning"/>
    <n v="20"/>
    <n v="14.75"/>
    <n v="14.75"/>
    <x v="3"/>
    <x v="2"/>
    <s v="Ricotta Cheese, Gorgonzola Piccante Cheese, Mozzarella Cheese, Parmigiano Reggiano Cheese, Garlic"/>
    <x v="4"/>
  </r>
  <r>
    <n v="37481"/>
    <n v="16547"/>
    <s v="the_greek_l"/>
    <n v="1"/>
    <d v="2015-10-06T00:00:00"/>
    <x v="8"/>
    <x v="0"/>
    <d v="1899-12-30T20:57:50"/>
    <s v="Evning"/>
    <n v="20"/>
    <n v="20.5"/>
    <n v="20.5"/>
    <x v="0"/>
    <x v="0"/>
    <s v="Kalamata Olives, Feta Cheese, Tomatoes, Garlic, Beef Chuck Roast, Red Onions"/>
    <x v="2"/>
  </r>
  <r>
    <n v="37608"/>
    <n v="16607"/>
    <s v="calabrese_m"/>
    <n v="1"/>
    <d v="2015-10-07T00:00:00"/>
    <x v="8"/>
    <x v="1"/>
    <d v="1899-12-30T20:26:10"/>
    <s v="Evning"/>
    <n v="20"/>
    <n v="16.25"/>
    <n v="16.25"/>
    <x v="3"/>
    <x v="1"/>
    <s v="慛duja Salami, Pancetta, Tomatoes, Red Onions, Friggitello Peppers, Garlic"/>
    <x v="9"/>
  </r>
  <r>
    <n v="37609"/>
    <n v="16607"/>
    <s v="sicilian_l"/>
    <n v="1"/>
    <d v="2015-10-07T00:00:00"/>
    <x v="8"/>
    <x v="1"/>
    <d v="1899-12-30T20:26:10"/>
    <s v="Evning"/>
    <n v="20"/>
    <n v="20.25"/>
    <n v="20.25"/>
    <x v="0"/>
    <x v="1"/>
    <s v="Coarse Sicilian Salami, Tomatoes, Green Olives, Luganega Sausage, Onions, Garlic"/>
    <x v="24"/>
  </r>
  <r>
    <n v="37610"/>
    <n v="16607"/>
    <s v="veggie_veg_l"/>
    <n v="1"/>
    <d v="2015-10-07T00:00:00"/>
    <x v="8"/>
    <x v="1"/>
    <d v="1899-12-30T20:26:10"/>
    <s v="Evning"/>
    <n v="20"/>
    <n v="20.25"/>
    <n v="20.25"/>
    <x v="0"/>
    <x v="2"/>
    <s v="Mushrooms, Tomatoes, Red Peppers, Green Peppers, Red Onions, Zucchini, Spinach, Garlic"/>
    <x v="3"/>
  </r>
  <r>
    <n v="37611"/>
    <n v="16608"/>
    <s v="cali_ckn_s"/>
    <n v="1"/>
    <d v="2015-10-07T00:00:00"/>
    <x v="8"/>
    <x v="1"/>
    <d v="1899-12-30T20:37:04"/>
    <s v="Evning"/>
    <n v="20"/>
    <n v="12.75"/>
    <n v="12.75"/>
    <x v="2"/>
    <x v="3"/>
    <s v="Chicken, Artichoke, Spinach, Garlic, Jalapeno Peppers, Fontina Cheese, Gouda Cheese"/>
    <x v="6"/>
  </r>
  <r>
    <n v="37612"/>
    <n v="16608"/>
    <s v="spicy_ital_m"/>
    <n v="1"/>
    <d v="2015-10-07T00:00:00"/>
    <x v="8"/>
    <x v="1"/>
    <d v="1899-12-30T20:37:04"/>
    <s v="Evning"/>
    <n v="20"/>
    <n v="16.5"/>
    <n v="16.5"/>
    <x v="3"/>
    <x v="1"/>
    <s v="Capocollo, Tomatoes, Goat Cheese, Artichokes, Peperoncini verdi, Garlic"/>
    <x v="23"/>
  </r>
  <r>
    <n v="37613"/>
    <n v="16609"/>
    <s v="bbq_ckn_m"/>
    <n v="1"/>
    <d v="2015-10-07T00:00:00"/>
    <x v="8"/>
    <x v="1"/>
    <d v="1899-12-30T20:48:12"/>
    <s v="Evning"/>
    <n v="20"/>
    <n v="16.75"/>
    <n v="16.75"/>
    <x v="3"/>
    <x v="3"/>
    <s v="Barbecued Chicken, Red Peppers, Green Peppers, Tomatoes, Red Onions, Barbecue Sauce"/>
    <x v="28"/>
  </r>
  <r>
    <n v="37614"/>
    <n v="16609"/>
    <s v="hawaiian_s"/>
    <n v="1"/>
    <d v="2015-10-07T00:00:00"/>
    <x v="8"/>
    <x v="1"/>
    <d v="1899-12-30T20:48:12"/>
    <s v="Evning"/>
    <n v="20"/>
    <n v="10.5"/>
    <n v="10.5"/>
    <x v="2"/>
    <x v="0"/>
    <s v="Sliced Ham, Pineapple, Mozzarella Cheese"/>
    <x v="0"/>
  </r>
  <r>
    <n v="37615"/>
    <n v="16609"/>
    <s v="the_greek_s"/>
    <n v="1"/>
    <d v="2015-10-07T00:00:00"/>
    <x v="8"/>
    <x v="1"/>
    <d v="1899-12-30T20:48:12"/>
    <s v="Evning"/>
    <n v="20"/>
    <n v="12"/>
    <n v="12"/>
    <x v="2"/>
    <x v="0"/>
    <s v="Kalamata Olives, Feta Cheese, Tomatoes, Garlic, Beef Chuck Roast, Red Onions"/>
    <x v="2"/>
  </r>
  <r>
    <n v="37720"/>
    <n v="16654"/>
    <s v="big_meat_s"/>
    <n v="1"/>
    <d v="2015-10-08T00:00:00"/>
    <x v="8"/>
    <x v="4"/>
    <d v="1899-12-30T20:13:25"/>
    <s v="Evning"/>
    <n v="20"/>
    <n v="12"/>
    <n v="12"/>
    <x v="2"/>
    <x v="0"/>
    <s v="Bacon, Pepperoni, Italian Sausage, Chorizo Sausage"/>
    <x v="27"/>
  </r>
  <r>
    <n v="37721"/>
    <n v="16654"/>
    <s v="sicilian_l"/>
    <n v="1"/>
    <d v="2015-10-08T00:00:00"/>
    <x v="8"/>
    <x v="4"/>
    <d v="1899-12-30T20:13:25"/>
    <s v="Evning"/>
    <n v="20"/>
    <n v="20.25"/>
    <n v="20.25"/>
    <x v="0"/>
    <x v="1"/>
    <s v="Coarse Sicilian Salami, Tomatoes, Green Olives, Luganega Sausage, Onions, Garlic"/>
    <x v="24"/>
  </r>
  <r>
    <n v="37722"/>
    <n v="16654"/>
    <s v="southw_ckn_l"/>
    <n v="1"/>
    <d v="2015-10-08T00:00:00"/>
    <x v="8"/>
    <x v="4"/>
    <d v="1899-12-30T20:13:25"/>
    <s v="Evning"/>
    <n v="20"/>
    <n v="20.75"/>
    <n v="20.75"/>
    <x v="0"/>
    <x v="3"/>
    <s v="Chicken, Tomatoes, Red Peppers, Red Onions, Jalapeno Peppers, Corn, Cilantro, Chipotle Sauce"/>
    <x v="14"/>
  </r>
  <r>
    <n v="37723"/>
    <n v="16655"/>
    <s v="classic_dlx_m"/>
    <n v="1"/>
    <d v="2015-10-08T00:00:00"/>
    <x v="8"/>
    <x v="4"/>
    <d v="1899-12-30T20:15:36"/>
    <s v="Evning"/>
    <n v="20"/>
    <n v="16"/>
    <n v="16"/>
    <x v="3"/>
    <x v="0"/>
    <s v="Pepperoni, Mushrooms, Red Onions, Red Peppers, Bacon"/>
    <x v="12"/>
  </r>
  <r>
    <n v="37724"/>
    <n v="16655"/>
    <s v="the_greek_s"/>
    <n v="1"/>
    <d v="2015-10-08T00:00:00"/>
    <x v="8"/>
    <x v="4"/>
    <d v="1899-12-30T20:15:36"/>
    <s v="Evning"/>
    <n v="20"/>
    <n v="12"/>
    <n v="12"/>
    <x v="2"/>
    <x v="0"/>
    <s v="Kalamata Olives, Feta Cheese, Tomatoes, Garlic, Beef Chuck Roast, Red Onions"/>
    <x v="2"/>
  </r>
  <r>
    <n v="37725"/>
    <n v="16656"/>
    <s v="four_cheese_l"/>
    <n v="1"/>
    <d v="2015-10-08T00:00:00"/>
    <x v="8"/>
    <x v="4"/>
    <d v="1899-12-30T20:16:31"/>
    <s v="Evning"/>
    <n v="20"/>
    <n v="17.95"/>
    <n v="17.95"/>
    <x v="0"/>
    <x v="2"/>
    <s v="Ricotta Cheese, Gorgonzola Piccante Cheese, Mozzarella Cheese, Parmigiano Reggiano Cheese, Garlic"/>
    <x v="4"/>
  </r>
  <r>
    <n v="37726"/>
    <n v="16656"/>
    <s v="ital_cpcllo_l"/>
    <n v="1"/>
    <d v="2015-10-08T00:00:00"/>
    <x v="8"/>
    <x v="4"/>
    <d v="1899-12-30T20:16:31"/>
    <s v="Evning"/>
    <n v="20"/>
    <n v="20.5"/>
    <n v="20.5"/>
    <x v="0"/>
    <x v="0"/>
    <s v="Capocollo, Red Peppers, Tomatoes, Goat Cheese, Garlic, Oregano"/>
    <x v="10"/>
  </r>
  <r>
    <n v="37727"/>
    <n v="16656"/>
    <s v="southw_ckn_l"/>
    <n v="1"/>
    <d v="2015-10-08T00:00:00"/>
    <x v="8"/>
    <x v="4"/>
    <d v="1899-12-30T20:16:31"/>
    <s v="Evning"/>
    <n v="20"/>
    <n v="20.75"/>
    <n v="20.75"/>
    <x v="0"/>
    <x v="3"/>
    <s v="Chicken, Tomatoes, Red Peppers, Red Onions, Jalapeno Peppers, Corn, Cilantro, Chipotle Sauce"/>
    <x v="14"/>
  </r>
  <r>
    <n v="37728"/>
    <n v="16657"/>
    <s v="southw_ckn_l"/>
    <n v="1"/>
    <d v="2015-10-08T00:00:00"/>
    <x v="8"/>
    <x v="4"/>
    <d v="1899-12-30T20:36:44"/>
    <s v="Evning"/>
    <n v="20"/>
    <n v="20.75"/>
    <n v="20.75"/>
    <x v="0"/>
    <x v="3"/>
    <s v="Chicken, Tomatoes, Red Peppers, Red Onions, Jalapeno Peppers, Corn, Cilantro, Chipotle Sauce"/>
    <x v="14"/>
  </r>
  <r>
    <n v="37729"/>
    <n v="16657"/>
    <s v="spicy_ital_l"/>
    <n v="1"/>
    <d v="2015-10-08T00:00:00"/>
    <x v="8"/>
    <x v="4"/>
    <d v="1899-12-30T20:36:44"/>
    <s v="Evning"/>
    <n v="20"/>
    <n v="20.75"/>
    <n v="20.75"/>
    <x v="0"/>
    <x v="1"/>
    <s v="Capocollo, Tomatoes, Goat Cheese, Artichokes, Peperoncini verdi, Garlic"/>
    <x v="23"/>
  </r>
  <r>
    <n v="37730"/>
    <n v="16658"/>
    <s v="hawaiian_l"/>
    <n v="1"/>
    <d v="2015-10-08T00:00:00"/>
    <x v="8"/>
    <x v="4"/>
    <d v="1899-12-30T20:56:27"/>
    <s v="Evning"/>
    <n v="20"/>
    <n v="16.5"/>
    <n v="16.5"/>
    <x v="0"/>
    <x v="0"/>
    <s v="Sliced Ham, Pineapple, Mozzarella Cheese"/>
    <x v="0"/>
  </r>
  <r>
    <n v="37838"/>
    <n v="16704"/>
    <s v="bbq_ckn_s"/>
    <n v="1"/>
    <d v="2015-10-09T00:00:00"/>
    <x v="8"/>
    <x v="6"/>
    <d v="1899-12-30T20:02:30"/>
    <s v="Evning"/>
    <n v="20"/>
    <n v="12.75"/>
    <n v="12.75"/>
    <x v="2"/>
    <x v="3"/>
    <s v="Barbecued Chicken, Red Peppers, Green Peppers, Tomatoes, Red Onions, Barbecue Sauce"/>
    <x v="28"/>
  </r>
  <r>
    <n v="37839"/>
    <n v="16705"/>
    <s v="five_cheese_l"/>
    <n v="1"/>
    <d v="2015-10-09T00:00:00"/>
    <x v="8"/>
    <x v="6"/>
    <d v="1899-12-30T20:20:57"/>
    <s v="Evning"/>
    <n v="20"/>
    <n v="18.5"/>
    <n v="18.5"/>
    <x v="0"/>
    <x v="2"/>
    <s v="Mozzarella Cheese, Provolone Cheese, Smoked Gouda Cheese, Romano Cheese, Blue Cheese, Garlic"/>
    <x v="17"/>
  </r>
  <r>
    <n v="37840"/>
    <n v="16706"/>
    <s v="calabrese_l"/>
    <n v="1"/>
    <d v="2015-10-09T00:00:00"/>
    <x v="8"/>
    <x v="6"/>
    <d v="1899-12-30T20:23:36"/>
    <s v="Evning"/>
    <n v="20"/>
    <n v="20.25"/>
    <n v="20.25"/>
    <x v="0"/>
    <x v="1"/>
    <s v="慛duja Salami, Pancetta, Tomatoes, Red Onions, Friggitello Peppers, Garlic"/>
    <x v="9"/>
  </r>
  <r>
    <n v="37841"/>
    <n v="16706"/>
    <s v="cali_ckn_m"/>
    <n v="1"/>
    <d v="2015-10-09T00:00:00"/>
    <x v="8"/>
    <x v="6"/>
    <d v="1899-12-30T20:23:36"/>
    <s v="Evning"/>
    <n v="20"/>
    <n v="16.75"/>
    <n v="16.75"/>
    <x v="3"/>
    <x v="3"/>
    <s v="Chicken, Artichoke, Spinach, Garlic, Jalapeno Peppers, Fontina Cheese, Gouda Cheese"/>
    <x v="6"/>
  </r>
  <r>
    <n v="37842"/>
    <n v="16706"/>
    <s v="spinach_supr_s"/>
    <n v="1"/>
    <d v="2015-10-09T00:00:00"/>
    <x v="8"/>
    <x v="6"/>
    <d v="1899-12-30T20:23:36"/>
    <s v="Evning"/>
    <n v="20"/>
    <n v="12.5"/>
    <n v="12.5"/>
    <x v="2"/>
    <x v="1"/>
    <s v="Spinach, Red Onions, Pepperoni, Tomatoes, Artichokes, Kalamata Olives, Garlic, Asiago Cheese"/>
    <x v="29"/>
  </r>
  <r>
    <n v="37843"/>
    <n v="16707"/>
    <s v="southw_ckn_s"/>
    <n v="1"/>
    <d v="2015-10-09T00:00:00"/>
    <x v="8"/>
    <x v="6"/>
    <d v="1899-12-30T20:28:30"/>
    <s v="Evning"/>
    <n v="20"/>
    <n v="12.75"/>
    <n v="12.75"/>
    <x v="2"/>
    <x v="3"/>
    <s v="Chicken, Tomatoes, Red Peppers, Red Onions, Jalapeno Peppers, Corn, Cilantro, Chipotle Sauce"/>
    <x v="14"/>
  </r>
  <r>
    <n v="37844"/>
    <n v="16708"/>
    <s v="hawaiian_s"/>
    <n v="1"/>
    <d v="2015-10-09T00:00:00"/>
    <x v="8"/>
    <x v="6"/>
    <d v="1899-12-30T20:38:54"/>
    <s v="Evning"/>
    <n v="20"/>
    <n v="10.5"/>
    <n v="10.5"/>
    <x v="2"/>
    <x v="0"/>
    <s v="Sliced Ham, Pineapple, Mozzarella Cheese"/>
    <x v="0"/>
  </r>
  <r>
    <n v="37845"/>
    <n v="16708"/>
    <s v="ital_supr_m"/>
    <n v="1"/>
    <d v="2015-10-09T00:00:00"/>
    <x v="8"/>
    <x v="6"/>
    <d v="1899-12-30T20:38:54"/>
    <s v="Evning"/>
    <n v="20"/>
    <n v="16.5"/>
    <n v="16.5"/>
    <x v="3"/>
    <x v="1"/>
    <s v="Calabrese Salami, Capocollo, Tomatoes, Red Onions, Green Olives, Garlic"/>
    <x v="18"/>
  </r>
  <r>
    <n v="37846"/>
    <n v="16708"/>
    <s v="mexicana_s"/>
    <n v="1"/>
    <d v="2015-10-09T00:00:00"/>
    <x v="8"/>
    <x v="6"/>
    <d v="1899-12-30T20:38:54"/>
    <s v="Evning"/>
    <n v="20"/>
    <n v="12"/>
    <n v="12"/>
    <x v="2"/>
    <x v="2"/>
    <s v="Tomatoes, Red Peppers, Jalapeno Peppers, Red Onions, Cilantro, Corn, Chipotle Sauce, Garlic"/>
    <x v="19"/>
  </r>
  <r>
    <n v="37847"/>
    <n v="16709"/>
    <s v="ital_cpcllo_m"/>
    <n v="1"/>
    <d v="2015-10-09T00:00:00"/>
    <x v="8"/>
    <x v="6"/>
    <d v="1899-12-30T20:40:33"/>
    <s v="Evning"/>
    <n v="20"/>
    <n v="16"/>
    <n v="16"/>
    <x v="3"/>
    <x v="0"/>
    <s v="Capocollo, Red Peppers, Tomatoes, Goat Cheese, Garlic, Oregano"/>
    <x v="10"/>
  </r>
  <r>
    <n v="37848"/>
    <n v="16709"/>
    <s v="spinach_supr_l"/>
    <n v="1"/>
    <d v="2015-10-09T00:00:00"/>
    <x v="8"/>
    <x v="6"/>
    <d v="1899-12-30T20:40:33"/>
    <s v="Evning"/>
    <n v="20"/>
    <n v="20.75"/>
    <n v="20.75"/>
    <x v="0"/>
    <x v="1"/>
    <s v="Spinach, Red Onions, Pepperoni, Tomatoes, Artichokes, Kalamata Olives, Garlic, Asiago Cheese"/>
    <x v="29"/>
  </r>
  <r>
    <n v="37849"/>
    <n v="16710"/>
    <s v="southw_ckn_l"/>
    <n v="1"/>
    <d v="2015-10-09T00:00:00"/>
    <x v="8"/>
    <x v="6"/>
    <d v="1899-12-30T20:40:35"/>
    <s v="Evning"/>
    <n v="20"/>
    <n v="20.75"/>
    <n v="20.75"/>
    <x v="0"/>
    <x v="3"/>
    <s v="Chicken, Tomatoes, Red Peppers, Red Onions, Jalapeno Peppers, Corn, Cilantro, Chipotle Sauce"/>
    <x v="14"/>
  </r>
  <r>
    <n v="37850"/>
    <n v="16711"/>
    <s v="cali_ckn_l"/>
    <n v="1"/>
    <d v="2015-10-09T00:00:00"/>
    <x v="8"/>
    <x v="6"/>
    <d v="1899-12-30T20:43:09"/>
    <s v="Evning"/>
    <n v="20"/>
    <n v="20.75"/>
    <n v="20.75"/>
    <x v="0"/>
    <x v="3"/>
    <s v="Chicken, Artichoke, Spinach, Garlic, Jalapeno Peppers, Fontina Cheese, Gouda Cheese"/>
    <x v="6"/>
  </r>
  <r>
    <n v="37851"/>
    <n v="16712"/>
    <s v="mexicana_l"/>
    <n v="1"/>
    <d v="2015-10-09T00:00:00"/>
    <x v="8"/>
    <x v="6"/>
    <d v="1899-12-30T20:53:36"/>
    <s v="Evning"/>
    <n v="20"/>
    <n v="20.25"/>
    <n v="20.25"/>
    <x v="0"/>
    <x v="2"/>
    <s v="Tomatoes, Red Peppers, Jalapeno Peppers, Red Onions, Cilantro, Corn, Chipotle Sauce, Garlic"/>
    <x v="19"/>
  </r>
  <r>
    <n v="37852"/>
    <n v="16712"/>
    <s v="the_greek_xl"/>
    <n v="1"/>
    <d v="2015-10-09T00:00:00"/>
    <x v="8"/>
    <x v="6"/>
    <d v="1899-12-30T20:53:36"/>
    <s v="Evning"/>
    <n v="20"/>
    <n v="25.5"/>
    <n v="25.5"/>
    <x v="1"/>
    <x v="0"/>
    <s v="Kalamata Olives, Feta Cheese, Tomatoes, Garlic, Beef Chuck Roast, Red Onions"/>
    <x v="2"/>
  </r>
  <r>
    <n v="37970"/>
    <n v="16763"/>
    <s v="southw_ckn_m"/>
    <n v="1"/>
    <d v="2015-10-10T00:00:00"/>
    <x v="8"/>
    <x v="3"/>
    <d v="1899-12-30T20:00:02"/>
    <s v="Evning"/>
    <n v="20"/>
    <n v="16.75"/>
    <n v="16.75"/>
    <x v="3"/>
    <x v="3"/>
    <s v="Chicken, Tomatoes, Red Peppers, Red Onions, Jalapeno Peppers, Corn, Cilantro, Chipotle Sauce"/>
    <x v="14"/>
  </r>
  <r>
    <n v="37971"/>
    <n v="16763"/>
    <s v="veggie_veg_l"/>
    <n v="1"/>
    <d v="2015-10-10T00:00:00"/>
    <x v="8"/>
    <x v="3"/>
    <d v="1899-12-30T20:00:02"/>
    <s v="Evning"/>
    <n v="20"/>
    <n v="20.25"/>
    <n v="20.25"/>
    <x v="0"/>
    <x v="2"/>
    <s v="Mushrooms, Tomatoes, Red Peppers, Green Peppers, Red Onions, Zucchini, Spinach, Garlic"/>
    <x v="3"/>
  </r>
  <r>
    <n v="37972"/>
    <n v="16764"/>
    <s v="ital_supr_s"/>
    <n v="1"/>
    <d v="2015-10-10T00:00:00"/>
    <x v="8"/>
    <x v="3"/>
    <d v="1899-12-30T20:00:31"/>
    <s v="Evning"/>
    <n v="20"/>
    <n v="12.5"/>
    <n v="12.5"/>
    <x v="2"/>
    <x v="1"/>
    <s v="Calabrese Salami, Capocollo, Tomatoes, Red Onions, Green Olives, Garlic"/>
    <x v="18"/>
  </r>
  <r>
    <n v="37973"/>
    <n v="16764"/>
    <s v="mexicana_m"/>
    <n v="1"/>
    <d v="2015-10-10T00:00:00"/>
    <x v="8"/>
    <x v="3"/>
    <d v="1899-12-30T20:00:31"/>
    <s v="Evning"/>
    <n v="20"/>
    <n v="16"/>
    <n v="16"/>
    <x v="3"/>
    <x v="2"/>
    <s v="Tomatoes, Red Peppers, Jalapeno Peppers, Red Onions, Cilantro, Corn, Chipotle Sauce, Garlic"/>
    <x v="19"/>
  </r>
  <r>
    <n v="37974"/>
    <n v="16764"/>
    <s v="napolitana_l"/>
    <n v="1"/>
    <d v="2015-10-10T00:00:00"/>
    <x v="8"/>
    <x v="3"/>
    <d v="1899-12-30T20:00:31"/>
    <s v="Evning"/>
    <n v="20"/>
    <n v="20.5"/>
    <n v="20.5"/>
    <x v="0"/>
    <x v="0"/>
    <s v="Tomatoes, Anchovies, Green Olives, Red Onions, Garlic"/>
    <x v="5"/>
  </r>
  <r>
    <n v="37975"/>
    <n v="16764"/>
    <s v="veggie_veg_s"/>
    <n v="1"/>
    <d v="2015-10-10T00:00:00"/>
    <x v="8"/>
    <x v="3"/>
    <d v="1899-12-30T20:00:31"/>
    <s v="Evning"/>
    <n v="20"/>
    <n v="12"/>
    <n v="12"/>
    <x v="2"/>
    <x v="2"/>
    <s v="Mushrooms, Tomatoes, Red Peppers, Green Peppers, Red Onions, Zucchini, Spinach, Garlic"/>
    <x v="3"/>
  </r>
  <r>
    <n v="37976"/>
    <n v="16765"/>
    <s v="bbq_ckn_m"/>
    <n v="1"/>
    <d v="2015-10-10T00:00:00"/>
    <x v="8"/>
    <x v="3"/>
    <d v="1899-12-30T20:09:54"/>
    <s v="Evning"/>
    <n v="20"/>
    <n v="16.75"/>
    <n v="16.75"/>
    <x v="3"/>
    <x v="3"/>
    <s v="Barbecued Chicken, Red Peppers, Green Peppers, Tomatoes, Red Onions, Barbecue Sauce"/>
    <x v="28"/>
  </r>
  <r>
    <n v="37977"/>
    <n v="16765"/>
    <s v="four_cheese_l"/>
    <n v="1"/>
    <d v="2015-10-10T00:00:00"/>
    <x v="8"/>
    <x v="3"/>
    <d v="1899-12-30T20:09:54"/>
    <s v="Evning"/>
    <n v="20"/>
    <n v="17.95"/>
    <n v="17.95"/>
    <x v="0"/>
    <x v="2"/>
    <s v="Ricotta Cheese, Gorgonzola Piccante Cheese, Mozzarella Cheese, Parmigiano Reggiano Cheese, Garlic"/>
    <x v="4"/>
  </r>
  <r>
    <n v="37978"/>
    <n v="16765"/>
    <s v="southw_ckn_s"/>
    <n v="1"/>
    <d v="2015-10-10T00:00:00"/>
    <x v="8"/>
    <x v="3"/>
    <d v="1899-12-30T20:09:54"/>
    <s v="Evning"/>
    <n v="20"/>
    <n v="12.75"/>
    <n v="12.75"/>
    <x v="2"/>
    <x v="3"/>
    <s v="Chicken, Tomatoes, Red Peppers, Red Onions, Jalapeno Peppers, Corn, Cilantro, Chipotle Sauce"/>
    <x v="14"/>
  </r>
  <r>
    <n v="37979"/>
    <n v="16766"/>
    <s v="napolitana_s"/>
    <n v="1"/>
    <d v="2015-10-10T00:00:00"/>
    <x v="8"/>
    <x v="3"/>
    <d v="1899-12-30T20:12:30"/>
    <s v="Evning"/>
    <n v="20"/>
    <n v="12"/>
    <n v="12"/>
    <x v="2"/>
    <x v="0"/>
    <s v="Tomatoes, Anchovies, Green Olives, Red Onions, Garlic"/>
    <x v="5"/>
  </r>
  <r>
    <n v="37980"/>
    <n v="16767"/>
    <s v="ckn_alfredo_l"/>
    <n v="1"/>
    <d v="2015-10-10T00:00:00"/>
    <x v="8"/>
    <x v="3"/>
    <d v="1899-12-30T20:19:21"/>
    <s v="Evning"/>
    <n v="20"/>
    <n v="20.75"/>
    <n v="20.75"/>
    <x v="0"/>
    <x v="3"/>
    <s v="Chicken, Red Onions, Red Peppers, Mushrooms, Asiago Cheese, Alfredo Sauce"/>
    <x v="7"/>
  </r>
  <r>
    <n v="37981"/>
    <n v="16767"/>
    <s v="classic_dlx_l"/>
    <n v="1"/>
    <d v="2015-10-10T00:00:00"/>
    <x v="8"/>
    <x v="3"/>
    <d v="1899-12-30T20:19:21"/>
    <s v="Evning"/>
    <n v="20"/>
    <n v="20.5"/>
    <n v="20.5"/>
    <x v="0"/>
    <x v="0"/>
    <s v="Pepperoni, Mushrooms, Red Onions, Red Peppers, Bacon"/>
    <x v="12"/>
  </r>
  <r>
    <n v="37982"/>
    <n v="16767"/>
    <s v="mexicana_l"/>
    <n v="1"/>
    <d v="2015-10-10T00:00:00"/>
    <x v="8"/>
    <x v="3"/>
    <d v="1899-12-30T20:19:21"/>
    <s v="Evning"/>
    <n v="20"/>
    <n v="20.25"/>
    <n v="20.25"/>
    <x v="0"/>
    <x v="2"/>
    <s v="Tomatoes, Red Peppers, Jalapeno Peppers, Red Onions, Cilantro, Corn, Chipotle Sauce, Garlic"/>
    <x v="19"/>
  </r>
  <r>
    <n v="37983"/>
    <n v="16768"/>
    <s v="calabrese_m"/>
    <n v="1"/>
    <d v="2015-10-10T00:00:00"/>
    <x v="8"/>
    <x v="3"/>
    <d v="1899-12-30T20:21:34"/>
    <s v="Evning"/>
    <n v="20"/>
    <n v="16.25"/>
    <n v="16.25"/>
    <x v="3"/>
    <x v="1"/>
    <s v="慛duja Salami, Pancetta, Tomatoes, Red Onions, Friggitello Peppers, Garlic"/>
    <x v="9"/>
  </r>
  <r>
    <n v="37984"/>
    <n v="16769"/>
    <s v="ckn_alfredo_m"/>
    <n v="1"/>
    <d v="2015-10-10T00:00:00"/>
    <x v="8"/>
    <x v="3"/>
    <d v="1899-12-30T20:30:23"/>
    <s v="Evning"/>
    <n v="20"/>
    <n v="16.75"/>
    <n v="16.75"/>
    <x v="3"/>
    <x v="3"/>
    <s v="Chicken, Red Onions, Red Peppers, Mushrooms, Asiago Cheese, Alfredo Sauce"/>
    <x v="7"/>
  </r>
  <r>
    <n v="37985"/>
    <n v="16769"/>
    <s v="classic_dlx_m"/>
    <n v="1"/>
    <d v="2015-10-10T00:00:00"/>
    <x v="8"/>
    <x v="3"/>
    <d v="1899-12-30T20:30:23"/>
    <s v="Evning"/>
    <n v="20"/>
    <n v="16"/>
    <n v="16"/>
    <x v="3"/>
    <x v="0"/>
    <s v="Pepperoni, Mushrooms, Red Onions, Red Peppers, Bacon"/>
    <x v="12"/>
  </r>
  <r>
    <n v="37986"/>
    <n v="16769"/>
    <s v="spicy_ital_l"/>
    <n v="1"/>
    <d v="2015-10-10T00:00:00"/>
    <x v="8"/>
    <x v="3"/>
    <d v="1899-12-30T20:30:23"/>
    <s v="Evning"/>
    <n v="20"/>
    <n v="20.75"/>
    <n v="20.75"/>
    <x v="0"/>
    <x v="1"/>
    <s v="Capocollo, Tomatoes, Goat Cheese, Artichokes, Peperoncini verdi, Garlic"/>
    <x v="23"/>
  </r>
  <r>
    <n v="37987"/>
    <n v="16769"/>
    <s v="thai_ckn_m"/>
    <n v="1"/>
    <d v="2015-10-10T00:00:00"/>
    <x v="8"/>
    <x v="3"/>
    <d v="1899-12-30T20:30:23"/>
    <s v="Evning"/>
    <n v="20"/>
    <n v="16.75"/>
    <n v="16.75"/>
    <x v="3"/>
    <x v="3"/>
    <s v="Chicken, Pineapple, Tomatoes, Red Peppers, Thai Sweet Chilli Sauce"/>
    <x v="11"/>
  </r>
  <r>
    <n v="37988"/>
    <n v="16770"/>
    <s v="southw_ckn_m"/>
    <n v="1"/>
    <d v="2015-10-10T00:00:00"/>
    <x v="8"/>
    <x v="3"/>
    <d v="1899-12-30T20:41:46"/>
    <s v="Evning"/>
    <n v="20"/>
    <n v="16.75"/>
    <n v="16.75"/>
    <x v="3"/>
    <x v="3"/>
    <s v="Chicken, Tomatoes, Red Peppers, Red Onions, Jalapeno Peppers, Corn, Cilantro, Chipotle Sauce"/>
    <x v="14"/>
  </r>
  <r>
    <n v="37989"/>
    <n v="16770"/>
    <s v="veggie_veg_s"/>
    <n v="1"/>
    <d v="2015-10-10T00:00:00"/>
    <x v="8"/>
    <x v="3"/>
    <d v="1899-12-30T20:41:46"/>
    <s v="Evning"/>
    <n v="20"/>
    <n v="12"/>
    <n v="12"/>
    <x v="2"/>
    <x v="2"/>
    <s v="Mushrooms, Tomatoes, Red Peppers, Green Peppers, Red Onions, Zucchini, Spinach, Garlic"/>
    <x v="3"/>
  </r>
  <r>
    <n v="37990"/>
    <n v="16771"/>
    <s v="cali_ckn_l"/>
    <n v="1"/>
    <d v="2015-10-10T00:00:00"/>
    <x v="8"/>
    <x v="3"/>
    <d v="1899-12-30T20:48:26"/>
    <s v="Evning"/>
    <n v="20"/>
    <n v="20.75"/>
    <n v="20.75"/>
    <x v="0"/>
    <x v="3"/>
    <s v="Chicken, Artichoke, Spinach, Garlic, Jalapeno Peppers, Fontina Cheese, Gouda Cheese"/>
    <x v="6"/>
  </r>
  <r>
    <n v="37991"/>
    <n v="16771"/>
    <s v="classic_dlx_m"/>
    <n v="1"/>
    <d v="2015-10-10T00:00:00"/>
    <x v="8"/>
    <x v="3"/>
    <d v="1899-12-30T20:48:26"/>
    <s v="Evning"/>
    <n v="20"/>
    <n v="16"/>
    <n v="16"/>
    <x v="3"/>
    <x v="0"/>
    <s v="Pepperoni, Mushrooms, Red Onions, Red Peppers, Bacon"/>
    <x v="12"/>
  </r>
  <r>
    <n v="37992"/>
    <n v="16772"/>
    <s v="calabrese_m"/>
    <n v="1"/>
    <d v="2015-10-10T00:00:00"/>
    <x v="8"/>
    <x v="3"/>
    <d v="1899-12-30T20:48:52"/>
    <s v="Evning"/>
    <n v="20"/>
    <n v="16.25"/>
    <n v="16.25"/>
    <x v="3"/>
    <x v="1"/>
    <s v="慛duja Salami, Pancetta, Tomatoes, Red Onions, Friggitello Peppers, Garlic"/>
    <x v="9"/>
  </r>
  <r>
    <n v="38123"/>
    <n v="16820"/>
    <s v="spinach_fet_l"/>
    <n v="1"/>
    <d v="2015-10-11T00:00:00"/>
    <x v="8"/>
    <x v="5"/>
    <d v="1899-12-30T20:06:33"/>
    <s v="Evning"/>
    <n v="20"/>
    <n v="20.25"/>
    <n v="20.25"/>
    <x v="0"/>
    <x v="2"/>
    <s v="Spinach, Mushrooms, Red Onions, Feta Cheese, Garlic"/>
    <x v="21"/>
  </r>
  <r>
    <n v="38124"/>
    <n v="16821"/>
    <s v="five_cheese_l"/>
    <n v="1"/>
    <d v="2015-10-11T00:00:00"/>
    <x v="8"/>
    <x v="5"/>
    <d v="1899-12-30T20:40:11"/>
    <s v="Evning"/>
    <n v="20"/>
    <n v="18.5"/>
    <n v="18.5"/>
    <x v="0"/>
    <x v="2"/>
    <s v="Mozzarella Cheese, Provolone Cheese, Smoked Gouda Cheese, Romano Cheese, Blue Cheese, Garlic"/>
    <x v="17"/>
  </r>
  <r>
    <n v="38125"/>
    <n v="16821"/>
    <s v="southw_ckn_s"/>
    <n v="1"/>
    <d v="2015-10-11T00:00:00"/>
    <x v="8"/>
    <x v="5"/>
    <d v="1899-12-30T20:40:11"/>
    <s v="Evning"/>
    <n v="20"/>
    <n v="12.75"/>
    <n v="12.75"/>
    <x v="2"/>
    <x v="3"/>
    <s v="Chicken, Tomatoes, Red Peppers, Red Onions, Jalapeno Peppers, Corn, Cilantro, Chipotle Sauce"/>
    <x v="14"/>
  </r>
  <r>
    <n v="38126"/>
    <n v="16822"/>
    <s v="ital_cpcllo_m"/>
    <n v="1"/>
    <d v="2015-10-11T00:00:00"/>
    <x v="8"/>
    <x v="5"/>
    <d v="1899-12-30T20:41:47"/>
    <s v="Evning"/>
    <n v="20"/>
    <n v="16"/>
    <n v="16"/>
    <x v="3"/>
    <x v="0"/>
    <s v="Capocollo, Red Peppers, Tomatoes, Goat Cheese, Garlic, Oregano"/>
    <x v="10"/>
  </r>
  <r>
    <n v="38256"/>
    <n v="16875"/>
    <s v="classic_dlx_s"/>
    <n v="1"/>
    <d v="2015-10-13T00:00:00"/>
    <x v="8"/>
    <x v="0"/>
    <d v="1899-12-30T20:02:18"/>
    <s v="Evning"/>
    <n v="20"/>
    <n v="12"/>
    <n v="12"/>
    <x v="2"/>
    <x v="0"/>
    <s v="Pepperoni, Mushrooms, Red Onions, Red Peppers, Bacon"/>
    <x v="12"/>
  </r>
  <r>
    <n v="38257"/>
    <n v="16875"/>
    <s v="pepperoni_m"/>
    <n v="1"/>
    <d v="2015-10-13T00:00:00"/>
    <x v="8"/>
    <x v="0"/>
    <d v="1899-12-30T20:02:18"/>
    <s v="Evning"/>
    <n v="20"/>
    <n v="12.5"/>
    <n v="12.5"/>
    <x v="3"/>
    <x v="0"/>
    <s v="Mozzarella Cheese, Pepperoni"/>
    <x v="15"/>
  </r>
  <r>
    <n v="38258"/>
    <n v="16876"/>
    <s v="prsc_argla_l"/>
    <n v="1"/>
    <d v="2015-10-13T00:00:00"/>
    <x v="8"/>
    <x v="0"/>
    <d v="1899-12-30T20:13:13"/>
    <s v="Evning"/>
    <n v="20"/>
    <n v="20.75"/>
    <n v="20.75"/>
    <x v="0"/>
    <x v="1"/>
    <s v="Prosciutto di San Daniele, Arugula, Mozzarella Cheese"/>
    <x v="16"/>
  </r>
  <r>
    <n v="38259"/>
    <n v="16876"/>
    <s v="thai_ckn_l"/>
    <n v="1"/>
    <d v="2015-10-13T00:00:00"/>
    <x v="8"/>
    <x v="0"/>
    <d v="1899-12-30T20:13:13"/>
    <s v="Evning"/>
    <n v="20"/>
    <n v="20.75"/>
    <n v="20.75"/>
    <x v="0"/>
    <x v="3"/>
    <s v="Chicken, Pineapple, Tomatoes, Red Peppers, Thai Sweet Chilli Sauce"/>
    <x v="11"/>
  </r>
  <r>
    <n v="38260"/>
    <n v="16877"/>
    <s v="ckn_alfredo_m"/>
    <n v="1"/>
    <d v="2015-10-13T00:00:00"/>
    <x v="8"/>
    <x v="0"/>
    <d v="1899-12-30T20:23:21"/>
    <s v="Evning"/>
    <n v="20"/>
    <n v="16.75"/>
    <n v="16.75"/>
    <x v="3"/>
    <x v="3"/>
    <s v="Chicken, Red Onions, Red Peppers, Mushrooms, Asiago Cheese, Alfredo Sauce"/>
    <x v="7"/>
  </r>
  <r>
    <n v="38261"/>
    <n v="16877"/>
    <s v="hawaiian_s"/>
    <n v="1"/>
    <d v="2015-10-13T00:00:00"/>
    <x v="8"/>
    <x v="0"/>
    <d v="1899-12-30T20:23:21"/>
    <s v="Evning"/>
    <n v="20"/>
    <n v="10.5"/>
    <n v="10.5"/>
    <x v="2"/>
    <x v="0"/>
    <s v="Sliced Ham, Pineapple, Mozzarella Cheese"/>
    <x v="0"/>
  </r>
  <r>
    <n v="38262"/>
    <n v="16877"/>
    <s v="soppressata_s"/>
    <n v="1"/>
    <d v="2015-10-13T00:00:00"/>
    <x v="8"/>
    <x v="0"/>
    <d v="1899-12-30T20:23:21"/>
    <s v="Evning"/>
    <n v="20"/>
    <n v="12.5"/>
    <n v="12.5"/>
    <x v="2"/>
    <x v="1"/>
    <s v="Soppressata Salami, Fontina Cheese, Mozzarella Cheese, Mushrooms, Garlic"/>
    <x v="13"/>
  </r>
  <r>
    <n v="38263"/>
    <n v="16877"/>
    <s v="southw_ckn_l"/>
    <n v="1"/>
    <d v="2015-10-13T00:00:00"/>
    <x v="8"/>
    <x v="0"/>
    <d v="1899-12-30T20:23:21"/>
    <s v="Evning"/>
    <n v="20"/>
    <n v="20.75"/>
    <n v="20.75"/>
    <x v="0"/>
    <x v="3"/>
    <s v="Chicken, Tomatoes, Red Peppers, Red Onions, Jalapeno Peppers, Corn, Cilantro, Chipotle Sauce"/>
    <x v="14"/>
  </r>
  <r>
    <n v="38264"/>
    <n v="16878"/>
    <s v="napolitana_m"/>
    <n v="1"/>
    <d v="2015-10-13T00:00:00"/>
    <x v="8"/>
    <x v="0"/>
    <d v="1899-12-30T20:45:41"/>
    <s v="Evning"/>
    <n v="20"/>
    <n v="16"/>
    <n v="16"/>
    <x v="3"/>
    <x v="0"/>
    <s v="Tomatoes, Anchovies, Green Olives, Red Onions, Garlic"/>
    <x v="5"/>
  </r>
  <r>
    <n v="38265"/>
    <n v="16879"/>
    <s v="ital_cpcllo_l"/>
    <n v="1"/>
    <d v="2015-10-13T00:00:00"/>
    <x v="8"/>
    <x v="0"/>
    <d v="1899-12-30T20:51:19"/>
    <s v="Evning"/>
    <n v="20"/>
    <n v="20.5"/>
    <n v="20.5"/>
    <x v="0"/>
    <x v="0"/>
    <s v="Capocollo, Red Peppers, Tomatoes, Goat Cheese, Garlic, Oregano"/>
    <x v="10"/>
  </r>
  <r>
    <n v="38380"/>
    <n v="16930"/>
    <s v="spinach_fet_l"/>
    <n v="1"/>
    <d v="2015-10-14T00:00:00"/>
    <x v="8"/>
    <x v="1"/>
    <d v="1899-12-30T20:01:04"/>
    <s v="Evning"/>
    <n v="20"/>
    <n v="20.25"/>
    <n v="20.25"/>
    <x v="0"/>
    <x v="2"/>
    <s v="Spinach, Mushrooms, Red Onions, Feta Cheese, Garlic"/>
    <x v="21"/>
  </r>
  <r>
    <n v="38381"/>
    <n v="16931"/>
    <s v="bbq_ckn_m"/>
    <n v="2"/>
    <d v="2015-10-14T00:00:00"/>
    <x v="8"/>
    <x v="1"/>
    <d v="1899-12-30T20:04:44"/>
    <s v="Evning"/>
    <n v="20"/>
    <n v="16.75"/>
    <n v="33.5"/>
    <x v="3"/>
    <x v="3"/>
    <s v="Barbecued Chicken, Red Peppers, Green Peppers, Tomatoes, Red Onions, Barbecue Sauce"/>
    <x v="28"/>
  </r>
  <r>
    <n v="38382"/>
    <n v="16931"/>
    <s v="pep_msh_pep_m"/>
    <n v="1"/>
    <d v="2015-10-14T00:00:00"/>
    <x v="8"/>
    <x v="1"/>
    <d v="1899-12-30T20:04:44"/>
    <s v="Evning"/>
    <n v="20"/>
    <n v="14.5"/>
    <n v="14.5"/>
    <x v="3"/>
    <x v="0"/>
    <s v="Pepperoni, Mushrooms, Green Peppers"/>
    <x v="25"/>
  </r>
  <r>
    <n v="38383"/>
    <n v="16931"/>
    <s v="peppr_salami_l"/>
    <n v="1"/>
    <d v="2015-10-14T00:00:00"/>
    <x v="8"/>
    <x v="1"/>
    <d v="1899-12-30T20:04:44"/>
    <s v="Evning"/>
    <n v="20"/>
    <n v="20.75"/>
    <n v="20.75"/>
    <x v="0"/>
    <x v="1"/>
    <s v="Genoa Salami, Capocollo, Pepperoni, Tomatoes, Asiago Cheese, Garlic"/>
    <x v="1"/>
  </r>
  <r>
    <n v="38384"/>
    <n v="16932"/>
    <s v="prsc_argla_m"/>
    <n v="1"/>
    <d v="2015-10-14T00:00:00"/>
    <x v="8"/>
    <x v="1"/>
    <d v="1899-12-30T20:13:52"/>
    <s v="Evning"/>
    <n v="20"/>
    <n v="16.5"/>
    <n v="16.5"/>
    <x v="3"/>
    <x v="1"/>
    <s v="Prosciutto di San Daniele, Arugula, Mozzarella Cheese"/>
    <x v="16"/>
  </r>
  <r>
    <n v="38385"/>
    <n v="16933"/>
    <s v="pepperoni_l"/>
    <n v="1"/>
    <d v="2015-10-14T00:00:00"/>
    <x v="8"/>
    <x v="1"/>
    <d v="1899-12-30T20:16:59"/>
    <s v="Evning"/>
    <n v="20"/>
    <n v="15.25"/>
    <n v="15.25"/>
    <x v="0"/>
    <x v="0"/>
    <s v="Mozzarella Cheese, Pepperoni"/>
    <x v="15"/>
  </r>
  <r>
    <n v="38386"/>
    <n v="16933"/>
    <s v="spinach_fet_m"/>
    <n v="1"/>
    <d v="2015-10-14T00:00:00"/>
    <x v="8"/>
    <x v="1"/>
    <d v="1899-12-30T20:16:59"/>
    <s v="Evning"/>
    <n v="20"/>
    <n v="16"/>
    <n v="16"/>
    <x v="3"/>
    <x v="2"/>
    <s v="Spinach, Mushrooms, Red Onions, Feta Cheese, Garlic"/>
    <x v="21"/>
  </r>
  <r>
    <n v="38387"/>
    <n v="16934"/>
    <s v="ckn_pesto_l"/>
    <n v="1"/>
    <d v="2015-10-14T00:00:00"/>
    <x v="8"/>
    <x v="1"/>
    <d v="1899-12-30T20:27:42"/>
    <s v="Evning"/>
    <n v="20"/>
    <n v="20.75"/>
    <n v="20.75"/>
    <x v="0"/>
    <x v="3"/>
    <s v="Chicken, Tomatoes, Red Peppers, Spinach, Garlic, Pesto Sauce"/>
    <x v="8"/>
  </r>
  <r>
    <n v="38388"/>
    <n v="16934"/>
    <s v="four_cheese_l"/>
    <n v="1"/>
    <d v="2015-10-14T00:00:00"/>
    <x v="8"/>
    <x v="1"/>
    <d v="1899-12-30T20:27:42"/>
    <s v="Evning"/>
    <n v="20"/>
    <n v="17.95"/>
    <n v="17.95"/>
    <x v="0"/>
    <x v="2"/>
    <s v="Ricotta Cheese, Gorgonzola Piccante Cheese, Mozzarella Cheese, Parmigiano Reggiano Cheese, Garlic"/>
    <x v="4"/>
  </r>
  <r>
    <n v="38389"/>
    <n v="16934"/>
    <s v="mexicana_m"/>
    <n v="1"/>
    <d v="2015-10-14T00:00:00"/>
    <x v="8"/>
    <x v="1"/>
    <d v="1899-12-30T20:27:42"/>
    <s v="Evning"/>
    <n v="20"/>
    <n v="16"/>
    <n v="16"/>
    <x v="3"/>
    <x v="2"/>
    <s v="Tomatoes, Red Peppers, Jalapeno Peppers, Red Onions, Cilantro, Corn, Chipotle Sauce, Garlic"/>
    <x v="19"/>
  </r>
  <r>
    <n v="38390"/>
    <n v="16934"/>
    <s v="spicy_ital_m"/>
    <n v="1"/>
    <d v="2015-10-14T00:00:00"/>
    <x v="8"/>
    <x v="1"/>
    <d v="1899-12-30T20:27:42"/>
    <s v="Evning"/>
    <n v="20"/>
    <n v="16.5"/>
    <n v="16.5"/>
    <x v="3"/>
    <x v="1"/>
    <s v="Capocollo, Tomatoes, Goat Cheese, Artichokes, Peperoncini verdi, Garlic"/>
    <x v="23"/>
  </r>
  <r>
    <n v="38391"/>
    <n v="16935"/>
    <s v="bbq_ckn_m"/>
    <n v="1"/>
    <d v="2015-10-14T00:00:00"/>
    <x v="8"/>
    <x v="1"/>
    <d v="1899-12-30T20:31:48"/>
    <s v="Evning"/>
    <n v="20"/>
    <n v="16.75"/>
    <n v="16.75"/>
    <x v="3"/>
    <x v="3"/>
    <s v="Barbecued Chicken, Red Peppers, Green Peppers, Tomatoes, Red Onions, Barbecue Sauce"/>
    <x v="28"/>
  </r>
  <r>
    <n v="38392"/>
    <n v="16935"/>
    <s v="peppr_salami_m"/>
    <n v="1"/>
    <d v="2015-10-14T00:00:00"/>
    <x v="8"/>
    <x v="1"/>
    <d v="1899-12-30T20:31:48"/>
    <s v="Evning"/>
    <n v="20"/>
    <n v="16.5"/>
    <n v="16.5"/>
    <x v="3"/>
    <x v="1"/>
    <s v="Genoa Salami, Capocollo, Pepperoni, Tomatoes, Asiago Cheese, Garlic"/>
    <x v="1"/>
  </r>
  <r>
    <n v="38393"/>
    <n v="16935"/>
    <s v="spin_pesto_s"/>
    <n v="1"/>
    <d v="2015-10-14T00:00:00"/>
    <x v="8"/>
    <x v="1"/>
    <d v="1899-12-30T20:31:48"/>
    <s v="Evning"/>
    <n v="20"/>
    <n v="12.5"/>
    <n v="12.5"/>
    <x v="2"/>
    <x v="2"/>
    <s v="Spinach, Artichokes, Tomatoes, Sun-dried Tomatoes, Garlic, Pesto Sauce"/>
    <x v="31"/>
  </r>
  <r>
    <n v="38394"/>
    <n v="16935"/>
    <s v="spinach_supr_s"/>
    <n v="1"/>
    <d v="2015-10-14T00:00:00"/>
    <x v="8"/>
    <x v="1"/>
    <d v="1899-12-30T20:31:48"/>
    <s v="Evning"/>
    <n v="20"/>
    <n v="12.5"/>
    <n v="12.5"/>
    <x v="2"/>
    <x v="1"/>
    <s v="Spinach, Red Onions, Pepperoni, Tomatoes, Artichokes, Kalamata Olives, Garlic, Asiago Cheese"/>
    <x v="29"/>
  </r>
  <r>
    <n v="38395"/>
    <n v="16936"/>
    <s v="napolitana_s"/>
    <n v="1"/>
    <d v="2015-10-14T00:00:00"/>
    <x v="8"/>
    <x v="1"/>
    <d v="1899-12-30T20:44:59"/>
    <s v="Evning"/>
    <n v="20"/>
    <n v="12"/>
    <n v="12"/>
    <x v="2"/>
    <x v="0"/>
    <s v="Tomatoes, Anchovies, Green Olives, Red Onions, Garlic"/>
    <x v="5"/>
  </r>
  <r>
    <n v="38396"/>
    <n v="16936"/>
    <s v="prsc_argla_l"/>
    <n v="1"/>
    <d v="2015-10-14T00:00:00"/>
    <x v="8"/>
    <x v="1"/>
    <d v="1899-12-30T20:44:59"/>
    <s v="Evning"/>
    <n v="20"/>
    <n v="20.75"/>
    <n v="20.75"/>
    <x v="0"/>
    <x v="1"/>
    <s v="Prosciutto di San Daniele, Arugula, Mozzarella Cheese"/>
    <x v="16"/>
  </r>
  <r>
    <n v="38397"/>
    <n v="16936"/>
    <s v="the_greek_s"/>
    <n v="1"/>
    <d v="2015-10-14T00:00:00"/>
    <x v="8"/>
    <x v="1"/>
    <d v="1899-12-30T20:44:59"/>
    <s v="Evning"/>
    <n v="20"/>
    <n v="12"/>
    <n v="12"/>
    <x v="2"/>
    <x v="0"/>
    <s v="Kalamata Olives, Feta Cheese, Tomatoes, Garlic, Beef Chuck Roast, Red Onions"/>
    <x v="2"/>
  </r>
  <r>
    <n v="38398"/>
    <n v="16937"/>
    <s v="mediterraneo_m"/>
    <n v="1"/>
    <d v="2015-10-14T00:00:00"/>
    <x v="8"/>
    <x v="1"/>
    <d v="1899-12-30T20:46:40"/>
    <s v="Evning"/>
    <n v="20"/>
    <n v="16"/>
    <n v="16"/>
    <x v="3"/>
    <x v="2"/>
    <s v="Spinach, Artichokes, Kalamata Olives, Sun-dried Tomatoes, Feta Cheese, Plum Tomatoes, Red Onions"/>
    <x v="22"/>
  </r>
  <r>
    <n v="38399"/>
    <n v="16938"/>
    <s v="green_garden_m"/>
    <n v="1"/>
    <d v="2015-10-14T00:00:00"/>
    <x v="8"/>
    <x v="1"/>
    <d v="1899-12-30T20:54:28"/>
    <s v="Evning"/>
    <n v="20"/>
    <n v="16"/>
    <n v="16"/>
    <x v="3"/>
    <x v="2"/>
    <s v="Spinach, Mushrooms, Tomatoes, Green Olives, Feta Cheese"/>
    <x v="26"/>
  </r>
  <r>
    <n v="38400"/>
    <n v="16938"/>
    <s v="the_greek_xl"/>
    <n v="1"/>
    <d v="2015-10-14T00:00:00"/>
    <x v="8"/>
    <x v="1"/>
    <d v="1899-12-30T20:54:28"/>
    <s v="Evning"/>
    <n v="20"/>
    <n v="25.5"/>
    <n v="25.5"/>
    <x v="1"/>
    <x v="0"/>
    <s v="Kalamata Olives, Feta Cheese, Tomatoes, Garlic, Beef Chuck Roast, Red Onions"/>
    <x v="2"/>
  </r>
  <r>
    <n v="38627"/>
    <n v="17029"/>
    <s v="big_meat_s"/>
    <n v="1"/>
    <d v="2015-10-15T00:00:00"/>
    <x v="8"/>
    <x v="4"/>
    <d v="1899-12-30T20:12:04"/>
    <s v="Evning"/>
    <n v="20"/>
    <n v="12"/>
    <n v="12"/>
    <x v="2"/>
    <x v="0"/>
    <s v="Bacon, Pepperoni, Italian Sausage, Chorizo Sausage"/>
    <x v="27"/>
  </r>
  <r>
    <n v="38628"/>
    <n v="17029"/>
    <s v="cali_ckn_s"/>
    <n v="1"/>
    <d v="2015-10-15T00:00:00"/>
    <x v="8"/>
    <x v="4"/>
    <d v="1899-12-30T20:12:04"/>
    <s v="Evning"/>
    <n v="20"/>
    <n v="12.75"/>
    <n v="12.75"/>
    <x v="2"/>
    <x v="3"/>
    <s v="Chicken, Artichoke, Spinach, Garlic, Jalapeno Peppers, Fontina Cheese, Gouda Cheese"/>
    <x v="6"/>
  </r>
  <r>
    <n v="38629"/>
    <n v="17029"/>
    <s v="four_cheese_m"/>
    <n v="1"/>
    <d v="2015-10-15T00:00:00"/>
    <x v="8"/>
    <x v="4"/>
    <d v="1899-12-30T20:12:04"/>
    <s v="Evning"/>
    <n v="20"/>
    <n v="14.75"/>
    <n v="14.75"/>
    <x v="3"/>
    <x v="2"/>
    <s v="Ricotta Cheese, Gorgonzola Piccante Cheese, Mozzarella Cheese, Parmigiano Reggiano Cheese, Garlic"/>
    <x v="4"/>
  </r>
  <r>
    <n v="38630"/>
    <n v="17029"/>
    <s v="peppr_salami_l"/>
    <n v="1"/>
    <d v="2015-10-15T00:00:00"/>
    <x v="8"/>
    <x v="4"/>
    <d v="1899-12-30T20:12:04"/>
    <s v="Evning"/>
    <n v="20"/>
    <n v="20.75"/>
    <n v="20.75"/>
    <x v="0"/>
    <x v="1"/>
    <s v="Genoa Salami, Capocollo, Pepperoni, Tomatoes, Asiago Cheese, Garlic"/>
    <x v="1"/>
  </r>
  <r>
    <n v="38631"/>
    <n v="17030"/>
    <s v="hawaiian_l"/>
    <n v="1"/>
    <d v="2015-10-15T00:00:00"/>
    <x v="8"/>
    <x v="4"/>
    <d v="1899-12-30T20:12:11"/>
    <s v="Evning"/>
    <n v="20"/>
    <n v="16.5"/>
    <n v="16.5"/>
    <x v="0"/>
    <x v="0"/>
    <s v="Sliced Ham, Pineapple, Mozzarella Cheese"/>
    <x v="0"/>
  </r>
  <r>
    <n v="38632"/>
    <n v="17030"/>
    <s v="spinach_fet_m"/>
    <n v="1"/>
    <d v="2015-10-15T00:00:00"/>
    <x v="8"/>
    <x v="4"/>
    <d v="1899-12-30T20:12:11"/>
    <s v="Evning"/>
    <n v="20"/>
    <n v="16"/>
    <n v="16"/>
    <x v="3"/>
    <x v="2"/>
    <s v="Spinach, Mushrooms, Red Onions, Feta Cheese, Garlic"/>
    <x v="21"/>
  </r>
  <r>
    <n v="38633"/>
    <n v="17031"/>
    <s v="five_cheese_l"/>
    <n v="1"/>
    <d v="2015-10-15T00:00:00"/>
    <x v="8"/>
    <x v="4"/>
    <d v="1899-12-30T20:15:31"/>
    <s v="Evning"/>
    <n v="20"/>
    <n v="18.5"/>
    <n v="18.5"/>
    <x v="0"/>
    <x v="2"/>
    <s v="Mozzarella Cheese, Provolone Cheese, Smoked Gouda Cheese, Romano Cheese, Blue Cheese, Garlic"/>
    <x v="17"/>
  </r>
  <r>
    <n v="38634"/>
    <n v="17031"/>
    <s v="spinach_supr_m"/>
    <n v="1"/>
    <d v="2015-10-15T00:00:00"/>
    <x v="8"/>
    <x v="4"/>
    <d v="1899-12-30T20:15:31"/>
    <s v="Evning"/>
    <n v="20"/>
    <n v="16.5"/>
    <n v="16.5"/>
    <x v="3"/>
    <x v="1"/>
    <s v="Spinach, Red Onions, Pepperoni, Tomatoes, Artichokes, Kalamata Olives, Garlic, Asiago Cheese"/>
    <x v="29"/>
  </r>
  <r>
    <n v="38635"/>
    <n v="17032"/>
    <s v="four_cheese_l"/>
    <n v="1"/>
    <d v="2015-10-15T00:00:00"/>
    <x v="8"/>
    <x v="4"/>
    <d v="1899-12-30T20:17:07"/>
    <s v="Evning"/>
    <n v="20"/>
    <n v="17.95"/>
    <n v="17.95"/>
    <x v="0"/>
    <x v="2"/>
    <s v="Ricotta Cheese, Gorgonzola Piccante Cheese, Mozzarella Cheese, Parmigiano Reggiano Cheese, Garlic"/>
    <x v="4"/>
  </r>
  <r>
    <n v="38636"/>
    <n v="17032"/>
    <s v="hawaiian_l"/>
    <n v="1"/>
    <d v="2015-10-15T00:00:00"/>
    <x v="8"/>
    <x v="4"/>
    <d v="1899-12-30T20:17:07"/>
    <s v="Evning"/>
    <n v="20"/>
    <n v="16.5"/>
    <n v="16.5"/>
    <x v="0"/>
    <x v="0"/>
    <s v="Sliced Ham, Pineapple, Mozzarella Cheese"/>
    <x v="0"/>
  </r>
  <r>
    <n v="38637"/>
    <n v="17032"/>
    <s v="southw_ckn_l"/>
    <n v="1"/>
    <d v="2015-10-15T00:00:00"/>
    <x v="8"/>
    <x v="4"/>
    <d v="1899-12-30T20:17:07"/>
    <s v="Evning"/>
    <n v="20"/>
    <n v="20.75"/>
    <n v="20.75"/>
    <x v="0"/>
    <x v="3"/>
    <s v="Chicken, Tomatoes, Red Peppers, Red Onions, Jalapeno Peppers, Corn, Cilantro, Chipotle Sauce"/>
    <x v="14"/>
  </r>
  <r>
    <n v="38638"/>
    <n v="17033"/>
    <s v="southw_ckn_l"/>
    <n v="1"/>
    <d v="2015-10-15T00:00:00"/>
    <x v="8"/>
    <x v="4"/>
    <d v="1899-12-30T20:20:18"/>
    <s v="Evning"/>
    <n v="20"/>
    <n v="20.75"/>
    <n v="20.75"/>
    <x v="0"/>
    <x v="3"/>
    <s v="Chicken, Tomatoes, Red Peppers, Red Onions, Jalapeno Peppers, Corn, Cilantro, Chipotle Sauce"/>
    <x v="14"/>
  </r>
  <r>
    <n v="38639"/>
    <n v="17034"/>
    <s v="bbq_ckn_l"/>
    <n v="1"/>
    <d v="2015-10-15T00:00:00"/>
    <x v="8"/>
    <x v="4"/>
    <d v="1899-12-30T20:27:29"/>
    <s v="Evning"/>
    <n v="20"/>
    <n v="20.75"/>
    <n v="20.75"/>
    <x v="0"/>
    <x v="3"/>
    <s v="Barbecued Chicken, Red Peppers, Green Peppers, Tomatoes, Red Onions, Barbecue Sauce"/>
    <x v="28"/>
  </r>
  <r>
    <n v="38640"/>
    <n v="17035"/>
    <s v="bbq_ckn_m"/>
    <n v="1"/>
    <d v="2015-10-15T00:00:00"/>
    <x v="8"/>
    <x v="4"/>
    <d v="1899-12-30T20:32:31"/>
    <s v="Evning"/>
    <n v="20"/>
    <n v="16.75"/>
    <n v="16.75"/>
    <x v="3"/>
    <x v="3"/>
    <s v="Barbecued Chicken, Red Peppers, Green Peppers, Tomatoes, Red Onions, Barbecue Sauce"/>
    <x v="28"/>
  </r>
  <r>
    <n v="38641"/>
    <n v="17035"/>
    <s v="ckn_alfredo_m"/>
    <n v="1"/>
    <d v="2015-10-15T00:00:00"/>
    <x v="8"/>
    <x v="4"/>
    <d v="1899-12-30T20:32:31"/>
    <s v="Evning"/>
    <n v="20"/>
    <n v="16.75"/>
    <n v="16.75"/>
    <x v="3"/>
    <x v="3"/>
    <s v="Chicken, Red Onions, Red Peppers, Mushrooms, Asiago Cheese, Alfredo Sauce"/>
    <x v="7"/>
  </r>
  <r>
    <n v="38642"/>
    <n v="17035"/>
    <s v="classic_dlx_s"/>
    <n v="1"/>
    <d v="2015-10-15T00:00:00"/>
    <x v="8"/>
    <x v="4"/>
    <d v="1899-12-30T20:32:31"/>
    <s v="Evning"/>
    <n v="20"/>
    <n v="12"/>
    <n v="12"/>
    <x v="2"/>
    <x v="0"/>
    <s v="Pepperoni, Mushrooms, Red Onions, Red Peppers, Bacon"/>
    <x v="12"/>
  </r>
  <r>
    <n v="38643"/>
    <n v="17035"/>
    <s v="sicilian_l"/>
    <n v="1"/>
    <d v="2015-10-15T00:00:00"/>
    <x v="8"/>
    <x v="4"/>
    <d v="1899-12-30T20:32:31"/>
    <s v="Evning"/>
    <n v="20"/>
    <n v="20.25"/>
    <n v="20.25"/>
    <x v="0"/>
    <x v="1"/>
    <s v="Coarse Sicilian Salami, Tomatoes, Green Olives, Luganega Sausage, Onions, Garlic"/>
    <x v="24"/>
  </r>
  <r>
    <n v="38644"/>
    <n v="17036"/>
    <s v="ckn_pesto_s"/>
    <n v="1"/>
    <d v="2015-10-15T00:00:00"/>
    <x v="8"/>
    <x v="4"/>
    <d v="1899-12-30T20:38:38"/>
    <s v="Evning"/>
    <n v="20"/>
    <n v="12.75"/>
    <n v="12.75"/>
    <x v="2"/>
    <x v="3"/>
    <s v="Chicken, Tomatoes, Red Peppers, Spinach, Garlic, Pesto Sauce"/>
    <x v="8"/>
  </r>
  <r>
    <n v="38645"/>
    <n v="17036"/>
    <s v="four_cheese_m"/>
    <n v="2"/>
    <d v="2015-10-15T00:00:00"/>
    <x v="8"/>
    <x v="4"/>
    <d v="1899-12-30T20:38:38"/>
    <s v="Evning"/>
    <n v="20"/>
    <n v="14.75"/>
    <n v="29.5"/>
    <x v="3"/>
    <x v="2"/>
    <s v="Ricotta Cheese, Gorgonzola Piccante Cheese, Mozzarella Cheese, Parmigiano Reggiano Cheese, Garlic"/>
    <x v="4"/>
  </r>
  <r>
    <n v="38646"/>
    <n v="17037"/>
    <s v="ital_veggie_s"/>
    <n v="1"/>
    <d v="2015-10-15T00:00:00"/>
    <x v="8"/>
    <x v="4"/>
    <d v="1899-12-30T20:40:17"/>
    <s v="Evning"/>
    <n v="20"/>
    <n v="12.75"/>
    <n v="12.75"/>
    <x v="2"/>
    <x v="2"/>
    <s v="Eggplant, Artichokes, Tomatoes, Zucchini, Red Peppers, Garlic, Pesto Sauce"/>
    <x v="20"/>
  </r>
  <r>
    <n v="38790"/>
    <n v="17100"/>
    <s v="thai_ckn_l"/>
    <n v="1"/>
    <d v="2015-10-16T00:00:00"/>
    <x v="8"/>
    <x v="6"/>
    <d v="1899-12-30T20:19:22"/>
    <s v="Evning"/>
    <n v="20"/>
    <n v="20.75"/>
    <n v="20.75"/>
    <x v="0"/>
    <x v="3"/>
    <s v="Chicken, Pineapple, Tomatoes, Red Peppers, Thai Sweet Chilli Sauce"/>
    <x v="11"/>
  </r>
  <r>
    <n v="38791"/>
    <n v="17101"/>
    <s v="ital_supr_s"/>
    <n v="1"/>
    <d v="2015-10-16T00:00:00"/>
    <x v="8"/>
    <x v="6"/>
    <d v="1899-12-30T20:43:02"/>
    <s v="Evning"/>
    <n v="20"/>
    <n v="12.5"/>
    <n v="12.5"/>
    <x v="2"/>
    <x v="1"/>
    <s v="Calabrese Salami, Capocollo, Tomatoes, Red Onions, Green Olives, Garlic"/>
    <x v="18"/>
  </r>
  <r>
    <n v="38792"/>
    <n v="17101"/>
    <s v="pep_msh_pep_s"/>
    <n v="1"/>
    <d v="2015-10-16T00:00:00"/>
    <x v="8"/>
    <x v="6"/>
    <d v="1899-12-30T20:43:02"/>
    <s v="Evning"/>
    <n v="20"/>
    <n v="11"/>
    <n v="11"/>
    <x v="2"/>
    <x v="0"/>
    <s v="Pepperoni, Mushrooms, Green Peppers"/>
    <x v="25"/>
  </r>
  <r>
    <n v="38793"/>
    <n v="17102"/>
    <s v="brie_carre_s"/>
    <n v="1"/>
    <d v="2015-10-16T00:00:00"/>
    <x v="8"/>
    <x v="6"/>
    <d v="1899-12-30T20:43:17"/>
    <s v="Evning"/>
    <n v="20"/>
    <n v="23.65"/>
    <n v="23.65"/>
    <x v="2"/>
    <x v="1"/>
    <s v="Brie Carre Cheese, Prosciutto, Caramelized Onions, Pears, Thyme, Garlic"/>
    <x v="30"/>
  </r>
  <r>
    <n v="38794"/>
    <n v="17103"/>
    <s v="spicy_ital_m"/>
    <n v="1"/>
    <d v="2015-10-16T00:00:00"/>
    <x v="8"/>
    <x v="6"/>
    <d v="1899-12-30T20:51:58"/>
    <s v="Evning"/>
    <n v="20"/>
    <n v="16.5"/>
    <n v="16.5"/>
    <x v="3"/>
    <x v="1"/>
    <s v="Capocollo, Tomatoes, Goat Cheese, Artichokes, Peperoncini verdi, Garlic"/>
    <x v="23"/>
  </r>
  <r>
    <n v="38907"/>
    <n v="17151"/>
    <s v="ckn_alfredo_m"/>
    <n v="1"/>
    <d v="2015-10-17T00:00:00"/>
    <x v="8"/>
    <x v="3"/>
    <d v="1899-12-30T20:09:31"/>
    <s v="Evning"/>
    <n v="20"/>
    <n v="16.75"/>
    <n v="16.75"/>
    <x v="3"/>
    <x v="3"/>
    <s v="Chicken, Red Onions, Red Peppers, Mushrooms, Asiago Cheese, Alfredo Sauce"/>
    <x v="7"/>
  </r>
  <r>
    <n v="38908"/>
    <n v="17151"/>
    <s v="peppr_salami_l"/>
    <n v="1"/>
    <d v="2015-10-17T00:00:00"/>
    <x v="8"/>
    <x v="3"/>
    <d v="1899-12-30T20:09:31"/>
    <s v="Evning"/>
    <n v="20"/>
    <n v="20.75"/>
    <n v="20.75"/>
    <x v="0"/>
    <x v="1"/>
    <s v="Genoa Salami, Capocollo, Pepperoni, Tomatoes, Asiago Cheese, Garlic"/>
    <x v="1"/>
  </r>
  <r>
    <n v="38909"/>
    <n v="17151"/>
    <s v="the_greek_l"/>
    <n v="1"/>
    <d v="2015-10-17T00:00:00"/>
    <x v="8"/>
    <x v="3"/>
    <d v="1899-12-30T20:09:31"/>
    <s v="Evning"/>
    <n v="20"/>
    <n v="20.5"/>
    <n v="20.5"/>
    <x v="0"/>
    <x v="0"/>
    <s v="Kalamata Olives, Feta Cheese, Tomatoes, Garlic, Beef Chuck Roast, Red Onions"/>
    <x v="2"/>
  </r>
  <r>
    <n v="38910"/>
    <n v="17151"/>
    <s v="veggie_veg_m"/>
    <n v="1"/>
    <d v="2015-10-17T00:00:00"/>
    <x v="8"/>
    <x v="3"/>
    <d v="1899-12-30T20:09:31"/>
    <s v="Evning"/>
    <n v="20"/>
    <n v="16"/>
    <n v="16"/>
    <x v="3"/>
    <x v="2"/>
    <s v="Mushrooms, Tomatoes, Red Peppers, Green Peppers, Red Onions, Zucchini, Spinach, Garlic"/>
    <x v="3"/>
  </r>
  <r>
    <n v="38911"/>
    <n v="17152"/>
    <s v="big_meat_s"/>
    <n v="1"/>
    <d v="2015-10-17T00:00:00"/>
    <x v="8"/>
    <x v="3"/>
    <d v="1899-12-30T20:12:15"/>
    <s v="Evning"/>
    <n v="20"/>
    <n v="12"/>
    <n v="12"/>
    <x v="2"/>
    <x v="0"/>
    <s v="Bacon, Pepperoni, Italian Sausage, Chorizo Sausage"/>
    <x v="27"/>
  </r>
  <r>
    <n v="38912"/>
    <n v="17152"/>
    <s v="cali_ckn_m"/>
    <n v="1"/>
    <d v="2015-10-17T00:00:00"/>
    <x v="8"/>
    <x v="3"/>
    <d v="1899-12-30T20:12:15"/>
    <s v="Evning"/>
    <n v="20"/>
    <n v="16.75"/>
    <n v="16.75"/>
    <x v="3"/>
    <x v="3"/>
    <s v="Chicken, Artichoke, Spinach, Garlic, Jalapeno Peppers, Fontina Cheese, Gouda Cheese"/>
    <x v="6"/>
  </r>
  <r>
    <n v="38913"/>
    <n v="17153"/>
    <s v="big_meat_s"/>
    <n v="1"/>
    <d v="2015-10-17T00:00:00"/>
    <x v="8"/>
    <x v="3"/>
    <d v="1899-12-30T20:19:45"/>
    <s v="Evning"/>
    <n v="20"/>
    <n v="12"/>
    <n v="12"/>
    <x v="2"/>
    <x v="0"/>
    <s v="Bacon, Pepperoni, Italian Sausage, Chorizo Sausage"/>
    <x v="27"/>
  </r>
  <r>
    <n v="38914"/>
    <n v="17154"/>
    <s v="classic_dlx_m"/>
    <n v="1"/>
    <d v="2015-10-17T00:00:00"/>
    <x v="8"/>
    <x v="3"/>
    <d v="1899-12-30T20:20:35"/>
    <s v="Evning"/>
    <n v="20"/>
    <n v="16"/>
    <n v="16"/>
    <x v="3"/>
    <x v="0"/>
    <s v="Pepperoni, Mushrooms, Red Onions, Red Peppers, Bacon"/>
    <x v="12"/>
  </r>
  <r>
    <n v="38915"/>
    <n v="17155"/>
    <s v="cali_ckn_l"/>
    <n v="1"/>
    <d v="2015-10-17T00:00:00"/>
    <x v="8"/>
    <x v="3"/>
    <d v="1899-12-30T20:57:48"/>
    <s v="Evning"/>
    <n v="20"/>
    <n v="20.75"/>
    <n v="20.75"/>
    <x v="0"/>
    <x v="3"/>
    <s v="Chicken, Artichoke, Spinach, Garlic, Jalapeno Peppers, Fontina Cheese, Gouda Cheese"/>
    <x v="6"/>
  </r>
  <r>
    <n v="38916"/>
    <n v="17155"/>
    <s v="four_cheese_l"/>
    <n v="1"/>
    <d v="2015-10-17T00:00:00"/>
    <x v="8"/>
    <x v="3"/>
    <d v="1899-12-30T20:57:48"/>
    <s v="Evning"/>
    <n v="20"/>
    <n v="17.95"/>
    <n v="17.95"/>
    <x v="0"/>
    <x v="2"/>
    <s v="Ricotta Cheese, Gorgonzola Piccante Cheese, Mozzarella Cheese, Parmigiano Reggiano Cheese, Garlic"/>
    <x v="4"/>
  </r>
  <r>
    <n v="38917"/>
    <n v="17155"/>
    <s v="green_garden_s"/>
    <n v="1"/>
    <d v="2015-10-17T00:00:00"/>
    <x v="8"/>
    <x v="3"/>
    <d v="1899-12-30T20:57:48"/>
    <s v="Evning"/>
    <n v="20"/>
    <n v="12"/>
    <n v="12"/>
    <x v="2"/>
    <x v="2"/>
    <s v="Spinach, Mushrooms, Tomatoes, Green Olives, Feta Cheese"/>
    <x v="26"/>
  </r>
  <r>
    <n v="38918"/>
    <n v="17155"/>
    <s v="hawaiian_s"/>
    <n v="1"/>
    <d v="2015-10-17T00:00:00"/>
    <x v="8"/>
    <x v="3"/>
    <d v="1899-12-30T20:57:48"/>
    <s v="Evning"/>
    <n v="20"/>
    <n v="10.5"/>
    <n v="10.5"/>
    <x v="2"/>
    <x v="0"/>
    <s v="Sliced Ham, Pineapple, Mozzarella Cheese"/>
    <x v="0"/>
  </r>
  <r>
    <n v="39036"/>
    <n v="17206"/>
    <s v="ital_cpcllo_s"/>
    <n v="1"/>
    <d v="2015-10-18T00:00:00"/>
    <x v="8"/>
    <x v="5"/>
    <d v="1899-12-30T20:00:47"/>
    <s v="Evning"/>
    <n v="20"/>
    <n v="12"/>
    <n v="12"/>
    <x v="2"/>
    <x v="0"/>
    <s v="Capocollo, Red Peppers, Tomatoes, Goat Cheese, Garlic, Oregano"/>
    <x v="10"/>
  </r>
  <r>
    <n v="39037"/>
    <n v="17207"/>
    <s v="ital_supr_l"/>
    <n v="1"/>
    <d v="2015-10-18T00:00:00"/>
    <x v="8"/>
    <x v="5"/>
    <d v="1899-12-30T20:05:12"/>
    <s v="Evning"/>
    <n v="20"/>
    <n v="20.75"/>
    <n v="20.75"/>
    <x v="0"/>
    <x v="1"/>
    <s v="Calabrese Salami, Capocollo, Tomatoes, Red Onions, Green Olives, Garlic"/>
    <x v="18"/>
  </r>
  <r>
    <n v="39038"/>
    <n v="17208"/>
    <s v="classic_dlx_s"/>
    <n v="1"/>
    <d v="2015-10-18T00:00:00"/>
    <x v="8"/>
    <x v="5"/>
    <d v="1899-12-30T20:14:20"/>
    <s v="Evning"/>
    <n v="20"/>
    <n v="12"/>
    <n v="12"/>
    <x v="2"/>
    <x v="0"/>
    <s v="Pepperoni, Mushrooms, Red Onions, Red Peppers, Bacon"/>
    <x v="12"/>
  </r>
  <r>
    <n v="39039"/>
    <n v="17208"/>
    <s v="ital_veggie_m"/>
    <n v="1"/>
    <d v="2015-10-18T00:00:00"/>
    <x v="8"/>
    <x v="5"/>
    <d v="1899-12-30T20:14:20"/>
    <s v="Evning"/>
    <n v="20"/>
    <n v="16.75"/>
    <n v="16.75"/>
    <x v="3"/>
    <x v="2"/>
    <s v="Eggplant, Artichokes, Tomatoes, Zucchini, Red Peppers, Garlic, Pesto Sauce"/>
    <x v="20"/>
  </r>
  <r>
    <n v="39040"/>
    <n v="17209"/>
    <s v="big_meat_s"/>
    <n v="1"/>
    <d v="2015-10-18T00:00:00"/>
    <x v="8"/>
    <x v="5"/>
    <d v="1899-12-30T20:36:28"/>
    <s v="Evning"/>
    <n v="20"/>
    <n v="12"/>
    <n v="12"/>
    <x v="2"/>
    <x v="0"/>
    <s v="Bacon, Pepperoni, Italian Sausage, Chorizo Sausage"/>
    <x v="27"/>
  </r>
  <r>
    <n v="39041"/>
    <n v="17209"/>
    <s v="ckn_pesto_s"/>
    <n v="1"/>
    <d v="2015-10-18T00:00:00"/>
    <x v="8"/>
    <x v="5"/>
    <d v="1899-12-30T20:36:28"/>
    <s v="Evning"/>
    <n v="20"/>
    <n v="12.75"/>
    <n v="12.75"/>
    <x v="2"/>
    <x v="3"/>
    <s v="Chicken, Tomatoes, Red Peppers, Spinach, Garlic, Pesto Sauce"/>
    <x v="8"/>
  </r>
  <r>
    <n v="39042"/>
    <n v="17210"/>
    <s v="pepperoni_m"/>
    <n v="1"/>
    <d v="2015-10-18T00:00:00"/>
    <x v="8"/>
    <x v="5"/>
    <d v="1899-12-30T20:47:19"/>
    <s v="Evning"/>
    <n v="20"/>
    <n v="12.5"/>
    <n v="12.5"/>
    <x v="3"/>
    <x v="0"/>
    <s v="Mozzarella Cheese, Pepperoni"/>
    <x v="15"/>
  </r>
  <r>
    <n v="39043"/>
    <n v="17210"/>
    <s v="the_greek_xl"/>
    <n v="1"/>
    <d v="2015-10-18T00:00:00"/>
    <x v="8"/>
    <x v="5"/>
    <d v="1899-12-30T20:47:19"/>
    <s v="Evning"/>
    <n v="20"/>
    <n v="25.5"/>
    <n v="25.5"/>
    <x v="1"/>
    <x v="0"/>
    <s v="Kalamata Olives, Feta Cheese, Tomatoes, Garlic, Beef Chuck Roast, Red Onions"/>
    <x v="2"/>
  </r>
  <r>
    <n v="39169"/>
    <n v="17264"/>
    <s v="bbq_ckn_s"/>
    <n v="1"/>
    <d v="2015-10-20T00:00:00"/>
    <x v="8"/>
    <x v="0"/>
    <d v="1899-12-30T20:11:11"/>
    <s v="Evning"/>
    <n v="20"/>
    <n v="12.75"/>
    <n v="12.75"/>
    <x v="2"/>
    <x v="3"/>
    <s v="Barbecued Chicken, Red Peppers, Green Peppers, Tomatoes, Red Onions, Barbecue Sauce"/>
    <x v="28"/>
  </r>
  <r>
    <n v="39170"/>
    <n v="17264"/>
    <s v="hawaiian_s"/>
    <n v="1"/>
    <d v="2015-10-20T00:00:00"/>
    <x v="8"/>
    <x v="0"/>
    <d v="1899-12-30T20:11:11"/>
    <s v="Evning"/>
    <n v="20"/>
    <n v="10.5"/>
    <n v="10.5"/>
    <x v="2"/>
    <x v="0"/>
    <s v="Sliced Ham, Pineapple, Mozzarella Cheese"/>
    <x v="0"/>
  </r>
  <r>
    <n v="39171"/>
    <n v="17264"/>
    <s v="sicilian_l"/>
    <n v="1"/>
    <d v="2015-10-20T00:00:00"/>
    <x v="8"/>
    <x v="0"/>
    <d v="1899-12-30T20:11:11"/>
    <s v="Evning"/>
    <n v="20"/>
    <n v="20.25"/>
    <n v="20.25"/>
    <x v="0"/>
    <x v="1"/>
    <s v="Coarse Sicilian Salami, Tomatoes, Green Olives, Luganega Sausage, Onions, Garlic"/>
    <x v="24"/>
  </r>
  <r>
    <n v="39172"/>
    <n v="17264"/>
    <s v="sicilian_s"/>
    <n v="1"/>
    <d v="2015-10-20T00:00:00"/>
    <x v="8"/>
    <x v="0"/>
    <d v="1899-12-30T20:11:11"/>
    <s v="Evning"/>
    <n v="20"/>
    <n v="12.25"/>
    <n v="12.25"/>
    <x v="2"/>
    <x v="1"/>
    <s v="Coarse Sicilian Salami, Tomatoes, Green Olives, Luganega Sausage, Onions, Garlic"/>
    <x v="24"/>
  </r>
  <r>
    <n v="39173"/>
    <n v="17265"/>
    <s v="calabrese_m"/>
    <n v="1"/>
    <d v="2015-10-20T00:00:00"/>
    <x v="8"/>
    <x v="0"/>
    <d v="1899-12-30T20:24:37"/>
    <s v="Evning"/>
    <n v="20"/>
    <n v="16.25"/>
    <n v="16.25"/>
    <x v="3"/>
    <x v="1"/>
    <s v="慛duja Salami, Pancetta, Tomatoes, Red Onions, Friggitello Peppers, Garlic"/>
    <x v="9"/>
  </r>
  <r>
    <n v="39174"/>
    <n v="17265"/>
    <s v="classic_dlx_m"/>
    <n v="1"/>
    <d v="2015-10-20T00:00:00"/>
    <x v="8"/>
    <x v="0"/>
    <d v="1899-12-30T20:24:37"/>
    <s v="Evning"/>
    <n v="20"/>
    <n v="16"/>
    <n v="16"/>
    <x v="3"/>
    <x v="0"/>
    <s v="Pepperoni, Mushrooms, Red Onions, Red Peppers, Bacon"/>
    <x v="12"/>
  </r>
  <r>
    <n v="39175"/>
    <n v="17265"/>
    <s v="five_cheese_l"/>
    <n v="1"/>
    <d v="2015-10-20T00:00:00"/>
    <x v="8"/>
    <x v="0"/>
    <d v="1899-12-30T20:24:37"/>
    <s v="Evning"/>
    <n v="20"/>
    <n v="18.5"/>
    <n v="18.5"/>
    <x v="0"/>
    <x v="2"/>
    <s v="Mozzarella Cheese, Provolone Cheese, Smoked Gouda Cheese, Romano Cheese, Blue Cheese, Garlic"/>
    <x v="17"/>
  </r>
  <r>
    <n v="39176"/>
    <n v="17265"/>
    <s v="ital_supr_m"/>
    <n v="1"/>
    <d v="2015-10-20T00:00:00"/>
    <x v="8"/>
    <x v="0"/>
    <d v="1899-12-30T20:24:37"/>
    <s v="Evning"/>
    <n v="20"/>
    <n v="16.5"/>
    <n v="16.5"/>
    <x v="3"/>
    <x v="1"/>
    <s v="Calabrese Salami, Capocollo, Tomatoes, Red Onions, Green Olives, Garlic"/>
    <x v="18"/>
  </r>
  <r>
    <n v="39177"/>
    <n v="17266"/>
    <s v="bbq_ckn_m"/>
    <n v="1"/>
    <d v="2015-10-20T00:00:00"/>
    <x v="8"/>
    <x v="0"/>
    <d v="1899-12-30T20:42:49"/>
    <s v="Evning"/>
    <n v="20"/>
    <n v="16.75"/>
    <n v="16.75"/>
    <x v="3"/>
    <x v="3"/>
    <s v="Barbecued Chicken, Red Peppers, Green Peppers, Tomatoes, Red Onions, Barbecue Sauce"/>
    <x v="28"/>
  </r>
  <r>
    <n v="39178"/>
    <n v="17266"/>
    <s v="green_garden_m"/>
    <n v="1"/>
    <d v="2015-10-20T00:00:00"/>
    <x v="8"/>
    <x v="0"/>
    <d v="1899-12-30T20:42:49"/>
    <s v="Evning"/>
    <n v="20"/>
    <n v="16"/>
    <n v="16"/>
    <x v="3"/>
    <x v="2"/>
    <s v="Spinach, Mushrooms, Tomatoes, Green Olives, Feta Cheese"/>
    <x v="26"/>
  </r>
  <r>
    <n v="39179"/>
    <n v="17266"/>
    <s v="ital_supr_m"/>
    <n v="1"/>
    <d v="2015-10-20T00:00:00"/>
    <x v="8"/>
    <x v="0"/>
    <d v="1899-12-30T20:42:49"/>
    <s v="Evning"/>
    <n v="20"/>
    <n v="16.5"/>
    <n v="16.5"/>
    <x v="3"/>
    <x v="1"/>
    <s v="Calabrese Salami, Capocollo, Tomatoes, Red Onions, Green Olives, Garlic"/>
    <x v="18"/>
  </r>
  <r>
    <n v="39180"/>
    <n v="17266"/>
    <s v="pepperoni_m"/>
    <n v="1"/>
    <d v="2015-10-20T00:00:00"/>
    <x v="8"/>
    <x v="0"/>
    <d v="1899-12-30T20:42:49"/>
    <s v="Evning"/>
    <n v="20"/>
    <n v="12.5"/>
    <n v="12.5"/>
    <x v="3"/>
    <x v="0"/>
    <s v="Mozzarella Cheese, Pepperoni"/>
    <x v="15"/>
  </r>
  <r>
    <n v="39181"/>
    <n v="17267"/>
    <s v="cali_ckn_m"/>
    <n v="1"/>
    <d v="2015-10-20T00:00:00"/>
    <x v="8"/>
    <x v="0"/>
    <d v="1899-12-30T20:48:39"/>
    <s v="Evning"/>
    <n v="20"/>
    <n v="16.75"/>
    <n v="16.75"/>
    <x v="3"/>
    <x v="3"/>
    <s v="Chicken, Artichoke, Spinach, Garlic, Jalapeno Peppers, Fontina Cheese, Gouda Cheese"/>
    <x v="6"/>
  </r>
  <r>
    <n v="39182"/>
    <n v="17267"/>
    <s v="classic_dlx_l"/>
    <n v="1"/>
    <d v="2015-10-20T00:00:00"/>
    <x v="8"/>
    <x v="0"/>
    <d v="1899-12-30T20:48:39"/>
    <s v="Evning"/>
    <n v="20"/>
    <n v="20.5"/>
    <n v="20.5"/>
    <x v="0"/>
    <x v="0"/>
    <s v="Pepperoni, Mushrooms, Red Onions, Red Peppers, Bacon"/>
    <x v="12"/>
  </r>
  <r>
    <n v="39183"/>
    <n v="17267"/>
    <s v="hawaiian_s"/>
    <n v="1"/>
    <d v="2015-10-20T00:00:00"/>
    <x v="8"/>
    <x v="0"/>
    <d v="1899-12-30T20:48:39"/>
    <s v="Evning"/>
    <n v="20"/>
    <n v="10.5"/>
    <n v="10.5"/>
    <x v="2"/>
    <x v="0"/>
    <s v="Sliced Ham, Pineapple, Mozzarella Cheese"/>
    <x v="0"/>
  </r>
  <r>
    <n v="39184"/>
    <n v="17268"/>
    <s v="five_cheese_l"/>
    <n v="1"/>
    <d v="2015-10-20T00:00:00"/>
    <x v="8"/>
    <x v="0"/>
    <d v="1899-12-30T20:59:52"/>
    <s v="Evning"/>
    <n v="20"/>
    <n v="18.5"/>
    <n v="18.5"/>
    <x v="0"/>
    <x v="2"/>
    <s v="Mozzarella Cheese, Provolone Cheese, Smoked Gouda Cheese, Romano Cheese, Blue Cheese, Garlic"/>
    <x v="17"/>
  </r>
  <r>
    <n v="39185"/>
    <n v="17268"/>
    <s v="the_greek_m"/>
    <n v="1"/>
    <d v="2015-10-20T00:00:00"/>
    <x v="8"/>
    <x v="0"/>
    <d v="1899-12-30T20:59:52"/>
    <s v="Evning"/>
    <n v="20"/>
    <n v="16"/>
    <n v="16"/>
    <x v="3"/>
    <x v="0"/>
    <s v="Kalamata Olives, Feta Cheese, Tomatoes, Garlic, Beef Chuck Roast, Red Onions"/>
    <x v="2"/>
  </r>
  <r>
    <n v="39322"/>
    <n v="17321"/>
    <s v="spicy_ital_l"/>
    <n v="1"/>
    <d v="2015-10-21T00:00:00"/>
    <x v="8"/>
    <x v="1"/>
    <d v="1899-12-30T20:03:33"/>
    <s v="Evning"/>
    <n v="20"/>
    <n v="20.75"/>
    <n v="20.75"/>
    <x v="0"/>
    <x v="1"/>
    <s v="Capocollo, Tomatoes, Goat Cheese, Artichokes, Peperoncini verdi, Garlic"/>
    <x v="23"/>
  </r>
  <r>
    <n v="39323"/>
    <n v="17321"/>
    <s v="thai_ckn_l"/>
    <n v="1"/>
    <d v="2015-10-21T00:00:00"/>
    <x v="8"/>
    <x v="1"/>
    <d v="1899-12-30T20:03:33"/>
    <s v="Evning"/>
    <n v="20"/>
    <n v="20.75"/>
    <n v="20.75"/>
    <x v="0"/>
    <x v="3"/>
    <s v="Chicken, Pineapple, Tomatoes, Red Peppers, Thai Sweet Chilli Sauce"/>
    <x v="11"/>
  </r>
  <r>
    <n v="39324"/>
    <n v="17322"/>
    <s v="calabrese_l"/>
    <n v="1"/>
    <d v="2015-10-21T00:00:00"/>
    <x v="8"/>
    <x v="1"/>
    <d v="1899-12-30T20:27:34"/>
    <s v="Evning"/>
    <n v="20"/>
    <n v="20.25"/>
    <n v="20.25"/>
    <x v="0"/>
    <x v="1"/>
    <s v="慛duja Salami, Pancetta, Tomatoes, Red Onions, Friggitello Peppers, Garlic"/>
    <x v="9"/>
  </r>
  <r>
    <n v="39325"/>
    <n v="17323"/>
    <s v="classic_dlx_s"/>
    <n v="1"/>
    <d v="2015-10-21T00:00:00"/>
    <x v="8"/>
    <x v="1"/>
    <d v="1899-12-30T20:55:12"/>
    <s v="Evning"/>
    <n v="20"/>
    <n v="12"/>
    <n v="12"/>
    <x v="2"/>
    <x v="0"/>
    <s v="Pepperoni, Mushrooms, Red Onions, Red Peppers, Bacon"/>
    <x v="12"/>
  </r>
  <r>
    <n v="39465"/>
    <n v="17377"/>
    <s v="ckn_pesto_s"/>
    <n v="1"/>
    <d v="2015-10-22T00:00:00"/>
    <x v="8"/>
    <x v="4"/>
    <d v="1899-12-30T20:10:21"/>
    <s v="Evning"/>
    <n v="20"/>
    <n v="12.75"/>
    <n v="12.75"/>
    <x v="2"/>
    <x v="3"/>
    <s v="Chicken, Tomatoes, Red Peppers, Spinach, Garlic, Pesto Sauce"/>
    <x v="8"/>
  </r>
  <r>
    <n v="39466"/>
    <n v="17377"/>
    <s v="ital_supr_l"/>
    <n v="1"/>
    <d v="2015-10-22T00:00:00"/>
    <x v="8"/>
    <x v="4"/>
    <d v="1899-12-30T20:10:21"/>
    <s v="Evning"/>
    <n v="20"/>
    <n v="20.75"/>
    <n v="20.75"/>
    <x v="0"/>
    <x v="1"/>
    <s v="Calabrese Salami, Capocollo, Tomatoes, Red Onions, Green Olives, Garlic"/>
    <x v="18"/>
  </r>
  <r>
    <n v="39467"/>
    <n v="17378"/>
    <s v="cali_ckn_s"/>
    <n v="1"/>
    <d v="2015-10-22T00:00:00"/>
    <x v="8"/>
    <x v="4"/>
    <d v="1899-12-30T20:13:04"/>
    <s v="Evning"/>
    <n v="20"/>
    <n v="12.75"/>
    <n v="12.75"/>
    <x v="2"/>
    <x v="3"/>
    <s v="Chicken, Artichoke, Spinach, Garlic, Jalapeno Peppers, Fontina Cheese, Gouda Cheese"/>
    <x v="6"/>
  </r>
  <r>
    <n v="39468"/>
    <n v="17379"/>
    <s v="cali_ckn_l"/>
    <n v="1"/>
    <d v="2015-10-22T00:00:00"/>
    <x v="8"/>
    <x v="4"/>
    <d v="1899-12-30T20:20:49"/>
    <s v="Evning"/>
    <n v="20"/>
    <n v="20.75"/>
    <n v="20.75"/>
    <x v="0"/>
    <x v="3"/>
    <s v="Chicken, Artichoke, Spinach, Garlic, Jalapeno Peppers, Fontina Cheese, Gouda Cheese"/>
    <x v="6"/>
  </r>
  <r>
    <n v="39469"/>
    <n v="17380"/>
    <s v="four_cheese_l"/>
    <n v="1"/>
    <d v="2015-10-22T00:00:00"/>
    <x v="8"/>
    <x v="4"/>
    <d v="1899-12-30T20:54:11"/>
    <s v="Evning"/>
    <n v="20"/>
    <n v="17.95"/>
    <n v="17.95"/>
    <x v="0"/>
    <x v="2"/>
    <s v="Ricotta Cheese, Gorgonzola Piccante Cheese, Mozzarella Cheese, Parmigiano Reggiano Cheese, Garlic"/>
    <x v="4"/>
  </r>
  <r>
    <n v="39470"/>
    <n v="17380"/>
    <s v="ital_supr_m"/>
    <n v="1"/>
    <d v="2015-10-22T00:00:00"/>
    <x v="8"/>
    <x v="4"/>
    <d v="1899-12-30T20:54:11"/>
    <s v="Evning"/>
    <n v="20"/>
    <n v="16.5"/>
    <n v="16.5"/>
    <x v="3"/>
    <x v="1"/>
    <s v="Calabrese Salami, Capocollo, Tomatoes, Red Onions, Green Olives, Garlic"/>
    <x v="18"/>
  </r>
  <r>
    <n v="39471"/>
    <n v="17380"/>
    <s v="thai_ckn_l"/>
    <n v="1"/>
    <d v="2015-10-22T00:00:00"/>
    <x v="8"/>
    <x v="4"/>
    <d v="1899-12-30T20:54:11"/>
    <s v="Evning"/>
    <n v="20"/>
    <n v="20.75"/>
    <n v="20.75"/>
    <x v="0"/>
    <x v="3"/>
    <s v="Chicken, Pineapple, Tomatoes, Red Peppers, Thai Sweet Chilli Sauce"/>
    <x v="11"/>
  </r>
  <r>
    <n v="39472"/>
    <n v="17380"/>
    <s v="veggie_veg_m"/>
    <n v="1"/>
    <d v="2015-10-22T00:00:00"/>
    <x v="8"/>
    <x v="4"/>
    <d v="1899-12-30T20:54:11"/>
    <s v="Evning"/>
    <n v="20"/>
    <n v="16"/>
    <n v="16"/>
    <x v="3"/>
    <x v="2"/>
    <s v="Mushrooms, Tomatoes, Red Peppers, Green Peppers, Red Onions, Zucchini, Spinach, Garlic"/>
    <x v="3"/>
  </r>
  <r>
    <n v="39473"/>
    <n v="17381"/>
    <s v="four_cheese_m"/>
    <n v="1"/>
    <d v="2015-10-22T00:00:00"/>
    <x v="8"/>
    <x v="4"/>
    <d v="1899-12-30T20:55:04"/>
    <s v="Evning"/>
    <n v="20"/>
    <n v="14.75"/>
    <n v="14.75"/>
    <x v="3"/>
    <x v="2"/>
    <s v="Ricotta Cheese, Gorgonzola Piccante Cheese, Mozzarella Cheese, Parmigiano Reggiano Cheese, Garlic"/>
    <x v="4"/>
  </r>
  <r>
    <n v="39474"/>
    <n v="17381"/>
    <s v="mediterraneo_m"/>
    <n v="1"/>
    <d v="2015-10-22T00:00:00"/>
    <x v="8"/>
    <x v="4"/>
    <d v="1899-12-30T20:55:04"/>
    <s v="Evning"/>
    <n v="20"/>
    <n v="16"/>
    <n v="16"/>
    <x v="3"/>
    <x v="2"/>
    <s v="Spinach, Artichokes, Kalamata Olives, Sun-dried Tomatoes, Feta Cheese, Plum Tomatoes, Red Onions"/>
    <x v="22"/>
  </r>
  <r>
    <n v="39475"/>
    <n v="17381"/>
    <s v="mexicana_l"/>
    <n v="1"/>
    <d v="2015-10-22T00:00:00"/>
    <x v="8"/>
    <x v="4"/>
    <d v="1899-12-30T20:55:04"/>
    <s v="Evning"/>
    <n v="20"/>
    <n v="20.25"/>
    <n v="20.25"/>
    <x v="0"/>
    <x v="2"/>
    <s v="Tomatoes, Red Peppers, Jalapeno Peppers, Red Onions, Cilantro, Corn, Chipotle Sauce, Garlic"/>
    <x v="19"/>
  </r>
  <r>
    <n v="39476"/>
    <n v="17381"/>
    <s v="veggie_veg_m"/>
    <n v="1"/>
    <d v="2015-10-22T00:00:00"/>
    <x v="8"/>
    <x v="4"/>
    <d v="1899-12-30T20:55:04"/>
    <s v="Evning"/>
    <n v="20"/>
    <n v="16"/>
    <n v="16"/>
    <x v="3"/>
    <x v="2"/>
    <s v="Mushrooms, Tomatoes, Red Peppers, Green Peppers, Red Onions, Zucchini, Spinach, Garlic"/>
    <x v="3"/>
  </r>
  <r>
    <n v="39617"/>
    <n v="17447"/>
    <s v="napolitana_m"/>
    <n v="1"/>
    <d v="2015-10-23T00:00:00"/>
    <x v="8"/>
    <x v="6"/>
    <d v="1899-12-30T20:10:54"/>
    <s v="Evning"/>
    <n v="20"/>
    <n v="16"/>
    <n v="16"/>
    <x v="3"/>
    <x v="0"/>
    <s v="Tomatoes, Anchovies, Green Olives, Red Onions, Garlic"/>
    <x v="5"/>
  </r>
  <r>
    <n v="39618"/>
    <n v="17447"/>
    <s v="sicilian_l"/>
    <n v="1"/>
    <d v="2015-10-23T00:00:00"/>
    <x v="8"/>
    <x v="6"/>
    <d v="1899-12-30T20:10:54"/>
    <s v="Evning"/>
    <n v="20"/>
    <n v="20.25"/>
    <n v="20.25"/>
    <x v="0"/>
    <x v="1"/>
    <s v="Coarse Sicilian Salami, Tomatoes, Green Olives, Luganega Sausage, Onions, Garlic"/>
    <x v="24"/>
  </r>
  <r>
    <n v="39619"/>
    <n v="17448"/>
    <s v="pep_msh_pep_m"/>
    <n v="1"/>
    <d v="2015-10-23T00:00:00"/>
    <x v="8"/>
    <x v="6"/>
    <d v="1899-12-30T20:24:34"/>
    <s v="Evning"/>
    <n v="20"/>
    <n v="14.5"/>
    <n v="14.5"/>
    <x v="3"/>
    <x v="0"/>
    <s v="Pepperoni, Mushrooms, Green Peppers"/>
    <x v="25"/>
  </r>
  <r>
    <n v="39620"/>
    <n v="17449"/>
    <s v="hawaiian_m"/>
    <n v="1"/>
    <d v="2015-10-23T00:00:00"/>
    <x v="8"/>
    <x v="6"/>
    <d v="1899-12-30T20:49:48"/>
    <s v="Evning"/>
    <n v="20"/>
    <n v="13.25"/>
    <n v="13.25"/>
    <x v="3"/>
    <x v="0"/>
    <s v="Sliced Ham, Pineapple, Mozzarella Cheese"/>
    <x v="0"/>
  </r>
  <r>
    <n v="39621"/>
    <n v="17449"/>
    <s v="mexicana_m"/>
    <n v="1"/>
    <d v="2015-10-23T00:00:00"/>
    <x v="8"/>
    <x v="6"/>
    <d v="1899-12-30T20:49:48"/>
    <s v="Evning"/>
    <n v="20"/>
    <n v="16"/>
    <n v="16"/>
    <x v="3"/>
    <x v="2"/>
    <s v="Tomatoes, Red Peppers, Jalapeno Peppers, Red Onions, Cilantro, Corn, Chipotle Sauce, Garlic"/>
    <x v="19"/>
  </r>
  <r>
    <n v="39759"/>
    <n v="17502"/>
    <s v="soppressata_s"/>
    <n v="1"/>
    <d v="2015-10-24T00:00:00"/>
    <x v="8"/>
    <x v="3"/>
    <d v="1899-12-30T20:03:55"/>
    <s v="Evning"/>
    <n v="20"/>
    <n v="12.5"/>
    <n v="12.5"/>
    <x v="2"/>
    <x v="1"/>
    <s v="Soppressata Salami, Fontina Cheese, Mozzarella Cheese, Mushrooms, Garlic"/>
    <x v="13"/>
  </r>
  <r>
    <n v="39760"/>
    <n v="17502"/>
    <s v="the_greek_xl"/>
    <n v="1"/>
    <d v="2015-10-24T00:00:00"/>
    <x v="8"/>
    <x v="3"/>
    <d v="1899-12-30T20:03:55"/>
    <s v="Evning"/>
    <n v="20"/>
    <n v="25.5"/>
    <n v="25.5"/>
    <x v="1"/>
    <x v="0"/>
    <s v="Kalamata Olives, Feta Cheese, Tomatoes, Garlic, Beef Chuck Roast, Red Onions"/>
    <x v="2"/>
  </r>
  <r>
    <n v="39761"/>
    <n v="17503"/>
    <s v="big_meat_s"/>
    <n v="1"/>
    <d v="2015-10-24T00:00:00"/>
    <x v="8"/>
    <x v="3"/>
    <d v="1899-12-30T20:19:10"/>
    <s v="Evning"/>
    <n v="20"/>
    <n v="12"/>
    <n v="12"/>
    <x v="2"/>
    <x v="0"/>
    <s v="Bacon, Pepperoni, Italian Sausage, Chorizo Sausage"/>
    <x v="27"/>
  </r>
  <r>
    <n v="39762"/>
    <n v="17503"/>
    <s v="green_garden_m"/>
    <n v="1"/>
    <d v="2015-10-24T00:00:00"/>
    <x v="8"/>
    <x v="3"/>
    <d v="1899-12-30T20:19:10"/>
    <s v="Evning"/>
    <n v="20"/>
    <n v="16"/>
    <n v="16"/>
    <x v="3"/>
    <x v="2"/>
    <s v="Spinach, Mushrooms, Tomatoes, Green Olives, Feta Cheese"/>
    <x v="26"/>
  </r>
  <r>
    <n v="39763"/>
    <n v="17503"/>
    <s v="hawaiian_m"/>
    <n v="1"/>
    <d v="2015-10-24T00:00:00"/>
    <x v="8"/>
    <x v="3"/>
    <d v="1899-12-30T20:19:10"/>
    <s v="Evning"/>
    <n v="20"/>
    <n v="13.25"/>
    <n v="13.25"/>
    <x v="3"/>
    <x v="0"/>
    <s v="Sliced Ham, Pineapple, Mozzarella Cheese"/>
    <x v="0"/>
  </r>
  <r>
    <n v="39764"/>
    <n v="17503"/>
    <s v="ital_cpcllo_l"/>
    <n v="1"/>
    <d v="2015-10-24T00:00:00"/>
    <x v="8"/>
    <x v="3"/>
    <d v="1899-12-30T20:19:10"/>
    <s v="Evning"/>
    <n v="20"/>
    <n v="20.5"/>
    <n v="20.5"/>
    <x v="0"/>
    <x v="0"/>
    <s v="Capocollo, Red Peppers, Tomatoes, Goat Cheese, Garlic, Oregano"/>
    <x v="10"/>
  </r>
  <r>
    <n v="39765"/>
    <n v="17504"/>
    <s v="soppressata_s"/>
    <n v="1"/>
    <d v="2015-10-24T00:00:00"/>
    <x v="8"/>
    <x v="3"/>
    <d v="1899-12-30T20:31:57"/>
    <s v="Evning"/>
    <n v="20"/>
    <n v="12.5"/>
    <n v="12.5"/>
    <x v="2"/>
    <x v="1"/>
    <s v="Soppressata Salami, Fontina Cheese, Mozzarella Cheese, Mushrooms, Garlic"/>
    <x v="13"/>
  </r>
  <r>
    <n v="39766"/>
    <n v="17505"/>
    <s v="calabrese_l"/>
    <n v="1"/>
    <d v="2015-10-24T00:00:00"/>
    <x v="8"/>
    <x v="3"/>
    <d v="1899-12-30T20:48:31"/>
    <s v="Evning"/>
    <n v="20"/>
    <n v="20.25"/>
    <n v="20.25"/>
    <x v="0"/>
    <x v="1"/>
    <s v="慛duja Salami, Pancetta, Tomatoes, Red Onions, Friggitello Peppers, Garlic"/>
    <x v="9"/>
  </r>
  <r>
    <n v="39767"/>
    <n v="17505"/>
    <s v="ital_supr_l"/>
    <n v="1"/>
    <d v="2015-10-24T00:00:00"/>
    <x v="8"/>
    <x v="3"/>
    <d v="1899-12-30T20:48:31"/>
    <s v="Evning"/>
    <n v="20"/>
    <n v="20.75"/>
    <n v="20.75"/>
    <x v="0"/>
    <x v="1"/>
    <s v="Calabrese Salami, Capocollo, Tomatoes, Red Onions, Green Olives, Garlic"/>
    <x v="18"/>
  </r>
  <r>
    <n v="39768"/>
    <n v="17506"/>
    <s v="big_meat_s"/>
    <n v="1"/>
    <d v="2015-10-24T00:00:00"/>
    <x v="8"/>
    <x v="3"/>
    <d v="1899-12-30T20:56:18"/>
    <s v="Evning"/>
    <n v="20"/>
    <n v="12"/>
    <n v="12"/>
    <x v="2"/>
    <x v="0"/>
    <s v="Bacon, Pepperoni, Italian Sausage, Chorizo Sausage"/>
    <x v="27"/>
  </r>
  <r>
    <n v="39897"/>
    <n v="17559"/>
    <s v="classic_dlx_l"/>
    <n v="1"/>
    <d v="2015-10-25T00:00:00"/>
    <x v="8"/>
    <x v="5"/>
    <d v="1899-12-30T20:21:17"/>
    <s v="Evning"/>
    <n v="20"/>
    <n v="20.5"/>
    <n v="20.5"/>
    <x v="0"/>
    <x v="0"/>
    <s v="Pepperoni, Mushrooms, Red Onions, Red Peppers, Bacon"/>
    <x v="12"/>
  </r>
  <r>
    <n v="39898"/>
    <n v="17559"/>
    <s v="green_garden_s"/>
    <n v="1"/>
    <d v="2015-10-25T00:00:00"/>
    <x v="8"/>
    <x v="5"/>
    <d v="1899-12-30T20:21:17"/>
    <s v="Evning"/>
    <n v="20"/>
    <n v="12"/>
    <n v="12"/>
    <x v="2"/>
    <x v="2"/>
    <s v="Spinach, Mushrooms, Tomatoes, Green Olives, Feta Cheese"/>
    <x v="26"/>
  </r>
  <r>
    <n v="39899"/>
    <n v="17559"/>
    <s v="pepperoni_m"/>
    <n v="1"/>
    <d v="2015-10-25T00:00:00"/>
    <x v="8"/>
    <x v="5"/>
    <d v="1899-12-30T20:21:17"/>
    <s v="Evning"/>
    <n v="20"/>
    <n v="12.5"/>
    <n v="12.5"/>
    <x v="3"/>
    <x v="0"/>
    <s v="Mozzarella Cheese, Pepperoni"/>
    <x v="15"/>
  </r>
  <r>
    <n v="39900"/>
    <n v="17559"/>
    <s v="spin_pesto_m"/>
    <n v="1"/>
    <d v="2015-10-25T00:00:00"/>
    <x v="8"/>
    <x v="5"/>
    <d v="1899-12-30T20:21:17"/>
    <s v="Evning"/>
    <n v="20"/>
    <n v="16.5"/>
    <n v="16.5"/>
    <x v="3"/>
    <x v="2"/>
    <s v="Spinach, Artichokes, Tomatoes, Sun-dried Tomatoes, Garlic, Pesto Sauce"/>
    <x v="31"/>
  </r>
  <r>
    <n v="40003"/>
    <n v="17614"/>
    <s v="classic_dlx_m"/>
    <n v="1"/>
    <d v="2015-10-27T00:00:00"/>
    <x v="8"/>
    <x v="0"/>
    <d v="1899-12-30T20:01:04"/>
    <s v="Evning"/>
    <n v="20"/>
    <n v="16"/>
    <n v="16"/>
    <x v="3"/>
    <x v="0"/>
    <s v="Pepperoni, Mushrooms, Red Onions, Red Peppers, Bacon"/>
    <x v="12"/>
  </r>
  <r>
    <n v="40004"/>
    <n v="17614"/>
    <s v="ital_veggie_s"/>
    <n v="1"/>
    <d v="2015-10-27T00:00:00"/>
    <x v="8"/>
    <x v="0"/>
    <d v="1899-12-30T20:01:04"/>
    <s v="Evning"/>
    <n v="20"/>
    <n v="12.75"/>
    <n v="12.75"/>
    <x v="2"/>
    <x v="2"/>
    <s v="Eggplant, Artichokes, Tomatoes, Zucchini, Red Peppers, Garlic, Pesto Sauce"/>
    <x v="20"/>
  </r>
  <r>
    <n v="40005"/>
    <n v="17614"/>
    <s v="veggie_veg_l"/>
    <n v="1"/>
    <d v="2015-10-27T00:00:00"/>
    <x v="8"/>
    <x v="0"/>
    <d v="1899-12-30T20:01:04"/>
    <s v="Evning"/>
    <n v="20"/>
    <n v="20.25"/>
    <n v="20.25"/>
    <x v="0"/>
    <x v="2"/>
    <s v="Mushrooms, Tomatoes, Red Peppers, Green Peppers, Red Onions, Zucchini, Spinach, Garlic"/>
    <x v="3"/>
  </r>
  <r>
    <n v="40006"/>
    <n v="17615"/>
    <s v="big_meat_s"/>
    <n v="1"/>
    <d v="2015-10-27T00:00:00"/>
    <x v="8"/>
    <x v="0"/>
    <d v="1899-12-30T20:08:00"/>
    <s v="Evning"/>
    <n v="20"/>
    <n v="12"/>
    <n v="12"/>
    <x v="2"/>
    <x v="0"/>
    <s v="Bacon, Pepperoni, Italian Sausage, Chorizo Sausage"/>
    <x v="27"/>
  </r>
  <r>
    <n v="40007"/>
    <n v="17616"/>
    <s v="bbq_ckn_m"/>
    <n v="1"/>
    <d v="2015-10-27T00:00:00"/>
    <x v="8"/>
    <x v="0"/>
    <d v="1899-12-30T20:19:31"/>
    <s v="Evning"/>
    <n v="20"/>
    <n v="16.75"/>
    <n v="16.75"/>
    <x v="3"/>
    <x v="3"/>
    <s v="Barbecued Chicken, Red Peppers, Green Peppers, Tomatoes, Red Onions, Barbecue Sauce"/>
    <x v="28"/>
  </r>
  <r>
    <n v="40008"/>
    <n v="17616"/>
    <s v="pepperoni_s"/>
    <n v="1"/>
    <d v="2015-10-27T00:00:00"/>
    <x v="8"/>
    <x v="0"/>
    <d v="1899-12-30T20:19:31"/>
    <s v="Evning"/>
    <n v="20"/>
    <n v="9.75"/>
    <n v="9.75"/>
    <x v="2"/>
    <x v="0"/>
    <s v="Mozzarella Cheese, Pepperoni"/>
    <x v="15"/>
  </r>
  <r>
    <n v="40009"/>
    <n v="17617"/>
    <s v="napolitana_m"/>
    <n v="1"/>
    <d v="2015-10-27T00:00:00"/>
    <x v="8"/>
    <x v="0"/>
    <d v="1899-12-30T20:28:11"/>
    <s v="Evning"/>
    <n v="20"/>
    <n v="16"/>
    <n v="16"/>
    <x v="3"/>
    <x v="0"/>
    <s v="Tomatoes, Anchovies, Green Olives, Red Onions, Garlic"/>
    <x v="5"/>
  </r>
  <r>
    <n v="40010"/>
    <n v="17617"/>
    <s v="sicilian_l"/>
    <n v="1"/>
    <d v="2015-10-27T00:00:00"/>
    <x v="8"/>
    <x v="0"/>
    <d v="1899-12-30T20:28:11"/>
    <s v="Evning"/>
    <n v="20"/>
    <n v="20.25"/>
    <n v="20.25"/>
    <x v="0"/>
    <x v="1"/>
    <s v="Coarse Sicilian Salami, Tomatoes, Green Olives, Luganega Sausage, Onions, Garlic"/>
    <x v="24"/>
  </r>
  <r>
    <n v="40011"/>
    <n v="17617"/>
    <s v="thai_ckn_l"/>
    <n v="1"/>
    <d v="2015-10-27T00:00:00"/>
    <x v="8"/>
    <x v="0"/>
    <d v="1899-12-30T20:28:11"/>
    <s v="Evning"/>
    <n v="20"/>
    <n v="20.75"/>
    <n v="20.75"/>
    <x v="0"/>
    <x v="3"/>
    <s v="Chicken, Pineapple, Tomatoes, Red Peppers, Thai Sweet Chilli Sauce"/>
    <x v="11"/>
  </r>
  <r>
    <n v="40111"/>
    <n v="17678"/>
    <s v="ital_supr_s"/>
    <n v="1"/>
    <d v="2015-10-28T00:00:00"/>
    <x v="8"/>
    <x v="1"/>
    <d v="1899-12-30T20:17:56"/>
    <s v="Evning"/>
    <n v="20"/>
    <n v="12.5"/>
    <n v="12.5"/>
    <x v="2"/>
    <x v="1"/>
    <s v="Calabrese Salami, Capocollo, Tomatoes, Red Onions, Green Olives, Garlic"/>
    <x v="18"/>
  </r>
  <r>
    <n v="40112"/>
    <n v="17679"/>
    <s v="ckn_pesto_s"/>
    <n v="1"/>
    <d v="2015-10-28T00:00:00"/>
    <x v="8"/>
    <x v="1"/>
    <d v="1899-12-30T20:20:05"/>
    <s v="Evning"/>
    <n v="20"/>
    <n v="12.75"/>
    <n v="12.75"/>
    <x v="2"/>
    <x v="3"/>
    <s v="Chicken, Tomatoes, Red Peppers, Spinach, Garlic, Pesto Sauce"/>
    <x v="8"/>
  </r>
  <r>
    <n v="40113"/>
    <n v="17679"/>
    <s v="thai_ckn_s"/>
    <n v="1"/>
    <d v="2015-10-28T00:00:00"/>
    <x v="8"/>
    <x v="1"/>
    <d v="1899-12-30T20:20:05"/>
    <s v="Evning"/>
    <n v="20"/>
    <n v="12.75"/>
    <n v="12.75"/>
    <x v="2"/>
    <x v="3"/>
    <s v="Chicken, Pineapple, Tomatoes, Red Peppers, Thai Sweet Chilli Sauce"/>
    <x v="11"/>
  </r>
  <r>
    <n v="40114"/>
    <n v="17680"/>
    <s v="spicy_ital_l"/>
    <n v="1"/>
    <d v="2015-10-28T00:00:00"/>
    <x v="8"/>
    <x v="1"/>
    <d v="1899-12-30T20:43:03"/>
    <s v="Evning"/>
    <n v="20"/>
    <n v="20.75"/>
    <n v="20.75"/>
    <x v="0"/>
    <x v="1"/>
    <s v="Capocollo, Tomatoes, Goat Cheese, Artichokes, Peperoncini verdi, Garlic"/>
    <x v="23"/>
  </r>
  <r>
    <n v="40234"/>
    <n v="17740"/>
    <s v="hawaiian_l"/>
    <n v="1"/>
    <d v="2015-10-29T00:00:00"/>
    <x v="8"/>
    <x v="4"/>
    <d v="1899-12-30T20:19:54"/>
    <s v="Evning"/>
    <n v="20"/>
    <n v="16.5"/>
    <n v="16.5"/>
    <x v="0"/>
    <x v="0"/>
    <s v="Sliced Ham, Pineapple, Mozzarella Cheese"/>
    <x v="0"/>
  </r>
  <r>
    <n v="40235"/>
    <n v="17740"/>
    <s v="ital_cpcllo_m"/>
    <n v="1"/>
    <d v="2015-10-29T00:00:00"/>
    <x v="8"/>
    <x v="4"/>
    <d v="1899-12-30T20:19:54"/>
    <s v="Evning"/>
    <n v="20"/>
    <n v="16"/>
    <n v="16"/>
    <x v="3"/>
    <x v="0"/>
    <s v="Capocollo, Red Peppers, Tomatoes, Goat Cheese, Garlic, Oregano"/>
    <x v="10"/>
  </r>
  <r>
    <n v="40236"/>
    <n v="17740"/>
    <s v="thai_ckn_l"/>
    <n v="1"/>
    <d v="2015-10-29T00:00:00"/>
    <x v="8"/>
    <x v="4"/>
    <d v="1899-12-30T20:19:54"/>
    <s v="Evning"/>
    <n v="20"/>
    <n v="20.75"/>
    <n v="20.75"/>
    <x v="0"/>
    <x v="3"/>
    <s v="Chicken, Pineapple, Tomatoes, Red Peppers, Thai Sweet Chilli Sauce"/>
    <x v="11"/>
  </r>
  <r>
    <n v="40237"/>
    <n v="17741"/>
    <s v="big_meat_s"/>
    <n v="1"/>
    <d v="2015-10-29T00:00:00"/>
    <x v="8"/>
    <x v="4"/>
    <d v="1899-12-30T20:26:24"/>
    <s v="Evning"/>
    <n v="20"/>
    <n v="12"/>
    <n v="12"/>
    <x v="2"/>
    <x v="0"/>
    <s v="Bacon, Pepperoni, Italian Sausage, Chorizo Sausage"/>
    <x v="27"/>
  </r>
  <r>
    <n v="40238"/>
    <n v="17741"/>
    <s v="cali_ckn_l"/>
    <n v="1"/>
    <d v="2015-10-29T00:00:00"/>
    <x v="8"/>
    <x v="4"/>
    <d v="1899-12-30T20:26:24"/>
    <s v="Evning"/>
    <n v="20"/>
    <n v="20.75"/>
    <n v="20.75"/>
    <x v="0"/>
    <x v="3"/>
    <s v="Chicken, Artichoke, Spinach, Garlic, Jalapeno Peppers, Fontina Cheese, Gouda Cheese"/>
    <x v="6"/>
  </r>
  <r>
    <n v="40239"/>
    <n v="17742"/>
    <s v="napolitana_s"/>
    <n v="1"/>
    <d v="2015-10-29T00:00:00"/>
    <x v="8"/>
    <x v="4"/>
    <d v="1899-12-30T20:45:04"/>
    <s v="Evning"/>
    <n v="20"/>
    <n v="12"/>
    <n v="12"/>
    <x v="2"/>
    <x v="0"/>
    <s v="Tomatoes, Anchovies, Green Olives, Red Onions, Garlic"/>
    <x v="5"/>
  </r>
  <r>
    <n v="40240"/>
    <n v="17742"/>
    <s v="peppr_salami_m"/>
    <n v="1"/>
    <d v="2015-10-29T00:00:00"/>
    <x v="8"/>
    <x v="4"/>
    <d v="1899-12-30T20:45:04"/>
    <s v="Evning"/>
    <n v="20"/>
    <n v="16.5"/>
    <n v="16.5"/>
    <x v="3"/>
    <x v="1"/>
    <s v="Genoa Salami, Capocollo, Pepperoni, Tomatoes, Asiago Cheese, Garlic"/>
    <x v="1"/>
  </r>
  <r>
    <n v="40241"/>
    <n v="17742"/>
    <s v="sicilian_s"/>
    <n v="1"/>
    <d v="2015-10-29T00:00:00"/>
    <x v="8"/>
    <x v="4"/>
    <d v="1899-12-30T20:45:04"/>
    <s v="Evning"/>
    <n v="20"/>
    <n v="12.25"/>
    <n v="12.25"/>
    <x v="2"/>
    <x v="1"/>
    <s v="Coarse Sicilian Salami, Tomatoes, Green Olives, Luganega Sausage, Onions, Garlic"/>
    <x v="24"/>
  </r>
  <r>
    <n v="40242"/>
    <n v="17743"/>
    <s v="sicilian_s"/>
    <n v="1"/>
    <d v="2015-10-29T00:00:00"/>
    <x v="8"/>
    <x v="4"/>
    <d v="1899-12-30T20:54:42"/>
    <s v="Evning"/>
    <n v="20"/>
    <n v="12.25"/>
    <n v="12.25"/>
    <x v="2"/>
    <x v="1"/>
    <s v="Coarse Sicilian Salami, Tomatoes, Green Olives, Luganega Sausage, Onions, Garlic"/>
    <x v="24"/>
  </r>
  <r>
    <n v="40378"/>
    <n v="17793"/>
    <s v="calabrese_m"/>
    <n v="1"/>
    <d v="2015-10-30T00:00:00"/>
    <x v="8"/>
    <x v="6"/>
    <d v="1899-12-30T20:06:31"/>
    <s v="Evning"/>
    <n v="20"/>
    <n v="16.25"/>
    <n v="16.25"/>
    <x v="3"/>
    <x v="1"/>
    <s v="慛duja Salami, Pancetta, Tomatoes, Red Onions, Friggitello Peppers, Garlic"/>
    <x v="9"/>
  </r>
  <r>
    <n v="40379"/>
    <n v="17793"/>
    <s v="cali_ckn_s"/>
    <n v="1"/>
    <d v="2015-10-30T00:00:00"/>
    <x v="8"/>
    <x v="6"/>
    <d v="1899-12-30T20:06:31"/>
    <s v="Evning"/>
    <n v="20"/>
    <n v="12.75"/>
    <n v="12.75"/>
    <x v="2"/>
    <x v="3"/>
    <s v="Chicken, Artichoke, Spinach, Garlic, Jalapeno Peppers, Fontina Cheese, Gouda Cheese"/>
    <x v="6"/>
  </r>
  <r>
    <n v="40380"/>
    <n v="17793"/>
    <s v="sicilian_s"/>
    <n v="1"/>
    <d v="2015-10-30T00:00:00"/>
    <x v="8"/>
    <x v="6"/>
    <d v="1899-12-30T20:06:31"/>
    <s v="Evning"/>
    <n v="20"/>
    <n v="12.25"/>
    <n v="12.25"/>
    <x v="2"/>
    <x v="1"/>
    <s v="Coarse Sicilian Salami, Tomatoes, Green Olives, Luganega Sausage, Onions, Garlic"/>
    <x v="24"/>
  </r>
  <r>
    <n v="40381"/>
    <n v="17793"/>
    <s v="soppressata_l"/>
    <n v="1"/>
    <d v="2015-10-30T00:00:00"/>
    <x v="8"/>
    <x v="6"/>
    <d v="1899-12-30T20:06:31"/>
    <s v="Evning"/>
    <n v="20"/>
    <n v="20.75"/>
    <n v="20.75"/>
    <x v="0"/>
    <x v="1"/>
    <s v="Soppressata Salami, Fontina Cheese, Mozzarella Cheese, Mushrooms, Garlic"/>
    <x v="13"/>
  </r>
  <r>
    <n v="40382"/>
    <n v="17794"/>
    <s v="four_cheese_m"/>
    <n v="1"/>
    <d v="2015-10-30T00:00:00"/>
    <x v="8"/>
    <x v="6"/>
    <d v="1899-12-30T20:13:40"/>
    <s v="Evning"/>
    <n v="20"/>
    <n v="14.75"/>
    <n v="14.75"/>
    <x v="3"/>
    <x v="2"/>
    <s v="Ricotta Cheese, Gorgonzola Piccante Cheese, Mozzarella Cheese, Parmigiano Reggiano Cheese, Garlic"/>
    <x v="4"/>
  </r>
  <r>
    <n v="40383"/>
    <n v="17794"/>
    <s v="spicy_ital_m"/>
    <n v="1"/>
    <d v="2015-10-30T00:00:00"/>
    <x v="8"/>
    <x v="6"/>
    <d v="1899-12-30T20:13:40"/>
    <s v="Evning"/>
    <n v="20"/>
    <n v="16.5"/>
    <n v="16.5"/>
    <x v="3"/>
    <x v="1"/>
    <s v="Capocollo, Tomatoes, Goat Cheese, Artichokes, Peperoncini verdi, Garlic"/>
    <x v="23"/>
  </r>
  <r>
    <n v="40384"/>
    <n v="17795"/>
    <s v="classic_dlx_s"/>
    <n v="1"/>
    <d v="2015-10-30T00:00:00"/>
    <x v="8"/>
    <x v="6"/>
    <d v="1899-12-30T20:33:39"/>
    <s v="Evning"/>
    <n v="20"/>
    <n v="12"/>
    <n v="12"/>
    <x v="2"/>
    <x v="0"/>
    <s v="Pepperoni, Mushrooms, Red Onions, Red Peppers, Bacon"/>
    <x v="12"/>
  </r>
  <r>
    <n v="40385"/>
    <n v="17795"/>
    <s v="napolitana_l"/>
    <n v="1"/>
    <d v="2015-10-30T00:00:00"/>
    <x v="8"/>
    <x v="6"/>
    <d v="1899-12-30T20:33:39"/>
    <s v="Evning"/>
    <n v="20"/>
    <n v="20.5"/>
    <n v="20.5"/>
    <x v="0"/>
    <x v="0"/>
    <s v="Tomatoes, Anchovies, Green Olives, Red Onions, Garlic"/>
    <x v="5"/>
  </r>
  <r>
    <n v="40386"/>
    <n v="17796"/>
    <s v="green_garden_s"/>
    <n v="1"/>
    <d v="2015-10-30T00:00:00"/>
    <x v="8"/>
    <x v="6"/>
    <d v="1899-12-30T20:36:15"/>
    <s v="Evning"/>
    <n v="20"/>
    <n v="12"/>
    <n v="12"/>
    <x v="2"/>
    <x v="2"/>
    <s v="Spinach, Mushrooms, Tomatoes, Green Olives, Feta Cheese"/>
    <x v="26"/>
  </r>
  <r>
    <n v="40387"/>
    <n v="17796"/>
    <s v="peppr_salami_m"/>
    <n v="1"/>
    <d v="2015-10-30T00:00:00"/>
    <x v="8"/>
    <x v="6"/>
    <d v="1899-12-30T20:36:15"/>
    <s v="Evning"/>
    <n v="20"/>
    <n v="16.5"/>
    <n v="16.5"/>
    <x v="3"/>
    <x v="1"/>
    <s v="Genoa Salami, Capocollo, Pepperoni, Tomatoes, Asiago Cheese, Garlic"/>
    <x v="1"/>
  </r>
  <r>
    <n v="40388"/>
    <n v="17797"/>
    <s v="big_meat_s"/>
    <n v="1"/>
    <d v="2015-10-30T00:00:00"/>
    <x v="8"/>
    <x v="6"/>
    <d v="1899-12-30T20:45:48"/>
    <s v="Evning"/>
    <n v="20"/>
    <n v="12"/>
    <n v="12"/>
    <x v="2"/>
    <x v="0"/>
    <s v="Bacon, Pepperoni, Italian Sausage, Chorizo Sausage"/>
    <x v="27"/>
  </r>
  <r>
    <n v="40389"/>
    <n v="17797"/>
    <s v="sicilian_l"/>
    <n v="1"/>
    <d v="2015-10-30T00:00:00"/>
    <x v="8"/>
    <x v="6"/>
    <d v="1899-12-30T20:45:48"/>
    <s v="Evning"/>
    <n v="20"/>
    <n v="20.25"/>
    <n v="20.25"/>
    <x v="0"/>
    <x v="1"/>
    <s v="Coarse Sicilian Salami, Tomatoes, Green Olives, Luganega Sausage, Onions, Garlic"/>
    <x v="24"/>
  </r>
  <r>
    <n v="40390"/>
    <n v="17798"/>
    <s v="ital_cpcllo_l"/>
    <n v="1"/>
    <d v="2015-10-30T00:00:00"/>
    <x v="8"/>
    <x v="6"/>
    <d v="1899-12-30T20:58:51"/>
    <s v="Evning"/>
    <n v="20"/>
    <n v="20.5"/>
    <n v="20.5"/>
    <x v="0"/>
    <x v="0"/>
    <s v="Capocollo, Red Peppers, Tomatoes, Goat Cheese, Garlic, Oregano"/>
    <x v="10"/>
  </r>
  <r>
    <n v="40391"/>
    <n v="17798"/>
    <s v="the_greek_m"/>
    <n v="1"/>
    <d v="2015-10-30T00:00:00"/>
    <x v="8"/>
    <x v="6"/>
    <d v="1899-12-30T20:58:51"/>
    <s v="Evning"/>
    <n v="20"/>
    <n v="16"/>
    <n v="16"/>
    <x v="3"/>
    <x v="0"/>
    <s v="Kalamata Olives, Feta Cheese, Tomatoes, Garlic, Beef Chuck Roast, Red Onions"/>
    <x v="2"/>
  </r>
  <r>
    <n v="40542"/>
    <n v="17860"/>
    <s v="the_greek_l"/>
    <n v="1"/>
    <d v="2015-10-31T00:00:00"/>
    <x v="8"/>
    <x v="3"/>
    <d v="1899-12-30T20:01:15"/>
    <s v="Evning"/>
    <n v="20"/>
    <n v="20.5"/>
    <n v="20.5"/>
    <x v="0"/>
    <x v="0"/>
    <s v="Kalamata Olives, Feta Cheese, Tomatoes, Garlic, Beef Chuck Roast, Red Onions"/>
    <x v="2"/>
  </r>
  <r>
    <n v="40543"/>
    <n v="17861"/>
    <s v="spicy_ital_m"/>
    <n v="1"/>
    <d v="2015-10-31T00:00:00"/>
    <x v="8"/>
    <x v="3"/>
    <d v="1899-12-30T20:13:29"/>
    <s v="Evning"/>
    <n v="20"/>
    <n v="16.5"/>
    <n v="16.5"/>
    <x v="3"/>
    <x v="1"/>
    <s v="Capocollo, Tomatoes, Goat Cheese, Artichokes, Peperoncini verdi, Garlic"/>
    <x v="23"/>
  </r>
  <r>
    <n v="40544"/>
    <n v="17862"/>
    <s v="brie_carre_s"/>
    <n v="1"/>
    <d v="2015-10-31T00:00:00"/>
    <x v="8"/>
    <x v="3"/>
    <d v="1899-12-30T20:19:12"/>
    <s v="Evning"/>
    <n v="20"/>
    <n v="23.65"/>
    <n v="23.65"/>
    <x v="2"/>
    <x v="1"/>
    <s v="Brie Carre Cheese, Prosciutto, Caramelized Onions, Pears, Thyme, Garlic"/>
    <x v="30"/>
  </r>
  <r>
    <n v="40545"/>
    <n v="17862"/>
    <s v="ital_cpcllo_s"/>
    <n v="1"/>
    <d v="2015-10-31T00:00:00"/>
    <x v="8"/>
    <x v="3"/>
    <d v="1899-12-30T20:19:12"/>
    <s v="Evning"/>
    <n v="20"/>
    <n v="12"/>
    <n v="12"/>
    <x v="2"/>
    <x v="0"/>
    <s v="Capocollo, Red Peppers, Tomatoes, Goat Cheese, Garlic, Oregano"/>
    <x v="10"/>
  </r>
  <r>
    <n v="40546"/>
    <n v="17862"/>
    <s v="pep_msh_pep_l"/>
    <n v="1"/>
    <d v="2015-10-31T00:00:00"/>
    <x v="8"/>
    <x v="3"/>
    <d v="1899-12-30T20:19:12"/>
    <s v="Evning"/>
    <n v="20"/>
    <n v="17.5"/>
    <n v="17.5"/>
    <x v="0"/>
    <x v="0"/>
    <s v="Pepperoni, Mushrooms, Green Peppers"/>
    <x v="25"/>
  </r>
  <r>
    <n v="40547"/>
    <n v="17862"/>
    <s v="soppressata_s"/>
    <n v="1"/>
    <d v="2015-10-31T00:00:00"/>
    <x v="8"/>
    <x v="3"/>
    <d v="1899-12-30T20:19:12"/>
    <s v="Evning"/>
    <n v="20"/>
    <n v="12.5"/>
    <n v="12.5"/>
    <x v="2"/>
    <x v="1"/>
    <s v="Soppressata Salami, Fontina Cheese, Mozzarella Cheese, Mushrooms, Garlic"/>
    <x v="13"/>
  </r>
  <r>
    <n v="40548"/>
    <n v="17863"/>
    <s v="cali_ckn_s"/>
    <n v="1"/>
    <d v="2015-10-31T00:00:00"/>
    <x v="8"/>
    <x v="3"/>
    <d v="1899-12-30T20:43:23"/>
    <s v="Evning"/>
    <n v="20"/>
    <n v="12.75"/>
    <n v="12.75"/>
    <x v="2"/>
    <x v="3"/>
    <s v="Chicken, Artichoke, Spinach, Garlic, Jalapeno Peppers, Fontina Cheese, Gouda Cheese"/>
    <x v="6"/>
  </r>
  <r>
    <n v="40549"/>
    <n v="17863"/>
    <s v="napolitana_s"/>
    <n v="1"/>
    <d v="2015-10-31T00:00:00"/>
    <x v="8"/>
    <x v="3"/>
    <d v="1899-12-30T20:43:23"/>
    <s v="Evning"/>
    <n v="20"/>
    <n v="12"/>
    <n v="12"/>
    <x v="2"/>
    <x v="0"/>
    <s v="Tomatoes, Anchovies, Green Olives, Red Onions, Garlic"/>
    <x v="5"/>
  </r>
  <r>
    <n v="40550"/>
    <n v="17864"/>
    <s v="pepperoni_m"/>
    <n v="2"/>
    <d v="2015-10-31T00:00:00"/>
    <x v="8"/>
    <x v="3"/>
    <d v="1899-12-30T20:45:44"/>
    <s v="Evning"/>
    <n v="20"/>
    <n v="12.5"/>
    <n v="25"/>
    <x v="3"/>
    <x v="0"/>
    <s v="Mozzarella Cheese, Pepperoni"/>
    <x v="15"/>
  </r>
  <r>
    <n v="40551"/>
    <n v="17864"/>
    <s v="prsc_argla_s"/>
    <n v="1"/>
    <d v="2015-10-31T00:00:00"/>
    <x v="8"/>
    <x v="3"/>
    <d v="1899-12-30T20:45:44"/>
    <s v="Evning"/>
    <n v="20"/>
    <n v="12.5"/>
    <n v="12.5"/>
    <x v="2"/>
    <x v="1"/>
    <s v="Prosciutto di San Daniele, Arugula, Mozzarella Cheese"/>
    <x v="16"/>
  </r>
  <r>
    <n v="40552"/>
    <n v="17865"/>
    <s v="brie_carre_s"/>
    <n v="1"/>
    <d v="2015-10-31T00:00:00"/>
    <x v="8"/>
    <x v="3"/>
    <d v="1899-12-30T20:46:47"/>
    <s v="Evning"/>
    <n v="20"/>
    <n v="23.65"/>
    <n v="23.65"/>
    <x v="2"/>
    <x v="1"/>
    <s v="Brie Carre Cheese, Prosciutto, Caramelized Onions, Pears, Thyme, Garlic"/>
    <x v="30"/>
  </r>
  <r>
    <n v="40553"/>
    <n v="17865"/>
    <s v="ital_supr_m"/>
    <n v="1"/>
    <d v="2015-10-31T00:00:00"/>
    <x v="8"/>
    <x v="3"/>
    <d v="1899-12-30T20:46:47"/>
    <s v="Evning"/>
    <n v="20"/>
    <n v="16.5"/>
    <n v="16.5"/>
    <x v="3"/>
    <x v="1"/>
    <s v="Calabrese Salami, Capocollo, Tomatoes, Red Onions, Green Olives, Garlic"/>
    <x v="18"/>
  </r>
  <r>
    <n v="40554"/>
    <n v="17866"/>
    <s v="sicilian_l"/>
    <n v="1"/>
    <d v="2015-10-31T00:00:00"/>
    <x v="8"/>
    <x v="3"/>
    <d v="1899-12-30T20:52:15"/>
    <s v="Evning"/>
    <n v="20"/>
    <n v="20.25"/>
    <n v="20.25"/>
    <x v="0"/>
    <x v="1"/>
    <s v="Coarse Sicilian Salami, Tomatoes, Green Olives, Luganega Sausage, Onions, Garlic"/>
    <x v="24"/>
  </r>
  <r>
    <n v="40555"/>
    <n v="17866"/>
    <s v="southw_ckn_l"/>
    <n v="1"/>
    <d v="2015-10-31T00:00:00"/>
    <x v="8"/>
    <x v="3"/>
    <d v="1899-12-30T20:52:15"/>
    <s v="Evning"/>
    <n v="20"/>
    <n v="20.75"/>
    <n v="20.75"/>
    <x v="0"/>
    <x v="3"/>
    <s v="Chicken, Tomatoes, Red Peppers, Red Onions, Jalapeno Peppers, Corn, Cilantro, Chipotle Sauce"/>
    <x v="14"/>
  </r>
  <r>
    <n v="40680"/>
    <n v="17926"/>
    <s v="ckn_alfredo_m"/>
    <n v="1"/>
    <d v="2015-11-01T00:00:00"/>
    <x v="0"/>
    <x v="5"/>
    <d v="1899-12-30T20:34:12"/>
    <s v="Evning"/>
    <n v="20"/>
    <n v="16.75"/>
    <n v="16.75"/>
    <x v="3"/>
    <x v="3"/>
    <s v="Chicken, Red Onions, Red Peppers, Mushrooms, Asiago Cheese, Alfredo Sauce"/>
    <x v="7"/>
  </r>
  <r>
    <n v="40681"/>
    <n v="17926"/>
    <s v="pepperoni_l"/>
    <n v="1"/>
    <d v="2015-11-01T00:00:00"/>
    <x v="0"/>
    <x v="5"/>
    <d v="1899-12-30T20:34:12"/>
    <s v="Evning"/>
    <n v="20"/>
    <n v="15.25"/>
    <n v="15.25"/>
    <x v="0"/>
    <x v="0"/>
    <s v="Mozzarella Cheese, Pepperoni"/>
    <x v="15"/>
  </r>
  <r>
    <n v="40682"/>
    <n v="17926"/>
    <s v="sicilian_s"/>
    <n v="1"/>
    <d v="2015-11-01T00:00:00"/>
    <x v="0"/>
    <x v="5"/>
    <d v="1899-12-30T20:34:12"/>
    <s v="Evning"/>
    <n v="20"/>
    <n v="12.25"/>
    <n v="12.25"/>
    <x v="2"/>
    <x v="1"/>
    <s v="Coarse Sicilian Salami, Tomatoes, Green Olives, Luganega Sausage, Onions, Garlic"/>
    <x v="24"/>
  </r>
  <r>
    <n v="40683"/>
    <n v="17927"/>
    <s v="spin_pesto_m"/>
    <n v="1"/>
    <d v="2015-11-01T00:00:00"/>
    <x v="0"/>
    <x v="5"/>
    <d v="1899-12-30T20:53:55"/>
    <s v="Evning"/>
    <n v="20"/>
    <n v="16.5"/>
    <n v="16.5"/>
    <x v="3"/>
    <x v="2"/>
    <s v="Spinach, Artichokes, Tomatoes, Sun-dried Tomatoes, Garlic, Pesto Sauce"/>
    <x v="31"/>
  </r>
  <r>
    <n v="40821"/>
    <n v="17984"/>
    <s v="thai_ckn_m"/>
    <n v="1"/>
    <d v="2015-11-02T00:00:00"/>
    <x v="0"/>
    <x v="2"/>
    <d v="1899-12-30T20:12:20"/>
    <s v="Evning"/>
    <n v="20"/>
    <n v="16.75"/>
    <n v="16.75"/>
    <x v="3"/>
    <x v="3"/>
    <s v="Chicken, Pineapple, Tomatoes, Red Peppers, Thai Sweet Chilli Sauce"/>
    <x v="11"/>
  </r>
  <r>
    <n v="40936"/>
    <n v="18033"/>
    <s v="ckn_pesto_s"/>
    <n v="1"/>
    <d v="2015-11-03T00:00:00"/>
    <x v="0"/>
    <x v="0"/>
    <d v="1899-12-30T20:08:27"/>
    <s v="Evning"/>
    <n v="20"/>
    <n v="12.75"/>
    <n v="12.75"/>
    <x v="2"/>
    <x v="3"/>
    <s v="Chicken, Tomatoes, Red Peppers, Spinach, Garlic, Pesto Sauce"/>
    <x v="8"/>
  </r>
  <r>
    <n v="40937"/>
    <n v="18033"/>
    <s v="ital_cpcllo_l"/>
    <n v="1"/>
    <d v="2015-11-03T00:00:00"/>
    <x v="0"/>
    <x v="0"/>
    <d v="1899-12-30T20:08:27"/>
    <s v="Evning"/>
    <n v="20"/>
    <n v="20.5"/>
    <n v="20.5"/>
    <x v="0"/>
    <x v="0"/>
    <s v="Capocollo, Red Peppers, Tomatoes, Goat Cheese, Garlic, Oregano"/>
    <x v="10"/>
  </r>
  <r>
    <n v="40938"/>
    <n v="18034"/>
    <s v="cali_ckn_m"/>
    <n v="1"/>
    <d v="2015-11-03T00:00:00"/>
    <x v="0"/>
    <x v="0"/>
    <d v="1899-12-30T20:19:01"/>
    <s v="Evning"/>
    <n v="20"/>
    <n v="16.75"/>
    <n v="16.75"/>
    <x v="3"/>
    <x v="3"/>
    <s v="Chicken, Artichoke, Spinach, Garlic, Jalapeno Peppers, Fontina Cheese, Gouda Cheese"/>
    <x v="6"/>
  </r>
  <r>
    <n v="40939"/>
    <n v="18034"/>
    <s v="sicilian_s"/>
    <n v="1"/>
    <d v="2015-11-03T00:00:00"/>
    <x v="0"/>
    <x v="0"/>
    <d v="1899-12-30T20:19:01"/>
    <s v="Evning"/>
    <n v="20"/>
    <n v="12.25"/>
    <n v="12.25"/>
    <x v="2"/>
    <x v="1"/>
    <s v="Coarse Sicilian Salami, Tomatoes, Green Olives, Luganega Sausage, Onions, Garlic"/>
    <x v="24"/>
  </r>
  <r>
    <n v="40940"/>
    <n v="18034"/>
    <s v="spinach_fet_m"/>
    <n v="1"/>
    <d v="2015-11-03T00:00:00"/>
    <x v="0"/>
    <x v="0"/>
    <d v="1899-12-30T20:19:01"/>
    <s v="Evning"/>
    <n v="20"/>
    <n v="16"/>
    <n v="16"/>
    <x v="3"/>
    <x v="2"/>
    <s v="Spinach, Mushrooms, Red Onions, Feta Cheese, Garlic"/>
    <x v="21"/>
  </r>
  <r>
    <n v="40941"/>
    <n v="18035"/>
    <s v="hawaiian_s"/>
    <n v="1"/>
    <d v="2015-11-03T00:00:00"/>
    <x v="0"/>
    <x v="0"/>
    <d v="1899-12-30T20:33:09"/>
    <s v="Evning"/>
    <n v="20"/>
    <n v="10.5"/>
    <n v="10.5"/>
    <x v="2"/>
    <x v="0"/>
    <s v="Sliced Ham, Pineapple, Mozzarella Cheese"/>
    <x v="0"/>
  </r>
  <r>
    <n v="40942"/>
    <n v="18035"/>
    <s v="pep_msh_pep_s"/>
    <n v="1"/>
    <d v="2015-11-03T00:00:00"/>
    <x v="0"/>
    <x v="0"/>
    <d v="1899-12-30T20:33:09"/>
    <s v="Evning"/>
    <n v="20"/>
    <n v="11"/>
    <n v="11"/>
    <x v="2"/>
    <x v="0"/>
    <s v="Pepperoni, Mushrooms, Green Peppers"/>
    <x v="25"/>
  </r>
  <r>
    <n v="40943"/>
    <n v="18035"/>
    <s v="sicilian_l"/>
    <n v="1"/>
    <d v="2015-11-03T00:00:00"/>
    <x v="0"/>
    <x v="0"/>
    <d v="1899-12-30T20:33:09"/>
    <s v="Evning"/>
    <n v="20"/>
    <n v="20.25"/>
    <n v="20.25"/>
    <x v="0"/>
    <x v="1"/>
    <s v="Coarse Sicilian Salami, Tomatoes, Green Olives, Luganega Sausage, Onions, Garlic"/>
    <x v="24"/>
  </r>
  <r>
    <n v="40944"/>
    <n v="18036"/>
    <s v="four_cheese_l"/>
    <n v="1"/>
    <d v="2015-11-03T00:00:00"/>
    <x v="0"/>
    <x v="0"/>
    <d v="1899-12-30T20:59:07"/>
    <s v="Evning"/>
    <n v="20"/>
    <n v="17.95"/>
    <n v="17.95"/>
    <x v="0"/>
    <x v="2"/>
    <s v="Ricotta Cheese, Gorgonzola Piccante Cheese, Mozzarella Cheese, Parmigiano Reggiano Cheese, Garlic"/>
    <x v="4"/>
  </r>
  <r>
    <n v="40945"/>
    <n v="18036"/>
    <s v="spinach_fet_s"/>
    <n v="1"/>
    <d v="2015-11-03T00:00:00"/>
    <x v="0"/>
    <x v="0"/>
    <d v="1899-12-30T20:59:07"/>
    <s v="Evning"/>
    <n v="20"/>
    <n v="12"/>
    <n v="12"/>
    <x v="2"/>
    <x v="2"/>
    <s v="Spinach, Mushrooms, Red Onions, Feta Cheese, Garlic"/>
    <x v="21"/>
  </r>
  <r>
    <n v="41048"/>
    <n v="18079"/>
    <s v="napolitana_l"/>
    <n v="1"/>
    <d v="2015-11-04T00:00:00"/>
    <x v="0"/>
    <x v="1"/>
    <d v="1899-12-30T20:12:36"/>
    <s v="Evning"/>
    <n v="20"/>
    <n v="20.5"/>
    <n v="20.5"/>
    <x v="0"/>
    <x v="0"/>
    <s v="Tomatoes, Anchovies, Green Olives, Red Onions, Garlic"/>
    <x v="5"/>
  </r>
  <r>
    <n v="41049"/>
    <n v="18079"/>
    <s v="soppressata_s"/>
    <n v="1"/>
    <d v="2015-11-04T00:00:00"/>
    <x v="0"/>
    <x v="1"/>
    <d v="1899-12-30T20:12:36"/>
    <s v="Evning"/>
    <n v="20"/>
    <n v="12.5"/>
    <n v="12.5"/>
    <x v="2"/>
    <x v="1"/>
    <s v="Soppressata Salami, Fontina Cheese, Mozzarella Cheese, Mushrooms, Garlic"/>
    <x v="13"/>
  </r>
  <r>
    <n v="41050"/>
    <n v="18079"/>
    <s v="spinach_fet_l"/>
    <n v="1"/>
    <d v="2015-11-04T00:00:00"/>
    <x v="0"/>
    <x v="1"/>
    <d v="1899-12-30T20:12:36"/>
    <s v="Evning"/>
    <n v="20"/>
    <n v="20.25"/>
    <n v="20.25"/>
    <x v="0"/>
    <x v="2"/>
    <s v="Spinach, Mushrooms, Red Onions, Feta Cheese, Garlic"/>
    <x v="21"/>
  </r>
  <r>
    <n v="41051"/>
    <n v="18080"/>
    <s v="spinach_supr_m"/>
    <n v="1"/>
    <d v="2015-11-04T00:00:00"/>
    <x v="0"/>
    <x v="1"/>
    <d v="1899-12-30T20:22:06"/>
    <s v="Evning"/>
    <n v="20"/>
    <n v="16.5"/>
    <n v="16.5"/>
    <x v="3"/>
    <x v="1"/>
    <s v="Spinach, Red Onions, Pepperoni, Tomatoes, Artichokes, Kalamata Olives, Garlic, Asiago Cheese"/>
    <x v="29"/>
  </r>
  <r>
    <n v="41052"/>
    <n v="18081"/>
    <s v="classic_dlx_m"/>
    <n v="1"/>
    <d v="2015-11-04T00:00:00"/>
    <x v="0"/>
    <x v="1"/>
    <d v="1899-12-30T20:30:07"/>
    <s v="Evning"/>
    <n v="20"/>
    <n v="16"/>
    <n v="16"/>
    <x v="3"/>
    <x v="0"/>
    <s v="Pepperoni, Mushrooms, Red Onions, Red Peppers, Bacon"/>
    <x v="12"/>
  </r>
  <r>
    <n v="41053"/>
    <n v="18081"/>
    <s v="four_cheese_l"/>
    <n v="1"/>
    <d v="2015-11-04T00:00:00"/>
    <x v="0"/>
    <x v="1"/>
    <d v="1899-12-30T20:30:07"/>
    <s v="Evning"/>
    <n v="20"/>
    <n v="17.95"/>
    <n v="17.95"/>
    <x v="0"/>
    <x v="2"/>
    <s v="Ricotta Cheese, Gorgonzola Piccante Cheese, Mozzarella Cheese, Parmigiano Reggiano Cheese, Garlic"/>
    <x v="4"/>
  </r>
  <r>
    <n v="41054"/>
    <n v="18081"/>
    <s v="mediterraneo_s"/>
    <n v="1"/>
    <d v="2015-11-04T00:00:00"/>
    <x v="0"/>
    <x v="1"/>
    <d v="1899-12-30T20:30:07"/>
    <s v="Evning"/>
    <n v="20"/>
    <n v="12"/>
    <n v="12"/>
    <x v="2"/>
    <x v="2"/>
    <s v="Spinach, Artichokes, Kalamata Olives, Sun-dried Tomatoes, Feta Cheese, Plum Tomatoes, Red Onions"/>
    <x v="22"/>
  </r>
  <r>
    <n v="41055"/>
    <n v="18081"/>
    <s v="mexicana_l"/>
    <n v="1"/>
    <d v="2015-11-04T00:00:00"/>
    <x v="0"/>
    <x v="1"/>
    <d v="1899-12-30T20:30:07"/>
    <s v="Evning"/>
    <n v="20"/>
    <n v="20.25"/>
    <n v="20.25"/>
    <x v="0"/>
    <x v="2"/>
    <s v="Tomatoes, Red Peppers, Jalapeno Peppers, Red Onions, Cilantro, Corn, Chipotle Sauce, Garlic"/>
    <x v="19"/>
  </r>
  <r>
    <n v="41056"/>
    <n v="18082"/>
    <s v="ckn_pesto_l"/>
    <n v="1"/>
    <d v="2015-11-04T00:00:00"/>
    <x v="0"/>
    <x v="1"/>
    <d v="1899-12-30T20:36:45"/>
    <s v="Evning"/>
    <n v="20"/>
    <n v="20.75"/>
    <n v="20.75"/>
    <x v="0"/>
    <x v="3"/>
    <s v="Chicken, Tomatoes, Red Peppers, Spinach, Garlic, Pesto Sauce"/>
    <x v="8"/>
  </r>
  <r>
    <n v="41057"/>
    <n v="18082"/>
    <s v="four_cheese_l"/>
    <n v="1"/>
    <d v="2015-11-04T00:00:00"/>
    <x v="0"/>
    <x v="1"/>
    <d v="1899-12-30T20:36:45"/>
    <s v="Evning"/>
    <n v="20"/>
    <n v="17.95"/>
    <n v="17.95"/>
    <x v="0"/>
    <x v="2"/>
    <s v="Ricotta Cheese, Gorgonzola Piccante Cheese, Mozzarella Cheese, Parmigiano Reggiano Cheese, Garlic"/>
    <x v="4"/>
  </r>
  <r>
    <n v="41058"/>
    <n v="18082"/>
    <s v="pepperoni_m"/>
    <n v="1"/>
    <d v="2015-11-04T00:00:00"/>
    <x v="0"/>
    <x v="1"/>
    <d v="1899-12-30T20:36:45"/>
    <s v="Evning"/>
    <n v="20"/>
    <n v="12.5"/>
    <n v="12.5"/>
    <x v="3"/>
    <x v="0"/>
    <s v="Mozzarella Cheese, Pepperoni"/>
    <x v="15"/>
  </r>
  <r>
    <n v="41059"/>
    <n v="18082"/>
    <s v="sicilian_m"/>
    <n v="1"/>
    <d v="2015-11-04T00:00:00"/>
    <x v="0"/>
    <x v="1"/>
    <d v="1899-12-30T20:36:45"/>
    <s v="Evning"/>
    <n v="20"/>
    <n v="16.25"/>
    <n v="16.25"/>
    <x v="3"/>
    <x v="1"/>
    <s v="Coarse Sicilian Salami, Tomatoes, Green Olives, Luganega Sausage, Onions, Garlic"/>
    <x v="24"/>
  </r>
  <r>
    <n v="41060"/>
    <n v="18083"/>
    <s v="soppressata_m"/>
    <n v="1"/>
    <d v="2015-11-04T00:00:00"/>
    <x v="0"/>
    <x v="1"/>
    <d v="1899-12-30T20:55:49"/>
    <s v="Evning"/>
    <n v="20"/>
    <n v="16.5"/>
    <n v="16.5"/>
    <x v="3"/>
    <x v="1"/>
    <s v="Soppressata Salami, Fontina Cheese, Mozzarella Cheese, Mushrooms, Garlic"/>
    <x v="13"/>
  </r>
  <r>
    <n v="41061"/>
    <n v="18083"/>
    <s v="spicy_ital_m"/>
    <n v="1"/>
    <d v="2015-11-04T00:00:00"/>
    <x v="0"/>
    <x v="1"/>
    <d v="1899-12-30T20:55:49"/>
    <s v="Evning"/>
    <n v="20"/>
    <n v="16.5"/>
    <n v="16.5"/>
    <x v="3"/>
    <x v="1"/>
    <s v="Capocollo, Tomatoes, Goat Cheese, Artichokes, Peperoncini verdi, Garlic"/>
    <x v="23"/>
  </r>
  <r>
    <n v="41062"/>
    <n v="18083"/>
    <s v="thai_ckn_l"/>
    <n v="1"/>
    <d v="2015-11-04T00:00:00"/>
    <x v="0"/>
    <x v="1"/>
    <d v="1899-12-30T20:55:49"/>
    <s v="Evning"/>
    <n v="20"/>
    <n v="20.75"/>
    <n v="20.75"/>
    <x v="0"/>
    <x v="3"/>
    <s v="Chicken, Pineapple, Tomatoes, Red Peppers, Thai Sweet Chilli Sauce"/>
    <x v="11"/>
  </r>
  <r>
    <n v="41172"/>
    <n v="18135"/>
    <s v="ital_supr_l"/>
    <n v="1"/>
    <d v="2015-11-05T00:00:00"/>
    <x v="0"/>
    <x v="4"/>
    <d v="1899-12-30T20:15:31"/>
    <s v="Evning"/>
    <n v="20"/>
    <n v="20.75"/>
    <n v="20.75"/>
    <x v="0"/>
    <x v="1"/>
    <s v="Calabrese Salami, Capocollo, Tomatoes, Red Onions, Green Olives, Garlic"/>
    <x v="18"/>
  </r>
  <r>
    <n v="41173"/>
    <n v="18135"/>
    <s v="pep_msh_pep_m"/>
    <n v="1"/>
    <d v="2015-11-05T00:00:00"/>
    <x v="0"/>
    <x v="4"/>
    <d v="1899-12-30T20:15:31"/>
    <s v="Evning"/>
    <n v="20"/>
    <n v="14.5"/>
    <n v="14.5"/>
    <x v="3"/>
    <x v="0"/>
    <s v="Pepperoni, Mushrooms, Green Peppers"/>
    <x v="25"/>
  </r>
  <r>
    <n v="41174"/>
    <n v="18136"/>
    <s v="ckn_pesto_s"/>
    <n v="1"/>
    <d v="2015-11-05T00:00:00"/>
    <x v="0"/>
    <x v="4"/>
    <d v="1899-12-30T20:18:36"/>
    <s v="Evning"/>
    <n v="20"/>
    <n v="12.75"/>
    <n v="12.75"/>
    <x v="2"/>
    <x v="3"/>
    <s v="Chicken, Tomatoes, Red Peppers, Spinach, Garlic, Pesto Sauce"/>
    <x v="8"/>
  </r>
  <r>
    <n v="41175"/>
    <n v="18136"/>
    <s v="four_cheese_m"/>
    <n v="1"/>
    <d v="2015-11-05T00:00:00"/>
    <x v="0"/>
    <x v="4"/>
    <d v="1899-12-30T20:18:36"/>
    <s v="Evning"/>
    <n v="20"/>
    <n v="14.75"/>
    <n v="14.75"/>
    <x v="3"/>
    <x v="2"/>
    <s v="Ricotta Cheese, Gorgonzola Piccante Cheese, Mozzarella Cheese, Parmigiano Reggiano Cheese, Garlic"/>
    <x v="4"/>
  </r>
  <r>
    <n v="41176"/>
    <n v="18136"/>
    <s v="veggie_veg_s"/>
    <n v="1"/>
    <d v="2015-11-05T00:00:00"/>
    <x v="0"/>
    <x v="4"/>
    <d v="1899-12-30T20:18:36"/>
    <s v="Evning"/>
    <n v="20"/>
    <n v="12"/>
    <n v="12"/>
    <x v="2"/>
    <x v="2"/>
    <s v="Mushrooms, Tomatoes, Red Peppers, Green Peppers, Red Onions, Zucchini, Spinach, Garlic"/>
    <x v="3"/>
  </r>
  <r>
    <n v="41177"/>
    <n v="18137"/>
    <s v="thai_ckn_l"/>
    <n v="1"/>
    <d v="2015-11-05T00:00:00"/>
    <x v="0"/>
    <x v="4"/>
    <d v="1899-12-30T20:24:27"/>
    <s v="Evning"/>
    <n v="20"/>
    <n v="20.75"/>
    <n v="20.75"/>
    <x v="0"/>
    <x v="3"/>
    <s v="Chicken, Pineapple, Tomatoes, Red Peppers, Thai Sweet Chilli Sauce"/>
    <x v="11"/>
  </r>
  <r>
    <n v="41178"/>
    <n v="18138"/>
    <s v="cali_ckn_m"/>
    <n v="1"/>
    <d v="2015-11-05T00:00:00"/>
    <x v="0"/>
    <x v="4"/>
    <d v="1899-12-30T20:28:16"/>
    <s v="Evning"/>
    <n v="20"/>
    <n v="16.75"/>
    <n v="16.75"/>
    <x v="3"/>
    <x v="3"/>
    <s v="Chicken, Artichoke, Spinach, Garlic, Jalapeno Peppers, Fontina Cheese, Gouda Cheese"/>
    <x v="6"/>
  </r>
  <r>
    <n v="41179"/>
    <n v="18138"/>
    <s v="peppr_salami_m"/>
    <n v="1"/>
    <d v="2015-11-05T00:00:00"/>
    <x v="0"/>
    <x v="4"/>
    <d v="1899-12-30T20:28:16"/>
    <s v="Evning"/>
    <n v="20"/>
    <n v="16.5"/>
    <n v="16.5"/>
    <x v="3"/>
    <x v="1"/>
    <s v="Genoa Salami, Capocollo, Pepperoni, Tomatoes, Asiago Cheese, Garlic"/>
    <x v="1"/>
  </r>
  <r>
    <n v="41180"/>
    <n v="18138"/>
    <s v="spinach_fet_l"/>
    <n v="1"/>
    <d v="2015-11-05T00:00:00"/>
    <x v="0"/>
    <x v="4"/>
    <d v="1899-12-30T20:28:16"/>
    <s v="Evning"/>
    <n v="20"/>
    <n v="20.25"/>
    <n v="20.25"/>
    <x v="0"/>
    <x v="2"/>
    <s v="Spinach, Mushrooms, Red Onions, Feta Cheese, Garlic"/>
    <x v="21"/>
  </r>
  <r>
    <n v="41181"/>
    <n v="18138"/>
    <s v="spinach_fet_m"/>
    <n v="1"/>
    <d v="2015-11-05T00:00:00"/>
    <x v="0"/>
    <x v="4"/>
    <d v="1899-12-30T20:28:16"/>
    <s v="Evning"/>
    <n v="20"/>
    <n v="16"/>
    <n v="16"/>
    <x v="3"/>
    <x v="2"/>
    <s v="Spinach, Mushrooms, Red Onions, Feta Cheese, Garlic"/>
    <x v="21"/>
  </r>
  <r>
    <n v="41182"/>
    <n v="18139"/>
    <s v="spinach_fet_l"/>
    <n v="1"/>
    <d v="2015-11-05T00:00:00"/>
    <x v="0"/>
    <x v="4"/>
    <d v="1899-12-30T20:28:52"/>
    <s v="Evning"/>
    <n v="20"/>
    <n v="20.25"/>
    <n v="20.25"/>
    <x v="0"/>
    <x v="2"/>
    <s v="Spinach, Mushrooms, Red Onions, Feta Cheese, Garlic"/>
    <x v="21"/>
  </r>
  <r>
    <n v="41183"/>
    <n v="18139"/>
    <s v="the_greek_xxl"/>
    <n v="1"/>
    <d v="2015-11-05T00:00:00"/>
    <x v="0"/>
    <x v="4"/>
    <d v="1899-12-30T20:28:52"/>
    <s v="Evning"/>
    <n v="20"/>
    <n v="35.950000000000003"/>
    <n v="35.950000000000003"/>
    <x v="4"/>
    <x v="0"/>
    <s v="Kalamata Olives, Feta Cheese, Tomatoes, Garlic, Beef Chuck Roast, Red Onions"/>
    <x v="2"/>
  </r>
  <r>
    <n v="41184"/>
    <n v="18140"/>
    <s v="thai_ckn_l"/>
    <n v="1"/>
    <d v="2015-11-05T00:00:00"/>
    <x v="0"/>
    <x v="4"/>
    <d v="1899-12-30T20:29:05"/>
    <s v="Evning"/>
    <n v="20"/>
    <n v="20.75"/>
    <n v="20.75"/>
    <x v="0"/>
    <x v="3"/>
    <s v="Chicken, Pineapple, Tomatoes, Red Peppers, Thai Sweet Chilli Sauce"/>
    <x v="11"/>
  </r>
  <r>
    <n v="41185"/>
    <n v="18141"/>
    <s v="cali_ckn_l"/>
    <n v="1"/>
    <d v="2015-11-05T00:00:00"/>
    <x v="0"/>
    <x v="4"/>
    <d v="1899-12-30T20:41:39"/>
    <s v="Evning"/>
    <n v="20"/>
    <n v="20.75"/>
    <n v="20.75"/>
    <x v="0"/>
    <x v="3"/>
    <s v="Chicken, Artichoke, Spinach, Garlic, Jalapeno Peppers, Fontina Cheese, Gouda Cheese"/>
    <x v="6"/>
  </r>
  <r>
    <n v="41186"/>
    <n v="18141"/>
    <s v="ckn_alfredo_l"/>
    <n v="1"/>
    <d v="2015-11-05T00:00:00"/>
    <x v="0"/>
    <x v="4"/>
    <d v="1899-12-30T20:41:39"/>
    <s v="Evning"/>
    <n v="20"/>
    <n v="20.75"/>
    <n v="20.75"/>
    <x v="0"/>
    <x v="3"/>
    <s v="Chicken, Red Onions, Red Peppers, Mushrooms, Asiago Cheese, Alfredo Sauce"/>
    <x v="7"/>
  </r>
  <r>
    <n v="41187"/>
    <n v="18141"/>
    <s v="southw_ckn_m"/>
    <n v="1"/>
    <d v="2015-11-05T00:00:00"/>
    <x v="0"/>
    <x v="4"/>
    <d v="1899-12-30T20:41:39"/>
    <s v="Evning"/>
    <n v="20"/>
    <n v="16.75"/>
    <n v="16.75"/>
    <x v="3"/>
    <x v="3"/>
    <s v="Chicken, Tomatoes, Red Peppers, Red Onions, Jalapeno Peppers, Corn, Cilantro, Chipotle Sauce"/>
    <x v="14"/>
  </r>
  <r>
    <n v="41188"/>
    <n v="18141"/>
    <s v="spin_pesto_m"/>
    <n v="1"/>
    <d v="2015-11-05T00:00:00"/>
    <x v="0"/>
    <x v="4"/>
    <d v="1899-12-30T20:41:39"/>
    <s v="Evning"/>
    <n v="20"/>
    <n v="16.5"/>
    <n v="16.5"/>
    <x v="3"/>
    <x v="2"/>
    <s v="Spinach, Artichokes, Tomatoes, Sun-dried Tomatoes, Garlic, Pesto Sauce"/>
    <x v="31"/>
  </r>
  <r>
    <n v="41189"/>
    <n v="18142"/>
    <s v="cali_ckn_l"/>
    <n v="1"/>
    <d v="2015-11-05T00:00:00"/>
    <x v="0"/>
    <x v="4"/>
    <d v="1899-12-30T20:48:17"/>
    <s v="Evning"/>
    <n v="20"/>
    <n v="20.75"/>
    <n v="20.75"/>
    <x v="0"/>
    <x v="3"/>
    <s v="Chicken, Artichoke, Spinach, Garlic, Jalapeno Peppers, Fontina Cheese, Gouda Cheese"/>
    <x v="6"/>
  </r>
  <r>
    <n v="41342"/>
    <n v="18200"/>
    <s v="ckn_alfredo_m"/>
    <n v="1"/>
    <d v="2015-11-06T00:00:00"/>
    <x v="0"/>
    <x v="6"/>
    <d v="1899-12-30T20:02:28"/>
    <s v="Evning"/>
    <n v="20"/>
    <n v="16.75"/>
    <n v="16.75"/>
    <x v="3"/>
    <x v="3"/>
    <s v="Chicken, Red Onions, Red Peppers, Mushrooms, Asiago Cheese, Alfredo Sauce"/>
    <x v="7"/>
  </r>
  <r>
    <n v="41343"/>
    <n v="18200"/>
    <s v="soppressata_m"/>
    <n v="1"/>
    <d v="2015-11-06T00:00:00"/>
    <x v="0"/>
    <x v="6"/>
    <d v="1899-12-30T20:02:28"/>
    <s v="Evning"/>
    <n v="20"/>
    <n v="16.5"/>
    <n v="16.5"/>
    <x v="3"/>
    <x v="1"/>
    <s v="Soppressata Salami, Fontina Cheese, Mozzarella Cheese, Mushrooms, Garlic"/>
    <x v="13"/>
  </r>
  <r>
    <n v="41344"/>
    <n v="18201"/>
    <s v="cali_ckn_l"/>
    <n v="1"/>
    <d v="2015-11-06T00:00:00"/>
    <x v="0"/>
    <x v="6"/>
    <d v="1899-12-30T20:12:39"/>
    <s v="Evning"/>
    <n v="20"/>
    <n v="20.75"/>
    <n v="20.75"/>
    <x v="0"/>
    <x v="3"/>
    <s v="Chicken, Artichoke, Spinach, Garlic, Jalapeno Peppers, Fontina Cheese, Gouda Cheese"/>
    <x v="6"/>
  </r>
  <r>
    <n v="41345"/>
    <n v="18202"/>
    <s v="four_cheese_l"/>
    <n v="1"/>
    <d v="2015-11-06T00:00:00"/>
    <x v="0"/>
    <x v="6"/>
    <d v="1899-12-30T20:17:32"/>
    <s v="Evning"/>
    <n v="20"/>
    <n v="17.95"/>
    <n v="17.95"/>
    <x v="0"/>
    <x v="2"/>
    <s v="Ricotta Cheese, Gorgonzola Piccante Cheese, Mozzarella Cheese, Parmigiano Reggiano Cheese, Garlic"/>
    <x v="4"/>
  </r>
  <r>
    <n v="41346"/>
    <n v="18202"/>
    <s v="southw_ckn_l"/>
    <n v="1"/>
    <d v="2015-11-06T00:00:00"/>
    <x v="0"/>
    <x v="6"/>
    <d v="1899-12-30T20:17:32"/>
    <s v="Evning"/>
    <n v="20"/>
    <n v="20.75"/>
    <n v="20.75"/>
    <x v="0"/>
    <x v="3"/>
    <s v="Chicken, Tomatoes, Red Peppers, Red Onions, Jalapeno Peppers, Corn, Cilantro, Chipotle Sauce"/>
    <x v="14"/>
  </r>
  <r>
    <n v="41347"/>
    <n v="18203"/>
    <s v="ckn_alfredo_m"/>
    <n v="1"/>
    <d v="2015-11-06T00:00:00"/>
    <x v="0"/>
    <x v="6"/>
    <d v="1899-12-30T20:17:59"/>
    <s v="Evning"/>
    <n v="20"/>
    <n v="16.75"/>
    <n v="16.75"/>
    <x v="3"/>
    <x v="3"/>
    <s v="Chicken, Red Onions, Red Peppers, Mushrooms, Asiago Cheese, Alfredo Sauce"/>
    <x v="7"/>
  </r>
  <r>
    <n v="41348"/>
    <n v="18204"/>
    <s v="bbq_ckn_l"/>
    <n v="1"/>
    <d v="2015-11-06T00:00:00"/>
    <x v="0"/>
    <x v="6"/>
    <d v="1899-12-30T20:41:27"/>
    <s v="Evning"/>
    <n v="20"/>
    <n v="20.75"/>
    <n v="20.75"/>
    <x v="0"/>
    <x v="3"/>
    <s v="Barbecued Chicken, Red Peppers, Green Peppers, Tomatoes, Red Onions, Barbecue Sauce"/>
    <x v="28"/>
  </r>
  <r>
    <n v="41349"/>
    <n v="18204"/>
    <s v="ckn_pesto_m"/>
    <n v="1"/>
    <d v="2015-11-06T00:00:00"/>
    <x v="0"/>
    <x v="6"/>
    <d v="1899-12-30T20:41:27"/>
    <s v="Evning"/>
    <n v="20"/>
    <n v="16.75"/>
    <n v="16.75"/>
    <x v="3"/>
    <x v="3"/>
    <s v="Chicken, Tomatoes, Red Peppers, Spinach, Garlic, Pesto Sauce"/>
    <x v="8"/>
  </r>
  <r>
    <n v="41350"/>
    <n v="18204"/>
    <s v="peppr_salami_s"/>
    <n v="1"/>
    <d v="2015-11-06T00:00:00"/>
    <x v="0"/>
    <x v="6"/>
    <d v="1899-12-30T20:41:27"/>
    <s v="Evning"/>
    <n v="20"/>
    <n v="12.5"/>
    <n v="12.5"/>
    <x v="2"/>
    <x v="1"/>
    <s v="Genoa Salami, Capocollo, Pepperoni, Tomatoes, Asiago Cheese, Garlic"/>
    <x v="1"/>
  </r>
  <r>
    <n v="41351"/>
    <n v="18205"/>
    <s v="bbq_ckn_l"/>
    <n v="1"/>
    <d v="2015-11-06T00:00:00"/>
    <x v="0"/>
    <x v="6"/>
    <d v="1899-12-30T20:45:57"/>
    <s v="Evning"/>
    <n v="20"/>
    <n v="20.75"/>
    <n v="20.75"/>
    <x v="0"/>
    <x v="3"/>
    <s v="Barbecued Chicken, Red Peppers, Green Peppers, Tomatoes, Red Onions, Barbecue Sauce"/>
    <x v="28"/>
  </r>
  <r>
    <n v="41352"/>
    <n v="18206"/>
    <s v="ital_supr_m"/>
    <n v="1"/>
    <d v="2015-11-06T00:00:00"/>
    <x v="0"/>
    <x v="6"/>
    <d v="1899-12-30T20:59:34"/>
    <s v="Evning"/>
    <n v="20"/>
    <n v="16.5"/>
    <n v="16.5"/>
    <x v="3"/>
    <x v="1"/>
    <s v="Calabrese Salami, Capocollo, Tomatoes, Red Onions, Green Olives, Garlic"/>
    <x v="18"/>
  </r>
  <r>
    <n v="41504"/>
    <n v="18269"/>
    <s v="big_meat_s"/>
    <n v="1"/>
    <d v="2015-11-07T00:00:00"/>
    <x v="0"/>
    <x v="3"/>
    <d v="1899-12-30T20:03:12"/>
    <s v="Evning"/>
    <n v="20"/>
    <n v="12"/>
    <n v="12"/>
    <x v="2"/>
    <x v="0"/>
    <s v="Bacon, Pepperoni, Italian Sausage, Chorizo Sausage"/>
    <x v="27"/>
  </r>
  <r>
    <n v="41505"/>
    <n v="18270"/>
    <s v="bbq_ckn_m"/>
    <n v="1"/>
    <d v="2015-11-07T00:00:00"/>
    <x v="0"/>
    <x v="3"/>
    <d v="1899-12-30T20:06:37"/>
    <s v="Evning"/>
    <n v="20"/>
    <n v="16.75"/>
    <n v="16.75"/>
    <x v="3"/>
    <x v="3"/>
    <s v="Barbecued Chicken, Red Peppers, Green Peppers, Tomatoes, Red Onions, Barbecue Sauce"/>
    <x v="28"/>
  </r>
  <r>
    <n v="41506"/>
    <n v="18271"/>
    <s v="big_meat_s"/>
    <n v="1"/>
    <d v="2015-11-07T00:00:00"/>
    <x v="0"/>
    <x v="3"/>
    <d v="1899-12-30T20:25:25"/>
    <s v="Evning"/>
    <n v="20"/>
    <n v="12"/>
    <n v="12"/>
    <x v="2"/>
    <x v="0"/>
    <s v="Bacon, Pepperoni, Italian Sausage, Chorizo Sausage"/>
    <x v="27"/>
  </r>
  <r>
    <n v="41507"/>
    <n v="18271"/>
    <s v="ckn_alfredo_m"/>
    <n v="1"/>
    <d v="2015-11-07T00:00:00"/>
    <x v="0"/>
    <x v="3"/>
    <d v="1899-12-30T20:25:25"/>
    <s v="Evning"/>
    <n v="20"/>
    <n v="16.75"/>
    <n v="16.75"/>
    <x v="3"/>
    <x v="3"/>
    <s v="Chicken, Red Onions, Red Peppers, Mushrooms, Asiago Cheese, Alfredo Sauce"/>
    <x v="7"/>
  </r>
  <r>
    <n v="41508"/>
    <n v="18271"/>
    <s v="classic_dlx_m"/>
    <n v="1"/>
    <d v="2015-11-07T00:00:00"/>
    <x v="0"/>
    <x v="3"/>
    <d v="1899-12-30T20:25:25"/>
    <s v="Evning"/>
    <n v="20"/>
    <n v="16"/>
    <n v="16"/>
    <x v="3"/>
    <x v="0"/>
    <s v="Pepperoni, Mushrooms, Red Onions, Red Peppers, Bacon"/>
    <x v="12"/>
  </r>
  <r>
    <n v="41509"/>
    <n v="18271"/>
    <s v="pepperoni_s"/>
    <n v="1"/>
    <d v="2015-11-07T00:00:00"/>
    <x v="0"/>
    <x v="3"/>
    <d v="1899-12-30T20:25:25"/>
    <s v="Evning"/>
    <n v="20"/>
    <n v="9.75"/>
    <n v="9.75"/>
    <x v="2"/>
    <x v="0"/>
    <s v="Mozzarella Cheese, Pepperoni"/>
    <x v="15"/>
  </r>
  <r>
    <n v="41510"/>
    <n v="18272"/>
    <s v="pep_msh_pep_s"/>
    <n v="1"/>
    <d v="2015-11-07T00:00:00"/>
    <x v="0"/>
    <x v="3"/>
    <d v="1899-12-30T20:28:31"/>
    <s v="Evning"/>
    <n v="20"/>
    <n v="11"/>
    <n v="11"/>
    <x v="2"/>
    <x v="0"/>
    <s v="Pepperoni, Mushrooms, Green Peppers"/>
    <x v="25"/>
  </r>
  <r>
    <n v="41511"/>
    <n v="18272"/>
    <s v="pepperoni_s"/>
    <n v="1"/>
    <d v="2015-11-07T00:00:00"/>
    <x v="0"/>
    <x v="3"/>
    <d v="1899-12-30T20:28:31"/>
    <s v="Evning"/>
    <n v="20"/>
    <n v="9.75"/>
    <n v="9.75"/>
    <x v="2"/>
    <x v="0"/>
    <s v="Mozzarella Cheese, Pepperoni"/>
    <x v="15"/>
  </r>
  <r>
    <n v="41512"/>
    <n v="18272"/>
    <s v="prsc_argla_l"/>
    <n v="1"/>
    <d v="2015-11-07T00:00:00"/>
    <x v="0"/>
    <x v="3"/>
    <d v="1899-12-30T20:28:31"/>
    <s v="Evning"/>
    <n v="20"/>
    <n v="20.75"/>
    <n v="20.75"/>
    <x v="0"/>
    <x v="1"/>
    <s v="Prosciutto di San Daniele, Arugula, Mozzarella Cheese"/>
    <x v="16"/>
  </r>
  <r>
    <n v="41513"/>
    <n v="18273"/>
    <s v="bbq_ckn_l"/>
    <n v="1"/>
    <d v="2015-11-07T00:00:00"/>
    <x v="0"/>
    <x v="3"/>
    <d v="1899-12-30T20:31:03"/>
    <s v="Evning"/>
    <n v="20"/>
    <n v="20.75"/>
    <n v="20.75"/>
    <x v="0"/>
    <x v="3"/>
    <s v="Barbecued Chicken, Red Peppers, Green Peppers, Tomatoes, Red Onions, Barbecue Sauce"/>
    <x v="28"/>
  </r>
  <r>
    <n v="41514"/>
    <n v="18273"/>
    <s v="five_cheese_l"/>
    <n v="1"/>
    <d v="2015-11-07T00:00:00"/>
    <x v="0"/>
    <x v="3"/>
    <d v="1899-12-30T20:31:03"/>
    <s v="Evning"/>
    <n v="20"/>
    <n v="18.5"/>
    <n v="18.5"/>
    <x v="0"/>
    <x v="2"/>
    <s v="Mozzarella Cheese, Provolone Cheese, Smoked Gouda Cheese, Romano Cheese, Blue Cheese, Garlic"/>
    <x v="17"/>
  </r>
  <r>
    <n v="41515"/>
    <n v="18273"/>
    <s v="mexicana_l"/>
    <n v="1"/>
    <d v="2015-11-07T00:00:00"/>
    <x v="0"/>
    <x v="3"/>
    <d v="1899-12-30T20:31:03"/>
    <s v="Evning"/>
    <n v="20"/>
    <n v="20.25"/>
    <n v="20.25"/>
    <x v="0"/>
    <x v="2"/>
    <s v="Tomatoes, Red Peppers, Jalapeno Peppers, Red Onions, Cilantro, Corn, Chipotle Sauce, Garlic"/>
    <x v="19"/>
  </r>
  <r>
    <n v="41516"/>
    <n v="18273"/>
    <s v="pepperoni_l"/>
    <n v="1"/>
    <d v="2015-11-07T00:00:00"/>
    <x v="0"/>
    <x v="3"/>
    <d v="1899-12-30T20:31:03"/>
    <s v="Evning"/>
    <n v="20"/>
    <n v="15.25"/>
    <n v="15.25"/>
    <x v="0"/>
    <x v="0"/>
    <s v="Mozzarella Cheese, Pepperoni"/>
    <x v="15"/>
  </r>
  <r>
    <n v="41517"/>
    <n v="18274"/>
    <s v="cali_ckn_s"/>
    <n v="1"/>
    <d v="2015-11-07T00:00:00"/>
    <x v="0"/>
    <x v="3"/>
    <d v="1899-12-30T20:45:04"/>
    <s v="Evning"/>
    <n v="20"/>
    <n v="12.75"/>
    <n v="12.75"/>
    <x v="2"/>
    <x v="3"/>
    <s v="Chicken, Artichoke, Spinach, Garlic, Jalapeno Peppers, Fontina Cheese, Gouda Cheese"/>
    <x v="6"/>
  </r>
  <r>
    <n v="41518"/>
    <n v="18274"/>
    <s v="four_cheese_l"/>
    <n v="1"/>
    <d v="2015-11-07T00:00:00"/>
    <x v="0"/>
    <x v="3"/>
    <d v="1899-12-30T20:45:04"/>
    <s v="Evning"/>
    <n v="20"/>
    <n v="17.95"/>
    <n v="17.95"/>
    <x v="0"/>
    <x v="2"/>
    <s v="Ricotta Cheese, Gorgonzola Piccante Cheese, Mozzarella Cheese, Parmigiano Reggiano Cheese, Garlic"/>
    <x v="4"/>
  </r>
  <r>
    <n v="41519"/>
    <n v="18274"/>
    <s v="prsc_argla_m"/>
    <n v="1"/>
    <d v="2015-11-07T00:00:00"/>
    <x v="0"/>
    <x v="3"/>
    <d v="1899-12-30T20:45:04"/>
    <s v="Evning"/>
    <n v="20"/>
    <n v="16.5"/>
    <n v="16.5"/>
    <x v="3"/>
    <x v="1"/>
    <s v="Prosciutto di San Daniele, Arugula, Mozzarella Cheese"/>
    <x v="16"/>
  </r>
  <r>
    <n v="41520"/>
    <n v="18274"/>
    <s v="veggie_veg_m"/>
    <n v="1"/>
    <d v="2015-11-07T00:00:00"/>
    <x v="0"/>
    <x v="3"/>
    <d v="1899-12-30T20:45:04"/>
    <s v="Evning"/>
    <n v="20"/>
    <n v="16"/>
    <n v="16"/>
    <x v="3"/>
    <x v="2"/>
    <s v="Mushrooms, Tomatoes, Red Peppers, Green Peppers, Red Onions, Zucchini, Spinach, Garlic"/>
    <x v="3"/>
  </r>
  <r>
    <n v="41779"/>
    <n v="18377"/>
    <s v="classic_dlx_m"/>
    <n v="1"/>
    <d v="2015-11-09T00:00:00"/>
    <x v="0"/>
    <x v="2"/>
    <d v="1899-12-30T20:11:50"/>
    <s v="Evning"/>
    <n v="20"/>
    <n v="16"/>
    <n v="16"/>
    <x v="3"/>
    <x v="0"/>
    <s v="Pepperoni, Mushrooms, Red Onions, Red Peppers, Bacon"/>
    <x v="12"/>
  </r>
  <r>
    <n v="41780"/>
    <n v="18377"/>
    <s v="hawaiian_m"/>
    <n v="1"/>
    <d v="2015-11-09T00:00:00"/>
    <x v="0"/>
    <x v="2"/>
    <d v="1899-12-30T20:11:50"/>
    <s v="Evning"/>
    <n v="20"/>
    <n v="13.25"/>
    <n v="13.25"/>
    <x v="3"/>
    <x v="0"/>
    <s v="Sliced Ham, Pineapple, Mozzarella Cheese"/>
    <x v="0"/>
  </r>
  <r>
    <n v="41781"/>
    <n v="18377"/>
    <s v="hawaiian_s"/>
    <n v="1"/>
    <d v="2015-11-09T00:00:00"/>
    <x v="0"/>
    <x v="2"/>
    <d v="1899-12-30T20:11:50"/>
    <s v="Evning"/>
    <n v="20"/>
    <n v="10.5"/>
    <n v="10.5"/>
    <x v="2"/>
    <x v="0"/>
    <s v="Sliced Ham, Pineapple, Mozzarella Cheese"/>
    <x v="0"/>
  </r>
  <r>
    <n v="41782"/>
    <n v="18377"/>
    <s v="spin_pesto_l"/>
    <n v="1"/>
    <d v="2015-11-09T00:00:00"/>
    <x v="0"/>
    <x v="2"/>
    <d v="1899-12-30T20:11:50"/>
    <s v="Evning"/>
    <n v="20"/>
    <n v="20.75"/>
    <n v="20.75"/>
    <x v="0"/>
    <x v="2"/>
    <s v="Spinach, Artichokes, Tomatoes, Sun-dried Tomatoes, Garlic, Pesto Sauce"/>
    <x v="31"/>
  </r>
  <r>
    <n v="41783"/>
    <n v="18378"/>
    <s v="five_cheese_l"/>
    <n v="1"/>
    <d v="2015-11-09T00:00:00"/>
    <x v="0"/>
    <x v="2"/>
    <d v="1899-12-30T20:17:20"/>
    <s v="Evning"/>
    <n v="20"/>
    <n v="18.5"/>
    <n v="18.5"/>
    <x v="0"/>
    <x v="2"/>
    <s v="Mozzarella Cheese, Provolone Cheese, Smoked Gouda Cheese, Romano Cheese, Blue Cheese, Garlic"/>
    <x v="17"/>
  </r>
  <r>
    <n v="41784"/>
    <n v="18379"/>
    <s v="ital_cpcllo_l"/>
    <n v="1"/>
    <d v="2015-11-09T00:00:00"/>
    <x v="0"/>
    <x v="2"/>
    <d v="1899-12-30T20:23:33"/>
    <s v="Evning"/>
    <n v="20"/>
    <n v="20.5"/>
    <n v="20.5"/>
    <x v="0"/>
    <x v="0"/>
    <s v="Capocollo, Red Peppers, Tomatoes, Goat Cheese, Garlic, Oregano"/>
    <x v="10"/>
  </r>
  <r>
    <n v="41785"/>
    <n v="18379"/>
    <s v="mediterraneo_l"/>
    <n v="1"/>
    <d v="2015-11-09T00:00:00"/>
    <x v="0"/>
    <x v="2"/>
    <d v="1899-12-30T20:23:33"/>
    <s v="Evning"/>
    <n v="20"/>
    <n v="20.25"/>
    <n v="20.25"/>
    <x v="0"/>
    <x v="2"/>
    <s v="Spinach, Artichokes, Kalamata Olives, Sun-dried Tomatoes, Feta Cheese, Plum Tomatoes, Red Onions"/>
    <x v="22"/>
  </r>
  <r>
    <n v="41786"/>
    <n v="18379"/>
    <s v="pepperoni_s"/>
    <n v="1"/>
    <d v="2015-11-09T00:00:00"/>
    <x v="0"/>
    <x v="2"/>
    <d v="1899-12-30T20:23:33"/>
    <s v="Evning"/>
    <n v="20"/>
    <n v="9.75"/>
    <n v="9.75"/>
    <x v="2"/>
    <x v="0"/>
    <s v="Mozzarella Cheese, Pepperoni"/>
    <x v="15"/>
  </r>
  <r>
    <n v="41787"/>
    <n v="18380"/>
    <s v="ital_supr_m"/>
    <n v="1"/>
    <d v="2015-11-09T00:00:00"/>
    <x v="0"/>
    <x v="2"/>
    <d v="1899-12-30T20:25:03"/>
    <s v="Evning"/>
    <n v="20"/>
    <n v="16.5"/>
    <n v="16.5"/>
    <x v="3"/>
    <x v="1"/>
    <s v="Calabrese Salami, Capocollo, Tomatoes, Red Onions, Green Olives, Garlic"/>
    <x v="18"/>
  </r>
  <r>
    <n v="41788"/>
    <n v="18381"/>
    <s v="ital_supr_m"/>
    <n v="1"/>
    <d v="2015-11-09T00:00:00"/>
    <x v="0"/>
    <x v="2"/>
    <d v="1899-12-30T20:55:32"/>
    <s v="Evning"/>
    <n v="20"/>
    <n v="16.5"/>
    <n v="16.5"/>
    <x v="3"/>
    <x v="1"/>
    <s v="Calabrese Salami, Capocollo, Tomatoes, Red Onions, Green Olives, Garlic"/>
    <x v="18"/>
  </r>
  <r>
    <n v="41789"/>
    <n v="18381"/>
    <s v="peppr_salami_l"/>
    <n v="1"/>
    <d v="2015-11-09T00:00:00"/>
    <x v="0"/>
    <x v="2"/>
    <d v="1899-12-30T20:55:32"/>
    <s v="Evning"/>
    <n v="20"/>
    <n v="20.75"/>
    <n v="20.75"/>
    <x v="0"/>
    <x v="1"/>
    <s v="Genoa Salami, Capocollo, Pepperoni, Tomatoes, Asiago Cheese, Garlic"/>
    <x v="1"/>
  </r>
  <r>
    <n v="41918"/>
    <n v="18444"/>
    <s v="bbq_ckn_l"/>
    <n v="1"/>
    <d v="2015-11-10T00:00:00"/>
    <x v="0"/>
    <x v="0"/>
    <d v="1899-12-30T20:01:02"/>
    <s v="Evning"/>
    <n v="20"/>
    <n v="20.75"/>
    <n v="20.75"/>
    <x v="0"/>
    <x v="3"/>
    <s v="Barbecued Chicken, Red Peppers, Green Peppers, Tomatoes, Red Onions, Barbecue Sauce"/>
    <x v="28"/>
  </r>
  <r>
    <n v="41919"/>
    <n v="18445"/>
    <s v="ital_supr_m"/>
    <n v="1"/>
    <d v="2015-11-10T00:00:00"/>
    <x v="0"/>
    <x v="0"/>
    <d v="1899-12-30T20:08:13"/>
    <s v="Evning"/>
    <n v="20"/>
    <n v="16.5"/>
    <n v="16.5"/>
    <x v="3"/>
    <x v="1"/>
    <s v="Calabrese Salami, Capocollo, Tomatoes, Red Onions, Green Olives, Garlic"/>
    <x v="18"/>
  </r>
  <r>
    <n v="41920"/>
    <n v="18445"/>
    <s v="mediterraneo_l"/>
    <n v="1"/>
    <d v="2015-11-10T00:00:00"/>
    <x v="0"/>
    <x v="0"/>
    <d v="1899-12-30T20:08:13"/>
    <s v="Evning"/>
    <n v="20"/>
    <n v="20.25"/>
    <n v="20.25"/>
    <x v="0"/>
    <x v="2"/>
    <s v="Spinach, Artichokes, Kalamata Olives, Sun-dried Tomatoes, Feta Cheese, Plum Tomatoes, Red Onions"/>
    <x v="22"/>
  </r>
  <r>
    <n v="41921"/>
    <n v="18445"/>
    <s v="southw_ckn_m"/>
    <n v="1"/>
    <d v="2015-11-10T00:00:00"/>
    <x v="0"/>
    <x v="0"/>
    <d v="1899-12-30T20:08:13"/>
    <s v="Evning"/>
    <n v="20"/>
    <n v="16.75"/>
    <n v="16.75"/>
    <x v="3"/>
    <x v="3"/>
    <s v="Chicken, Tomatoes, Red Peppers, Red Onions, Jalapeno Peppers, Corn, Cilantro, Chipotle Sauce"/>
    <x v="14"/>
  </r>
  <r>
    <n v="41922"/>
    <n v="18445"/>
    <s v="spicy_ital_l"/>
    <n v="1"/>
    <d v="2015-11-10T00:00:00"/>
    <x v="0"/>
    <x v="0"/>
    <d v="1899-12-30T20:08:13"/>
    <s v="Evning"/>
    <n v="20"/>
    <n v="20.75"/>
    <n v="20.75"/>
    <x v="0"/>
    <x v="1"/>
    <s v="Capocollo, Tomatoes, Goat Cheese, Artichokes, Peperoncini verdi, Garlic"/>
    <x v="23"/>
  </r>
  <r>
    <n v="41923"/>
    <n v="18446"/>
    <s v="thai_ckn_l"/>
    <n v="2"/>
    <d v="2015-11-10T00:00:00"/>
    <x v="0"/>
    <x v="0"/>
    <d v="1899-12-30T20:08:35"/>
    <s v="Evning"/>
    <n v="20"/>
    <n v="20.75"/>
    <n v="41.5"/>
    <x v="0"/>
    <x v="3"/>
    <s v="Chicken, Pineapple, Tomatoes, Red Peppers, Thai Sweet Chilli Sauce"/>
    <x v="11"/>
  </r>
  <r>
    <n v="41924"/>
    <n v="18447"/>
    <s v="prsc_argla_s"/>
    <n v="1"/>
    <d v="2015-11-10T00:00:00"/>
    <x v="0"/>
    <x v="0"/>
    <d v="1899-12-30T20:17:04"/>
    <s v="Evning"/>
    <n v="20"/>
    <n v="12.5"/>
    <n v="12.5"/>
    <x v="2"/>
    <x v="1"/>
    <s v="Prosciutto di San Daniele, Arugula, Mozzarella Cheese"/>
    <x v="16"/>
  </r>
  <r>
    <n v="41925"/>
    <n v="18448"/>
    <s v="sicilian_s"/>
    <n v="1"/>
    <d v="2015-11-10T00:00:00"/>
    <x v="0"/>
    <x v="0"/>
    <d v="1899-12-30T20:43:24"/>
    <s v="Evning"/>
    <n v="20"/>
    <n v="12.25"/>
    <n v="12.25"/>
    <x v="2"/>
    <x v="1"/>
    <s v="Coarse Sicilian Salami, Tomatoes, Green Olives, Luganega Sausage, Onions, Garlic"/>
    <x v="24"/>
  </r>
  <r>
    <n v="42034"/>
    <n v="18492"/>
    <s v="pep_msh_pep_s"/>
    <n v="1"/>
    <d v="2015-11-11T00:00:00"/>
    <x v="0"/>
    <x v="1"/>
    <d v="1899-12-30T20:38:31"/>
    <s v="Evning"/>
    <n v="20"/>
    <n v="11"/>
    <n v="11"/>
    <x v="2"/>
    <x v="0"/>
    <s v="Pepperoni, Mushrooms, Green Peppers"/>
    <x v="25"/>
  </r>
  <r>
    <n v="42035"/>
    <n v="18493"/>
    <s v="green_garden_s"/>
    <n v="1"/>
    <d v="2015-11-11T00:00:00"/>
    <x v="0"/>
    <x v="1"/>
    <d v="1899-12-30T20:55:59"/>
    <s v="Evning"/>
    <n v="20"/>
    <n v="12"/>
    <n v="12"/>
    <x v="2"/>
    <x v="2"/>
    <s v="Spinach, Mushrooms, Tomatoes, Green Olives, Feta Cheese"/>
    <x v="26"/>
  </r>
  <r>
    <n v="42036"/>
    <n v="18493"/>
    <s v="pepperoni_m"/>
    <n v="1"/>
    <d v="2015-11-11T00:00:00"/>
    <x v="0"/>
    <x v="1"/>
    <d v="1899-12-30T20:55:59"/>
    <s v="Evning"/>
    <n v="20"/>
    <n v="12.5"/>
    <n v="12.5"/>
    <x v="3"/>
    <x v="0"/>
    <s v="Mozzarella Cheese, Pepperoni"/>
    <x v="15"/>
  </r>
  <r>
    <n v="42174"/>
    <n v="18550"/>
    <s v="bbq_ckn_m"/>
    <n v="1"/>
    <d v="2015-11-12T00:00:00"/>
    <x v="0"/>
    <x v="4"/>
    <d v="1899-12-30T20:02:27"/>
    <s v="Evning"/>
    <n v="20"/>
    <n v="16.75"/>
    <n v="16.75"/>
    <x v="3"/>
    <x v="3"/>
    <s v="Barbecued Chicken, Red Peppers, Green Peppers, Tomatoes, Red Onions, Barbecue Sauce"/>
    <x v="28"/>
  </r>
  <r>
    <n v="42175"/>
    <n v="18550"/>
    <s v="southw_ckn_l"/>
    <n v="1"/>
    <d v="2015-11-12T00:00:00"/>
    <x v="0"/>
    <x v="4"/>
    <d v="1899-12-30T20:02:27"/>
    <s v="Evning"/>
    <n v="20"/>
    <n v="20.75"/>
    <n v="20.75"/>
    <x v="0"/>
    <x v="3"/>
    <s v="Chicken, Tomatoes, Red Peppers, Red Onions, Jalapeno Peppers, Corn, Cilantro, Chipotle Sauce"/>
    <x v="14"/>
  </r>
  <r>
    <n v="42176"/>
    <n v="18550"/>
    <s v="spinach_supr_s"/>
    <n v="1"/>
    <d v="2015-11-12T00:00:00"/>
    <x v="0"/>
    <x v="4"/>
    <d v="1899-12-30T20:02:27"/>
    <s v="Evning"/>
    <n v="20"/>
    <n v="12.5"/>
    <n v="12.5"/>
    <x v="2"/>
    <x v="1"/>
    <s v="Spinach, Red Onions, Pepperoni, Tomatoes, Artichokes, Kalamata Olives, Garlic, Asiago Cheese"/>
    <x v="29"/>
  </r>
  <r>
    <n v="42177"/>
    <n v="18550"/>
    <s v="veggie_veg_m"/>
    <n v="1"/>
    <d v="2015-11-12T00:00:00"/>
    <x v="0"/>
    <x v="4"/>
    <d v="1899-12-30T20:02:27"/>
    <s v="Evning"/>
    <n v="20"/>
    <n v="16"/>
    <n v="16"/>
    <x v="3"/>
    <x v="2"/>
    <s v="Mushrooms, Tomatoes, Red Peppers, Green Peppers, Red Onions, Zucchini, Spinach, Garlic"/>
    <x v="3"/>
  </r>
  <r>
    <n v="42178"/>
    <n v="18551"/>
    <s v="sicilian_l"/>
    <n v="1"/>
    <d v="2015-11-12T00:00:00"/>
    <x v="0"/>
    <x v="4"/>
    <d v="1899-12-30T20:19:57"/>
    <s v="Evning"/>
    <n v="20"/>
    <n v="20.25"/>
    <n v="20.25"/>
    <x v="0"/>
    <x v="1"/>
    <s v="Coarse Sicilian Salami, Tomatoes, Green Olives, Luganega Sausage, Onions, Garlic"/>
    <x v="24"/>
  </r>
  <r>
    <n v="42179"/>
    <n v="18551"/>
    <s v="thai_ckn_m"/>
    <n v="1"/>
    <d v="2015-11-12T00:00:00"/>
    <x v="0"/>
    <x v="4"/>
    <d v="1899-12-30T20:19:57"/>
    <s v="Evning"/>
    <n v="20"/>
    <n v="16.75"/>
    <n v="16.75"/>
    <x v="3"/>
    <x v="3"/>
    <s v="Chicken, Pineapple, Tomatoes, Red Peppers, Thai Sweet Chilli Sauce"/>
    <x v="11"/>
  </r>
  <r>
    <n v="42180"/>
    <n v="18552"/>
    <s v="ital_supr_l"/>
    <n v="1"/>
    <d v="2015-11-12T00:00:00"/>
    <x v="0"/>
    <x v="4"/>
    <d v="1899-12-30T20:31:29"/>
    <s v="Evning"/>
    <n v="20"/>
    <n v="20.75"/>
    <n v="20.75"/>
    <x v="0"/>
    <x v="1"/>
    <s v="Calabrese Salami, Capocollo, Tomatoes, Red Onions, Green Olives, Garlic"/>
    <x v="18"/>
  </r>
  <r>
    <n v="42181"/>
    <n v="18552"/>
    <s v="mediterraneo_m"/>
    <n v="2"/>
    <d v="2015-11-12T00:00:00"/>
    <x v="0"/>
    <x v="4"/>
    <d v="1899-12-30T20:31:29"/>
    <s v="Evning"/>
    <n v="20"/>
    <n v="16"/>
    <n v="32"/>
    <x v="3"/>
    <x v="2"/>
    <s v="Spinach, Artichokes, Kalamata Olives, Sun-dried Tomatoes, Feta Cheese, Plum Tomatoes, Red Onions"/>
    <x v="22"/>
  </r>
  <r>
    <n v="42182"/>
    <n v="18552"/>
    <s v="veggie_veg_s"/>
    <n v="1"/>
    <d v="2015-11-12T00:00:00"/>
    <x v="0"/>
    <x v="4"/>
    <d v="1899-12-30T20:31:29"/>
    <s v="Evning"/>
    <n v="20"/>
    <n v="12"/>
    <n v="12"/>
    <x v="2"/>
    <x v="2"/>
    <s v="Mushrooms, Tomatoes, Red Peppers, Green Peppers, Red Onions, Zucchini, Spinach, Garlic"/>
    <x v="3"/>
  </r>
  <r>
    <n v="42183"/>
    <n v="18553"/>
    <s v="ckn_alfredo_m"/>
    <n v="1"/>
    <d v="2015-11-12T00:00:00"/>
    <x v="0"/>
    <x v="4"/>
    <d v="1899-12-30T20:46:16"/>
    <s v="Evning"/>
    <n v="20"/>
    <n v="16.75"/>
    <n v="16.75"/>
    <x v="3"/>
    <x v="3"/>
    <s v="Chicken, Red Onions, Red Peppers, Mushrooms, Asiago Cheese, Alfredo Sauce"/>
    <x v="7"/>
  </r>
  <r>
    <n v="42184"/>
    <n v="18554"/>
    <s v="hawaiian_s"/>
    <n v="1"/>
    <d v="2015-11-12T00:00:00"/>
    <x v="0"/>
    <x v="4"/>
    <d v="1899-12-30T20:51:27"/>
    <s v="Evning"/>
    <n v="20"/>
    <n v="10.5"/>
    <n v="10.5"/>
    <x v="2"/>
    <x v="0"/>
    <s v="Sliced Ham, Pineapple, Mozzarella Cheese"/>
    <x v="0"/>
  </r>
  <r>
    <n v="42185"/>
    <n v="18555"/>
    <s v="mediterraneo_s"/>
    <n v="1"/>
    <d v="2015-11-12T00:00:00"/>
    <x v="0"/>
    <x v="4"/>
    <d v="1899-12-30T20:51:43"/>
    <s v="Evning"/>
    <n v="20"/>
    <n v="12"/>
    <n v="12"/>
    <x v="2"/>
    <x v="2"/>
    <s v="Spinach, Artichokes, Kalamata Olives, Sun-dried Tomatoes, Feta Cheese, Plum Tomatoes, Red Onions"/>
    <x v="22"/>
  </r>
  <r>
    <n v="42302"/>
    <n v="18610"/>
    <s v="hawaiian_s"/>
    <n v="1"/>
    <d v="2015-11-13T00:00:00"/>
    <x v="0"/>
    <x v="6"/>
    <d v="1899-12-30T20:06:40"/>
    <s v="Evning"/>
    <n v="20"/>
    <n v="10.5"/>
    <n v="10.5"/>
    <x v="2"/>
    <x v="0"/>
    <s v="Sliced Ham, Pineapple, Mozzarella Cheese"/>
    <x v="0"/>
  </r>
  <r>
    <n v="42303"/>
    <n v="18610"/>
    <s v="napolitana_s"/>
    <n v="1"/>
    <d v="2015-11-13T00:00:00"/>
    <x v="0"/>
    <x v="6"/>
    <d v="1899-12-30T20:06:40"/>
    <s v="Evning"/>
    <n v="20"/>
    <n v="12"/>
    <n v="12"/>
    <x v="2"/>
    <x v="0"/>
    <s v="Tomatoes, Anchovies, Green Olives, Red Onions, Garlic"/>
    <x v="5"/>
  </r>
  <r>
    <n v="42304"/>
    <n v="18611"/>
    <s v="cali_ckn_m"/>
    <n v="2"/>
    <d v="2015-11-13T00:00:00"/>
    <x v="0"/>
    <x v="6"/>
    <d v="1899-12-30T20:21:58"/>
    <s v="Evning"/>
    <n v="20"/>
    <n v="16.75"/>
    <n v="33.5"/>
    <x v="3"/>
    <x v="3"/>
    <s v="Chicken, Artichoke, Spinach, Garlic, Jalapeno Peppers, Fontina Cheese, Gouda Cheese"/>
    <x v="6"/>
  </r>
  <r>
    <n v="42305"/>
    <n v="18612"/>
    <s v="spinach_fet_l"/>
    <n v="1"/>
    <d v="2015-11-13T00:00:00"/>
    <x v="0"/>
    <x v="6"/>
    <d v="1899-12-30T20:40:01"/>
    <s v="Evning"/>
    <n v="20"/>
    <n v="20.25"/>
    <n v="20.25"/>
    <x v="0"/>
    <x v="2"/>
    <s v="Spinach, Mushrooms, Red Onions, Feta Cheese, Garlic"/>
    <x v="21"/>
  </r>
  <r>
    <n v="42306"/>
    <n v="18613"/>
    <s v="hawaiian_l"/>
    <n v="1"/>
    <d v="2015-11-13T00:00:00"/>
    <x v="0"/>
    <x v="6"/>
    <d v="1899-12-30T20:47:06"/>
    <s v="Evning"/>
    <n v="20"/>
    <n v="16.5"/>
    <n v="16.5"/>
    <x v="0"/>
    <x v="0"/>
    <s v="Sliced Ham, Pineapple, Mozzarella Cheese"/>
    <x v="0"/>
  </r>
  <r>
    <n v="42307"/>
    <n v="18613"/>
    <s v="hawaiian_s"/>
    <n v="1"/>
    <d v="2015-11-13T00:00:00"/>
    <x v="0"/>
    <x v="6"/>
    <d v="1899-12-30T20:47:06"/>
    <s v="Evning"/>
    <n v="20"/>
    <n v="10.5"/>
    <n v="10.5"/>
    <x v="2"/>
    <x v="0"/>
    <s v="Sliced Ham, Pineapple, Mozzarella Cheese"/>
    <x v="0"/>
  </r>
  <r>
    <n v="42308"/>
    <n v="18613"/>
    <s v="pepperoni_m"/>
    <n v="1"/>
    <d v="2015-11-13T00:00:00"/>
    <x v="0"/>
    <x v="6"/>
    <d v="1899-12-30T20:47:06"/>
    <s v="Evning"/>
    <n v="20"/>
    <n v="12.5"/>
    <n v="12.5"/>
    <x v="3"/>
    <x v="0"/>
    <s v="Mozzarella Cheese, Pepperoni"/>
    <x v="15"/>
  </r>
  <r>
    <n v="42309"/>
    <n v="18614"/>
    <s v="classic_dlx_m"/>
    <n v="1"/>
    <d v="2015-11-13T00:00:00"/>
    <x v="0"/>
    <x v="6"/>
    <d v="1899-12-30T20:49:55"/>
    <s v="Evning"/>
    <n v="20"/>
    <n v="16"/>
    <n v="16"/>
    <x v="3"/>
    <x v="0"/>
    <s v="Pepperoni, Mushrooms, Red Onions, Red Peppers, Bacon"/>
    <x v="12"/>
  </r>
  <r>
    <n v="42310"/>
    <n v="18614"/>
    <s v="ital_supr_s"/>
    <n v="1"/>
    <d v="2015-11-13T00:00:00"/>
    <x v="0"/>
    <x v="6"/>
    <d v="1899-12-30T20:49:55"/>
    <s v="Evning"/>
    <n v="20"/>
    <n v="12.5"/>
    <n v="12.5"/>
    <x v="2"/>
    <x v="1"/>
    <s v="Calabrese Salami, Capocollo, Tomatoes, Red Onions, Green Olives, Garlic"/>
    <x v="18"/>
  </r>
  <r>
    <n v="42311"/>
    <n v="18615"/>
    <s v="ital_supr_m"/>
    <n v="1"/>
    <d v="2015-11-13T00:00:00"/>
    <x v="0"/>
    <x v="6"/>
    <d v="1899-12-30T20:58:29"/>
    <s v="Evning"/>
    <n v="20"/>
    <n v="16.5"/>
    <n v="16.5"/>
    <x v="3"/>
    <x v="1"/>
    <s v="Calabrese Salami, Capocollo, Tomatoes, Red Onions, Green Olives, Garlic"/>
    <x v="18"/>
  </r>
  <r>
    <n v="42312"/>
    <n v="18615"/>
    <s v="pepperoni_m"/>
    <n v="1"/>
    <d v="2015-11-13T00:00:00"/>
    <x v="0"/>
    <x v="6"/>
    <d v="1899-12-30T20:58:29"/>
    <s v="Evning"/>
    <n v="20"/>
    <n v="12.5"/>
    <n v="12.5"/>
    <x v="3"/>
    <x v="0"/>
    <s v="Mozzarella Cheese, Pepperoni"/>
    <x v="15"/>
  </r>
  <r>
    <n v="42313"/>
    <n v="18615"/>
    <s v="southw_ckn_m"/>
    <n v="1"/>
    <d v="2015-11-13T00:00:00"/>
    <x v="0"/>
    <x v="6"/>
    <d v="1899-12-30T20:58:29"/>
    <s v="Evning"/>
    <n v="20"/>
    <n v="16.75"/>
    <n v="16.75"/>
    <x v="3"/>
    <x v="3"/>
    <s v="Chicken, Tomatoes, Red Peppers, Red Onions, Jalapeno Peppers, Corn, Cilantro, Chipotle Sauce"/>
    <x v="14"/>
  </r>
  <r>
    <n v="42314"/>
    <n v="18615"/>
    <s v="spinach_supr_s"/>
    <n v="1"/>
    <d v="2015-11-13T00:00:00"/>
    <x v="0"/>
    <x v="6"/>
    <d v="1899-12-30T20:58:29"/>
    <s v="Evning"/>
    <n v="20"/>
    <n v="12.5"/>
    <n v="12.5"/>
    <x v="2"/>
    <x v="1"/>
    <s v="Spinach, Red Onions, Pepperoni, Tomatoes, Artichokes, Kalamata Olives, Garlic, Asiago Cheese"/>
    <x v="29"/>
  </r>
  <r>
    <n v="42434"/>
    <n v="18668"/>
    <s v="four_cheese_m"/>
    <n v="1"/>
    <d v="2015-11-14T00:00:00"/>
    <x v="0"/>
    <x v="3"/>
    <d v="1899-12-30T20:22:06"/>
    <s v="Evning"/>
    <n v="20"/>
    <n v="14.75"/>
    <n v="14.75"/>
    <x v="3"/>
    <x v="2"/>
    <s v="Ricotta Cheese, Gorgonzola Piccante Cheese, Mozzarella Cheese, Parmigiano Reggiano Cheese, Garlic"/>
    <x v="4"/>
  </r>
  <r>
    <n v="42435"/>
    <n v="18668"/>
    <s v="napolitana_l"/>
    <n v="1"/>
    <d v="2015-11-14T00:00:00"/>
    <x v="0"/>
    <x v="3"/>
    <d v="1899-12-30T20:22:06"/>
    <s v="Evning"/>
    <n v="20"/>
    <n v="20.5"/>
    <n v="20.5"/>
    <x v="0"/>
    <x v="0"/>
    <s v="Tomatoes, Anchovies, Green Olives, Red Onions, Garlic"/>
    <x v="5"/>
  </r>
  <r>
    <n v="42436"/>
    <n v="18669"/>
    <s v="cali_ckn_s"/>
    <n v="1"/>
    <d v="2015-11-14T00:00:00"/>
    <x v="0"/>
    <x v="3"/>
    <d v="1899-12-30T20:27:17"/>
    <s v="Evning"/>
    <n v="20"/>
    <n v="12.75"/>
    <n v="12.75"/>
    <x v="2"/>
    <x v="3"/>
    <s v="Chicken, Artichoke, Spinach, Garlic, Jalapeno Peppers, Fontina Cheese, Gouda Cheese"/>
    <x v="6"/>
  </r>
  <r>
    <n v="42437"/>
    <n v="18669"/>
    <s v="hawaiian_s"/>
    <n v="1"/>
    <d v="2015-11-14T00:00:00"/>
    <x v="0"/>
    <x v="3"/>
    <d v="1899-12-30T20:27:17"/>
    <s v="Evning"/>
    <n v="20"/>
    <n v="10.5"/>
    <n v="10.5"/>
    <x v="2"/>
    <x v="0"/>
    <s v="Sliced Ham, Pineapple, Mozzarella Cheese"/>
    <x v="0"/>
  </r>
  <r>
    <n v="42438"/>
    <n v="18669"/>
    <s v="ital_cpcllo_l"/>
    <n v="1"/>
    <d v="2015-11-14T00:00:00"/>
    <x v="0"/>
    <x v="3"/>
    <d v="1899-12-30T20:27:17"/>
    <s v="Evning"/>
    <n v="20"/>
    <n v="20.5"/>
    <n v="20.5"/>
    <x v="0"/>
    <x v="0"/>
    <s v="Capocollo, Red Peppers, Tomatoes, Goat Cheese, Garlic, Oregano"/>
    <x v="10"/>
  </r>
  <r>
    <n v="42439"/>
    <n v="18670"/>
    <s v="classic_dlx_m"/>
    <n v="1"/>
    <d v="2015-11-14T00:00:00"/>
    <x v="0"/>
    <x v="3"/>
    <d v="1899-12-30T20:29:31"/>
    <s v="Evning"/>
    <n v="20"/>
    <n v="16"/>
    <n v="16"/>
    <x v="3"/>
    <x v="0"/>
    <s v="Pepperoni, Mushrooms, Red Onions, Red Peppers, Bacon"/>
    <x v="12"/>
  </r>
  <r>
    <n v="42440"/>
    <n v="18670"/>
    <s v="ital_cpcllo_l"/>
    <n v="1"/>
    <d v="2015-11-14T00:00:00"/>
    <x v="0"/>
    <x v="3"/>
    <d v="1899-12-30T20:29:31"/>
    <s v="Evning"/>
    <n v="20"/>
    <n v="20.5"/>
    <n v="20.5"/>
    <x v="0"/>
    <x v="0"/>
    <s v="Capocollo, Red Peppers, Tomatoes, Goat Cheese, Garlic, Oregano"/>
    <x v="10"/>
  </r>
  <r>
    <n v="42441"/>
    <n v="18670"/>
    <s v="soppressata_l"/>
    <n v="1"/>
    <d v="2015-11-14T00:00:00"/>
    <x v="0"/>
    <x v="3"/>
    <d v="1899-12-30T20:29:31"/>
    <s v="Evning"/>
    <n v="20"/>
    <n v="20.75"/>
    <n v="20.75"/>
    <x v="0"/>
    <x v="1"/>
    <s v="Soppressata Salami, Fontina Cheese, Mozzarella Cheese, Mushrooms, Garlic"/>
    <x v="13"/>
  </r>
  <r>
    <n v="42442"/>
    <n v="18671"/>
    <s v="ckn_pesto_m"/>
    <n v="1"/>
    <d v="2015-11-14T00:00:00"/>
    <x v="0"/>
    <x v="3"/>
    <d v="1899-12-30T20:47:03"/>
    <s v="Evning"/>
    <n v="20"/>
    <n v="16.75"/>
    <n v="16.75"/>
    <x v="3"/>
    <x v="3"/>
    <s v="Chicken, Tomatoes, Red Peppers, Spinach, Garlic, Pesto Sauce"/>
    <x v="8"/>
  </r>
  <r>
    <n v="42443"/>
    <n v="18671"/>
    <s v="peppr_salami_l"/>
    <n v="1"/>
    <d v="2015-11-14T00:00:00"/>
    <x v="0"/>
    <x v="3"/>
    <d v="1899-12-30T20:47:03"/>
    <s v="Evning"/>
    <n v="20"/>
    <n v="20.75"/>
    <n v="20.75"/>
    <x v="0"/>
    <x v="1"/>
    <s v="Genoa Salami, Capocollo, Pepperoni, Tomatoes, Asiago Cheese, Garlic"/>
    <x v="1"/>
  </r>
  <r>
    <n v="42564"/>
    <n v="18720"/>
    <s v="napolitana_s"/>
    <n v="1"/>
    <d v="2015-11-15T00:00:00"/>
    <x v="0"/>
    <x v="5"/>
    <d v="1899-12-30T20:01:34"/>
    <s v="Evning"/>
    <n v="20"/>
    <n v="12"/>
    <n v="12"/>
    <x v="2"/>
    <x v="0"/>
    <s v="Tomatoes, Anchovies, Green Olives, Red Onions, Garlic"/>
    <x v="5"/>
  </r>
  <r>
    <n v="42565"/>
    <n v="18720"/>
    <s v="pep_msh_pep_l"/>
    <n v="1"/>
    <d v="2015-11-15T00:00:00"/>
    <x v="0"/>
    <x v="5"/>
    <d v="1899-12-30T20:01:34"/>
    <s v="Evning"/>
    <n v="20"/>
    <n v="17.5"/>
    <n v="17.5"/>
    <x v="0"/>
    <x v="0"/>
    <s v="Pepperoni, Mushrooms, Green Peppers"/>
    <x v="25"/>
  </r>
  <r>
    <n v="42566"/>
    <n v="18721"/>
    <s v="ckn_pesto_s"/>
    <n v="1"/>
    <d v="2015-11-15T00:00:00"/>
    <x v="0"/>
    <x v="5"/>
    <d v="1899-12-30T20:41:33"/>
    <s v="Evning"/>
    <n v="20"/>
    <n v="12.75"/>
    <n v="12.75"/>
    <x v="2"/>
    <x v="3"/>
    <s v="Chicken, Tomatoes, Red Peppers, Spinach, Garlic, Pesto Sauce"/>
    <x v="8"/>
  </r>
  <r>
    <n v="42567"/>
    <n v="18721"/>
    <s v="the_greek_s"/>
    <n v="1"/>
    <d v="2015-11-15T00:00:00"/>
    <x v="0"/>
    <x v="5"/>
    <d v="1899-12-30T20:41:33"/>
    <s v="Evning"/>
    <n v="20"/>
    <n v="12"/>
    <n v="12"/>
    <x v="2"/>
    <x v="0"/>
    <s v="Kalamata Olives, Feta Cheese, Tomatoes, Garlic, Beef Chuck Roast, Red Onions"/>
    <x v="2"/>
  </r>
  <r>
    <n v="42568"/>
    <n v="18721"/>
    <s v="veggie_veg_l"/>
    <n v="1"/>
    <d v="2015-11-15T00:00:00"/>
    <x v="0"/>
    <x v="5"/>
    <d v="1899-12-30T20:41:33"/>
    <s v="Evning"/>
    <n v="20"/>
    <n v="20.25"/>
    <n v="20.25"/>
    <x v="0"/>
    <x v="2"/>
    <s v="Mushrooms, Tomatoes, Red Peppers, Green Peppers, Red Onions, Zucchini, Spinach, Garlic"/>
    <x v="3"/>
  </r>
  <r>
    <n v="42569"/>
    <n v="18722"/>
    <s v="ital_supr_s"/>
    <n v="1"/>
    <d v="2015-11-15T00:00:00"/>
    <x v="0"/>
    <x v="5"/>
    <d v="1899-12-30T20:58:00"/>
    <s v="Evning"/>
    <n v="20"/>
    <n v="12.5"/>
    <n v="12.5"/>
    <x v="2"/>
    <x v="1"/>
    <s v="Calabrese Salami, Capocollo, Tomatoes, Red Onions, Green Olives, Garlic"/>
    <x v="18"/>
  </r>
  <r>
    <n v="42570"/>
    <n v="18722"/>
    <s v="mexicana_l"/>
    <n v="1"/>
    <d v="2015-11-15T00:00:00"/>
    <x v="0"/>
    <x v="5"/>
    <d v="1899-12-30T20:58:00"/>
    <s v="Evning"/>
    <n v="20"/>
    <n v="20.25"/>
    <n v="20.25"/>
    <x v="0"/>
    <x v="2"/>
    <s v="Tomatoes, Red Peppers, Jalapeno Peppers, Red Onions, Cilantro, Corn, Chipotle Sauce, Garlic"/>
    <x v="19"/>
  </r>
  <r>
    <n v="42571"/>
    <n v="18722"/>
    <s v="spicy_ital_l"/>
    <n v="1"/>
    <d v="2015-11-15T00:00:00"/>
    <x v="0"/>
    <x v="5"/>
    <d v="1899-12-30T20:58:00"/>
    <s v="Evning"/>
    <n v="20"/>
    <n v="20.75"/>
    <n v="20.75"/>
    <x v="0"/>
    <x v="1"/>
    <s v="Capocollo, Tomatoes, Goat Cheese, Artichokes, Peperoncini verdi, Garlic"/>
    <x v="23"/>
  </r>
  <r>
    <n v="42572"/>
    <n v="18722"/>
    <s v="the_greek_m"/>
    <n v="1"/>
    <d v="2015-11-15T00:00:00"/>
    <x v="0"/>
    <x v="5"/>
    <d v="1899-12-30T20:58:00"/>
    <s v="Evning"/>
    <n v="20"/>
    <n v="16"/>
    <n v="16"/>
    <x v="3"/>
    <x v="0"/>
    <s v="Kalamata Olives, Feta Cheese, Tomatoes, Garlic, Beef Chuck Roast, Red Onions"/>
    <x v="2"/>
  </r>
  <r>
    <n v="42706"/>
    <n v="18781"/>
    <s v="bbq_ckn_s"/>
    <n v="1"/>
    <d v="2015-11-16T00:00:00"/>
    <x v="0"/>
    <x v="2"/>
    <d v="1899-12-30T20:01:44"/>
    <s v="Evning"/>
    <n v="20"/>
    <n v="12.75"/>
    <n v="12.75"/>
    <x v="2"/>
    <x v="3"/>
    <s v="Barbecued Chicken, Red Peppers, Green Peppers, Tomatoes, Red Onions, Barbecue Sauce"/>
    <x v="28"/>
  </r>
  <r>
    <n v="42707"/>
    <n v="18781"/>
    <s v="big_meat_s"/>
    <n v="1"/>
    <d v="2015-11-16T00:00:00"/>
    <x v="0"/>
    <x v="2"/>
    <d v="1899-12-30T20:01:44"/>
    <s v="Evning"/>
    <n v="20"/>
    <n v="12"/>
    <n v="12"/>
    <x v="2"/>
    <x v="0"/>
    <s v="Bacon, Pepperoni, Italian Sausage, Chorizo Sausage"/>
    <x v="27"/>
  </r>
  <r>
    <n v="42708"/>
    <n v="18782"/>
    <s v="thai_ckn_l"/>
    <n v="1"/>
    <d v="2015-11-16T00:00:00"/>
    <x v="0"/>
    <x v="2"/>
    <d v="1899-12-30T20:17:33"/>
    <s v="Evning"/>
    <n v="20"/>
    <n v="20.75"/>
    <n v="20.75"/>
    <x v="0"/>
    <x v="3"/>
    <s v="Chicken, Pineapple, Tomatoes, Red Peppers, Thai Sweet Chilli Sauce"/>
    <x v="11"/>
  </r>
  <r>
    <n v="42709"/>
    <n v="18783"/>
    <s v="cali_ckn_l"/>
    <n v="1"/>
    <d v="2015-11-16T00:00:00"/>
    <x v="0"/>
    <x v="2"/>
    <d v="1899-12-30T20:18:46"/>
    <s v="Evning"/>
    <n v="20"/>
    <n v="20.75"/>
    <n v="20.75"/>
    <x v="0"/>
    <x v="3"/>
    <s v="Chicken, Artichoke, Spinach, Garlic, Jalapeno Peppers, Fontina Cheese, Gouda Cheese"/>
    <x v="6"/>
  </r>
  <r>
    <n v="42710"/>
    <n v="18783"/>
    <s v="napolitana_s"/>
    <n v="1"/>
    <d v="2015-11-16T00:00:00"/>
    <x v="0"/>
    <x v="2"/>
    <d v="1899-12-30T20:18:46"/>
    <s v="Evning"/>
    <n v="20"/>
    <n v="12"/>
    <n v="12"/>
    <x v="2"/>
    <x v="0"/>
    <s v="Tomatoes, Anchovies, Green Olives, Red Onions, Garlic"/>
    <x v="5"/>
  </r>
  <r>
    <n v="42808"/>
    <n v="18830"/>
    <s v="big_meat_s"/>
    <n v="1"/>
    <d v="2015-11-17T00:00:00"/>
    <x v="0"/>
    <x v="0"/>
    <d v="1899-12-30T20:11:57"/>
    <s v="Evning"/>
    <n v="20"/>
    <n v="12"/>
    <n v="12"/>
    <x v="2"/>
    <x v="0"/>
    <s v="Bacon, Pepperoni, Italian Sausage, Chorizo Sausage"/>
    <x v="27"/>
  </r>
  <r>
    <n v="42809"/>
    <n v="18830"/>
    <s v="cali_ckn_s"/>
    <n v="1"/>
    <d v="2015-11-17T00:00:00"/>
    <x v="0"/>
    <x v="0"/>
    <d v="1899-12-30T20:11:57"/>
    <s v="Evning"/>
    <n v="20"/>
    <n v="12.75"/>
    <n v="12.75"/>
    <x v="2"/>
    <x v="3"/>
    <s v="Chicken, Artichoke, Spinach, Garlic, Jalapeno Peppers, Fontina Cheese, Gouda Cheese"/>
    <x v="6"/>
  </r>
  <r>
    <n v="42810"/>
    <n v="18830"/>
    <s v="peppr_salami_l"/>
    <n v="1"/>
    <d v="2015-11-17T00:00:00"/>
    <x v="0"/>
    <x v="0"/>
    <d v="1899-12-30T20:11:57"/>
    <s v="Evning"/>
    <n v="20"/>
    <n v="20.75"/>
    <n v="20.75"/>
    <x v="0"/>
    <x v="1"/>
    <s v="Genoa Salami, Capocollo, Pepperoni, Tomatoes, Asiago Cheese, Garlic"/>
    <x v="1"/>
  </r>
  <r>
    <n v="42811"/>
    <n v="18831"/>
    <s v="cali_ckn_m"/>
    <n v="1"/>
    <d v="2015-11-17T00:00:00"/>
    <x v="0"/>
    <x v="0"/>
    <d v="1899-12-30T20:21:30"/>
    <s v="Evning"/>
    <n v="20"/>
    <n v="16.75"/>
    <n v="16.75"/>
    <x v="3"/>
    <x v="3"/>
    <s v="Chicken, Artichoke, Spinach, Garlic, Jalapeno Peppers, Fontina Cheese, Gouda Cheese"/>
    <x v="6"/>
  </r>
  <r>
    <n v="42812"/>
    <n v="18831"/>
    <s v="ital_supr_l"/>
    <n v="1"/>
    <d v="2015-11-17T00:00:00"/>
    <x v="0"/>
    <x v="0"/>
    <d v="1899-12-30T20:21:30"/>
    <s v="Evning"/>
    <n v="20"/>
    <n v="20.75"/>
    <n v="20.75"/>
    <x v="0"/>
    <x v="1"/>
    <s v="Calabrese Salami, Capocollo, Tomatoes, Red Onions, Green Olives, Garlic"/>
    <x v="18"/>
  </r>
  <r>
    <n v="42813"/>
    <n v="18831"/>
    <s v="pepperoni_m"/>
    <n v="1"/>
    <d v="2015-11-17T00:00:00"/>
    <x v="0"/>
    <x v="0"/>
    <d v="1899-12-30T20:21:30"/>
    <s v="Evning"/>
    <n v="20"/>
    <n v="12.5"/>
    <n v="12.5"/>
    <x v="3"/>
    <x v="0"/>
    <s v="Mozzarella Cheese, Pepperoni"/>
    <x v="15"/>
  </r>
  <r>
    <n v="42814"/>
    <n v="18832"/>
    <s v="mexicana_l"/>
    <n v="1"/>
    <d v="2015-11-17T00:00:00"/>
    <x v="0"/>
    <x v="0"/>
    <d v="1899-12-30T20:24:05"/>
    <s v="Evning"/>
    <n v="20"/>
    <n v="20.25"/>
    <n v="20.25"/>
    <x v="0"/>
    <x v="2"/>
    <s v="Tomatoes, Red Peppers, Jalapeno Peppers, Red Onions, Cilantro, Corn, Chipotle Sauce, Garlic"/>
    <x v="19"/>
  </r>
  <r>
    <n v="42815"/>
    <n v="18832"/>
    <s v="pepperoni_l"/>
    <n v="1"/>
    <d v="2015-11-17T00:00:00"/>
    <x v="0"/>
    <x v="0"/>
    <d v="1899-12-30T20:24:05"/>
    <s v="Evning"/>
    <n v="20"/>
    <n v="15.25"/>
    <n v="15.25"/>
    <x v="0"/>
    <x v="0"/>
    <s v="Mozzarella Cheese, Pepperoni"/>
    <x v="15"/>
  </r>
  <r>
    <n v="42816"/>
    <n v="18833"/>
    <s v="five_cheese_l"/>
    <n v="1"/>
    <d v="2015-11-17T00:00:00"/>
    <x v="0"/>
    <x v="0"/>
    <d v="1899-12-30T20:32:59"/>
    <s v="Evning"/>
    <n v="20"/>
    <n v="18.5"/>
    <n v="18.5"/>
    <x v="0"/>
    <x v="2"/>
    <s v="Mozzarella Cheese, Provolone Cheese, Smoked Gouda Cheese, Romano Cheese, Blue Cheese, Garlic"/>
    <x v="17"/>
  </r>
  <r>
    <n v="42817"/>
    <n v="18833"/>
    <s v="mediterraneo_s"/>
    <n v="1"/>
    <d v="2015-11-17T00:00:00"/>
    <x v="0"/>
    <x v="0"/>
    <d v="1899-12-30T20:32:59"/>
    <s v="Evning"/>
    <n v="20"/>
    <n v="12"/>
    <n v="12"/>
    <x v="2"/>
    <x v="2"/>
    <s v="Spinach, Artichokes, Kalamata Olives, Sun-dried Tomatoes, Feta Cheese, Plum Tomatoes, Red Onions"/>
    <x v="22"/>
  </r>
  <r>
    <n v="42818"/>
    <n v="18833"/>
    <s v="spinach_fet_s"/>
    <n v="1"/>
    <d v="2015-11-17T00:00:00"/>
    <x v="0"/>
    <x v="0"/>
    <d v="1899-12-30T20:32:59"/>
    <s v="Evning"/>
    <n v="20"/>
    <n v="12"/>
    <n v="12"/>
    <x v="2"/>
    <x v="2"/>
    <s v="Spinach, Mushrooms, Red Onions, Feta Cheese, Garlic"/>
    <x v="21"/>
  </r>
  <r>
    <n v="42819"/>
    <n v="18834"/>
    <s v="big_meat_s"/>
    <n v="1"/>
    <d v="2015-11-17T00:00:00"/>
    <x v="0"/>
    <x v="0"/>
    <d v="1899-12-30T20:45:14"/>
    <s v="Evning"/>
    <n v="20"/>
    <n v="12"/>
    <n v="12"/>
    <x v="2"/>
    <x v="0"/>
    <s v="Bacon, Pepperoni, Italian Sausage, Chorizo Sausage"/>
    <x v="27"/>
  </r>
  <r>
    <n v="42820"/>
    <n v="18834"/>
    <s v="soppressata_m"/>
    <n v="1"/>
    <d v="2015-11-17T00:00:00"/>
    <x v="0"/>
    <x v="0"/>
    <d v="1899-12-30T20:45:14"/>
    <s v="Evning"/>
    <n v="20"/>
    <n v="16.5"/>
    <n v="16.5"/>
    <x v="3"/>
    <x v="1"/>
    <s v="Soppressata Salami, Fontina Cheese, Mozzarella Cheese, Mushrooms, Garlic"/>
    <x v="13"/>
  </r>
  <r>
    <n v="42821"/>
    <n v="18834"/>
    <s v="spicy_ital_l"/>
    <n v="1"/>
    <d v="2015-11-17T00:00:00"/>
    <x v="0"/>
    <x v="0"/>
    <d v="1899-12-30T20:45:14"/>
    <s v="Evning"/>
    <n v="20"/>
    <n v="20.75"/>
    <n v="20.75"/>
    <x v="0"/>
    <x v="1"/>
    <s v="Capocollo, Tomatoes, Goat Cheese, Artichokes, Peperoncini verdi, Garlic"/>
    <x v="23"/>
  </r>
  <r>
    <n v="42822"/>
    <n v="18834"/>
    <s v="thai_ckn_m"/>
    <n v="1"/>
    <d v="2015-11-17T00:00:00"/>
    <x v="0"/>
    <x v="0"/>
    <d v="1899-12-30T20:45:14"/>
    <s v="Evning"/>
    <n v="20"/>
    <n v="16.75"/>
    <n v="16.75"/>
    <x v="3"/>
    <x v="3"/>
    <s v="Chicken, Pineapple, Tomatoes, Red Peppers, Thai Sweet Chilli Sauce"/>
    <x v="11"/>
  </r>
  <r>
    <n v="42823"/>
    <n v="18835"/>
    <s v="bbq_ckn_l"/>
    <n v="1"/>
    <d v="2015-11-17T00:00:00"/>
    <x v="0"/>
    <x v="0"/>
    <d v="1899-12-30T20:47:14"/>
    <s v="Evning"/>
    <n v="20"/>
    <n v="20.75"/>
    <n v="20.75"/>
    <x v="0"/>
    <x v="3"/>
    <s v="Barbecued Chicken, Red Peppers, Green Peppers, Tomatoes, Red Onions, Barbecue Sauce"/>
    <x v="28"/>
  </r>
  <r>
    <n v="42824"/>
    <n v="18835"/>
    <s v="hawaiian_s"/>
    <n v="1"/>
    <d v="2015-11-17T00:00:00"/>
    <x v="0"/>
    <x v="0"/>
    <d v="1899-12-30T20:47:14"/>
    <s v="Evning"/>
    <n v="20"/>
    <n v="10.5"/>
    <n v="10.5"/>
    <x v="2"/>
    <x v="0"/>
    <s v="Sliced Ham, Pineapple, Mozzarella Cheese"/>
    <x v="0"/>
  </r>
  <r>
    <n v="42825"/>
    <n v="18835"/>
    <s v="spinach_supr_s"/>
    <n v="1"/>
    <d v="2015-11-17T00:00:00"/>
    <x v="0"/>
    <x v="0"/>
    <d v="1899-12-30T20:47:14"/>
    <s v="Evning"/>
    <n v="20"/>
    <n v="12.5"/>
    <n v="12.5"/>
    <x v="2"/>
    <x v="1"/>
    <s v="Spinach, Red Onions, Pepperoni, Tomatoes, Artichokes, Kalamata Olives, Garlic, Asiago Cheese"/>
    <x v="29"/>
  </r>
  <r>
    <n v="42936"/>
    <n v="18878"/>
    <s v="ital_veggie_l"/>
    <n v="1"/>
    <d v="2015-11-18T00:00:00"/>
    <x v="0"/>
    <x v="1"/>
    <d v="1899-12-30T20:05:00"/>
    <s v="Evning"/>
    <n v="20"/>
    <n v="21"/>
    <n v="21"/>
    <x v="0"/>
    <x v="2"/>
    <s v="Eggplant, Artichokes, Tomatoes, Zucchini, Red Peppers, Garlic, Pesto Sauce"/>
    <x v="20"/>
  </r>
  <r>
    <n v="42937"/>
    <n v="18878"/>
    <s v="pepperoni_m"/>
    <n v="1"/>
    <d v="2015-11-18T00:00:00"/>
    <x v="0"/>
    <x v="1"/>
    <d v="1899-12-30T20:05:00"/>
    <s v="Evning"/>
    <n v="20"/>
    <n v="12.5"/>
    <n v="12.5"/>
    <x v="3"/>
    <x v="0"/>
    <s v="Mozzarella Cheese, Pepperoni"/>
    <x v="15"/>
  </r>
  <r>
    <n v="42938"/>
    <n v="18879"/>
    <s v="ital_veggie_s"/>
    <n v="1"/>
    <d v="2015-11-18T00:00:00"/>
    <x v="0"/>
    <x v="1"/>
    <d v="1899-12-30T20:12:59"/>
    <s v="Evning"/>
    <n v="20"/>
    <n v="12.75"/>
    <n v="12.75"/>
    <x v="2"/>
    <x v="2"/>
    <s v="Eggplant, Artichokes, Tomatoes, Zucchini, Red Peppers, Garlic, Pesto Sauce"/>
    <x v="20"/>
  </r>
  <r>
    <n v="42939"/>
    <n v="18879"/>
    <s v="mediterraneo_s"/>
    <n v="1"/>
    <d v="2015-11-18T00:00:00"/>
    <x v="0"/>
    <x v="1"/>
    <d v="1899-12-30T20:12:59"/>
    <s v="Evning"/>
    <n v="20"/>
    <n v="12"/>
    <n v="12"/>
    <x v="2"/>
    <x v="2"/>
    <s v="Spinach, Artichokes, Kalamata Olives, Sun-dried Tomatoes, Feta Cheese, Plum Tomatoes, Red Onions"/>
    <x v="22"/>
  </r>
  <r>
    <n v="42940"/>
    <n v="18879"/>
    <s v="mexicana_l"/>
    <n v="1"/>
    <d v="2015-11-18T00:00:00"/>
    <x v="0"/>
    <x v="1"/>
    <d v="1899-12-30T20:12:59"/>
    <s v="Evning"/>
    <n v="20"/>
    <n v="20.25"/>
    <n v="20.25"/>
    <x v="0"/>
    <x v="2"/>
    <s v="Tomatoes, Red Peppers, Jalapeno Peppers, Red Onions, Cilantro, Corn, Chipotle Sauce, Garlic"/>
    <x v="19"/>
  </r>
  <r>
    <n v="42941"/>
    <n v="18880"/>
    <s v="cali_ckn_s"/>
    <n v="1"/>
    <d v="2015-11-18T00:00:00"/>
    <x v="0"/>
    <x v="1"/>
    <d v="1899-12-30T20:36:18"/>
    <s v="Evning"/>
    <n v="20"/>
    <n v="12.75"/>
    <n v="12.75"/>
    <x v="2"/>
    <x v="3"/>
    <s v="Chicken, Artichoke, Spinach, Garlic, Jalapeno Peppers, Fontina Cheese, Gouda Cheese"/>
    <x v="6"/>
  </r>
  <r>
    <n v="42942"/>
    <n v="18880"/>
    <s v="classic_dlx_m"/>
    <n v="1"/>
    <d v="2015-11-18T00:00:00"/>
    <x v="0"/>
    <x v="1"/>
    <d v="1899-12-30T20:36:18"/>
    <s v="Evning"/>
    <n v="20"/>
    <n v="16"/>
    <n v="16"/>
    <x v="3"/>
    <x v="0"/>
    <s v="Pepperoni, Mushrooms, Red Onions, Red Peppers, Bacon"/>
    <x v="12"/>
  </r>
  <r>
    <n v="42943"/>
    <n v="18880"/>
    <s v="ital_supr_m"/>
    <n v="1"/>
    <d v="2015-11-18T00:00:00"/>
    <x v="0"/>
    <x v="1"/>
    <d v="1899-12-30T20:36:18"/>
    <s v="Evning"/>
    <n v="20"/>
    <n v="16.5"/>
    <n v="16.5"/>
    <x v="3"/>
    <x v="1"/>
    <s v="Calabrese Salami, Capocollo, Tomatoes, Red Onions, Green Olives, Garlic"/>
    <x v="18"/>
  </r>
  <r>
    <n v="42944"/>
    <n v="18880"/>
    <s v="the_greek_l"/>
    <n v="1"/>
    <d v="2015-11-18T00:00:00"/>
    <x v="0"/>
    <x v="1"/>
    <d v="1899-12-30T20:36:18"/>
    <s v="Evning"/>
    <n v="20"/>
    <n v="20.5"/>
    <n v="20.5"/>
    <x v="0"/>
    <x v="0"/>
    <s v="Kalamata Olives, Feta Cheese, Tomatoes, Garlic, Beef Chuck Roast, Red Onions"/>
    <x v="2"/>
  </r>
  <r>
    <n v="43093"/>
    <n v="18941"/>
    <s v="bbq_ckn_m"/>
    <n v="1"/>
    <d v="2015-11-19T00:00:00"/>
    <x v="0"/>
    <x v="4"/>
    <d v="1899-12-30T20:13:18"/>
    <s v="Evning"/>
    <n v="20"/>
    <n v="16.75"/>
    <n v="16.75"/>
    <x v="3"/>
    <x v="3"/>
    <s v="Barbecued Chicken, Red Peppers, Green Peppers, Tomatoes, Red Onions, Barbecue Sauce"/>
    <x v="28"/>
  </r>
  <r>
    <n v="43094"/>
    <n v="18941"/>
    <s v="calabrese_m"/>
    <n v="1"/>
    <d v="2015-11-19T00:00:00"/>
    <x v="0"/>
    <x v="4"/>
    <d v="1899-12-30T20:13:18"/>
    <s v="Evning"/>
    <n v="20"/>
    <n v="16.25"/>
    <n v="16.25"/>
    <x v="3"/>
    <x v="1"/>
    <s v="慛duja Salami, Pancetta, Tomatoes, Red Onions, Friggitello Peppers, Garlic"/>
    <x v="9"/>
  </r>
  <r>
    <n v="43095"/>
    <n v="18941"/>
    <s v="classic_dlx_m"/>
    <n v="1"/>
    <d v="2015-11-19T00:00:00"/>
    <x v="0"/>
    <x v="4"/>
    <d v="1899-12-30T20:13:18"/>
    <s v="Evning"/>
    <n v="20"/>
    <n v="16"/>
    <n v="16"/>
    <x v="3"/>
    <x v="0"/>
    <s v="Pepperoni, Mushrooms, Red Onions, Red Peppers, Bacon"/>
    <x v="12"/>
  </r>
  <r>
    <n v="43096"/>
    <n v="18941"/>
    <s v="veggie_veg_m"/>
    <n v="1"/>
    <d v="2015-11-19T00:00:00"/>
    <x v="0"/>
    <x v="4"/>
    <d v="1899-12-30T20:13:18"/>
    <s v="Evning"/>
    <n v="20"/>
    <n v="16"/>
    <n v="16"/>
    <x v="3"/>
    <x v="2"/>
    <s v="Mushrooms, Tomatoes, Red Peppers, Green Peppers, Red Onions, Zucchini, Spinach, Garlic"/>
    <x v="3"/>
  </r>
  <r>
    <n v="43097"/>
    <n v="18942"/>
    <s v="big_meat_s"/>
    <n v="1"/>
    <d v="2015-11-19T00:00:00"/>
    <x v="0"/>
    <x v="4"/>
    <d v="1899-12-30T20:20:04"/>
    <s v="Evning"/>
    <n v="20"/>
    <n v="12"/>
    <n v="12"/>
    <x v="2"/>
    <x v="0"/>
    <s v="Bacon, Pepperoni, Italian Sausage, Chorizo Sausage"/>
    <x v="27"/>
  </r>
  <r>
    <n v="43098"/>
    <n v="18942"/>
    <s v="pep_msh_pep_l"/>
    <n v="1"/>
    <d v="2015-11-19T00:00:00"/>
    <x v="0"/>
    <x v="4"/>
    <d v="1899-12-30T20:20:04"/>
    <s v="Evning"/>
    <n v="20"/>
    <n v="17.5"/>
    <n v="17.5"/>
    <x v="0"/>
    <x v="0"/>
    <s v="Pepperoni, Mushrooms, Green Peppers"/>
    <x v="25"/>
  </r>
  <r>
    <n v="43099"/>
    <n v="18943"/>
    <s v="cali_ckn_m"/>
    <n v="1"/>
    <d v="2015-11-19T00:00:00"/>
    <x v="0"/>
    <x v="4"/>
    <d v="1899-12-30T20:44:52"/>
    <s v="Evning"/>
    <n v="20"/>
    <n v="16.75"/>
    <n v="16.75"/>
    <x v="3"/>
    <x v="3"/>
    <s v="Chicken, Artichoke, Spinach, Garlic, Jalapeno Peppers, Fontina Cheese, Gouda Cheese"/>
    <x v="6"/>
  </r>
  <r>
    <n v="43100"/>
    <n v="18943"/>
    <s v="ital_supr_m"/>
    <n v="1"/>
    <d v="2015-11-19T00:00:00"/>
    <x v="0"/>
    <x v="4"/>
    <d v="1899-12-30T20:44:52"/>
    <s v="Evning"/>
    <n v="20"/>
    <n v="16.5"/>
    <n v="16.5"/>
    <x v="3"/>
    <x v="1"/>
    <s v="Calabrese Salami, Capocollo, Tomatoes, Red Onions, Green Olives, Garlic"/>
    <x v="18"/>
  </r>
  <r>
    <n v="43101"/>
    <n v="18944"/>
    <s v="classic_dlx_m"/>
    <n v="1"/>
    <d v="2015-11-19T00:00:00"/>
    <x v="0"/>
    <x v="4"/>
    <d v="1899-12-30T20:55:34"/>
    <s v="Evning"/>
    <n v="20"/>
    <n v="16"/>
    <n v="16"/>
    <x v="3"/>
    <x v="0"/>
    <s v="Pepperoni, Mushrooms, Red Onions, Red Peppers, Bacon"/>
    <x v="12"/>
  </r>
  <r>
    <n v="43236"/>
    <n v="19005"/>
    <s v="cali_ckn_m"/>
    <n v="1"/>
    <d v="2015-11-20T00:00:00"/>
    <x v="0"/>
    <x v="6"/>
    <d v="1899-12-30T20:04:53"/>
    <s v="Evning"/>
    <n v="20"/>
    <n v="16.75"/>
    <n v="16.75"/>
    <x v="3"/>
    <x v="3"/>
    <s v="Chicken, Artichoke, Spinach, Garlic, Jalapeno Peppers, Fontina Cheese, Gouda Cheese"/>
    <x v="6"/>
  </r>
  <r>
    <n v="43237"/>
    <n v="19005"/>
    <s v="hawaiian_s"/>
    <n v="1"/>
    <d v="2015-11-20T00:00:00"/>
    <x v="0"/>
    <x v="6"/>
    <d v="1899-12-30T20:04:53"/>
    <s v="Evning"/>
    <n v="20"/>
    <n v="10.5"/>
    <n v="10.5"/>
    <x v="2"/>
    <x v="0"/>
    <s v="Sliced Ham, Pineapple, Mozzarella Cheese"/>
    <x v="0"/>
  </r>
  <r>
    <n v="43238"/>
    <n v="19005"/>
    <s v="the_greek_s"/>
    <n v="1"/>
    <d v="2015-11-20T00:00:00"/>
    <x v="0"/>
    <x v="6"/>
    <d v="1899-12-30T20:04:53"/>
    <s v="Evning"/>
    <n v="20"/>
    <n v="12"/>
    <n v="12"/>
    <x v="2"/>
    <x v="0"/>
    <s v="Kalamata Olives, Feta Cheese, Tomatoes, Garlic, Beef Chuck Roast, Red Onions"/>
    <x v="2"/>
  </r>
  <r>
    <n v="43239"/>
    <n v="19005"/>
    <s v="veggie_veg_s"/>
    <n v="1"/>
    <d v="2015-11-20T00:00:00"/>
    <x v="0"/>
    <x v="6"/>
    <d v="1899-12-30T20:04:53"/>
    <s v="Evning"/>
    <n v="20"/>
    <n v="12"/>
    <n v="12"/>
    <x v="2"/>
    <x v="2"/>
    <s v="Mushrooms, Tomatoes, Red Peppers, Green Peppers, Red Onions, Zucchini, Spinach, Garlic"/>
    <x v="3"/>
  </r>
  <r>
    <n v="43240"/>
    <n v="19006"/>
    <s v="classic_dlx_s"/>
    <n v="1"/>
    <d v="2015-11-20T00:00:00"/>
    <x v="0"/>
    <x v="6"/>
    <d v="1899-12-30T20:12:40"/>
    <s v="Evning"/>
    <n v="20"/>
    <n v="12"/>
    <n v="12"/>
    <x v="2"/>
    <x v="0"/>
    <s v="Pepperoni, Mushrooms, Red Onions, Red Peppers, Bacon"/>
    <x v="12"/>
  </r>
  <r>
    <n v="43241"/>
    <n v="19007"/>
    <s v="soppressata_l"/>
    <n v="1"/>
    <d v="2015-11-20T00:00:00"/>
    <x v="0"/>
    <x v="6"/>
    <d v="1899-12-30T20:14:39"/>
    <s v="Evning"/>
    <n v="20"/>
    <n v="20.75"/>
    <n v="20.75"/>
    <x v="0"/>
    <x v="1"/>
    <s v="Soppressata Salami, Fontina Cheese, Mozzarella Cheese, Mushrooms, Garlic"/>
    <x v="13"/>
  </r>
  <r>
    <n v="43242"/>
    <n v="19008"/>
    <s v="ckn_alfredo_m"/>
    <n v="1"/>
    <d v="2015-11-20T00:00:00"/>
    <x v="0"/>
    <x v="6"/>
    <d v="1899-12-30T20:27:37"/>
    <s v="Evning"/>
    <n v="20"/>
    <n v="16.75"/>
    <n v="16.75"/>
    <x v="3"/>
    <x v="3"/>
    <s v="Chicken, Red Onions, Red Peppers, Mushrooms, Asiago Cheese, Alfredo Sauce"/>
    <x v="7"/>
  </r>
  <r>
    <n v="43243"/>
    <n v="19008"/>
    <s v="veggie_veg_s"/>
    <n v="1"/>
    <d v="2015-11-20T00:00:00"/>
    <x v="0"/>
    <x v="6"/>
    <d v="1899-12-30T20:27:37"/>
    <s v="Evning"/>
    <n v="20"/>
    <n v="12"/>
    <n v="12"/>
    <x v="2"/>
    <x v="2"/>
    <s v="Mushrooms, Tomatoes, Red Peppers, Green Peppers, Red Onions, Zucchini, Spinach, Garlic"/>
    <x v="3"/>
  </r>
  <r>
    <n v="43244"/>
    <n v="19009"/>
    <s v="classic_dlx_s"/>
    <n v="1"/>
    <d v="2015-11-20T00:00:00"/>
    <x v="0"/>
    <x v="6"/>
    <d v="1899-12-30T20:34:07"/>
    <s v="Evning"/>
    <n v="20"/>
    <n v="12"/>
    <n v="12"/>
    <x v="2"/>
    <x v="0"/>
    <s v="Pepperoni, Mushrooms, Red Onions, Red Peppers, Bacon"/>
    <x v="12"/>
  </r>
  <r>
    <n v="43245"/>
    <n v="19009"/>
    <s v="five_cheese_l"/>
    <n v="1"/>
    <d v="2015-11-20T00:00:00"/>
    <x v="0"/>
    <x v="6"/>
    <d v="1899-12-30T20:34:07"/>
    <s v="Evning"/>
    <n v="20"/>
    <n v="18.5"/>
    <n v="18.5"/>
    <x v="0"/>
    <x v="2"/>
    <s v="Mozzarella Cheese, Provolone Cheese, Smoked Gouda Cheese, Romano Cheese, Blue Cheese, Garlic"/>
    <x v="17"/>
  </r>
  <r>
    <n v="43246"/>
    <n v="19009"/>
    <s v="spicy_ital_s"/>
    <n v="1"/>
    <d v="2015-11-20T00:00:00"/>
    <x v="0"/>
    <x v="6"/>
    <d v="1899-12-30T20:34:07"/>
    <s v="Evning"/>
    <n v="20"/>
    <n v="12.5"/>
    <n v="12.5"/>
    <x v="2"/>
    <x v="1"/>
    <s v="Capocollo, Tomatoes, Goat Cheese, Artichokes, Peperoncini verdi, Garlic"/>
    <x v="23"/>
  </r>
  <r>
    <n v="43247"/>
    <n v="19010"/>
    <s v="green_garden_s"/>
    <n v="1"/>
    <d v="2015-11-20T00:00:00"/>
    <x v="0"/>
    <x v="6"/>
    <d v="1899-12-30T20:39:15"/>
    <s v="Evning"/>
    <n v="20"/>
    <n v="12"/>
    <n v="12"/>
    <x v="2"/>
    <x v="2"/>
    <s v="Spinach, Mushrooms, Tomatoes, Green Olives, Feta Cheese"/>
    <x v="26"/>
  </r>
  <r>
    <n v="43248"/>
    <n v="19010"/>
    <s v="sicilian_l"/>
    <n v="1"/>
    <d v="2015-11-20T00:00:00"/>
    <x v="0"/>
    <x v="6"/>
    <d v="1899-12-30T20:39:15"/>
    <s v="Evning"/>
    <n v="20"/>
    <n v="20.25"/>
    <n v="20.25"/>
    <x v="0"/>
    <x v="1"/>
    <s v="Coarse Sicilian Salami, Tomatoes, Green Olives, Luganega Sausage, Onions, Garlic"/>
    <x v="24"/>
  </r>
  <r>
    <n v="43249"/>
    <n v="19010"/>
    <s v="spicy_ital_l"/>
    <n v="1"/>
    <d v="2015-11-20T00:00:00"/>
    <x v="0"/>
    <x v="6"/>
    <d v="1899-12-30T20:39:15"/>
    <s v="Evning"/>
    <n v="20"/>
    <n v="20.75"/>
    <n v="20.75"/>
    <x v="0"/>
    <x v="1"/>
    <s v="Capocollo, Tomatoes, Goat Cheese, Artichokes, Peperoncini verdi, Garlic"/>
    <x v="23"/>
  </r>
  <r>
    <n v="43250"/>
    <n v="19011"/>
    <s v="thai_ckn_m"/>
    <n v="1"/>
    <d v="2015-11-20T00:00:00"/>
    <x v="0"/>
    <x v="6"/>
    <d v="1899-12-30T20:51:20"/>
    <s v="Evning"/>
    <n v="20"/>
    <n v="16.75"/>
    <n v="16.75"/>
    <x v="3"/>
    <x v="3"/>
    <s v="Chicken, Pineapple, Tomatoes, Red Peppers, Thai Sweet Chilli Sauce"/>
    <x v="11"/>
  </r>
  <r>
    <n v="43360"/>
    <n v="19063"/>
    <s v="four_cheese_l"/>
    <n v="1"/>
    <d v="2015-11-21T00:00:00"/>
    <x v="0"/>
    <x v="3"/>
    <d v="1899-12-30T20:00:27"/>
    <s v="Evning"/>
    <n v="20"/>
    <n v="17.95"/>
    <n v="17.95"/>
    <x v="0"/>
    <x v="2"/>
    <s v="Ricotta Cheese, Gorgonzola Piccante Cheese, Mozzarella Cheese, Parmigiano Reggiano Cheese, Garlic"/>
    <x v="4"/>
  </r>
  <r>
    <n v="43361"/>
    <n v="19064"/>
    <s v="spicy_ital_s"/>
    <n v="1"/>
    <d v="2015-11-21T00:00:00"/>
    <x v="0"/>
    <x v="3"/>
    <d v="1899-12-30T20:03:45"/>
    <s v="Evning"/>
    <n v="20"/>
    <n v="12.5"/>
    <n v="12.5"/>
    <x v="2"/>
    <x v="1"/>
    <s v="Capocollo, Tomatoes, Goat Cheese, Artichokes, Peperoncini verdi, Garlic"/>
    <x v="23"/>
  </r>
  <r>
    <n v="43362"/>
    <n v="19065"/>
    <s v="four_cheese_l"/>
    <n v="1"/>
    <d v="2015-11-21T00:00:00"/>
    <x v="0"/>
    <x v="3"/>
    <d v="1899-12-30T20:10:50"/>
    <s v="Evning"/>
    <n v="20"/>
    <n v="17.95"/>
    <n v="17.95"/>
    <x v="0"/>
    <x v="2"/>
    <s v="Ricotta Cheese, Gorgonzola Piccante Cheese, Mozzarella Cheese, Parmigiano Reggiano Cheese, Garlic"/>
    <x v="4"/>
  </r>
  <r>
    <n v="43363"/>
    <n v="19065"/>
    <s v="the_greek_l"/>
    <n v="1"/>
    <d v="2015-11-21T00:00:00"/>
    <x v="0"/>
    <x v="3"/>
    <d v="1899-12-30T20:10:50"/>
    <s v="Evning"/>
    <n v="20"/>
    <n v="20.5"/>
    <n v="20.5"/>
    <x v="0"/>
    <x v="0"/>
    <s v="Kalamata Olives, Feta Cheese, Tomatoes, Garlic, Beef Chuck Roast, Red Onions"/>
    <x v="2"/>
  </r>
  <r>
    <n v="43364"/>
    <n v="19066"/>
    <s v="green_garden_s"/>
    <n v="1"/>
    <d v="2015-11-21T00:00:00"/>
    <x v="0"/>
    <x v="3"/>
    <d v="1899-12-30T20:35:49"/>
    <s v="Evning"/>
    <n v="20"/>
    <n v="12"/>
    <n v="12"/>
    <x v="2"/>
    <x v="2"/>
    <s v="Spinach, Mushrooms, Tomatoes, Green Olives, Feta Cheese"/>
    <x v="26"/>
  </r>
  <r>
    <n v="43365"/>
    <n v="19066"/>
    <s v="ital_cpcllo_l"/>
    <n v="1"/>
    <d v="2015-11-21T00:00:00"/>
    <x v="0"/>
    <x v="3"/>
    <d v="1899-12-30T20:35:49"/>
    <s v="Evning"/>
    <n v="20"/>
    <n v="20.5"/>
    <n v="20.5"/>
    <x v="0"/>
    <x v="0"/>
    <s v="Capocollo, Red Peppers, Tomatoes, Goat Cheese, Garlic, Oregano"/>
    <x v="10"/>
  </r>
  <r>
    <n v="43366"/>
    <n v="19066"/>
    <s v="napolitana_m"/>
    <n v="1"/>
    <d v="2015-11-21T00:00:00"/>
    <x v="0"/>
    <x v="3"/>
    <d v="1899-12-30T20:35:49"/>
    <s v="Evning"/>
    <n v="20"/>
    <n v="16"/>
    <n v="16"/>
    <x v="3"/>
    <x v="0"/>
    <s v="Tomatoes, Anchovies, Green Olives, Red Onions, Garlic"/>
    <x v="5"/>
  </r>
  <r>
    <n v="43367"/>
    <n v="19067"/>
    <s v="classic_dlx_l"/>
    <n v="1"/>
    <d v="2015-11-21T00:00:00"/>
    <x v="0"/>
    <x v="3"/>
    <d v="1899-12-30T20:45:10"/>
    <s v="Evning"/>
    <n v="20"/>
    <n v="20.5"/>
    <n v="20.5"/>
    <x v="0"/>
    <x v="0"/>
    <s v="Pepperoni, Mushrooms, Red Onions, Red Peppers, Bacon"/>
    <x v="12"/>
  </r>
  <r>
    <n v="43368"/>
    <n v="19068"/>
    <s v="ital_cpcllo_l"/>
    <n v="1"/>
    <d v="2015-11-21T00:00:00"/>
    <x v="0"/>
    <x v="3"/>
    <d v="1899-12-30T20:52:31"/>
    <s v="Evning"/>
    <n v="20"/>
    <n v="20.5"/>
    <n v="20.5"/>
    <x v="0"/>
    <x v="0"/>
    <s v="Capocollo, Red Peppers, Tomatoes, Goat Cheese, Garlic, Oregano"/>
    <x v="10"/>
  </r>
  <r>
    <n v="43369"/>
    <n v="19068"/>
    <s v="mexicana_l"/>
    <n v="1"/>
    <d v="2015-11-21T00:00:00"/>
    <x v="0"/>
    <x v="3"/>
    <d v="1899-12-30T20:52:31"/>
    <s v="Evning"/>
    <n v="20"/>
    <n v="20.25"/>
    <n v="20.25"/>
    <x v="0"/>
    <x v="2"/>
    <s v="Tomatoes, Red Peppers, Jalapeno Peppers, Red Onions, Cilantro, Corn, Chipotle Sauce, Garlic"/>
    <x v="19"/>
  </r>
  <r>
    <n v="43459"/>
    <n v="19115"/>
    <s v="calabrese_l"/>
    <n v="1"/>
    <d v="2015-11-22T00:00:00"/>
    <x v="0"/>
    <x v="5"/>
    <d v="1899-12-30T20:18:14"/>
    <s v="Evning"/>
    <n v="20"/>
    <n v="20.25"/>
    <n v="20.25"/>
    <x v="0"/>
    <x v="1"/>
    <s v="慛duja Salami, Pancetta, Tomatoes, Red Onions, Friggitello Peppers, Garlic"/>
    <x v="9"/>
  </r>
  <r>
    <n v="43460"/>
    <n v="19115"/>
    <s v="sicilian_l"/>
    <n v="2"/>
    <d v="2015-11-22T00:00:00"/>
    <x v="0"/>
    <x v="5"/>
    <d v="1899-12-30T20:18:14"/>
    <s v="Evning"/>
    <n v="20"/>
    <n v="20.25"/>
    <n v="40.5"/>
    <x v="0"/>
    <x v="1"/>
    <s v="Coarse Sicilian Salami, Tomatoes, Green Olives, Luganega Sausage, Onions, Garlic"/>
    <x v="24"/>
  </r>
  <r>
    <n v="43591"/>
    <n v="19164"/>
    <s v="calabrese_m"/>
    <n v="1"/>
    <d v="2015-11-23T00:00:00"/>
    <x v="0"/>
    <x v="2"/>
    <d v="1899-12-30T20:12:14"/>
    <s v="Evning"/>
    <n v="20"/>
    <n v="16.25"/>
    <n v="16.25"/>
    <x v="3"/>
    <x v="1"/>
    <s v="慛duja Salami, Pancetta, Tomatoes, Red Onions, Friggitello Peppers, Garlic"/>
    <x v="9"/>
  </r>
  <r>
    <n v="43592"/>
    <n v="19164"/>
    <s v="cali_ckn_l"/>
    <n v="1"/>
    <d v="2015-11-23T00:00:00"/>
    <x v="0"/>
    <x v="2"/>
    <d v="1899-12-30T20:12:14"/>
    <s v="Evning"/>
    <n v="20"/>
    <n v="20.75"/>
    <n v="20.75"/>
    <x v="0"/>
    <x v="3"/>
    <s v="Chicken, Artichoke, Spinach, Garlic, Jalapeno Peppers, Fontina Cheese, Gouda Cheese"/>
    <x v="6"/>
  </r>
  <r>
    <n v="43593"/>
    <n v="19165"/>
    <s v="cali_ckn_l"/>
    <n v="1"/>
    <d v="2015-11-23T00:00:00"/>
    <x v="0"/>
    <x v="2"/>
    <d v="1899-12-30T20:13:03"/>
    <s v="Evning"/>
    <n v="20"/>
    <n v="20.75"/>
    <n v="20.75"/>
    <x v="0"/>
    <x v="3"/>
    <s v="Chicken, Artichoke, Spinach, Garlic, Jalapeno Peppers, Fontina Cheese, Gouda Cheese"/>
    <x v="6"/>
  </r>
  <r>
    <n v="43594"/>
    <n v="19165"/>
    <s v="cali_ckn_m"/>
    <n v="1"/>
    <d v="2015-11-23T00:00:00"/>
    <x v="0"/>
    <x v="2"/>
    <d v="1899-12-30T20:13:03"/>
    <s v="Evning"/>
    <n v="20"/>
    <n v="16.75"/>
    <n v="16.75"/>
    <x v="3"/>
    <x v="3"/>
    <s v="Chicken, Artichoke, Spinach, Garlic, Jalapeno Peppers, Fontina Cheese, Gouda Cheese"/>
    <x v="6"/>
  </r>
  <r>
    <n v="43595"/>
    <n v="19165"/>
    <s v="spicy_ital_l"/>
    <n v="1"/>
    <d v="2015-11-23T00:00:00"/>
    <x v="0"/>
    <x v="2"/>
    <d v="1899-12-30T20:13:03"/>
    <s v="Evning"/>
    <n v="20"/>
    <n v="20.75"/>
    <n v="20.75"/>
    <x v="0"/>
    <x v="1"/>
    <s v="Capocollo, Tomatoes, Goat Cheese, Artichokes, Peperoncini verdi, Garlic"/>
    <x v="23"/>
  </r>
  <r>
    <n v="43596"/>
    <n v="19165"/>
    <s v="spin_pesto_s"/>
    <n v="1"/>
    <d v="2015-11-23T00:00:00"/>
    <x v="0"/>
    <x v="2"/>
    <d v="1899-12-30T20:13:03"/>
    <s v="Evning"/>
    <n v="20"/>
    <n v="12.5"/>
    <n v="12.5"/>
    <x v="2"/>
    <x v="2"/>
    <s v="Spinach, Artichokes, Tomatoes, Sun-dried Tomatoes, Garlic, Pesto Sauce"/>
    <x v="31"/>
  </r>
  <r>
    <n v="43597"/>
    <n v="19166"/>
    <s v="calabrese_m"/>
    <n v="1"/>
    <d v="2015-11-23T00:00:00"/>
    <x v="0"/>
    <x v="2"/>
    <d v="1899-12-30T20:22:35"/>
    <s v="Evning"/>
    <n v="20"/>
    <n v="16.25"/>
    <n v="16.25"/>
    <x v="3"/>
    <x v="1"/>
    <s v="慛duja Salami, Pancetta, Tomatoes, Red Onions, Friggitello Peppers, Garlic"/>
    <x v="9"/>
  </r>
  <r>
    <n v="43598"/>
    <n v="19166"/>
    <s v="pep_msh_pep_m"/>
    <n v="1"/>
    <d v="2015-11-23T00:00:00"/>
    <x v="0"/>
    <x v="2"/>
    <d v="1899-12-30T20:22:35"/>
    <s v="Evning"/>
    <n v="20"/>
    <n v="14.5"/>
    <n v="14.5"/>
    <x v="3"/>
    <x v="0"/>
    <s v="Pepperoni, Mushrooms, Green Peppers"/>
    <x v="25"/>
  </r>
  <r>
    <n v="43599"/>
    <n v="19166"/>
    <s v="veggie_veg_m"/>
    <n v="1"/>
    <d v="2015-11-23T00:00:00"/>
    <x v="0"/>
    <x v="2"/>
    <d v="1899-12-30T20:22:35"/>
    <s v="Evning"/>
    <n v="20"/>
    <n v="16"/>
    <n v="16"/>
    <x v="3"/>
    <x v="2"/>
    <s v="Mushrooms, Tomatoes, Red Peppers, Green Peppers, Red Onions, Zucchini, Spinach, Garlic"/>
    <x v="3"/>
  </r>
  <r>
    <n v="43600"/>
    <n v="19167"/>
    <s v="ital_veggie_s"/>
    <n v="1"/>
    <d v="2015-11-23T00:00:00"/>
    <x v="0"/>
    <x v="2"/>
    <d v="1899-12-30T20:23:34"/>
    <s v="Evning"/>
    <n v="20"/>
    <n v="12.75"/>
    <n v="12.75"/>
    <x v="2"/>
    <x v="2"/>
    <s v="Eggplant, Artichokes, Tomatoes, Zucchini, Red Peppers, Garlic, Pesto Sauce"/>
    <x v="20"/>
  </r>
  <r>
    <n v="43601"/>
    <n v="19168"/>
    <s v="ckn_pesto_s"/>
    <n v="1"/>
    <d v="2015-11-23T00:00:00"/>
    <x v="0"/>
    <x v="2"/>
    <d v="1899-12-30T20:27:37"/>
    <s v="Evning"/>
    <n v="20"/>
    <n v="12.75"/>
    <n v="12.75"/>
    <x v="2"/>
    <x v="3"/>
    <s v="Chicken, Tomatoes, Red Peppers, Spinach, Garlic, Pesto Sauce"/>
    <x v="8"/>
  </r>
  <r>
    <n v="43602"/>
    <n v="19168"/>
    <s v="hawaiian_s"/>
    <n v="1"/>
    <d v="2015-11-23T00:00:00"/>
    <x v="0"/>
    <x v="2"/>
    <d v="1899-12-30T20:27:37"/>
    <s v="Evning"/>
    <n v="20"/>
    <n v="10.5"/>
    <n v="10.5"/>
    <x v="2"/>
    <x v="0"/>
    <s v="Sliced Ham, Pineapple, Mozzarella Cheese"/>
    <x v="0"/>
  </r>
  <r>
    <n v="43603"/>
    <n v="19169"/>
    <s v="spicy_ital_m"/>
    <n v="1"/>
    <d v="2015-11-23T00:00:00"/>
    <x v="0"/>
    <x v="2"/>
    <d v="1899-12-30T20:30:48"/>
    <s v="Evning"/>
    <n v="20"/>
    <n v="16.5"/>
    <n v="16.5"/>
    <x v="3"/>
    <x v="1"/>
    <s v="Capocollo, Tomatoes, Goat Cheese, Artichokes, Peperoncini verdi, Garlic"/>
    <x v="23"/>
  </r>
  <r>
    <n v="43604"/>
    <n v="19170"/>
    <s v="bbq_ckn_m"/>
    <n v="2"/>
    <d v="2015-11-23T00:00:00"/>
    <x v="0"/>
    <x v="2"/>
    <d v="1899-12-30T20:43:33"/>
    <s v="Evning"/>
    <n v="20"/>
    <n v="16.75"/>
    <n v="33.5"/>
    <x v="3"/>
    <x v="3"/>
    <s v="Barbecued Chicken, Red Peppers, Green Peppers, Tomatoes, Red Onions, Barbecue Sauce"/>
    <x v="28"/>
  </r>
  <r>
    <n v="43605"/>
    <n v="19171"/>
    <s v="four_cheese_m"/>
    <n v="1"/>
    <d v="2015-11-23T00:00:00"/>
    <x v="0"/>
    <x v="2"/>
    <d v="1899-12-30T20:48:19"/>
    <s v="Evning"/>
    <n v="20"/>
    <n v="14.75"/>
    <n v="14.75"/>
    <x v="3"/>
    <x v="2"/>
    <s v="Ricotta Cheese, Gorgonzola Piccante Cheese, Mozzarella Cheese, Parmigiano Reggiano Cheese, Garlic"/>
    <x v="4"/>
  </r>
  <r>
    <n v="43606"/>
    <n v="19172"/>
    <s v="ital_veggie_m"/>
    <n v="1"/>
    <d v="2015-11-23T00:00:00"/>
    <x v="0"/>
    <x v="2"/>
    <d v="1899-12-30T20:49:54"/>
    <s v="Evning"/>
    <n v="20"/>
    <n v="16.75"/>
    <n v="16.75"/>
    <x v="3"/>
    <x v="2"/>
    <s v="Eggplant, Artichokes, Tomatoes, Zucchini, Red Peppers, Garlic, Pesto Sauce"/>
    <x v="20"/>
  </r>
  <r>
    <n v="43607"/>
    <n v="19172"/>
    <s v="peppr_salami_l"/>
    <n v="1"/>
    <d v="2015-11-23T00:00:00"/>
    <x v="0"/>
    <x v="2"/>
    <d v="1899-12-30T20:49:54"/>
    <s v="Evning"/>
    <n v="20"/>
    <n v="20.75"/>
    <n v="20.75"/>
    <x v="0"/>
    <x v="1"/>
    <s v="Genoa Salami, Capocollo, Pepperoni, Tomatoes, Asiago Cheese, Garlic"/>
    <x v="1"/>
  </r>
  <r>
    <n v="43731"/>
    <n v="19223"/>
    <s v="napolitana_m"/>
    <n v="1"/>
    <d v="2015-11-24T00:00:00"/>
    <x v="0"/>
    <x v="0"/>
    <d v="1899-12-30T20:14:23"/>
    <s v="Evning"/>
    <n v="20"/>
    <n v="16"/>
    <n v="16"/>
    <x v="3"/>
    <x v="0"/>
    <s v="Tomatoes, Anchovies, Green Olives, Red Onions, Garlic"/>
    <x v="5"/>
  </r>
  <r>
    <n v="43732"/>
    <n v="19223"/>
    <s v="spinach_supr_m"/>
    <n v="1"/>
    <d v="2015-11-24T00:00:00"/>
    <x v="0"/>
    <x v="0"/>
    <d v="1899-12-30T20:14:23"/>
    <s v="Evning"/>
    <n v="20"/>
    <n v="16.5"/>
    <n v="16.5"/>
    <x v="3"/>
    <x v="1"/>
    <s v="Spinach, Red Onions, Pepperoni, Tomatoes, Artichokes, Kalamata Olives, Garlic, Asiago Cheese"/>
    <x v="29"/>
  </r>
  <r>
    <n v="43733"/>
    <n v="19224"/>
    <s v="ital_supr_l"/>
    <n v="1"/>
    <d v="2015-11-24T00:00:00"/>
    <x v="0"/>
    <x v="0"/>
    <d v="1899-12-30T20:17:04"/>
    <s v="Evning"/>
    <n v="20"/>
    <n v="20.75"/>
    <n v="20.75"/>
    <x v="0"/>
    <x v="1"/>
    <s v="Calabrese Salami, Capocollo, Tomatoes, Red Onions, Green Olives, Garlic"/>
    <x v="18"/>
  </r>
  <r>
    <n v="43734"/>
    <n v="19224"/>
    <s v="pepperoni_l"/>
    <n v="1"/>
    <d v="2015-11-24T00:00:00"/>
    <x v="0"/>
    <x v="0"/>
    <d v="1899-12-30T20:17:04"/>
    <s v="Evning"/>
    <n v="20"/>
    <n v="15.25"/>
    <n v="15.25"/>
    <x v="0"/>
    <x v="0"/>
    <s v="Mozzarella Cheese, Pepperoni"/>
    <x v="15"/>
  </r>
  <r>
    <n v="43735"/>
    <n v="19224"/>
    <s v="sicilian_l"/>
    <n v="1"/>
    <d v="2015-11-24T00:00:00"/>
    <x v="0"/>
    <x v="0"/>
    <d v="1899-12-30T20:17:04"/>
    <s v="Evning"/>
    <n v="20"/>
    <n v="20.25"/>
    <n v="20.25"/>
    <x v="0"/>
    <x v="1"/>
    <s v="Coarse Sicilian Salami, Tomatoes, Green Olives, Luganega Sausage, Onions, Garlic"/>
    <x v="24"/>
  </r>
  <r>
    <n v="43736"/>
    <n v="19224"/>
    <s v="sicilian_s"/>
    <n v="1"/>
    <d v="2015-11-24T00:00:00"/>
    <x v="0"/>
    <x v="0"/>
    <d v="1899-12-30T20:17:04"/>
    <s v="Evning"/>
    <n v="20"/>
    <n v="12.25"/>
    <n v="12.25"/>
    <x v="2"/>
    <x v="1"/>
    <s v="Coarse Sicilian Salami, Tomatoes, Green Olives, Luganega Sausage, Onions, Garlic"/>
    <x v="24"/>
  </r>
  <r>
    <n v="43874"/>
    <n v="19284"/>
    <s v="pepperoni_m"/>
    <n v="1"/>
    <d v="2015-11-25T00:00:00"/>
    <x v="0"/>
    <x v="1"/>
    <d v="1899-12-30T20:09:37"/>
    <s v="Evning"/>
    <n v="20"/>
    <n v="12.5"/>
    <n v="12.5"/>
    <x v="3"/>
    <x v="0"/>
    <s v="Mozzarella Cheese, Pepperoni"/>
    <x v="15"/>
  </r>
  <r>
    <n v="43875"/>
    <n v="19285"/>
    <s v="ital_veggie_m"/>
    <n v="1"/>
    <d v="2015-11-25T00:00:00"/>
    <x v="0"/>
    <x v="1"/>
    <d v="1899-12-30T20:14:15"/>
    <s v="Evning"/>
    <n v="20"/>
    <n v="16.75"/>
    <n v="16.75"/>
    <x v="3"/>
    <x v="2"/>
    <s v="Eggplant, Artichokes, Tomatoes, Zucchini, Red Peppers, Garlic, Pesto Sauce"/>
    <x v="20"/>
  </r>
  <r>
    <n v="43876"/>
    <n v="19285"/>
    <s v="prsc_argla_l"/>
    <n v="1"/>
    <d v="2015-11-25T00:00:00"/>
    <x v="0"/>
    <x v="1"/>
    <d v="1899-12-30T20:14:15"/>
    <s v="Evning"/>
    <n v="20"/>
    <n v="20.75"/>
    <n v="20.75"/>
    <x v="0"/>
    <x v="1"/>
    <s v="Prosciutto di San Daniele, Arugula, Mozzarella Cheese"/>
    <x v="16"/>
  </r>
  <r>
    <n v="43877"/>
    <n v="19285"/>
    <s v="sicilian_s"/>
    <n v="1"/>
    <d v="2015-11-25T00:00:00"/>
    <x v="0"/>
    <x v="1"/>
    <d v="1899-12-30T20:14:15"/>
    <s v="Evning"/>
    <n v="20"/>
    <n v="12.25"/>
    <n v="12.25"/>
    <x v="2"/>
    <x v="1"/>
    <s v="Coarse Sicilian Salami, Tomatoes, Green Olives, Luganega Sausage, Onions, Garlic"/>
    <x v="24"/>
  </r>
  <r>
    <n v="43878"/>
    <n v="19286"/>
    <s v="southw_ckn_m"/>
    <n v="1"/>
    <d v="2015-11-25T00:00:00"/>
    <x v="0"/>
    <x v="1"/>
    <d v="1899-12-30T20:44:48"/>
    <s v="Evning"/>
    <n v="20"/>
    <n v="16.75"/>
    <n v="16.75"/>
    <x v="3"/>
    <x v="3"/>
    <s v="Chicken, Tomatoes, Red Peppers, Red Onions, Jalapeno Peppers, Corn, Cilantro, Chipotle Sauce"/>
    <x v="14"/>
  </r>
  <r>
    <n v="44116"/>
    <n v="19387"/>
    <s v="cali_ckn_m"/>
    <n v="1"/>
    <d v="2015-11-26T00:00:00"/>
    <x v="0"/>
    <x v="4"/>
    <d v="1899-12-30T20:02:27"/>
    <s v="Evning"/>
    <n v="20"/>
    <n v="16.75"/>
    <n v="16.75"/>
    <x v="3"/>
    <x v="3"/>
    <s v="Chicken, Artichoke, Spinach, Garlic, Jalapeno Peppers, Fontina Cheese, Gouda Cheese"/>
    <x v="6"/>
  </r>
  <r>
    <n v="44117"/>
    <n v="19387"/>
    <s v="ckn_alfredo_m"/>
    <n v="1"/>
    <d v="2015-11-26T00:00:00"/>
    <x v="0"/>
    <x v="4"/>
    <d v="1899-12-30T20:02:27"/>
    <s v="Evning"/>
    <n v="20"/>
    <n v="16.75"/>
    <n v="16.75"/>
    <x v="3"/>
    <x v="3"/>
    <s v="Chicken, Red Onions, Red Peppers, Mushrooms, Asiago Cheese, Alfredo Sauce"/>
    <x v="7"/>
  </r>
  <r>
    <n v="44118"/>
    <n v="19388"/>
    <s v="peppr_salami_l"/>
    <n v="1"/>
    <d v="2015-11-26T00:00:00"/>
    <x v="0"/>
    <x v="4"/>
    <d v="1899-12-30T20:05:12"/>
    <s v="Evning"/>
    <n v="20"/>
    <n v="20.75"/>
    <n v="20.75"/>
    <x v="0"/>
    <x v="1"/>
    <s v="Genoa Salami, Capocollo, Pepperoni, Tomatoes, Asiago Cheese, Garlic"/>
    <x v="1"/>
  </r>
  <r>
    <n v="44119"/>
    <n v="19388"/>
    <s v="the_greek_s"/>
    <n v="1"/>
    <d v="2015-11-26T00:00:00"/>
    <x v="0"/>
    <x v="4"/>
    <d v="1899-12-30T20:05:12"/>
    <s v="Evning"/>
    <n v="20"/>
    <n v="12"/>
    <n v="12"/>
    <x v="2"/>
    <x v="0"/>
    <s v="Kalamata Olives, Feta Cheese, Tomatoes, Garlic, Beef Chuck Roast, Red Onions"/>
    <x v="2"/>
  </r>
  <r>
    <n v="44120"/>
    <n v="19389"/>
    <s v="cali_ckn_l"/>
    <n v="1"/>
    <d v="2015-11-26T00:00:00"/>
    <x v="0"/>
    <x v="4"/>
    <d v="1899-12-30T20:14:43"/>
    <s v="Evning"/>
    <n v="20"/>
    <n v="20.75"/>
    <n v="20.75"/>
    <x v="0"/>
    <x v="3"/>
    <s v="Chicken, Artichoke, Spinach, Garlic, Jalapeno Peppers, Fontina Cheese, Gouda Cheese"/>
    <x v="6"/>
  </r>
  <r>
    <n v="44121"/>
    <n v="19389"/>
    <s v="ital_veggie_l"/>
    <n v="1"/>
    <d v="2015-11-26T00:00:00"/>
    <x v="0"/>
    <x v="4"/>
    <d v="1899-12-30T20:14:43"/>
    <s v="Evning"/>
    <n v="20"/>
    <n v="21"/>
    <n v="21"/>
    <x v="0"/>
    <x v="2"/>
    <s v="Eggplant, Artichokes, Tomatoes, Zucchini, Red Peppers, Garlic, Pesto Sauce"/>
    <x v="20"/>
  </r>
  <r>
    <n v="44122"/>
    <n v="19389"/>
    <s v="mediterraneo_m"/>
    <n v="1"/>
    <d v="2015-11-26T00:00:00"/>
    <x v="0"/>
    <x v="4"/>
    <d v="1899-12-30T20:14:43"/>
    <s v="Evning"/>
    <n v="20"/>
    <n v="16"/>
    <n v="16"/>
    <x v="3"/>
    <x v="2"/>
    <s v="Spinach, Artichokes, Kalamata Olives, Sun-dried Tomatoes, Feta Cheese, Plum Tomatoes, Red Onions"/>
    <x v="22"/>
  </r>
  <r>
    <n v="44123"/>
    <n v="19390"/>
    <s v="pep_msh_pep_m"/>
    <n v="1"/>
    <d v="2015-11-26T00:00:00"/>
    <x v="0"/>
    <x v="4"/>
    <d v="1899-12-30T20:50:19"/>
    <s v="Evning"/>
    <n v="20"/>
    <n v="14.5"/>
    <n v="14.5"/>
    <x v="3"/>
    <x v="0"/>
    <s v="Pepperoni, Mushrooms, Green Peppers"/>
    <x v="25"/>
  </r>
  <r>
    <n v="44124"/>
    <n v="19391"/>
    <s v="prsc_argla_m"/>
    <n v="1"/>
    <d v="2015-11-26T00:00:00"/>
    <x v="0"/>
    <x v="4"/>
    <d v="1899-12-30T20:51:26"/>
    <s v="Evning"/>
    <n v="20"/>
    <n v="16.5"/>
    <n v="16.5"/>
    <x v="3"/>
    <x v="1"/>
    <s v="Prosciutto di San Daniele, Arugula, Mozzarella Cheese"/>
    <x v="16"/>
  </r>
  <r>
    <n v="44125"/>
    <n v="19391"/>
    <s v="southw_ckn_m"/>
    <n v="1"/>
    <d v="2015-11-26T00:00:00"/>
    <x v="0"/>
    <x v="4"/>
    <d v="1899-12-30T20:51:26"/>
    <s v="Evning"/>
    <n v="20"/>
    <n v="16.75"/>
    <n v="16.75"/>
    <x v="3"/>
    <x v="3"/>
    <s v="Chicken, Tomatoes, Red Peppers, Red Onions, Jalapeno Peppers, Corn, Cilantro, Chipotle Sauce"/>
    <x v="14"/>
  </r>
  <r>
    <n v="44126"/>
    <n v="19392"/>
    <s v="cali_ckn_m"/>
    <n v="1"/>
    <d v="2015-11-26T00:00:00"/>
    <x v="0"/>
    <x v="4"/>
    <d v="1899-12-30T20:58:59"/>
    <s v="Evning"/>
    <n v="20"/>
    <n v="16.75"/>
    <n v="16.75"/>
    <x v="3"/>
    <x v="3"/>
    <s v="Chicken, Artichoke, Spinach, Garlic, Jalapeno Peppers, Fontina Cheese, Gouda Cheese"/>
    <x v="6"/>
  </r>
  <r>
    <n v="44127"/>
    <n v="19392"/>
    <s v="ital_veggie_m"/>
    <n v="1"/>
    <d v="2015-11-26T00:00:00"/>
    <x v="0"/>
    <x v="4"/>
    <d v="1899-12-30T20:58:59"/>
    <s v="Evning"/>
    <n v="20"/>
    <n v="16.75"/>
    <n v="16.75"/>
    <x v="3"/>
    <x v="2"/>
    <s v="Eggplant, Artichokes, Tomatoes, Zucchini, Red Peppers, Garlic, Pesto Sauce"/>
    <x v="20"/>
  </r>
  <r>
    <n v="44128"/>
    <n v="19392"/>
    <s v="the_greek_l"/>
    <n v="1"/>
    <d v="2015-11-26T00:00:00"/>
    <x v="0"/>
    <x v="4"/>
    <d v="1899-12-30T20:58:59"/>
    <s v="Evning"/>
    <n v="20"/>
    <n v="20.5"/>
    <n v="20.5"/>
    <x v="0"/>
    <x v="0"/>
    <s v="Kalamata Olives, Feta Cheese, Tomatoes, Garlic, Beef Chuck Roast, Red Onions"/>
    <x v="2"/>
  </r>
  <r>
    <n v="44324"/>
    <n v="19485"/>
    <s v="classic_dlx_m"/>
    <n v="1"/>
    <d v="2015-11-27T00:00:00"/>
    <x v="0"/>
    <x v="6"/>
    <d v="1899-12-30T20:06:13"/>
    <s v="Evning"/>
    <n v="20"/>
    <n v="16"/>
    <n v="16"/>
    <x v="3"/>
    <x v="0"/>
    <s v="Pepperoni, Mushrooms, Red Onions, Red Peppers, Bacon"/>
    <x v="12"/>
  </r>
  <r>
    <n v="44325"/>
    <n v="19485"/>
    <s v="spicy_ital_s"/>
    <n v="1"/>
    <d v="2015-11-27T00:00:00"/>
    <x v="0"/>
    <x v="6"/>
    <d v="1899-12-30T20:06:13"/>
    <s v="Evning"/>
    <n v="20"/>
    <n v="12.5"/>
    <n v="12.5"/>
    <x v="2"/>
    <x v="1"/>
    <s v="Capocollo, Tomatoes, Goat Cheese, Artichokes, Peperoncini verdi, Garlic"/>
    <x v="23"/>
  </r>
  <r>
    <n v="44326"/>
    <n v="19485"/>
    <s v="the_greek_s"/>
    <n v="1"/>
    <d v="2015-11-27T00:00:00"/>
    <x v="0"/>
    <x v="6"/>
    <d v="1899-12-30T20:06:13"/>
    <s v="Evning"/>
    <n v="20"/>
    <n v="12"/>
    <n v="12"/>
    <x v="2"/>
    <x v="0"/>
    <s v="Kalamata Olives, Feta Cheese, Tomatoes, Garlic, Beef Chuck Roast, Red Onions"/>
    <x v="2"/>
  </r>
  <r>
    <n v="44327"/>
    <n v="19486"/>
    <s v="ckn_alfredo_m"/>
    <n v="1"/>
    <d v="2015-11-27T00:00:00"/>
    <x v="0"/>
    <x v="6"/>
    <d v="1899-12-30T20:13:06"/>
    <s v="Evning"/>
    <n v="20"/>
    <n v="16.75"/>
    <n v="16.75"/>
    <x v="3"/>
    <x v="3"/>
    <s v="Chicken, Red Onions, Red Peppers, Mushrooms, Asiago Cheese, Alfredo Sauce"/>
    <x v="7"/>
  </r>
  <r>
    <n v="44328"/>
    <n v="19486"/>
    <s v="pepperoni_m"/>
    <n v="1"/>
    <d v="2015-11-27T00:00:00"/>
    <x v="0"/>
    <x v="6"/>
    <d v="1899-12-30T20:13:06"/>
    <s v="Evning"/>
    <n v="20"/>
    <n v="12.5"/>
    <n v="12.5"/>
    <x v="3"/>
    <x v="0"/>
    <s v="Mozzarella Cheese, Pepperoni"/>
    <x v="15"/>
  </r>
  <r>
    <n v="44329"/>
    <n v="19486"/>
    <s v="pepperoni_s"/>
    <n v="1"/>
    <d v="2015-11-27T00:00:00"/>
    <x v="0"/>
    <x v="6"/>
    <d v="1899-12-30T20:13:06"/>
    <s v="Evning"/>
    <n v="20"/>
    <n v="9.75"/>
    <n v="9.75"/>
    <x v="2"/>
    <x v="0"/>
    <s v="Mozzarella Cheese, Pepperoni"/>
    <x v="15"/>
  </r>
  <r>
    <n v="44330"/>
    <n v="19486"/>
    <s v="southw_ckn_s"/>
    <n v="1"/>
    <d v="2015-11-27T00:00:00"/>
    <x v="0"/>
    <x v="6"/>
    <d v="1899-12-30T20:13:06"/>
    <s v="Evning"/>
    <n v="20"/>
    <n v="12.75"/>
    <n v="12.75"/>
    <x v="2"/>
    <x v="3"/>
    <s v="Chicken, Tomatoes, Red Peppers, Red Onions, Jalapeno Peppers, Corn, Cilantro, Chipotle Sauce"/>
    <x v="14"/>
  </r>
  <r>
    <n v="44331"/>
    <n v="19487"/>
    <s v="green_garden_m"/>
    <n v="1"/>
    <d v="2015-11-27T00:00:00"/>
    <x v="0"/>
    <x v="6"/>
    <d v="1899-12-30T20:19:08"/>
    <s v="Evning"/>
    <n v="20"/>
    <n v="16"/>
    <n v="16"/>
    <x v="3"/>
    <x v="2"/>
    <s v="Spinach, Mushrooms, Tomatoes, Green Olives, Feta Cheese"/>
    <x v="26"/>
  </r>
  <r>
    <n v="44332"/>
    <n v="19488"/>
    <s v="hawaiian_s"/>
    <n v="1"/>
    <d v="2015-11-27T00:00:00"/>
    <x v="0"/>
    <x v="6"/>
    <d v="1899-12-30T20:26:55"/>
    <s v="Evning"/>
    <n v="20"/>
    <n v="10.5"/>
    <n v="10.5"/>
    <x v="2"/>
    <x v="0"/>
    <s v="Sliced Ham, Pineapple, Mozzarella Cheese"/>
    <x v="0"/>
  </r>
  <r>
    <n v="44333"/>
    <n v="19488"/>
    <s v="peppr_salami_l"/>
    <n v="1"/>
    <d v="2015-11-27T00:00:00"/>
    <x v="0"/>
    <x v="6"/>
    <d v="1899-12-30T20:26:55"/>
    <s v="Evning"/>
    <n v="20"/>
    <n v="20.75"/>
    <n v="20.75"/>
    <x v="0"/>
    <x v="1"/>
    <s v="Genoa Salami, Capocollo, Pepperoni, Tomatoes, Asiago Cheese, Garlic"/>
    <x v="1"/>
  </r>
  <r>
    <n v="44334"/>
    <n v="19489"/>
    <s v="calabrese_l"/>
    <n v="1"/>
    <d v="2015-11-27T00:00:00"/>
    <x v="0"/>
    <x v="6"/>
    <d v="1899-12-30T20:27:32"/>
    <s v="Evning"/>
    <n v="20"/>
    <n v="20.25"/>
    <n v="20.25"/>
    <x v="0"/>
    <x v="1"/>
    <s v="慛duja Salami, Pancetta, Tomatoes, Red Onions, Friggitello Peppers, Garlic"/>
    <x v="9"/>
  </r>
  <r>
    <n v="44335"/>
    <n v="19489"/>
    <s v="classic_dlx_m"/>
    <n v="1"/>
    <d v="2015-11-27T00:00:00"/>
    <x v="0"/>
    <x v="6"/>
    <d v="1899-12-30T20:27:32"/>
    <s v="Evning"/>
    <n v="20"/>
    <n v="16"/>
    <n v="16"/>
    <x v="3"/>
    <x v="0"/>
    <s v="Pepperoni, Mushrooms, Red Onions, Red Peppers, Bacon"/>
    <x v="12"/>
  </r>
  <r>
    <n v="44336"/>
    <n v="19489"/>
    <s v="ital_supr_m"/>
    <n v="1"/>
    <d v="2015-11-27T00:00:00"/>
    <x v="0"/>
    <x v="6"/>
    <d v="1899-12-30T20:27:32"/>
    <s v="Evning"/>
    <n v="20"/>
    <n v="16.5"/>
    <n v="16.5"/>
    <x v="3"/>
    <x v="1"/>
    <s v="Calabrese Salami, Capocollo, Tomatoes, Red Onions, Green Olives, Garlic"/>
    <x v="18"/>
  </r>
  <r>
    <n v="44337"/>
    <n v="19490"/>
    <s v="five_cheese_l"/>
    <n v="1"/>
    <d v="2015-11-27T00:00:00"/>
    <x v="0"/>
    <x v="6"/>
    <d v="1899-12-30T20:29:03"/>
    <s v="Evning"/>
    <n v="20"/>
    <n v="18.5"/>
    <n v="18.5"/>
    <x v="0"/>
    <x v="2"/>
    <s v="Mozzarella Cheese, Provolone Cheese, Smoked Gouda Cheese, Romano Cheese, Blue Cheese, Garlic"/>
    <x v="17"/>
  </r>
  <r>
    <n v="44338"/>
    <n v="19491"/>
    <s v="bbq_ckn_m"/>
    <n v="1"/>
    <d v="2015-11-27T00:00:00"/>
    <x v="0"/>
    <x v="6"/>
    <d v="1899-12-30T20:31:05"/>
    <s v="Evning"/>
    <n v="20"/>
    <n v="16.75"/>
    <n v="16.75"/>
    <x v="3"/>
    <x v="3"/>
    <s v="Barbecued Chicken, Red Peppers, Green Peppers, Tomatoes, Red Onions, Barbecue Sauce"/>
    <x v="28"/>
  </r>
  <r>
    <n v="44339"/>
    <n v="19491"/>
    <s v="pepperoni_s"/>
    <n v="1"/>
    <d v="2015-11-27T00:00:00"/>
    <x v="0"/>
    <x v="6"/>
    <d v="1899-12-30T20:31:05"/>
    <s v="Evning"/>
    <n v="20"/>
    <n v="9.75"/>
    <n v="9.75"/>
    <x v="2"/>
    <x v="0"/>
    <s v="Mozzarella Cheese, Pepperoni"/>
    <x v="15"/>
  </r>
  <r>
    <n v="44340"/>
    <n v="19491"/>
    <s v="southw_ckn_s"/>
    <n v="1"/>
    <d v="2015-11-27T00:00:00"/>
    <x v="0"/>
    <x v="6"/>
    <d v="1899-12-30T20:31:05"/>
    <s v="Evning"/>
    <n v="20"/>
    <n v="12.75"/>
    <n v="12.75"/>
    <x v="2"/>
    <x v="3"/>
    <s v="Chicken, Tomatoes, Red Peppers, Red Onions, Jalapeno Peppers, Corn, Cilantro, Chipotle Sauce"/>
    <x v="14"/>
  </r>
  <r>
    <n v="44341"/>
    <n v="19492"/>
    <s v="cali_ckn_m"/>
    <n v="1"/>
    <d v="2015-11-27T00:00:00"/>
    <x v="0"/>
    <x v="6"/>
    <d v="1899-12-30T20:33:16"/>
    <s v="Evning"/>
    <n v="20"/>
    <n v="16.75"/>
    <n v="16.75"/>
    <x v="3"/>
    <x v="3"/>
    <s v="Chicken, Artichoke, Spinach, Garlic, Jalapeno Peppers, Fontina Cheese, Gouda Cheese"/>
    <x v="6"/>
  </r>
  <r>
    <n v="44342"/>
    <n v="19492"/>
    <s v="four_cheese_l"/>
    <n v="1"/>
    <d v="2015-11-27T00:00:00"/>
    <x v="0"/>
    <x v="6"/>
    <d v="1899-12-30T20:33:16"/>
    <s v="Evning"/>
    <n v="20"/>
    <n v="17.95"/>
    <n v="17.95"/>
    <x v="0"/>
    <x v="2"/>
    <s v="Ricotta Cheese, Gorgonzola Piccante Cheese, Mozzarella Cheese, Parmigiano Reggiano Cheese, Garlic"/>
    <x v="4"/>
  </r>
  <r>
    <n v="44343"/>
    <n v="19492"/>
    <s v="mediterraneo_m"/>
    <n v="1"/>
    <d v="2015-11-27T00:00:00"/>
    <x v="0"/>
    <x v="6"/>
    <d v="1899-12-30T20:33:16"/>
    <s v="Evning"/>
    <n v="20"/>
    <n v="16"/>
    <n v="16"/>
    <x v="3"/>
    <x v="2"/>
    <s v="Spinach, Artichokes, Kalamata Olives, Sun-dried Tomatoes, Feta Cheese, Plum Tomatoes, Red Onions"/>
    <x v="22"/>
  </r>
  <r>
    <n v="44344"/>
    <n v="19493"/>
    <s v="big_meat_s"/>
    <n v="1"/>
    <d v="2015-11-27T00:00:00"/>
    <x v="0"/>
    <x v="6"/>
    <d v="1899-12-30T20:35:45"/>
    <s v="Evning"/>
    <n v="20"/>
    <n v="12"/>
    <n v="12"/>
    <x v="2"/>
    <x v="0"/>
    <s v="Bacon, Pepperoni, Italian Sausage, Chorizo Sausage"/>
    <x v="27"/>
  </r>
  <r>
    <n v="44345"/>
    <n v="19493"/>
    <s v="napolitana_l"/>
    <n v="1"/>
    <d v="2015-11-27T00:00:00"/>
    <x v="0"/>
    <x v="6"/>
    <d v="1899-12-30T20:35:45"/>
    <s v="Evning"/>
    <n v="20"/>
    <n v="20.5"/>
    <n v="20.5"/>
    <x v="0"/>
    <x v="0"/>
    <s v="Tomatoes, Anchovies, Green Olives, Red Onions, Garlic"/>
    <x v="5"/>
  </r>
  <r>
    <n v="44346"/>
    <n v="19493"/>
    <s v="spin_pesto_s"/>
    <n v="1"/>
    <d v="2015-11-27T00:00:00"/>
    <x v="0"/>
    <x v="6"/>
    <d v="1899-12-30T20:35:45"/>
    <s v="Evning"/>
    <n v="20"/>
    <n v="12.5"/>
    <n v="12.5"/>
    <x v="2"/>
    <x v="2"/>
    <s v="Spinach, Artichokes, Tomatoes, Sun-dried Tomatoes, Garlic, Pesto Sauce"/>
    <x v="31"/>
  </r>
  <r>
    <n v="44347"/>
    <n v="19494"/>
    <s v="bbq_ckn_l"/>
    <n v="1"/>
    <d v="2015-11-27T00:00:00"/>
    <x v="0"/>
    <x v="6"/>
    <d v="1899-12-30T20:40:41"/>
    <s v="Evning"/>
    <n v="20"/>
    <n v="20.75"/>
    <n v="20.75"/>
    <x v="0"/>
    <x v="3"/>
    <s v="Barbecued Chicken, Red Peppers, Green Peppers, Tomatoes, Red Onions, Barbecue Sauce"/>
    <x v="28"/>
  </r>
  <r>
    <n v="44348"/>
    <n v="19494"/>
    <s v="bbq_ckn_m"/>
    <n v="1"/>
    <d v="2015-11-27T00:00:00"/>
    <x v="0"/>
    <x v="6"/>
    <d v="1899-12-30T20:40:41"/>
    <s v="Evning"/>
    <n v="20"/>
    <n v="16.75"/>
    <n v="16.75"/>
    <x v="3"/>
    <x v="3"/>
    <s v="Barbecued Chicken, Red Peppers, Green Peppers, Tomatoes, Red Onions, Barbecue Sauce"/>
    <x v="28"/>
  </r>
  <r>
    <n v="44349"/>
    <n v="19494"/>
    <s v="classic_dlx_m"/>
    <n v="1"/>
    <d v="2015-11-27T00:00:00"/>
    <x v="0"/>
    <x v="6"/>
    <d v="1899-12-30T20:40:41"/>
    <s v="Evning"/>
    <n v="20"/>
    <n v="16"/>
    <n v="16"/>
    <x v="3"/>
    <x v="0"/>
    <s v="Pepperoni, Mushrooms, Red Onions, Red Peppers, Bacon"/>
    <x v="12"/>
  </r>
  <r>
    <n v="44350"/>
    <n v="19494"/>
    <s v="sicilian_s"/>
    <n v="1"/>
    <d v="2015-11-27T00:00:00"/>
    <x v="0"/>
    <x v="6"/>
    <d v="1899-12-30T20:40:41"/>
    <s v="Evning"/>
    <n v="20"/>
    <n v="12.25"/>
    <n v="12.25"/>
    <x v="2"/>
    <x v="1"/>
    <s v="Coarse Sicilian Salami, Tomatoes, Green Olives, Luganega Sausage, Onions, Garlic"/>
    <x v="24"/>
  </r>
  <r>
    <n v="44351"/>
    <n v="19495"/>
    <s v="hawaiian_l"/>
    <n v="1"/>
    <d v="2015-11-27T00:00:00"/>
    <x v="0"/>
    <x v="6"/>
    <d v="1899-12-30T20:48:44"/>
    <s v="Evning"/>
    <n v="20"/>
    <n v="16.5"/>
    <n v="16.5"/>
    <x v="0"/>
    <x v="0"/>
    <s v="Sliced Ham, Pineapple, Mozzarella Cheese"/>
    <x v="0"/>
  </r>
  <r>
    <n v="44352"/>
    <n v="19495"/>
    <s v="mexicana_l"/>
    <n v="1"/>
    <d v="2015-11-27T00:00:00"/>
    <x v="0"/>
    <x v="6"/>
    <d v="1899-12-30T20:48:44"/>
    <s v="Evning"/>
    <n v="20"/>
    <n v="20.25"/>
    <n v="20.25"/>
    <x v="0"/>
    <x v="2"/>
    <s v="Tomatoes, Red Peppers, Jalapeno Peppers, Red Onions, Cilantro, Corn, Chipotle Sauce, Garlic"/>
    <x v="19"/>
  </r>
  <r>
    <n v="44353"/>
    <n v="19495"/>
    <s v="southw_ckn_l"/>
    <n v="1"/>
    <d v="2015-11-27T00:00:00"/>
    <x v="0"/>
    <x v="6"/>
    <d v="1899-12-30T20:48:44"/>
    <s v="Evning"/>
    <n v="20"/>
    <n v="20.75"/>
    <n v="20.75"/>
    <x v="0"/>
    <x v="3"/>
    <s v="Chicken, Tomatoes, Red Peppers, Red Onions, Jalapeno Peppers, Corn, Cilantro, Chipotle Sauce"/>
    <x v="14"/>
  </r>
  <r>
    <n v="44354"/>
    <n v="19496"/>
    <s v="veggie_veg_s"/>
    <n v="1"/>
    <d v="2015-11-27T00:00:00"/>
    <x v="0"/>
    <x v="6"/>
    <d v="1899-12-30T20:52:37"/>
    <s v="Evning"/>
    <n v="20"/>
    <n v="12"/>
    <n v="12"/>
    <x v="2"/>
    <x v="2"/>
    <s v="Mushrooms, Tomatoes, Red Peppers, Green Peppers, Red Onions, Zucchini, Spinach, Garlic"/>
    <x v="3"/>
  </r>
  <r>
    <n v="44355"/>
    <n v="19497"/>
    <s v="five_cheese_l"/>
    <n v="1"/>
    <d v="2015-11-27T00:00:00"/>
    <x v="0"/>
    <x v="6"/>
    <d v="1899-12-30T20:54:24"/>
    <s v="Evning"/>
    <n v="20"/>
    <n v="18.5"/>
    <n v="18.5"/>
    <x v="0"/>
    <x v="2"/>
    <s v="Mozzarella Cheese, Provolone Cheese, Smoked Gouda Cheese, Romano Cheese, Blue Cheese, Garlic"/>
    <x v="17"/>
  </r>
  <r>
    <n v="44356"/>
    <n v="19497"/>
    <s v="ital_supr_l"/>
    <n v="1"/>
    <d v="2015-11-27T00:00:00"/>
    <x v="0"/>
    <x v="6"/>
    <d v="1899-12-30T20:54:24"/>
    <s v="Evning"/>
    <n v="20"/>
    <n v="20.75"/>
    <n v="20.75"/>
    <x v="0"/>
    <x v="1"/>
    <s v="Calabrese Salami, Capocollo, Tomatoes, Red Onions, Green Olives, Garlic"/>
    <x v="18"/>
  </r>
  <r>
    <n v="44357"/>
    <n v="19498"/>
    <s v="calabrese_l"/>
    <n v="1"/>
    <d v="2015-11-27T00:00:00"/>
    <x v="0"/>
    <x v="6"/>
    <d v="1899-12-30T20:59:24"/>
    <s v="Evning"/>
    <n v="20"/>
    <n v="20.25"/>
    <n v="20.25"/>
    <x v="0"/>
    <x v="1"/>
    <s v="慛duja Salami, Pancetta, Tomatoes, Red Onions, Friggitello Peppers, Garlic"/>
    <x v="9"/>
  </r>
  <r>
    <n v="44358"/>
    <n v="19498"/>
    <s v="napolitana_l"/>
    <n v="1"/>
    <d v="2015-11-27T00:00:00"/>
    <x v="0"/>
    <x v="6"/>
    <d v="1899-12-30T20:59:24"/>
    <s v="Evning"/>
    <n v="20"/>
    <n v="20.5"/>
    <n v="20.5"/>
    <x v="0"/>
    <x v="0"/>
    <s v="Tomatoes, Anchovies, Green Olives, Red Onions, Garlic"/>
    <x v="5"/>
  </r>
  <r>
    <n v="44503"/>
    <n v="19559"/>
    <s v="sicilian_m"/>
    <n v="1"/>
    <d v="2015-11-28T00:00:00"/>
    <x v="0"/>
    <x v="3"/>
    <d v="1899-12-30T20:17:47"/>
    <s v="Evning"/>
    <n v="20"/>
    <n v="16.25"/>
    <n v="16.25"/>
    <x v="3"/>
    <x v="1"/>
    <s v="Coarse Sicilian Salami, Tomatoes, Green Olives, Luganega Sausage, Onions, Garlic"/>
    <x v="24"/>
  </r>
  <r>
    <n v="44504"/>
    <n v="19559"/>
    <s v="the_greek_xl"/>
    <n v="1"/>
    <d v="2015-11-28T00:00:00"/>
    <x v="0"/>
    <x v="3"/>
    <d v="1899-12-30T20:17:47"/>
    <s v="Evning"/>
    <n v="20"/>
    <n v="25.5"/>
    <n v="25.5"/>
    <x v="1"/>
    <x v="0"/>
    <s v="Kalamata Olives, Feta Cheese, Tomatoes, Garlic, Beef Chuck Roast, Red Onions"/>
    <x v="2"/>
  </r>
  <r>
    <n v="44505"/>
    <n v="19560"/>
    <s v="classic_dlx_m"/>
    <n v="1"/>
    <d v="2015-11-28T00:00:00"/>
    <x v="0"/>
    <x v="3"/>
    <d v="1899-12-30T20:43:18"/>
    <s v="Evning"/>
    <n v="20"/>
    <n v="16"/>
    <n v="16"/>
    <x v="3"/>
    <x v="0"/>
    <s v="Pepperoni, Mushrooms, Red Onions, Red Peppers, Bacon"/>
    <x v="12"/>
  </r>
  <r>
    <n v="44506"/>
    <n v="19560"/>
    <s v="veggie_veg_s"/>
    <n v="1"/>
    <d v="2015-11-28T00:00:00"/>
    <x v="0"/>
    <x v="3"/>
    <d v="1899-12-30T20:43:18"/>
    <s v="Evning"/>
    <n v="20"/>
    <n v="12"/>
    <n v="12"/>
    <x v="2"/>
    <x v="2"/>
    <s v="Mushrooms, Tomatoes, Red Peppers, Green Peppers, Red Onions, Zucchini, Spinach, Garlic"/>
    <x v="3"/>
  </r>
  <r>
    <n v="44507"/>
    <n v="19561"/>
    <s v="hawaiian_s"/>
    <n v="1"/>
    <d v="2015-11-28T00:00:00"/>
    <x v="0"/>
    <x v="3"/>
    <d v="1899-12-30T20:46:35"/>
    <s v="Evning"/>
    <n v="20"/>
    <n v="10.5"/>
    <n v="10.5"/>
    <x v="2"/>
    <x v="0"/>
    <s v="Sliced Ham, Pineapple, Mozzarella Cheese"/>
    <x v="0"/>
  </r>
  <r>
    <n v="44508"/>
    <n v="19561"/>
    <s v="mexicana_m"/>
    <n v="1"/>
    <d v="2015-11-28T00:00:00"/>
    <x v="0"/>
    <x v="3"/>
    <d v="1899-12-30T20:46:35"/>
    <s v="Evning"/>
    <n v="20"/>
    <n v="16"/>
    <n v="16"/>
    <x v="3"/>
    <x v="2"/>
    <s v="Tomatoes, Red Peppers, Jalapeno Peppers, Red Onions, Cilantro, Corn, Chipotle Sauce, Garlic"/>
    <x v="19"/>
  </r>
  <r>
    <n v="44509"/>
    <n v="19561"/>
    <s v="southw_ckn_m"/>
    <n v="1"/>
    <d v="2015-11-28T00:00:00"/>
    <x v="0"/>
    <x v="3"/>
    <d v="1899-12-30T20:46:35"/>
    <s v="Evning"/>
    <n v="20"/>
    <n v="16.75"/>
    <n v="16.75"/>
    <x v="3"/>
    <x v="3"/>
    <s v="Chicken, Tomatoes, Red Peppers, Red Onions, Jalapeno Peppers, Corn, Cilantro, Chipotle Sauce"/>
    <x v="14"/>
  </r>
  <r>
    <n v="44510"/>
    <n v="19561"/>
    <s v="thai_ckn_l"/>
    <n v="1"/>
    <d v="2015-11-28T00:00:00"/>
    <x v="0"/>
    <x v="3"/>
    <d v="1899-12-30T20:46:35"/>
    <s v="Evning"/>
    <n v="20"/>
    <n v="20.75"/>
    <n v="20.75"/>
    <x v="0"/>
    <x v="3"/>
    <s v="Chicken, Pineapple, Tomatoes, Red Peppers, Thai Sweet Chilli Sauce"/>
    <x v="11"/>
  </r>
  <r>
    <n v="44614"/>
    <n v="19604"/>
    <s v="ckn_alfredo_l"/>
    <n v="1"/>
    <d v="2015-11-29T00:00:00"/>
    <x v="0"/>
    <x v="5"/>
    <d v="1899-12-30T20:02:43"/>
    <s v="Evning"/>
    <n v="20"/>
    <n v="20.75"/>
    <n v="20.75"/>
    <x v="0"/>
    <x v="3"/>
    <s v="Chicken, Red Onions, Red Peppers, Mushrooms, Asiago Cheese, Alfredo Sauce"/>
    <x v="7"/>
  </r>
  <r>
    <n v="44615"/>
    <n v="19604"/>
    <s v="mediterraneo_l"/>
    <n v="2"/>
    <d v="2015-11-29T00:00:00"/>
    <x v="0"/>
    <x v="5"/>
    <d v="1899-12-30T20:02:43"/>
    <s v="Evning"/>
    <n v="20"/>
    <n v="20.25"/>
    <n v="40.5"/>
    <x v="0"/>
    <x v="2"/>
    <s v="Spinach, Artichokes, Kalamata Olives, Sun-dried Tomatoes, Feta Cheese, Plum Tomatoes, Red Onions"/>
    <x v="22"/>
  </r>
  <r>
    <n v="44616"/>
    <n v="19604"/>
    <s v="thai_ckn_m"/>
    <n v="1"/>
    <d v="2015-11-29T00:00:00"/>
    <x v="0"/>
    <x v="5"/>
    <d v="1899-12-30T20:02:43"/>
    <s v="Evning"/>
    <n v="20"/>
    <n v="16.75"/>
    <n v="16.75"/>
    <x v="3"/>
    <x v="3"/>
    <s v="Chicken, Pineapple, Tomatoes, Red Peppers, Thai Sweet Chilli Sauce"/>
    <x v="11"/>
  </r>
  <r>
    <n v="44617"/>
    <n v="19605"/>
    <s v="ital_supr_l"/>
    <n v="1"/>
    <d v="2015-11-29T00:00:00"/>
    <x v="0"/>
    <x v="5"/>
    <d v="1899-12-30T20:23:36"/>
    <s v="Evning"/>
    <n v="20"/>
    <n v="20.75"/>
    <n v="20.75"/>
    <x v="0"/>
    <x v="1"/>
    <s v="Calabrese Salami, Capocollo, Tomatoes, Red Onions, Green Olives, Garlic"/>
    <x v="18"/>
  </r>
  <r>
    <n v="44618"/>
    <n v="19605"/>
    <s v="ital_supr_m"/>
    <n v="1"/>
    <d v="2015-11-29T00:00:00"/>
    <x v="0"/>
    <x v="5"/>
    <d v="1899-12-30T20:23:36"/>
    <s v="Evning"/>
    <n v="20"/>
    <n v="16.5"/>
    <n v="16.5"/>
    <x v="3"/>
    <x v="1"/>
    <s v="Calabrese Salami, Capocollo, Tomatoes, Red Onions, Green Olives, Garlic"/>
    <x v="18"/>
  </r>
  <r>
    <n v="44619"/>
    <n v="19605"/>
    <s v="sicilian_s"/>
    <n v="1"/>
    <d v="2015-11-29T00:00:00"/>
    <x v="0"/>
    <x v="5"/>
    <d v="1899-12-30T20:23:36"/>
    <s v="Evning"/>
    <n v="20"/>
    <n v="12.25"/>
    <n v="12.25"/>
    <x v="2"/>
    <x v="1"/>
    <s v="Coarse Sicilian Salami, Tomatoes, Green Olives, Luganega Sausage, Onions, Garlic"/>
    <x v="24"/>
  </r>
  <r>
    <n v="44620"/>
    <n v="19605"/>
    <s v="spicy_ital_s"/>
    <n v="1"/>
    <d v="2015-11-29T00:00:00"/>
    <x v="0"/>
    <x v="5"/>
    <d v="1899-12-30T20:23:36"/>
    <s v="Evning"/>
    <n v="20"/>
    <n v="12.5"/>
    <n v="12.5"/>
    <x v="2"/>
    <x v="1"/>
    <s v="Capocollo, Tomatoes, Goat Cheese, Artichokes, Peperoncini verdi, Garlic"/>
    <x v="23"/>
  </r>
  <r>
    <n v="44621"/>
    <n v="19606"/>
    <s v="five_cheese_l"/>
    <n v="1"/>
    <d v="2015-11-29T00:00:00"/>
    <x v="0"/>
    <x v="5"/>
    <d v="1899-12-30T20:30:02"/>
    <s v="Evning"/>
    <n v="20"/>
    <n v="18.5"/>
    <n v="18.5"/>
    <x v="0"/>
    <x v="2"/>
    <s v="Mozzarella Cheese, Provolone Cheese, Smoked Gouda Cheese, Romano Cheese, Blue Cheese, Garlic"/>
    <x v="17"/>
  </r>
  <r>
    <n v="44622"/>
    <n v="19607"/>
    <s v="five_cheese_l"/>
    <n v="1"/>
    <d v="2015-11-29T00:00:00"/>
    <x v="0"/>
    <x v="5"/>
    <d v="1899-12-30T20:32:06"/>
    <s v="Evning"/>
    <n v="20"/>
    <n v="18.5"/>
    <n v="18.5"/>
    <x v="0"/>
    <x v="2"/>
    <s v="Mozzarella Cheese, Provolone Cheese, Smoked Gouda Cheese, Romano Cheese, Blue Cheese, Garlic"/>
    <x v="17"/>
  </r>
  <r>
    <n v="44623"/>
    <n v="19608"/>
    <s v="cali_ckn_s"/>
    <n v="1"/>
    <d v="2015-11-29T00:00:00"/>
    <x v="0"/>
    <x v="5"/>
    <d v="1899-12-30T20:47:38"/>
    <s v="Evning"/>
    <n v="20"/>
    <n v="12.75"/>
    <n v="12.75"/>
    <x v="2"/>
    <x v="3"/>
    <s v="Chicken, Artichoke, Spinach, Garlic, Jalapeno Peppers, Fontina Cheese, Gouda Cheese"/>
    <x v="6"/>
  </r>
  <r>
    <n v="44624"/>
    <n v="19608"/>
    <s v="pepperoni_l"/>
    <n v="1"/>
    <d v="2015-11-29T00:00:00"/>
    <x v="0"/>
    <x v="5"/>
    <d v="1899-12-30T20:47:38"/>
    <s v="Evning"/>
    <n v="20"/>
    <n v="15.25"/>
    <n v="15.25"/>
    <x v="0"/>
    <x v="0"/>
    <s v="Mozzarella Cheese, Pepperoni"/>
    <x v="15"/>
  </r>
  <r>
    <n v="44625"/>
    <n v="19609"/>
    <s v="brie_carre_s"/>
    <n v="1"/>
    <d v="2015-11-29T00:00:00"/>
    <x v="0"/>
    <x v="5"/>
    <d v="1899-12-30T20:58:16"/>
    <s v="Evning"/>
    <n v="20"/>
    <n v="23.65"/>
    <n v="23.65"/>
    <x v="2"/>
    <x v="1"/>
    <s v="Brie Carre Cheese, Prosciutto, Caramelized Onions, Pears, Thyme, Garlic"/>
    <x v="30"/>
  </r>
  <r>
    <n v="44626"/>
    <n v="19609"/>
    <s v="four_cheese_l"/>
    <n v="1"/>
    <d v="2015-11-29T00:00:00"/>
    <x v="0"/>
    <x v="5"/>
    <d v="1899-12-30T20:58:16"/>
    <s v="Evning"/>
    <n v="20"/>
    <n v="17.95"/>
    <n v="17.95"/>
    <x v="0"/>
    <x v="2"/>
    <s v="Ricotta Cheese, Gorgonzola Piccante Cheese, Mozzarella Cheese, Parmigiano Reggiano Cheese, Garlic"/>
    <x v="4"/>
  </r>
  <r>
    <n v="44627"/>
    <n v="19609"/>
    <s v="ital_cpcllo_m"/>
    <n v="1"/>
    <d v="2015-11-29T00:00:00"/>
    <x v="0"/>
    <x v="5"/>
    <d v="1899-12-30T20:58:16"/>
    <s v="Evning"/>
    <n v="20"/>
    <n v="16"/>
    <n v="16"/>
    <x v="3"/>
    <x v="0"/>
    <s v="Capocollo, Red Peppers, Tomatoes, Goat Cheese, Garlic, Oregano"/>
    <x v="10"/>
  </r>
  <r>
    <n v="44749"/>
    <n v="19663"/>
    <s v="veggie_veg_m"/>
    <n v="1"/>
    <d v="2015-11-30T00:00:00"/>
    <x v="0"/>
    <x v="2"/>
    <d v="1899-12-30T20:07:08"/>
    <s v="Evning"/>
    <n v="20"/>
    <n v="16"/>
    <n v="16"/>
    <x v="3"/>
    <x v="2"/>
    <s v="Mushrooms, Tomatoes, Red Peppers, Green Peppers, Red Onions, Zucchini, Spinach, Garlic"/>
    <x v="3"/>
  </r>
  <r>
    <n v="44750"/>
    <n v="19664"/>
    <s v="big_meat_s"/>
    <n v="1"/>
    <d v="2015-11-30T00:00:00"/>
    <x v="0"/>
    <x v="2"/>
    <d v="1899-12-30T20:13:35"/>
    <s v="Evning"/>
    <n v="20"/>
    <n v="12"/>
    <n v="12"/>
    <x v="2"/>
    <x v="0"/>
    <s v="Bacon, Pepperoni, Italian Sausage, Chorizo Sausage"/>
    <x v="27"/>
  </r>
  <r>
    <n v="44751"/>
    <n v="19664"/>
    <s v="peppr_salami_m"/>
    <n v="1"/>
    <d v="2015-11-30T00:00:00"/>
    <x v="0"/>
    <x v="2"/>
    <d v="1899-12-30T20:13:35"/>
    <s v="Evning"/>
    <n v="20"/>
    <n v="16.5"/>
    <n v="16.5"/>
    <x v="3"/>
    <x v="1"/>
    <s v="Genoa Salami, Capocollo, Pepperoni, Tomatoes, Asiago Cheese, Garlic"/>
    <x v="1"/>
  </r>
  <r>
    <n v="44752"/>
    <n v="19665"/>
    <s v="calabrese_s"/>
    <n v="1"/>
    <d v="2015-11-30T00:00:00"/>
    <x v="0"/>
    <x v="2"/>
    <d v="1899-12-30T20:19:35"/>
    <s v="Evning"/>
    <n v="20"/>
    <n v="12.25"/>
    <n v="12.25"/>
    <x v="2"/>
    <x v="1"/>
    <s v="慛duja Salami, Pancetta, Tomatoes, Red Onions, Friggitello Peppers, Garlic"/>
    <x v="9"/>
  </r>
  <r>
    <n v="44753"/>
    <n v="19665"/>
    <s v="classic_dlx_s"/>
    <n v="1"/>
    <d v="2015-11-30T00:00:00"/>
    <x v="0"/>
    <x v="2"/>
    <d v="1899-12-30T20:19:35"/>
    <s v="Evning"/>
    <n v="20"/>
    <n v="12"/>
    <n v="12"/>
    <x v="2"/>
    <x v="0"/>
    <s v="Pepperoni, Mushrooms, Red Onions, Red Peppers, Bacon"/>
    <x v="12"/>
  </r>
  <r>
    <n v="44754"/>
    <n v="19665"/>
    <s v="pep_msh_pep_l"/>
    <n v="1"/>
    <d v="2015-11-30T00:00:00"/>
    <x v="0"/>
    <x v="2"/>
    <d v="1899-12-30T20:19:35"/>
    <s v="Evning"/>
    <n v="20"/>
    <n v="17.5"/>
    <n v="17.5"/>
    <x v="0"/>
    <x v="0"/>
    <s v="Pepperoni, Mushrooms, Green Peppers"/>
    <x v="25"/>
  </r>
  <r>
    <n v="44880"/>
    <n v="19727"/>
    <s v="pepperoni_l"/>
    <n v="1"/>
    <d v="2015-12-01T00:00:00"/>
    <x v="11"/>
    <x v="0"/>
    <d v="1899-12-30T20:08:15"/>
    <s v="Evning"/>
    <n v="20"/>
    <n v="15.25"/>
    <n v="15.25"/>
    <x v="0"/>
    <x v="0"/>
    <s v="Mozzarella Cheese, Pepperoni"/>
    <x v="15"/>
  </r>
  <r>
    <n v="44881"/>
    <n v="19728"/>
    <s v="bbq_ckn_l"/>
    <n v="1"/>
    <d v="2015-12-01T00:00:00"/>
    <x v="11"/>
    <x v="0"/>
    <d v="1899-12-30T20:23:16"/>
    <s v="Evning"/>
    <n v="20"/>
    <n v="20.75"/>
    <n v="20.75"/>
    <x v="0"/>
    <x v="3"/>
    <s v="Barbecued Chicken, Red Peppers, Green Peppers, Tomatoes, Red Onions, Barbecue Sauce"/>
    <x v="28"/>
  </r>
  <r>
    <n v="44882"/>
    <n v="19728"/>
    <s v="ckn_pesto_l"/>
    <n v="1"/>
    <d v="2015-12-01T00:00:00"/>
    <x v="11"/>
    <x v="0"/>
    <d v="1899-12-30T20:23:16"/>
    <s v="Evning"/>
    <n v="20"/>
    <n v="20.75"/>
    <n v="20.75"/>
    <x v="0"/>
    <x v="3"/>
    <s v="Chicken, Tomatoes, Red Peppers, Spinach, Garlic, Pesto Sauce"/>
    <x v="8"/>
  </r>
  <r>
    <n v="45008"/>
    <n v="19783"/>
    <s v="sicilian_s"/>
    <n v="1"/>
    <d v="2015-12-02T00:00:00"/>
    <x v="11"/>
    <x v="1"/>
    <d v="1899-12-30T20:04:20"/>
    <s v="Evning"/>
    <n v="20"/>
    <n v="12.25"/>
    <n v="12.25"/>
    <x v="2"/>
    <x v="1"/>
    <s v="Coarse Sicilian Salami, Tomatoes, Green Olives, Luganega Sausage, Onions, Garlic"/>
    <x v="24"/>
  </r>
  <r>
    <n v="45009"/>
    <n v="19784"/>
    <s v="four_cheese_l"/>
    <n v="1"/>
    <d v="2015-12-02T00:00:00"/>
    <x v="11"/>
    <x v="1"/>
    <d v="1899-12-30T20:07:40"/>
    <s v="Evning"/>
    <n v="20"/>
    <n v="17.95"/>
    <n v="17.95"/>
    <x v="0"/>
    <x v="2"/>
    <s v="Ricotta Cheese, Gorgonzola Piccante Cheese, Mozzarella Cheese, Parmigiano Reggiano Cheese, Garlic"/>
    <x v="4"/>
  </r>
  <r>
    <n v="45010"/>
    <n v="19784"/>
    <s v="thai_ckn_l"/>
    <n v="1"/>
    <d v="2015-12-02T00:00:00"/>
    <x v="11"/>
    <x v="1"/>
    <d v="1899-12-30T20:07:40"/>
    <s v="Evning"/>
    <n v="20"/>
    <n v="20.75"/>
    <n v="20.75"/>
    <x v="0"/>
    <x v="3"/>
    <s v="Chicken, Pineapple, Tomatoes, Red Peppers, Thai Sweet Chilli Sauce"/>
    <x v="11"/>
  </r>
  <r>
    <n v="45011"/>
    <n v="19785"/>
    <s v="classic_dlx_m"/>
    <n v="1"/>
    <d v="2015-12-02T00:00:00"/>
    <x v="11"/>
    <x v="1"/>
    <d v="1899-12-30T20:10:28"/>
    <s v="Evning"/>
    <n v="20"/>
    <n v="16"/>
    <n v="16"/>
    <x v="3"/>
    <x v="0"/>
    <s v="Pepperoni, Mushrooms, Red Onions, Red Peppers, Bacon"/>
    <x v="12"/>
  </r>
  <r>
    <n v="45012"/>
    <n v="19786"/>
    <s v="four_cheese_l"/>
    <n v="1"/>
    <d v="2015-12-02T00:00:00"/>
    <x v="11"/>
    <x v="1"/>
    <d v="1899-12-30T20:40:54"/>
    <s v="Evning"/>
    <n v="20"/>
    <n v="17.95"/>
    <n v="17.95"/>
    <x v="0"/>
    <x v="2"/>
    <s v="Ricotta Cheese, Gorgonzola Piccante Cheese, Mozzarella Cheese, Parmigiano Reggiano Cheese, Garlic"/>
    <x v="4"/>
  </r>
  <r>
    <n v="45013"/>
    <n v="19786"/>
    <s v="prsc_argla_m"/>
    <n v="1"/>
    <d v="2015-12-02T00:00:00"/>
    <x v="11"/>
    <x v="1"/>
    <d v="1899-12-30T20:40:54"/>
    <s v="Evning"/>
    <n v="20"/>
    <n v="16.5"/>
    <n v="16.5"/>
    <x v="3"/>
    <x v="1"/>
    <s v="Prosciutto di San Daniele, Arugula, Mozzarella Cheese"/>
    <x v="16"/>
  </r>
  <r>
    <n v="45139"/>
    <n v="19841"/>
    <s v="bbq_ckn_s"/>
    <n v="1"/>
    <d v="2015-12-03T00:00:00"/>
    <x v="11"/>
    <x v="4"/>
    <d v="1899-12-30T20:07:25"/>
    <s v="Evning"/>
    <n v="20"/>
    <n v="12.75"/>
    <n v="12.75"/>
    <x v="2"/>
    <x v="3"/>
    <s v="Barbecued Chicken, Red Peppers, Green Peppers, Tomatoes, Red Onions, Barbecue Sauce"/>
    <x v="28"/>
  </r>
  <r>
    <n v="45140"/>
    <n v="19841"/>
    <s v="ckn_alfredo_m"/>
    <n v="1"/>
    <d v="2015-12-03T00:00:00"/>
    <x v="11"/>
    <x v="4"/>
    <d v="1899-12-30T20:07:25"/>
    <s v="Evning"/>
    <n v="20"/>
    <n v="16.75"/>
    <n v="16.75"/>
    <x v="3"/>
    <x v="3"/>
    <s v="Chicken, Red Onions, Red Peppers, Mushrooms, Asiago Cheese, Alfredo Sauce"/>
    <x v="7"/>
  </r>
  <r>
    <n v="45141"/>
    <n v="19841"/>
    <s v="pepperoni_m"/>
    <n v="1"/>
    <d v="2015-12-03T00:00:00"/>
    <x v="11"/>
    <x v="4"/>
    <d v="1899-12-30T20:07:25"/>
    <s v="Evning"/>
    <n v="20"/>
    <n v="12.5"/>
    <n v="12.5"/>
    <x v="3"/>
    <x v="0"/>
    <s v="Mozzarella Cheese, Pepperoni"/>
    <x v="15"/>
  </r>
  <r>
    <n v="45142"/>
    <n v="19841"/>
    <s v="prsc_argla_s"/>
    <n v="1"/>
    <d v="2015-12-03T00:00:00"/>
    <x v="11"/>
    <x v="4"/>
    <d v="1899-12-30T20:07:25"/>
    <s v="Evning"/>
    <n v="20"/>
    <n v="12.5"/>
    <n v="12.5"/>
    <x v="2"/>
    <x v="1"/>
    <s v="Prosciutto di San Daniele, Arugula, Mozzarella Cheese"/>
    <x v="16"/>
  </r>
  <r>
    <n v="45143"/>
    <n v="19842"/>
    <s v="five_cheese_l"/>
    <n v="1"/>
    <d v="2015-12-03T00:00:00"/>
    <x v="11"/>
    <x v="4"/>
    <d v="1899-12-30T20:07:53"/>
    <s v="Evning"/>
    <n v="20"/>
    <n v="18.5"/>
    <n v="18.5"/>
    <x v="0"/>
    <x v="2"/>
    <s v="Mozzarella Cheese, Provolone Cheese, Smoked Gouda Cheese, Romano Cheese, Blue Cheese, Garlic"/>
    <x v="17"/>
  </r>
  <r>
    <n v="45144"/>
    <n v="19842"/>
    <s v="peppr_salami_s"/>
    <n v="1"/>
    <d v="2015-12-03T00:00:00"/>
    <x v="11"/>
    <x v="4"/>
    <d v="1899-12-30T20:07:53"/>
    <s v="Evning"/>
    <n v="20"/>
    <n v="12.5"/>
    <n v="12.5"/>
    <x v="2"/>
    <x v="1"/>
    <s v="Genoa Salami, Capocollo, Pepperoni, Tomatoes, Asiago Cheese, Garlic"/>
    <x v="1"/>
  </r>
  <r>
    <n v="45145"/>
    <n v="19843"/>
    <s v="cali_ckn_l"/>
    <n v="1"/>
    <d v="2015-12-03T00:00:00"/>
    <x v="11"/>
    <x v="4"/>
    <d v="1899-12-30T20:21:51"/>
    <s v="Evning"/>
    <n v="20"/>
    <n v="20.75"/>
    <n v="20.75"/>
    <x v="0"/>
    <x v="3"/>
    <s v="Chicken, Artichoke, Spinach, Garlic, Jalapeno Peppers, Fontina Cheese, Gouda Cheese"/>
    <x v="6"/>
  </r>
  <r>
    <n v="45146"/>
    <n v="19843"/>
    <s v="four_cheese_m"/>
    <n v="1"/>
    <d v="2015-12-03T00:00:00"/>
    <x v="11"/>
    <x v="4"/>
    <d v="1899-12-30T20:21:51"/>
    <s v="Evning"/>
    <n v="20"/>
    <n v="14.75"/>
    <n v="14.75"/>
    <x v="3"/>
    <x v="2"/>
    <s v="Ricotta Cheese, Gorgonzola Piccante Cheese, Mozzarella Cheese, Parmigiano Reggiano Cheese, Garlic"/>
    <x v="4"/>
  </r>
  <r>
    <n v="45147"/>
    <n v="19843"/>
    <s v="napolitana_l"/>
    <n v="1"/>
    <d v="2015-12-03T00:00:00"/>
    <x v="11"/>
    <x v="4"/>
    <d v="1899-12-30T20:21:51"/>
    <s v="Evning"/>
    <n v="20"/>
    <n v="20.5"/>
    <n v="20.5"/>
    <x v="0"/>
    <x v="0"/>
    <s v="Tomatoes, Anchovies, Green Olives, Red Onions, Garlic"/>
    <x v="5"/>
  </r>
  <r>
    <n v="45148"/>
    <n v="19843"/>
    <s v="spin_pesto_m"/>
    <n v="1"/>
    <d v="2015-12-03T00:00:00"/>
    <x v="11"/>
    <x v="4"/>
    <d v="1899-12-30T20:21:51"/>
    <s v="Evning"/>
    <n v="20"/>
    <n v="16.5"/>
    <n v="16.5"/>
    <x v="3"/>
    <x v="2"/>
    <s v="Spinach, Artichokes, Tomatoes, Sun-dried Tomatoes, Garlic, Pesto Sauce"/>
    <x v="31"/>
  </r>
  <r>
    <n v="45149"/>
    <n v="19844"/>
    <s v="four_cheese_l"/>
    <n v="1"/>
    <d v="2015-12-03T00:00:00"/>
    <x v="11"/>
    <x v="4"/>
    <d v="1899-12-30T20:26:05"/>
    <s v="Evning"/>
    <n v="20"/>
    <n v="17.95"/>
    <n v="17.95"/>
    <x v="0"/>
    <x v="2"/>
    <s v="Ricotta Cheese, Gorgonzola Piccante Cheese, Mozzarella Cheese, Parmigiano Reggiano Cheese, Garlic"/>
    <x v="4"/>
  </r>
  <r>
    <n v="45150"/>
    <n v="19844"/>
    <s v="ital_veggie_m"/>
    <n v="1"/>
    <d v="2015-12-03T00:00:00"/>
    <x v="11"/>
    <x v="4"/>
    <d v="1899-12-30T20:26:05"/>
    <s v="Evning"/>
    <n v="20"/>
    <n v="16.75"/>
    <n v="16.75"/>
    <x v="3"/>
    <x v="2"/>
    <s v="Eggplant, Artichokes, Tomatoes, Zucchini, Red Peppers, Garlic, Pesto Sauce"/>
    <x v="20"/>
  </r>
  <r>
    <n v="45294"/>
    <n v="19906"/>
    <s v="mediterraneo_l"/>
    <n v="1"/>
    <d v="2015-12-04T00:00:00"/>
    <x v="11"/>
    <x v="6"/>
    <d v="1899-12-30T20:00:54"/>
    <s v="Evning"/>
    <n v="20"/>
    <n v="20.25"/>
    <n v="20.25"/>
    <x v="0"/>
    <x v="2"/>
    <s v="Spinach, Artichokes, Kalamata Olives, Sun-dried Tomatoes, Feta Cheese, Plum Tomatoes, Red Onions"/>
    <x v="22"/>
  </r>
  <r>
    <n v="45295"/>
    <n v="19906"/>
    <s v="the_greek_xl"/>
    <n v="1"/>
    <d v="2015-12-04T00:00:00"/>
    <x v="11"/>
    <x v="6"/>
    <d v="1899-12-30T20:00:54"/>
    <s v="Evning"/>
    <n v="20"/>
    <n v="25.5"/>
    <n v="25.5"/>
    <x v="1"/>
    <x v="0"/>
    <s v="Kalamata Olives, Feta Cheese, Tomatoes, Garlic, Beef Chuck Roast, Red Onions"/>
    <x v="2"/>
  </r>
  <r>
    <n v="45296"/>
    <n v="19907"/>
    <s v="big_meat_s"/>
    <n v="1"/>
    <d v="2015-12-04T00:00:00"/>
    <x v="11"/>
    <x v="6"/>
    <d v="1899-12-30T20:07:03"/>
    <s v="Evning"/>
    <n v="20"/>
    <n v="12"/>
    <n v="12"/>
    <x v="2"/>
    <x v="0"/>
    <s v="Bacon, Pepperoni, Italian Sausage, Chorizo Sausage"/>
    <x v="27"/>
  </r>
  <r>
    <n v="45297"/>
    <n v="19907"/>
    <s v="ital_supr_l"/>
    <n v="1"/>
    <d v="2015-12-04T00:00:00"/>
    <x v="11"/>
    <x v="6"/>
    <d v="1899-12-30T20:07:03"/>
    <s v="Evning"/>
    <n v="20"/>
    <n v="20.75"/>
    <n v="20.75"/>
    <x v="0"/>
    <x v="1"/>
    <s v="Calabrese Salami, Capocollo, Tomatoes, Red Onions, Green Olives, Garlic"/>
    <x v="18"/>
  </r>
  <r>
    <n v="45298"/>
    <n v="19907"/>
    <s v="napolitana_m"/>
    <n v="1"/>
    <d v="2015-12-04T00:00:00"/>
    <x v="11"/>
    <x v="6"/>
    <d v="1899-12-30T20:07:03"/>
    <s v="Evning"/>
    <n v="20"/>
    <n v="16"/>
    <n v="16"/>
    <x v="3"/>
    <x v="0"/>
    <s v="Tomatoes, Anchovies, Green Olives, Red Onions, Garlic"/>
    <x v="5"/>
  </r>
  <r>
    <n v="45299"/>
    <n v="19907"/>
    <s v="spinach_supr_s"/>
    <n v="1"/>
    <d v="2015-12-04T00:00:00"/>
    <x v="11"/>
    <x v="6"/>
    <d v="1899-12-30T20:07:03"/>
    <s v="Evning"/>
    <n v="20"/>
    <n v="12.5"/>
    <n v="12.5"/>
    <x v="2"/>
    <x v="1"/>
    <s v="Spinach, Red Onions, Pepperoni, Tomatoes, Artichokes, Kalamata Olives, Garlic, Asiago Cheese"/>
    <x v="29"/>
  </r>
  <r>
    <n v="45300"/>
    <n v="19908"/>
    <s v="big_meat_s"/>
    <n v="1"/>
    <d v="2015-12-04T00:00:00"/>
    <x v="11"/>
    <x v="6"/>
    <d v="1899-12-30T20:18:06"/>
    <s v="Evning"/>
    <n v="20"/>
    <n v="12"/>
    <n v="12"/>
    <x v="2"/>
    <x v="0"/>
    <s v="Bacon, Pepperoni, Italian Sausage, Chorizo Sausage"/>
    <x v="27"/>
  </r>
  <r>
    <n v="45301"/>
    <n v="19909"/>
    <s v="cali_ckn_m"/>
    <n v="1"/>
    <d v="2015-12-04T00:00:00"/>
    <x v="11"/>
    <x v="6"/>
    <d v="1899-12-30T20:26:02"/>
    <s v="Evning"/>
    <n v="20"/>
    <n v="16.75"/>
    <n v="16.75"/>
    <x v="3"/>
    <x v="3"/>
    <s v="Chicken, Artichoke, Spinach, Garlic, Jalapeno Peppers, Fontina Cheese, Gouda Cheese"/>
    <x v="6"/>
  </r>
  <r>
    <n v="45302"/>
    <n v="19909"/>
    <s v="ital_veggie_s"/>
    <n v="1"/>
    <d v="2015-12-04T00:00:00"/>
    <x v="11"/>
    <x v="6"/>
    <d v="1899-12-30T20:26:02"/>
    <s v="Evning"/>
    <n v="20"/>
    <n v="12.75"/>
    <n v="12.75"/>
    <x v="2"/>
    <x v="2"/>
    <s v="Eggplant, Artichokes, Tomatoes, Zucchini, Red Peppers, Garlic, Pesto Sauce"/>
    <x v="20"/>
  </r>
  <r>
    <n v="45303"/>
    <n v="19909"/>
    <s v="spicy_ital_s"/>
    <n v="1"/>
    <d v="2015-12-04T00:00:00"/>
    <x v="11"/>
    <x v="6"/>
    <d v="1899-12-30T20:26:02"/>
    <s v="Evning"/>
    <n v="20"/>
    <n v="12.5"/>
    <n v="12.5"/>
    <x v="2"/>
    <x v="1"/>
    <s v="Capocollo, Tomatoes, Goat Cheese, Artichokes, Peperoncini verdi, Garlic"/>
    <x v="23"/>
  </r>
  <r>
    <n v="45304"/>
    <n v="19910"/>
    <s v="pepperoni_m"/>
    <n v="1"/>
    <d v="2015-12-04T00:00:00"/>
    <x v="11"/>
    <x v="6"/>
    <d v="1899-12-30T20:26:36"/>
    <s v="Evning"/>
    <n v="20"/>
    <n v="12.5"/>
    <n v="12.5"/>
    <x v="3"/>
    <x v="0"/>
    <s v="Mozzarella Cheese, Pepperoni"/>
    <x v="15"/>
  </r>
  <r>
    <n v="45305"/>
    <n v="19910"/>
    <s v="spicy_ital_l"/>
    <n v="1"/>
    <d v="2015-12-04T00:00:00"/>
    <x v="11"/>
    <x v="6"/>
    <d v="1899-12-30T20:26:36"/>
    <s v="Evning"/>
    <n v="20"/>
    <n v="20.75"/>
    <n v="20.75"/>
    <x v="0"/>
    <x v="1"/>
    <s v="Capocollo, Tomatoes, Goat Cheese, Artichokes, Peperoncini verdi, Garlic"/>
    <x v="23"/>
  </r>
  <r>
    <n v="45306"/>
    <n v="19910"/>
    <s v="veggie_veg_m"/>
    <n v="1"/>
    <d v="2015-12-04T00:00:00"/>
    <x v="11"/>
    <x v="6"/>
    <d v="1899-12-30T20:26:36"/>
    <s v="Evning"/>
    <n v="20"/>
    <n v="16"/>
    <n v="16"/>
    <x v="3"/>
    <x v="2"/>
    <s v="Mushrooms, Tomatoes, Red Peppers, Green Peppers, Red Onions, Zucchini, Spinach, Garlic"/>
    <x v="3"/>
  </r>
  <r>
    <n v="45307"/>
    <n v="19911"/>
    <s v="classic_dlx_s"/>
    <n v="1"/>
    <d v="2015-12-04T00:00:00"/>
    <x v="11"/>
    <x v="6"/>
    <d v="1899-12-30T20:46:13"/>
    <s v="Evning"/>
    <n v="20"/>
    <n v="12"/>
    <n v="12"/>
    <x v="2"/>
    <x v="0"/>
    <s v="Pepperoni, Mushrooms, Red Onions, Red Peppers, Bacon"/>
    <x v="12"/>
  </r>
  <r>
    <n v="45308"/>
    <n v="19911"/>
    <s v="pep_msh_pep_m"/>
    <n v="1"/>
    <d v="2015-12-04T00:00:00"/>
    <x v="11"/>
    <x v="6"/>
    <d v="1899-12-30T20:46:13"/>
    <s v="Evning"/>
    <n v="20"/>
    <n v="14.5"/>
    <n v="14.5"/>
    <x v="3"/>
    <x v="0"/>
    <s v="Pepperoni, Mushrooms, Green Peppers"/>
    <x v="25"/>
  </r>
  <r>
    <n v="45309"/>
    <n v="19911"/>
    <s v="pepperoni_l"/>
    <n v="1"/>
    <d v="2015-12-04T00:00:00"/>
    <x v="11"/>
    <x v="6"/>
    <d v="1899-12-30T20:46:13"/>
    <s v="Evning"/>
    <n v="20"/>
    <n v="15.25"/>
    <n v="15.25"/>
    <x v="0"/>
    <x v="0"/>
    <s v="Mozzarella Cheese, Pepperoni"/>
    <x v="15"/>
  </r>
  <r>
    <n v="45310"/>
    <n v="19912"/>
    <s v="cali_ckn_l"/>
    <n v="1"/>
    <d v="2015-12-04T00:00:00"/>
    <x v="11"/>
    <x v="6"/>
    <d v="1899-12-30T20:47:24"/>
    <s v="Evning"/>
    <n v="20"/>
    <n v="20.75"/>
    <n v="20.75"/>
    <x v="0"/>
    <x v="3"/>
    <s v="Chicken, Artichoke, Spinach, Garlic, Jalapeno Peppers, Fontina Cheese, Gouda Cheese"/>
    <x v="6"/>
  </r>
  <r>
    <n v="45311"/>
    <n v="19912"/>
    <s v="ital_supr_m"/>
    <n v="1"/>
    <d v="2015-12-04T00:00:00"/>
    <x v="11"/>
    <x v="6"/>
    <d v="1899-12-30T20:47:24"/>
    <s v="Evning"/>
    <n v="20"/>
    <n v="16.5"/>
    <n v="16.5"/>
    <x v="3"/>
    <x v="1"/>
    <s v="Calabrese Salami, Capocollo, Tomatoes, Red Onions, Green Olives, Garlic"/>
    <x v="18"/>
  </r>
  <r>
    <n v="45312"/>
    <n v="19912"/>
    <s v="pep_msh_pep_m"/>
    <n v="1"/>
    <d v="2015-12-04T00:00:00"/>
    <x v="11"/>
    <x v="6"/>
    <d v="1899-12-30T20:47:24"/>
    <s v="Evning"/>
    <n v="20"/>
    <n v="14.5"/>
    <n v="14.5"/>
    <x v="3"/>
    <x v="0"/>
    <s v="Pepperoni, Mushrooms, Green Peppers"/>
    <x v="25"/>
  </r>
  <r>
    <n v="45313"/>
    <n v="19912"/>
    <s v="thai_ckn_l"/>
    <n v="1"/>
    <d v="2015-12-04T00:00:00"/>
    <x v="11"/>
    <x v="6"/>
    <d v="1899-12-30T20:47:24"/>
    <s v="Evning"/>
    <n v="20"/>
    <n v="20.75"/>
    <n v="20.75"/>
    <x v="0"/>
    <x v="3"/>
    <s v="Chicken, Pineapple, Tomatoes, Red Peppers, Thai Sweet Chilli Sauce"/>
    <x v="11"/>
  </r>
  <r>
    <n v="45468"/>
    <n v="19970"/>
    <s v="peppr_salami_m"/>
    <n v="1"/>
    <d v="2015-12-05T00:00:00"/>
    <x v="11"/>
    <x v="3"/>
    <d v="1899-12-30T20:03:54"/>
    <s v="Evning"/>
    <n v="20"/>
    <n v="16.5"/>
    <n v="16.5"/>
    <x v="3"/>
    <x v="1"/>
    <s v="Genoa Salami, Capocollo, Pepperoni, Tomatoes, Asiago Cheese, Garlic"/>
    <x v="1"/>
  </r>
  <r>
    <n v="45469"/>
    <n v="19970"/>
    <s v="southw_ckn_m"/>
    <n v="1"/>
    <d v="2015-12-05T00:00:00"/>
    <x v="11"/>
    <x v="3"/>
    <d v="1899-12-30T20:03:54"/>
    <s v="Evning"/>
    <n v="20"/>
    <n v="16.75"/>
    <n v="16.75"/>
    <x v="3"/>
    <x v="3"/>
    <s v="Chicken, Tomatoes, Red Peppers, Red Onions, Jalapeno Peppers, Corn, Cilantro, Chipotle Sauce"/>
    <x v="14"/>
  </r>
  <r>
    <n v="45470"/>
    <n v="19971"/>
    <s v="the_greek_m"/>
    <n v="1"/>
    <d v="2015-12-05T00:00:00"/>
    <x v="11"/>
    <x v="3"/>
    <d v="1899-12-30T20:06:28"/>
    <s v="Evning"/>
    <n v="20"/>
    <n v="16"/>
    <n v="16"/>
    <x v="3"/>
    <x v="0"/>
    <s v="Kalamata Olives, Feta Cheese, Tomatoes, Garlic, Beef Chuck Roast, Red Onions"/>
    <x v="2"/>
  </r>
  <r>
    <n v="45471"/>
    <n v="19972"/>
    <s v="classic_dlx_m"/>
    <n v="1"/>
    <d v="2015-12-05T00:00:00"/>
    <x v="11"/>
    <x v="3"/>
    <d v="1899-12-30T20:13:44"/>
    <s v="Evning"/>
    <n v="20"/>
    <n v="16"/>
    <n v="16"/>
    <x v="3"/>
    <x v="0"/>
    <s v="Pepperoni, Mushrooms, Red Onions, Red Peppers, Bacon"/>
    <x v="12"/>
  </r>
  <r>
    <n v="45472"/>
    <n v="19973"/>
    <s v="hawaiian_l"/>
    <n v="1"/>
    <d v="2015-12-05T00:00:00"/>
    <x v="11"/>
    <x v="3"/>
    <d v="1899-12-30T20:18:08"/>
    <s v="Evning"/>
    <n v="20"/>
    <n v="16.5"/>
    <n v="16.5"/>
    <x v="0"/>
    <x v="0"/>
    <s v="Sliced Ham, Pineapple, Mozzarella Cheese"/>
    <x v="0"/>
  </r>
  <r>
    <n v="45473"/>
    <n v="19973"/>
    <s v="hawaiian_s"/>
    <n v="1"/>
    <d v="2015-12-05T00:00:00"/>
    <x v="11"/>
    <x v="3"/>
    <d v="1899-12-30T20:18:08"/>
    <s v="Evning"/>
    <n v="20"/>
    <n v="10.5"/>
    <n v="10.5"/>
    <x v="2"/>
    <x v="0"/>
    <s v="Sliced Ham, Pineapple, Mozzarella Cheese"/>
    <x v="0"/>
  </r>
  <r>
    <n v="45474"/>
    <n v="19973"/>
    <s v="pepperoni_l"/>
    <n v="1"/>
    <d v="2015-12-05T00:00:00"/>
    <x v="11"/>
    <x v="3"/>
    <d v="1899-12-30T20:18:08"/>
    <s v="Evning"/>
    <n v="20"/>
    <n v="15.25"/>
    <n v="15.25"/>
    <x v="0"/>
    <x v="0"/>
    <s v="Mozzarella Cheese, Pepperoni"/>
    <x v="15"/>
  </r>
  <r>
    <n v="45475"/>
    <n v="19973"/>
    <s v="spinach_supr_s"/>
    <n v="1"/>
    <d v="2015-12-05T00:00:00"/>
    <x v="11"/>
    <x v="3"/>
    <d v="1899-12-30T20:18:08"/>
    <s v="Evning"/>
    <n v="20"/>
    <n v="12.5"/>
    <n v="12.5"/>
    <x v="2"/>
    <x v="1"/>
    <s v="Spinach, Red Onions, Pepperoni, Tomatoes, Artichokes, Kalamata Olives, Garlic, Asiago Cheese"/>
    <x v="29"/>
  </r>
  <r>
    <n v="45476"/>
    <n v="19974"/>
    <s v="classic_dlx_l"/>
    <n v="1"/>
    <d v="2015-12-05T00:00:00"/>
    <x v="11"/>
    <x v="3"/>
    <d v="1899-12-30T20:26:58"/>
    <s v="Evning"/>
    <n v="20"/>
    <n v="20.5"/>
    <n v="20.5"/>
    <x v="0"/>
    <x v="0"/>
    <s v="Pepperoni, Mushrooms, Red Onions, Red Peppers, Bacon"/>
    <x v="12"/>
  </r>
  <r>
    <n v="45477"/>
    <n v="19974"/>
    <s v="hawaiian_l"/>
    <n v="1"/>
    <d v="2015-12-05T00:00:00"/>
    <x v="11"/>
    <x v="3"/>
    <d v="1899-12-30T20:26:58"/>
    <s v="Evning"/>
    <n v="20"/>
    <n v="16.5"/>
    <n v="16.5"/>
    <x v="0"/>
    <x v="0"/>
    <s v="Sliced Ham, Pineapple, Mozzarella Cheese"/>
    <x v="0"/>
  </r>
  <r>
    <n v="45478"/>
    <n v="19974"/>
    <s v="pep_msh_pep_l"/>
    <n v="1"/>
    <d v="2015-12-05T00:00:00"/>
    <x v="11"/>
    <x v="3"/>
    <d v="1899-12-30T20:26:58"/>
    <s v="Evning"/>
    <n v="20"/>
    <n v="17.5"/>
    <n v="17.5"/>
    <x v="0"/>
    <x v="0"/>
    <s v="Pepperoni, Mushrooms, Green Peppers"/>
    <x v="25"/>
  </r>
  <r>
    <n v="45479"/>
    <n v="19974"/>
    <s v="pepperoni_m"/>
    <n v="1"/>
    <d v="2015-12-05T00:00:00"/>
    <x v="11"/>
    <x v="3"/>
    <d v="1899-12-30T20:26:58"/>
    <s v="Evning"/>
    <n v="20"/>
    <n v="12.5"/>
    <n v="12.5"/>
    <x v="3"/>
    <x v="0"/>
    <s v="Mozzarella Cheese, Pepperoni"/>
    <x v="15"/>
  </r>
  <r>
    <n v="45612"/>
    <n v="20030"/>
    <s v="cali_ckn_m"/>
    <n v="1"/>
    <d v="2015-12-06T00:00:00"/>
    <x v="11"/>
    <x v="5"/>
    <d v="1899-12-30T20:15:16"/>
    <s v="Evning"/>
    <n v="20"/>
    <n v="16.75"/>
    <n v="16.75"/>
    <x v="3"/>
    <x v="3"/>
    <s v="Chicken, Artichoke, Spinach, Garlic, Jalapeno Peppers, Fontina Cheese, Gouda Cheese"/>
    <x v="6"/>
  </r>
  <r>
    <n v="45613"/>
    <n v="20030"/>
    <s v="mexicana_l"/>
    <n v="1"/>
    <d v="2015-12-06T00:00:00"/>
    <x v="11"/>
    <x v="5"/>
    <d v="1899-12-30T20:15:16"/>
    <s v="Evning"/>
    <n v="20"/>
    <n v="20.25"/>
    <n v="20.25"/>
    <x v="0"/>
    <x v="2"/>
    <s v="Tomatoes, Red Peppers, Jalapeno Peppers, Red Onions, Cilantro, Corn, Chipotle Sauce, Garlic"/>
    <x v="19"/>
  </r>
  <r>
    <n v="45614"/>
    <n v="20030"/>
    <s v="napolitana_s"/>
    <n v="1"/>
    <d v="2015-12-06T00:00:00"/>
    <x v="11"/>
    <x v="5"/>
    <d v="1899-12-30T20:15:16"/>
    <s v="Evning"/>
    <n v="20"/>
    <n v="12"/>
    <n v="12"/>
    <x v="2"/>
    <x v="0"/>
    <s v="Tomatoes, Anchovies, Green Olives, Red Onions, Garlic"/>
    <x v="5"/>
  </r>
  <r>
    <n v="45615"/>
    <n v="20030"/>
    <s v="pepperoni_m"/>
    <n v="1"/>
    <d v="2015-12-06T00:00:00"/>
    <x v="11"/>
    <x v="5"/>
    <d v="1899-12-30T20:15:16"/>
    <s v="Evning"/>
    <n v="20"/>
    <n v="12.5"/>
    <n v="12.5"/>
    <x v="3"/>
    <x v="0"/>
    <s v="Mozzarella Cheese, Pepperoni"/>
    <x v="15"/>
  </r>
  <r>
    <n v="45616"/>
    <n v="20031"/>
    <s v="classic_dlx_l"/>
    <n v="1"/>
    <d v="2015-12-06T00:00:00"/>
    <x v="11"/>
    <x v="5"/>
    <d v="1899-12-30T20:19:33"/>
    <s v="Evning"/>
    <n v="20"/>
    <n v="20.5"/>
    <n v="20.5"/>
    <x v="0"/>
    <x v="0"/>
    <s v="Pepperoni, Mushrooms, Red Onions, Red Peppers, Bacon"/>
    <x v="12"/>
  </r>
  <r>
    <n v="45617"/>
    <n v="20031"/>
    <s v="hawaiian_l"/>
    <n v="1"/>
    <d v="2015-12-06T00:00:00"/>
    <x v="11"/>
    <x v="5"/>
    <d v="1899-12-30T20:19:33"/>
    <s v="Evning"/>
    <n v="20"/>
    <n v="16.5"/>
    <n v="16.5"/>
    <x v="0"/>
    <x v="0"/>
    <s v="Sliced Ham, Pineapple, Mozzarella Cheese"/>
    <x v="0"/>
  </r>
  <r>
    <n v="45618"/>
    <n v="20032"/>
    <s v="napolitana_m"/>
    <n v="1"/>
    <d v="2015-12-06T00:00:00"/>
    <x v="11"/>
    <x v="5"/>
    <d v="1899-12-30T20:36:44"/>
    <s v="Evning"/>
    <n v="20"/>
    <n v="16"/>
    <n v="16"/>
    <x v="3"/>
    <x v="0"/>
    <s v="Tomatoes, Anchovies, Green Olives, Red Onions, Garlic"/>
    <x v="5"/>
  </r>
  <r>
    <n v="45619"/>
    <n v="20032"/>
    <s v="peppr_salami_l"/>
    <n v="1"/>
    <d v="2015-12-06T00:00:00"/>
    <x v="11"/>
    <x v="5"/>
    <d v="1899-12-30T20:36:44"/>
    <s v="Evning"/>
    <n v="20"/>
    <n v="20.75"/>
    <n v="20.75"/>
    <x v="0"/>
    <x v="1"/>
    <s v="Genoa Salami, Capocollo, Pepperoni, Tomatoes, Asiago Cheese, Garlic"/>
    <x v="1"/>
  </r>
  <r>
    <n v="45620"/>
    <n v="20032"/>
    <s v="sicilian_l"/>
    <n v="1"/>
    <d v="2015-12-06T00:00:00"/>
    <x v="11"/>
    <x v="5"/>
    <d v="1899-12-30T20:36:44"/>
    <s v="Evning"/>
    <n v="20"/>
    <n v="20.25"/>
    <n v="20.25"/>
    <x v="0"/>
    <x v="1"/>
    <s v="Coarse Sicilian Salami, Tomatoes, Green Olives, Luganega Sausage, Onions, Garlic"/>
    <x v="24"/>
  </r>
  <r>
    <n v="45621"/>
    <n v="20032"/>
    <s v="spicy_ital_l"/>
    <n v="1"/>
    <d v="2015-12-06T00:00:00"/>
    <x v="11"/>
    <x v="5"/>
    <d v="1899-12-30T20:36:44"/>
    <s v="Evning"/>
    <n v="20"/>
    <n v="20.75"/>
    <n v="20.75"/>
    <x v="0"/>
    <x v="1"/>
    <s v="Capocollo, Tomatoes, Goat Cheese, Artichokes, Peperoncini verdi, Garlic"/>
    <x v="23"/>
  </r>
  <r>
    <n v="45743"/>
    <n v="20081"/>
    <s v="four_cheese_l"/>
    <n v="1"/>
    <d v="2015-12-07T00:00:00"/>
    <x v="11"/>
    <x v="2"/>
    <d v="1899-12-30T20:03:29"/>
    <s v="Evning"/>
    <n v="20"/>
    <n v="17.95"/>
    <n v="17.95"/>
    <x v="0"/>
    <x v="2"/>
    <s v="Ricotta Cheese, Gorgonzola Piccante Cheese, Mozzarella Cheese, Parmigiano Reggiano Cheese, Garlic"/>
    <x v="4"/>
  </r>
  <r>
    <n v="45744"/>
    <n v="20082"/>
    <s v="prsc_argla_m"/>
    <n v="1"/>
    <d v="2015-12-07T00:00:00"/>
    <x v="11"/>
    <x v="2"/>
    <d v="1899-12-30T20:10:30"/>
    <s v="Evning"/>
    <n v="20"/>
    <n v="16.5"/>
    <n v="16.5"/>
    <x v="3"/>
    <x v="1"/>
    <s v="Prosciutto di San Daniele, Arugula, Mozzarella Cheese"/>
    <x v="16"/>
  </r>
  <r>
    <n v="45745"/>
    <n v="20083"/>
    <s v="bbq_ckn_s"/>
    <n v="1"/>
    <d v="2015-12-07T00:00:00"/>
    <x v="11"/>
    <x v="2"/>
    <d v="1899-12-30T20:15:39"/>
    <s v="Evning"/>
    <n v="20"/>
    <n v="12.75"/>
    <n v="12.75"/>
    <x v="2"/>
    <x v="3"/>
    <s v="Barbecued Chicken, Red Peppers, Green Peppers, Tomatoes, Red Onions, Barbecue Sauce"/>
    <x v="28"/>
  </r>
  <r>
    <n v="45746"/>
    <n v="20084"/>
    <s v="big_meat_s"/>
    <n v="1"/>
    <d v="2015-12-07T00:00:00"/>
    <x v="11"/>
    <x v="2"/>
    <d v="1899-12-30T20:18:27"/>
    <s v="Evning"/>
    <n v="20"/>
    <n v="12"/>
    <n v="12"/>
    <x v="2"/>
    <x v="0"/>
    <s v="Bacon, Pepperoni, Italian Sausage, Chorizo Sausage"/>
    <x v="27"/>
  </r>
  <r>
    <n v="45747"/>
    <n v="20084"/>
    <s v="sicilian_m"/>
    <n v="1"/>
    <d v="2015-12-07T00:00:00"/>
    <x v="11"/>
    <x v="2"/>
    <d v="1899-12-30T20:18:27"/>
    <s v="Evning"/>
    <n v="20"/>
    <n v="16.25"/>
    <n v="16.25"/>
    <x v="3"/>
    <x v="1"/>
    <s v="Coarse Sicilian Salami, Tomatoes, Green Olives, Luganega Sausage, Onions, Garlic"/>
    <x v="24"/>
  </r>
  <r>
    <n v="45748"/>
    <n v="20084"/>
    <s v="spicy_ital_l"/>
    <n v="1"/>
    <d v="2015-12-07T00:00:00"/>
    <x v="11"/>
    <x v="2"/>
    <d v="1899-12-30T20:18:27"/>
    <s v="Evning"/>
    <n v="20"/>
    <n v="20.75"/>
    <n v="20.75"/>
    <x v="0"/>
    <x v="1"/>
    <s v="Capocollo, Tomatoes, Goat Cheese, Artichokes, Peperoncini verdi, Garlic"/>
    <x v="23"/>
  </r>
  <r>
    <n v="45749"/>
    <n v="20085"/>
    <s v="the_greek_l"/>
    <n v="1"/>
    <d v="2015-12-07T00:00:00"/>
    <x v="11"/>
    <x v="2"/>
    <d v="1899-12-30T20:25:55"/>
    <s v="Evning"/>
    <n v="20"/>
    <n v="20.5"/>
    <n v="20.5"/>
    <x v="0"/>
    <x v="0"/>
    <s v="Kalamata Olives, Feta Cheese, Tomatoes, Garlic, Beef Chuck Roast, Red Onions"/>
    <x v="2"/>
  </r>
  <r>
    <n v="45750"/>
    <n v="20085"/>
    <s v="veggie_veg_s"/>
    <n v="1"/>
    <d v="2015-12-07T00:00:00"/>
    <x v="11"/>
    <x v="2"/>
    <d v="1899-12-30T20:25:55"/>
    <s v="Evning"/>
    <n v="20"/>
    <n v="12"/>
    <n v="12"/>
    <x v="2"/>
    <x v="2"/>
    <s v="Mushrooms, Tomatoes, Red Peppers, Green Peppers, Red Onions, Zucchini, Spinach, Garlic"/>
    <x v="3"/>
  </r>
  <r>
    <n v="45751"/>
    <n v="20086"/>
    <s v="big_meat_s"/>
    <n v="1"/>
    <d v="2015-12-07T00:00:00"/>
    <x v="11"/>
    <x v="2"/>
    <d v="1899-12-30T20:28:46"/>
    <s v="Evning"/>
    <n v="20"/>
    <n v="12"/>
    <n v="12"/>
    <x v="2"/>
    <x v="0"/>
    <s v="Bacon, Pepperoni, Italian Sausage, Chorizo Sausage"/>
    <x v="27"/>
  </r>
  <r>
    <n v="45752"/>
    <n v="20086"/>
    <s v="four_cheese_l"/>
    <n v="1"/>
    <d v="2015-12-07T00:00:00"/>
    <x v="11"/>
    <x v="2"/>
    <d v="1899-12-30T20:28:46"/>
    <s v="Evning"/>
    <n v="20"/>
    <n v="17.95"/>
    <n v="17.95"/>
    <x v="0"/>
    <x v="2"/>
    <s v="Ricotta Cheese, Gorgonzola Piccante Cheese, Mozzarella Cheese, Parmigiano Reggiano Cheese, Garlic"/>
    <x v="4"/>
  </r>
  <r>
    <n v="45753"/>
    <n v="20086"/>
    <s v="hawaiian_s"/>
    <n v="1"/>
    <d v="2015-12-07T00:00:00"/>
    <x v="11"/>
    <x v="2"/>
    <d v="1899-12-30T20:28:46"/>
    <s v="Evning"/>
    <n v="20"/>
    <n v="10.5"/>
    <n v="10.5"/>
    <x v="2"/>
    <x v="0"/>
    <s v="Sliced Ham, Pineapple, Mozzarella Cheese"/>
    <x v="0"/>
  </r>
  <r>
    <n v="45754"/>
    <n v="20087"/>
    <s v="spicy_ital_s"/>
    <n v="1"/>
    <d v="2015-12-07T00:00:00"/>
    <x v="11"/>
    <x v="2"/>
    <d v="1899-12-30T20:42:09"/>
    <s v="Evning"/>
    <n v="20"/>
    <n v="12.5"/>
    <n v="12.5"/>
    <x v="2"/>
    <x v="1"/>
    <s v="Capocollo, Tomatoes, Goat Cheese, Artichokes, Peperoncini verdi, Garlic"/>
    <x v="23"/>
  </r>
  <r>
    <n v="45755"/>
    <n v="20088"/>
    <s v="classic_dlx_m"/>
    <n v="1"/>
    <d v="2015-12-07T00:00:00"/>
    <x v="11"/>
    <x v="2"/>
    <d v="1899-12-30T20:47:15"/>
    <s v="Evning"/>
    <n v="20"/>
    <n v="16"/>
    <n v="16"/>
    <x v="3"/>
    <x v="0"/>
    <s v="Pepperoni, Mushrooms, Red Onions, Red Peppers, Bacon"/>
    <x v="12"/>
  </r>
  <r>
    <n v="45756"/>
    <n v="20088"/>
    <s v="four_cheese_l"/>
    <n v="1"/>
    <d v="2015-12-07T00:00:00"/>
    <x v="11"/>
    <x v="2"/>
    <d v="1899-12-30T20:47:15"/>
    <s v="Evning"/>
    <n v="20"/>
    <n v="17.95"/>
    <n v="17.95"/>
    <x v="0"/>
    <x v="2"/>
    <s v="Ricotta Cheese, Gorgonzola Piccante Cheese, Mozzarella Cheese, Parmigiano Reggiano Cheese, Garlic"/>
    <x v="4"/>
  </r>
  <r>
    <n v="45757"/>
    <n v="20088"/>
    <s v="peppr_salami_s"/>
    <n v="1"/>
    <d v="2015-12-07T00:00:00"/>
    <x v="11"/>
    <x v="2"/>
    <d v="1899-12-30T20:47:15"/>
    <s v="Evning"/>
    <n v="20"/>
    <n v="12.5"/>
    <n v="12.5"/>
    <x v="2"/>
    <x v="1"/>
    <s v="Genoa Salami, Capocollo, Pepperoni, Tomatoes, Asiago Cheese, Garlic"/>
    <x v="1"/>
  </r>
  <r>
    <n v="45758"/>
    <n v="20088"/>
    <s v="spinach_supr_l"/>
    <n v="1"/>
    <d v="2015-12-07T00:00:00"/>
    <x v="11"/>
    <x v="2"/>
    <d v="1899-12-30T20:47:15"/>
    <s v="Evning"/>
    <n v="20"/>
    <n v="20.75"/>
    <n v="20.75"/>
    <x v="0"/>
    <x v="1"/>
    <s v="Spinach, Red Onions, Pepperoni, Tomatoes, Artichokes, Kalamata Olives, Garlic, Asiago Cheese"/>
    <x v="29"/>
  </r>
  <r>
    <n v="45759"/>
    <n v="20089"/>
    <s v="hawaiian_l"/>
    <n v="1"/>
    <d v="2015-12-07T00:00:00"/>
    <x v="11"/>
    <x v="2"/>
    <d v="1899-12-30T20:53:21"/>
    <s v="Evning"/>
    <n v="20"/>
    <n v="16.5"/>
    <n v="16.5"/>
    <x v="0"/>
    <x v="0"/>
    <s v="Sliced Ham, Pineapple, Mozzarella Cheese"/>
    <x v="0"/>
  </r>
  <r>
    <n v="45760"/>
    <n v="20089"/>
    <s v="ital_supr_l"/>
    <n v="1"/>
    <d v="2015-12-07T00:00:00"/>
    <x v="11"/>
    <x v="2"/>
    <d v="1899-12-30T20:53:21"/>
    <s v="Evning"/>
    <n v="20"/>
    <n v="20.75"/>
    <n v="20.75"/>
    <x v="0"/>
    <x v="1"/>
    <s v="Calabrese Salami, Capocollo, Tomatoes, Red Onions, Green Olives, Garlic"/>
    <x v="18"/>
  </r>
  <r>
    <n v="45761"/>
    <n v="20089"/>
    <s v="spin_pesto_s"/>
    <n v="1"/>
    <d v="2015-12-07T00:00:00"/>
    <x v="11"/>
    <x v="2"/>
    <d v="1899-12-30T20:53:21"/>
    <s v="Evning"/>
    <n v="20"/>
    <n v="12.5"/>
    <n v="12.5"/>
    <x v="2"/>
    <x v="2"/>
    <s v="Spinach, Artichokes, Tomatoes, Sun-dried Tomatoes, Garlic, Pesto Sauce"/>
    <x v="31"/>
  </r>
  <r>
    <n v="45762"/>
    <n v="20089"/>
    <s v="thai_ckn_l"/>
    <n v="1"/>
    <d v="2015-12-07T00:00:00"/>
    <x v="11"/>
    <x v="2"/>
    <d v="1899-12-30T20:53:21"/>
    <s v="Evning"/>
    <n v="20"/>
    <n v="20.75"/>
    <n v="20.75"/>
    <x v="0"/>
    <x v="3"/>
    <s v="Chicken, Pineapple, Tomatoes, Red Peppers, Thai Sweet Chilli Sauce"/>
    <x v="11"/>
  </r>
  <r>
    <n v="45871"/>
    <n v="20136"/>
    <s v="napolitana_m"/>
    <n v="1"/>
    <d v="2015-12-08T00:00:00"/>
    <x v="11"/>
    <x v="0"/>
    <d v="1899-12-30T20:01:01"/>
    <s v="Evning"/>
    <n v="20"/>
    <n v="16"/>
    <n v="16"/>
    <x v="3"/>
    <x v="0"/>
    <s v="Tomatoes, Anchovies, Green Olives, Red Onions, Garlic"/>
    <x v="5"/>
  </r>
  <r>
    <n v="45872"/>
    <n v="20136"/>
    <s v="prsc_argla_l"/>
    <n v="1"/>
    <d v="2015-12-08T00:00:00"/>
    <x v="11"/>
    <x v="0"/>
    <d v="1899-12-30T20:01:01"/>
    <s v="Evning"/>
    <n v="20"/>
    <n v="20.75"/>
    <n v="20.75"/>
    <x v="0"/>
    <x v="1"/>
    <s v="Prosciutto di San Daniele, Arugula, Mozzarella Cheese"/>
    <x v="16"/>
  </r>
  <r>
    <n v="45873"/>
    <n v="20137"/>
    <s v="four_cheese_l"/>
    <n v="1"/>
    <d v="2015-12-08T00:00:00"/>
    <x v="11"/>
    <x v="0"/>
    <d v="1899-12-30T20:19:01"/>
    <s v="Evning"/>
    <n v="20"/>
    <n v="17.95"/>
    <n v="17.95"/>
    <x v="0"/>
    <x v="2"/>
    <s v="Ricotta Cheese, Gorgonzola Piccante Cheese, Mozzarella Cheese, Parmigiano Reggiano Cheese, Garlic"/>
    <x v="4"/>
  </r>
  <r>
    <n v="45874"/>
    <n v="20138"/>
    <s v="big_meat_s"/>
    <n v="1"/>
    <d v="2015-12-08T00:00:00"/>
    <x v="11"/>
    <x v="0"/>
    <d v="1899-12-30T20:20:00"/>
    <s v="Evning"/>
    <n v="20"/>
    <n v="12"/>
    <n v="12"/>
    <x v="2"/>
    <x v="0"/>
    <s v="Bacon, Pepperoni, Italian Sausage, Chorizo Sausage"/>
    <x v="27"/>
  </r>
  <r>
    <n v="45875"/>
    <n v="20138"/>
    <s v="five_cheese_l"/>
    <n v="1"/>
    <d v="2015-12-08T00:00:00"/>
    <x v="11"/>
    <x v="0"/>
    <d v="1899-12-30T20:20:00"/>
    <s v="Evning"/>
    <n v="20"/>
    <n v="18.5"/>
    <n v="18.5"/>
    <x v="0"/>
    <x v="2"/>
    <s v="Mozzarella Cheese, Provolone Cheese, Smoked Gouda Cheese, Romano Cheese, Blue Cheese, Garlic"/>
    <x v="17"/>
  </r>
  <r>
    <n v="45876"/>
    <n v="20139"/>
    <s v="four_cheese_l"/>
    <n v="1"/>
    <d v="2015-12-08T00:00:00"/>
    <x v="11"/>
    <x v="0"/>
    <d v="1899-12-30T20:28:45"/>
    <s v="Evning"/>
    <n v="20"/>
    <n v="17.95"/>
    <n v="17.95"/>
    <x v="0"/>
    <x v="2"/>
    <s v="Ricotta Cheese, Gorgonzola Piccante Cheese, Mozzarella Cheese, Parmigiano Reggiano Cheese, Garlic"/>
    <x v="4"/>
  </r>
  <r>
    <n v="45877"/>
    <n v="20139"/>
    <s v="spinach_supr_m"/>
    <n v="1"/>
    <d v="2015-12-08T00:00:00"/>
    <x v="11"/>
    <x v="0"/>
    <d v="1899-12-30T20:28:45"/>
    <s v="Evning"/>
    <n v="20"/>
    <n v="16.5"/>
    <n v="16.5"/>
    <x v="3"/>
    <x v="1"/>
    <s v="Spinach, Red Onions, Pepperoni, Tomatoes, Artichokes, Kalamata Olives, Garlic, Asiago Cheese"/>
    <x v="29"/>
  </r>
  <r>
    <n v="46015"/>
    <n v="20199"/>
    <s v="pepperoni_l"/>
    <n v="1"/>
    <d v="2015-12-09T00:00:00"/>
    <x v="11"/>
    <x v="1"/>
    <d v="1899-12-30T20:02:37"/>
    <s v="Evning"/>
    <n v="20"/>
    <n v="15.25"/>
    <n v="15.25"/>
    <x v="0"/>
    <x v="0"/>
    <s v="Mozzarella Cheese, Pepperoni"/>
    <x v="15"/>
  </r>
  <r>
    <n v="46016"/>
    <n v="20199"/>
    <s v="peppr_salami_s"/>
    <n v="1"/>
    <d v="2015-12-09T00:00:00"/>
    <x v="11"/>
    <x v="1"/>
    <d v="1899-12-30T20:02:37"/>
    <s v="Evning"/>
    <n v="20"/>
    <n v="12.5"/>
    <n v="12.5"/>
    <x v="2"/>
    <x v="1"/>
    <s v="Genoa Salami, Capocollo, Pepperoni, Tomatoes, Asiago Cheese, Garlic"/>
    <x v="1"/>
  </r>
  <r>
    <n v="46017"/>
    <n v="20199"/>
    <s v="sicilian_l"/>
    <n v="1"/>
    <d v="2015-12-09T00:00:00"/>
    <x v="11"/>
    <x v="1"/>
    <d v="1899-12-30T20:02:37"/>
    <s v="Evning"/>
    <n v="20"/>
    <n v="20.25"/>
    <n v="20.25"/>
    <x v="0"/>
    <x v="1"/>
    <s v="Coarse Sicilian Salami, Tomatoes, Green Olives, Luganega Sausage, Onions, Garlic"/>
    <x v="24"/>
  </r>
  <r>
    <n v="46018"/>
    <n v="20200"/>
    <s v="four_cheese_l"/>
    <n v="1"/>
    <d v="2015-12-09T00:00:00"/>
    <x v="11"/>
    <x v="1"/>
    <d v="1899-12-30T20:05:38"/>
    <s v="Evning"/>
    <n v="20"/>
    <n v="17.95"/>
    <n v="17.95"/>
    <x v="0"/>
    <x v="2"/>
    <s v="Ricotta Cheese, Gorgonzola Piccante Cheese, Mozzarella Cheese, Parmigiano Reggiano Cheese, Garlic"/>
    <x v="4"/>
  </r>
  <r>
    <n v="46019"/>
    <n v="20200"/>
    <s v="hawaiian_m"/>
    <n v="1"/>
    <d v="2015-12-09T00:00:00"/>
    <x v="11"/>
    <x v="1"/>
    <d v="1899-12-30T20:05:38"/>
    <s v="Evning"/>
    <n v="20"/>
    <n v="13.25"/>
    <n v="13.25"/>
    <x v="3"/>
    <x v="0"/>
    <s v="Sliced Ham, Pineapple, Mozzarella Cheese"/>
    <x v="0"/>
  </r>
  <r>
    <n v="46020"/>
    <n v="20200"/>
    <s v="pep_msh_pep_m"/>
    <n v="1"/>
    <d v="2015-12-09T00:00:00"/>
    <x v="11"/>
    <x v="1"/>
    <d v="1899-12-30T20:05:38"/>
    <s v="Evning"/>
    <n v="20"/>
    <n v="14.5"/>
    <n v="14.5"/>
    <x v="3"/>
    <x v="0"/>
    <s v="Pepperoni, Mushrooms, Green Peppers"/>
    <x v="25"/>
  </r>
  <r>
    <n v="46021"/>
    <n v="20201"/>
    <s v="ckn_alfredo_l"/>
    <n v="1"/>
    <d v="2015-12-09T00:00:00"/>
    <x v="11"/>
    <x v="1"/>
    <d v="1899-12-30T20:07:14"/>
    <s v="Evning"/>
    <n v="20"/>
    <n v="20.75"/>
    <n v="20.75"/>
    <x v="0"/>
    <x v="3"/>
    <s v="Chicken, Red Onions, Red Peppers, Mushrooms, Asiago Cheese, Alfredo Sauce"/>
    <x v="7"/>
  </r>
  <r>
    <n v="46022"/>
    <n v="20202"/>
    <s v="four_cheese_l"/>
    <n v="1"/>
    <d v="2015-12-09T00:00:00"/>
    <x v="11"/>
    <x v="1"/>
    <d v="1899-12-30T20:27:02"/>
    <s v="Evning"/>
    <n v="20"/>
    <n v="17.95"/>
    <n v="17.95"/>
    <x v="0"/>
    <x v="2"/>
    <s v="Ricotta Cheese, Gorgonzola Piccante Cheese, Mozzarella Cheese, Parmigiano Reggiano Cheese, Garlic"/>
    <x v="4"/>
  </r>
  <r>
    <n v="46023"/>
    <n v="20202"/>
    <s v="green_garden_s"/>
    <n v="1"/>
    <d v="2015-12-09T00:00:00"/>
    <x v="11"/>
    <x v="1"/>
    <d v="1899-12-30T20:27:02"/>
    <s v="Evning"/>
    <n v="20"/>
    <n v="12"/>
    <n v="12"/>
    <x v="2"/>
    <x v="2"/>
    <s v="Spinach, Mushrooms, Tomatoes, Green Olives, Feta Cheese"/>
    <x v="26"/>
  </r>
  <r>
    <n v="46024"/>
    <n v="20202"/>
    <s v="hawaiian_s"/>
    <n v="1"/>
    <d v="2015-12-09T00:00:00"/>
    <x v="11"/>
    <x v="1"/>
    <d v="1899-12-30T20:27:02"/>
    <s v="Evning"/>
    <n v="20"/>
    <n v="10.5"/>
    <n v="10.5"/>
    <x v="2"/>
    <x v="0"/>
    <s v="Sliced Ham, Pineapple, Mozzarella Cheese"/>
    <x v="0"/>
  </r>
  <r>
    <n v="46025"/>
    <n v="20202"/>
    <s v="napolitana_m"/>
    <n v="1"/>
    <d v="2015-12-09T00:00:00"/>
    <x v="11"/>
    <x v="1"/>
    <d v="1899-12-30T20:27:02"/>
    <s v="Evning"/>
    <n v="20"/>
    <n v="16"/>
    <n v="16"/>
    <x v="3"/>
    <x v="0"/>
    <s v="Tomatoes, Anchovies, Green Olives, Red Onions, Garlic"/>
    <x v="5"/>
  </r>
  <r>
    <n v="46026"/>
    <n v="20203"/>
    <s v="thai_ckn_l"/>
    <n v="1"/>
    <d v="2015-12-09T00:00:00"/>
    <x v="11"/>
    <x v="1"/>
    <d v="1899-12-30T20:34:29"/>
    <s v="Evning"/>
    <n v="20"/>
    <n v="20.75"/>
    <n v="20.75"/>
    <x v="0"/>
    <x v="3"/>
    <s v="Chicken, Pineapple, Tomatoes, Red Peppers, Thai Sweet Chilli Sauce"/>
    <x v="11"/>
  </r>
  <r>
    <n v="46027"/>
    <n v="20204"/>
    <s v="bbq_ckn_l"/>
    <n v="1"/>
    <d v="2015-12-09T00:00:00"/>
    <x v="11"/>
    <x v="1"/>
    <d v="1899-12-30T20:36:55"/>
    <s v="Evning"/>
    <n v="20"/>
    <n v="20.75"/>
    <n v="20.75"/>
    <x v="0"/>
    <x v="3"/>
    <s v="Barbecued Chicken, Red Peppers, Green Peppers, Tomatoes, Red Onions, Barbecue Sauce"/>
    <x v="28"/>
  </r>
  <r>
    <n v="46028"/>
    <n v="20204"/>
    <s v="pepperoni_m"/>
    <n v="2"/>
    <d v="2015-12-09T00:00:00"/>
    <x v="11"/>
    <x v="1"/>
    <d v="1899-12-30T20:36:55"/>
    <s v="Evning"/>
    <n v="20"/>
    <n v="12.5"/>
    <n v="25"/>
    <x v="3"/>
    <x v="0"/>
    <s v="Mozzarella Cheese, Pepperoni"/>
    <x v="15"/>
  </r>
  <r>
    <n v="46029"/>
    <n v="20204"/>
    <s v="soppressata_s"/>
    <n v="1"/>
    <d v="2015-12-09T00:00:00"/>
    <x v="11"/>
    <x v="1"/>
    <d v="1899-12-30T20:36:55"/>
    <s v="Evning"/>
    <n v="20"/>
    <n v="12.5"/>
    <n v="12.5"/>
    <x v="2"/>
    <x v="1"/>
    <s v="Soppressata Salami, Fontina Cheese, Mozzarella Cheese, Mushrooms, Garlic"/>
    <x v="13"/>
  </r>
  <r>
    <n v="46030"/>
    <n v="20205"/>
    <s v="cali_ckn_s"/>
    <n v="1"/>
    <d v="2015-12-09T00:00:00"/>
    <x v="11"/>
    <x v="1"/>
    <d v="1899-12-30T20:58:43"/>
    <s v="Evning"/>
    <n v="20"/>
    <n v="12.75"/>
    <n v="12.75"/>
    <x v="2"/>
    <x v="3"/>
    <s v="Chicken, Artichoke, Spinach, Garlic, Jalapeno Peppers, Fontina Cheese, Gouda Cheese"/>
    <x v="6"/>
  </r>
  <r>
    <n v="46031"/>
    <n v="20205"/>
    <s v="peppr_salami_l"/>
    <n v="1"/>
    <d v="2015-12-09T00:00:00"/>
    <x v="11"/>
    <x v="1"/>
    <d v="1899-12-30T20:58:43"/>
    <s v="Evning"/>
    <n v="20"/>
    <n v="20.75"/>
    <n v="20.75"/>
    <x v="0"/>
    <x v="1"/>
    <s v="Genoa Salami, Capocollo, Pepperoni, Tomatoes, Asiago Cheese, Garlic"/>
    <x v="1"/>
  </r>
  <r>
    <n v="46131"/>
    <n v="20259"/>
    <s v="classic_dlx_l"/>
    <n v="1"/>
    <d v="2015-12-10T00:00:00"/>
    <x v="11"/>
    <x v="4"/>
    <d v="1899-12-30T20:13:21"/>
    <s v="Evning"/>
    <n v="20"/>
    <n v="20.5"/>
    <n v="20.5"/>
    <x v="0"/>
    <x v="0"/>
    <s v="Pepperoni, Mushrooms, Red Onions, Red Peppers, Bacon"/>
    <x v="12"/>
  </r>
  <r>
    <n v="46132"/>
    <n v="20259"/>
    <s v="ital_veggie_m"/>
    <n v="1"/>
    <d v="2015-12-10T00:00:00"/>
    <x v="11"/>
    <x v="4"/>
    <d v="1899-12-30T20:13:21"/>
    <s v="Evning"/>
    <n v="20"/>
    <n v="16.75"/>
    <n v="16.75"/>
    <x v="3"/>
    <x v="2"/>
    <s v="Eggplant, Artichokes, Tomatoes, Zucchini, Red Peppers, Garlic, Pesto Sauce"/>
    <x v="20"/>
  </r>
  <r>
    <n v="46133"/>
    <n v="20259"/>
    <s v="spin_pesto_s"/>
    <n v="1"/>
    <d v="2015-12-10T00:00:00"/>
    <x v="11"/>
    <x v="4"/>
    <d v="1899-12-30T20:13:21"/>
    <s v="Evning"/>
    <n v="20"/>
    <n v="12.5"/>
    <n v="12.5"/>
    <x v="2"/>
    <x v="2"/>
    <s v="Spinach, Artichokes, Tomatoes, Sun-dried Tomatoes, Garlic, Pesto Sauce"/>
    <x v="31"/>
  </r>
  <r>
    <n v="46134"/>
    <n v="20260"/>
    <s v="classic_dlx_m"/>
    <n v="1"/>
    <d v="2015-12-10T00:00:00"/>
    <x v="11"/>
    <x v="4"/>
    <d v="1899-12-30T20:16:26"/>
    <s v="Evning"/>
    <n v="20"/>
    <n v="16"/>
    <n v="16"/>
    <x v="3"/>
    <x v="0"/>
    <s v="Pepperoni, Mushrooms, Red Onions, Red Peppers, Bacon"/>
    <x v="12"/>
  </r>
  <r>
    <n v="46135"/>
    <n v="20260"/>
    <s v="thai_ckn_l"/>
    <n v="1"/>
    <d v="2015-12-10T00:00:00"/>
    <x v="11"/>
    <x v="4"/>
    <d v="1899-12-30T20:16:26"/>
    <s v="Evning"/>
    <n v="20"/>
    <n v="20.75"/>
    <n v="20.75"/>
    <x v="0"/>
    <x v="3"/>
    <s v="Chicken, Pineapple, Tomatoes, Red Peppers, Thai Sweet Chilli Sauce"/>
    <x v="11"/>
  </r>
  <r>
    <n v="46136"/>
    <n v="20261"/>
    <s v="pepperoni_s"/>
    <n v="1"/>
    <d v="2015-12-10T00:00:00"/>
    <x v="11"/>
    <x v="4"/>
    <d v="1899-12-30T20:27:07"/>
    <s v="Evning"/>
    <n v="20"/>
    <n v="9.75"/>
    <n v="9.75"/>
    <x v="2"/>
    <x v="0"/>
    <s v="Mozzarella Cheese, Pepperoni"/>
    <x v="15"/>
  </r>
  <r>
    <n v="46137"/>
    <n v="20262"/>
    <s v="ital_cpcllo_m"/>
    <n v="1"/>
    <d v="2015-12-10T00:00:00"/>
    <x v="11"/>
    <x v="4"/>
    <d v="1899-12-30T20:38:22"/>
    <s v="Evning"/>
    <n v="20"/>
    <n v="16"/>
    <n v="16"/>
    <x v="3"/>
    <x v="0"/>
    <s v="Capocollo, Red Peppers, Tomatoes, Goat Cheese, Garlic, Oregano"/>
    <x v="10"/>
  </r>
  <r>
    <n v="46138"/>
    <n v="20262"/>
    <s v="ital_supr_m"/>
    <n v="1"/>
    <d v="2015-12-10T00:00:00"/>
    <x v="11"/>
    <x v="4"/>
    <d v="1899-12-30T20:38:22"/>
    <s v="Evning"/>
    <n v="20"/>
    <n v="16.5"/>
    <n v="16.5"/>
    <x v="3"/>
    <x v="1"/>
    <s v="Calabrese Salami, Capocollo, Tomatoes, Red Onions, Green Olives, Garlic"/>
    <x v="18"/>
  </r>
  <r>
    <n v="46139"/>
    <n v="20263"/>
    <s v="ital_veggie_m"/>
    <n v="1"/>
    <d v="2015-12-10T00:00:00"/>
    <x v="11"/>
    <x v="4"/>
    <d v="1899-12-30T20:45:19"/>
    <s v="Evning"/>
    <n v="20"/>
    <n v="16.75"/>
    <n v="16.75"/>
    <x v="3"/>
    <x v="2"/>
    <s v="Eggplant, Artichokes, Tomatoes, Zucchini, Red Peppers, Garlic, Pesto Sauce"/>
    <x v="20"/>
  </r>
  <r>
    <n v="46140"/>
    <n v="20263"/>
    <s v="veggie_veg_l"/>
    <n v="1"/>
    <d v="2015-12-10T00:00:00"/>
    <x v="11"/>
    <x v="4"/>
    <d v="1899-12-30T20:45:19"/>
    <s v="Evning"/>
    <n v="20"/>
    <n v="20.25"/>
    <n v="20.25"/>
    <x v="0"/>
    <x v="2"/>
    <s v="Mushrooms, Tomatoes, Red Peppers, Green Peppers, Red Onions, Zucchini, Spinach, Garlic"/>
    <x v="3"/>
  </r>
  <r>
    <n v="46141"/>
    <n v="20263"/>
    <s v="veggie_veg_s"/>
    <n v="1"/>
    <d v="2015-12-10T00:00:00"/>
    <x v="11"/>
    <x v="4"/>
    <d v="1899-12-30T20:45:19"/>
    <s v="Evning"/>
    <n v="20"/>
    <n v="12"/>
    <n v="12"/>
    <x v="2"/>
    <x v="2"/>
    <s v="Mushrooms, Tomatoes, Red Peppers, Green Peppers, Red Onions, Zucchini, Spinach, Garlic"/>
    <x v="3"/>
  </r>
  <r>
    <n v="46281"/>
    <n v="20326"/>
    <s v="ital_supr_m"/>
    <n v="1"/>
    <d v="2015-12-11T00:00:00"/>
    <x v="11"/>
    <x v="6"/>
    <d v="1899-12-30T20:01:02"/>
    <s v="Evning"/>
    <n v="20"/>
    <n v="16.5"/>
    <n v="16.5"/>
    <x v="3"/>
    <x v="1"/>
    <s v="Calabrese Salami, Capocollo, Tomatoes, Red Onions, Green Olives, Garlic"/>
    <x v="18"/>
  </r>
  <r>
    <n v="46282"/>
    <n v="20326"/>
    <s v="pepperoni_m"/>
    <n v="1"/>
    <d v="2015-12-11T00:00:00"/>
    <x v="11"/>
    <x v="6"/>
    <d v="1899-12-30T20:01:02"/>
    <s v="Evning"/>
    <n v="20"/>
    <n v="12.5"/>
    <n v="12.5"/>
    <x v="3"/>
    <x v="0"/>
    <s v="Mozzarella Cheese, Pepperoni"/>
    <x v="15"/>
  </r>
  <r>
    <n v="46283"/>
    <n v="20326"/>
    <s v="thai_ckn_m"/>
    <n v="1"/>
    <d v="2015-12-11T00:00:00"/>
    <x v="11"/>
    <x v="6"/>
    <d v="1899-12-30T20:01:02"/>
    <s v="Evning"/>
    <n v="20"/>
    <n v="16.75"/>
    <n v="16.75"/>
    <x v="3"/>
    <x v="3"/>
    <s v="Chicken, Pineapple, Tomatoes, Red Peppers, Thai Sweet Chilli Sauce"/>
    <x v="11"/>
  </r>
  <r>
    <n v="46284"/>
    <n v="20327"/>
    <s v="hawaiian_s"/>
    <n v="1"/>
    <d v="2015-12-11T00:00:00"/>
    <x v="11"/>
    <x v="6"/>
    <d v="1899-12-30T20:06:49"/>
    <s v="Evning"/>
    <n v="20"/>
    <n v="10.5"/>
    <n v="10.5"/>
    <x v="2"/>
    <x v="0"/>
    <s v="Sliced Ham, Pineapple, Mozzarella Cheese"/>
    <x v="0"/>
  </r>
  <r>
    <n v="46285"/>
    <n v="20327"/>
    <s v="spicy_ital_m"/>
    <n v="1"/>
    <d v="2015-12-11T00:00:00"/>
    <x v="11"/>
    <x v="6"/>
    <d v="1899-12-30T20:06:49"/>
    <s v="Evning"/>
    <n v="20"/>
    <n v="16.5"/>
    <n v="16.5"/>
    <x v="3"/>
    <x v="1"/>
    <s v="Capocollo, Tomatoes, Goat Cheese, Artichokes, Peperoncini verdi, Garlic"/>
    <x v="23"/>
  </r>
  <r>
    <n v="46286"/>
    <n v="20328"/>
    <s v="bbq_ckn_l"/>
    <n v="1"/>
    <d v="2015-12-11T00:00:00"/>
    <x v="11"/>
    <x v="6"/>
    <d v="1899-12-30T20:22:12"/>
    <s v="Evning"/>
    <n v="20"/>
    <n v="20.75"/>
    <n v="20.75"/>
    <x v="0"/>
    <x v="3"/>
    <s v="Barbecued Chicken, Red Peppers, Green Peppers, Tomatoes, Red Onions, Barbecue Sauce"/>
    <x v="28"/>
  </r>
  <r>
    <n v="46287"/>
    <n v="20329"/>
    <s v="cali_ckn_l"/>
    <n v="1"/>
    <d v="2015-12-11T00:00:00"/>
    <x v="11"/>
    <x v="6"/>
    <d v="1899-12-30T20:25:45"/>
    <s v="Evning"/>
    <n v="20"/>
    <n v="20.75"/>
    <n v="20.75"/>
    <x v="0"/>
    <x v="3"/>
    <s v="Chicken, Artichoke, Spinach, Garlic, Jalapeno Peppers, Fontina Cheese, Gouda Cheese"/>
    <x v="6"/>
  </r>
  <r>
    <n v="46288"/>
    <n v="20330"/>
    <s v="big_meat_s"/>
    <n v="1"/>
    <d v="2015-12-11T00:00:00"/>
    <x v="11"/>
    <x v="6"/>
    <d v="1899-12-30T20:41:40"/>
    <s v="Evning"/>
    <n v="20"/>
    <n v="12"/>
    <n v="12"/>
    <x v="2"/>
    <x v="0"/>
    <s v="Bacon, Pepperoni, Italian Sausage, Chorizo Sausage"/>
    <x v="27"/>
  </r>
  <r>
    <n v="46289"/>
    <n v="20330"/>
    <s v="ital_veggie_s"/>
    <n v="1"/>
    <d v="2015-12-11T00:00:00"/>
    <x v="11"/>
    <x v="6"/>
    <d v="1899-12-30T20:41:40"/>
    <s v="Evning"/>
    <n v="20"/>
    <n v="12.75"/>
    <n v="12.75"/>
    <x v="2"/>
    <x v="2"/>
    <s v="Eggplant, Artichokes, Tomatoes, Zucchini, Red Peppers, Garlic, Pesto Sauce"/>
    <x v="20"/>
  </r>
  <r>
    <n v="46290"/>
    <n v="20330"/>
    <s v="pepperoni_s"/>
    <n v="1"/>
    <d v="2015-12-11T00:00:00"/>
    <x v="11"/>
    <x v="6"/>
    <d v="1899-12-30T20:41:40"/>
    <s v="Evning"/>
    <n v="20"/>
    <n v="9.75"/>
    <n v="9.75"/>
    <x v="2"/>
    <x v="0"/>
    <s v="Mozzarella Cheese, Pepperoni"/>
    <x v="15"/>
  </r>
  <r>
    <n v="46291"/>
    <n v="20330"/>
    <s v="sicilian_m"/>
    <n v="1"/>
    <d v="2015-12-11T00:00:00"/>
    <x v="11"/>
    <x v="6"/>
    <d v="1899-12-30T20:41:40"/>
    <s v="Evning"/>
    <n v="20"/>
    <n v="16.25"/>
    <n v="16.25"/>
    <x v="3"/>
    <x v="1"/>
    <s v="Coarse Sicilian Salami, Tomatoes, Green Olives, Luganega Sausage, Onions, Garlic"/>
    <x v="24"/>
  </r>
  <r>
    <n v="46292"/>
    <n v="20331"/>
    <s v="mexicana_l"/>
    <n v="1"/>
    <d v="2015-12-11T00:00:00"/>
    <x v="11"/>
    <x v="6"/>
    <d v="1899-12-30T20:45:31"/>
    <s v="Evning"/>
    <n v="20"/>
    <n v="20.25"/>
    <n v="20.25"/>
    <x v="0"/>
    <x v="2"/>
    <s v="Tomatoes, Red Peppers, Jalapeno Peppers, Red Onions, Cilantro, Corn, Chipotle Sauce, Garlic"/>
    <x v="19"/>
  </r>
  <r>
    <n v="46293"/>
    <n v="20331"/>
    <s v="sicilian_l"/>
    <n v="1"/>
    <d v="2015-12-11T00:00:00"/>
    <x v="11"/>
    <x v="6"/>
    <d v="1899-12-30T20:45:31"/>
    <s v="Evning"/>
    <n v="20"/>
    <n v="20.25"/>
    <n v="20.25"/>
    <x v="0"/>
    <x v="1"/>
    <s v="Coarse Sicilian Salami, Tomatoes, Green Olives, Luganega Sausage, Onions, Garlic"/>
    <x v="24"/>
  </r>
  <r>
    <n v="46417"/>
    <n v="20388"/>
    <s v="veggie_veg_m"/>
    <n v="1"/>
    <d v="2015-12-12T00:00:00"/>
    <x v="11"/>
    <x v="3"/>
    <d v="1899-12-30T20:26:01"/>
    <s v="Evning"/>
    <n v="20"/>
    <n v="16"/>
    <n v="16"/>
    <x v="3"/>
    <x v="2"/>
    <s v="Mushrooms, Tomatoes, Red Peppers, Green Peppers, Red Onions, Zucchini, Spinach, Garlic"/>
    <x v="3"/>
  </r>
  <r>
    <n v="46418"/>
    <n v="20389"/>
    <s v="thai_ckn_l"/>
    <n v="1"/>
    <d v="2015-12-12T00:00:00"/>
    <x v="11"/>
    <x v="3"/>
    <d v="1899-12-30T20:29:06"/>
    <s v="Evning"/>
    <n v="20"/>
    <n v="20.75"/>
    <n v="20.75"/>
    <x v="0"/>
    <x v="3"/>
    <s v="Chicken, Pineapple, Tomatoes, Red Peppers, Thai Sweet Chilli Sauce"/>
    <x v="11"/>
  </r>
  <r>
    <n v="46419"/>
    <n v="20389"/>
    <s v="thai_ckn_m"/>
    <n v="1"/>
    <d v="2015-12-12T00:00:00"/>
    <x v="11"/>
    <x v="3"/>
    <d v="1899-12-30T20:29:06"/>
    <s v="Evning"/>
    <n v="20"/>
    <n v="16.75"/>
    <n v="16.75"/>
    <x v="3"/>
    <x v="3"/>
    <s v="Chicken, Pineapple, Tomatoes, Red Peppers, Thai Sweet Chilli Sauce"/>
    <x v="11"/>
  </r>
  <r>
    <n v="46420"/>
    <n v="20390"/>
    <s v="big_meat_s"/>
    <n v="2"/>
    <d v="2015-12-12T00:00:00"/>
    <x v="11"/>
    <x v="3"/>
    <d v="1899-12-30T20:29:18"/>
    <s v="Evning"/>
    <n v="20"/>
    <n v="12"/>
    <n v="24"/>
    <x v="2"/>
    <x v="0"/>
    <s v="Bacon, Pepperoni, Italian Sausage, Chorizo Sausage"/>
    <x v="27"/>
  </r>
  <r>
    <n v="46421"/>
    <n v="20390"/>
    <s v="classic_dlx_m"/>
    <n v="1"/>
    <d v="2015-12-12T00:00:00"/>
    <x v="11"/>
    <x v="3"/>
    <d v="1899-12-30T20:29:18"/>
    <s v="Evning"/>
    <n v="20"/>
    <n v="16"/>
    <n v="16"/>
    <x v="3"/>
    <x v="0"/>
    <s v="Pepperoni, Mushrooms, Red Onions, Red Peppers, Bacon"/>
    <x v="12"/>
  </r>
  <r>
    <n v="46422"/>
    <n v="20390"/>
    <s v="spinach_supr_s"/>
    <n v="1"/>
    <d v="2015-12-12T00:00:00"/>
    <x v="11"/>
    <x v="3"/>
    <d v="1899-12-30T20:29:18"/>
    <s v="Evning"/>
    <n v="20"/>
    <n v="12.5"/>
    <n v="12.5"/>
    <x v="2"/>
    <x v="1"/>
    <s v="Spinach, Red Onions, Pepperoni, Tomatoes, Artichokes, Kalamata Olives, Garlic, Asiago Cheese"/>
    <x v="29"/>
  </r>
  <r>
    <n v="46423"/>
    <n v="20391"/>
    <s v="thai_ckn_l"/>
    <n v="1"/>
    <d v="2015-12-12T00:00:00"/>
    <x v="11"/>
    <x v="3"/>
    <d v="1899-12-30T20:30:54"/>
    <s v="Evning"/>
    <n v="20"/>
    <n v="20.75"/>
    <n v="20.75"/>
    <x v="0"/>
    <x v="3"/>
    <s v="Chicken, Pineapple, Tomatoes, Red Peppers, Thai Sweet Chilli Sauce"/>
    <x v="11"/>
  </r>
  <r>
    <n v="46424"/>
    <n v="20392"/>
    <s v="cali_ckn_l"/>
    <n v="1"/>
    <d v="2015-12-12T00:00:00"/>
    <x v="11"/>
    <x v="3"/>
    <d v="1899-12-30T20:33:03"/>
    <s v="Evning"/>
    <n v="20"/>
    <n v="20.75"/>
    <n v="20.75"/>
    <x v="0"/>
    <x v="3"/>
    <s v="Chicken, Artichoke, Spinach, Garlic, Jalapeno Peppers, Fontina Cheese, Gouda Cheese"/>
    <x v="6"/>
  </r>
  <r>
    <n v="46425"/>
    <n v="20392"/>
    <s v="sicilian_s"/>
    <n v="1"/>
    <d v="2015-12-12T00:00:00"/>
    <x v="11"/>
    <x v="3"/>
    <d v="1899-12-30T20:33:03"/>
    <s v="Evning"/>
    <n v="20"/>
    <n v="12.25"/>
    <n v="12.25"/>
    <x v="2"/>
    <x v="1"/>
    <s v="Coarse Sicilian Salami, Tomatoes, Green Olives, Luganega Sausage, Onions, Garlic"/>
    <x v="24"/>
  </r>
  <r>
    <n v="46426"/>
    <n v="20392"/>
    <s v="spinach_supr_m"/>
    <n v="1"/>
    <d v="2015-12-12T00:00:00"/>
    <x v="11"/>
    <x v="3"/>
    <d v="1899-12-30T20:33:03"/>
    <s v="Evning"/>
    <n v="20"/>
    <n v="16.5"/>
    <n v="16.5"/>
    <x v="3"/>
    <x v="1"/>
    <s v="Spinach, Red Onions, Pepperoni, Tomatoes, Artichokes, Kalamata Olives, Garlic, Asiago Cheese"/>
    <x v="29"/>
  </r>
  <r>
    <n v="46427"/>
    <n v="20393"/>
    <s v="big_meat_s"/>
    <n v="1"/>
    <d v="2015-12-12T00:00:00"/>
    <x v="11"/>
    <x v="3"/>
    <d v="1899-12-30T20:39:15"/>
    <s v="Evning"/>
    <n v="20"/>
    <n v="12"/>
    <n v="12"/>
    <x v="2"/>
    <x v="0"/>
    <s v="Bacon, Pepperoni, Italian Sausage, Chorizo Sausage"/>
    <x v="27"/>
  </r>
  <r>
    <n v="46428"/>
    <n v="20394"/>
    <s v="pepperoni_m"/>
    <n v="1"/>
    <d v="2015-12-12T00:00:00"/>
    <x v="11"/>
    <x v="3"/>
    <d v="1899-12-30T20:59:19"/>
    <s v="Evning"/>
    <n v="20"/>
    <n v="12.5"/>
    <n v="12.5"/>
    <x v="3"/>
    <x v="0"/>
    <s v="Mozzarella Cheese, Pepperoni"/>
    <x v="15"/>
  </r>
  <r>
    <n v="46429"/>
    <n v="20394"/>
    <s v="veggie_veg_m"/>
    <n v="1"/>
    <d v="2015-12-12T00:00:00"/>
    <x v="11"/>
    <x v="3"/>
    <d v="1899-12-30T20:59:19"/>
    <s v="Evning"/>
    <n v="20"/>
    <n v="16"/>
    <n v="16"/>
    <x v="3"/>
    <x v="2"/>
    <s v="Mushrooms, Tomatoes, Red Peppers, Green Peppers, Red Onions, Zucchini, Spinach, Garlic"/>
    <x v="3"/>
  </r>
  <r>
    <n v="46553"/>
    <n v="20445"/>
    <s v="classic_dlx_m"/>
    <n v="1"/>
    <d v="2015-12-13T00:00:00"/>
    <x v="11"/>
    <x v="5"/>
    <d v="1899-12-30T20:04:49"/>
    <s v="Evning"/>
    <n v="20"/>
    <n v="16"/>
    <n v="16"/>
    <x v="3"/>
    <x v="0"/>
    <s v="Pepperoni, Mushrooms, Red Onions, Red Peppers, Bacon"/>
    <x v="12"/>
  </r>
  <r>
    <n v="46554"/>
    <n v="20446"/>
    <s v="green_garden_m"/>
    <n v="1"/>
    <d v="2015-12-13T00:00:00"/>
    <x v="11"/>
    <x v="5"/>
    <d v="1899-12-30T20:09:32"/>
    <s v="Evning"/>
    <n v="20"/>
    <n v="16"/>
    <n v="16"/>
    <x v="3"/>
    <x v="2"/>
    <s v="Spinach, Mushrooms, Tomatoes, Green Olives, Feta Cheese"/>
    <x v="26"/>
  </r>
  <r>
    <n v="46555"/>
    <n v="20446"/>
    <s v="prsc_argla_m"/>
    <n v="1"/>
    <d v="2015-12-13T00:00:00"/>
    <x v="11"/>
    <x v="5"/>
    <d v="1899-12-30T20:09:32"/>
    <s v="Evning"/>
    <n v="20"/>
    <n v="16.5"/>
    <n v="16.5"/>
    <x v="3"/>
    <x v="1"/>
    <s v="Prosciutto di San Daniele, Arugula, Mozzarella Cheese"/>
    <x v="16"/>
  </r>
  <r>
    <n v="46556"/>
    <n v="20446"/>
    <s v="veggie_veg_m"/>
    <n v="1"/>
    <d v="2015-12-13T00:00:00"/>
    <x v="11"/>
    <x v="5"/>
    <d v="1899-12-30T20:09:32"/>
    <s v="Evning"/>
    <n v="20"/>
    <n v="16"/>
    <n v="16"/>
    <x v="3"/>
    <x v="2"/>
    <s v="Mushrooms, Tomatoes, Red Peppers, Green Peppers, Red Onions, Zucchini, Spinach, Garlic"/>
    <x v="3"/>
  </r>
  <r>
    <n v="46557"/>
    <n v="20447"/>
    <s v="ital_veggie_m"/>
    <n v="1"/>
    <d v="2015-12-13T00:00:00"/>
    <x v="11"/>
    <x v="5"/>
    <d v="1899-12-30T20:20:21"/>
    <s v="Evning"/>
    <n v="20"/>
    <n v="16.75"/>
    <n v="16.75"/>
    <x v="3"/>
    <x v="2"/>
    <s v="Eggplant, Artichokes, Tomatoes, Zucchini, Red Peppers, Garlic, Pesto Sauce"/>
    <x v="20"/>
  </r>
  <r>
    <n v="46558"/>
    <n v="20447"/>
    <s v="peppr_salami_l"/>
    <n v="1"/>
    <d v="2015-12-13T00:00:00"/>
    <x v="11"/>
    <x v="5"/>
    <d v="1899-12-30T20:20:21"/>
    <s v="Evning"/>
    <n v="20"/>
    <n v="20.75"/>
    <n v="20.75"/>
    <x v="0"/>
    <x v="1"/>
    <s v="Genoa Salami, Capocollo, Pepperoni, Tomatoes, Asiago Cheese, Garlic"/>
    <x v="1"/>
  </r>
  <r>
    <n v="46559"/>
    <n v="20447"/>
    <s v="southw_ckn_m"/>
    <n v="1"/>
    <d v="2015-12-13T00:00:00"/>
    <x v="11"/>
    <x v="5"/>
    <d v="1899-12-30T20:20:21"/>
    <s v="Evning"/>
    <n v="20"/>
    <n v="16.75"/>
    <n v="16.75"/>
    <x v="3"/>
    <x v="3"/>
    <s v="Chicken, Tomatoes, Red Peppers, Red Onions, Jalapeno Peppers, Corn, Cilantro, Chipotle Sauce"/>
    <x v="14"/>
  </r>
  <r>
    <n v="46681"/>
    <n v="20500"/>
    <s v="thai_ckn_s"/>
    <n v="1"/>
    <d v="2015-12-14T00:00:00"/>
    <x v="11"/>
    <x v="2"/>
    <d v="1899-12-30T20:08:38"/>
    <s v="Evning"/>
    <n v="20"/>
    <n v="12.75"/>
    <n v="12.75"/>
    <x v="2"/>
    <x v="3"/>
    <s v="Chicken, Pineapple, Tomatoes, Red Peppers, Thai Sweet Chilli Sauce"/>
    <x v="11"/>
  </r>
  <r>
    <n v="46682"/>
    <n v="20501"/>
    <s v="four_cheese_l"/>
    <n v="1"/>
    <d v="2015-12-14T00:00:00"/>
    <x v="11"/>
    <x v="2"/>
    <d v="1899-12-30T20:08:46"/>
    <s v="Evning"/>
    <n v="20"/>
    <n v="17.95"/>
    <n v="17.95"/>
    <x v="0"/>
    <x v="2"/>
    <s v="Ricotta Cheese, Gorgonzola Piccante Cheese, Mozzarella Cheese, Parmigiano Reggiano Cheese, Garlic"/>
    <x v="4"/>
  </r>
  <r>
    <n v="46683"/>
    <n v="20501"/>
    <s v="pepperoni_s"/>
    <n v="1"/>
    <d v="2015-12-14T00:00:00"/>
    <x v="11"/>
    <x v="2"/>
    <d v="1899-12-30T20:08:46"/>
    <s v="Evning"/>
    <n v="20"/>
    <n v="9.75"/>
    <n v="9.75"/>
    <x v="2"/>
    <x v="0"/>
    <s v="Mozzarella Cheese, Pepperoni"/>
    <x v="15"/>
  </r>
  <r>
    <n v="46684"/>
    <n v="20502"/>
    <s v="ckn_alfredo_l"/>
    <n v="1"/>
    <d v="2015-12-14T00:00:00"/>
    <x v="11"/>
    <x v="2"/>
    <d v="1899-12-30T20:09:11"/>
    <s v="Evning"/>
    <n v="20"/>
    <n v="20.75"/>
    <n v="20.75"/>
    <x v="0"/>
    <x v="3"/>
    <s v="Chicken, Red Onions, Red Peppers, Mushrooms, Asiago Cheese, Alfredo Sauce"/>
    <x v="7"/>
  </r>
  <r>
    <n v="46685"/>
    <n v="20502"/>
    <s v="ital_cpcllo_l"/>
    <n v="1"/>
    <d v="2015-12-14T00:00:00"/>
    <x v="11"/>
    <x v="2"/>
    <d v="1899-12-30T20:09:11"/>
    <s v="Evning"/>
    <n v="20"/>
    <n v="20.5"/>
    <n v="20.5"/>
    <x v="0"/>
    <x v="0"/>
    <s v="Capocollo, Red Peppers, Tomatoes, Goat Cheese, Garlic, Oregano"/>
    <x v="10"/>
  </r>
  <r>
    <n v="46686"/>
    <n v="20503"/>
    <s v="ital_cpcllo_l"/>
    <n v="1"/>
    <d v="2015-12-14T00:00:00"/>
    <x v="11"/>
    <x v="2"/>
    <d v="1899-12-30T20:12:50"/>
    <s v="Evning"/>
    <n v="20"/>
    <n v="20.5"/>
    <n v="20.5"/>
    <x v="0"/>
    <x v="0"/>
    <s v="Capocollo, Red Peppers, Tomatoes, Goat Cheese, Garlic, Oregano"/>
    <x v="10"/>
  </r>
  <r>
    <n v="46687"/>
    <n v="20504"/>
    <s v="ckn_pesto_l"/>
    <n v="1"/>
    <d v="2015-12-14T00:00:00"/>
    <x v="11"/>
    <x v="2"/>
    <d v="1899-12-30T20:36:46"/>
    <s v="Evning"/>
    <n v="20"/>
    <n v="20.75"/>
    <n v="20.75"/>
    <x v="0"/>
    <x v="3"/>
    <s v="Chicken, Tomatoes, Red Peppers, Spinach, Garlic, Pesto Sauce"/>
    <x v="8"/>
  </r>
  <r>
    <n v="46688"/>
    <n v="20504"/>
    <s v="ital_supr_m"/>
    <n v="1"/>
    <d v="2015-12-14T00:00:00"/>
    <x v="11"/>
    <x v="2"/>
    <d v="1899-12-30T20:36:46"/>
    <s v="Evning"/>
    <n v="20"/>
    <n v="16.5"/>
    <n v="16.5"/>
    <x v="3"/>
    <x v="1"/>
    <s v="Calabrese Salami, Capocollo, Tomatoes, Red Onions, Green Olives, Garlic"/>
    <x v="18"/>
  </r>
  <r>
    <n v="46689"/>
    <n v="20504"/>
    <s v="veggie_veg_l"/>
    <n v="1"/>
    <d v="2015-12-14T00:00:00"/>
    <x v="11"/>
    <x v="2"/>
    <d v="1899-12-30T20:36:46"/>
    <s v="Evning"/>
    <n v="20"/>
    <n v="20.25"/>
    <n v="20.25"/>
    <x v="0"/>
    <x v="2"/>
    <s v="Mushrooms, Tomatoes, Red Peppers, Green Peppers, Red Onions, Zucchini, Spinach, Garlic"/>
    <x v="3"/>
  </r>
  <r>
    <n v="46690"/>
    <n v="20505"/>
    <s v="five_cheese_l"/>
    <n v="1"/>
    <d v="2015-12-14T00:00:00"/>
    <x v="11"/>
    <x v="2"/>
    <d v="1899-12-30T20:56:12"/>
    <s v="Evning"/>
    <n v="20"/>
    <n v="18.5"/>
    <n v="18.5"/>
    <x v="0"/>
    <x v="2"/>
    <s v="Mozzarella Cheese, Provolone Cheese, Smoked Gouda Cheese, Romano Cheese, Blue Cheese, Garlic"/>
    <x v="17"/>
  </r>
  <r>
    <n v="46691"/>
    <n v="20505"/>
    <s v="pepperoni_l"/>
    <n v="1"/>
    <d v="2015-12-14T00:00:00"/>
    <x v="11"/>
    <x v="2"/>
    <d v="1899-12-30T20:56:12"/>
    <s v="Evning"/>
    <n v="20"/>
    <n v="15.25"/>
    <n v="15.25"/>
    <x v="0"/>
    <x v="0"/>
    <s v="Mozzarella Cheese, Pepperoni"/>
    <x v="15"/>
  </r>
  <r>
    <n v="46832"/>
    <n v="20562"/>
    <s v="soppressata_l"/>
    <n v="1"/>
    <d v="2015-12-15T00:00:00"/>
    <x v="11"/>
    <x v="0"/>
    <d v="1899-12-30T20:00:03"/>
    <s v="Evning"/>
    <n v="20"/>
    <n v="20.75"/>
    <n v="20.75"/>
    <x v="0"/>
    <x v="1"/>
    <s v="Soppressata Salami, Fontina Cheese, Mozzarella Cheese, Mushrooms, Garlic"/>
    <x v="13"/>
  </r>
  <r>
    <n v="46833"/>
    <n v="20563"/>
    <s v="classic_dlx_m"/>
    <n v="1"/>
    <d v="2015-12-15T00:00:00"/>
    <x v="11"/>
    <x v="0"/>
    <d v="1899-12-30T20:06:57"/>
    <s v="Evning"/>
    <n v="20"/>
    <n v="16"/>
    <n v="16"/>
    <x v="3"/>
    <x v="0"/>
    <s v="Pepperoni, Mushrooms, Red Onions, Red Peppers, Bacon"/>
    <x v="12"/>
  </r>
  <r>
    <n v="46834"/>
    <n v="20564"/>
    <s v="napolitana_s"/>
    <n v="1"/>
    <d v="2015-12-15T00:00:00"/>
    <x v="11"/>
    <x v="0"/>
    <d v="1899-12-30T20:33:29"/>
    <s v="Evning"/>
    <n v="20"/>
    <n v="12"/>
    <n v="12"/>
    <x v="2"/>
    <x v="0"/>
    <s v="Tomatoes, Anchovies, Green Olives, Red Onions, Garlic"/>
    <x v="5"/>
  </r>
  <r>
    <n v="46835"/>
    <n v="20564"/>
    <s v="peppr_salami_s"/>
    <n v="1"/>
    <d v="2015-12-15T00:00:00"/>
    <x v="11"/>
    <x v="0"/>
    <d v="1899-12-30T20:33:29"/>
    <s v="Evning"/>
    <n v="20"/>
    <n v="12.5"/>
    <n v="12.5"/>
    <x v="2"/>
    <x v="1"/>
    <s v="Genoa Salami, Capocollo, Pepperoni, Tomatoes, Asiago Cheese, Garlic"/>
    <x v="1"/>
  </r>
  <r>
    <n v="46836"/>
    <n v="20564"/>
    <s v="spicy_ital_m"/>
    <n v="1"/>
    <d v="2015-12-15T00:00:00"/>
    <x v="11"/>
    <x v="0"/>
    <d v="1899-12-30T20:33:29"/>
    <s v="Evning"/>
    <n v="20"/>
    <n v="16.5"/>
    <n v="16.5"/>
    <x v="3"/>
    <x v="1"/>
    <s v="Capocollo, Tomatoes, Goat Cheese, Artichokes, Peperoncini verdi, Garlic"/>
    <x v="23"/>
  </r>
  <r>
    <n v="46837"/>
    <n v="20564"/>
    <s v="spicy_ital_s"/>
    <n v="1"/>
    <d v="2015-12-15T00:00:00"/>
    <x v="11"/>
    <x v="0"/>
    <d v="1899-12-30T20:33:29"/>
    <s v="Evning"/>
    <n v="20"/>
    <n v="12.5"/>
    <n v="12.5"/>
    <x v="2"/>
    <x v="1"/>
    <s v="Capocollo, Tomatoes, Goat Cheese, Artichokes, Peperoncini verdi, Garlic"/>
    <x v="23"/>
  </r>
  <r>
    <n v="46838"/>
    <n v="20565"/>
    <s v="big_meat_s"/>
    <n v="1"/>
    <d v="2015-12-15T00:00:00"/>
    <x v="11"/>
    <x v="0"/>
    <d v="1899-12-30T20:45:46"/>
    <s v="Evning"/>
    <n v="20"/>
    <n v="12"/>
    <n v="12"/>
    <x v="2"/>
    <x v="0"/>
    <s v="Bacon, Pepperoni, Italian Sausage, Chorizo Sausage"/>
    <x v="27"/>
  </r>
  <r>
    <n v="46956"/>
    <n v="20627"/>
    <s v="bbq_ckn_l"/>
    <n v="1"/>
    <d v="2015-12-16T00:00:00"/>
    <x v="11"/>
    <x v="1"/>
    <d v="1899-12-30T20:02:22"/>
    <s v="Evning"/>
    <n v="20"/>
    <n v="20.75"/>
    <n v="20.75"/>
    <x v="0"/>
    <x v="3"/>
    <s v="Barbecued Chicken, Red Peppers, Green Peppers, Tomatoes, Red Onions, Barbecue Sauce"/>
    <x v="28"/>
  </r>
  <r>
    <n v="46957"/>
    <n v="20628"/>
    <s v="classic_dlx_l"/>
    <n v="1"/>
    <d v="2015-12-16T00:00:00"/>
    <x v="11"/>
    <x v="1"/>
    <d v="1899-12-30T20:12:40"/>
    <s v="Evning"/>
    <n v="20"/>
    <n v="20.5"/>
    <n v="20.5"/>
    <x v="0"/>
    <x v="0"/>
    <s v="Pepperoni, Mushrooms, Red Onions, Red Peppers, Bacon"/>
    <x v="12"/>
  </r>
  <r>
    <n v="46958"/>
    <n v="20628"/>
    <s v="pepperoni_s"/>
    <n v="1"/>
    <d v="2015-12-16T00:00:00"/>
    <x v="11"/>
    <x v="1"/>
    <d v="1899-12-30T20:12:40"/>
    <s v="Evning"/>
    <n v="20"/>
    <n v="9.75"/>
    <n v="9.75"/>
    <x v="2"/>
    <x v="0"/>
    <s v="Mozzarella Cheese, Pepperoni"/>
    <x v="15"/>
  </r>
  <r>
    <n v="46959"/>
    <n v="20628"/>
    <s v="veggie_veg_l"/>
    <n v="1"/>
    <d v="2015-12-16T00:00:00"/>
    <x v="11"/>
    <x v="1"/>
    <d v="1899-12-30T20:12:40"/>
    <s v="Evning"/>
    <n v="20"/>
    <n v="20.25"/>
    <n v="20.25"/>
    <x v="0"/>
    <x v="2"/>
    <s v="Mushrooms, Tomatoes, Red Peppers, Green Peppers, Red Onions, Zucchini, Spinach, Garlic"/>
    <x v="3"/>
  </r>
  <r>
    <n v="46960"/>
    <n v="20629"/>
    <s v="ckn_alfredo_s"/>
    <n v="1"/>
    <d v="2015-12-16T00:00:00"/>
    <x v="11"/>
    <x v="1"/>
    <d v="1899-12-30T20:29:50"/>
    <s v="Evning"/>
    <n v="20"/>
    <n v="12.75"/>
    <n v="12.75"/>
    <x v="2"/>
    <x v="3"/>
    <s v="Chicken, Red Onions, Red Peppers, Mushrooms, Asiago Cheese, Alfredo Sauce"/>
    <x v="7"/>
  </r>
  <r>
    <n v="46961"/>
    <n v="20630"/>
    <s v="classic_dlx_s"/>
    <n v="1"/>
    <d v="2015-12-16T00:00:00"/>
    <x v="11"/>
    <x v="1"/>
    <d v="1899-12-30T20:39:32"/>
    <s v="Evning"/>
    <n v="20"/>
    <n v="12"/>
    <n v="12"/>
    <x v="2"/>
    <x v="0"/>
    <s v="Pepperoni, Mushrooms, Red Onions, Red Peppers, Bacon"/>
    <x v="12"/>
  </r>
  <r>
    <n v="46962"/>
    <n v="20630"/>
    <s v="ital_supr_s"/>
    <n v="1"/>
    <d v="2015-12-16T00:00:00"/>
    <x v="11"/>
    <x v="1"/>
    <d v="1899-12-30T20:39:32"/>
    <s v="Evning"/>
    <n v="20"/>
    <n v="12.5"/>
    <n v="12.5"/>
    <x v="2"/>
    <x v="1"/>
    <s v="Calabrese Salami, Capocollo, Tomatoes, Red Onions, Green Olives, Garlic"/>
    <x v="18"/>
  </r>
  <r>
    <n v="46963"/>
    <n v="20631"/>
    <s v="ital_veggie_s"/>
    <n v="1"/>
    <d v="2015-12-16T00:00:00"/>
    <x v="11"/>
    <x v="1"/>
    <d v="1899-12-30T20:41:43"/>
    <s v="Evning"/>
    <n v="20"/>
    <n v="12.75"/>
    <n v="12.75"/>
    <x v="2"/>
    <x v="2"/>
    <s v="Eggplant, Artichokes, Tomatoes, Zucchini, Red Peppers, Garlic, Pesto Sauce"/>
    <x v="20"/>
  </r>
  <r>
    <n v="46964"/>
    <n v="20631"/>
    <s v="the_greek_l"/>
    <n v="1"/>
    <d v="2015-12-16T00:00:00"/>
    <x v="11"/>
    <x v="1"/>
    <d v="1899-12-30T20:41:43"/>
    <s v="Evning"/>
    <n v="20"/>
    <n v="20.5"/>
    <n v="20.5"/>
    <x v="0"/>
    <x v="0"/>
    <s v="Kalamata Olives, Feta Cheese, Tomatoes, Garlic, Beef Chuck Roast, Red Onions"/>
    <x v="2"/>
  </r>
  <r>
    <n v="46965"/>
    <n v="20632"/>
    <s v="spicy_ital_l"/>
    <n v="1"/>
    <d v="2015-12-16T00:00:00"/>
    <x v="11"/>
    <x v="1"/>
    <d v="1899-12-30T20:52:10"/>
    <s v="Evning"/>
    <n v="20"/>
    <n v="20.75"/>
    <n v="20.75"/>
    <x v="0"/>
    <x v="1"/>
    <s v="Capocollo, Tomatoes, Goat Cheese, Artichokes, Peperoncini verdi, Garlic"/>
    <x v="23"/>
  </r>
  <r>
    <n v="47071"/>
    <n v="20687"/>
    <s v="ckn_alfredo_m"/>
    <n v="1"/>
    <d v="2015-12-17T00:00:00"/>
    <x v="11"/>
    <x v="4"/>
    <d v="1899-12-30T20:02:35"/>
    <s v="Evning"/>
    <n v="20"/>
    <n v="16.75"/>
    <n v="16.75"/>
    <x v="3"/>
    <x v="3"/>
    <s v="Chicken, Red Onions, Red Peppers, Mushrooms, Asiago Cheese, Alfredo Sauce"/>
    <x v="7"/>
  </r>
  <r>
    <n v="47072"/>
    <n v="20687"/>
    <s v="classic_dlx_s"/>
    <n v="1"/>
    <d v="2015-12-17T00:00:00"/>
    <x v="11"/>
    <x v="4"/>
    <d v="1899-12-30T20:02:35"/>
    <s v="Evning"/>
    <n v="20"/>
    <n v="12"/>
    <n v="12"/>
    <x v="2"/>
    <x v="0"/>
    <s v="Pepperoni, Mushrooms, Red Onions, Red Peppers, Bacon"/>
    <x v="12"/>
  </r>
  <r>
    <n v="47073"/>
    <n v="20688"/>
    <s v="sicilian_m"/>
    <n v="1"/>
    <d v="2015-12-17T00:00:00"/>
    <x v="11"/>
    <x v="4"/>
    <d v="1899-12-30T20:16:39"/>
    <s v="Evning"/>
    <n v="20"/>
    <n v="16.25"/>
    <n v="16.25"/>
    <x v="3"/>
    <x v="1"/>
    <s v="Coarse Sicilian Salami, Tomatoes, Green Olives, Luganega Sausage, Onions, Garlic"/>
    <x v="24"/>
  </r>
  <r>
    <n v="47074"/>
    <n v="20688"/>
    <s v="southw_ckn_m"/>
    <n v="1"/>
    <d v="2015-12-17T00:00:00"/>
    <x v="11"/>
    <x v="4"/>
    <d v="1899-12-30T20:16:39"/>
    <s v="Evning"/>
    <n v="20"/>
    <n v="16.75"/>
    <n v="16.75"/>
    <x v="3"/>
    <x v="3"/>
    <s v="Chicken, Tomatoes, Red Peppers, Red Onions, Jalapeno Peppers, Corn, Cilantro, Chipotle Sauce"/>
    <x v="14"/>
  </r>
  <r>
    <n v="47075"/>
    <n v="20689"/>
    <s v="classic_dlx_m"/>
    <n v="1"/>
    <d v="2015-12-17T00:00:00"/>
    <x v="11"/>
    <x v="4"/>
    <d v="1899-12-30T20:25:29"/>
    <s v="Evning"/>
    <n v="20"/>
    <n v="16"/>
    <n v="16"/>
    <x v="3"/>
    <x v="0"/>
    <s v="Pepperoni, Mushrooms, Red Onions, Red Peppers, Bacon"/>
    <x v="12"/>
  </r>
  <r>
    <n v="47076"/>
    <n v="20690"/>
    <s v="ckn_pesto_m"/>
    <n v="1"/>
    <d v="2015-12-17T00:00:00"/>
    <x v="11"/>
    <x v="4"/>
    <d v="1899-12-30T20:50:33"/>
    <s v="Evning"/>
    <n v="20"/>
    <n v="16.75"/>
    <n v="16.75"/>
    <x v="3"/>
    <x v="3"/>
    <s v="Chicken, Tomatoes, Red Peppers, Spinach, Garlic, Pesto Sauce"/>
    <x v="8"/>
  </r>
  <r>
    <n v="47077"/>
    <n v="20691"/>
    <s v="thai_ckn_l"/>
    <n v="1"/>
    <d v="2015-12-17T00:00:00"/>
    <x v="11"/>
    <x v="4"/>
    <d v="1899-12-30T20:53:22"/>
    <s v="Evning"/>
    <n v="20"/>
    <n v="20.75"/>
    <n v="20.75"/>
    <x v="0"/>
    <x v="3"/>
    <s v="Chicken, Pineapple, Tomatoes, Red Peppers, Thai Sweet Chilli Sauce"/>
    <x v="11"/>
  </r>
  <r>
    <n v="47225"/>
    <n v="20754"/>
    <s v="five_cheese_l"/>
    <n v="1"/>
    <d v="2015-12-18T00:00:00"/>
    <x v="11"/>
    <x v="6"/>
    <d v="1899-12-30T20:00:04"/>
    <s v="Evning"/>
    <n v="20"/>
    <n v="18.5"/>
    <n v="18.5"/>
    <x v="0"/>
    <x v="2"/>
    <s v="Mozzarella Cheese, Provolone Cheese, Smoked Gouda Cheese, Romano Cheese, Blue Cheese, Garlic"/>
    <x v="17"/>
  </r>
  <r>
    <n v="47226"/>
    <n v="20754"/>
    <s v="green_garden_l"/>
    <n v="1"/>
    <d v="2015-12-18T00:00:00"/>
    <x v="11"/>
    <x v="6"/>
    <d v="1899-12-30T20:00:04"/>
    <s v="Evning"/>
    <n v="20"/>
    <n v="20.25"/>
    <n v="20.25"/>
    <x v="0"/>
    <x v="2"/>
    <s v="Spinach, Mushrooms, Tomatoes, Green Olives, Feta Cheese"/>
    <x v="26"/>
  </r>
  <r>
    <n v="47227"/>
    <n v="20754"/>
    <s v="spicy_ital_l"/>
    <n v="1"/>
    <d v="2015-12-18T00:00:00"/>
    <x v="11"/>
    <x v="6"/>
    <d v="1899-12-30T20:00:04"/>
    <s v="Evning"/>
    <n v="20"/>
    <n v="20.75"/>
    <n v="20.75"/>
    <x v="0"/>
    <x v="1"/>
    <s v="Capocollo, Tomatoes, Goat Cheese, Artichokes, Peperoncini verdi, Garlic"/>
    <x v="23"/>
  </r>
  <r>
    <n v="47228"/>
    <n v="20754"/>
    <s v="spicy_ital_m"/>
    <n v="1"/>
    <d v="2015-12-18T00:00:00"/>
    <x v="11"/>
    <x v="6"/>
    <d v="1899-12-30T20:00:04"/>
    <s v="Evning"/>
    <n v="20"/>
    <n v="16.5"/>
    <n v="16.5"/>
    <x v="3"/>
    <x v="1"/>
    <s v="Capocollo, Tomatoes, Goat Cheese, Artichokes, Peperoncini verdi, Garlic"/>
    <x v="23"/>
  </r>
  <r>
    <n v="47229"/>
    <n v="20755"/>
    <s v="big_meat_s"/>
    <n v="1"/>
    <d v="2015-12-18T00:00:00"/>
    <x v="11"/>
    <x v="6"/>
    <d v="1899-12-30T20:07:32"/>
    <s v="Evning"/>
    <n v="20"/>
    <n v="12"/>
    <n v="12"/>
    <x v="2"/>
    <x v="0"/>
    <s v="Bacon, Pepperoni, Italian Sausage, Chorizo Sausage"/>
    <x v="27"/>
  </r>
  <r>
    <n v="47230"/>
    <n v="20755"/>
    <s v="ital_cpcllo_s"/>
    <n v="1"/>
    <d v="2015-12-18T00:00:00"/>
    <x v="11"/>
    <x v="6"/>
    <d v="1899-12-30T20:07:32"/>
    <s v="Evning"/>
    <n v="20"/>
    <n v="12"/>
    <n v="12"/>
    <x v="2"/>
    <x v="0"/>
    <s v="Capocollo, Red Peppers, Tomatoes, Goat Cheese, Garlic, Oregano"/>
    <x v="10"/>
  </r>
  <r>
    <n v="47231"/>
    <n v="20755"/>
    <s v="ital_veggie_m"/>
    <n v="1"/>
    <d v="2015-12-18T00:00:00"/>
    <x v="11"/>
    <x v="6"/>
    <d v="1899-12-30T20:07:32"/>
    <s v="Evning"/>
    <n v="20"/>
    <n v="16.75"/>
    <n v="16.75"/>
    <x v="3"/>
    <x v="2"/>
    <s v="Eggplant, Artichokes, Tomatoes, Zucchini, Red Peppers, Garlic, Pesto Sauce"/>
    <x v="20"/>
  </r>
  <r>
    <n v="47232"/>
    <n v="20755"/>
    <s v="soppressata_s"/>
    <n v="1"/>
    <d v="2015-12-18T00:00:00"/>
    <x v="11"/>
    <x v="6"/>
    <d v="1899-12-30T20:07:32"/>
    <s v="Evning"/>
    <n v="20"/>
    <n v="12.5"/>
    <n v="12.5"/>
    <x v="2"/>
    <x v="1"/>
    <s v="Soppressata Salami, Fontina Cheese, Mozzarella Cheese, Mushrooms, Garlic"/>
    <x v="13"/>
  </r>
  <r>
    <n v="47233"/>
    <n v="20756"/>
    <s v="ckn_pesto_s"/>
    <n v="1"/>
    <d v="2015-12-18T00:00:00"/>
    <x v="11"/>
    <x v="6"/>
    <d v="1899-12-30T20:17:03"/>
    <s v="Evning"/>
    <n v="20"/>
    <n v="12.75"/>
    <n v="12.75"/>
    <x v="2"/>
    <x v="3"/>
    <s v="Chicken, Tomatoes, Red Peppers, Spinach, Garlic, Pesto Sauce"/>
    <x v="8"/>
  </r>
  <r>
    <n v="47234"/>
    <n v="20756"/>
    <s v="prsc_argla_l"/>
    <n v="1"/>
    <d v="2015-12-18T00:00:00"/>
    <x v="11"/>
    <x v="6"/>
    <d v="1899-12-30T20:17:03"/>
    <s v="Evning"/>
    <n v="20"/>
    <n v="20.75"/>
    <n v="20.75"/>
    <x v="0"/>
    <x v="1"/>
    <s v="Prosciutto di San Daniele, Arugula, Mozzarella Cheese"/>
    <x v="16"/>
  </r>
  <r>
    <n v="47235"/>
    <n v="20756"/>
    <s v="thai_ckn_s"/>
    <n v="1"/>
    <d v="2015-12-18T00:00:00"/>
    <x v="11"/>
    <x v="6"/>
    <d v="1899-12-30T20:17:03"/>
    <s v="Evning"/>
    <n v="20"/>
    <n v="12.75"/>
    <n v="12.75"/>
    <x v="2"/>
    <x v="3"/>
    <s v="Chicken, Pineapple, Tomatoes, Red Peppers, Thai Sweet Chilli Sauce"/>
    <x v="11"/>
  </r>
  <r>
    <n v="47236"/>
    <n v="20757"/>
    <s v="mediterraneo_l"/>
    <n v="1"/>
    <d v="2015-12-18T00:00:00"/>
    <x v="11"/>
    <x v="6"/>
    <d v="1899-12-30T20:21:06"/>
    <s v="Evning"/>
    <n v="20"/>
    <n v="20.25"/>
    <n v="20.25"/>
    <x v="0"/>
    <x v="2"/>
    <s v="Spinach, Artichokes, Kalamata Olives, Sun-dried Tomatoes, Feta Cheese, Plum Tomatoes, Red Onions"/>
    <x v="22"/>
  </r>
  <r>
    <n v="47237"/>
    <n v="20758"/>
    <s v="veggie_veg_m"/>
    <n v="1"/>
    <d v="2015-12-18T00:00:00"/>
    <x v="11"/>
    <x v="6"/>
    <d v="1899-12-30T20:45:20"/>
    <s v="Evning"/>
    <n v="20"/>
    <n v="16"/>
    <n v="16"/>
    <x v="3"/>
    <x v="2"/>
    <s v="Mushrooms, Tomatoes, Red Peppers, Green Peppers, Red Onions, Zucchini, Spinach, Garlic"/>
    <x v="3"/>
  </r>
  <r>
    <n v="47238"/>
    <n v="20759"/>
    <s v="cali_ckn_s"/>
    <n v="1"/>
    <d v="2015-12-18T00:00:00"/>
    <x v="11"/>
    <x v="6"/>
    <d v="1899-12-30T20:51:37"/>
    <s v="Evning"/>
    <n v="20"/>
    <n v="12.75"/>
    <n v="12.75"/>
    <x v="2"/>
    <x v="3"/>
    <s v="Chicken, Artichoke, Spinach, Garlic, Jalapeno Peppers, Fontina Cheese, Gouda Cheese"/>
    <x v="6"/>
  </r>
  <r>
    <n v="47361"/>
    <n v="20814"/>
    <s v="five_cheese_l"/>
    <n v="1"/>
    <d v="2015-12-19T00:00:00"/>
    <x v="11"/>
    <x v="3"/>
    <d v="1899-12-30T20:10:01"/>
    <s v="Evning"/>
    <n v="20"/>
    <n v="18.5"/>
    <n v="18.5"/>
    <x v="0"/>
    <x v="2"/>
    <s v="Mozzarella Cheese, Provolone Cheese, Smoked Gouda Cheese, Romano Cheese, Blue Cheese, Garlic"/>
    <x v="17"/>
  </r>
  <r>
    <n v="47362"/>
    <n v="20815"/>
    <s v="ital_supr_m"/>
    <n v="1"/>
    <d v="2015-12-19T00:00:00"/>
    <x v="11"/>
    <x v="3"/>
    <d v="1899-12-30T20:15:19"/>
    <s v="Evning"/>
    <n v="20"/>
    <n v="16.5"/>
    <n v="16.5"/>
    <x v="3"/>
    <x v="1"/>
    <s v="Calabrese Salami, Capocollo, Tomatoes, Red Onions, Green Olives, Garlic"/>
    <x v="18"/>
  </r>
  <r>
    <n v="47363"/>
    <n v="20816"/>
    <s v="calabrese_m"/>
    <n v="1"/>
    <d v="2015-12-19T00:00:00"/>
    <x v="11"/>
    <x v="3"/>
    <d v="1899-12-30T20:17:12"/>
    <s v="Evning"/>
    <n v="20"/>
    <n v="16.25"/>
    <n v="16.25"/>
    <x v="3"/>
    <x v="1"/>
    <s v="慛duja Salami, Pancetta, Tomatoes, Red Onions, Friggitello Peppers, Garlic"/>
    <x v="9"/>
  </r>
  <r>
    <n v="47364"/>
    <n v="20816"/>
    <s v="ital_supr_l"/>
    <n v="1"/>
    <d v="2015-12-19T00:00:00"/>
    <x v="11"/>
    <x v="3"/>
    <d v="1899-12-30T20:17:12"/>
    <s v="Evning"/>
    <n v="20"/>
    <n v="20.75"/>
    <n v="20.75"/>
    <x v="0"/>
    <x v="1"/>
    <s v="Calabrese Salami, Capocollo, Tomatoes, Red Onions, Green Olives, Garlic"/>
    <x v="18"/>
  </r>
  <r>
    <n v="47365"/>
    <n v="20817"/>
    <s v="cali_ckn_s"/>
    <n v="1"/>
    <d v="2015-12-19T00:00:00"/>
    <x v="11"/>
    <x v="3"/>
    <d v="1899-12-30T20:19:31"/>
    <s v="Evning"/>
    <n v="20"/>
    <n v="12.75"/>
    <n v="12.75"/>
    <x v="2"/>
    <x v="3"/>
    <s v="Chicken, Artichoke, Spinach, Garlic, Jalapeno Peppers, Fontina Cheese, Gouda Cheese"/>
    <x v="6"/>
  </r>
  <r>
    <n v="47366"/>
    <n v="20817"/>
    <s v="spin_pesto_m"/>
    <n v="1"/>
    <d v="2015-12-19T00:00:00"/>
    <x v="11"/>
    <x v="3"/>
    <d v="1899-12-30T20:19:31"/>
    <s v="Evning"/>
    <n v="20"/>
    <n v="16.5"/>
    <n v="16.5"/>
    <x v="3"/>
    <x v="2"/>
    <s v="Spinach, Artichokes, Tomatoes, Sun-dried Tomatoes, Garlic, Pesto Sauce"/>
    <x v="31"/>
  </r>
  <r>
    <n v="47367"/>
    <n v="20818"/>
    <s v="ital_supr_l"/>
    <n v="1"/>
    <d v="2015-12-19T00:00:00"/>
    <x v="11"/>
    <x v="3"/>
    <d v="1899-12-30T20:25:37"/>
    <s v="Evning"/>
    <n v="20"/>
    <n v="20.75"/>
    <n v="20.75"/>
    <x v="0"/>
    <x v="1"/>
    <s v="Calabrese Salami, Capocollo, Tomatoes, Red Onions, Green Olives, Garlic"/>
    <x v="18"/>
  </r>
  <r>
    <n v="47368"/>
    <n v="20818"/>
    <s v="the_greek_m"/>
    <n v="1"/>
    <d v="2015-12-19T00:00:00"/>
    <x v="11"/>
    <x v="3"/>
    <d v="1899-12-30T20:25:37"/>
    <s v="Evning"/>
    <n v="20"/>
    <n v="16"/>
    <n v="16"/>
    <x v="3"/>
    <x v="0"/>
    <s v="Kalamata Olives, Feta Cheese, Tomatoes, Garlic, Beef Chuck Roast, Red Onions"/>
    <x v="2"/>
  </r>
  <r>
    <n v="47369"/>
    <n v="20819"/>
    <s v="green_garden_m"/>
    <n v="1"/>
    <d v="2015-12-19T00:00:00"/>
    <x v="11"/>
    <x v="3"/>
    <d v="1899-12-30T20:34:06"/>
    <s v="Evning"/>
    <n v="20"/>
    <n v="16"/>
    <n v="16"/>
    <x v="3"/>
    <x v="2"/>
    <s v="Spinach, Mushrooms, Tomatoes, Green Olives, Feta Cheese"/>
    <x v="26"/>
  </r>
  <r>
    <n v="47370"/>
    <n v="20819"/>
    <s v="ital_veggie_m"/>
    <n v="1"/>
    <d v="2015-12-19T00:00:00"/>
    <x v="11"/>
    <x v="3"/>
    <d v="1899-12-30T20:34:06"/>
    <s v="Evning"/>
    <n v="20"/>
    <n v="16.75"/>
    <n v="16.75"/>
    <x v="3"/>
    <x v="2"/>
    <s v="Eggplant, Artichokes, Tomatoes, Zucchini, Red Peppers, Garlic, Pesto Sauce"/>
    <x v="20"/>
  </r>
  <r>
    <n v="47371"/>
    <n v="20820"/>
    <s v="hawaiian_l"/>
    <n v="1"/>
    <d v="2015-12-19T00:00:00"/>
    <x v="11"/>
    <x v="3"/>
    <d v="1899-12-30T20:55:39"/>
    <s v="Evning"/>
    <n v="20"/>
    <n v="16.5"/>
    <n v="16.5"/>
    <x v="0"/>
    <x v="0"/>
    <s v="Sliced Ham, Pineapple, Mozzarella Cheese"/>
    <x v="0"/>
  </r>
  <r>
    <n v="47372"/>
    <n v="20820"/>
    <s v="ital_supr_m"/>
    <n v="1"/>
    <d v="2015-12-19T00:00:00"/>
    <x v="11"/>
    <x v="3"/>
    <d v="1899-12-30T20:55:39"/>
    <s v="Evning"/>
    <n v="20"/>
    <n v="16.5"/>
    <n v="16.5"/>
    <x v="3"/>
    <x v="1"/>
    <s v="Calabrese Salami, Capocollo, Tomatoes, Red Onions, Green Olives, Garlic"/>
    <x v="18"/>
  </r>
  <r>
    <n v="47373"/>
    <n v="20820"/>
    <s v="sicilian_l"/>
    <n v="1"/>
    <d v="2015-12-19T00:00:00"/>
    <x v="11"/>
    <x v="3"/>
    <d v="1899-12-30T20:55:39"/>
    <s v="Evning"/>
    <n v="20"/>
    <n v="20.25"/>
    <n v="20.25"/>
    <x v="0"/>
    <x v="1"/>
    <s v="Coarse Sicilian Salami, Tomatoes, Green Olives, Luganega Sausage, Onions, Garlic"/>
    <x v="24"/>
  </r>
  <r>
    <n v="47374"/>
    <n v="20820"/>
    <s v="spinach_fet_l"/>
    <n v="1"/>
    <d v="2015-12-19T00:00:00"/>
    <x v="11"/>
    <x v="3"/>
    <d v="1899-12-30T20:55:39"/>
    <s v="Evning"/>
    <n v="20"/>
    <n v="20.25"/>
    <n v="20.25"/>
    <x v="0"/>
    <x v="2"/>
    <s v="Spinach, Mushrooms, Red Onions, Feta Cheese, Garlic"/>
    <x v="21"/>
  </r>
  <r>
    <n v="47502"/>
    <n v="20872"/>
    <s v="spicy_ital_s"/>
    <n v="1"/>
    <d v="2015-12-20T00:00:00"/>
    <x v="11"/>
    <x v="5"/>
    <d v="1899-12-30T20:02:22"/>
    <s v="Evning"/>
    <n v="20"/>
    <n v="12.5"/>
    <n v="12.5"/>
    <x v="2"/>
    <x v="1"/>
    <s v="Capocollo, Tomatoes, Goat Cheese, Artichokes, Peperoncini verdi, Garlic"/>
    <x v="23"/>
  </r>
  <r>
    <n v="47503"/>
    <n v="20873"/>
    <s v="cali_ckn_l"/>
    <n v="1"/>
    <d v="2015-12-20T00:00:00"/>
    <x v="11"/>
    <x v="5"/>
    <d v="1899-12-30T20:07:25"/>
    <s v="Evning"/>
    <n v="20"/>
    <n v="20.75"/>
    <n v="20.75"/>
    <x v="0"/>
    <x v="3"/>
    <s v="Chicken, Artichoke, Spinach, Garlic, Jalapeno Peppers, Fontina Cheese, Gouda Cheese"/>
    <x v="6"/>
  </r>
  <r>
    <n v="47504"/>
    <n v="20873"/>
    <s v="pepperoni_l"/>
    <n v="1"/>
    <d v="2015-12-20T00:00:00"/>
    <x v="11"/>
    <x v="5"/>
    <d v="1899-12-30T20:07:25"/>
    <s v="Evning"/>
    <n v="20"/>
    <n v="15.25"/>
    <n v="15.25"/>
    <x v="0"/>
    <x v="0"/>
    <s v="Mozzarella Cheese, Pepperoni"/>
    <x v="15"/>
  </r>
  <r>
    <n v="47505"/>
    <n v="20874"/>
    <s v="ital_supr_m"/>
    <n v="1"/>
    <d v="2015-12-20T00:00:00"/>
    <x v="11"/>
    <x v="5"/>
    <d v="1899-12-30T20:19:45"/>
    <s v="Evning"/>
    <n v="20"/>
    <n v="16.5"/>
    <n v="16.5"/>
    <x v="3"/>
    <x v="1"/>
    <s v="Calabrese Salami, Capocollo, Tomatoes, Red Onions, Green Olives, Garlic"/>
    <x v="18"/>
  </r>
  <r>
    <n v="47506"/>
    <n v="20874"/>
    <s v="ital_veggie_s"/>
    <n v="1"/>
    <d v="2015-12-20T00:00:00"/>
    <x v="11"/>
    <x v="5"/>
    <d v="1899-12-30T20:19:45"/>
    <s v="Evning"/>
    <n v="20"/>
    <n v="12.75"/>
    <n v="12.75"/>
    <x v="2"/>
    <x v="2"/>
    <s v="Eggplant, Artichokes, Tomatoes, Zucchini, Red Peppers, Garlic, Pesto Sauce"/>
    <x v="20"/>
  </r>
  <r>
    <n v="47507"/>
    <n v="20874"/>
    <s v="thai_ckn_l"/>
    <n v="1"/>
    <d v="2015-12-20T00:00:00"/>
    <x v="11"/>
    <x v="5"/>
    <d v="1899-12-30T20:19:45"/>
    <s v="Evning"/>
    <n v="20"/>
    <n v="20.75"/>
    <n v="20.75"/>
    <x v="0"/>
    <x v="3"/>
    <s v="Chicken, Pineapple, Tomatoes, Red Peppers, Thai Sweet Chilli Sauce"/>
    <x v="11"/>
  </r>
  <r>
    <n v="47508"/>
    <n v="20875"/>
    <s v="hawaiian_m"/>
    <n v="1"/>
    <d v="2015-12-20T00:00:00"/>
    <x v="11"/>
    <x v="5"/>
    <d v="1899-12-30T20:34:07"/>
    <s v="Evning"/>
    <n v="20"/>
    <n v="13.25"/>
    <n v="13.25"/>
    <x v="3"/>
    <x v="0"/>
    <s v="Sliced Ham, Pineapple, Mozzarella Cheese"/>
    <x v="0"/>
  </r>
  <r>
    <n v="47509"/>
    <n v="20875"/>
    <s v="prsc_argla_s"/>
    <n v="1"/>
    <d v="2015-12-20T00:00:00"/>
    <x v="11"/>
    <x v="5"/>
    <d v="1899-12-30T20:34:07"/>
    <s v="Evning"/>
    <n v="20"/>
    <n v="12.5"/>
    <n v="12.5"/>
    <x v="2"/>
    <x v="1"/>
    <s v="Prosciutto di San Daniele, Arugula, Mozzarella Cheese"/>
    <x v="16"/>
  </r>
  <r>
    <n v="47510"/>
    <n v="20875"/>
    <s v="spinach_fet_m"/>
    <n v="1"/>
    <d v="2015-12-20T00:00:00"/>
    <x v="11"/>
    <x v="5"/>
    <d v="1899-12-30T20:34:07"/>
    <s v="Evning"/>
    <n v="20"/>
    <n v="16"/>
    <n v="16"/>
    <x v="3"/>
    <x v="2"/>
    <s v="Spinach, Mushrooms, Red Onions, Feta Cheese, Garlic"/>
    <x v="21"/>
  </r>
  <r>
    <n v="47511"/>
    <n v="20876"/>
    <s v="spinach_supr_m"/>
    <n v="1"/>
    <d v="2015-12-20T00:00:00"/>
    <x v="11"/>
    <x v="5"/>
    <d v="1899-12-30T20:39:10"/>
    <s v="Evning"/>
    <n v="20"/>
    <n v="16.5"/>
    <n v="16.5"/>
    <x v="3"/>
    <x v="1"/>
    <s v="Spinach, Red Onions, Pepperoni, Tomatoes, Artichokes, Kalamata Olives, Garlic, Asiago Cheese"/>
    <x v="29"/>
  </r>
  <r>
    <n v="47512"/>
    <n v="20877"/>
    <s v="bbq_ckn_m"/>
    <n v="1"/>
    <d v="2015-12-20T00:00:00"/>
    <x v="11"/>
    <x v="5"/>
    <d v="1899-12-30T20:40:06"/>
    <s v="Evning"/>
    <n v="20"/>
    <n v="16.75"/>
    <n v="16.75"/>
    <x v="3"/>
    <x v="3"/>
    <s v="Barbecued Chicken, Red Peppers, Green Peppers, Tomatoes, Red Onions, Barbecue Sauce"/>
    <x v="28"/>
  </r>
  <r>
    <n v="47513"/>
    <n v="20877"/>
    <s v="classic_dlx_l"/>
    <n v="1"/>
    <d v="2015-12-20T00:00:00"/>
    <x v="11"/>
    <x v="5"/>
    <d v="1899-12-30T20:40:06"/>
    <s v="Evning"/>
    <n v="20"/>
    <n v="20.5"/>
    <n v="20.5"/>
    <x v="0"/>
    <x v="0"/>
    <s v="Pepperoni, Mushrooms, Red Onions, Red Peppers, Bacon"/>
    <x v="12"/>
  </r>
  <r>
    <n v="47514"/>
    <n v="20878"/>
    <s v="big_meat_s"/>
    <n v="1"/>
    <d v="2015-12-20T00:00:00"/>
    <x v="11"/>
    <x v="5"/>
    <d v="1899-12-30T20:55:11"/>
    <s v="Evning"/>
    <n v="20"/>
    <n v="12"/>
    <n v="12"/>
    <x v="2"/>
    <x v="0"/>
    <s v="Bacon, Pepperoni, Italian Sausage, Chorizo Sausage"/>
    <x v="27"/>
  </r>
  <r>
    <n v="47636"/>
    <n v="20931"/>
    <s v="hawaiian_s"/>
    <n v="1"/>
    <d v="2015-12-21T00:00:00"/>
    <x v="11"/>
    <x v="2"/>
    <d v="1899-12-30T20:37:14"/>
    <s v="Evning"/>
    <n v="20"/>
    <n v="10.5"/>
    <n v="10.5"/>
    <x v="2"/>
    <x v="0"/>
    <s v="Sliced Ham, Pineapple, Mozzarella Cheese"/>
    <x v="0"/>
  </r>
  <r>
    <n v="47637"/>
    <n v="20932"/>
    <s v="pep_msh_pep_l"/>
    <n v="1"/>
    <d v="2015-12-21T00:00:00"/>
    <x v="11"/>
    <x v="2"/>
    <d v="1899-12-30T20:44:30"/>
    <s v="Evning"/>
    <n v="20"/>
    <n v="17.5"/>
    <n v="17.5"/>
    <x v="0"/>
    <x v="0"/>
    <s v="Pepperoni, Mushrooms, Green Peppers"/>
    <x v="25"/>
  </r>
  <r>
    <n v="47638"/>
    <n v="20932"/>
    <s v="the_greek_l"/>
    <n v="1"/>
    <d v="2015-12-21T00:00:00"/>
    <x v="11"/>
    <x v="2"/>
    <d v="1899-12-30T20:44:30"/>
    <s v="Evning"/>
    <n v="20"/>
    <n v="20.5"/>
    <n v="20.5"/>
    <x v="0"/>
    <x v="0"/>
    <s v="Kalamata Olives, Feta Cheese, Tomatoes, Garlic, Beef Chuck Roast, Red Onions"/>
    <x v="2"/>
  </r>
  <r>
    <n v="47737"/>
    <n v="20987"/>
    <s v="spin_pesto_s"/>
    <n v="1"/>
    <d v="2015-12-22T00:00:00"/>
    <x v="11"/>
    <x v="0"/>
    <d v="1899-12-30T20:04:10"/>
    <s v="Evning"/>
    <n v="20"/>
    <n v="12.5"/>
    <n v="12.5"/>
    <x v="2"/>
    <x v="2"/>
    <s v="Spinach, Artichokes, Tomatoes, Sun-dried Tomatoes, Garlic, Pesto Sauce"/>
    <x v="31"/>
  </r>
  <r>
    <n v="47738"/>
    <n v="20987"/>
    <s v="spinach_fet_l"/>
    <n v="1"/>
    <d v="2015-12-22T00:00:00"/>
    <x v="11"/>
    <x v="0"/>
    <d v="1899-12-30T20:04:10"/>
    <s v="Evning"/>
    <n v="20"/>
    <n v="20.25"/>
    <n v="20.25"/>
    <x v="0"/>
    <x v="2"/>
    <s v="Spinach, Mushrooms, Red Onions, Feta Cheese, Garlic"/>
    <x v="21"/>
  </r>
  <r>
    <n v="47739"/>
    <n v="20988"/>
    <s v="big_meat_s"/>
    <n v="2"/>
    <d v="2015-12-22T00:00:00"/>
    <x v="11"/>
    <x v="0"/>
    <d v="1899-12-30T20:06:25"/>
    <s v="Evning"/>
    <n v="20"/>
    <n v="12"/>
    <n v="24"/>
    <x v="2"/>
    <x v="0"/>
    <s v="Bacon, Pepperoni, Italian Sausage, Chorizo Sausage"/>
    <x v="27"/>
  </r>
  <r>
    <n v="47740"/>
    <n v="20989"/>
    <s v="bbq_ckn_s"/>
    <n v="1"/>
    <d v="2015-12-22T00:00:00"/>
    <x v="11"/>
    <x v="0"/>
    <d v="1899-12-30T20:10:15"/>
    <s v="Evning"/>
    <n v="20"/>
    <n v="12.75"/>
    <n v="12.75"/>
    <x v="2"/>
    <x v="3"/>
    <s v="Barbecued Chicken, Red Peppers, Green Peppers, Tomatoes, Red Onions, Barbecue Sauce"/>
    <x v="28"/>
  </r>
  <r>
    <n v="47741"/>
    <n v="20989"/>
    <s v="prsc_argla_m"/>
    <n v="1"/>
    <d v="2015-12-22T00:00:00"/>
    <x v="11"/>
    <x v="0"/>
    <d v="1899-12-30T20:10:15"/>
    <s v="Evning"/>
    <n v="20"/>
    <n v="16.5"/>
    <n v="16.5"/>
    <x v="3"/>
    <x v="1"/>
    <s v="Prosciutto di San Daniele, Arugula, Mozzarella Cheese"/>
    <x v="16"/>
  </r>
  <r>
    <n v="47742"/>
    <n v="20989"/>
    <s v="thai_ckn_s"/>
    <n v="1"/>
    <d v="2015-12-22T00:00:00"/>
    <x v="11"/>
    <x v="0"/>
    <d v="1899-12-30T20:10:15"/>
    <s v="Evning"/>
    <n v="20"/>
    <n v="12.75"/>
    <n v="12.75"/>
    <x v="2"/>
    <x v="3"/>
    <s v="Chicken, Pineapple, Tomatoes, Red Peppers, Thai Sweet Chilli Sauce"/>
    <x v="11"/>
  </r>
  <r>
    <n v="47743"/>
    <n v="20990"/>
    <s v="ckn_alfredo_m"/>
    <n v="1"/>
    <d v="2015-12-22T00:00:00"/>
    <x v="11"/>
    <x v="0"/>
    <d v="1899-12-30T20:24:23"/>
    <s v="Evning"/>
    <n v="20"/>
    <n v="16.75"/>
    <n v="16.75"/>
    <x v="3"/>
    <x v="3"/>
    <s v="Chicken, Red Onions, Red Peppers, Mushrooms, Asiago Cheese, Alfredo Sauce"/>
    <x v="7"/>
  </r>
  <r>
    <n v="47744"/>
    <n v="20990"/>
    <s v="pepperoni_m"/>
    <n v="1"/>
    <d v="2015-12-22T00:00:00"/>
    <x v="11"/>
    <x v="0"/>
    <d v="1899-12-30T20:24:23"/>
    <s v="Evning"/>
    <n v="20"/>
    <n v="12.5"/>
    <n v="12.5"/>
    <x v="3"/>
    <x v="0"/>
    <s v="Mozzarella Cheese, Pepperoni"/>
    <x v="15"/>
  </r>
  <r>
    <n v="47745"/>
    <n v="20991"/>
    <s v="calabrese_l"/>
    <n v="1"/>
    <d v="2015-12-22T00:00:00"/>
    <x v="11"/>
    <x v="0"/>
    <d v="1899-12-30T20:56:37"/>
    <s v="Evning"/>
    <n v="20"/>
    <n v="20.25"/>
    <n v="20.25"/>
    <x v="0"/>
    <x v="1"/>
    <s v="慛duja Salami, Pancetta, Tomatoes, Red Onions, Friggitello Peppers, Garlic"/>
    <x v="9"/>
  </r>
  <r>
    <n v="47746"/>
    <n v="20991"/>
    <s v="classic_dlx_m"/>
    <n v="1"/>
    <d v="2015-12-22T00:00:00"/>
    <x v="11"/>
    <x v="0"/>
    <d v="1899-12-30T20:56:37"/>
    <s v="Evning"/>
    <n v="20"/>
    <n v="16"/>
    <n v="16"/>
    <x v="3"/>
    <x v="0"/>
    <s v="Pepperoni, Mushrooms, Red Onions, Red Peppers, Bacon"/>
    <x v="12"/>
  </r>
  <r>
    <n v="47747"/>
    <n v="20991"/>
    <s v="ital_veggie_s"/>
    <n v="1"/>
    <d v="2015-12-22T00:00:00"/>
    <x v="11"/>
    <x v="0"/>
    <d v="1899-12-30T20:56:37"/>
    <s v="Evning"/>
    <n v="20"/>
    <n v="12.75"/>
    <n v="12.75"/>
    <x v="2"/>
    <x v="2"/>
    <s v="Eggplant, Artichokes, Tomatoes, Zucchini, Red Peppers, Garlic, Pesto Sauce"/>
    <x v="20"/>
  </r>
  <r>
    <n v="47748"/>
    <n v="20991"/>
    <s v="thai_ckn_l"/>
    <n v="1"/>
    <d v="2015-12-22T00:00:00"/>
    <x v="11"/>
    <x v="0"/>
    <d v="1899-12-30T20:56:37"/>
    <s v="Evning"/>
    <n v="20"/>
    <n v="20.75"/>
    <n v="20.75"/>
    <x v="0"/>
    <x v="3"/>
    <s v="Chicken, Pineapple, Tomatoes, Red Peppers, Thai Sweet Chilli Sauce"/>
    <x v="11"/>
  </r>
  <r>
    <n v="47867"/>
    <n v="21044"/>
    <s v="classic_dlx_l"/>
    <n v="1"/>
    <d v="2015-12-23T00:00:00"/>
    <x v="11"/>
    <x v="1"/>
    <d v="1899-12-30T20:01:01"/>
    <s v="Evning"/>
    <n v="20"/>
    <n v="20.5"/>
    <n v="20.5"/>
    <x v="0"/>
    <x v="0"/>
    <s v="Pepperoni, Mushrooms, Red Onions, Red Peppers, Bacon"/>
    <x v="12"/>
  </r>
  <r>
    <n v="47868"/>
    <n v="21044"/>
    <s v="five_cheese_l"/>
    <n v="1"/>
    <d v="2015-12-23T00:00:00"/>
    <x v="11"/>
    <x v="1"/>
    <d v="1899-12-30T20:01:01"/>
    <s v="Evning"/>
    <n v="20"/>
    <n v="18.5"/>
    <n v="18.5"/>
    <x v="0"/>
    <x v="2"/>
    <s v="Mozzarella Cheese, Provolone Cheese, Smoked Gouda Cheese, Romano Cheese, Blue Cheese, Garlic"/>
    <x v="17"/>
  </r>
  <r>
    <n v="47869"/>
    <n v="21044"/>
    <s v="pepperoni_s"/>
    <n v="1"/>
    <d v="2015-12-23T00:00:00"/>
    <x v="11"/>
    <x v="1"/>
    <d v="1899-12-30T20:01:01"/>
    <s v="Evning"/>
    <n v="20"/>
    <n v="9.75"/>
    <n v="9.75"/>
    <x v="2"/>
    <x v="0"/>
    <s v="Mozzarella Cheese, Pepperoni"/>
    <x v="15"/>
  </r>
  <r>
    <n v="47870"/>
    <n v="21044"/>
    <s v="thai_ckn_l"/>
    <n v="1"/>
    <d v="2015-12-23T00:00:00"/>
    <x v="11"/>
    <x v="1"/>
    <d v="1899-12-30T20:01:01"/>
    <s v="Evning"/>
    <n v="20"/>
    <n v="20.75"/>
    <n v="20.75"/>
    <x v="0"/>
    <x v="3"/>
    <s v="Chicken, Pineapple, Tomatoes, Red Peppers, Thai Sweet Chilli Sauce"/>
    <x v="11"/>
  </r>
  <r>
    <n v="47871"/>
    <n v="21045"/>
    <s v="green_garden_s"/>
    <n v="1"/>
    <d v="2015-12-23T00:00:00"/>
    <x v="11"/>
    <x v="1"/>
    <d v="1899-12-30T20:34:28"/>
    <s v="Evning"/>
    <n v="20"/>
    <n v="12"/>
    <n v="12"/>
    <x v="2"/>
    <x v="2"/>
    <s v="Spinach, Mushrooms, Tomatoes, Green Olives, Feta Cheese"/>
    <x v="26"/>
  </r>
  <r>
    <n v="47872"/>
    <n v="21045"/>
    <s v="ital_cpcllo_m"/>
    <n v="1"/>
    <d v="2015-12-23T00:00:00"/>
    <x v="11"/>
    <x v="1"/>
    <d v="1899-12-30T20:34:28"/>
    <s v="Evning"/>
    <n v="20"/>
    <n v="16"/>
    <n v="16"/>
    <x v="3"/>
    <x v="0"/>
    <s v="Capocollo, Red Peppers, Tomatoes, Goat Cheese, Garlic, Oregano"/>
    <x v="10"/>
  </r>
  <r>
    <n v="47873"/>
    <n v="21045"/>
    <s v="pepperoni_s"/>
    <n v="1"/>
    <d v="2015-12-23T00:00:00"/>
    <x v="11"/>
    <x v="1"/>
    <d v="1899-12-30T20:34:28"/>
    <s v="Evning"/>
    <n v="20"/>
    <n v="9.75"/>
    <n v="9.75"/>
    <x v="2"/>
    <x v="0"/>
    <s v="Mozzarella Cheese, Pepperoni"/>
    <x v="15"/>
  </r>
  <r>
    <n v="47874"/>
    <n v="21045"/>
    <s v="southw_ckn_l"/>
    <n v="1"/>
    <d v="2015-12-23T00:00:00"/>
    <x v="11"/>
    <x v="1"/>
    <d v="1899-12-30T20:34:28"/>
    <s v="Evning"/>
    <n v="20"/>
    <n v="20.75"/>
    <n v="20.75"/>
    <x v="0"/>
    <x v="3"/>
    <s v="Chicken, Tomatoes, Red Peppers, Red Onions, Jalapeno Peppers, Corn, Cilantro, Chipotle Sauce"/>
    <x v="14"/>
  </r>
  <r>
    <n v="47875"/>
    <n v="21046"/>
    <s v="big_meat_s"/>
    <n v="1"/>
    <d v="2015-12-23T00:00:00"/>
    <x v="11"/>
    <x v="1"/>
    <d v="1899-12-30T20:45:44"/>
    <s v="Evning"/>
    <n v="20"/>
    <n v="12"/>
    <n v="12"/>
    <x v="2"/>
    <x v="0"/>
    <s v="Bacon, Pepperoni, Italian Sausage, Chorizo Sausage"/>
    <x v="27"/>
  </r>
  <r>
    <n v="47876"/>
    <n v="21047"/>
    <s v="peppr_salami_s"/>
    <n v="1"/>
    <d v="2015-12-23T00:00:00"/>
    <x v="11"/>
    <x v="1"/>
    <d v="1899-12-30T20:49:05"/>
    <s v="Evning"/>
    <n v="20"/>
    <n v="12.5"/>
    <n v="12.5"/>
    <x v="2"/>
    <x v="1"/>
    <s v="Genoa Salami, Capocollo, Pepperoni, Tomatoes, Asiago Cheese, Garlic"/>
    <x v="1"/>
  </r>
  <r>
    <n v="47995"/>
    <n v="21097"/>
    <s v="ckn_pesto_l"/>
    <n v="1"/>
    <d v="2015-12-24T00:00:00"/>
    <x v="11"/>
    <x v="4"/>
    <d v="1899-12-30T20:33:56"/>
    <s v="Evning"/>
    <n v="20"/>
    <n v="20.75"/>
    <n v="20.75"/>
    <x v="0"/>
    <x v="3"/>
    <s v="Chicken, Tomatoes, Red Peppers, Spinach, Garlic, Pesto Sauce"/>
    <x v="8"/>
  </r>
  <r>
    <n v="47996"/>
    <n v="21097"/>
    <s v="sicilian_l"/>
    <n v="1"/>
    <d v="2015-12-24T00:00:00"/>
    <x v="11"/>
    <x v="4"/>
    <d v="1899-12-30T20:33:56"/>
    <s v="Evning"/>
    <n v="20"/>
    <n v="20.25"/>
    <n v="20.25"/>
    <x v="0"/>
    <x v="1"/>
    <s v="Coarse Sicilian Salami, Tomatoes, Green Olives, Luganega Sausage, Onions, Garlic"/>
    <x v="24"/>
  </r>
  <r>
    <n v="47997"/>
    <n v="21097"/>
    <s v="spinach_fet_l"/>
    <n v="1"/>
    <d v="2015-12-24T00:00:00"/>
    <x v="11"/>
    <x v="4"/>
    <d v="1899-12-30T20:33:56"/>
    <s v="Evning"/>
    <n v="20"/>
    <n v="20.25"/>
    <n v="20.25"/>
    <x v="0"/>
    <x v="2"/>
    <s v="Spinach, Mushrooms, Red Onions, Feta Cheese, Garlic"/>
    <x v="21"/>
  </r>
  <r>
    <n v="47998"/>
    <n v="21097"/>
    <s v="thai_ckn_l"/>
    <n v="1"/>
    <d v="2015-12-24T00:00:00"/>
    <x v="11"/>
    <x v="4"/>
    <d v="1899-12-30T20:33:56"/>
    <s v="Evning"/>
    <n v="20"/>
    <n v="20.75"/>
    <n v="20.75"/>
    <x v="0"/>
    <x v="3"/>
    <s v="Chicken, Pineapple, Tomatoes, Red Peppers, Thai Sweet Chilli Sauce"/>
    <x v="11"/>
  </r>
  <r>
    <n v="47999"/>
    <n v="21098"/>
    <s v="ital_cpcllo_l"/>
    <n v="1"/>
    <d v="2015-12-24T00:00:00"/>
    <x v="11"/>
    <x v="4"/>
    <d v="1899-12-30T20:37:01"/>
    <s v="Evning"/>
    <n v="20"/>
    <n v="20.5"/>
    <n v="20.5"/>
    <x v="0"/>
    <x v="0"/>
    <s v="Capocollo, Red Peppers, Tomatoes, Goat Cheese, Garlic, Oregano"/>
    <x v="10"/>
  </r>
  <r>
    <n v="48000"/>
    <n v="21099"/>
    <s v="cali_ckn_l"/>
    <n v="1"/>
    <d v="2015-12-24T00:00:00"/>
    <x v="11"/>
    <x v="4"/>
    <d v="1899-12-30T20:43:08"/>
    <s v="Evning"/>
    <n v="20"/>
    <n v="20.75"/>
    <n v="20.75"/>
    <x v="0"/>
    <x v="3"/>
    <s v="Chicken, Artichoke, Spinach, Garlic, Jalapeno Peppers, Fontina Cheese, Gouda Cheese"/>
    <x v="6"/>
  </r>
  <r>
    <n v="48001"/>
    <n v="21099"/>
    <s v="classic_dlx_l"/>
    <n v="1"/>
    <d v="2015-12-24T00:00:00"/>
    <x v="11"/>
    <x v="4"/>
    <d v="1899-12-30T20:43:08"/>
    <s v="Evning"/>
    <n v="20"/>
    <n v="20.5"/>
    <n v="20.5"/>
    <x v="0"/>
    <x v="0"/>
    <s v="Pepperoni, Mushrooms, Red Onions, Red Peppers, Bacon"/>
    <x v="12"/>
  </r>
  <r>
    <n v="48002"/>
    <n v="21100"/>
    <s v="classic_dlx_s"/>
    <n v="1"/>
    <d v="2015-12-24T00:00:00"/>
    <x v="11"/>
    <x v="4"/>
    <d v="1899-12-30T20:48:17"/>
    <s v="Evning"/>
    <n v="20"/>
    <n v="12"/>
    <n v="12"/>
    <x v="2"/>
    <x v="0"/>
    <s v="Pepperoni, Mushrooms, Red Onions, Red Peppers, Bacon"/>
    <x v="12"/>
  </r>
  <r>
    <n v="48003"/>
    <n v="21100"/>
    <s v="four_cheese_m"/>
    <n v="1"/>
    <d v="2015-12-24T00:00:00"/>
    <x v="11"/>
    <x v="4"/>
    <d v="1899-12-30T20:48:17"/>
    <s v="Evning"/>
    <n v="20"/>
    <n v="14.75"/>
    <n v="14.75"/>
    <x v="3"/>
    <x v="2"/>
    <s v="Ricotta Cheese, Gorgonzola Piccante Cheese, Mozzarella Cheese, Parmigiano Reggiano Cheese, Garlic"/>
    <x v="4"/>
  </r>
  <r>
    <n v="48004"/>
    <n v="21100"/>
    <s v="southw_ckn_l"/>
    <n v="1"/>
    <d v="2015-12-24T00:00:00"/>
    <x v="11"/>
    <x v="4"/>
    <d v="1899-12-30T20:48:17"/>
    <s v="Evning"/>
    <n v="20"/>
    <n v="20.75"/>
    <n v="20.75"/>
    <x v="0"/>
    <x v="3"/>
    <s v="Chicken, Tomatoes, Red Peppers, Red Onions, Jalapeno Peppers, Corn, Cilantro, Chipotle Sauce"/>
    <x v="14"/>
  </r>
  <r>
    <n v="48005"/>
    <n v="21101"/>
    <s v="bbq_ckn_l"/>
    <n v="1"/>
    <d v="2015-12-24T00:00:00"/>
    <x v="11"/>
    <x v="4"/>
    <d v="1899-12-30T20:58:44"/>
    <s v="Evning"/>
    <n v="20"/>
    <n v="20.75"/>
    <n v="20.75"/>
    <x v="0"/>
    <x v="3"/>
    <s v="Barbecued Chicken, Red Peppers, Green Peppers, Tomatoes, Red Onions, Barbecue Sauce"/>
    <x v="28"/>
  </r>
  <r>
    <n v="48006"/>
    <n v="21101"/>
    <s v="ckn_alfredo_m"/>
    <n v="1"/>
    <d v="2015-12-24T00:00:00"/>
    <x v="11"/>
    <x v="4"/>
    <d v="1899-12-30T20:58:44"/>
    <s v="Evning"/>
    <n v="20"/>
    <n v="16.75"/>
    <n v="16.75"/>
    <x v="3"/>
    <x v="3"/>
    <s v="Chicken, Red Onions, Red Peppers, Mushrooms, Asiago Cheese, Alfredo Sauce"/>
    <x v="7"/>
  </r>
  <r>
    <n v="48007"/>
    <n v="21101"/>
    <s v="four_cheese_l"/>
    <n v="1"/>
    <d v="2015-12-24T00:00:00"/>
    <x v="11"/>
    <x v="4"/>
    <d v="1899-12-30T20:58:44"/>
    <s v="Evning"/>
    <n v="20"/>
    <n v="17.95"/>
    <n v="17.95"/>
    <x v="0"/>
    <x v="2"/>
    <s v="Ricotta Cheese, Gorgonzola Piccante Cheese, Mozzarella Cheese, Parmigiano Reggiano Cheese, Garlic"/>
    <x v="4"/>
  </r>
  <r>
    <n v="48008"/>
    <n v="21101"/>
    <s v="pepperoni_s"/>
    <n v="1"/>
    <d v="2015-12-24T00:00:00"/>
    <x v="11"/>
    <x v="4"/>
    <d v="1899-12-30T20:58:44"/>
    <s v="Evning"/>
    <n v="20"/>
    <n v="9.75"/>
    <n v="9.75"/>
    <x v="2"/>
    <x v="0"/>
    <s v="Mozzarella Cheese, Pepperoni"/>
    <x v="15"/>
  </r>
  <r>
    <n v="48087"/>
    <n v="21135"/>
    <s v="bbq_ckn_l"/>
    <n v="1"/>
    <d v="2015-12-26T00:00:00"/>
    <x v="11"/>
    <x v="3"/>
    <d v="1899-12-30T20:07:54"/>
    <s v="Evning"/>
    <n v="20"/>
    <n v="20.75"/>
    <n v="20.75"/>
    <x v="0"/>
    <x v="3"/>
    <s v="Barbecued Chicken, Red Peppers, Green Peppers, Tomatoes, Red Onions, Barbecue Sauce"/>
    <x v="28"/>
  </r>
  <r>
    <n v="48088"/>
    <n v="21135"/>
    <s v="classic_dlx_s"/>
    <n v="1"/>
    <d v="2015-12-26T00:00:00"/>
    <x v="11"/>
    <x v="3"/>
    <d v="1899-12-30T20:07:54"/>
    <s v="Evning"/>
    <n v="20"/>
    <n v="12"/>
    <n v="12"/>
    <x v="2"/>
    <x v="0"/>
    <s v="Pepperoni, Mushrooms, Red Onions, Red Peppers, Bacon"/>
    <x v="12"/>
  </r>
  <r>
    <n v="48089"/>
    <n v="21135"/>
    <s v="four_cheese_l"/>
    <n v="1"/>
    <d v="2015-12-26T00:00:00"/>
    <x v="11"/>
    <x v="3"/>
    <d v="1899-12-30T20:07:54"/>
    <s v="Evning"/>
    <n v="20"/>
    <n v="17.95"/>
    <n v="17.95"/>
    <x v="0"/>
    <x v="2"/>
    <s v="Ricotta Cheese, Gorgonzola Piccante Cheese, Mozzarella Cheese, Parmigiano Reggiano Cheese, Garlic"/>
    <x v="4"/>
  </r>
  <r>
    <n v="48090"/>
    <n v="21135"/>
    <s v="ital_veggie_l"/>
    <n v="1"/>
    <d v="2015-12-26T00:00:00"/>
    <x v="11"/>
    <x v="3"/>
    <d v="1899-12-30T20:07:54"/>
    <s v="Evning"/>
    <n v="20"/>
    <n v="21"/>
    <n v="21"/>
    <x v="0"/>
    <x v="2"/>
    <s v="Eggplant, Artichokes, Tomatoes, Zucchini, Red Peppers, Garlic, Pesto Sauce"/>
    <x v="20"/>
  </r>
  <r>
    <n v="48190"/>
    <n v="21175"/>
    <s v="hawaiian_s"/>
    <n v="1"/>
    <d v="2015-12-27T00:00:00"/>
    <x v="11"/>
    <x v="5"/>
    <d v="1899-12-30T20:05:14"/>
    <s v="Evning"/>
    <n v="20"/>
    <n v="10.5"/>
    <n v="10.5"/>
    <x v="2"/>
    <x v="0"/>
    <s v="Sliced Ham, Pineapple, Mozzarella Cheese"/>
    <x v="0"/>
  </r>
  <r>
    <n v="48191"/>
    <n v="21175"/>
    <s v="spinach_supr_s"/>
    <n v="1"/>
    <d v="2015-12-27T00:00:00"/>
    <x v="11"/>
    <x v="5"/>
    <d v="1899-12-30T20:05:14"/>
    <s v="Evning"/>
    <n v="20"/>
    <n v="12.5"/>
    <n v="12.5"/>
    <x v="2"/>
    <x v="1"/>
    <s v="Spinach, Red Onions, Pepperoni, Tomatoes, Artichokes, Kalamata Olives, Garlic, Asiago Cheese"/>
    <x v="29"/>
  </r>
  <r>
    <n v="48192"/>
    <n v="21176"/>
    <s v="classic_dlx_m"/>
    <n v="1"/>
    <d v="2015-12-27T00:00:00"/>
    <x v="11"/>
    <x v="5"/>
    <d v="1899-12-30T20:35:17"/>
    <s v="Evning"/>
    <n v="20"/>
    <n v="16"/>
    <n v="16"/>
    <x v="3"/>
    <x v="0"/>
    <s v="Pepperoni, Mushrooms, Red Onions, Red Peppers, Bacon"/>
    <x v="12"/>
  </r>
  <r>
    <n v="48193"/>
    <n v="21177"/>
    <s v="hawaiian_s"/>
    <n v="1"/>
    <d v="2015-12-27T00:00:00"/>
    <x v="11"/>
    <x v="5"/>
    <d v="1899-12-30T20:37:13"/>
    <s v="Evning"/>
    <n v="20"/>
    <n v="10.5"/>
    <n v="10.5"/>
    <x v="2"/>
    <x v="0"/>
    <s v="Sliced Ham, Pineapple, Mozzarella Cheese"/>
    <x v="0"/>
  </r>
  <r>
    <n v="48194"/>
    <n v="21177"/>
    <s v="thai_ckn_l"/>
    <n v="1"/>
    <d v="2015-12-27T00:00:00"/>
    <x v="11"/>
    <x v="5"/>
    <d v="1899-12-30T20:37:13"/>
    <s v="Evning"/>
    <n v="20"/>
    <n v="20.75"/>
    <n v="20.75"/>
    <x v="0"/>
    <x v="3"/>
    <s v="Chicken, Pineapple, Tomatoes, Red Peppers, Thai Sweet Chilli Sauce"/>
    <x v="11"/>
  </r>
  <r>
    <n v="48288"/>
    <n v="21214"/>
    <s v="ckn_alfredo_m"/>
    <n v="1"/>
    <d v="2015-12-28T00:00:00"/>
    <x v="11"/>
    <x v="2"/>
    <d v="1899-12-30T20:37:13"/>
    <s v="Evning"/>
    <n v="20"/>
    <n v="16.75"/>
    <n v="16.75"/>
    <x v="3"/>
    <x v="3"/>
    <s v="Chicken, Red Onions, Red Peppers, Mushrooms, Asiago Cheese, Alfredo Sauce"/>
    <x v="7"/>
  </r>
  <r>
    <n v="48289"/>
    <n v="21214"/>
    <s v="classic_dlx_s"/>
    <n v="1"/>
    <d v="2015-12-28T00:00:00"/>
    <x v="11"/>
    <x v="2"/>
    <d v="1899-12-30T20:37:13"/>
    <s v="Evning"/>
    <n v="20"/>
    <n v="12"/>
    <n v="12"/>
    <x v="2"/>
    <x v="0"/>
    <s v="Pepperoni, Mushrooms, Red Onions, Red Peppers, Bacon"/>
    <x v="12"/>
  </r>
  <r>
    <n v="48446"/>
    <n v="21275"/>
    <s v="bbq_ckn_l"/>
    <n v="1"/>
    <d v="2015-12-30T00:00:00"/>
    <x v="11"/>
    <x v="1"/>
    <d v="1899-12-30T20:12:27"/>
    <s v="Evning"/>
    <n v="20"/>
    <n v="20.75"/>
    <n v="20.75"/>
    <x v="0"/>
    <x v="3"/>
    <s v="Barbecued Chicken, Red Peppers, Green Peppers, Tomatoes, Red Onions, Barbecue Sauce"/>
    <x v="28"/>
  </r>
  <r>
    <n v="48447"/>
    <n v="21275"/>
    <s v="ital_veggie_s"/>
    <n v="1"/>
    <d v="2015-12-30T00:00:00"/>
    <x v="11"/>
    <x v="1"/>
    <d v="1899-12-30T20:12:27"/>
    <s v="Evning"/>
    <n v="20"/>
    <n v="12.75"/>
    <n v="12.75"/>
    <x v="2"/>
    <x v="2"/>
    <s v="Eggplant, Artichokes, Tomatoes, Zucchini, Red Peppers, Garlic, Pesto Sauce"/>
    <x v="20"/>
  </r>
  <r>
    <n v="48448"/>
    <n v="21276"/>
    <s v="spicy_ital_m"/>
    <n v="1"/>
    <d v="2015-12-30T00:00:00"/>
    <x v="11"/>
    <x v="1"/>
    <d v="1899-12-30T20:40:22"/>
    <s v="Evning"/>
    <n v="20"/>
    <n v="16.5"/>
    <n v="16.5"/>
    <x v="3"/>
    <x v="1"/>
    <s v="Capocollo, Tomatoes, Goat Cheese, Artichokes, Peperoncini verdi, Garlic"/>
    <x v="23"/>
  </r>
  <r>
    <n v="48449"/>
    <n v="21277"/>
    <s v="pepperoni_l"/>
    <n v="1"/>
    <d v="2015-12-30T00:00:00"/>
    <x v="11"/>
    <x v="1"/>
    <d v="1899-12-30T20:53:22"/>
    <s v="Evning"/>
    <n v="20"/>
    <n v="15.25"/>
    <n v="15.25"/>
    <x v="0"/>
    <x v="0"/>
    <s v="Mozzarella Cheese, Pepperoni"/>
    <x v="15"/>
  </r>
  <r>
    <n v="48596"/>
    <n v="21342"/>
    <s v="ckn_pesto_m"/>
    <n v="1"/>
    <d v="2015-12-31T00:00:00"/>
    <x v="11"/>
    <x v="4"/>
    <d v="1899-12-30T20:02:57"/>
    <s v="Evning"/>
    <n v="20"/>
    <n v="16.75"/>
    <n v="16.75"/>
    <x v="3"/>
    <x v="3"/>
    <s v="Chicken, Tomatoes, Red Peppers, Spinach, Garlic, Pesto Sauce"/>
    <x v="8"/>
  </r>
  <r>
    <n v="48597"/>
    <n v="21342"/>
    <s v="five_cheese_l"/>
    <n v="1"/>
    <d v="2015-12-31T00:00:00"/>
    <x v="11"/>
    <x v="4"/>
    <d v="1899-12-30T20:02:57"/>
    <s v="Evning"/>
    <n v="20"/>
    <n v="18.5"/>
    <n v="18.5"/>
    <x v="0"/>
    <x v="2"/>
    <s v="Mozzarella Cheese, Provolone Cheese, Smoked Gouda Cheese, Romano Cheese, Blue Cheese, Garlic"/>
    <x v="17"/>
  </r>
  <r>
    <n v="48598"/>
    <n v="21342"/>
    <s v="ital_cpcllo_s"/>
    <n v="1"/>
    <d v="2015-12-31T00:00:00"/>
    <x v="11"/>
    <x v="4"/>
    <d v="1899-12-30T20:02:57"/>
    <s v="Evning"/>
    <n v="20"/>
    <n v="12"/>
    <n v="12"/>
    <x v="2"/>
    <x v="0"/>
    <s v="Capocollo, Red Peppers, Tomatoes, Goat Cheese, Garlic, Oregano"/>
    <x v="10"/>
  </r>
  <r>
    <n v="48599"/>
    <n v="21342"/>
    <s v="mexicana_l"/>
    <n v="1"/>
    <d v="2015-12-31T00:00:00"/>
    <x v="11"/>
    <x v="4"/>
    <d v="1899-12-30T20:02:57"/>
    <s v="Evning"/>
    <n v="20"/>
    <n v="20.25"/>
    <n v="20.25"/>
    <x v="0"/>
    <x v="2"/>
    <s v="Tomatoes, Red Peppers, Jalapeno Peppers, Red Onions, Cilantro, Corn, Chipotle Sauce, Garlic"/>
    <x v="19"/>
  </r>
  <r>
    <n v="48600"/>
    <n v="21343"/>
    <s v="classic_dlx_m"/>
    <n v="1"/>
    <d v="2015-12-31T00:00:00"/>
    <x v="11"/>
    <x v="4"/>
    <d v="1899-12-30T20:27:23"/>
    <s v="Evning"/>
    <n v="20"/>
    <n v="16"/>
    <n v="16"/>
    <x v="3"/>
    <x v="0"/>
    <s v="Pepperoni, Mushrooms, Red Onions, Red Peppers, Bacon"/>
    <x v="12"/>
  </r>
  <r>
    <n v="48601"/>
    <n v="21343"/>
    <s v="pepperoni_l"/>
    <n v="1"/>
    <d v="2015-12-31T00:00:00"/>
    <x v="11"/>
    <x v="4"/>
    <d v="1899-12-30T20:27:23"/>
    <s v="Evning"/>
    <n v="20"/>
    <n v="15.25"/>
    <n v="15.25"/>
    <x v="0"/>
    <x v="0"/>
    <s v="Mozzarella Cheese, Pepperoni"/>
    <x v="15"/>
  </r>
  <r>
    <n v="48602"/>
    <n v="21343"/>
    <s v="spicy_ital_l"/>
    <n v="2"/>
    <d v="2015-12-31T00:00:00"/>
    <x v="11"/>
    <x v="4"/>
    <d v="1899-12-30T20:27:23"/>
    <s v="Evning"/>
    <n v="20"/>
    <n v="20.75"/>
    <n v="41.5"/>
    <x v="0"/>
    <x v="1"/>
    <s v="Capocollo, Tomatoes, Goat Cheese, Artichokes, Peperoncini verdi, Garlic"/>
    <x v="23"/>
  </r>
  <r>
    <n v="48603"/>
    <n v="21344"/>
    <s v="calabrese_l"/>
    <n v="1"/>
    <d v="2015-12-31T00:00:00"/>
    <x v="11"/>
    <x v="4"/>
    <d v="1899-12-30T20:43:46"/>
    <s v="Evning"/>
    <n v="20"/>
    <n v="20.25"/>
    <n v="20.25"/>
    <x v="0"/>
    <x v="1"/>
    <s v="慛duja Salami, Pancetta, Tomatoes, Red Onions, Friggitello Peppers, Garlic"/>
    <x v="9"/>
  </r>
  <r>
    <n v="48604"/>
    <n v="21344"/>
    <s v="four_cheese_m"/>
    <n v="1"/>
    <d v="2015-12-31T00:00:00"/>
    <x v="11"/>
    <x v="4"/>
    <d v="1899-12-30T20:43:46"/>
    <s v="Evning"/>
    <n v="20"/>
    <n v="14.75"/>
    <n v="14.75"/>
    <x v="3"/>
    <x v="2"/>
    <s v="Ricotta Cheese, Gorgonzola Piccante Cheese, Mozzarella Cheese, Parmigiano Reggiano Cheese, Garlic"/>
    <x v="4"/>
  </r>
  <r>
    <n v="48605"/>
    <n v="21344"/>
    <s v="pepperoni_m"/>
    <n v="1"/>
    <d v="2015-12-31T00:00:00"/>
    <x v="11"/>
    <x v="4"/>
    <d v="1899-12-30T20:43:46"/>
    <s v="Evning"/>
    <n v="20"/>
    <n v="12.5"/>
    <n v="12.5"/>
    <x v="3"/>
    <x v="0"/>
    <s v="Mozzarella Cheese, Pepperoni"/>
    <x v="15"/>
  </r>
  <r>
    <n v="48606"/>
    <n v="21345"/>
    <s v="classic_dlx_s"/>
    <n v="1"/>
    <d v="2015-12-31T00:00:00"/>
    <x v="11"/>
    <x v="4"/>
    <d v="1899-12-30T20:44:43"/>
    <s v="Evning"/>
    <n v="20"/>
    <n v="12"/>
    <n v="12"/>
    <x v="2"/>
    <x v="0"/>
    <s v="Pepperoni, Mushrooms, Red Onions, Red Peppers, Bacon"/>
    <x v="12"/>
  </r>
  <r>
    <n v="48607"/>
    <n v="21345"/>
    <s v="spin_pesto_m"/>
    <n v="1"/>
    <d v="2015-12-31T00:00:00"/>
    <x v="11"/>
    <x v="4"/>
    <d v="1899-12-30T20:44:43"/>
    <s v="Evning"/>
    <n v="20"/>
    <n v="16.5"/>
    <n v="16.5"/>
    <x v="3"/>
    <x v="2"/>
    <s v="Spinach, Artichokes, Tomatoes, Sun-dried Tomatoes, Garlic, Pesto Sauce"/>
    <x v="31"/>
  </r>
  <r>
    <n v="48608"/>
    <n v="21346"/>
    <s v="big_meat_s"/>
    <n v="1"/>
    <d v="2015-12-31T00:00:00"/>
    <x v="11"/>
    <x v="4"/>
    <d v="1899-12-30T20:51:07"/>
    <s v="Evning"/>
    <n v="20"/>
    <n v="12"/>
    <n v="12"/>
    <x v="2"/>
    <x v="0"/>
    <s v="Bacon, Pepperoni, Italian Sausage, Chorizo Sausage"/>
    <x v="27"/>
  </r>
  <r>
    <n v="48609"/>
    <n v="21346"/>
    <s v="cali_ckn_m"/>
    <n v="1"/>
    <d v="2015-12-31T00:00:00"/>
    <x v="11"/>
    <x v="4"/>
    <d v="1899-12-30T20:51:07"/>
    <s v="Evning"/>
    <n v="20"/>
    <n v="16.75"/>
    <n v="16.75"/>
    <x v="3"/>
    <x v="3"/>
    <s v="Chicken, Artichoke, Spinach, Garlic, Jalapeno Peppers, Fontina Cheese, Gouda Cheese"/>
    <x v="6"/>
  </r>
  <r>
    <n v="48610"/>
    <n v="21346"/>
    <s v="cali_ckn_s"/>
    <n v="1"/>
    <d v="2015-12-31T00:00:00"/>
    <x v="11"/>
    <x v="4"/>
    <d v="1899-12-30T20:51:07"/>
    <s v="Evning"/>
    <n v="20"/>
    <n v="12.75"/>
    <n v="12.75"/>
    <x v="2"/>
    <x v="3"/>
    <s v="Chicken, Artichoke, Spinach, Garlic, Jalapeno Peppers, Fontina Cheese, Gouda Cheese"/>
    <x v="6"/>
  </r>
  <r>
    <n v="48611"/>
    <n v="21346"/>
    <s v="soppressata_l"/>
    <n v="1"/>
    <d v="2015-12-31T00:00:00"/>
    <x v="11"/>
    <x v="4"/>
    <d v="1899-12-30T20:51:07"/>
    <s v="Evning"/>
    <n v="20"/>
    <n v="20.75"/>
    <n v="20.75"/>
    <x v="0"/>
    <x v="1"/>
    <s v="Soppressata Salami, Fontina Cheese, Mozzarella Cheese, Mushrooms, Garlic"/>
    <x v="13"/>
  </r>
  <r>
    <n v="151"/>
    <n v="65"/>
    <s v="pep_msh_pep_s"/>
    <n v="1"/>
    <d v="2015-01-01T00:00:00"/>
    <x v="9"/>
    <x v="4"/>
    <d v="1899-12-30T21:16:00"/>
    <s v="Evning"/>
    <n v="21"/>
    <n v="11"/>
    <n v="11"/>
    <x v="2"/>
    <x v="0"/>
    <s v="Pepperoni, Mushrooms, Green Peppers"/>
    <x v="25"/>
  </r>
  <r>
    <n v="152"/>
    <n v="65"/>
    <s v="sicilian_s"/>
    <n v="1"/>
    <d v="2015-01-01T00:00:00"/>
    <x v="9"/>
    <x v="4"/>
    <d v="1899-12-30T21:16:00"/>
    <s v="Evning"/>
    <n v="21"/>
    <n v="12.25"/>
    <n v="12.25"/>
    <x v="2"/>
    <x v="1"/>
    <s v="Coarse Sicilian Salami, Tomatoes, Green Olives, Luganega Sausage, Onions, Garlic"/>
    <x v="24"/>
  </r>
  <r>
    <n v="153"/>
    <n v="65"/>
    <s v="spicy_ital_s"/>
    <n v="1"/>
    <d v="2015-01-01T00:00:00"/>
    <x v="9"/>
    <x v="4"/>
    <d v="1899-12-30T21:16:00"/>
    <s v="Evning"/>
    <n v="21"/>
    <n v="12.5"/>
    <n v="12.5"/>
    <x v="2"/>
    <x v="1"/>
    <s v="Capocollo, Tomatoes, Goat Cheese, Artichokes, Peperoncini verdi, Garlic"/>
    <x v="23"/>
  </r>
  <r>
    <n v="154"/>
    <n v="65"/>
    <s v="spinach_supr_m"/>
    <n v="1"/>
    <d v="2015-01-01T00:00:00"/>
    <x v="9"/>
    <x v="4"/>
    <d v="1899-12-30T21:16:00"/>
    <s v="Evning"/>
    <n v="21"/>
    <n v="16.5"/>
    <n v="16.5"/>
    <x v="3"/>
    <x v="1"/>
    <s v="Spinach, Red Onions, Pepperoni, Tomatoes, Artichokes, Kalamata Olives, Garlic, Asiago Cheese"/>
    <x v="29"/>
  </r>
  <r>
    <n v="155"/>
    <n v="66"/>
    <s v="classic_dlx_m"/>
    <n v="1"/>
    <d v="2015-01-01T00:00:00"/>
    <x v="9"/>
    <x v="4"/>
    <d v="1899-12-30T21:47:55"/>
    <s v="Evning"/>
    <n v="21"/>
    <n v="16"/>
    <n v="16"/>
    <x v="3"/>
    <x v="0"/>
    <s v="Pepperoni, Mushrooms, Red Onions, Red Peppers, Bacon"/>
    <x v="12"/>
  </r>
  <r>
    <n v="156"/>
    <n v="66"/>
    <s v="ital_cpcllo_m"/>
    <n v="1"/>
    <d v="2015-01-01T00:00:00"/>
    <x v="9"/>
    <x v="4"/>
    <d v="1899-12-30T21:47:55"/>
    <s v="Evning"/>
    <n v="21"/>
    <n v="16"/>
    <n v="16"/>
    <x v="3"/>
    <x v="0"/>
    <s v="Capocollo, Red Peppers, Tomatoes, Goat Cheese, Garlic, Oregano"/>
    <x v="10"/>
  </r>
  <r>
    <n v="301"/>
    <n v="128"/>
    <s v="spicy_ital_s"/>
    <n v="1"/>
    <d v="2015-01-02T00:00:00"/>
    <x v="9"/>
    <x v="6"/>
    <d v="1899-12-30T21:05:06"/>
    <s v="Evning"/>
    <n v="21"/>
    <n v="12.5"/>
    <n v="12.5"/>
    <x v="2"/>
    <x v="1"/>
    <s v="Capocollo, Tomatoes, Goat Cheese, Artichokes, Peperoncini verdi, Garlic"/>
    <x v="23"/>
  </r>
  <r>
    <n v="302"/>
    <n v="129"/>
    <s v="big_meat_s"/>
    <n v="1"/>
    <d v="2015-01-02T00:00:00"/>
    <x v="9"/>
    <x v="6"/>
    <d v="1899-12-30T21:13:02"/>
    <s v="Evning"/>
    <n v="21"/>
    <n v="12"/>
    <n v="12"/>
    <x v="2"/>
    <x v="0"/>
    <s v="Bacon, Pepperoni, Italian Sausage, Chorizo Sausage"/>
    <x v="27"/>
  </r>
  <r>
    <n v="303"/>
    <n v="129"/>
    <s v="the_greek_m"/>
    <n v="1"/>
    <d v="2015-01-02T00:00:00"/>
    <x v="9"/>
    <x v="6"/>
    <d v="1899-12-30T21:13:02"/>
    <s v="Evning"/>
    <n v="21"/>
    <n v="16"/>
    <n v="16"/>
    <x v="3"/>
    <x v="0"/>
    <s v="Kalamata Olives, Feta Cheese, Tomatoes, Garlic, Beef Chuck Roast, Red Onions"/>
    <x v="2"/>
  </r>
  <r>
    <n v="304"/>
    <n v="130"/>
    <s v="hawaiian_s"/>
    <n v="1"/>
    <d v="2015-01-02T00:00:00"/>
    <x v="9"/>
    <x v="6"/>
    <d v="1899-12-30T21:14:55"/>
    <s v="Evning"/>
    <n v="21"/>
    <n v="10.5"/>
    <n v="10.5"/>
    <x v="2"/>
    <x v="0"/>
    <s v="Sliced Ham, Pineapple, Mozzarella Cheese"/>
    <x v="0"/>
  </r>
  <r>
    <n v="305"/>
    <n v="130"/>
    <s v="ital_cpcllo_l"/>
    <n v="1"/>
    <d v="2015-01-02T00:00:00"/>
    <x v="9"/>
    <x v="6"/>
    <d v="1899-12-30T21:14:55"/>
    <s v="Evning"/>
    <n v="21"/>
    <n v="20.5"/>
    <n v="20.5"/>
    <x v="0"/>
    <x v="0"/>
    <s v="Capocollo, Red Peppers, Tomatoes, Goat Cheese, Garlic, Oregano"/>
    <x v="10"/>
  </r>
  <r>
    <n v="306"/>
    <n v="130"/>
    <s v="mexicana_m"/>
    <n v="1"/>
    <d v="2015-01-02T00:00:00"/>
    <x v="9"/>
    <x v="6"/>
    <d v="1899-12-30T21:14:55"/>
    <s v="Evning"/>
    <n v="21"/>
    <n v="16"/>
    <n v="16"/>
    <x v="3"/>
    <x v="2"/>
    <s v="Tomatoes, Red Peppers, Jalapeno Peppers, Red Onions, Cilantro, Corn, Chipotle Sauce, Garlic"/>
    <x v="19"/>
  </r>
  <r>
    <n v="307"/>
    <n v="130"/>
    <s v="southw_ckn_s"/>
    <n v="1"/>
    <d v="2015-01-02T00:00:00"/>
    <x v="9"/>
    <x v="6"/>
    <d v="1899-12-30T21:14:55"/>
    <s v="Evning"/>
    <n v="21"/>
    <n v="12.75"/>
    <n v="12.75"/>
    <x v="2"/>
    <x v="3"/>
    <s v="Chicken, Tomatoes, Red Peppers, Red Onions, Jalapeno Peppers, Corn, Cilantro, Chipotle Sauce"/>
    <x v="14"/>
  </r>
  <r>
    <n v="308"/>
    <n v="131"/>
    <s v="ckn_pesto_l"/>
    <n v="1"/>
    <d v="2015-01-02T00:00:00"/>
    <x v="9"/>
    <x v="6"/>
    <d v="1899-12-30T21:33:10"/>
    <s v="Evning"/>
    <n v="21"/>
    <n v="20.75"/>
    <n v="20.75"/>
    <x v="0"/>
    <x v="3"/>
    <s v="Chicken, Tomatoes, Red Peppers, Spinach, Garlic, Pesto Sauce"/>
    <x v="8"/>
  </r>
  <r>
    <n v="309"/>
    <n v="131"/>
    <s v="five_cheese_l"/>
    <n v="1"/>
    <d v="2015-01-02T00:00:00"/>
    <x v="9"/>
    <x v="6"/>
    <d v="1899-12-30T21:33:10"/>
    <s v="Evning"/>
    <n v="21"/>
    <n v="18.5"/>
    <n v="18.5"/>
    <x v="0"/>
    <x v="2"/>
    <s v="Mozzarella Cheese, Provolone Cheese, Smoked Gouda Cheese, Romano Cheese, Blue Cheese, Garlic"/>
    <x v="17"/>
  </r>
  <r>
    <n v="310"/>
    <n v="131"/>
    <s v="green_garden_s"/>
    <n v="1"/>
    <d v="2015-01-02T00:00:00"/>
    <x v="9"/>
    <x v="6"/>
    <d v="1899-12-30T21:33:10"/>
    <s v="Evning"/>
    <n v="21"/>
    <n v="12"/>
    <n v="12"/>
    <x v="2"/>
    <x v="2"/>
    <s v="Spinach, Mushrooms, Tomatoes, Green Olives, Feta Cheese"/>
    <x v="26"/>
  </r>
  <r>
    <n v="311"/>
    <n v="131"/>
    <s v="spinach_supr_s"/>
    <n v="1"/>
    <d v="2015-01-02T00:00:00"/>
    <x v="9"/>
    <x v="6"/>
    <d v="1899-12-30T21:33:10"/>
    <s v="Evning"/>
    <n v="21"/>
    <n v="12.5"/>
    <n v="12.5"/>
    <x v="2"/>
    <x v="1"/>
    <s v="Spinach, Red Onions, Pepperoni, Tomatoes, Artichokes, Kalamata Olives, Garlic, Asiago Cheese"/>
    <x v="29"/>
  </r>
  <r>
    <n v="312"/>
    <n v="132"/>
    <s v="pepperoni_s"/>
    <n v="1"/>
    <d v="2015-01-02T00:00:00"/>
    <x v="9"/>
    <x v="6"/>
    <d v="1899-12-30T21:42:45"/>
    <s v="Evning"/>
    <n v="21"/>
    <n v="9.75"/>
    <n v="9.75"/>
    <x v="2"/>
    <x v="0"/>
    <s v="Mozzarella Cheese, Pepperoni"/>
    <x v="15"/>
  </r>
  <r>
    <n v="458"/>
    <n v="194"/>
    <s v="bbq_ckn_s"/>
    <n v="1"/>
    <d v="2015-01-03T00:00:00"/>
    <x v="9"/>
    <x v="3"/>
    <d v="1899-12-30T21:21:24"/>
    <s v="Evning"/>
    <n v="21"/>
    <n v="12.75"/>
    <n v="12.75"/>
    <x v="2"/>
    <x v="3"/>
    <s v="Barbecued Chicken, Red Peppers, Green Peppers, Tomatoes, Red Onions, Barbecue Sauce"/>
    <x v="28"/>
  </r>
  <r>
    <n v="459"/>
    <n v="195"/>
    <s v="bbq_ckn_l"/>
    <n v="1"/>
    <d v="2015-01-03T00:00:00"/>
    <x v="9"/>
    <x v="3"/>
    <d v="1899-12-30T21:25:20"/>
    <s v="Evning"/>
    <n v="21"/>
    <n v="20.75"/>
    <n v="20.75"/>
    <x v="0"/>
    <x v="3"/>
    <s v="Barbecued Chicken, Red Peppers, Green Peppers, Tomatoes, Red Onions, Barbecue Sauce"/>
    <x v="28"/>
  </r>
  <r>
    <n v="460"/>
    <n v="196"/>
    <s v="sicilian_s"/>
    <n v="1"/>
    <d v="2015-01-03T00:00:00"/>
    <x v="9"/>
    <x v="3"/>
    <d v="1899-12-30T21:40:14"/>
    <s v="Evning"/>
    <n v="21"/>
    <n v="12.25"/>
    <n v="12.25"/>
    <x v="2"/>
    <x v="1"/>
    <s v="Coarse Sicilian Salami, Tomatoes, Green Olives, Luganega Sausage, Onions, Garlic"/>
    <x v="24"/>
  </r>
  <r>
    <n v="461"/>
    <n v="196"/>
    <s v="spicy_ital_m"/>
    <n v="1"/>
    <d v="2015-01-03T00:00:00"/>
    <x v="9"/>
    <x v="3"/>
    <d v="1899-12-30T21:40:14"/>
    <s v="Evning"/>
    <n v="21"/>
    <n v="16.5"/>
    <n v="16.5"/>
    <x v="3"/>
    <x v="1"/>
    <s v="Capocollo, Tomatoes, Goat Cheese, Artichokes, Peperoncini verdi, Garlic"/>
    <x v="23"/>
  </r>
  <r>
    <n v="462"/>
    <n v="196"/>
    <s v="veggie_veg_m"/>
    <n v="1"/>
    <d v="2015-01-03T00:00:00"/>
    <x v="9"/>
    <x v="3"/>
    <d v="1899-12-30T21:40:14"/>
    <s v="Evning"/>
    <n v="21"/>
    <n v="16"/>
    <n v="16"/>
    <x v="3"/>
    <x v="2"/>
    <s v="Mushrooms, Tomatoes, Red Peppers, Green Peppers, Red Onions, Zucchini, Spinach, Garlic"/>
    <x v="3"/>
  </r>
  <r>
    <n v="463"/>
    <n v="197"/>
    <s v="four_cheese_l"/>
    <n v="1"/>
    <d v="2015-01-03T00:00:00"/>
    <x v="9"/>
    <x v="3"/>
    <d v="1899-12-30T21:47:48"/>
    <s v="Evning"/>
    <n v="21"/>
    <n v="17.95"/>
    <n v="17.95"/>
    <x v="0"/>
    <x v="2"/>
    <s v="Ricotta Cheese, Gorgonzola Piccante Cheese, Mozzarella Cheese, Parmigiano Reggiano Cheese, Garlic"/>
    <x v="4"/>
  </r>
  <r>
    <n v="464"/>
    <n v="197"/>
    <s v="ital_cpcllo_l"/>
    <n v="1"/>
    <d v="2015-01-03T00:00:00"/>
    <x v="9"/>
    <x v="3"/>
    <d v="1899-12-30T21:47:48"/>
    <s v="Evning"/>
    <n v="21"/>
    <n v="20.5"/>
    <n v="20.5"/>
    <x v="0"/>
    <x v="0"/>
    <s v="Capocollo, Red Peppers, Tomatoes, Goat Cheese, Garlic, Oregano"/>
    <x v="10"/>
  </r>
  <r>
    <n v="465"/>
    <n v="197"/>
    <s v="ital_veggie_l"/>
    <n v="1"/>
    <d v="2015-01-03T00:00:00"/>
    <x v="9"/>
    <x v="3"/>
    <d v="1899-12-30T21:47:48"/>
    <s v="Evning"/>
    <n v="21"/>
    <n v="21"/>
    <n v="21"/>
    <x v="0"/>
    <x v="2"/>
    <s v="Eggplant, Artichokes, Tomatoes, Zucchini, Red Peppers, Garlic, Pesto Sauce"/>
    <x v="20"/>
  </r>
  <r>
    <n v="466"/>
    <n v="197"/>
    <s v="soppressata_l"/>
    <n v="1"/>
    <d v="2015-01-03T00:00:00"/>
    <x v="9"/>
    <x v="3"/>
    <d v="1899-12-30T21:47:48"/>
    <s v="Evning"/>
    <n v="21"/>
    <n v="20.75"/>
    <n v="20.75"/>
    <x v="0"/>
    <x v="1"/>
    <s v="Soppressata Salami, Fontina Cheese, Mozzarella Cheese, Mushrooms, Garlic"/>
    <x v="13"/>
  </r>
  <r>
    <n v="467"/>
    <n v="198"/>
    <s v="big_meat_s"/>
    <n v="1"/>
    <d v="2015-01-03T00:00:00"/>
    <x v="9"/>
    <x v="3"/>
    <d v="1899-12-30T21:55:42"/>
    <s v="Evning"/>
    <n v="21"/>
    <n v="12"/>
    <n v="12"/>
    <x v="2"/>
    <x v="0"/>
    <s v="Bacon, Pepperoni, Italian Sausage, Chorizo Sausage"/>
    <x v="27"/>
  </r>
  <r>
    <n v="468"/>
    <n v="198"/>
    <s v="ckn_alfredo_l"/>
    <n v="1"/>
    <d v="2015-01-03T00:00:00"/>
    <x v="9"/>
    <x v="3"/>
    <d v="1899-12-30T21:55:42"/>
    <s v="Evning"/>
    <n v="21"/>
    <n v="20.75"/>
    <n v="20.75"/>
    <x v="0"/>
    <x v="3"/>
    <s v="Chicken, Red Onions, Red Peppers, Mushrooms, Asiago Cheese, Alfredo Sauce"/>
    <x v="7"/>
  </r>
  <r>
    <n v="573"/>
    <n v="249"/>
    <s v="bbq_ckn_l"/>
    <n v="1"/>
    <d v="2015-01-04T00:00:00"/>
    <x v="9"/>
    <x v="5"/>
    <d v="1899-12-30T21:06:16"/>
    <s v="Evning"/>
    <n v="21"/>
    <n v="20.75"/>
    <n v="20.75"/>
    <x v="0"/>
    <x v="3"/>
    <s v="Barbecued Chicken, Red Peppers, Green Peppers, Tomatoes, Red Onions, Barbecue Sauce"/>
    <x v="28"/>
  </r>
  <r>
    <n v="574"/>
    <n v="249"/>
    <s v="calabrese_s"/>
    <n v="1"/>
    <d v="2015-01-04T00:00:00"/>
    <x v="9"/>
    <x v="5"/>
    <d v="1899-12-30T21:06:16"/>
    <s v="Evning"/>
    <n v="21"/>
    <n v="12.25"/>
    <n v="12.25"/>
    <x v="2"/>
    <x v="1"/>
    <s v="慛duja Salami, Pancetta, Tomatoes, Red Onions, Friggitello Peppers, Garlic"/>
    <x v="9"/>
  </r>
  <r>
    <n v="575"/>
    <n v="250"/>
    <s v="four_cheese_m"/>
    <n v="1"/>
    <d v="2015-01-04T00:00:00"/>
    <x v="9"/>
    <x v="5"/>
    <d v="1899-12-30T21:07:05"/>
    <s v="Evning"/>
    <n v="21"/>
    <n v="14.75"/>
    <n v="14.75"/>
    <x v="3"/>
    <x v="2"/>
    <s v="Ricotta Cheese, Gorgonzola Piccante Cheese, Mozzarella Cheese, Parmigiano Reggiano Cheese, Garlic"/>
    <x v="4"/>
  </r>
  <r>
    <n v="576"/>
    <n v="251"/>
    <s v="mexicana_m"/>
    <n v="1"/>
    <d v="2015-01-04T00:00:00"/>
    <x v="9"/>
    <x v="5"/>
    <d v="1899-12-30T21:10:05"/>
    <s v="Evning"/>
    <n v="21"/>
    <n v="16"/>
    <n v="16"/>
    <x v="3"/>
    <x v="2"/>
    <s v="Tomatoes, Red Peppers, Jalapeno Peppers, Red Onions, Cilantro, Corn, Chipotle Sauce, Garlic"/>
    <x v="19"/>
  </r>
  <r>
    <n v="698"/>
    <n v="307"/>
    <s v="classic_dlx_l"/>
    <n v="1"/>
    <d v="2015-01-05T00:00:00"/>
    <x v="9"/>
    <x v="2"/>
    <d v="1899-12-30T21:45:38"/>
    <s v="Evning"/>
    <n v="21"/>
    <n v="20.5"/>
    <n v="20.5"/>
    <x v="0"/>
    <x v="0"/>
    <s v="Pepperoni, Mushrooms, Red Onions, Red Peppers, Bacon"/>
    <x v="12"/>
  </r>
  <r>
    <n v="699"/>
    <n v="307"/>
    <s v="thai_ckn_m"/>
    <n v="1"/>
    <d v="2015-01-05T00:00:00"/>
    <x v="9"/>
    <x v="2"/>
    <d v="1899-12-30T21:45:38"/>
    <s v="Evning"/>
    <n v="21"/>
    <n v="16.75"/>
    <n v="16.75"/>
    <x v="3"/>
    <x v="3"/>
    <s v="Chicken, Pineapple, Tomatoes, Red Peppers, Thai Sweet Chilli Sauce"/>
    <x v="11"/>
  </r>
  <r>
    <n v="700"/>
    <n v="308"/>
    <s v="hawaiian_l"/>
    <n v="1"/>
    <d v="2015-01-05T00:00:00"/>
    <x v="9"/>
    <x v="2"/>
    <d v="1899-12-30T21:59:46"/>
    <s v="Evning"/>
    <n v="21"/>
    <n v="16.5"/>
    <n v="16.5"/>
    <x v="0"/>
    <x v="0"/>
    <s v="Sliced Ham, Pineapple, Mozzarella Cheese"/>
    <x v="0"/>
  </r>
  <r>
    <n v="701"/>
    <n v="308"/>
    <s v="pep_msh_pep_l"/>
    <n v="1"/>
    <d v="2015-01-05T00:00:00"/>
    <x v="9"/>
    <x v="2"/>
    <d v="1899-12-30T21:59:46"/>
    <s v="Evning"/>
    <n v="21"/>
    <n v="17.5"/>
    <n v="17.5"/>
    <x v="0"/>
    <x v="0"/>
    <s v="Pepperoni, Mushrooms, Green Peppers"/>
    <x v="25"/>
  </r>
  <r>
    <n v="702"/>
    <n v="308"/>
    <s v="thai_ckn_s"/>
    <n v="1"/>
    <d v="2015-01-05T00:00:00"/>
    <x v="9"/>
    <x v="2"/>
    <d v="1899-12-30T21:59:46"/>
    <s v="Evning"/>
    <n v="21"/>
    <n v="12.75"/>
    <n v="12.75"/>
    <x v="2"/>
    <x v="3"/>
    <s v="Chicken, Pineapple, Tomatoes, Red Peppers, Thai Sweet Chilli Sauce"/>
    <x v="11"/>
  </r>
  <r>
    <n v="843"/>
    <n v="370"/>
    <s v="four_cheese_l"/>
    <n v="1"/>
    <d v="2015-01-06T00:00:00"/>
    <x v="9"/>
    <x v="0"/>
    <d v="1899-12-30T21:02:30"/>
    <s v="Evning"/>
    <n v="21"/>
    <n v="17.95"/>
    <n v="17.95"/>
    <x v="0"/>
    <x v="2"/>
    <s v="Ricotta Cheese, Gorgonzola Piccante Cheese, Mozzarella Cheese, Parmigiano Reggiano Cheese, Garlic"/>
    <x v="4"/>
  </r>
  <r>
    <n v="844"/>
    <n v="370"/>
    <s v="hawaiian_s"/>
    <n v="1"/>
    <d v="2015-01-06T00:00:00"/>
    <x v="9"/>
    <x v="0"/>
    <d v="1899-12-30T21:02:30"/>
    <s v="Evning"/>
    <n v="21"/>
    <n v="10.5"/>
    <n v="10.5"/>
    <x v="2"/>
    <x v="0"/>
    <s v="Sliced Ham, Pineapple, Mozzarella Cheese"/>
    <x v="0"/>
  </r>
  <r>
    <n v="845"/>
    <n v="371"/>
    <s v="pepperoni_m"/>
    <n v="1"/>
    <d v="2015-01-06T00:00:00"/>
    <x v="9"/>
    <x v="0"/>
    <d v="1899-12-30T21:15:20"/>
    <s v="Evning"/>
    <n v="21"/>
    <n v="12.5"/>
    <n v="12.5"/>
    <x v="3"/>
    <x v="0"/>
    <s v="Mozzarella Cheese, Pepperoni"/>
    <x v="15"/>
  </r>
  <r>
    <n v="974"/>
    <n v="427"/>
    <s v="spinach_fet_l"/>
    <n v="1"/>
    <d v="2015-01-07T00:00:00"/>
    <x v="9"/>
    <x v="1"/>
    <d v="1899-12-30T21:49:00"/>
    <s v="Evning"/>
    <n v="21"/>
    <n v="20.25"/>
    <n v="20.25"/>
    <x v="0"/>
    <x v="2"/>
    <s v="Spinach, Mushrooms, Red Onions, Feta Cheese, Garlic"/>
    <x v="21"/>
  </r>
  <r>
    <n v="1142"/>
    <n v="499"/>
    <s v="calabrese_s"/>
    <n v="1"/>
    <d v="2015-01-08T00:00:00"/>
    <x v="9"/>
    <x v="4"/>
    <d v="1899-12-30T21:10:46"/>
    <s v="Evning"/>
    <n v="21"/>
    <n v="12.25"/>
    <n v="12.25"/>
    <x v="2"/>
    <x v="1"/>
    <s v="慛duja Salami, Pancetta, Tomatoes, Red Onions, Friggitello Peppers, Garlic"/>
    <x v="9"/>
  </r>
  <r>
    <n v="1143"/>
    <n v="499"/>
    <s v="four_cheese_l"/>
    <n v="1"/>
    <d v="2015-01-08T00:00:00"/>
    <x v="9"/>
    <x v="4"/>
    <d v="1899-12-30T21:10:46"/>
    <s v="Evning"/>
    <n v="21"/>
    <n v="17.95"/>
    <n v="17.95"/>
    <x v="0"/>
    <x v="2"/>
    <s v="Ricotta Cheese, Gorgonzola Piccante Cheese, Mozzarella Cheese, Parmigiano Reggiano Cheese, Garlic"/>
    <x v="4"/>
  </r>
  <r>
    <n v="1144"/>
    <n v="499"/>
    <s v="mexicana_m"/>
    <n v="1"/>
    <d v="2015-01-08T00:00:00"/>
    <x v="9"/>
    <x v="4"/>
    <d v="1899-12-30T21:10:46"/>
    <s v="Evning"/>
    <n v="21"/>
    <n v="16"/>
    <n v="16"/>
    <x v="3"/>
    <x v="2"/>
    <s v="Tomatoes, Red Peppers, Jalapeno Peppers, Red Onions, Cilantro, Corn, Chipotle Sauce, Garlic"/>
    <x v="19"/>
  </r>
  <r>
    <n v="1145"/>
    <n v="499"/>
    <s v="pep_msh_pep_m"/>
    <n v="1"/>
    <d v="2015-01-08T00:00:00"/>
    <x v="9"/>
    <x v="4"/>
    <d v="1899-12-30T21:10:46"/>
    <s v="Evning"/>
    <n v="21"/>
    <n v="14.5"/>
    <n v="14.5"/>
    <x v="3"/>
    <x v="0"/>
    <s v="Pepperoni, Mushrooms, Green Peppers"/>
    <x v="25"/>
  </r>
  <r>
    <n v="1146"/>
    <n v="500"/>
    <s v="mediterraneo_m"/>
    <n v="1"/>
    <d v="2015-01-08T00:00:00"/>
    <x v="9"/>
    <x v="4"/>
    <d v="1899-12-30T21:46:49"/>
    <s v="Evning"/>
    <n v="21"/>
    <n v="16"/>
    <n v="16"/>
    <x v="3"/>
    <x v="2"/>
    <s v="Spinach, Artichokes, Kalamata Olives, Sun-dried Tomatoes, Feta Cheese, Plum Tomatoes, Red Onions"/>
    <x v="22"/>
  </r>
  <r>
    <n v="1147"/>
    <n v="501"/>
    <s v="cali_ckn_s"/>
    <n v="1"/>
    <d v="2015-01-08T00:00:00"/>
    <x v="9"/>
    <x v="4"/>
    <d v="1899-12-30T21:51:31"/>
    <s v="Evning"/>
    <n v="21"/>
    <n v="12.75"/>
    <n v="12.75"/>
    <x v="2"/>
    <x v="3"/>
    <s v="Chicken, Artichoke, Spinach, Garlic, Jalapeno Peppers, Fontina Cheese, Gouda Cheese"/>
    <x v="6"/>
  </r>
  <r>
    <n v="1148"/>
    <n v="501"/>
    <s v="hawaiian_s"/>
    <n v="1"/>
    <d v="2015-01-08T00:00:00"/>
    <x v="9"/>
    <x v="4"/>
    <d v="1899-12-30T21:51:31"/>
    <s v="Evning"/>
    <n v="21"/>
    <n v="10.5"/>
    <n v="10.5"/>
    <x v="2"/>
    <x v="0"/>
    <s v="Sliced Ham, Pineapple, Mozzarella Cheese"/>
    <x v="0"/>
  </r>
  <r>
    <n v="1149"/>
    <n v="501"/>
    <s v="southw_ckn_l"/>
    <n v="1"/>
    <d v="2015-01-08T00:00:00"/>
    <x v="9"/>
    <x v="4"/>
    <d v="1899-12-30T21:51:31"/>
    <s v="Evning"/>
    <n v="21"/>
    <n v="20.75"/>
    <n v="20.75"/>
    <x v="0"/>
    <x v="3"/>
    <s v="Chicken, Tomatoes, Red Peppers, Red Onions, Jalapeno Peppers, Corn, Cilantro, Chipotle Sauce"/>
    <x v="14"/>
  </r>
  <r>
    <n v="1264"/>
    <n v="559"/>
    <s v="classic_dlx_s"/>
    <n v="1"/>
    <d v="2015-01-09T00:00:00"/>
    <x v="9"/>
    <x v="6"/>
    <d v="1899-12-30T21:10:16"/>
    <s v="Evning"/>
    <n v="21"/>
    <n v="12"/>
    <n v="12"/>
    <x v="2"/>
    <x v="0"/>
    <s v="Pepperoni, Mushrooms, Red Onions, Red Peppers, Bacon"/>
    <x v="12"/>
  </r>
  <r>
    <n v="1265"/>
    <n v="560"/>
    <s v="green_garden_m"/>
    <n v="1"/>
    <d v="2015-01-09T00:00:00"/>
    <x v="9"/>
    <x v="6"/>
    <d v="1899-12-30T21:13:48"/>
    <s v="Evning"/>
    <n v="21"/>
    <n v="16"/>
    <n v="16"/>
    <x v="3"/>
    <x v="2"/>
    <s v="Spinach, Mushrooms, Tomatoes, Green Olives, Feta Cheese"/>
    <x v="26"/>
  </r>
  <r>
    <n v="1266"/>
    <n v="560"/>
    <s v="spicy_ital_m"/>
    <n v="1"/>
    <d v="2015-01-09T00:00:00"/>
    <x v="9"/>
    <x v="6"/>
    <d v="1899-12-30T21:13:48"/>
    <s v="Evning"/>
    <n v="21"/>
    <n v="16.5"/>
    <n v="16.5"/>
    <x v="3"/>
    <x v="1"/>
    <s v="Capocollo, Tomatoes, Goat Cheese, Artichokes, Peperoncini verdi, Garlic"/>
    <x v="23"/>
  </r>
  <r>
    <n v="1267"/>
    <n v="561"/>
    <s v="spinach_supr_s"/>
    <n v="1"/>
    <d v="2015-01-09T00:00:00"/>
    <x v="9"/>
    <x v="6"/>
    <d v="1899-12-30T21:47:56"/>
    <s v="Evning"/>
    <n v="21"/>
    <n v="12.5"/>
    <n v="12.5"/>
    <x v="2"/>
    <x v="1"/>
    <s v="Spinach, Red Onions, Pepperoni, Tomatoes, Artichokes, Kalamata Olives, Garlic, Asiago Cheese"/>
    <x v="29"/>
  </r>
  <r>
    <n v="1401"/>
    <n v="623"/>
    <s v="cali_ckn_l"/>
    <n v="1"/>
    <d v="2015-01-10T00:00:00"/>
    <x v="9"/>
    <x v="3"/>
    <d v="1899-12-30T21:21:21"/>
    <s v="Evning"/>
    <n v="21"/>
    <n v="20.75"/>
    <n v="20.75"/>
    <x v="0"/>
    <x v="3"/>
    <s v="Chicken, Artichoke, Spinach, Garlic, Jalapeno Peppers, Fontina Cheese, Gouda Cheese"/>
    <x v="6"/>
  </r>
  <r>
    <n v="1402"/>
    <n v="623"/>
    <s v="hawaiian_l"/>
    <n v="1"/>
    <d v="2015-01-10T00:00:00"/>
    <x v="9"/>
    <x v="3"/>
    <d v="1899-12-30T21:21:21"/>
    <s v="Evning"/>
    <n v="21"/>
    <n v="16.5"/>
    <n v="16.5"/>
    <x v="0"/>
    <x v="0"/>
    <s v="Sliced Ham, Pineapple, Mozzarella Cheese"/>
    <x v="0"/>
  </r>
  <r>
    <n v="1403"/>
    <n v="624"/>
    <s v="cali_ckn_m"/>
    <n v="1"/>
    <d v="2015-01-10T00:00:00"/>
    <x v="9"/>
    <x v="3"/>
    <d v="1899-12-30T21:22:44"/>
    <s v="Evning"/>
    <n v="21"/>
    <n v="16.75"/>
    <n v="16.75"/>
    <x v="3"/>
    <x v="3"/>
    <s v="Chicken, Artichoke, Spinach, Garlic, Jalapeno Peppers, Fontina Cheese, Gouda Cheese"/>
    <x v="6"/>
  </r>
  <r>
    <n v="1404"/>
    <n v="624"/>
    <s v="veggie_veg_m"/>
    <n v="1"/>
    <d v="2015-01-10T00:00:00"/>
    <x v="9"/>
    <x v="3"/>
    <d v="1899-12-30T21:22:44"/>
    <s v="Evning"/>
    <n v="21"/>
    <n v="16"/>
    <n v="16"/>
    <x v="3"/>
    <x v="2"/>
    <s v="Mushrooms, Tomatoes, Red Peppers, Green Peppers, Red Onions, Zucchini, Spinach, Garlic"/>
    <x v="3"/>
  </r>
  <r>
    <n v="1405"/>
    <n v="625"/>
    <s v="spinach_fet_l"/>
    <n v="1"/>
    <d v="2015-01-10T00:00:00"/>
    <x v="9"/>
    <x v="3"/>
    <d v="1899-12-30T21:50:23"/>
    <s v="Evning"/>
    <n v="21"/>
    <n v="20.25"/>
    <n v="20.25"/>
    <x v="0"/>
    <x v="2"/>
    <s v="Spinach, Mushrooms, Red Onions, Feta Cheese, Garlic"/>
    <x v="21"/>
  </r>
  <r>
    <n v="1406"/>
    <n v="625"/>
    <s v="spinach_supr_m"/>
    <n v="1"/>
    <d v="2015-01-10T00:00:00"/>
    <x v="9"/>
    <x v="3"/>
    <d v="1899-12-30T21:50:23"/>
    <s v="Evning"/>
    <n v="21"/>
    <n v="16.5"/>
    <n v="16.5"/>
    <x v="3"/>
    <x v="1"/>
    <s v="Spinach, Red Onions, Pepperoni, Tomatoes, Artichokes, Kalamata Olives, Garlic, Asiago Cheese"/>
    <x v="29"/>
  </r>
  <r>
    <n v="1407"/>
    <n v="626"/>
    <s v="classic_dlx_m"/>
    <n v="1"/>
    <d v="2015-01-10T00:00:00"/>
    <x v="9"/>
    <x v="3"/>
    <d v="1899-12-30T21:55:12"/>
    <s v="Evning"/>
    <n v="21"/>
    <n v="16"/>
    <n v="16"/>
    <x v="3"/>
    <x v="0"/>
    <s v="Pepperoni, Mushrooms, Red Onions, Red Peppers, Bacon"/>
    <x v="12"/>
  </r>
  <r>
    <n v="1408"/>
    <n v="626"/>
    <s v="four_cheese_m"/>
    <n v="1"/>
    <d v="2015-01-10T00:00:00"/>
    <x v="9"/>
    <x v="3"/>
    <d v="1899-12-30T21:55:12"/>
    <s v="Evning"/>
    <n v="21"/>
    <n v="14.75"/>
    <n v="14.75"/>
    <x v="3"/>
    <x v="2"/>
    <s v="Ricotta Cheese, Gorgonzola Piccante Cheese, Mozzarella Cheese, Parmigiano Reggiano Cheese, Garlic"/>
    <x v="4"/>
  </r>
  <r>
    <n v="1530"/>
    <n v="680"/>
    <s v="ckn_pesto_s"/>
    <n v="1"/>
    <d v="2015-01-11T00:00:00"/>
    <x v="9"/>
    <x v="5"/>
    <d v="1899-12-30T21:07:30"/>
    <s v="Evning"/>
    <n v="21"/>
    <n v="12.75"/>
    <n v="12.75"/>
    <x v="2"/>
    <x v="3"/>
    <s v="Chicken, Tomatoes, Red Peppers, Spinach, Garlic, Pesto Sauce"/>
    <x v="8"/>
  </r>
  <r>
    <n v="1531"/>
    <n v="680"/>
    <s v="sicilian_m"/>
    <n v="1"/>
    <d v="2015-01-11T00:00:00"/>
    <x v="9"/>
    <x v="5"/>
    <d v="1899-12-30T21:07:30"/>
    <s v="Evning"/>
    <n v="21"/>
    <n v="16.25"/>
    <n v="16.25"/>
    <x v="3"/>
    <x v="1"/>
    <s v="Coarse Sicilian Salami, Tomatoes, Green Olives, Luganega Sausage, Onions, Garlic"/>
    <x v="24"/>
  </r>
  <r>
    <n v="1532"/>
    <n v="681"/>
    <s v="peppr_salami_l"/>
    <n v="1"/>
    <d v="2015-01-11T00:00:00"/>
    <x v="9"/>
    <x v="5"/>
    <d v="1899-12-30T21:29:50"/>
    <s v="Evning"/>
    <n v="21"/>
    <n v="20.75"/>
    <n v="20.75"/>
    <x v="0"/>
    <x v="1"/>
    <s v="Genoa Salami, Capocollo, Pepperoni, Tomatoes, Asiago Cheese, Garlic"/>
    <x v="1"/>
  </r>
  <r>
    <n v="1649"/>
    <n v="736"/>
    <s v="five_cheese_l"/>
    <n v="1"/>
    <d v="2015-01-12T00:00:00"/>
    <x v="9"/>
    <x v="2"/>
    <d v="1899-12-30T21:35:14"/>
    <s v="Evning"/>
    <n v="21"/>
    <n v="18.5"/>
    <n v="18.5"/>
    <x v="0"/>
    <x v="2"/>
    <s v="Mozzarella Cheese, Provolone Cheese, Smoked Gouda Cheese, Romano Cheese, Blue Cheese, Garlic"/>
    <x v="17"/>
  </r>
  <r>
    <n v="1650"/>
    <n v="736"/>
    <s v="veggie_veg_s"/>
    <n v="1"/>
    <d v="2015-01-12T00:00:00"/>
    <x v="9"/>
    <x v="2"/>
    <d v="1899-12-30T21:35:14"/>
    <s v="Evning"/>
    <n v="21"/>
    <n v="12"/>
    <n v="12"/>
    <x v="2"/>
    <x v="2"/>
    <s v="Mushrooms, Tomatoes, Red Peppers, Green Peppers, Red Onions, Zucchini, Spinach, Garlic"/>
    <x v="3"/>
  </r>
  <r>
    <n v="1764"/>
    <n v="783"/>
    <s v="spinach_fet_m"/>
    <n v="1"/>
    <d v="2015-01-13T00:00:00"/>
    <x v="9"/>
    <x v="0"/>
    <d v="1899-12-30T21:17:08"/>
    <s v="Evning"/>
    <n v="21"/>
    <n v="16"/>
    <n v="16"/>
    <x v="3"/>
    <x v="2"/>
    <s v="Spinach, Mushrooms, Red Onions, Feta Cheese, Garlic"/>
    <x v="21"/>
  </r>
  <r>
    <n v="1765"/>
    <n v="783"/>
    <s v="thai_ckn_l"/>
    <n v="1"/>
    <d v="2015-01-13T00:00:00"/>
    <x v="9"/>
    <x v="0"/>
    <d v="1899-12-30T21:17:08"/>
    <s v="Evning"/>
    <n v="21"/>
    <n v="20.75"/>
    <n v="20.75"/>
    <x v="0"/>
    <x v="3"/>
    <s v="Chicken, Pineapple, Tomatoes, Red Peppers, Thai Sweet Chilli Sauce"/>
    <x v="11"/>
  </r>
  <r>
    <n v="1766"/>
    <n v="783"/>
    <s v="veggie_veg_m"/>
    <n v="1"/>
    <d v="2015-01-13T00:00:00"/>
    <x v="9"/>
    <x v="0"/>
    <d v="1899-12-30T21:17:08"/>
    <s v="Evning"/>
    <n v="21"/>
    <n v="16"/>
    <n v="16"/>
    <x v="3"/>
    <x v="2"/>
    <s v="Mushrooms, Tomatoes, Red Peppers, Green Peppers, Red Onions, Zucchini, Spinach, Garlic"/>
    <x v="3"/>
  </r>
  <r>
    <n v="1767"/>
    <n v="784"/>
    <s v="napolitana_m"/>
    <n v="1"/>
    <d v="2015-01-13T00:00:00"/>
    <x v="9"/>
    <x v="0"/>
    <d v="1899-12-30T21:39:41"/>
    <s v="Evning"/>
    <n v="21"/>
    <n v="16"/>
    <n v="16"/>
    <x v="3"/>
    <x v="0"/>
    <s v="Tomatoes, Anchovies, Green Olives, Red Onions, Garlic"/>
    <x v="5"/>
  </r>
  <r>
    <n v="1901"/>
    <n v="842"/>
    <s v="spin_pesto_s"/>
    <n v="1"/>
    <d v="2015-01-14T00:00:00"/>
    <x v="9"/>
    <x v="1"/>
    <d v="1899-12-30T21:09:39"/>
    <s v="Evning"/>
    <n v="21"/>
    <n v="12.5"/>
    <n v="12.5"/>
    <x v="2"/>
    <x v="2"/>
    <s v="Spinach, Artichokes, Tomatoes, Sun-dried Tomatoes, Garlic, Pesto Sauce"/>
    <x v="31"/>
  </r>
  <r>
    <n v="1902"/>
    <n v="842"/>
    <s v="spinach_fet_m"/>
    <n v="1"/>
    <d v="2015-01-14T00:00:00"/>
    <x v="9"/>
    <x v="1"/>
    <d v="1899-12-30T21:09:39"/>
    <s v="Evning"/>
    <n v="21"/>
    <n v="16"/>
    <n v="16"/>
    <x v="3"/>
    <x v="2"/>
    <s v="Spinach, Mushrooms, Red Onions, Feta Cheese, Garlic"/>
    <x v="21"/>
  </r>
  <r>
    <n v="1903"/>
    <n v="842"/>
    <s v="spinach_supr_s"/>
    <n v="1"/>
    <d v="2015-01-14T00:00:00"/>
    <x v="9"/>
    <x v="1"/>
    <d v="1899-12-30T21:09:39"/>
    <s v="Evning"/>
    <n v="21"/>
    <n v="12.5"/>
    <n v="12.5"/>
    <x v="2"/>
    <x v="1"/>
    <s v="Spinach, Red Onions, Pepperoni, Tomatoes, Artichokes, Kalamata Olives, Garlic, Asiago Cheese"/>
    <x v="29"/>
  </r>
  <r>
    <n v="1904"/>
    <n v="843"/>
    <s v="spinach_supr_m"/>
    <n v="1"/>
    <d v="2015-01-14T00:00:00"/>
    <x v="9"/>
    <x v="1"/>
    <d v="1899-12-30T21:32:21"/>
    <s v="Evning"/>
    <n v="21"/>
    <n v="16.5"/>
    <n v="16.5"/>
    <x v="3"/>
    <x v="1"/>
    <s v="Spinach, Red Onions, Pepperoni, Tomatoes, Artichokes, Kalamata Olives, Garlic, Asiago Cheese"/>
    <x v="29"/>
  </r>
  <r>
    <n v="1905"/>
    <n v="844"/>
    <s v="veggie_veg_m"/>
    <n v="1"/>
    <d v="2015-01-14T00:00:00"/>
    <x v="9"/>
    <x v="1"/>
    <d v="1899-12-30T21:36:58"/>
    <s v="Evning"/>
    <n v="21"/>
    <n v="16"/>
    <n v="16"/>
    <x v="3"/>
    <x v="2"/>
    <s v="Mushrooms, Tomatoes, Red Peppers, Green Peppers, Red Onions, Zucchini, Spinach, Garlic"/>
    <x v="3"/>
  </r>
  <r>
    <n v="1906"/>
    <n v="845"/>
    <s v="classic_dlx_l"/>
    <n v="1"/>
    <d v="2015-01-14T00:00:00"/>
    <x v="9"/>
    <x v="1"/>
    <d v="1899-12-30T21:42:56"/>
    <s v="Evning"/>
    <n v="21"/>
    <n v="20.5"/>
    <n v="20.5"/>
    <x v="0"/>
    <x v="0"/>
    <s v="Pepperoni, Mushrooms, Red Onions, Red Peppers, Bacon"/>
    <x v="12"/>
  </r>
  <r>
    <n v="1907"/>
    <n v="845"/>
    <s v="five_cheese_l"/>
    <n v="1"/>
    <d v="2015-01-14T00:00:00"/>
    <x v="9"/>
    <x v="1"/>
    <d v="1899-12-30T21:42:56"/>
    <s v="Evning"/>
    <n v="21"/>
    <n v="18.5"/>
    <n v="18.5"/>
    <x v="0"/>
    <x v="2"/>
    <s v="Mozzarella Cheese, Provolone Cheese, Smoked Gouda Cheese, Romano Cheese, Blue Cheese, Garlic"/>
    <x v="17"/>
  </r>
  <r>
    <n v="1908"/>
    <n v="845"/>
    <s v="ital_supr_m"/>
    <n v="1"/>
    <d v="2015-01-14T00:00:00"/>
    <x v="9"/>
    <x v="1"/>
    <d v="1899-12-30T21:42:56"/>
    <s v="Evning"/>
    <n v="21"/>
    <n v="16.5"/>
    <n v="16.5"/>
    <x v="3"/>
    <x v="1"/>
    <s v="Calabrese Salami, Capocollo, Tomatoes, Red Onions, Green Olives, Garlic"/>
    <x v="18"/>
  </r>
  <r>
    <n v="1909"/>
    <n v="845"/>
    <s v="southw_ckn_l"/>
    <n v="1"/>
    <d v="2015-01-14T00:00:00"/>
    <x v="9"/>
    <x v="1"/>
    <d v="1899-12-30T21:42:56"/>
    <s v="Evning"/>
    <n v="21"/>
    <n v="20.75"/>
    <n v="20.75"/>
    <x v="0"/>
    <x v="3"/>
    <s v="Chicken, Tomatoes, Red Peppers, Red Onions, Jalapeno Peppers, Corn, Cilantro, Chipotle Sauce"/>
    <x v="14"/>
  </r>
  <r>
    <n v="2033"/>
    <n v="908"/>
    <s v="pepperoni_m"/>
    <n v="1"/>
    <d v="2015-01-15T00:00:00"/>
    <x v="9"/>
    <x v="4"/>
    <d v="1899-12-30T21:42:32"/>
    <s v="Evning"/>
    <n v="21"/>
    <n v="12.5"/>
    <n v="12.5"/>
    <x v="3"/>
    <x v="0"/>
    <s v="Mozzarella Cheese, Pepperoni"/>
    <x v="15"/>
  </r>
  <r>
    <n v="2034"/>
    <n v="908"/>
    <s v="thai_ckn_l"/>
    <n v="1"/>
    <d v="2015-01-15T00:00:00"/>
    <x v="9"/>
    <x v="4"/>
    <d v="1899-12-30T21:42:32"/>
    <s v="Evning"/>
    <n v="21"/>
    <n v="20.75"/>
    <n v="20.75"/>
    <x v="0"/>
    <x v="3"/>
    <s v="Chicken, Pineapple, Tomatoes, Red Peppers, Thai Sweet Chilli Sauce"/>
    <x v="11"/>
  </r>
  <r>
    <n v="2174"/>
    <n v="967"/>
    <s v="mediterraneo_m"/>
    <n v="1"/>
    <d v="2015-01-16T00:00:00"/>
    <x v="9"/>
    <x v="6"/>
    <d v="1899-12-30T21:03:33"/>
    <s v="Evning"/>
    <n v="21"/>
    <n v="16"/>
    <n v="16"/>
    <x v="3"/>
    <x v="2"/>
    <s v="Spinach, Artichokes, Kalamata Olives, Sun-dried Tomatoes, Feta Cheese, Plum Tomatoes, Red Onions"/>
    <x v="22"/>
  </r>
  <r>
    <n v="2175"/>
    <n v="968"/>
    <s v="hawaiian_s"/>
    <n v="1"/>
    <d v="2015-01-16T00:00:00"/>
    <x v="9"/>
    <x v="6"/>
    <d v="1899-12-30T21:23:01"/>
    <s v="Evning"/>
    <n v="21"/>
    <n v="10.5"/>
    <n v="10.5"/>
    <x v="2"/>
    <x v="0"/>
    <s v="Sliced Ham, Pineapple, Mozzarella Cheese"/>
    <x v="0"/>
  </r>
  <r>
    <n v="2176"/>
    <n v="968"/>
    <s v="ital_cpcllo_s"/>
    <n v="1"/>
    <d v="2015-01-16T00:00:00"/>
    <x v="9"/>
    <x v="6"/>
    <d v="1899-12-30T21:23:01"/>
    <s v="Evning"/>
    <n v="21"/>
    <n v="12"/>
    <n v="12"/>
    <x v="2"/>
    <x v="0"/>
    <s v="Capocollo, Red Peppers, Tomatoes, Goat Cheese, Garlic, Oregano"/>
    <x v="10"/>
  </r>
  <r>
    <n v="2177"/>
    <n v="969"/>
    <s v="mexicana_m"/>
    <n v="1"/>
    <d v="2015-01-16T00:00:00"/>
    <x v="9"/>
    <x v="6"/>
    <d v="1899-12-30T21:36:19"/>
    <s v="Evning"/>
    <n v="21"/>
    <n v="16"/>
    <n v="16"/>
    <x v="3"/>
    <x v="2"/>
    <s v="Tomatoes, Red Peppers, Jalapeno Peppers, Red Onions, Cilantro, Corn, Chipotle Sauce, Garlic"/>
    <x v="19"/>
  </r>
  <r>
    <n v="2178"/>
    <n v="970"/>
    <s v="classic_dlx_m"/>
    <n v="1"/>
    <d v="2015-01-16T00:00:00"/>
    <x v="9"/>
    <x v="6"/>
    <d v="1899-12-30T21:44:35"/>
    <s v="Evning"/>
    <n v="21"/>
    <n v="16"/>
    <n v="16"/>
    <x v="3"/>
    <x v="0"/>
    <s v="Pepperoni, Mushrooms, Red Onions, Red Peppers, Bacon"/>
    <x v="12"/>
  </r>
  <r>
    <n v="2179"/>
    <n v="970"/>
    <s v="spicy_ital_l"/>
    <n v="1"/>
    <d v="2015-01-16T00:00:00"/>
    <x v="9"/>
    <x v="6"/>
    <d v="1899-12-30T21:44:35"/>
    <s v="Evning"/>
    <n v="21"/>
    <n v="20.75"/>
    <n v="20.75"/>
    <x v="0"/>
    <x v="1"/>
    <s v="Capocollo, Tomatoes, Goat Cheese, Artichokes, Peperoncini verdi, Garlic"/>
    <x v="23"/>
  </r>
  <r>
    <n v="2180"/>
    <n v="971"/>
    <s v="ckn_alfredo_m"/>
    <n v="1"/>
    <d v="2015-01-16T00:00:00"/>
    <x v="9"/>
    <x v="6"/>
    <d v="1899-12-30T21:46:20"/>
    <s v="Evning"/>
    <n v="21"/>
    <n v="16.75"/>
    <n v="16.75"/>
    <x v="3"/>
    <x v="3"/>
    <s v="Chicken, Red Onions, Red Peppers, Mushrooms, Asiago Cheese, Alfredo Sauce"/>
    <x v="7"/>
  </r>
  <r>
    <n v="2181"/>
    <n v="971"/>
    <s v="classic_dlx_m"/>
    <n v="1"/>
    <d v="2015-01-16T00:00:00"/>
    <x v="9"/>
    <x v="6"/>
    <d v="1899-12-30T21:46:20"/>
    <s v="Evning"/>
    <n v="21"/>
    <n v="16"/>
    <n v="16"/>
    <x v="3"/>
    <x v="0"/>
    <s v="Pepperoni, Mushrooms, Red Onions, Red Peppers, Bacon"/>
    <x v="12"/>
  </r>
  <r>
    <n v="2182"/>
    <n v="971"/>
    <s v="ital_supr_l"/>
    <n v="1"/>
    <d v="2015-01-16T00:00:00"/>
    <x v="9"/>
    <x v="6"/>
    <d v="1899-12-30T21:46:20"/>
    <s v="Evning"/>
    <n v="21"/>
    <n v="20.75"/>
    <n v="20.75"/>
    <x v="0"/>
    <x v="1"/>
    <s v="Calabrese Salami, Capocollo, Tomatoes, Red Onions, Green Olives, Garlic"/>
    <x v="18"/>
  </r>
  <r>
    <n v="2183"/>
    <n v="971"/>
    <s v="sicilian_l"/>
    <n v="1"/>
    <d v="2015-01-16T00:00:00"/>
    <x v="9"/>
    <x v="6"/>
    <d v="1899-12-30T21:46:20"/>
    <s v="Evning"/>
    <n v="21"/>
    <n v="20.25"/>
    <n v="20.25"/>
    <x v="0"/>
    <x v="1"/>
    <s v="Coarse Sicilian Salami, Tomatoes, Green Olives, Luganega Sausage, Onions, Garlic"/>
    <x v="24"/>
  </r>
  <r>
    <n v="2287"/>
    <n v="1020"/>
    <s v="bbq_ckn_l"/>
    <n v="1"/>
    <d v="2015-01-17T00:00:00"/>
    <x v="9"/>
    <x v="3"/>
    <d v="1899-12-30T21:04:20"/>
    <s v="Evning"/>
    <n v="21"/>
    <n v="20.75"/>
    <n v="20.75"/>
    <x v="0"/>
    <x v="3"/>
    <s v="Barbecued Chicken, Red Peppers, Green Peppers, Tomatoes, Red Onions, Barbecue Sauce"/>
    <x v="28"/>
  </r>
  <r>
    <n v="2288"/>
    <n v="1020"/>
    <s v="bbq_ckn_s"/>
    <n v="1"/>
    <d v="2015-01-17T00:00:00"/>
    <x v="9"/>
    <x v="3"/>
    <d v="1899-12-30T21:04:20"/>
    <s v="Evning"/>
    <n v="21"/>
    <n v="12.75"/>
    <n v="12.75"/>
    <x v="2"/>
    <x v="3"/>
    <s v="Barbecued Chicken, Red Peppers, Green Peppers, Tomatoes, Red Onions, Barbecue Sauce"/>
    <x v="28"/>
  </r>
  <r>
    <n v="2289"/>
    <n v="1020"/>
    <s v="pepperoni_m"/>
    <n v="1"/>
    <d v="2015-01-17T00:00:00"/>
    <x v="9"/>
    <x v="3"/>
    <d v="1899-12-30T21:04:20"/>
    <s v="Evning"/>
    <n v="21"/>
    <n v="12.5"/>
    <n v="12.5"/>
    <x v="3"/>
    <x v="0"/>
    <s v="Mozzarella Cheese, Pepperoni"/>
    <x v="15"/>
  </r>
  <r>
    <n v="2290"/>
    <n v="1020"/>
    <s v="southw_ckn_l"/>
    <n v="1"/>
    <d v="2015-01-17T00:00:00"/>
    <x v="9"/>
    <x v="3"/>
    <d v="1899-12-30T21:04:20"/>
    <s v="Evning"/>
    <n v="21"/>
    <n v="20.75"/>
    <n v="20.75"/>
    <x v="0"/>
    <x v="3"/>
    <s v="Chicken, Tomatoes, Red Peppers, Red Onions, Jalapeno Peppers, Corn, Cilantro, Chipotle Sauce"/>
    <x v="14"/>
  </r>
  <r>
    <n v="2291"/>
    <n v="1021"/>
    <s v="bbq_ckn_l"/>
    <n v="1"/>
    <d v="2015-01-17T00:00:00"/>
    <x v="9"/>
    <x v="3"/>
    <d v="1899-12-30T21:11:31"/>
    <s v="Evning"/>
    <n v="21"/>
    <n v="20.75"/>
    <n v="20.75"/>
    <x v="0"/>
    <x v="3"/>
    <s v="Barbecued Chicken, Red Peppers, Green Peppers, Tomatoes, Red Onions, Barbecue Sauce"/>
    <x v="28"/>
  </r>
  <r>
    <n v="2292"/>
    <n v="1021"/>
    <s v="cali_ckn_l"/>
    <n v="1"/>
    <d v="2015-01-17T00:00:00"/>
    <x v="9"/>
    <x v="3"/>
    <d v="1899-12-30T21:11:31"/>
    <s v="Evning"/>
    <n v="21"/>
    <n v="20.75"/>
    <n v="20.75"/>
    <x v="0"/>
    <x v="3"/>
    <s v="Chicken, Artichoke, Spinach, Garlic, Jalapeno Peppers, Fontina Cheese, Gouda Cheese"/>
    <x v="6"/>
  </r>
  <r>
    <n v="2293"/>
    <n v="1021"/>
    <s v="mediterraneo_s"/>
    <n v="1"/>
    <d v="2015-01-17T00:00:00"/>
    <x v="9"/>
    <x v="3"/>
    <d v="1899-12-30T21:11:31"/>
    <s v="Evning"/>
    <n v="21"/>
    <n v="12"/>
    <n v="12"/>
    <x v="2"/>
    <x v="2"/>
    <s v="Spinach, Artichokes, Kalamata Olives, Sun-dried Tomatoes, Feta Cheese, Plum Tomatoes, Red Onions"/>
    <x v="22"/>
  </r>
  <r>
    <n v="2294"/>
    <n v="1021"/>
    <s v="pepperoni_m"/>
    <n v="1"/>
    <d v="2015-01-17T00:00:00"/>
    <x v="9"/>
    <x v="3"/>
    <d v="1899-12-30T21:11:31"/>
    <s v="Evning"/>
    <n v="21"/>
    <n v="12.5"/>
    <n v="12.5"/>
    <x v="3"/>
    <x v="0"/>
    <s v="Mozzarella Cheese, Pepperoni"/>
    <x v="15"/>
  </r>
  <r>
    <n v="2295"/>
    <n v="1022"/>
    <s v="thai_ckn_l"/>
    <n v="1"/>
    <d v="2015-01-17T00:00:00"/>
    <x v="9"/>
    <x v="3"/>
    <d v="1899-12-30T21:16:01"/>
    <s v="Evning"/>
    <n v="21"/>
    <n v="20.75"/>
    <n v="20.75"/>
    <x v="0"/>
    <x v="3"/>
    <s v="Chicken, Pineapple, Tomatoes, Red Peppers, Thai Sweet Chilli Sauce"/>
    <x v="11"/>
  </r>
  <r>
    <n v="2296"/>
    <n v="1023"/>
    <s v="ital_cpcllo_m"/>
    <n v="1"/>
    <d v="2015-01-17T00:00:00"/>
    <x v="9"/>
    <x v="3"/>
    <d v="1899-12-30T21:20:18"/>
    <s v="Evning"/>
    <n v="21"/>
    <n v="16"/>
    <n v="16"/>
    <x v="3"/>
    <x v="0"/>
    <s v="Capocollo, Red Peppers, Tomatoes, Goat Cheese, Garlic, Oregano"/>
    <x v="10"/>
  </r>
  <r>
    <n v="2297"/>
    <n v="1024"/>
    <s v="bbq_ckn_l"/>
    <n v="1"/>
    <d v="2015-01-17T00:00:00"/>
    <x v="9"/>
    <x v="3"/>
    <d v="1899-12-30T21:21:23"/>
    <s v="Evning"/>
    <n v="21"/>
    <n v="20.75"/>
    <n v="20.75"/>
    <x v="0"/>
    <x v="3"/>
    <s v="Barbecued Chicken, Red Peppers, Green Peppers, Tomatoes, Red Onions, Barbecue Sauce"/>
    <x v="28"/>
  </r>
  <r>
    <n v="2298"/>
    <n v="1025"/>
    <s v="pep_msh_pep_s"/>
    <n v="1"/>
    <d v="2015-01-17T00:00:00"/>
    <x v="9"/>
    <x v="3"/>
    <d v="1899-12-30T21:49:00"/>
    <s v="Evning"/>
    <n v="21"/>
    <n v="11"/>
    <n v="11"/>
    <x v="2"/>
    <x v="0"/>
    <s v="Pepperoni, Mushrooms, Green Peppers"/>
    <x v="25"/>
  </r>
  <r>
    <n v="2299"/>
    <n v="1025"/>
    <s v="pepperoni_l"/>
    <n v="1"/>
    <d v="2015-01-17T00:00:00"/>
    <x v="9"/>
    <x v="3"/>
    <d v="1899-12-30T21:49:00"/>
    <s v="Evning"/>
    <n v="21"/>
    <n v="15.25"/>
    <n v="15.25"/>
    <x v="0"/>
    <x v="0"/>
    <s v="Mozzarella Cheese, Pepperoni"/>
    <x v="15"/>
  </r>
  <r>
    <n v="2300"/>
    <n v="1025"/>
    <s v="veggie_veg_l"/>
    <n v="1"/>
    <d v="2015-01-17T00:00:00"/>
    <x v="9"/>
    <x v="3"/>
    <d v="1899-12-30T21:49:00"/>
    <s v="Evning"/>
    <n v="21"/>
    <n v="20.25"/>
    <n v="20.25"/>
    <x v="0"/>
    <x v="2"/>
    <s v="Mushrooms, Tomatoes, Red Peppers, Green Peppers, Red Onions, Zucchini, Spinach, Garlic"/>
    <x v="3"/>
  </r>
  <r>
    <n v="2301"/>
    <n v="1026"/>
    <s v="cali_ckn_l"/>
    <n v="1"/>
    <d v="2015-01-17T00:00:00"/>
    <x v="9"/>
    <x v="3"/>
    <d v="1899-12-30T21:55:05"/>
    <s v="Evning"/>
    <n v="21"/>
    <n v="20.75"/>
    <n v="20.75"/>
    <x v="0"/>
    <x v="3"/>
    <s v="Chicken, Artichoke, Spinach, Garlic, Jalapeno Peppers, Fontina Cheese, Gouda Cheese"/>
    <x v="6"/>
  </r>
  <r>
    <n v="2302"/>
    <n v="1026"/>
    <s v="classic_dlx_l"/>
    <n v="1"/>
    <d v="2015-01-17T00:00:00"/>
    <x v="9"/>
    <x v="3"/>
    <d v="1899-12-30T21:55:05"/>
    <s v="Evning"/>
    <n v="21"/>
    <n v="20.5"/>
    <n v="20.5"/>
    <x v="0"/>
    <x v="0"/>
    <s v="Pepperoni, Mushrooms, Red Onions, Red Peppers, Bacon"/>
    <x v="12"/>
  </r>
  <r>
    <n v="2303"/>
    <n v="1027"/>
    <s v="four_cheese_l"/>
    <n v="1"/>
    <d v="2015-01-17T00:00:00"/>
    <x v="9"/>
    <x v="3"/>
    <d v="1899-12-30T21:57:02"/>
    <s v="Evning"/>
    <n v="21"/>
    <n v="17.95"/>
    <n v="17.95"/>
    <x v="0"/>
    <x v="2"/>
    <s v="Ricotta Cheese, Gorgonzola Piccante Cheese, Mozzarella Cheese, Parmigiano Reggiano Cheese, Garlic"/>
    <x v="4"/>
  </r>
  <r>
    <n v="2426"/>
    <n v="1080"/>
    <s v="ital_veggie_m"/>
    <n v="1"/>
    <d v="2015-01-18T00:00:00"/>
    <x v="9"/>
    <x v="5"/>
    <d v="1899-12-30T21:22:58"/>
    <s v="Evning"/>
    <n v="21"/>
    <n v="16.75"/>
    <n v="16.75"/>
    <x v="3"/>
    <x v="2"/>
    <s v="Eggplant, Artichokes, Tomatoes, Zucchini, Red Peppers, Garlic, Pesto Sauce"/>
    <x v="20"/>
  </r>
  <r>
    <n v="2427"/>
    <n v="1080"/>
    <s v="sicilian_l"/>
    <n v="1"/>
    <d v="2015-01-18T00:00:00"/>
    <x v="9"/>
    <x v="5"/>
    <d v="1899-12-30T21:22:58"/>
    <s v="Evning"/>
    <n v="21"/>
    <n v="20.25"/>
    <n v="20.25"/>
    <x v="0"/>
    <x v="1"/>
    <s v="Coarse Sicilian Salami, Tomatoes, Green Olives, Luganega Sausage, Onions, Garlic"/>
    <x v="24"/>
  </r>
  <r>
    <n v="2428"/>
    <n v="1080"/>
    <s v="soppressata_s"/>
    <n v="1"/>
    <d v="2015-01-18T00:00:00"/>
    <x v="9"/>
    <x v="5"/>
    <d v="1899-12-30T21:22:58"/>
    <s v="Evning"/>
    <n v="21"/>
    <n v="12.5"/>
    <n v="12.5"/>
    <x v="2"/>
    <x v="1"/>
    <s v="Soppressata Salami, Fontina Cheese, Mozzarella Cheese, Mushrooms, Garlic"/>
    <x v="13"/>
  </r>
  <r>
    <n v="2429"/>
    <n v="1080"/>
    <s v="spicy_ital_m"/>
    <n v="1"/>
    <d v="2015-01-18T00:00:00"/>
    <x v="9"/>
    <x v="5"/>
    <d v="1899-12-30T21:22:58"/>
    <s v="Evning"/>
    <n v="21"/>
    <n v="16.5"/>
    <n v="16.5"/>
    <x v="3"/>
    <x v="1"/>
    <s v="Capocollo, Tomatoes, Goat Cheese, Artichokes, Peperoncini verdi, Garlic"/>
    <x v="23"/>
  </r>
  <r>
    <n v="2430"/>
    <n v="1081"/>
    <s v="five_cheese_l"/>
    <n v="1"/>
    <d v="2015-01-18T00:00:00"/>
    <x v="9"/>
    <x v="5"/>
    <d v="1899-12-30T21:27:05"/>
    <s v="Evning"/>
    <n v="21"/>
    <n v="18.5"/>
    <n v="18.5"/>
    <x v="0"/>
    <x v="2"/>
    <s v="Mozzarella Cheese, Provolone Cheese, Smoked Gouda Cheese, Romano Cheese, Blue Cheese, Garlic"/>
    <x v="17"/>
  </r>
  <r>
    <n v="2564"/>
    <n v="1135"/>
    <s v="pepperoni_l"/>
    <n v="1"/>
    <d v="2015-01-19T00:00:00"/>
    <x v="9"/>
    <x v="2"/>
    <d v="1899-12-30T21:15:41"/>
    <s v="Evning"/>
    <n v="21"/>
    <n v="15.25"/>
    <n v="15.25"/>
    <x v="0"/>
    <x v="0"/>
    <s v="Mozzarella Cheese, Pepperoni"/>
    <x v="15"/>
  </r>
  <r>
    <n v="2565"/>
    <n v="1136"/>
    <s v="ital_supr_l"/>
    <n v="1"/>
    <d v="2015-01-19T00:00:00"/>
    <x v="9"/>
    <x v="2"/>
    <d v="1899-12-30T21:59:06"/>
    <s v="Evning"/>
    <n v="21"/>
    <n v="20.75"/>
    <n v="20.75"/>
    <x v="0"/>
    <x v="1"/>
    <s v="Calabrese Salami, Capocollo, Tomatoes, Red Onions, Green Olives, Garlic"/>
    <x v="18"/>
  </r>
  <r>
    <n v="2566"/>
    <n v="1136"/>
    <s v="thai_ckn_m"/>
    <n v="1"/>
    <d v="2015-01-19T00:00:00"/>
    <x v="9"/>
    <x v="2"/>
    <d v="1899-12-30T21:59:06"/>
    <s v="Evning"/>
    <n v="21"/>
    <n v="16.75"/>
    <n v="16.75"/>
    <x v="3"/>
    <x v="3"/>
    <s v="Chicken, Pineapple, Tomatoes, Red Peppers, Thai Sweet Chilli Sauce"/>
    <x v="11"/>
  </r>
  <r>
    <n v="2567"/>
    <n v="1136"/>
    <s v="veggie_veg_s"/>
    <n v="1"/>
    <d v="2015-01-19T00:00:00"/>
    <x v="9"/>
    <x v="2"/>
    <d v="1899-12-30T21:59:06"/>
    <s v="Evning"/>
    <n v="21"/>
    <n v="12"/>
    <n v="12"/>
    <x v="2"/>
    <x v="2"/>
    <s v="Mushrooms, Tomatoes, Red Peppers, Green Peppers, Red Onions, Zucchini, Spinach, Garlic"/>
    <x v="3"/>
  </r>
  <r>
    <n v="2830"/>
    <n v="1250"/>
    <s v="big_meat_s"/>
    <n v="1"/>
    <d v="2015-01-21T00:00:00"/>
    <x v="9"/>
    <x v="1"/>
    <d v="1899-12-30T21:09:08"/>
    <s v="Evning"/>
    <n v="21"/>
    <n v="12"/>
    <n v="12"/>
    <x v="2"/>
    <x v="0"/>
    <s v="Bacon, Pepperoni, Italian Sausage, Chorizo Sausage"/>
    <x v="27"/>
  </r>
  <r>
    <n v="2831"/>
    <n v="1250"/>
    <s v="ital_veggie_m"/>
    <n v="1"/>
    <d v="2015-01-21T00:00:00"/>
    <x v="9"/>
    <x v="1"/>
    <d v="1899-12-30T21:09:08"/>
    <s v="Evning"/>
    <n v="21"/>
    <n v="16.75"/>
    <n v="16.75"/>
    <x v="3"/>
    <x v="2"/>
    <s v="Eggplant, Artichokes, Tomatoes, Zucchini, Red Peppers, Garlic, Pesto Sauce"/>
    <x v="20"/>
  </r>
  <r>
    <n v="2832"/>
    <n v="1250"/>
    <s v="pepperoni_m"/>
    <n v="1"/>
    <d v="2015-01-21T00:00:00"/>
    <x v="9"/>
    <x v="1"/>
    <d v="1899-12-30T21:09:08"/>
    <s v="Evning"/>
    <n v="21"/>
    <n v="12.5"/>
    <n v="12.5"/>
    <x v="3"/>
    <x v="0"/>
    <s v="Mozzarella Cheese, Pepperoni"/>
    <x v="15"/>
  </r>
  <r>
    <n v="2833"/>
    <n v="1250"/>
    <s v="peppr_salami_m"/>
    <n v="1"/>
    <d v="2015-01-21T00:00:00"/>
    <x v="9"/>
    <x v="1"/>
    <d v="1899-12-30T21:09:08"/>
    <s v="Evning"/>
    <n v="21"/>
    <n v="16.5"/>
    <n v="16.5"/>
    <x v="3"/>
    <x v="1"/>
    <s v="Genoa Salami, Capocollo, Pepperoni, Tomatoes, Asiago Cheese, Garlic"/>
    <x v="1"/>
  </r>
  <r>
    <n v="2834"/>
    <n v="1251"/>
    <s v="peppr_salami_m"/>
    <n v="1"/>
    <d v="2015-01-21T00:00:00"/>
    <x v="9"/>
    <x v="1"/>
    <d v="1899-12-30T21:12:37"/>
    <s v="Evning"/>
    <n v="21"/>
    <n v="16.5"/>
    <n v="16.5"/>
    <x v="3"/>
    <x v="1"/>
    <s v="Genoa Salami, Capocollo, Pepperoni, Tomatoes, Asiago Cheese, Garlic"/>
    <x v="1"/>
  </r>
  <r>
    <n v="2835"/>
    <n v="1252"/>
    <s v="cali_ckn_l"/>
    <n v="1"/>
    <d v="2015-01-21T00:00:00"/>
    <x v="9"/>
    <x v="1"/>
    <d v="1899-12-30T21:32:07"/>
    <s v="Evning"/>
    <n v="21"/>
    <n v="20.75"/>
    <n v="20.75"/>
    <x v="0"/>
    <x v="3"/>
    <s v="Chicken, Artichoke, Spinach, Garlic, Jalapeno Peppers, Fontina Cheese, Gouda Cheese"/>
    <x v="6"/>
  </r>
  <r>
    <n v="2983"/>
    <n v="1317"/>
    <s v="thai_ckn_l"/>
    <n v="1"/>
    <d v="2015-01-22T00:00:00"/>
    <x v="9"/>
    <x v="4"/>
    <d v="1899-12-30T21:00:41"/>
    <s v="Evning"/>
    <n v="21"/>
    <n v="20.75"/>
    <n v="20.75"/>
    <x v="0"/>
    <x v="3"/>
    <s v="Chicken, Pineapple, Tomatoes, Red Peppers, Thai Sweet Chilli Sauce"/>
    <x v="11"/>
  </r>
  <r>
    <n v="2984"/>
    <n v="1318"/>
    <s v="ital_supr_l"/>
    <n v="1"/>
    <d v="2015-01-22T00:00:00"/>
    <x v="9"/>
    <x v="4"/>
    <d v="1899-12-30T21:36:48"/>
    <s v="Evning"/>
    <n v="21"/>
    <n v="20.75"/>
    <n v="20.75"/>
    <x v="0"/>
    <x v="1"/>
    <s v="Calabrese Salami, Capocollo, Tomatoes, Red Onions, Green Olives, Garlic"/>
    <x v="18"/>
  </r>
  <r>
    <n v="2985"/>
    <n v="1318"/>
    <s v="thai_ckn_m"/>
    <n v="1"/>
    <d v="2015-01-22T00:00:00"/>
    <x v="9"/>
    <x v="4"/>
    <d v="1899-12-30T21:36:48"/>
    <s v="Evning"/>
    <n v="21"/>
    <n v="16.75"/>
    <n v="16.75"/>
    <x v="3"/>
    <x v="3"/>
    <s v="Chicken, Pineapple, Tomatoes, Red Peppers, Thai Sweet Chilli Sauce"/>
    <x v="11"/>
  </r>
  <r>
    <n v="3133"/>
    <n v="1386"/>
    <s v="bbq_ckn_l"/>
    <n v="1"/>
    <d v="2015-01-23T00:00:00"/>
    <x v="9"/>
    <x v="6"/>
    <d v="1899-12-30T21:01:24"/>
    <s v="Evning"/>
    <n v="21"/>
    <n v="20.75"/>
    <n v="20.75"/>
    <x v="0"/>
    <x v="3"/>
    <s v="Barbecued Chicken, Red Peppers, Green Peppers, Tomatoes, Red Onions, Barbecue Sauce"/>
    <x v="28"/>
  </r>
  <r>
    <n v="3134"/>
    <n v="1386"/>
    <s v="ital_cpcllo_l"/>
    <n v="1"/>
    <d v="2015-01-23T00:00:00"/>
    <x v="9"/>
    <x v="6"/>
    <d v="1899-12-30T21:01:24"/>
    <s v="Evning"/>
    <n v="21"/>
    <n v="20.5"/>
    <n v="20.5"/>
    <x v="0"/>
    <x v="0"/>
    <s v="Capocollo, Red Peppers, Tomatoes, Goat Cheese, Garlic, Oregano"/>
    <x v="10"/>
  </r>
  <r>
    <n v="3135"/>
    <n v="1387"/>
    <s v="napolitana_s"/>
    <n v="1"/>
    <d v="2015-01-23T00:00:00"/>
    <x v="9"/>
    <x v="6"/>
    <d v="1899-12-30T21:11:38"/>
    <s v="Evning"/>
    <n v="21"/>
    <n v="12"/>
    <n v="12"/>
    <x v="2"/>
    <x v="0"/>
    <s v="Tomatoes, Anchovies, Green Olives, Red Onions, Garlic"/>
    <x v="5"/>
  </r>
  <r>
    <n v="3136"/>
    <n v="1387"/>
    <s v="sicilian_l"/>
    <n v="1"/>
    <d v="2015-01-23T00:00:00"/>
    <x v="9"/>
    <x v="6"/>
    <d v="1899-12-30T21:11:38"/>
    <s v="Evning"/>
    <n v="21"/>
    <n v="20.25"/>
    <n v="20.25"/>
    <x v="0"/>
    <x v="1"/>
    <s v="Coarse Sicilian Salami, Tomatoes, Green Olives, Luganega Sausage, Onions, Garlic"/>
    <x v="24"/>
  </r>
  <r>
    <n v="3137"/>
    <n v="1387"/>
    <s v="thai_ckn_l"/>
    <n v="1"/>
    <d v="2015-01-23T00:00:00"/>
    <x v="9"/>
    <x v="6"/>
    <d v="1899-12-30T21:11:38"/>
    <s v="Evning"/>
    <n v="21"/>
    <n v="20.75"/>
    <n v="20.75"/>
    <x v="0"/>
    <x v="3"/>
    <s v="Chicken, Pineapple, Tomatoes, Red Peppers, Thai Sweet Chilli Sauce"/>
    <x v="11"/>
  </r>
  <r>
    <n v="3270"/>
    <n v="1449"/>
    <s v="southw_ckn_l"/>
    <n v="1"/>
    <d v="2015-01-24T00:00:00"/>
    <x v="9"/>
    <x v="3"/>
    <d v="1899-12-30T21:12:27"/>
    <s v="Evning"/>
    <n v="21"/>
    <n v="20.75"/>
    <n v="20.75"/>
    <x v="0"/>
    <x v="3"/>
    <s v="Chicken, Tomatoes, Red Peppers, Red Onions, Jalapeno Peppers, Corn, Cilantro, Chipotle Sauce"/>
    <x v="14"/>
  </r>
  <r>
    <n v="3271"/>
    <n v="1449"/>
    <s v="spicy_ital_s"/>
    <n v="1"/>
    <d v="2015-01-24T00:00:00"/>
    <x v="9"/>
    <x v="3"/>
    <d v="1899-12-30T21:12:27"/>
    <s v="Evning"/>
    <n v="21"/>
    <n v="12.5"/>
    <n v="12.5"/>
    <x v="2"/>
    <x v="1"/>
    <s v="Capocollo, Tomatoes, Goat Cheese, Artichokes, Peperoncini verdi, Garlic"/>
    <x v="23"/>
  </r>
  <r>
    <n v="3272"/>
    <n v="1450"/>
    <s v="bbq_ckn_l"/>
    <n v="1"/>
    <d v="2015-01-24T00:00:00"/>
    <x v="9"/>
    <x v="3"/>
    <d v="1899-12-30T21:23:08"/>
    <s v="Evning"/>
    <n v="21"/>
    <n v="20.75"/>
    <n v="20.75"/>
    <x v="0"/>
    <x v="3"/>
    <s v="Barbecued Chicken, Red Peppers, Green Peppers, Tomatoes, Red Onions, Barbecue Sauce"/>
    <x v="28"/>
  </r>
  <r>
    <n v="3273"/>
    <n v="1450"/>
    <s v="bbq_ckn_m"/>
    <n v="1"/>
    <d v="2015-01-24T00:00:00"/>
    <x v="9"/>
    <x v="3"/>
    <d v="1899-12-30T21:23:08"/>
    <s v="Evning"/>
    <n v="21"/>
    <n v="16.75"/>
    <n v="16.75"/>
    <x v="3"/>
    <x v="3"/>
    <s v="Barbecued Chicken, Red Peppers, Green Peppers, Tomatoes, Red Onions, Barbecue Sauce"/>
    <x v="28"/>
  </r>
  <r>
    <n v="3274"/>
    <n v="1450"/>
    <s v="five_cheese_l"/>
    <n v="1"/>
    <d v="2015-01-24T00:00:00"/>
    <x v="9"/>
    <x v="3"/>
    <d v="1899-12-30T21:23:08"/>
    <s v="Evning"/>
    <n v="21"/>
    <n v="18.5"/>
    <n v="18.5"/>
    <x v="0"/>
    <x v="2"/>
    <s v="Mozzarella Cheese, Provolone Cheese, Smoked Gouda Cheese, Romano Cheese, Blue Cheese, Garlic"/>
    <x v="17"/>
  </r>
  <r>
    <n v="3275"/>
    <n v="1450"/>
    <s v="pepperoni_l"/>
    <n v="1"/>
    <d v="2015-01-24T00:00:00"/>
    <x v="9"/>
    <x v="3"/>
    <d v="1899-12-30T21:23:08"/>
    <s v="Evning"/>
    <n v="21"/>
    <n v="15.25"/>
    <n v="15.25"/>
    <x v="0"/>
    <x v="0"/>
    <s v="Mozzarella Cheese, Pepperoni"/>
    <x v="15"/>
  </r>
  <r>
    <n v="3276"/>
    <n v="1451"/>
    <s v="five_cheese_l"/>
    <n v="1"/>
    <d v="2015-01-24T00:00:00"/>
    <x v="9"/>
    <x v="3"/>
    <d v="1899-12-30T21:23:59"/>
    <s v="Evning"/>
    <n v="21"/>
    <n v="18.5"/>
    <n v="18.5"/>
    <x v="0"/>
    <x v="2"/>
    <s v="Mozzarella Cheese, Provolone Cheese, Smoked Gouda Cheese, Romano Cheese, Blue Cheese, Garlic"/>
    <x v="17"/>
  </r>
  <r>
    <n v="3277"/>
    <n v="1451"/>
    <s v="four_cheese_l"/>
    <n v="1"/>
    <d v="2015-01-24T00:00:00"/>
    <x v="9"/>
    <x v="3"/>
    <d v="1899-12-30T21:23:59"/>
    <s v="Evning"/>
    <n v="21"/>
    <n v="17.95"/>
    <n v="17.95"/>
    <x v="0"/>
    <x v="2"/>
    <s v="Ricotta Cheese, Gorgonzola Piccante Cheese, Mozzarella Cheese, Parmigiano Reggiano Cheese, Garlic"/>
    <x v="4"/>
  </r>
  <r>
    <n v="3278"/>
    <n v="1451"/>
    <s v="hawaiian_s"/>
    <n v="1"/>
    <d v="2015-01-24T00:00:00"/>
    <x v="9"/>
    <x v="3"/>
    <d v="1899-12-30T21:23:59"/>
    <s v="Evning"/>
    <n v="21"/>
    <n v="10.5"/>
    <n v="10.5"/>
    <x v="2"/>
    <x v="0"/>
    <s v="Sliced Ham, Pineapple, Mozzarella Cheese"/>
    <x v="0"/>
  </r>
  <r>
    <n v="3279"/>
    <n v="1451"/>
    <s v="pep_msh_pep_m"/>
    <n v="1"/>
    <d v="2015-01-24T00:00:00"/>
    <x v="9"/>
    <x v="3"/>
    <d v="1899-12-30T21:23:59"/>
    <s v="Evning"/>
    <n v="21"/>
    <n v="14.5"/>
    <n v="14.5"/>
    <x v="3"/>
    <x v="0"/>
    <s v="Pepperoni, Mushrooms, Green Peppers"/>
    <x v="25"/>
  </r>
  <r>
    <n v="3375"/>
    <n v="1493"/>
    <s v="four_cheese_m"/>
    <n v="1"/>
    <d v="2015-01-25T00:00:00"/>
    <x v="9"/>
    <x v="5"/>
    <d v="1899-12-30T21:00:40"/>
    <s v="Evning"/>
    <n v="21"/>
    <n v="14.75"/>
    <n v="14.75"/>
    <x v="3"/>
    <x v="2"/>
    <s v="Ricotta Cheese, Gorgonzola Piccante Cheese, Mozzarella Cheese, Parmigiano Reggiano Cheese, Garlic"/>
    <x v="4"/>
  </r>
  <r>
    <n v="3376"/>
    <n v="1494"/>
    <s v="napolitana_l"/>
    <n v="1"/>
    <d v="2015-01-25T00:00:00"/>
    <x v="9"/>
    <x v="5"/>
    <d v="1899-12-30T21:01:50"/>
    <s v="Evning"/>
    <n v="21"/>
    <n v="20.5"/>
    <n v="20.5"/>
    <x v="0"/>
    <x v="0"/>
    <s v="Tomatoes, Anchovies, Green Olives, Red Onions, Garlic"/>
    <x v="5"/>
  </r>
  <r>
    <n v="3377"/>
    <n v="1494"/>
    <s v="sicilian_m"/>
    <n v="1"/>
    <d v="2015-01-25T00:00:00"/>
    <x v="9"/>
    <x v="5"/>
    <d v="1899-12-30T21:01:50"/>
    <s v="Evning"/>
    <n v="21"/>
    <n v="16.25"/>
    <n v="16.25"/>
    <x v="3"/>
    <x v="1"/>
    <s v="Coarse Sicilian Salami, Tomatoes, Green Olives, Luganega Sausage, Onions, Garlic"/>
    <x v="24"/>
  </r>
  <r>
    <n v="3378"/>
    <n v="1494"/>
    <s v="veggie_veg_l"/>
    <n v="1"/>
    <d v="2015-01-25T00:00:00"/>
    <x v="9"/>
    <x v="5"/>
    <d v="1899-12-30T21:01:50"/>
    <s v="Evning"/>
    <n v="21"/>
    <n v="20.25"/>
    <n v="20.25"/>
    <x v="0"/>
    <x v="2"/>
    <s v="Mushrooms, Tomatoes, Red Peppers, Green Peppers, Red Onions, Zucchini, Spinach, Garlic"/>
    <x v="3"/>
  </r>
  <r>
    <n v="3379"/>
    <n v="1495"/>
    <s v="mexicana_s"/>
    <n v="1"/>
    <d v="2015-01-25T00:00:00"/>
    <x v="9"/>
    <x v="5"/>
    <d v="1899-12-30T21:17:32"/>
    <s v="Evning"/>
    <n v="21"/>
    <n v="12"/>
    <n v="12"/>
    <x v="2"/>
    <x v="2"/>
    <s v="Tomatoes, Red Peppers, Jalapeno Peppers, Red Onions, Cilantro, Corn, Chipotle Sauce, Garlic"/>
    <x v="19"/>
  </r>
  <r>
    <n v="3380"/>
    <n v="1495"/>
    <s v="spicy_ital_s"/>
    <n v="1"/>
    <d v="2015-01-25T00:00:00"/>
    <x v="9"/>
    <x v="5"/>
    <d v="1899-12-30T21:17:32"/>
    <s v="Evning"/>
    <n v="21"/>
    <n v="12.5"/>
    <n v="12.5"/>
    <x v="2"/>
    <x v="1"/>
    <s v="Capocollo, Tomatoes, Goat Cheese, Artichokes, Peperoncini verdi, Garlic"/>
    <x v="23"/>
  </r>
  <r>
    <n v="3381"/>
    <n v="1495"/>
    <s v="spin_pesto_s"/>
    <n v="1"/>
    <d v="2015-01-25T00:00:00"/>
    <x v="9"/>
    <x v="5"/>
    <d v="1899-12-30T21:17:32"/>
    <s v="Evning"/>
    <n v="21"/>
    <n v="12.5"/>
    <n v="12.5"/>
    <x v="2"/>
    <x v="2"/>
    <s v="Spinach, Artichokes, Tomatoes, Sun-dried Tomatoes, Garlic, Pesto Sauce"/>
    <x v="31"/>
  </r>
  <r>
    <n v="3382"/>
    <n v="1496"/>
    <s v="napolitana_l"/>
    <n v="1"/>
    <d v="2015-01-25T00:00:00"/>
    <x v="9"/>
    <x v="5"/>
    <d v="1899-12-30T21:32:38"/>
    <s v="Evning"/>
    <n v="21"/>
    <n v="20.5"/>
    <n v="20.5"/>
    <x v="0"/>
    <x v="0"/>
    <s v="Tomatoes, Anchovies, Green Olives, Red Onions, Garlic"/>
    <x v="5"/>
  </r>
  <r>
    <n v="3492"/>
    <n v="1549"/>
    <s v="southw_ckn_l"/>
    <n v="1"/>
    <d v="2015-01-26T00:00:00"/>
    <x v="9"/>
    <x v="2"/>
    <d v="1899-12-30T21:12:55"/>
    <s v="Evning"/>
    <n v="21"/>
    <n v="20.75"/>
    <n v="20.75"/>
    <x v="0"/>
    <x v="3"/>
    <s v="Chicken, Tomatoes, Red Peppers, Red Onions, Jalapeno Peppers, Corn, Cilantro, Chipotle Sauce"/>
    <x v="14"/>
  </r>
  <r>
    <n v="3493"/>
    <n v="1550"/>
    <s v="big_meat_s"/>
    <n v="1"/>
    <d v="2015-01-26T00:00:00"/>
    <x v="9"/>
    <x v="2"/>
    <d v="1899-12-30T21:23:19"/>
    <s v="Evning"/>
    <n v="21"/>
    <n v="12"/>
    <n v="12"/>
    <x v="2"/>
    <x v="0"/>
    <s v="Bacon, Pepperoni, Italian Sausage, Chorizo Sausage"/>
    <x v="27"/>
  </r>
  <r>
    <n v="3494"/>
    <n v="1550"/>
    <s v="peppr_salami_s"/>
    <n v="1"/>
    <d v="2015-01-26T00:00:00"/>
    <x v="9"/>
    <x v="2"/>
    <d v="1899-12-30T21:23:19"/>
    <s v="Evning"/>
    <n v="21"/>
    <n v="12.5"/>
    <n v="12.5"/>
    <x v="2"/>
    <x v="1"/>
    <s v="Genoa Salami, Capocollo, Pepperoni, Tomatoes, Asiago Cheese, Garlic"/>
    <x v="1"/>
  </r>
  <r>
    <n v="3495"/>
    <n v="1551"/>
    <s v="spin_pesto_s"/>
    <n v="1"/>
    <d v="2015-01-26T00:00:00"/>
    <x v="9"/>
    <x v="2"/>
    <d v="1899-12-30T21:37:51"/>
    <s v="Evning"/>
    <n v="21"/>
    <n v="12.5"/>
    <n v="12.5"/>
    <x v="2"/>
    <x v="2"/>
    <s v="Spinach, Artichokes, Tomatoes, Sun-dried Tomatoes, Garlic, Pesto Sauce"/>
    <x v="31"/>
  </r>
  <r>
    <n v="3628"/>
    <n v="1611"/>
    <s v="classic_dlx_s"/>
    <n v="1"/>
    <d v="2015-01-27T00:00:00"/>
    <x v="9"/>
    <x v="0"/>
    <d v="1899-12-30T21:03:04"/>
    <s v="Evning"/>
    <n v="21"/>
    <n v="12"/>
    <n v="12"/>
    <x v="2"/>
    <x v="0"/>
    <s v="Pepperoni, Mushrooms, Red Onions, Red Peppers, Bacon"/>
    <x v="12"/>
  </r>
  <r>
    <n v="3629"/>
    <n v="1611"/>
    <s v="pep_msh_pep_m"/>
    <n v="1"/>
    <d v="2015-01-27T00:00:00"/>
    <x v="9"/>
    <x v="0"/>
    <d v="1899-12-30T21:03:04"/>
    <s v="Evning"/>
    <n v="21"/>
    <n v="14.5"/>
    <n v="14.5"/>
    <x v="3"/>
    <x v="0"/>
    <s v="Pepperoni, Mushrooms, Green Peppers"/>
    <x v="25"/>
  </r>
  <r>
    <n v="3630"/>
    <n v="1611"/>
    <s v="pepperoni_s"/>
    <n v="1"/>
    <d v="2015-01-27T00:00:00"/>
    <x v="9"/>
    <x v="0"/>
    <d v="1899-12-30T21:03:04"/>
    <s v="Evning"/>
    <n v="21"/>
    <n v="9.75"/>
    <n v="9.75"/>
    <x v="2"/>
    <x v="0"/>
    <s v="Mozzarella Cheese, Pepperoni"/>
    <x v="15"/>
  </r>
  <r>
    <n v="3631"/>
    <n v="1611"/>
    <s v="peppr_salami_l"/>
    <n v="1"/>
    <d v="2015-01-27T00:00:00"/>
    <x v="9"/>
    <x v="0"/>
    <d v="1899-12-30T21:03:04"/>
    <s v="Evning"/>
    <n v="21"/>
    <n v="20.75"/>
    <n v="20.75"/>
    <x v="0"/>
    <x v="1"/>
    <s v="Genoa Salami, Capocollo, Pepperoni, Tomatoes, Asiago Cheese, Garlic"/>
    <x v="1"/>
  </r>
  <r>
    <n v="3632"/>
    <n v="1612"/>
    <s v="spicy_ital_l"/>
    <n v="1"/>
    <d v="2015-01-27T00:00:00"/>
    <x v="9"/>
    <x v="0"/>
    <d v="1899-12-30T21:03:29"/>
    <s v="Evning"/>
    <n v="21"/>
    <n v="20.75"/>
    <n v="20.75"/>
    <x v="0"/>
    <x v="1"/>
    <s v="Capocollo, Tomatoes, Goat Cheese, Artichokes, Peperoncini verdi, Garlic"/>
    <x v="23"/>
  </r>
  <r>
    <n v="3633"/>
    <n v="1612"/>
    <s v="the_greek_m"/>
    <n v="1"/>
    <d v="2015-01-27T00:00:00"/>
    <x v="9"/>
    <x v="0"/>
    <d v="1899-12-30T21:03:29"/>
    <s v="Evning"/>
    <n v="21"/>
    <n v="16"/>
    <n v="16"/>
    <x v="3"/>
    <x v="0"/>
    <s v="Kalamata Olives, Feta Cheese, Tomatoes, Garlic, Beef Chuck Roast, Red Onions"/>
    <x v="2"/>
  </r>
  <r>
    <n v="3634"/>
    <n v="1613"/>
    <s v="four_cheese_l"/>
    <n v="1"/>
    <d v="2015-01-27T00:00:00"/>
    <x v="9"/>
    <x v="0"/>
    <d v="1899-12-30T21:05:59"/>
    <s v="Evning"/>
    <n v="21"/>
    <n v="17.95"/>
    <n v="17.95"/>
    <x v="0"/>
    <x v="2"/>
    <s v="Ricotta Cheese, Gorgonzola Piccante Cheese, Mozzarella Cheese, Parmigiano Reggiano Cheese, Garlic"/>
    <x v="4"/>
  </r>
  <r>
    <n v="3635"/>
    <n v="1613"/>
    <s v="ital_cpcllo_m"/>
    <n v="1"/>
    <d v="2015-01-27T00:00:00"/>
    <x v="9"/>
    <x v="0"/>
    <d v="1899-12-30T21:05:59"/>
    <s v="Evning"/>
    <n v="21"/>
    <n v="16"/>
    <n v="16"/>
    <x v="3"/>
    <x v="0"/>
    <s v="Capocollo, Red Peppers, Tomatoes, Goat Cheese, Garlic, Oregano"/>
    <x v="10"/>
  </r>
  <r>
    <n v="3636"/>
    <n v="1613"/>
    <s v="southw_ckn_m"/>
    <n v="1"/>
    <d v="2015-01-27T00:00:00"/>
    <x v="9"/>
    <x v="0"/>
    <d v="1899-12-30T21:05:59"/>
    <s v="Evning"/>
    <n v="21"/>
    <n v="16.75"/>
    <n v="16.75"/>
    <x v="3"/>
    <x v="3"/>
    <s v="Chicken, Tomatoes, Red Peppers, Red Onions, Jalapeno Peppers, Corn, Cilantro, Chipotle Sauce"/>
    <x v="14"/>
  </r>
  <r>
    <n v="3637"/>
    <n v="1613"/>
    <s v="veggie_veg_s"/>
    <n v="1"/>
    <d v="2015-01-27T00:00:00"/>
    <x v="9"/>
    <x v="0"/>
    <d v="1899-12-30T21:05:59"/>
    <s v="Evning"/>
    <n v="21"/>
    <n v="12"/>
    <n v="12"/>
    <x v="2"/>
    <x v="2"/>
    <s v="Mushrooms, Tomatoes, Red Peppers, Green Peppers, Red Onions, Zucchini, Spinach, Garlic"/>
    <x v="3"/>
  </r>
  <r>
    <n v="3753"/>
    <n v="1664"/>
    <s v="mexicana_m"/>
    <n v="1"/>
    <d v="2015-01-28T00:00:00"/>
    <x v="9"/>
    <x v="1"/>
    <d v="1899-12-30T21:09:10"/>
    <s v="Evning"/>
    <n v="21"/>
    <n v="16"/>
    <n v="16"/>
    <x v="3"/>
    <x v="2"/>
    <s v="Tomatoes, Red Peppers, Jalapeno Peppers, Red Onions, Cilantro, Corn, Chipotle Sauce, Garlic"/>
    <x v="19"/>
  </r>
  <r>
    <n v="3754"/>
    <n v="1665"/>
    <s v="sicilian_m"/>
    <n v="1"/>
    <d v="2015-01-28T00:00:00"/>
    <x v="9"/>
    <x v="1"/>
    <d v="1899-12-30T21:24:32"/>
    <s v="Evning"/>
    <n v="21"/>
    <n v="16.25"/>
    <n v="16.25"/>
    <x v="3"/>
    <x v="1"/>
    <s v="Coarse Sicilian Salami, Tomatoes, Green Olives, Luganega Sausage, Onions, Garlic"/>
    <x v="24"/>
  </r>
  <r>
    <n v="3755"/>
    <n v="1665"/>
    <s v="thai_ckn_l"/>
    <n v="1"/>
    <d v="2015-01-28T00:00:00"/>
    <x v="9"/>
    <x v="1"/>
    <d v="1899-12-30T21:24:32"/>
    <s v="Evning"/>
    <n v="21"/>
    <n v="20.75"/>
    <n v="20.75"/>
    <x v="0"/>
    <x v="3"/>
    <s v="Chicken, Pineapple, Tomatoes, Red Peppers, Thai Sweet Chilli Sauce"/>
    <x v="11"/>
  </r>
  <r>
    <n v="3756"/>
    <n v="1666"/>
    <s v="sicilian_s"/>
    <n v="1"/>
    <d v="2015-01-28T00:00:00"/>
    <x v="9"/>
    <x v="1"/>
    <d v="1899-12-30T21:28:58"/>
    <s v="Evning"/>
    <n v="21"/>
    <n v="12.25"/>
    <n v="12.25"/>
    <x v="2"/>
    <x v="1"/>
    <s v="Coarse Sicilian Salami, Tomatoes, Green Olives, Luganega Sausage, Onions, Garlic"/>
    <x v="24"/>
  </r>
  <r>
    <n v="3757"/>
    <n v="1667"/>
    <s v="napolitana_s"/>
    <n v="1"/>
    <d v="2015-01-28T00:00:00"/>
    <x v="9"/>
    <x v="1"/>
    <d v="1899-12-30T21:41:42"/>
    <s v="Evning"/>
    <n v="21"/>
    <n v="12"/>
    <n v="12"/>
    <x v="2"/>
    <x v="0"/>
    <s v="Tomatoes, Anchovies, Green Olives, Red Onions, Garlic"/>
    <x v="5"/>
  </r>
  <r>
    <n v="3871"/>
    <n v="1724"/>
    <s v="spicy_ital_s"/>
    <n v="1"/>
    <d v="2015-01-29T00:00:00"/>
    <x v="9"/>
    <x v="4"/>
    <d v="1899-12-30T21:04:42"/>
    <s v="Evning"/>
    <n v="21"/>
    <n v="12.5"/>
    <n v="12.5"/>
    <x v="2"/>
    <x v="1"/>
    <s v="Capocollo, Tomatoes, Goat Cheese, Artichokes, Peperoncini verdi, Garlic"/>
    <x v="23"/>
  </r>
  <r>
    <n v="3872"/>
    <n v="1725"/>
    <s v="hawaiian_m"/>
    <n v="1"/>
    <d v="2015-01-29T00:00:00"/>
    <x v="9"/>
    <x v="4"/>
    <d v="1899-12-30T21:27:53"/>
    <s v="Evning"/>
    <n v="21"/>
    <n v="13.25"/>
    <n v="13.25"/>
    <x v="3"/>
    <x v="0"/>
    <s v="Sliced Ham, Pineapple, Mozzarella Cheese"/>
    <x v="0"/>
  </r>
  <r>
    <n v="3873"/>
    <n v="1725"/>
    <s v="spin_pesto_l"/>
    <n v="1"/>
    <d v="2015-01-29T00:00:00"/>
    <x v="9"/>
    <x v="4"/>
    <d v="1899-12-30T21:27:53"/>
    <s v="Evning"/>
    <n v="21"/>
    <n v="20.75"/>
    <n v="20.75"/>
    <x v="0"/>
    <x v="2"/>
    <s v="Spinach, Artichokes, Tomatoes, Sun-dried Tomatoes, Garlic, Pesto Sauce"/>
    <x v="31"/>
  </r>
  <r>
    <n v="3988"/>
    <n v="1781"/>
    <s v="bbq_ckn_l"/>
    <n v="1"/>
    <d v="2015-01-30T00:00:00"/>
    <x v="9"/>
    <x v="6"/>
    <d v="1899-12-30T21:05:03"/>
    <s v="Evning"/>
    <n v="21"/>
    <n v="20.75"/>
    <n v="20.75"/>
    <x v="0"/>
    <x v="3"/>
    <s v="Barbecued Chicken, Red Peppers, Green Peppers, Tomatoes, Red Onions, Barbecue Sauce"/>
    <x v="28"/>
  </r>
  <r>
    <n v="3989"/>
    <n v="1781"/>
    <s v="calabrese_l"/>
    <n v="1"/>
    <d v="2015-01-30T00:00:00"/>
    <x v="9"/>
    <x v="6"/>
    <d v="1899-12-30T21:05:03"/>
    <s v="Evning"/>
    <n v="21"/>
    <n v="20.25"/>
    <n v="20.25"/>
    <x v="0"/>
    <x v="1"/>
    <s v="慛duja Salami, Pancetta, Tomatoes, Red Onions, Friggitello Peppers, Garlic"/>
    <x v="9"/>
  </r>
  <r>
    <n v="3990"/>
    <n v="1782"/>
    <s v="bbq_ckn_m"/>
    <n v="1"/>
    <d v="2015-01-30T00:00:00"/>
    <x v="9"/>
    <x v="6"/>
    <d v="1899-12-30T21:05:29"/>
    <s v="Evning"/>
    <n v="21"/>
    <n v="16.75"/>
    <n v="16.75"/>
    <x v="3"/>
    <x v="3"/>
    <s v="Barbecued Chicken, Red Peppers, Green Peppers, Tomatoes, Red Onions, Barbecue Sauce"/>
    <x v="28"/>
  </r>
  <r>
    <n v="3991"/>
    <n v="1782"/>
    <s v="napolitana_m"/>
    <n v="1"/>
    <d v="2015-01-30T00:00:00"/>
    <x v="9"/>
    <x v="6"/>
    <d v="1899-12-30T21:05:29"/>
    <s v="Evning"/>
    <n v="21"/>
    <n v="16"/>
    <n v="16"/>
    <x v="3"/>
    <x v="0"/>
    <s v="Tomatoes, Anchovies, Green Olives, Red Onions, Garlic"/>
    <x v="5"/>
  </r>
  <r>
    <n v="3992"/>
    <n v="1783"/>
    <s v="four_cheese_m"/>
    <n v="1"/>
    <d v="2015-01-30T00:00:00"/>
    <x v="9"/>
    <x v="6"/>
    <d v="1899-12-30T21:05:39"/>
    <s v="Evning"/>
    <n v="21"/>
    <n v="14.75"/>
    <n v="14.75"/>
    <x v="3"/>
    <x v="2"/>
    <s v="Ricotta Cheese, Gorgonzola Piccante Cheese, Mozzarella Cheese, Parmigiano Reggiano Cheese, Garlic"/>
    <x v="4"/>
  </r>
  <r>
    <n v="3993"/>
    <n v="1784"/>
    <s v="classic_dlx_m"/>
    <n v="1"/>
    <d v="2015-01-30T00:00:00"/>
    <x v="9"/>
    <x v="6"/>
    <d v="1899-12-30T21:06:05"/>
    <s v="Evning"/>
    <n v="21"/>
    <n v="16"/>
    <n v="16"/>
    <x v="3"/>
    <x v="0"/>
    <s v="Pepperoni, Mushrooms, Red Onions, Red Peppers, Bacon"/>
    <x v="12"/>
  </r>
  <r>
    <n v="3994"/>
    <n v="1784"/>
    <s v="four_cheese_m"/>
    <n v="1"/>
    <d v="2015-01-30T00:00:00"/>
    <x v="9"/>
    <x v="6"/>
    <d v="1899-12-30T21:06:05"/>
    <s v="Evning"/>
    <n v="21"/>
    <n v="14.75"/>
    <n v="14.75"/>
    <x v="3"/>
    <x v="2"/>
    <s v="Ricotta Cheese, Gorgonzola Piccante Cheese, Mozzarella Cheese, Parmigiano Reggiano Cheese, Garlic"/>
    <x v="4"/>
  </r>
  <r>
    <n v="3995"/>
    <n v="1784"/>
    <s v="ital_veggie_l"/>
    <n v="1"/>
    <d v="2015-01-30T00:00:00"/>
    <x v="9"/>
    <x v="6"/>
    <d v="1899-12-30T21:06:05"/>
    <s v="Evning"/>
    <n v="21"/>
    <n v="21"/>
    <n v="21"/>
    <x v="0"/>
    <x v="2"/>
    <s v="Eggplant, Artichokes, Tomatoes, Zucchini, Red Peppers, Garlic, Pesto Sauce"/>
    <x v="20"/>
  </r>
  <r>
    <n v="3996"/>
    <n v="1784"/>
    <s v="spicy_ital_m"/>
    <n v="1"/>
    <d v="2015-01-30T00:00:00"/>
    <x v="9"/>
    <x v="6"/>
    <d v="1899-12-30T21:06:05"/>
    <s v="Evning"/>
    <n v="21"/>
    <n v="16.5"/>
    <n v="16.5"/>
    <x v="3"/>
    <x v="1"/>
    <s v="Capocollo, Tomatoes, Goat Cheese, Artichokes, Peperoncini verdi, Garlic"/>
    <x v="23"/>
  </r>
  <r>
    <n v="3997"/>
    <n v="1785"/>
    <s v="classic_dlx_s"/>
    <n v="1"/>
    <d v="2015-01-30T00:00:00"/>
    <x v="9"/>
    <x v="6"/>
    <d v="1899-12-30T21:08:02"/>
    <s v="Evning"/>
    <n v="21"/>
    <n v="12"/>
    <n v="12"/>
    <x v="2"/>
    <x v="0"/>
    <s v="Pepperoni, Mushrooms, Red Onions, Red Peppers, Bacon"/>
    <x v="12"/>
  </r>
  <r>
    <n v="3998"/>
    <n v="1785"/>
    <s v="five_cheese_l"/>
    <n v="1"/>
    <d v="2015-01-30T00:00:00"/>
    <x v="9"/>
    <x v="6"/>
    <d v="1899-12-30T21:08:02"/>
    <s v="Evning"/>
    <n v="21"/>
    <n v="18.5"/>
    <n v="18.5"/>
    <x v="0"/>
    <x v="2"/>
    <s v="Mozzarella Cheese, Provolone Cheese, Smoked Gouda Cheese, Romano Cheese, Blue Cheese, Garlic"/>
    <x v="17"/>
  </r>
  <r>
    <n v="3999"/>
    <n v="1786"/>
    <s v="cali_ckn_l"/>
    <n v="1"/>
    <d v="2015-01-30T00:00:00"/>
    <x v="9"/>
    <x v="6"/>
    <d v="1899-12-30T21:20:25"/>
    <s v="Evning"/>
    <n v="21"/>
    <n v="20.75"/>
    <n v="20.75"/>
    <x v="0"/>
    <x v="3"/>
    <s v="Chicken, Artichoke, Spinach, Garlic, Jalapeno Peppers, Fontina Cheese, Gouda Cheese"/>
    <x v="6"/>
  </r>
  <r>
    <n v="4000"/>
    <n v="1786"/>
    <s v="the_greek_l"/>
    <n v="1"/>
    <d v="2015-01-30T00:00:00"/>
    <x v="9"/>
    <x v="6"/>
    <d v="1899-12-30T21:20:25"/>
    <s v="Evning"/>
    <n v="21"/>
    <n v="20.5"/>
    <n v="20.5"/>
    <x v="0"/>
    <x v="0"/>
    <s v="Kalamata Olives, Feta Cheese, Tomatoes, Garlic, Beef Chuck Roast, Red Onions"/>
    <x v="2"/>
  </r>
  <r>
    <n v="4001"/>
    <n v="1787"/>
    <s v="ital_cpcllo_l"/>
    <n v="1"/>
    <d v="2015-01-30T00:00:00"/>
    <x v="9"/>
    <x v="6"/>
    <d v="1899-12-30T21:25:54"/>
    <s v="Evning"/>
    <n v="21"/>
    <n v="20.5"/>
    <n v="20.5"/>
    <x v="0"/>
    <x v="0"/>
    <s v="Capocollo, Red Peppers, Tomatoes, Goat Cheese, Garlic, Oregano"/>
    <x v="10"/>
  </r>
  <r>
    <n v="4002"/>
    <n v="1787"/>
    <s v="pepperoni_l"/>
    <n v="1"/>
    <d v="2015-01-30T00:00:00"/>
    <x v="9"/>
    <x v="6"/>
    <d v="1899-12-30T21:25:54"/>
    <s v="Evning"/>
    <n v="21"/>
    <n v="15.25"/>
    <n v="15.25"/>
    <x v="0"/>
    <x v="0"/>
    <s v="Mozzarella Cheese, Pepperoni"/>
    <x v="15"/>
  </r>
  <r>
    <n v="4003"/>
    <n v="1787"/>
    <s v="veggie_veg_s"/>
    <n v="1"/>
    <d v="2015-01-30T00:00:00"/>
    <x v="9"/>
    <x v="6"/>
    <d v="1899-12-30T21:25:54"/>
    <s v="Evning"/>
    <n v="21"/>
    <n v="12"/>
    <n v="12"/>
    <x v="2"/>
    <x v="2"/>
    <s v="Mushrooms, Tomatoes, Red Peppers, Green Peppers, Red Onions, Zucchini, Spinach, Garlic"/>
    <x v="3"/>
  </r>
  <r>
    <n v="4004"/>
    <n v="1788"/>
    <s v="peppr_salami_l"/>
    <n v="1"/>
    <d v="2015-01-30T00:00:00"/>
    <x v="9"/>
    <x v="6"/>
    <d v="1899-12-30T21:35:08"/>
    <s v="Evning"/>
    <n v="21"/>
    <n v="20.75"/>
    <n v="20.75"/>
    <x v="0"/>
    <x v="1"/>
    <s v="Genoa Salami, Capocollo, Pepperoni, Tomatoes, Asiago Cheese, Garlic"/>
    <x v="1"/>
  </r>
  <r>
    <n v="4005"/>
    <n v="1788"/>
    <s v="spinach_supr_l"/>
    <n v="1"/>
    <d v="2015-01-30T00:00:00"/>
    <x v="9"/>
    <x v="6"/>
    <d v="1899-12-30T21:35:08"/>
    <s v="Evning"/>
    <n v="21"/>
    <n v="20.75"/>
    <n v="20.75"/>
    <x v="0"/>
    <x v="1"/>
    <s v="Spinach, Red Onions, Pepperoni, Tomatoes, Artichokes, Kalamata Olives, Garlic, Asiago Cheese"/>
    <x v="29"/>
  </r>
  <r>
    <n v="4006"/>
    <n v="1789"/>
    <s v="four_cheese_m"/>
    <n v="1"/>
    <d v="2015-01-30T00:00:00"/>
    <x v="9"/>
    <x v="6"/>
    <d v="1899-12-30T21:49:27"/>
    <s v="Evning"/>
    <n v="21"/>
    <n v="14.75"/>
    <n v="14.75"/>
    <x v="3"/>
    <x v="2"/>
    <s v="Ricotta Cheese, Gorgonzola Piccante Cheese, Mozzarella Cheese, Parmigiano Reggiano Cheese, Garlic"/>
    <x v="4"/>
  </r>
  <r>
    <n v="4007"/>
    <n v="1789"/>
    <s v="sicilian_l"/>
    <n v="1"/>
    <d v="2015-01-30T00:00:00"/>
    <x v="9"/>
    <x v="6"/>
    <d v="1899-12-30T21:49:27"/>
    <s v="Evning"/>
    <n v="21"/>
    <n v="20.25"/>
    <n v="20.25"/>
    <x v="0"/>
    <x v="1"/>
    <s v="Coarse Sicilian Salami, Tomatoes, Green Olives, Luganega Sausage, Onions, Garlic"/>
    <x v="24"/>
  </r>
  <r>
    <n v="4008"/>
    <n v="1789"/>
    <s v="spinach_supr_s"/>
    <n v="1"/>
    <d v="2015-01-30T00:00:00"/>
    <x v="9"/>
    <x v="6"/>
    <d v="1899-12-30T21:49:27"/>
    <s v="Evning"/>
    <n v="21"/>
    <n v="12.5"/>
    <n v="12.5"/>
    <x v="2"/>
    <x v="1"/>
    <s v="Spinach, Red Onions, Pepperoni, Tomatoes, Artichokes, Kalamata Olives, Garlic, Asiago Cheese"/>
    <x v="29"/>
  </r>
  <r>
    <n v="4141"/>
    <n v="1840"/>
    <s v="big_meat_s"/>
    <n v="1"/>
    <d v="2015-01-31T00:00:00"/>
    <x v="9"/>
    <x v="3"/>
    <d v="1899-12-30T21:01:00"/>
    <s v="Evning"/>
    <n v="21"/>
    <n v="12"/>
    <n v="12"/>
    <x v="2"/>
    <x v="0"/>
    <s v="Bacon, Pepperoni, Italian Sausage, Chorizo Sausage"/>
    <x v="27"/>
  </r>
  <r>
    <n v="4142"/>
    <n v="1840"/>
    <s v="classic_dlx_m"/>
    <n v="1"/>
    <d v="2015-01-31T00:00:00"/>
    <x v="9"/>
    <x v="3"/>
    <d v="1899-12-30T21:01:00"/>
    <s v="Evning"/>
    <n v="21"/>
    <n v="16"/>
    <n v="16"/>
    <x v="3"/>
    <x v="0"/>
    <s v="Pepperoni, Mushrooms, Red Onions, Red Peppers, Bacon"/>
    <x v="12"/>
  </r>
  <r>
    <n v="4143"/>
    <n v="1840"/>
    <s v="hawaiian_m"/>
    <n v="1"/>
    <d v="2015-01-31T00:00:00"/>
    <x v="9"/>
    <x v="3"/>
    <d v="1899-12-30T21:01:00"/>
    <s v="Evning"/>
    <n v="21"/>
    <n v="13.25"/>
    <n v="13.25"/>
    <x v="3"/>
    <x v="0"/>
    <s v="Sliced Ham, Pineapple, Mozzarella Cheese"/>
    <x v="0"/>
  </r>
  <r>
    <n v="4144"/>
    <n v="1840"/>
    <s v="ital_supr_m"/>
    <n v="1"/>
    <d v="2015-01-31T00:00:00"/>
    <x v="9"/>
    <x v="3"/>
    <d v="1899-12-30T21:01:00"/>
    <s v="Evning"/>
    <n v="21"/>
    <n v="16.5"/>
    <n v="16.5"/>
    <x v="3"/>
    <x v="1"/>
    <s v="Calabrese Salami, Capocollo, Tomatoes, Red Onions, Green Olives, Garlic"/>
    <x v="18"/>
  </r>
  <r>
    <n v="4145"/>
    <n v="1841"/>
    <s v="soppressata_m"/>
    <n v="1"/>
    <d v="2015-01-31T00:00:00"/>
    <x v="9"/>
    <x v="3"/>
    <d v="1899-12-30T21:01:18"/>
    <s v="Evning"/>
    <n v="21"/>
    <n v="16.5"/>
    <n v="16.5"/>
    <x v="3"/>
    <x v="1"/>
    <s v="Soppressata Salami, Fontina Cheese, Mozzarella Cheese, Mushrooms, Garlic"/>
    <x v="13"/>
  </r>
  <r>
    <n v="4146"/>
    <n v="1841"/>
    <s v="spicy_ital_s"/>
    <n v="1"/>
    <d v="2015-01-31T00:00:00"/>
    <x v="9"/>
    <x v="3"/>
    <d v="1899-12-30T21:01:18"/>
    <s v="Evning"/>
    <n v="21"/>
    <n v="12.5"/>
    <n v="12.5"/>
    <x v="2"/>
    <x v="1"/>
    <s v="Capocollo, Tomatoes, Goat Cheese, Artichokes, Peperoncini verdi, Garlic"/>
    <x v="23"/>
  </r>
  <r>
    <n v="4147"/>
    <n v="1842"/>
    <s v="napolitana_l"/>
    <n v="1"/>
    <d v="2015-01-31T00:00:00"/>
    <x v="9"/>
    <x v="3"/>
    <d v="1899-12-30T21:07:17"/>
    <s v="Evning"/>
    <n v="21"/>
    <n v="20.5"/>
    <n v="20.5"/>
    <x v="0"/>
    <x v="0"/>
    <s v="Tomatoes, Anchovies, Green Olives, Red Onions, Garlic"/>
    <x v="5"/>
  </r>
  <r>
    <n v="4148"/>
    <n v="1842"/>
    <s v="pepperoni_m"/>
    <n v="1"/>
    <d v="2015-01-31T00:00:00"/>
    <x v="9"/>
    <x v="3"/>
    <d v="1899-12-30T21:07:17"/>
    <s v="Evning"/>
    <n v="21"/>
    <n v="12.5"/>
    <n v="12.5"/>
    <x v="3"/>
    <x v="0"/>
    <s v="Mozzarella Cheese, Pepperoni"/>
    <x v="15"/>
  </r>
  <r>
    <n v="4149"/>
    <n v="1843"/>
    <s v="big_meat_s"/>
    <n v="1"/>
    <d v="2015-01-31T00:00:00"/>
    <x v="9"/>
    <x v="3"/>
    <d v="1899-12-30T21:28:07"/>
    <s v="Evning"/>
    <n v="21"/>
    <n v="12"/>
    <n v="12"/>
    <x v="2"/>
    <x v="0"/>
    <s v="Bacon, Pepperoni, Italian Sausage, Chorizo Sausage"/>
    <x v="27"/>
  </r>
  <r>
    <n v="4150"/>
    <n v="1843"/>
    <s v="pepperoni_l"/>
    <n v="1"/>
    <d v="2015-01-31T00:00:00"/>
    <x v="9"/>
    <x v="3"/>
    <d v="1899-12-30T21:28:07"/>
    <s v="Evning"/>
    <n v="21"/>
    <n v="15.25"/>
    <n v="15.25"/>
    <x v="0"/>
    <x v="0"/>
    <s v="Mozzarella Cheese, Pepperoni"/>
    <x v="15"/>
  </r>
  <r>
    <n v="4330"/>
    <n v="1926"/>
    <s v="green_garden_s"/>
    <n v="1"/>
    <d v="2015-02-01T00:00:00"/>
    <x v="1"/>
    <x v="5"/>
    <d v="1899-12-30T21:12:29"/>
    <s v="Evning"/>
    <n v="21"/>
    <n v="12"/>
    <n v="12"/>
    <x v="2"/>
    <x v="2"/>
    <s v="Spinach, Mushrooms, Tomatoes, Green Olives, Feta Cheese"/>
    <x v="26"/>
  </r>
  <r>
    <n v="4331"/>
    <n v="1926"/>
    <s v="pepperoni_s"/>
    <n v="1"/>
    <d v="2015-02-01T00:00:00"/>
    <x v="1"/>
    <x v="5"/>
    <d v="1899-12-30T21:12:29"/>
    <s v="Evning"/>
    <n v="21"/>
    <n v="9.75"/>
    <n v="9.75"/>
    <x v="2"/>
    <x v="0"/>
    <s v="Mozzarella Cheese, Pepperoni"/>
    <x v="15"/>
  </r>
  <r>
    <n v="4332"/>
    <n v="1927"/>
    <s v="soppressata_l"/>
    <n v="1"/>
    <d v="2015-02-01T00:00:00"/>
    <x v="1"/>
    <x v="5"/>
    <d v="1899-12-30T21:31:03"/>
    <s v="Evning"/>
    <n v="21"/>
    <n v="20.75"/>
    <n v="20.75"/>
    <x v="0"/>
    <x v="1"/>
    <s v="Soppressata Salami, Fontina Cheese, Mozzarella Cheese, Mushrooms, Garlic"/>
    <x v="13"/>
  </r>
  <r>
    <n v="4333"/>
    <n v="1927"/>
    <s v="spicy_ital_l"/>
    <n v="1"/>
    <d v="2015-02-01T00:00:00"/>
    <x v="1"/>
    <x v="5"/>
    <d v="1899-12-30T21:31:03"/>
    <s v="Evning"/>
    <n v="21"/>
    <n v="20.75"/>
    <n v="20.75"/>
    <x v="0"/>
    <x v="1"/>
    <s v="Capocollo, Tomatoes, Goat Cheese, Artichokes, Peperoncini verdi, Garlic"/>
    <x v="23"/>
  </r>
  <r>
    <n v="4334"/>
    <n v="1927"/>
    <s v="thai_ckn_l"/>
    <n v="1"/>
    <d v="2015-02-01T00:00:00"/>
    <x v="1"/>
    <x v="5"/>
    <d v="1899-12-30T21:31:03"/>
    <s v="Evning"/>
    <n v="21"/>
    <n v="20.75"/>
    <n v="20.75"/>
    <x v="0"/>
    <x v="3"/>
    <s v="Chicken, Pineapple, Tomatoes, Red Peppers, Thai Sweet Chilli Sauce"/>
    <x v="11"/>
  </r>
  <r>
    <n v="4335"/>
    <n v="1928"/>
    <s v="bbq_ckn_l"/>
    <n v="1"/>
    <d v="2015-02-01T00:00:00"/>
    <x v="1"/>
    <x v="5"/>
    <d v="1899-12-30T21:57:20"/>
    <s v="Evning"/>
    <n v="21"/>
    <n v="20.75"/>
    <n v="20.75"/>
    <x v="0"/>
    <x v="3"/>
    <s v="Barbecued Chicken, Red Peppers, Green Peppers, Tomatoes, Red Onions, Barbecue Sauce"/>
    <x v="28"/>
  </r>
  <r>
    <n v="4472"/>
    <n v="1989"/>
    <s v="bbq_ckn_m"/>
    <n v="1"/>
    <d v="2015-02-02T00:00:00"/>
    <x v="1"/>
    <x v="2"/>
    <d v="1899-12-30T21:15:17"/>
    <s v="Evning"/>
    <n v="21"/>
    <n v="16.75"/>
    <n v="16.75"/>
    <x v="3"/>
    <x v="3"/>
    <s v="Barbecued Chicken, Red Peppers, Green Peppers, Tomatoes, Red Onions, Barbecue Sauce"/>
    <x v="28"/>
  </r>
  <r>
    <n v="4473"/>
    <n v="1989"/>
    <s v="veggie_veg_s"/>
    <n v="1"/>
    <d v="2015-02-02T00:00:00"/>
    <x v="1"/>
    <x v="2"/>
    <d v="1899-12-30T21:15:17"/>
    <s v="Evning"/>
    <n v="21"/>
    <n v="12"/>
    <n v="12"/>
    <x v="2"/>
    <x v="2"/>
    <s v="Mushrooms, Tomatoes, Red Peppers, Green Peppers, Red Onions, Zucchini, Spinach, Garlic"/>
    <x v="3"/>
  </r>
  <r>
    <n v="4474"/>
    <n v="1990"/>
    <s v="calabrese_m"/>
    <n v="1"/>
    <d v="2015-02-02T00:00:00"/>
    <x v="1"/>
    <x v="2"/>
    <d v="1899-12-30T21:22:35"/>
    <s v="Evning"/>
    <n v="21"/>
    <n v="16.25"/>
    <n v="16.25"/>
    <x v="3"/>
    <x v="1"/>
    <s v="慛duja Salami, Pancetta, Tomatoes, Red Onions, Friggitello Peppers, Garlic"/>
    <x v="9"/>
  </r>
  <r>
    <n v="4475"/>
    <n v="1990"/>
    <s v="hawaiian_l"/>
    <n v="1"/>
    <d v="2015-02-02T00:00:00"/>
    <x v="1"/>
    <x v="2"/>
    <d v="1899-12-30T21:22:35"/>
    <s v="Evning"/>
    <n v="21"/>
    <n v="16.5"/>
    <n v="16.5"/>
    <x v="0"/>
    <x v="0"/>
    <s v="Sliced Ham, Pineapple, Mozzarella Cheese"/>
    <x v="0"/>
  </r>
  <r>
    <n v="4476"/>
    <n v="1990"/>
    <s v="spicy_ital_l"/>
    <n v="1"/>
    <d v="2015-02-02T00:00:00"/>
    <x v="1"/>
    <x v="2"/>
    <d v="1899-12-30T21:22:35"/>
    <s v="Evning"/>
    <n v="21"/>
    <n v="20.75"/>
    <n v="20.75"/>
    <x v="0"/>
    <x v="1"/>
    <s v="Capocollo, Tomatoes, Goat Cheese, Artichokes, Peperoncini verdi, Garlic"/>
    <x v="23"/>
  </r>
  <r>
    <n v="4477"/>
    <n v="1991"/>
    <s v="spinach_supr_s"/>
    <n v="1"/>
    <d v="2015-02-02T00:00:00"/>
    <x v="1"/>
    <x v="2"/>
    <d v="1899-12-30T21:47:12"/>
    <s v="Evning"/>
    <n v="21"/>
    <n v="12.5"/>
    <n v="12.5"/>
    <x v="2"/>
    <x v="1"/>
    <s v="Spinach, Red Onions, Pepperoni, Tomatoes, Artichokes, Kalamata Olives, Garlic, Asiago Cheese"/>
    <x v="29"/>
  </r>
  <r>
    <n v="4478"/>
    <n v="1992"/>
    <s v="ckn_alfredo_m"/>
    <n v="1"/>
    <d v="2015-02-02T00:00:00"/>
    <x v="1"/>
    <x v="2"/>
    <d v="1899-12-30T21:48:32"/>
    <s v="Evning"/>
    <n v="21"/>
    <n v="16.75"/>
    <n v="16.75"/>
    <x v="3"/>
    <x v="3"/>
    <s v="Chicken, Red Onions, Red Peppers, Mushrooms, Asiago Cheese, Alfredo Sauce"/>
    <x v="7"/>
  </r>
  <r>
    <n v="4636"/>
    <n v="2056"/>
    <s v="pep_msh_pep_m"/>
    <n v="1"/>
    <d v="2015-02-03T00:00:00"/>
    <x v="1"/>
    <x v="0"/>
    <d v="1899-12-30T21:05:04"/>
    <s v="Evning"/>
    <n v="21"/>
    <n v="14.5"/>
    <n v="14.5"/>
    <x v="3"/>
    <x v="0"/>
    <s v="Pepperoni, Mushrooms, Green Peppers"/>
    <x v="25"/>
  </r>
  <r>
    <n v="4637"/>
    <n v="2056"/>
    <s v="soppressata_l"/>
    <n v="1"/>
    <d v="2015-02-03T00:00:00"/>
    <x v="1"/>
    <x v="0"/>
    <d v="1899-12-30T21:05:04"/>
    <s v="Evning"/>
    <n v="21"/>
    <n v="20.75"/>
    <n v="20.75"/>
    <x v="0"/>
    <x v="1"/>
    <s v="Soppressata Salami, Fontina Cheese, Mozzarella Cheese, Mushrooms, Garlic"/>
    <x v="13"/>
  </r>
  <r>
    <n v="4638"/>
    <n v="2056"/>
    <s v="veggie_veg_m"/>
    <n v="1"/>
    <d v="2015-02-03T00:00:00"/>
    <x v="1"/>
    <x v="0"/>
    <d v="1899-12-30T21:05:04"/>
    <s v="Evning"/>
    <n v="21"/>
    <n v="16"/>
    <n v="16"/>
    <x v="3"/>
    <x v="2"/>
    <s v="Mushrooms, Tomatoes, Red Peppers, Green Peppers, Red Onions, Zucchini, Spinach, Garlic"/>
    <x v="3"/>
  </r>
  <r>
    <n v="4639"/>
    <n v="2057"/>
    <s v="four_cheese_l"/>
    <n v="1"/>
    <d v="2015-02-03T00:00:00"/>
    <x v="1"/>
    <x v="0"/>
    <d v="1899-12-30T21:11:26"/>
    <s v="Evning"/>
    <n v="21"/>
    <n v="17.95"/>
    <n v="17.95"/>
    <x v="0"/>
    <x v="2"/>
    <s v="Ricotta Cheese, Gorgonzola Piccante Cheese, Mozzarella Cheese, Parmigiano Reggiano Cheese, Garlic"/>
    <x v="4"/>
  </r>
  <r>
    <n v="4640"/>
    <n v="2057"/>
    <s v="the_greek_xl"/>
    <n v="1"/>
    <d v="2015-02-03T00:00:00"/>
    <x v="1"/>
    <x v="0"/>
    <d v="1899-12-30T21:11:26"/>
    <s v="Evning"/>
    <n v="21"/>
    <n v="25.5"/>
    <n v="25.5"/>
    <x v="1"/>
    <x v="0"/>
    <s v="Kalamata Olives, Feta Cheese, Tomatoes, Garlic, Beef Chuck Roast, Red Onions"/>
    <x v="2"/>
  </r>
  <r>
    <n v="4758"/>
    <n v="2107"/>
    <s v="mediterraneo_l"/>
    <n v="1"/>
    <d v="2015-02-04T00:00:00"/>
    <x v="1"/>
    <x v="1"/>
    <d v="1899-12-30T21:01:41"/>
    <s v="Evning"/>
    <n v="21"/>
    <n v="20.25"/>
    <n v="20.25"/>
    <x v="0"/>
    <x v="2"/>
    <s v="Spinach, Artichokes, Kalamata Olives, Sun-dried Tomatoes, Feta Cheese, Plum Tomatoes, Red Onions"/>
    <x v="22"/>
  </r>
  <r>
    <n v="4759"/>
    <n v="2107"/>
    <s v="peppr_salami_s"/>
    <n v="1"/>
    <d v="2015-02-04T00:00:00"/>
    <x v="1"/>
    <x v="1"/>
    <d v="1899-12-30T21:01:41"/>
    <s v="Evning"/>
    <n v="21"/>
    <n v="12.5"/>
    <n v="12.5"/>
    <x v="2"/>
    <x v="1"/>
    <s v="Genoa Salami, Capocollo, Pepperoni, Tomatoes, Asiago Cheese, Garlic"/>
    <x v="1"/>
  </r>
  <r>
    <n v="4760"/>
    <n v="2108"/>
    <s v="cali_ckn_s"/>
    <n v="1"/>
    <d v="2015-02-04T00:00:00"/>
    <x v="1"/>
    <x v="1"/>
    <d v="1899-12-30T21:05:07"/>
    <s v="Evning"/>
    <n v="21"/>
    <n v="12.75"/>
    <n v="12.75"/>
    <x v="2"/>
    <x v="3"/>
    <s v="Chicken, Artichoke, Spinach, Garlic, Jalapeno Peppers, Fontina Cheese, Gouda Cheese"/>
    <x v="6"/>
  </r>
  <r>
    <n v="4761"/>
    <n v="2108"/>
    <s v="five_cheese_l"/>
    <n v="1"/>
    <d v="2015-02-04T00:00:00"/>
    <x v="1"/>
    <x v="1"/>
    <d v="1899-12-30T21:05:07"/>
    <s v="Evning"/>
    <n v="21"/>
    <n v="18.5"/>
    <n v="18.5"/>
    <x v="0"/>
    <x v="2"/>
    <s v="Mozzarella Cheese, Provolone Cheese, Smoked Gouda Cheese, Romano Cheese, Blue Cheese, Garlic"/>
    <x v="17"/>
  </r>
  <r>
    <n v="4762"/>
    <n v="2108"/>
    <s v="spinach_fet_s"/>
    <n v="1"/>
    <d v="2015-02-04T00:00:00"/>
    <x v="1"/>
    <x v="1"/>
    <d v="1899-12-30T21:05:07"/>
    <s v="Evning"/>
    <n v="21"/>
    <n v="12"/>
    <n v="12"/>
    <x v="2"/>
    <x v="2"/>
    <s v="Spinach, Mushrooms, Red Onions, Feta Cheese, Garlic"/>
    <x v="21"/>
  </r>
  <r>
    <n v="4763"/>
    <n v="2108"/>
    <s v="spinach_supr_m"/>
    <n v="1"/>
    <d v="2015-02-04T00:00:00"/>
    <x v="1"/>
    <x v="1"/>
    <d v="1899-12-30T21:05:07"/>
    <s v="Evning"/>
    <n v="21"/>
    <n v="16.5"/>
    <n v="16.5"/>
    <x v="3"/>
    <x v="1"/>
    <s v="Spinach, Red Onions, Pepperoni, Tomatoes, Artichokes, Kalamata Olives, Garlic, Asiago Cheese"/>
    <x v="29"/>
  </r>
  <r>
    <n v="4764"/>
    <n v="2109"/>
    <s v="cali_ckn_l"/>
    <n v="1"/>
    <d v="2015-02-04T00:00:00"/>
    <x v="1"/>
    <x v="1"/>
    <d v="1899-12-30T21:13:14"/>
    <s v="Evning"/>
    <n v="21"/>
    <n v="20.75"/>
    <n v="20.75"/>
    <x v="0"/>
    <x v="3"/>
    <s v="Chicken, Artichoke, Spinach, Garlic, Jalapeno Peppers, Fontina Cheese, Gouda Cheese"/>
    <x v="6"/>
  </r>
  <r>
    <n v="4765"/>
    <n v="2109"/>
    <s v="pepperoni_s"/>
    <n v="1"/>
    <d v="2015-02-04T00:00:00"/>
    <x v="1"/>
    <x v="1"/>
    <d v="1899-12-30T21:13:14"/>
    <s v="Evning"/>
    <n v="21"/>
    <n v="9.75"/>
    <n v="9.75"/>
    <x v="2"/>
    <x v="0"/>
    <s v="Mozzarella Cheese, Pepperoni"/>
    <x v="15"/>
  </r>
  <r>
    <n v="4766"/>
    <n v="2110"/>
    <s v="napolitana_l"/>
    <n v="1"/>
    <d v="2015-02-04T00:00:00"/>
    <x v="1"/>
    <x v="1"/>
    <d v="1899-12-30T21:16:34"/>
    <s v="Evning"/>
    <n v="21"/>
    <n v="20.5"/>
    <n v="20.5"/>
    <x v="0"/>
    <x v="0"/>
    <s v="Tomatoes, Anchovies, Green Olives, Red Onions, Garlic"/>
    <x v="5"/>
  </r>
  <r>
    <n v="4767"/>
    <n v="2110"/>
    <s v="prsc_argla_s"/>
    <n v="1"/>
    <d v="2015-02-04T00:00:00"/>
    <x v="1"/>
    <x v="1"/>
    <d v="1899-12-30T21:16:34"/>
    <s v="Evning"/>
    <n v="21"/>
    <n v="12.5"/>
    <n v="12.5"/>
    <x v="2"/>
    <x v="1"/>
    <s v="Prosciutto di San Daniele, Arugula, Mozzarella Cheese"/>
    <x v="16"/>
  </r>
  <r>
    <n v="4768"/>
    <n v="2111"/>
    <s v="bbq_ckn_m"/>
    <n v="1"/>
    <d v="2015-02-04T00:00:00"/>
    <x v="1"/>
    <x v="1"/>
    <d v="1899-12-30T21:28:44"/>
    <s v="Evning"/>
    <n v="21"/>
    <n v="16.75"/>
    <n v="16.75"/>
    <x v="3"/>
    <x v="3"/>
    <s v="Barbecued Chicken, Red Peppers, Green Peppers, Tomatoes, Red Onions, Barbecue Sauce"/>
    <x v="28"/>
  </r>
  <r>
    <n v="4769"/>
    <n v="2111"/>
    <s v="ckn_alfredo_m"/>
    <n v="1"/>
    <d v="2015-02-04T00:00:00"/>
    <x v="1"/>
    <x v="1"/>
    <d v="1899-12-30T21:28:44"/>
    <s v="Evning"/>
    <n v="21"/>
    <n v="16.75"/>
    <n v="16.75"/>
    <x v="3"/>
    <x v="3"/>
    <s v="Chicken, Red Onions, Red Peppers, Mushrooms, Asiago Cheese, Alfredo Sauce"/>
    <x v="7"/>
  </r>
  <r>
    <n v="4770"/>
    <n v="2111"/>
    <s v="ital_cpcllo_s"/>
    <n v="1"/>
    <d v="2015-02-04T00:00:00"/>
    <x v="1"/>
    <x v="1"/>
    <d v="1899-12-30T21:28:44"/>
    <s v="Evning"/>
    <n v="21"/>
    <n v="12"/>
    <n v="12"/>
    <x v="2"/>
    <x v="0"/>
    <s v="Capocollo, Red Peppers, Tomatoes, Goat Cheese, Garlic, Oregano"/>
    <x v="10"/>
  </r>
  <r>
    <n v="4771"/>
    <n v="2111"/>
    <s v="pepperoni_s"/>
    <n v="1"/>
    <d v="2015-02-04T00:00:00"/>
    <x v="1"/>
    <x v="1"/>
    <d v="1899-12-30T21:28:44"/>
    <s v="Evning"/>
    <n v="21"/>
    <n v="9.75"/>
    <n v="9.75"/>
    <x v="2"/>
    <x v="0"/>
    <s v="Mozzarella Cheese, Pepperoni"/>
    <x v="15"/>
  </r>
  <r>
    <n v="4895"/>
    <n v="2169"/>
    <s v="prsc_argla_s"/>
    <n v="1"/>
    <d v="2015-02-05T00:00:00"/>
    <x v="1"/>
    <x v="4"/>
    <d v="1899-12-30T21:23:02"/>
    <s v="Evning"/>
    <n v="21"/>
    <n v="12.5"/>
    <n v="12.5"/>
    <x v="2"/>
    <x v="1"/>
    <s v="Prosciutto di San Daniele, Arugula, Mozzarella Cheese"/>
    <x v="16"/>
  </r>
  <r>
    <n v="4896"/>
    <n v="2169"/>
    <s v="veggie_veg_s"/>
    <n v="1"/>
    <d v="2015-02-05T00:00:00"/>
    <x v="1"/>
    <x v="4"/>
    <d v="1899-12-30T21:23:02"/>
    <s v="Evning"/>
    <n v="21"/>
    <n v="12"/>
    <n v="12"/>
    <x v="2"/>
    <x v="2"/>
    <s v="Mushrooms, Tomatoes, Red Peppers, Green Peppers, Red Onions, Zucchini, Spinach, Garlic"/>
    <x v="3"/>
  </r>
  <r>
    <n v="4897"/>
    <n v="2170"/>
    <s v="five_cheese_l"/>
    <n v="1"/>
    <d v="2015-02-05T00:00:00"/>
    <x v="1"/>
    <x v="4"/>
    <d v="1899-12-30T21:34:23"/>
    <s v="Evning"/>
    <n v="21"/>
    <n v="18.5"/>
    <n v="18.5"/>
    <x v="0"/>
    <x v="2"/>
    <s v="Mozzarella Cheese, Provolone Cheese, Smoked Gouda Cheese, Romano Cheese, Blue Cheese, Garlic"/>
    <x v="17"/>
  </r>
  <r>
    <n v="4898"/>
    <n v="2171"/>
    <s v="prsc_argla_s"/>
    <n v="1"/>
    <d v="2015-02-05T00:00:00"/>
    <x v="1"/>
    <x v="4"/>
    <d v="1899-12-30T21:48:24"/>
    <s v="Evning"/>
    <n v="21"/>
    <n v="12.5"/>
    <n v="12.5"/>
    <x v="2"/>
    <x v="1"/>
    <s v="Prosciutto di San Daniele, Arugula, Mozzarella Cheese"/>
    <x v="16"/>
  </r>
  <r>
    <n v="4899"/>
    <n v="2172"/>
    <s v="brie_carre_s"/>
    <n v="1"/>
    <d v="2015-02-05T00:00:00"/>
    <x v="1"/>
    <x v="4"/>
    <d v="1899-12-30T21:51:44"/>
    <s v="Evning"/>
    <n v="21"/>
    <n v="23.65"/>
    <n v="23.65"/>
    <x v="2"/>
    <x v="1"/>
    <s v="Brie Carre Cheese, Prosciutto, Caramelized Onions, Pears, Thyme, Garlic"/>
    <x v="30"/>
  </r>
  <r>
    <n v="4900"/>
    <n v="2172"/>
    <s v="four_cheese_l"/>
    <n v="1"/>
    <d v="2015-02-05T00:00:00"/>
    <x v="1"/>
    <x v="4"/>
    <d v="1899-12-30T21:51:44"/>
    <s v="Evning"/>
    <n v="21"/>
    <n v="17.95"/>
    <n v="17.95"/>
    <x v="0"/>
    <x v="2"/>
    <s v="Ricotta Cheese, Gorgonzola Piccante Cheese, Mozzarella Cheese, Parmigiano Reggiano Cheese, Garlic"/>
    <x v="4"/>
  </r>
  <r>
    <n v="4901"/>
    <n v="2172"/>
    <s v="sicilian_m"/>
    <n v="1"/>
    <d v="2015-02-05T00:00:00"/>
    <x v="1"/>
    <x v="4"/>
    <d v="1899-12-30T21:51:44"/>
    <s v="Evning"/>
    <n v="21"/>
    <n v="16.25"/>
    <n v="16.25"/>
    <x v="3"/>
    <x v="1"/>
    <s v="Coarse Sicilian Salami, Tomatoes, Green Olives, Luganega Sausage, Onions, Garlic"/>
    <x v="24"/>
  </r>
  <r>
    <n v="4902"/>
    <n v="2172"/>
    <s v="sicilian_s"/>
    <n v="1"/>
    <d v="2015-02-05T00:00:00"/>
    <x v="1"/>
    <x v="4"/>
    <d v="1899-12-30T21:51:44"/>
    <s v="Evning"/>
    <n v="21"/>
    <n v="12.25"/>
    <n v="12.25"/>
    <x v="2"/>
    <x v="1"/>
    <s v="Coarse Sicilian Salami, Tomatoes, Green Olives, Luganega Sausage, Onions, Garlic"/>
    <x v="24"/>
  </r>
  <r>
    <n v="4903"/>
    <n v="2173"/>
    <s v="big_meat_s"/>
    <n v="1"/>
    <d v="2015-02-05T00:00:00"/>
    <x v="1"/>
    <x v="4"/>
    <d v="1899-12-30T21:56:42"/>
    <s v="Evning"/>
    <n v="21"/>
    <n v="12"/>
    <n v="12"/>
    <x v="2"/>
    <x v="0"/>
    <s v="Bacon, Pepperoni, Italian Sausage, Chorizo Sausage"/>
    <x v="27"/>
  </r>
  <r>
    <n v="5043"/>
    <n v="2233"/>
    <s v="hawaiian_l"/>
    <n v="1"/>
    <d v="2015-02-06T00:00:00"/>
    <x v="1"/>
    <x v="6"/>
    <d v="1899-12-30T21:07:01"/>
    <s v="Evning"/>
    <n v="21"/>
    <n v="16.5"/>
    <n v="16.5"/>
    <x v="0"/>
    <x v="0"/>
    <s v="Sliced Ham, Pineapple, Mozzarella Cheese"/>
    <x v="0"/>
  </r>
  <r>
    <n v="5044"/>
    <n v="2234"/>
    <s v="big_meat_s"/>
    <n v="1"/>
    <d v="2015-02-06T00:00:00"/>
    <x v="1"/>
    <x v="6"/>
    <d v="1899-12-30T21:17:17"/>
    <s v="Evning"/>
    <n v="21"/>
    <n v="12"/>
    <n v="12"/>
    <x v="2"/>
    <x v="0"/>
    <s v="Bacon, Pepperoni, Italian Sausage, Chorizo Sausage"/>
    <x v="27"/>
  </r>
  <r>
    <n v="5045"/>
    <n v="2234"/>
    <s v="five_cheese_l"/>
    <n v="1"/>
    <d v="2015-02-06T00:00:00"/>
    <x v="1"/>
    <x v="6"/>
    <d v="1899-12-30T21:17:17"/>
    <s v="Evning"/>
    <n v="21"/>
    <n v="18.5"/>
    <n v="18.5"/>
    <x v="0"/>
    <x v="2"/>
    <s v="Mozzarella Cheese, Provolone Cheese, Smoked Gouda Cheese, Romano Cheese, Blue Cheese, Garlic"/>
    <x v="17"/>
  </r>
  <r>
    <n v="5046"/>
    <n v="2234"/>
    <s v="ital_supr_l"/>
    <n v="1"/>
    <d v="2015-02-06T00:00:00"/>
    <x v="1"/>
    <x v="6"/>
    <d v="1899-12-30T21:17:17"/>
    <s v="Evning"/>
    <n v="21"/>
    <n v="20.75"/>
    <n v="20.75"/>
    <x v="0"/>
    <x v="1"/>
    <s v="Calabrese Salami, Capocollo, Tomatoes, Red Onions, Green Olives, Garlic"/>
    <x v="18"/>
  </r>
  <r>
    <n v="5047"/>
    <n v="2234"/>
    <s v="veggie_veg_m"/>
    <n v="1"/>
    <d v="2015-02-06T00:00:00"/>
    <x v="1"/>
    <x v="6"/>
    <d v="1899-12-30T21:17:17"/>
    <s v="Evning"/>
    <n v="21"/>
    <n v="16"/>
    <n v="16"/>
    <x v="3"/>
    <x v="2"/>
    <s v="Mushrooms, Tomatoes, Red Peppers, Green Peppers, Red Onions, Zucchini, Spinach, Garlic"/>
    <x v="3"/>
  </r>
  <r>
    <n v="5048"/>
    <n v="2235"/>
    <s v="napolitana_m"/>
    <n v="1"/>
    <d v="2015-02-06T00:00:00"/>
    <x v="1"/>
    <x v="6"/>
    <d v="1899-12-30T21:26:37"/>
    <s v="Evning"/>
    <n v="21"/>
    <n v="16"/>
    <n v="16"/>
    <x v="3"/>
    <x v="0"/>
    <s v="Tomatoes, Anchovies, Green Olives, Red Onions, Garlic"/>
    <x v="5"/>
  </r>
  <r>
    <n v="5049"/>
    <n v="2235"/>
    <s v="peppr_salami_l"/>
    <n v="1"/>
    <d v="2015-02-06T00:00:00"/>
    <x v="1"/>
    <x v="6"/>
    <d v="1899-12-30T21:26:37"/>
    <s v="Evning"/>
    <n v="21"/>
    <n v="20.75"/>
    <n v="20.75"/>
    <x v="0"/>
    <x v="1"/>
    <s v="Genoa Salami, Capocollo, Pepperoni, Tomatoes, Asiago Cheese, Garlic"/>
    <x v="1"/>
  </r>
  <r>
    <n v="5050"/>
    <n v="2236"/>
    <s v="ckn_pesto_m"/>
    <n v="1"/>
    <d v="2015-02-06T00:00:00"/>
    <x v="1"/>
    <x v="6"/>
    <d v="1899-12-30T21:32:03"/>
    <s v="Evning"/>
    <n v="21"/>
    <n v="16.75"/>
    <n v="16.75"/>
    <x v="3"/>
    <x v="3"/>
    <s v="Chicken, Tomatoes, Red Peppers, Spinach, Garlic, Pesto Sauce"/>
    <x v="8"/>
  </r>
  <r>
    <n v="5051"/>
    <n v="2236"/>
    <s v="peppr_salami_m"/>
    <n v="1"/>
    <d v="2015-02-06T00:00:00"/>
    <x v="1"/>
    <x v="6"/>
    <d v="1899-12-30T21:32:03"/>
    <s v="Evning"/>
    <n v="21"/>
    <n v="16.5"/>
    <n v="16.5"/>
    <x v="3"/>
    <x v="1"/>
    <s v="Genoa Salami, Capocollo, Pepperoni, Tomatoes, Asiago Cheese, Garlic"/>
    <x v="1"/>
  </r>
  <r>
    <n v="5052"/>
    <n v="2236"/>
    <s v="spin_pesto_s"/>
    <n v="1"/>
    <d v="2015-02-06T00:00:00"/>
    <x v="1"/>
    <x v="6"/>
    <d v="1899-12-30T21:32:03"/>
    <s v="Evning"/>
    <n v="21"/>
    <n v="12.5"/>
    <n v="12.5"/>
    <x v="2"/>
    <x v="2"/>
    <s v="Spinach, Artichokes, Tomatoes, Sun-dried Tomatoes, Garlic, Pesto Sauce"/>
    <x v="31"/>
  </r>
  <r>
    <n v="5053"/>
    <n v="2237"/>
    <s v="cali_ckn_s"/>
    <n v="1"/>
    <d v="2015-02-06T00:00:00"/>
    <x v="1"/>
    <x v="6"/>
    <d v="1899-12-30T21:37:09"/>
    <s v="Evning"/>
    <n v="21"/>
    <n v="12.75"/>
    <n v="12.75"/>
    <x v="2"/>
    <x v="3"/>
    <s v="Chicken, Artichoke, Spinach, Garlic, Jalapeno Peppers, Fontina Cheese, Gouda Cheese"/>
    <x v="6"/>
  </r>
  <r>
    <n v="5054"/>
    <n v="2237"/>
    <s v="hawaiian_m"/>
    <n v="1"/>
    <d v="2015-02-06T00:00:00"/>
    <x v="1"/>
    <x v="6"/>
    <d v="1899-12-30T21:37:09"/>
    <s v="Evning"/>
    <n v="21"/>
    <n v="13.25"/>
    <n v="13.25"/>
    <x v="3"/>
    <x v="0"/>
    <s v="Sliced Ham, Pineapple, Mozzarella Cheese"/>
    <x v="0"/>
  </r>
  <r>
    <n v="5055"/>
    <n v="2237"/>
    <s v="spicy_ital_l"/>
    <n v="1"/>
    <d v="2015-02-06T00:00:00"/>
    <x v="1"/>
    <x v="6"/>
    <d v="1899-12-30T21:37:09"/>
    <s v="Evning"/>
    <n v="21"/>
    <n v="20.75"/>
    <n v="20.75"/>
    <x v="0"/>
    <x v="1"/>
    <s v="Capocollo, Tomatoes, Goat Cheese, Artichokes, Peperoncini verdi, Garlic"/>
    <x v="23"/>
  </r>
  <r>
    <n v="5056"/>
    <n v="2238"/>
    <s v="the_greek_l"/>
    <n v="1"/>
    <d v="2015-02-06T00:00:00"/>
    <x v="1"/>
    <x v="6"/>
    <d v="1899-12-30T21:38:28"/>
    <s v="Evning"/>
    <n v="21"/>
    <n v="20.5"/>
    <n v="20.5"/>
    <x v="0"/>
    <x v="0"/>
    <s v="Kalamata Olives, Feta Cheese, Tomatoes, Garlic, Beef Chuck Roast, Red Onions"/>
    <x v="2"/>
  </r>
  <r>
    <n v="5177"/>
    <n v="2293"/>
    <s v="bbq_ckn_s"/>
    <n v="1"/>
    <d v="2015-02-07T00:00:00"/>
    <x v="1"/>
    <x v="3"/>
    <d v="1899-12-30T21:14:52"/>
    <s v="Evning"/>
    <n v="21"/>
    <n v="12.75"/>
    <n v="12.75"/>
    <x v="2"/>
    <x v="3"/>
    <s v="Barbecued Chicken, Red Peppers, Green Peppers, Tomatoes, Red Onions, Barbecue Sauce"/>
    <x v="28"/>
  </r>
  <r>
    <n v="5178"/>
    <n v="2293"/>
    <s v="spicy_ital_l"/>
    <n v="1"/>
    <d v="2015-02-07T00:00:00"/>
    <x v="1"/>
    <x v="3"/>
    <d v="1899-12-30T21:14:52"/>
    <s v="Evning"/>
    <n v="21"/>
    <n v="20.75"/>
    <n v="20.75"/>
    <x v="0"/>
    <x v="1"/>
    <s v="Capocollo, Tomatoes, Goat Cheese, Artichokes, Peperoncini verdi, Garlic"/>
    <x v="23"/>
  </r>
  <r>
    <n v="5179"/>
    <n v="2294"/>
    <s v="prsc_argla_s"/>
    <n v="1"/>
    <d v="2015-02-07T00:00:00"/>
    <x v="1"/>
    <x v="3"/>
    <d v="1899-12-30T21:16:09"/>
    <s v="Evning"/>
    <n v="21"/>
    <n v="12.5"/>
    <n v="12.5"/>
    <x v="2"/>
    <x v="1"/>
    <s v="Prosciutto di San Daniele, Arugula, Mozzarella Cheese"/>
    <x v="16"/>
  </r>
  <r>
    <n v="5180"/>
    <n v="2295"/>
    <s v="prsc_argla_m"/>
    <n v="1"/>
    <d v="2015-02-07T00:00:00"/>
    <x v="1"/>
    <x v="3"/>
    <d v="1899-12-30T21:21:53"/>
    <s v="Evning"/>
    <n v="21"/>
    <n v="16.5"/>
    <n v="16.5"/>
    <x v="3"/>
    <x v="1"/>
    <s v="Prosciutto di San Daniele, Arugula, Mozzarella Cheese"/>
    <x v="16"/>
  </r>
  <r>
    <n v="5181"/>
    <n v="2296"/>
    <s v="cali_ckn_s"/>
    <n v="1"/>
    <d v="2015-02-07T00:00:00"/>
    <x v="1"/>
    <x v="3"/>
    <d v="1899-12-30T21:24:01"/>
    <s v="Evning"/>
    <n v="21"/>
    <n v="12.75"/>
    <n v="12.75"/>
    <x v="2"/>
    <x v="3"/>
    <s v="Chicken, Artichoke, Spinach, Garlic, Jalapeno Peppers, Fontina Cheese, Gouda Cheese"/>
    <x v="6"/>
  </r>
  <r>
    <n v="5182"/>
    <n v="2296"/>
    <s v="ital_supr_m"/>
    <n v="1"/>
    <d v="2015-02-07T00:00:00"/>
    <x v="1"/>
    <x v="3"/>
    <d v="1899-12-30T21:24:01"/>
    <s v="Evning"/>
    <n v="21"/>
    <n v="16.5"/>
    <n v="16.5"/>
    <x v="3"/>
    <x v="1"/>
    <s v="Calabrese Salami, Capocollo, Tomatoes, Red Onions, Green Olives, Garlic"/>
    <x v="18"/>
  </r>
  <r>
    <n v="5183"/>
    <n v="2296"/>
    <s v="southw_ckn_l"/>
    <n v="1"/>
    <d v="2015-02-07T00:00:00"/>
    <x v="1"/>
    <x v="3"/>
    <d v="1899-12-30T21:24:01"/>
    <s v="Evning"/>
    <n v="21"/>
    <n v="20.75"/>
    <n v="20.75"/>
    <x v="0"/>
    <x v="3"/>
    <s v="Chicken, Tomatoes, Red Peppers, Red Onions, Jalapeno Peppers, Corn, Cilantro, Chipotle Sauce"/>
    <x v="14"/>
  </r>
  <r>
    <n v="5184"/>
    <n v="2296"/>
    <s v="spicy_ital_l"/>
    <n v="1"/>
    <d v="2015-02-07T00:00:00"/>
    <x v="1"/>
    <x v="3"/>
    <d v="1899-12-30T21:24:01"/>
    <s v="Evning"/>
    <n v="21"/>
    <n v="20.75"/>
    <n v="20.75"/>
    <x v="0"/>
    <x v="1"/>
    <s v="Capocollo, Tomatoes, Goat Cheese, Artichokes, Peperoncini verdi, Garlic"/>
    <x v="23"/>
  </r>
  <r>
    <n v="5185"/>
    <n v="2297"/>
    <s v="green_garden_s"/>
    <n v="1"/>
    <d v="2015-02-07T00:00:00"/>
    <x v="1"/>
    <x v="3"/>
    <d v="1899-12-30T21:35:12"/>
    <s v="Evning"/>
    <n v="21"/>
    <n v="12"/>
    <n v="12"/>
    <x v="2"/>
    <x v="2"/>
    <s v="Spinach, Mushrooms, Tomatoes, Green Olives, Feta Cheese"/>
    <x v="26"/>
  </r>
  <r>
    <n v="5186"/>
    <n v="2298"/>
    <s v="ckn_pesto_l"/>
    <n v="1"/>
    <d v="2015-02-07T00:00:00"/>
    <x v="1"/>
    <x v="3"/>
    <d v="1899-12-30T21:40:33"/>
    <s v="Evning"/>
    <n v="21"/>
    <n v="20.75"/>
    <n v="20.75"/>
    <x v="0"/>
    <x v="3"/>
    <s v="Chicken, Tomatoes, Red Peppers, Spinach, Garlic, Pesto Sauce"/>
    <x v="8"/>
  </r>
  <r>
    <n v="5187"/>
    <n v="2298"/>
    <s v="classic_dlx_s"/>
    <n v="1"/>
    <d v="2015-02-07T00:00:00"/>
    <x v="1"/>
    <x v="3"/>
    <d v="1899-12-30T21:40:33"/>
    <s v="Evning"/>
    <n v="21"/>
    <n v="12"/>
    <n v="12"/>
    <x v="2"/>
    <x v="0"/>
    <s v="Pepperoni, Mushrooms, Red Onions, Red Peppers, Bacon"/>
    <x v="12"/>
  </r>
  <r>
    <n v="5188"/>
    <n v="2298"/>
    <s v="southw_ckn_l"/>
    <n v="1"/>
    <d v="2015-02-07T00:00:00"/>
    <x v="1"/>
    <x v="3"/>
    <d v="1899-12-30T21:40:33"/>
    <s v="Evning"/>
    <n v="21"/>
    <n v="20.75"/>
    <n v="20.75"/>
    <x v="0"/>
    <x v="3"/>
    <s v="Chicken, Tomatoes, Red Peppers, Red Onions, Jalapeno Peppers, Corn, Cilantro, Chipotle Sauce"/>
    <x v="14"/>
  </r>
  <r>
    <n v="5189"/>
    <n v="2298"/>
    <s v="thai_ckn_l"/>
    <n v="1"/>
    <d v="2015-02-07T00:00:00"/>
    <x v="1"/>
    <x v="3"/>
    <d v="1899-12-30T21:40:33"/>
    <s v="Evning"/>
    <n v="21"/>
    <n v="20.75"/>
    <n v="20.75"/>
    <x v="0"/>
    <x v="3"/>
    <s v="Chicken, Pineapple, Tomatoes, Red Peppers, Thai Sweet Chilli Sauce"/>
    <x v="11"/>
  </r>
  <r>
    <n v="5190"/>
    <n v="2299"/>
    <s v="prsc_argla_m"/>
    <n v="1"/>
    <d v="2015-02-07T00:00:00"/>
    <x v="1"/>
    <x v="3"/>
    <d v="1899-12-30T21:55:00"/>
    <s v="Evning"/>
    <n v="21"/>
    <n v="16.5"/>
    <n v="16.5"/>
    <x v="3"/>
    <x v="1"/>
    <s v="Prosciutto di San Daniele, Arugula, Mozzarella Cheese"/>
    <x v="16"/>
  </r>
  <r>
    <n v="5191"/>
    <n v="2299"/>
    <s v="the_greek_l"/>
    <n v="1"/>
    <d v="2015-02-07T00:00:00"/>
    <x v="1"/>
    <x v="3"/>
    <d v="1899-12-30T21:55:00"/>
    <s v="Evning"/>
    <n v="21"/>
    <n v="20.5"/>
    <n v="20.5"/>
    <x v="0"/>
    <x v="0"/>
    <s v="Kalamata Olives, Feta Cheese, Tomatoes, Garlic, Beef Chuck Roast, Red Onions"/>
    <x v="2"/>
  </r>
  <r>
    <n v="5192"/>
    <n v="2300"/>
    <s v="four_cheese_l"/>
    <n v="1"/>
    <d v="2015-02-07T00:00:00"/>
    <x v="1"/>
    <x v="3"/>
    <d v="1899-12-30T21:59:07"/>
    <s v="Evning"/>
    <n v="21"/>
    <n v="17.95"/>
    <n v="17.95"/>
    <x v="0"/>
    <x v="2"/>
    <s v="Ricotta Cheese, Gorgonzola Piccante Cheese, Mozzarella Cheese, Parmigiano Reggiano Cheese, Garlic"/>
    <x v="4"/>
  </r>
  <r>
    <n v="5305"/>
    <n v="2350"/>
    <s v="sicilian_m"/>
    <n v="1"/>
    <d v="2015-02-08T00:00:00"/>
    <x v="1"/>
    <x v="5"/>
    <d v="1899-12-30T21:21:37"/>
    <s v="Evning"/>
    <n v="21"/>
    <n v="16.25"/>
    <n v="16.25"/>
    <x v="3"/>
    <x v="1"/>
    <s v="Coarse Sicilian Salami, Tomatoes, Green Olives, Luganega Sausage, Onions, Garlic"/>
    <x v="24"/>
  </r>
  <r>
    <n v="5306"/>
    <n v="2351"/>
    <s v="hawaiian_m"/>
    <n v="1"/>
    <d v="2015-02-08T00:00:00"/>
    <x v="1"/>
    <x v="5"/>
    <d v="1899-12-30T21:52:14"/>
    <s v="Evning"/>
    <n v="21"/>
    <n v="13.25"/>
    <n v="13.25"/>
    <x v="3"/>
    <x v="0"/>
    <s v="Sliced Ham, Pineapple, Mozzarella Cheese"/>
    <x v="0"/>
  </r>
  <r>
    <n v="5307"/>
    <n v="2351"/>
    <s v="prsc_argla_m"/>
    <n v="1"/>
    <d v="2015-02-08T00:00:00"/>
    <x v="1"/>
    <x v="5"/>
    <d v="1899-12-30T21:52:14"/>
    <s v="Evning"/>
    <n v="21"/>
    <n v="16.5"/>
    <n v="16.5"/>
    <x v="3"/>
    <x v="1"/>
    <s v="Prosciutto di San Daniele, Arugula, Mozzarella Cheese"/>
    <x v="16"/>
  </r>
  <r>
    <n v="5308"/>
    <n v="2351"/>
    <s v="prsc_argla_s"/>
    <n v="1"/>
    <d v="2015-02-08T00:00:00"/>
    <x v="1"/>
    <x v="5"/>
    <d v="1899-12-30T21:52:14"/>
    <s v="Evning"/>
    <n v="21"/>
    <n v="12.5"/>
    <n v="12.5"/>
    <x v="2"/>
    <x v="1"/>
    <s v="Prosciutto di San Daniele, Arugula, Mozzarella Cheese"/>
    <x v="16"/>
  </r>
  <r>
    <n v="5309"/>
    <n v="2351"/>
    <s v="spinach_supr_s"/>
    <n v="1"/>
    <d v="2015-02-08T00:00:00"/>
    <x v="1"/>
    <x v="5"/>
    <d v="1899-12-30T21:52:14"/>
    <s v="Evning"/>
    <n v="21"/>
    <n v="12.5"/>
    <n v="12.5"/>
    <x v="2"/>
    <x v="1"/>
    <s v="Spinach, Red Onions, Pepperoni, Tomatoes, Artichokes, Kalamata Olives, Garlic, Asiago Cheese"/>
    <x v="29"/>
  </r>
  <r>
    <n v="5446"/>
    <n v="2406"/>
    <s v="big_meat_s"/>
    <n v="1"/>
    <d v="2015-02-09T00:00:00"/>
    <x v="1"/>
    <x v="2"/>
    <d v="1899-12-30T21:08:21"/>
    <s v="Evning"/>
    <n v="21"/>
    <n v="12"/>
    <n v="12"/>
    <x v="2"/>
    <x v="0"/>
    <s v="Bacon, Pepperoni, Italian Sausage, Chorizo Sausage"/>
    <x v="27"/>
  </r>
  <r>
    <n v="5447"/>
    <n v="2406"/>
    <s v="pepperoni_l"/>
    <n v="1"/>
    <d v="2015-02-09T00:00:00"/>
    <x v="1"/>
    <x v="2"/>
    <d v="1899-12-30T21:08:21"/>
    <s v="Evning"/>
    <n v="21"/>
    <n v="15.25"/>
    <n v="15.25"/>
    <x v="0"/>
    <x v="0"/>
    <s v="Mozzarella Cheese, Pepperoni"/>
    <x v="15"/>
  </r>
  <r>
    <n v="5448"/>
    <n v="2407"/>
    <s v="mediterraneo_l"/>
    <n v="1"/>
    <d v="2015-02-09T00:00:00"/>
    <x v="1"/>
    <x v="2"/>
    <d v="1899-12-30T21:51:59"/>
    <s v="Evning"/>
    <n v="21"/>
    <n v="20.25"/>
    <n v="20.25"/>
    <x v="0"/>
    <x v="2"/>
    <s v="Spinach, Artichokes, Kalamata Olives, Sun-dried Tomatoes, Feta Cheese, Plum Tomatoes, Red Onions"/>
    <x v="22"/>
  </r>
  <r>
    <n v="5571"/>
    <n v="2466"/>
    <s v="ital_supr_s"/>
    <n v="1"/>
    <d v="2015-02-10T00:00:00"/>
    <x v="1"/>
    <x v="0"/>
    <d v="1899-12-30T21:11:59"/>
    <s v="Evning"/>
    <n v="21"/>
    <n v="12.5"/>
    <n v="12.5"/>
    <x v="2"/>
    <x v="1"/>
    <s v="Calabrese Salami, Capocollo, Tomatoes, Red Onions, Green Olives, Garlic"/>
    <x v="18"/>
  </r>
  <r>
    <n v="5572"/>
    <n v="2467"/>
    <s v="veggie_veg_m"/>
    <n v="1"/>
    <d v="2015-02-10T00:00:00"/>
    <x v="1"/>
    <x v="0"/>
    <d v="1899-12-30T21:35:04"/>
    <s v="Evning"/>
    <n v="21"/>
    <n v="16"/>
    <n v="16"/>
    <x v="3"/>
    <x v="2"/>
    <s v="Mushrooms, Tomatoes, Red Peppers, Green Peppers, Red Onions, Zucchini, Spinach, Garlic"/>
    <x v="3"/>
  </r>
  <r>
    <n v="5720"/>
    <n v="2533"/>
    <s v="bbq_ckn_s"/>
    <n v="1"/>
    <d v="2015-02-11T00:00:00"/>
    <x v="1"/>
    <x v="1"/>
    <d v="1899-12-30T21:34:53"/>
    <s v="Evning"/>
    <n v="21"/>
    <n v="12.75"/>
    <n v="12.75"/>
    <x v="2"/>
    <x v="3"/>
    <s v="Barbecued Chicken, Red Peppers, Green Peppers, Tomatoes, Red Onions, Barbecue Sauce"/>
    <x v="28"/>
  </r>
  <r>
    <n v="5721"/>
    <n v="2534"/>
    <s v="five_cheese_l"/>
    <n v="1"/>
    <d v="2015-02-11T00:00:00"/>
    <x v="1"/>
    <x v="1"/>
    <d v="1899-12-30T21:44:25"/>
    <s v="Evning"/>
    <n v="21"/>
    <n v="18.5"/>
    <n v="18.5"/>
    <x v="0"/>
    <x v="2"/>
    <s v="Mozzarella Cheese, Provolone Cheese, Smoked Gouda Cheese, Romano Cheese, Blue Cheese, Garlic"/>
    <x v="17"/>
  </r>
  <r>
    <n v="5722"/>
    <n v="2535"/>
    <s v="ital_supr_m"/>
    <n v="1"/>
    <d v="2015-02-11T00:00:00"/>
    <x v="1"/>
    <x v="1"/>
    <d v="1899-12-30T21:45:46"/>
    <s v="Evning"/>
    <n v="21"/>
    <n v="16.5"/>
    <n v="16.5"/>
    <x v="3"/>
    <x v="1"/>
    <s v="Calabrese Salami, Capocollo, Tomatoes, Red Onions, Green Olives, Garlic"/>
    <x v="18"/>
  </r>
  <r>
    <n v="5723"/>
    <n v="2535"/>
    <s v="prsc_argla_m"/>
    <n v="1"/>
    <d v="2015-02-11T00:00:00"/>
    <x v="1"/>
    <x v="1"/>
    <d v="1899-12-30T21:45:46"/>
    <s v="Evning"/>
    <n v="21"/>
    <n v="16.5"/>
    <n v="16.5"/>
    <x v="3"/>
    <x v="1"/>
    <s v="Prosciutto di San Daniele, Arugula, Mozzarella Cheese"/>
    <x v="16"/>
  </r>
  <r>
    <n v="5724"/>
    <n v="2536"/>
    <s v="four_cheese_l"/>
    <n v="1"/>
    <d v="2015-02-11T00:00:00"/>
    <x v="1"/>
    <x v="1"/>
    <d v="1899-12-30T21:52:14"/>
    <s v="Evning"/>
    <n v="21"/>
    <n v="17.95"/>
    <n v="17.95"/>
    <x v="0"/>
    <x v="2"/>
    <s v="Ricotta Cheese, Gorgonzola Piccante Cheese, Mozzarella Cheese, Parmigiano Reggiano Cheese, Garlic"/>
    <x v="4"/>
  </r>
  <r>
    <n v="5845"/>
    <n v="2592"/>
    <s v="big_meat_s"/>
    <n v="1"/>
    <d v="2015-02-12T00:00:00"/>
    <x v="1"/>
    <x v="4"/>
    <d v="1899-12-30T21:43:21"/>
    <s v="Evning"/>
    <n v="21"/>
    <n v="12"/>
    <n v="12"/>
    <x v="2"/>
    <x v="0"/>
    <s v="Bacon, Pepperoni, Italian Sausage, Chorizo Sausage"/>
    <x v="27"/>
  </r>
  <r>
    <n v="5987"/>
    <n v="2652"/>
    <s v="hawaiian_m"/>
    <n v="1"/>
    <d v="2015-02-13T00:00:00"/>
    <x v="1"/>
    <x v="6"/>
    <d v="1899-12-30T21:00:56"/>
    <s v="Evning"/>
    <n v="21"/>
    <n v="13.25"/>
    <n v="13.25"/>
    <x v="3"/>
    <x v="0"/>
    <s v="Sliced Ham, Pineapple, Mozzarella Cheese"/>
    <x v="0"/>
  </r>
  <r>
    <n v="5988"/>
    <n v="2653"/>
    <s v="brie_carre_s"/>
    <n v="1"/>
    <d v="2015-02-13T00:00:00"/>
    <x v="1"/>
    <x v="6"/>
    <d v="1899-12-30T21:03:23"/>
    <s v="Evning"/>
    <n v="21"/>
    <n v="23.65"/>
    <n v="23.65"/>
    <x v="2"/>
    <x v="1"/>
    <s v="Brie Carre Cheese, Prosciutto, Caramelized Onions, Pears, Thyme, Garlic"/>
    <x v="30"/>
  </r>
  <r>
    <n v="5989"/>
    <n v="2653"/>
    <s v="four_cheese_l"/>
    <n v="1"/>
    <d v="2015-02-13T00:00:00"/>
    <x v="1"/>
    <x v="6"/>
    <d v="1899-12-30T21:03:23"/>
    <s v="Evning"/>
    <n v="21"/>
    <n v="17.95"/>
    <n v="17.95"/>
    <x v="0"/>
    <x v="2"/>
    <s v="Ricotta Cheese, Gorgonzola Piccante Cheese, Mozzarella Cheese, Parmigiano Reggiano Cheese, Garlic"/>
    <x v="4"/>
  </r>
  <r>
    <n v="5990"/>
    <n v="2654"/>
    <s v="ital_veggie_m"/>
    <n v="1"/>
    <d v="2015-02-13T00:00:00"/>
    <x v="1"/>
    <x v="6"/>
    <d v="1899-12-30T21:05:06"/>
    <s v="Evning"/>
    <n v="21"/>
    <n v="16.75"/>
    <n v="16.75"/>
    <x v="3"/>
    <x v="2"/>
    <s v="Eggplant, Artichokes, Tomatoes, Zucchini, Red Peppers, Garlic, Pesto Sauce"/>
    <x v="20"/>
  </r>
  <r>
    <n v="5991"/>
    <n v="2654"/>
    <s v="pep_msh_pep_l"/>
    <n v="1"/>
    <d v="2015-02-13T00:00:00"/>
    <x v="1"/>
    <x v="6"/>
    <d v="1899-12-30T21:05:06"/>
    <s v="Evning"/>
    <n v="21"/>
    <n v="17.5"/>
    <n v="17.5"/>
    <x v="0"/>
    <x v="0"/>
    <s v="Pepperoni, Mushrooms, Green Peppers"/>
    <x v="25"/>
  </r>
  <r>
    <n v="5992"/>
    <n v="2655"/>
    <s v="pep_msh_pep_m"/>
    <n v="1"/>
    <d v="2015-02-13T00:00:00"/>
    <x v="1"/>
    <x v="6"/>
    <d v="1899-12-30T21:34:36"/>
    <s v="Evning"/>
    <n v="21"/>
    <n v="14.5"/>
    <n v="14.5"/>
    <x v="3"/>
    <x v="0"/>
    <s v="Pepperoni, Mushrooms, Green Peppers"/>
    <x v="25"/>
  </r>
  <r>
    <n v="5993"/>
    <n v="2655"/>
    <s v="sicilian_l"/>
    <n v="1"/>
    <d v="2015-02-13T00:00:00"/>
    <x v="1"/>
    <x v="6"/>
    <d v="1899-12-30T21:34:36"/>
    <s v="Evning"/>
    <n v="21"/>
    <n v="20.25"/>
    <n v="20.25"/>
    <x v="0"/>
    <x v="1"/>
    <s v="Coarse Sicilian Salami, Tomatoes, Green Olives, Luganega Sausage, Onions, Garlic"/>
    <x v="24"/>
  </r>
  <r>
    <n v="5994"/>
    <n v="2655"/>
    <s v="the_greek_l"/>
    <n v="1"/>
    <d v="2015-02-13T00:00:00"/>
    <x v="1"/>
    <x v="6"/>
    <d v="1899-12-30T21:34:36"/>
    <s v="Evning"/>
    <n v="21"/>
    <n v="20.5"/>
    <n v="20.5"/>
    <x v="0"/>
    <x v="0"/>
    <s v="Kalamata Olives, Feta Cheese, Tomatoes, Garlic, Beef Chuck Roast, Red Onions"/>
    <x v="2"/>
  </r>
  <r>
    <n v="5995"/>
    <n v="2655"/>
    <s v="veggie_veg_s"/>
    <n v="1"/>
    <d v="2015-02-13T00:00:00"/>
    <x v="1"/>
    <x v="6"/>
    <d v="1899-12-30T21:34:36"/>
    <s v="Evning"/>
    <n v="21"/>
    <n v="12"/>
    <n v="12"/>
    <x v="2"/>
    <x v="2"/>
    <s v="Mushrooms, Tomatoes, Red Peppers, Green Peppers, Red Onions, Zucchini, Spinach, Garlic"/>
    <x v="3"/>
  </r>
  <r>
    <n v="5996"/>
    <n v="2656"/>
    <s v="big_meat_s"/>
    <n v="1"/>
    <d v="2015-02-13T00:00:00"/>
    <x v="1"/>
    <x v="6"/>
    <d v="1899-12-30T21:36:02"/>
    <s v="Evning"/>
    <n v="21"/>
    <n v="12"/>
    <n v="12"/>
    <x v="2"/>
    <x v="0"/>
    <s v="Bacon, Pepperoni, Italian Sausage, Chorizo Sausage"/>
    <x v="27"/>
  </r>
  <r>
    <n v="5997"/>
    <n v="2657"/>
    <s v="ital_supr_m"/>
    <n v="1"/>
    <d v="2015-02-13T00:00:00"/>
    <x v="1"/>
    <x v="6"/>
    <d v="1899-12-30T21:46:22"/>
    <s v="Evning"/>
    <n v="21"/>
    <n v="16.5"/>
    <n v="16.5"/>
    <x v="3"/>
    <x v="1"/>
    <s v="Calabrese Salami, Capocollo, Tomatoes, Red Onions, Green Olives, Garlic"/>
    <x v="18"/>
  </r>
  <r>
    <n v="5998"/>
    <n v="2657"/>
    <s v="mexicana_l"/>
    <n v="1"/>
    <d v="2015-02-13T00:00:00"/>
    <x v="1"/>
    <x v="6"/>
    <d v="1899-12-30T21:46:22"/>
    <s v="Evning"/>
    <n v="21"/>
    <n v="20.25"/>
    <n v="20.25"/>
    <x v="0"/>
    <x v="2"/>
    <s v="Tomatoes, Red Peppers, Jalapeno Peppers, Red Onions, Cilantro, Corn, Chipotle Sauce, Garlic"/>
    <x v="19"/>
  </r>
  <r>
    <n v="5999"/>
    <n v="2658"/>
    <s v="pep_msh_pep_s"/>
    <n v="1"/>
    <d v="2015-02-13T00:00:00"/>
    <x v="1"/>
    <x v="6"/>
    <d v="1899-12-30T21:59:50"/>
    <s v="Evning"/>
    <n v="21"/>
    <n v="11"/>
    <n v="11"/>
    <x v="2"/>
    <x v="0"/>
    <s v="Pepperoni, Mushrooms, Green Peppers"/>
    <x v="25"/>
  </r>
  <r>
    <n v="6125"/>
    <n v="2713"/>
    <s v="calabrese_m"/>
    <n v="1"/>
    <d v="2015-02-14T00:00:00"/>
    <x v="1"/>
    <x v="3"/>
    <d v="1899-12-30T21:08:21"/>
    <s v="Evning"/>
    <n v="21"/>
    <n v="16.25"/>
    <n v="16.25"/>
    <x v="3"/>
    <x v="1"/>
    <s v="慛duja Salami, Pancetta, Tomatoes, Red Onions, Friggitello Peppers, Garlic"/>
    <x v="9"/>
  </r>
  <r>
    <n v="6126"/>
    <n v="2713"/>
    <s v="ital_veggie_m"/>
    <n v="1"/>
    <d v="2015-02-14T00:00:00"/>
    <x v="1"/>
    <x v="3"/>
    <d v="1899-12-30T21:08:21"/>
    <s v="Evning"/>
    <n v="21"/>
    <n v="16.75"/>
    <n v="16.75"/>
    <x v="3"/>
    <x v="2"/>
    <s v="Eggplant, Artichokes, Tomatoes, Zucchini, Red Peppers, Garlic, Pesto Sauce"/>
    <x v="20"/>
  </r>
  <r>
    <n v="6127"/>
    <n v="2714"/>
    <s v="ital_supr_m"/>
    <n v="1"/>
    <d v="2015-02-14T00:00:00"/>
    <x v="1"/>
    <x v="3"/>
    <d v="1899-12-30T21:22:31"/>
    <s v="Evning"/>
    <n v="21"/>
    <n v="16.5"/>
    <n v="16.5"/>
    <x v="3"/>
    <x v="1"/>
    <s v="Calabrese Salami, Capocollo, Tomatoes, Red Onions, Green Olives, Garlic"/>
    <x v="18"/>
  </r>
  <r>
    <n v="6128"/>
    <n v="2715"/>
    <s v="soppressata_s"/>
    <n v="1"/>
    <d v="2015-02-14T00:00:00"/>
    <x v="1"/>
    <x v="3"/>
    <d v="1899-12-30T21:31:51"/>
    <s v="Evning"/>
    <n v="21"/>
    <n v="12.5"/>
    <n v="12.5"/>
    <x v="2"/>
    <x v="1"/>
    <s v="Soppressata Salami, Fontina Cheese, Mozzarella Cheese, Mushrooms, Garlic"/>
    <x v="13"/>
  </r>
  <r>
    <n v="6129"/>
    <n v="2715"/>
    <s v="spicy_ital_s"/>
    <n v="1"/>
    <d v="2015-02-14T00:00:00"/>
    <x v="1"/>
    <x v="3"/>
    <d v="1899-12-30T21:31:51"/>
    <s v="Evning"/>
    <n v="21"/>
    <n v="12.5"/>
    <n v="12.5"/>
    <x v="2"/>
    <x v="1"/>
    <s v="Capocollo, Tomatoes, Goat Cheese, Artichokes, Peperoncini verdi, Garlic"/>
    <x v="23"/>
  </r>
  <r>
    <n v="6130"/>
    <n v="2715"/>
    <s v="the_greek_xl"/>
    <n v="1"/>
    <d v="2015-02-14T00:00:00"/>
    <x v="1"/>
    <x v="3"/>
    <d v="1899-12-30T21:31:51"/>
    <s v="Evning"/>
    <n v="21"/>
    <n v="25.5"/>
    <n v="25.5"/>
    <x v="1"/>
    <x v="0"/>
    <s v="Kalamata Olives, Feta Cheese, Tomatoes, Garlic, Beef Chuck Roast, Red Onions"/>
    <x v="2"/>
  </r>
  <r>
    <n v="6131"/>
    <n v="2715"/>
    <s v="veggie_veg_m"/>
    <n v="1"/>
    <d v="2015-02-14T00:00:00"/>
    <x v="1"/>
    <x v="3"/>
    <d v="1899-12-30T21:31:51"/>
    <s v="Evning"/>
    <n v="21"/>
    <n v="16"/>
    <n v="16"/>
    <x v="3"/>
    <x v="2"/>
    <s v="Mushrooms, Tomatoes, Red Peppers, Green Peppers, Red Onions, Zucchini, Spinach, Garlic"/>
    <x v="3"/>
  </r>
  <r>
    <n v="6132"/>
    <n v="2716"/>
    <s v="bbq_ckn_m"/>
    <n v="1"/>
    <d v="2015-02-14T00:00:00"/>
    <x v="1"/>
    <x v="3"/>
    <d v="1899-12-30T21:33:46"/>
    <s v="Evning"/>
    <n v="21"/>
    <n v="16.75"/>
    <n v="16.75"/>
    <x v="3"/>
    <x v="3"/>
    <s v="Barbecued Chicken, Red Peppers, Green Peppers, Tomatoes, Red Onions, Barbecue Sauce"/>
    <x v="28"/>
  </r>
  <r>
    <n v="6133"/>
    <n v="2716"/>
    <s v="bbq_ckn_s"/>
    <n v="1"/>
    <d v="2015-02-14T00:00:00"/>
    <x v="1"/>
    <x v="3"/>
    <d v="1899-12-30T21:33:46"/>
    <s v="Evning"/>
    <n v="21"/>
    <n v="12.75"/>
    <n v="12.75"/>
    <x v="2"/>
    <x v="3"/>
    <s v="Barbecued Chicken, Red Peppers, Green Peppers, Tomatoes, Red Onions, Barbecue Sauce"/>
    <x v="28"/>
  </r>
  <r>
    <n v="6134"/>
    <n v="2716"/>
    <s v="ital_cpcllo_l"/>
    <n v="1"/>
    <d v="2015-02-14T00:00:00"/>
    <x v="1"/>
    <x v="3"/>
    <d v="1899-12-30T21:33:46"/>
    <s v="Evning"/>
    <n v="21"/>
    <n v="20.5"/>
    <n v="20.5"/>
    <x v="0"/>
    <x v="0"/>
    <s v="Capocollo, Red Peppers, Tomatoes, Goat Cheese, Garlic, Oregano"/>
    <x v="10"/>
  </r>
  <r>
    <n v="6135"/>
    <n v="2717"/>
    <s v="green_garden_m"/>
    <n v="1"/>
    <d v="2015-02-14T00:00:00"/>
    <x v="1"/>
    <x v="3"/>
    <d v="1899-12-30T21:58:09"/>
    <s v="Evning"/>
    <n v="21"/>
    <n v="16"/>
    <n v="16"/>
    <x v="3"/>
    <x v="2"/>
    <s v="Spinach, Mushrooms, Tomatoes, Green Olives, Feta Cheese"/>
    <x v="26"/>
  </r>
  <r>
    <n v="6136"/>
    <n v="2717"/>
    <s v="mexicana_l"/>
    <n v="1"/>
    <d v="2015-02-14T00:00:00"/>
    <x v="1"/>
    <x v="3"/>
    <d v="1899-12-30T21:58:09"/>
    <s v="Evning"/>
    <n v="21"/>
    <n v="20.25"/>
    <n v="20.25"/>
    <x v="0"/>
    <x v="2"/>
    <s v="Tomatoes, Red Peppers, Jalapeno Peppers, Red Onions, Cilantro, Corn, Chipotle Sauce, Garlic"/>
    <x v="19"/>
  </r>
  <r>
    <n v="6137"/>
    <n v="2717"/>
    <s v="the_greek_xl"/>
    <n v="1"/>
    <d v="2015-02-14T00:00:00"/>
    <x v="1"/>
    <x v="3"/>
    <d v="1899-12-30T21:58:09"/>
    <s v="Evning"/>
    <n v="21"/>
    <n v="25.5"/>
    <n v="25.5"/>
    <x v="1"/>
    <x v="0"/>
    <s v="Kalamata Olives, Feta Cheese, Tomatoes, Garlic, Beef Chuck Roast, Red Onions"/>
    <x v="2"/>
  </r>
  <r>
    <n v="6260"/>
    <n v="2772"/>
    <s v="bbq_ckn_m"/>
    <n v="1"/>
    <d v="2015-02-15T00:00:00"/>
    <x v="1"/>
    <x v="5"/>
    <d v="1899-12-30T21:02:21"/>
    <s v="Evning"/>
    <n v="21"/>
    <n v="16.75"/>
    <n v="16.75"/>
    <x v="3"/>
    <x v="3"/>
    <s v="Barbecued Chicken, Red Peppers, Green Peppers, Tomatoes, Red Onions, Barbecue Sauce"/>
    <x v="28"/>
  </r>
  <r>
    <n v="6261"/>
    <n v="2772"/>
    <s v="ital_supr_m"/>
    <n v="1"/>
    <d v="2015-02-15T00:00:00"/>
    <x v="1"/>
    <x v="5"/>
    <d v="1899-12-30T21:02:21"/>
    <s v="Evning"/>
    <n v="21"/>
    <n v="16.5"/>
    <n v="16.5"/>
    <x v="3"/>
    <x v="1"/>
    <s v="Calabrese Salami, Capocollo, Tomatoes, Red Onions, Green Olives, Garlic"/>
    <x v="18"/>
  </r>
  <r>
    <n v="6262"/>
    <n v="2772"/>
    <s v="napolitana_l"/>
    <n v="1"/>
    <d v="2015-02-15T00:00:00"/>
    <x v="1"/>
    <x v="5"/>
    <d v="1899-12-30T21:02:21"/>
    <s v="Evning"/>
    <n v="21"/>
    <n v="20.5"/>
    <n v="20.5"/>
    <x v="0"/>
    <x v="0"/>
    <s v="Tomatoes, Anchovies, Green Olives, Red Onions, Garlic"/>
    <x v="5"/>
  </r>
  <r>
    <n v="6263"/>
    <n v="2772"/>
    <s v="pepperoni_s"/>
    <n v="1"/>
    <d v="2015-02-15T00:00:00"/>
    <x v="1"/>
    <x v="5"/>
    <d v="1899-12-30T21:02:21"/>
    <s v="Evning"/>
    <n v="21"/>
    <n v="9.75"/>
    <n v="9.75"/>
    <x v="2"/>
    <x v="0"/>
    <s v="Mozzarella Cheese, Pepperoni"/>
    <x v="15"/>
  </r>
  <r>
    <n v="6264"/>
    <n v="2773"/>
    <s v="green_garden_m"/>
    <n v="1"/>
    <d v="2015-02-15T00:00:00"/>
    <x v="1"/>
    <x v="5"/>
    <d v="1899-12-30T21:02:35"/>
    <s v="Evning"/>
    <n v="21"/>
    <n v="16"/>
    <n v="16"/>
    <x v="3"/>
    <x v="2"/>
    <s v="Spinach, Mushrooms, Tomatoes, Green Olives, Feta Cheese"/>
    <x v="26"/>
  </r>
  <r>
    <n v="6265"/>
    <n v="2773"/>
    <s v="green_garden_s"/>
    <n v="1"/>
    <d v="2015-02-15T00:00:00"/>
    <x v="1"/>
    <x v="5"/>
    <d v="1899-12-30T21:02:35"/>
    <s v="Evning"/>
    <n v="21"/>
    <n v="12"/>
    <n v="12"/>
    <x v="2"/>
    <x v="2"/>
    <s v="Spinach, Mushrooms, Tomatoes, Green Olives, Feta Cheese"/>
    <x v="26"/>
  </r>
  <r>
    <n v="6266"/>
    <n v="2773"/>
    <s v="mediterraneo_l"/>
    <n v="1"/>
    <d v="2015-02-15T00:00:00"/>
    <x v="1"/>
    <x v="5"/>
    <d v="1899-12-30T21:02:35"/>
    <s v="Evning"/>
    <n v="21"/>
    <n v="20.25"/>
    <n v="20.25"/>
    <x v="0"/>
    <x v="2"/>
    <s v="Spinach, Artichokes, Kalamata Olives, Sun-dried Tomatoes, Feta Cheese, Plum Tomatoes, Red Onions"/>
    <x v="22"/>
  </r>
  <r>
    <n v="6267"/>
    <n v="2773"/>
    <s v="spinach_fet_l"/>
    <n v="1"/>
    <d v="2015-02-15T00:00:00"/>
    <x v="1"/>
    <x v="5"/>
    <d v="1899-12-30T21:02:35"/>
    <s v="Evning"/>
    <n v="21"/>
    <n v="20.25"/>
    <n v="20.25"/>
    <x v="0"/>
    <x v="2"/>
    <s v="Spinach, Mushrooms, Red Onions, Feta Cheese, Garlic"/>
    <x v="21"/>
  </r>
  <r>
    <n v="6268"/>
    <n v="2774"/>
    <s v="bbq_ckn_l"/>
    <n v="1"/>
    <d v="2015-02-15T00:00:00"/>
    <x v="1"/>
    <x v="5"/>
    <d v="1899-12-30T21:02:44"/>
    <s v="Evning"/>
    <n v="21"/>
    <n v="20.75"/>
    <n v="20.75"/>
    <x v="0"/>
    <x v="3"/>
    <s v="Barbecued Chicken, Red Peppers, Green Peppers, Tomatoes, Red Onions, Barbecue Sauce"/>
    <x v="28"/>
  </r>
  <r>
    <n v="6269"/>
    <n v="2774"/>
    <s v="classic_dlx_l"/>
    <n v="1"/>
    <d v="2015-02-15T00:00:00"/>
    <x v="1"/>
    <x v="5"/>
    <d v="1899-12-30T21:02:44"/>
    <s v="Evning"/>
    <n v="21"/>
    <n v="20.5"/>
    <n v="20.5"/>
    <x v="0"/>
    <x v="0"/>
    <s v="Pepperoni, Mushrooms, Red Onions, Red Peppers, Bacon"/>
    <x v="12"/>
  </r>
  <r>
    <n v="6270"/>
    <n v="2774"/>
    <s v="five_cheese_l"/>
    <n v="1"/>
    <d v="2015-02-15T00:00:00"/>
    <x v="1"/>
    <x v="5"/>
    <d v="1899-12-30T21:02:44"/>
    <s v="Evning"/>
    <n v="21"/>
    <n v="18.5"/>
    <n v="18.5"/>
    <x v="0"/>
    <x v="2"/>
    <s v="Mozzarella Cheese, Provolone Cheese, Smoked Gouda Cheese, Romano Cheese, Blue Cheese, Garlic"/>
    <x v="17"/>
  </r>
  <r>
    <n v="6271"/>
    <n v="2774"/>
    <s v="veggie_veg_m"/>
    <n v="1"/>
    <d v="2015-02-15T00:00:00"/>
    <x v="1"/>
    <x v="5"/>
    <d v="1899-12-30T21:02:44"/>
    <s v="Evning"/>
    <n v="21"/>
    <n v="16"/>
    <n v="16"/>
    <x v="3"/>
    <x v="2"/>
    <s v="Mushrooms, Tomatoes, Red Peppers, Green Peppers, Red Onions, Zucchini, Spinach, Garlic"/>
    <x v="3"/>
  </r>
  <r>
    <n v="6272"/>
    <n v="2775"/>
    <s v="classic_dlx_m"/>
    <n v="1"/>
    <d v="2015-02-15T00:00:00"/>
    <x v="1"/>
    <x v="5"/>
    <d v="1899-12-30T21:44:07"/>
    <s v="Evning"/>
    <n v="21"/>
    <n v="16"/>
    <n v="16"/>
    <x v="3"/>
    <x v="0"/>
    <s v="Pepperoni, Mushrooms, Red Onions, Red Peppers, Bacon"/>
    <x v="12"/>
  </r>
  <r>
    <n v="6273"/>
    <n v="2776"/>
    <s v="ckn_alfredo_m"/>
    <n v="1"/>
    <d v="2015-02-15T00:00:00"/>
    <x v="1"/>
    <x v="5"/>
    <d v="1899-12-30T21:44:18"/>
    <s v="Evning"/>
    <n v="21"/>
    <n v="16.75"/>
    <n v="16.75"/>
    <x v="3"/>
    <x v="3"/>
    <s v="Chicken, Red Onions, Red Peppers, Mushrooms, Asiago Cheese, Alfredo Sauce"/>
    <x v="7"/>
  </r>
  <r>
    <n v="6274"/>
    <n v="2776"/>
    <s v="the_greek_xl"/>
    <n v="1"/>
    <d v="2015-02-15T00:00:00"/>
    <x v="1"/>
    <x v="5"/>
    <d v="1899-12-30T21:44:18"/>
    <s v="Evning"/>
    <n v="21"/>
    <n v="25.5"/>
    <n v="25.5"/>
    <x v="1"/>
    <x v="0"/>
    <s v="Kalamata Olives, Feta Cheese, Tomatoes, Garlic, Beef Chuck Roast, Red Onions"/>
    <x v="2"/>
  </r>
  <r>
    <n v="6275"/>
    <n v="2776"/>
    <s v="veggie_veg_m"/>
    <n v="1"/>
    <d v="2015-02-15T00:00:00"/>
    <x v="1"/>
    <x v="5"/>
    <d v="1899-12-30T21:44:18"/>
    <s v="Evning"/>
    <n v="21"/>
    <n v="16"/>
    <n v="16"/>
    <x v="3"/>
    <x v="2"/>
    <s v="Mushrooms, Tomatoes, Red Peppers, Green Peppers, Red Onions, Zucchini, Spinach, Garlic"/>
    <x v="3"/>
  </r>
  <r>
    <n v="6276"/>
    <n v="2777"/>
    <s v="ital_veggie_s"/>
    <n v="1"/>
    <d v="2015-02-15T00:00:00"/>
    <x v="1"/>
    <x v="5"/>
    <d v="1899-12-30T21:56:36"/>
    <s v="Evning"/>
    <n v="21"/>
    <n v="12.75"/>
    <n v="12.75"/>
    <x v="2"/>
    <x v="2"/>
    <s v="Eggplant, Artichokes, Tomatoes, Zucchini, Red Peppers, Garlic, Pesto Sauce"/>
    <x v="20"/>
  </r>
  <r>
    <n v="6510"/>
    <n v="2882"/>
    <s v="cali_ckn_s"/>
    <n v="1"/>
    <d v="2015-02-17T00:00:00"/>
    <x v="1"/>
    <x v="0"/>
    <d v="1899-12-30T21:30:31"/>
    <s v="Evning"/>
    <n v="21"/>
    <n v="12.75"/>
    <n v="12.75"/>
    <x v="2"/>
    <x v="3"/>
    <s v="Chicken, Artichoke, Spinach, Garlic, Jalapeno Peppers, Fontina Cheese, Gouda Cheese"/>
    <x v="6"/>
  </r>
  <r>
    <n v="6511"/>
    <n v="2882"/>
    <s v="mexicana_s"/>
    <n v="1"/>
    <d v="2015-02-17T00:00:00"/>
    <x v="1"/>
    <x v="0"/>
    <d v="1899-12-30T21:30:31"/>
    <s v="Evning"/>
    <n v="21"/>
    <n v="12"/>
    <n v="12"/>
    <x v="2"/>
    <x v="2"/>
    <s v="Tomatoes, Red Peppers, Jalapeno Peppers, Red Onions, Cilantro, Corn, Chipotle Sauce, Garlic"/>
    <x v="19"/>
  </r>
  <r>
    <n v="6512"/>
    <n v="2882"/>
    <s v="pep_msh_pep_m"/>
    <n v="1"/>
    <d v="2015-02-17T00:00:00"/>
    <x v="1"/>
    <x v="0"/>
    <d v="1899-12-30T21:30:31"/>
    <s v="Evning"/>
    <n v="21"/>
    <n v="14.5"/>
    <n v="14.5"/>
    <x v="3"/>
    <x v="0"/>
    <s v="Pepperoni, Mushrooms, Green Peppers"/>
    <x v="25"/>
  </r>
  <r>
    <n v="6513"/>
    <n v="2883"/>
    <s v="bbq_ckn_m"/>
    <n v="1"/>
    <d v="2015-02-17T00:00:00"/>
    <x v="1"/>
    <x v="0"/>
    <d v="1899-12-30T21:51:06"/>
    <s v="Evning"/>
    <n v="21"/>
    <n v="16.75"/>
    <n v="16.75"/>
    <x v="3"/>
    <x v="3"/>
    <s v="Barbecued Chicken, Red Peppers, Green Peppers, Tomatoes, Red Onions, Barbecue Sauce"/>
    <x v="28"/>
  </r>
  <r>
    <n v="6514"/>
    <n v="2883"/>
    <s v="classic_dlx_l"/>
    <n v="1"/>
    <d v="2015-02-17T00:00:00"/>
    <x v="1"/>
    <x v="0"/>
    <d v="1899-12-30T21:51:06"/>
    <s v="Evning"/>
    <n v="21"/>
    <n v="20.5"/>
    <n v="20.5"/>
    <x v="0"/>
    <x v="0"/>
    <s v="Pepperoni, Mushrooms, Red Onions, Red Peppers, Bacon"/>
    <x v="12"/>
  </r>
  <r>
    <n v="6515"/>
    <n v="2883"/>
    <s v="ital_supr_m"/>
    <n v="1"/>
    <d v="2015-02-17T00:00:00"/>
    <x v="1"/>
    <x v="0"/>
    <d v="1899-12-30T21:51:06"/>
    <s v="Evning"/>
    <n v="21"/>
    <n v="16.5"/>
    <n v="16.5"/>
    <x v="3"/>
    <x v="1"/>
    <s v="Calabrese Salami, Capocollo, Tomatoes, Red Onions, Green Olives, Garlic"/>
    <x v="18"/>
  </r>
  <r>
    <n v="6669"/>
    <n v="2944"/>
    <s v="classic_dlx_s"/>
    <n v="1"/>
    <d v="2015-02-18T00:00:00"/>
    <x v="1"/>
    <x v="1"/>
    <d v="1899-12-30T21:17:25"/>
    <s v="Evning"/>
    <n v="21"/>
    <n v="12"/>
    <n v="12"/>
    <x v="2"/>
    <x v="0"/>
    <s v="Pepperoni, Mushrooms, Red Onions, Red Peppers, Bacon"/>
    <x v="12"/>
  </r>
  <r>
    <n v="6670"/>
    <n v="2944"/>
    <s v="mediterraneo_m"/>
    <n v="1"/>
    <d v="2015-02-18T00:00:00"/>
    <x v="1"/>
    <x v="1"/>
    <d v="1899-12-30T21:17:25"/>
    <s v="Evning"/>
    <n v="21"/>
    <n v="16"/>
    <n v="16"/>
    <x v="3"/>
    <x v="2"/>
    <s v="Spinach, Artichokes, Kalamata Olives, Sun-dried Tomatoes, Feta Cheese, Plum Tomatoes, Red Onions"/>
    <x v="22"/>
  </r>
  <r>
    <n v="6671"/>
    <n v="2944"/>
    <s v="pep_msh_pep_s"/>
    <n v="1"/>
    <d v="2015-02-18T00:00:00"/>
    <x v="1"/>
    <x v="1"/>
    <d v="1899-12-30T21:17:25"/>
    <s v="Evning"/>
    <n v="21"/>
    <n v="11"/>
    <n v="11"/>
    <x v="2"/>
    <x v="0"/>
    <s v="Pepperoni, Mushrooms, Green Peppers"/>
    <x v="25"/>
  </r>
  <r>
    <n v="6672"/>
    <n v="2945"/>
    <s v="hawaiian_s"/>
    <n v="1"/>
    <d v="2015-02-18T00:00:00"/>
    <x v="1"/>
    <x v="1"/>
    <d v="1899-12-30T21:30:26"/>
    <s v="Evning"/>
    <n v="21"/>
    <n v="10.5"/>
    <n v="10.5"/>
    <x v="2"/>
    <x v="0"/>
    <s v="Sliced Ham, Pineapple, Mozzarella Cheese"/>
    <x v="0"/>
  </r>
  <r>
    <n v="6673"/>
    <n v="2945"/>
    <s v="pep_msh_pep_l"/>
    <n v="1"/>
    <d v="2015-02-18T00:00:00"/>
    <x v="1"/>
    <x v="1"/>
    <d v="1899-12-30T21:30:26"/>
    <s v="Evning"/>
    <n v="21"/>
    <n v="17.5"/>
    <n v="17.5"/>
    <x v="0"/>
    <x v="0"/>
    <s v="Pepperoni, Mushrooms, Green Peppers"/>
    <x v="25"/>
  </r>
  <r>
    <n v="6674"/>
    <n v="2945"/>
    <s v="prsc_argla_m"/>
    <n v="1"/>
    <d v="2015-02-18T00:00:00"/>
    <x v="1"/>
    <x v="1"/>
    <d v="1899-12-30T21:30:26"/>
    <s v="Evning"/>
    <n v="21"/>
    <n v="16.5"/>
    <n v="16.5"/>
    <x v="3"/>
    <x v="1"/>
    <s v="Prosciutto di San Daniele, Arugula, Mozzarella Cheese"/>
    <x v="16"/>
  </r>
  <r>
    <n v="6675"/>
    <n v="2946"/>
    <s v="spicy_ital_l"/>
    <n v="1"/>
    <d v="2015-02-18T00:00:00"/>
    <x v="1"/>
    <x v="1"/>
    <d v="1899-12-30T21:40:57"/>
    <s v="Evning"/>
    <n v="21"/>
    <n v="20.75"/>
    <n v="20.75"/>
    <x v="0"/>
    <x v="1"/>
    <s v="Capocollo, Tomatoes, Goat Cheese, Artichokes, Peperoncini verdi, Garlic"/>
    <x v="23"/>
  </r>
  <r>
    <n v="6798"/>
    <n v="3002"/>
    <s v="four_cheese_l"/>
    <n v="1"/>
    <d v="2015-02-19T00:00:00"/>
    <x v="1"/>
    <x v="4"/>
    <d v="1899-12-30T21:27:34"/>
    <s v="Evning"/>
    <n v="21"/>
    <n v="17.95"/>
    <n v="17.95"/>
    <x v="0"/>
    <x v="2"/>
    <s v="Ricotta Cheese, Gorgonzola Piccante Cheese, Mozzarella Cheese, Parmigiano Reggiano Cheese, Garlic"/>
    <x v="4"/>
  </r>
  <r>
    <n v="6799"/>
    <n v="3002"/>
    <s v="ital_supr_l"/>
    <n v="1"/>
    <d v="2015-02-19T00:00:00"/>
    <x v="1"/>
    <x v="4"/>
    <d v="1899-12-30T21:27:34"/>
    <s v="Evning"/>
    <n v="21"/>
    <n v="20.75"/>
    <n v="20.75"/>
    <x v="0"/>
    <x v="1"/>
    <s v="Calabrese Salami, Capocollo, Tomatoes, Red Onions, Green Olives, Garlic"/>
    <x v="18"/>
  </r>
  <r>
    <n v="6800"/>
    <n v="3002"/>
    <s v="pep_msh_pep_m"/>
    <n v="1"/>
    <d v="2015-02-19T00:00:00"/>
    <x v="1"/>
    <x v="4"/>
    <d v="1899-12-30T21:27:34"/>
    <s v="Evning"/>
    <n v="21"/>
    <n v="14.5"/>
    <n v="14.5"/>
    <x v="3"/>
    <x v="0"/>
    <s v="Pepperoni, Mushrooms, Green Peppers"/>
    <x v="25"/>
  </r>
  <r>
    <n v="6801"/>
    <n v="3002"/>
    <s v="southw_ckn_l"/>
    <n v="1"/>
    <d v="2015-02-19T00:00:00"/>
    <x v="1"/>
    <x v="4"/>
    <d v="1899-12-30T21:27:34"/>
    <s v="Evning"/>
    <n v="21"/>
    <n v="20.75"/>
    <n v="20.75"/>
    <x v="0"/>
    <x v="3"/>
    <s v="Chicken, Tomatoes, Red Peppers, Red Onions, Jalapeno Peppers, Corn, Cilantro, Chipotle Sauce"/>
    <x v="14"/>
  </r>
  <r>
    <n v="6802"/>
    <n v="3003"/>
    <s v="ckn_pesto_m"/>
    <n v="1"/>
    <d v="2015-02-19T00:00:00"/>
    <x v="1"/>
    <x v="4"/>
    <d v="1899-12-30T21:32:12"/>
    <s v="Evning"/>
    <n v="21"/>
    <n v="16.75"/>
    <n v="16.75"/>
    <x v="3"/>
    <x v="3"/>
    <s v="Chicken, Tomatoes, Red Peppers, Spinach, Garlic, Pesto Sauce"/>
    <x v="8"/>
  </r>
  <r>
    <n v="6803"/>
    <n v="3003"/>
    <s v="peppr_salami_s"/>
    <n v="1"/>
    <d v="2015-02-19T00:00:00"/>
    <x v="1"/>
    <x v="4"/>
    <d v="1899-12-30T21:32:12"/>
    <s v="Evning"/>
    <n v="21"/>
    <n v="12.5"/>
    <n v="12.5"/>
    <x v="2"/>
    <x v="1"/>
    <s v="Genoa Salami, Capocollo, Pepperoni, Tomatoes, Asiago Cheese, Garlic"/>
    <x v="1"/>
  </r>
  <r>
    <n v="6804"/>
    <n v="3004"/>
    <s v="sicilian_l"/>
    <n v="1"/>
    <d v="2015-02-19T00:00:00"/>
    <x v="1"/>
    <x v="4"/>
    <d v="1899-12-30T21:56:20"/>
    <s v="Evning"/>
    <n v="21"/>
    <n v="20.25"/>
    <n v="20.25"/>
    <x v="0"/>
    <x v="1"/>
    <s v="Coarse Sicilian Salami, Tomatoes, Green Olives, Luganega Sausage, Onions, Garlic"/>
    <x v="24"/>
  </r>
  <r>
    <n v="6955"/>
    <n v="3070"/>
    <s v="pepperoni_m"/>
    <n v="1"/>
    <d v="2015-02-20T00:00:00"/>
    <x v="1"/>
    <x v="6"/>
    <d v="1899-12-30T21:02:16"/>
    <s v="Evning"/>
    <n v="21"/>
    <n v="12.5"/>
    <n v="12.5"/>
    <x v="3"/>
    <x v="0"/>
    <s v="Mozzarella Cheese, Pepperoni"/>
    <x v="15"/>
  </r>
  <r>
    <n v="6956"/>
    <n v="3071"/>
    <s v="classic_dlx_l"/>
    <n v="1"/>
    <d v="2015-02-20T00:00:00"/>
    <x v="1"/>
    <x v="6"/>
    <d v="1899-12-30T21:14:34"/>
    <s v="Evning"/>
    <n v="21"/>
    <n v="20.5"/>
    <n v="20.5"/>
    <x v="0"/>
    <x v="0"/>
    <s v="Pepperoni, Mushrooms, Red Onions, Red Peppers, Bacon"/>
    <x v="12"/>
  </r>
  <r>
    <n v="6957"/>
    <n v="3071"/>
    <s v="hawaiian_s"/>
    <n v="1"/>
    <d v="2015-02-20T00:00:00"/>
    <x v="1"/>
    <x v="6"/>
    <d v="1899-12-30T21:14:34"/>
    <s v="Evning"/>
    <n v="21"/>
    <n v="10.5"/>
    <n v="10.5"/>
    <x v="2"/>
    <x v="0"/>
    <s v="Sliced Ham, Pineapple, Mozzarella Cheese"/>
    <x v="0"/>
  </r>
  <r>
    <n v="6958"/>
    <n v="3071"/>
    <s v="pepperoni_l"/>
    <n v="1"/>
    <d v="2015-02-20T00:00:00"/>
    <x v="1"/>
    <x v="6"/>
    <d v="1899-12-30T21:14:34"/>
    <s v="Evning"/>
    <n v="21"/>
    <n v="15.25"/>
    <n v="15.25"/>
    <x v="0"/>
    <x v="0"/>
    <s v="Mozzarella Cheese, Pepperoni"/>
    <x v="15"/>
  </r>
  <r>
    <n v="6959"/>
    <n v="3071"/>
    <s v="peppr_salami_l"/>
    <n v="1"/>
    <d v="2015-02-20T00:00:00"/>
    <x v="1"/>
    <x v="6"/>
    <d v="1899-12-30T21:14:34"/>
    <s v="Evning"/>
    <n v="21"/>
    <n v="20.75"/>
    <n v="20.75"/>
    <x v="0"/>
    <x v="1"/>
    <s v="Genoa Salami, Capocollo, Pepperoni, Tomatoes, Asiago Cheese, Garlic"/>
    <x v="1"/>
  </r>
  <r>
    <n v="6960"/>
    <n v="3072"/>
    <s v="classic_dlx_m"/>
    <n v="1"/>
    <d v="2015-02-20T00:00:00"/>
    <x v="1"/>
    <x v="6"/>
    <d v="1899-12-30T21:28:46"/>
    <s v="Evning"/>
    <n v="21"/>
    <n v="16"/>
    <n v="16"/>
    <x v="3"/>
    <x v="0"/>
    <s v="Pepperoni, Mushrooms, Red Onions, Red Peppers, Bacon"/>
    <x v="12"/>
  </r>
  <r>
    <n v="6961"/>
    <n v="3072"/>
    <s v="classic_dlx_s"/>
    <n v="1"/>
    <d v="2015-02-20T00:00:00"/>
    <x v="1"/>
    <x v="6"/>
    <d v="1899-12-30T21:28:46"/>
    <s v="Evning"/>
    <n v="21"/>
    <n v="12"/>
    <n v="12"/>
    <x v="2"/>
    <x v="0"/>
    <s v="Pepperoni, Mushrooms, Red Onions, Red Peppers, Bacon"/>
    <x v="12"/>
  </r>
  <r>
    <n v="6962"/>
    <n v="3072"/>
    <s v="spin_pesto_m"/>
    <n v="1"/>
    <d v="2015-02-20T00:00:00"/>
    <x v="1"/>
    <x v="6"/>
    <d v="1899-12-30T21:28:46"/>
    <s v="Evning"/>
    <n v="21"/>
    <n v="16.5"/>
    <n v="16.5"/>
    <x v="3"/>
    <x v="2"/>
    <s v="Spinach, Artichokes, Tomatoes, Sun-dried Tomatoes, Garlic, Pesto Sauce"/>
    <x v="31"/>
  </r>
  <r>
    <n v="6963"/>
    <n v="3072"/>
    <s v="thai_ckn_l"/>
    <n v="1"/>
    <d v="2015-02-20T00:00:00"/>
    <x v="1"/>
    <x v="6"/>
    <d v="1899-12-30T21:28:46"/>
    <s v="Evning"/>
    <n v="21"/>
    <n v="20.75"/>
    <n v="20.75"/>
    <x v="0"/>
    <x v="3"/>
    <s v="Chicken, Pineapple, Tomatoes, Red Peppers, Thai Sweet Chilli Sauce"/>
    <x v="11"/>
  </r>
  <r>
    <n v="6964"/>
    <n v="3073"/>
    <s v="four_cheese_l"/>
    <n v="1"/>
    <d v="2015-02-20T00:00:00"/>
    <x v="1"/>
    <x v="6"/>
    <d v="1899-12-30T21:36:46"/>
    <s v="Evning"/>
    <n v="21"/>
    <n v="17.95"/>
    <n v="17.95"/>
    <x v="0"/>
    <x v="2"/>
    <s v="Ricotta Cheese, Gorgonzola Piccante Cheese, Mozzarella Cheese, Parmigiano Reggiano Cheese, Garlic"/>
    <x v="4"/>
  </r>
  <r>
    <n v="6965"/>
    <n v="3074"/>
    <s v="bbq_ckn_l"/>
    <n v="1"/>
    <d v="2015-02-20T00:00:00"/>
    <x v="1"/>
    <x v="6"/>
    <d v="1899-12-30T21:39:19"/>
    <s v="Evning"/>
    <n v="21"/>
    <n v="20.75"/>
    <n v="20.75"/>
    <x v="0"/>
    <x v="3"/>
    <s v="Barbecued Chicken, Red Peppers, Green Peppers, Tomatoes, Red Onions, Barbecue Sauce"/>
    <x v="28"/>
  </r>
  <r>
    <n v="6966"/>
    <n v="3074"/>
    <s v="cali_ckn_l"/>
    <n v="1"/>
    <d v="2015-02-20T00:00:00"/>
    <x v="1"/>
    <x v="6"/>
    <d v="1899-12-30T21:39:19"/>
    <s v="Evning"/>
    <n v="21"/>
    <n v="20.75"/>
    <n v="20.75"/>
    <x v="0"/>
    <x v="3"/>
    <s v="Chicken, Artichoke, Spinach, Garlic, Jalapeno Peppers, Fontina Cheese, Gouda Cheese"/>
    <x v="6"/>
  </r>
  <r>
    <n v="7087"/>
    <n v="3128"/>
    <s v="hawaiian_l"/>
    <n v="1"/>
    <d v="2015-02-21T00:00:00"/>
    <x v="1"/>
    <x v="3"/>
    <d v="1899-12-30T21:45:43"/>
    <s v="Evning"/>
    <n v="21"/>
    <n v="16.5"/>
    <n v="16.5"/>
    <x v="0"/>
    <x v="0"/>
    <s v="Sliced Ham, Pineapple, Mozzarella Cheese"/>
    <x v="0"/>
  </r>
  <r>
    <n v="7088"/>
    <n v="3129"/>
    <s v="napolitana_s"/>
    <n v="1"/>
    <d v="2015-02-21T00:00:00"/>
    <x v="1"/>
    <x v="3"/>
    <d v="1899-12-30T21:50:56"/>
    <s v="Evning"/>
    <n v="21"/>
    <n v="12"/>
    <n v="12"/>
    <x v="2"/>
    <x v="0"/>
    <s v="Tomatoes, Anchovies, Green Olives, Red Onions, Garlic"/>
    <x v="5"/>
  </r>
  <r>
    <n v="7089"/>
    <n v="3130"/>
    <s v="napolitana_m"/>
    <n v="1"/>
    <d v="2015-02-21T00:00:00"/>
    <x v="1"/>
    <x v="3"/>
    <d v="1899-12-30T21:59:36"/>
    <s v="Evning"/>
    <n v="21"/>
    <n v="16"/>
    <n v="16"/>
    <x v="3"/>
    <x v="0"/>
    <s v="Tomatoes, Anchovies, Green Olives, Red Onions, Garlic"/>
    <x v="5"/>
  </r>
  <r>
    <n v="7090"/>
    <n v="3130"/>
    <s v="pep_msh_pep_s"/>
    <n v="1"/>
    <d v="2015-02-21T00:00:00"/>
    <x v="1"/>
    <x v="3"/>
    <d v="1899-12-30T21:59:36"/>
    <s v="Evning"/>
    <n v="21"/>
    <n v="11"/>
    <n v="11"/>
    <x v="2"/>
    <x v="0"/>
    <s v="Pepperoni, Mushrooms, Green Peppers"/>
    <x v="25"/>
  </r>
  <r>
    <n v="7176"/>
    <n v="3165"/>
    <s v="thai_ckn_l"/>
    <n v="1"/>
    <d v="2015-02-22T00:00:00"/>
    <x v="1"/>
    <x v="5"/>
    <d v="1899-12-30T21:02:45"/>
    <s v="Evning"/>
    <n v="21"/>
    <n v="20.75"/>
    <n v="20.75"/>
    <x v="0"/>
    <x v="3"/>
    <s v="Chicken, Pineapple, Tomatoes, Red Peppers, Thai Sweet Chilli Sauce"/>
    <x v="11"/>
  </r>
  <r>
    <n v="7177"/>
    <n v="3165"/>
    <s v="the_greek_l"/>
    <n v="1"/>
    <d v="2015-02-22T00:00:00"/>
    <x v="1"/>
    <x v="5"/>
    <d v="1899-12-30T21:02:45"/>
    <s v="Evning"/>
    <n v="21"/>
    <n v="20.5"/>
    <n v="20.5"/>
    <x v="0"/>
    <x v="0"/>
    <s v="Kalamata Olives, Feta Cheese, Tomatoes, Garlic, Beef Chuck Roast, Red Onions"/>
    <x v="2"/>
  </r>
  <r>
    <n v="7178"/>
    <n v="3166"/>
    <s v="cali_ckn_l"/>
    <n v="1"/>
    <d v="2015-02-22T00:00:00"/>
    <x v="1"/>
    <x v="5"/>
    <d v="1899-12-30T21:12:20"/>
    <s v="Evning"/>
    <n v="21"/>
    <n v="20.75"/>
    <n v="20.75"/>
    <x v="0"/>
    <x v="3"/>
    <s v="Chicken, Artichoke, Spinach, Garlic, Jalapeno Peppers, Fontina Cheese, Gouda Cheese"/>
    <x v="6"/>
  </r>
  <r>
    <n v="7179"/>
    <n v="3167"/>
    <s v="ckn_alfredo_s"/>
    <n v="1"/>
    <d v="2015-02-22T00:00:00"/>
    <x v="1"/>
    <x v="5"/>
    <d v="1899-12-30T21:13:36"/>
    <s v="Evning"/>
    <n v="21"/>
    <n v="12.75"/>
    <n v="12.75"/>
    <x v="2"/>
    <x v="3"/>
    <s v="Chicken, Red Onions, Red Peppers, Mushrooms, Asiago Cheese, Alfredo Sauce"/>
    <x v="7"/>
  </r>
  <r>
    <n v="7180"/>
    <n v="3167"/>
    <s v="sicilian_m"/>
    <n v="1"/>
    <d v="2015-02-22T00:00:00"/>
    <x v="1"/>
    <x v="5"/>
    <d v="1899-12-30T21:13:36"/>
    <s v="Evning"/>
    <n v="21"/>
    <n v="16.25"/>
    <n v="16.25"/>
    <x v="3"/>
    <x v="1"/>
    <s v="Coarse Sicilian Salami, Tomatoes, Green Olives, Luganega Sausage, Onions, Garlic"/>
    <x v="24"/>
  </r>
  <r>
    <n v="7181"/>
    <n v="3167"/>
    <s v="spicy_ital_m"/>
    <n v="1"/>
    <d v="2015-02-22T00:00:00"/>
    <x v="1"/>
    <x v="5"/>
    <d v="1899-12-30T21:13:36"/>
    <s v="Evning"/>
    <n v="21"/>
    <n v="16.5"/>
    <n v="16.5"/>
    <x v="3"/>
    <x v="1"/>
    <s v="Capocollo, Tomatoes, Goat Cheese, Artichokes, Peperoncini verdi, Garlic"/>
    <x v="23"/>
  </r>
  <r>
    <n v="7182"/>
    <n v="3167"/>
    <s v="spin_pesto_l"/>
    <n v="1"/>
    <d v="2015-02-22T00:00:00"/>
    <x v="1"/>
    <x v="5"/>
    <d v="1899-12-30T21:13:36"/>
    <s v="Evning"/>
    <n v="21"/>
    <n v="20.75"/>
    <n v="20.75"/>
    <x v="0"/>
    <x v="2"/>
    <s v="Spinach, Artichokes, Tomatoes, Sun-dried Tomatoes, Garlic, Pesto Sauce"/>
    <x v="31"/>
  </r>
  <r>
    <n v="7183"/>
    <n v="3168"/>
    <s v="big_meat_s"/>
    <n v="1"/>
    <d v="2015-02-22T00:00:00"/>
    <x v="1"/>
    <x v="5"/>
    <d v="1899-12-30T21:36:58"/>
    <s v="Evning"/>
    <n v="21"/>
    <n v="12"/>
    <n v="12"/>
    <x v="2"/>
    <x v="0"/>
    <s v="Bacon, Pepperoni, Italian Sausage, Chorizo Sausage"/>
    <x v="27"/>
  </r>
  <r>
    <n v="7184"/>
    <n v="3169"/>
    <s v="bbq_ckn_m"/>
    <n v="1"/>
    <d v="2015-02-22T00:00:00"/>
    <x v="1"/>
    <x v="5"/>
    <d v="1899-12-30T21:50:42"/>
    <s v="Evning"/>
    <n v="21"/>
    <n v="16.75"/>
    <n v="16.75"/>
    <x v="3"/>
    <x v="3"/>
    <s v="Barbecued Chicken, Red Peppers, Green Peppers, Tomatoes, Red Onions, Barbecue Sauce"/>
    <x v="28"/>
  </r>
  <r>
    <n v="7185"/>
    <n v="3169"/>
    <s v="big_meat_s"/>
    <n v="1"/>
    <d v="2015-02-22T00:00:00"/>
    <x v="1"/>
    <x v="5"/>
    <d v="1899-12-30T21:50:42"/>
    <s v="Evning"/>
    <n v="21"/>
    <n v="12"/>
    <n v="12"/>
    <x v="2"/>
    <x v="0"/>
    <s v="Bacon, Pepperoni, Italian Sausage, Chorizo Sausage"/>
    <x v="27"/>
  </r>
  <r>
    <n v="7186"/>
    <n v="3169"/>
    <s v="hawaiian_s"/>
    <n v="1"/>
    <d v="2015-02-22T00:00:00"/>
    <x v="1"/>
    <x v="5"/>
    <d v="1899-12-30T21:50:42"/>
    <s v="Evning"/>
    <n v="21"/>
    <n v="10.5"/>
    <n v="10.5"/>
    <x v="2"/>
    <x v="0"/>
    <s v="Sliced Ham, Pineapple, Mozzarella Cheese"/>
    <x v="0"/>
  </r>
  <r>
    <n v="7187"/>
    <n v="3169"/>
    <s v="spinach_fet_s"/>
    <n v="1"/>
    <d v="2015-02-22T00:00:00"/>
    <x v="1"/>
    <x v="5"/>
    <d v="1899-12-30T21:50:42"/>
    <s v="Evning"/>
    <n v="21"/>
    <n v="12"/>
    <n v="12"/>
    <x v="2"/>
    <x v="2"/>
    <s v="Spinach, Mushrooms, Red Onions, Feta Cheese, Garlic"/>
    <x v="21"/>
  </r>
  <r>
    <n v="7308"/>
    <n v="3221"/>
    <s v="classic_dlx_l"/>
    <n v="1"/>
    <d v="2015-02-23T00:00:00"/>
    <x v="1"/>
    <x v="2"/>
    <d v="1899-12-30T21:09:47"/>
    <s v="Evning"/>
    <n v="21"/>
    <n v="20.5"/>
    <n v="20.5"/>
    <x v="0"/>
    <x v="0"/>
    <s v="Pepperoni, Mushrooms, Red Onions, Red Peppers, Bacon"/>
    <x v="12"/>
  </r>
  <r>
    <n v="7309"/>
    <n v="3222"/>
    <s v="hawaiian_m"/>
    <n v="1"/>
    <d v="2015-02-23T00:00:00"/>
    <x v="1"/>
    <x v="2"/>
    <d v="1899-12-30T21:19:27"/>
    <s v="Evning"/>
    <n v="21"/>
    <n v="13.25"/>
    <n v="13.25"/>
    <x v="3"/>
    <x v="0"/>
    <s v="Sliced Ham, Pineapple, Mozzarella Cheese"/>
    <x v="0"/>
  </r>
  <r>
    <n v="7310"/>
    <n v="3222"/>
    <s v="peppr_salami_s"/>
    <n v="1"/>
    <d v="2015-02-23T00:00:00"/>
    <x v="1"/>
    <x v="2"/>
    <d v="1899-12-30T21:19:27"/>
    <s v="Evning"/>
    <n v="21"/>
    <n v="12.5"/>
    <n v="12.5"/>
    <x v="2"/>
    <x v="1"/>
    <s v="Genoa Salami, Capocollo, Pepperoni, Tomatoes, Asiago Cheese, Garlic"/>
    <x v="1"/>
  </r>
  <r>
    <n v="7311"/>
    <n v="3222"/>
    <s v="spinach_supr_s"/>
    <n v="1"/>
    <d v="2015-02-23T00:00:00"/>
    <x v="1"/>
    <x v="2"/>
    <d v="1899-12-30T21:19:27"/>
    <s v="Evning"/>
    <n v="21"/>
    <n v="12.5"/>
    <n v="12.5"/>
    <x v="2"/>
    <x v="1"/>
    <s v="Spinach, Red Onions, Pepperoni, Tomatoes, Artichokes, Kalamata Olives, Garlic, Asiago Cheese"/>
    <x v="29"/>
  </r>
  <r>
    <n v="7434"/>
    <n v="3278"/>
    <s v="cali_ckn_s"/>
    <n v="1"/>
    <d v="2015-02-24T00:00:00"/>
    <x v="1"/>
    <x v="0"/>
    <d v="1899-12-30T21:03:42"/>
    <s v="Evning"/>
    <n v="21"/>
    <n v="12.75"/>
    <n v="12.75"/>
    <x v="2"/>
    <x v="3"/>
    <s v="Chicken, Artichoke, Spinach, Garlic, Jalapeno Peppers, Fontina Cheese, Gouda Cheese"/>
    <x v="6"/>
  </r>
  <r>
    <n v="7435"/>
    <n v="3278"/>
    <s v="hawaiian_s"/>
    <n v="1"/>
    <d v="2015-02-24T00:00:00"/>
    <x v="1"/>
    <x v="0"/>
    <d v="1899-12-30T21:03:42"/>
    <s v="Evning"/>
    <n v="21"/>
    <n v="10.5"/>
    <n v="10.5"/>
    <x v="2"/>
    <x v="0"/>
    <s v="Sliced Ham, Pineapple, Mozzarella Cheese"/>
    <x v="0"/>
  </r>
  <r>
    <n v="7436"/>
    <n v="3278"/>
    <s v="napolitana_l"/>
    <n v="1"/>
    <d v="2015-02-24T00:00:00"/>
    <x v="1"/>
    <x v="0"/>
    <d v="1899-12-30T21:03:42"/>
    <s v="Evning"/>
    <n v="21"/>
    <n v="20.5"/>
    <n v="20.5"/>
    <x v="0"/>
    <x v="0"/>
    <s v="Tomatoes, Anchovies, Green Olives, Red Onions, Garlic"/>
    <x v="5"/>
  </r>
  <r>
    <n v="7437"/>
    <n v="3278"/>
    <s v="sicilian_s"/>
    <n v="1"/>
    <d v="2015-02-24T00:00:00"/>
    <x v="1"/>
    <x v="0"/>
    <d v="1899-12-30T21:03:42"/>
    <s v="Evning"/>
    <n v="21"/>
    <n v="12.25"/>
    <n v="12.25"/>
    <x v="2"/>
    <x v="1"/>
    <s v="Coarse Sicilian Salami, Tomatoes, Green Olives, Luganega Sausage, Onions, Garlic"/>
    <x v="24"/>
  </r>
  <r>
    <n v="7438"/>
    <n v="3279"/>
    <s v="bbq_ckn_s"/>
    <n v="1"/>
    <d v="2015-02-24T00:00:00"/>
    <x v="1"/>
    <x v="0"/>
    <d v="1899-12-30T21:35:05"/>
    <s v="Evning"/>
    <n v="21"/>
    <n v="12.75"/>
    <n v="12.75"/>
    <x v="2"/>
    <x v="3"/>
    <s v="Barbecued Chicken, Red Peppers, Green Peppers, Tomatoes, Red Onions, Barbecue Sauce"/>
    <x v="28"/>
  </r>
  <r>
    <n v="7439"/>
    <n v="3279"/>
    <s v="thai_ckn_l"/>
    <n v="1"/>
    <d v="2015-02-24T00:00:00"/>
    <x v="1"/>
    <x v="0"/>
    <d v="1899-12-30T21:35:05"/>
    <s v="Evning"/>
    <n v="21"/>
    <n v="20.75"/>
    <n v="20.75"/>
    <x v="0"/>
    <x v="3"/>
    <s v="Chicken, Pineapple, Tomatoes, Red Peppers, Thai Sweet Chilli Sauce"/>
    <x v="11"/>
  </r>
  <r>
    <n v="7440"/>
    <n v="3280"/>
    <s v="cali_ckn_m"/>
    <n v="1"/>
    <d v="2015-02-24T00:00:00"/>
    <x v="1"/>
    <x v="0"/>
    <d v="1899-12-30T21:48:31"/>
    <s v="Evning"/>
    <n v="21"/>
    <n v="16.75"/>
    <n v="16.75"/>
    <x v="3"/>
    <x v="3"/>
    <s v="Chicken, Artichoke, Spinach, Garlic, Jalapeno Peppers, Fontina Cheese, Gouda Cheese"/>
    <x v="6"/>
  </r>
  <r>
    <n v="7441"/>
    <n v="3280"/>
    <s v="five_cheese_l"/>
    <n v="1"/>
    <d v="2015-02-24T00:00:00"/>
    <x v="1"/>
    <x v="0"/>
    <d v="1899-12-30T21:48:31"/>
    <s v="Evning"/>
    <n v="21"/>
    <n v="18.5"/>
    <n v="18.5"/>
    <x v="0"/>
    <x v="2"/>
    <s v="Mozzarella Cheese, Provolone Cheese, Smoked Gouda Cheese, Romano Cheese, Blue Cheese, Garlic"/>
    <x v="17"/>
  </r>
  <r>
    <n v="7442"/>
    <n v="3280"/>
    <s v="pepperoni_l"/>
    <n v="1"/>
    <d v="2015-02-24T00:00:00"/>
    <x v="1"/>
    <x v="0"/>
    <d v="1899-12-30T21:48:31"/>
    <s v="Evning"/>
    <n v="21"/>
    <n v="15.25"/>
    <n v="15.25"/>
    <x v="0"/>
    <x v="0"/>
    <s v="Mozzarella Cheese, Pepperoni"/>
    <x v="15"/>
  </r>
  <r>
    <n v="7443"/>
    <n v="3280"/>
    <s v="prsc_argla_m"/>
    <n v="1"/>
    <d v="2015-02-24T00:00:00"/>
    <x v="1"/>
    <x v="0"/>
    <d v="1899-12-30T21:48:31"/>
    <s v="Evning"/>
    <n v="21"/>
    <n v="16.5"/>
    <n v="16.5"/>
    <x v="3"/>
    <x v="1"/>
    <s v="Prosciutto di San Daniele, Arugula, Mozzarella Cheese"/>
    <x v="16"/>
  </r>
  <r>
    <n v="7444"/>
    <n v="3281"/>
    <s v="five_cheese_l"/>
    <n v="1"/>
    <d v="2015-02-24T00:00:00"/>
    <x v="1"/>
    <x v="0"/>
    <d v="1899-12-30T21:50:48"/>
    <s v="Evning"/>
    <n v="21"/>
    <n v="18.5"/>
    <n v="18.5"/>
    <x v="0"/>
    <x v="2"/>
    <s v="Mozzarella Cheese, Provolone Cheese, Smoked Gouda Cheese, Romano Cheese, Blue Cheese, Garlic"/>
    <x v="17"/>
  </r>
  <r>
    <n v="7445"/>
    <n v="3281"/>
    <s v="pepperoni_m"/>
    <n v="1"/>
    <d v="2015-02-24T00:00:00"/>
    <x v="1"/>
    <x v="0"/>
    <d v="1899-12-30T21:50:48"/>
    <s v="Evning"/>
    <n v="21"/>
    <n v="12.5"/>
    <n v="12.5"/>
    <x v="3"/>
    <x v="0"/>
    <s v="Mozzarella Cheese, Pepperoni"/>
    <x v="15"/>
  </r>
  <r>
    <n v="7446"/>
    <n v="3281"/>
    <s v="spinach_supr_s"/>
    <n v="1"/>
    <d v="2015-02-24T00:00:00"/>
    <x v="1"/>
    <x v="0"/>
    <d v="1899-12-30T21:50:48"/>
    <s v="Evning"/>
    <n v="21"/>
    <n v="12.5"/>
    <n v="12.5"/>
    <x v="2"/>
    <x v="1"/>
    <s v="Spinach, Red Onions, Pepperoni, Tomatoes, Artichokes, Kalamata Olives, Garlic, Asiago Cheese"/>
    <x v="29"/>
  </r>
  <r>
    <n v="7582"/>
    <n v="3342"/>
    <s v="ital_supr_l"/>
    <n v="1"/>
    <d v="2015-02-25T00:00:00"/>
    <x v="1"/>
    <x v="1"/>
    <d v="1899-12-30T21:08:05"/>
    <s v="Evning"/>
    <n v="21"/>
    <n v="20.75"/>
    <n v="20.75"/>
    <x v="0"/>
    <x v="1"/>
    <s v="Calabrese Salami, Capocollo, Tomatoes, Red Onions, Green Olives, Garlic"/>
    <x v="18"/>
  </r>
  <r>
    <n v="7583"/>
    <n v="3342"/>
    <s v="sicilian_l"/>
    <n v="1"/>
    <d v="2015-02-25T00:00:00"/>
    <x v="1"/>
    <x v="1"/>
    <d v="1899-12-30T21:08:05"/>
    <s v="Evning"/>
    <n v="21"/>
    <n v="20.25"/>
    <n v="20.25"/>
    <x v="0"/>
    <x v="1"/>
    <s v="Coarse Sicilian Salami, Tomatoes, Green Olives, Luganega Sausage, Onions, Garlic"/>
    <x v="24"/>
  </r>
  <r>
    <n v="7584"/>
    <n v="3342"/>
    <s v="sicilian_m"/>
    <n v="1"/>
    <d v="2015-02-25T00:00:00"/>
    <x v="1"/>
    <x v="1"/>
    <d v="1899-12-30T21:08:05"/>
    <s v="Evning"/>
    <n v="21"/>
    <n v="16.25"/>
    <n v="16.25"/>
    <x v="3"/>
    <x v="1"/>
    <s v="Coarse Sicilian Salami, Tomatoes, Green Olives, Luganega Sausage, Onions, Garlic"/>
    <x v="24"/>
  </r>
  <r>
    <n v="7585"/>
    <n v="3343"/>
    <s v="southw_ckn_l"/>
    <n v="1"/>
    <d v="2015-02-25T00:00:00"/>
    <x v="1"/>
    <x v="1"/>
    <d v="1899-12-30T21:16:08"/>
    <s v="Evning"/>
    <n v="21"/>
    <n v="20.75"/>
    <n v="20.75"/>
    <x v="0"/>
    <x v="3"/>
    <s v="Chicken, Tomatoes, Red Peppers, Red Onions, Jalapeno Peppers, Corn, Cilantro, Chipotle Sauce"/>
    <x v="14"/>
  </r>
  <r>
    <n v="7586"/>
    <n v="3344"/>
    <s v="cali_ckn_m"/>
    <n v="1"/>
    <d v="2015-02-25T00:00:00"/>
    <x v="1"/>
    <x v="1"/>
    <d v="1899-12-30T21:26:35"/>
    <s v="Evning"/>
    <n v="21"/>
    <n v="16.75"/>
    <n v="16.75"/>
    <x v="3"/>
    <x v="3"/>
    <s v="Chicken, Artichoke, Spinach, Garlic, Jalapeno Peppers, Fontina Cheese, Gouda Cheese"/>
    <x v="6"/>
  </r>
  <r>
    <n v="7587"/>
    <n v="3344"/>
    <s v="napolitana_m"/>
    <n v="1"/>
    <d v="2015-02-25T00:00:00"/>
    <x v="1"/>
    <x v="1"/>
    <d v="1899-12-30T21:26:35"/>
    <s v="Evning"/>
    <n v="21"/>
    <n v="16"/>
    <n v="16"/>
    <x v="3"/>
    <x v="0"/>
    <s v="Tomatoes, Anchovies, Green Olives, Red Onions, Garlic"/>
    <x v="5"/>
  </r>
  <r>
    <n v="7588"/>
    <n v="3345"/>
    <s v="napolitana_s"/>
    <n v="1"/>
    <d v="2015-02-25T00:00:00"/>
    <x v="1"/>
    <x v="1"/>
    <d v="1899-12-30T21:39:51"/>
    <s v="Evning"/>
    <n v="21"/>
    <n v="12"/>
    <n v="12"/>
    <x v="2"/>
    <x v="0"/>
    <s v="Tomatoes, Anchovies, Green Olives, Red Onions, Garlic"/>
    <x v="5"/>
  </r>
  <r>
    <n v="7888"/>
    <n v="3467"/>
    <s v="mediterraneo_s"/>
    <n v="1"/>
    <d v="2015-02-27T00:00:00"/>
    <x v="1"/>
    <x v="6"/>
    <d v="1899-12-30T21:22:02"/>
    <s v="Evning"/>
    <n v="21"/>
    <n v="12"/>
    <n v="12"/>
    <x v="2"/>
    <x v="2"/>
    <s v="Spinach, Artichokes, Kalamata Olives, Sun-dried Tomatoes, Feta Cheese, Plum Tomatoes, Red Onions"/>
    <x v="22"/>
  </r>
  <r>
    <n v="7889"/>
    <n v="3467"/>
    <s v="spinach_supr_s"/>
    <n v="1"/>
    <d v="2015-02-27T00:00:00"/>
    <x v="1"/>
    <x v="6"/>
    <d v="1899-12-30T21:22:02"/>
    <s v="Evning"/>
    <n v="21"/>
    <n v="12.5"/>
    <n v="12.5"/>
    <x v="2"/>
    <x v="1"/>
    <s v="Spinach, Red Onions, Pepperoni, Tomatoes, Artichokes, Kalamata Olives, Garlic, Asiago Cheese"/>
    <x v="29"/>
  </r>
  <r>
    <n v="7890"/>
    <n v="3467"/>
    <s v="veggie_veg_m"/>
    <n v="1"/>
    <d v="2015-02-27T00:00:00"/>
    <x v="1"/>
    <x v="6"/>
    <d v="1899-12-30T21:22:02"/>
    <s v="Evning"/>
    <n v="21"/>
    <n v="16"/>
    <n v="16"/>
    <x v="3"/>
    <x v="2"/>
    <s v="Mushrooms, Tomatoes, Red Peppers, Green Peppers, Red Onions, Zucchini, Spinach, Garlic"/>
    <x v="3"/>
  </r>
  <r>
    <n v="7891"/>
    <n v="3468"/>
    <s v="thai_ckn_l"/>
    <n v="1"/>
    <d v="2015-02-27T00:00:00"/>
    <x v="1"/>
    <x v="6"/>
    <d v="1899-12-30T21:38:02"/>
    <s v="Evning"/>
    <n v="21"/>
    <n v="20.75"/>
    <n v="20.75"/>
    <x v="0"/>
    <x v="3"/>
    <s v="Chicken, Pineapple, Tomatoes, Red Peppers, Thai Sweet Chilli Sauce"/>
    <x v="11"/>
  </r>
  <r>
    <n v="7892"/>
    <n v="3469"/>
    <s v="prsc_argla_m"/>
    <n v="1"/>
    <d v="2015-02-27T00:00:00"/>
    <x v="1"/>
    <x v="6"/>
    <d v="1899-12-30T21:39:53"/>
    <s v="Evning"/>
    <n v="21"/>
    <n v="16.5"/>
    <n v="16.5"/>
    <x v="3"/>
    <x v="1"/>
    <s v="Prosciutto di San Daniele, Arugula, Mozzarella Cheese"/>
    <x v="16"/>
  </r>
  <r>
    <n v="7893"/>
    <n v="3470"/>
    <s v="four_cheese_m"/>
    <n v="1"/>
    <d v="2015-02-27T00:00:00"/>
    <x v="1"/>
    <x v="6"/>
    <d v="1899-12-30T21:53:24"/>
    <s v="Evning"/>
    <n v="21"/>
    <n v="14.75"/>
    <n v="14.75"/>
    <x v="3"/>
    <x v="2"/>
    <s v="Ricotta Cheese, Gorgonzola Piccante Cheese, Mozzarella Cheese, Parmigiano Reggiano Cheese, Garlic"/>
    <x v="4"/>
  </r>
  <r>
    <n v="7894"/>
    <n v="3470"/>
    <s v="spin_pesto_l"/>
    <n v="1"/>
    <d v="2015-02-27T00:00:00"/>
    <x v="1"/>
    <x v="6"/>
    <d v="1899-12-30T21:53:24"/>
    <s v="Evning"/>
    <n v="21"/>
    <n v="20.75"/>
    <n v="20.75"/>
    <x v="0"/>
    <x v="2"/>
    <s v="Spinach, Artichokes, Tomatoes, Sun-dried Tomatoes, Garlic, Pesto Sauce"/>
    <x v="31"/>
  </r>
  <r>
    <n v="8025"/>
    <n v="3522"/>
    <s v="ckn_pesto_s"/>
    <n v="1"/>
    <d v="2015-02-28T00:00:00"/>
    <x v="1"/>
    <x v="3"/>
    <d v="1899-12-30T21:03:34"/>
    <s v="Evning"/>
    <n v="21"/>
    <n v="12.75"/>
    <n v="12.75"/>
    <x v="2"/>
    <x v="3"/>
    <s v="Chicken, Tomatoes, Red Peppers, Spinach, Garlic, Pesto Sauce"/>
    <x v="8"/>
  </r>
  <r>
    <n v="8026"/>
    <n v="3522"/>
    <s v="green_garden_s"/>
    <n v="1"/>
    <d v="2015-02-28T00:00:00"/>
    <x v="1"/>
    <x v="3"/>
    <d v="1899-12-30T21:03:34"/>
    <s v="Evning"/>
    <n v="21"/>
    <n v="12"/>
    <n v="12"/>
    <x v="2"/>
    <x v="2"/>
    <s v="Spinach, Mushrooms, Tomatoes, Green Olives, Feta Cheese"/>
    <x v="26"/>
  </r>
  <r>
    <n v="8027"/>
    <n v="3522"/>
    <s v="hawaiian_s"/>
    <n v="1"/>
    <d v="2015-02-28T00:00:00"/>
    <x v="1"/>
    <x v="3"/>
    <d v="1899-12-30T21:03:34"/>
    <s v="Evning"/>
    <n v="21"/>
    <n v="10.5"/>
    <n v="10.5"/>
    <x v="2"/>
    <x v="0"/>
    <s v="Sliced Ham, Pineapple, Mozzarella Cheese"/>
    <x v="0"/>
  </r>
  <r>
    <n v="8028"/>
    <n v="3522"/>
    <s v="spinach_fet_m"/>
    <n v="1"/>
    <d v="2015-02-28T00:00:00"/>
    <x v="1"/>
    <x v="3"/>
    <d v="1899-12-30T21:03:34"/>
    <s v="Evning"/>
    <n v="21"/>
    <n v="16"/>
    <n v="16"/>
    <x v="3"/>
    <x v="2"/>
    <s v="Spinach, Mushrooms, Red Onions, Feta Cheese, Garlic"/>
    <x v="21"/>
  </r>
  <r>
    <n v="8029"/>
    <n v="3523"/>
    <s v="mexicana_m"/>
    <n v="1"/>
    <d v="2015-02-28T00:00:00"/>
    <x v="1"/>
    <x v="3"/>
    <d v="1899-12-30T21:06:54"/>
    <s v="Evning"/>
    <n v="21"/>
    <n v="16"/>
    <n v="16"/>
    <x v="3"/>
    <x v="2"/>
    <s v="Tomatoes, Red Peppers, Jalapeno Peppers, Red Onions, Cilantro, Corn, Chipotle Sauce, Garlic"/>
    <x v="19"/>
  </r>
  <r>
    <n v="8030"/>
    <n v="3524"/>
    <s v="classic_dlx_m"/>
    <n v="1"/>
    <d v="2015-02-28T00:00:00"/>
    <x v="1"/>
    <x v="3"/>
    <d v="1899-12-30T21:14:22"/>
    <s v="Evning"/>
    <n v="21"/>
    <n v="16"/>
    <n v="16"/>
    <x v="3"/>
    <x v="0"/>
    <s v="Pepperoni, Mushrooms, Red Onions, Red Peppers, Bacon"/>
    <x v="12"/>
  </r>
  <r>
    <n v="8031"/>
    <n v="3524"/>
    <s v="mexicana_s"/>
    <n v="1"/>
    <d v="2015-02-28T00:00:00"/>
    <x v="1"/>
    <x v="3"/>
    <d v="1899-12-30T21:14:22"/>
    <s v="Evning"/>
    <n v="21"/>
    <n v="12"/>
    <n v="12"/>
    <x v="2"/>
    <x v="2"/>
    <s v="Tomatoes, Red Peppers, Jalapeno Peppers, Red Onions, Cilantro, Corn, Chipotle Sauce, Garlic"/>
    <x v="19"/>
  </r>
  <r>
    <n v="8032"/>
    <n v="3524"/>
    <s v="veggie_veg_m"/>
    <n v="1"/>
    <d v="2015-02-28T00:00:00"/>
    <x v="1"/>
    <x v="3"/>
    <d v="1899-12-30T21:14:22"/>
    <s v="Evning"/>
    <n v="21"/>
    <n v="16"/>
    <n v="16"/>
    <x v="3"/>
    <x v="2"/>
    <s v="Mushrooms, Tomatoes, Red Peppers, Green Peppers, Red Onions, Zucchini, Spinach, Garlic"/>
    <x v="3"/>
  </r>
  <r>
    <n v="8033"/>
    <n v="3525"/>
    <s v="cali_ckn_m"/>
    <n v="1"/>
    <d v="2015-02-28T00:00:00"/>
    <x v="1"/>
    <x v="3"/>
    <d v="1899-12-30T21:21:02"/>
    <s v="Evning"/>
    <n v="21"/>
    <n v="16.75"/>
    <n v="16.75"/>
    <x v="3"/>
    <x v="3"/>
    <s v="Chicken, Artichoke, Spinach, Garlic, Jalapeno Peppers, Fontina Cheese, Gouda Cheese"/>
    <x v="6"/>
  </r>
  <r>
    <n v="8034"/>
    <n v="3525"/>
    <s v="ckn_pesto_s"/>
    <n v="1"/>
    <d v="2015-02-28T00:00:00"/>
    <x v="1"/>
    <x v="3"/>
    <d v="1899-12-30T21:21:02"/>
    <s v="Evning"/>
    <n v="21"/>
    <n v="12.75"/>
    <n v="12.75"/>
    <x v="2"/>
    <x v="3"/>
    <s v="Chicken, Tomatoes, Red Peppers, Spinach, Garlic, Pesto Sauce"/>
    <x v="8"/>
  </r>
  <r>
    <n v="8035"/>
    <n v="3525"/>
    <s v="spinach_fet_l"/>
    <n v="1"/>
    <d v="2015-02-28T00:00:00"/>
    <x v="1"/>
    <x v="3"/>
    <d v="1899-12-30T21:21:02"/>
    <s v="Evning"/>
    <n v="21"/>
    <n v="20.25"/>
    <n v="20.25"/>
    <x v="0"/>
    <x v="2"/>
    <s v="Spinach, Mushrooms, Red Onions, Feta Cheese, Garlic"/>
    <x v="21"/>
  </r>
  <r>
    <n v="8036"/>
    <n v="3526"/>
    <s v="hawaiian_l"/>
    <n v="1"/>
    <d v="2015-02-28T00:00:00"/>
    <x v="1"/>
    <x v="3"/>
    <d v="1899-12-30T21:28:39"/>
    <s v="Evning"/>
    <n v="21"/>
    <n v="16.5"/>
    <n v="16.5"/>
    <x v="0"/>
    <x v="0"/>
    <s v="Sliced Ham, Pineapple, Mozzarella Cheese"/>
    <x v="0"/>
  </r>
  <r>
    <n v="8037"/>
    <n v="3527"/>
    <s v="classic_dlx_s"/>
    <n v="1"/>
    <d v="2015-02-28T00:00:00"/>
    <x v="1"/>
    <x v="3"/>
    <d v="1899-12-30T21:30:14"/>
    <s v="Evning"/>
    <n v="21"/>
    <n v="12"/>
    <n v="12"/>
    <x v="2"/>
    <x v="0"/>
    <s v="Pepperoni, Mushrooms, Red Onions, Red Peppers, Bacon"/>
    <x v="12"/>
  </r>
  <r>
    <n v="8038"/>
    <n v="3527"/>
    <s v="pep_msh_pep_m"/>
    <n v="1"/>
    <d v="2015-02-28T00:00:00"/>
    <x v="1"/>
    <x v="3"/>
    <d v="1899-12-30T21:30:14"/>
    <s v="Evning"/>
    <n v="21"/>
    <n v="14.5"/>
    <n v="14.5"/>
    <x v="3"/>
    <x v="0"/>
    <s v="Pepperoni, Mushrooms, Green Peppers"/>
    <x v="25"/>
  </r>
  <r>
    <n v="8039"/>
    <n v="3527"/>
    <s v="the_greek_xl"/>
    <n v="1"/>
    <d v="2015-02-28T00:00:00"/>
    <x v="1"/>
    <x v="3"/>
    <d v="1899-12-30T21:30:14"/>
    <s v="Evning"/>
    <n v="21"/>
    <n v="25.5"/>
    <n v="25.5"/>
    <x v="1"/>
    <x v="0"/>
    <s v="Kalamata Olives, Feta Cheese, Tomatoes, Garlic, Beef Chuck Roast, Red Onions"/>
    <x v="2"/>
  </r>
  <r>
    <n v="8040"/>
    <n v="3528"/>
    <s v="big_meat_s"/>
    <n v="1"/>
    <d v="2015-02-28T00:00:00"/>
    <x v="1"/>
    <x v="3"/>
    <d v="1899-12-30T21:39:40"/>
    <s v="Evning"/>
    <n v="21"/>
    <n v="12"/>
    <n v="12"/>
    <x v="2"/>
    <x v="0"/>
    <s v="Bacon, Pepperoni, Italian Sausage, Chorizo Sausage"/>
    <x v="27"/>
  </r>
  <r>
    <n v="8041"/>
    <n v="3528"/>
    <s v="ital_supr_l"/>
    <n v="1"/>
    <d v="2015-02-28T00:00:00"/>
    <x v="1"/>
    <x v="3"/>
    <d v="1899-12-30T21:39:40"/>
    <s v="Evning"/>
    <n v="21"/>
    <n v="20.75"/>
    <n v="20.75"/>
    <x v="0"/>
    <x v="1"/>
    <s v="Calabrese Salami, Capocollo, Tomatoes, Red Onions, Green Olives, Garlic"/>
    <x v="18"/>
  </r>
  <r>
    <n v="8042"/>
    <n v="3528"/>
    <s v="napolitana_l"/>
    <n v="1"/>
    <d v="2015-02-28T00:00:00"/>
    <x v="1"/>
    <x v="3"/>
    <d v="1899-12-30T21:39:40"/>
    <s v="Evning"/>
    <n v="21"/>
    <n v="20.5"/>
    <n v="20.5"/>
    <x v="0"/>
    <x v="0"/>
    <s v="Tomatoes, Anchovies, Green Olives, Red Onions, Garlic"/>
    <x v="5"/>
  </r>
  <r>
    <n v="8043"/>
    <n v="3528"/>
    <s v="sicilian_l"/>
    <n v="1"/>
    <d v="2015-02-28T00:00:00"/>
    <x v="1"/>
    <x v="3"/>
    <d v="1899-12-30T21:39:40"/>
    <s v="Evning"/>
    <n v="21"/>
    <n v="20.25"/>
    <n v="20.25"/>
    <x v="0"/>
    <x v="1"/>
    <s v="Coarse Sicilian Salami, Tomatoes, Green Olives, Luganega Sausage, Onions, Garlic"/>
    <x v="24"/>
  </r>
  <r>
    <n v="8044"/>
    <n v="3529"/>
    <s v="ital_cpcllo_l"/>
    <n v="1"/>
    <d v="2015-02-28T00:00:00"/>
    <x v="1"/>
    <x v="3"/>
    <d v="1899-12-30T21:52:13"/>
    <s v="Evning"/>
    <n v="21"/>
    <n v="20.5"/>
    <n v="20.5"/>
    <x v="0"/>
    <x v="0"/>
    <s v="Capocollo, Red Peppers, Tomatoes, Goat Cheese, Garlic, Oregano"/>
    <x v="10"/>
  </r>
  <r>
    <n v="8045"/>
    <n v="3529"/>
    <s v="peppr_salami_m"/>
    <n v="1"/>
    <d v="2015-02-28T00:00:00"/>
    <x v="1"/>
    <x v="3"/>
    <d v="1899-12-30T21:52:13"/>
    <s v="Evning"/>
    <n v="21"/>
    <n v="16.5"/>
    <n v="16.5"/>
    <x v="3"/>
    <x v="1"/>
    <s v="Genoa Salami, Capocollo, Pepperoni, Tomatoes, Asiago Cheese, Garlic"/>
    <x v="1"/>
  </r>
  <r>
    <n v="8140"/>
    <n v="3575"/>
    <s v="veggie_veg_l"/>
    <n v="1"/>
    <d v="2015-03-01T00:00:00"/>
    <x v="2"/>
    <x v="5"/>
    <d v="1899-12-30T21:10:58"/>
    <s v="Evning"/>
    <n v="21"/>
    <n v="20.25"/>
    <n v="20.25"/>
    <x v="0"/>
    <x v="2"/>
    <s v="Mushrooms, Tomatoes, Red Peppers, Green Peppers, Red Onions, Zucchini, Spinach, Garlic"/>
    <x v="3"/>
  </r>
  <r>
    <n v="8272"/>
    <n v="3632"/>
    <s v="pepperoni_l"/>
    <n v="1"/>
    <d v="2015-03-02T00:00:00"/>
    <x v="2"/>
    <x v="2"/>
    <d v="1899-12-30T21:00:34"/>
    <s v="Evning"/>
    <n v="21"/>
    <n v="15.25"/>
    <n v="15.25"/>
    <x v="0"/>
    <x v="0"/>
    <s v="Mozzarella Cheese, Pepperoni"/>
    <x v="15"/>
  </r>
  <r>
    <n v="8273"/>
    <n v="3633"/>
    <s v="hawaiian_m"/>
    <n v="1"/>
    <d v="2015-03-02T00:00:00"/>
    <x v="2"/>
    <x v="2"/>
    <d v="1899-12-30T21:03:49"/>
    <s v="Evning"/>
    <n v="21"/>
    <n v="13.25"/>
    <n v="13.25"/>
    <x v="3"/>
    <x v="0"/>
    <s v="Sliced Ham, Pineapple, Mozzarella Cheese"/>
    <x v="0"/>
  </r>
  <r>
    <n v="8274"/>
    <n v="3633"/>
    <s v="pep_msh_pep_m"/>
    <n v="1"/>
    <d v="2015-03-02T00:00:00"/>
    <x v="2"/>
    <x v="2"/>
    <d v="1899-12-30T21:03:49"/>
    <s v="Evning"/>
    <n v="21"/>
    <n v="14.5"/>
    <n v="14.5"/>
    <x v="3"/>
    <x v="0"/>
    <s v="Pepperoni, Mushrooms, Green Peppers"/>
    <x v="25"/>
  </r>
  <r>
    <n v="8275"/>
    <n v="3633"/>
    <s v="pepperoni_m"/>
    <n v="1"/>
    <d v="2015-03-02T00:00:00"/>
    <x v="2"/>
    <x v="2"/>
    <d v="1899-12-30T21:03:49"/>
    <s v="Evning"/>
    <n v="21"/>
    <n v="12.5"/>
    <n v="12.5"/>
    <x v="3"/>
    <x v="0"/>
    <s v="Mozzarella Cheese, Pepperoni"/>
    <x v="15"/>
  </r>
  <r>
    <n v="8276"/>
    <n v="3634"/>
    <s v="big_meat_s"/>
    <n v="1"/>
    <d v="2015-03-02T00:00:00"/>
    <x v="2"/>
    <x v="2"/>
    <d v="1899-12-30T21:16:40"/>
    <s v="Evning"/>
    <n v="21"/>
    <n v="12"/>
    <n v="12"/>
    <x v="2"/>
    <x v="0"/>
    <s v="Bacon, Pepperoni, Italian Sausage, Chorizo Sausage"/>
    <x v="27"/>
  </r>
  <r>
    <n v="8277"/>
    <n v="3634"/>
    <s v="classic_dlx_m"/>
    <n v="1"/>
    <d v="2015-03-02T00:00:00"/>
    <x v="2"/>
    <x v="2"/>
    <d v="1899-12-30T21:16:40"/>
    <s v="Evning"/>
    <n v="21"/>
    <n v="16"/>
    <n v="16"/>
    <x v="3"/>
    <x v="0"/>
    <s v="Pepperoni, Mushrooms, Red Onions, Red Peppers, Bacon"/>
    <x v="12"/>
  </r>
  <r>
    <n v="8278"/>
    <n v="3634"/>
    <s v="southw_ckn_l"/>
    <n v="1"/>
    <d v="2015-03-02T00:00:00"/>
    <x v="2"/>
    <x v="2"/>
    <d v="1899-12-30T21:16:40"/>
    <s v="Evning"/>
    <n v="21"/>
    <n v="20.75"/>
    <n v="20.75"/>
    <x v="0"/>
    <x v="3"/>
    <s v="Chicken, Tomatoes, Red Peppers, Red Onions, Jalapeno Peppers, Corn, Cilantro, Chipotle Sauce"/>
    <x v="14"/>
  </r>
  <r>
    <n v="8279"/>
    <n v="3635"/>
    <s v="sicilian_l"/>
    <n v="1"/>
    <d v="2015-03-02T00:00:00"/>
    <x v="2"/>
    <x v="2"/>
    <d v="1899-12-30T21:28:09"/>
    <s v="Evning"/>
    <n v="21"/>
    <n v="20.25"/>
    <n v="20.25"/>
    <x v="0"/>
    <x v="1"/>
    <s v="Coarse Sicilian Salami, Tomatoes, Green Olives, Luganega Sausage, Onions, Garlic"/>
    <x v="24"/>
  </r>
  <r>
    <n v="8280"/>
    <n v="3635"/>
    <s v="southw_ckn_l"/>
    <n v="1"/>
    <d v="2015-03-02T00:00:00"/>
    <x v="2"/>
    <x v="2"/>
    <d v="1899-12-30T21:28:09"/>
    <s v="Evning"/>
    <n v="21"/>
    <n v="20.75"/>
    <n v="20.75"/>
    <x v="0"/>
    <x v="3"/>
    <s v="Chicken, Tomatoes, Red Peppers, Red Onions, Jalapeno Peppers, Corn, Cilantro, Chipotle Sauce"/>
    <x v="14"/>
  </r>
  <r>
    <n v="8281"/>
    <n v="3635"/>
    <s v="southw_ckn_m"/>
    <n v="1"/>
    <d v="2015-03-02T00:00:00"/>
    <x v="2"/>
    <x v="2"/>
    <d v="1899-12-30T21:28:09"/>
    <s v="Evning"/>
    <n v="21"/>
    <n v="16.75"/>
    <n v="16.75"/>
    <x v="3"/>
    <x v="3"/>
    <s v="Chicken, Tomatoes, Red Peppers, Red Onions, Jalapeno Peppers, Corn, Cilantro, Chipotle Sauce"/>
    <x v="14"/>
  </r>
  <r>
    <n v="8282"/>
    <n v="3635"/>
    <s v="southw_ckn_s"/>
    <n v="1"/>
    <d v="2015-03-02T00:00:00"/>
    <x v="2"/>
    <x v="2"/>
    <d v="1899-12-30T21:28:09"/>
    <s v="Evning"/>
    <n v="21"/>
    <n v="12.75"/>
    <n v="12.75"/>
    <x v="2"/>
    <x v="3"/>
    <s v="Chicken, Tomatoes, Red Peppers, Red Onions, Jalapeno Peppers, Corn, Cilantro, Chipotle Sauce"/>
    <x v="14"/>
  </r>
  <r>
    <n v="8283"/>
    <n v="3636"/>
    <s v="pep_msh_pep_m"/>
    <n v="1"/>
    <d v="2015-03-02T00:00:00"/>
    <x v="2"/>
    <x v="2"/>
    <d v="1899-12-30T21:34:03"/>
    <s v="Evning"/>
    <n v="21"/>
    <n v="14.5"/>
    <n v="14.5"/>
    <x v="3"/>
    <x v="0"/>
    <s v="Pepperoni, Mushrooms, Green Peppers"/>
    <x v="25"/>
  </r>
  <r>
    <n v="8284"/>
    <n v="3636"/>
    <s v="southw_ckn_l"/>
    <n v="1"/>
    <d v="2015-03-02T00:00:00"/>
    <x v="2"/>
    <x v="2"/>
    <d v="1899-12-30T21:34:03"/>
    <s v="Evning"/>
    <n v="21"/>
    <n v="20.75"/>
    <n v="20.75"/>
    <x v="0"/>
    <x v="3"/>
    <s v="Chicken, Tomatoes, Red Peppers, Red Onions, Jalapeno Peppers, Corn, Cilantro, Chipotle Sauce"/>
    <x v="14"/>
  </r>
  <r>
    <n v="8414"/>
    <n v="3689"/>
    <s v="ckn_alfredo_m"/>
    <n v="1"/>
    <d v="2015-03-03T00:00:00"/>
    <x v="2"/>
    <x v="0"/>
    <d v="1899-12-30T21:41:41"/>
    <s v="Evning"/>
    <n v="21"/>
    <n v="16.75"/>
    <n v="16.75"/>
    <x v="3"/>
    <x v="3"/>
    <s v="Chicken, Red Onions, Red Peppers, Mushrooms, Asiago Cheese, Alfredo Sauce"/>
    <x v="7"/>
  </r>
  <r>
    <n v="8415"/>
    <n v="3689"/>
    <s v="five_cheese_l"/>
    <n v="2"/>
    <d v="2015-03-03T00:00:00"/>
    <x v="2"/>
    <x v="0"/>
    <d v="1899-12-30T21:41:41"/>
    <s v="Evning"/>
    <n v="21"/>
    <n v="18.5"/>
    <n v="37"/>
    <x v="0"/>
    <x v="2"/>
    <s v="Mozzarella Cheese, Provolone Cheese, Smoked Gouda Cheese, Romano Cheese, Blue Cheese, Garlic"/>
    <x v="17"/>
  </r>
  <r>
    <n v="8416"/>
    <n v="3689"/>
    <s v="spicy_ital_m"/>
    <n v="1"/>
    <d v="2015-03-03T00:00:00"/>
    <x v="2"/>
    <x v="0"/>
    <d v="1899-12-30T21:41:41"/>
    <s v="Evning"/>
    <n v="21"/>
    <n v="16.5"/>
    <n v="16.5"/>
    <x v="3"/>
    <x v="1"/>
    <s v="Capocollo, Tomatoes, Goat Cheese, Artichokes, Peperoncini verdi, Garlic"/>
    <x v="23"/>
  </r>
  <r>
    <n v="8417"/>
    <n v="3690"/>
    <s v="ckn_pesto_l"/>
    <n v="1"/>
    <d v="2015-03-03T00:00:00"/>
    <x v="2"/>
    <x v="0"/>
    <d v="1899-12-30T21:58:18"/>
    <s v="Evning"/>
    <n v="21"/>
    <n v="20.75"/>
    <n v="20.75"/>
    <x v="0"/>
    <x v="3"/>
    <s v="Chicken, Tomatoes, Red Peppers, Spinach, Garlic, Pesto Sauce"/>
    <x v="8"/>
  </r>
  <r>
    <n v="8418"/>
    <n v="3690"/>
    <s v="soppressata_m"/>
    <n v="1"/>
    <d v="2015-03-03T00:00:00"/>
    <x v="2"/>
    <x v="0"/>
    <d v="1899-12-30T21:58:18"/>
    <s v="Evning"/>
    <n v="21"/>
    <n v="16.5"/>
    <n v="16.5"/>
    <x v="3"/>
    <x v="1"/>
    <s v="Soppressata Salami, Fontina Cheese, Mozzarella Cheese, Mushrooms, Garlic"/>
    <x v="13"/>
  </r>
  <r>
    <n v="8559"/>
    <n v="3749"/>
    <s v="classic_dlx_l"/>
    <n v="1"/>
    <d v="2015-03-04T00:00:00"/>
    <x v="2"/>
    <x v="1"/>
    <d v="1899-12-30T21:02:21"/>
    <s v="Evning"/>
    <n v="21"/>
    <n v="20.5"/>
    <n v="20.5"/>
    <x v="0"/>
    <x v="0"/>
    <s v="Pepperoni, Mushrooms, Red Onions, Red Peppers, Bacon"/>
    <x v="12"/>
  </r>
  <r>
    <n v="8560"/>
    <n v="3749"/>
    <s v="hawaiian_l"/>
    <n v="1"/>
    <d v="2015-03-04T00:00:00"/>
    <x v="2"/>
    <x v="1"/>
    <d v="1899-12-30T21:02:21"/>
    <s v="Evning"/>
    <n v="21"/>
    <n v="16.5"/>
    <n v="16.5"/>
    <x v="0"/>
    <x v="0"/>
    <s v="Sliced Ham, Pineapple, Mozzarella Cheese"/>
    <x v="0"/>
  </r>
  <r>
    <n v="8561"/>
    <n v="3749"/>
    <s v="ital_veggie_m"/>
    <n v="1"/>
    <d v="2015-03-04T00:00:00"/>
    <x v="2"/>
    <x v="1"/>
    <d v="1899-12-30T21:02:21"/>
    <s v="Evning"/>
    <n v="21"/>
    <n v="16.75"/>
    <n v="16.75"/>
    <x v="3"/>
    <x v="2"/>
    <s v="Eggplant, Artichokes, Tomatoes, Zucchini, Red Peppers, Garlic, Pesto Sauce"/>
    <x v="20"/>
  </r>
  <r>
    <n v="8562"/>
    <n v="3749"/>
    <s v="pep_msh_pep_m"/>
    <n v="1"/>
    <d v="2015-03-04T00:00:00"/>
    <x v="2"/>
    <x v="1"/>
    <d v="1899-12-30T21:02:21"/>
    <s v="Evning"/>
    <n v="21"/>
    <n v="14.5"/>
    <n v="14.5"/>
    <x v="3"/>
    <x v="0"/>
    <s v="Pepperoni, Mushrooms, Green Peppers"/>
    <x v="25"/>
  </r>
  <r>
    <n v="8702"/>
    <n v="3813"/>
    <s v="veggie_veg_s"/>
    <n v="1"/>
    <d v="2015-03-05T00:00:00"/>
    <x v="2"/>
    <x v="4"/>
    <d v="1899-12-30T21:01:23"/>
    <s v="Evning"/>
    <n v="21"/>
    <n v="12"/>
    <n v="12"/>
    <x v="2"/>
    <x v="2"/>
    <s v="Mushrooms, Tomatoes, Red Peppers, Green Peppers, Red Onions, Zucchini, Spinach, Garlic"/>
    <x v="3"/>
  </r>
  <r>
    <n v="8830"/>
    <n v="3871"/>
    <s v="green_garden_s"/>
    <n v="1"/>
    <d v="2015-03-06T00:00:00"/>
    <x v="2"/>
    <x v="6"/>
    <d v="1899-12-30T21:12:07"/>
    <s v="Evning"/>
    <n v="21"/>
    <n v="12"/>
    <n v="12"/>
    <x v="2"/>
    <x v="2"/>
    <s v="Spinach, Mushrooms, Tomatoes, Green Olives, Feta Cheese"/>
    <x v="26"/>
  </r>
  <r>
    <n v="8831"/>
    <n v="3871"/>
    <s v="pepperoni_s"/>
    <n v="1"/>
    <d v="2015-03-06T00:00:00"/>
    <x v="2"/>
    <x v="6"/>
    <d v="1899-12-30T21:12:07"/>
    <s v="Evning"/>
    <n v="21"/>
    <n v="9.75"/>
    <n v="9.75"/>
    <x v="2"/>
    <x v="0"/>
    <s v="Mozzarella Cheese, Pepperoni"/>
    <x v="15"/>
  </r>
  <r>
    <n v="8832"/>
    <n v="3871"/>
    <s v="the_greek_m"/>
    <n v="1"/>
    <d v="2015-03-06T00:00:00"/>
    <x v="2"/>
    <x v="6"/>
    <d v="1899-12-30T21:12:07"/>
    <s v="Evning"/>
    <n v="21"/>
    <n v="16"/>
    <n v="16"/>
    <x v="3"/>
    <x v="0"/>
    <s v="Kalamata Olives, Feta Cheese, Tomatoes, Garlic, Beef Chuck Roast, Red Onions"/>
    <x v="2"/>
  </r>
  <r>
    <n v="8833"/>
    <n v="3872"/>
    <s v="big_meat_s"/>
    <n v="1"/>
    <d v="2015-03-06T00:00:00"/>
    <x v="2"/>
    <x v="6"/>
    <d v="1899-12-30T21:18:50"/>
    <s v="Evning"/>
    <n v="21"/>
    <n v="12"/>
    <n v="12"/>
    <x v="2"/>
    <x v="0"/>
    <s v="Bacon, Pepperoni, Italian Sausage, Chorizo Sausage"/>
    <x v="27"/>
  </r>
  <r>
    <n v="8834"/>
    <n v="3872"/>
    <s v="prsc_argla_l"/>
    <n v="1"/>
    <d v="2015-03-06T00:00:00"/>
    <x v="2"/>
    <x v="6"/>
    <d v="1899-12-30T21:18:50"/>
    <s v="Evning"/>
    <n v="21"/>
    <n v="20.75"/>
    <n v="20.75"/>
    <x v="0"/>
    <x v="1"/>
    <s v="Prosciutto di San Daniele, Arugula, Mozzarella Cheese"/>
    <x v="16"/>
  </r>
  <r>
    <n v="8835"/>
    <n v="3872"/>
    <s v="spin_pesto_s"/>
    <n v="1"/>
    <d v="2015-03-06T00:00:00"/>
    <x v="2"/>
    <x v="6"/>
    <d v="1899-12-30T21:18:50"/>
    <s v="Evning"/>
    <n v="21"/>
    <n v="12.5"/>
    <n v="12.5"/>
    <x v="2"/>
    <x v="2"/>
    <s v="Spinach, Artichokes, Tomatoes, Sun-dried Tomatoes, Garlic, Pesto Sauce"/>
    <x v="31"/>
  </r>
  <r>
    <n v="8836"/>
    <n v="3873"/>
    <s v="ital_veggie_l"/>
    <n v="1"/>
    <d v="2015-03-06T00:00:00"/>
    <x v="2"/>
    <x v="6"/>
    <d v="1899-12-30T21:22:02"/>
    <s v="Evning"/>
    <n v="21"/>
    <n v="21"/>
    <n v="21"/>
    <x v="0"/>
    <x v="2"/>
    <s v="Eggplant, Artichokes, Tomatoes, Zucchini, Red Peppers, Garlic, Pesto Sauce"/>
    <x v="20"/>
  </r>
  <r>
    <n v="8837"/>
    <n v="3874"/>
    <s v="southw_ckn_l"/>
    <n v="1"/>
    <d v="2015-03-06T00:00:00"/>
    <x v="2"/>
    <x v="6"/>
    <d v="1899-12-30T21:28:26"/>
    <s v="Evning"/>
    <n v="21"/>
    <n v="20.75"/>
    <n v="20.75"/>
    <x v="0"/>
    <x v="3"/>
    <s v="Chicken, Tomatoes, Red Peppers, Red Onions, Jalapeno Peppers, Corn, Cilantro, Chipotle Sauce"/>
    <x v="14"/>
  </r>
  <r>
    <n v="8838"/>
    <n v="3874"/>
    <s v="spicy_ital_l"/>
    <n v="1"/>
    <d v="2015-03-06T00:00:00"/>
    <x v="2"/>
    <x v="6"/>
    <d v="1899-12-30T21:28:26"/>
    <s v="Evning"/>
    <n v="21"/>
    <n v="20.75"/>
    <n v="20.75"/>
    <x v="0"/>
    <x v="1"/>
    <s v="Capocollo, Tomatoes, Goat Cheese, Artichokes, Peperoncini verdi, Garlic"/>
    <x v="23"/>
  </r>
  <r>
    <n v="8839"/>
    <n v="3874"/>
    <s v="thai_ckn_l"/>
    <n v="1"/>
    <d v="2015-03-06T00:00:00"/>
    <x v="2"/>
    <x v="6"/>
    <d v="1899-12-30T21:28:26"/>
    <s v="Evning"/>
    <n v="21"/>
    <n v="20.75"/>
    <n v="20.75"/>
    <x v="0"/>
    <x v="3"/>
    <s v="Chicken, Pineapple, Tomatoes, Red Peppers, Thai Sweet Chilli Sauce"/>
    <x v="11"/>
  </r>
  <r>
    <n v="8840"/>
    <n v="3875"/>
    <s v="big_meat_s"/>
    <n v="1"/>
    <d v="2015-03-06T00:00:00"/>
    <x v="2"/>
    <x v="6"/>
    <d v="1899-12-30T21:28:27"/>
    <s v="Evning"/>
    <n v="21"/>
    <n v="12"/>
    <n v="12"/>
    <x v="2"/>
    <x v="0"/>
    <s v="Bacon, Pepperoni, Italian Sausage, Chorizo Sausage"/>
    <x v="27"/>
  </r>
  <r>
    <n v="8841"/>
    <n v="3875"/>
    <s v="the_greek_xl"/>
    <n v="1"/>
    <d v="2015-03-06T00:00:00"/>
    <x v="2"/>
    <x v="6"/>
    <d v="1899-12-30T21:28:27"/>
    <s v="Evning"/>
    <n v="21"/>
    <n v="25.5"/>
    <n v="25.5"/>
    <x v="1"/>
    <x v="0"/>
    <s v="Kalamata Olives, Feta Cheese, Tomatoes, Garlic, Beef Chuck Roast, Red Onions"/>
    <x v="2"/>
  </r>
  <r>
    <n v="8842"/>
    <n v="3876"/>
    <s v="ital_cpcllo_l"/>
    <n v="1"/>
    <d v="2015-03-06T00:00:00"/>
    <x v="2"/>
    <x v="6"/>
    <d v="1899-12-30T21:34:49"/>
    <s v="Evning"/>
    <n v="21"/>
    <n v="20.5"/>
    <n v="20.5"/>
    <x v="0"/>
    <x v="0"/>
    <s v="Capocollo, Red Peppers, Tomatoes, Goat Cheese, Garlic, Oregano"/>
    <x v="10"/>
  </r>
  <r>
    <n v="8965"/>
    <n v="3928"/>
    <s v="bbq_ckn_l"/>
    <n v="1"/>
    <d v="2015-03-07T00:00:00"/>
    <x v="2"/>
    <x v="3"/>
    <d v="1899-12-30T21:01:55"/>
    <s v="Evning"/>
    <n v="21"/>
    <n v="20.75"/>
    <n v="20.75"/>
    <x v="0"/>
    <x v="3"/>
    <s v="Barbecued Chicken, Red Peppers, Green Peppers, Tomatoes, Red Onions, Barbecue Sauce"/>
    <x v="28"/>
  </r>
  <r>
    <n v="8966"/>
    <n v="3928"/>
    <s v="brie_carre_s"/>
    <n v="1"/>
    <d v="2015-03-07T00:00:00"/>
    <x v="2"/>
    <x v="3"/>
    <d v="1899-12-30T21:01:55"/>
    <s v="Evning"/>
    <n v="21"/>
    <n v="23.65"/>
    <n v="23.65"/>
    <x v="2"/>
    <x v="1"/>
    <s v="Brie Carre Cheese, Prosciutto, Caramelized Onions, Pears, Thyme, Garlic"/>
    <x v="30"/>
  </r>
  <r>
    <n v="8967"/>
    <n v="3928"/>
    <s v="the_greek_s"/>
    <n v="1"/>
    <d v="2015-03-07T00:00:00"/>
    <x v="2"/>
    <x v="3"/>
    <d v="1899-12-30T21:01:55"/>
    <s v="Evning"/>
    <n v="21"/>
    <n v="12"/>
    <n v="12"/>
    <x v="2"/>
    <x v="0"/>
    <s v="Kalamata Olives, Feta Cheese, Tomatoes, Garlic, Beef Chuck Roast, Red Onions"/>
    <x v="2"/>
  </r>
  <r>
    <n v="8968"/>
    <n v="3929"/>
    <s v="napolitana_l"/>
    <n v="1"/>
    <d v="2015-03-07T00:00:00"/>
    <x v="2"/>
    <x v="3"/>
    <d v="1899-12-30T21:13:37"/>
    <s v="Evning"/>
    <n v="21"/>
    <n v="20.5"/>
    <n v="20.5"/>
    <x v="0"/>
    <x v="0"/>
    <s v="Tomatoes, Anchovies, Green Olives, Red Onions, Garlic"/>
    <x v="5"/>
  </r>
  <r>
    <n v="8969"/>
    <n v="3929"/>
    <s v="spinach_fet_m"/>
    <n v="1"/>
    <d v="2015-03-07T00:00:00"/>
    <x v="2"/>
    <x v="3"/>
    <d v="1899-12-30T21:13:37"/>
    <s v="Evning"/>
    <n v="21"/>
    <n v="16"/>
    <n v="16"/>
    <x v="3"/>
    <x v="2"/>
    <s v="Spinach, Mushrooms, Red Onions, Feta Cheese, Garlic"/>
    <x v="21"/>
  </r>
  <r>
    <n v="8970"/>
    <n v="3930"/>
    <s v="thai_ckn_s"/>
    <n v="1"/>
    <d v="2015-03-07T00:00:00"/>
    <x v="2"/>
    <x v="3"/>
    <d v="1899-12-30T21:16:27"/>
    <s v="Evning"/>
    <n v="21"/>
    <n v="12.75"/>
    <n v="12.75"/>
    <x v="2"/>
    <x v="3"/>
    <s v="Chicken, Pineapple, Tomatoes, Red Peppers, Thai Sweet Chilli Sauce"/>
    <x v="11"/>
  </r>
  <r>
    <n v="8971"/>
    <n v="3931"/>
    <s v="bbq_ckn_m"/>
    <n v="2"/>
    <d v="2015-03-07T00:00:00"/>
    <x v="2"/>
    <x v="3"/>
    <d v="1899-12-30T21:23:14"/>
    <s v="Evning"/>
    <n v="21"/>
    <n v="16.75"/>
    <n v="33.5"/>
    <x v="3"/>
    <x v="3"/>
    <s v="Barbecued Chicken, Red Peppers, Green Peppers, Tomatoes, Red Onions, Barbecue Sauce"/>
    <x v="28"/>
  </r>
  <r>
    <n v="8972"/>
    <n v="3931"/>
    <s v="southw_ckn_l"/>
    <n v="1"/>
    <d v="2015-03-07T00:00:00"/>
    <x v="2"/>
    <x v="3"/>
    <d v="1899-12-30T21:23:14"/>
    <s v="Evning"/>
    <n v="21"/>
    <n v="20.75"/>
    <n v="20.75"/>
    <x v="0"/>
    <x v="3"/>
    <s v="Chicken, Tomatoes, Red Peppers, Red Onions, Jalapeno Peppers, Corn, Cilantro, Chipotle Sauce"/>
    <x v="14"/>
  </r>
  <r>
    <n v="8973"/>
    <n v="3932"/>
    <s v="sicilian_l"/>
    <n v="1"/>
    <d v="2015-03-07T00:00:00"/>
    <x v="2"/>
    <x v="3"/>
    <d v="1899-12-30T21:49:12"/>
    <s v="Evning"/>
    <n v="21"/>
    <n v="20.25"/>
    <n v="20.25"/>
    <x v="0"/>
    <x v="1"/>
    <s v="Coarse Sicilian Salami, Tomatoes, Green Olives, Luganega Sausage, Onions, Garlic"/>
    <x v="24"/>
  </r>
  <r>
    <n v="9115"/>
    <n v="3998"/>
    <s v="thai_ckn_m"/>
    <n v="1"/>
    <d v="2015-03-08T00:00:00"/>
    <x v="2"/>
    <x v="5"/>
    <d v="1899-12-30T21:36:47"/>
    <s v="Evning"/>
    <n v="21"/>
    <n v="16.75"/>
    <n v="16.75"/>
    <x v="3"/>
    <x v="3"/>
    <s v="Chicken, Pineapple, Tomatoes, Red Peppers, Thai Sweet Chilli Sauce"/>
    <x v="11"/>
  </r>
  <r>
    <n v="9116"/>
    <n v="3999"/>
    <s v="ckn_alfredo_m"/>
    <n v="1"/>
    <d v="2015-03-08T00:00:00"/>
    <x v="2"/>
    <x v="5"/>
    <d v="1899-12-30T21:47:00"/>
    <s v="Evning"/>
    <n v="21"/>
    <n v="16.75"/>
    <n v="16.75"/>
    <x v="3"/>
    <x v="3"/>
    <s v="Chicken, Red Onions, Red Peppers, Mushrooms, Asiago Cheese, Alfredo Sauce"/>
    <x v="7"/>
  </r>
  <r>
    <n v="9117"/>
    <n v="3999"/>
    <s v="classic_dlx_m"/>
    <n v="1"/>
    <d v="2015-03-08T00:00:00"/>
    <x v="2"/>
    <x v="5"/>
    <d v="1899-12-30T21:47:00"/>
    <s v="Evning"/>
    <n v="21"/>
    <n v="16"/>
    <n v="16"/>
    <x v="3"/>
    <x v="0"/>
    <s v="Pepperoni, Mushrooms, Red Onions, Red Peppers, Bacon"/>
    <x v="12"/>
  </r>
  <r>
    <n v="9118"/>
    <n v="3999"/>
    <s v="mediterraneo_s"/>
    <n v="1"/>
    <d v="2015-03-08T00:00:00"/>
    <x v="2"/>
    <x v="5"/>
    <d v="1899-12-30T21:47:00"/>
    <s v="Evning"/>
    <n v="21"/>
    <n v="12"/>
    <n v="12"/>
    <x v="2"/>
    <x v="2"/>
    <s v="Spinach, Artichokes, Kalamata Olives, Sun-dried Tomatoes, Feta Cheese, Plum Tomatoes, Red Onions"/>
    <x v="22"/>
  </r>
  <r>
    <n v="9250"/>
    <n v="4053"/>
    <s v="ital_supr_m"/>
    <n v="1"/>
    <d v="2015-03-09T00:00:00"/>
    <x v="2"/>
    <x v="2"/>
    <d v="1899-12-30T21:23:40"/>
    <s v="Evning"/>
    <n v="21"/>
    <n v="16.5"/>
    <n v="16.5"/>
    <x v="3"/>
    <x v="1"/>
    <s v="Calabrese Salami, Capocollo, Tomatoes, Red Onions, Green Olives, Garlic"/>
    <x v="18"/>
  </r>
  <r>
    <n v="9251"/>
    <n v="4054"/>
    <s v="soppressata_l"/>
    <n v="1"/>
    <d v="2015-03-09T00:00:00"/>
    <x v="2"/>
    <x v="2"/>
    <d v="1899-12-30T21:39:28"/>
    <s v="Evning"/>
    <n v="21"/>
    <n v="20.75"/>
    <n v="20.75"/>
    <x v="0"/>
    <x v="1"/>
    <s v="Soppressata Salami, Fontina Cheese, Mozzarella Cheese, Mushrooms, Garlic"/>
    <x v="13"/>
  </r>
  <r>
    <n v="9252"/>
    <n v="4055"/>
    <s v="calabrese_m"/>
    <n v="1"/>
    <d v="2015-03-09T00:00:00"/>
    <x v="2"/>
    <x v="2"/>
    <d v="1899-12-30T21:58:39"/>
    <s v="Evning"/>
    <n v="21"/>
    <n v="16.25"/>
    <n v="16.25"/>
    <x v="3"/>
    <x v="1"/>
    <s v="慛duja Salami, Pancetta, Tomatoes, Red Onions, Friggitello Peppers, Garlic"/>
    <x v="9"/>
  </r>
  <r>
    <n v="9253"/>
    <n v="4055"/>
    <s v="pepperoni_s"/>
    <n v="1"/>
    <d v="2015-03-09T00:00:00"/>
    <x v="2"/>
    <x v="2"/>
    <d v="1899-12-30T21:58:39"/>
    <s v="Evning"/>
    <n v="21"/>
    <n v="9.75"/>
    <n v="9.75"/>
    <x v="2"/>
    <x v="0"/>
    <s v="Mozzarella Cheese, Pepperoni"/>
    <x v="15"/>
  </r>
  <r>
    <n v="9254"/>
    <n v="4055"/>
    <s v="spicy_ital_l"/>
    <n v="1"/>
    <d v="2015-03-09T00:00:00"/>
    <x v="2"/>
    <x v="2"/>
    <d v="1899-12-30T21:58:39"/>
    <s v="Evning"/>
    <n v="21"/>
    <n v="20.75"/>
    <n v="20.75"/>
    <x v="0"/>
    <x v="1"/>
    <s v="Capocollo, Tomatoes, Goat Cheese, Artichokes, Peperoncini verdi, Garlic"/>
    <x v="23"/>
  </r>
  <r>
    <n v="9390"/>
    <n v="4111"/>
    <s v="four_cheese_l"/>
    <n v="1"/>
    <d v="2015-03-10T00:00:00"/>
    <x v="2"/>
    <x v="0"/>
    <d v="1899-12-30T21:05:08"/>
    <s v="Evning"/>
    <n v="21"/>
    <n v="17.95"/>
    <n v="17.95"/>
    <x v="0"/>
    <x v="2"/>
    <s v="Ricotta Cheese, Gorgonzola Piccante Cheese, Mozzarella Cheese, Parmigiano Reggiano Cheese, Garlic"/>
    <x v="4"/>
  </r>
  <r>
    <n v="9391"/>
    <n v="4111"/>
    <s v="green_garden_s"/>
    <n v="1"/>
    <d v="2015-03-10T00:00:00"/>
    <x v="2"/>
    <x v="0"/>
    <d v="1899-12-30T21:05:08"/>
    <s v="Evning"/>
    <n v="21"/>
    <n v="12"/>
    <n v="12"/>
    <x v="2"/>
    <x v="2"/>
    <s v="Spinach, Mushrooms, Tomatoes, Green Olives, Feta Cheese"/>
    <x v="26"/>
  </r>
  <r>
    <n v="9392"/>
    <n v="4112"/>
    <s v="big_meat_s"/>
    <n v="1"/>
    <d v="2015-03-10T00:00:00"/>
    <x v="2"/>
    <x v="0"/>
    <d v="1899-12-30T21:23:19"/>
    <s v="Evning"/>
    <n v="21"/>
    <n v="12"/>
    <n v="12"/>
    <x v="2"/>
    <x v="0"/>
    <s v="Bacon, Pepperoni, Italian Sausage, Chorizo Sausage"/>
    <x v="27"/>
  </r>
  <r>
    <n v="9393"/>
    <n v="4112"/>
    <s v="ckn_pesto_m"/>
    <n v="1"/>
    <d v="2015-03-10T00:00:00"/>
    <x v="2"/>
    <x v="0"/>
    <d v="1899-12-30T21:23:19"/>
    <s v="Evning"/>
    <n v="21"/>
    <n v="16.75"/>
    <n v="16.75"/>
    <x v="3"/>
    <x v="3"/>
    <s v="Chicken, Tomatoes, Red Peppers, Spinach, Garlic, Pesto Sauce"/>
    <x v="8"/>
  </r>
  <r>
    <n v="9394"/>
    <n v="4112"/>
    <s v="thai_ckn_l"/>
    <n v="1"/>
    <d v="2015-03-10T00:00:00"/>
    <x v="2"/>
    <x v="0"/>
    <d v="1899-12-30T21:23:19"/>
    <s v="Evning"/>
    <n v="21"/>
    <n v="20.75"/>
    <n v="20.75"/>
    <x v="0"/>
    <x v="3"/>
    <s v="Chicken, Pineapple, Tomatoes, Red Peppers, Thai Sweet Chilli Sauce"/>
    <x v="11"/>
  </r>
  <r>
    <n v="9522"/>
    <n v="4171"/>
    <s v="veggie_veg_m"/>
    <n v="1"/>
    <d v="2015-03-11T00:00:00"/>
    <x v="2"/>
    <x v="1"/>
    <d v="1899-12-30T21:35:22"/>
    <s v="Evning"/>
    <n v="21"/>
    <n v="16"/>
    <n v="16"/>
    <x v="3"/>
    <x v="2"/>
    <s v="Mushrooms, Tomatoes, Red Peppers, Green Peppers, Red Onions, Zucchini, Spinach, Garlic"/>
    <x v="3"/>
  </r>
  <r>
    <n v="9523"/>
    <n v="4172"/>
    <s v="four_cheese_m"/>
    <n v="1"/>
    <d v="2015-03-11T00:00:00"/>
    <x v="2"/>
    <x v="1"/>
    <d v="1899-12-30T21:49:42"/>
    <s v="Evning"/>
    <n v="21"/>
    <n v="14.75"/>
    <n v="14.75"/>
    <x v="3"/>
    <x v="2"/>
    <s v="Ricotta Cheese, Gorgonzola Piccante Cheese, Mozzarella Cheese, Parmigiano Reggiano Cheese, Garlic"/>
    <x v="4"/>
  </r>
  <r>
    <n v="9799"/>
    <n v="4292"/>
    <s v="pepperoni_m"/>
    <n v="1"/>
    <d v="2015-03-13T00:00:00"/>
    <x v="2"/>
    <x v="6"/>
    <d v="1899-12-30T21:02:53"/>
    <s v="Evning"/>
    <n v="21"/>
    <n v="12.5"/>
    <n v="12.5"/>
    <x v="3"/>
    <x v="0"/>
    <s v="Mozzarella Cheese, Pepperoni"/>
    <x v="15"/>
  </r>
  <r>
    <n v="9800"/>
    <n v="4292"/>
    <s v="spinach_fet_s"/>
    <n v="1"/>
    <d v="2015-03-13T00:00:00"/>
    <x v="2"/>
    <x v="6"/>
    <d v="1899-12-30T21:02:53"/>
    <s v="Evning"/>
    <n v="21"/>
    <n v="12"/>
    <n v="12"/>
    <x v="2"/>
    <x v="2"/>
    <s v="Spinach, Mushrooms, Red Onions, Feta Cheese, Garlic"/>
    <x v="21"/>
  </r>
  <r>
    <n v="9801"/>
    <n v="4292"/>
    <s v="thai_ckn_s"/>
    <n v="1"/>
    <d v="2015-03-13T00:00:00"/>
    <x v="2"/>
    <x v="6"/>
    <d v="1899-12-30T21:02:53"/>
    <s v="Evning"/>
    <n v="21"/>
    <n v="12.75"/>
    <n v="12.75"/>
    <x v="2"/>
    <x v="3"/>
    <s v="Chicken, Pineapple, Tomatoes, Red Peppers, Thai Sweet Chilli Sauce"/>
    <x v="11"/>
  </r>
  <r>
    <n v="9802"/>
    <n v="4292"/>
    <s v="the_greek_xl"/>
    <n v="1"/>
    <d v="2015-03-13T00:00:00"/>
    <x v="2"/>
    <x v="6"/>
    <d v="1899-12-30T21:02:53"/>
    <s v="Evning"/>
    <n v="21"/>
    <n v="25.5"/>
    <n v="25.5"/>
    <x v="1"/>
    <x v="0"/>
    <s v="Kalamata Olives, Feta Cheese, Tomatoes, Garlic, Beef Chuck Roast, Red Onions"/>
    <x v="2"/>
  </r>
  <r>
    <n v="9803"/>
    <n v="4293"/>
    <s v="ital_cpcllo_l"/>
    <n v="1"/>
    <d v="2015-03-13T00:00:00"/>
    <x v="2"/>
    <x v="6"/>
    <d v="1899-12-30T21:12:29"/>
    <s v="Evning"/>
    <n v="21"/>
    <n v="20.5"/>
    <n v="20.5"/>
    <x v="0"/>
    <x v="0"/>
    <s v="Capocollo, Red Peppers, Tomatoes, Goat Cheese, Garlic, Oregano"/>
    <x v="10"/>
  </r>
  <r>
    <n v="9804"/>
    <n v="4294"/>
    <s v="bbq_ckn_s"/>
    <n v="1"/>
    <d v="2015-03-13T00:00:00"/>
    <x v="2"/>
    <x v="6"/>
    <d v="1899-12-30T21:14:47"/>
    <s v="Evning"/>
    <n v="21"/>
    <n v="12.75"/>
    <n v="12.75"/>
    <x v="2"/>
    <x v="3"/>
    <s v="Barbecued Chicken, Red Peppers, Green Peppers, Tomatoes, Red Onions, Barbecue Sauce"/>
    <x v="28"/>
  </r>
  <r>
    <n v="9805"/>
    <n v="4294"/>
    <s v="spinach_fet_l"/>
    <n v="1"/>
    <d v="2015-03-13T00:00:00"/>
    <x v="2"/>
    <x v="6"/>
    <d v="1899-12-30T21:14:47"/>
    <s v="Evning"/>
    <n v="21"/>
    <n v="20.25"/>
    <n v="20.25"/>
    <x v="0"/>
    <x v="2"/>
    <s v="Spinach, Mushrooms, Red Onions, Feta Cheese, Garlic"/>
    <x v="21"/>
  </r>
  <r>
    <n v="9806"/>
    <n v="4295"/>
    <s v="big_meat_s"/>
    <n v="1"/>
    <d v="2015-03-13T00:00:00"/>
    <x v="2"/>
    <x v="6"/>
    <d v="1899-12-30T21:31:23"/>
    <s v="Evning"/>
    <n v="21"/>
    <n v="12"/>
    <n v="12"/>
    <x v="2"/>
    <x v="0"/>
    <s v="Bacon, Pepperoni, Italian Sausage, Chorizo Sausage"/>
    <x v="27"/>
  </r>
  <r>
    <n v="9807"/>
    <n v="4295"/>
    <s v="four_cheese_l"/>
    <n v="1"/>
    <d v="2015-03-13T00:00:00"/>
    <x v="2"/>
    <x v="6"/>
    <d v="1899-12-30T21:31:23"/>
    <s v="Evning"/>
    <n v="21"/>
    <n v="17.95"/>
    <n v="17.95"/>
    <x v="0"/>
    <x v="2"/>
    <s v="Ricotta Cheese, Gorgonzola Piccante Cheese, Mozzarella Cheese, Parmigiano Reggiano Cheese, Garlic"/>
    <x v="4"/>
  </r>
  <r>
    <n v="9808"/>
    <n v="4295"/>
    <s v="pepperoni_l"/>
    <n v="1"/>
    <d v="2015-03-13T00:00:00"/>
    <x v="2"/>
    <x v="6"/>
    <d v="1899-12-30T21:31:23"/>
    <s v="Evning"/>
    <n v="21"/>
    <n v="15.25"/>
    <n v="15.25"/>
    <x v="0"/>
    <x v="0"/>
    <s v="Mozzarella Cheese, Pepperoni"/>
    <x v="15"/>
  </r>
  <r>
    <n v="9809"/>
    <n v="4295"/>
    <s v="spinach_fet_m"/>
    <n v="1"/>
    <d v="2015-03-13T00:00:00"/>
    <x v="2"/>
    <x v="6"/>
    <d v="1899-12-30T21:31:23"/>
    <s v="Evning"/>
    <n v="21"/>
    <n v="16"/>
    <n v="16"/>
    <x v="3"/>
    <x v="2"/>
    <s v="Spinach, Mushrooms, Red Onions, Feta Cheese, Garlic"/>
    <x v="21"/>
  </r>
  <r>
    <n v="9810"/>
    <n v="4296"/>
    <s v="spinach_supr_l"/>
    <n v="1"/>
    <d v="2015-03-13T00:00:00"/>
    <x v="2"/>
    <x v="6"/>
    <d v="1899-12-30T21:48:33"/>
    <s v="Evning"/>
    <n v="21"/>
    <n v="20.75"/>
    <n v="20.75"/>
    <x v="0"/>
    <x v="1"/>
    <s v="Spinach, Red Onions, Pepperoni, Tomatoes, Artichokes, Kalamata Olives, Garlic, Asiago Cheese"/>
    <x v="29"/>
  </r>
  <r>
    <n v="9926"/>
    <n v="4350"/>
    <s v="cali_ckn_l"/>
    <n v="1"/>
    <d v="2015-03-14T00:00:00"/>
    <x v="2"/>
    <x v="3"/>
    <d v="1899-12-30T21:02:43"/>
    <s v="Evning"/>
    <n v="21"/>
    <n v="20.75"/>
    <n v="20.75"/>
    <x v="0"/>
    <x v="3"/>
    <s v="Chicken, Artichoke, Spinach, Garlic, Jalapeno Peppers, Fontina Cheese, Gouda Cheese"/>
    <x v="6"/>
  </r>
  <r>
    <n v="9927"/>
    <n v="4350"/>
    <s v="classic_dlx_m"/>
    <n v="1"/>
    <d v="2015-03-14T00:00:00"/>
    <x v="2"/>
    <x v="3"/>
    <d v="1899-12-30T21:02:43"/>
    <s v="Evning"/>
    <n v="21"/>
    <n v="16"/>
    <n v="16"/>
    <x v="3"/>
    <x v="0"/>
    <s v="Pepperoni, Mushrooms, Red Onions, Red Peppers, Bacon"/>
    <x v="12"/>
  </r>
  <r>
    <n v="9928"/>
    <n v="4350"/>
    <s v="five_cheese_l"/>
    <n v="1"/>
    <d v="2015-03-14T00:00:00"/>
    <x v="2"/>
    <x v="3"/>
    <d v="1899-12-30T21:02:43"/>
    <s v="Evning"/>
    <n v="21"/>
    <n v="18.5"/>
    <n v="18.5"/>
    <x v="0"/>
    <x v="2"/>
    <s v="Mozzarella Cheese, Provolone Cheese, Smoked Gouda Cheese, Romano Cheese, Blue Cheese, Garlic"/>
    <x v="17"/>
  </r>
  <r>
    <n v="9929"/>
    <n v="4350"/>
    <s v="spicy_ital_l"/>
    <n v="1"/>
    <d v="2015-03-14T00:00:00"/>
    <x v="2"/>
    <x v="3"/>
    <d v="1899-12-30T21:02:43"/>
    <s v="Evning"/>
    <n v="21"/>
    <n v="20.75"/>
    <n v="20.75"/>
    <x v="0"/>
    <x v="1"/>
    <s v="Capocollo, Tomatoes, Goat Cheese, Artichokes, Peperoncini verdi, Garlic"/>
    <x v="23"/>
  </r>
  <r>
    <n v="9930"/>
    <n v="4351"/>
    <s v="bbq_ckn_m"/>
    <n v="1"/>
    <d v="2015-03-14T00:00:00"/>
    <x v="2"/>
    <x v="3"/>
    <d v="1899-12-30T21:05:17"/>
    <s v="Evning"/>
    <n v="21"/>
    <n v="16.75"/>
    <n v="16.75"/>
    <x v="3"/>
    <x v="3"/>
    <s v="Barbecued Chicken, Red Peppers, Green Peppers, Tomatoes, Red Onions, Barbecue Sauce"/>
    <x v="28"/>
  </r>
  <r>
    <n v="9931"/>
    <n v="4351"/>
    <s v="hawaiian_m"/>
    <n v="1"/>
    <d v="2015-03-14T00:00:00"/>
    <x v="2"/>
    <x v="3"/>
    <d v="1899-12-30T21:05:17"/>
    <s v="Evning"/>
    <n v="21"/>
    <n v="13.25"/>
    <n v="13.25"/>
    <x v="3"/>
    <x v="0"/>
    <s v="Sliced Ham, Pineapple, Mozzarella Cheese"/>
    <x v="0"/>
  </r>
  <r>
    <n v="9932"/>
    <n v="4351"/>
    <s v="ital_supr_l"/>
    <n v="1"/>
    <d v="2015-03-14T00:00:00"/>
    <x v="2"/>
    <x v="3"/>
    <d v="1899-12-30T21:05:17"/>
    <s v="Evning"/>
    <n v="21"/>
    <n v="20.75"/>
    <n v="20.75"/>
    <x v="0"/>
    <x v="1"/>
    <s v="Calabrese Salami, Capocollo, Tomatoes, Red Onions, Green Olives, Garlic"/>
    <x v="18"/>
  </r>
  <r>
    <n v="9933"/>
    <n v="4351"/>
    <s v="spinach_fet_s"/>
    <n v="1"/>
    <d v="2015-03-14T00:00:00"/>
    <x v="2"/>
    <x v="3"/>
    <d v="1899-12-30T21:05:17"/>
    <s v="Evning"/>
    <n v="21"/>
    <n v="12"/>
    <n v="12"/>
    <x v="2"/>
    <x v="2"/>
    <s v="Spinach, Mushrooms, Red Onions, Feta Cheese, Garlic"/>
    <x v="21"/>
  </r>
  <r>
    <n v="9934"/>
    <n v="4352"/>
    <s v="big_meat_s"/>
    <n v="1"/>
    <d v="2015-03-14T00:00:00"/>
    <x v="2"/>
    <x v="3"/>
    <d v="1899-12-30T21:22:53"/>
    <s v="Evning"/>
    <n v="21"/>
    <n v="12"/>
    <n v="12"/>
    <x v="2"/>
    <x v="0"/>
    <s v="Bacon, Pepperoni, Italian Sausage, Chorizo Sausage"/>
    <x v="27"/>
  </r>
  <r>
    <n v="9935"/>
    <n v="4352"/>
    <s v="ckn_pesto_s"/>
    <n v="1"/>
    <d v="2015-03-14T00:00:00"/>
    <x v="2"/>
    <x v="3"/>
    <d v="1899-12-30T21:22:53"/>
    <s v="Evning"/>
    <n v="21"/>
    <n v="12.75"/>
    <n v="12.75"/>
    <x v="2"/>
    <x v="3"/>
    <s v="Chicken, Tomatoes, Red Peppers, Spinach, Garlic, Pesto Sauce"/>
    <x v="8"/>
  </r>
  <r>
    <n v="9936"/>
    <n v="4353"/>
    <s v="ital_veggie_l"/>
    <n v="1"/>
    <d v="2015-03-14T00:00:00"/>
    <x v="2"/>
    <x v="3"/>
    <d v="1899-12-30T21:24:48"/>
    <s v="Evning"/>
    <n v="21"/>
    <n v="21"/>
    <n v="21"/>
    <x v="0"/>
    <x v="2"/>
    <s v="Eggplant, Artichokes, Tomatoes, Zucchini, Red Peppers, Garlic, Pesto Sauce"/>
    <x v="20"/>
  </r>
  <r>
    <n v="10057"/>
    <n v="4401"/>
    <s v="four_cheese_l"/>
    <n v="1"/>
    <d v="2015-03-15T00:00:00"/>
    <x v="2"/>
    <x v="5"/>
    <d v="1899-12-30T21:03:16"/>
    <s v="Evning"/>
    <n v="21"/>
    <n v="17.95"/>
    <n v="17.95"/>
    <x v="0"/>
    <x v="2"/>
    <s v="Ricotta Cheese, Gorgonzola Piccante Cheese, Mozzarella Cheese, Parmigiano Reggiano Cheese, Garlic"/>
    <x v="4"/>
  </r>
  <r>
    <n v="10058"/>
    <n v="4401"/>
    <s v="thai_ckn_l"/>
    <n v="1"/>
    <d v="2015-03-15T00:00:00"/>
    <x v="2"/>
    <x v="5"/>
    <d v="1899-12-30T21:03:16"/>
    <s v="Evning"/>
    <n v="21"/>
    <n v="20.75"/>
    <n v="20.75"/>
    <x v="0"/>
    <x v="3"/>
    <s v="Chicken, Pineapple, Tomatoes, Red Peppers, Thai Sweet Chilli Sauce"/>
    <x v="11"/>
  </r>
  <r>
    <n v="10059"/>
    <n v="4401"/>
    <s v="thai_ckn_m"/>
    <n v="1"/>
    <d v="2015-03-15T00:00:00"/>
    <x v="2"/>
    <x v="5"/>
    <d v="1899-12-30T21:03:16"/>
    <s v="Evning"/>
    <n v="21"/>
    <n v="16.75"/>
    <n v="16.75"/>
    <x v="3"/>
    <x v="3"/>
    <s v="Chicken, Pineapple, Tomatoes, Red Peppers, Thai Sweet Chilli Sauce"/>
    <x v="11"/>
  </r>
  <r>
    <n v="10060"/>
    <n v="4402"/>
    <s v="hawaiian_m"/>
    <n v="1"/>
    <d v="2015-03-15T00:00:00"/>
    <x v="2"/>
    <x v="5"/>
    <d v="1899-12-30T21:26:48"/>
    <s v="Evning"/>
    <n v="21"/>
    <n v="13.25"/>
    <n v="13.25"/>
    <x v="3"/>
    <x v="0"/>
    <s v="Sliced Ham, Pineapple, Mozzarella Cheese"/>
    <x v="0"/>
  </r>
  <r>
    <n v="10199"/>
    <n v="4468"/>
    <s v="veggie_veg_m"/>
    <n v="1"/>
    <d v="2015-03-16T00:00:00"/>
    <x v="2"/>
    <x v="2"/>
    <d v="1899-12-30T21:13:23"/>
    <s v="Evning"/>
    <n v="21"/>
    <n v="16"/>
    <n v="16"/>
    <x v="3"/>
    <x v="2"/>
    <s v="Mushrooms, Tomatoes, Red Peppers, Green Peppers, Red Onions, Zucchini, Spinach, Garlic"/>
    <x v="3"/>
  </r>
  <r>
    <n v="10369"/>
    <n v="4536"/>
    <s v="four_cheese_l"/>
    <n v="1"/>
    <d v="2015-03-17T00:00:00"/>
    <x v="2"/>
    <x v="0"/>
    <d v="1899-12-30T21:06:40"/>
    <s v="Evning"/>
    <n v="21"/>
    <n v="17.95"/>
    <n v="17.95"/>
    <x v="0"/>
    <x v="2"/>
    <s v="Ricotta Cheese, Gorgonzola Piccante Cheese, Mozzarella Cheese, Parmigiano Reggiano Cheese, Garlic"/>
    <x v="4"/>
  </r>
  <r>
    <n v="10370"/>
    <n v="4537"/>
    <s v="peppr_salami_l"/>
    <n v="1"/>
    <d v="2015-03-17T00:00:00"/>
    <x v="2"/>
    <x v="0"/>
    <d v="1899-12-30T21:09:17"/>
    <s v="Evning"/>
    <n v="21"/>
    <n v="20.75"/>
    <n v="20.75"/>
    <x v="0"/>
    <x v="1"/>
    <s v="Genoa Salami, Capocollo, Pepperoni, Tomatoes, Asiago Cheese, Garlic"/>
    <x v="1"/>
  </r>
  <r>
    <n v="10371"/>
    <n v="4537"/>
    <s v="spinach_supr_l"/>
    <n v="1"/>
    <d v="2015-03-17T00:00:00"/>
    <x v="2"/>
    <x v="0"/>
    <d v="1899-12-30T21:09:17"/>
    <s v="Evning"/>
    <n v="21"/>
    <n v="20.75"/>
    <n v="20.75"/>
    <x v="0"/>
    <x v="1"/>
    <s v="Spinach, Red Onions, Pepperoni, Tomatoes, Artichokes, Kalamata Olives, Garlic, Asiago Cheese"/>
    <x v="29"/>
  </r>
  <r>
    <n v="10372"/>
    <n v="4538"/>
    <s v="bbq_ckn_l"/>
    <n v="1"/>
    <d v="2015-03-17T00:00:00"/>
    <x v="2"/>
    <x v="0"/>
    <d v="1899-12-30T21:31:30"/>
    <s v="Evning"/>
    <n v="21"/>
    <n v="20.75"/>
    <n v="20.75"/>
    <x v="0"/>
    <x v="3"/>
    <s v="Barbecued Chicken, Red Peppers, Green Peppers, Tomatoes, Red Onions, Barbecue Sauce"/>
    <x v="28"/>
  </r>
  <r>
    <n v="10373"/>
    <n v="4538"/>
    <s v="big_meat_s"/>
    <n v="1"/>
    <d v="2015-03-17T00:00:00"/>
    <x v="2"/>
    <x v="0"/>
    <d v="1899-12-30T21:31:30"/>
    <s v="Evning"/>
    <n v="21"/>
    <n v="12"/>
    <n v="12"/>
    <x v="2"/>
    <x v="0"/>
    <s v="Bacon, Pepperoni, Italian Sausage, Chorizo Sausage"/>
    <x v="27"/>
  </r>
  <r>
    <n v="10374"/>
    <n v="4538"/>
    <s v="spicy_ital_s"/>
    <n v="2"/>
    <d v="2015-03-17T00:00:00"/>
    <x v="2"/>
    <x v="0"/>
    <d v="1899-12-30T21:31:30"/>
    <s v="Evning"/>
    <n v="21"/>
    <n v="12.5"/>
    <n v="25"/>
    <x v="2"/>
    <x v="1"/>
    <s v="Capocollo, Tomatoes, Goat Cheese, Artichokes, Peperoncini verdi, Garlic"/>
    <x v="23"/>
  </r>
  <r>
    <n v="10375"/>
    <n v="4539"/>
    <s v="ital_supr_l"/>
    <n v="1"/>
    <d v="2015-03-17T00:00:00"/>
    <x v="2"/>
    <x v="0"/>
    <d v="1899-12-30T21:34:31"/>
    <s v="Evning"/>
    <n v="21"/>
    <n v="20.75"/>
    <n v="20.75"/>
    <x v="0"/>
    <x v="1"/>
    <s v="Calabrese Salami, Capocollo, Tomatoes, Red Onions, Green Olives, Garlic"/>
    <x v="18"/>
  </r>
  <r>
    <n v="10376"/>
    <n v="4539"/>
    <s v="pep_msh_pep_m"/>
    <n v="1"/>
    <d v="2015-03-17T00:00:00"/>
    <x v="2"/>
    <x v="0"/>
    <d v="1899-12-30T21:34:31"/>
    <s v="Evning"/>
    <n v="21"/>
    <n v="14.5"/>
    <n v="14.5"/>
    <x v="3"/>
    <x v="0"/>
    <s v="Pepperoni, Mushrooms, Green Peppers"/>
    <x v="25"/>
  </r>
  <r>
    <n v="10377"/>
    <n v="4540"/>
    <s v="mexicana_m"/>
    <n v="1"/>
    <d v="2015-03-17T00:00:00"/>
    <x v="2"/>
    <x v="0"/>
    <d v="1899-12-30T21:58:59"/>
    <s v="Evning"/>
    <n v="21"/>
    <n v="16"/>
    <n v="16"/>
    <x v="3"/>
    <x v="2"/>
    <s v="Tomatoes, Red Peppers, Jalapeno Peppers, Red Onions, Cilantro, Corn, Chipotle Sauce, Garlic"/>
    <x v="19"/>
  </r>
  <r>
    <n v="10378"/>
    <n v="4540"/>
    <s v="prsc_argla_l"/>
    <n v="1"/>
    <d v="2015-03-17T00:00:00"/>
    <x v="2"/>
    <x v="0"/>
    <d v="1899-12-30T21:58:59"/>
    <s v="Evning"/>
    <n v="21"/>
    <n v="20.75"/>
    <n v="20.75"/>
    <x v="0"/>
    <x v="1"/>
    <s v="Prosciutto di San Daniele, Arugula, Mozzarella Cheese"/>
    <x v="16"/>
  </r>
  <r>
    <n v="10491"/>
    <n v="4598"/>
    <s v="sicilian_l"/>
    <n v="1"/>
    <d v="2015-03-18T00:00:00"/>
    <x v="2"/>
    <x v="1"/>
    <d v="1899-12-30T21:05:40"/>
    <s v="Evning"/>
    <n v="21"/>
    <n v="20.25"/>
    <n v="20.25"/>
    <x v="0"/>
    <x v="1"/>
    <s v="Coarse Sicilian Salami, Tomatoes, Green Olives, Luganega Sausage, Onions, Garlic"/>
    <x v="24"/>
  </r>
  <r>
    <n v="10492"/>
    <n v="4599"/>
    <s v="sicilian_m"/>
    <n v="1"/>
    <d v="2015-03-18T00:00:00"/>
    <x v="2"/>
    <x v="1"/>
    <d v="1899-12-30T21:13:49"/>
    <s v="Evning"/>
    <n v="21"/>
    <n v="16.25"/>
    <n v="16.25"/>
    <x v="3"/>
    <x v="1"/>
    <s v="Coarse Sicilian Salami, Tomatoes, Green Olives, Luganega Sausage, Onions, Garlic"/>
    <x v="24"/>
  </r>
  <r>
    <n v="10493"/>
    <n v="4600"/>
    <s v="ital_cpcllo_l"/>
    <n v="1"/>
    <d v="2015-03-18T00:00:00"/>
    <x v="2"/>
    <x v="1"/>
    <d v="1899-12-30T21:35:26"/>
    <s v="Evning"/>
    <n v="21"/>
    <n v="20.5"/>
    <n v="20.5"/>
    <x v="0"/>
    <x v="0"/>
    <s v="Capocollo, Red Peppers, Tomatoes, Goat Cheese, Garlic, Oregano"/>
    <x v="10"/>
  </r>
  <r>
    <n v="10637"/>
    <n v="4658"/>
    <s v="thai_ckn_s"/>
    <n v="1"/>
    <d v="2015-03-19T00:00:00"/>
    <x v="2"/>
    <x v="4"/>
    <d v="1899-12-30T21:34:17"/>
    <s v="Evning"/>
    <n v="21"/>
    <n v="12.75"/>
    <n v="12.75"/>
    <x v="2"/>
    <x v="3"/>
    <s v="Chicken, Pineapple, Tomatoes, Red Peppers, Thai Sweet Chilli Sauce"/>
    <x v="11"/>
  </r>
  <r>
    <n v="10638"/>
    <n v="4659"/>
    <s v="classic_dlx_m"/>
    <n v="1"/>
    <d v="2015-03-19T00:00:00"/>
    <x v="2"/>
    <x v="4"/>
    <d v="1899-12-30T21:53:59"/>
    <s v="Evning"/>
    <n v="21"/>
    <n v="16"/>
    <n v="16"/>
    <x v="3"/>
    <x v="0"/>
    <s v="Pepperoni, Mushrooms, Red Onions, Red Peppers, Bacon"/>
    <x v="12"/>
  </r>
  <r>
    <n v="10639"/>
    <n v="4659"/>
    <s v="five_cheese_l"/>
    <n v="1"/>
    <d v="2015-03-19T00:00:00"/>
    <x v="2"/>
    <x v="4"/>
    <d v="1899-12-30T21:53:59"/>
    <s v="Evning"/>
    <n v="21"/>
    <n v="18.5"/>
    <n v="18.5"/>
    <x v="0"/>
    <x v="2"/>
    <s v="Mozzarella Cheese, Provolone Cheese, Smoked Gouda Cheese, Romano Cheese, Blue Cheese, Garlic"/>
    <x v="17"/>
  </r>
  <r>
    <n v="10769"/>
    <n v="4718"/>
    <s v="five_cheese_l"/>
    <n v="1"/>
    <d v="2015-03-20T00:00:00"/>
    <x v="2"/>
    <x v="6"/>
    <d v="1899-12-30T21:11:17"/>
    <s v="Evning"/>
    <n v="21"/>
    <n v="18.5"/>
    <n v="18.5"/>
    <x v="0"/>
    <x v="2"/>
    <s v="Mozzarella Cheese, Provolone Cheese, Smoked Gouda Cheese, Romano Cheese, Blue Cheese, Garlic"/>
    <x v="17"/>
  </r>
  <r>
    <n v="10770"/>
    <n v="4719"/>
    <s v="ckn_alfredo_m"/>
    <n v="1"/>
    <d v="2015-03-20T00:00:00"/>
    <x v="2"/>
    <x v="6"/>
    <d v="1899-12-30T21:21:56"/>
    <s v="Evning"/>
    <n v="21"/>
    <n v="16.75"/>
    <n v="16.75"/>
    <x v="3"/>
    <x v="3"/>
    <s v="Chicken, Red Onions, Red Peppers, Mushrooms, Asiago Cheese, Alfredo Sauce"/>
    <x v="7"/>
  </r>
  <r>
    <n v="10771"/>
    <n v="4720"/>
    <s v="four_cheese_m"/>
    <n v="1"/>
    <d v="2015-03-20T00:00:00"/>
    <x v="2"/>
    <x v="6"/>
    <d v="1899-12-30T21:28:14"/>
    <s v="Evning"/>
    <n v="21"/>
    <n v="14.75"/>
    <n v="14.75"/>
    <x v="3"/>
    <x v="2"/>
    <s v="Ricotta Cheese, Gorgonzola Piccante Cheese, Mozzarella Cheese, Parmigiano Reggiano Cheese, Garlic"/>
    <x v="4"/>
  </r>
  <r>
    <n v="10772"/>
    <n v="4720"/>
    <s v="spicy_ital_l"/>
    <n v="1"/>
    <d v="2015-03-20T00:00:00"/>
    <x v="2"/>
    <x v="6"/>
    <d v="1899-12-30T21:28:14"/>
    <s v="Evning"/>
    <n v="21"/>
    <n v="20.75"/>
    <n v="20.75"/>
    <x v="0"/>
    <x v="1"/>
    <s v="Capocollo, Tomatoes, Goat Cheese, Artichokes, Peperoncini verdi, Garlic"/>
    <x v="23"/>
  </r>
  <r>
    <n v="10773"/>
    <n v="4721"/>
    <s v="spicy_ital_l"/>
    <n v="1"/>
    <d v="2015-03-20T00:00:00"/>
    <x v="2"/>
    <x v="6"/>
    <d v="1899-12-30T21:37:57"/>
    <s v="Evning"/>
    <n v="21"/>
    <n v="20.75"/>
    <n v="20.75"/>
    <x v="0"/>
    <x v="1"/>
    <s v="Capocollo, Tomatoes, Goat Cheese, Artichokes, Peperoncini verdi, Garlic"/>
    <x v="23"/>
  </r>
  <r>
    <n v="10774"/>
    <n v="4721"/>
    <s v="spinach_fet_s"/>
    <n v="1"/>
    <d v="2015-03-20T00:00:00"/>
    <x v="2"/>
    <x v="6"/>
    <d v="1899-12-30T21:37:57"/>
    <s v="Evning"/>
    <n v="21"/>
    <n v="12"/>
    <n v="12"/>
    <x v="2"/>
    <x v="2"/>
    <s v="Spinach, Mushrooms, Red Onions, Feta Cheese, Garlic"/>
    <x v="21"/>
  </r>
  <r>
    <n v="10775"/>
    <n v="4722"/>
    <s v="classic_dlx_m"/>
    <n v="1"/>
    <d v="2015-03-20T00:00:00"/>
    <x v="2"/>
    <x v="6"/>
    <d v="1899-12-30T21:49:53"/>
    <s v="Evning"/>
    <n v="21"/>
    <n v="16"/>
    <n v="16"/>
    <x v="3"/>
    <x v="0"/>
    <s v="Pepperoni, Mushrooms, Red Onions, Red Peppers, Bacon"/>
    <x v="12"/>
  </r>
  <r>
    <n v="10776"/>
    <n v="4722"/>
    <s v="four_cheese_m"/>
    <n v="1"/>
    <d v="2015-03-20T00:00:00"/>
    <x v="2"/>
    <x v="6"/>
    <d v="1899-12-30T21:49:53"/>
    <s v="Evning"/>
    <n v="21"/>
    <n v="14.75"/>
    <n v="14.75"/>
    <x v="3"/>
    <x v="2"/>
    <s v="Ricotta Cheese, Gorgonzola Piccante Cheese, Mozzarella Cheese, Parmigiano Reggiano Cheese, Garlic"/>
    <x v="4"/>
  </r>
  <r>
    <n v="10777"/>
    <n v="4722"/>
    <s v="prsc_argla_s"/>
    <n v="1"/>
    <d v="2015-03-20T00:00:00"/>
    <x v="2"/>
    <x v="6"/>
    <d v="1899-12-30T21:49:53"/>
    <s v="Evning"/>
    <n v="21"/>
    <n v="12.5"/>
    <n v="12.5"/>
    <x v="2"/>
    <x v="1"/>
    <s v="Prosciutto di San Daniele, Arugula, Mozzarella Cheese"/>
    <x v="16"/>
  </r>
  <r>
    <n v="10778"/>
    <n v="4722"/>
    <s v="southw_ckn_l"/>
    <n v="1"/>
    <d v="2015-03-20T00:00:00"/>
    <x v="2"/>
    <x v="6"/>
    <d v="1899-12-30T21:49:53"/>
    <s v="Evning"/>
    <n v="21"/>
    <n v="20.75"/>
    <n v="20.75"/>
    <x v="0"/>
    <x v="3"/>
    <s v="Chicken, Tomatoes, Red Peppers, Red Onions, Jalapeno Peppers, Corn, Cilantro, Chipotle Sauce"/>
    <x v="14"/>
  </r>
  <r>
    <n v="10779"/>
    <n v="4723"/>
    <s v="bbq_ckn_m"/>
    <n v="1"/>
    <d v="2015-03-20T00:00:00"/>
    <x v="2"/>
    <x v="6"/>
    <d v="1899-12-30T21:52:10"/>
    <s v="Evning"/>
    <n v="21"/>
    <n v="16.75"/>
    <n v="16.75"/>
    <x v="3"/>
    <x v="3"/>
    <s v="Barbecued Chicken, Red Peppers, Green Peppers, Tomatoes, Red Onions, Barbecue Sauce"/>
    <x v="28"/>
  </r>
  <r>
    <n v="10780"/>
    <n v="4723"/>
    <s v="ital_cpcllo_m"/>
    <n v="1"/>
    <d v="2015-03-20T00:00:00"/>
    <x v="2"/>
    <x v="6"/>
    <d v="1899-12-30T21:52:10"/>
    <s v="Evning"/>
    <n v="21"/>
    <n v="16"/>
    <n v="16"/>
    <x v="3"/>
    <x v="0"/>
    <s v="Capocollo, Red Peppers, Tomatoes, Goat Cheese, Garlic, Oregano"/>
    <x v="10"/>
  </r>
  <r>
    <n v="10781"/>
    <n v="4723"/>
    <s v="sicilian_m"/>
    <n v="1"/>
    <d v="2015-03-20T00:00:00"/>
    <x v="2"/>
    <x v="6"/>
    <d v="1899-12-30T21:52:10"/>
    <s v="Evning"/>
    <n v="21"/>
    <n v="16.25"/>
    <n v="16.25"/>
    <x v="3"/>
    <x v="1"/>
    <s v="Coarse Sicilian Salami, Tomatoes, Green Olives, Luganega Sausage, Onions, Garlic"/>
    <x v="24"/>
  </r>
  <r>
    <n v="10782"/>
    <n v="4723"/>
    <s v="spicy_ital_l"/>
    <n v="1"/>
    <d v="2015-03-20T00:00:00"/>
    <x v="2"/>
    <x v="6"/>
    <d v="1899-12-30T21:52:10"/>
    <s v="Evning"/>
    <n v="21"/>
    <n v="20.75"/>
    <n v="20.75"/>
    <x v="0"/>
    <x v="1"/>
    <s v="Capocollo, Tomatoes, Goat Cheese, Artichokes, Peperoncini verdi, Garlic"/>
    <x v="23"/>
  </r>
  <r>
    <n v="10916"/>
    <n v="4779"/>
    <s v="southw_ckn_l"/>
    <n v="1"/>
    <d v="2015-03-21T00:00:00"/>
    <x v="2"/>
    <x v="3"/>
    <d v="1899-12-30T21:35:31"/>
    <s v="Evning"/>
    <n v="21"/>
    <n v="20.75"/>
    <n v="20.75"/>
    <x v="0"/>
    <x v="3"/>
    <s v="Chicken, Tomatoes, Red Peppers, Red Onions, Jalapeno Peppers, Corn, Cilantro, Chipotle Sauce"/>
    <x v="14"/>
  </r>
  <r>
    <n v="10917"/>
    <n v="4779"/>
    <s v="the_greek_l"/>
    <n v="1"/>
    <d v="2015-03-21T00:00:00"/>
    <x v="2"/>
    <x v="3"/>
    <d v="1899-12-30T21:35:31"/>
    <s v="Evning"/>
    <n v="21"/>
    <n v="20.5"/>
    <n v="20.5"/>
    <x v="0"/>
    <x v="0"/>
    <s v="Kalamata Olives, Feta Cheese, Tomatoes, Garlic, Beef Chuck Roast, Red Onions"/>
    <x v="2"/>
  </r>
  <r>
    <n v="10918"/>
    <n v="4780"/>
    <s v="mexicana_l"/>
    <n v="1"/>
    <d v="2015-03-21T00:00:00"/>
    <x v="2"/>
    <x v="3"/>
    <d v="1899-12-30T21:47:02"/>
    <s v="Evning"/>
    <n v="21"/>
    <n v="20.25"/>
    <n v="20.25"/>
    <x v="0"/>
    <x v="2"/>
    <s v="Tomatoes, Red Peppers, Jalapeno Peppers, Red Onions, Cilantro, Corn, Chipotle Sauce, Garlic"/>
    <x v="19"/>
  </r>
  <r>
    <n v="10919"/>
    <n v="4781"/>
    <s v="southw_ckn_l"/>
    <n v="1"/>
    <d v="2015-03-21T00:00:00"/>
    <x v="2"/>
    <x v="3"/>
    <d v="1899-12-30T21:58:12"/>
    <s v="Evning"/>
    <n v="21"/>
    <n v="20.75"/>
    <n v="20.75"/>
    <x v="0"/>
    <x v="3"/>
    <s v="Chicken, Tomatoes, Red Peppers, Red Onions, Jalapeno Peppers, Corn, Cilantro, Chipotle Sauce"/>
    <x v="14"/>
  </r>
  <r>
    <n v="10994"/>
    <n v="4817"/>
    <s v="ckn_pesto_m"/>
    <n v="1"/>
    <d v="2015-03-22T00:00:00"/>
    <x v="2"/>
    <x v="5"/>
    <d v="1899-12-30T21:08:01"/>
    <s v="Evning"/>
    <n v="21"/>
    <n v="16.75"/>
    <n v="16.75"/>
    <x v="3"/>
    <x v="3"/>
    <s v="Chicken, Tomatoes, Red Peppers, Spinach, Garlic, Pesto Sauce"/>
    <x v="8"/>
  </r>
  <r>
    <n v="10995"/>
    <n v="4817"/>
    <s v="mediterraneo_m"/>
    <n v="1"/>
    <d v="2015-03-22T00:00:00"/>
    <x v="2"/>
    <x v="5"/>
    <d v="1899-12-30T21:08:01"/>
    <s v="Evning"/>
    <n v="21"/>
    <n v="16"/>
    <n v="16"/>
    <x v="3"/>
    <x v="2"/>
    <s v="Spinach, Artichokes, Kalamata Olives, Sun-dried Tomatoes, Feta Cheese, Plum Tomatoes, Red Onions"/>
    <x v="22"/>
  </r>
  <r>
    <n v="10996"/>
    <n v="4818"/>
    <s v="prsc_argla_s"/>
    <n v="1"/>
    <d v="2015-03-22T00:00:00"/>
    <x v="2"/>
    <x v="5"/>
    <d v="1899-12-30T21:31:24"/>
    <s v="Evning"/>
    <n v="21"/>
    <n v="12.5"/>
    <n v="12.5"/>
    <x v="2"/>
    <x v="1"/>
    <s v="Prosciutto di San Daniele, Arugula, Mozzarella Cheese"/>
    <x v="16"/>
  </r>
  <r>
    <n v="10997"/>
    <n v="4819"/>
    <s v="spinach_fet_l"/>
    <n v="1"/>
    <d v="2015-03-22T00:00:00"/>
    <x v="2"/>
    <x v="5"/>
    <d v="1899-12-30T21:58:31"/>
    <s v="Evning"/>
    <n v="21"/>
    <n v="20.25"/>
    <n v="20.25"/>
    <x v="0"/>
    <x v="2"/>
    <s v="Spinach, Mushrooms, Red Onions, Feta Cheese, Garlic"/>
    <x v="21"/>
  </r>
  <r>
    <n v="10998"/>
    <n v="4819"/>
    <s v="thai_ckn_l"/>
    <n v="1"/>
    <d v="2015-03-22T00:00:00"/>
    <x v="2"/>
    <x v="5"/>
    <d v="1899-12-30T21:58:31"/>
    <s v="Evning"/>
    <n v="21"/>
    <n v="20.75"/>
    <n v="20.75"/>
    <x v="0"/>
    <x v="3"/>
    <s v="Chicken, Pineapple, Tomatoes, Red Peppers, Thai Sweet Chilli Sauce"/>
    <x v="11"/>
  </r>
  <r>
    <n v="11122"/>
    <n v="4876"/>
    <s v="southw_ckn_l"/>
    <n v="1"/>
    <d v="2015-03-23T00:00:00"/>
    <x v="2"/>
    <x v="2"/>
    <d v="1899-12-30T21:07:34"/>
    <s v="Evning"/>
    <n v="21"/>
    <n v="20.75"/>
    <n v="20.75"/>
    <x v="0"/>
    <x v="3"/>
    <s v="Chicken, Tomatoes, Red Peppers, Red Onions, Jalapeno Peppers, Corn, Cilantro, Chipotle Sauce"/>
    <x v="14"/>
  </r>
  <r>
    <n v="11244"/>
    <n v="4936"/>
    <s v="sicilian_s"/>
    <n v="1"/>
    <d v="2015-03-24T00:00:00"/>
    <x v="2"/>
    <x v="0"/>
    <d v="1899-12-30T21:06:17"/>
    <s v="Evning"/>
    <n v="21"/>
    <n v="12.25"/>
    <n v="12.25"/>
    <x v="2"/>
    <x v="1"/>
    <s v="Coarse Sicilian Salami, Tomatoes, Green Olives, Luganega Sausage, Onions, Garlic"/>
    <x v="24"/>
  </r>
  <r>
    <n v="11362"/>
    <n v="4990"/>
    <s v="southw_ckn_l"/>
    <n v="1"/>
    <d v="2015-03-25T00:00:00"/>
    <x v="2"/>
    <x v="1"/>
    <d v="1899-12-30T21:02:20"/>
    <s v="Evning"/>
    <n v="21"/>
    <n v="20.75"/>
    <n v="20.75"/>
    <x v="0"/>
    <x v="3"/>
    <s v="Chicken, Tomatoes, Red Peppers, Red Onions, Jalapeno Peppers, Corn, Cilantro, Chipotle Sauce"/>
    <x v="14"/>
  </r>
  <r>
    <n v="11363"/>
    <n v="4991"/>
    <s v="bbq_ckn_m"/>
    <n v="1"/>
    <d v="2015-03-25T00:00:00"/>
    <x v="2"/>
    <x v="1"/>
    <d v="1899-12-30T21:09:19"/>
    <s v="Evning"/>
    <n v="21"/>
    <n v="16.75"/>
    <n v="16.75"/>
    <x v="3"/>
    <x v="3"/>
    <s v="Barbecued Chicken, Red Peppers, Green Peppers, Tomatoes, Red Onions, Barbecue Sauce"/>
    <x v="28"/>
  </r>
  <r>
    <n v="11364"/>
    <n v="4991"/>
    <s v="napolitana_l"/>
    <n v="1"/>
    <d v="2015-03-25T00:00:00"/>
    <x v="2"/>
    <x v="1"/>
    <d v="1899-12-30T21:09:19"/>
    <s v="Evning"/>
    <n v="21"/>
    <n v="20.5"/>
    <n v="20.5"/>
    <x v="0"/>
    <x v="0"/>
    <s v="Tomatoes, Anchovies, Green Olives, Red Onions, Garlic"/>
    <x v="5"/>
  </r>
  <r>
    <n v="11365"/>
    <n v="4992"/>
    <s v="pepperoni_s"/>
    <n v="1"/>
    <d v="2015-03-25T00:00:00"/>
    <x v="2"/>
    <x v="1"/>
    <d v="1899-12-30T21:11:28"/>
    <s v="Evning"/>
    <n v="21"/>
    <n v="9.75"/>
    <n v="9.75"/>
    <x v="2"/>
    <x v="0"/>
    <s v="Mozzarella Cheese, Pepperoni"/>
    <x v="15"/>
  </r>
  <r>
    <n v="11366"/>
    <n v="4992"/>
    <s v="peppr_salami_s"/>
    <n v="1"/>
    <d v="2015-03-25T00:00:00"/>
    <x v="2"/>
    <x v="1"/>
    <d v="1899-12-30T21:11:28"/>
    <s v="Evning"/>
    <n v="21"/>
    <n v="12.5"/>
    <n v="12.5"/>
    <x v="2"/>
    <x v="1"/>
    <s v="Genoa Salami, Capocollo, Pepperoni, Tomatoes, Asiago Cheese, Garlic"/>
    <x v="1"/>
  </r>
  <r>
    <n v="11367"/>
    <n v="4993"/>
    <s v="soppressata_s"/>
    <n v="1"/>
    <d v="2015-03-25T00:00:00"/>
    <x v="2"/>
    <x v="1"/>
    <d v="1899-12-30T21:13:53"/>
    <s v="Evning"/>
    <n v="21"/>
    <n v="12.5"/>
    <n v="12.5"/>
    <x v="2"/>
    <x v="1"/>
    <s v="Soppressata Salami, Fontina Cheese, Mozzarella Cheese, Mushrooms, Garlic"/>
    <x v="13"/>
  </r>
  <r>
    <n v="11368"/>
    <n v="4994"/>
    <s v="hawaiian_s"/>
    <n v="1"/>
    <d v="2015-03-25T00:00:00"/>
    <x v="2"/>
    <x v="1"/>
    <d v="1899-12-30T21:26:47"/>
    <s v="Evning"/>
    <n v="21"/>
    <n v="10.5"/>
    <n v="10.5"/>
    <x v="2"/>
    <x v="0"/>
    <s v="Sliced Ham, Pineapple, Mozzarella Cheese"/>
    <x v="0"/>
  </r>
  <r>
    <n v="11369"/>
    <n v="4994"/>
    <s v="pepperoni_l"/>
    <n v="1"/>
    <d v="2015-03-25T00:00:00"/>
    <x v="2"/>
    <x v="1"/>
    <d v="1899-12-30T21:26:47"/>
    <s v="Evning"/>
    <n v="21"/>
    <n v="15.25"/>
    <n v="15.25"/>
    <x v="0"/>
    <x v="0"/>
    <s v="Mozzarella Cheese, Pepperoni"/>
    <x v="15"/>
  </r>
  <r>
    <n v="11370"/>
    <n v="4995"/>
    <s v="ital_supr_m"/>
    <n v="1"/>
    <d v="2015-03-25T00:00:00"/>
    <x v="2"/>
    <x v="1"/>
    <d v="1899-12-30T21:26:57"/>
    <s v="Evning"/>
    <n v="21"/>
    <n v="16.5"/>
    <n v="16.5"/>
    <x v="3"/>
    <x v="1"/>
    <s v="Calabrese Salami, Capocollo, Tomatoes, Red Onions, Green Olives, Garlic"/>
    <x v="18"/>
  </r>
  <r>
    <n v="11371"/>
    <n v="4995"/>
    <s v="pepperoni_l"/>
    <n v="1"/>
    <d v="2015-03-25T00:00:00"/>
    <x v="2"/>
    <x v="1"/>
    <d v="1899-12-30T21:26:57"/>
    <s v="Evning"/>
    <n v="21"/>
    <n v="15.25"/>
    <n v="15.25"/>
    <x v="0"/>
    <x v="0"/>
    <s v="Mozzarella Cheese, Pepperoni"/>
    <x v="15"/>
  </r>
  <r>
    <n v="11508"/>
    <n v="5061"/>
    <s v="southw_ckn_s"/>
    <n v="1"/>
    <d v="2015-03-26T00:00:00"/>
    <x v="2"/>
    <x v="4"/>
    <d v="1899-12-30T21:23:45"/>
    <s v="Evning"/>
    <n v="21"/>
    <n v="12.75"/>
    <n v="12.75"/>
    <x v="2"/>
    <x v="3"/>
    <s v="Chicken, Tomatoes, Red Peppers, Red Onions, Jalapeno Peppers, Corn, Cilantro, Chipotle Sauce"/>
    <x v="14"/>
  </r>
  <r>
    <n v="11662"/>
    <n v="5125"/>
    <s v="napolitana_s"/>
    <n v="1"/>
    <d v="2015-03-27T00:00:00"/>
    <x v="2"/>
    <x v="6"/>
    <d v="1899-12-30T21:08:30"/>
    <s v="Evning"/>
    <n v="21"/>
    <n v="12"/>
    <n v="12"/>
    <x v="2"/>
    <x v="0"/>
    <s v="Tomatoes, Anchovies, Green Olives, Red Onions, Garlic"/>
    <x v="5"/>
  </r>
  <r>
    <n v="11663"/>
    <n v="5126"/>
    <s v="ckn_pesto_l"/>
    <n v="1"/>
    <d v="2015-03-27T00:00:00"/>
    <x v="2"/>
    <x v="6"/>
    <d v="1899-12-30T21:21:49"/>
    <s v="Evning"/>
    <n v="21"/>
    <n v="20.75"/>
    <n v="20.75"/>
    <x v="0"/>
    <x v="3"/>
    <s v="Chicken, Tomatoes, Red Peppers, Spinach, Garlic, Pesto Sauce"/>
    <x v="8"/>
  </r>
  <r>
    <n v="11664"/>
    <n v="5126"/>
    <s v="spinach_fet_l"/>
    <n v="1"/>
    <d v="2015-03-27T00:00:00"/>
    <x v="2"/>
    <x v="6"/>
    <d v="1899-12-30T21:21:49"/>
    <s v="Evning"/>
    <n v="21"/>
    <n v="20.25"/>
    <n v="20.25"/>
    <x v="0"/>
    <x v="2"/>
    <s v="Spinach, Mushrooms, Red Onions, Feta Cheese, Garlic"/>
    <x v="21"/>
  </r>
  <r>
    <n v="11665"/>
    <n v="5127"/>
    <s v="bbq_ckn_s"/>
    <n v="1"/>
    <d v="2015-03-27T00:00:00"/>
    <x v="2"/>
    <x v="6"/>
    <d v="1899-12-30T21:43:10"/>
    <s v="Evning"/>
    <n v="21"/>
    <n v="12.75"/>
    <n v="12.75"/>
    <x v="2"/>
    <x v="3"/>
    <s v="Barbecued Chicken, Red Peppers, Green Peppers, Tomatoes, Red Onions, Barbecue Sauce"/>
    <x v="28"/>
  </r>
  <r>
    <n v="11666"/>
    <n v="5127"/>
    <s v="ckn_pesto_s"/>
    <n v="1"/>
    <d v="2015-03-27T00:00:00"/>
    <x v="2"/>
    <x v="6"/>
    <d v="1899-12-30T21:43:10"/>
    <s v="Evning"/>
    <n v="21"/>
    <n v="12.75"/>
    <n v="12.75"/>
    <x v="2"/>
    <x v="3"/>
    <s v="Chicken, Tomatoes, Red Peppers, Spinach, Garlic, Pesto Sauce"/>
    <x v="8"/>
  </r>
  <r>
    <n v="11667"/>
    <n v="5128"/>
    <s v="spicy_ital_l"/>
    <n v="1"/>
    <d v="2015-03-27T00:00:00"/>
    <x v="2"/>
    <x v="6"/>
    <d v="1899-12-30T21:58:19"/>
    <s v="Evning"/>
    <n v="21"/>
    <n v="20.75"/>
    <n v="20.75"/>
    <x v="0"/>
    <x v="1"/>
    <s v="Capocollo, Tomatoes, Goat Cheese, Artichokes, Peperoncini verdi, Garlic"/>
    <x v="23"/>
  </r>
  <r>
    <n v="12058"/>
    <n v="5301"/>
    <s v="mexicana_l"/>
    <n v="1"/>
    <d v="2015-03-30T00:00:00"/>
    <x v="2"/>
    <x v="2"/>
    <d v="1899-12-30T21:04:56"/>
    <s v="Evning"/>
    <n v="21"/>
    <n v="20.25"/>
    <n v="20.25"/>
    <x v="0"/>
    <x v="2"/>
    <s v="Tomatoes, Red Peppers, Jalapeno Peppers, Red Onions, Cilantro, Corn, Chipotle Sauce, Garlic"/>
    <x v="19"/>
  </r>
  <r>
    <n v="12059"/>
    <n v="5301"/>
    <s v="the_greek_s"/>
    <n v="1"/>
    <d v="2015-03-30T00:00:00"/>
    <x v="2"/>
    <x v="2"/>
    <d v="1899-12-30T21:04:56"/>
    <s v="Evning"/>
    <n v="21"/>
    <n v="12"/>
    <n v="12"/>
    <x v="2"/>
    <x v="0"/>
    <s v="Kalamata Olives, Feta Cheese, Tomatoes, Garlic, Beef Chuck Roast, Red Onions"/>
    <x v="2"/>
  </r>
  <r>
    <n v="12060"/>
    <n v="5302"/>
    <s v="bbq_ckn_s"/>
    <n v="1"/>
    <d v="2015-03-30T00:00:00"/>
    <x v="2"/>
    <x v="2"/>
    <d v="1899-12-30T21:15:23"/>
    <s v="Evning"/>
    <n v="21"/>
    <n v="12.75"/>
    <n v="12.75"/>
    <x v="2"/>
    <x v="3"/>
    <s v="Barbecued Chicken, Red Peppers, Green Peppers, Tomatoes, Red Onions, Barbecue Sauce"/>
    <x v="28"/>
  </r>
  <r>
    <n v="12061"/>
    <n v="5303"/>
    <s v="mexicana_l"/>
    <n v="1"/>
    <d v="2015-03-30T00:00:00"/>
    <x v="2"/>
    <x v="2"/>
    <d v="1899-12-30T21:15:27"/>
    <s v="Evning"/>
    <n v="21"/>
    <n v="20.25"/>
    <n v="20.25"/>
    <x v="0"/>
    <x v="2"/>
    <s v="Tomatoes, Red Peppers, Jalapeno Peppers, Red Onions, Cilantro, Corn, Chipotle Sauce, Garlic"/>
    <x v="19"/>
  </r>
  <r>
    <n v="12062"/>
    <n v="5303"/>
    <s v="southw_ckn_s"/>
    <n v="1"/>
    <d v="2015-03-30T00:00:00"/>
    <x v="2"/>
    <x v="2"/>
    <d v="1899-12-30T21:15:27"/>
    <s v="Evning"/>
    <n v="21"/>
    <n v="12.75"/>
    <n v="12.75"/>
    <x v="2"/>
    <x v="3"/>
    <s v="Chicken, Tomatoes, Red Peppers, Red Onions, Jalapeno Peppers, Corn, Cilantro, Chipotle Sauce"/>
    <x v="14"/>
  </r>
  <r>
    <n v="12063"/>
    <n v="5303"/>
    <s v="spicy_ital_m"/>
    <n v="1"/>
    <d v="2015-03-30T00:00:00"/>
    <x v="2"/>
    <x v="2"/>
    <d v="1899-12-30T21:15:27"/>
    <s v="Evning"/>
    <n v="21"/>
    <n v="16.5"/>
    <n v="16.5"/>
    <x v="3"/>
    <x v="1"/>
    <s v="Capocollo, Tomatoes, Goat Cheese, Artichokes, Peperoncini verdi, Garlic"/>
    <x v="23"/>
  </r>
  <r>
    <n v="12064"/>
    <n v="5303"/>
    <s v="the_greek_xl"/>
    <n v="1"/>
    <d v="2015-03-30T00:00:00"/>
    <x v="2"/>
    <x v="2"/>
    <d v="1899-12-30T21:15:27"/>
    <s v="Evning"/>
    <n v="21"/>
    <n v="25.5"/>
    <n v="25.5"/>
    <x v="1"/>
    <x v="0"/>
    <s v="Kalamata Olives, Feta Cheese, Tomatoes, Garlic, Beef Chuck Roast, Red Onions"/>
    <x v="2"/>
  </r>
  <r>
    <n v="12065"/>
    <n v="5304"/>
    <s v="five_cheese_l"/>
    <n v="1"/>
    <d v="2015-03-30T00:00:00"/>
    <x v="2"/>
    <x v="2"/>
    <d v="1899-12-30T21:16:48"/>
    <s v="Evning"/>
    <n v="21"/>
    <n v="18.5"/>
    <n v="18.5"/>
    <x v="0"/>
    <x v="2"/>
    <s v="Mozzarella Cheese, Provolone Cheese, Smoked Gouda Cheese, Romano Cheese, Blue Cheese, Garlic"/>
    <x v="17"/>
  </r>
  <r>
    <n v="12066"/>
    <n v="5304"/>
    <s v="spicy_ital_l"/>
    <n v="1"/>
    <d v="2015-03-30T00:00:00"/>
    <x v="2"/>
    <x v="2"/>
    <d v="1899-12-30T21:16:48"/>
    <s v="Evning"/>
    <n v="21"/>
    <n v="20.75"/>
    <n v="20.75"/>
    <x v="0"/>
    <x v="1"/>
    <s v="Capocollo, Tomatoes, Goat Cheese, Artichokes, Peperoncini verdi, Garlic"/>
    <x v="23"/>
  </r>
  <r>
    <n v="12067"/>
    <n v="5304"/>
    <s v="spinach_supr_m"/>
    <n v="1"/>
    <d v="2015-03-30T00:00:00"/>
    <x v="2"/>
    <x v="2"/>
    <d v="1899-12-30T21:16:48"/>
    <s v="Evning"/>
    <n v="21"/>
    <n v="16.5"/>
    <n v="16.5"/>
    <x v="3"/>
    <x v="1"/>
    <s v="Spinach, Red Onions, Pepperoni, Tomatoes, Artichokes, Kalamata Olives, Garlic, Asiago Cheese"/>
    <x v="29"/>
  </r>
  <r>
    <n v="12068"/>
    <n v="5305"/>
    <s v="ckn_alfredo_m"/>
    <n v="1"/>
    <d v="2015-03-30T00:00:00"/>
    <x v="2"/>
    <x v="2"/>
    <d v="1899-12-30T21:34:09"/>
    <s v="Evning"/>
    <n v="21"/>
    <n v="16.75"/>
    <n v="16.75"/>
    <x v="3"/>
    <x v="3"/>
    <s v="Chicken, Red Onions, Red Peppers, Mushrooms, Asiago Cheese, Alfredo Sauce"/>
    <x v="7"/>
  </r>
  <r>
    <n v="12069"/>
    <n v="5305"/>
    <s v="classic_dlx_m"/>
    <n v="1"/>
    <d v="2015-03-30T00:00:00"/>
    <x v="2"/>
    <x v="2"/>
    <d v="1899-12-30T21:34:09"/>
    <s v="Evning"/>
    <n v="21"/>
    <n v="16"/>
    <n v="16"/>
    <x v="3"/>
    <x v="0"/>
    <s v="Pepperoni, Mushrooms, Red Onions, Red Peppers, Bacon"/>
    <x v="12"/>
  </r>
  <r>
    <n v="12070"/>
    <n v="5306"/>
    <s v="classic_dlx_m"/>
    <n v="1"/>
    <d v="2015-03-30T00:00:00"/>
    <x v="2"/>
    <x v="2"/>
    <d v="1899-12-30T21:35:15"/>
    <s v="Evning"/>
    <n v="21"/>
    <n v="16"/>
    <n v="16"/>
    <x v="3"/>
    <x v="0"/>
    <s v="Pepperoni, Mushrooms, Red Onions, Red Peppers, Bacon"/>
    <x v="12"/>
  </r>
  <r>
    <n v="12071"/>
    <n v="5307"/>
    <s v="ckn_alfredo_l"/>
    <n v="1"/>
    <d v="2015-03-30T00:00:00"/>
    <x v="2"/>
    <x v="2"/>
    <d v="1899-12-30T21:44:36"/>
    <s v="Evning"/>
    <n v="21"/>
    <n v="20.75"/>
    <n v="20.75"/>
    <x v="0"/>
    <x v="3"/>
    <s v="Chicken, Red Onions, Red Peppers, Mushrooms, Asiago Cheese, Alfredo Sauce"/>
    <x v="7"/>
  </r>
  <r>
    <n v="12072"/>
    <n v="5307"/>
    <s v="pepperoni_l"/>
    <n v="1"/>
    <d v="2015-03-30T00:00:00"/>
    <x v="2"/>
    <x v="2"/>
    <d v="1899-12-30T21:44:36"/>
    <s v="Evning"/>
    <n v="21"/>
    <n v="15.25"/>
    <n v="15.25"/>
    <x v="0"/>
    <x v="0"/>
    <s v="Mozzarella Cheese, Pepperoni"/>
    <x v="15"/>
  </r>
  <r>
    <n v="12073"/>
    <n v="5307"/>
    <s v="southw_ckn_s"/>
    <n v="1"/>
    <d v="2015-03-30T00:00:00"/>
    <x v="2"/>
    <x v="2"/>
    <d v="1899-12-30T21:44:36"/>
    <s v="Evning"/>
    <n v="21"/>
    <n v="12.75"/>
    <n v="12.75"/>
    <x v="2"/>
    <x v="3"/>
    <s v="Chicken, Tomatoes, Red Peppers, Red Onions, Jalapeno Peppers, Corn, Cilantro, Chipotle Sauce"/>
    <x v="14"/>
  </r>
  <r>
    <n v="12074"/>
    <n v="5307"/>
    <s v="thai_ckn_s"/>
    <n v="1"/>
    <d v="2015-03-30T00:00:00"/>
    <x v="2"/>
    <x v="2"/>
    <d v="1899-12-30T21:44:36"/>
    <s v="Evning"/>
    <n v="21"/>
    <n v="12.75"/>
    <n v="12.75"/>
    <x v="2"/>
    <x v="3"/>
    <s v="Chicken, Pineapple, Tomatoes, Red Peppers, Thai Sweet Chilli Sauce"/>
    <x v="11"/>
  </r>
  <r>
    <n v="12075"/>
    <n v="5308"/>
    <s v="thai_ckn_l"/>
    <n v="1"/>
    <d v="2015-03-30T00:00:00"/>
    <x v="2"/>
    <x v="2"/>
    <d v="1899-12-30T21:53:36"/>
    <s v="Evning"/>
    <n v="21"/>
    <n v="20.75"/>
    <n v="20.75"/>
    <x v="0"/>
    <x v="3"/>
    <s v="Chicken, Pineapple, Tomatoes, Red Peppers, Thai Sweet Chilli Sauce"/>
    <x v="11"/>
  </r>
  <r>
    <n v="12221"/>
    <n v="5366"/>
    <s v="classic_dlx_m"/>
    <n v="1"/>
    <d v="2015-03-31T00:00:00"/>
    <x v="2"/>
    <x v="0"/>
    <d v="1899-12-30T21:01:41"/>
    <s v="Evning"/>
    <n v="21"/>
    <n v="16"/>
    <n v="16"/>
    <x v="3"/>
    <x v="0"/>
    <s v="Pepperoni, Mushrooms, Red Onions, Red Peppers, Bacon"/>
    <x v="12"/>
  </r>
  <r>
    <n v="12222"/>
    <n v="5366"/>
    <s v="napolitana_l"/>
    <n v="1"/>
    <d v="2015-03-31T00:00:00"/>
    <x v="2"/>
    <x v="0"/>
    <d v="1899-12-30T21:01:41"/>
    <s v="Evning"/>
    <n v="21"/>
    <n v="20.5"/>
    <n v="20.5"/>
    <x v="0"/>
    <x v="0"/>
    <s v="Tomatoes, Anchovies, Green Olives, Red Onions, Garlic"/>
    <x v="5"/>
  </r>
  <r>
    <n v="12223"/>
    <n v="5366"/>
    <s v="napolitana_s"/>
    <n v="1"/>
    <d v="2015-03-31T00:00:00"/>
    <x v="2"/>
    <x v="0"/>
    <d v="1899-12-30T21:01:41"/>
    <s v="Evning"/>
    <n v="21"/>
    <n v="12"/>
    <n v="12"/>
    <x v="2"/>
    <x v="0"/>
    <s v="Tomatoes, Anchovies, Green Olives, Red Onions, Garlic"/>
    <x v="5"/>
  </r>
  <r>
    <n v="12224"/>
    <n v="5366"/>
    <s v="spicy_ital_l"/>
    <n v="1"/>
    <d v="2015-03-31T00:00:00"/>
    <x v="2"/>
    <x v="0"/>
    <d v="1899-12-30T21:01:41"/>
    <s v="Evning"/>
    <n v="21"/>
    <n v="20.75"/>
    <n v="20.75"/>
    <x v="0"/>
    <x v="1"/>
    <s v="Capocollo, Tomatoes, Goat Cheese, Artichokes, Peperoncini verdi, Garlic"/>
    <x v="23"/>
  </r>
  <r>
    <n v="12225"/>
    <n v="5367"/>
    <s v="prsc_argla_m"/>
    <n v="1"/>
    <d v="2015-03-31T00:00:00"/>
    <x v="2"/>
    <x v="0"/>
    <d v="1899-12-30T21:58:06"/>
    <s v="Evning"/>
    <n v="21"/>
    <n v="16.5"/>
    <n v="16.5"/>
    <x v="3"/>
    <x v="1"/>
    <s v="Prosciutto di San Daniele, Arugula, Mozzarella Cheese"/>
    <x v="16"/>
  </r>
  <r>
    <n v="12226"/>
    <n v="5368"/>
    <s v="bbq_ckn_l"/>
    <n v="1"/>
    <d v="2015-03-31T00:00:00"/>
    <x v="2"/>
    <x v="0"/>
    <d v="1899-12-30T21:58:47"/>
    <s v="Evning"/>
    <n v="21"/>
    <n v="20.75"/>
    <n v="20.75"/>
    <x v="0"/>
    <x v="3"/>
    <s v="Barbecued Chicken, Red Peppers, Green Peppers, Tomatoes, Red Onions, Barbecue Sauce"/>
    <x v="28"/>
  </r>
  <r>
    <n v="12227"/>
    <n v="5368"/>
    <s v="mediterraneo_l"/>
    <n v="1"/>
    <d v="2015-03-31T00:00:00"/>
    <x v="2"/>
    <x v="0"/>
    <d v="1899-12-30T21:58:47"/>
    <s v="Evning"/>
    <n v="21"/>
    <n v="20.25"/>
    <n v="20.25"/>
    <x v="0"/>
    <x v="2"/>
    <s v="Spinach, Artichokes, Kalamata Olives, Sun-dried Tomatoes, Feta Cheese, Plum Tomatoes, Red Onions"/>
    <x v="22"/>
  </r>
  <r>
    <n v="12228"/>
    <n v="5368"/>
    <s v="pepperoni_m"/>
    <n v="1"/>
    <d v="2015-03-31T00:00:00"/>
    <x v="2"/>
    <x v="0"/>
    <d v="1899-12-30T21:58:47"/>
    <s v="Evning"/>
    <n v="21"/>
    <n v="12.5"/>
    <n v="12.5"/>
    <x v="3"/>
    <x v="0"/>
    <s v="Mozzarella Cheese, Pepperoni"/>
    <x v="15"/>
  </r>
  <r>
    <n v="12229"/>
    <n v="5368"/>
    <s v="peppr_salami_m"/>
    <n v="1"/>
    <d v="2015-03-31T00:00:00"/>
    <x v="2"/>
    <x v="0"/>
    <d v="1899-12-30T21:58:47"/>
    <s v="Evning"/>
    <n v="21"/>
    <n v="16.5"/>
    <n v="16.5"/>
    <x v="3"/>
    <x v="1"/>
    <s v="Genoa Salami, Capocollo, Pepperoni, Tomatoes, Asiago Cheese, Garlic"/>
    <x v="1"/>
  </r>
  <r>
    <n v="12359"/>
    <n v="5432"/>
    <s v="green_garden_s"/>
    <n v="1"/>
    <d v="2015-04-01T00:00:00"/>
    <x v="3"/>
    <x v="1"/>
    <d v="1899-12-30T21:23:53"/>
    <s v="Evning"/>
    <n v="21"/>
    <n v="12"/>
    <n v="12"/>
    <x v="2"/>
    <x v="2"/>
    <s v="Spinach, Mushrooms, Tomatoes, Green Olives, Feta Cheese"/>
    <x v="26"/>
  </r>
  <r>
    <n v="12360"/>
    <n v="5432"/>
    <s v="spin_pesto_s"/>
    <n v="1"/>
    <d v="2015-04-01T00:00:00"/>
    <x v="3"/>
    <x v="1"/>
    <d v="1899-12-30T21:23:53"/>
    <s v="Evning"/>
    <n v="21"/>
    <n v="12.5"/>
    <n v="12.5"/>
    <x v="2"/>
    <x v="2"/>
    <s v="Spinach, Artichokes, Tomatoes, Sun-dried Tomatoes, Garlic, Pesto Sauce"/>
    <x v="31"/>
  </r>
  <r>
    <n v="12361"/>
    <n v="5433"/>
    <s v="bbq_ckn_m"/>
    <n v="1"/>
    <d v="2015-04-01T00:00:00"/>
    <x v="3"/>
    <x v="1"/>
    <d v="1899-12-30T21:44:14"/>
    <s v="Evning"/>
    <n v="21"/>
    <n v="16.75"/>
    <n v="16.75"/>
    <x v="3"/>
    <x v="3"/>
    <s v="Barbecued Chicken, Red Peppers, Green Peppers, Tomatoes, Red Onions, Barbecue Sauce"/>
    <x v="28"/>
  </r>
  <r>
    <n v="12362"/>
    <n v="5434"/>
    <s v="ital_supr_l"/>
    <n v="1"/>
    <d v="2015-04-01T00:00:00"/>
    <x v="3"/>
    <x v="1"/>
    <d v="1899-12-30T21:57:37"/>
    <s v="Evning"/>
    <n v="21"/>
    <n v="20.75"/>
    <n v="20.75"/>
    <x v="0"/>
    <x v="1"/>
    <s v="Calabrese Salami, Capocollo, Tomatoes, Red Onions, Green Olives, Garlic"/>
    <x v="18"/>
  </r>
  <r>
    <n v="12504"/>
    <n v="5494"/>
    <s v="cali_ckn_s"/>
    <n v="1"/>
    <d v="2015-04-02T00:00:00"/>
    <x v="3"/>
    <x v="4"/>
    <d v="1899-12-30T21:04:03"/>
    <s v="Evning"/>
    <n v="21"/>
    <n v="12.75"/>
    <n v="12.75"/>
    <x v="2"/>
    <x v="3"/>
    <s v="Chicken, Artichoke, Spinach, Garlic, Jalapeno Peppers, Fontina Cheese, Gouda Cheese"/>
    <x v="6"/>
  </r>
  <r>
    <n v="12505"/>
    <n v="5494"/>
    <s v="napolitana_l"/>
    <n v="1"/>
    <d v="2015-04-02T00:00:00"/>
    <x v="3"/>
    <x v="4"/>
    <d v="1899-12-30T21:04:03"/>
    <s v="Evning"/>
    <n v="21"/>
    <n v="20.5"/>
    <n v="20.5"/>
    <x v="0"/>
    <x v="0"/>
    <s v="Tomatoes, Anchovies, Green Olives, Red Onions, Garlic"/>
    <x v="5"/>
  </r>
  <r>
    <n v="12506"/>
    <n v="5495"/>
    <s v="southw_ckn_l"/>
    <n v="1"/>
    <d v="2015-04-02T00:00:00"/>
    <x v="3"/>
    <x v="4"/>
    <d v="1899-12-30T21:06:39"/>
    <s v="Evning"/>
    <n v="21"/>
    <n v="20.75"/>
    <n v="20.75"/>
    <x v="0"/>
    <x v="3"/>
    <s v="Chicken, Tomatoes, Red Peppers, Red Onions, Jalapeno Peppers, Corn, Cilantro, Chipotle Sauce"/>
    <x v="14"/>
  </r>
  <r>
    <n v="12507"/>
    <n v="5496"/>
    <s v="ital_cpcllo_s"/>
    <n v="1"/>
    <d v="2015-04-02T00:00:00"/>
    <x v="3"/>
    <x v="4"/>
    <d v="1899-12-30T21:41:03"/>
    <s v="Evning"/>
    <n v="21"/>
    <n v="12"/>
    <n v="12"/>
    <x v="2"/>
    <x v="0"/>
    <s v="Capocollo, Red Peppers, Tomatoes, Goat Cheese, Garlic, Oregano"/>
    <x v="10"/>
  </r>
  <r>
    <n v="12648"/>
    <n v="5557"/>
    <s v="cali_ckn_l"/>
    <n v="1"/>
    <d v="2015-04-03T00:00:00"/>
    <x v="3"/>
    <x v="6"/>
    <d v="1899-12-30T21:05:38"/>
    <s v="Evning"/>
    <n v="21"/>
    <n v="20.75"/>
    <n v="20.75"/>
    <x v="0"/>
    <x v="3"/>
    <s v="Chicken, Artichoke, Spinach, Garlic, Jalapeno Peppers, Fontina Cheese, Gouda Cheese"/>
    <x v="6"/>
  </r>
  <r>
    <n v="12649"/>
    <n v="5557"/>
    <s v="napolitana_l"/>
    <n v="1"/>
    <d v="2015-04-03T00:00:00"/>
    <x v="3"/>
    <x v="6"/>
    <d v="1899-12-30T21:05:38"/>
    <s v="Evning"/>
    <n v="21"/>
    <n v="20.5"/>
    <n v="20.5"/>
    <x v="0"/>
    <x v="0"/>
    <s v="Tomatoes, Anchovies, Green Olives, Red Onions, Garlic"/>
    <x v="5"/>
  </r>
  <r>
    <n v="12650"/>
    <n v="5558"/>
    <s v="bbq_ckn_m"/>
    <n v="1"/>
    <d v="2015-04-03T00:00:00"/>
    <x v="3"/>
    <x v="6"/>
    <d v="1899-12-30T21:48:03"/>
    <s v="Evning"/>
    <n v="21"/>
    <n v="16.75"/>
    <n v="16.75"/>
    <x v="3"/>
    <x v="3"/>
    <s v="Barbecued Chicken, Red Peppers, Green Peppers, Tomatoes, Red Onions, Barbecue Sauce"/>
    <x v="28"/>
  </r>
  <r>
    <n v="12651"/>
    <n v="5558"/>
    <s v="hawaiian_m"/>
    <n v="1"/>
    <d v="2015-04-03T00:00:00"/>
    <x v="3"/>
    <x v="6"/>
    <d v="1899-12-30T21:48:03"/>
    <s v="Evning"/>
    <n v="21"/>
    <n v="13.25"/>
    <n v="13.25"/>
    <x v="3"/>
    <x v="0"/>
    <s v="Sliced Ham, Pineapple, Mozzarella Cheese"/>
    <x v="0"/>
  </r>
  <r>
    <n v="12652"/>
    <n v="5558"/>
    <s v="thai_ckn_l"/>
    <n v="1"/>
    <d v="2015-04-03T00:00:00"/>
    <x v="3"/>
    <x v="6"/>
    <d v="1899-12-30T21:48:03"/>
    <s v="Evning"/>
    <n v="21"/>
    <n v="20.75"/>
    <n v="20.75"/>
    <x v="0"/>
    <x v="3"/>
    <s v="Chicken, Pineapple, Tomatoes, Red Peppers, Thai Sweet Chilli Sauce"/>
    <x v="11"/>
  </r>
  <r>
    <n v="12653"/>
    <n v="5559"/>
    <s v="sicilian_s"/>
    <n v="1"/>
    <d v="2015-04-03T00:00:00"/>
    <x v="3"/>
    <x v="6"/>
    <d v="1899-12-30T21:55:15"/>
    <s v="Evning"/>
    <n v="21"/>
    <n v="12.25"/>
    <n v="12.25"/>
    <x v="2"/>
    <x v="1"/>
    <s v="Coarse Sicilian Salami, Tomatoes, Green Olives, Luganega Sausage, Onions, Garlic"/>
    <x v="24"/>
  </r>
  <r>
    <n v="12654"/>
    <n v="5559"/>
    <s v="southw_ckn_s"/>
    <n v="1"/>
    <d v="2015-04-03T00:00:00"/>
    <x v="3"/>
    <x v="6"/>
    <d v="1899-12-30T21:55:15"/>
    <s v="Evning"/>
    <n v="21"/>
    <n v="12.75"/>
    <n v="12.75"/>
    <x v="2"/>
    <x v="3"/>
    <s v="Chicken, Tomatoes, Red Peppers, Red Onions, Jalapeno Peppers, Corn, Cilantro, Chipotle Sauce"/>
    <x v="14"/>
  </r>
  <r>
    <n v="12812"/>
    <n v="5622"/>
    <s v="pepperoni_m"/>
    <n v="1"/>
    <d v="2015-04-04T00:00:00"/>
    <x v="3"/>
    <x v="3"/>
    <d v="1899-12-30T21:11:37"/>
    <s v="Evning"/>
    <n v="21"/>
    <n v="12.5"/>
    <n v="12.5"/>
    <x v="3"/>
    <x v="0"/>
    <s v="Mozzarella Cheese, Pepperoni"/>
    <x v="15"/>
  </r>
  <r>
    <n v="12813"/>
    <n v="5622"/>
    <s v="spin_pesto_m"/>
    <n v="1"/>
    <d v="2015-04-04T00:00:00"/>
    <x v="3"/>
    <x v="3"/>
    <d v="1899-12-30T21:11:37"/>
    <s v="Evning"/>
    <n v="21"/>
    <n v="16.5"/>
    <n v="16.5"/>
    <x v="3"/>
    <x v="2"/>
    <s v="Spinach, Artichokes, Tomatoes, Sun-dried Tomatoes, Garlic, Pesto Sauce"/>
    <x v="31"/>
  </r>
  <r>
    <n v="12814"/>
    <n v="5623"/>
    <s v="napolitana_s"/>
    <n v="1"/>
    <d v="2015-04-04T00:00:00"/>
    <x v="3"/>
    <x v="3"/>
    <d v="1899-12-30T21:43:08"/>
    <s v="Evning"/>
    <n v="21"/>
    <n v="12"/>
    <n v="12"/>
    <x v="2"/>
    <x v="0"/>
    <s v="Tomatoes, Anchovies, Green Olives, Red Onions, Garlic"/>
    <x v="5"/>
  </r>
  <r>
    <n v="12815"/>
    <n v="5623"/>
    <s v="southw_ckn_l"/>
    <n v="1"/>
    <d v="2015-04-04T00:00:00"/>
    <x v="3"/>
    <x v="3"/>
    <d v="1899-12-30T21:43:08"/>
    <s v="Evning"/>
    <n v="21"/>
    <n v="20.75"/>
    <n v="20.75"/>
    <x v="0"/>
    <x v="3"/>
    <s v="Chicken, Tomatoes, Red Peppers, Red Onions, Jalapeno Peppers, Corn, Cilantro, Chipotle Sauce"/>
    <x v="14"/>
  </r>
  <r>
    <n v="12816"/>
    <n v="5624"/>
    <s v="ckn_pesto_l"/>
    <n v="1"/>
    <d v="2015-04-04T00:00:00"/>
    <x v="3"/>
    <x v="3"/>
    <d v="1899-12-30T21:44:25"/>
    <s v="Evning"/>
    <n v="21"/>
    <n v="20.75"/>
    <n v="20.75"/>
    <x v="0"/>
    <x v="3"/>
    <s v="Chicken, Tomatoes, Red Peppers, Spinach, Garlic, Pesto Sauce"/>
    <x v="8"/>
  </r>
  <r>
    <n v="12817"/>
    <n v="5625"/>
    <s v="ckn_alfredo_m"/>
    <n v="1"/>
    <d v="2015-04-04T00:00:00"/>
    <x v="3"/>
    <x v="3"/>
    <d v="1899-12-30T21:47:14"/>
    <s v="Evning"/>
    <n v="21"/>
    <n v="16.75"/>
    <n v="16.75"/>
    <x v="3"/>
    <x v="3"/>
    <s v="Chicken, Red Onions, Red Peppers, Mushrooms, Asiago Cheese, Alfredo Sauce"/>
    <x v="7"/>
  </r>
  <r>
    <n v="12818"/>
    <n v="5625"/>
    <s v="mediterraneo_m"/>
    <n v="1"/>
    <d v="2015-04-04T00:00:00"/>
    <x v="3"/>
    <x v="3"/>
    <d v="1899-12-30T21:47:14"/>
    <s v="Evning"/>
    <n v="21"/>
    <n v="16"/>
    <n v="16"/>
    <x v="3"/>
    <x v="2"/>
    <s v="Spinach, Artichokes, Kalamata Olives, Sun-dried Tomatoes, Feta Cheese, Plum Tomatoes, Red Onions"/>
    <x v="22"/>
  </r>
  <r>
    <n v="12819"/>
    <n v="5626"/>
    <s v="pepperoni_l"/>
    <n v="1"/>
    <d v="2015-04-04T00:00:00"/>
    <x v="3"/>
    <x v="3"/>
    <d v="1899-12-30T21:50:27"/>
    <s v="Evning"/>
    <n v="21"/>
    <n v="15.25"/>
    <n v="15.25"/>
    <x v="0"/>
    <x v="0"/>
    <s v="Mozzarella Cheese, Pepperoni"/>
    <x v="15"/>
  </r>
  <r>
    <n v="12820"/>
    <n v="5626"/>
    <s v="southw_ckn_l"/>
    <n v="1"/>
    <d v="2015-04-04T00:00:00"/>
    <x v="3"/>
    <x v="3"/>
    <d v="1899-12-30T21:50:27"/>
    <s v="Evning"/>
    <n v="21"/>
    <n v="20.75"/>
    <n v="20.75"/>
    <x v="0"/>
    <x v="3"/>
    <s v="Chicken, Tomatoes, Red Peppers, Red Onions, Jalapeno Peppers, Corn, Cilantro, Chipotle Sauce"/>
    <x v="14"/>
  </r>
  <r>
    <n v="12939"/>
    <n v="5677"/>
    <s v="ital_veggie_m"/>
    <n v="1"/>
    <d v="2015-04-05T00:00:00"/>
    <x v="3"/>
    <x v="5"/>
    <d v="1899-12-30T21:14:50"/>
    <s v="Evning"/>
    <n v="21"/>
    <n v="16.75"/>
    <n v="16.75"/>
    <x v="3"/>
    <x v="2"/>
    <s v="Eggplant, Artichokes, Tomatoes, Zucchini, Red Peppers, Garlic, Pesto Sauce"/>
    <x v="20"/>
  </r>
  <r>
    <n v="12940"/>
    <n v="5677"/>
    <s v="pep_msh_pep_s"/>
    <n v="1"/>
    <d v="2015-04-05T00:00:00"/>
    <x v="3"/>
    <x v="5"/>
    <d v="1899-12-30T21:14:50"/>
    <s v="Evning"/>
    <n v="21"/>
    <n v="11"/>
    <n v="11"/>
    <x v="2"/>
    <x v="0"/>
    <s v="Pepperoni, Mushrooms, Green Peppers"/>
    <x v="25"/>
  </r>
  <r>
    <n v="12941"/>
    <n v="5677"/>
    <s v="southw_ckn_l"/>
    <n v="1"/>
    <d v="2015-04-05T00:00:00"/>
    <x v="3"/>
    <x v="5"/>
    <d v="1899-12-30T21:14:50"/>
    <s v="Evning"/>
    <n v="21"/>
    <n v="20.75"/>
    <n v="20.75"/>
    <x v="0"/>
    <x v="3"/>
    <s v="Chicken, Tomatoes, Red Peppers, Red Onions, Jalapeno Peppers, Corn, Cilantro, Chipotle Sauce"/>
    <x v="14"/>
  </r>
  <r>
    <n v="12942"/>
    <n v="5678"/>
    <s v="spinach_supr_s"/>
    <n v="1"/>
    <d v="2015-04-05T00:00:00"/>
    <x v="3"/>
    <x v="5"/>
    <d v="1899-12-30T21:31:01"/>
    <s v="Evning"/>
    <n v="21"/>
    <n v="12.5"/>
    <n v="12.5"/>
    <x v="2"/>
    <x v="1"/>
    <s v="Spinach, Red Onions, Pepperoni, Tomatoes, Artichokes, Kalamata Olives, Garlic, Asiago Cheese"/>
    <x v="29"/>
  </r>
  <r>
    <n v="13082"/>
    <n v="5735"/>
    <s v="bbq_ckn_l"/>
    <n v="1"/>
    <d v="2015-04-06T00:00:00"/>
    <x v="3"/>
    <x v="2"/>
    <d v="1899-12-30T21:12:12"/>
    <s v="Evning"/>
    <n v="21"/>
    <n v="20.75"/>
    <n v="20.75"/>
    <x v="0"/>
    <x v="3"/>
    <s v="Barbecued Chicken, Red Peppers, Green Peppers, Tomatoes, Red Onions, Barbecue Sauce"/>
    <x v="28"/>
  </r>
  <r>
    <n v="13083"/>
    <n v="5735"/>
    <s v="ital_veggie_m"/>
    <n v="1"/>
    <d v="2015-04-06T00:00:00"/>
    <x v="3"/>
    <x v="2"/>
    <d v="1899-12-30T21:12:12"/>
    <s v="Evning"/>
    <n v="21"/>
    <n v="16.75"/>
    <n v="16.75"/>
    <x v="3"/>
    <x v="2"/>
    <s v="Eggplant, Artichokes, Tomatoes, Zucchini, Red Peppers, Garlic, Pesto Sauce"/>
    <x v="20"/>
  </r>
  <r>
    <n v="13084"/>
    <n v="5735"/>
    <s v="pepperoni_m"/>
    <n v="1"/>
    <d v="2015-04-06T00:00:00"/>
    <x v="3"/>
    <x v="2"/>
    <d v="1899-12-30T21:12:12"/>
    <s v="Evning"/>
    <n v="21"/>
    <n v="12.5"/>
    <n v="12.5"/>
    <x v="3"/>
    <x v="0"/>
    <s v="Mozzarella Cheese, Pepperoni"/>
    <x v="15"/>
  </r>
  <r>
    <n v="13085"/>
    <n v="5736"/>
    <s v="bbq_ckn_m"/>
    <n v="1"/>
    <d v="2015-04-06T00:00:00"/>
    <x v="3"/>
    <x v="2"/>
    <d v="1899-12-30T21:12:44"/>
    <s v="Evning"/>
    <n v="21"/>
    <n v="16.75"/>
    <n v="16.75"/>
    <x v="3"/>
    <x v="3"/>
    <s v="Barbecued Chicken, Red Peppers, Green Peppers, Tomatoes, Red Onions, Barbecue Sauce"/>
    <x v="28"/>
  </r>
  <r>
    <n v="13086"/>
    <n v="5736"/>
    <s v="bbq_ckn_s"/>
    <n v="1"/>
    <d v="2015-04-06T00:00:00"/>
    <x v="3"/>
    <x v="2"/>
    <d v="1899-12-30T21:12:44"/>
    <s v="Evning"/>
    <n v="21"/>
    <n v="12.75"/>
    <n v="12.75"/>
    <x v="2"/>
    <x v="3"/>
    <s v="Barbecued Chicken, Red Peppers, Green Peppers, Tomatoes, Red Onions, Barbecue Sauce"/>
    <x v="28"/>
  </r>
  <r>
    <n v="13087"/>
    <n v="5736"/>
    <s v="spinach_supr_s"/>
    <n v="1"/>
    <d v="2015-04-06T00:00:00"/>
    <x v="3"/>
    <x v="2"/>
    <d v="1899-12-30T21:12:44"/>
    <s v="Evning"/>
    <n v="21"/>
    <n v="12.5"/>
    <n v="12.5"/>
    <x v="2"/>
    <x v="1"/>
    <s v="Spinach, Red Onions, Pepperoni, Tomatoes, Artichokes, Kalamata Olives, Garlic, Asiago Cheese"/>
    <x v="29"/>
  </r>
  <r>
    <n v="13088"/>
    <n v="5736"/>
    <s v="veggie_veg_s"/>
    <n v="1"/>
    <d v="2015-04-06T00:00:00"/>
    <x v="3"/>
    <x v="2"/>
    <d v="1899-12-30T21:12:44"/>
    <s v="Evning"/>
    <n v="21"/>
    <n v="12"/>
    <n v="12"/>
    <x v="2"/>
    <x v="2"/>
    <s v="Mushrooms, Tomatoes, Red Peppers, Green Peppers, Red Onions, Zucchini, Spinach, Garlic"/>
    <x v="3"/>
  </r>
  <r>
    <n v="13089"/>
    <n v="5737"/>
    <s v="brie_carre_s"/>
    <n v="1"/>
    <d v="2015-04-06T00:00:00"/>
    <x v="3"/>
    <x v="2"/>
    <d v="1899-12-30T21:15:42"/>
    <s v="Evning"/>
    <n v="21"/>
    <n v="23.65"/>
    <n v="23.65"/>
    <x v="2"/>
    <x v="1"/>
    <s v="Brie Carre Cheese, Prosciutto, Caramelized Onions, Pears, Thyme, Garlic"/>
    <x v="30"/>
  </r>
  <r>
    <n v="13090"/>
    <n v="5737"/>
    <s v="napolitana_l"/>
    <n v="1"/>
    <d v="2015-04-06T00:00:00"/>
    <x v="3"/>
    <x v="2"/>
    <d v="1899-12-30T21:15:42"/>
    <s v="Evning"/>
    <n v="21"/>
    <n v="20.5"/>
    <n v="20.5"/>
    <x v="0"/>
    <x v="0"/>
    <s v="Tomatoes, Anchovies, Green Olives, Red Onions, Garlic"/>
    <x v="5"/>
  </r>
  <r>
    <n v="13091"/>
    <n v="5737"/>
    <s v="peppr_salami_m"/>
    <n v="1"/>
    <d v="2015-04-06T00:00:00"/>
    <x v="3"/>
    <x v="2"/>
    <d v="1899-12-30T21:15:42"/>
    <s v="Evning"/>
    <n v="21"/>
    <n v="16.5"/>
    <n v="16.5"/>
    <x v="3"/>
    <x v="1"/>
    <s v="Genoa Salami, Capocollo, Pepperoni, Tomatoes, Asiago Cheese, Garlic"/>
    <x v="1"/>
  </r>
  <r>
    <n v="13092"/>
    <n v="5738"/>
    <s v="big_meat_s"/>
    <n v="1"/>
    <d v="2015-04-06T00:00:00"/>
    <x v="3"/>
    <x v="2"/>
    <d v="1899-12-30T21:38:52"/>
    <s v="Evning"/>
    <n v="21"/>
    <n v="12"/>
    <n v="12"/>
    <x v="2"/>
    <x v="0"/>
    <s v="Bacon, Pepperoni, Italian Sausage, Chorizo Sausage"/>
    <x v="27"/>
  </r>
  <r>
    <n v="13093"/>
    <n v="5738"/>
    <s v="ckn_alfredo_m"/>
    <n v="1"/>
    <d v="2015-04-06T00:00:00"/>
    <x v="3"/>
    <x v="2"/>
    <d v="1899-12-30T21:38:52"/>
    <s v="Evning"/>
    <n v="21"/>
    <n v="16.75"/>
    <n v="16.75"/>
    <x v="3"/>
    <x v="3"/>
    <s v="Chicken, Red Onions, Red Peppers, Mushrooms, Asiago Cheese, Alfredo Sauce"/>
    <x v="7"/>
  </r>
  <r>
    <n v="13094"/>
    <n v="5738"/>
    <s v="four_cheese_l"/>
    <n v="1"/>
    <d v="2015-04-06T00:00:00"/>
    <x v="3"/>
    <x v="2"/>
    <d v="1899-12-30T21:38:52"/>
    <s v="Evning"/>
    <n v="21"/>
    <n v="17.95"/>
    <n v="17.95"/>
    <x v="0"/>
    <x v="2"/>
    <s v="Ricotta Cheese, Gorgonzola Piccante Cheese, Mozzarella Cheese, Parmigiano Reggiano Cheese, Garlic"/>
    <x v="4"/>
  </r>
  <r>
    <n v="13095"/>
    <n v="5738"/>
    <s v="mexicana_m"/>
    <n v="1"/>
    <d v="2015-04-06T00:00:00"/>
    <x v="3"/>
    <x v="2"/>
    <d v="1899-12-30T21:38:52"/>
    <s v="Evning"/>
    <n v="21"/>
    <n v="16"/>
    <n v="16"/>
    <x v="3"/>
    <x v="2"/>
    <s v="Tomatoes, Red Peppers, Jalapeno Peppers, Red Onions, Cilantro, Corn, Chipotle Sauce, Garlic"/>
    <x v="19"/>
  </r>
  <r>
    <n v="13218"/>
    <n v="5793"/>
    <s v="prsc_argla_l"/>
    <n v="1"/>
    <d v="2015-04-07T00:00:00"/>
    <x v="3"/>
    <x v="0"/>
    <d v="1899-12-30T21:18:23"/>
    <s v="Evning"/>
    <n v="21"/>
    <n v="20.75"/>
    <n v="20.75"/>
    <x v="0"/>
    <x v="1"/>
    <s v="Prosciutto di San Daniele, Arugula, Mozzarella Cheese"/>
    <x v="16"/>
  </r>
  <r>
    <n v="13219"/>
    <n v="5794"/>
    <s v="calabrese_m"/>
    <n v="1"/>
    <d v="2015-04-07T00:00:00"/>
    <x v="3"/>
    <x v="0"/>
    <d v="1899-12-30T21:21:33"/>
    <s v="Evning"/>
    <n v="21"/>
    <n v="16.25"/>
    <n v="16.25"/>
    <x v="3"/>
    <x v="1"/>
    <s v="慛duja Salami, Pancetta, Tomatoes, Red Onions, Friggitello Peppers, Garlic"/>
    <x v="9"/>
  </r>
  <r>
    <n v="13220"/>
    <n v="5794"/>
    <s v="hawaiian_s"/>
    <n v="1"/>
    <d v="2015-04-07T00:00:00"/>
    <x v="3"/>
    <x v="0"/>
    <d v="1899-12-30T21:21:33"/>
    <s v="Evning"/>
    <n v="21"/>
    <n v="10.5"/>
    <n v="10.5"/>
    <x v="2"/>
    <x v="0"/>
    <s v="Sliced Ham, Pineapple, Mozzarella Cheese"/>
    <x v="0"/>
  </r>
  <r>
    <n v="13221"/>
    <n v="5795"/>
    <s v="cali_ckn_m"/>
    <n v="1"/>
    <d v="2015-04-07T00:00:00"/>
    <x v="3"/>
    <x v="0"/>
    <d v="1899-12-30T21:30:19"/>
    <s v="Evning"/>
    <n v="21"/>
    <n v="16.75"/>
    <n v="16.75"/>
    <x v="3"/>
    <x v="3"/>
    <s v="Chicken, Artichoke, Spinach, Garlic, Jalapeno Peppers, Fontina Cheese, Gouda Cheese"/>
    <x v="6"/>
  </r>
  <r>
    <n v="13222"/>
    <n v="5795"/>
    <s v="veggie_veg_l"/>
    <n v="1"/>
    <d v="2015-04-07T00:00:00"/>
    <x v="3"/>
    <x v="0"/>
    <d v="1899-12-30T21:30:19"/>
    <s v="Evning"/>
    <n v="21"/>
    <n v="20.25"/>
    <n v="20.25"/>
    <x v="0"/>
    <x v="2"/>
    <s v="Mushrooms, Tomatoes, Red Peppers, Green Peppers, Red Onions, Zucchini, Spinach, Garlic"/>
    <x v="3"/>
  </r>
  <r>
    <n v="13223"/>
    <n v="5796"/>
    <s v="spicy_ital_l"/>
    <n v="1"/>
    <d v="2015-04-07T00:00:00"/>
    <x v="3"/>
    <x v="0"/>
    <d v="1899-12-30T21:41:31"/>
    <s v="Evning"/>
    <n v="21"/>
    <n v="20.75"/>
    <n v="20.75"/>
    <x v="0"/>
    <x v="1"/>
    <s v="Capocollo, Tomatoes, Goat Cheese, Artichokes, Peperoncini verdi, Garlic"/>
    <x v="23"/>
  </r>
  <r>
    <n v="13354"/>
    <n v="5855"/>
    <s v="classic_dlx_l"/>
    <n v="1"/>
    <d v="2015-04-08T00:00:00"/>
    <x v="3"/>
    <x v="1"/>
    <d v="1899-12-30T21:04:10"/>
    <s v="Evning"/>
    <n v="21"/>
    <n v="20.5"/>
    <n v="20.5"/>
    <x v="0"/>
    <x v="0"/>
    <s v="Pepperoni, Mushrooms, Red Onions, Red Peppers, Bacon"/>
    <x v="12"/>
  </r>
  <r>
    <n v="13355"/>
    <n v="5855"/>
    <s v="hawaiian_l"/>
    <n v="1"/>
    <d v="2015-04-08T00:00:00"/>
    <x v="3"/>
    <x v="1"/>
    <d v="1899-12-30T21:04:10"/>
    <s v="Evning"/>
    <n v="21"/>
    <n v="16.5"/>
    <n v="16.5"/>
    <x v="0"/>
    <x v="0"/>
    <s v="Sliced Ham, Pineapple, Mozzarella Cheese"/>
    <x v="0"/>
  </r>
  <r>
    <n v="13356"/>
    <n v="5856"/>
    <s v="the_greek_l"/>
    <n v="1"/>
    <d v="2015-04-08T00:00:00"/>
    <x v="3"/>
    <x v="1"/>
    <d v="1899-12-30T21:10:21"/>
    <s v="Evning"/>
    <n v="21"/>
    <n v="20.5"/>
    <n v="20.5"/>
    <x v="0"/>
    <x v="0"/>
    <s v="Kalamata Olives, Feta Cheese, Tomatoes, Garlic, Beef Chuck Roast, Red Onions"/>
    <x v="2"/>
  </r>
  <r>
    <n v="13357"/>
    <n v="5857"/>
    <s v="green_garden_s"/>
    <n v="1"/>
    <d v="2015-04-08T00:00:00"/>
    <x v="3"/>
    <x v="1"/>
    <d v="1899-12-30T21:40:16"/>
    <s v="Evning"/>
    <n v="21"/>
    <n v="12"/>
    <n v="12"/>
    <x v="2"/>
    <x v="2"/>
    <s v="Spinach, Mushrooms, Tomatoes, Green Olives, Feta Cheese"/>
    <x v="26"/>
  </r>
  <r>
    <n v="13358"/>
    <n v="5857"/>
    <s v="thai_ckn_m"/>
    <n v="1"/>
    <d v="2015-04-08T00:00:00"/>
    <x v="3"/>
    <x v="1"/>
    <d v="1899-12-30T21:40:16"/>
    <s v="Evning"/>
    <n v="21"/>
    <n v="16.75"/>
    <n v="16.75"/>
    <x v="3"/>
    <x v="3"/>
    <s v="Chicken, Pineapple, Tomatoes, Red Peppers, Thai Sweet Chilli Sauce"/>
    <x v="11"/>
  </r>
  <r>
    <n v="13359"/>
    <n v="5858"/>
    <s v="thai_ckn_l"/>
    <n v="1"/>
    <d v="2015-04-08T00:00:00"/>
    <x v="3"/>
    <x v="1"/>
    <d v="1899-12-30T21:50:44"/>
    <s v="Evning"/>
    <n v="21"/>
    <n v="20.75"/>
    <n v="20.75"/>
    <x v="0"/>
    <x v="3"/>
    <s v="Chicken, Pineapple, Tomatoes, Red Peppers, Thai Sweet Chilli Sauce"/>
    <x v="11"/>
  </r>
  <r>
    <n v="13360"/>
    <n v="5859"/>
    <s v="classic_dlx_m"/>
    <n v="1"/>
    <d v="2015-04-08T00:00:00"/>
    <x v="3"/>
    <x v="1"/>
    <d v="1899-12-30T21:54:12"/>
    <s v="Evning"/>
    <n v="21"/>
    <n v="16"/>
    <n v="16"/>
    <x v="3"/>
    <x v="0"/>
    <s v="Pepperoni, Mushrooms, Red Onions, Red Peppers, Bacon"/>
    <x v="12"/>
  </r>
  <r>
    <n v="13361"/>
    <n v="5859"/>
    <s v="peppr_salami_l"/>
    <n v="1"/>
    <d v="2015-04-08T00:00:00"/>
    <x v="3"/>
    <x v="1"/>
    <d v="1899-12-30T21:54:12"/>
    <s v="Evning"/>
    <n v="21"/>
    <n v="20.75"/>
    <n v="20.75"/>
    <x v="0"/>
    <x v="1"/>
    <s v="Genoa Salami, Capocollo, Pepperoni, Tomatoes, Asiago Cheese, Garlic"/>
    <x v="1"/>
  </r>
  <r>
    <n v="13608"/>
    <n v="5966"/>
    <s v="mediterraneo_l"/>
    <n v="1"/>
    <d v="2015-04-10T00:00:00"/>
    <x v="3"/>
    <x v="6"/>
    <d v="1899-12-30T21:27:13"/>
    <s v="Evning"/>
    <n v="21"/>
    <n v="20.25"/>
    <n v="20.25"/>
    <x v="0"/>
    <x v="2"/>
    <s v="Spinach, Artichokes, Kalamata Olives, Sun-dried Tomatoes, Feta Cheese, Plum Tomatoes, Red Onions"/>
    <x v="22"/>
  </r>
  <r>
    <n v="13609"/>
    <n v="5966"/>
    <s v="pepperoni_m"/>
    <n v="1"/>
    <d v="2015-04-10T00:00:00"/>
    <x v="3"/>
    <x v="6"/>
    <d v="1899-12-30T21:27:13"/>
    <s v="Evning"/>
    <n v="21"/>
    <n v="12.5"/>
    <n v="12.5"/>
    <x v="3"/>
    <x v="0"/>
    <s v="Mozzarella Cheese, Pepperoni"/>
    <x v="15"/>
  </r>
  <r>
    <n v="13610"/>
    <n v="5966"/>
    <s v="prsc_argla_l"/>
    <n v="1"/>
    <d v="2015-04-10T00:00:00"/>
    <x v="3"/>
    <x v="6"/>
    <d v="1899-12-30T21:27:13"/>
    <s v="Evning"/>
    <n v="21"/>
    <n v="20.75"/>
    <n v="20.75"/>
    <x v="0"/>
    <x v="1"/>
    <s v="Prosciutto di San Daniele, Arugula, Mozzarella Cheese"/>
    <x v="16"/>
  </r>
  <r>
    <n v="13611"/>
    <n v="5967"/>
    <s v="cali_ckn_m"/>
    <n v="1"/>
    <d v="2015-04-10T00:00:00"/>
    <x v="3"/>
    <x v="6"/>
    <d v="1899-12-30T21:44:55"/>
    <s v="Evning"/>
    <n v="21"/>
    <n v="16.75"/>
    <n v="16.75"/>
    <x v="3"/>
    <x v="3"/>
    <s v="Chicken, Artichoke, Spinach, Garlic, Jalapeno Peppers, Fontina Cheese, Gouda Cheese"/>
    <x v="6"/>
  </r>
  <r>
    <n v="13612"/>
    <n v="5967"/>
    <s v="ital_cpcllo_l"/>
    <n v="1"/>
    <d v="2015-04-10T00:00:00"/>
    <x v="3"/>
    <x v="6"/>
    <d v="1899-12-30T21:44:55"/>
    <s v="Evning"/>
    <n v="21"/>
    <n v="20.5"/>
    <n v="20.5"/>
    <x v="0"/>
    <x v="0"/>
    <s v="Capocollo, Red Peppers, Tomatoes, Goat Cheese, Garlic, Oregano"/>
    <x v="10"/>
  </r>
  <r>
    <n v="13613"/>
    <n v="5967"/>
    <s v="spicy_ital_s"/>
    <n v="1"/>
    <d v="2015-04-10T00:00:00"/>
    <x v="3"/>
    <x v="6"/>
    <d v="1899-12-30T21:44:55"/>
    <s v="Evning"/>
    <n v="21"/>
    <n v="12.5"/>
    <n v="12.5"/>
    <x v="2"/>
    <x v="1"/>
    <s v="Capocollo, Tomatoes, Goat Cheese, Artichokes, Peperoncini verdi, Garlic"/>
    <x v="23"/>
  </r>
  <r>
    <n v="13614"/>
    <n v="5967"/>
    <s v="thai_ckn_m"/>
    <n v="1"/>
    <d v="2015-04-10T00:00:00"/>
    <x v="3"/>
    <x v="6"/>
    <d v="1899-12-30T21:44:55"/>
    <s v="Evning"/>
    <n v="21"/>
    <n v="16.75"/>
    <n v="16.75"/>
    <x v="3"/>
    <x v="3"/>
    <s v="Chicken, Pineapple, Tomatoes, Red Peppers, Thai Sweet Chilli Sauce"/>
    <x v="11"/>
  </r>
  <r>
    <n v="13750"/>
    <n v="6025"/>
    <s v="spicy_ital_m"/>
    <n v="1"/>
    <d v="2015-04-11T00:00:00"/>
    <x v="3"/>
    <x v="3"/>
    <d v="1899-12-30T21:04:56"/>
    <s v="Evning"/>
    <n v="21"/>
    <n v="16.5"/>
    <n v="16.5"/>
    <x v="3"/>
    <x v="1"/>
    <s v="Capocollo, Tomatoes, Goat Cheese, Artichokes, Peperoncini verdi, Garlic"/>
    <x v="23"/>
  </r>
  <r>
    <n v="13751"/>
    <n v="6025"/>
    <s v="spin_pesto_m"/>
    <n v="1"/>
    <d v="2015-04-11T00:00:00"/>
    <x v="3"/>
    <x v="3"/>
    <d v="1899-12-30T21:04:56"/>
    <s v="Evning"/>
    <n v="21"/>
    <n v="16.5"/>
    <n v="16.5"/>
    <x v="3"/>
    <x v="2"/>
    <s v="Spinach, Artichokes, Tomatoes, Sun-dried Tomatoes, Garlic, Pesto Sauce"/>
    <x v="31"/>
  </r>
  <r>
    <n v="13752"/>
    <n v="6026"/>
    <s v="bbq_ckn_s"/>
    <n v="1"/>
    <d v="2015-04-11T00:00:00"/>
    <x v="3"/>
    <x v="3"/>
    <d v="1899-12-30T21:26:27"/>
    <s v="Evning"/>
    <n v="21"/>
    <n v="12.75"/>
    <n v="12.75"/>
    <x v="2"/>
    <x v="3"/>
    <s v="Barbecued Chicken, Red Peppers, Green Peppers, Tomatoes, Red Onions, Barbecue Sauce"/>
    <x v="28"/>
  </r>
  <r>
    <n v="13753"/>
    <n v="6026"/>
    <s v="ital_supr_m"/>
    <n v="1"/>
    <d v="2015-04-11T00:00:00"/>
    <x v="3"/>
    <x v="3"/>
    <d v="1899-12-30T21:26:27"/>
    <s v="Evning"/>
    <n v="21"/>
    <n v="16.5"/>
    <n v="16.5"/>
    <x v="3"/>
    <x v="1"/>
    <s v="Calabrese Salami, Capocollo, Tomatoes, Red Onions, Green Olives, Garlic"/>
    <x v="18"/>
  </r>
  <r>
    <n v="13754"/>
    <n v="6026"/>
    <s v="pep_msh_pep_s"/>
    <n v="1"/>
    <d v="2015-04-11T00:00:00"/>
    <x v="3"/>
    <x v="3"/>
    <d v="1899-12-30T21:26:27"/>
    <s v="Evning"/>
    <n v="21"/>
    <n v="11"/>
    <n v="11"/>
    <x v="2"/>
    <x v="0"/>
    <s v="Pepperoni, Mushrooms, Green Peppers"/>
    <x v="25"/>
  </r>
  <r>
    <n v="13755"/>
    <n v="6026"/>
    <s v="soppressata_s"/>
    <n v="1"/>
    <d v="2015-04-11T00:00:00"/>
    <x v="3"/>
    <x v="3"/>
    <d v="1899-12-30T21:26:27"/>
    <s v="Evning"/>
    <n v="21"/>
    <n v="12.5"/>
    <n v="12.5"/>
    <x v="2"/>
    <x v="1"/>
    <s v="Soppressata Salami, Fontina Cheese, Mozzarella Cheese, Mushrooms, Garlic"/>
    <x v="13"/>
  </r>
  <r>
    <n v="13756"/>
    <n v="6027"/>
    <s v="thai_ckn_m"/>
    <n v="2"/>
    <d v="2015-04-11T00:00:00"/>
    <x v="3"/>
    <x v="3"/>
    <d v="1899-12-30T21:26:33"/>
    <s v="Evning"/>
    <n v="21"/>
    <n v="16.75"/>
    <n v="33.5"/>
    <x v="3"/>
    <x v="3"/>
    <s v="Chicken, Pineapple, Tomatoes, Red Peppers, Thai Sweet Chilli Sauce"/>
    <x v="11"/>
  </r>
  <r>
    <n v="13757"/>
    <n v="6028"/>
    <s v="cali_ckn_m"/>
    <n v="1"/>
    <d v="2015-04-11T00:00:00"/>
    <x v="3"/>
    <x v="3"/>
    <d v="1899-12-30T21:40:13"/>
    <s v="Evning"/>
    <n v="21"/>
    <n v="16.75"/>
    <n v="16.75"/>
    <x v="3"/>
    <x v="3"/>
    <s v="Chicken, Artichoke, Spinach, Garlic, Jalapeno Peppers, Fontina Cheese, Gouda Cheese"/>
    <x v="6"/>
  </r>
  <r>
    <n v="13758"/>
    <n v="6028"/>
    <s v="hawaiian_s"/>
    <n v="1"/>
    <d v="2015-04-11T00:00:00"/>
    <x v="3"/>
    <x v="3"/>
    <d v="1899-12-30T21:40:13"/>
    <s v="Evning"/>
    <n v="21"/>
    <n v="10.5"/>
    <n v="10.5"/>
    <x v="2"/>
    <x v="0"/>
    <s v="Sliced Ham, Pineapple, Mozzarella Cheese"/>
    <x v="0"/>
  </r>
  <r>
    <n v="13759"/>
    <n v="6029"/>
    <s v="classic_dlx_m"/>
    <n v="1"/>
    <d v="2015-04-11T00:00:00"/>
    <x v="3"/>
    <x v="3"/>
    <d v="1899-12-30T21:40:38"/>
    <s v="Evning"/>
    <n v="21"/>
    <n v="16"/>
    <n v="16"/>
    <x v="3"/>
    <x v="0"/>
    <s v="Pepperoni, Mushrooms, Red Onions, Red Peppers, Bacon"/>
    <x v="12"/>
  </r>
  <r>
    <n v="13760"/>
    <n v="6030"/>
    <s v="ital_cpcllo_m"/>
    <n v="1"/>
    <d v="2015-04-11T00:00:00"/>
    <x v="3"/>
    <x v="3"/>
    <d v="1899-12-30T21:54:53"/>
    <s v="Evning"/>
    <n v="21"/>
    <n v="16"/>
    <n v="16"/>
    <x v="3"/>
    <x v="0"/>
    <s v="Capocollo, Red Peppers, Tomatoes, Goat Cheese, Garlic, Oregano"/>
    <x v="10"/>
  </r>
  <r>
    <n v="13761"/>
    <n v="6030"/>
    <s v="southw_ckn_l"/>
    <n v="1"/>
    <d v="2015-04-11T00:00:00"/>
    <x v="3"/>
    <x v="3"/>
    <d v="1899-12-30T21:54:53"/>
    <s v="Evning"/>
    <n v="21"/>
    <n v="20.75"/>
    <n v="20.75"/>
    <x v="0"/>
    <x v="3"/>
    <s v="Chicken, Tomatoes, Red Peppers, Red Onions, Jalapeno Peppers, Corn, Cilantro, Chipotle Sauce"/>
    <x v="14"/>
  </r>
  <r>
    <n v="13762"/>
    <n v="6030"/>
    <s v="the_greek_m"/>
    <n v="1"/>
    <d v="2015-04-11T00:00:00"/>
    <x v="3"/>
    <x v="3"/>
    <d v="1899-12-30T21:54:53"/>
    <s v="Evning"/>
    <n v="21"/>
    <n v="16"/>
    <n v="16"/>
    <x v="3"/>
    <x v="0"/>
    <s v="Kalamata Olives, Feta Cheese, Tomatoes, Garlic, Beef Chuck Roast, Red Onions"/>
    <x v="2"/>
  </r>
  <r>
    <n v="13763"/>
    <n v="6030"/>
    <s v="the_greek_xl"/>
    <n v="1"/>
    <d v="2015-04-11T00:00:00"/>
    <x v="3"/>
    <x v="3"/>
    <d v="1899-12-30T21:54:53"/>
    <s v="Evning"/>
    <n v="21"/>
    <n v="25.5"/>
    <n v="25.5"/>
    <x v="1"/>
    <x v="0"/>
    <s v="Kalamata Olives, Feta Cheese, Tomatoes, Garlic, Beef Chuck Roast, Red Onions"/>
    <x v="2"/>
  </r>
  <r>
    <n v="13882"/>
    <n v="6082"/>
    <s v="five_cheese_l"/>
    <n v="1"/>
    <d v="2015-04-12T00:00:00"/>
    <x v="3"/>
    <x v="5"/>
    <d v="1899-12-30T21:42:20"/>
    <s v="Evning"/>
    <n v="21"/>
    <n v="18.5"/>
    <n v="18.5"/>
    <x v="0"/>
    <x v="2"/>
    <s v="Mozzarella Cheese, Provolone Cheese, Smoked Gouda Cheese, Romano Cheese, Blue Cheese, Garlic"/>
    <x v="17"/>
  </r>
  <r>
    <n v="13883"/>
    <n v="6083"/>
    <s v="thai_ckn_l"/>
    <n v="1"/>
    <d v="2015-04-12T00:00:00"/>
    <x v="3"/>
    <x v="5"/>
    <d v="1899-12-30T21:51:56"/>
    <s v="Evning"/>
    <n v="21"/>
    <n v="20.75"/>
    <n v="20.75"/>
    <x v="0"/>
    <x v="3"/>
    <s v="Chicken, Pineapple, Tomatoes, Red Peppers, Thai Sweet Chilli Sauce"/>
    <x v="11"/>
  </r>
  <r>
    <n v="14022"/>
    <n v="6148"/>
    <s v="classic_dlx_s"/>
    <n v="1"/>
    <d v="2015-04-13T00:00:00"/>
    <x v="3"/>
    <x v="2"/>
    <d v="1899-12-30T21:01:19"/>
    <s v="Evning"/>
    <n v="21"/>
    <n v="12"/>
    <n v="12"/>
    <x v="2"/>
    <x v="0"/>
    <s v="Pepperoni, Mushrooms, Red Onions, Red Peppers, Bacon"/>
    <x v="12"/>
  </r>
  <r>
    <n v="14023"/>
    <n v="6149"/>
    <s v="bbq_ckn_l"/>
    <n v="1"/>
    <d v="2015-04-13T00:00:00"/>
    <x v="3"/>
    <x v="2"/>
    <d v="1899-12-30T21:10:05"/>
    <s v="Evning"/>
    <n v="21"/>
    <n v="20.75"/>
    <n v="20.75"/>
    <x v="0"/>
    <x v="3"/>
    <s v="Barbecued Chicken, Red Peppers, Green Peppers, Tomatoes, Red Onions, Barbecue Sauce"/>
    <x v="28"/>
  </r>
  <r>
    <n v="14024"/>
    <n v="6149"/>
    <s v="bbq_ckn_m"/>
    <n v="1"/>
    <d v="2015-04-13T00:00:00"/>
    <x v="3"/>
    <x v="2"/>
    <d v="1899-12-30T21:10:05"/>
    <s v="Evning"/>
    <n v="21"/>
    <n v="16.75"/>
    <n v="16.75"/>
    <x v="3"/>
    <x v="3"/>
    <s v="Barbecued Chicken, Red Peppers, Green Peppers, Tomatoes, Red Onions, Barbecue Sauce"/>
    <x v="28"/>
  </r>
  <r>
    <n v="14025"/>
    <n v="6149"/>
    <s v="cali_ckn_m"/>
    <n v="1"/>
    <d v="2015-04-13T00:00:00"/>
    <x v="3"/>
    <x v="2"/>
    <d v="1899-12-30T21:10:05"/>
    <s v="Evning"/>
    <n v="21"/>
    <n v="16.75"/>
    <n v="16.75"/>
    <x v="3"/>
    <x v="3"/>
    <s v="Chicken, Artichoke, Spinach, Garlic, Jalapeno Peppers, Fontina Cheese, Gouda Cheese"/>
    <x v="6"/>
  </r>
  <r>
    <n v="14026"/>
    <n v="6149"/>
    <s v="spinach_supr_l"/>
    <n v="1"/>
    <d v="2015-04-13T00:00:00"/>
    <x v="3"/>
    <x v="2"/>
    <d v="1899-12-30T21:10:05"/>
    <s v="Evning"/>
    <n v="21"/>
    <n v="20.75"/>
    <n v="20.75"/>
    <x v="0"/>
    <x v="1"/>
    <s v="Spinach, Red Onions, Pepperoni, Tomatoes, Artichokes, Kalamata Olives, Garlic, Asiago Cheese"/>
    <x v="29"/>
  </r>
  <r>
    <n v="14027"/>
    <n v="6150"/>
    <s v="ckn_pesto_l"/>
    <n v="1"/>
    <d v="2015-04-13T00:00:00"/>
    <x v="3"/>
    <x v="2"/>
    <d v="1899-12-30T21:15:17"/>
    <s v="Evning"/>
    <n v="21"/>
    <n v="20.75"/>
    <n v="20.75"/>
    <x v="0"/>
    <x v="3"/>
    <s v="Chicken, Tomatoes, Red Peppers, Spinach, Garlic, Pesto Sauce"/>
    <x v="8"/>
  </r>
  <r>
    <n v="14028"/>
    <n v="6150"/>
    <s v="pepperoni_l"/>
    <n v="1"/>
    <d v="2015-04-13T00:00:00"/>
    <x v="3"/>
    <x v="2"/>
    <d v="1899-12-30T21:15:17"/>
    <s v="Evning"/>
    <n v="21"/>
    <n v="15.25"/>
    <n v="15.25"/>
    <x v="0"/>
    <x v="0"/>
    <s v="Mozzarella Cheese, Pepperoni"/>
    <x v="15"/>
  </r>
  <r>
    <n v="14029"/>
    <n v="6150"/>
    <s v="spin_pesto_s"/>
    <n v="1"/>
    <d v="2015-04-13T00:00:00"/>
    <x v="3"/>
    <x v="2"/>
    <d v="1899-12-30T21:15:17"/>
    <s v="Evning"/>
    <n v="21"/>
    <n v="12.5"/>
    <n v="12.5"/>
    <x v="2"/>
    <x v="2"/>
    <s v="Spinach, Artichokes, Tomatoes, Sun-dried Tomatoes, Garlic, Pesto Sauce"/>
    <x v="31"/>
  </r>
  <r>
    <n v="14030"/>
    <n v="6150"/>
    <s v="the_greek_xxl"/>
    <n v="1"/>
    <d v="2015-04-13T00:00:00"/>
    <x v="3"/>
    <x v="2"/>
    <d v="1899-12-30T21:15:17"/>
    <s v="Evning"/>
    <n v="21"/>
    <n v="35.950000000000003"/>
    <n v="35.950000000000003"/>
    <x v="4"/>
    <x v="0"/>
    <s v="Kalamata Olives, Feta Cheese, Tomatoes, Garlic, Beef Chuck Roast, Red Onions"/>
    <x v="2"/>
  </r>
  <r>
    <n v="14031"/>
    <n v="6151"/>
    <s v="bbq_ckn_m"/>
    <n v="1"/>
    <d v="2015-04-13T00:00:00"/>
    <x v="3"/>
    <x v="2"/>
    <d v="1899-12-30T21:25:19"/>
    <s v="Evning"/>
    <n v="21"/>
    <n v="16.75"/>
    <n v="16.75"/>
    <x v="3"/>
    <x v="3"/>
    <s v="Barbecued Chicken, Red Peppers, Green Peppers, Tomatoes, Red Onions, Barbecue Sauce"/>
    <x v="28"/>
  </r>
  <r>
    <n v="14032"/>
    <n v="6151"/>
    <s v="mexicana_l"/>
    <n v="1"/>
    <d v="2015-04-13T00:00:00"/>
    <x v="3"/>
    <x v="2"/>
    <d v="1899-12-30T21:25:19"/>
    <s v="Evning"/>
    <n v="21"/>
    <n v="20.25"/>
    <n v="20.25"/>
    <x v="0"/>
    <x v="2"/>
    <s v="Tomatoes, Red Peppers, Jalapeno Peppers, Red Onions, Cilantro, Corn, Chipotle Sauce, Garlic"/>
    <x v="19"/>
  </r>
  <r>
    <n v="14033"/>
    <n v="6151"/>
    <s v="southw_ckn_s"/>
    <n v="1"/>
    <d v="2015-04-13T00:00:00"/>
    <x v="3"/>
    <x v="2"/>
    <d v="1899-12-30T21:25:19"/>
    <s v="Evning"/>
    <n v="21"/>
    <n v="12.75"/>
    <n v="12.75"/>
    <x v="2"/>
    <x v="3"/>
    <s v="Chicken, Tomatoes, Red Peppers, Red Onions, Jalapeno Peppers, Corn, Cilantro, Chipotle Sauce"/>
    <x v="14"/>
  </r>
  <r>
    <n v="14034"/>
    <n v="6152"/>
    <s v="bbq_ckn_l"/>
    <n v="1"/>
    <d v="2015-04-13T00:00:00"/>
    <x v="3"/>
    <x v="2"/>
    <d v="1899-12-30T21:37:01"/>
    <s v="Evning"/>
    <n v="21"/>
    <n v="20.75"/>
    <n v="20.75"/>
    <x v="0"/>
    <x v="3"/>
    <s v="Barbecued Chicken, Red Peppers, Green Peppers, Tomatoes, Red Onions, Barbecue Sauce"/>
    <x v="28"/>
  </r>
  <r>
    <n v="14035"/>
    <n v="6153"/>
    <s v="calabrese_m"/>
    <n v="1"/>
    <d v="2015-04-13T00:00:00"/>
    <x v="3"/>
    <x v="2"/>
    <d v="1899-12-30T21:56:47"/>
    <s v="Evning"/>
    <n v="21"/>
    <n v="16.25"/>
    <n v="16.25"/>
    <x v="3"/>
    <x v="1"/>
    <s v="慛duja Salami, Pancetta, Tomatoes, Red Onions, Friggitello Peppers, Garlic"/>
    <x v="9"/>
  </r>
  <r>
    <n v="14164"/>
    <n v="6198"/>
    <s v="green_garden_s"/>
    <n v="1"/>
    <d v="2015-04-14T00:00:00"/>
    <x v="3"/>
    <x v="0"/>
    <d v="1899-12-30T21:01:13"/>
    <s v="Evning"/>
    <n v="21"/>
    <n v="12"/>
    <n v="12"/>
    <x v="2"/>
    <x v="2"/>
    <s v="Spinach, Mushrooms, Tomatoes, Green Olives, Feta Cheese"/>
    <x v="26"/>
  </r>
  <r>
    <n v="14165"/>
    <n v="6198"/>
    <s v="mexicana_l"/>
    <n v="1"/>
    <d v="2015-04-14T00:00:00"/>
    <x v="3"/>
    <x v="0"/>
    <d v="1899-12-30T21:01:13"/>
    <s v="Evning"/>
    <n v="21"/>
    <n v="20.25"/>
    <n v="20.25"/>
    <x v="0"/>
    <x v="2"/>
    <s v="Tomatoes, Red Peppers, Jalapeno Peppers, Red Onions, Cilantro, Corn, Chipotle Sauce, Garlic"/>
    <x v="19"/>
  </r>
  <r>
    <n v="14166"/>
    <n v="6198"/>
    <s v="the_greek_m"/>
    <n v="1"/>
    <d v="2015-04-14T00:00:00"/>
    <x v="3"/>
    <x v="0"/>
    <d v="1899-12-30T21:01:13"/>
    <s v="Evning"/>
    <n v="21"/>
    <n v="16"/>
    <n v="16"/>
    <x v="3"/>
    <x v="0"/>
    <s v="Kalamata Olives, Feta Cheese, Tomatoes, Garlic, Beef Chuck Roast, Red Onions"/>
    <x v="2"/>
  </r>
  <r>
    <n v="14167"/>
    <n v="6198"/>
    <s v="the_greek_xl"/>
    <n v="1"/>
    <d v="2015-04-14T00:00:00"/>
    <x v="3"/>
    <x v="0"/>
    <d v="1899-12-30T21:01:13"/>
    <s v="Evning"/>
    <n v="21"/>
    <n v="25.5"/>
    <n v="25.5"/>
    <x v="1"/>
    <x v="0"/>
    <s v="Kalamata Olives, Feta Cheese, Tomatoes, Garlic, Beef Chuck Roast, Red Onions"/>
    <x v="2"/>
  </r>
  <r>
    <n v="14168"/>
    <n v="6199"/>
    <s v="napolitana_l"/>
    <n v="1"/>
    <d v="2015-04-14T00:00:00"/>
    <x v="3"/>
    <x v="0"/>
    <d v="1899-12-30T21:03:24"/>
    <s v="Evning"/>
    <n v="21"/>
    <n v="20.5"/>
    <n v="20.5"/>
    <x v="0"/>
    <x v="0"/>
    <s v="Tomatoes, Anchovies, Green Olives, Red Onions, Garlic"/>
    <x v="5"/>
  </r>
  <r>
    <n v="14169"/>
    <n v="6199"/>
    <s v="thai_ckn_l"/>
    <n v="1"/>
    <d v="2015-04-14T00:00:00"/>
    <x v="3"/>
    <x v="0"/>
    <d v="1899-12-30T21:03:24"/>
    <s v="Evning"/>
    <n v="21"/>
    <n v="20.75"/>
    <n v="20.75"/>
    <x v="0"/>
    <x v="3"/>
    <s v="Chicken, Pineapple, Tomatoes, Red Peppers, Thai Sweet Chilli Sauce"/>
    <x v="11"/>
  </r>
  <r>
    <n v="14170"/>
    <n v="6199"/>
    <s v="veggie_veg_m"/>
    <n v="1"/>
    <d v="2015-04-14T00:00:00"/>
    <x v="3"/>
    <x v="0"/>
    <d v="1899-12-30T21:03:24"/>
    <s v="Evning"/>
    <n v="21"/>
    <n v="16"/>
    <n v="16"/>
    <x v="3"/>
    <x v="2"/>
    <s v="Mushrooms, Tomatoes, Red Peppers, Green Peppers, Red Onions, Zucchini, Spinach, Garlic"/>
    <x v="3"/>
  </r>
  <r>
    <n v="14171"/>
    <n v="6200"/>
    <s v="ital_supr_m"/>
    <n v="2"/>
    <d v="2015-04-14T00:00:00"/>
    <x v="3"/>
    <x v="0"/>
    <d v="1899-12-30T21:26:50"/>
    <s v="Evning"/>
    <n v="21"/>
    <n v="16.5"/>
    <n v="33"/>
    <x v="3"/>
    <x v="1"/>
    <s v="Calabrese Salami, Capocollo, Tomatoes, Red Onions, Green Olives, Garlic"/>
    <x v="18"/>
  </r>
  <r>
    <n v="14172"/>
    <n v="6201"/>
    <s v="spicy_ital_s"/>
    <n v="1"/>
    <d v="2015-04-14T00:00:00"/>
    <x v="3"/>
    <x v="0"/>
    <d v="1899-12-30T21:34:09"/>
    <s v="Evning"/>
    <n v="21"/>
    <n v="12.5"/>
    <n v="12.5"/>
    <x v="2"/>
    <x v="1"/>
    <s v="Capocollo, Tomatoes, Goat Cheese, Artichokes, Peperoncini verdi, Garlic"/>
    <x v="23"/>
  </r>
  <r>
    <n v="14173"/>
    <n v="6202"/>
    <s v="classic_dlx_l"/>
    <n v="1"/>
    <d v="2015-04-14T00:00:00"/>
    <x v="3"/>
    <x v="0"/>
    <d v="1899-12-30T21:53:08"/>
    <s v="Evning"/>
    <n v="21"/>
    <n v="20.5"/>
    <n v="20.5"/>
    <x v="0"/>
    <x v="0"/>
    <s v="Pepperoni, Mushrooms, Red Onions, Red Peppers, Bacon"/>
    <x v="12"/>
  </r>
  <r>
    <n v="14174"/>
    <n v="6202"/>
    <s v="mexicana_m"/>
    <n v="1"/>
    <d v="2015-04-14T00:00:00"/>
    <x v="3"/>
    <x v="0"/>
    <d v="1899-12-30T21:53:08"/>
    <s v="Evning"/>
    <n v="21"/>
    <n v="16"/>
    <n v="16"/>
    <x v="3"/>
    <x v="2"/>
    <s v="Tomatoes, Red Peppers, Jalapeno Peppers, Red Onions, Cilantro, Corn, Chipotle Sauce, Garlic"/>
    <x v="19"/>
  </r>
  <r>
    <n v="14175"/>
    <n v="6202"/>
    <s v="thai_ckn_l"/>
    <n v="1"/>
    <d v="2015-04-14T00:00:00"/>
    <x v="3"/>
    <x v="0"/>
    <d v="1899-12-30T21:53:08"/>
    <s v="Evning"/>
    <n v="21"/>
    <n v="20.75"/>
    <n v="20.75"/>
    <x v="0"/>
    <x v="3"/>
    <s v="Chicken, Pineapple, Tomatoes, Red Peppers, Thai Sweet Chilli Sauce"/>
    <x v="11"/>
  </r>
  <r>
    <n v="14325"/>
    <n v="6266"/>
    <s v="spinach_fet_l"/>
    <n v="1"/>
    <d v="2015-04-15T00:00:00"/>
    <x v="3"/>
    <x v="1"/>
    <d v="1899-12-30T21:01:47"/>
    <s v="Evning"/>
    <n v="21"/>
    <n v="20.25"/>
    <n v="20.25"/>
    <x v="0"/>
    <x v="2"/>
    <s v="Spinach, Mushrooms, Red Onions, Feta Cheese, Garlic"/>
    <x v="21"/>
  </r>
  <r>
    <n v="14326"/>
    <n v="6266"/>
    <s v="veggie_veg_m"/>
    <n v="1"/>
    <d v="2015-04-15T00:00:00"/>
    <x v="3"/>
    <x v="1"/>
    <d v="1899-12-30T21:01:47"/>
    <s v="Evning"/>
    <n v="21"/>
    <n v="16"/>
    <n v="16"/>
    <x v="3"/>
    <x v="2"/>
    <s v="Mushrooms, Tomatoes, Red Peppers, Green Peppers, Red Onions, Zucchini, Spinach, Garlic"/>
    <x v="3"/>
  </r>
  <r>
    <n v="14327"/>
    <n v="6267"/>
    <s v="calabrese_m"/>
    <n v="1"/>
    <d v="2015-04-15T00:00:00"/>
    <x v="3"/>
    <x v="1"/>
    <d v="1899-12-30T21:31:28"/>
    <s v="Evning"/>
    <n v="21"/>
    <n v="16.25"/>
    <n v="16.25"/>
    <x v="3"/>
    <x v="1"/>
    <s v="慛duja Salami, Pancetta, Tomatoes, Red Onions, Friggitello Peppers, Garlic"/>
    <x v="9"/>
  </r>
  <r>
    <n v="14445"/>
    <n v="6320"/>
    <s v="ckn_pesto_l"/>
    <n v="1"/>
    <d v="2015-04-16T00:00:00"/>
    <x v="3"/>
    <x v="4"/>
    <d v="1899-12-30T21:33:10"/>
    <s v="Evning"/>
    <n v="21"/>
    <n v="20.75"/>
    <n v="20.75"/>
    <x v="0"/>
    <x v="3"/>
    <s v="Chicken, Tomatoes, Red Peppers, Spinach, Garlic, Pesto Sauce"/>
    <x v="8"/>
  </r>
  <r>
    <n v="14446"/>
    <n v="6320"/>
    <s v="sicilian_s"/>
    <n v="1"/>
    <d v="2015-04-16T00:00:00"/>
    <x v="3"/>
    <x v="4"/>
    <d v="1899-12-30T21:33:10"/>
    <s v="Evning"/>
    <n v="21"/>
    <n v="12.25"/>
    <n v="12.25"/>
    <x v="2"/>
    <x v="1"/>
    <s v="Coarse Sicilian Salami, Tomatoes, Green Olives, Luganega Sausage, Onions, Garlic"/>
    <x v="24"/>
  </r>
  <r>
    <n v="14605"/>
    <n v="6385"/>
    <s v="bbq_ckn_l"/>
    <n v="1"/>
    <d v="2015-04-17T00:00:00"/>
    <x v="3"/>
    <x v="6"/>
    <d v="1899-12-30T21:09:58"/>
    <s v="Evning"/>
    <n v="21"/>
    <n v="20.75"/>
    <n v="20.75"/>
    <x v="0"/>
    <x v="3"/>
    <s v="Barbecued Chicken, Red Peppers, Green Peppers, Tomatoes, Red Onions, Barbecue Sauce"/>
    <x v="28"/>
  </r>
  <r>
    <n v="14606"/>
    <n v="6386"/>
    <s v="four_cheese_l"/>
    <n v="1"/>
    <d v="2015-04-17T00:00:00"/>
    <x v="3"/>
    <x v="6"/>
    <d v="1899-12-30T21:11:36"/>
    <s v="Evning"/>
    <n v="21"/>
    <n v="17.95"/>
    <n v="17.95"/>
    <x v="0"/>
    <x v="2"/>
    <s v="Ricotta Cheese, Gorgonzola Piccante Cheese, Mozzarella Cheese, Parmigiano Reggiano Cheese, Garlic"/>
    <x v="4"/>
  </r>
  <r>
    <n v="14607"/>
    <n v="6386"/>
    <s v="veggie_veg_m"/>
    <n v="1"/>
    <d v="2015-04-17T00:00:00"/>
    <x v="3"/>
    <x v="6"/>
    <d v="1899-12-30T21:11:36"/>
    <s v="Evning"/>
    <n v="21"/>
    <n v="16"/>
    <n v="16"/>
    <x v="3"/>
    <x v="2"/>
    <s v="Mushrooms, Tomatoes, Red Peppers, Green Peppers, Red Onions, Zucchini, Spinach, Garlic"/>
    <x v="3"/>
  </r>
  <r>
    <n v="14608"/>
    <n v="6387"/>
    <s v="prsc_argla_m"/>
    <n v="1"/>
    <d v="2015-04-17T00:00:00"/>
    <x v="3"/>
    <x v="6"/>
    <d v="1899-12-30T21:36:59"/>
    <s v="Evning"/>
    <n v="21"/>
    <n v="16.5"/>
    <n v="16.5"/>
    <x v="3"/>
    <x v="1"/>
    <s v="Prosciutto di San Daniele, Arugula, Mozzarella Cheese"/>
    <x v="16"/>
  </r>
  <r>
    <n v="14609"/>
    <n v="6387"/>
    <s v="southw_ckn_l"/>
    <n v="1"/>
    <d v="2015-04-17T00:00:00"/>
    <x v="3"/>
    <x v="6"/>
    <d v="1899-12-30T21:36:59"/>
    <s v="Evning"/>
    <n v="21"/>
    <n v="20.75"/>
    <n v="20.75"/>
    <x v="0"/>
    <x v="3"/>
    <s v="Chicken, Tomatoes, Red Peppers, Red Onions, Jalapeno Peppers, Corn, Cilantro, Chipotle Sauce"/>
    <x v="14"/>
  </r>
  <r>
    <n v="14610"/>
    <n v="6387"/>
    <s v="thai_ckn_l"/>
    <n v="1"/>
    <d v="2015-04-17T00:00:00"/>
    <x v="3"/>
    <x v="6"/>
    <d v="1899-12-30T21:36:59"/>
    <s v="Evning"/>
    <n v="21"/>
    <n v="20.75"/>
    <n v="20.75"/>
    <x v="0"/>
    <x v="3"/>
    <s v="Chicken, Pineapple, Tomatoes, Red Peppers, Thai Sweet Chilli Sauce"/>
    <x v="11"/>
  </r>
  <r>
    <n v="14611"/>
    <n v="6387"/>
    <s v="thai_ckn_m"/>
    <n v="1"/>
    <d v="2015-04-17T00:00:00"/>
    <x v="3"/>
    <x v="6"/>
    <d v="1899-12-30T21:36:59"/>
    <s v="Evning"/>
    <n v="21"/>
    <n v="16.75"/>
    <n v="16.75"/>
    <x v="3"/>
    <x v="3"/>
    <s v="Chicken, Pineapple, Tomatoes, Red Peppers, Thai Sweet Chilli Sauce"/>
    <x v="11"/>
  </r>
  <r>
    <n v="14748"/>
    <n v="6449"/>
    <s v="big_meat_s"/>
    <n v="1"/>
    <d v="2015-04-18T00:00:00"/>
    <x v="3"/>
    <x v="3"/>
    <d v="1899-12-30T21:13:20"/>
    <s v="Evning"/>
    <n v="21"/>
    <n v="12"/>
    <n v="12"/>
    <x v="2"/>
    <x v="0"/>
    <s v="Bacon, Pepperoni, Italian Sausage, Chorizo Sausage"/>
    <x v="27"/>
  </r>
  <r>
    <n v="14749"/>
    <n v="6450"/>
    <s v="bbq_ckn_l"/>
    <n v="1"/>
    <d v="2015-04-18T00:00:00"/>
    <x v="3"/>
    <x v="3"/>
    <d v="1899-12-30T21:52:50"/>
    <s v="Evning"/>
    <n v="21"/>
    <n v="20.75"/>
    <n v="20.75"/>
    <x v="0"/>
    <x v="3"/>
    <s v="Barbecued Chicken, Red Peppers, Green Peppers, Tomatoes, Red Onions, Barbecue Sauce"/>
    <x v="28"/>
  </r>
  <r>
    <n v="14750"/>
    <n v="6450"/>
    <s v="calabrese_l"/>
    <n v="1"/>
    <d v="2015-04-18T00:00:00"/>
    <x v="3"/>
    <x v="3"/>
    <d v="1899-12-30T21:52:50"/>
    <s v="Evning"/>
    <n v="21"/>
    <n v="20.25"/>
    <n v="20.25"/>
    <x v="0"/>
    <x v="1"/>
    <s v="慛duja Salami, Pancetta, Tomatoes, Red Onions, Friggitello Peppers, Garlic"/>
    <x v="9"/>
  </r>
  <r>
    <n v="14841"/>
    <n v="6499"/>
    <s v="cali_ckn_m"/>
    <n v="1"/>
    <d v="2015-04-19T00:00:00"/>
    <x v="3"/>
    <x v="5"/>
    <d v="1899-12-30T21:14:12"/>
    <s v="Evning"/>
    <n v="21"/>
    <n v="16.75"/>
    <n v="16.75"/>
    <x v="3"/>
    <x v="3"/>
    <s v="Chicken, Artichoke, Spinach, Garlic, Jalapeno Peppers, Fontina Cheese, Gouda Cheese"/>
    <x v="6"/>
  </r>
  <r>
    <n v="14842"/>
    <n v="6500"/>
    <s v="prsc_argla_m"/>
    <n v="1"/>
    <d v="2015-04-19T00:00:00"/>
    <x v="3"/>
    <x v="5"/>
    <d v="1899-12-30T21:37:51"/>
    <s v="Evning"/>
    <n v="21"/>
    <n v="16.5"/>
    <n v="16.5"/>
    <x v="3"/>
    <x v="1"/>
    <s v="Prosciutto di San Daniele, Arugula, Mozzarella Cheese"/>
    <x v="16"/>
  </r>
  <r>
    <n v="14843"/>
    <n v="6500"/>
    <s v="veggie_veg_m"/>
    <n v="1"/>
    <d v="2015-04-19T00:00:00"/>
    <x v="3"/>
    <x v="5"/>
    <d v="1899-12-30T21:37:51"/>
    <s v="Evning"/>
    <n v="21"/>
    <n v="16"/>
    <n v="16"/>
    <x v="3"/>
    <x v="2"/>
    <s v="Mushrooms, Tomatoes, Red Peppers, Green Peppers, Red Onions, Zucchini, Spinach, Garlic"/>
    <x v="3"/>
  </r>
  <r>
    <n v="14983"/>
    <n v="6568"/>
    <s v="ckn_pesto_l"/>
    <n v="1"/>
    <d v="2015-04-20T00:00:00"/>
    <x v="3"/>
    <x v="2"/>
    <d v="1899-12-30T21:05:57"/>
    <s v="Evning"/>
    <n v="21"/>
    <n v="20.75"/>
    <n v="20.75"/>
    <x v="0"/>
    <x v="3"/>
    <s v="Chicken, Tomatoes, Red Peppers, Spinach, Garlic, Pesto Sauce"/>
    <x v="8"/>
  </r>
  <r>
    <n v="14984"/>
    <n v="6568"/>
    <s v="five_cheese_l"/>
    <n v="1"/>
    <d v="2015-04-20T00:00:00"/>
    <x v="3"/>
    <x v="2"/>
    <d v="1899-12-30T21:05:57"/>
    <s v="Evning"/>
    <n v="21"/>
    <n v="18.5"/>
    <n v="18.5"/>
    <x v="0"/>
    <x v="2"/>
    <s v="Mozzarella Cheese, Provolone Cheese, Smoked Gouda Cheese, Romano Cheese, Blue Cheese, Garlic"/>
    <x v="17"/>
  </r>
  <r>
    <n v="14985"/>
    <n v="6568"/>
    <s v="mediterraneo_m"/>
    <n v="1"/>
    <d v="2015-04-20T00:00:00"/>
    <x v="3"/>
    <x v="2"/>
    <d v="1899-12-30T21:05:57"/>
    <s v="Evning"/>
    <n v="21"/>
    <n v="16"/>
    <n v="16"/>
    <x v="3"/>
    <x v="2"/>
    <s v="Spinach, Artichokes, Kalamata Olives, Sun-dried Tomatoes, Feta Cheese, Plum Tomatoes, Red Onions"/>
    <x v="22"/>
  </r>
  <r>
    <n v="14986"/>
    <n v="6569"/>
    <s v="big_meat_s"/>
    <n v="1"/>
    <d v="2015-04-20T00:00:00"/>
    <x v="3"/>
    <x v="2"/>
    <d v="1899-12-30T21:07:39"/>
    <s v="Evning"/>
    <n v="21"/>
    <n v="12"/>
    <n v="12"/>
    <x v="2"/>
    <x v="0"/>
    <s v="Bacon, Pepperoni, Italian Sausage, Chorizo Sausage"/>
    <x v="27"/>
  </r>
  <r>
    <n v="14987"/>
    <n v="6569"/>
    <s v="classic_dlx_m"/>
    <n v="1"/>
    <d v="2015-04-20T00:00:00"/>
    <x v="3"/>
    <x v="2"/>
    <d v="1899-12-30T21:07:39"/>
    <s v="Evning"/>
    <n v="21"/>
    <n v="16"/>
    <n v="16"/>
    <x v="3"/>
    <x v="0"/>
    <s v="Pepperoni, Mushrooms, Red Onions, Red Peppers, Bacon"/>
    <x v="12"/>
  </r>
  <r>
    <n v="14988"/>
    <n v="6570"/>
    <s v="classic_dlx_m"/>
    <n v="1"/>
    <d v="2015-04-20T00:00:00"/>
    <x v="3"/>
    <x v="2"/>
    <d v="1899-12-30T21:24:18"/>
    <s v="Evning"/>
    <n v="21"/>
    <n v="16"/>
    <n v="16"/>
    <x v="3"/>
    <x v="0"/>
    <s v="Pepperoni, Mushrooms, Red Onions, Red Peppers, Bacon"/>
    <x v="12"/>
  </r>
  <r>
    <n v="14989"/>
    <n v="6570"/>
    <s v="five_cheese_l"/>
    <n v="1"/>
    <d v="2015-04-20T00:00:00"/>
    <x v="3"/>
    <x v="2"/>
    <d v="1899-12-30T21:24:18"/>
    <s v="Evning"/>
    <n v="21"/>
    <n v="18.5"/>
    <n v="18.5"/>
    <x v="0"/>
    <x v="2"/>
    <s v="Mozzarella Cheese, Provolone Cheese, Smoked Gouda Cheese, Romano Cheese, Blue Cheese, Garlic"/>
    <x v="17"/>
  </r>
  <r>
    <n v="14990"/>
    <n v="6570"/>
    <s v="mexicana_s"/>
    <n v="1"/>
    <d v="2015-04-20T00:00:00"/>
    <x v="3"/>
    <x v="2"/>
    <d v="1899-12-30T21:24:18"/>
    <s v="Evning"/>
    <n v="21"/>
    <n v="12"/>
    <n v="12"/>
    <x v="2"/>
    <x v="2"/>
    <s v="Tomatoes, Red Peppers, Jalapeno Peppers, Red Onions, Cilantro, Corn, Chipotle Sauce, Garlic"/>
    <x v="19"/>
  </r>
  <r>
    <n v="14991"/>
    <n v="6571"/>
    <s v="pep_msh_pep_m"/>
    <n v="1"/>
    <d v="2015-04-20T00:00:00"/>
    <x v="3"/>
    <x v="2"/>
    <d v="1899-12-30T21:30:23"/>
    <s v="Evning"/>
    <n v="21"/>
    <n v="14.5"/>
    <n v="14.5"/>
    <x v="3"/>
    <x v="0"/>
    <s v="Pepperoni, Mushrooms, Green Peppers"/>
    <x v="25"/>
  </r>
  <r>
    <n v="14992"/>
    <n v="6571"/>
    <s v="sicilian_m"/>
    <n v="1"/>
    <d v="2015-04-20T00:00:00"/>
    <x v="3"/>
    <x v="2"/>
    <d v="1899-12-30T21:30:23"/>
    <s v="Evning"/>
    <n v="21"/>
    <n v="16.25"/>
    <n v="16.25"/>
    <x v="3"/>
    <x v="1"/>
    <s v="Coarse Sicilian Salami, Tomatoes, Green Olives, Luganega Sausage, Onions, Garlic"/>
    <x v="24"/>
  </r>
  <r>
    <n v="15118"/>
    <n v="6631"/>
    <s v="classic_dlx_s"/>
    <n v="1"/>
    <d v="2015-04-21T00:00:00"/>
    <x v="3"/>
    <x v="0"/>
    <d v="1899-12-30T21:22:18"/>
    <s v="Evning"/>
    <n v="21"/>
    <n v="12"/>
    <n v="12"/>
    <x v="2"/>
    <x v="0"/>
    <s v="Pepperoni, Mushrooms, Red Onions, Red Peppers, Bacon"/>
    <x v="12"/>
  </r>
  <r>
    <n v="15119"/>
    <n v="6631"/>
    <s v="four_cheese_l"/>
    <n v="1"/>
    <d v="2015-04-21T00:00:00"/>
    <x v="3"/>
    <x v="0"/>
    <d v="1899-12-30T21:22:18"/>
    <s v="Evning"/>
    <n v="21"/>
    <n v="17.95"/>
    <n v="17.95"/>
    <x v="0"/>
    <x v="2"/>
    <s v="Ricotta Cheese, Gorgonzola Piccante Cheese, Mozzarella Cheese, Parmigiano Reggiano Cheese, Garlic"/>
    <x v="4"/>
  </r>
  <r>
    <n v="15120"/>
    <n v="6632"/>
    <s v="classic_dlx_s"/>
    <n v="1"/>
    <d v="2015-04-21T00:00:00"/>
    <x v="3"/>
    <x v="0"/>
    <d v="1899-12-30T21:45:38"/>
    <s v="Evning"/>
    <n v="21"/>
    <n v="12"/>
    <n v="12"/>
    <x v="2"/>
    <x v="0"/>
    <s v="Pepperoni, Mushrooms, Red Onions, Red Peppers, Bacon"/>
    <x v="12"/>
  </r>
  <r>
    <n v="15249"/>
    <n v="6690"/>
    <s v="cali_ckn_m"/>
    <n v="1"/>
    <d v="2015-04-22T00:00:00"/>
    <x v="3"/>
    <x v="1"/>
    <d v="1899-12-30T21:12:45"/>
    <s v="Evning"/>
    <n v="21"/>
    <n v="16.75"/>
    <n v="16.75"/>
    <x v="3"/>
    <x v="3"/>
    <s v="Chicken, Artichoke, Spinach, Garlic, Jalapeno Peppers, Fontina Cheese, Gouda Cheese"/>
    <x v="6"/>
  </r>
  <r>
    <n v="15250"/>
    <n v="6690"/>
    <s v="ital_veggie_s"/>
    <n v="1"/>
    <d v="2015-04-22T00:00:00"/>
    <x v="3"/>
    <x v="1"/>
    <d v="1899-12-30T21:12:45"/>
    <s v="Evning"/>
    <n v="21"/>
    <n v="12.75"/>
    <n v="12.75"/>
    <x v="2"/>
    <x v="2"/>
    <s v="Eggplant, Artichokes, Tomatoes, Zucchini, Red Peppers, Garlic, Pesto Sauce"/>
    <x v="20"/>
  </r>
  <r>
    <n v="15251"/>
    <n v="6690"/>
    <s v="napolitana_l"/>
    <n v="1"/>
    <d v="2015-04-22T00:00:00"/>
    <x v="3"/>
    <x v="1"/>
    <d v="1899-12-30T21:12:45"/>
    <s v="Evning"/>
    <n v="21"/>
    <n v="20.5"/>
    <n v="20.5"/>
    <x v="0"/>
    <x v="0"/>
    <s v="Tomatoes, Anchovies, Green Olives, Red Onions, Garlic"/>
    <x v="5"/>
  </r>
  <r>
    <n v="15252"/>
    <n v="6690"/>
    <s v="pep_msh_pep_s"/>
    <n v="1"/>
    <d v="2015-04-22T00:00:00"/>
    <x v="3"/>
    <x v="1"/>
    <d v="1899-12-30T21:12:45"/>
    <s v="Evning"/>
    <n v="21"/>
    <n v="11"/>
    <n v="11"/>
    <x v="2"/>
    <x v="0"/>
    <s v="Pepperoni, Mushrooms, Green Peppers"/>
    <x v="25"/>
  </r>
  <r>
    <n v="15253"/>
    <n v="6691"/>
    <s v="veggie_veg_m"/>
    <n v="1"/>
    <d v="2015-04-22T00:00:00"/>
    <x v="3"/>
    <x v="1"/>
    <d v="1899-12-30T21:30:57"/>
    <s v="Evning"/>
    <n v="21"/>
    <n v="16"/>
    <n v="16"/>
    <x v="3"/>
    <x v="2"/>
    <s v="Mushrooms, Tomatoes, Red Peppers, Green Peppers, Red Onions, Zucchini, Spinach, Garlic"/>
    <x v="3"/>
  </r>
  <r>
    <n v="15254"/>
    <n v="6692"/>
    <s v="ital_supr_m"/>
    <n v="1"/>
    <d v="2015-04-22T00:00:00"/>
    <x v="3"/>
    <x v="1"/>
    <d v="1899-12-30T21:44:17"/>
    <s v="Evning"/>
    <n v="21"/>
    <n v="16.5"/>
    <n v="16.5"/>
    <x v="3"/>
    <x v="1"/>
    <s v="Calabrese Salami, Capocollo, Tomatoes, Red Onions, Green Olives, Garlic"/>
    <x v="18"/>
  </r>
  <r>
    <n v="15387"/>
    <n v="6748"/>
    <s v="bbq_ckn_m"/>
    <n v="1"/>
    <d v="2015-04-23T00:00:00"/>
    <x v="3"/>
    <x v="4"/>
    <d v="1899-12-30T21:19:08"/>
    <s v="Evning"/>
    <n v="21"/>
    <n v="16.75"/>
    <n v="16.75"/>
    <x v="3"/>
    <x v="3"/>
    <s v="Barbecued Chicken, Red Peppers, Green Peppers, Tomatoes, Red Onions, Barbecue Sauce"/>
    <x v="28"/>
  </r>
  <r>
    <n v="15388"/>
    <n v="6748"/>
    <s v="cali_ckn_l"/>
    <n v="1"/>
    <d v="2015-04-23T00:00:00"/>
    <x v="3"/>
    <x v="4"/>
    <d v="1899-12-30T21:19:08"/>
    <s v="Evning"/>
    <n v="21"/>
    <n v="20.75"/>
    <n v="20.75"/>
    <x v="0"/>
    <x v="3"/>
    <s v="Chicken, Artichoke, Spinach, Garlic, Jalapeno Peppers, Fontina Cheese, Gouda Cheese"/>
    <x v="6"/>
  </r>
  <r>
    <n v="15389"/>
    <n v="6748"/>
    <s v="pepperoni_m"/>
    <n v="1"/>
    <d v="2015-04-23T00:00:00"/>
    <x v="3"/>
    <x v="4"/>
    <d v="1899-12-30T21:19:08"/>
    <s v="Evning"/>
    <n v="21"/>
    <n v="12.5"/>
    <n v="12.5"/>
    <x v="3"/>
    <x v="0"/>
    <s v="Mozzarella Cheese, Pepperoni"/>
    <x v="15"/>
  </r>
  <r>
    <n v="15390"/>
    <n v="6748"/>
    <s v="spinach_supr_m"/>
    <n v="1"/>
    <d v="2015-04-23T00:00:00"/>
    <x v="3"/>
    <x v="4"/>
    <d v="1899-12-30T21:19:08"/>
    <s v="Evning"/>
    <n v="21"/>
    <n v="16.5"/>
    <n v="16.5"/>
    <x v="3"/>
    <x v="1"/>
    <s v="Spinach, Red Onions, Pepperoni, Tomatoes, Artichokes, Kalamata Olives, Garlic, Asiago Cheese"/>
    <x v="29"/>
  </r>
  <r>
    <n v="15537"/>
    <n v="6811"/>
    <s v="cali_ckn_l"/>
    <n v="1"/>
    <d v="2015-04-24T00:00:00"/>
    <x v="3"/>
    <x v="6"/>
    <d v="1899-12-30T21:06:47"/>
    <s v="Evning"/>
    <n v="21"/>
    <n v="20.75"/>
    <n v="20.75"/>
    <x v="0"/>
    <x v="3"/>
    <s v="Chicken, Artichoke, Spinach, Garlic, Jalapeno Peppers, Fontina Cheese, Gouda Cheese"/>
    <x v="6"/>
  </r>
  <r>
    <n v="15538"/>
    <n v="6811"/>
    <s v="peppr_salami_m"/>
    <n v="1"/>
    <d v="2015-04-24T00:00:00"/>
    <x v="3"/>
    <x v="6"/>
    <d v="1899-12-30T21:06:47"/>
    <s v="Evning"/>
    <n v="21"/>
    <n v="16.5"/>
    <n v="16.5"/>
    <x v="3"/>
    <x v="1"/>
    <s v="Genoa Salami, Capocollo, Pepperoni, Tomatoes, Asiago Cheese, Garlic"/>
    <x v="1"/>
  </r>
  <r>
    <n v="15539"/>
    <n v="6812"/>
    <s v="cali_ckn_m"/>
    <n v="1"/>
    <d v="2015-04-24T00:00:00"/>
    <x v="3"/>
    <x v="6"/>
    <d v="1899-12-30T21:10:44"/>
    <s v="Evning"/>
    <n v="21"/>
    <n v="16.75"/>
    <n v="16.75"/>
    <x v="3"/>
    <x v="3"/>
    <s v="Chicken, Artichoke, Spinach, Garlic, Jalapeno Peppers, Fontina Cheese, Gouda Cheese"/>
    <x v="6"/>
  </r>
  <r>
    <n v="15540"/>
    <n v="6812"/>
    <s v="cali_ckn_s"/>
    <n v="1"/>
    <d v="2015-04-24T00:00:00"/>
    <x v="3"/>
    <x v="6"/>
    <d v="1899-12-30T21:10:44"/>
    <s v="Evning"/>
    <n v="21"/>
    <n v="12.75"/>
    <n v="12.75"/>
    <x v="2"/>
    <x v="3"/>
    <s v="Chicken, Artichoke, Spinach, Garlic, Jalapeno Peppers, Fontina Cheese, Gouda Cheese"/>
    <x v="6"/>
  </r>
  <r>
    <n v="15541"/>
    <n v="6812"/>
    <s v="pepperoni_l"/>
    <n v="1"/>
    <d v="2015-04-24T00:00:00"/>
    <x v="3"/>
    <x v="6"/>
    <d v="1899-12-30T21:10:44"/>
    <s v="Evning"/>
    <n v="21"/>
    <n v="15.25"/>
    <n v="15.25"/>
    <x v="0"/>
    <x v="0"/>
    <s v="Mozzarella Cheese, Pepperoni"/>
    <x v="15"/>
  </r>
  <r>
    <n v="15542"/>
    <n v="6813"/>
    <s v="bbq_ckn_m"/>
    <n v="1"/>
    <d v="2015-04-24T00:00:00"/>
    <x v="3"/>
    <x v="6"/>
    <d v="1899-12-30T21:35:43"/>
    <s v="Evning"/>
    <n v="21"/>
    <n v="16.75"/>
    <n v="16.75"/>
    <x v="3"/>
    <x v="3"/>
    <s v="Barbecued Chicken, Red Peppers, Green Peppers, Tomatoes, Red Onions, Barbecue Sauce"/>
    <x v="28"/>
  </r>
  <r>
    <n v="15543"/>
    <n v="6813"/>
    <s v="four_cheese_l"/>
    <n v="1"/>
    <d v="2015-04-24T00:00:00"/>
    <x v="3"/>
    <x v="6"/>
    <d v="1899-12-30T21:35:43"/>
    <s v="Evning"/>
    <n v="21"/>
    <n v="17.95"/>
    <n v="17.95"/>
    <x v="0"/>
    <x v="2"/>
    <s v="Ricotta Cheese, Gorgonzola Piccante Cheese, Mozzarella Cheese, Parmigiano Reggiano Cheese, Garlic"/>
    <x v="4"/>
  </r>
  <r>
    <n v="15544"/>
    <n v="6813"/>
    <s v="spinach_fet_m"/>
    <n v="1"/>
    <d v="2015-04-24T00:00:00"/>
    <x v="3"/>
    <x v="6"/>
    <d v="1899-12-30T21:35:43"/>
    <s v="Evning"/>
    <n v="21"/>
    <n v="16"/>
    <n v="16"/>
    <x v="3"/>
    <x v="2"/>
    <s v="Spinach, Mushrooms, Red Onions, Feta Cheese, Garlic"/>
    <x v="21"/>
  </r>
  <r>
    <n v="15545"/>
    <n v="6813"/>
    <s v="veggie_veg_m"/>
    <n v="1"/>
    <d v="2015-04-24T00:00:00"/>
    <x v="3"/>
    <x v="6"/>
    <d v="1899-12-30T21:35:43"/>
    <s v="Evning"/>
    <n v="21"/>
    <n v="16"/>
    <n v="16"/>
    <x v="3"/>
    <x v="2"/>
    <s v="Mushrooms, Tomatoes, Red Peppers, Green Peppers, Red Onions, Zucchini, Spinach, Garlic"/>
    <x v="3"/>
  </r>
  <r>
    <n v="15674"/>
    <n v="6874"/>
    <s v="classic_dlx_l"/>
    <n v="1"/>
    <d v="2015-04-25T00:00:00"/>
    <x v="3"/>
    <x v="3"/>
    <d v="1899-12-30T21:10:27"/>
    <s v="Evning"/>
    <n v="21"/>
    <n v="20.5"/>
    <n v="20.5"/>
    <x v="0"/>
    <x v="0"/>
    <s v="Pepperoni, Mushrooms, Red Onions, Red Peppers, Bacon"/>
    <x v="12"/>
  </r>
  <r>
    <n v="15675"/>
    <n v="6874"/>
    <s v="five_cheese_l"/>
    <n v="1"/>
    <d v="2015-04-25T00:00:00"/>
    <x v="3"/>
    <x v="3"/>
    <d v="1899-12-30T21:10:27"/>
    <s v="Evning"/>
    <n v="21"/>
    <n v="18.5"/>
    <n v="18.5"/>
    <x v="0"/>
    <x v="2"/>
    <s v="Mozzarella Cheese, Provolone Cheese, Smoked Gouda Cheese, Romano Cheese, Blue Cheese, Garlic"/>
    <x v="17"/>
  </r>
  <r>
    <n v="15676"/>
    <n v="6875"/>
    <s v="hawaiian_l"/>
    <n v="1"/>
    <d v="2015-04-25T00:00:00"/>
    <x v="3"/>
    <x v="3"/>
    <d v="1899-12-30T21:30:16"/>
    <s v="Evning"/>
    <n v="21"/>
    <n v="16.5"/>
    <n v="16.5"/>
    <x v="0"/>
    <x v="0"/>
    <s v="Sliced Ham, Pineapple, Mozzarella Cheese"/>
    <x v="0"/>
  </r>
  <r>
    <n v="15677"/>
    <n v="6875"/>
    <s v="sicilian_s"/>
    <n v="1"/>
    <d v="2015-04-25T00:00:00"/>
    <x v="3"/>
    <x v="3"/>
    <d v="1899-12-30T21:30:16"/>
    <s v="Evning"/>
    <n v="21"/>
    <n v="12.25"/>
    <n v="12.25"/>
    <x v="2"/>
    <x v="1"/>
    <s v="Coarse Sicilian Salami, Tomatoes, Green Olives, Luganega Sausage, Onions, Garlic"/>
    <x v="24"/>
  </r>
  <r>
    <n v="15678"/>
    <n v="6876"/>
    <s v="ckn_pesto_s"/>
    <n v="1"/>
    <d v="2015-04-25T00:00:00"/>
    <x v="3"/>
    <x v="3"/>
    <d v="1899-12-30T21:37:26"/>
    <s v="Evning"/>
    <n v="21"/>
    <n v="12.75"/>
    <n v="12.75"/>
    <x v="2"/>
    <x v="3"/>
    <s v="Chicken, Tomatoes, Red Peppers, Spinach, Garlic, Pesto Sauce"/>
    <x v="8"/>
  </r>
  <r>
    <n v="15679"/>
    <n v="6877"/>
    <s v="cali_ckn_l"/>
    <n v="1"/>
    <d v="2015-04-25T00:00:00"/>
    <x v="3"/>
    <x v="3"/>
    <d v="1899-12-30T21:40:44"/>
    <s v="Evning"/>
    <n v="21"/>
    <n v="20.75"/>
    <n v="20.75"/>
    <x v="0"/>
    <x v="3"/>
    <s v="Chicken, Artichoke, Spinach, Garlic, Jalapeno Peppers, Fontina Cheese, Gouda Cheese"/>
    <x v="6"/>
  </r>
  <r>
    <n v="15680"/>
    <n v="6878"/>
    <s v="peppr_salami_l"/>
    <n v="1"/>
    <d v="2015-04-25T00:00:00"/>
    <x v="3"/>
    <x v="3"/>
    <d v="1899-12-30T21:59:56"/>
    <s v="Evning"/>
    <n v="21"/>
    <n v="20.75"/>
    <n v="20.75"/>
    <x v="0"/>
    <x v="1"/>
    <s v="Genoa Salami, Capocollo, Pepperoni, Tomatoes, Asiago Cheese, Garlic"/>
    <x v="1"/>
  </r>
  <r>
    <n v="15681"/>
    <n v="6878"/>
    <s v="sicilian_s"/>
    <n v="1"/>
    <d v="2015-04-25T00:00:00"/>
    <x v="3"/>
    <x v="3"/>
    <d v="1899-12-30T21:59:56"/>
    <s v="Evning"/>
    <n v="21"/>
    <n v="12.25"/>
    <n v="12.25"/>
    <x v="2"/>
    <x v="1"/>
    <s v="Coarse Sicilian Salami, Tomatoes, Green Olives, Luganega Sausage, Onions, Garlic"/>
    <x v="24"/>
  </r>
  <r>
    <n v="15786"/>
    <n v="6929"/>
    <s v="spinach_fet_s"/>
    <n v="1"/>
    <d v="2015-04-26T00:00:00"/>
    <x v="3"/>
    <x v="5"/>
    <d v="1899-12-30T21:07:54"/>
    <s v="Evning"/>
    <n v="21"/>
    <n v="12"/>
    <n v="12"/>
    <x v="2"/>
    <x v="2"/>
    <s v="Spinach, Mushrooms, Red Onions, Feta Cheese, Garlic"/>
    <x v="21"/>
  </r>
  <r>
    <n v="15787"/>
    <n v="6930"/>
    <s v="spicy_ital_l"/>
    <n v="1"/>
    <d v="2015-04-26T00:00:00"/>
    <x v="3"/>
    <x v="5"/>
    <d v="1899-12-30T21:26:22"/>
    <s v="Evning"/>
    <n v="21"/>
    <n v="20.75"/>
    <n v="20.75"/>
    <x v="0"/>
    <x v="1"/>
    <s v="Capocollo, Tomatoes, Goat Cheese, Artichokes, Peperoncini verdi, Garlic"/>
    <x v="23"/>
  </r>
  <r>
    <n v="15788"/>
    <n v="6931"/>
    <s v="mexicana_l"/>
    <n v="1"/>
    <d v="2015-04-26T00:00:00"/>
    <x v="3"/>
    <x v="5"/>
    <d v="1899-12-30T21:29:32"/>
    <s v="Evning"/>
    <n v="21"/>
    <n v="20.25"/>
    <n v="20.25"/>
    <x v="0"/>
    <x v="2"/>
    <s v="Tomatoes, Red Peppers, Jalapeno Peppers, Red Onions, Cilantro, Corn, Chipotle Sauce, Garlic"/>
    <x v="19"/>
  </r>
  <r>
    <n v="15789"/>
    <n v="6932"/>
    <s v="ckn_alfredo_l"/>
    <n v="1"/>
    <d v="2015-04-26T00:00:00"/>
    <x v="3"/>
    <x v="5"/>
    <d v="1899-12-30T21:31:35"/>
    <s v="Evning"/>
    <n v="21"/>
    <n v="20.75"/>
    <n v="20.75"/>
    <x v="0"/>
    <x v="3"/>
    <s v="Chicken, Red Onions, Red Peppers, Mushrooms, Asiago Cheese, Alfredo Sauce"/>
    <x v="7"/>
  </r>
  <r>
    <n v="15790"/>
    <n v="6932"/>
    <s v="spicy_ital_m"/>
    <n v="1"/>
    <d v="2015-04-26T00:00:00"/>
    <x v="3"/>
    <x v="5"/>
    <d v="1899-12-30T21:31:35"/>
    <s v="Evning"/>
    <n v="21"/>
    <n v="16.5"/>
    <n v="16.5"/>
    <x v="3"/>
    <x v="1"/>
    <s v="Capocollo, Tomatoes, Goat Cheese, Artichokes, Peperoncini verdi, Garlic"/>
    <x v="23"/>
  </r>
  <r>
    <n v="15791"/>
    <n v="6933"/>
    <s v="ckn_pesto_s"/>
    <n v="1"/>
    <d v="2015-04-26T00:00:00"/>
    <x v="3"/>
    <x v="5"/>
    <d v="1899-12-30T21:33:59"/>
    <s v="Evning"/>
    <n v="21"/>
    <n v="12.75"/>
    <n v="12.75"/>
    <x v="2"/>
    <x v="3"/>
    <s v="Chicken, Tomatoes, Red Peppers, Spinach, Garlic, Pesto Sauce"/>
    <x v="8"/>
  </r>
  <r>
    <n v="15792"/>
    <n v="6934"/>
    <s v="ital_supr_s"/>
    <n v="1"/>
    <d v="2015-04-26T00:00:00"/>
    <x v="3"/>
    <x v="5"/>
    <d v="1899-12-30T21:37:40"/>
    <s v="Evning"/>
    <n v="21"/>
    <n v="12.5"/>
    <n v="12.5"/>
    <x v="2"/>
    <x v="1"/>
    <s v="Calabrese Salami, Capocollo, Tomatoes, Red Onions, Green Olives, Garlic"/>
    <x v="18"/>
  </r>
  <r>
    <n v="15793"/>
    <n v="6935"/>
    <s v="ital_veggie_m"/>
    <n v="1"/>
    <d v="2015-04-26T00:00:00"/>
    <x v="3"/>
    <x v="5"/>
    <d v="1899-12-30T21:59:53"/>
    <s v="Evning"/>
    <n v="21"/>
    <n v="16.75"/>
    <n v="16.75"/>
    <x v="3"/>
    <x v="2"/>
    <s v="Eggplant, Artichokes, Tomatoes, Zucchini, Red Peppers, Garlic, Pesto Sauce"/>
    <x v="20"/>
  </r>
  <r>
    <n v="15926"/>
    <n v="7002"/>
    <s v="bbq_ckn_m"/>
    <n v="1"/>
    <d v="2015-04-27T00:00:00"/>
    <x v="3"/>
    <x v="2"/>
    <d v="1899-12-30T21:03:13"/>
    <s v="Evning"/>
    <n v="21"/>
    <n v="16.75"/>
    <n v="16.75"/>
    <x v="3"/>
    <x v="3"/>
    <s v="Barbecued Chicken, Red Peppers, Green Peppers, Tomatoes, Red Onions, Barbecue Sauce"/>
    <x v="28"/>
  </r>
  <r>
    <n v="15927"/>
    <n v="7003"/>
    <s v="big_meat_s"/>
    <n v="1"/>
    <d v="2015-04-27T00:00:00"/>
    <x v="3"/>
    <x v="2"/>
    <d v="1899-12-30T21:39:34"/>
    <s v="Evning"/>
    <n v="21"/>
    <n v="12"/>
    <n v="12"/>
    <x v="2"/>
    <x v="0"/>
    <s v="Bacon, Pepperoni, Italian Sausage, Chorizo Sausage"/>
    <x v="27"/>
  </r>
  <r>
    <n v="15928"/>
    <n v="7004"/>
    <s v="bbq_ckn_m"/>
    <n v="1"/>
    <d v="2015-04-27T00:00:00"/>
    <x v="3"/>
    <x v="2"/>
    <d v="1899-12-30T21:58:32"/>
    <s v="Evning"/>
    <n v="21"/>
    <n v="16.75"/>
    <n v="16.75"/>
    <x v="3"/>
    <x v="3"/>
    <s v="Barbecued Chicken, Red Peppers, Green Peppers, Tomatoes, Red Onions, Barbecue Sauce"/>
    <x v="28"/>
  </r>
  <r>
    <n v="15929"/>
    <n v="7004"/>
    <s v="cali_ckn_s"/>
    <n v="1"/>
    <d v="2015-04-27T00:00:00"/>
    <x v="3"/>
    <x v="2"/>
    <d v="1899-12-30T21:58:32"/>
    <s v="Evning"/>
    <n v="21"/>
    <n v="12.75"/>
    <n v="12.75"/>
    <x v="2"/>
    <x v="3"/>
    <s v="Chicken, Artichoke, Spinach, Garlic, Jalapeno Peppers, Fontina Cheese, Gouda Cheese"/>
    <x v="6"/>
  </r>
  <r>
    <n v="16136"/>
    <n v="7105"/>
    <s v="ckn_alfredo_l"/>
    <n v="1"/>
    <d v="2015-04-29T00:00:00"/>
    <x v="3"/>
    <x v="1"/>
    <d v="1899-12-30T21:25:35"/>
    <s v="Evning"/>
    <n v="21"/>
    <n v="20.75"/>
    <n v="20.75"/>
    <x v="0"/>
    <x v="3"/>
    <s v="Chicken, Red Onions, Red Peppers, Mushrooms, Asiago Cheese, Alfredo Sauce"/>
    <x v="7"/>
  </r>
  <r>
    <n v="16137"/>
    <n v="7105"/>
    <s v="hawaiian_s"/>
    <n v="1"/>
    <d v="2015-04-29T00:00:00"/>
    <x v="3"/>
    <x v="1"/>
    <d v="1899-12-30T21:25:35"/>
    <s v="Evning"/>
    <n v="21"/>
    <n v="10.5"/>
    <n v="10.5"/>
    <x v="2"/>
    <x v="0"/>
    <s v="Sliced Ham, Pineapple, Mozzarella Cheese"/>
    <x v="0"/>
  </r>
  <r>
    <n v="16138"/>
    <n v="7106"/>
    <s v="mediterraneo_l"/>
    <n v="1"/>
    <d v="2015-04-29T00:00:00"/>
    <x v="3"/>
    <x v="1"/>
    <d v="1899-12-30T21:54:40"/>
    <s v="Evning"/>
    <n v="21"/>
    <n v="20.25"/>
    <n v="20.25"/>
    <x v="0"/>
    <x v="2"/>
    <s v="Spinach, Artichokes, Kalamata Olives, Sun-dried Tomatoes, Feta Cheese, Plum Tomatoes, Red Onions"/>
    <x v="22"/>
  </r>
  <r>
    <n v="16296"/>
    <n v="7167"/>
    <s v="hawaiian_s"/>
    <n v="1"/>
    <d v="2015-04-30T00:00:00"/>
    <x v="3"/>
    <x v="4"/>
    <d v="1899-12-30T21:22:31"/>
    <s v="Evning"/>
    <n v="21"/>
    <n v="10.5"/>
    <n v="10.5"/>
    <x v="2"/>
    <x v="0"/>
    <s v="Sliced Ham, Pineapple, Mozzarella Cheese"/>
    <x v="0"/>
  </r>
  <r>
    <n v="16297"/>
    <n v="7167"/>
    <s v="sicilian_s"/>
    <n v="1"/>
    <d v="2015-04-30T00:00:00"/>
    <x v="3"/>
    <x v="4"/>
    <d v="1899-12-30T21:22:31"/>
    <s v="Evning"/>
    <n v="21"/>
    <n v="12.25"/>
    <n v="12.25"/>
    <x v="2"/>
    <x v="1"/>
    <s v="Coarse Sicilian Salami, Tomatoes, Green Olives, Luganega Sausage, Onions, Garlic"/>
    <x v="24"/>
  </r>
  <r>
    <n v="16298"/>
    <n v="7168"/>
    <s v="five_cheese_l"/>
    <n v="1"/>
    <d v="2015-04-30T00:00:00"/>
    <x v="3"/>
    <x v="4"/>
    <d v="1899-12-30T21:43:09"/>
    <s v="Evning"/>
    <n v="21"/>
    <n v="18.5"/>
    <n v="18.5"/>
    <x v="0"/>
    <x v="2"/>
    <s v="Mozzarella Cheese, Provolone Cheese, Smoked Gouda Cheese, Romano Cheese, Blue Cheese, Garlic"/>
    <x v="17"/>
  </r>
  <r>
    <n v="16435"/>
    <n v="7236"/>
    <s v="ital_veggie_m"/>
    <n v="1"/>
    <d v="2015-05-01T00:00:00"/>
    <x v="4"/>
    <x v="6"/>
    <d v="1899-12-30T21:05:51"/>
    <s v="Evning"/>
    <n v="21"/>
    <n v="16.75"/>
    <n v="16.75"/>
    <x v="3"/>
    <x v="2"/>
    <s v="Eggplant, Artichokes, Tomatoes, Zucchini, Red Peppers, Garlic, Pesto Sauce"/>
    <x v="20"/>
  </r>
  <r>
    <n v="16436"/>
    <n v="7236"/>
    <s v="pepperoni_m"/>
    <n v="1"/>
    <d v="2015-05-01T00:00:00"/>
    <x v="4"/>
    <x v="6"/>
    <d v="1899-12-30T21:05:51"/>
    <s v="Evning"/>
    <n v="21"/>
    <n v="12.5"/>
    <n v="12.5"/>
    <x v="3"/>
    <x v="0"/>
    <s v="Mozzarella Cheese, Pepperoni"/>
    <x v="15"/>
  </r>
  <r>
    <n v="16437"/>
    <n v="7237"/>
    <s v="the_greek_l"/>
    <n v="1"/>
    <d v="2015-05-01T00:00:00"/>
    <x v="4"/>
    <x v="6"/>
    <d v="1899-12-30T21:26:43"/>
    <s v="Evning"/>
    <n v="21"/>
    <n v="20.5"/>
    <n v="20.5"/>
    <x v="0"/>
    <x v="0"/>
    <s v="Kalamata Olives, Feta Cheese, Tomatoes, Garlic, Beef Chuck Roast, Red Onions"/>
    <x v="2"/>
  </r>
  <r>
    <n v="16438"/>
    <n v="7238"/>
    <s v="cali_ckn_l"/>
    <n v="1"/>
    <d v="2015-05-01T00:00:00"/>
    <x v="4"/>
    <x v="6"/>
    <d v="1899-12-30T21:30:15"/>
    <s v="Evning"/>
    <n v="21"/>
    <n v="20.75"/>
    <n v="20.75"/>
    <x v="0"/>
    <x v="3"/>
    <s v="Chicken, Artichoke, Spinach, Garlic, Jalapeno Peppers, Fontina Cheese, Gouda Cheese"/>
    <x v="6"/>
  </r>
  <r>
    <n v="16439"/>
    <n v="7238"/>
    <s v="prsc_argla_s"/>
    <n v="1"/>
    <d v="2015-05-01T00:00:00"/>
    <x v="4"/>
    <x v="6"/>
    <d v="1899-12-30T21:30:15"/>
    <s v="Evning"/>
    <n v="21"/>
    <n v="12.5"/>
    <n v="12.5"/>
    <x v="2"/>
    <x v="1"/>
    <s v="Prosciutto di San Daniele, Arugula, Mozzarella Cheese"/>
    <x v="16"/>
  </r>
  <r>
    <n v="16440"/>
    <n v="7238"/>
    <s v="spicy_ital_s"/>
    <n v="1"/>
    <d v="2015-05-01T00:00:00"/>
    <x v="4"/>
    <x v="6"/>
    <d v="1899-12-30T21:30:15"/>
    <s v="Evning"/>
    <n v="21"/>
    <n v="12.5"/>
    <n v="12.5"/>
    <x v="2"/>
    <x v="1"/>
    <s v="Capocollo, Tomatoes, Goat Cheese, Artichokes, Peperoncini verdi, Garlic"/>
    <x v="23"/>
  </r>
  <r>
    <n v="16441"/>
    <n v="7239"/>
    <s v="pep_msh_pep_l"/>
    <n v="1"/>
    <d v="2015-05-01T00:00:00"/>
    <x v="4"/>
    <x v="6"/>
    <d v="1899-12-30T21:30:34"/>
    <s v="Evning"/>
    <n v="21"/>
    <n v="17.5"/>
    <n v="17.5"/>
    <x v="0"/>
    <x v="0"/>
    <s v="Pepperoni, Mushrooms, Green Peppers"/>
    <x v="25"/>
  </r>
  <r>
    <n v="16442"/>
    <n v="7240"/>
    <s v="ital_supr_l"/>
    <n v="1"/>
    <d v="2015-05-01T00:00:00"/>
    <x v="4"/>
    <x v="6"/>
    <d v="1899-12-30T21:52:26"/>
    <s v="Evning"/>
    <n v="21"/>
    <n v="20.75"/>
    <n v="20.75"/>
    <x v="0"/>
    <x v="1"/>
    <s v="Calabrese Salami, Capocollo, Tomatoes, Red Onions, Green Olives, Garlic"/>
    <x v="18"/>
  </r>
  <r>
    <n v="16443"/>
    <n v="7240"/>
    <s v="peppr_salami_l"/>
    <n v="1"/>
    <d v="2015-05-01T00:00:00"/>
    <x v="4"/>
    <x v="6"/>
    <d v="1899-12-30T21:52:26"/>
    <s v="Evning"/>
    <n v="21"/>
    <n v="20.75"/>
    <n v="20.75"/>
    <x v="0"/>
    <x v="1"/>
    <s v="Genoa Salami, Capocollo, Pepperoni, Tomatoes, Asiago Cheese, Garlic"/>
    <x v="1"/>
  </r>
  <r>
    <n v="16444"/>
    <n v="7240"/>
    <s v="peppr_salami_m"/>
    <n v="1"/>
    <d v="2015-05-01T00:00:00"/>
    <x v="4"/>
    <x v="6"/>
    <d v="1899-12-30T21:52:26"/>
    <s v="Evning"/>
    <n v="21"/>
    <n v="16.5"/>
    <n v="16.5"/>
    <x v="3"/>
    <x v="1"/>
    <s v="Genoa Salami, Capocollo, Pepperoni, Tomatoes, Asiago Cheese, Garlic"/>
    <x v="1"/>
  </r>
  <r>
    <n v="16445"/>
    <n v="7240"/>
    <s v="veggie_veg_m"/>
    <n v="1"/>
    <d v="2015-05-01T00:00:00"/>
    <x v="4"/>
    <x v="6"/>
    <d v="1899-12-30T21:52:26"/>
    <s v="Evning"/>
    <n v="21"/>
    <n v="16"/>
    <n v="16"/>
    <x v="3"/>
    <x v="2"/>
    <s v="Mushrooms, Tomatoes, Red Peppers, Green Peppers, Red Onions, Zucchini, Spinach, Garlic"/>
    <x v="3"/>
  </r>
  <r>
    <n v="16446"/>
    <n v="7241"/>
    <s v="peppr_salami_s"/>
    <n v="1"/>
    <d v="2015-05-01T00:00:00"/>
    <x v="4"/>
    <x v="6"/>
    <d v="1899-12-30T21:59:29"/>
    <s v="Evning"/>
    <n v="21"/>
    <n v="12.5"/>
    <n v="12.5"/>
    <x v="2"/>
    <x v="1"/>
    <s v="Genoa Salami, Capocollo, Pepperoni, Tomatoes, Asiago Cheese, Garlic"/>
    <x v="1"/>
  </r>
  <r>
    <n v="16447"/>
    <n v="7241"/>
    <s v="prsc_argla_m"/>
    <n v="1"/>
    <d v="2015-05-01T00:00:00"/>
    <x v="4"/>
    <x v="6"/>
    <d v="1899-12-30T21:59:29"/>
    <s v="Evning"/>
    <n v="21"/>
    <n v="16.5"/>
    <n v="16.5"/>
    <x v="3"/>
    <x v="1"/>
    <s v="Prosciutto di San Daniele, Arugula, Mozzarella Cheese"/>
    <x v="16"/>
  </r>
  <r>
    <n v="16583"/>
    <n v="7304"/>
    <s v="big_meat_s"/>
    <n v="1"/>
    <d v="2015-05-02T00:00:00"/>
    <x v="4"/>
    <x v="3"/>
    <d v="1899-12-30T21:19:28"/>
    <s v="Evning"/>
    <n v="21"/>
    <n v="12"/>
    <n v="12"/>
    <x v="2"/>
    <x v="0"/>
    <s v="Bacon, Pepperoni, Italian Sausage, Chorizo Sausage"/>
    <x v="27"/>
  </r>
  <r>
    <n v="16584"/>
    <n v="7304"/>
    <s v="classic_dlx_m"/>
    <n v="1"/>
    <d v="2015-05-02T00:00:00"/>
    <x v="4"/>
    <x v="3"/>
    <d v="1899-12-30T21:19:28"/>
    <s v="Evning"/>
    <n v="21"/>
    <n v="16"/>
    <n v="16"/>
    <x v="3"/>
    <x v="0"/>
    <s v="Pepperoni, Mushrooms, Red Onions, Red Peppers, Bacon"/>
    <x v="12"/>
  </r>
  <r>
    <n v="16585"/>
    <n v="7304"/>
    <s v="pepperoni_m"/>
    <n v="1"/>
    <d v="2015-05-02T00:00:00"/>
    <x v="4"/>
    <x v="3"/>
    <d v="1899-12-30T21:19:28"/>
    <s v="Evning"/>
    <n v="21"/>
    <n v="12.5"/>
    <n v="12.5"/>
    <x v="3"/>
    <x v="0"/>
    <s v="Mozzarella Cheese, Pepperoni"/>
    <x v="15"/>
  </r>
  <r>
    <n v="16586"/>
    <n v="7305"/>
    <s v="cali_ckn_m"/>
    <n v="1"/>
    <d v="2015-05-02T00:00:00"/>
    <x v="4"/>
    <x v="3"/>
    <d v="1899-12-30T21:25:54"/>
    <s v="Evning"/>
    <n v="21"/>
    <n v="16.75"/>
    <n v="16.75"/>
    <x v="3"/>
    <x v="3"/>
    <s v="Chicken, Artichoke, Spinach, Garlic, Jalapeno Peppers, Fontina Cheese, Gouda Cheese"/>
    <x v="6"/>
  </r>
  <r>
    <n v="16587"/>
    <n v="7305"/>
    <s v="ckn_pesto_s"/>
    <n v="1"/>
    <d v="2015-05-02T00:00:00"/>
    <x v="4"/>
    <x v="3"/>
    <d v="1899-12-30T21:25:54"/>
    <s v="Evning"/>
    <n v="21"/>
    <n v="12.75"/>
    <n v="12.75"/>
    <x v="2"/>
    <x v="3"/>
    <s v="Chicken, Tomatoes, Red Peppers, Spinach, Garlic, Pesto Sauce"/>
    <x v="8"/>
  </r>
  <r>
    <n v="16588"/>
    <n v="7305"/>
    <s v="four_cheese_l"/>
    <n v="1"/>
    <d v="2015-05-02T00:00:00"/>
    <x v="4"/>
    <x v="3"/>
    <d v="1899-12-30T21:25:54"/>
    <s v="Evning"/>
    <n v="21"/>
    <n v="17.95"/>
    <n v="17.95"/>
    <x v="0"/>
    <x v="2"/>
    <s v="Ricotta Cheese, Gorgonzola Piccante Cheese, Mozzarella Cheese, Parmigiano Reggiano Cheese, Garlic"/>
    <x v="4"/>
  </r>
  <r>
    <n v="16589"/>
    <n v="7306"/>
    <s v="ital_supr_m"/>
    <n v="1"/>
    <d v="2015-05-02T00:00:00"/>
    <x v="4"/>
    <x v="3"/>
    <d v="1899-12-30T21:45:08"/>
    <s v="Evning"/>
    <n v="21"/>
    <n v="16.5"/>
    <n v="16.5"/>
    <x v="3"/>
    <x v="1"/>
    <s v="Calabrese Salami, Capocollo, Tomatoes, Red Onions, Green Olives, Garlic"/>
    <x v="18"/>
  </r>
  <r>
    <n v="16590"/>
    <n v="7306"/>
    <s v="peppr_salami_s"/>
    <n v="1"/>
    <d v="2015-05-02T00:00:00"/>
    <x v="4"/>
    <x v="3"/>
    <d v="1899-12-30T21:45:08"/>
    <s v="Evning"/>
    <n v="21"/>
    <n v="12.5"/>
    <n v="12.5"/>
    <x v="2"/>
    <x v="1"/>
    <s v="Genoa Salami, Capocollo, Pepperoni, Tomatoes, Asiago Cheese, Garlic"/>
    <x v="1"/>
  </r>
  <r>
    <n v="16591"/>
    <n v="7306"/>
    <s v="soppressata_l"/>
    <n v="1"/>
    <d v="2015-05-02T00:00:00"/>
    <x v="4"/>
    <x v="3"/>
    <d v="1899-12-30T21:45:08"/>
    <s v="Evning"/>
    <n v="21"/>
    <n v="20.75"/>
    <n v="20.75"/>
    <x v="0"/>
    <x v="1"/>
    <s v="Soppressata Salami, Fontina Cheese, Mozzarella Cheese, Mushrooms, Garlic"/>
    <x v="13"/>
  </r>
  <r>
    <n v="16592"/>
    <n v="7307"/>
    <s v="classic_dlx_l"/>
    <n v="1"/>
    <d v="2015-05-02T00:00:00"/>
    <x v="4"/>
    <x v="3"/>
    <d v="1899-12-30T21:52:06"/>
    <s v="Evning"/>
    <n v="21"/>
    <n v="20.5"/>
    <n v="20.5"/>
    <x v="0"/>
    <x v="0"/>
    <s v="Pepperoni, Mushrooms, Red Onions, Red Peppers, Bacon"/>
    <x v="12"/>
  </r>
  <r>
    <n v="16593"/>
    <n v="7307"/>
    <s v="classic_dlx_m"/>
    <n v="1"/>
    <d v="2015-05-02T00:00:00"/>
    <x v="4"/>
    <x v="3"/>
    <d v="1899-12-30T21:52:06"/>
    <s v="Evning"/>
    <n v="21"/>
    <n v="16"/>
    <n v="16"/>
    <x v="3"/>
    <x v="0"/>
    <s v="Pepperoni, Mushrooms, Red Onions, Red Peppers, Bacon"/>
    <x v="12"/>
  </r>
  <r>
    <n v="16594"/>
    <n v="7307"/>
    <s v="ital_cpcllo_m"/>
    <n v="1"/>
    <d v="2015-05-02T00:00:00"/>
    <x v="4"/>
    <x v="3"/>
    <d v="1899-12-30T21:52:06"/>
    <s v="Evning"/>
    <n v="21"/>
    <n v="16"/>
    <n v="16"/>
    <x v="3"/>
    <x v="0"/>
    <s v="Capocollo, Red Peppers, Tomatoes, Goat Cheese, Garlic, Oregano"/>
    <x v="10"/>
  </r>
  <r>
    <n v="16595"/>
    <n v="7307"/>
    <s v="sicilian_s"/>
    <n v="1"/>
    <d v="2015-05-02T00:00:00"/>
    <x v="4"/>
    <x v="3"/>
    <d v="1899-12-30T21:52:06"/>
    <s v="Evning"/>
    <n v="21"/>
    <n v="12.25"/>
    <n v="12.25"/>
    <x v="2"/>
    <x v="1"/>
    <s v="Coarse Sicilian Salami, Tomatoes, Green Olives, Luganega Sausage, Onions, Garlic"/>
    <x v="24"/>
  </r>
  <r>
    <n v="16596"/>
    <n v="7308"/>
    <s v="spinach_fet_m"/>
    <n v="1"/>
    <d v="2015-05-02T00:00:00"/>
    <x v="4"/>
    <x v="3"/>
    <d v="1899-12-30T21:56:38"/>
    <s v="Evning"/>
    <n v="21"/>
    <n v="16"/>
    <n v="16"/>
    <x v="3"/>
    <x v="2"/>
    <s v="Spinach, Mushrooms, Red Onions, Feta Cheese, Garlic"/>
    <x v="21"/>
  </r>
  <r>
    <n v="16708"/>
    <n v="7359"/>
    <s v="hawaiian_l"/>
    <n v="1"/>
    <d v="2015-05-03T00:00:00"/>
    <x v="4"/>
    <x v="5"/>
    <d v="1899-12-30T21:19:31"/>
    <s v="Evning"/>
    <n v="21"/>
    <n v="16.5"/>
    <n v="16.5"/>
    <x v="0"/>
    <x v="0"/>
    <s v="Sliced Ham, Pineapple, Mozzarella Cheese"/>
    <x v="0"/>
  </r>
  <r>
    <n v="16709"/>
    <n v="7359"/>
    <s v="napolitana_m"/>
    <n v="1"/>
    <d v="2015-05-03T00:00:00"/>
    <x v="4"/>
    <x v="5"/>
    <d v="1899-12-30T21:19:31"/>
    <s v="Evning"/>
    <n v="21"/>
    <n v="16"/>
    <n v="16"/>
    <x v="3"/>
    <x v="0"/>
    <s v="Tomatoes, Anchovies, Green Olives, Red Onions, Garlic"/>
    <x v="5"/>
  </r>
  <r>
    <n v="16710"/>
    <n v="7359"/>
    <s v="pepperoni_m"/>
    <n v="1"/>
    <d v="2015-05-03T00:00:00"/>
    <x v="4"/>
    <x v="5"/>
    <d v="1899-12-30T21:19:31"/>
    <s v="Evning"/>
    <n v="21"/>
    <n v="12.5"/>
    <n v="12.5"/>
    <x v="3"/>
    <x v="0"/>
    <s v="Mozzarella Cheese, Pepperoni"/>
    <x v="15"/>
  </r>
  <r>
    <n v="16711"/>
    <n v="7359"/>
    <s v="spicy_ital_l"/>
    <n v="1"/>
    <d v="2015-05-03T00:00:00"/>
    <x v="4"/>
    <x v="5"/>
    <d v="1899-12-30T21:19:31"/>
    <s v="Evning"/>
    <n v="21"/>
    <n v="20.75"/>
    <n v="20.75"/>
    <x v="0"/>
    <x v="1"/>
    <s v="Capocollo, Tomatoes, Goat Cheese, Artichokes, Peperoncini verdi, Garlic"/>
    <x v="23"/>
  </r>
  <r>
    <n v="16712"/>
    <n v="7360"/>
    <s v="ital_supr_l"/>
    <n v="1"/>
    <d v="2015-05-03T00:00:00"/>
    <x v="4"/>
    <x v="5"/>
    <d v="1899-12-30T21:41:25"/>
    <s v="Evning"/>
    <n v="21"/>
    <n v="20.75"/>
    <n v="20.75"/>
    <x v="0"/>
    <x v="1"/>
    <s v="Calabrese Salami, Capocollo, Tomatoes, Red Onions, Green Olives, Garlic"/>
    <x v="18"/>
  </r>
  <r>
    <n v="16713"/>
    <n v="7360"/>
    <s v="veggie_veg_l"/>
    <n v="1"/>
    <d v="2015-05-03T00:00:00"/>
    <x v="4"/>
    <x v="5"/>
    <d v="1899-12-30T21:41:25"/>
    <s v="Evning"/>
    <n v="21"/>
    <n v="20.25"/>
    <n v="20.25"/>
    <x v="0"/>
    <x v="2"/>
    <s v="Mushrooms, Tomatoes, Red Peppers, Green Peppers, Red Onions, Zucchini, Spinach, Garlic"/>
    <x v="3"/>
  </r>
  <r>
    <n v="16851"/>
    <n v="7416"/>
    <s v="ckn_alfredo_m"/>
    <n v="1"/>
    <d v="2015-05-04T00:00:00"/>
    <x v="4"/>
    <x v="2"/>
    <d v="1899-12-30T21:40:20"/>
    <s v="Evning"/>
    <n v="21"/>
    <n v="16.75"/>
    <n v="16.75"/>
    <x v="3"/>
    <x v="3"/>
    <s v="Chicken, Red Onions, Red Peppers, Mushrooms, Asiago Cheese, Alfredo Sauce"/>
    <x v="7"/>
  </r>
  <r>
    <n v="16852"/>
    <n v="7416"/>
    <s v="napolitana_l"/>
    <n v="1"/>
    <d v="2015-05-04T00:00:00"/>
    <x v="4"/>
    <x v="2"/>
    <d v="1899-12-30T21:40:20"/>
    <s v="Evning"/>
    <n v="21"/>
    <n v="20.5"/>
    <n v="20.5"/>
    <x v="0"/>
    <x v="0"/>
    <s v="Tomatoes, Anchovies, Green Olives, Red Onions, Garlic"/>
    <x v="5"/>
  </r>
  <r>
    <n v="16853"/>
    <n v="7416"/>
    <s v="veggie_veg_s"/>
    <n v="1"/>
    <d v="2015-05-04T00:00:00"/>
    <x v="4"/>
    <x v="2"/>
    <d v="1899-12-30T21:40:20"/>
    <s v="Evning"/>
    <n v="21"/>
    <n v="12"/>
    <n v="12"/>
    <x v="2"/>
    <x v="2"/>
    <s v="Mushrooms, Tomatoes, Red Peppers, Green Peppers, Red Onions, Zucchini, Spinach, Garlic"/>
    <x v="3"/>
  </r>
  <r>
    <n v="16952"/>
    <n v="7461"/>
    <s v="bbq_ckn_m"/>
    <n v="1"/>
    <d v="2015-05-05T00:00:00"/>
    <x v="4"/>
    <x v="0"/>
    <d v="1899-12-30T21:14:22"/>
    <s v="Evning"/>
    <n v="21"/>
    <n v="16.75"/>
    <n v="16.75"/>
    <x v="3"/>
    <x v="3"/>
    <s v="Barbecued Chicken, Red Peppers, Green Peppers, Tomatoes, Red Onions, Barbecue Sauce"/>
    <x v="28"/>
  </r>
  <r>
    <n v="16953"/>
    <n v="7461"/>
    <s v="spin_pesto_s"/>
    <n v="1"/>
    <d v="2015-05-05T00:00:00"/>
    <x v="4"/>
    <x v="0"/>
    <d v="1899-12-30T21:14:22"/>
    <s v="Evning"/>
    <n v="21"/>
    <n v="12.5"/>
    <n v="12.5"/>
    <x v="2"/>
    <x v="2"/>
    <s v="Spinach, Artichokes, Tomatoes, Sun-dried Tomatoes, Garlic, Pesto Sauce"/>
    <x v="31"/>
  </r>
  <r>
    <n v="16954"/>
    <n v="7462"/>
    <s v="thai_ckn_l"/>
    <n v="1"/>
    <d v="2015-05-05T00:00:00"/>
    <x v="4"/>
    <x v="0"/>
    <d v="1899-12-30T21:14:41"/>
    <s v="Evning"/>
    <n v="21"/>
    <n v="20.75"/>
    <n v="20.75"/>
    <x v="0"/>
    <x v="3"/>
    <s v="Chicken, Pineapple, Tomatoes, Red Peppers, Thai Sweet Chilli Sauce"/>
    <x v="11"/>
  </r>
  <r>
    <n v="16955"/>
    <n v="7463"/>
    <s v="ckn_alfredo_l"/>
    <n v="1"/>
    <d v="2015-05-05T00:00:00"/>
    <x v="4"/>
    <x v="0"/>
    <d v="1899-12-30T21:41:42"/>
    <s v="Evning"/>
    <n v="21"/>
    <n v="20.75"/>
    <n v="20.75"/>
    <x v="0"/>
    <x v="3"/>
    <s v="Chicken, Red Onions, Red Peppers, Mushrooms, Asiago Cheese, Alfredo Sauce"/>
    <x v="7"/>
  </r>
  <r>
    <n v="16956"/>
    <n v="7463"/>
    <s v="ital_cpcllo_m"/>
    <n v="1"/>
    <d v="2015-05-05T00:00:00"/>
    <x v="4"/>
    <x v="0"/>
    <d v="1899-12-30T21:41:42"/>
    <s v="Evning"/>
    <n v="21"/>
    <n v="16"/>
    <n v="16"/>
    <x v="3"/>
    <x v="0"/>
    <s v="Capocollo, Red Peppers, Tomatoes, Goat Cheese, Garlic, Oregano"/>
    <x v="10"/>
  </r>
  <r>
    <n v="16957"/>
    <n v="7464"/>
    <s v="four_cheese_l"/>
    <n v="1"/>
    <d v="2015-05-05T00:00:00"/>
    <x v="4"/>
    <x v="0"/>
    <d v="1899-12-30T21:47:07"/>
    <s v="Evning"/>
    <n v="21"/>
    <n v="17.95"/>
    <n v="17.95"/>
    <x v="0"/>
    <x v="2"/>
    <s v="Ricotta Cheese, Gorgonzola Piccante Cheese, Mozzarella Cheese, Parmigiano Reggiano Cheese, Garlic"/>
    <x v="4"/>
  </r>
  <r>
    <n v="17087"/>
    <n v="7517"/>
    <s v="mexicana_l"/>
    <n v="1"/>
    <d v="2015-05-06T00:00:00"/>
    <x v="4"/>
    <x v="1"/>
    <d v="1899-12-30T21:13:29"/>
    <s v="Evning"/>
    <n v="21"/>
    <n v="20.25"/>
    <n v="20.25"/>
    <x v="0"/>
    <x v="2"/>
    <s v="Tomatoes, Red Peppers, Jalapeno Peppers, Red Onions, Cilantro, Corn, Chipotle Sauce, Garlic"/>
    <x v="19"/>
  </r>
  <r>
    <n v="17088"/>
    <n v="7517"/>
    <s v="prsc_argla_m"/>
    <n v="1"/>
    <d v="2015-05-06T00:00:00"/>
    <x v="4"/>
    <x v="1"/>
    <d v="1899-12-30T21:13:29"/>
    <s v="Evning"/>
    <n v="21"/>
    <n v="16.5"/>
    <n v="16.5"/>
    <x v="3"/>
    <x v="1"/>
    <s v="Prosciutto di San Daniele, Arugula, Mozzarella Cheese"/>
    <x v="16"/>
  </r>
  <r>
    <n v="17089"/>
    <n v="7518"/>
    <s v="bbq_ckn_m"/>
    <n v="1"/>
    <d v="2015-05-06T00:00:00"/>
    <x v="4"/>
    <x v="1"/>
    <d v="1899-12-30T21:22:02"/>
    <s v="Evning"/>
    <n v="21"/>
    <n v="16.75"/>
    <n v="16.75"/>
    <x v="3"/>
    <x v="3"/>
    <s v="Barbecued Chicken, Red Peppers, Green Peppers, Tomatoes, Red Onions, Barbecue Sauce"/>
    <x v="28"/>
  </r>
  <r>
    <n v="17090"/>
    <n v="7518"/>
    <s v="big_meat_s"/>
    <n v="1"/>
    <d v="2015-05-06T00:00:00"/>
    <x v="4"/>
    <x v="1"/>
    <d v="1899-12-30T21:22:02"/>
    <s v="Evning"/>
    <n v="21"/>
    <n v="12"/>
    <n v="12"/>
    <x v="2"/>
    <x v="0"/>
    <s v="Bacon, Pepperoni, Italian Sausage, Chorizo Sausage"/>
    <x v="27"/>
  </r>
  <r>
    <n v="17091"/>
    <n v="7518"/>
    <s v="hawaiian_s"/>
    <n v="1"/>
    <d v="2015-05-06T00:00:00"/>
    <x v="4"/>
    <x v="1"/>
    <d v="1899-12-30T21:22:02"/>
    <s v="Evning"/>
    <n v="21"/>
    <n v="10.5"/>
    <n v="10.5"/>
    <x v="2"/>
    <x v="0"/>
    <s v="Sliced Ham, Pineapple, Mozzarella Cheese"/>
    <x v="0"/>
  </r>
  <r>
    <n v="17092"/>
    <n v="7518"/>
    <s v="spin_pesto_l"/>
    <n v="1"/>
    <d v="2015-05-06T00:00:00"/>
    <x v="4"/>
    <x v="1"/>
    <d v="1899-12-30T21:22:02"/>
    <s v="Evning"/>
    <n v="21"/>
    <n v="20.75"/>
    <n v="20.75"/>
    <x v="0"/>
    <x v="2"/>
    <s v="Spinach, Artichokes, Tomatoes, Sun-dried Tomatoes, Garlic, Pesto Sauce"/>
    <x v="31"/>
  </r>
  <r>
    <n v="17093"/>
    <n v="7519"/>
    <s v="bbq_ckn_m"/>
    <n v="1"/>
    <d v="2015-05-06T00:00:00"/>
    <x v="4"/>
    <x v="1"/>
    <d v="1899-12-30T21:48:12"/>
    <s v="Evning"/>
    <n v="21"/>
    <n v="16.75"/>
    <n v="16.75"/>
    <x v="3"/>
    <x v="3"/>
    <s v="Barbecued Chicken, Red Peppers, Green Peppers, Tomatoes, Red Onions, Barbecue Sauce"/>
    <x v="28"/>
  </r>
  <r>
    <n v="17094"/>
    <n v="7519"/>
    <s v="southw_ckn_l"/>
    <n v="1"/>
    <d v="2015-05-06T00:00:00"/>
    <x v="4"/>
    <x v="1"/>
    <d v="1899-12-30T21:48:12"/>
    <s v="Evning"/>
    <n v="21"/>
    <n v="20.75"/>
    <n v="20.75"/>
    <x v="0"/>
    <x v="3"/>
    <s v="Chicken, Tomatoes, Red Peppers, Red Onions, Jalapeno Peppers, Corn, Cilantro, Chipotle Sauce"/>
    <x v="14"/>
  </r>
  <r>
    <n v="17095"/>
    <n v="7520"/>
    <s v="hawaiian_l"/>
    <n v="1"/>
    <d v="2015-05-06T00:00:00"/>
    <x v="4"/>
    <x v="1"/>
    <d v="1899-12-30T21:59:10"/>
    <s v="Evning"/>
    <n v="21"/>
    <n v="16.5"/>
    <n v="16.5"/>
    <x v="0"/>
    <x v="0"/>
    <s v="Sliced Ham, Pineapple, Mozzarella Cheese"/>
    <x v="0"/>
  </r>
  <r>
    <n v="17096"/>
    <n v="7520"/>
    <s v="southw_ckn_m"/>
    <n v="1"/>
    <d v="2015-05-06T00:00:00"/>
    <x v="4"/>
    <x v="1"/>
    <d v="1899-12-30T21:59:10"/>
    <s v="Evning"/>
    <n v="21"/>
    <n v="16.75"/>
    <n v="16.75"/>
    <x v="3"/>
    <x v="3"/>
    <s v="Chicken, Tomatoes, Red Peppers, Red Onions, Jalapeno Peppers, Corn, Cilantro, Chipotle Sauce"/>
    <x v="14"/>
  </r>
  <r>
    <n v="17220"/>
    <n v="7577"/>
    <s v="pepperoni_l"/>
    <n v="1"/>
    <d v="2015-05-07T00:00:00"/>
    <x v="4"/>
    <x v="4"/>
    <d v="1899-12-30T21:02:26"/>
    <s v="Evning"/>
    <n v="21"/>
    <n v="15.25"/>
    <n v="15.25"/>
    <x v="0"/>
    <x v="0"/>
    <s v="Mozzarella Cheese, Pepperoni"/>
    <x v="15"/>
  </r>
  <r>
    <n v="17370"/>
    <n v="7641"/>
    <s v="cali_ckn_l"/>
    <n v="1"/>
    <d v="2015-05-08T00:00:00"/>
    <x v="4"/>
    <x v="6"/>
    <d v="1899-12-30T21:04:25"/>
    <s v="Evning"/>
    <n v="21"/>
    <n v="20.75"/>
    <n v="20.75"/>
    <x v="0"/>
    <x v="3"/>
    <s v="Chicken, Artichoke, Spinach, Garlic, Jalapeno Peppers, Fontina Cheese, Gouda Cheese"/>
    <x v="6"/>
  </r>
  <r>
    <n v="17371"/>
    <n v="7641"/>
    <s v="peppr_salami_l"/>
    <n v="1"/>
    <d v="2015-05-08T00:00:00"/>
    <x v="4"/>
    <x v="6"/>
    <d v="1899-12-30T21:04:25"/>
    <s v="Evning"/>
    <n v="21"/>
    <n v="20.75"/>
    <n v="20.75"/>
    <x v="0"/>
    <x v="1"/>
    <s v="Genoa Salami, Capocollo, Pepperoni, Tomatoes, Asiago Cheese, Garlic"/>
    <x v="1"/>
  </r>
  <r>
    <n v="17372"/>
    <n v="7641"/>
    <s v="sicilian_l"/>
    <n v="1"/>
    <d v="2015-05-08T00:00:00"/>
    <x v="4"/>
    <x v="6"/>
    <d v="1899-12-30T21:04:25"/>
    <s v="Evning"/>
    <n v="21"/>
    <n v="20.25"/>
    <n v="20.25"/>
    <x v="0"/>
    <x v="1"/>
    <s v="Coarse Sicilian Salami, Tomatoes, Green Olives, Luganega Sausage, Onions, Garlic"/>
    <x v="24"/>
  </r>
  <r>
    <n v="17373"/>
    <n v="7641"/>
    <s v="spin_pesto_m"/>
    <n v="1"/>
    <d v="2015-05-08T00:00:00"/>
    <x v="4"/>
    <x v="6"/>
    <d v="1899-12-30T21:04:25"/>
    <s v="Evning"/>
    <n v="21"/>
    <n v="16.5"/>
    <n v="16.5"/>
    <x v="3"/>
    <x v="2"/>
    <s v="Spinach, Artichokes, Tomatoes, Sun-dried Tomatoes, Garlic, Pesto Sauce"/>
    <x v="31"/>
  </r>
  <r>
    <n v="17374"/>
    <n v="7642"/>
    <s v="ital_cpcllo_m"/>
    <n v="1"/>
    <d v="2015-05-08T00:00:00"/>
    <x v="4"/>
    <x v="6"/>
    <d v="1899-12-30T21:25:47"/>
    <s v="Evning"/>
    <n v="21"/>
    <n v="16"/>
    <n v="16"/>
    <x v="3"/>
    <x v="0"/>
    <s v="Capocollo, Red Peppers, Tomatoes, Goat Cheese, Garlic, Oregano"/>
    <x v="10"/>
  </r>
  <r>
    <n v="17375"/>
    <n v="7642"/>
    <s v="pepperoni_l"/>
    <n v="1"/>
    <d v="2015-05-08T00:00:00"/>
    <x v="4"/>
    <x v="6"/>
    <d v="1899-12-30T21:25:47"/>
    <s v="Evning"/>
    <n v="21"/>
    <n v="15.25"/>
    <n v="15.25"/>
    <x v="0"/>
    <x v="0"/>
    <s v="Mozzarella Cheese, Pepperoni"/>
    <x v="15"/>
  </r>
  <r>
    <n v="17376"/>
    <n v="7643"/>
    <s v="four_cheese_l"/>
    <n v="1"/>
    <d v="2015-05-08T00:00:00"/>
    <x v="4"/>
    <x v="6"/>
    <d v="1899-12-30T21:29:01"/>
    <s v="Evning"/>
    <n v="21"/>
    <n v="17.95"/>
    <n v="17.95"/>
    <x v="0"/>
    <x v="2"/>
    <s v="Ricotta Cheese, Gorgonzola Piccante Cheese, Mozzarella Cheese, Parmigiano Reggiano Cheese, Garlic"/>
    <x v="4"/>
  </r>
  <r>
    <n v="17377"/>
    <n v="7643"/>
    <s v="ital_veggie_l"/>
    <n v="1"/>
    <d v="2015-05-08T00:00:00"/>
    <x v="4"/>
    <x v="6"/>
    <d v="1899-12-30T21:29:01"/>
    <s v="Evning"/>
    <n v="21"/>
    <n v="21"/>
    <n v="21"/>
    <x v="0"/>
    <x v="2"/>
    <s v="Eggplant, Artichokes, Tomatoes, Zucchini, Red Peppers, Garlic, Pesto Sauce"/>
    <x v="20"/>
  </r>
  <r>
    <n v="17378"/>
    <n v="7644"/>
    <s v="bbq_ckn_m"/>
    <n v="1"/>
    <d v="2015-05-08T00:00:00"/>
    <x v="4"/>
    <x v="6"/>
    <d v="1899-12-30T21:42:05"/>
    <s v="Evning"/>
    <n v="21"/>
    <n v="16.75"/>
    <n v="16.75"/>
    <x v="3"/>
    <x v="3"/>
    <s v="Barbecued Chicken, Red Peppers, Green Peppers, Tomatoes, Red Onions, Barbecue Sauce"/>
    <x v="28"/>
  </r>
  <r>
    <n v="17379"/>
    <n v="7644"/>
    <s v="calabrese_s"/>
    <n v="1"/>
    <d v="2015-05-08T00:00:00"/>
    <x v="4"/>
    <x v="6"/>
    <d v="1899-12-30T21:42:05"/>
    <s v="Evning"/>
    <n v="21"/>
    <n v="12.25"/>
    <n v="12.25"/>
    <x v="2"/>
    <x v="1"/>
    <s v="慛duja Salami, Pancetta, Tomatoes, Red Onions, Friggitello Peppers, Garlic"/>
    <x v="9"/>
  </r>
  <r>
    <n v="17380"/>
    <n v="7644"/>
    <s v="mexicana_l"/>
    <n v="1"/>
    <d v="2015-05-08T00:00:00"/>
    <x v="4"/>
    <x v="6"/>
    <d v="1899-12-30T21:42:05"/>
    <s v="Evning"/>
    <n v="21"/>
    <n v="20.25"/>
    <n v="20.25"/>
    <x v="0"/>
    <x v="2"/>
    <s v="Tomatoes, Red Peppers, Jalapeno Peppers, Red Onions, Cilantro, Corn, Chipotle Sauce, Garlic"/>
    <x v="19"/>
  </r>
  <r>
    <n v="17381"/>
    <n v="7644"/>
    <s v="prsc_argla_m"/>
    <n v="1"/>
    <d v="2015-05-08T00:00:00"/>
    <x v="4"/>
    <x v="6"/>
    <d v="1899-12-30T21:42:05"/>
    <s v="Evning"/>
    <n v="21"/>
    <n v="16.5"/>
    <n v="16.5"/>
    <x v="3"/>
    <x v="1"/>
    <s v="Prosciutto di San Daniele, Arugula, Mozzarella Cheese"/>
    <x v="16"/>
  </r>
  <r>
    <n v="17382"/>
    <n v="7645"/>
    <s v="calabrese_s"/>
    <n v="1"/>
    <d v="2015-05-08T00:00:00"/>
    <x v="4"/>
    <x v="6"/>
    <d v="1899-12-30T21:42:13"/>
    <s v="Evning"/>
    <n v="21"/>
    <n v="12.25"/>
    <n v="12.25"/>
    <x v="2"/>
    <x v="1"/>
    <s v="慛duja Salami, Pancetta, Tomatoes, Red Onions, Friggitello Peppers, Garlic"/>
    <x v="9"/>
  </r>
  <r>
    <n v="17383"/>
    <n v="7645"/>
    <s v="cali_ckn_l"/>
    <n v="1"/>
    <d v="2015-05-08T00:00:00"/>
    <x v="4"/>
    <x v="6"/>
    <d v="1899-12-30T21:42:13"/>
    <s v="Evning"/>
    <n v="21"/>
    <n v="20.75"/>
    <n v="20.75"/>
    <x v="0"/>
    <x v="3"/>
    <s v="Chicken, Artichoke, Spinach, Garlic, Jalapeno Peppers, Fontina Cheese, Gouda Cheese"/>
    <x v="6"/>
  </r>
  <r>
    <n v="17384"/>
    <n v="7645"/>
    <s v="ckn_alfredo_m"/>
    <n v="1"/>
    <d v="2015-05-08T00:00:00"/>
    <x v="4"/>
    <x v="6"/>
    <d v="1899-12-30T21:42:13"/>
    <s v="Evning"/>
    <n v="21"/>
    <n v="16.75"/>
    <n v="16.75"/>
    <x v="3"/>
    <x v="3"/>
    <s v="Chicken, Red Onions, Red Peppers, Mushrooms, Asiago Cheese, Alfredo Sauce"/>
    <x v="7"/>
  </r>
  <r>
    <n v="17385"/>
    <n v="7645"/>
    <s v="spin_pesto_m"/>
    <n v="1"/>
    <d v="2015-05-08T00:00:00"/>
    <x v="4"/>
    <x v="6"/>
    <d v="1899-12-30T21:42:13"/>
    <s v="Evning"/>
    <n v="21"/>
    <n v="16.5"/>
    <n v="16.5"/>
    <x v="3"/>
    <x v="2"/>
    <s v="Spinach, Artichokes, Tomatoes, Sun-dried Tomatoes, Garlic, Pesto Sauce"/>
    <x v="31"/>
  </r>
  <r>
    <n v="17386"/>
    <n v="7646"/>
    <s v="four_cheese_l"/>
    <n v="1"/>
    <d v="2015-05-08T00:00:00"/>
    <x v="4"/>
    <x v="6"/>
    <d v="1899-12-30T21:45:30"/>
    <s v="Evning"/>
    <n v="21"/>
    <n v="17.95"/>
    <n v="17.95"/>
    <x v="0"/>
    <x v="2"/>
    <s v="Ricotta Cheese, Gorgonzola Piccante Cheese, Mozzarella Cheese, Parmigiano Reggiano Cheese, Garlic"/>
    <x v="4"/>
  </r>
  <r>
    <n v="17387"/>
    <n v="7646"/>
    <s v="ital_supr_l"/>
    <n v="1"/>
    <d v="2015-05-08T00:00:00"/>
    <x v="4"/>
    <x v="6"/>
    <d v="1899-12-30T21:45:30"/>
    <s v="Evning"/>
    <n v="21"/>
    <n v="20.75"/>
    <n v="20.75"/>
    <x v="0"/>
    <x v="1"/>
    <s v="Calabrese Salami, Capocollo, Tomatoes, Red Onions, Green Olives, Garlic"/>
    <x v="18"/>
  </r>
  <r>
    <n v="17388"/>
    <n v="7646"/>
    <s v="mexicana_l"/>
    <n v="1"/>
    <d v="2015-05-08T00:00:00"/>
    <x v="4"/>
    <x v="6"/>
    <d v="1899-12-30T21:45:30"/>
    <s v="Evning"/>
    <n v="21"/>
    <n v="20.25"/>
    <n v="20.25"/>
    <x v="0"/>
    <x v="2"/>
    <s v="Tomatoes, Red Peppers, Jalapeno Peppers, Red Onions, Cilantro, Corn, Chipotle Sauce, Garlic"/>
    <x v="19"/>
  </r>
  <r>
    <n v="17389"/>
    <n v="7646"/>
    <s v="spinach_supr_s"/>
    <n v="1"/>
    <d v="2015-05-08T00:00:00"/>
    <x v="4"/>
    <x v="6"/>
    <d v="1899-12-30T21:45:30"/>
    <s v="Evning"/>
    <n v="21"/>
    <n v="12.5"/>
    <n v="12.5"/>
    <x v="2"/>
    <x v="1"/>
    <s v="Spinach, Red Onions, Pepperoni, Tomatoes, Artichokes, Kalamata Olives, Garlic, Asiago Cheese"/>
    <x v="29"/>
  </r>
  <r>
    <n v="17390"/>
    <n v="7647"/>
    <s v="ital_veggie_m"/>
    <n v="1"/>
    <d v="2015-05-08T00:00:00"/>
    <x v="4"/>
    <x v="6"/>
    <d v="1899-12-30T21:49:15"/>
    <s v="Evning"/>
    <n v="21"/>
    <n v="16.75"/>
    <n v="16.75"/>
    <x v="3"/>
    <x v="2"/>
    <s v="Eggplant, Artichokes, Tomatoes, Zucchini, Red Peppers, Garlic, Pesto Sauce"/>
    <x v="20"/>
  </r>
  <r>
    <n v="17391"/>
    <n v="7647"/>
    <s v="sicilian_l"/>
    <n v="1"/>
    <d v="2015-05-08T00:00:00"/>
    <x v="4"/>
    <x v="6"/>
    <d v="1899-12-30T21:49:15"/>
    <s v="Evning"/>
    <n v="21"/>
    <n v="20.25"/>
    <n v="20.25"/>
    <x v="0"/>
    <x v="1"/>
    <s v="Coarse Sicilian Salami, Tomatoes, Green Olives, Luganega Sausage, Onions, Garlic"/>
    <x v="24"/>
  </r>
  <r>
    <n v="17392"/>
    <n v="7647"/>
    <s v="southw_ckn_l"/>
    <n v="1"/>
    <d v="2015-05-08T00:00:00"/>
    <x v="4"/>
    <x v="6"/>
    <d v="1899-12-30T21:49:15"/>
    <s v="Evning"/>
    <n v="21"/>
    <n v="20.75"/>
    <n v="20.75"/>
    <x v="0"/>
    <x v="3"/>
    <s v="Chicken, Tomatoes, Red Peppers, Red Onions, Jalapeno Peppers, Corn, Cilantro, Chipotle Sauce"/>
    <x v="14"/>
  </r>
  <r>
    <n v="17393"/>
    <n v="7647"/>
    <s v="the_greek_xl"/>
    <n v="1"/>
    <d v="2015-05-08T00:00:00"/>
    <x v="4"/>
    <x v="6"/>
    <d v="1899-12-30T21:49:15"/>
    <s v="Evning"/>
    <n v="21"/>
    <n v="25.5"/>
    <n v="25.5"/>
    <x v="1"/>
    <x v="0"/>
    <s v="Kalamata Olives, Feta Cheese, Tomatoes, Garlic, Beef Chuck Roast, Red Onions"/>
    <x v="2"/>
  </r>
  <r>
    <n v="17394"/>
    <n v="7648"/>
    <s v="the_greek_s"/>
    <n v="1"/>
    <d v="2015-05-08T00:00:00"/>
    <x v="4"/>
    <x v="6"/>
    <d v="1899-12-30T21:57:28"/>
    <s v="Evning"/>
    <n v="21"/>
    <n v="12"/>
    <n v="12"/>
    <x v="2"/>
    <x v="0"/>
    <s v="Kalamata Olives, Feta Cheese, Tomatoes, Garlic, Beef Chuck Roast, Red Onions"/>
    <x v="2"/>
  </r>
  <r>
    <n v="17395"/>
    <n v="7649"/>
    <s v="bbq_ckn_s"/>
    <n v="1"/>
    <d v="2015-05-08T00:00:00"/>
    <x v="4"/>
    <x v="6"/>
    <d v="1899-12-30T21:58:47"/>
    <s v="Evning"/>
    <n v="21"/>
    <n v="12.75"/>
    <n v="12.75"/>
    <x v="2"/>
    <x v="3"/>
    <s v="Barbecued Chicken, Red Peppers, Green Peppers, Tomatoes, Red Onions, Barbecue Sauce"/>
    <x v="28"/>
  </r>
  <r>
    <n v="17396"/>
    <n v="7649"/>
    <s v="classic_dlx_s"/>
    <n v="1"/>
    <d v="2015-05-08T00:00:00"/>
    <x v="4"/>
    <x v="6"/>
    <d v="1899-12-30T21:58:47"/>
    <s v="Evning"/>
    <n v="21"/>
    <n v="12"/>
    <n v="12"/>
    <x v="2"/>
    <x v="0"/>
    <s v="Pepperoni, Mushrooms, Red Onions, Red Peppers, Bacon"/>
    <x v="12"/>
  </r>
  <r>
    <n v="17397"/>
    <n v="7649"/>
    <s v="mexicana_l"/>
    <n v="1"/>
    <d v="2015-05-08T00:00:00"/>
    <x v="4"/>
    <x v="6"/>
    <d v="1899-12-30T21:58:47"/>
    <s v="Evning"/>
    <n v="21"/>
    <n v="20.25"/>
    <n v="20.25"/>
    <x v="0"/>
    <x v="2"/>
    <s v="Tomatoes, Red Peppers, Jalapeno Peppers, Red Onions, Cilantro, Corn, Chipotle Sauce, Garlic"/>
    <x v="19"/>
  </r>
  <r>
    <n v="17398"/>
    <n v="7649"/>
    <s v="the_greek_m"/>
    <n v="1"/>
    <d v="2015-05-08T00:00:00"/>
    <x v="4"/>
    <x v="6"/>
    <d v="1899-12-30T21:58:47"/>
    <s v="Evning"/>
    <n v="21"/>
    <n v="16"/>
    <n v="16"/>
    <x v="3"/>
    <x v="0"/>
    <s v="Kalamata Olives, Feta Cheese, Tomatoes, Garlic, Beef Chuck Roast, Red Onions"/>
    <x v="2"/>
  </r>
  <r>
    <n v="17531"/>
    <n v="7701"/>
    <s v="the_greek_xl"/>
    <n v="1"/>
    <d v="2015-05-09T00:00:00"/>
    <x v="4"/>
    <x v="3"/>
    <d v="1899-12-30T21:08:58"/>
    <s v="Evning"/>
    <n v="21"/>
    <n v="25.5"/>
    <n v="25.5"/>
    <x v="1"/>
    <x v="0"/>
    <s v="Kalamata Olives, Feta Cheese, Tomatoes, Garlic, Beef Chuck Roast, Red Onions"/>
    <x v="2"/>
  </r>
  <r>
    <n v="17532"/>
    <n v="7702"/>
    <s v="four_cheese_l"/>
    <n v="1"/>
    <d v="2015-05-09T00:00:00"/>
    <x v="4"/>
    <x v="3"/>
    <d v="1899-12-30T21:39:07"/>
    <s v="Evning"/>
    <n v="21"/>
    <n v="17.95"/>
    <n v="17.95"/>
    <x v="0"/>
    <x v="2"/>
    <s v="Ricotta Cheese, Gorgonzola Piccante Cheese, Mozzarella Cheese, Parmigiano Reggiano Cheese, Garlic"/>
    <x v="4"/>
  </r>
  <r>
    <n v="17533"/>
    <n v="7702"/>
    <s v="ital_veggie_m"/>
    <n v="1"/>
    <d v="2015-05-09T00:00:00"/>
    <x v="4"/>
    <x v="3"/>
    <d v="1899-12-30T21:39:07"/>
    <s v="Evning"/>
    <n v="21"/>
    <n v="16.75"/>
    <n v="16.75"/>
    <x v="3"/>
    <x v="2"/>
    <s v="Eggplant, Artichokes, Tomatoes, Zucchini, Red Peppers, Garlic, Pesto Sauce"/>
    <x v="20"/>
  </r>
  <r>
    <n v="17534"/>
    <n v="7703"/>
    <s v="ital_veggie_m"/>
    <n v="1"/>
    <d v="2015-05-09T00:00:00"/>
    <x v="4"/>
    <x v="3"/>
    <d v="1899-12-30T21:51:22"/>
    <s v="Evning"/>
    <n v="21"/>
    <n v="16.75"/>
    <n v="16.75"/>
    <x v="3"/>
    <x v="2"/>
    <s v="Eggplant, Artichokes, Tomatoes, Zucchini, Red Peppers, Garlic, Pesto Sauce"/>
    <x v="20"/>
  </r>
  <r>
    <n v="17535"/>
    <n v="7703"/>
    <s v="ital_veggie_s"/>
    <n v="1"/>
    <d v="2015-05-09T00:00:00"/>
    <x v="4"/>
    <x v="3"/>
    <d v="1899-12-30T21:51:22"/>
    <s v="Evning"/>
    <n v="21"/>
    <n v="12.75"/>
    <n v="12.75"/>
    <x v="2"/>
    <x v="2"/>
    <s v="Eggplant, Artichokes, Tomatoes, Zucchini, Red Peppers, Garlic, Pesto Sauce"/>
    <x v="20"/>
  </r>
  <r>
    <n v="17669"/>
    <n v="7756"/>
    <s v="ital_cpcllo_s"/>
    <n v="1"/>
    <d v="2015-05-10T00:00:00"/>
    <x v="4"/>
    <x v="5"/>
    <d v="1899-12-30T21:01:56"/>
    <s v="Evning"/>
    <n v="21"/>
    <n v="12"/>
    <n v="12"/>
    <x v="2"/>
    <x v="0"/>
    <s v="Capocollo, Red Peppers, Tomatoes, Goat Cheese, Garlic, Oregano"/>
    <x v="10"/>
  </r>
  <r>
    <n v="17670"/>
    <n v="7757"/>
    <s v="spin_pesto_m"/>
    <n v="1"/>
    <d v="2015-05-10T00:00:00"/>
    <x v="4"/>
    <x v="5"/>
    <d v="1899-12-30T21:19:01"/>
    <s v="Evning"/>
    <n v="21"/>
    <n v="16.5"/>
    <n v="16.5"/>
    <x v="3"/>
    <x v="2"/>
    <s v="Spinach, Artichokes, Tomatoes, Sun-dried Tomatoes, Garlic, Pesto Sauce"/>
    <x v="31"/>
  </r>
  <r>
    <n v="17671"/>
    <n v="7758"/>
    <s v="cali_ckn_s"/>
    <n v="1"/>
    <d v="2015-05-10T00:00:00"/>
    <x v="4"/>
    <x v="5"/>
    <d v="1899-12-30T21:21:44"/>
    <s v="Evning"/>
    <n v="21"/>
    <n v="12.75"/>
    <n v="12.75"/>
    <x v="2"/>
    <x v="3"/>
    <s v="Chicken, Artichoke, Spinach, Garlic, Jalapeno Peppers, Fontina Cheese, Gouda Cheese"/>
    <x v="6"/>
  </r>
  <r>
    <n v="17672"/>
    <n v="7758"/>
    <s v="classic_dlx_m"/>
    <n v="1"/>
    <d v="2015-05-10T00:00:00"/>
    <x v="4"/>
    <x v="5"/>
    <d v="1899-12-30T21:21:44"/>
    <s v="Evning"/>
    <n v="21"/>
    <n v="16"/>
    <n v="16"/>
    <x v="3"/>
    <x v="0"/>
    <s v="Pepperoni, Mushrooms, Red Onions, Red Peppers, Bacon"/>
    <x v="12"/>
  </r>
  <r>
    <n v="17673"/>
    <n v="7758"/>
    <s v="mexicana_l"/>
    <n v="1"/>
    <d v="2015-05-10T00:00:00"/>
    <x v="4"/>
    <x v="5"/>
    <d v="1899-12-30T21:21:44"/>
    <s v="Evning"/>
    <n v="21"/>
    <n v="20.25"/>
    <n v="20.25"/>
    <x v="0"/>
    <x v="2"/>
    <s v="Tomatoes, Red Peppers, Jalapeno Peppers, Red Onions, Cilantro, Corn, Chipotle Sauce, Garlic"/>
    <x v="19"/>
  </r>
  <r>
    <n v="17674"/>
    <n v="7759"/>
    <s v="napolitana_l"/>
    <n v="1"/>
    <d v="2015-05-10T00:00:00"/>
    <x v="4"/>
    <x v="5"/>
    <d v="1899-12-30T21:46:59"/>
    <s v="Evning"/>
    <n v="21"/>
    <n v="20.5"/>
    <n v="20.5"/>
    <x v="0"/>
    <x v="0"/>
    <s v="Tomatoes, Anchovies, Green Olives, Red Onions, Garlic"/>
    <x v="5"/>
  </r>
  <r>
    <n v="17816"/>
    <n v="7818"/>
    <s v="classic_dlx_m"/>
    <n v="1"/>
    <d v="2015-05-11T00:00:00"/>
    <x v="4"/>
    <x v="2"/>
    <d v="1899-12-30T21:06:34"/>
    <s v="Evning"/>
    <n v="21"/>
    <n v="16"/>
    <n v="16"/>
    <x v="3"/>
    <x v="0"/>
    <s v="Pepperoni, Mushrooms, Red Onions, Red Peppers, Bacon"/>
    <x v="12"/>
  </r>
  <r>
    <n v="17817"/>
    <n v="7819"/>
    <s v="ital_cpcllo_s"/>
    <n v="1"/>
    <d v="2015-05-11T00:00:00"/>
    <x v="4"/>
    <x v="2"/>
    <d v="1899-12-30T21:13:42"/>
    <s v="Evning"/>
    <n v="21"/>
    <n v="12"/>
    <n v="12"/>
    <x v="2"/>
    <x v="0"/>
    <s v="Capocollo, Red Peppers, Tomatoes, Goat Cheese, Garlic, Oregano"/>
    <x v="10"/>
  </r>
  <r>
    <n v="17818"/>
    <n v="7820"/>
    <s v="ital_supr_m"/>
    <n v="1"/>
    <d v="2015-05-11T00:00:00"/>
    <x v="4"/>
    <x v="2"/>
    <d v="1899-12-30T21:27:27"/>
    <s v="Evning"/>
    <n v="21"/>
    <n v="16.5"/>
    <n v="16.5"/>
    <x v="3"/>
    <x v="1"/>
    <s v="Calabrese Salami, Capocollo, Tomatoes, Red Onions, Green Olives, Garlic"/>
    <x v="18"/>
  </r>
  <r>
    <n v="17819"/>
    <n v="7820"/>
    <s v="the_greek_m"/>
    <n v="1"/>
    <d v="2015-05-11T00:00:00"/>
    <x v="4"/>
    <x v="2"/>
    <d v="1899-12-30T21:27:27"/>
    <s v="Evning"/>
    <n v="21"/>
    <n v="16"/>
    <n v="16"/>
    <x v="3"/>
    <x v="0"/>
    <s v="Kalamata Olives, Feta Cheese, Tomatoes, Garlic, Beef Chuck Roast, Red Onions"/>
    <x v="2"/>
  </r>
  <r>
    <n v="17953"/>
    <n v="7878"/>
    <s v="five_cheese_l"/>
    <n v="1"/>
    <d v="2015-05-12T00:00:00"/>
    <x v="4"/>
    <x v="0"/>
    <d v="1899-12-30T21:01:48"/>
    <s v="Evning"/>
    <n v="21"/>
    <n v="18.5"/>
    <n v="18.5"/>
    <x v="0"/>
    <x v="2"/>
    <s v="Mozzarella Cheese, Provolone Cheese, Smoked Gouda Cheese, Romano Cheese, Blue Cheese, Garlic"/>
    <x v="17"/>
  </r>
  <r>
    <n v="17954"/>
    <n v="7878"/>
    <s v="mexicana_l"/>
    <n v="1"/>
    <d v="2015-05-12T00:00:00"/>
    <x v="4"/>
    <x v="0"/>
    <d v="1899-12-30T21:01:48"/>
    <s v="Evning"/>
    <n v="21"/>
    <n v="20.25"/>
    <n v="20.25"/>
    <x v="0"/>
    <x v="2"/>
    <s v="Tomatoes, Red Peppers, Jalapeno Peppers, Red Onions, Cilantro, Corn, Chipotle Sauce, Garlic"/>
    <x v="19"/>
  </r>
  <r>
    <n v="17955"/>
    <n v="7879"/>
    <s v="the_greek_s"/>
    <n v="1"/>
    <d v="2015-05-12T00:00:00"/>
    <x v="4"/>
    <x v="0"/>
    <d v="1899-12-30T21:21:29"/>
    <s v="Evning"/>
    <n v="21"/>
    <n v="12"/>
    <n v="12"/>
    <x v="2"/>
    <x v="0"/>
    <s v="Kalamata Olives, Feta Cheese, Tomatoes, Garlic, Beef Chuck Roast, Red Onions"/>
    <x v="2"/>
  </r>
  <r>
    <n v="17956"/>
    <n v="7880"/>
    <s v="the_greek_l"/>
    <n v="1"/>
    <d v="2015-05-12T00:00:00"/>
    <x v="4"/>
    <x v="0"/>
    <d v="1899-12-30T21:30:02"/>
    <s v="Evning"/>
    <n v="21"/>
    <n v="20.5"/>
    <n v="20.5"/>
    <x v="0"/>
    <x v="0"/>
    <s v="Kalamata Olives, Feta Cheese, Tomatoes, Garlic, Beef Chuck Roast, Red Onions"/>
    <x v="2"/>
  </r>
  <r>
    <n v="17957"/>
    <n v="7881"/>
    <s v="classic_dlx_s"/>
    <n v="1"/>
    <d v="2015-05-12T00:00:00"/>
    <x v="4"/>
    <x v="0"/>
    <d v="1899-12-30T21:49:53"/>
    <s v="Evning"/>
    <n v="21"/>
    <n v="12"/>
    <n v="12"/>
    <x v="2"/>
    <x v="0"/>
    <s v="Pepperoni, Mushrooms, Red Onions, Red Peppers, Bacon"/>
    <x v="12"/>
  </r>
  <r>
    <n v="17958"/>
    <n v="7881"/>
    <s v="ital_cpcllo_s"/>
    <n v="1"/>
    <d v="2015-05-12T00:00:00"/>
    <x v="4"/>
    <x v="0"/>
    <d v="1899-12-30T21:49:53"/>
    <s v="Evning"/>
    <n v="21"/>
    <n v="12"/>
    <n v="12"/>
    <x v="2"/>
    <x v="0"/>
    <s v="Capocollo, Red Peppers, Tomatoes, Goat Cheese, Garlic, Oregano"/>
    <x v="10"/>
  </r>
  <r>
    <n v="18244"/>
    <n v="8011"/>
    <s v="classic_dlx_m"/>
    <n v="1"/>
    <d v="2015-05-14T00:00:00"/>
    <x v="4"/>
    <x v="4"/>
    <d v="1899-12-30T21:02:58"/>
    <s v="Evning"/>
    <n v="21"/>
    <n v="16"/>
    <n v="16"/>
    <x v="3"/>
    <x v="0"/>
    <s v="Pepperoni, Mushrooms, Red Onions, Red Peppers, Bacon"/>
    <x v="12"/>
  </r>
  <r>
    <n v="18245"/>
    <n v="8011"/>
    <s v="soppressata_l"/>
    <n v="1"/>
    <d v="2015-05-14T00:00:00"/>
    <x v="4"/>
    <x v="4"/>
    <d v="1899-12-30T21:02:58"/>
    <s v="Evning"/>
    <n v="21"/>
    <n v="20.75"/>
    <n v="20.75"/>
    <x v="0"/>
    <x v="1"/>
    <s v="Soppressata Salami, Fontina Cheese, Mozzarella Cheese, Mushrooms, Garlic"/>
    <x v="13"/>
  </r>
  <r>
    <n v="18246"/>
    <n v="8011"/>
    <s v="spinach_supr_s"/>
    <n v="1"/>
    <d v="2015-05-14T00:00:00"/>
    <x v="4"/>
    <x v="4"/>
    <d v="1899-12-30T21:02:58"/>
    <s v="Evning"/>
    <n v="21"/>
    <n v="12.5"/>
    <n v="12.5"/>
    <x v="2"/>
    <x v="1"/>
    <s v="Spinach, Red Onions, Pepperoni, Tomatoes, Artichokes, Kalamata Olives, Garlic, Asiago Cheese"/>
    <x v="29"/>
  </r>
  <r>
    <n v="18247"/>
    <n v="8012"/>
    <s v="big_meat_s"/>
    <n v="1"/>
    <d v="2015-05-14T00:00:00"/>
    <x v="4"/>
    <x v="4"/>
    <d v="1899-12-30T21:05:33"/>
    <s v="Evning"/>
    <n v="21"/>
    <n v="12"/>
    <n v="12"/>
    <x v="2"/>
    <x v="0"/>
    <s v="Bacon, Pepperoni, Italian Sausage, Chorizo Sausage"/>
    <x v="27"/>
  </r>
  <r>
    <n v="18248"/>
    <n v="8012"/>
    <s v="green_garden_m"/>
    <n v="1"/>
    <d v="2015-05-14T00:00:00"/>
    <x v="4"/>
    <x v="4"/>
    <d v="1899-12-30T21:05:33"/>
    <s v="Evning"/>
    <n v="21"/>
    <n v="16"/>
    <n v="16"/>
    <x v="3"/>
    <x v="2"/>
    <s v="Spinach, Mushrooms, Tomatoes, Green Olives, Feta Cheese"/>
    <x v="26"/>
  </r>
  <r>
    <n v="18249"/>
    <n v="8013"/>
    <s v="bbq_ckn_m"/>
    <n v="1"/>
    <d v="2015-05-14T00:00:00"/>
    <x v="4"/>
    <x v="4"/>
    <d v="1899-12-30T21:23:42"/>
    <s v="Evning"/>
    <n v="21"/>
    <n v="16.75"/>
    <n v="16.75"/>
    <x v="3"/>
    <x v="3"/>
    <s v="Barbecued Chicken, Red Peppers, Green Peppers, Tomatoes, Red Onions, Barbecue Sauce"/>
    <x v="28"/>
  </r>
  <r>
    <n v="18250"/>
    <n v="8013"/>
    <s v="ckn_pesto_s"/>
    <n v="1"/>
    <d v="2015-05-14T00:00:00"/>
    <x v="4"/>
    <x v="4"/>
    <d v="1899-12-30T21:23:42"/>
    <s v="Evning"/>
    <n v="21"/>
    <n v="12.75"/>
    <n v="12.75"/>
    <x v="2"/>
    <x v="3"/>
    <s v="Chicken, Tomatoes, Red Peppers, Spinach, Garlic, Pesto Sauce"/>
    <x v="8"/>
  </r>
  <r>
    <n v="18251"/>
    <n v="8013"/>
    <s v="southw_ckn_s"/>
    <n v="1"/>
    <d v="2015-05-14T00:00:00"/>
    <x v="4"/>
    <x v="4"/>
    <d v="1899-12-30T21:23:42"/>
    <s v="Evning"/>
    <n v="21"/>
    <n v="12.75"/>
    <n v="12.75"/>
    <x v="2"/>
    <x v="3"/>
    <s v="Chicken, Tomatoes, Red Peppers, Red Onions, Jalapeno Peppers, Corn, Cilantro, Chipotle Sauce"/>
    <x v="14"/>
  </r>
  <r>
    <n v="18252"/>
    <n v="8014"/>
    <s v="ckn_alfredo_m"/>
    <n v="1"/>
    <d v="2015-05-14T00:00:00"/>
    <x v="4"/>
    <x v="4"/>
    <d v="1899-12-30T21:27:11"/>
    <s v="Evning"/>
    <n v="21"/>
    <n v="16.75"/>
    <n v="16.75"/>
    <x v="3"/>
    <x v="3"/>
    <s v="Chicken, Red Onions, Red Peppers, Mushrooms, Asiago Cheese, Alfredo Sauce"/>
    <x v="7"/>
  </r>
  <r>
    <n v="18253"/>
    <n v="8014"/>
    <s v="thai_ckn_l"/>
    <n v="1"/>
    <d v="2015-05-14T00:00:00"/>
    <x v="4"/>
    <x v="4"/>
    <d v="1899-12-30T21:27:11"/>
    <s v="Evning"/>
    <n v="21"/>
    <n v="20.75"/>
    <n v="20.75"/>
    <x v="0"/>
    <x v="3"/>
    <s v="Chicken, Pineapple, Tomatoes, Red Peppers, Thai Sweet Chilli Sauce"/>
    <x v="11"/>
  </r>
  <r>
    <n v="18432"/>
    <n v="8096"/>
    <s v="brie_carre_s"/>
    <n v="1"/>
    <d v="2015-05-15T00:00:00"/>
    <x v="4"/>
    <x v="6"/>
    <d v="1899-12-30T21:02:02"/>
    <s v="Evning"/>
    <n v="21"/>
    <n v="23.65"/>
    <n v="23.65"/>
    <x v="2"/>
    <x v="1"/>
    <s v="Brie Carre Cheese, Prosciutto, Caramelized Onions, Pears, Thyme, Garlic"/>
    <x v="30"/>
  </r>
  <r>
    <n v="18433"/>
    <n v="8096"/>
    <s v="ckn_pesto_m"/>
    <n v="1"/>
    <d v="2015-05-15T00:00:00"/>
    <x v="4"/>
    <x v="6"/>
    <d v="1899-12-30T21:02:02"/>
    <s v="Evning"/>
    <n v="21"/>
    <n v="16.75"/>
    <n v="16.75"/>
    <x v="3"/>
    <x v="3"/>
    <s v="Chicken, Tomatoes, Red Peppers, Spinach, Garlic, Pesto Sauce"/>
    <x v="8"/>
  </r>
  <r>
    <n v="18434"/>
    <n v="8097"/>
    <s v="mexicana_m"/>
    <n v="1"/>
    <d v="2015-05-15T00:00:00"/>
    <x v="4"/>
    <x v="6"/>
    <d v="1899-12-30T21:09:50"/>
    <s v="Evning"/>
    <n v="21"/>
    <n v="16"/>
    <n v="16"/>
    <x v="3"/>
    <x v="2"/>
    <s v="Tomatoes, Red Peppers, Jalapeno Peppers, Red Onions, Cilantro, Corn, Chipotle Sauce, Garlic"/>
    <x v="19"/>
  </r>
  <r>
    <n v="18435"/>
    <n v="8098"/>
    <s v="bbq_ckn_l"/>
    <n v="1"/>
    <d v="2015-05-15T00:00:00"/>
    <x v="4"/>
    <x v="6"/>
    <d v="1899-12-30T21:10:51"/>
    <s v="Evning"/>
    <n v="21"/>
    <n v="20.75"/>
    <n v="20.75"/>
    <x v="0"/>
    <x v="3"/>
    <s v="Barbecued Chicken, Red Peppers, Green Peppers, Tomatoes, Red Onions, Barbecue Sauce"/>
    <x v="28"/>
  </r>
  <r>
    <n v="18436"/>
    <n v="8098"/>
    <s v="ckn_pesto_l"/>
    <n v="1"/>
    <d v="2015-05-15T00:00:00"/>
    <x v="4"/>
    <x v="6"/>
    <d v="1899-12-30T21:10:51"/>
    <s v="Evning"/>
    <n v="21"/>
    <n v="20.75"/>
    <n v="20.75"/>
    <x v="0"/>
    <x v="3"/>
    <s v="Chicken, Tomatoes, Red Peppers, Spinach, Garlic, Pesto Sauce"/>
    <x v="8"/>
  </r>
  <r>
    <n v="18437"/>
    <n v="8098"/>
    <s v="hawaiian_l"/>
    <n v="1"/>
    <d v="2015-05-15T00:00:00"/>
    <x v="4"/>
    <x v="6"/>
    <d v="1899-12-30T21:10:51"/>
    <s v="Evning"/>
    <n v="21"/>
    <n v="16.5"/>
    <n v="16.5"/>
    <x v="0"/>
    <x v="0"/>
    <s v="Sliced Ham, Pineapple, Mozzarella Cheese"/>
    <x v="0"/>
  </r>
  <r>
    <n v="18438"/>
    <n v="8098"/>
    <s v="spin_pesto_m"/>
    <n v="1"/>
    <d v="2015-05-15T00:00:00"/>
    <x v="4"/>
    <x v="6"/>
    <d v="1899-12-30T21:10:51"/>
    <s v="Evning"/>
    <n v="21"/>
    <n v="16.5"/>
    <n v="16.5"/>
    <x v="3"/>
    <x v="2"/>
    <s v="Spinach, Artichokes, Tomatoes, Sun-dried Tomatoes, Garlic, Pesto Sauce"/>
    <x v="31"/>
  </r>
  <r>
    <n v="18439"/>
    <n v="8099"/>
    <s v="ckn_alfredo_m"/>
    <n v="1"/>
    <d v="2015-05-15T00:00:00"/>
    <x v="4"/>
    <x v="6"/>
    <d v="1899-12-30T21:17:01"/>
    <s v="Evning"/>
    <n v="21"/>
    <n v="16.75"/>
    <n v="16.75"/>
    <x v="3"/>
    <x v="3"/>
    <s v="Chicken, Red Onions, Red Peppers, Mushrooms, Asiago Cheese, Alfredo Sauce"/>
    <x v="7"/>
  </r>
  <r>
    <n v="18440"/>
    <n v="8099"/>
    <s v="peppr_salami_l"/>
    <n v="1"/>
    <d v="2015-05-15T00:00:00"/>
    <x v="4"/>
    <x v="6"/>
    <d v="1899-12-30T21:17:01"/>
    <s v="Evning"/>
    <n v="21"/>
    <n v="20.75"/>
    <n v="20.75"/>
    <x v="0"/>
    <x v="1"/>
    <s v="Genoa Salami, Capocollo, Pepperoni, Tomatoes, Asiago Cheese, Garlic"/>
    <x v="1"/>
  </r>
  <r>
    <n v="18441"/>
    <n v="8100"/>
    <s v="mediterraneo_m"/>
    <n v="1"/>
    <d v="2015-05-15T00:00:00"/>
    <x v="4"/>
    <x v="6"/>
    <d v="1899-12-30T21:17:52"/>
    <s v="Evning"/>
    <n v="21"/>
    <n v="16"/>
    <n v="16"/>
    <x v="3"/>
    <x v="2"/>
    <s v="Spinach, Artichokes, Kalamata Olives, Sun-dried Tomatoes, Feta Cheese, Plum Tomatoes, Red Onions"/>
    <x v="22"/>
  </r>
  <r>
    <n v="18442"/>
    <n v="8100"/>
    <s v="napolitana_m"/>
    <n v="1"/>
    <d v="2015-05-15T00:00:00"/>
    <x v="4"/>
    <x v="6"/>
    <d v="1899-12-30T21:17:52"/>
    <s v="Evning"/>
    <n v="21"/>
    <n v="16"/>
    <n v="16"/>
    <x v="3"/>
    <x v="0"/>
    <s v="Tomatoes, Anchovies, Green Olives, Red Onions, Garlic"/>
    <x v="5"/>
  </r>
  <r>
    <n v="18443"/>
    <n v="8100"/>
    <s v="pepperoni_s"/>
    <n v="1"/>
    <d v="2015-05-15T00:00:00"/>
    <x v="4"/>
    <x v="6"/>
    <d v="1899-12-30T21:17:52"/>
    <s v="Evning"/>
    <n v="21"/>
    <n v="9.75"/>
    <n v="9.75"/>
    <x v="2"/>
    <x v="0"/>
    <s v="Mozzarella Cheese, Pepperoni"/>
    <x v="15"/>
  </r>
  <r>
    <n v="18444"/>
    <n v="8100"/>
    <s v="spinach_fet_m"/>
    <n v="1"/>
    <d v="2015-05-15T00:00:00"/>
    <x v="4"/>
    <x v="6"/>
    <d v="1899-12-30T21:17:52"/>
    <s v="Evning"/>
    <n v="21"/>
    <n v="16"/>
    <n v="16"/>
    <x v="3"/>
    <x v="2"/>
    <s v="Spinach, Mushrooms, Red Onions, Feta Cheese, Garlic"/>
    <x v="21"/>
  </r>
  <r>
    <n v="18445"/>
    <n v="8101"/>
    <s v="four_cheese_l"/>
    <n v="1"/>
    <d v="2015-05-15T00:00:00"/>
    <x v="4"/>
    <x v="6"/>
    <d v="1899-12-30T21:34:10"/>
    <s v="Evning"/>
    <n v="21"/>
    <n v="17.95"/>
    <n v="17.95"/>
    <x v="0"/>
    <x v="2"/>
    <s v="Ricotta Cheese, Gorgonzola Piccante Cheese, Mozzarella Cheese, Parmigiano Reggiano Cheese, Garlic"/>
    <x v="4"/>
  </r>
  <r>
    <n v="18446"/>
    <n v="8101"/>
    <s v="sicilian_m"/>
    <n v="1"/>
    <d v="2015-05-15T00:00:00"/>
    <x v="4"/>
    <x v="6"/>
    <d v="1899-12-30T21:34:10"/>
    <s v="Evning"/>
    <n v="21"/>
    <n v="16.25"/>
    <n v="16.25"/>
    <x v="3"/>
    <x v="1"/>
    <s v="Coarse Sicilian Salami, Tomatoes, Green Olives, Luganega Sausage, Onions, Garlic"/>
    <x v="24"/>
  </r>
  <r>
    <n v="18447"/>
    <n v="8102"/>
    <s v="sicilian_s"/>
    <n v="1"/>
    <d v="2015-05-15T00:00:00"/>
    <x v="4"/>
    <x v="6"/>
    <d v="1899-12-30T21:41:34"/>
    <s v="Evning"/>
    <n v="21"/>
    <n v="12.25"/>
    <n v="12.25"/>
    <x v="2"/>
    <x v="1"/>
    <s v="Coarse Sicilian Salami, Tomatoes, Green Olives, Luganega Sausage, Onions, Garlic"/>
    <x v="24"/>
  </r>
  <r>
    <n v="18448"/>
    <n v="8103"/>
    <s v="bbq_ckn_m"/>
    <n v="1"/>
    <d v="2015-05-15T00:00:00"/>
    <x v="4"/>
    <x v="6"/>
    <d v="1899-12-30T21:43:13"/>
    <s v="Evning"/>
    <n v="21"/>
    <n v="16.75"/>
    <n v="16.75"/>
    <x v="3"/>
    <x v="3"/>
    <s v="Barbecued Chicken, Red Peppers, Green Peppers, Tomatoes, Red Onions, Barbecue Sauce"/>
    <x v="28"/>
  </r>
  <r>
    <n v="18449"/>
    <n v="8104"/>
    <s v="spinach_fet_l"/>
    <n v="1"/>
    <d v="2015-05-15T00:00:00"/>
    <x v="4"/>
    <x v="6"/>
    <d v="1899-12-30T21:43:53"/>
    <s v="Evning"/>
    <n v="21"/>
    <n v="20.25"/>
    <n v="20.25"/>
    <x v="0"/>
    <x v="2"/>
    <s v="Spinach, Mushrooms, Red Onions, Feta Cheese, Garlic"/>
    <x v="21"/>
  </r>
  <r>
    <n v="18586"/>
    <n v="8162"/>
    <s v="green_garden_l"/>
    <n v="1"/>
    <d v="2015-05-16T00:00:00"/>
    <x v="4"/>
    <x v="3"/>
    <d v="1899-12-30T21:04:04"/>
    <s v="Evning"/>
    <n v="21"/>
    <n v="20.25"/>
    <n v="20.25"/>
    <x v="0"/>
    <x v="2"/>
    <s v="Spinach, Mushrooms, Tomatoes, Green Olives, Feta Cheese"/>
    <x v="26"/>
  </r>
  <r>
    <n v="18587"/>
    <n v="8162"/>
    <s v="napolitana_s"/>
    <n v="1"/>
    <d v="2015-05-16T00:00:00"/>
    <x v="4"/>
    <x v="3"/>
    <d v="1899-12-30T21:04:04"/>
    <s v="Evning"/>
    <n v="21"/>
    <n v="12"/>
    <n v="12"/>
    <x v="2"/>
    <x v="0"/>
    <s v="Tomatoes, Anchovies, Green Olives, Red Onions, Garlic"/>
    <x v="5"/>
  </r>
  <r>
    <n v="18588"/>
    <n v="8163"/>
    <s v="spicy_ital_s"/>
    <n v="1"/>
    <d v="2015-05-16T00:00:00"/>
    <x v="4"/>
    <x v="3"/>
    <d v="1899-12-30T21:05:24"/>
    <s v="Evning"/>
    <n v="21"/>
    <n v="12.5"/>
    <n v="12.5"/>
    <x v="2"/>
    <x v="1"/>
    <s v="Capocollo, Tomatoes, Goat Cheese, Artichokes, Peperoncini verdi, Garlic"/>
    <x v="23"/>
  </r>
  <r>
    <n v="18589"/>
    <n v="8164"/>
    <s v="spinach_fet_m"/>
    <n v="1"/>
    <d v="2015-05-16T00:00:00"/>
    <x v="4"/>
    <x v="3"/>
    <d v="1899-12-30T21:19:25"/>
    <s v="Evning"/>
    <n v="21"/>
    <n v="16"/>
    <n v="16"/>
    <x v="3"/>
    <x v="2"/>
    <s v="Spinach, Mushrooms, Red Onions, Feta Cheese, Garlic"/>
    <x v="21"/>
  </r>
  <r>
    <n v="18590"/>
    <n v="8165"/>
    <s v="ital_supr_m"/>
    <n v="1"/>
    <d v="2015-05-16T00:00:00"/>
    <x v="4"/>
    <x v="3"/>
    <d v="1899-12-30T21:24:05"/>
    <s v="Evning"/>
    <n v="21"/>
    <n v="16.5"/>
    <n v="16.5"/>
    <x v="3"/>
    <x v="1"/>
    <s v="Calabrese Salami, Capocollo, Tomatoes, Red Onions, Green Olives, Garlic"/>
    <x v="18"/>
  </r>
  <r>
    <n v="18591"/>
    <n v="8165"/>
    <s v="mexicana_l"/>
    <n v="1"/>
    <d v="2015-05-16T00:00:00"/>
    <x v="4"/>
    <x v="3"/>
    <d v="1899-12-30T21:24:05"/>
    <s v="Evning"/>
    <n v="21"/>
    <n v="20.25"/>
    <n v="20.25"/>
    <x v="0"/>
    <x v="2"/>
    <s v="Tomatoes, Red Peppers, Jalapeno Peppers, Red Onions, Cilantro, Corn, Chipotle Sauce, Garlic"/>
    <x v="19"/>
  </r>
  <r>
    <n v="18592"/>
    <n v="8166"/>
    <s v="ckn_alfredo_m"/>
    <n v="1"/>
    <d v="2015-05-16T00:00:00"/>
    <x v="4"/>
    <x v="3"/>
    <d v="1899-12-30T21:35:20"/>
    <s v="Evning"/>
    <n v="21"/>
    <n v="16.75"/>
    <n v="16.75"/>
    <x v="3"/>
    <x v="3"/>
    <s v="Chicken, Red Onions, Red Peppers, Mushrooms, Asiago Cheese, Alfredo Sauce"/>
    <x v="7"/>
  </r>
  <r>
    <n v="18593"/>
    <n v="8166"/>
    <s v="classic_dlx_m"/>
    <n v="1"/>
    <d v="2015-05-16T00:00:00"/>
    <x v="4"/>
    <x v="3"/>
    <d v="1899-12-30T21:35:20"/>
    <s v="Evning"/>
    <n v="21"/>
    <n v="16"/>
    <n v="16"/>
    <x v="3"/>
    <x v="0"/>
    <s v="Pepperoni, Mushrooms, Red Onions, Red Peppers, Bacon"/>
    <x v="12"/>
  </r>
  <r>
    <n v="18594"/>
    <n v="8167"/>
    <s v="classic_dlx_s"/>
    <n v="1"/>
    <d v="2015-05-16T00:00:00"/>
    <x v="4"/>
    <x v="3"/>
    <d v="1899-12-30T21:41:00"/>
    <s v="Evning"/>
    <n v="21"/>
    <n v="12"/>
    <n v="12"/>
    <x v="2"/>
    <x v="0"/>
    <s v="Pepperoni, Mushrooms, Red Onions, Red Peppers, Bacon"/>
    <x v="12"/>
  </r>
  <r>
    <n v="18595"/>
    <n v="8168"/>
    <s v="big_meat_s"/>
    <n v="1"/>
    <d v="2015-05-16T00:00:00"/>
    <x v="4"/>
    <x v="3"/>
    <d v="1899-12-30T21:42:10"/>
    <s v="Evning"/>
    <n v="21"/>
    <n v="12"/>
    <n v="12"/>
    <x v="2"/>
    <x v="0"/>
    <s v="Bacon, Pepperoni, Italian Sausage, Chorizo Sausage"/>
    <x v="27"/>
  </r>
  <r>
    <n v="18596"/>
    <n v="8168"/>
    <s v="spicy_ital_m"/>
    <n v="1"/>
    <d v="2015-05-16T00:00:00"/>
    <x v="4"/>
    <x v="3"/>
    <d v="1899-12-30T21:42:10"/>
    <s v="Evning"/>
    <n v="21"/>
    <n v="16.5"/>
    <n v="16.5"/>
    <x v="3"/>
    <x v="1"/>
    <s v="Capocollo, Tomatoes, Goat Cheese, Artichokes, Peperoncini verdi, Garlic"/>
    <x v="23"/>
  </r>
  <r>
    <n v="18597"/>
    <n v="8168"/>
    <s v="the_greek_l"/>
    <n v="1"/>
    <d v="2015-05-16T00:00:00"/>
    <x v="4"/>
    <x v="3"/>
    <d v="1899-12-30T21:42:10"/>
    <s v="Evning"/>
    <n v="21"/>
    <n v="20.5"/>
    <n v="20.5"/>
    <x v="0"/>
    <x v="0"/>
    <s v="Kalamata Olives, Feta Cheese, Tomatoes, Garlic, Beef Chuck Roast, Red Onions"/>
    <x v="2"/>
  </r>
  <r>
    <n v="18598"/>
    <n v="8169"/>
    <s v="pepperoni_l"/>
    <n v="1"/>
    <d v="2015-05-16T00:00:00"/>
    <x v="4"/>
    <x v="3"/>
    <d v="1899-12-30T21:53:14"/>
    <s v="Evning"/>
    <n v="21"/>
    <n v="15.25"/>
    <n v="15.25"/>
    <x v="0"/>
    <x v="0"/>
    <s v="Mozzarella Cheese, Pepperoni"/>
    <x v="15"/>
  </r>
  <r>
    <n v="18599"/>
    <n v="8169"/>
    <s v="soppressata_s"/>
    <n v="1"/>
    <d v="2015-05-16T00:00:00"/>
    <x v="4"/>
    <x v="3"/>
    <d v="1899-12-30T21:53:14"/>
    <s v="Evning"/>
    <n v="21"/>
    <n v="12.5"/>
    <n v="12.5"/>
    <x v="2"/>
    <x v="1"/>
    <s v="Soppressata Salami, Fontina Cheese, Mozzarella Cheese, Mushrooms, Garlic"/>
    <x v="13"/>
  </r>
  <r>
    <n v="18690"/>
    <n v="8212"/>
    <s v="soppressata_m"/>
    <n v="1"/>
    <d v="2015-05-17T00:00:00"/>
    <x v="4"/>
    <x v="5"/>
    <d v="1899-12-30T21:01:24"/>
    <s v="Evning"/>
    <n v="21"/>
    <n v="16.5"/>
    <n v="16.5"/>
    <x v="3"/>
    <x v="1"/>
    <s v="Soppressata Salami, Fontina Cheese, Mozzarella Cheese, Mushrooms, Garlic"/>
    <x v="13"/>
  </r>
  <r>
    <n v="18691"/>
    <n v="8213"/>
    <s v="classic_dlx_m"/>
    <n v="1"/>
    <d v="2015-05-17T00:00:00"/>
    <x v="4"/>
    <x v="5"/>
    <d v="1899-12-30T21:07:58"/>
    <s v="Evning"/>
    <n v="21"/>
    <n v="16"/>
    <n v="16"/>
    <x v="3"/>
    <x v="0"/>
    <s v="Pepperoni, Mushrooms, Red Onions, Red Peppers, Bacon"/>
    <x v="12"/>
  </r>
  <r>
    <n v="18692"/>
    <n v="8213"/>
    <s v="ital_supr_l"/>
    <n v="1"/>
    <d v="2015-05-17T00:00:00"/>
    <x v="4"/>
    <x v="5"/>
    <d v="1899-12-30T21:07:58"/>
    <s v="Evning"/>
    <n v="21"/>
    <n v="20.75"/>
    <n v="20.75"/>
    <x v="0"/>
    <x v="1"/>
    <s v="Calabrese Salami, Capocollo, Tomatoes, Red Onions, Green Olives, Garlic"/>
    <x v="18"/>
  </r>
  <r>
    <n v="18693"/>
    <n v="8213"/>
    <s v="napolitana_l"/>
    <n v="1"/>
    <d v="2015-05-17T00:00:00"/>
    <x v="4"/>
    <x v="5"/>
    <d v="1899-12-30T21:07:58"/>
    <s v="Evning"/>
    <n v="21"/>
    <n v="20.5"/>
    <n v="20.5"/>
    <x v="0"/>
    <x v="0"/>
    <s v="Tomatoes, Anchovies, Green Olives, Red Onions, Garlic"/>
    <x v="5"/>
  </r>
  <r>
    <n v="18694"/>
    <n v="8213"/>
    <s v="southw_ckn_l"/>
    <n v="1"/>
    <d v="2015-05-17T00:00:00"/>
    <x v="4"/>
    <x v="5"/>
    <d v="1899-12-30T21:07:58"/>
    <s v="Evning"/>
    <n v="21"/>
    <n v="20.75"/>
    <n v="20.75"/>
    <x v="0"/>
    <x v="3"/>
    <s v="Chicken, Tomatoes, Red Peppers, Red Onions, Jalapeno Peppers, Corn, Cilantro, Chipotle Sauce"/>
    <x v="14"/>
  </r>
  <r>
    <n v="18695"/>
    <n v="8214"/>
    <s v="green_garden_m"/>
    <n v="1"/>
    <d v="2015-05-17T00:00:00"/>
    <x v="4"/>
    <x v="5"/>
    <d v="1899-12-30T21:10:37"/>
    <s v="Evning"/>
    <n v="21"/>
    <n v="16"/>
    <n v="16"/>
    <x v="3"/>
    <x v="2"/>
    <s v="Spinach, Mushrooms, Tomatoes, Green Olives, Feta Cheese"/>
    <x v="26"/>
  </r>
  <r>
    <n v="18696"/>
    <n v="8214"/>
    <s v="spicy_ital_m"/>
    <n v="1"/>
    <d v="2015-05-17T00:00:00"/>
    <x v="4"/>
    <x v="5"/>
    <d v="1899-12-30T21:10:37"/>
    <s v="Evning"/>
    <n v="21"/>
    <n v="16.5"/>
    <n v="16.5"/>
    <x v="3"/>
    <x v="1"/>
    <s v="Capocollo, Tomatoes, Goat Cheese, Artichokes, Peperoncini verdi, Garlic"/>
    <x v="23"/>
  </r>
  <r>
    <n v="18697"/>
    <n v="8215"/>
    <s v="hawaiian_s"/>
    <n v="1"/>
    <d v="2015-05-17T00:00:00"/>
    <x v="4"/>
    <x v="5"/>
    <d v="1899-12-30T21:17:33"/>
    <s v="Evning"/>
    <n v="21"/>
    <n v="10.5"/>
    <n v="10.5"/>
    <x v="2"/>
    <x v="0"/>
    <s v="Sliced Ham, Pineapple, Mozzarella Cheese"/>
    <x v="0"/>
  </r>
  <r>
    <n v="18698"/>
    <n v="8216"/>
    <s v="cali_ckn_m"/>
    <n v="1"/>
    <d v="2015-05-17T00:00:00"/>
    <x v="4"/>
    <x v="5"/>
    <d v="1899-12-30T21:33:29"/>
    <s v="Evning"/>
    <n v="21"/>
    <n v="16.75"/>
    <n v="16.75"/>
    <x v="3"/>
    <x v="3"/>
    <s v="Chicken, Artichoke, Spinach, Garlic, Jalapeno Peppers, Fontina Cheese, Gouda Cheese"/>
    <x v="6"/>
  </r>
  <r>
    <n v="18699"/>
    <n v="8216"/>
    <s v="ckn_alfredo_l"/>
    <n v="1"/>
    <d v="2015-05-17T00:00:00"/>
    <x v="4"/>
    <x v="5"/>
    <d v="1899-12-30T21:33:29"/>
    <s v="Evning"/>
    <n v="21"/>
    <n v="20.75"/>
    <n v="20.75"/>
    <x v="0"/>
    <x v="3"/>
    <s v="Chicken, Red Onions, Red Peppers, Mushrooms, Asiago Cheese, Alfredo Sauce"/>
    <x v="7"/>
  </r>
  <r>
    <n v="18700"/>
    <n v="8216"/>
    <s v="classic_dlx_m"/>
    <n v="1"/>
    <d v="2015-05-17T00:00:00"/>
    <x v="4"/>
    <x v="5"/>
    <d v="1899-12-30T21:33:29"/>
    <s v="Evning"/>
    <n v="21"/>
    <n v="16"/>
    <n v="16"/>
    <x v="3"/>
    <x v="0"/>
    <s v="Pepperoni, Mushrooms, Red Onions, Red Peppers, Bacon"/>
    <x v="12"/>
  </r>
  <r>
    <n v="18701"/>
    <n v="8216"/>
    <s v="spinach_fet_s"/>
    <n v="1"/>
    <d v="2015-05-17T00:00:00"/>
    <x v="4"/>
    <x v="5"/>
    <d v="1899-12-30T21:33:29"/>
    <s v="Evning"/>
    <n v="21"/>
    <n v="12"/>
    <n v="12"/>
    <x v="2"/>
    <x v="2"/>
    <s v="Spinach, Mushrooms, Red Onions, Feta Cheese, Garlic"/>
    <x v="21"/>
  </r>
  <r>
    <n v="18702"/>
    <n v="8217"/>
    <s v="ckn_pesto_l"/>
    <n v="1"/>
    <d v="2015-05-17T00:00:00"/>
    <x v="4"/>
    <x v="5"/>
    <d v="1899-12-30T21:50:44"/>
    <s v="Evning"/>
    <n v="21"/>
    <n v="20.75"/>
    <n v="20.75"/>
    <x v="0"/>
    <x v="3"/>
    <s v="Chicken, Tomatoes, Red Peppers, Spinach, Garlic, Pesto Sauce"/>
    <x v="8"/>
  </r>
  <r>
    <n v="18703"/>
    <n v="8217"/>
    <s v="ital_supr_m"/>
    <n v="1"/>
    <d v="2015-05-17T00:00:00"/>
    <x v="4"/>
    <x v="5"/>
    <d v="1899-12-30T21:50:44"/>
    <s v="Evning"/>
    <n v="21"/>
    <n v="16.5"/>
    <n v="16.5"/>
    <x v="3"/>
    <x v="1"/>
    <s v="Calabrese Salami, Capocollo, Tomatoes, Red Onions, Green Olives, Garlic"/>
    <x v="18"/>
  </r>
  <r>
    <n v="18950"/>
    <n v="8321"/>
    <s v="bbq_ckn_m"/>
    <n v="1"/>
    <d v="2015-05-19T00:00:00"/>
    <x v="4"/>
    <x v="0"/>
    <d v="1899-12-30T21:49:28"/>
    <s v="Evning"/>
    <n v="21"/>
    <n v="16.75"/>
    <n v="16.75"/>
    <x v="3"/>
    <x v="3"/>
    <s v="Barbecued Chicken, Red Peppers, Green Peppers, Tomatoes, Red Onions, Barbecue Sauce"/>
    <x v="28"/>
  </r>
  <r>
    <n v="18951"/>
    <n v="8321"/>
    <s v="prsc_argla_m"/>
    <n v="1"/>
    <d v="2015-05-19T00:00:00"/>
    <x v="4"/>
    <x v="0"/>
    <d v="1899-12-30T21:49:28"/>
    <s v="Evning"/>
    <n v="21"/>
    <n v="16.5"/>
    <n v="16.5"/>
    <x v="3"/>
    <x v="1"/>
    <s v="Prosciutto di San Daniele, Arugula, Mozzarella Cheese"/>
    <x v="16"/>
  </r>
  <r>
    <n v="19081"/>
    <n v="8381"/>
    <s v="spinach_supr_s"/>
    <n v="1"/>
    <d v="2015-05-20T00:00:00"/>
    <x v="4"/>
    <x v="1"/>
    <d v="1899-12-30T21:44:34"/>
    <s v="Evning"/>
    <n v="21"/>
    <n v="12.5"/>
    <n v="12.5"/>
    <x v="2"/>
    <x v="1"/>
    <s v="Spinach, Red Onions, Pepperoni, Tomatoes, Artichokes, Kalamata Olives, Garlic, Asiago Cheese"/>
    <x v="29"/>
  </r>
  <r>
    <n v="19204"/>
    <n v="8441"/>
    <s v="brie_carre_s"/>
    <n v="1"/>
    <d v="2015-05-21T00:00:00"/>
    <x v="4"/>
    <x v="4"/>
    <d v="1899-12-30T21:14:52"/>
    <s v="Evning"/>
    <n v="21"/>
    <n v="23.65"/>
    <n v="23.65"/>
    <x v="2"/>
    <x v="1"/>
    <s v="Brie Carre Cheese, Prosciutto, Caramelized Onions, Pears, Thyme, Garlic"/>
    <x v="30"/>
  </r>
  <r>
    <n v="19205"/>
    <n v="8441"/>
    <s v="ital_supr_m"/>
    <n v="1"/>
    <d v="2015-05-21T00:00:00"/>
    <x v="4"/>
    <x v="4"/>
    <d v="1899-12-30T21:14:52"/>
    <s v="Evning"/>
    <n v="21"/>
    <n v="16.5"/>
    <n v="16.5"/>
    <x v="3"/>
    <x v="1"/>
    <s v="Calabrese Salami, Capocollo, Tomatoes, Red Onions, Green Olives, Garlic"/>
    <x v="18"/>
  </r>
  <r>
    <n v="19206"/>
    <n v="8441"/>
    <s v="spicy_ital_l"/>
    <n v="1"/>
    <d v="2015-05-21T00:00:00"/>
    <x v="4"/>
    <x v="4"/>
    <d v="1899-12-30T21:14:52"/>
    <s v="Evning"/>
    <n v="21"/>
    <n v="20.75"/>
    <n v="20.75"/>
    <x v="0"/>
    <x v="1"/>
    <s v="Capocollo, Tomatoes, Goat Cheese, Artichokes, Peperoncini verdi, Garlic"/>
    <x v="23"/>
  </r>
  <r>
    <n v="19207"/>
    <n v="8441"/>
    <s v="the_greek_xl"/>
    <n v="1"/>
    <d v="2015-05-21T00:00:00"/>
    <x v="4"/>
    <x v="4"/>
    <d v="1899-12-30T21:14:52"/>
    <s v="Evning"/>
    <n v="21"/>
    <n v="25.5"/>
    <n v="25.5"/>
    <x v="1"/>
    <x v="0"/>
    <s v="Kalamata Olives, Feta Cheese, Tomatoes, Garlic, Beef Chuck Roast, Red Onions"/>
    <x v="2"/>
  </r>
  <r>
    <n v="19208"/>
    <n v="8442"/>
    <s v="cali_ckn_l"/>
    <n v="1"/>
    <d v="2015-05-21T00:00:00"/>
    <x v="4"/>
    <x v="4"/>
    <d v="1899-12-30T21:16:10"/>
    <s v="Evning"/>
    <n v="21"/>
    <n v="20.75"/>
    <n v="20.75"/>
    <x v="0"/>
    <x v="3"/>
    <s v="Chicken, Artichoke, Spinach, Garlic, Jalapeno Peppers, Fontina Cheese, Gouda Cheese"/>
    <x v="6"/>
  </r>
  <r>
    <n v="19209"/>
    <n v="8443"/>
    <s v="four_cheese_l"/>
    <n v="1"/>
    <d v="2015-05-21T00:00:00"/>
    <x v="4"/>
    <x v="4"/>
    <d v="1899-12-30T21:28:04"/>
    <s v="Evning"/>
    <n v="21"/>
    <n v="17.95"/>
    <n v="17.95"/>
    <x v="0"/>
    <x v="2"/>
    <s v="Ricotta Cheese, Gorgonzola Piccante Cheese, Mozzarella Cheese, Parmigiano Reggiano Cheese, Garlic"/>
    <x v="4"/>
  </r>
  <r>
    <n v="19210"/>
    <n v="8443"/>
    <s v="ital_cpcllo_s"/>
    <n v="1"/>
    <d v="2015-05-21T00:00:00"/>
    <x v="4"/>
    <x v="4"/>
    <d v="1899-12-30T21:28:04"/>
    <s v="Evning"/>
    <n v="21"/>
    <n v="12"/>
    <n v="12"/>
    <x v="2"/>
    <x v="0"/>
    <s v="Capocollo, Red Peppers, Tomatoes, Goat Cheese, Garlic, Oregano"/>
    <x v="10"/>
  </r>
  <r>
    <n v="19345"/>
    <n v="8507"/>
    <s v="the_greek_l"/>
    <n v="1"/>
    <d v="2015-05-22T00:00:00"/>
    <x v="4"/>
    <x v="6"/>
    <d v="1899-12-30T21:32:16"/>
    <s v="Evning"/>
    <n v="21"/>
    <n v="20.5"/>
    <n v="20.5"/>
    <x v="0"/>
    <x v="0"/>
    <s v="Kalamata Olives, Feta Cheese, Tomatoes, Garlic, Beef Chuck Roast, Red Onions"/>
    <x v="2"/>
  </r>
  <r>
    <n v="19346"/>
    <n v="8508"/>
    <s v="ckn_alfredo_m"/>
    <n v="1"/>
    <d v="2015-05-22T00:00:00"/>
    <x v="4"/>
    <x v="6"/>
    <d v="1899-12-30T21:46:49"/>
    <s v="Evning"/>
    <n v="21"/>
    <n v="16.75"/>
    <n v="16.75"/>
    <x v="3"/>
    <x v="3"/>
    <s v="Chicken, Red Onions, Red Peppers, Mushrooms, Asiago Cheese, Alfredo Sauce"/>
    <x v="7"/>
  </r>
  <r>
    <n v="19347"/>
    <n v="8508"/>
    <s v="ckn_pesto_l"/>
    <n v="1"/>
    <d v="2015-05-22T00:00:00"/>
    <x v="4"/>
    <x v="6"/>
    <d v="1899-12-30T21:46:49"/>
    <s v="Evning"/>
    <n v="21"/>
    <n v="20.75"/>
    <n v="20.75"/>
    <x v="0"/>
    <x v="3"/>
    <s v="Chicken, Tomatoes, Red Peppers, Spinach, Garlic, Pesto Sauce"/>
    <x v="8"/>
  </r>
  <r>
    <n v="19348"/>
    <n v="8508"/>
    <s v="ckn_pesto_s"/>
    <n v="1"/>
    <d v="2015-05-22T00:00:00"/>
    <x v="4"/>
    <x v="6"/>
    <d v="1899-12-30T21:46:49"/>
    <s v="Evning"/>
    <n v="21"/>
    <n v="12.75"/>
    <n v="12.75"/>
    <x v="2"/>
    <x v="3"/>
    <s v="Chicken, Tomatoes, Red Peppers, Spinach, Garlic, Pesto Sauce"/>
    <x v="8"/>
  </r>
  <r>
    <n v="19349"/>
    <n v="8508"/>
    <s v="prsc_argla_l"/>
    <n v="1"/>
    <d v="2015-05-22T00:00:00"/>
    <x v="4"/>
    <x v="6"/>
    <d v="1899-12-30T21:46:49"/>
    <s v="Evning"/>
    <n v="21"/>
    <n v="20.75"/>
    <n v="20.75"/>
    <x v="0"/>
    <x v="1"/>
    <s v="Prosciutto di San Daniele, Arugula, Mozzarella Cheese"/>
    <x v="16"/>
  </r>
  <r>
    <n v="19476"/>
    <n v="8563"/>
    <s v="cali_ckn_m"/>
    <n v="2"/>
    <d v="2015-05-23T00:00:00"/>
    <x v="4"/>
    <x v="3"/>
    <d v="1899-12-30T21:01:47"/>
    <s v="Evning"/>
    <n v="21"/>
    <n v="16.75"/>
    <n v="33.5"/>
    <x v="3"/>
    <x v="3"/>
    <s v="Chicken, Artichoke, Spinach, Garlic, Jalapeno Peppers, Fontina Cheese, Gouda Cheese"/>
    <x v="6"/>
  </r>
  <r>
    <n v="19477"/>
    <n v="8563"/>
    <s v="pepperoni_s"/>
    <n v="1"/>
    <d v="2015-05-23T00:00:00"/>
    <x v="4"/>
    <x v="3"/>
    <d v="1899-12-30T21:01:47"/>
    <s v="Evning"/>
    <n v="21"/>
    <n v="9.75"/>
    <n v="9.75"/>
    <x v="2"/>
    <x v="0"/>
    <s v="Mozzarella Cheese, Pepperoni"/>
    <x v="15"/>
  </r>
  <r>
    <n v="19478"/>
    <n v="8563"/>
    <s v="spicy_ital_l"/>
    <n v="1"/>
    <d v="2015-05-23T00:00:00"/>
    <x v="4"/>
    <x v="3"/>
    <d v="1899-12-30T21:01:47"/>
    <s v="Evning"/>
    <n v="21"/>
    <n v="20.75"/>
    <n v="20.75"/>
    <x v="0"/>
    <x v="1"/>
    <s v="Capocollo, Tomatoes, Goat Cheese, Artichokes, Peperoncini verdi, Garlic"/>
    <x v="23"/>
  </r>
  <r>
    <n v="19479"/>
    <n v="8564"/>
    <s v="thai_ckn_l"/>
    <n v="1"/>
    <d v="2015-05-23T00:00:00"/>
    <x v="4"/>
    <x v="3"/>
    <d v="1899-12-30T21:02:36"/>
    <s v="Evning"/>
    <n v="21"/>
    <n v="20.75"/>
    <n v="20.75"/>
    <x v="0"/>
    <x v="3"/>
    <s v="Chicken, Pineapple, Tomatoes, Red Peppers, Thai Sweet Chilli Sauce"/>
    <x v="11"/>
  </r>
  <r>
    <n v="19480"/>
    <n v="8565"/>
    <s v="bbq_ckn_l"/>
    <n v="1"/>
    <d v="2015-05-23T00:00:00"/>
    <x v="4"/>
    <x v="3"/>
    <d v="1899-12-30T21:04:41"/>
    <s v="Evning"/>
    <n v="21"/>
    <n v="20.75"/>
    <n v="20.75"/>
    <x v="0"/>
    <x v="3"/>
    <s v="Barbecued Chicken, Red Peppers, Green Peppers, Tomatoes, Red Onions, Barbecue Sauce"/>
    <x v="28"/>
  </r>
  <r>
    <n v="19481"/>
    <n v="8565"/>
    <s v="big_meat_s"/>
    <n v="1"/>
    <d v="2015-05-23T00:00:00"/>
    <x v="4"/>
    <x v="3"/>
    <d v="1899-12-30T21:04:41"/>
    <s v="Evning"/>
    <n v="21"/>
    <n v="12"/>
    <n v="12"/>
    <x v="2"/>
    <x v="0"/>
    <s v="Bacon, Pepperoni, Italian Sausage, Chorizo Sausage"/>
    <x v="27"/>
  </r>
  <r>
    <n v="19482"/>
    <n v="8565"/>
    <s v="cali_ckn_l"/>
    <n v="1"/>
    <d v="2015-05-23T00:00:00"/>
    <x v="4"/>
    <x v="3"/>
    <d v="1899-12-30T21:04:41"/>
    <s v="Evning"/>
    <n v="21"/>
    <n v="20.75"/>
    <n v="20.75"/>
    <x v="0"/>
    <x v="3"/>
    <s v="Chicken, Artichoke, Spinach, Garlic, Jalapeno Peppers, Fontina Cheese, Gouda Cheese"/>
    <x v="6"/>
  </r>
  <r>
    <n v="19483"/>
    <n v="8565"/>
    <s v="spinach_fet_m"/>
    <n v="1"/>
    <d v="2015-05-23T00:00:00"/>
    <x v="4"/>
    <x v="3"/>
    <d v="1899-12-30T21:04:41"/>
    <s v="Evning"/>
    <n v="21"/>
    <n v="16"/>
    <n v="16"/>
    <x v="3"/>
    <x v="2"/>
    <s v="Spinach, Mushrooms, Red Onions, Feta Cheese, Garlic"/>
    <x v="21"/>
  </r>
  <r>
    <n v="19484"/>
    <n v="8566"/>
    <s v="cali_ckn_m"/>
    <n v="1"/>
    <d v="2015-05-23T00:00:00"/>
    <x v="4"/>
    <x v="3"/>
    <d v="1899-12-30T21:13:56"/>
    <s v="Evning"/>
    <n v="21"/>
    <n v="16.75"/>
    <n v="16.75"/>
    <x v="3"/>
    <x v="3"/>
    <s v="Chicken, Artichoke, Spinach, Garlic, Jalapeno Peppers, Fontina Cheese, Gouda Cheese"/>
    <x v="6"/>
  </r>
  <r>
    <n v="19485"/>
    <n v="8566"/>
    <s v="napolitana_m"/>
    <n v="1"/>
    <d v="2015-05-23T00:00:00"/>
    <x v="4"/>
    <x v="3"/>
    <d v="1899-12-30T21:13:56"/>
    <s v="Evning"/>
    <n v="21"/>
    <n v="16"/>
    <n v="16"/>
    <x v="3"/>
    <x v="0"/>
    <s v="Tomatoes, Anchovies, Green Olives, Red Onions, Garlic"/>
    <x v="5"/>
  </r>
  <r>
    <n v="19486"/>
    <n v="8567"/>
    <s v="ital_supr_m"/>
    <n v="1"/>
    <d v="2015-05-23T00:00:00"/>
    <x v="4"/>
    <x v="3"/>
    <d v="1899-12-30T21:20:11"/>
    <s v="Evning"/>
    <n v="21"/>
    <n v="16.5"/>
    <n v="16.5"/>
    <x v="3"/>
    <x v="1"/>
    <s v="Calabrese Salami, Capocollo, Tomatoes, Red Onions, Green Olives, Garlic"/>
    <x v="18"/>
  </r>
  <r>
    <n v="19487"/>
    <n v="8567"/>
    <s v="napolitana_s"/>
    <n v="1"/>
    <d v="2015-05-23T00:00:00"/>
    <x v="4"/>
    <x v="3"/>
    <d v="1899-12-30T21:20:11"/>
    <s v="Evning"/>
    <n v="21"/>
    <n v="12"/>
    <n v="12"/>
    <x v="2"/>
    <x v="0"/>
    <s v="Tomatoes, Anchovies, Green Olives, Red Onions, Garlic"/>
    <x v="5"/>
  </r>
  <r>
    <n v="19488"/>
    <n v="8567"/>
    <s v="prsc_argla_m"/>
    <n v="1"/>
    <d v="2015-05-23T00:00:00"/>
    <x v="4"/>
    <x v="3"/>
    <d v="1899-12-30T21:20:11"/>
    <s v="Evning"/>
    <n v="21"/>
    <n v="16.5"/>
    <n v="16.5"/>
    <x v="3"/>
    <x v="1"/>
    <s v="Prosciutto di San Daniele, Arugula, Mozzarella Cheese"/>
    <x v="16"/>
  </r>
  <r>
    <n v="19489"/>
    <n v="8568"/>
    <s v="hawaiian_s"/>
    <n v="1"/>
    <d v="2015-05-23T00:00:00"/>
    <x v="4"/>
    <x v="3"/>
    <d v="1899-12-30T21:28:11"/>
    <s v="Evning"/>
    <n v="21"/>
    <n v="10.5"/>
    <n v="10.5"/>
    <x v="2"/>
    <x v="0"/>
    <s v="Sliced Ham, Pineapple, Mozzarella Cheese"/>
    <x v="0"/>
  </r>
  <r>
    <n v="19490"/>
    <n v="8569"/>
    <s v="brie_carre_s"/>
    <n v="1"/>
    <d v="2015-05-23T00:00:00"/>
    <x v="4"/>
    <x v="3"/>
    <d v="1899-12-30T21:51:28"/>
    <s v="Evning"/>
    <n v="21"/>
    <n v="23.65"/>
    <n v="23.65"/>
    <x v="2"/>
    <x v="1"/>
    <s v="Brie Carre Cheese, Prosciutto, Caramelized Onions, Pears, Thyme, Garlic"/>
    <x v="30"/>
  </r>
  <r>
    <n v="19491"/>
    <n v="8569"/>
    <s v="mexicana_s"/>
    <n v="1"/>
    <d v="2015-05-23T00:00:00"/>
    <x v="4"/>
    <x v="3"/>
    <d v="1899-12-30T21:51:28"/>
    <s v="Evning"/>
    <n v="21"/>
    <n v="12"/>
    <n v="12"/>
    <x v="2"/>
    <x v="2"/>
    <s v="Tomatoes, Red Peppers, Jalapeno Peppers, Red Onions, Cilantro, Corn, Chipotle Sauce, Garlic"/>
    <x v="19"/>
  </r>
  <r>
    <n v="19492"/>
    <n v="8570"/>
    <s v="classic_dlx_s"/>
    <n v="1"/>
    <d v="2015-05-23T00:00:00"/>
    <x v="4"/>
    <x v="3"/>
    <d v="1899-12-30T21:56:12"/>
    <s v="Evning"/>
    <n v="21"/>
    <n v="12"/>
    <n v="12"/>
    <x v="2"/>
    <x v="0"/>
    <s v="Pepperoni, Mushrooms, Red Onions, Red Peppers, Bacon"/>
    <x v="12"/>
  </r>
  <r>
    <n v="19493"/>
    <n v="8570"/>
    <s v="four_cheese_m"/>
    <n v="1"/>
    <d v="2015-05-23T00:00:00"/>
    <x v="4"/>
    <x v="3"/>
    <d v="1899-12-30T21:56:12"/>
    <s v="Evning"/>
    <n v="21"/>
    <n v="14.75"/>
    <n v="14.75"/>
    <x v="3"/>
    <x v="2"/>
    <s v="Ricotta Cheese, Gorgonzola Piccante Cheese, Mozzarella Cheese, Parmigiano Reggiano Cheese, Garlic"/>
    <x v="4"/>
  </r>
  <r>
    <n v="19494"/>
    <n v="8570"/>
    <s v="pepperoni_m"/>
    <n v="1"/>
    <d v="2015-05-23T00:00:00"/>
    <x v="4"/>
    <x v="3"/>
    <d v="1899-12-30T21:56:12"/>
    <s v="Evning"/>
    <n v="21"/>
    <n v="12.5"/>
    <n v="12.5"/>
    <x v="3"/>
    <x v="0"/>
    <s v="Mozzarella Cheese, Pepperoni"/>
    <x v="15"/>
  </r>
  <r>
    <n v="19495"/>
    <n v="8570"/>
    <s v="spicy_ital_m"/>
    <n v="1"/>
    <d v="2015-05-23T00:00:00"/>
    <x v="4"/>
    <x v="3"/>
    <d v="1899-12-30T21:56:12"/>
    <s v="Evning"/>
    <n v="21"/>
    <n v="16.5"/>
    <n v="16.5"/>
    <x v="3"/>
    <x v="1"/>
    <s v="Capocollo, Tomatoes, Goat Cheese, Artichokes, Peperoncini verdi, Garlic"/>
    <x v="23"/>
  </r>
  <r>
    <n v="19619"/>
    <n v="8628"/>
    <s v="ital_supr_m"/>
    <n v="1"/>
    <d v="2015-05-24T00:00:00"/>
    <x v="4"/>
    <x v="5"/>
    <d v="1899-12-30T21:24:23"/>
    <s v="Evning"/>
    <n v="21"/>
    <n v="16.5"/>
    <n v="16.5"/>
    <x v="3"/>
    <x v="1"/>
    <s v="Calabrese Salami, Capocollo, Tomatoes, Red Onions, Green Olives, Garlic"/>
    <x v="18"/>
  </r>
  <r>
    <n v="19620"/>
    <n v="8628"/>
    <s v="mexicana_l"/>
    <n v="1"/>
    <d v="2015-05-24T00:00:00"/>
    <x v="4"/>
    <x v="5"/>
    <d v="1899-12-30T21:24:23"/>
    <s v="Evning"/>
    <n v="21"/>
    <n v="20.25"/>
    <n v="20.25"/>
    <x v="0"/>
    <x v="2"/>
    <s v="Tomatoes, Red Peppers, Jalapeno Peppers, Red Onions, Cilantro, Corn, Chipotle Sauce, Garlic"/>
    <x v="19"/>
  </r>
  <r>
    <n v="19621"/>
    <n v="8628"/>
    <s v="spinach_fet_l"/>
    <n v="1"/>
    <d v="2015-05-24T00:00:00"/>
    <x v="4"/>
    <x v="5"/>
    <d v="1899-12-30T21:24:23"/>
    <s v="Evning"/>
    <n v="21"/>
    <n v="20.25"/>
    <n v="20.25"/>
    <x v="0"/>
    <x v="2"/>
    <s v="Spinach, Mushrooms, Red Onions, Feta Cheese, Garlic"/>
    <x v="21"/>
  </r>
  <r>
    <n v="19622"/>
    <n v="8629"/>
    <s v="four_cheese_l"/>
    <n v="1"/>
    <d v="2015-05-24T00:00:00"/>
    <x v="4"/>
    <x v="5"/>
    <d v="1899-12-30T21:39:04"/>
    <s v="Evning"/>
    <n v="21"/>
    <n v="17.95"/>
    <n v="17.95"/>
    <x v="0"/>
    <x v="2"/>
    <s v="Ricotta Cheese, Gorgonzola Piccante Cheese, Mozzarella Cheese, Parmigiano Reggiano Cheese, Garlic"/>
    <x v="4"/>
  </r>
  <r>
    <n v="19623"/>
    <n v="8629"/>
    <s v="mexicana_l"/>
    <n v="1"/>
    <d v="2015-05-24T00:00:00"/>
    <x v="4"/>
    <x v="5"/>
    <d v="1899-12-30T21:39:04"/>
    <s v="Evning"/>
    <n v="21"/>
    <n v="20.25"/>
    <n v="20.25"/>
    <x v="0"/>
    <x v="2"/>
    <s v="Tomatoes, Red Peppers, Jalapeno Peppers, Red Onions, Cilantro, Corn, Chipotle Sauce, Garlic"/>
    <x v="19"/>
  </r>
  <r>
    <n v="19624"/>
    <n v="8630"/>
    <s v="bbq_ckn_s"/>
    <n v="1"/>
    <d v="2015-05-24T00:00:00"/>
    <x v="4"/>
    <x v="5"/>
    <d v="1899-12-30T21:43:55"/>
    <s v="Evning"/>
    <n v="21"/>
    <n v="12.75"/>
    <n v="12.75"/>
    <x v="2"/>
    <x v="3"/>
    <s v="Barbecued Chicken, Red Peppers, Green Peppers, Tomatoes, Red Onions, Barbecue Sauce"/>
    <x v="28"/>
  </r>
  <r>
    <n v="19625"/>
    <n v="8630"/>
    <s v="cali_ckn_l"/>
    <n v="1"/>
    <d v="2015-05-24T00:00:00"/>
    <x v="4"/>
    <x v="5"/>
    <d v="1899-12-30T21:43:55"/>
    <s v="Evning"/>
    <n v="21"/>
    <n v="20.75"/>
    <n v="20.75"/>
    <x v="0"/>
    <x v="3"/>
    <s v="Chicken, Artichoke, Spinach, Garlic, Jalapeno Peppers, Fontina Cheese, Gouda Cheese"/>
    <x v="6"/>
  </r>
  <r>
    <n v="19626"/>
    <n v="8630"/>
    <s v="pep_msh_pep_m"/>
    <n v="1"/>
    <d v="2015-05-24T00:00:00"/>
    <x v="4"/>
    <x v="5"/>
    <d v="1899-12-30T21:43:55"/>
    <s v="Evning"/>
    <n v="21"/>
    <n v="14.5"/>
    <n v="14.5"/>
    <x v="3"/>
    <x v="0"/>
    <s v="Pepperoni, Mushrooms, Green Peppers"/>
    <x v="25"/>
  </r>
  <r>
    <n v="19627"/>
    <n v="8630"/>
    <s v="thai_ckn_l"/>
    <n v="1"/>
    <d v="2015-05-24T00:00:00"/>
    <x v="4"/>
    <x v="5"/>
    <d v="1899-12-30T21:43:55"/>
    <s v="Evning"/>
    <n v="21"/>
    <n v="20.75"/>
    <n v="20.75"/>
    <x v="0"/>
    <x v="3"/>
    <s v="Chicken, Pineapple, Tomatoes, Red Peppers, Thai Sweet Chilli Sauce"/>
    <x v="11"/>
  </r>
  <r>
    <n v="19745"/>
    <n v="8683"/>
    <s v="spinach_fet_m"/>
    <n v="1"/>
    <d v="2015-05-25T00:00:00"/>
    <x v="4"/>
    <x v="2"/>
    <d v="1899-12-30T21:01:40"/>
    <s v="Evning"/>
    <n v="21"/>
    <n v="16"/>
    <n v="16"/>
    <x v="3"/>
    <x v="2"/>
    <s v="Spinach, Mushrooms, Red Onions, Feta Cheese, Garlic"/>
    <x v="21"/>
  </r>
  <r>
    <n v="19746"/>
    <n v="8684"/>
    <s v="four_cheese_l"/>
    <n v="1"/>
    <d v="2015-05-25T00:00:00"/>
    <x v="4"/>
    <x v="2"/>
    <d v="1899-12-30T21:13:27"/>
    <s v="Evning"/>
    <n v="21"/>
    <n v="17.95"/>
    <n v="17.95"/>
    <x v="0"/>
    <x v="2"/>
    <s v="Ricotta Cheese, Gorgonzola Piccante Cheese, Mozzarella Cheese, Parmigiano Reggiano Cheese, Garlic"/>
    <x v="4"/>
  </r>
  <r>
    <n v="19747"/>
    <n v="8685"/>
    <s v="big_meat_s"/>
    <n v="1"/>
    <d v="2015-05-25T00:00:00"/>
    <x v="4"/>
    <x v="2"/>
    <d v="1899-12-30T21:46:21"/>
    <s v="Evning"/>
    <n v="21"/>
    <n v="12"/>
    <n v="12"/>
    <x v="2"/>
    <x v="0"/>
    <s v="Bacon, Pepperoni, Italian Sausage, Chorizo Sausage"/>
    <x v="27"/>
  </r>
  <r>
    <n v="19748"/>
    <n v="8685"/>
    <s v="green_garden_l"/>
    <n v="1"/>
    <d v="2015-05-25T00:00:00"/>
    <x v="4"/>
    <x v="2"/>
    <d v="1899-12-30T21:46:21"/>
    <s v="Evning"/>
    <n v="21"/>
    <n v="20.25"/>
    <n v="20.25"/>
    <x v="0"/>
    <x v="2"/>
    <s v="Spinach, Mushrooms, Tomatoes, Green Olives, Feta Cheese"/>
    <x v="26"/>
  </r>
  <r>
    <n v="19749"/>
    <n v="8685"/>
    <s v="spicy_ital_l"/>
    <n v="1"/>
    <d v="2015-05-25T00:00:00"/>
    <x v="4"/>
    <x v="2"/>
    <d v="1899-12-30T21:46:21"/>
    <s v="Evning"/>
    <n v="21"/>
    <n v="20.75"/>
    <n v="20.75"/>
    <x v="0"/>
    <x v="1"/>
    <s v="Capocollo, Tomatoes, Goat Cheese, Artichokes, Peperoncini verdi, Garlic"/>
    <x v="23"/>
  </r>
  <r>
    <n v="19750"/>
    <n v="8685"/>
    <s v="the_greek_xl"/>
    <n v="1"/>
    <d v="2015-05-25T00:00:00"/>
    <x v="4"/>
    <x v="2"/>
    <d v="1899-12-30T21:46:21"/>
    <s v="Evning"/>
    <n v="21"/>
    <n v="25.5"/>
    <n v="25.5"/>
    <x v="1"/>
    <x v="0"/>
    <s v="Kalamata Olives, Feta Cheese, Tomatoes, Garlic, Beef Chuck Roast, Red Onions"/>
    <x v="2"/>
  </r>
  <r>
    <n v="19751"/>
    <n v="8686"/>
    <s v="hawaiian_s"/>
    <n v="1"/>
    <d v="2015-05-25T00:00:00"/>
    <x v="4"/>
    <x v="2"/>
    <d v="1899-12-30T21:50:54"/>
    <s v="Evning"/>
    <n v="21"/>
    <n v="10.5"/>
    <n v="10.5"/>
    <x v="2"/>
    <x v="0"/>
    <s v="Sliced Ham, Pineapple, Mozzarella Cheese"/>
    <x v="0"/>
  </r>
  <r>
    <n v="19752"/>
    <n v="8687"/>
    <s v="hawaiian_m"/>
    <n v="1"/>
    <d v="2015-05-25T00:00:00"/>
    <x v="4"/>
    <x v="2"/>
    <d v="1899-12-30T21:51:58"/>
    <s v="Evning"/>
    <n v="21"/>
    <n v="13.25"/>
    <n v="13.25"/>
    <x v="3"/>
    <x v="0"/>
    <s v="Sliced Ham, Pineapple, Mozzarella Cheese"/>
    <x v="0"/>
  </r>
  <r>
    <n v="19856"/>
    <n v="8729"/>
    <s v="ckn_alfredo_m"/>
    <n v="1"/>
    <d v="2015-05-26T00:00:00"/>
    <x v="4"/>
    <x v="0"/>
    <d v="1899-12-30T21:03:08"/>
    <s v="Evning"/>
    <n v="21"/>
    <n v="16.75"/>
    <n v="16.75"/>
    <x v="3"/>
    <x v="3"/>
    <s v="Chicken, Red Onions, Red Peppers, Mushrooms, Asiago Cheese, Alfredo Sauce"/>
    <x v="7"/>
  </r>
  <r>
    <n v="19857"/>
    <n v="8730"/>
    <s v="bbq_ckn_m"/>
    <n v="1"/>
    <d v="2015-05-26T00:00:00"/>
    <x v="4"/>
    <x v="0"/>
    <d v="1899-12-30T21:13:40"/>
    <s v="Evning"/>
    <n v="21"/>
    <n v="16.75"/>
    <n v="16.75"/>
    <x v="3"/>
    <x v="3"/>
    <s v="Barbecued Chicken, Red Peppers, Green Peppers, Tomatoes, Red Onions, Barbecue Sauce"/>
    <x v="28"/>
  </r>
  <r>
    <n v="19858"/>
    <n v="8731"/>
    <s v="prsc_argla_l"/>
    <n v="1"/>
    <d v="2015-05-26T00:00:00"/>
    <x v="4"/>
    <x v="0"/>
    <d v="1899-12-30T21:15:10"/>
    <s v="Evning"/>
    <n v="21"/>
    <n v="20.75"/>
    <n v="20.75"/>
    <x v="0"/>
    <x v="1"/>
    <s v="Prosciutto di San Daniele, Arugula, Mozzarella Cheese"/>
    <x v="16"/>
  </r>
  <r>
    <n v="19859"/>
    <n v="8731"/>
    <s v="prsc_argla_m"/>
    <n v="1"/>
    <d v="2015-05-26T00:00:00"/>
    <x v="4"/>
    <x v="0"/>
    <d v="1899-12-30T21:15:10"/>
    <s v="Evning"/>
    <n v="21"/>
    <n v="16.5"/>
    <n v="16.5"/>
    <x v="3"/>
    <x v="1"/>
    <s v="Prosciutto di San Daniele, Arugula, Mozzarella Cheese"/>
    <x v="16"/>
  </r>
  <r>
    <n v="19860"/>
    <n v="8732"/>
    <s v="five_cheese_l"/>
    <n v="1"/>
    <d v="2015-05-26T00:00:00"/>
    <x v="4"/>
    <x v="0"/>
    <d v="1899-12-30T21:16:39"/>
    <s v="Evning"/>
    <n v="21"/>
    <n v="18.5"/>
    <n v="18.5"/>
    <x v="0"/>
    <x v="2"/>
    <s v="Mozzarella Cheese, Provolone Cheese, Smoked Gouda Cheese, Romano Cheese, Blue Cheese, Garlic"/>
    <x v="17"/>
  </r>
  <r>
    <n v="19861"/>
    <n v="8732"/>
    <s v="four_cheese_m"/>
    <n v="1"/>
    <d v="2015-05-26T00:00:00"/>
    <x v="4"/>
    <x v="0"/>
    <d v="1899-12-30T21:16:39"/>
    <s v="Evning"/>
    <n v="21"/>
    <n v="14.75"/>
    <n v="14.75"/>
    <x v="3"/>
    <x v="2"/>
    <s v="Ricotta Cheese, Gorgonzola Piccante Cheese, Mozzarella Cheese, Parmigiano Reggiano Cheese, Garlic"/>
    <x v="4"/>
  </r>
  <r>
    <n v="19862"/>
    <n v="8732"/>
    <s v="hawaiian_l"/>
    <n v="1"/>
    <d v="2015-05-26T00:00:00"/>
    <x v="4"/>
    <x v="0"/>
    <d v="1899-12-30T21:16:39"/>
    <s v="Evning"/>
    <n v="21"/>
    <n v="16.5"/>
    <n v="16.5"/>
    <x v="0"/>
    <x v="0"/>
    <s v="Sliced Ham, Pineapple, Mozzarella Cheese"/>
    <x v="0"/>
  </r>
  <r>
    <n v="19863"/>
    <n v="8733"/>
    <s v="mexicana_l"/>
    <n v="1"/>
    <d v="2015-05-26T00:00:00"/>
    <x v="4"/>
    <x v="0"/>
    <d v="1899-12-30T21:34:57"/>
    <s v="Evning"/>
    <n v="21"/>
    <n v="20.25"/>
    <n v="20.25"/>
    <x v="0"/>
    <x v="2"/>
    <s v="Tomatoes, Red Peppers, Jalapeno Peppers, Red Onions, Cilantro, Corn, Chipotle Sauce, Garlic"/>
    <x v="19"/>
  </r>
  <r>
    <n v="19981"/>
    <n v="8788"/>
    <s v="thai_ckn_l"/>
    <n v="1"/>
    <d v="2015-05-27T00:00:00"/>
    <x v="4"/>
    <x v="1"/>
    <d v="1899-12-30T21:10:40"/>
    <s v="Evning"/>
    <n v="21"/>
    <n v="20.75"/>
    <n v="20.75"/>
    <x v="0"/>
    <x v="3"/>
    <s v="Chicken, Pineapple, Tomatoes, Red Peppers, Thai Sweet Chilli Sauce"/>
    <x v="11"/>
  </r>
  <r>
    <n v="20260"/>
    <n v="8902"/>
    <s v="ckn_alfredo_m"/>
    <n v="1"/>
    <d v="2015-05-29T00:00:00"/>
    <x v="4"/>
    <x v="6"/>
    <d v="1899-12-30T21:00:15"/>
    <s v="Evning"/>
    <n v="21"/>
    <n v="16.75"/>
    <n v="16.75"/>
    <x v="3"/>
    <x v="3"/>
    <s v="Chicken, Red Onions, Red Peppers, Mushrooms, Asiago Cheese, Alfredo Sauce"/>
    <x v="7"/>
  </r>
  <r>
    <n v="20261"/>
    <n v="8902"/>
    <s v="ital_cpcllo_s"/>
    <n v="1"/>
    <d v="2015-05-29T00:00:00"/>
    <x v="4"/>
    <x v="6"/>
    <d v="1899-12-30T21:00:15"/>
    <s v="Evning"/>
    <n v="21"/>
    <n v="12"/>
    <n v="12"/>
    <x v="2"/>
    <x v="0"/>
    <s v="Capocollo, Red Peppers, Tomatoes, Goat Cheese, Garlic, Oregano"/>
    <x v="10"/>
  </r>
  <r>
    <n v="20262"/>
    <n v="8903"/>
    <s v="cali_ckn_l"/>
    <n v="1"/>
    <d v="2015-05-29T00:00:00"/>
    <x v="4"/>
    <x v="6"/>
    <d v="1899-12-30T21:07:02"/>
    <s v="Evning"/>
    <n v="21"/>
    <n v="20.75"/>
    <n v="20.75"/>
    <x v="0"/>
    <x v="3"/>
    <s v="Chicken, Artichoke, Spinach, Garlic, Jalapeno Peppers, Fontina Cheese, Gouda Cheese"/>
    <x v="6"/>
  </r>
  <r>
    <n v="20263"/>
    <n v="8903"/>
    <s v="five_cheese_l"/>
    <n v="1"/>
    <d v="2015-05-29T00:00:00"/>
    <x v="4"/>
    <x v="6"/>
    <d v="1899-12-30T21:07:02"/>
    <s v="Evning"/>
    <n v="21"/>
    <n v="18.5"/>
    <n v="18.5"/>
    <x v="0"/>
    <x v="2"/>
    <s v="Mozzarella Cheese, Provolone Cheese, Smoked Gouda Cheese, Romano Cheese, Blue Cheese, Garlic"/>
    <x v="17"/>
  </r>
  <r>
    <n v="20264"/>
    <n v="8903"/>
    <s v="pepperoni_s"/>
    <n v="1"/>
    <d v="2015-05-29T00:00:00"/>
    <x v="4"/>
    <x v="6"/>
    <d v="1899-12-30T21:07:02"/>
    <s v="Evning"/>
    <n v="21"/>
    <n v="9.75"/>
    <n v="9.75"/>
    <x v="2"/>
    <x v="0"/>
    <s v="Mozzarella Cheese, Pepperoni"/>
    <x v="15"/>
  </r>
  <r>
    <n v="20265"/>
    <n v="8903"/>
    <s v="peppr_salami_m"/>
    <n v="1"/>
    <d v="2015-05-29T00:00:00"/>
    <x v="4"/>
    <x v="6"/>
    <d v="1899-12-30T21:07:02"/>
    <s v="Evning"/>
    <n v="21"/>
    <n v="16.5"/>
    <n v="16.5"/>
    <x v="3"/>
    <x v="1"/>
    <s v="Genoa Salami, Capocollo, Pepperoni, Tomatoes, Asiago Cheese, Garlic"/>
    <x v="1"/>
  </r>
  <r>
    <n v="20266"/>
    <n v="8904"/>
    <s v="bbq_ckn_l"/>
    <n v="1"/>
    <d v="2015-05-29T00:00:00"/>
    <x v="4"/>
    <x v="6"/>
    <d v="1899-12-30T21:10:56"/>
    <s v="Evning"/>
    <n v="21"/>
    <n v="20.75"/>
    <n v="20.75"/>
    <x v="0"/>
    <x v="3"/>
    <s v="Barbecued Chicken, Red Peppers, Green Peppers, Tomatoes, Red Onions, Barbecue Sauce"/>
    <x v="28"/>
  </r>
  <r>
    <n v="20267"/>
    <n v="8904"/>
    <s v="green_garden_m"/>
    <n v="1"/>
    <d v="2015-05-29T00:00:00"/>
    <x v="4"/>
    <x v="6"/>
    <d v="1899-12-30T21:10:56"/>
    <s v="Evning"/>
    <n v="21"/>
    <n v="16"/>
    <n v="16"/>
    <x v="3"/>
    <x v="2"/>
    <s v="Spinach, Mushrooms, Tomatoes, Green Olives, Feta Cheese"/>
    <x v="26"/>
  </r>
  <r>
    <n v="20268"/>
    <n v="8904"/>
    <s v="sicilian_s"/>
    <n v="1"/>
    <d v="2015-05-29T00:00:00"/>
    <x v="4"/>
    <x v="6"/>
    <d v="1899-12-30T21:10:56"/>
    <s v="Evning"/>
    <n v="21"/>
    <n v="12.25"/>
    <n v="12.25"/>
    <x v="2"/>
    <x v="1"/>
    <s v="Coarse Sicilian Salami, Tomatoes, Green Olives, Luganega Sausage, Onions, Garlic"/>
    <x v="24"/>
  </r>
  <r>
    <n v="20269"/>
    <n v="8905"/>
    <s v="big_meat_s"/>
    <n v="1"/>
    <d v="2015-05-29T00:00:00"/>
    <x v="4"/>
    <x v="6"/>
    <d v="1899-12-30T21:12:31"/>
    <s v="Evning"/>
    <n v="21"/>
    <n v="12"/>
    <n v="12"/>
    <x v="2"/>
    <x v="0"/>
    <s v="Bacon, Pepperoni, Italian Sausage, Chorizo Sausage"/>
    <x v="27"/>
  </r>
  <r>
    <n v="20270"/>
    <n v="8905"/>
    <s v="classic_dlx_l"/>
    <n v="1"/>
    <d v="2015-05-29T00:00:00"/>
    <x v="4"/>
    <x v="6"/>
    <d v="1899-12-30T21:12:31"/>
    <s v="Evning"/>
    <n v="21"/>
    <n v="20.5"/>
    <n v="20.5"/>
    <x v="0"/>
    <x v="0"/>
    <s v="Pepperoni, Mushrooms, Red Onions, Red Peppers, Bacon"/>
    <x v="12"/>
  </r>
  <r>
    <n v="20271"/>
    <n v="8905"/>
    <s v="the_greek_l"/>
    <n v="1"/>
    <d v="2015-05-29T00:00:00"/>
    <x v="4"/>
    <x v="6"/>
    <d v="1899-12-30T21:12:31"/>
    <s v="Evning"/>
    <n v="21"/>
    <n v="20.5"/>
    <n v="20.5"/>
    <x v="0"/>
    <x v="0"/>
    <s v="Kalamata Olives, Feta Cheese, Tomatoes, Garlic, Beef Chuck Roast, Red Onions"/>
    <x v="2"/>
  </r>
  <r>
    <n v="20272"/>
    <n v="8906"/>
    <s v="pepperoni_s"/>
    <n v="1"/>
    <d v="2015-05-29T00:00:00"/>
    <x v="4"/>
    <x v="6"/>
    <d v="1899-12-30T21:31:33"/>
    <s v="Evning"/>
    <n v="21"/>
    <n v="9.75"/>
    <n v="9.75"/>
    <x v="2"/>
    <x v="0"/>
    <s v="Mozzarella Cheese, Pepperoni"/>
    <x v="15"/>
  </r>
  <r>
    <n v="20273"/>
    <n v="8907"/>
    <s v="big_meat_s"/>
    <n v="1"/>
    <d v="2015-05-29T00:00:00"/>
    <x v="4"/>
    <x v="6"/>
    <d v="1899-12-30T21:33:17"/>
    <s v="Evning"/>
    <n v="21"/>
    <n v="12"/>
    <n v="12"/>
    <x v="2"/>
    <x v="0"/>
    <s v="Bacon, Pepperoni, Italian Sausage, Chorizo Sausage"/>
    <x v="27"/>
  </r>
  <r>
    <n v="20274"/>
    <n v="8907"/>
    <s v="green_garden_m"/>
    <n v="1"/>
    <d v="2015-05-29T00:00:00"/>
    <x v="4"/>
    <x v="6"/>
    <d v="1899-12-30T21:33:17"/>
    <s v="Evning"/>
    <n v="21"/>
    <n v="16"/>
    <n v="16"/>
    <x v="3"/>
    <x v="2"/>
    <s v="Spinach, Mushrooms, Tomatoes, Green Olives, Feta Cheese"/>
    <x v="26"/>
  </r>
  <r>
    <n v="20275"/>
    <n v="8907"/>
    <s v="ital_cpcllo_l"/>
    <n v="1"/>
    <d v="2015-05-29T00:00:00"/>
    <x v="4"/>
    <x v="6"/>
    <d v="1899-12-30T21:33:17"/>
    <s v="Evning"/>
    <n v="21"/>
    <n v="20.5"/>
    <n v="20.5"/>
    <x v="0"/>
    <x v="0"/>
    <s v="Capocollo, Red Peppers, Tomatoes, Goat Cheese, Garlic, Oregano"/>
    <x v="10"/>
  </r>
  <r>
    <n v="20276"/>
    <n v="8907"/>
    <s v="ital_supr_l"/>
    <n v="1"/>
    <d v="2015-05-29T00:00:00"/>
    <x v="4"/>
    <x v="6"/>
    <d v="1899-12-30T21:33:17"/>
    <s v="Evning"/>
    <n v="21"/>
    <n v="20.75"/>
    <n v="20.75"/>
    <x v="0"/>
    <x v="1"/>
    <s v="Calabrese Salami, Capocollo, Tomatoes, Red Onions, Green Olives, Garlic"/>
    <x v="18"/>
  </r>
  <r>
    <n v="20277"/>
    <n v="8908"/>
    <s v="hawaiian_s"/>
    <n v="1"/>
    <d v="2015-05-29T00:00:00"/>
    <x v="4"/>
    <x v="6"/>
    <d v="1899-12-30T21:33:26"/>
    <s v="Evning"/>
    <n v="21"/>
    <n v="10.5"/>
    <n v="10.5"/>
    <x v="2"/>
    <x v="0"/>
    <s v="Sliced Ham, Pineapple, Mozzarella Cheese"/>
    <x v="0"/>
  </r>
  <r>
    <n v="20278"/>
    <n v="8908"/>
    <s v="mexicana_l"/>
    <n v="1"/>
    <d v="2015-05-29T00:00:00"/>
    <x v="4"/>
    <x v="6"/>
    <d v="1899-12-30T21:33:26"/>
    <s v="Evning"/>
    <n v="21"/>
    <n v="20.25"/>
    <n v="20.25"/>
    <x v="0"/>
    <x v="2"/>
    <s v="Tomatoes, Red Peppers, Jalapeno Peppers, Red Onions, Cilantro, Corn, Chipotle Sauce, Garlic"/>
    <x v="19"/>
  </r>
  <r>
    <n v="20279"/>
    <n v="8908"/>
    <s v="pep_msh_pep_m"/>
    <n v="1"/>
    <d v="2015-05-29T00:00:00"/>
    <x v="4"/>
    <x v="6"/>
    <d v="1899-12-30T21:33:26"/>
    <s v="Evning"/>
    <n v="21"/>
    <n v="14.5"/>
    <n v="14.5"/>
    <x v="3"/>
    <x v="0"/>
    <s v="Pepperoni, Mushrooms, Green Peppers"/>
    <x v="25"/>
  </r>
  <r>
    <n v="20280"/>
    <n v="8909"/>
    <s v="hawaiian_l"/>
    <n v="1"/>
    <d v="2015-05-29T00:00:00"/>
    <x v="4"/>
    <x v="6"/>
    <d v="1899-12-30T21:36:29"/>
    <s v="Evning"/>
    <n v="21"/>
    <n v="16.5"/>
    <n v="16.5"/>
    <x v="0"/>
    <x v="0"/>
    <s v="Sliced Ham, Pineapple, Mozzarella Cheese"/>
    <x v="0"/>
  </r>
  <r>
    <n v="20417"/>
    <n v="8965"/>
    <s v="cali_ckn_l"/>
    <n v="1"/>
    <d v="2015-05-30T00:00:00"/>
    <x v="4"/>
    <x v="3"/>
    <d v="1899-12-30T21:01:12"/>
    <s v="Evning"/>
    <n v="21"/>
    <n v="20.75"/>
    <n v="20.75"/>
    <x v="0"/>
    <x v="3"/>
    <s v="Chicken, Artichoke, Spinach, Garlic, Jalapeno Peppers, Fontina Cheese, Gouda Cheese"/>
    <x v="6"/>
  </r>
  <r>
    <n v="20418"/>
    <n v="8965"/>
    <s v="spinach_fet_m"/>
    <n v="1"/>
    <d v="2015-05-30T00:00:00"/>
    <x v="4"/>
    <x v="3"/>
    <d v="1899-12-30T21:01:12"/>
    <s v="Evning"/>
    <n v="21"/>
    <n v="16"/>
    <n v="16"/>
    <x v="3"/>
    <x v="2"/>
    <s v="Spinach, Mushrooms, Red Onions, Feta Cheese, Garlic"/>
    <x v="21"/>
  </r>
  <r>
    <n v="20419"/>
    <n v="8966"/>
    <s v="ital_supr_m"/>
    <n v="1"/>
    <d v="2015-05-30T00:00:00"/>
    <x v="4"/>
    <x v="3"/>
    <d v="1899-12-30T21:10:21"/>
    <s v="Evning"/>
    <n v="21"/>
    <n v="16.5"/>
    <n v="16.5"/>
    <x v="3"/>
    <x v="1"/>
    <s v="Calabrese Salami, Capocollo, Tomatoes, Red Onions, Green Olives, Garlic"/>
    <x v="18"/>
  </r>
  <r>
    <n v="20420"/>
    <n v="8966"/>
    <s v="spicy_ital_l"/>
    <n v="1"/>
    <d v="2015-05-30T00:00:00"/>
    <x v="4"/>
    <x v="3"/>
    <d v="1899-12-30T21:10:21"/>
    <s v="Evning"/>
    <n v="21"/>
    <n v="20.75"/>
    <n v="20.75"/>
    <x v="0"/>
    <x v="1"/>
    <s v="Capocollo, Tomatoes, Goat Cheese, Artichokes, Peperoncini verdi, Garlic"/>
    <x v="23"/>
  </r>
  <r>
    <n v="20421"/>
    <n v="8966"/>
    <s v="spin_pesto_m"/>
    <n v="1"/>
    <d v="2015-05-30T00:00:00"/>
    <x v="4"/>
    <x v="3"/>
    <d v="1899-12-30T21:10:21"/>
    <s v="Evning"/>
    <n v="21"/>
    <n v="16.5"/>
    <n v="16.5"/>
    <x v="3"/>
    <x v="2"/>
    <s v="Spinach, Artichokes, Tomatoes, Sun-dried Tomatoes, Garlic, Pesto Sauce"/>
    <x v="31"/>
  </r>
  <r>
    <n v="20422"/>
    <n v="8966"/>
    <s v="veggie_veg_s"/>
    <n v="1"/>
    <d v="2015-05-30T00:00:00"/>
    <x v="4"/>
    <x v="3"/>
    <d v="1899-12-30T21:10:21"/>
    <s v="Evning"/>
    <n v="21"/>
    <n v="12"/>
    <n v="12"/>
    <x v="2"/>
    <x v="2"/>
    <s v="Mushrooms, Tomatoes, Red Peppers, Green Peppers, Red Onions, Zucchini, Spinach, Garlic"/>
    <x v="3"/>
  </r>
  <r>
    <n v="20423"/>
    <n v="8967"/>
    <s v="southw_ckn_l"/>
    <n v="1"/>
    <d v="2015-05-30T00:00:00"/>
    <x v="4"/>
    <x v="3"/>
    <d v="1899-12-30T21:24:54"/>
    <s v="Evning"/>
    <n v="21"/>
    <n v="20.75"/>
    <n v="20.75"/>
    <x v="0"/>
    <x v="3"/>
    <s v="Chicken, Tomatoes, Red Peppers, Red Onions, Jalapeno Peppers, Corn, Cilantro, Chipotle Sauce"/>
    <x v="14"/>
  </r>
  <r>
    <n v="20424"/>
    <n v="8967"/>
    <s v="thai_ckn_l"/>
    <n v="1"/>
    <d v="2015-05-30T00:00:00"/>
    <x v="4"/>
    <x v="3"/>
    <d v="1899-12-30T21:24:54"/>
    <s v="Evning"/>
    <n v="21"/>
    <n v="20.75"/>
    <n v="20.75"/>
    <x v="0"/>
    <x v="3"/>
    <s v="Chicken, Pineapple, Tomatoes, Red Peppers, Thai Sweet Chilli Sauce"/>
    <x v="11"/>
  </r>
  <r>
    <n v="20425"/>
    <n v="8968"/>
    <s v="big_meat_s"/>
    <n v="1"/>
    <d v="2015-05-30T00:00:00"/>
    <x v="4"/>
    <x v="3"/>
    <d v="1899-12-30T21:26:42"/>
    <s v="Evning"/>
    <n v="21"/>
    <n v="12"/>
    <n v="12"/>
    <x v="2"/>
    <x v="0"/>
    <s v="Bacon, Pepperoni, Italian Sausage, Chorizo Sausage"/>
    <x v="27"/>
  </r>
  <r>
    <n v="20426"/>
    <n v="8968"/>
    <s v="thai_ckn_l"/>
    <n v="1"/>
    <d v="2015-05-30T00:00:00"/>
    <x v="4"/>
    <x v="3"/>
    <d v="1899-12-30T21:26:42"/>
    <s v="Evning"/>
    <n v="21"/>
    <n v="20.75"/>
    <n v="20.75"/>
    <x v="0"/>
    <x v="3"/>
    <s v="Chicken, Pineapple, Tomatoes, Red Peppers, Thai Sweet Chilli Sauce"/>
    <x v="11"/>
  </r>
  <r>
    <n v="20427"/>
    <n v="8969"/>
    <s v="hawaiian_m"/>
    <n v="1"/>
    <d v="2015-05-30T00:00:00"/>
    <x v="4"/>
    <x v="3"/>
    <d v="1899-12-30T21:46:49"/>
    <s v="Evning"/>
    <n v="21"/>
    <n v="13.25"/>
    <n v="13.25"/>
    <x v="3"/>
    <x v="0"/>
    <s v="Sliced Ham, Pineapple, Mozzarella Cheese"/>
    <x v="0"/>
  </r>
  <r>
    <n v="20428"/>
    <n v="8969"/>
    <s v="ital_supr_m"/>
    <n v="1"/>
    <d v="2015-05-30T00:00:00"/>
    <x v="4"/>
    <x v="3"/>
    <d v="1899-12-30T21:46:49"/>
    <s v="Evning"/>
    <n v="21"/>
    <n v="16.5"/>
    <n v="16.5"/>
    <x v="3"/>
    <x v="1"/>
    <s v="Calabrese Salami, Capocollo, Tomatoes, Red Onions, Green Olives, Garlic"/>
    <x v="18"/>
  </r>
  <r>
    <n v="20530"/>
    <n v="9016"/>
    <s v="the_greek_s"/>
    <n v="1"/>
    <d v="2015-05-31T00:00:00"/>
    <x v="4"/>
    <x v="5"/>
    <d v="1899-12-30T21:01:05"/>
    <s v="Evning"/>
    <n v="21"/>
    <n v="12"/>
    <n v="12"/>
    <x v="2"/>
    <x v="0"/>
    <s v="Kalamata Olives, Feta Cheese, Tomatoes, Garlic, Beef Chuck Roast, Red Onions"/>
    <x v="2"/>
  </r>
  <r>
    <n v="20531"/>
    <n v="9017"/>
    <s v="napolitana_s"/>
    <n v="1"/>
    <d v="2015-05-31T00:00:00"/>
    <x v="4"/>
    <x v="5"/>
    <d v="1899-12-30T21:02:01"/>
    <s v="Evning"/>
    <n v="21"/>
    <n v="12"/>
    <n v="12"/>
    <x v="2"/>
    <x v="0"/>
    <s v="Tomatoes, Anchovies, Green Olives, Red Onions, Garlic"/>
    <x v="5"/>
  </r>
  <r>
    <n v="20532"/>
    <n v="9018"/>
    <s v="bbq_ckn_m"/>
    <n v="1"/>
    <d v="2015-05-31T00:00:00"/>
    <x v="4"/>
    <x v="5"/>
    <d v="1899-12-30T21:06:45"/>
    <s v="Evning"/>
    <n v="21"/>
    <n v="16.75"/>
    <n v="16.75"/>
    <x v="3"/>
    <x v="3"/>
    <s v="Barbecued Chicken, Red Peppers, Green Peppers, Tomatoes, Red Onions, Barbecue Sauce"/>
    <x v="28"/>
  </r>
  <r>
    <n v="20533"/>
    <n v="9018"/>
    <s v="mexicana_l"/>
    <n v="1"/>
    <d v="2015-05-31T00:00:00"/>
    <x v="4"/>
    <x v="5"/>
    <d v="1899-12-30T21:06:45"/>
    <s v="Evning"/>
    <n v="21"/>
    <n v="20.25"/>
    <n v="20.25"/>
    <x v="0"/>
    <x v="2"/>
    <s v="Tomatoes, Red Peppers, Jalapeno Peppers, Red Onions, Cilantro, Corn, Chipotle Sauce, Garlic"/>
    <x v="19"/>
  </r>
  <r>
    <n v="20534"/>
    <n v="9018"/>
    <s v="prsc_argla_m"/>
    <n v="1"/>
    <d v="2015-05-31T00:00:00"/>
    <x v="4"/>
    <x v="5"/>
    <d v="1899-12-30T21:06:45"/>
    <s v="Evning"/>
    <n v="21"/>
    <n v="16.5"/>
    <n v="16.5"/>
    <x v="3"/>
    <x v="1"/>
    <s v="Prosciutto di San Daniele, Arugula, Mozzarella Cheese"/>
    <x v="16"/>
  </r>
  <r>
    <n v="20535"/>
    <n v="9019"/>
    <s v="big_meat_s"/>
    <n v="1"/>
    <d v="2015-05-31T00:00:00"/>
    <x v="4"/>
    <x v="5"/>
    <d v="1899-12-30T21:15:19"/>
    <s v="Evning"/>
    <n v="21"/>
    <n v="12"/>
    <n v="12"/>
    <x v="2"/>
    <x v="0"/>
    <s v="Bacon, Pepperoni, Italian Sausage, Chorizo Sausage"/>
    <x v="27"/>
  </r>
  <r>
    <n v="20536"/>
    <n v="9019"/>
    <s v="ckn_pesto_l"/>
    <n v="1"/>
    <d v="2015-05-31T00:00:00"/>
    <x v="4"/>
    <x v="5"/>
    <d v="1899-12-30T21:15:19"/>
    <s v="Evning"/>
    <n v="21"/>
    <n v="20.75"/>
    <n v="20.75"/>
    <x v="0"/>
    <x v="3"/>
    <s v="Chicken, Tomatoes, Red Peppers, Spinach, Garlic, Pesto Sauce"/>
    <x v="8"/>
  </r>
  <r>
    <n v="20537"/>
    <n v="9020"/>
    <s v="big_meat_s"/>
    <n v="1"/>
    <d v="2015-05-31T00:00:00"/>
    <x v="4"/>
    <x v="5"/>
    <d v="1899-12-30T21:47:28"/>
    <s v="Evning"/>
    <n v="21"/>
    <n v="12"/>
    <n v="12"/>
    <x v="2"/>
    <x v="0"/>
    <s v="Bacon, Pepperoni, Italian Sausage, Chorizo Sausage"/>
    <x v="27"/>
  </r>
  <r>
    <n v="20538"/>
    <n v="9020"/>
    <s v="mexicana_l"/>
    <n v="1"/>
    <d v="2015-05-31T00:00:00"/>
    <x v="4"/>
    <x v="5"/>
    <d v="1899-12-30T21:47:28"/>
    <s v="Evning"/>
    <n v="21"/>
    <n v="20.25"/>
    <n v="20.25"/>
    <x v="0"/>
    <x v="2"/>
    <s v="Tomatoes, Red Peppers, Jalapeno Peppers, Red Onions, Cilantro, Corn, Chipotle Sauce, Garlic"/>
    <x v="19"/>
  </r>
  <r>
    <n v="20712"/>
    <n v="9092"/>
    <s v="bbq_ckn_m"/>
    <n v="1"/>
    <d v="2015-06-01T00:00:00"/>
    <x v="5"/>
    <x v="2"/>
    <d v="1899-12-30T21:01:55"/>
    <s v="Evning"/>
    <n v="21"/>
    <n v="16.75"/>
    <n v="16.75"/>
    <x v="3"/>
    <x v="3"/>
    <s v="Barbecued Chicken, Red Peppers, Green Peppers, Tomatoes, Red Onions, Barbecue Sauce"/>
    <x v="28"/>
  </r>
  <r>
    <n v="20713"/>
    <n v="9092"/>
    <s v="hawaiian_s"/>
    <n v="1"/>
    <d v="2015-06-01T00:00:00"/>
    <x v="5"/>
    <x v="2"/>
    <d v="1899-12-30T21:01:55"/>
    <s v="Evning"/>
    <n v="21"/>
    <n v="10.5"/>
    <n v="10.5"/>
    <x v="2"/>
    <x v="0"/>
    <s v="Sliced Ham, Pineapple, Mozzarella Cheese"/>
    <x v="0"/>
  </r>
  <r>
    <n v="20714"/>
    <n v="9093"/>
    <s v="five_cheese_l"/>
    <n v="1"/>
    <d v="2015-06-01T00:00:00"/>
    <x v="5"/>
    <x v="2"/>
    <d v="1899-12-30T21:35:07"/>
    <s v="Evning"/>
    <n v="21"/>
    <n v="18.5"/>
    <n v="18.5"/>
    <x v="0"/>
    <x v="2"/>
    <s v="Mozzarella Cheese, Provolone Cheese, Smoked Gouda Cheese, Romano Cheese, Blue Cheese, Garlic"/>
    <x v="17"/>
  </r>
  <r>
    <n v="20715"/>
    <n v="9093"/>
    <s v="ital_cpcllo_l"/>
    <n v="1"/>
    <d v="2015-06-01T00:00:00"/>
    <x v="5"/>
    <x v="2"/>
    <d v="1899-12-30T21:35:07"/>
    <s v="Evning"/>
    <n v="21"/>
    <n v="20.5"/>
    <n v="20.5"/>
    <x v="0"/>
    <x v="0"/>
    <s v="Capocollo, Red Peppers, Tomatoes, Goat Cheese, Garlic, Oregano"/>
    <x v="10"/>
  </r>
  <r>
    <n v="20716"/>
    <n v="9093"/>
    <s v="southw_ckn_m"/>
    <n v="1"/>
    <d v="2015-06-01T00:00:00"/>
    <x v="5"/>
    <x v="2"/>
    <d v="1899-12-30T21:35:07"/>
    <s v="Evning"/>
    <n v="21"/>
    <n v="16.75"/>
    <n v="16.75"/>
    <x v="3"/>
    <x v="3"/>
    <s v="Chicken, Tomatoes, Red Peppers, Red Onions, Jalapeno Peppers, Corn, Cilantro, Chipotle Sauce"/>
    <x v="14"/>
  </r>
  <r>
    <n v="20717"/>
    <n v="9094"/>
    <s v="bbq_ckn_s"/>
    <n v="1"/>
    <d v="2015-06-01T00:00:00"/>
    <x v="5"/>
    <x v="2"/>
    <d v="1899-12-30T21:51:28"/>
    <s v="Evning"/>
    <n v="21"/>
    <n v="12.75"/>
    <n v="12.75"/>
    <x v="2"/>
    <x v="3"/>
    <s v="Barbecued Chicken, Red Peppers, Green Peppers, Tomatoes, Red Onions, Barbecue Sauce"/>
    <x v="28"/>
  </r>
  <r>
    <n v="20718"/>
    <n v="9094"/>
    <s v="ital_cpcllo_l"/>
    <n v="1"/>
    <d v="2015-06-01T00:00:00"/>
    <x v="5"/>
    <x v="2"/>
    <d v="1899-12-30T21:51:28"/>
    <s v="Evning"/>
    <n v="21"/>
    <n v="20.5"/>
    <n v="20.5"/>
    <x v="0"/>
    <x v="0"/>
    <s v="Capocollo, Red Peppers, Tomatoes, Goat Cheese, Garlic, Oregano"/>
    <x v="10"/>
  </r>
  <r>
    <n v="20719"/>
    <n v="9094"/>
    <s v="prsc_argla_m"/>
    <n v="1"/>
    <d v="2015-06-01T00:00:00"/>
    <x v="5"/>
    <x v="2"/>
    <d v="1899-12-30T21:51:28"/>
    <s v="Evning"/>
    <n v="21"/>
    <n v="16.5"/>
    <n v="16.5"/>
    <x v="3"/>
    <x v="1"/>
    <s v="Prosciutto di San Daniele, Arugula, Mozzarella Cheese"/>
    <x v="16"/>
  </r>
  <r>
    <n v="20720"/>
    <n v="9094"/>
    <s v="thai_ckn_l"/>
    <n v="1"/>
    <d v="2015-06-01T00:00:00"/>
    <x v="5"/>
    <x v="2"/>
    <d v="1899-12-30T21:51:28"/>
    <s v="Evning"/>
    <n v="21"/>
    <n v="20.75"/>
    <n v="20.75"/>
    <x v="0"/>
    <x v="3"/>
    <s v="Chicken, Pineapple, Tomatoes, Red Peppers, Thai Sweet Chilli Sauce"/>
    <x v="11"/>
  </r>
  <r>
    <n v="20853"/>
    <n v="9149"/>
    <s v="ital_supr_m"/>
    <n v="1"/>
    <d v="2015-06-02T00:00:00"/>
    <x v="5"/>
    <x v="0"/>
    <d v="1899-12-30T21:17:24"/>
    <s v="Evning"/>
    <n v="21"/>
    <n v="16.5"/>
    <n v="16.5"/>
    <x v="3"/>
    <x v="1"/>
    <s v="Calabrese Salami, Capocollo, Tomatoes, Red Onions, Green Olives, Garlic"/>
    <x v="18"/>
  </r>
  <r>
    <n v="20854"/>
    <n v="9149"/>
    <s v="pepperoni_m"/>
    <n v="1"/>
    <d v="2015-06-02T00:00:00"/>
    <x v="5"/>
    <x v="0"/>
    <d v="1899-12-30T21:17:24"/>
    <s v="Evning"/>
    <n v="21"/>
    <n v="12.5"/>
    <n v="12.5"/>
    <x v="3"/>
    <x v="0"/>
    <s v="Mozzarella Cheese, Pepperoni"/>
    <x v="15"/>
  </r>
  <r>
    <n v="20855"/>
    <n v="9149"/>
    <s v="spinach_fet_l"/>
    <n v="1"/>
    <d v="2015-06-02T00:00:00"/>
    <x v="5"/>
    <x v="0"/>
    <d v="1899-12-30T21:17:24"/>
    <s v="Evning"/>
    <n v="21"/>
    <n v="20.25"/>
    <n v="20.25"/>
    <x v="0"/>
    <x v="2"/>
    <s v="Spinach, Mushrooms, Red Onions, Feta Cheese, Garlic"/>
    <x v="21"/>
  </r>
  <r>
    <n v="20856"/>
    <n v="9149"/>
    <s v="veggie_veg_m"/>
    <n v="1"/>
    <d v="2015-06-02T00:00:00"/>
    <x v="5"/>
    <x v="0"/>
    <d v="1899-12-30T21:17:24"/>
    <s v="Evning"/>
    <n v="21"/>
    <n v="16"/>
    <n v="16"/>
    <x v="3"/>
    <x v="2"/>
    <s v="Mushrooms, Tomatoes, Red Peppers, Green Peppers, Red Onions, Zucchini, Spinach, Garlic"/>
    <x v="3"/>
  </r>
  <r>
    <n v="20857"/>
    <n v="9150"/>
    <s v="cali_ckn_s"/>
    <n v="1"/>
    <d v="2015-06-02T00:00:00"/>
    <x v="5"/>
    <x v="0"/>
    <d v="1899-12-30T21:42:42"/>
    <s v="Evning"/>
    <n v="21"/>
    <n v="12.75"/>
    <n v="12.75"/>
    <x v="2"/>
    <x v="3"/>
    <s v="Chicken, Artichoke, Spinach, Garlic, Jalapeno Peppers, Fontina Cheese, Gouda Cheese"/>
    <x v="6"/>
  </r>
  <r>
    <n v="20976"/>
    <n v="9203"/>
    <s v="mexicana_l"/>
    <n v="1"/>
    <d v="2015-06-03T00:00:00"/>
    <x v="5"/>
    <x v="1"/>
    <d v="1899-12-30T21:29:08"/>
    <s v="Evning"/>
    <n v="21"/>
    <n v="20.25"/>
    <n v="20.25"/>
    <x v="0"/>
    <x v="2"/>
    <s v="Tomatoes, Red Peppers, Jalapeno Peppers, Red Onions, Cilantro, Corn, Chipotle Sauce, Garlic"/>
    <x v="19"/>
  </r>
  <r>
    <n v="20977"/>
    <n v="9204"/>
    <s v="cali_ckn_m"/>
    <n v="1"/>
    <d v="2015-06-03T00:00:00"/>
    <x v="5"/>
    <x v="1"/>
    <d v="1899-12-30T21:48:26"/>
    <s v="Evning"/>
    <n v="21"/>
    <n v="16.75"/>
    <n v="16.75"/>
    <x v="3"/>
    <x v="3"/>
    <s v="Chicken, Artichoke, Spinach, Garlic, Jalapeno Peppers, Fontina Cheese, Gouda Cheese"/>
    <x v="6"/>
  </r>
  <r>
    <n v="20978"/>
    <n v="9204"/>
    <s v="thai_ckn_m"/>
    <n v="1"/>
    <d v="2015-06-03T00:00:00"/>
    <x v="5"/>
    <x v="1"/>
    <d v="1899-12-30T21:48:26"/>
    <s v="Evning"/>
    <n v="21"/>
    <n v="16.75"/>
    <n v="16.75"/>
    <x v="3"/>
    <x v="3"/>
    <s v="Chicken, Pineapple, Tomatoes, Red Peppers, Thai Sweet Chilli Sauce"/>
    <x v="11"/>
  </r>
  <r>
    <n v="21114"/>
    <n v="9259"/>
    <s v="green_garden_m"/>
    <n v="1"/>
    <d v="2015-06-04T00:00:00"/>
    <x v="5"/>
    <x v="4"/>
    <d v="1899-12-30T21:19:20"/>
    <s v="Evning"/>
    <n v="21"/>
    <n v="16"/>
    <n v="16"/>
    <x v="3"/>
    <x v="2"/>
    <s v="Spinach, Mushrooms, Tomatoes, Green Olives, Feta Cheese"/>
    <x v="26"/>
  </r>
  <r>
    <n v="21115"/>
    <n v="9260"/>
    <s v="hawaiian_s"/>
    <n v="1"/>
    <d v="2015-06-04T00:00:00"/>
    <x v="5"/>
    <x v="4"/>
    <d v="1899-12-30T21:51:14"/>
    <s v="Evning"/>
    <n v="21"/>
    <n v="10.5"/>
    <n v="10.5"/>
    <x v="2"/>
    <x v="0"/>
    <s v="Sliced Ham, Pineapple, Mozzarella Cheese"/>
    <x v="0"/>
  </r>
  <r>
    <n v="21259"/>
    <n v="9322"/>
    <s v="spicy_ital_m"/>
    <n v="1"/>
    <d v="2015-06-05T00:00:00"/>
    <x v="5"/>
    <x v="6"/>
    <d v="1899-12-30T21:01:25"/>
    <s v="Evning"/>
    <n v="21"/>
    <n v="16.5"/>
    <n v="16.5"/>
    <x v="3"/>
    <x v="1"/>
    <s v="Capocollo, Tomatoes, Goat Cheese, Artichokes, Peperoncini verdi, Garlic"/>
    <x v="23"/>
  </r>
  <r>
    <n v="21260"/>
    <n v="9322"/>
    <s v="thai_ckn_l"/>
    <n v="1"/>
    <d v="2015-06-05T00:00:00"/>
    <x v="5"/>
    <x v="6"/>
    <d v="1899-12-30T21:01:25"/>
    <s v="Evning"/>
    <n v="21"/>
    <n v="20.75"/>
    <n v="20.75"/>
    <x v="0"/>
    <x v="3"/>
    <s v="Chicken, Pineapple, Tomatoes, Red Peppers, Thai Sweet Chilli Sauce"/>
    <x v="11"/>
  </r>
  <r>
    <n v="21261"/>
    <n v="9323"/>
    <s v="bbq_ckn_l"/>
    <n v="1"/>
    <d v="2015-06-05T00:00:00"/>
    <x v="5"/>
    <x v="6"/>
    <d v="1899-12-30T21:01:50"/>
    <s v="Evning"/>
    <n v="21"/>
    <n v="20.75"/>
    <n v="20.75"/>
    <x v="0"/>
    <x v="3"/>
    <s v="Barbecued Chicken, Red Peppers, Green Peppers, Tomatoes, Red Onions, Barbecue Sauce"/>
    <x v="28"/>
  </r>
  <r>
    <n v="21262"/>
    <n v="9323"/>
    <s v="big_meat_s"/>
    <n v="1"/>
    <d v="2015-06-05T00:00:00"/>
    <x v="5"/>
    <x v="6"/>
    <d v="1899-12-30T21:01:50"/>
    <s v="Evning"/>
    <n v="21"/>
    <n v="12"/>
    <n v="12"/>
    <x v="2"/>
    <x v="0"/>
    <s v="Bacon, Pepperoni, Italian Sausage, Chorizo Sausage"/>
    <x v="27"/>
  </r>
  <r>
    <n v="21263"/>
    <n v="9323"/>
    <s v="pepperoni_l"/>
    <n v="1"/>
    <d v="2015-06-05T00:00:00"/>
    <x v="5"/>
    <x v="6"/>
    <d v="1899-12-30T21:01:50"/>
    <s v="Evning"/>
    <n v="21"/>
    <n v="15.25"/>
    <n v="15.25"/>
    <x v="0"/>
    <x v="0"/>
    <s v="Mozzarella Cheese, Pepperoni"/>
    <x v="15"/>
  </r>
  <r>
    <n v="21264"/>
    <n v="9323"/>
    <s v="thai_ckn_l"/>
    <n v="1"/>
    <d v="2015-06-05T00:00:00"/>
    <x v="5"/>
    <x v="6"/>
    <d v="1899-12-30T21:01:50"/>
    <s v="Evning"/>
    <n v="21"/>
    <n v="20.75"/>
    <n v="20.75"/>
    <x v="0"/>
    <x v="3"/>
    <s v="Chicken, Pineapple, Tomatoes, Red Peppers, Thai Sweet Chilli Sauce"/>
    <x v="11"/>
  </r>
  <r>
    <n v="21265"/>
    <n v="9324"/>
    <s v="big_meat_s"/>
    <n v="1"/>
    <d v="2015-06-05T00:00:00"/>
    <x v="5"/>
    <x v="6"/>
    <d v="1899-12-30T21:14:55"/>
    <s v="Evning"/>
    <n v="21"/>
    <n v="12"/>
    <n v="12"/>
    <x v="2"/>
    <x v="0"/>
    <s v="Bacon, Pepperoni, Italian Sausage, Chorizo Sausage"/>
    <x v="27"/>
  </r>
  <r>
    <n v="21266"/>
    <n v="9324"/>
    <s v="green_garden_s"/>
    <n v="1"/>
    <d v="2015-06-05T00:00:00"/>
    <x v="5"/>
    <x v="6"/>
    <d v="1899-12-30T21:14:55"/>
    <s v="Evning"/>
    <n v="21"/>
    <n v="12"/>
    <n v="12"/>
    <x v="2"/>
    <x v="2"/>
    <s v="Spinach, Mushrooms, Tomatoes, Green Olives, Feta Cheese"/>
    <x v="26"/>
  </r>
  <r>
    <n v="21267"/>
    <n v="9325"/>
    <s v="mexicana_l"/>
    <n v="1"/>
    <d v="2015-06-05T00:00:00"/>
    <x v="5"/>
    <x v="6"/>
    <d v="1899-12-30T21:46:10"/>
    <s v="Evning"/>
    <n v="21"/>
    <n v="20.25"/>
    <n v="20.25"/>
    <x v="0"/>
    <x v="2"/>
    <s v="Tomatoes, Red Peppers, Jalapeno Peppers, Red Onions, Cilantro, Corn, Chipotle Sauce, Garlic"/>
    <x v="19"/>
  </r>
  <r>
    <n v="21268"/>
    <n v="9325"/>
    <s v="prsc_argla_l"/>
    <n v="1"/>
    <d v="2015-06-05T00:00:00"/>
    <x v="5"/>
    <x v="6"/>
    <d v="1899-12-30T21:46:10"/>
    <s v="Evning"/>
    <n v="21"/>
    <n v="20.75"/>
    <n v="20.75"/>
    <x v="0"/>
    <x v="1"/>
    <s v="Prosciutto di San Daniele, Arugula, Mozzarella Cheese"/>
    <x v="16"/>
  </r>
  <r>
    <n v="21388"/>
    <n v="9383"/>
    <s v="ital_veggie_m"/>
    <n v="1"/>
    <d v="2015-06-06T00:00:00"/>
    <x v="5"/>
    <x v="3"/>
    <d v="1899-12-30T21:05:28"/>
    <s v="Evning"/>
    <n v="21"/>
    <n v="16.75"/>
    <n v="16.75"/>
    <x v="3"/>
    <x v="2"/>
    <s v="Eggplant, Artichokes, Tomatoes, Zucchini, Red Peppers, Garlic, Pesto Sauce"/>
    <x v="20"/>
  </r>
  <r>
    <n v="21389"/>
    <n v="9383"/>
    <s v="prsc_argla_l"/>
    <n v="1"/>
    <d v="2015-06-06T00:00:00"/>
    <x v="5"/>
    <x v="3"/>
    <d v="1899-12-30T21:05:28"/>
    <s v="Evning"/>
    <n v="21"/>
    <n v="20.75"/>
    <n v="20.75"/>
    <x v="0"/>
    <x v="1"/>
    <s v="Prosciutto di San Daniele, Arugula, Mozzarella Cheese"/>
    <x v="16"/>
  </r>
  <r>
    <n v="21390"/>
    <n v="9384"/>
    <s v="big_meat_s"/>
    <n v="1"/>
    <d v="2015-06-06T00:00:00"/>
    <x v="5"/>
    <x v="3"/>
    <d v="1899-12-30T21:10:51"/>
    <s v="Evning"/>
    <n v="21"/>
    <n v="12"/>
    <n v="12"/>
    <x v="2"/>
    <x v="0"/>
    <s v="Bacon, Pepperoni, Italian Sausage, Chorizo Sausage"/>
    <x v="27"/>
  </r>
  <r>
    <n v="21391"/>
    <n v="9384"/>
    <s v="pepperoni_m"/>
    <n v="1"/>
    <d v="2015-06-06T00:00:00"/>
    <x v="5"/>
    <x v="3"/>
    <d v="1899-12-30T21:10:51"/>
    <s v="Evning"/>
    <n v="21"/>
    <n v="12.5"/>
    <n v="12.5"/>
    <x v="3"/>
    <x v="0"/>
    <s v="Mozzarella Cheese, Pepperoni"/>
    <x v="15"/>
  </r>
  <r>
    <n v="21392"/>
    <n v="9384"/>
    <s v="prsc_argla_l"/>
    <n v="1"/>
    <d v="2015-06-06T00:00:00"/>
    <x v="5"/>
    <x v="3"/>
    <d v="1899-12-30T21:10:51"/>
    <s v="Evning"/>
    <n v="21"/>
    <n v="20.75"/>
    <n v="20.75"/>
    <x v="0"/>
    <x v="1"/>
    <s v="Prosciutto di San Daniele, Arugula, Mozzarella Cheese"/>
    <x v="16"/>
  </r>
  <r>
    <n v="21393"/>
    <n v="9385"/>
    <s v="ital_supr_l"/>
    <n v="1"/>
    <d v="2015-06-06T00:00:00"/>
    <x v="5"/>
    <x v="3"/>
    <d v="1899-12-30T21:45:02"/>
    <s v="Evning"/>
    <n v="21"/>
    <n v="20.75"/>
    <n v="20.75"/>
    <x v="0"/>
    <x v="1"/>
    <s v="Calabrese Salami, Capocollo, Tomatoes, Red Onions, Green Olives, Garlic"/>
    <x v="18"/>
  </r>
  <r>
    <n v="21513"/>
    <n v="9441"/>
    <s v="hawaiian_m"/>
    <n v="1"/>
    <d v="2015-06-07T00:00:00"/>
    <x v="5"/>
    <x v="5"/>
    <d v="1899-12-30T21:07:28"/>
    <s v="Evning"/>
    <n v="21"/>
    <n v="13.25"/>
    <n v="13.25"/>
    <x v="3"/>
    <x v="0"/>
    <s v="Sliced Ham, Pineapple, Mozzarella Cheese"/>
    <x v="0"/>
  </r>
  <r>
    <n v="21514"/>
    <n v="9441"/>
    <s v="southw_ckn_l"/>
    <n v="1"/>
    <d v="2015-06-07T00:00:00"/>
    <x v="5"/>
    <x v="5"/>
    <d v="1899-12-30T21:07:28"/>
    <s v="Evning"/>
    <n v="21"/>
    <n v="20.75"/>
    <n v="20.75"/>
    <x v="0"/>
    <x v="3"/>
    <s v="Chicken, Tomatoes, Red Peppers, Red Onions, Jalapeno Peppers, Corn, Cilantro, Chipotle Sauce"/>
    <x v="14"/>
  </r>
  <r>
    <n v="21515"/>
    <n v="9442"/>
    <s v="bbq_ckn_s"/>
    <n v="1"/>
    <d v="2015-06-07T00:00:00"/>
    <x v="5"/>
    <x v="5"/>
    <d v="1899-12-30T21:14:20"/>
    <s v="Evning"/>
    <n v="21"/>
    <n v="12.75"/>
    <n v="12.75"/>
    <x v="2"/>
    <x v="3"/>
    <s v="Barbecued Chicken, Red Peppers, Green Peppers, Tomatoes, Red Onions, Barbecue Sauce"/>
    <x v="28"/>
  </r>
  <r>
    <n v="21516"/>
    <n v="9442"/>
    <s v="cali_ckn_l"/>
    <n v="1"/>
    <d v="2015-06-07T00:00:00"/>
    <x v="5"/>
    <x v="5"/>
    <d v="1899-12-30T21:14:20"/>
    <s v="Evning"/>
    <n v="21"/>
    <n v="20.75"/>
    <n v="20.75"/>
    <x v="0"/>
    <x v="3"/>
    <s v="Chicken, Artichoke, Spinach, Garlic, Jalapeno Peppers, Fontina Cheese, Gouda Cheese"/>
    <x v="6"/>
  </r>
  <r>
    <n v="21517"/>
    <n v="9443"/>
    <s v="calabrese_m"/>
    <n v="1"/>
    <d v="2015-06-07T00:00:00"/>
    <x v="5"/>
    <x v="5"/>
    <d v="1899-12-30T21:31:49"/>
    <s v="Evning"/>
    <n v="21"/>
    <n v="16.25"/>
    <n v="16.25"/>
    <x v="3"/>
    <x v="1"/>
    <s v="慛duja Salami, Pancetta, Tomatoes, Red Onions, Friggitello Peppers, Garlic"/>
    <x v="9"/>
  </r>
  <r>
    <n v="21518"/>
    <n v="9443"/>
    <s v="thai_ckn_m"/>
    <n v="1"/>
    <d v="2015-06-07T00:00:00"/>
    <x v="5"/>
    <x v="5"/>
    <d v="1899-12-30T21:31:49"/>
    <s v="Evning"/>
    <n v="21"/>
    <n v="16.75"/>
    <n v="16.75"/>
    <x v="3"/>
    <x v="3"/>
    <s v="Chicken, Pineapple, Tomatoes, Red Peppers, Thai Sweet Chilli Sauce"/>
    <x v="11"/>
  </r>
  <r>
    <n v="21645"/>
    <n v="9501"/>
    <s v="calabrese_m"/>
    <n v="1"/>
    <d v="2015-06-08T00:00:00"/>
    <x v="5"/>
    <x v="2"/>
    <d v="1899-12-30T21:06:29"/>
    <s v="Evning"/>
    <n v="21"/>
    <n v="16.25"/>
    <n v="16.25"/>
    <x v="3"/>
    <x v="1"/>
    <s v="慛duja Salami, Pancetta, Tomatoes, Red Onions, Friggitello Peppers, Garlic"/>
    <x v="9"/>
  </r>
  <r>
    <n v="21646"/>
    <n v="9501"/>
    <s v="ckn_alfredo_l"/>
    <n v="1"/>
    <d v="2015-06-08T00:00:00"/>
    <x v="5"/>
    <x v="2"/>
    <d v="1899-12-30T21:06:29"/>
    <s v="Evning"/>
    <n v="21"/>
    <n v="20.75"/>
    <n v="20.75"/>
    <x v="0"/>
    <x v="3"/>
    <s v="Chicken, Red Onions, Red Peppers, Mushrooms, Asiago Cheese, Alfredo Sauce"/>
    <x v="7"/>
  </r>
  <r>
    <n v="21647"/>
    <n v="9501"/>
    <s v="ckn_alfredo_m"/>
    <n v="1"/>
    <d v="2015-06-08T00:00:00"/>
    <x v="5"/>
    <x v="2"/>
    <d v="1899-12-30T21:06:29"/>
    <s v="Evning"/>
    <n v="21"/>
    <n v="16.75"/>
    <n v="16.75"/>
    <x v="3"/>
    <x v="3"/>
    <s v="Chicken, Red Onions, Red Peppers, Mushrooms, Asiago Cheese, Alfredo Sauce"/>
    <x v="7"/>
  </r>
  <r>
    <n v="21648"/>
    <n v="9501"/>
    <s v="ital_cpcllo_l"/>
    <n v="1"/>
    <d v="2015-06-08T00:00:00"/>
    <x v="5"/>
    <x v="2"/>
    <d v="1899-12-30T21:06:29"/>
    <s v="Evning"/>
    <n v="21"/>
    <n v="20.5"/>
    <n v="20.5"/>
    <x v="0"/>
    <x v="0"/>
    <s v="Capocollo, Red Peppers, Tomatoes, Goat Cheese, Garlic, Oregano"/>
    <x v="10"/>
  </r>
  <r>
    <n v="21649"/>
    <n v="9502"/>
    <s v="cali_ckn_l"/>
    <n v="1"/>
    <d v="2015-06-08T00:00:00"/>
    <x v="5"/>
    <x v="2"/>
    <d v="1899-12-30T21:47:59"/>
    <s v="Evning"/>
    <n v="21"/>
    <n v="20.75"/>
    <n v="20.75"/>
    <x v="0"/>
    <x v="3"/>
    <s v="Chicken, Artichoke, Spinach, Garlic, Jalapeno Peppers, Fontina Cheese, Gouda Cheese"/>
    <x v="6"/>
  </r>
  <r>
    <n v="21650"/>
    <n v="9502"/>
    <s v="soppressata_l"/>
    <n v="1"/>
    <d v="2015-06-08T00:00:00"/>
    <x v="5"/>
    <x v="2"/>
    <d v="1899-12-30T21:47:59"/>
    <s v="Evning"/>
    <n v="21"/>
    <n v="20.75"/>
    <n v="20.75"/>
    <x v="0"/>
    <x v="1"/>
    <s v="Soppressata Salami, Fontina Cheese, Mozzarella Cheese, Mushrooms, Garlic"/>
    <x v="13"/>
  </r>
  <r>
    <n v="21651"/>
    <n v="9502"/>
    <s v="spin_pesto_l"/>
    <n v="1"/>
    <d v="2015-06-08T00:00:00"/>
    <x v="5"/>
    <x v="2"/>
    <d v="1899-12-30T21:47:59"/>
    <s v="Evning"/>
    <n v="21"/>
    <n v="20.75"/>
    <n v="20.75"/>
    <x v="0"/>
    <x v="2"/>
    <s v="Spinach, Artichokes, Tomatoes, Sun-dried Tomatoes, Garlic, Pesto Sauce"/>
    <x v="31"/>
  </r>
  <r>
    <n v="21793"/>
    <n v="9566"/>
    <s v="ital_veggie_m"/>
    <n v="1"/>
    <d v="2015-06-09T00:00:00"/>
    <x v="5"/>
    <x v="0"/>
    <d v="1899-12-30T21:03:53"/>
    <s v="Evning"/>
    <n v="21"/>
    <n v="16.75"/>
    <n v="16.75"/>
    <x v="3"/>
    <x v="2"/>
    <s v="Eggplant, Artichokes, Tomatoes, Zucchini, Red Peppers, Garlic, Pesto Sauce"/>
    <x v="20"/>
  </r>
  <r>
    <n v="21794"/>
    <n v="9566"/>
    <s v="sicilian_m"/>
    <n v="1"/>
    <d v="2015-06-09T00:00:00"/>
    <x v="5"/>
    <x v="0"/>
    <d v="1899-12-30T21:03:53"/>
    <s v="Evning"/>
    <n v="21"/>
    <n v="16.25"/>
    <n v="16.25"/>
    <x v="3"/>
    <x v="1"/>
    <s v="Coarse Sicilian Salami, Tomatoes, Green Olives, Luganega Sausage, Onions, Garlic"/>
    <x v="24"/>
  </r>
  <r>
    <n v="21795"/>
    <n v="9567"/>
    <s v="pep_msh_pep_l"/>
    <n v="1"/>
    <d v="2015-06-09T00:00:00"/>
    <x v="5"/>
    <x v="0"/>
    <d v="1899-12-30T21:42:20"/>
    <s v="Evning"/>
    <n v="21"/>
    <n v="17.5"/>
    <n v="17.5"/>
    <x v="0"/>
    <x v="0"/>
    <s v="Pepperoni, Mushrooms, Green Peppers"/>
    <x v="25"/>
  </r>
  <r>
    <n v="21796"/>
    <n v="9567"/>
    <s v="spinach_fet_l"/>
    <n v="1"/>
    <d v="2015-06-09T00:00:00"/>
    <x v="5"/>
    <x v="0"/>
    <d v="1899-12-30T21:42:20"/>
    <s v="Evning"/>
    <n v="21"/>
    <n v="20.25"/>
    <n v="20.25"/>
    <x v="0"/>
    <x v="2"/>
    <s v="Spinach, Mushrooms, Red Onions, Feta Cheese, Garlic"/>
    <x v="21"/>
  </r>
  <r>
    <n v="21797"/>
    <n v="9568"/>
    <s v="ital_cpcllo_l"/>
    <n v="1"/>
    <d v="2015-06-09T00:00:00"/>
    <x v="5"/>
    <x v="0"/>
    <d v="1899-12-30T21:57:40"/>
    <s v="Evning"/>
    <n v="21"/>
    <n v="20.5"/>
    <n v="20.5"/>
    <x v="0"/>
    <x v="0"/>
    <s v="Capocollo, Red Peppers, Tomatoes, Goat Cheese, Garlic, Oregano"/>
    <x v="10"/>
  </r>
  <r>
    <n v="21911"/>
    <n v="9620"/>
    <s v="southw_ckn_s"/>
    <n v="1"/>
    <d v="2015-06-10T00:00:00"/>
    <x v="5"/>
    <x v="1"/>
    <d v="1899-12-30T21:45:01"/>
    <s v="Evning"/>
    <n v="21"/>
    <n v="12.75"/>
    <n v="12.75"/>
    <x v="2"/>
    <x v="3"/>
    <s v="Chicken, Tomatoes, Red Peppers, Red Onions, Jalapeno Peppers, Corn, Cilantro, Chipotle Sauce"/>
    <x v="14"/>
  </r>
  <r>
    <n v="22060"/>
    <n v="9686"/>
    <s v="hawaiian_l"/>
    <n v="1"/>
    <d v="2015-06-11T00:00:00"/>
    <x v="5"/>
    <x v="4"/>
    <d v="1899-12-30T21:03:42"/>
    <s v="Evning"/>
    <n v="21"/>
    <n v="16.5"/>
    <n v="16.5"/>
    <x v="0"/>
    <x v="0"/>
    <s v="Sliced Ham, Pineapple, Mozzarella Cheese"/>
    <x v="0"/>
  </r>
  <r>
    <n v="22061"/>
    <n v="9687"/>
    <s v="peppr_salami_l"/>
    <n v="1"/>
    <d v="2015-06-11T00:00:00"/>
    <x v="5"/>
    <x v="4"/>
    <d v="1899-12-30T21:04:43"/>
    <s v="Evning"/>
    <n v="21"/>
    <n v="20.75"/>
    <n v="20.75"/>
    <x v="0"/>
    <x v="1"/>
    <s v="Genoa Salami, Capocollo, Pepperoni, Tomatoes, Asiago Cheese, Garlic"/>
    <x v="1"/>
  </r>
  <r>
    <n v="22062"/>
    <n v="9688"/>
    <s v="the_greek_xl"/>
    <n v="1"/>
    <d v="2015-06-11T00:00:00"/>
    <x v="5"/>
    <x v="4"/>
    <d v="1899-12-30T21:15:19"/>
    <s v="Evning"/>
    <n v="21"/>
    <n v="25.5"/>
    <n v="25.5"/>
    <x v="1"/>
    <x v="0"/>
    <s v="Kalamata Olives, Feta Cheese, Tomatoes, Garlic, Beef Chuck Roast, Red Onions"/>
    <x v="2"/>
  </r>
  <r>
    <n v="22063"/>
    <n v="9689"/>
    <s v="pepperoni_s"/>
    <n v="1"/>
    <d v="2015-06-11T00:00:00"/>
    <x v="5"/>
    <x v="4"/>
    <d v="1899-12-30T21:23:36"/>
    <s v="Evning"/>
    <n v="21"/>
    <n v="9.75"/>
    <n v="9.75"/>
    <x v="2"/>
    <x v="0"/>
    <s v="Mozzarella Cheese, Pepperoni"/>
    <x v="15"/>
  </r>
  <r>
    <n v="22064"/>
    <n v="9690"/>
    <s v="hawaiian_s"/>
    <n v="1"/>
    <d v="2015-06-11T00:00:00"/>
    <x v="5"/>
    <x v="4"/>
    <d v="1899-12-30T21:43:38"/>
    <s v="Evning"/>
    <n v="21"/>
    <n v="10.5"/>
    <n v="10.5"/>
    <x v="2"/>
    <x v="0"/>
    <s v="Sliced Ham, Pineapple, Mozzarella Cheese"/>
    <x v="0"/>
  </r>
  <r>
    <n v="22065"/>
    <n v="9690"/>
    <s v="veggie_veg_m"/>
    <n v="1"/>
    <d v="2015-06-11T00:00:00"/>
    <x v="5"/>
    <x v="4"/>
    <d v="1899-12-30T21:43:38"/>
    <s v="Evning"/>
    <n v="21"/>
    <n v="16"/>
    <n v="16"/>
    <x v="3"/>
    <x v="2"/>
    <s v="Mushrooms, Tomatoes, Red Peppers, Green Peppers, Red Onions, Zucchini, Spinach, Garlic"/>
    <x v="3"/>
  </r>
  <r>
    <n v="22189"/>
    <n v="9749"/>
    <s v="mexicana_l"/>
    <n v="1"/>
    <d v="2015-06-12T00:00:00"/>
    <x v="5"/>
    <x v="6"/>
    <d v="1899-12-30T21:32:06"/>
    <s v="Evning"/>
    <n v="21"/>
    <n v="20.25"/>
    <n v="20.25"/>
    <x v="0"/>
    <x v="2"/>
    <s v="Tomatoes, Red Peppers, Jalapeno Peppers, Red Onions, Cilantro, Corn, Chipotle Sauce, Garlic"/>
    <x v="19"/>
  </r>
  <r>
    <n v="22190"/>
    <n v="9750"/>
    <s v="mexicana_l"/>
    <n v="1"/>
    <d v="2015-06-12T00:00:00"/>
    <x v="5"/>
    <x v="6"/>
    <d v="1899-12-30T21:32:54"/>
    <s v="Evning"/>
    <n v="21"/>
    <n v="20.25"/>
    <n v="20.25"/>
    <x v="0"/>
    <x v="2"/>
    <s v="Tomatoes, Red Peppers, Jalapeno Peppers, Red Onions, Cilantro, Corn, Chipotle Sauce, Garlic"/>
    <x v="19"/>
  </r>
  <r>
    <n v="22191"/>
    <n v="9750"/>
    <s v="pep_msh_pep_m"/>
    <n v="1"/>
    <d v="2015-06-12T00:00:00"/>
    <x v="5"/>
    <x v="6"/>
    <d v="1899-12-30T21:32:54"/>
    <s v="Evning"/>
    <n v="21"/>
    <n v="14.5"/>
    <n v="14.5"/>
    <x v="3"/>
    <x v="0"/>
    <s v="Pepperoni, Mushrooms, Green Peppers"/>
    <x v="25"/>
  </r>
  <r>
    <n v="22192"/>
    <n v="9750"/>
    <s v="pep_msh_pep_s"/>
    <n v="1"/>
    <d v="2015-06-12T00:00:00"/>
    <x v="5"/>
    <x v="6"/>
    <d v="1899-12-30T21:32:54"/>
    <s v="Evning"/>
    <n v="21"/>
    <n v="11"/>
    <n v="11"/>
    <x v="2"/>
    <x v="0"/>
    <s v="Pepperoni, Mushrooms, Green Peppers"/>
    <x v="25"/>
  </r>
  <r>
    <n v="22193"/>
    <n v="9750"/>
    <s v="spicy_ital_l"/>
    <n v="1"/>
    <d v="2015-06-12T00:00:00"/>
    <x v="5"/>
    <x v="6"/>
    <d v="1899-12-30T21:32:54"/>
    <s v="Evning"/>
    <n v="21"/>
    <n v="20.75"/>
    <n v="20.75"/>
    <x v="0"/>
    <x v="1"/>
    <s v="Capocollo, Tomatoes, Goat Cheese, Artichokes, Peperoncini verdi, Garlic"/>
    <x v="23"/>
  </r>
  <r>
    <n v="22327"/>
    <n v="9806"/>
    <s v="hawaiian_m"/>
    <n v="1"/>
    <d v="2015-06-13T00:00:00"/>
    <x v="5"/>
    <x v="3"/>
    <d v="1899-12-30T21:13:12"/>
    <s v="Evning"/>
    <n v="21"/>
    <n v="13.25"/>
    <n v="13.25"/>
    <x v="3"/>
    <x v="0"/>
    <s v="Sliced Ham, Pineapple, Mozzarella Cheese"/>
    <x v="0"/>
  </r>
  <r>
    <n v="22328"/>
    <n v="9806"/>
    <s v="peppr_salami_s"/>
    <n v="1"/>
    <d v="2015-06-13T00:00:00"/>
    <x v="5"/>
    <x v="3"/>
    <d v="1899-12-30T21:13:12"/>
    <s v="Evning"/>
    <n v="21"/>
    <n v="12.5"/>
    <n v="12.5"/>
    <x v="2"/>
    <x v="1"/>
    <s v="Genoa Salami, Capocollo, Pepperoni, Tomatoes, Asiago Cheese, Garlic"/>
    <x v="1"/>
  </r>
  <r>
    <n v="22329"/>
    <n v="9806"/>
    <s v="veggie_veg_s"/>
    <n v="1"/>
    <d v="2015-06-13T00:00:00"/>
    <x v="5"/>
    <x v="3"/>
    <d v="1899-12-30T21:13:12"/>
    <s v="Evning"/>
    <n v="21"/>
    <n v="12"/>
    <n v="12"/>
    <x v="2"/>
    <x v="2"/>
    <s v="Mushrooms, Tomatoes, Red Peppers, Green Peppers, Red Onions, Zucchini, Spinach, Garlic"/>
    <x v="3"/>
  </r>
  <r>
    <n v="22330"/>
    <n v="9807"/>
    <s v="cali_ckn_l"/>
    <n v="1"/>
    <d v="2015-06-13T00:00:00"/>
    <x v="5"/>
    <x v="3"/>
    <d v="1899-12-30T21:28:17"/>
    <s v="Evning"/>
    <n v="21"/>
    <n v="20.75"/>
    <n v="20.75"/>
    <x v="0"/>
    <x v="3"/>
    <s v="Chicken, Artichoke, Spinach, Garlic, Jalapeno Peppers, Fontina Cheese, Gouda Cheese"/>
    <x v="6"/>
  </r>
  <r>
    <n v="22331"/>
    <n v="9807"/>
    <s v="veggie_veg_m"/>
    <n v="1"/>
    <d v="2015-06-13T00:00:00"/>
    <x v="5"/>
    <x v="3"/>
    <d v="1899-12-30T21:28:17"/>
    <s v="Evning"/>
    <n v="21"/>
    <n v="16"/>
    <n v="16"/>
    <x v="3"/>
    <x v="2"/>
    <s v="Mushrooms, Tomatoes, Red Peppers, Green Peppers, Red Onions, Zucchini, Spinach, Garlic"/>
    <x v="3"/>
  </r>
  <r>
    <n v="22332"/>
    <n v="9808"/>
    <s v="green_garden_s"/>
    <n v="1"/>
    <d v="2015-06-13T00:00:00"/>
    <x v="5"/>
    <x v="3"/>
    <d v="1899-12-30T21:32:45"/>
    <s v="Evning"/>
    <n v="21"/>
    <n v="12"/>
    <n v="12"/>
    <x v="2"/>
    <x v="2"/>
    <s v="Spinach, Mushrooms, Tomatoes, Green Olives, Feta Cheese"/>
    <x v="26"/>
  </r>
  <r>
    <n v="22333"/>
    <n v="9808"/>
    <s v="mexicana_l"/>
    <n v="1"/>
    <d v="2015-06-13T00:00:00"/>
    <x v="5"/>
    <x v="3"/>
    <d v="1899-12-30T21:32:45"/>
    <s v="Evning"/>
    <n v="21"/>
    <n v="20.25"/>
    <n v="20.25"/>
    <x v="0"/>
    <x v="2"/>
    <s v="Tomatoes, Red Peppers, Jalapeno Peppers, Red Onions, Cilantro, Corn, Chipotle Sauce, Garlic"/>
    <x v="19"/>
  </r>
  <r>
    <n v="22334"/>
    <n v="9808"/>
    <s v="pepperoni_m"/>
    <n v="1"/>
    <d v="2015-06-13T00:00:00"/>
    <x v="5"/>
    <x v="3"/>
    <d v="1899-12-30T21:32:45"/>
    <s v="Evning"/>
    <n v="21"/>
    <n v="12.5"/>
    <n v="12.5"/>
    <x v="3"/>
    <x v="0"/>
    <s v="Mozzarella Cheese, Pepperoni"/>
    <x v="15"/>
  </r>
  <r>
    <n v="22335"/>
    <n v="9809"/>
    <s v="four_cheese_l"/>
    <n v="1"/>
    <d v="2015-06-13T00:00:00"/>
    <x v="5"/>
    <x v="3"/>
    <d v="1899-12-30T21:42:22"/>
    <s v="Evning"/>
    <n v="21"/>
    <n v="17.95"/>
    <n v="17.95"/>
    <x v="0"/>
    <x v="2"/>
    <s v="Ricotta Cheese, Gorgonzola Piccante Cheese, Mozzarella Cheese, Parmigiano Reggiano Cheese, Garlic"/>
    <x v="4"/>
  </r>
  <r>
    <n v="22336"/>
    <n v="9809"/>
    <s v="the_greek_s"/>
    <n v="1"/>
    <d v="2015-06-13T00:00:00"/>
    <x v="5"/>
    <x v="3"/>
    <d v="1899-12-30T21:42:22"/>
    <s v="Evning"/>
    <n v="21"/>
    <n v="12"/>
    <n v="12"/>
    <x v="2"/>
    <x v="0"/>
    <s v="Kalamata Olives, Feta Cheese, Tomatoes, Garlic, Beef Chuck Roast, Red Onions"/>
    <x v="2"/>
  </r>
  <r>
    <n v="22337"/>
    <n v="9810"/>
    <s v="bbq_ckn_m"/>
    <n v="1"/>
    <d v="2015-06-13T00:00:00"/>
    <x v="5"/>
    <x v="3"/>
    <d v="1899-12-30T21:53:11"/>
    <s v="Evning"/>
    <n v="21"/>
    <n v="16.75"/>
    <n v="16.75"/>
    <x v="3"/>
    <x v="3"/>
    <s v="Barbecued Chicken, Red Peppers, Green Peppers, Tomatoes, Red Onions, Barbecue Sauce"/>
    <x v="28"/>
  </r>
  <r>
    <n v="22338"/>
    <n v="9811"/>
    <s v="classic_dlx_s"/>
    <n v="1"/>
    <d v="2015-06-13T00:00:00"/>
    <x v="5"/>
    <x v="3"/>
    <d v="1899-12-30T21:58:53"/>
    <s v="Evning"/>
    <n v="21"/>
    <n v="12"/>
    <n v="12"/>
    <x v="2"/>
    <x v="0"/>
    <s v="Pepperoni, Mushrooms, Red Onions, Red Peppers, Bacon"/>
    <x v="12"/>
  </r>
  <r>
    <n v="22449"/>
    <n v="9861"/>
    <s v="mediterraneo_s"/>
    <n v="1"/>
    <d v="2015-06-14T00:00:00"/>
    <x v="5"/>
    <x v="5"/>
    <d v="1899-12-30T21:36:05"/>
    <s v="Evning"/>
    <n v="21"/>
    <n v="12"/>
    <n v="12"/>
    <x v="2"/>
    <x v="2"/>
    <s v="Spinach, Artichokes, Kalamata Olives, Sun-dried Tomatoes, Feta Cheese, Plum Tomatoes, Red Onions"/>
    <x v="22"/>
  </r>
  <r>
    <n v="22450"/>
    <n v="9861"/>
    <s v="veggie_veg_s"/>
    <n v="1"/>
    <d v="2015-06-14T00:00:00"/>
    <x v="5"/>
    <x v="5"/>
    <d v="1899-12-30T21:36:05"/>
    <s v="Evning"/>
    <n v="21"/>
    <n v="12"/>
    <n v="12"/>
    <x v="2"/>
    <x v="2"/>
    <s v="Mushrooms, Tomatoes, Red Peppers, Green Peppers, Red Onions, Zucchini, Spinach, Garlic"/>
    <x v="3"/>
  </r>
  <r>
    <n v="22451"/>
    <n v="9862"/>
    <s v="bbq_ckn_m"/>
    <n v="1"/>
    <d v="2015-06-14T00:00:00"/>
    <x v="5"/>
    <x v="5"/>
    <d v="1899-12-30T21:47:27"/>
    <s v="Evning"/>
    <n v="21"/>
    <n v="16.75"/>
    <n v="16.75"/>
    <x v="3"/>
    <x v="3"/>
    <s v="Barbecued Chicken, Red Peppers, Green Peppers, Tomatoes, Red Onions, Barbecue Sauce"/>
    <x v="28"/>
  </r>
  <r>
    <n v="22452"/>
    <n v="9862"/>
    <s v="mediterraneo_l"/>
    <n v="1"/>
    <d v="2015-06-14T00:00:00"/>
    <x v="5"/>
    <x v="5"/>
    <d v="1899-12-30T21:47:27"/>
    <s v="Evning"/>
    <n v="21"/>
    <n v="20.25"/>
    <n v="20.25"/>
    <x v="0"/>
    <x v="2"/>
    <s v="Spinach, Artichokes, Kalamata Olives, Sun-dried Tomatoes, Feta Cheese, Plum Tomatoes, Red Onions"/>
    <x v="22"/>
  </r>
  <r>
    <n v="22453"/>
    <n v="9862"/>
    <s v="prsc_argla_m"/>
    <n v="2"/>
    <d v="2015-06-14T00:00:00"/>
    <x v="5"/>
    <x v="5"/>
    <d v="1899-12-30T21:47:27"/>
    <s v="Evning"/>
    <n v="21"/>
    <n v="16.5"/>
    <n v="33"/>
    <x v="3"/>
    <x v="1"/>
    <s v="Prosciutto di San Daniele, Arugula, Mozzarella Cheese"/>
    <x v="16"/>
  </r>
  <r>
    <n v="22454"/>
    <n v="9863"/>
    <s v="bbq_ckn_m"/>
    <n v="1"/>
    <d v="2015-06-14T00:00:00"/>
    <x v="5"/>
    <x v="5"/>
    <d v="1899-12-30T21:49:57"/>
    <s v="Evning"/>
    <n v="21"/>
    <n v="16.75"/>
    <n v="16.75"/>
    <x v="3"/>
    <x v="3"/>
    <s v="Barbecued Chicken, Red Peppers, Green Peppers, Tomatoes, Red Onions, Barbecue Sauce"/>
    <x v="28"/>
  </r>
  <r>
    <n v="22593"/>
    <n v="9930"/>
    <s v="brie_carre_s"/>
    <n v="1"/>
    <d v="2015-06-15T00:00:00"/>
    <x v="5"/>
    <x v="2"/>
    <d v="1899-12-30T21:10:32"/>
    <s v="Evning"/>
    <n v="21"/>
    <n v="23.65"/>
    <n v="23.65"/>
    <x v="2"/>
    <x v="1"/>
    <s v="Brie Carre Cheese, Prosciutto, Caramelized Onions, Pears, Thyme, Garlic"/>
    <x v="30"/>
  </r>
  <r>
    <n v="22594"/>
    <n v="9930"/>
    <s v="ital_supr_m"/>
    <n v="1"/>
    <d v="2015-06-15T00:00:00"/>
    <x v="5"/>
    <x v="2"/>
    <d v="1899-12-30T21:10:32"/>
    <s v="Evning"/>
    <n v="21"/>
    <n v="16.5"/>
    <n v="16.5"/>
    <x v="3"/>
    <x v="1"/>
    <s v="Calabrese Salami, Capocollo, Tomatoes, Red Onions, Green Olives, Garlic"/>
    <x v="18"/>
  </r>
  <r>
    <n v="22595"/>
    <n v="9931"/>
    <s v="pep_msh_pep_m"/>
    <n v="1"/>
    <d v="2015-06-15T00:00:00"/>
    <x v="5"/>
    <x v="2"/>
    <d v="1899-12-30T21:24:16"/>
    <s v="Evning"/>
    <n v="21"/>
    <n v="14.5"/>
    <n v="14.5"/>
    <x v="3"/>
    <x v="0"/>
    <s v="Pepperoni, Mushrooms, Green Peppers"/>
    <x v="25"/>
  </r>
  <r>
    <n v="22596"/>
    <n v="9932"/>
    <s v="pepperoni_l"/>
    <n v="1"/>
    <d v="2015-06-15T00:00:00"/>
    <x v="5"/>
    <x v="2"/>
    <d v="1899-12-30T21:46:27"/>
    <s v="Evning"/>
    <n v="21"/>
    <n v="15.25"/>
    <n v="15.25"/>
    <x v="0"/>
    <x v="0"/>
    <s v="Mozzarella Cheese, Pepperoni"/>
    <x v="15"/>
  </r>
  <r>
    <n v="22597"/>
    <n v="9932"/>
    <s v="the_greek_l"/>
    <n v="1"/>
    <d v="2015-06-15T00:00:00"/>
    <x v="5"/>
    <x v="2"/>
    <d v="1899-12-30T21:46:27"/>
    <s v="Evning"/>
    <n v="21"/>
    <n v="20.5"/>
    <n v="20.5"/>
    <x v="0"/>
    <x v="0"/>
    <s v="Kalamata Olives, Feta Cheese, Tomatoes, Garlic, Beef Chuck Roast, Red Onions"/>
    <x v="2"/>
  </r>
  <r>
    <n v="22598"/>
    <n v="9933"/>
    <s v="soppressata_l"/>
    <n v="1"/>
    <d v="2015-06-15T00:00:00"/>
    <x v="5"/>
    <x v="2"/>
    <d v="1899-12-30T21:46:52"/>
    <s v="Evning"/>
    <n v="21"/>
    <n v="20.75"/>
    <n v="20.75"/>
    <x v="0"/>
    <x v="1"/>
    <s v="Soppressata Salami, Fontina Cheese, Mozzarella Cheese, Mushrooms, Garlic"/>
    <x v="13"/>
  </r>
  <r>
    <n v="22599"/>
    <n v="9934"/>
    <s v="peppr_salami_m"/>
    <n v="1"/>
    <d v="2015-06-15T00:00:00"/>
    <x v="5"/>
    <x v="2"/>
    <d v="1899-12-30T21:50:00"/>
    <s v="Evning"/>
    <n v="21"/>
    <n v="16.5"/>
    <n v="16.5"/>
    <x v="3"/>
    <x v="1"/>
    <s v="Genoa Salami, Capocollo, Pepperoni, Tomatoes, Asiago Cheese, Garlic"/>
    <x v="1"/>
  </r>
  <r>
    <n v="22600"/>
    <n v="9935"/>
    <s v="pepperoni_s"/>
    <n v="1"/>
    <d v="2015-06-15T00:00:00"/>
    <x v="5"/>
    <x v="2"/>
    <d v="1899-12-30T21:56:29"/>
    <s v="Evning"/>
    <n v="21"/>
    <n v="9.75"/>
    <n v="9.75"/>
    <x v="2"/>
    <x v="0"/>
    <s v="Mozzarella Cheese, Pepperoni"/>
    <x v="15"/>
  </r>
  <r>
    <n v="22712"/>
    <n v="9987"/>
    <s v="sicilian_s"/>
    <n v="1"/>
    <d v="2015-06-16T00:00:00"/>
    <x v="5"/>
    <x v="0"/>
    <d v="1899-12-30T21:42:01"/>
    <s v="Evning"/>
    <n v="21"/>
    <n v="12.25"/>
    <n v="12.25"/>
    <x v="2"/>
    <x v="1"/>
    <s v="Coarse Sicilian Salami, Tomatoes, Green Olives, Luganega Sausage, Onions, Garlic"/>
    <x v="24"/>
  </r>
  <r>
    <n v="22838"/>
    <n v="10041"/>
    <s v="four_cheese_m"/>
    <n v="1"/>
    <d v="2015-06-17T00:00:00"/>
    <x v="5"/>
    <x v="1"/>
    <d v="1899-12-30T21:02:38"/>
    <s v="Evning"/>
    <n v="21"/>
    <n v="14.75"/>
    <n v="14.75"/>
    <x v="3"/>
    <x v="2"/>
    <s v="Ricotta Cheese, Gorgonzola Piccante Cheese, Mozzarella Cheese, Parmigiano Reggiano Cheese, Garlic"/>
    <x v="4"/>
  </r>
  <r>
    <n v="22839"/>
    <n v="10042"/>
    <s v="calabrese_m"/>
    <n v="1"/>
    <d v="2015-06-17T00:00:00"/>
    <x v="5"/>
    <x v="1"/>
    <d v="1899-12-30T21:07:29"/>
    <s v="Evning"/>
    <n v="21"/>
    <n v="16.25"/>
    <n v="16.25"/>
    <x v="3"/>
    <x v="1"/>
    <s v="慛duja Salami, Pancetta, Tomatoes, Red Onions, Friggitello Peppers, Garlic"/>
    <x v="9"/>
  </r>
  <r>
    <n v="22840"/>
    <n v="10043"/>
    <s v="sicilian_s"/>
    <n v="1"/>
    <d v="2015-06-17T00:00:00"/>
    <x v="5"/>
    <x v="1"/>
    <d v="1899-12-30T21:22:31"/>
    <s v="Evning"/>
    <n v="21"/>
    <n v="12.25"/>
    <n v="12.25"/>
    <x v="2"/>
    <x v="1"/>
    <s v="Coarse Sicilian Salami, Tomatoes, Green Olives, Luganega Sausage, Onions, Garlic"/>
    <x v="24"/>
  </r>
  <r>
    <n v="22841"/>
    <n v="10044"/>
    <s v="mediterraneo_l"/>
    <n v="1"/>
    <d v="2015-06-17T00:00:00"/>
    <x v="5"/>
    <x v="1"/>
    <d v="1899-12-30T21:52:02"/>
    <s v="Evning"/>
    <n v="21"/>
    <n v="20.25"/>
    <n v="20.25"/>
    <x v="0"/>
    <x v="2"/>
    <s v="Spinach, Artichokes, Kalamata Olives, Sun-dried Tomatoes, Feta Cheese, Plum Tomatoes, Red Onions"/>
    <x v="22"/>
  </r>
  <r>
    <n v="22955"/>
    <n v="10100"/>
    <s v="classic_dlx_s"/>
    <n v="1"/>
    <d v="2015-06-18T00:00:00"/>
    <x v="5"/>
    <x v="4"/>
    <d v="1899-12-30T21:48:46"/>
    <s v="Evning"/>
    <n v="21"/>
    <n v="12"/>
    <n v="12"/>
    <x v="2"/>
    <x v="0"/>
    <s v="Pepperoni, Mushrooms, Red Onions, Red Peppers, Bacon"/>
    <x v="12"/>
  </r>
  <r>
    <n v="23096"/>
    <n v="10163"/>
    <s v="cali_ckn_s"/>
    <n v="1"/>
    <d v="2015-06-19T00:00:00"/>
    <x v="5"/>
    <x v="6"/>
    <d v="1899-12-30T21:04:29"/>
    <s v="Evning"/>
    <n v="21"/>
    <n v="12.75"/>
    <n v="12.75"/>
    <x v="2"/>
    <x v="3"/>
    <s v="Chicken, Artichoke, Spinach, Garlic, Jalapeno Peppers, Fontina Cheese, Gouda Cheese"/>
    <x v="6"/>
  </r>
  <r>
    <n v="23097"/>
    <n v="10164"/>
    <s v="pepperoni_l"/>
    <n v="1"/>
    <d v="2015-06-19T00:00:00"/>
    <x v="5"/>
    <x v="6"/>
    <d v="1899-12-30T21:05:22"/>
    <s v="Evning"/>
    <n v="21"/>
    <n v="15.25"/>
    <n v="15.25"/>
    <x v="0"/>
    <x v="0"/>
    <s v="Mozzarella Cheese, Pepperoni"/>
    <x v="15"/>
  </r>
  <r>
    <n v="23098"/>
    <n v="10165"/>
    <s v="hawaiian_s"/>
    <n v="1"/>
    <d v="2015-06-19T00:00:00"/>
    <x v="5"/>
    <x v="6"/>
    <d v="1899-12-30T21:12:01"/>
    <s v="Evning"/>
    <n v="21"/>
    <n v="10.5"/>
    <n v="10.5"/>
    <x v="2"/>
    <x v="0"/>
    <s v="Sliced Ham, Pineapple, Mozzarella Cheese"/>
    <x v="0"/>
  </r>
  <r>
    <n v="23099"/>
    <n v="10165"/>
    <s v="southw_ckn_s"/>
    <n v="1"/>
    <d v="2015-06-19T00:00:00"/>
    <x v="5"/>
    <x v="6"/>
    <d v="1899-12-30T21:12:01"/>
    <s v="Evning"/>
    <n v="21"/>
    <n v="12.75"/>
    <n v="12.75"/>
    <x v="2"/>
    <x v="3"/>
    <s v="Chicken, Tomatoes, Red Peppers, Red Onions, Jalapeno Peppers, Corn, Cilantro, Chipotle Sauce"/>
    <x v="14"/>
  </r>
  <r>
    <n v="23100"/>
    <n v="10166"/>
    <s v="calabrese_l"/>
    <n v="1"/>
    <d v="2015-06-19T00:00:00"/>
    <x v="5"/>
    <x v="6"/>
    <d v="1899-12-30T21:19:19"/>
    <s v="Evning"/>
    <n v="21"/>
    <n v="20.25"/>
    <n v="20.25"/>
    <x v="0"/>
    <x v="1"/>
    <s v="慛duja Salami, Pancetta, Tomatoes, Red Onions, Friggitello Peppers, Garlic"/>
    <x v="9"/>
  </r>
  <r>
    <n v="23101"/>
    <n v="10166"/>
    <s v="ital_supr_m"/>
    <n v="1"/>
    <d v="2015-06-19T00:00:00"/>
    <x v="5"/>
    <x v="6"/>
    <d v="1899-12-30T21:19:19"/>
    <s v="Evning"/>
    <n v="21"/>
    <n v="16.5"/>
    <n v="16.5"/>
    <x v="3"/>
    <x v="1"/>
    <s v="Calabrese Salami, Capocollo, Tomatoes, Red Onions, Green Olives, Garlic"/>
    <x v="18"/>
  </r>
  <r>
    <n v="23102"/>
    <n v="10167"/>
    <s v="ckn_pesto_m"/>
    <n v="1"/>
    <d v="2015-06-19T00:00:00"/>
    <x v="5"/>
    <x v="6"/>
    <d v="1899-12-30T21:27:52"/>
    <s v="Evning"/>
    <n v="21"/>
    <n v="16.75"/>
    <n v="16.75"/>
    <x v="3"/>
    <x v="3"/>
    <s v="Chicken, Tomatoes, Red Peppers, Spinach, Garlic, Pesto Sauce"/>
    <x v="8"/>
  </r>
  <r>
    <n v="23103"/>
    <n v="10167"/>
    <s v="ital_cpcllo_s"/>
    <n v="1"/>
    <d v="2015-06-19T00:00:00"/>
    <x v="5"/>
    <x v="6"/>
    <d v="1899-12-30T21:27:52"/>
    <s v="Evning"/>
    <n v="21"/>
    <n v="12"/>
    <n v="12"/>
    <x v="2"/>
    <x v="0"/>
    <s v="Capocollo, Red Peppers, Tomatoes, Goat Cheese, Garlic, Oregano"/>
    <x v="10"/>
  </r>
  <r>
    <n v="23104"/>
    <n v="10167"/>
    <s v="soppressata_l"/>
    <n v="1"/>
    <d v="2015-06-19T00:00:00"/>
    <x v="5"/>
    <x v="6"/>
    <d v="1899-12-30T21:27:52"/>
    <s v="Evning"/>
    <n v="21"/>
    <n v="20.75"/>
    <n v="20.75"/>
    <x v="0"/>
    <x v="1"/>
    <s v="Soppressata Salami, Fontina Cheese, Mozzarella Cheese, Mushrooms, Garlic"/>
    <x v="13"/>
  </r>
  <r>
    <n v="23105"/>
    <n v="10167"/>
    <s v="thai_ckn_l"/>
    <n v="1"/>
    <d v="2015-06-19T00:00:00"/>
    <x v="5"/>
    <x v="6"/>
    <d v="1899-12-30T21:27:52"/>
    <s v="Evning"/>
    <n v="21"/>
    <n v="20.75"/>
    <n v="20.75"/>
    <x v="0"/>
    <x v="3"/>
    <s v="Chicken, Pineapple, Tomatoes, Red Peppers, Thai Sweet Chilli Sauce"/>
    <x v="11"/>
  </r>
  <r>
    <n v="23106"/>
    <n v="10168"/>
    <s v="big_meat_s"/>
    <n v="1"/>
    <d v="2015-06-19T00:00:00"/>
    <x v="5"/>
    <x v="6"/>
    <d v="1899-12-30T21:32:27"/>
    <s v="Evning"/>
    <n v="21"/>
    <n v="12"/>
    <n v="12"/>
    <x v="2"/>
    <x v="0"/>
    <s v="Bacon, Pepperoni, Italian Sausage, Chorizo Sausage"/>
    <x v="27"/>
  </r>
  <r>
    <n v="23107"/>
    <n v="10168"/>
    <s v="cali_ckn_l"/>
    <n v="1"/>
    <d v="2015-06-19T00:00:00"/>
    <x v="5"/>
    <x v="6"/>
    <d v="1899-12-30T21:32:27"/>
    <s v="Evning"/>
    <n v="21"/>
    <n v="20.75"/>
    <n v="20.75"/>
    <x v="0"/>
    <x v="3"/>
    <s v="Chicken, Artichoke, Spinach, Garlic, Jalapeno Peppers, Fontina Cheese, Gouda Cheese"/>
    <x v="6"/>
  </r>
  <r>
    <n v="23108"/>
    <n v="10168"/>
    <s v="sicilian_s"/>
    <n v="1"/>
    <d v="2015-06-19T00:00:00"/>
    <x v="5"/>
    <x v="6"/>
    <d v="1899-12-30T21:32:27"/>
    <s v="Evning"/>
    <n v="21"/>
    <n v="12.25"/>
    <n v="12.25"/>
    <x v="2"/>
    <x v="1"/>
    <s v="Coarse Sicilian Salami, Tomatoes, Green Olives, Luganega Sausage, Onions, Garlic"/>
    <x v="24"/>
  </r>
  <r>
    <n v="23109"/>
    <n v="10169"/>
    <s v="ckn_pesto_l"/>
    <n v="1"/>
    <d v="2015-06-19T00:00:00"/>
    <x v="5"/>
    <x v="6"/>
    <d v="1899-12-30T21:32:48"/>
    <s v="Evning"/>
    <n v="21"/>
    <n v="20.75"/>
    <n v="20.75"/>
    <x v="0"/>
    <x v="3"/>
    <s v="Chicken, Tomatoes, Red Peppers, Spinach, Garlic, Pesto Sauce"/>
    <x v="8"/>
  </r>
  <r>
    <n v="23110"/>
    <n v="10169"/>
    <s v="the_greek_m"/>
    <n v="1"/>
    <d v="2015-06-19T00:00:00"/>
    <x v="5"/>
    <x v="6"/>
    <d v="1899-12-30T21:32:48"/>
    <s v="Evning"/>
    <n v="21"/>
    <n v="16"/>
    <n v="16"/>
    <x v="3"/>
    <x v="0"/>
    <s v="Kalamata Olives, Feta Cheese, Tomatoes, Garlic, Beef Chuck Roast, Red Onions"/>
    <x v="2"/>
  </r>
  <r>
    <n v="23111"/>
    <n v="10170"/>
    <s v="big_meat_s"/>
    <n v="1"/>
    <d v="2015-06-19T00:00:00"/>
    <x v="5"/>
    <x v="6"/>
    <d v="1899-12-30T21:46:20"/>
    <s v="Evning"/>
    <n v="21"/>
    <n v="12"/>
    <n v="12"/>
    <x v="2"/>
    <x v="0"/>
    <s v="Bacon, Pepperoni, Italian Sausage, Chorizo Sausage"/>
    <x v="27"/>
  </r>
  <r>
    <n v="23112"/>
    <n v="10170"/>
    <s v="classic_dlx_m"/>
    <n v="1"/>
    <d v="2015-06-19T00:00:00"/>
    <x v="5"/>
    <x v="6"/>
    <d v="1899-12-30T21:46:20"/>
    <s v="Evning"/>
    <n v="21"/>
    <n v="16"/>
    <n v="16"/>
    <x v="3"/>
    <x v="0"/>
    <s v="Pepperoni, Mushrooms, Red Onions, Red Peppers, Bacon"/>
    <x v="12"/>
  </r>
  <r>
    <n v="23113"/>
    <n v="10170"/>
    <s v="five_cheese_l"/>
    <n v="1"/>
    <d v="2015-06-19T00:00:00"/>
    <x v="5"/>
    <x v="6"/>
    <d v="1899-12-30T21:46:20"/>
    <s v="Evning"/>
    <n v="21"/>
    <n v="18.5"/>
    <n v="18.5"/>
    <x v="0"/>
    <x v="2"/>
    <s v="Mozzarella Cheese, Provolone Cheese, Smoked Gouda Cheese, Romano Cheese, Blue Cheese, Garlic"/>
    <x v="17"/>
  </r>
  <r>
    <n v="23114"/>
    <n v="10170"/>
    <s v="ital_cpcllo_m"/>
    <n v="1"/>
    <d v="2015-06-19T00:00:00"/>
    <x v="5"/>
    <x v="6"/>
    <d v="1899-12-30T21:46:20"/>
    <s v="Evning"/>
    <n v="21"/>
    <n v="16"/>
    <n v="16"/>
    <x v="3"/>
    <x v="0"/>
    <s v="Capocollo, Red Peppers, Tomatoes, Goat Cheese, Garlic, Oregano"/>
    <x v="10"/>
  </r>
  <r>
    <n v="23230"/>
    <n v="10216"/>
    <s v="napolitana_s"/>
    <n v="1"/>
    <d v="2015-06-20T00:00:00"/>
    <x v="5"/>
    <x v="3"/>
    <d v="1899-12-30T21:07:38"/>
    <s v="Evning"/>
    <n v="21"/>
    <n v="12"/>
    <n v="12"/>
    <x v="2"/>
    <x v="0"/>
    <s v="Tomatoes, Anchovies, Green Olives, Red Onions, Garlic"/>
    <x v="5"/>
  </r>
  <r>
    <n v="23231"/>
    <n v="10216"/>
    <s v="spicy_ital_l"/>
    <n v="1"/>
    <d v="2015-06-20T00:00:00"/>
    <x v="5"/>
    <x v="3"/>
    <d v="1899-12-30T21:07:38"/>
    <s v="Evning"/>
    <n v="21"/>
    <n v="20.75"/>
    <n v="20.75"/>
    <x v="0"/>
    <x v="1"/>
    <s v="Capocollo, Tomatoes, Goat Cheese, Artichokes, Peperoncini verdi, Garlic"/>
    <x v="23"/>
  </r>
  <r>
    <n v="23232"/>
    <n v="10217"/>
    <s v="cali_ckn_s"/>
    <n v="1"/>
    <d v="2015-06-20T00:00:00"/>
    <x v="5"/>
    <x v="3"/>
    <d v="1899-12-30T21:27:48"/>
    <s v="Evning"/>
    <n v="21"/>
    <n v="12.75"/>
    <n v="12.75"/>
    <x v="2"/>
    <x v="3"/>
    <s v="Chicken, Artichoke, Spinach, Garlic, Jalapeno Peppers, Fontina Cheese, Gouda Cheese"/>
    <x v="6"/>
  </r>
  <r>
    <n v="23233"/>
    <n v="10217"/>
    <s v="ital_supr_l"/>
    <n v="1"/>
    <d v="2015-06-20T00:00:00"/>
    <x v="5"/>
    <x v="3"/>
    <d v="1899-12-30T21:27:48"/>
    <s v="Evning"/>
    <n v="21"/>
    <n v="20.75"/>
    <n v="20.75"/>
    <x v="0"/>
    <x v="1"/>
    <s v="Calabrese Salami, Capocollo, Tomatoes, Red Onions, Green Olives, Garlic"/>
    <x v="18"/>
  </r>
  <r>
    <n v="23234"/>
    <n v="10217"/>
    <s v="napolitana_s"/>
    <n v="1"/>
    <d v="2015-06-20T00:00:00"/>
    <x v="5"/>
    <x v="3"/>
    <d v="1899-12-30T21:27:48"/>
    <s v="Evning"/>
    <n v="21"/>
    <n v="12"/>
    <n v="12"/>
    <x v="2"/>
    <x v="0"/>
    <s v="Tomatoes, Anchovies, Green Olives, Red Onions, Garlic"/>
    <x v="5"/>
  </r>
  <r>
    <n v="23235"/>
    <n v="10217"/>
    <s v="the_greek_l"/>
    <n v="1"/>
    <d v="2015-06-20T00:00:00"/>
    <x v="5"/>
    <x v="3"/>
    <d v="1899-12-30T21:27:48"/>
    <s v="Evning"/>
    <n v="21"/>
    <n v="20.5"/>
    <n v="20.5"/>
    <x v="0"/>
    <x v="0"/>
    <s v="Kalamata Olives, Feta Cheese, Tomatoes, Garlic, Beef Chuck Roast, Red Onions"/>
    <x v="2"/>
  </r>
  <r>
    <n v="23236"/>
    <n v="10218"/>
    <s v="cali_ckn_m"/>
    <n v="1"/>
    <d v="2015-06-20T00:00:00"/>
    <x v="5"/>
    <x v="3"/>
    <d v="1899-12-30T21:35:21"/>
    <s v="Evning"/>
    <n v="21"/>
    <n v="16.75"/>
    <n v="16.75"/>
    <x v="3"/>
    <x v="3"/>
    <s v="Chicken, Artichoke, Spinach, Garlic, Jalapeno Peppers, Fontina Cheese, Gouda Cheese"/>
    <x v="6"/>
  </r>
  <r>
    <n v="23237"/>
    <n v="10218"/>
    <s v="southw_ckn_s"/>
    <n v="1"/>
    <d v="2015-06-20T00:00:00"/>
    <x v="5"/>
    <x v="3"/>
    <d v="1899-12-30T21:35:21"/>
    <s v="Evning"/>
    <n v="21"/>
    <n v="12.75"/>
    <n v="12.75"/>
    <x v="2"/>
    <x v="3"/>
    <s v="Chicken, Tomatoes, Red Peppers, Red Onions, Jalapeno Peppers, Corn, Cilantro, Chipotle Sauce"/>
    <x v="14"/>
  </r>
  <r>
    <n v="23238"/>
    <n v="10218"/>
    <s v="thai_ckn_l"/>
    <n v="1"/>
    <d v="2015-06-20T00:00:00"/>
    <x v="5"/>
    <x v="3"/>
    <d v="1899-12-30T21:35:21"/>
    <s v="Evning"/>
    <n v="21"/>
    <n v="20.75"/>
    <n v="20.75"/>
    <x v="0"/>
    <x v="3"/>
    <s v="Chicken, Pineapple, Tomatoes, Red Peppers, Thai Sweet Chilli Sauce"/>
    <x v="11"/>
  </r>
  <r>
    <n v="23349"/>
    <n v="10269"/>
    <s v="classic_dlx_s"/>
    <n v="1"/>
    <d v="2015-06-21T00:00:00"/>
    <x v="5"/>
    <x v="5"/>
    <d v="1899-12-30T21:00:55"/>
    <s v="Evning"/>
    <n v="21"/>
    <n v="12"/>
    <n v="12"/>
    <x v="2"/>
    <x v="0"/>
    <s v="Pepperoni, Mushrooms, Red Onions, Red Peppers, Bacon"/>
    <x v="12"/>
  </r>
  <r>
    <n v="23350"/>
    <n v="10269"/>
    <s v="peppr_salami_l"/>
    <n v="1"/>
    <d v="2015-06-21T00:00:00"/>
    <x v="5"/>
    <x v="5"/>
    <d v="1899-12-30T21:00:55"/>
    <s v="Evning"/>
    <n v="21"/>
    <n v="20.75"/>
    <n v="20.75"/>
    <x v="0"/>
    <x v="1"/>
    <s v="Genoa Salami, Capocollo, Pepperoni, Tomatoes, Asiago Cheese, Garlic"/>
    <x v="1"/>
  </r>
  <r>
    <n v="23351"/>
    <n v="10270"/>
    <s v="pep_msh_pep_s"/>
    <n v="1"/>
    <d v="2015-06-21T00:00:00"/>
    <x v="5"/>
    <x v="5"/>
    <d v="1899-12-30T21:19:15"/>
    <s v="Evning"/>
    <n v="21"/>
    <n v="11"/>
    <n v="11"/>
    <x v="2"/>
    <x v="0"/>
    <s v="Pepperoni, Mushrooms, Green Peppers"/>
    <x v="25"/>
  </r>
  <r>
    <n v="23352"/>
    <n v="10270"/>
    <s v="soppressata_m"/>
    <n v="1"/>
    <d v="2015-06-21T00:00:00"/>
    <x v="5"/>
    <x v="5"/>
    <d v="1899-12-30T21:19:15"/>
    <s v="Evning"/>
    <n v="21"/>
    <n v="16.5"/>
    <n v="16.5"/>
    <x v="3"/>
    <x v="1"/>
    <s v="Soppressata Salami, Fontina Cheese, Mozzarella Cheese, Mushrooms, Garlic"/>
    <x v="13"/>
  </r>
  <r>
    <n v="23353"/>
    <n v="10271"/>
    <s v="ckn_alfredo_m"/>
    <n v="1"/>
    <d v="2015-06-21T00:00:00"/>
    <x v="5"/>
    <x v="5"/>
    <d v="1899-12-30T21:22:01"/>
    <s v="Evning"/>
    <n v="21"/>
    <n v="16.75"/>
    <n v="16.75"/>
    <x v="3"/>
    <x v="3"/>
    <s v="Chicken, Red Onions, Red Peppers, Mushrooms, Asiago Cheese, Alfredo Sauce"/>
    <x v="7"/>
  </r>
  <r>
    <n v="23354"/>
    <n v="10271"/>
    <s v="four_cheese_l"/>
    <n v="1"/>
    <d v="2015-06-21T00:00:00"/>
    <x v="5"/>
    <x v="5"/>
    <d v="1899-12-30T21:22:01"/>
    <s v="Evning"/>
    <n v="21"/>
    <n v="17.95"/>
    <n v="17.95"/>
    <x v="0"/>
    <x v="2"/>
    <s v="Ricotta Cheese, Gorgonzola Piccante Cheese, Mozzarella Cheese, Parmigiano Reggiano Cheese, Garlic"/>
    <x v="4"/>
  </r>
  <r>
    <n v="23355"/>
    <n v="10272"/>
    <s v="hawaiian_s"/>
    <n v="1"/>
    <d v="2015-06-21T00:00:00"/>
    <x v="5"/>
    <x v="5"/>
    <d v="1899-12-30T21:24:34"/>
    <s v="Evning"/>
    <n v="21"/>
    <n v="10.5"/>
    <n v="10.5"/>
    <x v="2"/>
    <x v="0"/>
    <s v="Sliced Ham, Pineapple, Mozzarella Cheese"/>
    <x v="0"/>
  </r>
  <r>
    <n v="23356"/>
    <n v="10272"/>
    <s v="prsc_argla_s"/>
    <n v="1"/>
    <d v="2015-06-21T00:00:00"/>
    <x v="5"/>
    <x v="5"/>
    <d v="1899-12-30T21:24:34"/>
    <s v="Evning"/>
    <n v="21"/>
    <n v="12.5"/>
    <n v="12.5"/>
    <x v="2"/>
    <x v="1"/>
    <s v="Prosciutto di San Daniele, Arugula, Mozzarella Cheese"/>
    <x v="16"/>
  </r>
  <r>
    <n v="23357"/>
    <n v="10272"/>
    <s v="veggie_veg_m"/>
    <n v="1"/>
    <d v="2015-06-21T00:00:00"/>
    <x v="5"/>
    <x v="5"/>
    <d v="1899-12-30T21:24:34"/>
    <s v="Evning"/>
    <n v="21"/>
    <n v="16"/>
    <n v="16"/>
    <x v="3"/>
    <x v="2"/>
    <s v="Mushrooms, Tomatoes, Red Peppers, Green Peppers, Red Onions, Zucchini, Spinach, Garlic"/>
    <x v="3"/>
  </r>
  <r>
    <n v="23487"/>
    <n v="10324"/>
    <s v="cali_ckn_m"/>
    <n v="1"/>
    <d v="2015-06-22T00:00:00"/>
    <x v="5"/>
    <x v="2"/>
    <d v="1899-12-30T21:03:42"/>
    <s v="Evning"/>
    <n v="21"/>
    <n v="16.75"/>
    <n v="16.75"/>
    <x v="3"/>
    <x v="3"/>
    <s v="Chicken, Artichoke, Spinach, Garlic, Jalapeno Peppers, Fontina Cheese, Gouda Cheese"/>
    <x v="6"/>
  </r>
  <r>
    <n v="23488"/>
    <n v="10324"/>
    <s v="classic_dlx_s"/>
    <n v="1"/>
    <d v="2015-06-22T00:00:00"/>
    <x v="5"/>
    <x v="2"/>
    <d v="1899-12-30T21:03:42"/>
    <s v="Evning"/>
    <n v="21"/>
    <n v="12"/>
    <n v="12"/>
    <x v="2"/>
    <x v="0"/>
    <s v="Pepperoni, Mushrooms, Red Onions, Red Peppers, Bacon"/>
    <x v="12"/>
  </r>
  <r>
    <n v="23489"/>
    <n v="10324"/>
    <s v="four_cheese_m"/>
    <n v="1"/>
    <d v="2015-06-22T00:00:00"/>
    <x v="5"/>
    <x v="2"/>
    <d v="1899-12-30T21:03:42"/>
    <s v="Evning"/>
    <n v="21"/>
    <n v="14.75"/>
    <n v="14.75"/>
    <x v="3"/>
    <x v="2"/>
    <s v="Ricotta Cheese, Gorgonzola Piccante Cheese, Mozzarella Cheese, Parmigiano Reggiano Cheese, Garlic"/>
    <x v="4"/>
  </r>
  <r>
    <n v="23490"/>
    <n v="10325"/>
    <s v="sicilian_s"/>
    <n v="1"/>
    <d v="2015-06-22T00:00:00"/>
    <x v="5"/>
    <x v="2"/>
    <d v="1899-12-30T21:18:20"/>
    <s v="Evning"/>
    <n v="21"/>
    <n v="12.25"/>
    <n v="12.25"/>
    <x v="2"/>
    <x v="1"/>
    <s v="Coarse Sicilian Salami, Tomatoes, Green Olives, Luganega Sausage, Onions, Garlic"/>
    <x v="24"/>
  </r>
  <r>
    <n v="23491"/>
    <n v="10326"/>
    <s v="pep_msh_pep_s"/>
    <n v="1"/>
    <d v="2015-06-22T00:00:00"/>
    <x v="5"/>
    <x v="2"/>
    <d v="1899-12-30T21:23:14"/>
    <s v="Evning"/>
    <n v="21"/>
    <n v="11"/>
    <n v="11"/>
    <x v="2"/>
    <x v="0"/>
    <s v="Pepperoni, Mushrooms, Green Peppers"/>
    <x v="25"/>
  </r>
  <r>
    <n v="23492"/>
    <n v="10327"/>
    <s v="thai_ckn_l"/>
    <n v="1"/>
    <d v="2015-06-22T00:00:00"/>
    <x v="5"/>
    <x v="2"/>
    <d v="1899-12-30T21:34:23"/>
    <s v="Evning"/>
    <n v="21"/>
    <n v="20.75"/>
    <n v="20.75"/>
    <x v="0"/>
    <x v="3"/>
    <s v="Chicken, Pineapple, Tomatoes, Red Peppers, Thai Sweet Chilli Sauce"/>
    <x v="11"/>
  </r>
  <r>
    <n v="23610"/>
    <n v="10383"/>
    <s v="ckn_pesto_m"/>
    <n v="1"/>
    <d v="2015-06-23T00:00:00"/>
    <x v="5"/>
    <x v="0"/>
    <d v="1899-12-30T21:20:29"/>
    <s v="Evning"/>
    <n v="21"/>
    <n v="16.75"/>
    <n v="16.75"/>
    <x v="3"/>
    <x v="3"/>
    <s v="Chicken, Tomatoes, Red Peppers, Spinach, Garlic, Pesto Sauce"/>
    <x v="8"/>
  </r>
  <r>
    <n v="23611"/>
    <n v="10383"/>
    <s v="ckn_pesto_s"/>
    <n v="1"/>
    <d v="2015-06-23T00:00:00"/>
    <x v="5"/>
    <x v="0"/>
    <d v="1899-12-30T21:20:29"/>
    <s v="Evning"/>
    <n v="21"/>
    <n v="12.75"/>
    <n v="12.75"/>
    <x v="2"/>
    <x v="3"/>
    <s v="Chicken, Tomatoes, Red Peppers, Spinach, Garlic, Pesto Sauce"/>
    <x v="8"/>
  </r>
  <r>
    <n v="23612"/>
    <n v="10383"/>
    <s v="soppressata_l"/>
    <n v="1"/>
    <d v="2015-06-23T00:00:00"/>
    <x v="5"/>
    <x v="0"/>
    <d v="1899-12-30T21:20:29"/>
    <s v="Evning"/>
    <n v="21"/>
    <n v="20.75"/>
    <n v="20.75"/>
    <x v="0"/>
    <x v="1"/>
    <s v="Soppressata Salami, Fontina Cheese, Mozzarella Cheese, Mushrooms, Garlic"/>
    <x v="13"/>
  </r>
  <r>
    <n v="23613"/>
    <n v="10384"/>
    <s v="big_meat_s"/>
    <n v="1"/>
    <d v="2015-06-23T00:00:00"/>
    <x v="5"/>
    <x v="0"/>
    <d v="1899-12-30T21:28:56"/>
    <s v="Evning"/>
    <n v="21"/>
    <n v="12"/>
    <n v="12"/>
    <x v="2"/>
    <x v="0"/>
    <s v="Bacon, Pepperoni, Italian Sausage, Chorizo Sausage"/>
    <x v="27"/>
  </r>
  <r>
    <n v="23614"/>
    <n v="10384"/>
    <s v="hawaiian_m"/>
    <n v="1"/>
    <d v="2015-06-23T00:00:00"/>
    <x v="5"/>
    <x v="0"/>
    <d v="1899-12-30T21:28:56"/>
    <s v="Evning"/>
    <n v="21"/>
    <n v="13.25"/>
    <n v="13.25"/>
    <x v="3"/>
    <x v="0"/>
    <s v="Sliced Ham, Pineapple, Mozzarella Cheese"/>
    <x v="0"/>
  </r>
  <r>
    <n v="23615"/>
    <n v="10384"/>
    <s v="ital_veggie_m"/>
    <n v="1"/>
    <d v="2015-06-23T00:00:00"/>
    <x v="5"/>
    <x v="0"/>
    <d v="1899-12-30T21:28:56"/>
    <s v="Evning"/>
    <n v="21"/>
    <n v="16.75"/>
    <n v="16.75"/>
    <x v="3"/>
    <x v="2"/>
    <s v="Eggplant, Artichokes, Tomatoes, Zucchini, Red Peppers, Garlic, Pesto Sauce"/>
    <x v="20"/>
  </r>
  <r>
    <n v="23616"/>
    <n v="10384"/>
    <s v="spinach_fet_m"/>
    <n v="1"/>
    <d v="2015-06-23T00:00:00"/>
    <x v="5"/>
    <x v="0"/>
    <d v="1899-12-30T21:28:56"/>
    <s v="Evning"/>
    <n v="21"/>
    <n v="16"/>
    <n v="16"/>
    <x v="3"/>
    <x v="2"/>
    <s v="Spinach, Mushrooms, Red Onions, Feta Cheese, Garlic"/>
    <x v="21"/>
  </r>
  <r>
    <n v="23617"/>
    <n v="10385"/>
    <s v="spinach_fet_l"/>
    <n v="1"/>
    <d v="2015-06-23T00:00:00"/>
    <x v="5"/>
    <x v="0"/>
    <d v="1899-12-30T21:48:26"/>
    <s v="Evning"/>
    <n v="21"/>
    <n v="20.25"/>
    <n v="20.25"/>
    <x v="0"/>
    <x v="2"/>
    <s v="Spinach, Mushrooms, Red Onions, Feta Cheese, Garlic"/>
    <x v="21"/>
  </r>
  <r>
    <n v="23618"/>
    <n v="10386"/>
    <s v="pepperoni_l"/>
    <n v="1"/>
    <d v="2015-06-23T00:00:00"/>
    <x v="5"/>
    <x v="0"/>
    <d v="1899-12-30T21:50:10"/>
    <s v="Evning"/>
    <n v="21"/>
    <n v="15.25"/>
    <n v="15.25"/>
    <x v="0"/>
    <x v="0"/>
    <s v="Mozzarella Cheese, Pepperoni"/>
    <x v="15"/>
  </r>
  <r>
    <n v="23619"/>
    <n v="10386"/>
    <s v="spicy_ital_l"/>
    <n v="1"/>
    <d v="2015-06-23T00:00:00"/>
    <x v="5"/>
    <x v="0"/>
    <d v="1899-12-30T21:50:10"/>
    <s v="Evning"/>
    <n v="21"/>
    <n v="20.75"/>
    <n v="20.75"/>
    <x v="0"/>
    <x v="1"/>
    <s v="Capocollo, Tomatoes, Goat Cheese, Artichokes, Peperoncini verdi, Garlic"/>
    <x v="23"/>
  </r>
  <r>
    <n v="23749"/>
    <n v="10445"/>
    <s v="mexicana_m"/>
    <n v="1"/>
    <d v="2015-06-24T00:00:00"/>
    <x v="5"/>
    <x v="1"/>
    <d v="1899-12-30T21:28:24"/>
    <s v="Evning"/>
    <n v="21"/>
    <n v="16"/>
    <n v="16"/>
    <x v="3"/>
    <x v="2"/>
    <s v="Tomatoes, Red Peppers, Jalapeno Peppers, Red Onions, Cilantro, Corn, Chipotle Sauce, Garlic"/>
    <x v="19"/>
  </r>
  <r>
    <n v="23750"/>
    <n v="10446"/>
    <s v="spicy_ital_l"/>
    <n v="1"/>
    <d v="2015-06-24T00:00:00"/>
    <x v="5"/>
    <x v="1"/>
    <d v="1899-12-30T21:35:35"/>
    <s v="Evning"/>
    <n v="21"/>
    <n v="20.75"/>
    <n v="20.75"/>
    <x v="0"/>
    <x v="1"/>
    <s v="Capocollo, Tomatoes, Goat Cheese, Artichokes, Peperoncini verdi, Garlic"/>
    <x v="23"/>
  </r>
  <r>
    <n v="23751"/>
    <n v="10447"/>
    <s v="big_meat_s"/>
    <n v="1"/>
    <d v="2015-06-24T00:00:00"/>
    <x v="5"/>
    <x v="1"/>
    <d v="1899-12-30T21:37:42"/>
    <s v="Evning"/>
    <n v="21"/>
    <n v="12"/>
    <n v="12"/>
    <x v="2"/>
    <x v="0"/>
    <s v="Bacon, Pepperoni, Italian Sausage, Chorizo Sausage"/>
    <x v="27"/>
  </r>
  <r>
    <n v="23752"/>
    <n v="10447"/>
    <s v="pep_msh_pep_m"/>
    <n v="1"/>
    <d v="2015-06-24T00:00:00"/>
    <x v="5"/>
    <x v="1"/>
    <d v="1899-12-30T21:37:42"/>
    <s v="Evning"/>
    <n v="21"/>
    <n v="14.5"/>
    <n v="14.5"/>
    <x v="3"/>
    <x v="0"/>
    <s v="Pepperoni, Mushrooms, Green Peppers"/>
    <x v="25"/>
  </r>
  <r>
    <n v="23753"/>
    <n v="10448"/>
    <s v="brie_carre_s"/>
    <n v="1"/>
    <d v="2015-06-24T00:00:00"/>
    <x v="5"/>
    <x v="1"/>
    <d v="1899-12-30T21:40:21"/>
    <s v="Evning"/>
    <n v="21"/>
    <n v="23.65"/>
    <n v="23.65"/>
    <x v="2"/>
    <x v="1"/>
    <s v="Brie Carre Cheese, Prosciutto, Caramelized Onions, Pears, Thyme, Garlic"/>
    <x v="30"/>
  </r>
  <r>
    <n v="23754"/>
    <n v="10448"/>
    <s v="mediterraneo_l"/>
    <n v="1"/>
    <d v="2015-06-24T00:00:00"/>
    <x v="5"/>
    <x v="1"/>
    <d v="1899-12-30T21:40:21"/>
    <s v="Evning"/>
    <n v="21"/>
    <n v="20.25"/>
    <n v="20.25"/>
    <x v="0"/>
    <x v="2"/>
    <s v="Spinach, Artichokes, Kalamata Olives, Sun-dried Tomatoes, Feta Cheese, Plum Tomatoes, Red Onions"/>
    <x v="22"/>
  </r>
  <r>
    <n v="23755"/>
    <n v="10448"/>
    <s v="the_greek_xl"/>
    <n v="1"/>
    <d v="2015-06-24T00:00:00"/>
    <x v="5"/>
    <x v="1"/>
    <d v="1899-12-30T21:40:21"/>
    <s v="Evning"/>
    <n v="21"/>
    <n v="25.5"/>
    <n v="25.5"/>
    <x v="1"/>
    <x v="0"/>
    <s v="Kalamata Olives, Feta Cheese, Tomatoes, Garlic, Beef Chuck Roast, Red Onions"/>
    <x v="2"/>
  </r>
  <r>
    <n v="23893"/>
    <n v="10506"/>
    <s v="five_cheese_l"/>
    <n v="1"/>
    <d v="2015-06-25T00:00:00"/>
    <x v="5"/>
    <x v="4"/>
    <d v="1899-12-30T21:10:40"/>
    <s v="Evning"/>
    <n v="21"/>
    <n v="18.5"/>
    <n v="18.5"/>
    <x v="0"/>
    <x v="2"/>
    <s v="Mozzarella Cheese, Provolone Cheese, Smoked Gouda Cheese, Romano Cheese, Blue Cheese, Garlic"/>
    <x v="17"/>
  </r>
  <r>
    <n v="23894"/>
    <n v="10506"/>
    <s v="ital_supr_m"/>
    <n v="1"/>
    <d v="2015-06-25T00:00:00"/>
    <x v="5"/>
    <x v="4"/>
    <d v="1899-12-30T21:10:40"/>
    <s v="Evning"/>
    <n v="21"/>
    <n v="16.5"/>
    <n v="16.5"/>
    <x v="3"/>
    <x v="1"/>
    <s v="Calabrese Salami, Capocollo, Tomatoes, Red Onions, Green Olives, Garlic"/>
    <x v="18"/>
  </r>
  <r>
    <n v="23895"/>
    <n v="10507"/>
    <s v="cali_ckn_s"/>
    <n v="1"/>
    <d v="2015-06-25T00:00:00"/>
    <x v="5"/>
    <x v="4"/>
    <d v="1899-12-30T21:15:37"/>
    <s v="Evning"/>
    <n v="21"/>
    <n v="12.75"/>
    <n v="12.75"/>
    <x v="2"/>
    <x v="3"/>
    <s v="Chicken, Artichoke, Spinach, Garlic, Jalapeno Peppers, Fontina Cheese, Gouda Cheese"/>
    <x v="6"/>
  </r>
  <r>
    <n v="23896"/>
    <n v="10508"/>
    <s v="hawaiian_m"/>
    <n v="1"/>
    <d v="2015-06-25T00:00:00"/>
    <x v="5"/>
    <x v="4"/>
    <d v="1899-12-30T21:59:33"/>
    <s v="Evning"/>
    <n v="21"/>
    <n v="13.25"/>
    <n v="13.25"/>
    <x v="3"/>
    <x v="0"/>
    <s v="Sliced Ham, Pineapple, Mozzarella Cheese"/>
    <x v="0"/>
  </r>
  <r>
    <n v="24037"/>
    <n v="10565"/>
    <s v="classic_dlx_m"/>
    <n v="1"/>
    <d v="2015-06-26T00:00:00"/>
    <x v="5"/>
    <x v="6"/>
    <d v="1899-12-30T21:23:06"/>
    <s v="Evning"/>
    <n v="21"/>
    <n v="16"/>
    <n v="16"/>
    <x v="3"/>
    <x v="0"/>
    <s v="Pepperoni, Mushrooms, Red Onions, Red Peppers, Bacon"/>
    <x v="12"/>
  </r>
  <r>
    <n v="24038"/>
    <n v="10565"/>
    <s v="ital_veggie_m"/>
    <n v="1"/>
    <d v="2015-06-26T00:00:00"/>
    <x v="5"/>
    <x v="6"/>
    <d v="1899-12-30T21:23:06"/>
    <s v="Evning"/>
    <n v="21"/>
    <n v="16.75"/>
    <n v="16.75"/>
    <x v="3"/>
    <x v="2"/>
    <s v="Eggplant, Artichokes, Tomatoes, Zucchini, Red Peppers, Garlic, Pesto Sauce"/>
    <x v="20"/>
  </r>
  <r>
    <n v="24039"/>
    <n v="10565"/>
    <s v="pep_msh_pep_l"/>
    <n v="1"/>
    <d v="2015-06-26T00:00:00"/>
    <x v="5"/>
    <x v="6"/>
    <d v="1899-12-30T21:23:06"/>
    <s v="Evning"/>
    <n v="21"/>
    <n v="17.5"/>
    <n v="17.5"/>
    <x v="0"/>
    <x v="0"/>
    <s v="Pepperoni, Mushrooms, Green Peppers"/>
    <x v="25"/>
  </r>
  <r>
    <n v="24040"/>
    <n v="10565"/>
    <s v="southw_ckn_l"/>
    <n v="1"/>
    <d v="2015-06-26T00:00:00"/>
    <x v="5"/>
    <x v="6"/>
    <d v="1899-12-30T21:23:06"/>
    <s v="Evning"/>
    <n v="21"/>
    <n v="20.75"/>
    <n v="20.75"/>
    <x v="0"/>
    <x v="3"/>
    <s v="Chicken, Tomatoes, Red Peppers, Red Onions, Jalapeno Peppers, Corn, Cilantro, Chipotle Sauce"/>
    <x v="14"/>
  </r>
  <r>
    <n v="24041"/>
    <n v="10566"/>
    <s v="ital_cpcllo_s"/>
    <n v="1"/>
    <d v="2015-06-26T00:00:00"/>
    <x v="5"/>
    <x v="6"/>
    <d v="1899-12-30T21:35:07"/>
    <s v="Evning"/>
    <n v="21"/>
    <n v="12"/>
    <n v="12"/>
    <x v="2"/>
    <x v="0"/>
    <s v="Capocollo, Red Peppers, Tomatoes, Goat Cheese, Garlic, Oregano"/>
    <x v="10"/>
  </r>
  <r>
    <n v="24042"/>
    <n v="10566"/>
    <s v="ital_supr_m"/>
    <n v="1"/>
    <d v="2015-06-26T00:00:00"/>
    <x v="5"/>
    <x v="6"/>
    <d v="1899-12-30T21:35:07"/>
    <s v="Evning"/>
    <n v="21"/>
    <n v="16.5"/>
    <n v="16.5"/>
    <x v="3"/>
    <x v="1"/>
    <s v="Calabrese Salami, Capocollo, Tomatoes, Red Onions, Green Olives, Garlic"/>
    <x v="18"/>
  </r>
  <r>
    <n v="24043"/>
    <n v="10566"/>
    <s v="spinach_supr_s"/>
    <n v="1"/>
    <d v="2015-06-26T00:00:00"/>
    <x v="5"/>
    <x v="6"/>
    <d v="1899-12-30T21:35:07"/>
    <s v="Evning"/>
    <n v="21"/>
    <n v="12.5"/>
    <n v="12.5"/>
    <x v="2"/>
    <x v="1"/>
    <s v="Spinach, Red Onions, Pepperoni, Tomatoes, Artichokes, Kalamata Olives, Garlic, Asiago Cheese"/>
    <x v="29"/>
  </r>
  <r>
    <n v="24044"/>
    <n v="10567"/>
    <s v="pepperoni_l"/>
    <n v="1"/>
    <d v="2015-06-26T00:00:00"/>
    <x v="5"/>
    <x v="6"/>
    <d v="1899-12-30T21:35:32"/>
    <s v="Evning"/>
    <n v="21"/>
    <n v="15.25"/>
    <n v="15.25"/>
    <x v="0"/>
    <x v="0"/>
    <s v="Mozzarella Cheese, Pepperoni"/>
    <x v="15"/>
  </r>
  <r>
    <n v="24045"/>
    <n v="10567"/>
    <s v="spinach_fet_l"/>
    <n v="1"/>
    <d v="2015-06-26T00:00:00"/>
    <x v="5"/>
    <x v="6"/>
    <d v="1899-12-30T21:35:32"/>
    <s v="Evning"/>
    <n v="21"/>
    <n v="20.25"/>
    <n v="20.25"/>
    <x v="0"/>
    <x v="2"/>
    <s v="Spinach, Mushrooms, Red Onions, Feta Cheese, Garlic"/>
    <x v="21"/>
  </r>
  <r>
    <n v="24046"/>
    <n v="10568"/>
    <s v="cali_ckn_l"/>
    <n v="1"/>
    <d v="2015-06-26T00:00:00"/>
    <x v="5"/>
    <x v="6"/>
    <d v="1899-12-30T21:37:53"/>
    <s v="Evning"/>
    <n v="21"/>
    <n v="20.75"/>
    <n v="20.75"/>
    <x v="0"/>
    <x v="3"/>
    <s v="Chicken, Artichoke, Spinach, Garlic, Jalapeno Peppers, Fontina Cheese, Gouda Cheese"/>
    <x v="6"/>
  </r>
  <r>
    <n v="24047"/>
    <n v="10568"/>
    <s v="classic_dlx_s"/>
    <n v="1"/>
    <d v="2015-06-26T00:00:00"/>
    <x v="5"/>
    <x v="6"/>
    <d v="1899-12-30T21:37:53"/>
    <s v="Evning"/>
    <n v="21"/>
    <n v="12"/>
    <n v="12"/>
    <x v="2"/>
    <x v="0"/>
    <s v="Pepperoni, Mushrooms, Red Onions, Red Peppers, Bacon"/>
    <x v="12"/>
  </r>
  <r>
    <n v="24048"/>
    <n v="10568"/>
    <s v="hawaiian_l"/>
    <n v="1"/>
    <d v="2015-06-26T00:00:00"/>
    <x v="5"/>
    <x v="6"/>
    <d v="1899-12-30T21:37:53"/>
    <s v="Evning"/>
    <n v="21"/>
    <n v="16.5"/>
    <n v="16.5"/>
    <x v="0"/>
    <x v="0"/>
    <s v="Sliced Ham, Pineapple, Mozzarella Cheese"/>
    <x v="0"/>
  </r>
  <r>
    <n v="24049"/>
    <n v="10568"/>
    <s v="ital_supr_s"/>
    <n v="1"/>
    <d v="2015-06-26T00:00:00"/>
    <x v="5"/>
    <x v="6"/>
    <d v="1899-12-30T21:37:53"/>
    <s v="Evning"/>
    <n v="21"/>
    <n v="12.5"/>
    <n v="12.5"/>
    <x v="2"/>
    <x v="1"/>
    <s v="Calabrese Salami, Capocollo, Tomatoes, Red Onions, Green Olives, Garlic"/>
    <x v="18"/>
  </r>
  <r>
    <n v="24216"/>
    <n v="10640"/>
    <s v="classic_dlx_s"/>
    <n v="1"/>
    <d v="2015-06-27T00:00:00"/>
    <x v="5"/>
    <x v="3"/>
    <d v="1899-12-30T21:04:09"/>
    <s v="Evning"/>
    <n v="21"/>
    <n v="12"/>
    <n v="12"/>
    <x v="2"/>
    <x v="0"/>
    <s v="Pepperoni, Mushrooms, Red Onions, Red Peppers, Bacon"/>
    <x v="12"/>
  </r>
  <r>
    <n v="24217"/>
    <n v="10640"/>
    <s v="prsc_argla_s"/>
    <n v="1"/>
    <d v="2015-06-27T00:00:00"/>
    <x v="5"/>
    <x v="3"/>
    <d v="1899-12-30T21:04:09"/>
    <s v="Evning"/>
    <n v="21"/>
    <n v="12.5"/>
    <n v="12.5"/>
    <x v="2"/>
    <x v="1"/>
    <s v="Prosciutto di San Daniele, Arugula, Mozzarella Cheese"/>
    <x v="16"/>
  </r>
  <r>
    <n v="24218"/>
    <n v="10641"/>
    <s v="ital_supr_m"/>
    <n v="1"/>
    <d v="2015-06-27T00:00:00"/>
    <x v="5"/>
    <x v="3"/>
    <d v="1899-12-30T21:41:42"/>
    <s v="Evning"/>
    <n v="21"/>
    <n v="16.5"/>
    <n v="16.5"/>
    <x v="3"/>
    <x v="1"/>
    <s v="Calabrese Salami, Capocollo, Tomatoes, Red Onions, Green Olives, Garlic"/>
    <x v="18"/>
  </r>
  <r>
    <n v="24219"/>
    <n v="10641"/>
    <s v="ital_veggie_s"/>
    <n v="1"/>
    <d v="2015-06-27T00:00:00"/>
    <x v="5"/>
    <x v="3"/>
    <d v="1899-12-30T21:41:42"/>
    <s v="Evning"/>
    <n v="21"/>
    <n v="12.75"/>
    <n v="12.75"/>
    <x v="2"/>
    <x v="2"/>
    <s v="Eggplant, Artichokes, Tomatoes, Zucchini, Red Peppers, Garlic, Pesto Sauce"/>
    <x v="20"/>
  </r>
  <r>
    <n v="24220"/>
    <n v="10641"/>
    <s v="spicy_ital_s"/>
    <n v="1"/>
    <d v="2015-06-27T00:00:00"/>
    <x v="5"/>
    <x v="3"/>
    <d v="1899-12-30T21:41:42"/>
    <s v="Evning"/>
    <n v="21"/>
    <n v="12.5"/>
    <n v="12.5"/>
    <x v="2"/>
    <x v="1"/>
    <s v="Capocollo, Tomatoes, Goat Cheese, Artichokes, Peperoncini verdi, Garlic"/>
    <x v="23"/>
  </r>
  <r>
    <n v="24221"/>
    <n v="10641"/>
    <s v="thai_ckn_l"/>
    <n v="1"/>
    <d v="2015-06-27T00:00:00"/>
    <x v="5"/>
    <x v="3"/>
    <d v="1899-12-30T21:41:42"/>
    <s v="Evning"/>
    <n v="21"/>
    <n v="20.75"/>
    <n v="20.75"/>
    <x v="0"/>
    <x v="3"/>
    <s v="Chicken, Pineapple, Tomatoes, Red Peppers, Thai Sweet Chilli Sauce"/>
    <x v="11"/>
  </r>
  <r>
    <n v="24222"/>
    <n v="10642"/>
    <s v="veggie_veg_m"/>
    <n v="2"/>
    <d v="2015-06-27T00:00:00"/>
    <x v="5"/>
    <x v="3"/>
    <d v="1899-12-30T21:58:36"/>
    <s v="Evning"/>
    <n v="21"/>
    <n v="16"/>
    <n v="32"/>
    <x v="3"/>
    <x v="2"/>
    <s v="Mushrooms, Tomatoes, Red Peppers, Green Peppers, Red Onions, Zucchini, Spinach, Garlic"/>
    <x v="3"/>
  </r>
  <r>
    <n v="24317"/>
    <n v="10687"/>
    <s v="prsc_argla_l"/>
    <n v="1"/>
    <d v="2015-06-28T00:00:00"/>
    <x v="5"/>
    <x v="5"/>
    <d v="1899-12-30T21:08:33"/>
    <s v="Evning"/>
    <n v="21"/>
    <n v="20.75"/>
    <n v="20.75"/>
    <x v="0"/>
    <x v="1"/>
    <s v="Prosciutto di San Daniele, Arugula, Mozzarella Cheese"/>
    <x v="16"/>
  </r>
  <r>
    <n v="24318"/>
    <n v="10688"/>
    <s v="ckn_pesto_l"/>
    <n v="1"/>
    <d v="2015-06-28T00:00:00"/>
    <x v="5"/>
    <x v="5"/>
    <d v="1899-12-30T21:32:34"/>
    <s v="Evning"/>
    <n v="21"/>
    <n v="20.75"/>
    <n v="20.75"/>
    <x v="0"/>
    <x v="3"/>
    <s v="Chicken, Tomatoes, Red Peppers, Spinach, Garlic, Pesto Sauce"/>
    <x v="8"/>
  </r>
  <r>
    <n v="24319"/>
    <n v="10688"/>
    <s v="ital_cpcllo_s"/>
    <n v="1"/>
    <d v="2015-06-28T00:00:00"/>
    <x v="5"/>
    <x v="5"/>
    <d v="1899-12-30T21:32:34"/>
    <s v="Evning"/>
    <n v="21"/>
    <n v="12"/>
    <n v="12"/>
    <x v="2"/>
    <x v="0"/>
    <s v="Capocollo, Red Peppers, Tomatoes, Goat Cheese, Garlic, Oregano"/>
    <x v="10"/>
  </r>
  <r>
    <n v="24320"/>
    <n v="10688"/>
    <s v="spicy_ital_l"/>
    <n v="1"/>
    <d v="2015-06-28T00:00:00"/>
    <x v="5"/>
    <x v="5"/>
    <d v="1899-12-30T21:32:34"/>
    <s v="Evning"/>
    <n v="21"/>
    <n v="20.75"/>
    <n v="20.75"/>
    <x v="0"/>
    <x v="1"/>
    <s v="Capocollo, Tomatoes, Goat Cheese, Artichokes, Peperoncini verdi, Garlic"/>
    <x v="23"/>
  </r>
  <r>
    <n v="24436"/>
    <n v="10740"/>
    <s v="big_meat_s"/>
    <n v="1"/>
    <d v="2015-06-29T00:00:00"/>
    <x v="5"/>
    <x v="2"/>
    <d v="1899-12-30T21:05:59"/>
    <s v="Evning"/>
    <n v="21"/>
    <n v="12"/>
    <n v="12"/>
    <x v="2"/>
    <x v="0"/>
    <s v="Bacon, Pepperoni, Italian Sausage, Chorizo Sausage"/>
    <x v="27"/>
  </r>
  <r>
    <n v="24437"/>
    <n v="10740"/>
    <s v="hawaiian_s"/>
    <n v="1"/>
    <d v="2015-06-29T00:00:00"/>
    <x v="5"/>
    <x v="2"/>
    <d v="1899-12-30T21:05:59"/>
    <s v="Evning"/>
    <n v="21"/>
    <n v="10.5"/>
    <n v="10.5"/>
    <x v="2"/>
    <x v="0"/>
    <s v="Sliced Ham, Pineapple, Mozzarella Cheese"/>
    <x v="0"/>
  </r>
  <r>
    <n v="24438"/>
    <n v="10741"/>
    <s v="spicy_ital_l"/>
    <n v="1"/>
    <d v="2015-06-29T00:00:00"/>
    <x v="5"/>
    <x v="2"/>
    <d v="1899-12-30T21:53:30"/>
    <s v="Evning"/>
    <n v="21"/>
    <n v="20.75"/>
    <n v="20.75"/>
    <x v="0"/>
    <x v="1"/>
    <s v="Capocollo, Tomatoes, Goat Cheese, Artichokes, Peperoncini verdi, Garlic"/>
    <x v="23"/>
  </r>
  <r>
    <n v="24560"/>
    <n v="10793"/>
    <s v="green_garden_s"/>
    <n v="1"/>
    <d v="2015-06-30T00:00:00"/>
    <x v="5"/>
    <x v="0"/>
    <d v="1899-12-30T21:31:03"/>
    <s v="Evning"/>
    <n v="21"/>
    <n v="12"/>
    <n v="12"/>
    <x v="2"/>
    <x v="2"/>
    <s v="Spinach, Mushrooms, Tomatoes, Green Olives, Feta Cheese"/>
    <x v="26"/>
  </r>
  <r>
    <n v="24561"/>
    <n v="10794"/>
    <s v="brie_carre_s"/>
    <n v="1"/>
    <d v="2015-06-30T00:00:00"/>
    <x v="5"/>
    <x v="0"/>
    <d v="1899-12-30T21:36:26"/>
    <s v="Evning"/>
    <n v="21"/>
    <n v="23.65"/>
    <n v="23.65"/>
    <x v="2"/>
    <x v="1"/>
    <s v="Brie Carre Cheese, Prosciutto, Caramelized Onions, Pears, Thyme, Garlic"/>
    <x v="30"/>
  </r>
  <r>
    <n v="24562"/>
    <n v="10794"/>
    <s v="ckn_alfredo_m"/>
    <n v="1"/>
    <d v="2015-06-30T00:00:00"/>
    <x v="5"/>
    <x v="0"/>
    <d v="1899-12-30T21:36:26"/>
    <s v="Evning"/>
    <n v="21"/>
    <n v="16.75"/>
    <n v="16.75"/>
    <x v="3"/>
    <x v="3"/>
    <s v="Chicken, Red Onions, Red Peppers, Mushrooms, Asiago Cheese, Alfredo Sauce"/>
    <x v="7"/>
  </r>
  <r>
    <n v="24563"/>
    <n v="10794"/>
    <s v="prsc_argla_m"/>
    <n v="1"/>
    <d v="2015-06-30T00:00:00"/>
    <x v="5"/>
    <x v="0"/>
    <d v="1899-12-30T21:36:26"/>
    <s v="Evning"/>
    <n v="21"/>
    <n v="16.5"/>
    <n v="16.5"/>
    <x v="3"/>
    <x v="1"/>
    <s v="Prosciutto di San Daniele, Arugula, Mozzarella Cheese"/>
    <x v="16"/>
  </r>
  <r>
    <n v="24564"/>
    <n v="10794"/>
    <s v="spicy_ital_l"/>
    <n v="1"/>
    <d v="2015-06-30T00:00:00"/>
    <x v="5"/>
    <x v="0"/>
    <d v="1899-12-30T21:36:26"/>
    <s v="Evning"/>
    <n v="21"/>
    <n v="20.75"/>
    <n v="20.75"/>
    <x v="0"/>
    <x v="1"/>
    <s v="Capocollo, Tomatoes, Goat Cheese, Artichokes, Peperoncini verdi, Garlic"/>
    <x v="23"/>
  </r>
  <r>
    <n v="24697"/>
    <n v="10860"/>
    <s v="spinach_supr_s"/>
    <n v="1"/>
    <d v="2015-07-01T00:00:00"/>
    <x v="6"/>
    <x v="1"/>
    <d v="1899-12-30T21:22:42"/>
    <s v="Evning"/>
    <n v="21"/>
    <n v="12.5"/>
    <n v="12.5"/>
    <x v="2"/>
    <x v="1"/>
    <s v="Spinach, Red Onions, Pepperoni, Tomatoes, Artichokes, Kalamata Olives, Garlic, Asiago Cheese"/>
    <x v="29"/>
  </r>
  <r>
    <n v="24698"/>
    <n v="10861"/>
    <s v="bbq_ckn_l"/>
    <n v="1"/>
    <d v="2015-07-01T00:00:00"/>
    <x v="6"/>
    <x v="1"/>
    <d v="1899-12-30T21:39:15"/>
    <s v="Evning"/>
    <n v="21"/>
    <n v="20.75"/>
    <n v="20.75"/>
    <x v="0"/>
    <x v="3"/>
    <s v="Barbecued Chicken, Red Peppers, Green Peppers, Tomatoes, Red Onions, Barbecue Sauce"/>
    <x v="28"/>
  </r>
  <r>
    <n v="24699"/>
    <n v="10861"/>
    <s v="peppr_salami_s"/>
    <n v="1"/>
    <d v="2015-07-01T00:00:00"/>
    <x v="6"/>
    <x v="1"/>
    <d v="1899-12-30T21:39:15"/>
    <s v="Evning"/>
    <n v="21"/>
    <n v="12.5"/>
    <n v="12.5"/>
    <x v="2"/>
    <x v="1"/>
    <s v="Genoa Salami, Capocollo, Pepperoni, Tomatoes, Asiago Cheese, Garlic"/>
    <x v="1"/>
  </r>
  <r>
    <n v="24829"/>
    <n v="10922"/>
    <s v="classic_dlx_m"/>
    <n v="1"/>
    <d v="2015-07-02T00:00:00"/>
    <x v="6"/>
    <x v="4"/>
    <d v="1899-12-30T21:24:03"/>
    <s v="Evning"/>
    <n v="21"/>
    <n v="16"/>
    <n v="16"/>
    <x v="3"/>
    <x v="0"/>
    <s v="Pepperoni, Mushrooms, Red Onions, Red Peppers, Bacon"/>
    <x v="12"/>
  </r>
  <r>
    <n v="24830"/>
    <n v="10922"/>
    <s v="green_garden_s"/>
    <n v="1"/>
    <d v="2015-07-02T00:00:00"/>
    <x v="6"/>
    <x v="4"/>
    <d v="1899-12-30T21:24:03"/>
    <s v="Evning"/>
    <n v="21"/>
    <n v="12"/>
    <n v="12"/>
    <x v="2"/>
    <x v="2"/>
    <s v="Spinach, Mushrooms, Tomatoes, Green Olives, Feta Cheese"/>
    <x v="26"/>
  </r>
  <r>
    <n v="24831"/>
    <n v="10922"/>
    <s v="spicy_ital_l"/>
    <n v="1"/>
    <d v="2015-07-02T00:00:00"/>
    <x v="6"/>
    <x v="4"/>
    <d v="1899-12-30T21:24:03"/>
    <s v="Evning"/>
    <n v="21"/>
    <n v="20.75"/>
    <n v="20.75"/>
    <x v="0"/>
    <x v="1"/>
    <s v="Capocollo, Tomatoes, Goat Cheese, Artichokes, Peperoncini verdi, Garlic"/>
    <x v="23"/>
  </r>
  <r>
    <n v="24832"/>
    <n v="10922"/>
    <s v="the_greek_xl"/>
    <n v="1"/>
    <d v="2015-07-02T00:00:00"/>
    <x v="6"/>
    <x v="4"/>
    <d v="1899-12-30T21:24:03"/>
    <s v="Evning"/>
    <n v="21"/>
    <n v="25.5"/>
    <n v="25.5"/>
    <x v="1"/>
    <x v="0"/>
    <s v="Kalamata Olives, Feta Cheese, Tomatoes, Garlic, Beef Chuck Roast, Red Onions"/>
    <x v="2"/>
  </r>
  <r>
    <n v="24833"/>
    <n v="10923"/>
    <s v="four_cheese_l"/>
    <n v="1"/>
    <d v="2015-07-02T00:00:00"/>
    <x v="6"/>
    <x v="4"/>
    <d v="1899-12-30T21:24:04"/>
    <s v="Evning"/>
    <n v="21"/>
    <n v="17.95"/>
    <n v="17.95"/>
    <x v="0"/>
    <x v="2"/>
    <s v="Ricotta Cheese, Gorgonzola Piccante Cheese, Mozzarella Cheese, Parmigiano Reggiano Cheese, Garlic"/>
    <x v="4"/>
  </r>
  <r>
    <n v="24834"/>
    <n v="10924"/>
    <s v="bbq_ckn_l"/>
    <n v="1"/>
    <d v="2015-07-02T00:00:00"/>
    <x v="6"/>
    <x v="4"/>
    <d v="1899-12-30T21:30:43"/>
    <s v="Evning"/>
    <n v="21"/>
    <n v="20.75"/>
    <n v="20.75"/>
    <x v="0"/>
    <x v="3"/>
    <s v="Barbecued Chicken, Red Peppers, Green Peppers, Tomatoes, Red Onions, Barbecue Sauce"/>
    <x v="28"/>
  </r>
  <r>
    <n v="25011"/>
    <n v="11002"/>
    <s v="hawaiian_l"/>
    <n v="1"/>
    <d v="2015-07-03T00:00:00"/>
    <x v="6"/>
    <x v="6"/>
    <d v="1899-12-30T21:02:40"/>
    <s v="Evning"/>
    <n v="21"/>
    <n v="16.5"/>
    <n v="16.5"/>
    <x v="0"/>
    <x v="0"/>
    <s v="Sliced Ham, Pineapple, Mozzarella Cheese"/>
    <x v="0"/>
  </r>
  <r>
    <n v="25012"/>
    <n v="11002"/>
    <s v="spin_pesto_s"/>
    <n v="1"/>
    <d v="2015-07-03T00:00:00"/>
    <x v="6"/>
    <x v="6"/>
    <d v="1899-12-30T21:02:40"/>
    <s v="Evning"/>
    <n v="21"/>
    <n v="12.5"/>
    <n v="12.5"/>
    <x v="2"/>
    <x v="2"/>
    <s v="Spinach, Artichokes, Tomatoes, Sun-dried Tomatoes, Garlic, Pesto Sauce"/>
    <x v="31"/>
  </r>
  <r>
    <n v="25013"/>
    <n v="11002"/>
    <s v="the_greek_l"/>
    <n v="1"/>
    <d v="2015-07-03T00:00:00"/>
    <x v="6"/>
    <x v="6"/>
    <d v="1899-12-30T21:02:40"/>
    <s v="Evning"/>
    <n v="21"/>
    <n v="20.5"/>
    <n v="20.5"/>
    <x v="0"/>
    <x v="0"/>
    <s v="Kalamata Olives, Feta Cheese, Tomatoes, Garlic, Beef Chuck Roast, Red Onions"/>
    <x v="2"/>
  </r>
  <r>
    <n v="25014"/>
    <n v="11003"/>
    <s v="prsc_argla_l"/>
    <n v="1"/>
    <d v="2015-07-03T00:00:00"/>
    <x v="6"/>
    <x v="6"/>
    <d v="1899-12-30T21:22:32"/>
    <s v="Evning"/>
    <n v="21"/>
    <n v="20.75"/>
    <n v="20.75"/>
    <x v="0"/>
    <x v="1"/>
    <s v="Prosciutto di San Daniele, Arugula, Mozzarella Cheese"/>
    <x v="16"/>
  </r>
  <r>
    <n v="25015"/>
    <n v="11003"/>
    <s v="spin_pesto_s"/>
    <n v="1"/>
    <d v="2015-07-03T00:00:00"/>
    <x v="6"/>
    <x v="6"/>
    <d v="1899-12-30T21:22:32"/>
    <s v="Evning"/>
    <n v="21"/>
    <n v="12.5"/>
    <n v="12.5"/>
    <x v="2"/>
    <x v="2"/>
    <s v="Spinach, Artichokes, Tomatoes, Sun-dried Tomatoes, Garlic, Pesto Sauce"/>
    <x v="31"/>
  </r>
  <r>
    <n v="25016"/>
    <n v="11004"/>
    <s v="hawaiian_l"/>
    <n v="1"/>
    <d v="2015-07-03T00:00:00"/>
    <x v="6"/>
    <x v="6"/>
    <d v="1899-12-30T21:25:42"/>
    <s v="Evning"/>
    <n v="21"/>
    <n v="16.5"/>
    <n v="16.5"/>
    <x v="0"/>
    <x v="0"/>
    <s v="Sliced Ham, Pineapple, Mozzarella Cheese"/>
    <x v="0"/>
  </r>
  <r>
    <n v="25017"/>
    <n v="11004"/>
    <s v="mexicana_m"/>
    <n v="1"/>
    <d v="2015-07-03T00:00:00"/>
    <x v="6"/>
    <x v="6"/>
    <d v="1899-12-30T21:25:42"/>
    <s v="Evning"/>
    <n v="21"/>
    <n v="16"/>
    <n v="16"/>
    <x v="3"/>
    <x v="2"/>
    <s v="Tomatoes, Red Peppers, Jalapeno Peppers, Red Onions, Cilantro, Corn, Chipotle Sauce, Garlic"/>
    <x v="19"/>
  </r>
  <r>
    <n v="25018"/>
    <n v="11004"/>
    <s v="prsc_argla_m"/>
    <n v="1"/>
    <d v="2015-07-03T00:00:00"/>
    <x v="6"/>
    <x v="6"/>
    <d v="1899-12-30T21:25:42"/>
    <s v="Evning"/>
    <n v="21"/>
    <n v="16.5"/>
    <n v="16.5"/>
    <x v="3"/>
    <x v="1"/>
    <s v="Prosciutto di San Daniele, Arugula, Mozzarella Cheese"/>
    <x v="16"/>
  </r>
  <r>
    <n v="25019"/>
    <n v="11005"/>
    <s v="cali_ckn_m"/>
    <n v="1"/>
    <d v="2015-07-03T00:00:00"/>
    <x v="6"/>
    <x v="6"/>
    <d v="1899-12-30T21:29:51"/>
    <s v="Evning"/>
    <n v="21"/>
    <n v="16.75"/>
    <n v="16.75"/>
    <x v="3"/>
    <x v="3"/>
    <s v="Chicken, Artichoke, Spinach, Garlic, Jalapeno Peppers, Fontina Cheese, Gouda Cheese"/>
    <x v="6"/>
  </r>
  <r>
    <n v="25020"/>
    <n v="11005"/>
    <s v="four_cheese_l"/>
    <n v="1"/>
    <d v="2015-07-03T00:00:00"/>
    <x v="6"/>
    <x v="6"/>
    <d v="1899-12-30T21:29:51"/>
    <s v="Evning"/>
    <n v="21"/>
    <n v="17.95"/>
    <n v="17.95"/>
    <x v="0"/>
    <x v="2"/>
    <s v="Ricotta Cheese, Gorgonzola Piccante Cheese, Mozzarella Cheese, Parmigiano Reggiano Cheese, Garlic"/>
    <x v="4"/>
  </r>
  <r>
    <n v="25021"/>
    <n v="11006"/>
    <s v="thai_ckn_l"/>
    <n v="1"/>
    <d v="2015-07-03T00:00:00"/>
    <x v="6"/>
    <x v="6"/>
    <d v="1899-12-30T21:30:00"/>
    <s v="Evning"/>
    <n v="21"/>
    <n v="20.75"/>
    <n v="20.75"/>
    <x v="0"/>
    <x v="3"/>
    <s v="Chicken, Pineapple, Tomatoes, Red Peppers, Thai Sweet Chilli Sauce"/>
    <x v="11"/>
  </r>
  <r>
    <n v="25022"/>
    <n v="11007"/>
    <s v="cali_ckn_m"/>
    <n v="1"/>
    <d v="2015-07-03T00:00:00"/>
    <x v="6"/>
    <x v="6"/>
    <d v="1899-12-30T21:33:35"/>
    <s v="Evning"/>
    <n v="21"/>
    <n v="16.75"/>
    <n v="16.75"/>
    <x v="3"/>
    <x v="3"/>
    <s v="Chicken, Artichoke, Spinach, Garlic, Jalapeno Peppers, Fontina Cheese, Gouda Cheese"/>
    <x v="6"/>
  </r>
  <r>
    <n v="25023"/>
    <n v="11007"/>
    <s v="ital_supr_l"/>
    <n v="1"/>
    <d v="2015-07-03T00:00:00"/>
    <x v="6"/>
    <x v="6"/>
    <d v="1899-12-30T21:33:35"/>
    <s v="Evning"/>
    <n v="21"/>
    <n v="20.75"/>
    <n v="20.75"/>
    <x v="0"/>
    <x v="1"/>
    <s v="Calabrese Salami, Capocollo, Tomatoes, Red Onions, Green Olives, Garlic"/>
    <x v="18"/>
  </r>
  <r>
    <n v="25024"/>
    <n v="11008"/>
    <s v="classic_dlx_s"/>
    <n v="1"/>
    <d v="2015-07-03T00:00:00"/>
    <x v="6"/>
    <x v="6"/>
    <d v="1899-12-30T21:41:41"/>
    <s v="Evning"/>
    <n v="21"/>
    <n v="12"/>
    <n v="12"/>
    <x v="2"/>
    <x v="0"/>
    <s v="Pepperoni, Mushrooms, Red Onions, Red Peppers, Bacon"/>
    <x v="12"/>
  </r>
  <r>
    <n v="25025"/>
    <n v="11008"/>
    <s v="pepperoni_s"/>
    <n v="1"/>
    <d v="2015-07-03T00:00:00"/>
    <x v="6"/>
    <x v="6"/>
    <d v="1899-12-30T21:41:41"/>
    <s v="Evning"/>
    <n v="21"/>
    <n v="9.75"/>
    <n v="9.75"/>
    <x v="2"/>
    <x v="0"/>
    <s v="Mozzarella Cheese, Pepperoni"/>
    <x v="15"/>
  </r>
  <r>
    <n v="25026"/>
    <n v="11008"/>
    <s v="soppressata_l"/>
    <n v="1"/>
    <d v="2015-07-03T00:00:00"/>
    <x v="6"/>
    <x v="6"/>
    <d v="1899-12-30T21:41:41"/>
    <s v="Evning"/>
    <n v="21"/>
    <n v="20.75"/>
    <n v="20.75"/>
    <x v="0"/>
    <x v="1"/>
    <s v="Soppressata Salami, Fontina Cheese, Mozzarella Cheese, Mushrooms, Garlic"/>
    <x v="13"/>
  </r>
  <r>
    <n v="25027"/>
    <n v="11009"/>
    <s v="napolitana_l"/>
    <n v="1"/>
    <d v="2015-07-03T00:00:00"/>
    <x v="6"/>
    <x v="6"/>
    <d v="1899-12-30T21:43:57"/>
    <s v="Evning"/>
    <n v="21"/>
    <n v="20.5"/>
    <n v="20.5"/>
    <x v="0"/>
    <x v="0"/>
    <s v="Tomatoes, Anchovies, Green Olives, Red Onions, Garlic"/>
    <x v="5"/>
  </r>
  <r>
    <n v="25028"/>
    <n v="11009"/>
    <s v="thai_ckn_l"/>
    <n v="1"/>
    <d v="2015-07-03T00:00:00"/>
    <x v="6"/>
    <x v="6"/>
    <d v="1899-12-30T21:43:57"/>
    <s v="Evning"/>
    <n v="21"/>
    <n v="20.75"/>
    <n v="20.75"/>
    <x v="0"/>
    <x v="3"/>
    <s v="Chicken, Pineapple, Tomatoes, Red Peppers, Thai Sweet Chilli Sauce"/>
    <x v="11"/>
  </r>
  <r>
    <n v="25029"/>
    <n v="11010"/>
    <s v="veggie_veg_s"/>
    <n v="1"/>
    <d v="2015-07-03T00:00:00"/>
    <x v="6"/>
    <x v="6"/>
    <d v="1899-12-30T21:51:45"/>
    <s v="Evning"/>
    <n v="21"/>
    <n v="12"/>
    <n v="12"/>
    <x v="2"/>
    <x v="2"/>
    <s v="Mushrooms, Tomatoes, Red Peppers, Green Peppers, Red Onions, Zucchini, Spinach, Garlic"/>
    <x v="3"/>
  </r>
  <r>
    <n v="25220"/>
    <n v="11102"/>
    <s v="cali_ckn_s"/>
    <n v="1"/>
    <d v="2015-07-04T00:00:00"/>
    <x v="6"/>
    <x v="3"/>
    <d v="1899-12-30T21:03:30"/>
    <s v="Evning"/>
    <n v="21"/>
    <n v="12.75"/>
    <n v="12.75"/>
    <x v="2"/>
    <x v="3"/>
    <s v="Chicken, Artichoke, Spinach, Garlic, Jalapeno Peppers, Fontina Cheese, Gouda Cheese"/>
    <x v="6"/>
  </r>
  <r>
    <n v="25221"/>
    <n v="11102"/>
    <s v="ital_veggie_m"/>
    <n v="1"/>
    <d v="2015-07-04T00:00:00"/>
    <x v="6"/>
    <x v="3"/>
    <d v="1899-12-30T21:03:30"/>
    <s v="Evning"/>
    <n v="21"/>
    <n v="16.75"/>
    <n v="16.75"/>
    <x v="3"/>
    <x v="2"/>
    <s v="Eggplant, Artichokes, Tomatoes, Zucchini, Red Peppers, Garlic, Pesto Sauce"/>
    <x v="20"/>
  </r>
  <r>
    <n v="25222"/>
    <n v="11102"/>
    <s v="spinach_supr_s"/>
    <n v="1"/>
    <d v="2015-07-04T00:00:00"/>
    <x v="6"/>
    <x v="3"/>
    <d v="1899-12-30T21:03:30"/>
    <s v="Evning"/>
    <n v="21"/>
    <n v="12.5"/>
    <n v="12.5"/>
    <x v="2"/>
    <x v="1"/>
    <s v="Spinach, Red Onions, Pepperoni, Tomatoes, Artichokes, Kalamata Olives, Garlic, Asiago Cheese"/>
    <x v="29"/>
  </r>
  <r>
    <n v="25223"/>
    <n v="11103"/>
    <s v="peppr_salami_m"/>
    <n v="1"/>
    <d v="2015-07-04T00:00:00"/>
    <x v="6"/>
    <x v="3"/>
    <d v="1899-12-30T21:10:26"/>
    <s v="Evning"/>
    <n v="21"/>
    <n v="16.5"/>
    <n v="16.5"/>
    <x v="3"/>
    <x v="1"/>
    <s v="Genoa Salami, Capocollo, Pepperoni, Tomatoes, Asiago Cheese, Garlic"/>
    <x v="1"/>
  </r>
  <r>
    <n v="25224"/>
    <n v="11103"/>
    <s v="veggie_veg_l"/>
    <n v="1"/>
    <d v="2015-07-04T00:00:00"/>
    <x v="6"/>
    <x v="3"/>
    <d v="1899-12-30T21:10:26"/>
    <s v="Evning"/>
    <n v="21"/>
    <n v="20.25"/>
    <n v="20.25"/>
    <x v="0"/>
    <x v="2"/>
    <s v="Mushrooms, Tomatoes, Red Peppers, Green Peppers, Red Onions, Zucchini, Spinach, Garlic"/>
    <x v="3"/>
  </r>
  <r>
    <n v="25225"/>
    <n v="11104"/>
    <s v="pep_msh_pep_s"/>
    <n v="1"/>
    <d v="2015-07-04T00:00:00"/>
    <x v="6"/>
    <x v="3"/>
    <d v="1899-12-30T21:18:16"/>
    <s v="Evning"/>
    <n v="21"/>
    <n v="11"/>
    <n v="11"/>
    <x v="2"/>
    <x v="0"/>
    <s v="Pepperoni, Mushrooms, Green Peppers"/>
    <x v="25"/>
  </r>
  <r>
    <n v="25226"/>
    <n v="11105"/>
    <s v="ckn_alfredo_m"/>
    <n v="1"/>
    <d v="2015-07-04T00:00:00"/>
    <x v="6"/>
    <x v="3"/>
    <d v="1899-12-30T21:18:58"/>
    <s v="Evning"/>
    <n v="21"/>
    <n v="16.75"/>
    <n v="16.75"/>
    <x v="3"/>
    <x v="3"/>
    <s v="Chicken, Red Onions, Red Peppers, Mushrooms, Asiago Cheese, Alfredo Sauce"/>
    <x v="7"/>
  </r>
  <r>
    <n v="25227"/>
    <n v="11105"/>
    <s v="five_cheese_l"/>
    <n v="1"/>
    <d v="2015-07-04T00:00:00"/>
    <x v="6"/>
    <x v="3"/>
    <d v="1899-12-30T21:18:58"/>
    <s v="Evning"/>
    <n v="21"/>
    <n v="18.5"/>
    <n v="18.5"/>
    <x v="0"/>
    <x v="2"/>
    <s v="Mozzarella Cheese, Provolone Cheese, Smoked Gouda Cheese, Romano Cheese, Blue Cheese, Garlic"/>
    <x v="17"/>
  </r>
  <r>
    <n v="25228"/>
    <n v="11105"/>
    <s v="pepperoni_s"/>
    <n v="1"/>
    <d v="2015-07-04T00:00:00"/>
    <x v="6"/>
    <x v="3"/>
    <d v="1899-12-30T21:18:58"/>
    <s v="Evning"/>
    <n v="21"/>
    <n v="9.75"/>
    <n v="9.75"/>
    <x v="2"/>
    <x v="0"/>
    <s v="Mozzarella Cheese, Pepperoni"/>
    <x v="15"/>
  </r>
  <r>
    <n v="25229"/>
    <n v="11105"/>
    <s v="thai_ckn_l"/>
    <n v="1"/>
    <d v="2015-07-04T00:00:00"/>
    <x v="6"/>
    <x v="3"/>
    <d v="1899-12-30T21:18:58"/>
    <s v="Evning"/>
    <n v="21"/>
    <n v="20.75"/>
    <n v="20.75"/>
    <x v="0"/>
    <x v="3"/>
    <s v="Chicken, Pineapple, Tomatoes, Red Peppers, Thai Sweet Chilli Sauce"/>
    <x v="11"/>
  </r>
  <r>
    <n v="25230"/>
    <n v="11106"/>
    <s v="bbq_ckn_l"/>
    <n v="1"/>
    <d v="2015-07-04T00:00:00"/>
    <x v="6"/>
    <x v="3"/>
    <d v="1899-12-30T21:20:14"/>
    <s v="Evning"/>
    <n v="21"/>
    <n v="20.75"/>
    <n v="20.75"/>
    <x v="0"/>
    <x v="3"/>
    <s v="Barbecued Chicken, Red Peppers, Green Peppers, Tomatoes, Red Onions, Barbecue Sauce"/>
    <x v="28"/>
  </r>
  <r>
    <n v="25231"/>
    <n v="11106"/>
    <s v="prsc_argla_m"/>
    <n v="1"/>
    <d v="2015-07-04T00:00:00"/>
    <x v="6"/>
    <x v="3"/>
    <d v="1899-12-30T21:20:14"/>
    <s v="Evning"/>
    <n v="21"/>
    <n v="16.5"/>
    <n v="16.5"/>
    <x v="3"/>
    <x v="1"/>
    <s v="Prosciutto di San Daniele, Arugula, Mozzarella Cheese"/>
    <x v="16"/>
  </r>
  <r>
    <n v="25232"/>
    <n v="11106"/>
    <s v="spicy_ital_l"/>
    <n v="1"/>
    <d v="2015-07-04T00:00:00"/>
    <x v="6"/>
    <x v="3"/>
    <d v="1899-12-30T21:20:14"/>
    <s v="Evning"/>
    <n v="21"/>
    <n v="20.75"/>
    <n v="20.75"/>
    <x v="0"/>
    <x v="1"/>
    <s v="Capocollo, Tomatoes, Goat Cheese, Artichokes, Peperoncini verdi, Garlic"/>
    <x v="23"/>
  </r>
  <r>
    <n v="25233"/>
    <n v="11106"/>
    <s v="spinach_fet_s"/>
    <n v="1"/>
    <d v="2015-07-04T00:00:00"/>
    <x v="6"/>
    <x v="3"/>
    <d v="1899-12-30T21:20:14"/>
    <s v="Evning"/>
    <n v="21"/>
    <n v="12"/>
    <n v="12"/>
    <x v="2"/>
    <x v="2"/>
    <s v="Spinach, Mushrooms, Red Onions, Feta Cheese, Garlic"/>
    <x v="21"/>
  </r>
  <r>
    <n v="25234"/>
    <n v="11107"/>
    <s v="five_cheese_l"/>
    <n v="1"/>
    <d v="2015-07-04T00:00:00"/>
    <x v="6"/>
    <x v="3"/>
    <d v="1899-12-30T21:22:34"/>
    <s v="Evning"/>
    <n v="21"/>
    <n v="18.5"/>
    <n v="18.5"/>
    <x v="0"/>
    <x v="2"/>
    <s v="Mozzarella Cheese, Provolone Cheese, Smoked Gouda Cheese, Romano Cheese, Blue Cheese, Garlic"/>
    <x v="17"/>
  </r>
  <r>
    <n v="25235"/>
    <n v="11107"/>
    <s v="mediterraneo_l"/>
    <n v="1"/>
    <d v="2015-07-04T00:00:00"/>
    <x v="6"/>
    <x v="3"/>
    <d v="1899-12-30T21:22:34"/>
    <s v="Evning"/>
    <n v="21"/>
    <n v="20.25"/>
    <n v="20.25"/>
    <x v="0"/>
    <x v="2"/>
    <s v="Spinach, Artichokes, Kalamata Olives, Sun-dried Tomatoes, Feta Cheese, Plum Tomatoes, Red Onions"/>
    <x v="22"/>
  </r>
  <r>
    <n v="25236"/>
    <n v="11107"/>
    <s v="napolitana_s"/>
    <n v="1"/>
    <d v="2015-07-04T00:00:00"/>
    <x v="6"/>
    <x v="3"/>
    <d v="1899-12-30T21:22:34"/>
    <s v="Evning"/>
    <n v="21"/>
    <n v="12"/>
    <n v="12"/>
    <x v="2"/>
    <x v="0"/>
    <s v="Tomatoes, Anchovies, Green Olives, Red Onions, Garlic"/>
    <x v="5"/>
  </r>
  <r>
    <n v="25237"/>
    <n v="11107"/>
    <s v="pepperoni_s"/>
    <n v="1"/>
    <d v="2015-07-04T00:00:00"/>
    <x v="6"/>
    <x v="3"/>
    <d v="1899-12-30T21:22:34"/>
    <s v="Evning"/>
    <n v="21"/>
    <n v="9.75"/>
    <n v="9.75"/>
    <x v="2"/>
    <x v="0"/>
    <s v="Mozzarella Cheese, Pepperoni"/>
    <x v="15"/>
  </r>
  <r>
    <n v="25238"/>
    <n v="11108"/>
    <s v="bbq_ckn_m"/>
    <n v="1"/>
    <d v="2015-07-04T00:00:00"/>
    <x v="6"/>
    <x v="3"/>
    <d v="1899-12-30T21:24:45"/>
    <s v="Evning"/>
    <n v="21"/>
    <n v="16.75"/>
    <n v="16.75"/>
    <x v="3"/>
    <x v="3"/>
    <s v="Barbecued Chicken, Red Peppers, Green Peppers, Tomatoes, Red Onions, Barbecue Sauce"/>
    <x v="28"/>
  </r>
  <r>
    <n v="25239"/>
    <n v="11108"/>
    <s v="napolitana_m"/>
    <n v="1"/>
    <d v="2015-07-04T00:00:00"/>
    <x v="6"/>
    <x v="3"/>
    <d v="1899-12-30T21:24:45"/>
    <s v="Evning"/>
    <n v="21"/>
    <n v="16"/>
    <n v="16"/>
    <x v="3"/>
    <x v="0"/>
    <s v="Tomatoes, Anchovies, Green Olives, Red Onions, Garlic"/>
    <x v="5"/>
  </r>
  <r>
    <n v="25240"/>
    <n v="11108"/>
    <s v="prsc_argla_m"/>
    <n v="1"/>
    <d v="2015-07-04T00:00:00"/>
    <x v="6"/>
    <x v="3"/>
    <d v="1899-12-30T21:24:45"/>
    <s v="Evning"/>
    <n v="21"/>
    <n v="16.5"/>
    <n v="16.5"/>
    <x v="3"/>
    <x v="1"/>
    <s v="Prosciutto di San Daniele, Arugula, Mozzarella Cheese"/>
    <x v="16"/>
  </r>
  <r>
    <n v="25241"/>
    <n v="11108"/>
    <s v="thai_ckn_l"/>
    <n v="1"/>
    <d v="2015-07-04T00:00:00"/>
    <x v="6"/>
    <x v="3"/>
    <d v="1899-12-30T21:24:45"/>
    <s v="Evning"/>
    <n v="21"/>
    <n v="20.75"/>
    <n v="20.75"/>
    <x v="0"/>
    <x v="3"/>
    <s v="Chicken, Pineapple, Tomatoes, Red Peppers, Thai Sweet Chilli Sauce"/>
    <x v="11"/>
  </r>
  <r>
    <n v="25242"/>
    <n v="11109"/>
    <s v="ckn_pesto_m"/>
    <n v="1"/>
    <d v="2015-07-04T00:00:00"/>
    <x v="6"/>
    <x v="3"/>
    <d v="1899-12-30T21:26:10"/>
    <s v="Evning"/>
    <n v="21"/>
    <n v="16.75"/>
    <n v="16.75"/>
    <x v="3"/>
    <x v="3"/>
    <s v="Chicken, Tomatoes, Red Peppers, Spinach, Garlic, Pesto Sauce"/>
    <x v="8"/>
  </r>
  <r>
    <n v="25243"/>
    <n v="11109"/>
    <s v="green_garden_s"/>
    <n v="1"/>
    <d v="2015-07-04T00:00:00"/>
    <x v="6"/>
    <x v="3"/>
    <d v="1899-12-30T21:26:10"/>
    <s v="Evning"/>
    <n v="21"/>
    <n v="12"/>
    <n v="12"/>
    <x v="2"/>
    <x v="2"/>
    <s v="Spinach, Mushrooms, Tomatoes, Green Olives, Feta Cheese"/>
    <x v="26"/>
  </r>
  <r>
    <n v="25244"/>
    <n v="11109"/>
    <s v="hawaiian_s"/>
    <n v="1"/>
    <d v="2015-07-04T00:00:00"/>
    <x v="6"/>
    <x v="3"/>
    <d v="1899-12-30T21:26:10"/>
    <s v="Evning"/>
    <n v="21"/>
    <n v="10.5"/>
    <n v="10.5"/>
    <x v="2"/>
    <x v="0"/>
    <s v="Sliced Ham, Pineapple, Mozzarella Cheese"/>
    <x v="0"/>
  </r>
  <r>
    <n v="25245"/>
    <n v="11110"/>
    <s v="calabrese_l"/>
    <n v="1"/>
    <d v="2015-07-04T00:00:00"/>
    <x v="6"/>
    <x v="3"/>
    <d v="1899-12-30T21:29:18"/>
    <s v="Evning"/>
    <n v="21"/>
    <n v="20.25"/>
    <n v="20.25"/>
    <x v="0"/>
    <x v="1"/>
    <s v="慛duja Salami, Pancetta, Tomatoes, Red Onions, Friggitello Peppers, Garlic"/>
    <x v="9"/>
  </r>
  <r>
    <n v="25246"/>
    <n v="11110"/>
    <s v="peppr_salami_l"/>
    <n v="1"/>
    <d v="2015-07-04T00:00:00"/>
    <x v="6"/>
    <x v="3"/>
    <d v="1899-12-30T21:29:18"/>
    <s v="Evning"/>
    <n v="21"/>
    <n v="20.75"/>
    <n v="20.75"/>
    <x v="0"/>
    <x v="1"/>
    <s v="Genoa Salami, Capocollo, Pepperoni, Tomatoes, Asiago Cheese, Garlic"/>
    <x v="1"/>
  </r>
  <r>
    <n v="25247"/>
    <n v="11111"/>
    <s v="soppressata_m"/>
    <n v="1"/>
    <d v="2015-07-04T00:00:00"/>
    <x v="6"/>
    <x v="3"/>
    <d v="1899-12-30T21:56:14"/>
    <s v="Evning"/>
    <n v="21"/>
    <n v="16.5"/>
    <n v="16.5"/>
    <x v="3"/>
    <x v="1"/>
    <s v="Soppressata Salami, Fontina Cheese, Mozzarella Cheese, Mushrooms, Garlic"/>
    <x v="13"/>
  </r>
  <r>
    <n v="25248"/>
    <n v="11112"/>
    <s v="four_cheese_l"/>
    <n v="1"/>
    <d v="2015-07-04T00:00:00"/>
    <x v="6"/>
    <x v="3"/>
    <d v="1899-12-30T21:57:02"/>
    <s v="Evning"/>
    <n v="21"/>
    <n v="17.95"/>
    <n v="17.95"/>
    <x v="0"/>
    <x v="2"/>
    <s v="Ricotta Cheese, Gorgonzola Piccante Cheese, Mozzarella Cheese, Parmigiano Reggiano Cheese, Garlic"/>
    <x v="4"/>
  </r>
  <r>
    <n v="25249"/>
    <n v="11112"/>
    <s v="green_garden_m"/>
    <n v="1"/>
    <d v="2015-07-04T00:00:00"/>
    <x v="6"/>
    <x v="3"/>
    <d v="1899-12-30T21:57:02"/>
    <s v="Evning"/>
    <n v="21"/>
    <n v="16"/>
    <n v="16"/>
    <x v="3"/>
    <x v="2"/>
    <s v="Spinach, Mushrooms, Tomatoes, Green Olives, Feta Cheese"/>
    <x v="26"/>
  </r>
  <r>
    <n v="25250"/>
    <n v="11112"/>
    <s v="ital_cpcllo_l"/>
    <n v="1"/>
    <d v="2015-07-04T00:00:00"/>
    <x v="6"/>
    <x v="3"/>
    <d v="1899-12-30T21:57:02"/>
    <s v="Evning"/>
    <n v="21"/>
    <n v="20.5"/>
    <n v="20.5"/>
    <x v="0"/>
    <x v="0"/>
    <s v="Capocollo, Red Peppers, Tomatoes, Goat Cheese, Garlic, Oregano"/>
    <x v="10"/>
  </r>
  <r>
    <n v="25251"/>
    <n v="11113"/>
    <s v="spinach_fet_s"/>
    <n v="1"/>
    <d v="2015-07-04T00:00:00"/>
    <x v="6"/>
    <x v="3"/>
    <d v="1899-12-30T21:57:48"/>
    <s v="Evning"/>
    <n v="21"/>
    <n v="12"/>
    <n v="12"/>
    <x v="2"/>
    <x v="2"/>
    <s v="Spinach, Mushrooms, Red Onions, Feta Cheese, Garlic"/>
    <x v="21"/>
  </r>
  <r>
    <n v="25252"/>
    <n v="11114"/>
    <s v="big_meat_s"/>
    <n v="1"/>
    <d v="2015-07-04T00:00:00"/>
    <x v="6"/>
    <x v="3"/>
    <d v="1899-12-30T21:58:28"/>
    <s v="Evning"/>
    <n v="21"/>
    <n v="12"/>
    <n v="12"/>
    <x v="2"/>
    <x v="0"/>
    <s v="Bacon, Pepperoni, Italian Sausage, Chorizo Sausage"/>
    <x v="27"/>
  </r>
  <r>
    <n v="25253"/>
    <n v="11114"/>
    <s v="pep_msh_pep_m"/>
    <n v="1"/>
    <d v="2015-07-04T00:00:00"/>
    <x v="6"/>
    <x v="3"/>
    <d v="1899-12-30T21:58:28"/>
    <s v="Evning"/>
    <n v="21"/>
    <n v="14.5"/>
    <n v="14.5"/>
    <x v="3"/>
    <x v="0"/>
    <s v="Pepperoni, Mushrooms, Green Peppers"/>
    <x v="25"/>
  </r>
  <r>
    <n v="25366"/>
    <n v="11163"/>
    <s v="cali_ckn_m"/>
    <n v="1"/>
    <d v="2015-07-05T00:00:00"/>
    <x v="6"/>
    <x v="5"/>
    <d v="1899-12-30T21:26:18"/>
    <s v="Evning"/>
    <n v="21"/>
    <n v="16.75"/>
    <n v="16.75"/>
    <x v="3"/>
    <x v="3"/>
    <s v="Chicken, Artichoke, Spinach, Garlic, Jalapeno Peppers, Fontina Cheese, Gouda Cheese"/>
    <x v="6"/>
  </r>
  <r>
    <n v="25367"/>
    <n v="11163"/>
    <s v="green_garden_s"/>
    <n v="1"/>
    <d v="2015-07-05T00:00:00"/>
    <x v="6"/>
    <x v="5"/>
    <d v="1899-12-30T21:26:18"/>
    <s v="Evning"/>
    <n v="21"/>
    <n v="12"/>
    <n v="12"/>
    <x v="2"/>
    <x v="2"/>
    <s v="Spinach, Mushrooms, Tomatoes, Green Olives, Feta Cheese"/>
    <x v="26"/>
  </r>
  <r>
    <n v="25368"/>
    <n v="11163"/>
    <s v="napolitana_s"/>
    <n v="1"/>
    <d v="2015-07-05T00:00:00"/>
    <x v="6"/>
    <x v="5"/>
    <d v="1899-12-30T21:26:18"/>
    <s v="Evning"/>
    <n v="21"/>
    <n v="12"/>
    <n v="12"/>
    <x v="2"/>
    <x v="0"/>
    <s v="Tomatoes, Anchovies, Green Olives, Red Onions, Garlic"/>
    <x v="5"/>
  </r>
  <r>
    <n v="25369"/>
    <n v="11163"/>
    <s v="thai_ckn_l"/>
    <n v="1"/>
    <d v="2015-07-05T00:00:00"/>
    <x v="6"/>
    <x v="5"/>
    <d v="1899-12-30T21:26:18"/>
    <s v="Evning"/>
    <n v="21"/>
    <n v="20.75"/>
    <n v="20.75"/>
    <x v="0"/>
    <x v="3"/>
    <s v="Chicken, Pineapple, Tomatoes, Red Peppers, Thai Sweet Chilli Sauce"/>
    <x v="11"/>
  </r>
  <r>
    <n v="25494"/>
    <n v="11220"/>
    <s v="spinach_fet_m"/>
    <n v="1"/>
    <d v="2015-07-06T00:00:00"/>
    <x v="6"/>
    <x v="2"/>
    <d v="1899-12-30T21:05:51"/>
    <s v="Evning"/>
    <n v="21"/>
    <n v="16"/>
    <n v="16"/>
    <x v="3"/>
    <x v="2"/>
    <s v="Spinach, Mushrooms, Red Onions, Feta Cheese, Garlic"/>
    <x v="21"/>
  </r>
  <r>
    <n v="25631"/>
    <n v="11272"/>
    <s v="ckn_alfredo_s"/>
    <n v="1"/>
    <d v="2015-07-07T00:00:00"/>
    <x v="6"/>
    <x v="0"/>
    <d v="1899-12-30T21:55:31"/>
    <s v="Evning"/>
    <n v="21"/>
    <n v="12.75"/>
    <n v="12.75"/>
    <x v="2"/>
    <x v="3"/>
    <s v="Chicken, Red Onions, Red Peppers, Mushrooms, Asiago Cheese, Alfredo Sauce"/>
    <x v="7"/>
  </r>
  <r>
    <n v="25759"/>
    <n v="11336"/>
    <s v="classic_dlx_l"/>
    <n v="1"/>
    <d v="2015-07-08T00:00:00"/>
    <x v="6"/>
    <x v="1"/>
    <d v="1899-12-30T21:00:10"/>
    <s v="Evning"/>
    <n v="21"/>
    <n v="20.5"/>
    <n v="20.5"/>
    <x v="0"/>
    <x v="0"/>
    <s v="Pepperoni, Mushrooms, Red Onions, Red Peppers, Bacon"/>
    <x v="12"/>
  </r>
  <r>
    <n v="25760"/>
    <n v="11336"/>
    <s v="five_cheese_l"/>
    <n v="1"/>
    <d v="2015-07-08T00:00:00"/>
    <x v="6"/>
    <x v="1"/>
    <d v="1899-12-30T21:00:10"/>
    <s v="Evning"/>
    <n v="21"/>
    <n v="18.5"/>
    <n v="18.5"/>
    <x v="0"/>
    <x v="2"/>
    <s v="Mozzarella Cheese, Provolone Cheese, Smoked Gouda Cheese, Romano Cheese, Blue Cheese, Garlic"/>
    <x v="17"/>
  </r>
  <r>
    <n v="25761"/>
    <n v="11336"/>
    <s v="spicy_ital_s"/>
    <n v="1"/>
    <d v="2015-07-08T00:00:00"/>
    <x v="6"/>
    <x v="1"/>
    <d v="1899-12-30T21:00:10"/>
    <s v="Evning"/>
    <n v="21"/>
    <n v="12.5"/>
    <n v="12.5"/>
    <x v="2"/>
    <x v="1"/>
    <s v="Capocollo, Tomatoes, Goat Cheese, Artichokes, Peperoncini verdi, Garlic"/>
    <x v="23"/>
  </r>
  <r>
    <n v="25762"/>
    <n v="11337"/>
    <s v="classic_dlx_m"/>
    <n v="1"/>
    <d v="2015-07-08T00:00:00"/>
    <x v="6"/>
    <x v="1"/>
    <d v="1899-12-30T21:23:47"/>
    <s v="Evning"/>
    <n v="21"/>
    <n v="16"/>
    <n v="16"/>
    <x v="3"/>
    <x v="0"/>
    <s v="Pepperoni, Mushrooms, Red Onions, Red Peppers, Bacon"/>
    <x v="12"/>
  </r>
  <r>
    <n v="25763"/>
    <n v="11337"/>
    <s v="prsc_argla_l"/>
    <n v="1"/>
    <d v="2015-07-08T00:00:00"/>
    <x v="6"/>
    <x v="1"/>
    <d v="1899-12-30T21:23:47"/>
    <s v="Evning"/>
    <n v="21"/>
    <n v="20.75"/>
    <n v="20.75"/>
    <x v="0"/>
    <x v="1"/>
    <s v="Prosciutto di San Daniele, Arugula, Mozzarella Cheese"/>
    <x v="16"/>
  </r>
  <r>
    <n v="25764"/>
    <n v="11338"/>
    <s v="thai_ckn_m"/>
    <n v="1"/>
    <d v="2015-07-08T00:00:00"/>
    <x v="6"/>
    <x v="1"/>
    <d v="1899-12-30T21:32:21"/>
    <s v="Evning"/>
    <n v="21"/>
    <n v="16.75"/>
    <n v="16.75"/>
    <x v="3"/>
    <x v="3"/>
    <s v="Chicken, Pineapple, Tomatoes, Red Peppers, Thai Sweet Chilli Sauce"/>
    <x v="11"/>
  </r>
  <r>
    <n v="25902"/>
    <n v="11398"/>
    <s v="bbq_ckn_m"/>
    <n v="1"/>
    <d v="2015-07-09T00:00:00"/>
    <x v="6"/>
    <x v="4"/>
    <d v="1899-12-30T21:58:38"/>
    <s v="Evning"/>
    <n v="21"/>
    <n v="16.75"/>
    <n v="16.75"/>
    <x v="3"/>
    <x v="3"/>
    <s v="Barbecued Chicken, Red Peppers, Green Peppers, Tomatoes, Red Onions, Barbecue Sauce"/>
    <x v="28"/>
  </r>
  <r>
    <n v="25903"/>
    <n v="11398"/>
    <s v="green_garden_s"/>
    <n v="1"/>
    <d v="2015-07-09T00:00:00"/>
    <x v="6"/>
    <x v="4"/>
    <d v="1899-12-30T21:58:38"/>
    <s v="Evning"/>
    <n v="21"/>
    <n v="12"/>
    <n v="12"/>
    <x v="2"/>
    <x v="2"/>
    <s v="Spinach, Mushrooms, Tomatoes, Green Olives, Feta Cheese"/>
    <x v="26"/>
  </r>
  <r>
    <n v="25904"/>
    <n v="11398"/>
    <s v="southw_ckn_m"/>
    <n v="1"/>
    <d v="2015-07-09T00:00:00"/>
    <x v="6"/>
    <x v="4"/>
    <d v="1899-12-30T21:58:38"/>
    <s v="Evning"/>
    <n v="21"/>
    <n v="16.75"/>
    <n v="16.75"/>
    <x v="3"/>
    <x v="3"/>
    <s v="Chicken, Tomatoes, Red Peppers, Red Onions, Jalapeno Peppers, Corn, Cilantro, Chipotle Sauce"/>
    <x v="14"/>
  </r>
  <r>
    <n v="25905"/>
    <n v="11398"/>
    <s v="the_greek_m"/>
    <n v="1"/>
    <d v="2015-07-09T00:00:00"/>
    <x v="6"/>
    <x v="4"/>
    <d v="1899-12-30T21:58:38"/>
    <s v="Evning"/>
    <n v="21"/>
    <n v="16"/>
    <n v="16"/>
    <x v="3"/>
    <x v="0"/>
    <s v="Kalamata Olives, Feta Cheese, Tomatoes, Garlic, Beef Chuck Roast, Red Onions"/>
    <x v="2"/>
  </r>
  <r>
    <n v="26027"/>
    <n v="11460"/>
    <s v="spinach_supr_m"/>
    <n v="1"/>
    <d v="2015-07-10T00:00:00"/>
    <x v="6"/>
    <x v="6"/>
    <d v="1899-12-30T21:26:07"/>
    <s v="Evning"/>
    <n v="21"/>
    <n v="16.5"/>
    <n v="16.5"/>
    <x v="3"/>
    <x v="1"/>
    <s v="Spinach, Red Onions, Pepperoni, Tomatoes, Artichokes, Kalamata Olives, Garlic, Asiago Cheese"/>
    <x v="29"/>
  </r>
  <r>
    <n v="26028"/>
    <n v="11461"/>
    <s v="southw_ckn_s"/>
    <n v="1"/>
    <d v="2015-07-10T00:00:00"/>
    <x v="6"/>
    <x v="6"/>
    <d v="1899-12-30T21:38:45"/>
    <s v="Evning"/>
    <n v="21"/>
    <n v="12.75"/>
    <n v="12.75"/>
    <x v="2"/>
    <x v="3"/>
    <s v="Chicken, Tomatoes, Red Peppers, Red Onions, Jalapeno Peppers, Corn, Cilantro, Chipotle Sauce"/>
    <x v="14"/>
  </r>
  <r>
    <n v="26029"/>
    <n v="11462"/>
    <s v="pepperoni_s"/>
    <n v="1"/>
    <d v="2015-07-10T00:00:00"/>
    <x v="6"/>
    <x v="6"/>
    <d v="1899-12-30T21:50:39"/>
    <s v="Evning"/>
    <n v="21"/>
    <n v="9.75"/>
    <n v="9.75"/>
    <x v="2"/>
    <x v="0"/>
    <s v="Mozzarella Cheese, Pepperoni"/>
    <x v="15"/>
  </r>
  <r>
    <n v="26030"/>
    <n v="11462"/>
    <s v="spin_pesto_s"/>
    <n v="1"/>
    <d v="2015-07-10T00:00:00"/>
    <x v="6"/>
    <x v="6"/>
    <d v="1899-12-30T21:50:39"/>
    <s v="Evning"/>
    <n v="21"/>
    <n v="12.5"/>
    <n v="12.5"/>
    <x v="2"/>
    <x v="2"/>
    <s v="Spinach, Artichokes, Tomatoes, Sun-dried Tomatoes, Garlic, Pesto Sauce"/>
    <x v="31"/>
  </r>
  <r>
    <n v="26162"/>
    <n v="11519"/>
    <s v="ital_supr_l"/>
    <n v="1"/>
    <d v="2015-07-11T00:00:00"/>
    <x v="6"/>
    <x v="3"/>
    <d v="1899-12-30T21:16:31"/>
    <s v="Evning"/>
    <n v="21"/>
    <n v="20.75"/>
    <n v="20.75"/>
    <x v="0"/>
    <x v="1"/>
    <s v="Calabrese Salami, Capocollo, Tomatoes, Red Onions, Green Olives, Garlic"/>
    <x v="18"/>
  </r>
  <r>
    <n v="26163"/>
    <n v="11519"/>
    <s v="thai_ckn_l"/>
    <n v="1"/>
    <d v="2015-07-11T00:00:00"/>
    <x v="6"/>
    <x v="3"/>
    <d v="1899-12-30T21:16:31"/>
    <s v="Evning"/>
    <n v="21"/>
    <n v="20.75"/>
    <n v="20.75"/>
    <x v="0"/>
    <x v="3"/>
    <s v="Chicken, Pineapple, Tomatoes, Red Peppers, Thai Sweet Chilli Sauce"/>
    <x v="11"/>
  </r>
  <r>
    <n v="26164"/>
    <n v="11520"/>
    <s v="big_meat_s"/>
    <n v="1"/>
    <d v="2015-07-11T00:00:00"/>
    <x v="6"/>
    <x v="3"/>
    <d v="1899-12-30T21:46:41"/>
    <s v="Evning"/>
    <n v="21"/>
    <n v="12"/>
    <n v="12"/>
    <x v="2"/>
    <x v="0"/>
    <s v="Bacon, Pepperoni, Italian Sausage, Chorizo Sausage"/>
    <x v="27"/>
  </r>
  <r>
    <n v="26165"/>
    <n v="11520"/>
    <s v="calabrese_l"/>
    <n v="1"/>
    <d v="2015-07-11T00:00:00"/>
    <x v="6"/>
    <x v="3"/>
    <d v="1899-12-30T21:46:41"/>
    <s v="Evning"/>
    <n v="21"/>
    <n v="20.25"/>
    <n v="20.25"/>
    <x v="0"/>
    <x v="1"/>
    <s v="慛duja Salami, Pancetta, Tomatoes, Red Onions, Friggitello Peppers, Garlic"/>
    <x v="9"/>
  </r>
  <r>
    <n v="26166"/>
    <n v="11520"/>
    <s v="sicilian_m"/>
    <n v="1"/>
    <d v="2015-07-11T00:00:00"/>
    <x v="6"/>
    <x v="3"/>
    <d v="1899-12-30T21:46:41"/>
    <s v="Evning"/>
    <n v="21"/>
    <n v="16.25"/>
    <n v="16.25"/>
    <x v="3"/>
    <x v="1"/>
    <s v="Coarse Sicilian Salami, Tomatoes, Green Olives, Luganega Sausage, Onions, Garlic"/>
    <x v="24"/>
  </r>
  <r>
    <n v="26167"/>
    <n v="11520"/>
    <s v="southw_ckn_s"/>
    <n v="1"/>
    <d v="2015-07-11T00:00:00"/>
    <x v="6"/>
    <x v="3"/>
    <d v="1899-12-30T21:46:41"/>
    <s v="Evning"/>
    <n v="21"/>
    <n v="12.75"/>
    <n v="12.75"/>
    <x v="2"/>
    <x v="3"/>
    <s v="Chicken, Tomatoes, Red Peppers, Red Onions, Jalapeno Peppers, Corn, Cilantro, Chipotle Sauce"/>
    <x v="14"/>
  </r>
  <r>
    <n v="26168"/>
    <n v="11521"/>
    <s v="bbq_ckn_m"/>
    <n v="1"/>
    <d v="2015-07-11T00:00:00"/>
    <x v="6"/>
    <x v="3"/>
    <d v="1899-12-30T21:53:57"/>
    <s v="Evning"/>
    <n v="21"/>
    <n v="16.75"/>
    <n v="16.75"/>
    <x v="3"/>
    <x v="3"/>
    <s v="Barbecued Chicken, Red Peppers, Green Peppers, Tomatoes, Red Onions, Barbecue Sauce"/>
    <x v="28"/>
  </r>
  <r>
    <n v="26169"/>
    <n v="11521"/>
    <s v="pepperoni_m"/>
    <n v="1"/>
    <d v="2015-07-11T00:00:00"/>
    <x v="6"/>
    <x v="3"/>
    <d v="1899-12-30T21:53:57"/>
    <s v="Evning"/>
    <n v="21"/>
    <n v="12.5"/>
    <n v="12.5"/>
    <x v="3"/>
    <x v="0"/>
    <s v="Mozzarella Cheese, Pepperoni"/>
    <x v="15"/>
  </r>
  <r>
    <n v="26170"/>
    <n v="11521"/>
    <s v="prsc_argla_m"/>
    <n v="1"/>
    <d v="2015-07-11T00:00:00"/>
    <x v="6"/>
    <x v="3"/>
    <d v="1899-12-30T21:53:57"/>
    <s v="Evning"/>
    <n v="21"/>
    <n v="16.5"/>
    <n v="16.5"/>
    <x v="3"/>
    <x v="1"/>
    <s v="Prosciutto di San Daniele, Arugula, Mozzarella Cheese"/>
    <x v="16"/>
  </r>
  <r>
    <n v="26171"/>
    <n v="11521"/>
    <s v="veggie_veg_l"/>
    <n v="1"/>
    <d v="2015-07-11T00:00:00"/>
    <x v="6"/>
    <x v="3"/>
    <d v="1899-12-30T21:53:57"/>
    <s v="Evning"/>
    <n v="21"/>
    <n v="20.25"/>
    <n v="20.25"/>
    <x v="0"/>
    <x v="2"/>
    <s v="Mushrooms, Tomatoes, Red Peppers, Green Peppers, Red Onions, Zucchini, Spinach, Garlic"/>
    <x v="3"/>
  </r>
  <r>
    <n v="26280"/>
    <n v="11572"/>
    <s v="calabrese_m"/>
    <n v="1"/>
    <d v="2015-07-12T00:00:00"/>
    <x v="6"/>
    <x v="5"/>
    <d v="1899-12-30T21:08:50"/>
    <s v="Evning"/>
    <n v="21"/>
    <n v="16.25"/>
    <n v="16.25"/>
    <x v="3"/>
    <x v="1"/>
    <s v="慛duja Salami, Pancetta, Tomatoes, Red Onions, Friggitello Peppers, Garlic"/>
    <x v="9"/>
  </r>
  <r>
    <n v="26281"/>
    <n v="11572"/>
    <s v="prsc_argla_m"/>
    <n v="1"/>
    <d v="2015-07-12T00:00:00"/>
    <x v="6"/>
    <x v="5"/>
    <d v="1899-12-30T21:08:50"/>
    <s v="Evning"/>
    <n v="21"/>
    <n v="16.5"/>
    <n v="16.5"/>
    <x v="3"/>
    <x v="1"/>
    <s v="Prosciutto di San Daniele, Arugula, Mozzarella Cheese"/>
    <x v="16"/>
  </r>
  <r>
    <n v="26282"/>
    <n v="11572"/>
    <s v="spicy_ital_l"/>
    <n v="1"/>
    <d v="2015-07-12T00:00:00"/>
    <x v="6"/>
    <x v="5"/>
    <d v="1899-12-30T21:08:50"/>
    <s v="Evning"/>
    <n v="21"/>
    <n v="20.75"/>
    <n v="20.75"/>
    <x v="0"/>
    <x v="1"/>
    <s v="Capocollo, Tomatoes, Goat Cheese, Artichokes, Peperoncini verdi, Garlic"/>
    <x v="23"/>
  </r>
  <r>
    <n v="26283"/>
    <n v="11573"/>
    <s v="sicilian_l"/>
    <n v="1"/>
    <d v="2015-07-12T00:00:00"/>
    <x v="6"/>
    <x v="5"/>
    <d v="1899-12-30T21:19:17"/>
    <s v="Evning"/>
    <n v="21"/>
    <n v="20.25"/>
    <n v="20.25"/>
    <x v="0"/>
    <x v="1"/>
    <s v="Coarse Sicilian Salami, Tomatoes, Green Olives, Luganega Sausage, Onions, Garlic"/>
    <x v="24"/>
  </r>
  <r>
    <n v="26284"/>
    <n v="11573"/>
    <s v="sicilian_s"/>
    <n v="1"/>
    <d v="2015-07-12T00:00:00"/>
    <x v="6"/>
    <x v="5"/>
    <d v="1899-12-30T21:19:17"/>
    <s v="Evning"/>
    <n v="21"/>
    <n v="12.25"/>
    <n v="12.25"/>
    <x v="2"/>
    <x v="1"/>
    <s v="Coarse Sicilian Salami, Tomatoes, Green Olives, Luganega Sausage, Onions, Garlic"/>
    <x v="24"/>
  </r>
  <r>
    <n v="26285"/>
    <n v="11574"/>
    <s v="pepperoni_l"/>
    <n v="1"/>
    <d v="2015-07-12T00:00:00"/>
    <x v="6"/>
    <x v="5"/>
    <d v="1899-12-30T21:30:10"/>
    <s v="Evning"/>
    <n v="21"/>
    <n v="15.25"/>
    <n v="15.25"/>
    <x v="0"/>
    <x v="0"/>
    <s v="Mozzarella Cheese, Pepperoni"/>
    <x v="15"/>
  </r>
  <r>
    <n v="26286"/>
    <n v="11574"/>
    <s v="peppr_salami_l"/>
    <n v="1"/>
    <d v="2015-07-12T00:00:00"/>
    <x v="6"/>
    <x v="5"/>
    <d v="1899-12-30T21:30:10"/>
    <s v="Evning"/>
    <n v="21"/>
    <n v="20.75"/>
    <n v="20.75"/>
    <x v="0"/>
    <x v="1"/>
    <s v="Genoa Salami, Capocollo, Pepperoni, Tomatoes, Asiago Cheese, Garlic"/>
    <x v="1"/>
  </r>
  <r>
    <n v="26287"/>
    <n v="11575"/>
    <s v="spinach_fet_l"/>
    <n v="1"/>
    <d v="2015-07-12T00:00:00"/>
    <x v="6"/>
    <x v="5"/>
    <d v="1899-12-30T21:57:54"/>
    <s v="Evning"/>
    <n v="21"/>
    <n v="20.25"/>
    <n v="20.25"/>
    <x v="0"/>
    <x v="2"/>
    <s v="Spinach, Mushrooms, Red Onions, Feta Cheese, Garlic"/>
    <x v="21"/>
  </r>
  <r>
    <n v="26423"/>
    <n v="11634"/>
    <s v="mexicana_s"/>
    <n v="1"/>
    <d v="2015-07-13T00:00:00"/>
    <x v="6"/>
    <x v="2"/>
    <d v="1899-12-30T21:16:50"/>
    <s v="Evning"/>
    <n v="21"/>
    <n v="12"/>
    <n v="12"/>
    <x v="2"/>
    <x v="2"/>
    <s v="Tomatoes, Red Peppers, Jalapeno Peppers, Red Onions, Cilantro, Corn, Chipotle Sauce, Garlic"/>
    <x v="19"/>
  </r>
  <r>
    <n v="26532"/>
    <n v="11690"/>
    <s v="bbq_ckn_s"/>
    <n v="1"/>
    <d v="2015-07-14T00:00:00"/>
    <x v="6"/>
    <x v="0"/>
    <d v="1899-12-30T21:13:22"/>
    <s v="Evning"/>
    <n v="21"/>
    <n v="12.75"/>
    <n v="12.75"/>
    <x v="2"/>
    <x v="3"/>
    <s v="Barbecued Chicken, Red Peppers, Green Peppers, Tomatoes, Red Onions, Barbecue Sauce"/>
    <x v="28"/>
  </r>
  <r>
    <n v="26533"/>
    <n v="11690"/>
    <s v="five_cheese_l"/>
    <n v="1"/>
    <d v="2015-07-14T00:00:00"/>
    <x v="6"/>
    <x v="0"/>
    <d v="1899-12-30T21:13:22"/>
    <s v="Evning"/>
    <n v="21"/>
    <n v="18.5"/>
    <n v="18.5"/>
    <x v="0"/>
    <x v="2"/>
    <s v="Mozzarella Cheese, Provolone Cheese, Smoked Gouda Cheese, Romano Cheese, Blue Cheese, Garlic"/>
    <x v="17"/>
  </r>
  <r>
    <n v="26534"/>
    <n v="11690"/>
    <s v="pepperoni_m"/>
    <n v="1"/>
    <d v="2015-07-14T00:00:00"/>
    <x v="6"/>
    <x v="0"/>
    <d v="1899-12-30T21:13:22"/>
    <s v="Evning"/>
    <n v="21"/>
    <n v="12.5"/>
    <n v="12.5"/>
    <x v="3"/>
    <x v="0"/>
    <s v="Mozzarella Cheese, Pepperoni"/>
    <x v="15"/>
  </r>
  <r>
    <n v="26535"/>
    <n v="11690"/>
    <s v="prsc_argla_m"/>
    <n v="1"/>
    <d v="2015-07-14T00:00:00"/>
    <x v="6"/>
    <x v="0"/>
    <d v="1899-12-30T21:13:22"/>
    <s v="Evning"/>
    <n v="21"/>
    <n v="16.5"/>
    <n v="16.5"/>
    <x v="3"/>
    <x v="1"/>
    <s v="Prosciutto di San Daniele, Arugula, Mozzarella Cheese"/>
    <x v="16"/>
  </r>
  <r>
    <n v="26536"/>
    <n v="11691"/>
    <s v="ital_supr_m"/>
    <n v="1"/>
    <d v="2015-07-14T00:00:00"/>
    <x v="6"/>
    <x v="0"/>
    <d v="1899-12-30T21:14:05"/>
    <s v="Evning"/>
    <n v="21"/>
    <n v="16.5"/>
    <n v="16.5"/>
    <x v="3"/>
    <x v="1"/>
    <s v="Calabrese Salami, Capocollo, Tomatoes, Red Onions, Green Olives, Garlic"/>
    <x v="18"/>
  </r>
  <r>
    <n v="26675"/>
    <n v="11749"/>
    <s v="peppr_salami_l"/>
    <n v="1"/>
    <d v="2015-07-15T00:00:00"/>
    <x v="6"/>
    <x v="1"/>
    <d v="1899-12-30T21:08:53"/>
    <s v="Evning"/>
    <n v="21"/>
    <n v="20.75"/>
    <n v="20.75"/>
    <x v="0"/>
    <x v="1"/>
    <s v="Genoa Salami, Capocollo, Pepperoni, Tomatoes, Asiago Cheese, Garlic"/>
    <x v="1"/>
  </r>
  <r>
    <n v="26676"/>
    <n v="11749"/>
    <s v="soppressata_s"/>
    <n v="1"/>
    <d v="2015-07-15T00:00:00"/>
    <x v="6"/>
    <x v="1"/>
    <d v="1899-12-30T21:08:53"/>
    <s v="Evning"/>
    <n v="21"/>
    <n v="12.5"/>
    <n v="12.5"/>
    <x v="2"/>
    <x v="1"/>
    <s v="Soppressata Salami, Fontina Cheese, Mozzarella Cheese, Mushrooms, Garlic"/>
    <x v="13"/>
  </r>
  <r>
    <n v="26677"/>
    <n v="11749"/>
    <s v="the_greek_xl"/>
    <n v="1"/>
    <d v="2015-07-15T00:00:00"/>
    <x v="6"/>
    <x v="1"/>
    <d v="1899-12-30T21:08:53"/>
    <s v="Evning"/>
    <n v="21"/>
    <n v="25.5"/>
    <n v="25.5"/>
    <x v="1"/>
    <x v="0"/>
    <s v="Kalamata Olives, Feta Cheese, Tomatoes, Garlic, Beef Chuck Roast, Red Onions"/>
    <x v="2"/>
  </r>
  <r>
    <n v="26678"/>
    <n v="11750"/>
    <s v="five_cheese_l"/>
    <n v="1"/>
    <d v="2015-07-15T00:00:00"/>
    <x v="6"/>
    <x v="1"/>
    <d v="1899-12-30T21:38:29"/>
    <s v="Evning"/>
    <n v="21"/>
    <n v="18.5"/>
    <n v="18.5"/>
    <x v="0"/>
    <x v="2"/>
    <s v="Mozzarella Cheese, Provolone Cheese, Smoked Gouda Cheese, Romano Cheese, Blue Cheese, Garlic"/>
    <x v="17"/>
  </r>
  <r>
    <n v="26679"/>
    <n v="11751"/>
    <s v="bbq_ckn_l"/>
    <n v="1"/>
    <d v="2015-07-15T00:00:00"/>
    <x v="6"/>
    <x v="1"/>
    <d v="1899-12-30T21:45:35"/>
    <s v="Evning"/>
    <n v="21"/>
    <n v="20.75"/>
    <n v="20.75"/>
    <x v="0"/>
    <x v="3"/>
    <s v="Barbecued Chicken, Red Peppers, Green Peppers, Tomatoes, Red Onions, Barbecue Sauce"/>
    <x v="28"/>
  </r>
  <r>
    <n v="26680"/>
    <n v="11751"/>
    <s v="big_meat_s"/>
    <n v="1"/>
    <d v="2015-07-15T00:00:00"/>
    <x v="6"/>
    <x v="1"/>
    <d v="1899-12-30T21:45:35"/>
    <s v="Evning"/>
    <n v="21"/>
    <n v="12"/>
    <n v="12"/>
    <x v="2"/>
    <x v="0"/>
    <s v="Bacon, Pepperoni, Italian Sausage, Chorizo Sausage"/>
    <x v="27"/>
  </r>
  <r>
    <n v="26681"/>
    <n v="11751"/>
    <s v="napolitana_s"/>
    <n v="1"/>
    <d v="2015-07-15T00:00:00"/>
    <x v="6"/>
    <x v="1"/>
    <d v="1899-12-30T21:45:35"/>
    <s v="Evning"/>
    <n v="21"/>
    <n v="12"/>
    <n v="12"/>
    <x v="2"/>
    <x v="0"/>
    <s v="Tomatoes, Anchovies, Green Olives, Red Onions, Garlic"/>
    <x v="5"/>
  </r>
  <r>
    <n v="26682"/>
    <n v="11751"/>
    <s v="spinach_fet_m"/>
    <n v="1"/>
    <d v="2015-07-15T00:00:00"/>
    <x v="6"/>
    <x v="1"/>
    <d v="1899-12-30T21:45:35"/>
    <s v="Evning"/>
    <n v="21"/>
    <n v="16"/>
    <n v="16"/>
    <x v="3"/>
    <x v="2"/>
    <s v="Spinach, Mushrooms, Red Onions, Feta Cheese, Garlic"/>
    <x v="21"/>
  </r>
  <r>
    <n v="26683"/>
    <n v="11752"/>
    <s v="the_greek_xl"/>
    <n v="1"/>
    <d v="2015-07-15T00:00:00"/>
    <x v="6"/>
    <x v="1"/>
    <d v="1899-12-30T21:47:30"/>
    <s v="Evning"/>
    <n v="21"/>
    <n v="25.5"/>
    <n v="25.5"/>
    <x v="1"/>
    <x v="0"/>
    <s v="Kalamata Olives, Feta Cheese, Tomatoes, Garlic, Beef Chuck Roast, Red Onions"/>
    <x v="2"/>
  </r>
  <r>
    <n v="26821"/>
    <n v="11807"/>
    <s v="brie_carre_s"/>
    <n v="1"/>
    <d v="2015-07-16T00:00:00"/>
    <x v="6"/>
    <x v="4"/>
    <d v="1899-12-30T21:08:49"/>
    <s v="Evning"/>
    <n v="21"/>
    <n v="23.65"/>
    <n v="23.65"/>
    <x v="2"/>
    <x v="1"/>
    <s v="Brie Carre Cheese, Prosciutto, Caramelized Onions, Pears, Thyme, Garlic"/>
    <x v="30"/>
  </r>
  <r>
    <n v="26822"/>
    <n v="11807"/>
    <s v="southw_ckn_m"/>
    <n v="1"/>
    <d v="2015-07-16T00:00:00"/>
    <x v="6"/>
    <x v="4"/>
    <d v="1899-12-30T21:08:49"/>
    <s v="Evning"/>
    <n v="21"/>
    <n v="16.75"/>
    <n v="16.75"/>
    <x v="3"/>
    <x v="3"/>
    <s v="Chicken, Tomatoes, Red Peppers, Red Onions, Jalapeno Peppers, Corn, Cilantro, Chipotle Sauce"/>
    <x v="14"/>
  </r>
  <r>
    <n v="26823"/>
    <n v="11807"/>
    <s v="veggie_veg_l"/>
    <n v="1"/>
    <d v="2015-07-16T00:00:00"/>
    <x v="6"/>
    <x v="4"/>
    <d v="1899-12-30T21:08:49"/>
    <s v="Evning"/>
    <n v="21"/>
    <n v="20.25"/>
    <n v="20.25"/>
    <x v="0"/>
    <x v="2"/>
    <s v="Mushrooms, Tomatoes, Red Peppers, Green Peppers, Red Onions, Zucchini, Spinach, Garlic"/>
    <x v="3"/>
  </r>
  <r>
    <n v="26824"/>
    <n v="11807"/>
    <s v="veggie_veg_m"/>
    <n v="1"/>
    <d v="2015-07-16T00:00:00"/>
    <x v="6"/>
    <x v="4"/>
    <d v="1899-12-30T21:08:49"/>
    <s v="Evning"/>
    <n v="21"/>
    <n v="16"/>
    <n v="16"/>
    <x v="3"/>
    <x v="2"/>
    <s v="Mushrooms, Tomatoes, Red Peppers, Green Peppers, Red Onions, Zucchini, Spinach, Garlic"/>
    <x v="3"/>
  </r>
  <r>
    <n v="26825"/>
    <n v="11808"/>
    <s v="hawaiian_s"/>
    <n v="1"/>
    <d v="2015-07-16T00:00:00"/>
    <x v="6"/>
    <x v="4"/>
    <d v="1899-12-30T21:38:18"/>
    <s v="Evning"/>
    <n v="21"/>
    <n v="10.5"/>
    <n v="10.5"/>
    <x v="2"/>
    <x v="0"/>
    <s v="Sliced Ham, Pineapple, Mozzarella Cheese"/>
    <x v="0"/>
  </r>
  <r>
    <n v="26983"/>
    <n v="11875"/>
    <s v="mexicana_m"/>
    <n v="1"/>
    <d v="2015-07-17T00:00:00"/>
    <x v="6"/>
    <x v="6"/>
    <d v="1899-12-30T21:01:20"/>
    <s v="Evning"/>
    <n v="21"/>
    <n v="16"/>
    <n v="16"/>
    <x v="3"/>
    <x v="2"/>
    <s v="Tomatoes, Red Peppers, Jalapeno Peppers, Red Onions, Cilantro, Corn, Chipotle Sauce, Garlic"/>
    <x v="19"/>
  </r>
  <r>
    <n v="26984"/>
    <n v="11875"/>
    <s v="spinach_fet_m"/>
    <n v="1"/>
    <d v="2015-07-17T00:00:00"/>
    <x v="6"/>
    <x v="6"/>
    <d v="1899-12-30T21:01:20"/>
    <s v="Evning"/>
    <n v="21"/>
    <n v="16"/>
    <n v="16"/>
    <x v="3"/>
    <x v="2"/>
    <s v="Spinach, Mushrooms, Red Onions, Feta Cheese, Garlic"/>
    <x v="21"/>
  </r>
  <r>
    <n v="26985"/>
    <n v="11875"/>
    <s v="the_greek_l"/>
    <n v="1"/>
    <d v="2015-07-17T00:00:00"/>
    <x v="6"/>
    <x v="6"/>
    <d v="1899-12-30T21:01:20"/>
    <s v="Evning"/>
    <n v="21"/>
    <n v="20.5"/>
    <n v="20.5"/>
    <x v="0"/>
    <x v="0"/>
    <s v="Kalamata Olives, Feta Cheese, Tomatoes, Garlic, Beef Chuck Roast, Red Onions"/>
    <x v="2"/>
  </r>
  <r>
    <n v="26986"/>
    <n v="11876"/>
    <s v="bbq_ckn_l"/>
    <n v="1"/>
    <d v="2015-07-17T00:00:00"/>
    <x v="6"/>
    <x v="6"/>
    <d v="1899-12-30T21:02:37"/>
    <s v="Evning"/>
    <n v="21"/>
    <n v="20.75"/>
    <n v="20.75"/>
    <x v="0"/>
    <x v="3"/>
    <s v="Barbecued Chicken, Red Peppers, Green Peppers, Tomatoes, Red Onions, Barbecue Sauce"/>
    <x v="28"/>
  </r>
  <r>
    <n v="26987"/>
    <n v="11877"/>
    <s v="spinach_supr_s"/>
    <n v="1"/>
    <d v="2015-07-17T00:00:00"/>
    <x v="6"/>
    <x v="6"/>
    <d v="1899-12-30T21:04:42"/>
    <s v="Evning"/>
    <n v="21"/>
    <n v="12.5"/>
    <n v="12.5"/>
    <x v="2"/>
    <x v="1"/>
    <s v="Spinach, Red Onions, Pepperoni, Tomatoes, Artichokes, Kalamata Olives, Garlic, Asiago Cheese"/>
    <x v="29"/>
  </r>
  <r>
    <n v="26988"/>
    <n v="11878"/>
    <s v="bbq_ckn_m"/>
    <n v="1"/>
    <d v="2015-07-17T00:00:00"/>
    <x v="6"/>
    <x v="6"/>
    <d v="1899-12-30T21:30:34"/>
    <s v="Evning"/>
    <n v="21"/>
    <n v="16.75"/>
    <n v="16.75"/>
    <x v="3"/>
    <x v="3"/>
    <s v="Barbecued Chicken, Red Peppers, Green Peppers, Tomatoes, Red Onions, Barbecue Sauce"/>
    <x v="28"/>
  </r>
  <r>
    <n v="26989"/>
    <n v="11878"/>
    <s v="five_cheese_l"/>
    <n v="1"/>
    <d v="2015-07-17T00:00:00"/>
    <x v="6"/>
    <x v="6"/>
    <d v="1899-12-30T21:30:34"/>
    <s v="Evning"/>
    <n v="21"/>
    <n v="18.5"/>
    <n v="18.5"/>
    <x v="0"/>
    <x v="2"/>
    <s v="Mozzarella Cheese, Provolone Cheese, Smoked Gouda Cheese, Romano Cheese, Blue Cheese, Garlic"/>
    <x v="17"/>
  </r>
  <r>
    <n v="26990"/>
    <n v="11878"/>
    <s v="mexicana_l"/>
    <n v="1"/>
    <d v="2015-07-17T00:00:00"/>
    <x v="6"/>
    <x v="6"/>
    <d v="1899-12-30T21:30:34"/>
    <s v="Evning"/>
    <n v="21"/>
    <n v="20.25"/>
    <n v="20.25"/>
    <x v="0"/>
    <x v="2"/>
    <s v="Tomatoes, Red Peppers, Jalapeno Peppers, Red Onions, Cilantro, Corn, Chipotle Sauce, Garlic"/>
    <x v="19"/>
  </r>
  <r>
    <n v="26991"/>
    <n v="11879"/>
    <s v="prsc_argla_l"/>
    <n v="1"/>
    <d v="2015-07-17T00:00:00"/>
    <x v="6"/>
    <x v="6"/>
    <d v="1899-12-30T21:39:11"/>
    <s v="Evning"/>
    <n v="21"/>
    <n v="20.75"/>
    <n v="20.75"/>
    <x v="0"/>
    <x v="1"/>
    <s v="Prosciutto di San Daniele, Arugula, Mozzarella Cheese"/>
    <x v="16"/>
  </r>
  <r>
    <n v="26992"/>
    <n v="11880"/>
    <s v="prsc_argla_l"/>
    <n v="1"/>
    <d v="2015-07-17T00:00:00"/>
    <x v="6"/>
    <x v="6"/>
    <d v="1899-12-30T21:41:26"/>
    <s v="Evning"/>
    <n v="21"/>
    <n v="20.75"/>
    <n v="20.75"/>
    <x v="0"/>
    <x v="1"/>
    <s v="Prosciutto di San Daniele, Arugula, Mozzarella Cheese"/>
    <x v="16"/>
  </r>
  <r>
    <n v="26993"/>
    <n v="11881"/>
    <s v="mexicana_m"/>
    <n v="1"/>
    <d v="2015-07-17T00:00:00"/>
    <x v="6"/>
    <x v="6"/>
    <d v="1899-12-30T21:47:55"/>
    <s v="Evning"/>
    <n v="21"/>
    <n v="16"/>
    <n v="16"/>
    <x v="3"/>
    <x v="2"/>
    <s v="Tomatoes, Red Peppers, Jalapeno Peppers, Red Onions, Cilantro, Corn, Chipotle Sauce, Garlic"/>
    <x v="19"/>
  </r>
  <r>
    <n v="26994"/>
    <n v="11882"/>
    <s v="green_garden_l"/>
    <n v="1"/>
    <d v="2015-07-17T00:00:00"/>
    <x v="6"/>
    <x v="6"/>
    <d v="1899-12-30T21:49:05"/>
    <s v="Evning"/>
    <n v="21"/>
    <n v="20.25"/>
    <n v="20.25"/>
    <x v="0"/>
    <x v="2"/>
    <s v="Spinach, Mushrooms, Tomatoes, Green Olives, Feta Cheese"/>
    <x v="26"/>
  </r>
  <r>
    <n v="26995"/>
    <n v="11882"/>
    <s v="ital_supr_m"/>
    <n v="1"/>
    <d v="2015-07-17T00:00:00"/>
    <x v="6"/>
    <x v="6"/>
    <d v="1899-12-30T21:49:05"/>
    <s v="Evning"/>
    <n v="21"/>
    <n v="16.5"/>
    <n v="16.5"/>
    <x v="3"/>
    <x v="1"/>
    <s v="Calabrese Salami, Capocollo, Tomatoes, Red Onions, Green Olives, Garlic"/>
    <x v="18"/>
  </r>
  <r>
    <n v="26996"/>
    <n v="11882"/>
    <s v="peppr_salami_l"/>
    <n v="1"/>
    <d v="2015-07-17T00:00:00"/>
    <x v="6"/>
    <x v="6"/>
    <d v="1899-12-30T21:49:05"/>
    <s v="Evning"/>
    <n v="21"/>
    <n v="20.75"/>
    <n v="20.75"/>
    <x v="0"/>
    <x v="1"/>
    <s v="Genoa Salami, Capocollo, Pepperoni, Tomatoes, Asiago Cheese, Garlic"/>
    <x v="1"/>
  </r>
  <r>
    <n v="26997"/>
    <n v="11883"/>
    <s v="sicilian_s"/>
    <n v="1"/>
    <d v="2015-07-17T00:00:00"/>
    <x v="6"/>
    <x v="6"/>
    <d v="1899-12-30T21:50:40"/>
    <s v="Evning"/>
    <n v="21"/>
    <n v="12.25"/>
    <n v="12.25"/>
    <x v="2"/>
    <x v="1"/>
    <s v="Coarse Sicilian Salami, Tomatoes, Green Olives, Luganega Sausage, Onions, Garlic"/>
    <x v="24"/>
  </r>
  <r>
    <n v="26998"/>
    <n v="11884"/>
    <s v="brie_carre_s"/>
    <n v="1"/>
    <d v="2015-07-17T00:00:00"/>
    <x v="6"/>
    <x v="6"/>
    <d v="1899-12-30T21:50:52"/>
    <s v="Evning"/>
    <n v="21"/>
    <n v="23.65"/>
    <n v="23.65"/>
    <x v="2"/>
    <x v="1"/>
    <s v="Brie Carre Cheese, Prosciutto, Caramelized Onions, Pears, Thyme, Garlic"/>
    <x v="30"/>
  </r>
  <r>
    <n v="26999"/>
    <n v="11884"/>
    <s v="five_cheese_l"/>
    <n v="1"/>
    <d v="2015-07-17T00:00:00"/>
    <x v="6"/>
    <x v="6"/>
    <d v="1899-12-30T21:50:52"/>
    <s v="Evning"/>
    <n v="21"/>
    <n v="18.5"/>
    <n v="18.5"/>
    <x v="0"/>
    <x v="2"/>
    <s v="Mozzarella Cheese, Provolone Cheese, Smoked Gouda Cheese, Romano Cheese, Blue Cheese, Garlic"/>
    <x v="17"/>
  </r>
  <r>
    <n v="27000"/>
    <n v="11884"/>
    <s v="prsc_argla_s"/>
    <n v="1"/>
    <d v="2015-07-17T00:00:00"/>
    <x v="6"/>
    <x v="6"/>
    <d v="1899-12-30T21:50:52"/>
    <s v="Evning"/>
    <n v="21"/>
    <n v="12.5"/>
    <n v="12.5"/>
    <x v="2"/>
    <x v="1"/>
    <s v="Prosciutto di San Daniele, Arugula, Mozzarella Cheese"/>
    <x v="16"/>
  </r>
  <r>
    <n v="27001"/>
    <n v="11885"/>
    <s v="classic_dlx_s"/>
    <n v="1"/>
    <d v="2015-07-17T00:00:00"/>
    <x v="6"/>
    <x v="6"/>
    <d v="1899-12-30T21:56:46"/>
    <s v="Evning"/>
    <n v="21"/>
    <n v="12"/>
    <n v="12"/>
    <x v="2"/>
    <x v="0"/>
    <s v="Pepperoni, Mushrooms, Red Onions, Red Peppers, Bacon"/>
    <x v="12"/>
  </r>
  <r>
    <n v="27002"/>
    <n v="11885"/>
    <s v="spicy_ital_l"/>
    <n v="1"/>
    <d v="2015-07-17T00:00:00"/>
    <x v="6"/>
    <x v="6"/>
    <d v="1899-12-30T21:56:46"/>
    <s v="Evning"/>
    <n v="21"/>
    <n v="20.75"/>
    <n v="20.75"/>
    <x v="0"/>
    <x v="1"/>
    <s v="Capocollo, Tomatoes, Goat Cheese, Artichokes, Peperoncini verdi, Garlic"/>
    <x v="23"/>
  </r>
  <r>
    <n v="27003"/>
    <n v="11886"/>
    <s v="spinach_fet_l"/>
    <n v="1"/>
    <d v="2015-07-17T00:00:00"/>
    <x v="6"/>
    <x v="6"/>
    <d v="1899-12-30T21:57:33"/>
    <s v="Evning"/>
    <n v="21"/>
    <n v="20.25"/>
    <n v="20.25"/>
    <x v="0"/>
    <x v="2"/>
    <s v="Spinach, Mushrooms, Red Onions, Feta Cheese, Garlic"/>
    <x v="21"/>
  </r>
  <r>
    <n v="27004"/>
    <n v="11887"/>
    <s v="southw_ckn_s"/>
    <n v="1"/>
    <d v="2015-07-17T00:00:00"/>
    <x v="6"/>
    <x v="6"/>
    <d v="1899-12-30T21:58:33"/>
    <s v="Evning"/>
    <n v="21"/>
    <n v="12.75"/>
    <n v="12.75"/>
    <x v="2"/>
    <x v="3"/>
    <s v="Chicken, Tomatoes, Red Peppers, Red Onions, Jalapeno Peppers, Corn, Cilantro, Chipotle Sauce"/>
    <x v="14"/>
  </r>
  <r>
    <n v="27005"/>
    <n v="11887"/>
    <s v="thai_ckn_m"/>
    <n v="1"/>
    <d v="2015-07-17T00:00:00"/>
    <x v="6"/>
    <x v="6"/>
    <d v="1899-12-30T21:58:33"/>
    <s v="Evning"/>
    <n v="21"/>
    <n v="16.75"/>
    <n v="16.75"/>
    <x v="3"/>
    <x v="3"/>
    <s v="Chicken, Pineapple, Tomatoes, Red Peppers, Thai Sweet Chilli Sauce"/>
    <x v="11"/>
  </r>
  <r>
    <n v="27141"/>
    <n v="11945"/>
    <s v="mexicana_l"/>
    <n v="1"/>
    <d v="2015-07-18T00:00:00"/>
    <x v="6"/>
    <x v="3"/>
    <d v="1899-12-30T21:21:29"/>
    <s v="Evning"/>
    <n v="21"/>
    <n v="20.25"/>
    <n v="20.25"/>
    <x v="0"/>
    <x v="2"/>
    <s v="Tomatoes, Red Peppers, Jalapeno Peppers, Red Onions, Cilantro, Corn, Chipotle Sauce, Garlic"/>
    <x v="19"/>
  </r>
  <r>
    <n v="27142"/>
    <n v="11946"/>
    <s v="ckn_alfredo_m"/>
    <n v="1"/>
    <d v="2015-07-18T00:00:00"/>
    <x v="6"/>
    <x v="3"/>
    <d v="1899-12-30T21:29:31"/>
    <s v="Evning"/>
    <n v="21"/>
    <n v="16.75"/>
    <n v="16.75"/>
    <x v="3"/>
    <x v="3"/>
    <s v="Chicken, Red Onions, Red Peppers, Mushrooms, Asiago Cheese, Alfredo Sauce"/>
    <x v="7"/>
  </r>
  <r>
    <n v="27143"/>
    <n v="11946"/>
    <s v="sicilian_l"/>
    <n v="1"/>
    <d v="2015-07-18T00:00:00"/>
    <x v="6"/>
    <x v="3"/>
    <d v="1899-12-30T21:29:31"/>
    <s v="Evning"/>
    <n v="21"/>
    <n v="20.25"/>
    <n v="20.25"/>
    <x v="0"/>
    <x v="1"/>
    <s v="Coarse Sicilian Salami, Tomatoes, Green Olives, Luganega Sausage, Onions, Garlic"/>
    <x v="24"/>
  </r>
  <r>
    <n v="27144"/>
    <n v="11946"/>
    <s v="sicilian_m"/>
    <n v="1"/>
    <d v="2015-07-18T00:00:00"/>
    <x v="6"/>
    <x v="3"/>
    <d v="1899-12-30T21:29:31"/>
    <s v="Evning"/>
    <n v="21"/>
    <n v="16.25"/>
    <n v="16.25"/>
    <x v="3"/>
    <x v="1"/>
    <s v="Coarse Sicilian Salami, Tomatoes, Green Olives, Luganega Sausage, Onions, Garlic"/>
    <x v="24"/>
  </r>
  <r>
    <n v="27145"/>
    <n v="11946"/>
    <s v="the_greek_xl"/>
    <n v="1"/>
    <d v="2015-07-18T00:00:00"/>
    <x v="6"/>
    <x v="3"/>
    <d v="1899-12-30T21:29:31"/>
    <s v="Evning"/>
    <n v="21"/>
    <n v="25.5"/>
    <n v="25.5"/>
    <x v="1"/>
    <x v="0"/>
    <s v="Kalamata Olives, Feta Cheese, Tomatoes, Garlic, Beef Chuck Roast, Red Onions"/>
    <x v="2"/>
  </r>
  <r>
    <n v="27257"/>
    <n v="11997"/>
    <s v="cali_ckn_l"/>
    <n v="1"/>
    <d v="2015-07-19T00:00:00"/>
    <x v="6"/>
    <x v="5"/>
    <d v="1899-12-30T21:12:50"/>
    <s v="Evning"/>
    <n v="21"/>
    <n v="20.75"/>
    <n v="20.75"/>
    <x v="0"/>
    <x v="3"/>
    <s v="Chicken, Artichoke, Spinach, Garlic, Jalapeno Peppers, Fontina Cheese, Gouda Cheese"/>
    <x v="6"/>
  </r>
  <r>
    <n v="27258"/>
    <n v="11997"/>
    <s v="classic_dlx_l"/>
    <n v="1"/>
    <d v="2015-07-19T00:00:00"/>
    <x v="6"/>
    <x v="5"/>
    <d v="1899-12-30T21:12:50"/>
    <s v="Evning"/>
    <n v="21"/>
    <n v="20.5"/>
    <n v="20.5"/>
    <x v="0"/>
    <x v="0"/>
    <s v="Pepperoni, Mushrooms, Red Onions, Red Peppers, Bacon"/>
    <x v="12"/>
  </r>
  <r>
    <n v="27259"/>
    <n v="11997"/>
    <s v="classic_dlx_s"/>
    <n v="1"/>
    <d v="2015-07-19T00:00:00"/>
    <x v="6"/>
    <x v="5"/>
    <d v="1899-12-30T21:12:50"/>
    <s v="Evning"/>
    <n v="21"/>
    <n v="12"/>
    <n v="12"/>
    <x v="2"/>
    <x v="0"/>
    <s v="Pepperoni, Mushrooms, Red Onions, Red Peppers, Bacon"/>
    <x v="12"/>
  </r>
  <r>
    <n v="27260"/>
    <n v="11997"/>
    <s v="pep_msh_pep_s"/>
    <n v="1"/>
    <d v="2015-07-19T00:00:00"/>
    <x v="6"/>
    <x v="5"/>
    <d v="1899-12-30T21:12:50"/>
    <s v="Evning"/>
    <n v="21"/>
    <n v="11"/>
    <n v="11"/>
    <x v="2"/>
    <x v="0"/>
    <s v="Pepperoni, Mushrooms, Green Peppers"/>
    <x v="25"/>
  </r>
  <r>
    <n v="27261"/>
    <n v="11998"/>
    <s v="sicilian_l"/>
    <n v="1"/>
    <d v="2015-07-19T00:00:00"/>
    <x v="6"/>
    <x v="5"/>
    <d v="1899-12-30T21:31:19"/>
    <s v="Evning"/>
    <n v="21"/>
    <n v="20.25"/>
    <n v="20.25"/>
    <x v="0"/>
    <x v="1"/>
    <s v="Coarse Sicilian Salami, Tomatoes, Green Olives, Luganega Sausage, Onions, Garlic"/>
    <x v="24"/>
  </r>
  <r>
    <n v="27262"/>
    <n v="11999"/>
    <s v="napolitana_m"/>
    <n v="1"/>
    <d v="2015-07-19T00:00:00"/>
    <x v="6"/>
    <x v="5"/>
    <d v="1899-12-30T21:42:54"/>
    <s v="Evning"/>
    <n v="21"/>
    <n v="16"/>
    <n v="16"/>
    <x v="3"/>
    <x v="0"/>
    <s v="Tomatoes, Anchovies, Green Olives, Red Onions, Garlic"/>
    <x v="5"/>
  </r>
  <r>
    <n v="27263"/>
    <n v="11999"/>
    <s v="soppressata_s"/>
    <n v="1"/>
    <d v="2015-07-19T00:00:00"/>
    <x v="6"/>
    <x v="5"/>
    <d v="1899-12-30T21:42:54"/>
    <s v="Evning"/>
    <n v="21"/>
    <n v="12.5"/>
    <n v="12.5"/>
    <x v="2"/>
    <x v="1"/>
    <s v="Soppressata Salami, Fontina Cheese, Mozzarella Cheese, Mushrooms, Garlic"/>
    <x v="13"/>
  </r>
  <r>
    <n v="27408"/>
    <n v="12059"/>
    <s v="pep_msh_pep_l"/>
    <n v="1"/>
    <d v="2015-07-20T00:00:00"/>
    <x v="6"/>
    <x v="2"/>
    <d v="1899-12-30T21:06:14"/>
    <s v="Evning"/>
    <n v="21"/>
    <n v="17.5"/>
    <n v="17.5"/>
    <x v="0"/>
    <x v="0"/>
    <s v="Pepperoni, Mushrooms, Green Peppers"/>
    <x v="25"/>
  </r>
  <r>
    <n v="27521"/>
    <n v="12111"/>
    <s v="mexicana_m"/>
    <n v="1"/>
    <d v="2015-07-21T00:00:00"/>
    <x v="6"/>
    <x v="0"/>
    <d v="1899-12-30T21:01:38"/>
    <s v="Evning"/>
    <n v="21"/>
    <n v="16"/>
    <n v="16"/>
    <x v="3"/>
    <x v="2"/>
    <s v="Tomatoes, Red Peppers, Jalapeno Peppers, Red Onions, Cilantro, Corn, Chipotle Sauce, Garlic"/>
    <x v="19"/>
  </r>
  <r>
    <n v="27522"/>
    <n v="12112"/>
    <s v="brie_carre_s"/>
    <n v="1"/>
    <d v="2015-07-21T00:00:00"/>
    <x v="6"/>
    <x v="0"/>
    <d v="1899-12-30T21:09:34"/>
    <s v="Evning"/>
    <n v="21"/>
    <n v="23.65"/>
    <n v="23.65"/>
    <x v="2"/>
    <x v="1"/>
    <s v="Brie Carre Cheese, Prosciutto, Caramelized Onions, Pears, Thyme, Garlic"/>
    <x v="30"/>
  </r>
  <r>
    <n v="27523"/>
    <n v="12112"/>
    <s v="spinach_supr_l"/>
    <n v="1"/>
    <d v="2015-07-21T00:00:00"/>
    <x v="6"/>
    <x v="0"/>
    <d v="1899-12-30T21:09:34"/>
    <s v="Evning"/>
    <n v="21"/>
    <n v="20.75"/>
    <n v="20.75"/>
    <x v="0"/>
    <x v="1"/>
    <s v="Spinach, Red Onions, Pepperoni, Tomatoes, Artichokes, Kalamata Olives, Garlic, Asiago Cheese"/>
    <x v="29"/>
  </r>
  <r>
    <n v="27524"/>
    <n v="12113"/>
    <s v="hawaiian_s"/>
    <n v="1"/>
    <d v="2015-07-21T00:00:00"/>
    <x v="6"/>
    <x v="0"/>
    <d v="1899-12-30T21:11:40"/>
    <s v="Evning"/>
    <n v="21"/>
    <n v="10.5"/>
    <n v="10.5"/>
    <x v="2"/>
    <x v="0"/>
    <s v="Sliced Ham, Pineapple, Mozzarella Cheese"/>
    <x v="0"/>
  </r>
  <r>
    <n v="27525"/>
    <n v="12114"/>
    <s v="spinach_fet_l"/>
    <n v="1"/>
    <d v="2015-07-21T00:00:00"/>
    <x v="6"/>
    <x v="0"/>
    <d v="1899-12-30T21:15:17"/>
    <s v="Evning"/>
    <n v="21"/>
    <n v="20.25"/>
    <n v="20.25"/>
    <x v="0"/>
    <x v="2"/>
    <s v="Spinach, Mushrooms, Red Onions, Feta Cheese, Garlic"/>
    <x v="21"/>
  </r>
  <r>
    <n v="27648"/>
    <n v="12173"/>
    <s v="five_cheese_l"/>
    <n v="1"/>
    <d v="2015-07-22T00:00:00"/>
    <x v="6"/>
    <x v="1"/>
    <d v="1899-12-30T21:04:18"/>
    <s v="Evning"/>
    <n v="21"/>
    <n v="18.5"/>
    <n v="18.5"/>
    <x v="0"/>
    <x v="2"/>
    <s v="Mozzarella Cheese, Provolone Cheese, Smoked Gouda Cheese, Romano Cheese, Blue Cheese, Garlic"/>
    <x v="17"/>
  </r>
  <r>
    <n v="27649"/>
    <n v="12173"/>
    <s v="hawaiian_s"/>
    <n v="1"/>
    <d v="2015-07-22T00:00:00"/>
    <x v="6"/>
    <x v="1"/>
    <d v="1899-12-30T21:04:18"/>
    <s v="Evning"/>
    <n v="21"/>
    <n v="10.5"/>
    <n v="10.5"/>
    <x v="2"/>
    <x v="0"/>
    <s v="Sliced Ham, Pineapple, Mozzarella Cheese"/>
    <x v="0"/>
  </r>
  <r>
    <n v="27650"/>
    <n v="12173"/>
    <s v="mexicana_l"/>
    <n v="1"/>
    <d v="2015-07-22T00:00:00"/>
    <x v="6"/>
    <x v="1"/>
    <d v="1899-12-30T21:04:18"/>
    <s v="Evning"/>
    <n v="21"/>
    <n v="20.25"/>
    <n v="20.25"/>
    <x v="0"/>
    <x v="2"/>
    <s v="Tomatoes, Red Peppers, Jalapeno Peppers, Red Onions, Cilantro, Corn, Chipotle Sauce, Garlic"/>
    <x v="19"/>
  </r>
  <r>
    <n v="27651"/>
    <n v="12173"/>
    <s v="napolitana_s"/>
    <n v="1"/>
    <d v="2015-07-22T00:00:00"/>
    <x v="6"/>
    <x v="1"/>
    <d v="1899-12-30T21:04:18"/>
    <s v="Evning"/>
    <n v="21"/>
    <n v="12"/>
    <n v="12"/>
    <x v="2"/>
    <x v="0"/>
    <s v="Tomatoes, Anchovies, Green Olives, Red Onions, Garlic"/>
    <x v="5"/>
  </r>
  <r>
    <n v="27652"/>
    <n v="12174"/>
    <s v="ital_supr_m"/>
    <n v="1"/>
    <d v="2015-07-22T00:00:00"/>
    <x v="6"/>
    <x v="1"/>
    <d v="1899-12-30T21:11:22"/>
    <s v="Evning"/>
    <n v="21"/>
    <n v="16.5"/>
    <n v="16.5"/>
    <x v="3"/>
    <x v="1"/>
    <s v="Calabrese Salami, Capocollo, Tomatoes, Red Onions, Green Olives, Garlic"/>
    <x v="18"/>
  </r>
  <r>
    <n v="27653"/>
    <n v="12175"/>
    <s v="pep_msh_pep_l"/>
    <n v="1"/>
    <d v="2015-07-22T00:00:00"/>
    <x v="6"/>
    <x v="1"/>
    <d v="1899-12-30T21:13:44"/>
    <s v="Evning"/>
    <n v="21"/>
    <n v="17.5"/>
    <n v="17.5"/>
    <x v="0"/>
    <x v="0"/>
    <s v="Pepperoni, Mushrooms, Green Peppers"/>
    <x v="25"/>
  </r>
  <r>
    <n v="27654"/>
    <n v="12176"/>
    <s v="ital_cpcllo_l"/>
    <n v="1"/>
    <d v="2015-07-22T00:00:00"/>
    <x v="6"/>
    <x v="1"/>
    <d v="1899-12-30T21:58:13"/>
    <s v="Evning"/>
    <n v="21"/>
    <n v="20.5"/>
    <n v="20.5"/>
    <x v="0"/>
    <x v="0"/>
    <s v="Capocollo, Red Peppers, Tomatoes, Goat Cheese, Garlic, Oregano"/>
    <x v="10"/>
  </r>
  <r>
    <n v="27655"/>
    <n v="12176"/>
    <s v="pep_msh_pep_m"/>
    <n v="1"/>
    <d v="2015-07-22T00:00:00"/>
    <x v="6"/>
    <x v="1"/>
    <d v="1899-12-30T21:58:13"/>
    <s v="Evning"/>
    <n v="21"/>
    <n v="14.5"/>
    <n v="14.5"/>
    <x v="3"/>
    <x v="0"/>
    <s v="Pepperoni, Mushrooms, Green Peppers"/>
    <x v="25"/>
  </r>
  <r>
    <n v="27784"/>
    <n v="12241"/>
    <s v="napolitana_m"/>
    <n v="1"/>
    <d v="2015-07-23T00:00:00"/>
    <x v="6"/>
    <x v="4"/>
    <d v="1899-12-30T21:11:55"/>
    <s v="Evning"/>
    <n v="21"/>
    <n v="16"/>
    <n v="16"/>
    <x v="3"/>
    <x v="0"/>
    <s v="Tomatoes, Anchovies, Green Olives, Red Onions, Garlic"/>
    <x v="5"/>
  </r>
  <r>
    <n v="27785"/>
    <n v="12242"/>
    <s v="sicilian_m"/>
    <n v="1"/>
    <d v="2015-07-23T00:00:00"/>
    <x v="6"/>
    <x v="4"/>
    <d v="1899-12-30T21:20:18"/>
    <s v="Evning"/>
    <n v="21"/>
    <n v="16.25"/>
    <n v="16.25"/>
    <x v="3"/>
    <x v="1"/>
    <s v="Coarse Sicilian Salami, Tomatoes, Green Olives, Luganega Sausage, Onions, Garlic"/>
    <x v="24"/>
  </r>
  <r>
    <n v="27786"/>
    <n v="12243"/>
    <s v="bbq_ckn_l"/>
    <n v="1"/>
    <d v="2015-07-23T00:00:00"/>
    <x v="6"/>
    <x v="4"/>
    <d v="1899-12-30T21:40:27"/>
    <s v="Evning"/>
    <n v="21"/>
    <n v="20.75"/>
    <n v="20.75"/>
    <x v="0"/>
    <x v="3"/>
    <s v="Barbecued Chicken, Red Peppers, Green Peppers, Tomatoes, Red Onions, Barbecue Sauce"/>
    <x v="28"/>
  </r>
  <r>
    <n v="27787"/>
    <n v="12243"/>
    <s v="ckn_alfredo_m"/>
    <n v="1"/>
    <d v="2015-07-23T00:00:00"/>
    <x v="6"/>
    <x v="4"/>
    <d v="1899-12-30T21:40:27"/>
    <s v="Evning"/>
    <n v="21"/>
    <n v="16.75"/>
    <n v="16.75"/>
    <x v="3"/>
    <x v="3"/>
    <s v="Chicken, Red Onions, Red Peppers, Mushrooms, Asiago Cheese, Alfredo Sauce"/>
    <x v="7"/>
  </r>
  <r>
    <n v="27788"/>
    <n v="12243"/>
    <s v="sicilian_m"/>
    <n v="1"/>
    <d v="2015-07-23T00:00:00"/>
    <x v="6"/>
    <x v="4"/>
    <d v="1899-12-30T21:40:27"/>
    <s v="Evning"/>
    <n v="21"/>
    <n v="16.25"/>
    <n v="16.25"/>
    <x v="3"/>
    <x v="1"/>
    <s v="Coarse Sicilian Salami, Tomatoes, Green Olives, Luganega Sausage, Onions, Garlic"/>
    <x v="24"/>
  </r>
  <r>
    <n v="27789"/>
    <n v="12243"/>
    <s v="veggie_veg_s"/>
    <n v="1"/>
    <d v="2015-07-23T00:00:00"/>
    <x v="6"/>
    <x v="4"/>
    <d v="1899-12-30T21:40:27"/>
    <s v="Evning"/>
    <n v="21"/>
    <n v="12"/>
    <n v="12"/>
    <x v="2"/>
    <x v="2"/>
    <s v="Mushrooms, Tomatoes, Red Peppers, Green Peppers, Red Onions, Zucchini, Spinach, Garlic"/>
    <x v="3"/>
  </r>
  <r>
    <n v="27962"/>
    <n v="12311"/>
    <s v="bbq_ckn_m"/>
    <n v="1"/>
    <d v="2015-07-24T00:00:00"/>
    <x v="6"/>
    <x v="6"/>
    <d v="1899-12-30T21:02:04"/>
    <s v="Evning"/>
    <n v="21"/>
    <n v="16.75"/>
    <n v="16.75"/>
    <x v="3"/>
    <x v="3"/>
    <s v="Barbecued Chicken, Red Peppers, Green Peppers, Tomatoes, Red Onions, Barbecue Sauce"/>
    <x v="28"/>
  </r>
  <r>
    <n v="27963"/>
    <n v="12312"/>
    <s v="four_cheese_l"/>
    <n v="1"/>
    <d v="2015-07-24T00:00:00"/>
    <x v="6"/>
    <x v="6"/>
    <d v="1899-12-30T21:03:15"/>
    <s v="Evning"/>
    <n v="21"/>
    <n v="17.95"/>
    <n v="17.95"/>
    <x v="0"/>
    <x v="2"/>
    <s v="Ricotta Cheese, Gorgonzola Piccante Cheese, Mozzarella Cheese, Parmigiano Reggiano Cheese, Garlic"/>
    <x v="4"/>
  </r>
  <r>
    <n v="27964"/>
    <n v="12312"/>
    <s v="hawaiian_s"/>
    <n v="1"/>
    <d v="2015-07-24T00:00:00"/>
    <x v="6"/>
    <x v="6"/>
    <d v="1899-12-30T21:03:15"/>
    <s v="Evning"/>
    <n v="21"/>
    <n v="10.5"/>
    <n v="10.5"/>
    <x v="2"/>
    <x v="0"/>
    <s v="Sliced Ham, Pineapple, Mozzarella Cheese"/>
    <x v="0"/>
  </r>
  <r>
    <n v="27965"/>
    <n v="12312"/>
    <s v="pepperoni_m"/>
    <n v="1"/>
    <d v="2015-07-24T00:00:00"/>
    <x v="6"/>
    <x v="6"/>
    <d v="1899-12-30T21:03:15"/>
    <s v="Evning"/>
    <n v="21"/>
    <n v="12.5"/>
    <n v="12.5"/>
    <x v="3"/>
    <x v="0"/>
    <s v="Mozzarella Cheese, Pepperoni"/>
    <x v="15"/>
  </r>
  <r>
    <n v="27966"/>
    <n v="12313"/>
    <s v="cali_ckn_m"/>
    <n v="1"/>
    <d v="2015-07-24T00:00:00"/>
    <x v="6"/>
    <x v="6"/>
    <d v="1899-12-30T21:21:13"/>
    <s v="Evning"/>
    <n v="21"/>
    <n v="16.75"/>
    <n v="16.75"/>
    <x v="3"/>
    <x v="3"/>
    <s v="Chicken, Artichoke, Spinach, Garlic, Jalapeno Peppers, Fontina Cheese, Gouda Cheese"/>
    <x v="6"/>
  </r>
  <r>
    <n v="27967"/>
    <n v="12313"/>
    <s v="pepperoni_l"/>
    <n v="1"/>
    <d v="2015-07-24T00:00:00"/>
    <x v="6"/>
    <x v="6"/>
    <d v="1899-12-30T21:21:13"/>
    <s v="Evning"/>
    <n v="21"/>
    <n v="15.25"/>
    <n v="15.25"/>
    <x v="0"/>
    <x v="0"/>
    <s v="Mozzarella Cheese, Pepperoni"/>
    <x v="15"/>
  </r>
  <r>
    <n v="27968"/>
    <n v="12313"/>
    <s v="sicilian_m"/>
    <n v="1"/>
    <d v="2015-07-24T00:00:00"/>
    <x v="6"/>
    <x v="6"/>
    <d v="1899-12-30T21:21:13"/>
    <s v="Evning"/>
    <n v="21"/>
    <n v="16.25"/>
    <n v="16.25"/>
    <x v="3"/>
    <x v="1"/>
    <s v="Coarse Sicilian Salami, Tomatoes, Green Olives, Luganega Sausage, Onions, Garlic"/>
    <x v="24"/>
  </r>
  <r>
    <n v="27969"/>
    <n v="12314"/>
    <s v="cali_ckn_l"/>
    <n v="1"/>
    <d v="2015-07-24T00:00:00"/>
    <x v="6"/>
    <x v="6"/>
    <d v="1899-12-30T21:31:45"/>
    <s v="Evning"/>
    <n v="21"/>
    <n v="20.75"/>
    <n v="20.75"/>
    <x v="0"/>
    <x v="3"/>
    <s v="Chicken, Artichoke, Spinach, Garlic, Jalapeno Peppers, Fontina Cheese, Gouda Cheese"/>
    <x v="6"/>
  </r>
  <r>
    <n v="27970"/>
    <n v="12315"/>
    <s v="four_cheese_m"/>
    <n v="1"/>
    <d v="2015-07-24T00:00:00"/>
    <x v="6"/>
    <x v="6"/>
    <d v="1899-12-30T21:54:56"/>
    <s v="Evning"/>
    <n v="21"/>
    <n v="14.75"/>
    <n v="14.75"/>
    <x v="3"/>
    <x v="2"/>
    <s v="Ricotta Cheese, Gorgonzola Piccante Cheese, Mozzarella Cheese, Parmigiano Reggiano Cheese, Garlic"/>
    <x v="4"/>
  </r>
  <r>
    <n v="27971"/>
    <n v="12315"/>
    <s v="soppressata_s"/>
    <n v="1"/>
    <d v="2015-07-24T00:00:00"/>
    <x v="6"/>
    <x v="6"/>
    <d v="1899-12-30T21:54:56"/>
    <s v="Evning"/>
    <n v="21"/>
    <n v="12.5"/>
    <n v="12.5"/>
    <x v="2"/>
    <x v="1"/>
    <s v="Soppressata Salami, Fontina Cheese, Mozzarella Cheese, Mushrooms, Garlic"/>
    <x v="13"/>
  </r>
  <r>
    <n v="27972"/>
    <n v="12315"/>
    <s v="veggie_veg_m"/>
    <n v="1"/>
    <d v="2015-07-24T00:00:00"/>
    <x v="6"/>
    <x v="6"/>
    <d v="1899-12-30T21:54:56"/>
    <s v="Evning"/>
    <n v="21"/>
    <n v="16"/>
    <n v="16"/>
    <x v="3"/>
    <x v="2"/>
    <s v="Mushrooms, Tomatoes, Red Peppers, Green Peppers, Red Onions, Zucchini, Spinach, Garlic"/>
    <x v="3"/>
  </r>
  <r>
    <n v="28101"/>
    <n v="12370"/>
    <s v="cali_ckn_m"/>
    <n v="1"/>
    <d v="2015-07-25T00:00:00"/>
    <x v="6"/>
    <x v="3"/>
    <d v="1899-12-30T21:07:12"/>
    <s v="Evning"/>
    <n v="21"/>
    <n v="16.75"/>
    <n v="16.75"/>
    <x v="3"/>
    <x v="3"/>
    <s v="Chicken, Artichoke, Spinach, Garlic, Jalapeno Peppers, Fontina Cheese, Gouda Cheese"/>
    <x v="6"/>
  </r>
  <r>
    <n v="28102"/>
    <n v="12371"/>
    <s v="ckn_alfredo_m"/>
    <n v="1"/>
    <d v="2015-07-25T00:00:00"/>
    <x v="6"/>
    <x v="3"/>
    <d v="1899-12-30T21:13:44"/>
    <s v="Evning"/>
    <n v="21"/>
    <n v="16.75"/>
    <n v="16.75"/>
    <x v="3"/>
    <x v="3"/>
    <s v="Chicken, Red Onions, Red Peppers, Mushrooms, Asiago Cheese, Alfredo Sauce"/>
    <x v="7"/>
  </r>
  <r>
    <n v="28103"/>
    <n v="12371"/>
    <s v="sicilian_s"/>
    <n v="1"/>
    <d v="2015-07-25T00:00:00"/>
    <x v="6"/>
    <x v="3"/>
    <d v="1899-12-30T21:13:44"/>
    <s v="Evning"/>
    <n v="21"/>
    <n v="12.25"/>
    <n v="12.25"/>
    <x v="2"/>
    <x v="1"/>
    <s v="Coarse Sicilian Salami, Tomatoes, Green Olives, Luganega Sausage, Onions, Garlic"/>
    <x v="24"/>
  </r>
  <r>
    <n v="28104"/>
    <n v="12372"/>
    <s v="ckn_alfredo_m"/>
    <n v="1"/>
    <d v="2015-07-25T00:00:00"/>
    <x v="6"/>
    <x v="3"/>
    <d v="1899-12-30T21:35:42"/>
    <s v="Evning"/>
    <n v="21"/>
    <n v="16.75"/>
    <n v="16.75"/>
    <x v="3"/>
    <x v="3"/>
    <s v="Chicken, Red Onions, Red Peppers, Mushrooms, Asiago Cheese, Alfredo Sauce"/>
    <x v="7"/>
  </r>
  <r>
    <n v="28105"/>
    <n v="12373"/>
    <s v="big_meat_s"/>
    <n v="1"/>
    <d v="2015-07-25T00:00:00"/>
    <x v="6"/>
    <x v="3"/>
    <d v="1899-12-30T21:40:05"/>
    <s v="Evning"/>
    <n v="21"/>
    <n v="12"/>
    <n v="12"/>
    <x v="2"/>
    <x v="0"/>
    <s v="Bacon, Pepperoni, Italian Sausage, Chorizo Sausage"/>
    <x v="27"/>
  </r>
  <r>
    <n v="28106"/>
    <n v="12373"/>
    <s v="hawaiian_s"/>
    <n v="1"/>
    <d v="2015-07-25T00:00:00"/>
    <x v="6"/>
    <x v="3"/>
    <d v="1899-12-30T21:40:05"/>
    <s v="Evning"/>
    <n v="21"/>
    <n v="10.5"/>
    <n v="10.5"/>
    <x v="2"/>
    <x v="0"/>
    <s v="Sliced Ham, Pineapple, Mozzarella Cheese"/>
    <x v="0"/>
  </r>
  <r>
    <n v="28107"/>
    <n v="12373"/>
    <s v="southw_ckn_l"/>
    <n v="1"/>
    <d v="2015-07-25T00:00:00"/>
    <x v="6"/>
    <x v="3"/>
    <d v="1899-12-30T21:40:05"/>
    <s v="Evning"/>
    <n v="21"/>
    <n v="20.75"/>
    <n v="20.75"/>
    <x v="0"/>
    <x v="3"/>
    <s v="Chicken, Tomatoes, Red Peppers, Red Onions, Jalapeno Peppers, Corn, Cilantro, Chipotle Sauce"/>
    <x v="14"/>
  </r>
  <r>
    <n v="28108"/>
    <n v="12373"/>
    <s v="veggie_veg_l"/>
    <n v="1"/>
    <d v="2015-07-25T00:00:00"/>
    <x v="6"/>
    <x v="3"/>
    <d v="1899-12-30T21:40:05"/>
    <s v="Evning"/>
    <n v="21"/>
    <n v="20.25"/>
    <n v="20.25"/>
    <x v="0"/>
    <x v="2"/>
    <s v="Mushrooms, Tomatoes, Red Peppers, Green Peppers, Red Onions, Zucchini, Spinach, Garlic"/>
    <x v="3"/>
  </r>
  <r>
    <n v="28211"/>
    <n v="12429"/>
    <s v="ital_supr_l"/>
    <n v="1"/>
    <d v="2015-07-26T00:00:00"/>
    <x v="6"/>
    <x v="5"/>
    <d v="1899-12-30T21:13:33"/>
    <s v="Evning"/>
    <n v="21"/>
    <n v="20.75"/>
    <n v="20.75"/>
    <x v="0"/>
    <x v="1"/>
    <s v="Calabrese Salami, Capocollo, Tomatoes, Red Onions, Green Olives, Garlic"/>
    <x v="18"/>
  </r>
  <r>
    <n v="28212"/>
    <n v="12429"/>
    <s v="ital_supr_s"/>
    <n v="1"/>
    <d v="2015-07-26T00:00:00"/>
    <x v="6"/>
    <x v="5"/>
    <d v="1899-12-30T21:13:33"/>
    <s v="Evning"/>
    <n v="21"/>
    <n v="12.5"/>
    <n v="12.5"/>
    <x v="2"/>
    <x v="1"/>
    <s v="Calabrese Salami, Capocollo, Tomatoes, Red Onions, Green Olives, Garlic"/>
    <x v="18"/>
  </r>
  <r>
    <n v="28213"/>
    <n v="12430"/>
    <s v="big_meat_s"/>
    <n v="1"/>
    <d v="2015-07-26T00:00:00"/>
    <x v="6"/>
    <x v="5"/>
    <d v="1899-12-30T21:32:19"/>
    <s v="Evning"/>
    <n v="21"/>
    <n v="12"/>
    <n v="12"/>
    <x v="2"/>
    <x v="0"/>
    <s v="Bacon, Pepperoni, Italian Sausage, Chorizo Sausage"/>
    <x v="27"/>
  </r>
  <r>
    <n v="28214"/>
    <n v="12430"/>
    <s v="peppr_salami_s"/>
    <n v="1"/>
    <d v="2015-07-26T00:00:00"/>
    <x v="6"/>
    <x v="5"/>
    <d v="1899-12-30T21:32:19"/>
    <s v="Evning"/>
    <n v="21"/>
    <n v="12.5"/>
    <n v="12.5"/>
    <x v="2"/>
    <x v="1"/>
    <s v="Genoa Salami, Capocollo, Pepperoni, Tomatoes, Asiago Cheese, Garlic"/>
    <x v="1"/>
  </r>
  <r>
    <n v="28215"/>
    <n v="12431"/>
    <s v="ital_supr_l"/>
    <n v="1"/>
    <d v="2015-07-26T00:00:00"/>
    <x v="6"/>
    <x v="5"/>
    <d v="1899-12-30T21:40:57"/>
    <s v="Evning"/>
    <n v="21"/>
    <n v="20.75"/>
    <n v="20.75"/>
    <x v="0"/>
    <x v="1"/>
    <s v="Calabrese Salami, Capocollo, Tomatoes, Red Onions, Green Olives, Garlic"/>
    <x v="18"/>
  </r>
  <r>
    <n v="28339"/>
    <n v="12483"/>
    <s v="ckn_alfredo_m"/>
    <n v="1"/>
    <d v="2015-07-27T00:00:00"/>
    <x v="6"/>
    <x v="2"/>
    <d v="1899-12-30T21:12:26"/>
    <s v="Evning"/>
    <n v="21"/>
    <n v="16.75"/>
    <n v="16.75"/>
    <x v="3"/>
    <x v="3"/>
    <s v="Chicken, Red Onions, Red Peppers, Mushrooms, Asiago Cheese, Alfredo Sauce"/>
    <x v="7"/>
  </r>
  <r>
    <n v="28340"/>
    <n v="12484"/>
    <s v="southw_ckn_l"/>
    <n v="1"/>
    <d v="2015-07-27T00:00:00"/>
    <x v="6"/>
    <x v="2"/>
    <d v="1899-12-30T21:48:38"/>
    <s v="Evning"/>
    <n v="21"/>
    <n v="20.75"/>
    <n v="20.75"/>
    <x v="0"/>
    <x v="3"/>
    <s v="Chicken, Tomatoes, Red Peppers, Red Onions, Jalapeno Peppers, Corn, Cilantro, Chipotle Sauce"/>
    <x v="14"/>
  </r>
  <r>
    <n v="28341"/>
    <n v="12484"/>
    <s v="spin_pesto_s"/>
    <n v="1"/>
    <d v="2015-07-27T00:00:00"/>
    <x v="6"/>
    <x v="2"/>
    <d v="1899-12-30T21:48:38"/>
    <s v="Evning"/>
    <n v="21"/>
    <n v="12.5"/>
    <n v="12.5"/>
    <x v="2"/>
    <x v="2"/>
    <s v="Spinach, Artichokes, Tomatoes, Sun-dried Tomatoes, Garlic, Pesto Sauce"/>
    <x v="31"/>
  </r>
  <r>
    <n v="28589"/>
    <n v="12594"/>
    <s v="peppr_salami_l"/>
    <n v="1"/>
    <d v="2015-07-29T00:00:00"/>
    <x v="6"/>
    <x v="1"/>
    <d v="1899-12-30T21:20:44"/>
    <s v="Evning"/>
    <n v="21"/>
    <n v="20.75"/>
    <n v="20.75"/>
    <x v="0"/>
    <x v="1"/>
    <s v="Genoa Salami, Capocollo, Pepperoni, Tomatoes, Asiago Cheese, Garlic"/>
    <x v="1"/>
  </r>
  <r>
    <n v="28590"/>
    <n v="12594"/>
    <s v="spinach_fet_l"/>
    <n v="1"/>
    <d v="2015-07-29T00:00:00"/>
    <x v="6"/>
    <x v="1"/>
    <d v="1899-12-30T21:20:44"/>
    <s v="Evning"/>
    <n v="21"/>
    <n v="20.25"/>
    <n v="20.25"/>
    <x v="0"/>
    <x v="2"/>
    <s v="Spinach, Mushrooms, Red Onions, Feta Cheese, Garlic"/>
    <x v="21"/>
  </r>
  <r>
    <n v="28591"/>
    <n v="12594"/>
    <s v="spinach_fet_s"/>
    <n v="1"/>
    <d v="2015-07-29T00:00:00"/>
    <x v="6"/>
    <x v="1"/>
    <d v="1899-12-30T21:20:44"/>
    <s v="Evning"/>
    <n v="21"/>
    <n v="12"/>
    <n v="12"/>
    <x v="2"/>
    <x v="2"/>
    <s v="Spinach, Mushrooms, Red Onions, Feta Cheese, Garlic"/>
    <x v="21"/>
  </r>
  <r>
    <n v="28592"/>
    <n v="12595"/>
    <s v="mexicana_l"/>
    <n v="1"/>
    <d v="2015-07-29T00:00:00"/>
    <x v="6"/>
    <x v="1"/>
    <d v="1899-12-30T21:20:47"/>
    <s v="Evning"/>
    <n v="21"/>
    <n v="20.25"/>
    <n v="20.25"/>
    <x v="0"/>
    <x v="2"/>
    <s v="Tomatoes, Red Peppers, Jalapeno Peppers, Red Onions, Cilantro, Corn, Chipotle Sauce, Garlic"/>
    <x v="19"/>
  </r>
  <r>
    <n v="28726"/>
    <n v="12657"/>
    <s v="napolitana_m"/>
    <n v="1"/>
    <d v="2015-07-30T00:00:00"/>
    <x v="6"/>
    <x v="4"/>
    <d v="1899-12-30T21:22:08"/>
    <s v="Evning"/>
    <n v="21"/>
    <n v="16"/>
    <n v="16"/>
    <x v="3"/>
    <x v="0"/>
    <s v="Tomatoes, Anchovies, Green Olives, Red Onions, Garlic"/>
    <x v="5"/>
  </r>
  <r>
    <n v="28727"/>
    <n v="12658"/>
    <s v="ital_cpcllo_l"/>
    <n v="1"/>
    <d v="2015-07-30T00:00:00"/>
    <x v="6"/>
    <x v="4"/>
    <d v="1899-12-30T21:41:15"/>
    <s v="Evning"/>
    <n v="21"/>
    <n v="20.5"/>
    <n v="20.5"/>
    <x v="0"/>
    <x v="0"/>
    <s v="Capocollo, Red Peppers, Tomatoes, Goat Cheese, Garlic, Oregano"/>
    <x v="10"/>
  </r>
  <r>
    <n v="28728"/>
    <n v="12658"/>
    <s v="napolitana_s"/>
    <n v="1"/>
    <d v="2015-07-30T00:00:00"/>
    <x v="6"/>
    <x v="4"/>
    <d v="1899-12-30T21:41:15"/>
    <s v="Evning"/>
    <n v="21"/>
    <n v="12"/>
    <n v="12"/>
    <x v="2"/>
    <x v="0"/>
    <s v="Tomatoes, Anchovies, Green Olives, Red Onions, Garlic"/>
    <x v="5"/>
  </r>
  <r>
    <n v="28729"/>
    <n v="12658"/>
    <s v="pepperoni_l"/>
    <n v="1"/>
    <d v="2015-07-30T00:00:00"/>
    <x v="6"/>
    <x v="4"/>
    <d v="1899-12-30T21:41:15"/>
    <s v="Evning"/>
    <n v="21"/>
    <n v="15.25"/>
    <n v="15.25"/>
    <x v="0"/>
    <x v="0"/>
    <s v="Mozzarella Cheese, Pepperoni"/>
    <x v="15"/>
  </r>
  <r>
    <n v="28856"/>
    <n v="12725"/>
    <s v="bbq_ckn_s"/>
    <n v="1"/>
    <d v="2015-07-31T00:00:00"/>
    <x v="6"/>
    <x v="6"/>
    <d v="1899-12-30T21:14:32"/>
    <s v="Evning"/>
    <n v="21"/>
    <n v="12.75"/>
    <n v="12.75"/>
    <x v="2"/>
    <x v="3"/>
    <s v="Barbecued Chicken, Red Peppers, Green Peppers, Tomatoes, Red Onions, Barbecue Sauce"/>
    <x v="28"/>
  </r>
  <r>
    <n v="28857"/>
    <n v="12726"/>
    <s v="classic_dlx_m"/>
    <n v="1"/>
    <d v="2015-07-31T00:00:00"/>
    <x v="6"/>
    <x v="6"/>
    <d v="1899-12-30T21:41:45"/>
    <s v="Evning"/>
    <n v="21"/>
    <n v="16"/>
    <n v="16"/>
    <x v="3"/>
    <x v="0"/>
    <s v="Pepperoni, Mushrooms, Red Onions, Red Peppers, Bacon"/>
    <x v="12"/>
  </r>
  <r>
    <n v="28858"/>
    <n v="12726"/>
    <s v="spinach_supr_l"/>
    <n v="1"/>
    <d v="2015-07-31T00:00:00"/>
    <x v="6"/>
    <x v="6"/>
    <d v="1899-12-30T21:41:45"/>
    <s v="Evning"/>
    <n v="21"/>
    <n v="20.75"/>
    <n v="20.75"/>
    <x v="0"/>
    <x v="1"/>
    <s v="Spinach, Red Onions, Pepperoni, Tomatoes, Artichokes, Kalamata Olives, Garlic, Asiago Cheese"/>
    <x v="29"/>
  </r>
  <r>
    <n v="29001"/>
    <n v="12797"/>
    <s v="ckn_pesto_m"/>
    <n v="1"/>
    <d v="2015-08-01T00:00:00"/>
    <x v="10"/>
    <x v="3"/>
    <d v="1899-12-30T21:05:18"/>
    <s v="Evning"/>
    <n v="21"/>
    <n v="16.75"/>
    <n v="16.75"/>
    <x v="3"/>
    <x v="3"/>
    <s v="Chicken, Tomatoes, Red Peppers, Spinach, Garlic, Pesto Sauce"/>
    <x v="8"/>
  </r>
  <r>
    <n v="29002"/>
    <n v="12797"/>
    <s v="sicilian_m"/>
    <n v="1"/>
    <d v="2015-08-01T00:00:00"/>
    <x v="10"/>
    <x v="3"/>
    <d v="1899-12-30T21:05:18"/>
    <s v="Evning"/>
    <n v="21"/>
    <n v="16.25"/>
    <n v="16.25"/>
    <x v="3"/>
    <x v="1"/>
    <s v="Coarse Sicilian Salami, Tomatoes, Green Olives, Luganega Sausage, Onions, Garlic"/>
    <x v="24"/>
  </r>
  <r>
    <n v="29003"/>
    <n v="12798"/>
    <s v="pepperoni_s"/>
    <n v="1"/>
    <d v="2015-08-01T00:00:00"/>
    <x v="10"/>
    <x v="3"/>
    <d v="1899-12-30T21:20:33"/>
    <s v="Evning"/>
    <n v="21"/>
    <n v="9.75"/>
    <n v="9.75"/>
    <x v="2"/>
    <x v="0"/>
    <s v="Mozzarella Cheese, Pepperoni"/>
    <x v="15"/>
  </r>
  <r>
    <n v="29004"/>
    <n v="12798"/>
    <s v="prsc_argla_l"/>
    <n v="1"/>
    <d v="2015-08-01T00:00:00"/>
    <x v="10"/>
    <x v="3"/>
    <d v="1899-12-30T21:20:33"/>
    <s v="Evning"/>
    <n v="21"/>
    <n v="20.75"/>
    <n v="20.75"/>
    <x v="0"/>
    <x v="1"/>
    <s v="Prosciutto di San Daniele, Arugula, Mozzarella Cheese"/>
    <x v="16"/>
  </r>
  <r>
    <n v="29005"/>
    <n v="12798"/>
    <s v="spinach_fet_m"/>
    <n v="1"/>
    <d v="2015-08-01T00:00:00"/>
    <x v="10"/>
    <x v="3"/>
    <d v="1899-12-30T21:20:33"/>
    <s v="Evning"/>
    <n v="21"/>
    <n v="16"/>
    <n v="16"/>
    <x v="3"/>
    <x v="2"/>
    <s v="Spinach, Mushrooms, Red Onions, Feta Cheese, Garlic"/>
    <x v="21"/>
  </r>
  <r>
    <n v="29006"/>
    <n v="12799"/>
    <s v="mexicana_l"/>
    <n v="1"/>
    <d v="2015-08-01T00:00:00"/>
    <x v="10"/>
    <x v="3"/>
    <d v="1899-12-30T21:32:30"/>
    <s v="Evning"/>
    <n v="21"/>
    <n v="20.25"/>
    <n v="20.25"/>
    <x v="0"/>
    <x v="2"/>
    <s v="Tomatoes, Red Peppers, Jalapeno Peppers, Red Onions, Cilantro, Corn, Chipotle Sauce, Garlic"/>
    <x v="19"/>
  </r>
  <r>
    <n v="29007"/>
    <n v="12800"/>
    <s v="pep_msh_pep_m"/>
    <n v="1"/>
    <d v="2015-08-01T00:00:00"/>
    <x v="10"/>
    <x v="3"/>
    <d v="1899-12-30T21:41:09"/>
    <s v="Evning"/>
    <n v="21"/>
    <n v="14.5"/>
    <n v="14.5"/>
    <x v="3"/>
    <x v="0"/>
    <s v="Pepperoni, Mushrooms, Green Peppers"/>
    <x v="25"/>
  </r>
  <r>
    <n v="29008"/>
    <n v="12800"/>
    <s v="spicy_ital_m"/>
    <n v="1"/>
    <d v="2015-08-01T00:00:00"/>
    <x v="10"/>
    <x v="3"/>
    <d v="1899-12-30T21:41:09"/>
    <s v="Evning"/>
    <n v="21"/>
    <n v="16.5"/>
    <n v="16.5"/>
    <x v="3"/>
    <x v="1"/>
    <s v="Capocollo, Tomatoes, Goat Cheese, Artichokes, Peperoncini verdi, Garlic"/>
    <x v="23"/>
  </r>
  <r>
    <n v="29116"/>
    <n v="12845"/>
    <s v="soppressata_l"/>
    <n v="1"/>
    <d v="2015-08-02T00:00:00"/>
    <x v="10"/>
    <x v="5"/>
    <d v="1899-12-30T21:04:16"/>
    <s v="Evning"/>
    <n v="21"/>
    <n v="20.75"/>
    <n v="20.75"/>
    <x v="0"/>
    <x v="1"/>
    <s v="Soppressata Salami, Fontina Cheese, Mozzarella Cheese, Mushrooms, Garlic"/>
    <x v="13"/>
  </r>
  <r>
    <n v="29117"/>
    <n v="12846"/>
    <s v="pepperoni_m"/>
    <n v="1"/>
    <d v="2015-08-02T00:00:00"/>
    <x v="10"/>
    <x v="5"/>
    <d v="1899-12-30T21:07:36"/>
    <s v="Evning"/>
    <n v="21"/>
    <n v="12.5"/>
    <n v="12.5"/>
    <x v="3"/>
    <x v="0"/>
    <s v="Mozzarella Cheese, Pepperoni"/>
    <x v="15"/>
  </r>
  <r>
    <n v="29118"/>
    <n v="12847"/>
    <s v="cali_ckn_m"/>
    <n v="1"/>
    <d v="2015-08-02T00:00:00"/>
    <x v="10"/>
    <x v="5"/>
    <d v="1899-12-30T21:12:50"/>
    <s v="Evning"/>
    <n v="21"/>
    <n v="16.75"/>
    <n v="16.75"/>
    <x v="3"/>
    <x v="3"/>
    <s v="Chicken, Artichoke, Spinach, Garlic, Jalapeno Peppers, Fontina Cheese, Gouda Cheese"/>
    <x v="6"/>
  </r>
  <r>
    <n v="29119"/>
    <n v="12848"/>
    <s v="southw_ckn_m"/>
    <n v="1"/>
    <d v="2015-08-02T00:00:00"/>
    <x v="10"/>
    <x v="5"/>
    <d v="1899-12-30T21:25:33"/>
    <s v="Evning"/>
    <n v="21"/>
    <n v="16.75"/>
    <n v="16.75"/>
    <x v="3"/>
    <x v="3"/>
    <s v="Chicken, Tomatoes, Red Peppers, Red Onions, Jalapeno Peppers, Corn, Cilantro, Chipotle Sauce"/>
    <x v="14"/>
  </r>
  <r>
    <n v="29120"/>
    <n v="12849"/>
    <s v="cali_ckn_s"/>
    <n v="1"/>
    <d v="2015-08-02T00:00:00"/>
    <x v="10"/>
    <x v="5"/>
    <d v="1899-12-30T21:30:56"/>
    <s v="Evning"/>
    <n v="21"/>
    <n v="12.75"/>
    <n v="12.75"/>
    <x v="2"/>
    <x v="3"/>
    <s v="Chicken, Artichoke, Spinach, Garlic, Jalapeno Peppers, Fontina Cheese, Gouda Cheese"/>
    <x v="6"/>
  </r>
  <r>
    <n v="29121"/>
    <n v="12850"/>
    <s v="bbq_ckn_s"/>
    <n v="1"/>
    <d v="2015-08-02T00:00:00"/>
    <x v="10"/>
    <x v="5"/>
    <d v="1899-12-30T21:50:16"/>
    <s v="Evning"/>
    <n v="21"/>
    <n v="12.75"/>
    <n v="12.75"/>
    <x v="2"/>
    <x v="3"/>
    <s v="Barbecued Chicken, Red Peppers, Green Peppers, Tomatoes, Red Onions, Barbecue Sauce"/>
    <x v="28"/>
  </r>
  <r>
    <n v="29122"/>
    <n v="12850"/>
    <s v="spicy_ital_l"/>
    <n v="1"/>
    <d v="2015-08-02T00:00:00"/>
    <x v="10"/>
    <x v="5"/>
    <d v="1899-12-30T21:50:16"/>
    <s v="Evning"/>
    <n v="21"/>
    <n v="20.75"/>
    <n v="20.75"/>
    <x v="0"/>
    <x v="1"/>
    <s v="Capocollo, Tomatoes, Goat Cheese, Artichokes, Peperoncini verdi, Garlic"/>
    <x v="23"/>
  </r>
  <r>
    <n v="29123"/>
    <n v="12850"/>
    <s v="the_greek_s"/>
    <n v="1"/>
    <d v="2015-08-02T00:00:00"/>
    <x v="10"/>
    <x v="5"/>
    <d v="1899-12-30T21:50:16"/>
    <s v="Evning"/>
    <n v="21"/>
    <n v="12"/>
    <n v="12"/>
    <x v="2"/>
    <x v="0"/>
    <s v="Kalamata Olives, Feta Cheese, Tomatoes, Garlic, Beef Chuck Roast, Red Onions"/>
    <x v="2"/>
  </r>
  <r>
    <n v="29233"/>
    <n v="12907"/>
    <s v="ital_supr_m"/>
    <n v="1"/>
    <d v="2015-08-03T00:00:00"/>
    <x v="10"/>
    <x v="2"/>
    <d v="1899-12-30T21:11:13"/>
    <s v="Evning"/>
    <n v="21"/>
    <n v="16.5"/>
    <n v="16.5"/>
    <x v="3"/>
    <x v="1"/>
    <s v="Calabrese Salami, Capocollo, Tomatoes, Red Onions, Green Olives, Garlic"/>
    <x v="18"/>
  </r>
  <r>
    <n v="29234"/>
    <n v="12907"/>
    <s v="mediterraneo_l"/>
    <n v="1"/>
    <d v="2015-08-03T00:00:00"/>
    <x v="10"/>
    <x v="2"/>
    <d v="1899-12-30T21:11:13"/>
    <s v="Evning"/>
    <n v="21"/>
    <n v="20.25"/>
    <n v="20.25"/>
    <x v="0"/>
    <x v="2"/>
    <s v="Spinach, Artichokes, Kalamata Olives, Sun-dried Tomatoes, Feta Cheese, Plum Tomatoes, Red Onions"/>
    <x v="22"/>
  </r>
  <r>
    <n v="29235"/>
    <n v="12908"/>
    <s v="spicy_ital_l"/>
    <n v="1"/>
    <d v="2015-08-03T00:00:00"/>
    <x v="10"/>
    <x v="2"/>
    <d v="1899-12-30T21:27:13"/>
    <s v="Evning"/>
    <n v="21"/>
    <n v="20.75"/>
    <n v="20.75"/>
    <x v="0"/>
    <x v="1"/>
    <s v="Capocollo, Tomatoes, Goat Cheese, Artichokes, Peperoncini verdi, Garlic"/>
    <x v="23"/>
  </r>
  <r>
    <n v="29236"/>
    <n v="12908"/>
    <s v="spinach_fet_l"/>
    <n v="1"/>
    <d v="2015-08-03T00:00:00"/>
    <x v="10"/>
    <x v="2"/>
    <d v="1899-12-30T21:27:13"/>
    <s v="Evning"/>
    <n v="21"/>
    <n v="20.25"/>
    <n v="20.25"/>
    <x v="0"/>
    <x v="2"/>
    <s v="Spinach, Mushrooms, Red Onions, Feta Cheese, Garlic"/>
    <x v="21"/>
  </r>
  <r>
    <n v="29237"/>
    <n v="12909"/>
    <s v="bbq_ckn_m"/>
    <n v="1"/>
    <d v="2015-08-03T00:00:00"/>
    <x v="10"/>
    <x v="2"/>
    <d v="1899-12-30T21:28:19"/>
    <s v="Evning"/>
    <n v="21"/>
    <n v="16.75"/>
    <n v="16.75"/>
    <x v="3"/>
    <x v="3"/>
    <s v="Barbecued Chicken, Red Peppers, Green Peppers, Tomatoes, Red Onions, Barbecue Sauce"/>
    <x v="28"/>
  </r>
  <r>
    <n v="29238"/>
    <n v="12910"/>
    <s v="thai_ckn_l"/>
    <n v="1"/>
    <d v="2015-08-03T00:00:00"/>
    <x v="10"/>
    <x v="2"/>
    <d v="1899-12-30T21:55:54"/>
    <s v="Evning"/>
    <n v="21"/>
    <n v="20.75"/>
    <n v="20.75"/>
    <x v="0"/>
    <x v="3"/>
    <s v="Chicken, Pineapple, Tomatoes, Red Peppers, Thai Sweet Chilli Sauce"/>
    <x v="11"/>
  </r>
  <r>
    <n v="29239"/>
    <n v="12910"/>
    <s v="thai_ckn_m"/>
    <n v="1"/>
    <d v="2015-08-03T00:00:00"/>
    <x v="10"/>
    <x v="2"/>
    <d v="1899-12-30T21:55:54"/>
    <s v="Evning"/>
    <n v="21"/>
    <n v="16.75"/>
    <n v="16.75"/>
    <x v="3"/>
    <x v="3"/>
    <s v="Chicken, Pineapple, Tomatoes, Red Peppers, Thai Sweet Chilli Sauce"/>
    <x v="11"/>
  </r>
  <r>
    <n v="29240"/>
    <n v="12910"/>
    <s v="veggie_veg_l"/>
    <n v="1"/>
    <d v="2015-08-03T00:00:00"/>
    <x v="10"/>
    <x v="2"/>
    <d v="1899-12-30T21:55:54"/>
    <s v="Evning"/>
    <n v="21"/>
    <n v="20.25"/>
    <n v="20.25"/>
    <x v="0"/>
    <x v="2"/>
    <s v="Mushrooms, Tomatoes, Red Peppers, Green Peppers, Red Onions, Zucchini, Spinach, Garlic"/>
    <x v="3"/>
  </r>
  <r>
    <n v="29352"/>
    <n v="12963"/>
    <s v="napolitana_s"/>
    <n v="1"/>
    <d v="2015-08-04T00:00:00"/>
    <x v="10"/>
    <x v="0"/>
    <d v="1899-12-30T21:03:20"/>
    <s v="Evning"/>
    <n v="21"/>
    <n v="12"/>
    <n v="12"/>
    <x v="2"/>
    <x v="0"/>
    <s v="Tomatoes, Anchovies, Green Olives, Red Onions, Garlic"/>
    <x v="5"/>
  </r>
  <r>
    <n v="29353"/>
    <n v="12964"/>
    <s v="hawaiian_l"/>
    <n v="1"/>
    <d v="2015-08-04T00:00:00"/>
    <x v="10"/>
    <x v="0"/>
    <d v="1899-12-30T21:14:08"/>
    <s v="Evning"/>
    <n v="21"/>
    <n v="16.5"/>
    <n v="16.5"/>
    <x v="0"/>
    <x v="0"/>
    <s v="Sliced Ham, Pineapple, Mozzarella Cheese"/>
    <x v="0"/>
  </r>
  <r>
    <n v="29354"/>
    <n v="12964"/>
    <s v="pep_msh_pep_l"/>
    <n v="1"/>
    <d v="2015-08-04T00:00:00"/>
    <x v="10"/>
    <x v="0"/>
    <d v="1899-12-30T21:14:08"/>
    <s v="Evning"/>
    <n v="21"/>
    <n v="17.5"/>
    <n v="17.5"/>
    <x v="0"/>
    <x v="0"/>
    <s v="Pepperoni, Mushrooms, Green Peppers"/>
    <x v="25"/>
  </r>
  <r>
    <n v="29355"/>
    <n v="12965"/>
    <s v="four_cheese_l"/>
    <n v="1"/>
    <d v="2015-08-04T00:00:00"/>
    <x v="10"/>
    <x v="0"/>
    <d v="1899-12-30T21:22:24"/>
    <s v="Evning"/>
    <n v="21"/>
    <n v="17.95"/>
    <n v="17.95"/>
    <x v="0"/>
    <x v="2"/>
    <s v="Ricotta Cheese, Gorgonzola Piccante Cheese, Mozzarella Cheese, Parmigiano Reggiano Cheese, Garlic"/>
    <x v="4"/>
  </r>
  <r>
    <n v="29356"/>
    <n v="12966"/>
    <s v="brie_carre_s"/>
    <n v="1"/>
    <d v="2015-08-04T00:00:00"/>
    <x v="10"/>
    <x v="0"/>
    <d v="1899-12-30T21:56:35"/>
    <s v="Evning"/>
    <n v="21"/>
    <n v="23.65"/>
    <n v="23.65"/>
    <x v="2"/>
    <x v="1"/>
    <s v="Brie Carre Cheese, Prosciutto, Caramelized Onions, Pears, Thyme, Garlic"/>
    <x v="30"/>
  </r>
  <r>
    <n v="29357"/>
    <n v="12966"/>
    <s v="cali_ckn_m"/>
    <n v="1"/>
    <d v="2015-08-04T00:00:00"/>
    <x v="10"/>
    <x v="0"/>
    <d v="1899-12-30T21:56:35"/>
    <s v="Evning"/>
    <n v="21"/>
    <n v="16.75"/>
    <n v="16.75"/>
    <x v="3"/>
    <x v="3"/>
    <s v="Chicken, Artichoke, Spinach, Garlic, Jalapeno Peppers, Fontina Cheese, Gouda Cheese"/>
    <x v="6"/>
  </r>
  <r>
    <n v="29358"/>
    <n v="12966"/>
    <s v="spin_pesto_s"/>
    <n v="1"/>
    <d v="2015-08-04T00:00:00"/>
    <x v="10"/>
    <x v="0"/>
    <d v="1899-12-30T21:56:35"/>
    <s v="Evning"/>
    <n v="21"/>
    <n v="12.5"/>
    <n v="12.5"/>
    <x v="2"/>
    <x v="2"/>
    <s v="Spinach, Artichokes, Tomatoes, Sun-dried Tomatoes, Garlic, Pesto Sauce"/>
    <x v="31"/>
  </r>
  <r>
    <n v="29485"/>
    <n v="13027"/>
    <s v="mexicana_l"/>
    <n v="1"/>
    <d v="2015-08-05T00:00:00"/>
    <x v="10"/>
    <x v="1"/>
    <d v="1899-12-30T21:47:37"/>
    <s v="Evning"/>
    <n v="21"/>
    <n v="20.25"/>
    <n v="20.25"/>
    <x v="0"/>
    <x v="2"/>
    <s v="Tomatoes, Red Peppers, Jalapeno Peppers, Red Onions, Cilantro, Corn, Chipotle Sauce, Garlic"/>
    <x v="19"/>
  </r>
  <r>
    <n v="29486"/>
    <n v="13027"/>
    <s v="pep_msh_pep_s"/>
    <n v="1"/>
    <d v="2015-08-05T00:00:00"/>
    <x v="10"/>
    <x v="1"/>
    <d v="1899-12-30T21:47:37"/>
    <s v="Evning"/>
    <n v="21"/>
    <n v="11"/>
    <n v="11"/>
    <x v="2"/>
    <x v="0"/>
    <s v="Pepperoni, Mushrooms, Green Peppers"/>
    <x v="25"/>
  </r>
  <r>
    <n v="29620"/>
    <n v="13089"/>
    <s v="cali_ckn_m"/>
    <n v="1"/>
    <d v="2015-08-06T00:00:00"/>
    <x v="10"/>
    <x v="4"/>
    <d v="1899-12-30T21:26:38"/>
    <s v="Evning"/>
    <n v="21"/>
    <n v="16.75"/>
    <n v="16.75"/>
    <x v="3"/>
    <x v="3"/>
    <s v="Chicken, Artichoke, Spinach, Garlic, Jalapeno Peppers, Fontina Cheese, Gouda Cheese"/>
    <x v="6"/>
  </r>
  <r>
    <n v="29747"/>
    <n v="13143"/>
    <s v="classic_dlx_m"/>
    <n v="1"/>
    <d v="2015-08-07T00:00:00"/>
    <x v="10"/>
    <x v="6"/>
    <d v="1899-12-30T21:01:27"/>
    <s v="Evning"/>
    <n v="21"/>
    <n v="16"/>
    <n v="16"/>
    <x v="3"/>
    <x v="0"/>
    <s v="Pepperoni, Mushrooms, Red Onions, Red Peppers, Bacon"/>
    <x v="12"/>
  </r>
  <r>
    <n v="29748"/>
    <n v="13143"/>
    <s v="mexicana_m"/>
    <n v="1"/>
    <d v="2015-08-07T00:00:00"/>
    <x v="10"/>
    <x v="6"/>
    <d v="1899-12-30T21:01:27"/>
    <s v="Evning"/>
    <n v="21"/>
    <n v="16"/>
    <n v="16"/>
    <x v="3"/>
    <x v="2"/>
    <s v="Tomatoes, Red Peppers, Jalapeno Peppers, Red Onions, Cilantro, Corn, Chipotle Sauce, Garlic"/>
    <x v="19"/>
  </r>
  <r>
    <n v="29749"/>
    <n v="13143"/>
    <s v="napolitana_m"/>
    <n v="1"/>
    <d v="2015-08-07T00:00:00"/>
    <x v="10"/>
    <x v="6"/>
    <d v="1899-12-30T21:01:27"/>
    <s v="Evning"/>
    <n v="21"/>
    <n v="16"/>
    <n v="16"/>
    <x v="3"/>
    <x v="0"/>
    <s v="Tomatoes, Anchovies, Green Olives, Red Onions, Garlic"/>
    <x v="5"/>
  </r>
  <r>
    <n v="29750"/>
    <n v="13144"/>
    <s v="pep_msh_pep_s"/>
    <n v="1"/>
    <d v="2015-08-07T00:00:00"/>
    <x v="10"/>
    <x v="6"/>
    <d v="1899-12-30T21:17:54"/>
    <s v="Evning"/>
    <n v="21"/>
    <n v="11"/>
    <n v="11"/>
    <x v="2"/>
    <x v="0"/>
    <s v="Pepperoni, Mushrooms, Green Peppers"/>
    <x v="25"/>
  </r>
  <r>
    <n v="29751"/>
    <n v="13144"/>
    <s v="the_greek_xl"/>
    <n v="1"/>
    <d v="2015-08-07T00:00:00"/>
    <x v="10"/>
    <x v="6"/>
    <d v="1899-12-30T21:17:54"/>
    <s v="Evning"/>
    <n v="21"/>
    <n v="25.5"/>
    <n v="25.5"/>
    <x v="1"/>
    <x v="0"/>
    <s v="Kalamata Olives, Feta Cheese, Tomatoes, Garlic, Beef Chuck Roast, Red Onions"/>
    <x v="2"/>
  </r>
  <r>
    <n v="29752"/>
    <n v="13145"/>
    <s v="bbq_ckn_l"/>
    <n v="1"/>
    <d v="2015-08-07T00:00:00"/>
    <x v="10"/>
    <x v="6"/>
    <d v="1899-12-30T21:22:06"/>
    <s v="Evning"/>
    <n v="21"/>
    <n v="20.75"/>
    <n v="20.75"/>
    <x v="0"/>
    <x v="3"/>
    <s v="Barbecued Chicken, Red Peppers, Green Peppers, Tomatoes, Red Onions, Barbecue Sauce"/>
    <x v="28"/>
  </r>
  <r>
    <n v="29753"/>
    <n v="13145"/>
    <s v="veggie_veg_l"/>
    <n v="1"/>
    <d v="2015-08-07T00:00:00"/>
    <x v="10"/>
    <x v="6"/>
    <d v="1899-12-30T21:22:06"/>
    <s v="Evning"/>
    <n v="21"/>
    <n v="20.25"/>
    <n v="20.25"/>
    <x v="0"/>
    <x v="2"/>
    <s v="Mushrooms, Tomatoes, Red Peppers, Green Peppers, Red Onions, Zucchini, Spinach, Garlic"/>
    <x v="3"/>
  </r>
  <r>
    <n v="29754"/>
    <n v="13146"/>
    <s v="hawaiian_s"/>
    <n v="1"/>
    <d v="2015-08-07T00:00:00"/>
    <x v="10"/>
    <x v="6"/>
    <d v="1899-12-30T21:27:01"/>
    <s v="Evning"/>
    <n v="21"/>
    <n v="10.5"/>
    <n v="10.5"/>
    <x v="2"/>
    <x v="0"/>
    <s v="Sliced Ham, Pineapple, Mozzarella Cheese"/>
    <x v="0"/>
  </r>
  <r>
    <n v="29755"/>
    <n v="13146"/>
    <s v="pep_msh_pep_m"/>
    <n v="1"/>
    <d v="2015-08-07T00:00:00"/>
    <x v="10"/>
    <x v="6"/>
    <d v="1899-12-30T21:27:01"/>
    <s v="Evning"/>
    <n v="21"/>
    <n v="14.5"/>
    <n v="14.5"/>
    <x v="3"/>
    <x v="0"/>
    <s v="Pepperoni, Mushrooms, Green Peppers"/>
    <x v="25"/>
  </r>
  <r>
    <n v="29756"/>
    <n v="13146"/>
    <s v="pepperoni_m"/>
    <n v="1"/>
    <d v="2015-08-07T00:00:00"/>
    <x v="10"/>
    <x v="6"/>
    <d v="1899-12-30T21:27:01"/>
    <s v="Evning"/>
    <n v="21"/>
    <n v="12.5"/>
    <n v="12.5"/>
    <x v="3"/>
    <x v="0"/>
    <s v="Mozzarella Cheese, Pepperoni"/>
    <x v="15"/>
  </r>
  <r>
    <n v="29757"/>
    <n v="13146"/>
    <s v="veggie_veg_l"/>
    <n v="1"/>
    <d v="2015-08-07T00:00:00"/>
    <x v="10"/>
    <x v="6"/>
    <d v="1899-12-30T21:27:01"/>
    <s v="Evning"/>
    <n v="21"/>
    <n v="20.25"/>
    <n v="20.25"/>
    <x v="0"/>
    <x v="2"/>
    <s v="Mushrooms, Tomatoes, Red Peppers, Green Peppers, Red Onions, Zucchini, Spinach, Garlic"/>
    <x v="3"/>
  </r>
  <r>
    <n v="29758"/>
    <n v="13147"/>
    <s v="sicilian_m"/>
    <n v="1"/>
    <d v="2015-08-07T00:00:00"/>
    <x v="10"/>
    <x v="6"/>
    <d v="1899-12-30T21:34:29"/>
    <s v="Evning"/>
    <n v="21"/>
    <n v="16.25"/>
    <n v="16.25"/>
    <x v="3"/>
    <x v="1"/>
    <s v="Coarse Sicilian Salami, Tomatoes, Green Olives, Luganega Sausage, Onions, Garlic"/>
    <x v="24"/>
  </r>
  <r>
    <n v="29759"/>
    <n v="13148"/>
    <s v="napolitana_l"/>
    <n v="1"/>
    <d v="2015-08-07T00:00:00"/>
    <x v="10"/>
    <x v="6"/>
    <d v="1899-12-30T21:53:15"/>
    <s v="Evning"/>
    <n v="21"/>
    <n v="20.5"/>
    <n v="20.5"/>
    <x v="0"/>
    <x v="0"/>
    <s v="Tomatoes, Anchovies, Green Olives, Red Onions, Garlic"/>
    <x v="5"/>
  </r>
  <r>
    <n v="29760"/>
    <n v="13149"/>
    <s v="calabrese_m"/>
    <n v="1"/>
    <d v="2015-08-07T00:00:00"/>
    <x v="10"/>
    <x v="6"/>
    <d v="1899-12-30T21:54:14"/>
    <s v="Evning"/>
    <n v="21"/>
    <n v="16.25"/>
    <n v="16.25"/>
    <x v="3"/>
    <x v="1"/>
    <s v="慛duja Salami, Pancetta, Tomatoes, Red Onions, Friggitello Peppers, Garlic"/>
    <x v="9"/>
  </r>
  <r>
    <n v="29761"/>
    <n v="13149"/>
    <s v="cali_ckn_l"/>
    <n v="1"/>
    <d v="2015-08-07T00:00:00"/>
    <x v="10"/>
    <x v="6"/>
    <d v="1899-12-30T21:54:14"/>
    <s v="Evning"/>
    <n v="21"/>
    <n v="20.75"/>
    <n v="20.75"/>
    <x v="0"/>
    <x v="3"/>
    <s v="Chicken, Artichoke, Spinach, Garlic, Jalapeno Peppers, Fontina Cheese, Gouda Cheese"/>
    <x v="6"/>
  </r>
  <r>
    <n v="29762"/>
    <n v="13149"/>
    <s v="prsc_argla_m"/>
    <n v="1"/>
    <d v="2015-08-07T00:00:00"/>
    <x v="10"/>
    <x v="6"/>
    <d v="1899-12-30T21:54:14"/>
    <s v="Evning"/>
    <n v="21"/>
    <n v="16.5"/>
    <n v="16.5"/>
    <x v="3"/>
    <x v="1"/>
    <s v="Prosciutto di San Daniele, Arugula, Mozzarella Cheese"/>
    <x v="16"/>
  </r>
  <r>
    <n v="29909"/>
    <n v="13210"/>
    <s v="classic_dlx_s"/>
    <n v="1"/>
    <d v="2015-08-08T00:00:00"/>
    <x v="10"/>
    <x v="3"/>
    <d v="1899-12-30T21:07:30"/>
    <s v="Evning"/>
    <n v="21"/>
    <n v="12"/>
    <n v="12"/>
    <x v="2"/>
    <x v="0"/>
    <s v="Pepperoni, Mushrooms, Red Onions, Red Peppers, Bacon"/>
    <x v="12"/>
  </r>
  <r>
    <n v="29910"/>
    <n v="13211"/>
    <s v="mexicana_m"/>
    <n v="1"/>
    <d v="2015-08-08T00:00:00"/>
    <x v="10"/>
    <x v="3"/>
    <d v="1899-12-30T21:11:16"/>
    <s v="Evning"/>
    <n v="21"/>
    <n v="16"/>
    <n v="16"/>
    <x v="3"/>
    <x v="2"/>
    <s v="Tomatoes, Red Peppers, Jalapeno Peppers, Red Onions, Cilantro, Corn, Chipotle Sauce, Garlic"/>
    <x v="19"/>
  </r>
  <r>
    <n v="29911"/>
    <n v="13211"/>
    <s v="sicilian_l"/>
    <n v="1"/>
    <d v="2015-08-08T00:00:00"/>
    <x v="10"/>
    <x v="3"/>
    <d v="1899-12-30T21:11:16"/>
    <s v="Evning"/>
    <n v="21"/>
    <n v="20.25"/>
    <n v="20.25"/>
    <x v="0"/>
    <x v="1"/>
    <s v="Coarse Sicilian Salami, Tomatoes, Green Olives, Luganega Sausage, Onions, Garlic"/>
    <x v="24"/>
  </r>
  <r>
    <n v="29912"/>
    <n v="13211"/>
    <s v="soppressata_l"/>
    <n v="1"/>
    <d v="2015-08-08T00:00:00"/>
    <x v="10"/>
    <x v="3"/>
    <d v="1899-12-30T21:11:16"/>
    <s v="Evning"/>
    <n v="21"/>
    <n v="20.75"/>
    <n v="20.75"/>
    <x v="0"/>
    <x v="1"/>
    <s v="Soppressata Salami, Fontina Cheese, Mozzarella Cheese, Mushrooms, Garlic"/>
    <x v="13"/>
  </r>
  <r>
    <n v="29913"/>
    <n v="13212"/>
    <s v="five_cheese_l"/>
    <n v="1"/>
    <d v="2015-08-08T00:00:00"/>
    <x v="10"/>
    <x v="3"/>
    <d v="1899-12-30T21:22:11"/>
    <s v="Evning"/>
    <n v="21"/>
    <n v="18.5"/>
    <n v="18.5"/>
    <x v="0"/>
    <x v="2"/>
    <s v="Mozzarella Cheese, Provolone Cheese, Smoked Gouda Cheese, Romano Cheese, Blue Cheese, Garlic"/>
    <x v="17"/>
  </r>
  <r>
    <n v="29914"/>
    <n v="13212"/>
    <s v="hawaiian_l"/>
    <n v="1"/>
    <d v="2015-08-08T00:00:00"/>
    <x v="10"/>
    <x v="3"/>
    <d v="1899-12-30T21:22:11"/>
    <s v="Evning"/>
    <n v="21"/>
    <n v="16.5"/>
    <n v="16.5"/>
    <x v="0"/>
    <x v="0"/>
    <s v="Sliced Ham, Pineapple, Mozzarella Cheese"/>
    <x v="0"/>
  </r>
  <r>
    <n v="29915"/>
    <n v="13213"/>
    <s v="pep_msh_pep_s"/>
    <n v="1"/>
    <d v="2015-08-08T00:00:00"/>
    <x v="10"/>
    <x v="3"/>
    <d v="1899-12-30T21:24:20"/>
    <s v="Evning"/>
    <n v="21"/>
    <n v="11"/>
    <n v="11"/>
    <x v="2"/>
    <x v="0"/>
    <s v="Pepperoni, Mushrooms, Green Peppers"/>
    <x v="25"/>
  </r>
  <r>
    <n v="29916"/>
    <n v="13214"/>
    <s v="classic_dlx_l"/>
    <n v="1"/>
    <d v="2015-08-08T00:00:00"/>
    <x v="10"/>
    <x v="3"/>
    <d v="1899-12-30T21:30:47"/>
    <s v="Evning"/>
    <n v="21"/>
    <n v="20.5"/>
    <n v="20.5"/>
    <x v="0"/>
    <x v="0"/>
    <s v="Pepperoni, Mushrooms, Red Onions, Red Peppers, Bacon"/>
    <x v="12"/>
  </r>
  <r>
    <n v="29917"/>
    <n v="13214"/>
    <s v="spin_pesto_l"/>
    <n v="1"/>
    <d v="2015-08-08T00:00:00"/>
    <x v="10"/>
    <x v="3"/>
    <d v="1899-12-30T21:30:47"/>
    <s v="Evning"/>
    <n v="21"/>
    <n v="20.75"/>
    <n v="20.75"/>
    <x v="0"/>
    <x v="2"/>
    <s v="Spinach, Artichokes, Tomatoes, Sun-dried Tomatoes, Garlic, Pesto Sauce"/>
    <x v="31"/>
  </r>
  <r>
    <n v="29918"/>
    <n v="13215"/>
    <s v="big_meat_s"/>
    <n v="1"/>
    <d v="2015-08-08T00:00:00"/>
    <x v="10"/>
    <x v="3"/>
    <d v="1899-12-30T21:31:59"/>
    <s v="Evning"/>
    <n v="21"/>
    <n v="12"/>
    <n v="12"/>
    <x v="2"/>
    <x v="0"/>
    <s v="Bacon, Pepperoni, Italian Sausage, Chorizo Sausage"/>
    <x v="27"/>
  </r>
  <r>
    <n v="29919"/>
    <n v="13215"/>
    <s v="napolitana_l"/>
    <n v="1"/>
    <d v="2015-08-08T00:00:00"/>
    <x v="10"/>
    <x v="3"/>
    <d v="1899-12-30T21:31:59"/>
    <s v="Evning"/>
    <n v="21"/>
    <n v="20.5"/>
    <n v="20.5"/>
    <x v="0"/>
    <x v="0"/>
    <s v="Tomatoes, Anchovies, Green Olives, Red Onions, Garlic"/>
    <x v="5"/>
  </r>
  <r>
    <n v="29920"/>
    <n v="13215"/>
    <s v="spinach_fet_s"/>
    <n v="1"/>
    <d v="2015-08-08T00:00:00"/>
    <x v="10"/>
    <x v="3"/>
    <d v="1899-12-30T21:31:59"/>
    <s v="Evning"/>
    <n v="21"/>
    <n v="12"/>
    <n v="12"/>
    <x v="2"/>
    <x v="2"/>
    <s v="Spinach, Mushrooms, Red Onions, Feta Cheese, Garlic"/>
    <x v="21"/>
  </r>
  <r>
    <n v="29921"/>
    <n v="13216"/>
    <s v="sicilian_m"/>
    <n v="1"/>
    <d v="2015-08-08T00:00:00"/>
    <x v="10"/>
    <x v="3"/>
    <d v="1899-12-30T21:37:48"/>
    <s v="Evning"/>
    <n v="21"/>
    <n v="16.25"/>
    <n v="16.25"/>
    <x v="3"/>
    <x v="1"/>
    <s v="Coarse Sicilian Salami, Tomatoes, Green Olives, Luganega Sausage, Onions, Garlic"/>
    <x v="24"/>
  </r>
  <r>
    <n v="29922"/>
    <n v="13216"/>
    <s v="spinach_supr_l"/>
    <n v="1"/>
    <d v="2015-08-08T00:00:00"/>
    <x v="10"/>
    <x v="3"/>
    <d v="1899-12-30T21:37:48"/>
    <s v="Evning"/>
    <n v="21"/>
    <n v="20.75"/>
    <n v="20.75"/>
    <x v="0"/>
    <x v="1"/>
    <s v="Spinach, Red Onions, Pepperoni, Tomatoes, Artichokes, Kalamata Olives, Garlic, Asiago Cheese"/>
    <x v="29"/>
  </r>
  <r>
    <n v="29923"/>
    <n v="13217"/>
    <s v="cali_ckn_m"/>
    <n v="1"/>
    <d v="2015-08-08T00:00:00"/>
    <x v="10"/>
    <x v="3"/>
    <d v="1899-12-30T21:38:38"/>
    <s v="Evning"/>
    <n v="21"/>
    <n v="16.75"/>
    <n v="16.75"/>
    <x v="3"/>
    <x v="3"/>
    <s v="Chicken, Artichoke, Spinach, Garlic, Jalapeno Peppers, Fontina Cheese, Gouda Cheese"/>
    <x v="6"/>
  </r>
  <r>
    <n v="29924"/>
    <n v="13217"/>
    <s v="ital_supr_l"/>
    <n v="1"/>
    <d v="2015-08-08T00:00:00"/>
    <x v="10"/>
    <x v="3"/>
    <d v="1899-12-30T21:38:38"/>
    <s v="Evning"/>
    <n v="21"/>
    <n v="20.75"/>
    <n v="20.75"/>
    <x v="0"/>
    <x v="1"/>
    <s v="Calabrese Salami, Capocollo, Tomatoes, Red Onions, Green Olives, Garlic"/>
    <x v="18"/>
  </r>
  <r>
    <n v="30050"/>
    <n v="13271"/>
    <s v="ckn_alfredo_m"/>
    <n v="1"/>
    <d v="2015-08-09T00:00:00"/>
    <x v="10"/>
    <x v="5"/>
    <d v="1899-12-30T21:00:22"/>
    <s v="Evning"/>
    <n v="21"/>
    <n v="16.75"/>
    <n v="16.75"/>
    <x v="3"/>
    <x v="3"/>
    <s v="Chicken, Red Onions, Red Peppers, Mushrooms, Asiago Cheese, Alfredo Sauce"/>
    <x v="7"/>
  </r>
  <r>
    <n v="30051"/>
    <n v="13271"/>
    <s v="four_cheese_m"/>
    <n v="1"/>
    <d v="2015-08-09T00:00:00"/>
    <x v="10"/>
    <x v="5"/>
    <d v="1899-12-30T21:00:22"/>
    <s v="Evning"/>
    <n v="21"/>
    <n v="14.75"/>
    <n v="14.75"/>
    <x v="3"/>
    <x v="2"/>
    <s v="Ricotta Cheese, Gorgonzola Piccante Cheese, Mozzarella Cheese, Parmigiano Reggiano Cheese, Garlic"/>
    <x v="4"/>
  </r>
  <r>
    <n v="30052"/>
    <n v="13271"/>
    <s v="green_garden_s"/>
    <n v="1"/>
    <d v="2015-08-09T00:00:00"/>
    <x v="10"/>
    <x v="5"/>
    <d v="1899-12-30T21:00:22"/>
    <s v="Evning"/>
    <n v="21"/>
    <n v="12"/>
    <n v="12"/>
    <x v="2"/>
    <x v="2"/>
    <s v="Spinach, Mushrooms, Tomatoes, Green Olives, Feta Cheese"/>
    <x v="26"/>
  </r>
  <r>
    <n v="30053"/>
    <n v="13271"/>
    <s v="prsc_argla_s"/>
    <n v="1"/>
    <d v="2015-08-09T00:00:00"/>
    <x v="10"/>
    <x v="5"/>
    <d v="1899-12-30T21:00:22"/>
    <s v="Evning"/>
    <n v="21"/>
    <n v="12.5"/>
    <n v="12.5"/>
    <x v="2"/>
    <x v="1"/>
    <s v="Prosciutto di San Daniele, Arugula, Mozzarella Cheese"/>
    <x v="16"/>
  </r>
  <r>
    <n v="30054"/>
    <n v="13272"/>
    <s v="big_meat_s"/>
    <n v="2"/>
    <d v="2015-08-09T00:00:00"/>
    <x v="10"/>
    <x v="5"/>
    <d v="1899-12-30T21:16:58"/>
    <s v="Evning"/>
    <n v="21"/>
    <n v="12"/>
    <n v="24"/>
    <x v="2"/>
    <x v="0"/>
    <s v="Bacon, Pepperoni, Italian Sausage, Chorizo Sausage"/>
    <x v="27"/>
  </r>
  <r>
    <n v="30055"/>
    <n v="13273"/>
    <s v="big_meat_s"/>
    <n v="1"/>
    <d v="2015-08-09T00:00:00"/>
    <x v="10"/>
    <x v="5"/>
    <d v="1899-12-30T21:28:04"/>
    <s v="Evning"/>
    <n v="21"/>
    <n v="12"/>
    <n v="12"/>
    <x v="2"/>
    <x v="0"/>
    <s v="Bacon, Pepperoni, Italian Sausage, Chorizo Sausage"/>
    <x v="27"/>
  </r>
  <r>
    <n v="30056"/>
    <n v="13273"/>
    <s v="thai_ckn_l"/>
    <n v="1"/>
    <d v="2015-08-09T00:00:00"/>
    <x v="10"/>
    <x v="5"/>
    <d v="1899-12-30T21:28:04"/>
    <s v="Evning"/>
    <n v="21"/>
    <n v="20.75"/>
    <n v="20.75"/>
    <x v="0"/>
    <x v="3"/>
    <s v="Chicken, Pineapple, Tomatoes, Red Peppers, Thai Sweet Chilli Sauce"/>
    <x v="11"/>
  </r>
  <r>
    <n v="30057"/>
    <n v="13274"/>
    <s v="classic_dlx_m"/>
    <n v="1"/>
    <d v="2015-08-09T00:00:00"/>
    <x v="10"/>
    <x v="5"/>
    <d v="1899-12-30T21:35:15"/>
    <s v="Evning"/>
    <n v="21"/>
    <n v="16"/>
    <n v="16"/>
    <x v="3"/>
    <x v="0"/>
    <s v="Pepperoni, Mushrooms, Red Onions, Red Peppers, Bacon"/>
    <x v="12"/>
  </r>
  <r>
    <n v="30058"/>
    <n v="13275"/>
    <s v="ital_supr_m"/>
    <n v="1"/>
    <d v="2015-08-09T00:00:00"/>
    <x v="10"/>
    <x v="5"/>
    <d v="1899-12-30T21:36:20"/>
    <s v="Evning"/>
    <n v="21"/>
    <n v="16.5"/>
    <n v="16.5"/>
    <x v="3"/>
    <x v="1"/>
    <s v="Calabrese Salami, Capocollo, Tomatoes, Red Onions, Green Olives, Garlic"/>
    <x v="18"/>
  </r>
  <r>
    <n v="30059"/>
    <n v="13275"/>
    <s v="napolitana_m"/>
    <n v="1"/>
    <d v="2015-08-09T00:00:00"/>
    <x v="10"/>
    <x v="5"/>
    <d v="1899-12-30T21:36:20"/>
    <s v="Evning"/>
    <n v="21"/>
    <n v="16"/>
    <n v="16"/>
    <x v="3"/>
    <x v="0"/>
    <s v="Tomatoes, Anchovies, Green Olives, Red Onions, Garlic"/>
    <x v="5"/>
  </r>
  <r>
    <n v="30060"/>
    <n v="13276"/>
    <s v="pepperoni_m"/>
    <n v="1"/>
    <d v="2015-08-09T00:00:00"/>
    <x v="10"/>
    <x v="5"/>
    <d v="1899-12-30T21:36:49"/>
    <s v="Evning"/>
    <n v="21"/>
    <n v="12.5"/>
    <n v="12.5"/>
    <x v="3"/>
    <x v="0"/>
    <s v="Mozzarella Cheese, Pepperoni"/>
    <x v="15"/>
  </r>
  <r>
    <n v="30061"/>
    <n v="13277"/>
    <s v="hawaiian_l"/>
    <n v="1"/>
    <d v="2015-08-09T00:00:00"/>
    <x v="10"/>
    <x v="5"/>
    <d v="1899-12-30T21:38:57"/>
    <s v="Evning"/>
    <n v="21"/>
    <n v="16.5"/>
    <n v="16.5"/>
    <x v="0"/>
    <x v="0"/>
    <s v="Sliced Ham, Pineapple, Mozzarella Cheese"/>
    <x v="0"/>
  </r>
  <r>
    <n v="30062"/>
    <n v="13277"/>
    <s v="soppressata_s"/>
    <n v="1"/>
    <d v="2015-08-09T00:00:00"/>
    <x v="10"/>
    <x v="5"/>
    <d v="1899-12-30T21:38:57"/>
    <s v="Evning"/>
    <n v="21"/>
    <n v="12.5"/>
    <n v="12.5"/>
    <x v="2"/>
    <x v="1"/>
    <s v="Soppressata Salami, Fontina Cheese, Mozzarella Cheese, Mushrooms, Garlic"/>
    <x v="13"/>
  </r>
  <r>
    <n v="30173"/>
    <n v="13330"/>
    <s v="five_cheese_l"/>
    <n v="1"/>
    <d v="2015-08-10T00:00:00"/>
    <x v="10"/>
    <x v="2"/>
    <d v="1899-12-30T21:18:14"/>
    <s v="Evning"/>
    <n v="21"/>
    <n v="18.5"/>
    <n v="18.5"/>
    <x v="0"/>
    <x v="2"/>
    <s v="Mozzarella Cheese, Provolone Cheese, Smoked Gouda Cheese, Romano Cheese, Blue Cheese, Garlic"/>
    <x v="17"/>
  </r>
  <r>
    <n v="30174"/>
    <n v="13330"/>
    <s v="hawaiian_l"/>
    <n v="1"/>
    <d v="2015-08-10T00:00:00"/>
    <x v="10"/>
    <x v="2"/>
    <d v="1899-12-30T21:18:14"/>
    <s v="Evning"/>
    <n v="21"/>
    <n v="16.5"/>
    <n v="16.5"/>
    <x v="0"/>
    <x v="0"/>
    <s v="Sliced Ham, Pineapple, Mozzarella Cheese"/>
    <x v="0"/>
  </r>
  <r>
    <n v="30175"/>
    <n v="13330"/>
    <s v="napolitana_m"/>
    <n v="1"/>
    <d v="2015-08-10T00:00:00"/>
    <x v="10"/>
    <x v="2"/>
    <d v="1899-12-30T21:18:14"/>
    <s v="Evning"/>
    <n v="21"/>
    <n v="16"/>
    <n v="16"/>
    <x v="3"/>
    <x v="0"/>
    <s v="Tomatoes, Anchovies, Green Olives, Red Onions, Garlic"/>
    <x v="5"/>
  </r>
  <r>
    <n v="30176"/>
    <n v="13331"/>
    <s v="cali_ckn_m"/>
    <n v="1"/>
    <d v="2015-08-10T00:00:00"/>
    <x v="10"/>
    <x v="2"/>
    <d v="1899-12-30T21:32:21"/>
    <s v="Evning"/>
    <n v="21"/>
    <n v="16.75"/>
    <n v="16.75"/>
    <x v="3"/>
    <x v="3"/>
    <s v="Chicken, Artichoke, Spinach, Garlic, Jalapeno Peppers, Fontina Cheese, Gouda Cheese"/>
    <x v="6"/>
  </r>
  <r>
    <n v="30177"/>
    <n v="13331"/>
    <s v="thai_ckn_l"/>
    <n v="1"/>
    <d v="2015-08-10T00:00:00"/>
    <x v="10"/>
    <x v="2"/>
    <d v="1899-12-30T21:32:21"/>
    <s v="Evning"/>
    <n v="21"/>
    <n v="20.75"/>
    <n v="20.75"/>
    <x v="0"/>
    <x v="3"/>
    <s v="Chicken, Pineapple, Tomatoes, Red Peppers, Thai Sweet Chilli Sauce"/>
    <x v="11"/>
  </r>
  <r>
    <n v="30178"/>
    <n v="13331"/>
    <s v="veggie_veg_l"/>
    <n v="1"/>
    <d v="2015-08-10T00:00:00"/>
    <x v="10"/>
    <x v="2"/>
    <d v="1899-12-30T21:32:21"/>
    <s v="Evning"/>
    <n v="21"/>
    <n v="20.25"/>
    <n v="20.25"/>
    <x v="0"/>
    <x v="2"/>
    <s v="Mushrooms, Tomatoes, Red Peppers, Green Peppers, Red Onions, Zucchini, Spinach, Garlic"/>
    <x v="3"/>
  </r>
  <r>
    <n v="30179"/>
    <n v="13332"/>
    <s v="spinach_supr_m"/>
    <n v="1"/>
    <d v="2015-08-10T00:00:00"/>
    <x v="10"/>
    <x v="2"/>
    <d v="1899-12-30T21:39:18"/>
    <s v="Evning"/>
    <n v="21"/>
    <n v="16.5"/>
    <n v="16.5"/>
    <x v="3"/>
    <x v="1"/>
    <s v="Spinach, Red Onions, Pepperoni, Tomatoes, Artichokes, Kalamata Olives, Garlic, Asiago Cheese"/>
    <x v="29"/>
  </r>
  <r>
    <n v="30180"/>
    <n v="13333"/>
    <s v="bbq_ckn_l"/>
    <n v="1"/>
    <d v="2015-08-10T00:00:00"/>
    <x v="10"/>
    <x v="2"/>
    <d v="1899-12-30T21:43:55"/>
    <s v="Evning"/>
    <n v="21"/>
    <n v="20.75"/>
    <n v="20.75"/>
    <x v="0"/>
    <x v="3"/>
    <s v="Barbecued Chicken, Red Peppers, Green Peppers, Tomatoes, Red Onions, Barbecue Sauce"/>
    <x v="28"/>
  </r>
  <r>
    <n v="30181"/>
    <n v="13333"/>
    <s v="ckn_pesto_l"/>
    <n v="1"/>
    <d v="2015-08-10T00:00:00"/>
    <x v="10"/>
    <x v="2"/>
    <d v="1899-12-30T21:43:55"/>
    <s v="Evning"/>
    <n v="21"/>
    <n v="20.75"/>
    <n v="20.75"/>
    <x v="0"/>
    <x v="3"/>
    <s v="Chicken, Tomatoes, Red Peppers, Spinach, Garlic, Pesto Sauce"/>
    <x v="8"/>
  </r>
  <r>
    <n v="30182"/>
    <n v="13333"/>
    <s v="mediterraneo_s"/>
    <n v="1"/>
    <d v="2015-08-10T00:00:00"/>
    <x v="10"/>
    <x v="2"/>
    <d v="1899-12-30T21:43:55"/>
    <s v="Evning"/>
    <n v="21"/>
    <n v="12"/>
    <n v="12"/>
    <x v="2"/>
    <x v="2"/>
    <s v="Spinach, Artichokes, Kalamata Olives, Sun-dried Tomatoes, Feta Cheese, Plum Tomatoes, Red Onions"/>
    <x v="22"/>
  </r>
  <r>
    <n v="30306"/>
    <n v="13394"/>
    <s v="calabrese_s"/>
    <n v="1"/>
    <d v="2015-08-11T00:00:00"/>
    <x v="10"/>
    <x v="0"/>
    <d v="1899-12-30T21:07:14"/>
    <s v="Evning"/>
    <n v="21"/>
    <n v="12.25"/>
    <n v="12.25"/>
    <x v="2"/>
    <x v="1"/>
    <s v="慛duja Salami, Pancetta, Tomatoes, Red Onions, Friggitello Peppers, Garlic"/>
    <x v="9"/>
  </r>
  <r>
    <n v="30307"/>
    <n v="13394"/>
    <s v="mediterraneo_l"/>
    <n v="1"/>
    <d v="2015-08-11T00:00:00"/>
    <x v="10"/>
    <x v="0"/>
    <d v="1899-12-30T21:07:14"/>
    <s v="Evning"/>
    <n v="21"/>
    <n v="20.25"/>
    <n v="20.25"/>
    <x v="0"/>
    <x v="2"/>
    <s v="Spinach, Artichokes, Kalamata Olives, Sun-dried Tomatoes, Feta Cheese, Plum Tomatoes, Red Onions"/>
    <x v="22"/>
  </r>
  <r>
    <n v="30308"/>
    <n v="13394"/>
    <s v="spinach_fet_l"/>
    <n v="1"/>
    <d v="2015-08-11T00:00:00"/>
    <x v="10"/>
    <x v="0"/>
    <d v="1899-12-30T21:07:14"/>
    <s v="Evning"/>
    <n v="21"/>
    <n v="20.25"/>
    <n v="20.25"/>
    <x v="0"/>
    <x v="2"/>
    <s v="Spinach, Mushrooms, Red Onions, Feta Cheese, Garlic"/>
    <x v="21"/>
  </r>
  <r>
    <n v="30309"/>
    <n v="13395"/>
    <s v="five_cheese_l"/>
    <n v="1"/>
    <d v="2015-08-11T00:00:00"/>
    <x v="10"/>
    <x v="0"/>
    <d v="1899-12-30T21:16:47"/>
    <s v="Evning"/>
    <n v="21"/>
    <n v="18.5"/>
    <n v="18.5"/>
    <x v="0"/>
    <x v="2"/>
    <s v="Mozzarella Cheese, Provolone Cheese, Smoked Gouda Cheese, Romano Cheese, Blue Cheese, Garlic"/>
    <x v="17"/>
  </r>
  <r>
    <n v="30310"/>
    <n v="13395"/>
    <s v="mediterraneo_m"/>
    <n v="1"/>
    <d v="2015-08-11T00:00:00"/>
    <x v="10"/>
    <x v="0"/>
    <d v="1899-12-30T21:16:47"/>
    <s v="Evning"/>
    <n v="21"/>
    <n v="16"/>
    <n v="16"/>
    <x v="3"/>
    <x v="2"/>
    <s v="Spinach, Artichokes, Kalamata Olives, Sun-dried Tomatoes, Feta Cheese, Plum Tomatoes, Red Onions"/>
    <x v="22"/>
  </r>
  <r>
    <n v="30311"/>
    <n v="13396"/>
    <s v="classic_dlx_m"/>
    <n v="1"/>
    <d v="2015-08-11T00:00:00"/>
    <x v="10"/>
    <x v="0"/>
    <d v="1899-12-30T21:23:27"/>
    <s v="Evning"/>
    <n v="21"/>
    <n v="16"/>
    <n v="16"/>
    <x v="3"/>
    <x v="0"/>
    <s v="Pepperoni, Mushrooms, Red Onions, Red Peppers, Bacon"/>
    <x v="12"/>
  </r>
  <r>
    <n v="30312"/>
    <n v="13396"/>
    <s v="hawaiian_m"/>
    <n v="1"/>
    <d v="2015-08-11T00:00:00"/>
    <x v="10"/>
    <x v="0"/>
    <d v="1899-12-30T21:23:27"/>
    <s v="Evning"/>
    <n v="21"/>
    <n v="13.25"/>
    <n v="13.25"/>
    <x v="3"/>
    <x v="0"/>
    <s v="Sliced Ham, Pineapple, Mozzarella Cheese"/>
    <x v="0"/>
  </r>
  <r>
    <n v="30313"/>
    <n v="13397"/>
    <s v="ital_supr_l"/>
    <n v="1"/>
    <d v="2015-08-11T00:00:00"/>
    <x v="10"/>
    <x v="0"/>
    <d v="1899-12-30T21:24:42"/>
    <s v="Evning"/>
    <n v="21"/>
    <n v="20.75"/>
    <n v="20.75"/>
    <x v="0"/>
    <x v="1"/>
    <s v="Calabrese Salami, Capocollo, Tomatoes, Red Onions, Green Olives, Garlic"/>
    <x v="18"/>
  </r>
  <r>
    <n v="30314"/>
    <n v="13397"/>
    <s v="southw_ckn_s"/>
    <n v="1"/>
    <d v="2015-08-11T00:00:00"/>
    <x v="10"/>
    <x v="0"/>
    <d v="1899-12-30T21:24:42"/>
    <s v="Evning"/>
    <n v="21"/>
    <n v="12.75"/>
    <n v="12.75"/>
    <x v="2"/>
    <x v="3"/>
    <s v="Chicken, Tomatoes, Red Peppers, Red Onions, Jalapeno Peppers, Corn, Cilantro, Chipotle Sauce"/>
    <x v="14"/>
  </r>
  <r>
    <n v="30315"/>
    <n v="13398"/>
    <s v="four_cheese_m"/>
    <n v="1"/>
    <d v="2015-08-11T00:00:00"/>
    <x v="10"/>
    <x v="0"/>
    <d v="1899-12-30T21:39:40"/>
    <s v="Evning"/>
    <n v="21"/>
    <n v="14.75"/>
    <n v="14.75"/>
    <x v="3"/>
    <x v="2"/>
    <s v="Ricotta Cheese, Gorgonzola Piccante Cheese, Mozzarella Cheese, Parmigiano Reggiano Cheese, Garlic"/>
    <x v="4"/>
  </r>
  <r>
    <n v="30316"/>
    <n v="13398"/>
    <s v="spinach_fet_m"/>
    <n v="1"/>
    <d v="2015-08-11T00:00:00"/>
    <x v="10"/>
    <x v="0"/>
    <d v="1899-12-30T21:39:40"/>
    <s v="Evning"/>
    <n v="21"/>
    <n v="16"/>
    <n v="16"/>
    <x v="3"/>
    <x v="2"/>
    <s v="Spinach, Mushrooms, Red Onions, Feta Cheese, Garlic"/>
    <x v="21"/>
  </r>
  <r>
    <n v="30317"/>
    <n v="13399"/>
    <s v="big_meat_s"/>
    <n v="1"/>
    <d v="2015-08-11T00:00:00"/>
    <x v="10"/>
    <x v="0"/>
    <d v="1899-12-30T21:53:18"/>
    <s v="Evning"/>
    <n v="21"/>
    <n v="12"/>
    <n v="12"/>
    <x v="2"/>
    <x v="0"/>
    <s v="Bacon, Pepperoni, Italian Sausage, Chorizo Sausage"/>
    <x v="27"/>
  </r>
  <r>
    <n v="30318"/>
    <n v="13399"/>
    <s v="spinach_supr_s"/>
    <n v="1"/>
    <d v="2015-08-11T00:00:00"/>
    <x v="10"/>
    <x v="0"/>
    <d v="1899-12-30T21:53:18"/>
    <s v="Evning"/>
    <n v="21"/>
    <n v="12.5"/>
    <n v="12.5"/>
    <x v="2"/>
    <x v="1"/>
    <s v="Spinach, Red Onions, Pepperoni, Tomatoes, Artichokes, Kalamata Olives, Garlic, Asiago Cheese"/>
    <x v="29"/>
  </r>
  <r>
    <n v="30460"/>
    <n v="13454"/>
    <s v="bbq_ckn_s"/>
    <n v="1"/>
    <d v="2015-08-12T00:00:00"/>
    <x v="10"/>
    <x v="1"/>
    <d v="1899-12-30T21:33:56"/>
    <s v="Evning"/>
    <n v="21"/>
    <n v="12.75"/>
    <n v="12.75"/>
    <x v="2"/>
    <x v="3"/>
    <s v="Barbecued Chicken, Red Peppers, Green Peppers, Tomatoes, Red Onions, Barbecue Sauce"/>
    <x v="28"/>
  </r>
  <r>
    <n v="30461"/>
    <n v="13454"/>
    <s v="cali_ckn_l"/>
    <n v="1"/>
    <d v="2015-08-12T00:00:00"/>
    <x v="10"/>
    <x v="1"/>
    <d v="1899-12-30T21:33:56"/>
    <s v="Evning"/>
    <n v="21"/>
    <n v="20.75"/>
    <n v="20.75"/>
    <x v="0"/>
    <x v="3"/>
    <s v="Chicken, Artichoke, Spinach, Garlic, Jalapeno Peppers, Fontina Cheese, Gouda Cheese"/>
    <x v="6"/>
  </r>
  <r>
    <n v="30462"/>
    <n v="13454"/>
    <s v="mexicana_l"/>
    <n v="1"/>
    <d v="2015-08-12T00:00:00"/>
    <x v="10"/>
    <x v="1"/>
    <d v="1899-12-30T21:33:56"/>
    <s v="Evning"/>
    <n v="21"/>
    <n v="20.25"/>
    <n v="20.25"/>
    <x v="0"/>
    <x v="2"/>
    <s v="Tomatoes, Red Peppers, Jalapeno Peppers, Red Onions, Cilantro, Corn, Chipotle Sauce, Garlic"/>
    <x v="19"/>
  </r>
  <r>
    <n v="30463"/>
    <n v="13454"/>
    <s v="spicy_ital_m"/>
    <n v="1"/>
    <d v="2015-08-12T00:00:00"/>
    <x v="10"/>
    <x v="1"/>
    <d v="1899-12-30T21:33:56"/>
    <s v="Evning"/>
    <n v="21"/>
    <n v="16.5"/>
    <n v="16.5"/>
    <x v="3"/>
    <x v="1"/>
    <s v="Capocollo, Tomatoes, Goat Cheese, Artichokes, Peperoncini verdi, Garlic"/>
    <x v="23"/>
  </r>
  <r>
    <n v="30464"/>
    <n v="13455"/>
    <s v="classic_dlx_s"/>
    <n v="1"/>
    <d v="2015-08-12T00:00:00"/>
    <x v="10"/>
    <x v="1"/>
    <d v="1899-12-30T21:54:46"/>
    <s v="Evning"/>
    <n v="21"/>
    <n v="12"/>
    <n v="12"/>
    <x v="2"/>
    <x v="0"/>
    <s v="Pepperoni, Mushrooms, Red Onions, Red Peppers, Bacon"/>
    <x v="12"/>
  </r>
  <r>
    <n v="30465"/>
    <n v="13455"/>
    <s v="ital_supr_l"/>
    <n v="1"/>
    <d v="2015-08-12T00:00:00"/>
    <x v="10"/>
    <x v="1"/>
    <d v="1899-12-30T21:54:46"/>
    <s v="Evning"/>
    <n v="21"/>
    <n v="20.75"/>
    <n v="20.75"/>
    <x v="0"/>
    <x v="1"/>
    <s v="Calabrese Salami, Capocollo, Tomatoes, Red Onions, Green Olives, Garlic"/>
    <x v="18"/>
  </r>
  <r>
    <n v="30590"/>
    <n v="13508"/>
    <s v="napolitana_l"/>
    <n v="1"/>
    <d v="2015-08-13T00:00:00"/>
    <x v="10"/>
    <x v="4"/>
    <d v="1899-12-30T21:13:51"/>
    <s v="Evning"/>
    <n v="21"/>
    <n v="20.5"/>
    <n v="20.5"/>
    <x v="0"/>
    <x v="0"/>
    <s v="Tomatoes, Anchovies, Green Olives, Red Onions, Garlic"/>
    <x v="5"/>
  </r>
  <r>
    <n v="30760"/>
    <n v="13584"/>
    <s v="calabrese_m"/>
    <n v="1"/>
    <d v="2015-08-14T00:00:00"/>
    <x v="10"/>
    <x v="6"/>
    <d v="1899-12-30T21:00:49"/>
    <s v="Evning"/>
    <n v="21"/>
    <n v="16.25"/>
    <n v="16.25"/>
    <x v="3"/>
    <x v="1"/>
    <s v="慛duja Salami, Pancetta, Tomatoes, Red Onions, Friggitello Peppers, Garlic"/>
    <x v="9"/>
  </r>
  <r>
    <n v="30761"/>
    <n v="13584"/>
    <s v="ckn_alfredo_l"/>
    <n v="1"/>
    <d v="2015-08-14T00:00:00"/>
    <x v="10"/>
    <x v="6"/>
    <d v="1899-12-30T21:00:49"/>
    <s v="Evning"/>
    <n v="21"/>
    <n v="20.75"/>
    <n v="20.75"/>
    <x v="0"/>
    <x v="3"/>
    <s v="Chicken, Red Onions, Red Peppers, Mushrooms, Asiago Cheese, Alfredo Sauce"/>
    <x v="7"/>
  </r>
  <r>
    <n v="30762"/>
    <n v="13584"/>
    <s v="prsc_argla_m"/>
    <n v="1"/>
    <d v="2015-08-14T00:00:00"/>
    <x v="10"/>
    <x v="6"/>
    <d v="1899-12-30T21:00:49"/>
    <s v="Evning"/>
    <n v="21"/>
    <n v="16.5"/>
    <n v="16.5"/>
    <x v="3"/>
    <x v="1"/>
    <s v="Prosciutto di San Daniele, Arugula, Mozzarella Cheese"/>
    <x v="16"/>
  </r>
  <r>
    <n v="30763"/>
    <n v="13584"/>
    <s v="prsc_argla_s"/>
    <n v="1"/>
    <d v="2015-08-14T00:00:00"/>
    <x v="10"/>
    <x v="6"/>
    <d v="1899-12-30T21:00:49"/>
    <s v="Evning"/>
    <n v="21"/>
    <n v="12.5"/>
    <n v="12.5"/>
    <x v="2"/>
    <x v="1"/>
    <s v="Prosciutto di San Daniele, Arugula, Mozzarella Cheese"/>
    <x v="16"/>
  </r>
  <r>
    <n v="30764"/>
    <n v="13585"/>
    <s v="green_garden_s"/>
    <n v="1"/>
    <d v="2015-08-14T00:00:00"/>
    <x v="10"/>
    <x v="6"/>
    <d v="1899-12-30T21:01:59"/>
    <s v="Evning"/>
    <n v="21"/>
    <n v="12"/>
    <n v="12"/>
    <x v="2"/>
    <x v="2"/>
    <s v="Spinach, Mushrooms, Tomatoes, Green Olives, Feta Cheese"/>
    <x v="26"/>
  </r>
  <r>
    <n v="30765"/>
    <n v="13585"/>
    <s v="peppr_salami_m"/>
    <n v="1"/>
    <d v="2015-08-14T00:00:00"/>
    <x v="10"/>
    <x v="6"/>
    <d v="1899-12-30T21:01:59"/>
    <s v="Evning"/>
    <n v="21"/>
    <n v="16.5"/>
    <n v="16.5"/>
    <x v="3"/>
    <x v="1"/>
    <s v="Genoa Salami, Capocollo, Pepperoni, Tomatoes, Asiago Cheese, Garlic"/>
    <x v="1"/>
  </r>
  <r>
    <n v="30766"/>
    <n v="13585"/>
    <s v="soppressata_l"/>
    <n v="1"/>
    <d v="2015-08-14T00:00:00"/>
    <x v="10"/>
    <x v="6"/>
    <d v="1899-12-30T21:01:59"/>
    <s v="Evning"/>
    <n v="21"/>
    <n v="20.75"/>
    <n v="20.75"/>
    <x v="0"/>
    <x v="1"/>
    <s v="Soppressata Salami, Fontina Cheese, Mozzarella Cheese, Mushrooms, Garlic"/>
    <x v="13"/>
  </r>
  <r>
    <n v="30767"/>
    <n v="13586"/>
    <s v="classic_dlx_s"/>
    <n v="1"/>
    <d v="2015-08-14T00:00:00"/>
    <x v="10"/>
    <x v="6"/>
    <d v="1899-12-30T21:04:07"/>
    <s v="Evning"/>
    <n v="21"/>
    <n v="12"/>
    <n v="12"/>
    <x v="2"/>
    <x v="0"/>
    <s v="Pepperoni, Mushrooms, Red Onions, Red Peppers, Bacon"/>
    <x v="12"/>
  </r>
  <r>
    <n v="30768"/>
    <n v="13586"/>
    <s v="pepperoni_s"/>
    <n v="1"/>
    <d v="2015-08-14T00:00:00"/>
    <x v="10"/>
    <x v="6"/>
    <d v="1899-12-30T21:04:07"/>
    <s v="Evning"/>
    <n v="21"/>
    <n v="9.75"/>
    <n v="9.75"/>
    <x v="2"/>
    <x v="0"/>
    <s v="Mozzarella Cheese, Pepperoni"/>
    <x v="15"/>
  </r>
  <r>
    <n v="30769"/>
    <n v="13586"/>
    <s v="spinach_fet_m"/>
    <n v="1"/>
    <d v="2015-08-14T00:00:00"/>
    <x v="10"/>
    <x v="6"/>
    <d v="1899-12-30T21:04:07"/>
    <s v="Evning"/>
    <n v="21"/>
    <n v="16"/>
    <n v="16"/>
    <x v="3"/>
    <x v="2"/>
    <s v="Spinach, Mushrooms, Red Onions, Feta Cheese, Garlic"/>
    <x v="21"/>
  </r>
  <r>
    <n v="30770"/>
    <n v="13587"/>
    <s v="spinach_fet_l"/>
    <n v="1"/>
    <d v="2015-08-14T00:00:00"/>
    <x v="10"/>
    <x v="6"/>
    <d v="1899-12-30T21:51:01"/>
    <s v="Evning"/>
    <n v="21"/>
    <n v="20.25"/>
    <n v="20.25"/>
    <x v="0"/>
    <x v="2"/>
    <s v="Spinach, Mushrooms, Red Onions, Feta Cheese, Garlic"/>
    <x v="21"/>
  </r>
  <r>
    <n v="30771"/>
    <n v="13587"/>
    <s v="the_greek_xl"/>
    <n v="1"/>
    <d v="2015-08-14T00:00:00"/>
    <x v="10"/>
    <x v="6"/>
    <d v="1899-12-30T21:51:01"/>
    <s v="Evning"/>
    <n v="21"/>
    <n v="25.5"/>
    <n v="25.5"/>
    <x v="1"/>
    <x v="0"/>
    <s v="Kalamata Olives, Feta Cheese, Tomatoes, Garlic, Beef Chuck Roast, Red Onions"/>
    <x v="2"/>
  </r>
  <r>
    <n v="30893"/>
    <n v="13653"/>
    <s v="cali_ckn_s"/>
    <n v="1"/>
    <d v="2015-08-15T00:00:00"/>
    <x v="10"/>
    <x v="3"/>
    <d v="1899-12-30T21:05:15"/>
    <s v="Evning"/>
    <n v="21"/>
    <n v="12.75"/>
    <n v="12.75"/>
    <x v="2"/>
    <x v="3"/>
    <s v="Chicken, Artichoke, Spinach, Garlic, Jalapeno Peppers, Fontina Cheese, Gouda Cheese"/>
    <x v="6"/>
  </r>
  <r>
    <n v="30894"/>
    <n v="13653"/>
    <s v="pep_msh_pep_l"/>
    <n v="1"/>
    <d v="2015-08-15T00:00:00"/>
    <x v="10"/>
    <x v="3"/>
    <d v="1899-12-30T21:05:15"/>
    <s v="Evning"/>
    <n v="21"/>
    <n v="17.5"/>
    <n v="17.5"/>
    <x v="0"/>
    <x v="0"/>
    <s v="Pepperoni, Mushrooms, Green Peppers"/>
    <x v="25"/>
  </r>
  <r>
    <n v="30895"/>
    <n v="13654"/>
    <s v="southw_ckn_l"/>
    <n v="1"/>
    <d v="2015-08-15T00:00:00"/>
    <x v="10"/>
    <x v="3"/>
    <d v="1899-12-30T21:07:57"/>
    <s v="Evning"/>
    <n v="21"/>
    <n v="20.75"/>
    <n v="20.75"/>
    <x v="0"/>
    <x v="3"/>
    <s v="Chicken, Tomatoes, Red Peppers, Red Onions, Jalapeno Peppers, Corn, Cilantro, Chipotle Sauce"/>
    <x v="14"/>
  </r>
  <r>
    <n v="30896"/>
    <n v="13654"/>
    <s v="spin_pesto_m"/>
    <n v="1"/>
    <d v="2015-08-15T00:00:00"/>
    <x v="10"/>
    <x v="3"/>
    <d v="1899-12-30T21:07:57"/>
    <s v="Evning"/>
    <n v="21"/>
    <n v="16.5"/>
    <n v="16.5"/>
    <x v="3"/>
    <x v="2"/>
    <s v="Spinach, Artichokes, Tomatoes, Sun-dried Tomatoes, Garlic, Pesto Sauce"/>
    <x v="31"/>
  </r>
  <r>
    <n v="30897"/>
    <n v="13654"/>
    <s v="spinach_fet_m"/>
    <n v="1"/>
    <d v="2015-08-15T00:00:00"/>
    <x v="10"/>
    <x v="3"/>
    <d v="1899-12-30T21:07:57"/>
    <s v="Evning"/>
    <n v="21"/>
    <n v="16"/>
    <n v="16"/>
    <x v="3"/>
    <x v="2"/>
    <s v="Spinach, Mushrooms, Red Onions, Feta Cheese, Garlic"/>
    <x v="21"/>
  </r>
  <r>
    <n v="30898"/>
    <n v="13655"/>
    <s v="big_meat_s"/>
    <n v="1"/>
    <d v="2015-08-15T00:00:00"/>
    <x v="10"/>
    <x v="3"/>
    <d v="1899-12-30T21:19:23"/>
    <s v="Evning"/>
    <n v="21"/>
    <n v="12"/>
    <n v="12"/>
    <x v="2"/>
    <x v="0"/>
    <s v="Bacon, Pepperoni, Italian Sausage, Chorizo Sausage"/>
    <x v="27"/>
  </r>
  <r>
    <n v="30899"/>
    <n v="13655"/>
    <s v="prsc_argla_m"/>
    <n v="1"/>
    <d v="2015-08-15T00:00:00"/>
    <x v="10"/>
    <x v="3"/>
    <d v="1899-12-30T21:19:23"/>
    <s v="Evning"/>
    <n v="21"/>
    <n v="16.5"/>
    <n v="16.5"/>
    <x v="3"/>
    <x v="1"/>
    <s v="Prosciutto di San Daniele, Arugula, Mozzarella Cheese"/>
    <x v="16"/>
  </r>
  <r>
    <n v="30900"/>
    <n v="13656"/>
    <s v="classic_dlx_s"/>
    <n v="1"/>
    <d v="2015-08-15T00:00:00"/>
    <x v="10"/>
    <x v="3"/>
    <d v="1899-12-30T21:24:19"/>
    <s v="Evning"/>
    <n v="21"/>
    <n v="12"/>
    <n v="12"/>
    <x v="2"/>
    <x v="0"/>
    <s v="Pepperoni, Mushrooms, Red Onions, Red Peppers, Bacon"/>
    <x v="12"/>
  </r>
  <r>
    <n v="30901"/>
    <n v="13657"/>
    <s v="hawaiian_s"/>
    <n v="1"/>
    <d v="2015-08-15T00:00:00"/>
    <x v="10"/>
    <x v="3"/>
    <d v="1899-12-30T21:26:16"/>
    <s v="Evning"/>
    <n v="21"/>
    <n v="10.5"/>
    <n v="10.5"/>
    <x v="2"/>
    <x v="0"/>
    <s v="Sliced Ham, Pineapple, Mozzarella Cheese"/>
    <x v="0"/>
  </r>
  <r>
    <n v="30902"/>
    <n v="13657"/>
    <s v="mediterraneo_m"/>
    <n v="1"/>
    <d v="2015-08-15T00:00:00"/>
    <x v="10"/>
    <x v="3"/>
    <d v="1899-12-30T21:26:16"/>
    <s v="Evning"/>
    <n v="21"/>
    <n v="16"/>
    <n v="16"/>
    <x v="3"/>
    <x v="2"/>
    <s v="Spinach, Artichokes, Kalamata Olives, Sun-dried Tomatoes, Feta Cheese, Plum Tomatoes, Red Onions"/>
    <x v="22"/>
  </r>
  <r>
    <n v="30903"/>
    <n v="13657"/>
    <s v="napolitana_s"/>
    <n v="1"/>
    <d v="2015-08-15T00:00:00"/>
    <x v="10"/>
    <x v="3"/>
    <d v="1899-12-30T21:26:16"/>
    <s v="Evning"/>
    <n v="21"/>
    <n v="12"/>
    <n v="12"/>
    <x v="2"/>
    <x v="0"/>
    <s v="Tomatoes, Anchovies, Green Olives, Red Onions, Garlic"/>
    <x v="5"/>
  </r>
  <r>
    <n v="30904"/>
    <n v="13657"/>
    <s v="soppressata_m"/>
    <n v="1"/>
    <d v="2015-08-15T00:00:00"/>
    <x v="10"/>
    <x v="3"/>
    <d v="1899-12-30T21:26:16"/>
    <s v="Evning"/>
    <n v="21"/>
    <n v="16.5"/>
    <n v="16.5"/>
    <x v="3"/>
    <x v="1"/>
    <s v="Soppressata Salami, Fontina Cheese, Mozzarella Cheese, Mushrooms, Garlic"/>
    <x v="13"/>
  </r>
  <r>
    <n v="30905"/>
    <n v="13658"/>
    <s v="peppr_salami_l"/>
    <n v="1"/>
    <d v="2015-08-15T00:00:00"/>
    <x v="10"/>
    <x v="3"/>
    <d v="1899-12-30T21:29:50"/>
    <s v="Evning"/>
    <n v="21"/>
    <n v="20.75"/>
    <n v="20.75"/>
    <x v="0"/>
    <x v="1"/>
    <s v="Genoa Salami, Capocollo, Pepperoni, Tomatoes, Asiago Cheese, Garlic"/>
    <x v="1"/>
  </r>
  <r>
    <n v="30906"/>
    <n v="13658"/>
    <s v="spicy_ital_l"/>
    <n v="1"/>
    <d v="2015-08-15T00:00:00"/>
    <x v="10"/>
    <x v="3"/>
    <d v="1899-12-30T21:29:50"/>
    <s v="Evning"/>
    <n v="21"/>
    <n v="20.75"/>
    <n v="20.75"/>
    <x v="0"/>
    <x v="1"/>
    <s v="Capocollo, Tomatoes, Goat Cheese, Artichokes, Peperoncini verdi, Garlic"/>
    <x v="23"/>
  </r>
  <r>
    <n v="31045"/>
    <n v="13713"/>
    <s v="peppr_salami_m"/>
    <n v="1"/>
    <d v="2015-08-16T00:00:00"/>
    <x v="10"/>
    <x v="5"/>
    <d v="1899-12-30T21:15:36"/>
    <s v="Evning"/>
    <n v="21"/>
    <n v="16.5"/>
    <n v="16.5"/>
    <x v="3"/>
    <x v="1"/>
    <s v="Genoa Salami, Capocollo, Pepperoni, Tomatoes, Asiago Cheese, Garlic"/>
    <x v="1"/>
  </r>
  <r>
    <n v="31190"/>
    <n v="13772"/>
    <s v="big_meat_s"/>
    <n v="1"/>
    <d v="2015-08-17T00:00:00"/>
    <x v="10"/>
    <x v="2"/>
    <d v="1899-12-30T21:00:22"/>
    <s v="Evning"/>
    <n v="21"/>
    <n v="12"/>
    <n v="12"/>
    <x v="2"/>
    <x v="0"/>
    <s v="Bacon, Pepperoni, Italian Sausage, Chorizo Sausage"/>
    <x v="27"/>
  </r>
  <r>
    <n v="31191"/>
    <n v="13772"/>
    <s v="napolitana_s"/>
    <n v="1"/>
    <d v="2015-08-17T00:00:00"/>
    <x v="10"/>
    <x v="2"/>
    <d v="1899-12-30T21:00:22"/>
    <s v="Evning"/>
    <n v="21"/>
    <n v="12"/>
    <n v="12"/>
    <x v="2"/>
    <x v="0"/>
    <s v="Tomatoes, Anchovies, Green Olives, Red Onions, Garlic"/>
    <x v="5"/>
  </r>
  <r>
    <n v="31192"/>
    <n v="13772"/>
    <s v="pepperoni_m"/>
    <n v="1"/>
    <d v="2015-08-17T00:00:00"/>
    <x v="10"/>
    <x v="2"/>
    <d v="1899-12-30T21:00:22"/>
    <s v="Evning"/>
    <n v="21"/>
    <n v="12.5"/>
    <n v="12.5"/>
    <x v="3"/>
    <x v="0"/>
    <s v="Mozzarella Cheese, Pepperoni"/>
    <x v="15"/>
  </r>
  <r>
    <n v="31193"/>
    <n v="13772"/>
    <s v="southw_ckn_s"/>
    <n v="1"/>
    <d v="2015-08-17T00:00:00"/>
    <x v="10"/>
    <x v="2"/>
    <d v="1899-12-30T21:00:22"/>
    <s v="Evning"/>
    <n v="21"/>
    <n v="12.75"/>
    <n v="12.75"/>
    <x v="2"/>
    <x v="3"/>
    <s v="Chicken, Tomatoes, Red Peppers, Red Onions, Jalapeno Peppers, Corn, Cilantro, Chipotle Sauce"/>
    <x v="14"/>
  </r>
  <r>
    <n v="31194"/>
    <n v="13773"/>
    <s v="spinach_fet_l"/>
    <n v="1"/>
    <d v="2015-08-17T00:00:00"/>
    <x v="10"/>
    <x v="2"/>
    <d v="1899-12-30T21:03:19"/>
    <s v="Evning"/>
    <n v="21"/>
    <n v="20.25"/>
    <n v="20.25"/>
    <x v="0"/>
    <x v="2"/>
    <s v="Spinach, Mushrooms, Red Onions, Feta Cheese, Garlic"/>
    <x v="21"/>
  </r>
  <r>
    <n v="31195"/>
    <n v="13774"/>
    <s v="pep_msh_pep_s"/>
    <n v="1"/>
    <d v="2015-08-17T00:00:00"/>
    <x v="10"/>
    <x v="2"/>
    <d v="1899-12-30T21:48:32"/>
    <s v="Evning"/>
    <n v="21"/>
    <n v="11"/>
    <n v="11"/>
    <x v="2"/>
    <x v="0"/>
    <s v="Pepperoni, Mushrooms, Green Peppers"/>
    <x v="25"/>
  </r>
  <r>
    <n v="31196"/>
    <n v="13774"/>
    <s v="southw_ckn_l"/>
    <n v="2"/>
    <d v="2015-08-17T00:00:00"/>
    <x v="10"/>
    <x v="2"/>
    <d v="1899-12-30T21:48:32"/>
    <s v="Evning"/>
    <n v="21"/>
    <n v="20.75"/>
    <n v="41.5"/>
    <x v="0"/>
    <x v="3"/>
    <s v="Chicken, Tomatoes, Red Peppers, Red Onions, Jalapeno Peppers, Corn, Cilantro, Chipotle Sauce"/>
    <x v="14"/>
  </r>
  <r>
    <n v="31197"/>
    <n v="13774"/>
    <s v="spin_pesto_s"/>
    <n v="1"/>
    <d v="2015-08-17T00:00:00"/>
    <x v="10"/>
    <x v="2"/>
    <d v="1899-12-30T21:48:32"/>
    <s v="Evning"/>
    <n v="21"/>
    <n v="12.5"/>
    <n v="12.5"/>
    <x v="2"/>
    <x v="2"/>
    <s v="Spinach, Artichokes, Tomatoes, Sun-dried Tomatoes, Garlic, Pesto Sauce"/>
    <x v="31"/>
  </r>
  <r>
    <n v="31323"/>
    <n v="13828"/>
    <s v="thai_ckn_m"/>
    <n v="1"/>
    <d v="2015-08-18T00:00:00"/>
    <x v="10"/>
    <x v="0"/>
    <d v="1899-12-30T21:06:36"/>
    <s v="Evning"/>
    <n v="21"/>
    <n v="16.75"/>
    <n v="16.75"/>
    <x v="3"/>
    <x v="3"/>
    <s v="Chicken, Pineapple, Tomatoes, Red Peppers, Thai Sweet Chilli Sauce"/>
    <x v="11"/>
  </r>
  <r>
    <n v="31324"/>
    <n v="13829"/>
    <s v="big_meat_s"/>
    <n v="1"/>
    <d v="2015-08-18T00:00:00"/>
    <x v="10"/>
    <x v="0"/>
    <d v="1899-12-30T21:40:04"/>
    <s v="Evning"/>
    <n v="21"/>
    <n v="12"/>
    <n v="12"/>
    <x v="2"/>
    <x v="0"/>
    <s v="Bacon, Pepperoni, Italian Sausage, Chorizo Sausage"/>
    <x v="27"/>
  </r>
  <r>
    <n v="31325"/>
    <n v="13830"/>
    <s v="green_garden_s"/>
    <n v="1"/>
    <d v="2015-08-18T00:00:00"/>
    <x v="10"/>
    <x v="0"/>
    <d v="1899-12-30T21:42:04"/>
    <s v="Evning"/>
    <n v="21"/>
    <n v="12"/>
    <n v="12"/>
    <x v="2"/>
    <x v="2"/>
    <s v="Spinach, Mushrooms, Tomatoes, Green Olives, Feta Cheese"/>
    <x v="26"/>
  </r>
  <r>
    <n v="31326"/>
    <n v="13830"/>
    <s v="spin_pesto_s"/>
    <n v="1"/>
    <d v="2015-08-18T00:00:00"/>
    <x v="10"/>
    <x v="0"/>
    <d v="1899-12-30T21:42:04"/>
    <s v="Evning"/>
    <n v="21"/>
    <n v="12.5"/>
    <n v="12.5"/>
    <x v="2"/>
    <x v="2"/>
    <s v="Spinach, Artichokes, Tomatoes, Sun-dried Tomatoes, Garlic, Pesto Sauce"/>
    <x v="31"/>
  </r>
  <r>
    <n v="31449"/>
    <n v="13884"/>
    <s v="prsc_argla_l"/>
    <n v="1"/>
    <d v="2015-08-19T00:00:00"/>
    <x v="10"/>
    <x v="1"/>
    <d v="1899-12-30T21:01:58"/>
    <s v="Evning"/>
    <n v="21"/>
    <n v="20.75"/>
    <n v="20.75"/>
    <x v="0"/>
    <x v="1"/>
    <s v="Prosciutto di San Daniele, Arugula, Mozzarella Cheese"/>
    <x v="16"/>
  </r>
  <r>
    <n v="31450"/>
    <n v="13884"/>
    <s v="southw_ckn_s"/>
    <n v="1"/>
    <d v="2015-08-19T00:00:00"/>
    <x v="10"/>
    <x v="1"/>
    <d v="1899-12-30T21:01:58"/>
    <s v="Evning"/>
    <n v="21"/>
    <n v="12.75"/>
    <n v="12.75"/>
    <x v="2"/>
    <x v="3"/>
    <s v="Chicken, Tomatoes, Red Peppers, Red Onions, Jalapeno Peppers, Corn, Cilantro, Chipotle Sauce"/>
    <x v="14"/>
  </r>
  <r>
    <n v="31451"/>
    <n v="13884"/>
    <s v="the_greek_s"/>
    <n v="2"/>
    <d v="2015-08-19T00:00:00"/>
    <x v="10"/>
    <x v="1"/>
    <d v="1899-12-30T21:01:58"/>
    <s v="Evning"/>
    <n v="21"/>
    <n v="12"/>
    <n v="24"/>
    <x v="2"/>
    <x v="0"/>
    <s v="Kalamata Olives, Feta Cheese, Tomatoes, Garlic, Beef Chuck Roast, Red Onions"/>
    <x v="2"/>
  </r>
  <r>
    <n v="31452"/>
    <n v="13885"/>
    <s v="ckn_alfredo_s"/>
    <n v="1"/>
    <d v="2015-08-19T00:00:00"/>
    <x v="10"/>
    <x v="1"/>
    <d v="1899-12-30T21:50:40"/>
    <s v="Evning"/>
    <n v="21"/>
    <n v="12.75"/>
    <n v="12.75"/>
    <x v="2"/>
    <x v="3"/>
    <s v="Chicken, Red Onions, Red Peppers, Mushrooms, Asiago Cheese, Alfredo Sauce"/>
    <x v="7"/>
  </r>
  <r>
    <n v="31453"/>
    <n v="13885"/>
    <s v="four_cheese_m"/>
    <n v="1"/>
    <d v="2015-08-19T00:00:00"/>
    <x v="10"/>
    <x v="1"/>
    <d v="1899-12-30T21:50:40"/>
    <s v="Evning"/>
    <n v="21"/>
    <n v="14.75"/>
    <n v="14.75"/>
    <x v="3"/>
    <x v="2"/>
    <s v="Ricotta Cheese, Gorgonzola Piccante Cheese, Mozzarella Cheese, Parmigiano Reggiano Cheese, Garlic"/>
    <x v="4"/>
  </r>
  <r>
    <n v="31570"/>
    <n v="13940"/>
    <s v="hawaiian_m"/>
    <n v="1"/>
    <d v="2015-08-20T00:00:00"/>
    <x v="10"/>
    <x v="4"/>
    <d v="1899-12-30T21:02:05"/>
    <s v="Evning"/>
    <n v="21"/>
    <n v="13.25"/>
    <n v="13.25"/>
    <x v="3"/>
    <x v="0"/>
    <s v="Sliced Ham, Pineapple, Mozzarella Cheese"/>
    <x v="0"/>
  </r>
  <r>
    <n v="31571"/>
    <n v="13940"/>
    <s v="pepperoni_m"/>
    <n v="1"/>
    <d v="2015-08-20T00:00:00"/>
    <x v="10"/>
    <x v="4"/>
    <d v="1899-12-30T21:02:05"/>
    <s v="Evning"/>
    <n v="21"/>
    <n v="12.5"/>
    <n v="12.5"/>
    <x v="3"/>
    <x v="0"/>
    <s v="Mozzarella Cheese, Pepperoni"/>
    <x v="15"/>
  </r>
  <r>
    <n v="31572"/>
    <n v="13941"/>
    <s v="mexicana_s"/>
    <n v="1"/>
    <d v="2015-08-20T00:00:00"/>
    <x v="10"/>
    <x v="4"/>
    <d v="1899-12-30T21:12:17"/>
    <s v="Evning"/>
    <n v="21"/>
    <n v="12"/>
    <n v="12"/>
    <x v="2"/>
    <x v="2"/>
    <s v="Tomatoes, Red Peppers, Jalapeno Peppers, Red Onions, Cilantro, Corn, Chipotle Sauce, Garlic"/>
    <x v="19"/>
  </r>
  <r>
    <n v="31573"/>
    <n v="13942"/>
    <s v="four_cheese_m"/>
    <n v="1"/>
    <d v="2015-08-20T00:00:00"/>
    <x v="10"/>
    <x v="4"/>
    <d v="1899-12-30T21:16:39"/>
    <s v="Evning"/>
    <n v="21"/>
    <n v="14.75"/>
    <n v="14.75"/>
    <x v="3"/>
    <x v="2"/>
    <s v="Ricotta Cheese, Gorgonzola Piccante Cheese, Mozzarella Cheese, Parmigiano Reggiano Cheese, Garlic"/>
    <x v="4"/>
  </r>
  <r>
    <n v="31574"/>
    <n v="13942"/>
    <s v="pepperoni_s"/>
    <n v="1"/>
    <d v="2015-08-20T00:00:00"/>
    <x v="10"/>
    <x v="4"/>
    <d v="1899-12-30T21:16:39"/>
    <s v="Evning"/>
    <n v="21"/>
    <n v="9.75"/>
    <n v="9.75"/>
    <x v="2"/>
    <x v="0"/>
    <s v="Mozzarella Cheese, Pepperoni"/>
    <x v="15"/>
  </r>
  <r>
    <n v="31720"/>
    <n v="14007"/>
    <s v="napolitana_m"/>
    <n v="1"/>
    <d v="2015-08-21T00:00:00"/>
    <x v="10"/>
    <x v="6"/>
    <d v="1899-12-30T21:01:50"/>
    <s v="Evning"/>
    <n v="21"/>
    <n v="16"/>
    <n v="16"/>
    <x v="3"/>
    <x v="0"/>
    <s v="Tomatoes, Anchovies, Green Olives, Red Onions, Garlic"/>
    <x v="5"/>
  </r>
  <r>
    <n v="31721"/>
    <n v="14007"/>
    <s v="southw_ckn_m"/>
    <n v="1"/>
    <d v="2015-08-21T00:00:00"/>
    <x v="10"/>
    <x v="6"/>
    <d v="1899-12-30T21:01:50"/>
    <s v="Evning"/>
    <n v="21"/>
    <n v="16.75"/>
    <n v="16.75"/>
    <x v="3"/>
    <x v="3"/>
    <s v="Chicken, Tomatoes, Red Peppers, Red Onions, Jalapeno Peppers, Corn, Cilantro, Chipotle Sauce"/>
    <x v="14"/>
  </r>
  <r>
    <n v="31722"/>
    <n v="14007"/>
    <s v="the_greek_l"/>
    <n v="1"/>
    <d v="2015-08-21T00:00:00"/>
    <x v="10"/>
    <x v="6"/>
    <d v="1899-12-30T21:01:50"/>
    <s v="Evning"/>
    <n v="21"/>
    <n v="20.5"/>
    <n v="20.5"/>
    <x v="0"/>
    <x v="0"/>
    <s v="Kalamata Olives, Feta Cheese, Tomatoes, Garlic, Beef Chuck Roast, Red Onions"/>
    <x v="2"/>
  </r>
  <r>
    <n v="31723"/>
    <n v="14008"/>
    <s v="green_garden_m"/>
    <n v="1"/>
    <d v="2015-08-21T00:00:00"/>
    <x v="10"/>
    <x v="6"/>
    <d v="1899-12-30T21:06:07"/>
    <s v="Evning"/>
    <n v="21"/>
    <n v="16"/>
    <n v="16"/>
    <x v="3"/>
    <x v="2"/>
    <s v="Spinach, Mushrooms, Tomatoes, Green Olives, Feta Cheese"/>
    <x v="26"/>
  </r>
  <r>
    <n v="31724"/>
    <n v="14008"/>
    <s v="hawaiian_l"/>
    <n v="1"/>
    <d v="2015-08-21T00:00:00"/>
    <x v="10"/>
    <x v="6"/>
    <d v="1899-12-30T21:06:07"/>
    <s v="Evning"/>
    <n v="21"/>
    <n v="16.5"/>
    <n v="16.5"/>
    <x v="0"/>
    <x v="0"/>
    <s v="Sliced Ham, Pineapple, Mozzarella Cheese"/>
    <x v="0"/>
  </r>
  <r>
    <n v="31725"/>
    <n v="14008"/>
    <s v="pep_msh_pep_s"/>
    <n v="1"/>
    <d v="2015-08-21T00:00:00"/>
    <x v="10"/>
    <x v="6"/>
    <d v="1899-12-30T21:06:07"/>
    <s v="Evning"/>
    <n v="21"/>
    <n v="11"/>
    <n v="11"/>
    <x v="2"/>
    <x v="0"/>
    <s v="Pepperoni, Mushrooms, Green Peppers"/>
    <x v="25"/>
  </r>
  <r>
    <n v="31726"/>
    <n v="14008"/>
    <s v="the_greek_xl"/>
    <n v="1"/>
    <d v="2015-08-21T00:00:00"/>
    <x v="10"/>
    <x v="6"/>
    <d v="1899-12-30T21:06:07"/>
    <s v="Evning"/>
    <n v="21"/>
    <n v="25.5"/>
    <n v="25.5"/>
    <x v="1"/>
    <x v="0"/>
    <s v="Kalamata Olives, Feta Cheese, Tomatoes, Garlic, Beef Chuck Roast, Red Onions"/>
    <x v="2"/>
  </r>
  <r>
    <n v="31727"/>
    <n v="14009"/>
    <s v="bbq_ckn_s"/>
    <n v="1"/>
    <d v="2015-08-21T00:00:00"/>
    <x v="10"/>
    <x v="6"/>
    <d v="1899-12-30T21:13:44"/>
    <s v="Evning"/>
    <n v="21"/>
    <n v="12.75"/>
    <n v="12.75"/>
    <x v="2"/>
    <x v="3"/>
    <s v="Barbecued Chicken, Red Peppers, Green Peppers, Tomatoes, Red Onions, Barbecue Sauce"/>
    <x v="28"/>
  </r>
  <r>
    <n v="31728"/>
    <n v="14009"/>
    <s v="pep_msh_pep_m"/>
    <n v="1"/>
    <d v="2015-08-21T00:00:00"/>
    <x v="10"/>
    <x v="6"/>
    <d v="1899-12-30T21:13:44"/>
    <s v="Evning"/>
    <n v="21"/>
    <n v="14.5"/>
    <n v="14.5"/>
    <x v="3"/>
    <x v="0"/>
    <s v="Pepperoni, Mushrooms, Green Peppers"/>
    <x v="25"/>
  </r>
  <r>
    <n v="31729"/>
    <n v="14009"/>
    <s v="veggie_veg_m"/>
    <n v="1"/>
    <d v="2015-08-21T00:00:00"/>
    <x v="10"/>
    <x v="6"/>
    <d v="1899-12-30T21:13:44"/>
    <s v="Evning"/>
    <n v="21"/>
    <n v="16"/>
    <n v="16"/>
    <x v="3"/>
    <x v="2"/>
    <s v="Mushrooms, Tomatoes, Red Peppers, Green Peppers, Red Onions, Zucchini, Spinach, Garlic"/>
    <x v="3"/>
  </r>
  <r>
    <n v="31862"/>
    <n v="14064"/>
    <s v="cali_ckn_m"/>
    <n v="1"/>
    <d v="2015-08-22T00:00:00"/>
    <x v="10"/>
    <x v="3"/>
    <d v="1899-12-30T21:03:05"/>
    <s v="Evning"/>
    <n v="21"/>
    <n v="16.75"/>
    <n v="16.75"/>
    <x v="3"/>
    <x v="3"/>
    <s v="Chicken, Artichoke, Spinach, Garlic, Jalapeno Peppers, Fontina Cheese, Gouda Cheese"/>
    <x v="6"/>
  </r>
  <r>
    <n v="31863"/>
    <n v="14064"/>
    <s v="ckn_alfredo_m"/>
    <n v="1"/>
    <d v="2015-08-22T00:00:00"/>
    <x v="10"/>
    <x v="3"/>
    <d v="1899-12-30T21:03:05"/>
    <s v="Evning"/>
    <n v="21"/>
    <n v="16.75"/>
    <n v="16.75"/>
    <x v="3"/>
    <x v="3"/>
    <s v="Chicken, Red Onions, Red Peppers, Mushrooms, Asiago Cheese, Alfredo Sauce"/>
    <x v="7"/>
  </r>
  <r>
    <n v="31864"/>
    <n v="14064"/>
    <s v="four_cheese_l"/>
    <n v="1"/>
    <d v="2015-08-22T00:00:00"/>
    <x v="10"/>
    <x v="3"/>
    <d v="1899-12-30T21:03:05"/>
    <s v="Evning"/>
    <n v="21"/>
    <n v="17.95"/>
    <n v="17.95"/>
    <x v="0"/>
    <x v="2"/>
    <s v="Ricotta Cheese, Gorgonzola Piccante Cheese, Mozzarella Cheese, Parmigiano Reggiano Cheese, Garlic"/>
    <x v="4"/>
  </r>
  <r>
    <n v="31865"/>
    <n v="14064"/>
    <s v="ital_supr_s"/>
    <n v="1"/>
    <d v="2015-08-22T00:00:00"/>
    <x v="10"/>
    <x v="3"/>
    <d v="1899-12-30T21:03:05"/>
    <s v="Evning"/>
    <n v="21"/>
    <n v="12.5"/>
    <n v="12.5"/>
    <x v="2"/>
    <x v="1"/>
    <s v="Calabrese Salami, Capocollo, Tomatoes, Red Onions, Green Olives, Garlic"/>
    <x v="18"/>
  </r>
  <r>
    <n v="31866"/>
    <n v="14065"/>
    <s v="ckn_pesto_l"/>
    <n v="1"/>
    <d v="2015-08-22T00:00:00"/>
    <x v="10"/>
    <x v="3"/>
    <d v="1899-12-30T21:10:07"/>
    <s v="Evning"/>
    <n v="21"/>
    <n v="20.75"/>
    <n v="20.75"/>
    <x v="0"/>
    <x v="3"/>
    <s v="Chicken, Tomatoes, Red Peppers, Spinach, Garlic, Pesto Sauce"/>
    <x v="8"/>
  </r>
  <r>
    <n v="31867"/>
    <n v="14066"/>
    <s v="sicilian_s"/>
    <n v="1"/>
    <d v="2015-08-22T00:00:00"/>
    <x v="10"/>
    <x v="3"/>
    <d v="1899-12-30T21:11:53"/>
    <s v="Evning"/>
    <n v="21"/>
    <n v="12.25"/>
    <n v="12.25"/>
    <x v="2"/>
    <x v="1"/>
    <s v="Coarse Sicilian Salami, Tomatoes, Green Olives, Luganega Sausage, Onions, Garlic"/>
    <x v="24"/>
  </r>
  <r>
    <n v="31868"/>
    <n v="14066"/>
    <s v="spinach_fet_m"/>
    <n v="1"/>
    <d v="2015-08-22T00:00:00"/>
    <x v="10"/>
    <x v="3"/>
    <d v="1899-12-30T21:11:53"/>
    <s v="Evning"/>
    <n v="21"/>
    <n v="16"/>
    <n v="16"/>
    <x v="3"/>
    <x v="2"/>
    <s v="Spinach, Mushrooms, Red Onions, Feta Cheese, Garlic"/>
    <x v="21"/>
  </r>
  <r>
    <n v="31869"/>
    <n v="14067"/>
    <s v="spinach_fet_m"/>
    <n v="1"/>
    <d v="2015-08-22T00:00:00"/>
    <x v="10"/>
    <x v="3"/>
    <d v="1899-12-30T21:30:08"/>
    <s v="Evning"/>
    <n v="21"/>
    <n v="16"/>
    <n v="16"/>
    <x v="3"/>
    <x v="2"/>
    <s v="Spinach, Mushrooms, Red Onions, Feta Cheese, Garlic"/>
    <x v="21"/>
  </r>
  <r>
    <n v="31870"/>
    <n v="14067"/>
    <s v="thai_ckn_s"/>
    <n v="1"/>
    <d v="2015-08-22T00:00:00"/>
    <x v="10"/>
    <x v="3"/>
    <d v="1899-12-30T21:30:08"/>
    <s v="Evning"/>
    <n v="21"/>
    <n v="12.75"/>
    <n v="12.75"/>
    <x v="2"/>
    <x v="3"/>
    <s v="Chicken, Pineapple, Tomatoes, Red Peppers, Thai Sweet Chilli Sauce"/>
    <x v="11"/>
  </r>
  <r>
    <n v="31871"/>
    <n v="14068"/>
    <s v="pepperoni_s"/>
    <n v="1"/>
    <d v="2015-08-22T00:00:00"/>
    <x v="10"/>
    <x v="3"/>
    <d v="1899-12-30T21:34:53"/>
    <s v="Evning"/>
    <n v="21"/>
    <n v="9.75"/>
    <n v="9.75"/>
    <x v="2"/>
    <x v="0"/>
    <s v="Mozzarella Cheese, Pepperoni"/>
    <x v="15"/>
  </r>
  <r>
    <n v="31872"/>
    <n v="14069"/>
    <s v="bbq_ckn_l"/>
    <n v="1"/>
    <d v="2015-08-22T00:00:00"/>
    <x v="10"/>
    <x v="3"/>
    <d v="1899-12-30T21:47:47"/>
    <s v="Evning"/>
    <n v="21"/>
    <n v="20.75"/>
    <n v="20.75"/>
    <x v="0"/>
    <x v="3"/>
    <s v="Barbecued Chicken, Red Peppers, Green Peppers, Tomatoes, Red Onions, Barbecue Sauce"/>
    <x v="28"/>
  </r>
  <r>
    <n v="31873"/>
    <n v="14069"/>
    <s v="bbq_ckn_m"/>
    <n v="1"/>
    <d v="2015-08-22T00:00:00"/>
    <x v="10"/>
    <x v="3"/>
    <d v="1899-12-30T21:47:47"/>
    <s v="Evning"/>
    <n v="21"/>
    <n v="16.75"/>
    <n v="16.75"/>
    <x v="3"/>
    <x v="3"/>
    <s v="Barbecued Chicken, Red Peppers, Green Peppers, Tomatoes, Red Onions, Barbecue Sauce"/>
    <x v="28"/>
  </r>
  <r>
    <n v="31874"/>
    <n v="14069"/>
    <s v="veggie_veg_m"/>
    <n v="1"/>
    <d v="2015-08-22T00:00:00"/>
    <x v="10"/>
    <x v="3"/>
    <d v="1899-12-30T21:47:47"/>
    <s v="Evning"/>
    <n v="21"/>
    <n v="16"/>
    <n v="16"/>
    <x v="3"/>
    <x v="2"/>
    <s v="Mushrooms, Tomatoes, Red Peppers, Green Peppers, Red Onions, Zucchini, Spinach, Garlic"/>
    <x v="3"/>
  </r>
  <r>
    <n v="31980"/>
    <n v="14118"/>
    <s v="big_meat_s"/>
    <n v="1"/>
    <d v="2015-08-23T00:00:00"/>
    <x v="10"/>
    <x v="5"/>
    <d v="1899-12-30T21:19:59"/>
    <s v="Evning"/>
    <n v="21"/>
    <n v="12"/>
    <n v="12"/>
    <x v="2"/>
    <x v="0"/>
    <s v="Bacon, Pepperoni, Italian Sausage, Chorizo Sausage"/>
    <x v="27"/>
  </r>
  <r>
    <n v="31981"/>
    <n v="14119"/>
    <s v="thai_ckn_s"/>
    <n v="1"/>
    <d v="2015-08-23T00:00:00"/>
    <x v="10"/>
    <x v="5"/>
    <d v="1899-12-30T21:54:17"/>
    <s v="Evning"/>
    <n v="21"/>
    <n v="12.75"/>
    <n v="12.75"/>
    <x v="2"/>
    <x v="3"/>
    <s v="Chicken, Pineapple, Tomatoes, Red Peppers, Thai Sweet Chilli Sauce"/>
    <x v="11"/>
  </r>
  <r>
    <n v="32085"/>
    <n v="14172"/>
    <s v="cali_ckn_m"/>
    <n v="1"/>
    <d v="2015-08-24T00:00:00"/>
    <x v="10"/>
    <x v="2"/>
    <d v="1899-12-30T21:01:52"/>
    <s v="Evning"/>
    <n v="21"/>
    <n v="16.75"/>
    <n v="16.75"/>
    <x v="3"/>
    <x v="3"/>
    <s v="Chicken, Artichoke, Spinach, Garlic, Jalapeno Peppers, Fontina Cheese, Gouda Cheese"/>
    <x v="6"/>
  </r>
  <r>
    <n v="32086"/>
    <n v="14173"/>
    <s v="hawaiian_s"/>
    <n v="1"/>
    <d v="2015-08-24T00:00:00"/>
    <x v="10"/>
    <x v="2"/>
    <d v="1899-12-30T21:37:36"/>
    <s v="Evning"/>
    <n v="21"/>
    <n v="10.5"/>
    <n v="10.5"/>
    <x v="2"/>
    <x v="0"/>
    <s v="Sliced Ham, Pineapple, Mozzarella Cheese"/>
    <x v="0"/>
  </r>
  <r>
    <n v="32087"/>
    <n v="14174"/>
    <s v="sicilian_l"/>
    <n v="1"/>
    <d v="2015-08-24T00:00:00"/>
    <x v="10"/>
    <x v="2"/>
    <d v="1899-12-30T21:40:46"/>
    <s v="Evning"/>
    <n v="21"/>
    <n v="20.25"/>
    <n v="20.25"/>
    <x v="0"/>
    <x v="1"/>
    <s v="Coarse Sicilian Salami, Tomatoes, Green Olives, Luganega Sausage, Onions, Garlic"/>
    <x v="24"/>
  </r>
  <r>
    <n v="32088"/>
    <n v="14174"/>
    <s v="southw_ckn_l"/>
    <n v="1"/>
    <d v="2015-08-24T00:00:00"/>
    <x v="10"/>
    <x v="2"/>
    <d v="1899-12-30T21:40:46"/>
    <s v="Evning"/>
    <n v="21"/>
    <n v="20.75"/>
    <n v="20.75"/>
    <x v="0"/>
    <x v="3"/>
    <s v="Chicken, Tomatoes, Red Peppers, Red Onions, Jalapeno Peppers, Corn, Cilantro, Chipotle Sauce"/>
    <x v="14"/>
  </r>
  <r>
    <n v="32196"/>
    <n v="14226"/>
    <s v="peppr_salami_m"/>
    <n v="1"/>
    <d v="2015-08-25T00:00:00"/>
    <x v="10"/>
    <x v="0"/>
    <d v="1899-12-30T21:43:37"/>
    <s v="Evning"/>
    <n v="21"/>
    <n v="16.5"/>
    <n v="16.5"/>
    <x v="3"/>
    <x v="1"/>
    <s v="Genoa Salami, Capocollo, Pepperoni, Tomatoes, Asiago Cheese, Garlic"/>
    <x v="1"/>
  </r>
  <r>
    <n v="32197"/>
    <n v="14226"/>
    <s v="prsc_argla_m"/>
    <n v="1"/>
    <d v="2015-08-25T00:00:00"/>
    <x v="10"/>
    <x v="0"/>
    <d v="1899-12-30T21:43:37"/>
    <s v="Evning"/>
    <n v="21"/>
    <n v="16.5"/>
    <n v="16.5"/>
    <x v="3"/>
    <x v="1"/>
    <s v="Prosciutto di San Daniele, Arugula, Mozzarella Cheese"/>
    <x v="16"/>
  </r>
  <r>
    <n v="32322"/>
    <n v="14281"/>
    <s v="ckn_pesto_l"/>
    <n v="1"/>
    <d v="2015-08-26T00:00:00"/>
    <x v="10"/>
    <x v="1"/>
    <d v="1899-12-30T21:48:23"/>
    <s v="Evning"/>
    <n v="21"/>
    <n v="20.75"/>
    <n v="20.75"/>
    <x v="0"/>
    <x v="3"/>
    <s v="Chicken, Tomatoes, Red Peppers, Spinach, Garlic, Pesto Sauce"/>
    <x v="8"/>
  </r>
  <r>
    <n v="32323"/>
    <n v="14281"/>
    <s v="four_cheese_m"/>
    <n v="1"/>
    <d v="2015-08-26T00:00:00"/>
    <x v="10"/>
    <x v="1"/>
    <d v="1899-12-30T21:48:23"/>
    <s v="Evning"/>
    <n v="21"/>
    <n v="14.75"/>
    <n v="14.75"/>
    <x v="3"/>
    <x v="2"/>
    <s v="Ricotta Cheese, Gorgonzola Piccante Cheese, Mozzarella Cheese, Parmigiano Reggiano Cheese, Garlic"/>
    <x v="4"/>
  </r>
  <r>
    <n v="32324"/>
    <n v="14281"/>
    <s v="veggie_veg_m"/>
    <n v="1"/>
    <d v="2015-08-26T00:00:00"/>
    <x v="10"/>
    <x v="1"/>
    <d v="1899-12-30T21:48:23"/>
    <s v="Evning"/>
    <n v="21"/>
    <n v="16"/>
    <n v="16"/>
    <x v="3"/>
    <x v="2"/>
    <s v="Mushrooms, Tomatoes, Red Peppers, Green Peppers, Red Onions, Zucchini, Spinach, Garlic"/>
    <x v="3"/>
  </r>
  <r>
    <n v="32325"/>
    <n v="14282"/>
    <s v="spicy_ital_l"/>
    <n v="1"/>
    <d v="2015-08-26T00:00:00"/>
    <x v="10"/>
    <x v="1"/>
    <d v="1899-12-30T21:49:57"/>
    <s v="Evning"/>
    <n v="21"/>
    <n v="20.75"/>
    <n v="20.75"/>
    <x v="0"/>
    <x v="1"/>
    <s v="Capocollo, Tomatoes, Goat Cheese, Artichokes, Peperoncini verdi, Garlic"/>
    <x v="23"/>
  </r>
  <r>
    <n v="32326"/>
    <n v="14283"/>
    <s v="peppr_salami_m"/>
    <n v="1"/>
    <d v="2015-08-26T00:00:00"/>
    <x v="10"/>
    <x v="1"/>
    <d v="1899-12-30T21:51:23"/>
    <s v="Evning"/>
    <n v="21"/>
    <n v="16.5"/>
    <n v="16.5"/>
    <x v="3"/>
    <x v="1"/>
    <s v="Genoa Salami, Capocollo, Pepperoni, Tomatoes, Asiago Cheese, Garlic"/>
    <x v="1"/>
  </r>
  <r>
    <n v="32327"/>
    <n v="14283"/>
    <s v="prsc_argla_s"/>
    <n v="1"/>
    <d v="2015-08-26T00:00:00"/>
    <x v="10"/>
    <x v="1"/>
    <d v="1899-12-30T21:51:23"/>
    <s v="Evning"/>
    <n v="21"/>
    <n v="12.5"/>
    <n v="12.5"/>
    <x v="2"/>
    <x v="1"/>
    <s v="Prosciutto di San Daniele, Arugula, Mozzarella Cheese"/>
    <x v="16"/>
  </r>
  <r>
    <n v="32328"/>
    <n v="14283"/>
    <s v="southw_ckn_s"/>
    <n v="1"/>
    <d v="2015-08-26T00:00:00"/>
    <x v="10"/>
    <x v="1"/>
    <d v="1899-12-30T21:51:23"/>
    <s v="Evning"/>
    <n v="21"/>
    <n v="12.75"/>
    <n v="12.75"/>
    <x v="2"/>
    <x v="3"/>
    <s v="Chicken, Tomatoes, Red Peppers, Red Onions, Jalapeno Peppers, Corn, Cilantro, Chipotle Sauce"/>
    <x v="14"/>
  </r>
  <r>
    <n v="32329"/>
    <n v="14283"/>
    <s v="spin_pesto_s"/>
    <n v="1"/>
    <d v="2015-08-26T00:00:00"/>
    <x v="10"/>
    <x v="1"/>
    <d v="1899-12-30T21:51:23"/>
    <s v="Evning"/>
    <n v="21"/>
    <n v="12.5"/>
    <n v="12.5"/>
    <x v="2"/>
    <x v="2"/>
    <s v="Spinach, Artichokes, Tomatoes, Sun-dried Tomatoes, Garlic, Pesto Sauce"/>
    <x v="31"/>
  </r>
  <r>
    <n v="32456"/>
    <n v="14344"/>
    <s v="ckn_alfredo_l"/>
    <n v="1"/>
    <d v="2015-08-27T00:00:00"/>
    <x v="10"/>
    <x v="4"/>
    <d v="1899-12-30T21:15:21"/>
    <s v="Evning"/>
    <n v="21"/>
    <n v="20.75"/>
    <n v="20.75"/>
    <x v="0"/>
    <x v="3"/>
    <s v="Chicken, Red Onions, Red Peppers, Mushrooms, Asiago Cheese, Alfredo Sauce"/>
    <x v="7"/>
  </r>
  <r>
    <n v="32598"/>
    <n v="14404"/>
    <s v="pepperoni_m"/>
    <n v="1"/>
    <d v="2015-08-28T00:00:00"/>
    <x v="10"/>
    <x v="6"/>
    <d v="1899-12-30T21:12:16"/>
    <s v="Evning"/>
    <n v="21"/>
    <n v="12.5"/>
    <n v="12.5"/>
    <x v="3"/>
    <x v="0"/>
    <s v="Mozzarella Cheese, Pepperoni"/>
    <x v="15"/>
  </r>
  <r>
    <n v="32599"/>
    <n v="14405"/>
    <s v="mediterraneo_m"/>
    <n v="1"/>
    <d v="2015-08-28T00:00:00"/>
    <x v="10"/>
    <x v="6"/>
    <d v="1899-12-30T21:14:16"/>
    <s v="Evning"/>
    <n v="21"/>
    <n v="16"/>
    <n v="16"/>
    <x v="3"/>
    <x v="2"/>
    <s v="Spinach, Artichokes, Kalamata Olives, Sun-dried Tomatoes, Feta Cheese, Plum Tomatoes, Red Onions"/>
    <x v="22"/>
  </r>
  <r>
    <n v="32600"/>
    <n v="14406"/>
    <s v="ckn_pesto_s"/>
    <n v="1"/>
    <d v="2015-08-28T00:00:00"/>
    <x v="10"/>
    <x v="6"/>
    <d v="1899-12-30T21:14:17"/>
    <s v="Evning"/>
    <n v="21"/>
    <n v="12.75"/>
    <n v="12.75"/>
    <x v="2"/>
    <x v="3"/>
    <s v="Chicken, Tomatoes, Red Peppers, Spinach, Garlic, Pesto Sauce"/>
    <x v="8"/>
  </r>
  <r>
    <n v="32601"/>
    <n v="14406"/>
    <s v="veggie_veg_l"/>
    <n v="1"/>
    <d v="2015-08-28T00:00:00"/>
    <x v="10"/>
    <x v="6"/>
    <d v="1899-12-30T21:14:17"/>
    <s v="Evning"/>
    <n v="21"/>
    <n v="20.25"/>
    <n v="20.25"/>
    <x v="0"/>
    <x v="2"/>
    <s v="Mushrooms, Tomatoes, Red Peppers, Green Peppers, Red Onions, Zucchini, Spinach, Garlic"/>
    <x v="3"/>
  </r>
  <r>
    <n v="32602"/>
    <n v="14407"/>
    <s v="cali_ckn_m"/>
    <n v="1"/>
    <d v="2015-08-28T00:00:00"/>
    <x v="10"/>
    <x v="6"/>
    <d v="1899-12-30T21:23:51"/>
    <s v="Evning"/>
    <n v="21"/>
    <n v="16.75"/>
    <n v="16.75"/>
    <x v="3"/>
    <x v="3"/>
    <s v="Chicken, Artichoke, Spinach, Garlic, Jalapeno Peppers, Fontina Cheese, Gouda Cheese"/>
    <x v="6"/>
  </r>
  <r>
    <n v="32603"/>
    <n v="14407"/>
    <s v="mexicana_m"/>
    <n v="1"/>
    <d v="2015-08-28T00:00:00"/>
    <x v="10"/>
    <x v="6"/>
    <d v="1899-12-30T21:23:51"/>
    <s v="Evning"/>
    <n v="21"/>
    <n v="16"/>
    <n v="16"/>
    <x v="3"/>
    <x v="2"/>
    <s v="Tomatoes, Red Peppers, Jalapeno Peppers, Red Onions, Cilantro, Corn, Chipotle Sauce, Garlic"/>
    <x v="19"/>
  </r>
  <r>
    <n v="32604"/>
    <n v="14408"/>
    <s v="classic_dlx_m"/>
    <n v="1"/>
    <d v="2015-08-28T00:00:00"/>
    <x v="10"/>
    <x v="6"/>
    <d v="1899-12-30T21:40:42"/>
    <s v="Evning"/>
    <n v="21"/>
    <n v="16"/>
    <n v="16"/>
    <x v="3"/>
    <x v="0"/>
    <s v="Pepperoni, Mushrooms, Red Onions, Red Peppers, Bacon"/>
    <x v="12"/>
  </r>
  <r>
    <n v="32605"/>
    <n v="14408"/>
    <s v="five_cheese_l"/>
    <n v="1"/>
    <d v="2015-08-28T00:00:00"/>
    <x v="10"/>
    <x v="6"/>
    <d v="1899-12-30T21:40:42"/>
    <s v="Evning"/>
    <n v="21"/>
    <n v="18.5"/>
    <n v="18.5"/>
    <x v="0"/>
    <x v="2"/>
    <s v="Mozzarella Cheese, Provolone Cheese, Smoked Gouda Cheese, Romano Cheese, Blue Cheese, Garlic"/>
    <x v="17"/>
  </r>
  <r>
    <n v="32606"/>
    <n v="14408"/>
    <s v="thai_ckn_l"/>
    <n v="1"/>
    <d v="2015-08-28T00:00:00"/>
    <x v="10"/>
    <x v="6"/>
    <d v="1899-12-30T21:40:42"/>
    <s v="Evning"/>
    <n v="21"/>
    <n v="20.75"/>
    <n v="20.75"/>
    <x v="0"/>
    <x v="3"/>
    <s v="Chicken, Pineapple, Tomatoes, Red Peppers, Thai Sweet Chilli Sauce"/>
    <x v="11"/>
  </r>
  <r>
    <n v="32607"/>
    <n v="14409"/>
    <s v="calabrese_m"/>
    <n v="1"/>
    <d v="2015-08-28T00:00:00"/>
    <x v="10"/>
    <x v="6"/>
    <d v="1899-12-30T21:53:36"/>
    <s v="Evning"/>
    <n v="21"/>
    <n v="16.25"/>
    <n v="16.25"/>
    <x v="3"/>
    <x v="1"/>
    <s v="慛duja Salami, Pancetta, Tomatoes, Red Onions, Friggitello Peppers, Garlic"/>
    <x v="9"/>
  </r>
  <r>
    <n v="32608"/>
    <n v="14409"/>
    <s v="ckn_alfredo_m"/>
    <n v="1"/>
    <d v="2015-08-28T00:00:00"/>
    <x v="10"/>
    <x v="6"/>
    <d v="1899-12-30T21:53:36"/>
    <s v="Evning"/>
    <n v="21"/>
    <n v="16.75"/>
    <n v="16.75"/>
    <x v="3"/>
    <x v="3"/>
    <s v="Chicken, Red Onions, Red Peppers, Mushrooms, Asiago Cheese, Alfredo Sauce"/>
    <x v="7"/>
  </r>
  <r>
    <n v="32609"/>
    <n v="14409"/>
    <s v="green_garden_s"/>
    <n v="1"/>
    <d v="2015-08-28T00:00:00"/>
    <x v="10"/>
    <x v="6"/>
    <d v="1899-12-30T21:53:36"/>
    <s v="Evning"/>
    <n v="21"/>
    <n v="12"/>
    <n v="12"/>
    <x v="2"/>
    <x v="2"/>
    <s v="Spinach, Mushrooms, Tomatoes, Green Olives, Feta Cheese"/>
    <x v="26"/>
  </r>
  <r>
    <n v="32610"/>
    <n v="14409"/>
    <s v="hawaiian_s"/>
    <n v="1"/>
    <d v="2015-08-28T00:00:00"/>
    <x v="10"/>
    <x v="6"/>
    <d v="1899-12-30T21:53:36"/>
    <s v="Evning"/>
    <n v="21"/>
    <n v="10.5"/>
    <n v="10.5"/>
    <x v="2"/>
    <x v="0"/>
    <s v="Sliced Ham, Pineapple, Mozzarella Cheese"/>
    <x v="0"/>
  </r>
  <r>
    <n v="32711"/>
    <n v="14458"/>
    <s v="bbq_ckn_s"/>
    <n v="1"/>
    <d v="2015-08-29T00:00:00"/>
    <x v="10"/>
    <x v="3"/>
    <d v="1899-12-30T21:10:48"/>
    <s v="Evning"/>
    <n v="21"/>
    <n v="12.75"/>
    <n v="12.75"/>
    <x v="2"/>
    <x v="3"/>
    <s v="Barbecued Chicken, Red Peppers, Green Peppers, Tomatoes, Red Onions, Barbecue Sauce"/>
    <x v="28"/>
  </r>
  <r>
    <n v="32712"/>
    <n v="14459"/>
    <s v="the_greek_xl"/>
    <n v="1"/>
    <d v="2015-08-29T00:00:00"/>
    <x v="10"/>
    <x v="3"/>
    <d v="1899-12-30T21:15:25"/>
    <s v="Evning"/>
    <n v="21"/>
    <n v="25.5"/>
    <n v="25.5"/>
    <x v="1"/>
    <x v="0"/>
    <s v="Kalamata Olives, Feta Cheese, Tomatoes, Garlic, Beef Chuck Roast, Red Onions"/>
    <x v="2"/>
  </r>
  <r>
    <n v="32713"/>
    <n v="14460"/>
    <s v="pep_msh_pep_m"/>
    <n v="1"/>
    <d v="2015-08-29T00:00:00"/>
    <x v="10"/>
    <x v="3"/>
    <d v="1899-12-30T21:18:25"/>
    <s v="Evning"/>
    <n v="21"/>
    <n v="14.5"/>
    <n v="14.5"/>
    <x v="3"/>
    <x v="0"/>
    <s v="Pepperoni, Mushrooms, Green Peppers"/>
    <x v="25"/>
  </r>
  <r>
    <n v="32714"/>
    <n v="14461"/>
    <s v="hawaiian_s"/>
    <n v="1"/>
    <d v="2015-08-29T00:00:00"/>
    <x v="10"/>
    <x v="3"/>
    <d v="1899-12-30T21:20:40"/>
    <s v="Evning"/>
    <n v="21"/>
    <n v="10.5"/>
    <n v="10.5"/>
    <x v="2"/>
    <x v="0"/>
    <s v="Sliced Ham, Pineapple, Mozzarella Cheese"/>
    <x v="0"/>
  </r>
  <r>
    <n v="32715"/>
    <n v="14461"/>
    <s v="spinach_fet_l"/>
    <n v="1"/>
    <d v="2015-08-29T00:00:00"/>
    <x v="10"/>
    <x v="3"/>
    <d v="1899-12-30T21:20:40"/>
    <s v="Evning"/>
    <n v="21"/>
    <n v="20.25"/>
    <n v="20.25"/>
    <x v="0"/>
    <x v="2"/>
    <s v="Spinach, Mushrooms, Red Onions, Feta Cheese, Garlic"/>
    <x v="21"/>
  </r>
  <r>
    <n v="32716"/>
    <n v="14461"/>
    <s v="the_greek_xl"/>
    <n v="1"/>
    <d v="2015-08-29T00:00:00"/>
    <x v="10"/>
    <x v="3"/>
    <d v="1899-12-30T21:20:40"/>
    <s v="Evning"/>
    <n v="21"/>
    <n v="25.5"/>
    <n v="25.5"/>
    <x v="1"/>
    <x v="0"/>
    <s v="Kalamata Olives, Feta Cheese, Tomatoes, Garlic, Beef Chuck Roast, Red Onions"/>
    <x v="2"/>
  </r>
  <r>
    <n v="32717"/>
    <n v="14462"/>
    <s v="ital_supr_s"/>
    <n v="1"/>
    <d v="2015-08-29T00:00:00"/>
    <x v="10"/>
    <x v="3"/>
    <d v="1899-12-30T21:23:46"/>
    <s v="Evning"/>
    <n v="21"/>
    <n v="12.5"/>
    <n v="12.5"/>
    <x v="2"/>
    <x v="1"/>
    <s v="Calabrese Salami, Capocollo, Tomatoes, Red Onions, Green Olives, Garlic"/>
    <x v="18"/>
  </r>
  <r>
    <n v="32718"/>
    <n v="14462"/>
    <s v="spicy_ital_s"/>
    <n v="1"/>
    <d v="2015-08-29T00:00:00"/>
    <x v="10"/>
    <x v="3"/>
    <d v="1899-12-30T21:23:46"/>
    <s v="Evning"/>
    <n v="21"/>
    <n v="12.5"/>
    <n v="12.5"/>
    <x v="2"/>
    <x v="1"/>
    <s v="Capocollo, Tomatoes, Goat Cheese, Artichokes, Peperoncini verdi, Garlic"/>
    <x v="23"/>
  </r>
  <r>
    <n v="32719"/>
    <n v="14463"/>
    <s v="cali_ckn_l"/>
    <n v="1"/>
    <d v="2015-08-29T00:00:00"/>
    <x v="10"/>
    <x v="3"/>
    <d v="1899-12-30T21:27:22"/>
    <s v="Evning"/>
    <n v="21"/>
    <n v="20.75"/>
    <n v="20.75"/>
    <x v="0"/>
    <x v="3"/>
    <s v="Chicken, Artichoke, Spinach, Garlic, Jalapeno Peppers, Fontina Cheese, Gouda Cheese"/>
    <x v="6"/>
  </r>
  <r>
    <n v="32720"/>
    <n v="14463"/>
    <s v="classic_dlx_m"/>
    <n v="1"/>
    <d v="2015-08-29T00:00:00"/>
    <x v="10"/>
    <x v="3"/>
    <d v="1899-12-30T21:27:22"/>
    <s v="Evning"/>
    <n v="21"/>
    <n v="16"/>
    <n v="16"/>
    <x v="3"/>
    <x v="0"/>
    <s v="Pepperoni, Mushrooms, Red Onions, Red Peppers, Bacon"/>
    <x v="12"/>
  </r>
  <r>
    <n v="32721"/>
    <n v="14463"/>
    <s v="classic_dlx_s"/>
    <n v="1"/>
    <d v="2015-08-29T00:00:00"/>
    <x v="10"/>
    <x v="3"/>
    <d v="1899-12-30T21:27:22"/>
    <s v="Evning"/>
    <n v="21"/>
    <n v="12"/>
    <n v="12"/>
    <x v="2"/>
    <x v="0"/>
    <s v="Pepperoni, Mushrooms, Red Onions, Red Peppers, Bacon"/>
    <x v="12"/>
  </r>
  <r>
    <n v="32722"/>
    <n v="14463"/>
    <s v="napolitana_l"/>
    <n v="1"/>
    <d v="2015-08-29T00:00:00"/>
    <x v="10"/>
    <x v="3"/>
    <d v="1899-12-30T21:27:22"/>
    <s v="Evning"/>
    <n v="21"/>
    <n v="20.5"/>
    <n v="20.5"/>
    <x v="0"/>
    <x v="0"/>
    <s v="Tomatoes, Anchovies, Green Olives, Red Onions, Garlic"/>
    <x v="5"/>
  </r>
  <r>
    <n v="32723"/>
    <n v="14464"/>
    <s v="spin_pesto_l"/>
    <n v="1"/>
    <d v="2015-08-29T00:00:00"/>
    <x v="10"/>
    <x v="3"/>
    <d v="1899-12-30T21:31:21"/>
    <s v="Evning"/>
    <n v="21"/>
    <n v="20.75"/>
    <n v="20.75"/>
    <x v="0"/>
    <x v="2"/>
    <s v="Spinach, Artichokes, Tomatoes, Sun-dried Tomatoes, Garlic, Pesto Sauce"/>
    <x v="31"/>
  </r>
  <r>
    <n v="32724"/>
    <n v="14465"/>
    <s v="soppressata_s"/>
    <n v="1"/>
    <d v="2015-08-29T00:00:00"/>
    <x v="10"/>
    <x v="3"/>
    <d v="1899-12-30T21:35:13"/>
    <s v="Evning"/>
    <n v="21"/>
    <n v="12.5"/>
    <n v="12.5"/>
    <x v="2"/>
    <x v="1"/>
    <s v="Soppressata Salami, Fontina Cheese, Mozzarella Cheese, Mushrooms, Garlic"/>
    <x v="13"/>
  </r>
  <r>
    <n v="32725"/>
    <n v="14465"/>
    <s v="thai_ckn_m"/>
    <n v="1"/>
    <d v="2015-08-29T00:00:00"/>
    <x v="10"/>
    <x v="3"/>
    <d v="1899-12-30T21:35:13"/>
    <s v="Evning"/>
    <n v="21"/>
    <n v="16.75"/>
    <n v="16.75"/>
    <x v="3"/>
    <x v="3"/>
    <s v="Chicken, Pineapple, Tomatoes, Red Peppers, Thai Sweet Chilli Sauce"/>
    <x v="11"/>
  </r>
  <r>
    <n v="32726"/>
    <n v="14466"/>
    <s v="cali_ckn_l"/>
    <n v="1"/>
    <d v="2015-08-29T00:00:00"/>
    <x v="10"/>
    <x v="3"/>
    <d v="1899-12-30T21:36:31"/>
    <s v="Evning"/>
    <n v="21"/>
    <n v="20.75"/>
    <n v="20.75"/>
    <x v="0"/>
    <x v="3"/>
    <s v="Chicken, Artichoke, Spinach, Garlic, Jalapeno Peppers, Fontina Cheese, Gouda Cheese"/>
    <x v="6"/>
  </r>
  <r>
    <n v="32727"/>
    <n v="14467"/>
    <s v="green_garden_s"/>
    <n v="1"/>
    <d v="2015-08-29T00:00:00"/>
    <x v="10"/>
    <x v="3"/>
    <d v="1899-12-30T21:39:19"/>
    <s v="Evning"/>
    <n v="21"/>
    <n v="12"/>
    <n v="12"/>
    <x v="2"/>
    <x v="2"/>
    <s v="Spinach, Mushrooms, Tomatoes, Green Olives, Feta Cheese"/>
    <x v="26"/>
  </r>
  <r>
    <n v="32728"/>
    <n v="14468"/>
    <s v="green_garden_s"/>
    <n v="1"/>
    <d v="2015-08-29T00:00:00"/>
    <x v="10"/>
    <x v="3"/>
    <d v="1899-12-30T21:43:14"/>
    <s v="Evning"/>
    <n v="21"/>
    <n v="12"/>
    <n v="12"/>
    <x v="2"/>
    <x v="2"/>
    <s v="Spinach, Mushrooms, Tomatoes, Green Olives, Feta Cheese"/>
    <x v="26"/>
  </r>
  <r>
    <n v="32729"/>
    <n v="14468"/>
    <s v="sicilian_s"/>
    <n v="1"/>
    <d v="2015-08-29T00:00:00"/>
    <x v="10"/>
    <x v="3"/>
    <d v="1899-12-30T21:43:14"/>
    <s v="Evning"/>
    <n v="21"/>
    <n v="12.25"/>
    <n v="12.25"/>
    <x v="2"/>
    <x v="1"/>
    <s v="Coarse Sicilian Salami, Tomatoes, Green Olives, Luganega Sausage, Onions, Garlic"/>
    <x v="24"/>
  </r>
  <r>
    <n v="32730"/>
    <n v="14468"/>
    <s v="veggie_veg_s"/>
    <n v="1"/>
    <d v="2015-08-29T00:00:00"/>
    <x v="10"/>
    <x v="3"/>
    <d v="1899-12-30T21:43:14"/>
    <s v="Evning"/>
    <n v="21"/>
    <n v="12"/>
    <n v="12"/>
    <x v="2"/>
    <x v="2"/>
    <s v="Mushrooms, Tomatoes, Red Peppers, Green Peppers, Red Onions, Zucchini, Spinach, Garlic"/>
    <x v="3"/>
  </r>
  <r>
    <n v="32731"/>
    <n v="14469"/>
    <s v="bbq_ckn_m"/>
    <n v="1"/>
    <d v="2015-08-29T00:00:00"/>
    <x v="10"/>
    <x v="3"/>
    <d v="1899-12-30T21:46:42"/>
    <s v="Evning"/>
    <n v="21"/>
    <n v="16.75"/>
    <n v="16.75"/>
    <x v="3"/>
    <x v="3"/>
    <s v="Barbecued Chicken, Red Peppers, Green Peppers, Tomatoes, Red Onions, Barbecue Sauce"/>
    <x v="28"/>
  </r>
  <r>
    <n v="32732"/>
    <n v="14469"/>
    <s v="green_garden_s"/>
    <n v="1"/>
    <d v="2015-08-29T00:00:00"/>
    <x v="10"/>
    <x v="3"/>
    <d v="1899-12-30T21:46:42"/>
    <s v="Evning"/>
    <n v="21"/>
    <n v="12"/>
    <n v="12"/>
    <x v="2"/>
    <x v="2"/>
    <s v="Spinach, Mushrooms, Tomatoes, Green Olives, Feta Cheese"/>
    <x v="26"/>
  </r>
  <r>
    <n v="32733"/>
    <n v="14469"/>
    <s v="peppr_salami_s"/>
    <n v="1"/>
    <d v="2015-08-29T00:00:00"/>
    <x v="10"/>
    <x v="3"/>
    <d v="1899-12-30T21:46:42"/>
    <s v="Evning"/>
    <n v="21"/>
    <n v="12.5"/>
    <n v="12.5"/>
    <x v="2"/>
    <x v="1"/>
    <s v="Genoa Salami, Capocollo, Pepperoni, Tomatoes, Asiago Cheese, Garlic"/>
    <x v="1"/>
  </r>
  <r>
    <n v="32734"/>
    <n v="14469"/>
    <s v="thai_ckn_m"/>
    <n v="1"/>
    <d v="2015-08-29T00:00:00"/>
    <x v="10"/>
    <x v="3"/>
    <d v="1899-12-30T21:46:42"/>
    <s v="Evning"/>
    <n v="21"/>
    <n v="16.75"/>
    <n v="16.75"/>
    <x v="3"/>
    <x v="3"/>
    <s v="Chicken, Pineapple, Tomatoes, Red Peppers, Thai Sweet Chilli Sauce"/>
    <x v="11"/>
  </r>
  <r>
    <n v="32735"/>
    <n v="14470"/>
    <s v="ckn_alfredo_m"/>
    <n v="1"/>
    <d v="2015-08-29T00:00:00"/>
    <x v="10"/>
    <x v="3"/>
    <d v="1899-12-30T21:52:10"/>
    <s v="Evning"/>
    <n v="21"/>
    <n v="16.75"/>
    <n v="16.75"/>
    <x v="3"/>
    <x v="3"/>
    <s v="Chicken, Red Onions, Red Peppers, Mushrooms, Asiago Cheese, Alfredo Sauce"/>
    <x v="7"/>
  </r>
  <r>
    <n v="32830"/>
    <n v="14513"/>
    <s v="big_meat_s"/>
    <n v="1"/>
    <d v="2015-08-30T00:00:00"/>
    <x v="10"/>
    <x v="5"/>
    <d v="1899-12-30T21:41:23"/>
    <s v="Evning"/>
    <n v="21"/>
    <n v="12"/>
    <n v="12"/>
    <x v="2"/>
    <x v="0"/>
    <s v="Bacon, Pepperoni, Italian Sausage, Chorizo Sausage"/>
    <x v="27"/>
  </r>
  <r>
    <n v="32831"/>
    <n v="14513"/>
    <s v="mexicana_s"/>
    <n v="1"/>
    <d v="2015-08-30T00:00:00"/>
    <x v="10"/>
    <x v="5"/>
    <d v="1899-12-30T21:41:23"/>
    <s v="Evning"/>
    <n v="21"/>
    <n v="12"/>
    <n v="12"/>
    <x v="2"/>
    <x v="2"/>
    <s v="Tomatoes, Red Peppers, Jalapeno Peppers, Red Onions, Cilantro, Corn, Chipotle Sauce, Garlic"/>
    <x v="19"/>
  </r>
  <r>
    <n v="32832"/>
    <n v="14513"/>
    <s v="pepperoni_l"/>
    <n v="1"/>
    <d v="2015-08-30T00:00:00"/>
    <x v="10"/>
    <x v="5"/>
    <d v="1899-12-30T21:41:23"/>
    <s v="Evning"/>
    <n v="21"/>
    <n v="15.25"/>
    <n v="15.25"/>
    <x v="0"/>
    <x v="0"/>
    <s v="Mozzarella Cheese, Pepperoni"/>
    <x v="15"/>
  </r>
  <r>
    <n v="32833"/>
    <n v="14513"/>
    <s v="peppr_salami_m"/>
    <n v="1"/>
    <d v="2015-08-30T00:00:00"/>
    <x v="10"/>
    <x v="5"/>
    <d v="1899-12-30T21:41:23"/>
    <s v="Evning"/>
    <n v="21"/>
    <n v="16.5"/>
    <n v="16.5"/>
    <x v="3"/>
    <x v="1"/>
    <s v="Genoa Salami, Capocollo, Pepperoni, Tomatoes, Asiago Cheese, Garlic"/>
    <x v="1"/>
  </r>
  <r>
    <n v="32951"/>
    <n v="14568"/>
    <s v="five_cheese_l"/>
    <n v="1"/>
    <d v="2015-08-31T00:00:00"/>
    <x v="10"/>
    <x v="2"/>
    <d v="1899-12-30T21:08:07"/>
    <s v="Evning"/>
    <n v="21"/>
    <n v="18.5"/>
    <n v="18.5"/>
    <x v="0"/>
    <x v="2"/>
    <s v="Mozzarella Cheese, Provolone Cheese, Smoked Gouda Cheese, Romano Cheese, Blue Cheese, Garlic"/>
    <x v="17"/>
  </r>
  <r>
    <n v="32952"/>
    <n v="14568"/>
    <s v="pep_msh_pep_m"/>
    <n v="1"/>
    <d v="2015-08-31T00:00:00"/>
    <x v="10"/>
    <x v="2"/>
    <d v="1899-12-30T21:08:07"/>
    <s v="Evning"/>
    <n v="21"/>
    <n v="14.5"/>
    <n v="14.5"/>
    <x v="3"/>
    <x v="0"/>
    <s v="Pepperoni, Mushrooms, Green Peppers"/>
    <x v="25"/>
  </r>
  <r>
    <n v="32953"/>
    <n v="14568"/>
    <s v="prsc_argla_l"/>
    <n v="1"/>
    <d v="2015-08-31T00:00:00"/>
    <x v="10"/>
    <x v="2"/>
    <d v="1899-12-30T21:08:07"/>
    <s v="Evning"/>
    <n v="21"/>
    <n v="20.75"/>
    <n v="20.75"/>
    <x v="0"/>
    <x v="1"/>
    <s v="Prosciutto di San Daniele, Arugula, Mozzarella Cheese"/>
    <x v="16"/>
  </r>
  <r>
    <n v="32954"/>
    <n v="14568"/>
    <s v="thai_ckn_l"/>
    <n v="1"/>
    <d v="2015-08-31T00:00:00"/>
    <x v="10"/>
    <x v="2"/>
    <d v="1899-12-30T21:08:07"/>
    <s v="Evning"/>
    <n v="21"/>
    <n v="20.75"/>
    <n v="20.75"/>
    <x v="0"/>
    <x v="3"/>
    <s v="Chicken, Pineapple, Tomatoes, Red Peppers, Thai Sweet Chilli Sauce"/>
    <x v="11"/>
  </r>
  <r>
    <n v="32955"/>
    <n v="14569"/>
    <s v="bbq_ckn_m"/>
    <n v="1"/>
    <d v="2015-08-31T00:00:00"/>
    <x v="10"/>
    <x v="2"/>
    <d v="1899-12-30T21:08:11"/>
    <s v="Evning"/>
    <n v="21"/>
    <n v="16.75"/>
    <n v="16.75"/>
    <x v="3"/>
    <x v="3"/>
    <s v="Barbecued Chicken, Red Peppers, Green Peppers, Tomatoes, Red Onions, Barbecue Sauce"/>
    <x v="28"/>
  </r>
  <r>
    <n v="32956"/>
    <n v="14569"/>
    <s v="calabrese_m"/>
    <n v="1"/>
    <d v="2015-08-31T00:00:00"/>
    <x v="10"/>
    <x v="2"/>
    <d v="1899-12-30T21:08:11"/>
    <s v="Evning"/>
    <n v="21"/>
    <n v="16.25"/>
    <n v="16.25"/>
    <x v="3"/>
    <x v="1"/>
    <s v="慛duja Salami, Pancetta, Tomatoes, Red Onions, Friggitello Peppers, Garlic"/>
    <x v="9"/>
  </r>
  <r>
    <n v="33100"/>
    <n v="14630"/>
    <s v="ital_supr_l"/>
    <n v="1"/>
    <d v="2015-09-01T00:00:00"/>
    <x v="7"/>
    <x v="0"/>
    <d v="1899-12-30T21:19:51"/>
    <s v="Evning"/>
    <n v="21"/>
    <n v="20.75"/>
    <n v="20.75"/>
    <x v="0"/>
    <x v="1"/>
    <s v="Calabrese Salami, Capocollo, Tomatoes, Red Onions, Green Olives, Garlic"/>
    <x v="18"/>
  </r>
  <r>
    <n v="33101"/>
    <n v="14631"/>
    <s v="pep_msh_pep_s"/>
    <n v="1"/>
    <d v="2015-09-01T00:00:00"/>
    <x v="7"/>
    <x v="0"/>
    <d v="1899-12-30T21:22:36"/>
    <s v="Evning"/>
    <n v="21"/>
    <n v="11"/>
    <n v="11"/>
    <x v="2"/>
    <x v="0"/>
    <s v="Pepperoni, Mushrooms, Green Peppers"/>
    <x v="25"/>
  </r>
  <r>
    <n v="33344"/>
    <n v="14738"/>
    <s v="ckn_pesto_m"/>
    <n v="1"/>
    <d v="2015-09-03T00:00:00"/>
    <x v="7"/>
    <x v="4"/>
    <d v="1899-12-30T21:25:34"/>
    <s v="Evning"/>
    <n v="21"/>
    <n v="16.75"/>
    <n v="16.75"/>
    <x v="3"/>
    <x v="3"/>
    <s v="Chicken, Tomatoes, Red Peppers, Spinach, Garlic, Pesto Sauce"/>
    <x v="8"/>
  </r>
  <r>
    <n v="33345"/>
    <n v="14738"/>
    <s v="southw_ckn_l"/>
    <n v="1"/>
    <d v="2015-09-03T00:00:00"/>
    <x v="7"/>
    <x v="4"/>
    <d v="1899-12-30T21:25:34"/>
    <s v="Evning"/>
    <n v="21"/>
    <n v="20.75"/>
    <n v="20.75"/>
    <x v="0"/>
    <x v="3"/>
    <s v="Chicken, Tomatoes, Red Peppers, Red Onions, Jalapeno Peppers, Corn, Cilantro, Chipotle Sauce"/>
    <x v="14"/>
  </r>
  <r>
    <n v="33503"/>
    <n v="14796"/>
    <s v="ital_cpcllo_s"/>
    <n v="1"/>
    <d v="2015-09-04T00:00:00"/>
    <x v="7"/>
    <x v="6"/>
    <d v="1899-12-30T21:10:58"/>
    <s v="Evning"/>
    <n v="21"/>
    <n v="12"/>
    <n v="12"/>
    <x v="2"/>
    <x v="0"/>
    <s v="Capocollo, Red Peppers, Tomatoes, Goat Cheese, Garlic, Oregano"/>
    <x v="10"/>
  </r>
  <r>
    <n v="33504"/>
    <n v="14797"/>
    <s v="hawaiian_s"/>
    <n v="1"/>
    <d v="2015-09-04T00:00:00"/>
    <x v="7"/>
    <x v="6"/>
    <d v="1899-12-30T21:25:32"/>
    <s v="Evning"/>
    <n v="21"/>
    <n v="10.5"/>
    <n v="10.5"/>
    <x v="2"/>
    <x v="0"/>
    <s v="Sliced Ham, Pineapple, Mozzarella Cheese"/>
    <x v="0"/>
  </r>
  <r>
    <n v="33505"/>
    <n v="14797"/>
    <s v="prsc_argla_s"/>
    <n v="1"/>
    <d v="2015-09-04T00:00:00"/>
    <x v="7"/>
    <x v="6"/>
    <d v="1899-12-30T21:25:32"/>
    <s v="Evning"/>
    <n v="21"/>
    <n v="12.5"/>
    <n v="12.5"/>
    <x v="2"/>
    <x v="1"/>
    <s v="Prosciutto di San Daniele, Arugula, Mozzarella Cheese"/>
    <x v="16"/>
  </r>
  <r>
    <n v="33506"/>
    <n v="14797"/>
    <s v="sicilian_l"/>
    <n v="1"/>
    <d v="2015-09-04T00:00:00"/>
    <x v="7"/>
    <x v="6"/>
    <d v="1899-12-30T21:25:32"/>
    <s v="Evning"/>
    <n v="21"/>
    <n v="20.25"/>
    <n v="20.25"/>
    <x v="0"/>
    <x v="1"/>
    <s v="Coarse Sicilian Salami, Tomatoes, Green Olives, Luganega Sausage, Onions, Garlic"/>
    <x v="24"/>
  </r>
  <r>
    <n v="33507"/>
    <n v="14797"/>
    <s v="spin_pesto_s"/>
    <n v="1"/>
    <d v="2015-09-04T00:00:00"/>
    <x v="7"/>
    <x v="6"/>
    <d v="1899-12-30T21:25:32"/>
    <s v="Evning"/>
    <n v="21"/>
    <n v="12.5"/>
    <n v="12.5"/>
    <x v="2"/>
    <x v="2"/>
    <s v="Spinach, Artichokes, Tomatoes, Sun-dried Tomatoes, Garlic, Pesto Sauce"/>
    <x v="31"/>
  </r>
  <r>
    <n v="33508"/>
    <n v="14798"/>
    <s v="hawaiian_l"/>
    <n v="1"/>
    <d v="2015-09-04T00:00:00"/>
    <x v="7"/>
    <x v="6"/>
    <d v="1899-12-30T21:36:28"/>
    <s v="Evning"/>
    <n v="21"/>
    <n v="16.5"/>
    <n v="16.5"/>
    <x v="0"/>
    <x v="0"/>
    <s v="Sliced Ham, Pineapple, Mozzarella Cheese"/>
    <x v="0"/>
  </r>
  <r>
    <n v="33509"/>
    <n v="14798"/>
    <s v="pepperoni_s"/>
    <n v="1"/>
    <d v="2015-09-04T00:00:00"/>
    <x v="7"/>
    <x v="6"/>
    <d v="1899-12-30T21:36:28"/>
    <s v="Evning"/>
    <n v="21"/>
    <n v="9.75"/>
    <n v="9.75"/>
    <x v="2"/>
    <x v="0"/>
    <s v="Mozzarella Cheese, Pepperoni"/>
    <x v="15"/>
  </r>
  <r>
    <n v="33510"/>
    <n v="14798"/>
    <s v="spin_pesto_s"/>
    <n v="1"/>
    <d v="2015-09-04T00:00:00"/>
    <x v="7"/>
    <x v="6"/>
    <d v="1899-12-30T21:36:28"/>
    <s v="Evning"/>
    <n v="21"/>
    <n v="12.5"/>
    <n v="12.5"/>
    <x v="2"/>
    <x v="2"/>
    <s v="Spinach, Artichokes, Tomatoes, Sun-dried Tomatoes, Garlic, Pesto Sauce"/>
    <x v="31"/>
  </r>
  <r>
    <n v="33511"/>
    <n v="14798"/>
    <s v="thai_ckn_s"/>
    <n v="1"/>
    <d v="2015-09-04T00:00:00"/>
    <x v="7"/>
    <x v="6"/>
    <d v="1899-12-30T21:36:28"/>
    <s v="Evning"/>
    <n v="21"/>
    <n v="12.75"/>
    <n v="12.75"/>
    <x v="2"/>
    <x v="3"/>
    <s v="Chicken, Pineapple, Tomatoes, Red Peppers, Thai Sweet Chilli Sauce"/>
    <x v="11"/>
  </r>
  <r>
    <n v="33512"/>
    <n v="14799"/>
    <s v="mexicana_m"/>
    <n v="1"/>
    <d v="2015-09-04T00:00:00"/>
    <x v="7"/>
    <x v="6"/>
    <d v="1899-12-30T21:40:37"/>
    <s v="Evning"/>
    <n v="21"/>
    <n v="16"/>
    <n v="16"/>
    <x v="3"/>
    <x v="2"/>
    <s v="Tomatoes, Red Peppers, Jalapeno Peppers, Red Onions, Cilantro, Corn, Chipotle Sauce, Garlic"/>
    <x v="19"/>
  </r>
  <r>
    <n v="33513"/>
    <n v="14800"/>
    <s v="green_garden_m"/>
    <n v="1"/>
    <d v="2015-09-04T00:00:00"/>
    <x v="7"/>
    <x v="6"/>
    <d v="1899-12-30T21:52:57"/>
    <s v="Evning"/>
    <n v="21"/>
    <n v="16"/>
    <n v="16"/>
    <x v="3"/>
    <x v="2"/>
    <s v="Spinach, Mushrooms, Tomatoes, Green Olives, Feta Cheese"/>
    <x v="26"/>
  </r>
  <r>
    <n v="33658"/>
    <n v="14857"/>
    <s v="spinach_fet_s"/>
    <n v="1"/>
    <d v="2015-09-05T00:00:00"/>
    <x v="7"/>
    <x v="3"/>
    <d v="1899-12-30T21:08:17"/>
    <s v="Evning"/>
    <n v="21"/>
    <n v="12"/>
    <n v="12"/>
    <x v="2"/>
    <x v="2"/>
    <s v="Spinach, Mushrooms, Red Onions, Feta Cheese, Garlic"/>
    <x v="21"/>
  </r>
  <r>
    <n v="33659"/>
    <n v="14858"/>
    <s v="brie_carre_s"/>
    <n v="1"/>
    <d v="2015-09-05T00:00:00"/>
    <x v="7"/>
    <x v="3"/>
    <d v="1899-12-30T21:16:22"/>
    <s v="Evning"/>
    <n v="21"/>
    <n v="23.65"/>
    <n v="23.65"/>
    <x v="2"/>
    <x v="1"/>
    <s v="Brie Carre Cheese, Prosciutto, Caramelized Onions, Pears, Thyme, Garlic"/>
    <x v="30"/>
  </r>
  <r>
    <n v="33660"/>
    <n v="14858"/>
    <s v="ital_supr_l"/>
    <n v="1"/>
    <d v="2015-09-05T00:00:00"/>
    <x v="7"/>
    <x v="3"/>
    <d v="1899-12-30T21:16:22"/>
    <s v="Evning"/>
    <n v="21"/>
    <n v="20.75"/>
    <n v="20.75"/>
    <x v="0"/>
    <x v="1"/>
    <s v="Calabrese Salami, Capocollo, Tomatoes, Red Onions, Green Olives, Garlic"/>
    <x v="18"/>
  </r>
  <r>
    <n v="33661"/>
    <n v="14858"/>
    <s v="pepperoni_m"/>
    <n v="1"/>
    <d v="2015-09-05T00:00:00"/>
    <x v="7"/>
    <x v="3"/>
    <d v="1899-12-30T21:16:22"/>
    <s v="Evning"/>
    <n v="21"/>
    <n v="12.5"/>
    <n v="12.5"/>
    <x v="3"/>
    <x v="0"/>
    <s v="Mozzarella Cheese, Pepperoni"/>
    <x v="15"/>
  </r>
  <r>
    <n v="33662"/>
    <n v="14859"/>
    <s v="calabrese_l"/>
    <n v="1"/>
    <d v="2015-09-05T00:00:00"/>
    <x v="7"/>
    <x v="3"/>
    <d v="1899-12-30T21:30:11"/>
    <s v="Evning"/>
    <n v="21"/>
    <n v="20.25"/>
    <n v="20.25"/>
    <x v="0"/>
    <x v="1"/>
    <s v="慛duja Salami, Pancetta, Tomatoes, Red Onions, Friggitello Peppers, Garlic"/>
    <x v="9"/>
  </r>
  <r>
    <n v="33663"/>
    <n v="14859"/>
    <s v="hawaiian_l"/>
    <n v="1"/>
    <d v="2015-09-05T00:00:00"/>
    <x v="7"/>
    <x v="3"/>
    <d v="1899-12-30T21:30:11"/>
    <s v="Evning"/>
    <n v="21"/>
    <n v="16.5"/>
    <n v="16.5"/>
    <x v="0"/>
    <x v="0"/>
    <s v="Sliced Ham, Pineapple, Mozzarella Cheese"/>
    <x v="0"/>
  </r>
  <r>
    <n v="33664"/>
    <n v="14860"/>
    <s v="cali_ckn_m"/>
    <n v="1"/>
    <d v="2015-09-05T00:00:00"/>
    <x v="7"/>
    <x v="3"/>
    <d v="1899-12-30T21:51:05"/>
    <s v="Evning"/>
    <n v="21"/>
    <n v="16.75"/>
    <n v="16.75"/>
    <x v="3"/>
    <x v="3"/>
    <s v="Chicken, Artichoke, Spinach, Garlic, Jalapeno Peppers, Fontina Cheese, Gouda Cheese"/>
    <x v="6"/>
  </r>
  <r>
    <n v="33665"/>
    <n v="14860"/>
    <s v="classic_dlx_l"/>
    <n v="1"/>
    <d v="2015-09-05T00:00:00"/>
    <x v="7"/>
    <x v="3"/>
    <d v="1899-12-30T21:51:05"/>
    <s v="Evning"/>
    <n v="21"/>
    <n v="20.5"/>
    <n v="20.5"/>
    <x v="0"/>
    <x v="0"/>
    <s v="Pepperoni, Mushrooms, Red Onions, Red Peppers, Bacon"/>
    <x v="12"/>
  </r>
  <r>
    <n v="33666"/>
    <n v="14860"/>
    <s v="ital_supr_m"/>
    <n v="1"/>
    <d v="2015-09-05T00:00:00"/>
    <x v="7"/>
    <x v="3"/>
    <d v="1899-12-30T21:51:05"/>
    <s v="Evning"/>
    <n v="21"/>
    <n v="16.5"/>
    <n v="16.5"/>
    <x v="3"/>
    <x v="1"/>
    <s v="Calabrese Salami, Capocollo, Tomatoes, Red Onions, Green Olives, Garlic"/>
    <x v="18"/>
  </r>
  <r>
    <n v="33667"/>
    <n v="14860"/>
    <s v="soppressata_s"/>
    <n v="1"/>
    <d v="2015-09-05T00:00:00"/>
    <x v="7"/>
    <x v="3"/>
    <d v="1899-12-30T21:51:05"/>
    <s v="Evning"/>
    <n v="21"/>
    <n v="12.5"/>
    <n v="12.5"/>
    <x v="2"/>
    <x v="1"/>
    <s v="Soppressata Salami, Fontina Cheese, Mozzarella Cheese, Mushrooms, Garlic"/>
    <x v="13"/>
  </r>
  <r>
    <n v="33668"/>
    <n v="14861"/>
    <s v="bbq_ckn_m"/>
    <n v="1"/>
    <d v="2015-09-05T00:00:00"/>
    <x v="7"/>
    <x v="3"/>
    <d v="1899-12-30T21:51:25"/>
    <s v="Evning"/>
    <n v="21"/>
    <n v="16.75"/>
    <n v="16.75"/>
    <x v="3"/>
    <x v="3"/>
    <s v="Barbecued Chicken, Red Peppers, Green Peppers, Tomatoes, Red Onions, Barbecue Sauce"/>
    <x v="28"/>
  </r>
  <r>
    <n v="33669"/>
    <n v="14861"/>
    <s v="thai_ckn_l"/>
    <n v="1"/>
    <d v="2015-09-05T00:00:00"/>
    <x v="7"/>
    <x v="3"/>
    <d v="1899-12-30T21:51:25"/>
    <s v="Evning"/>
    <n v="21"/>
    <n v="20.75"/>
    <n v="20.75"/>
    <x v="0"/>
    <x v="3"/>
    <s v="Chicken, Pineapple, Tomatoes, Red Peppers, Thai Sweet Chilli Sauce"/>
    <x v="11"/>
  </r>
  <r>
    <n v="33670"/>
    <n v="14862"/>
    <s v="mexicana_l"/>
    <n v="1"/>
    <d v="2015-09-05T00:00:00"/>
    <x v="7"/>
    <x v="3"/>
    <d v="1899-12-30T21:52:48"/>
    <s v="Evning"/>
    <n v="21"/>
    <n v="20.25"/>
    <n v="20.25"/>
    <x v="0"/>
    <x v="2"/>
    <s v="Tomatoes, Red Peppers, Jalapeno Peppers, Red Onions, Cilantro, Corn, Chipotle Sauce, Garlic"/>
    <x v="19"/>
  </r>
  <r>
    <n v="33759"/>
    <n v="14909"/>
    <s v="four_cheese_l"/>
    <n v="1"/>
    <d v="2015-09-06T00:00:00"/>
    <x v="7"/>
    <x v="5"/>
    <d v="1899-12-30T21:09:26"/>
    <s v="Evning"/>
    <n v="21"/>
    <n v="17.95"/>
    <n v="17.95"/>
    <x v="0"/>
    <x v="2"/>
    <s v="Ricotta Cheese, Gorgonzola Piccante Cheese, Mozzarella Cheese, Parmigiano Reggiano Cheese, Garlic"/>
    <x v="4"/>
  </r>
  <r>
    <n v="33760"/>
    <n v="14909"/>
    <s v="ital_veggie_s"/>
    <n v="1"/>
    <d v="2015-09-06T00:00:00"/>
    <x v="7"/>
    <x v="5"/>
    <d v="1899-12-30T21:09:26"/>
    <s v="Evning"/>
    <n v="21"/>
    <n v="12.75"/>
    <n v="12.75"/>
    <x v="2"/>
    <x v="2"/>
    <s v="Eggplant, Artichokes, Tomatoes, Zucchini, Red Peppers, Garlic, Pesto Sauce"/>
    <x v="20"/>
  </r>
  <r>
    <n v="33761"/>
    <n v="14909"/>
    <s v="soppressata_s"/>
    <n v="1"/>
    <d v="2015-09-06T00:00:00"/>
    <x v="7"/>
    <x v="5"/>
    <d v="1899-12-30T21:09:26"/>
    <s v="Evning"/>
    <n v="21"/>
    <n v="12.5"/>
    <n v="12.5"/>
    <x v="2"/>
    <x v="1"/>
    <s v="Soppressata Salami, Fontina Cheese, Mozzarella Cheese, Mushrooms, Garlic"/>
    <x v="13"/>
  </r>
  <r>
    <n v="33762"/>
    <n v="14909"/>
    <s v="veggie_veg_l"/>
    <n v="1"/>
    <d v="2015-09-06T00:00:00"/>
    <x v="7"/>
    <x v="5"/>
    <d v="1899-12-30T21:09:26"/>
    <s v="Evning"/>
    <n v="21"/>
    <n v="20.25"/>
    <n v="20.25"/>
    <x v="0"/>
    <x v="2"/>
    <s v="Mushrooms, Tomatoes, Red Peppers, Green Peppers, Red Onions, Zucchini, Spinach, Garlic"/>
    <x v="3"/>
  </r>
  <r>
    <n v="33763"/>
    <n v="14910"/>
    <s v="southw_ckn_s"/>
    <n v="1"/>
    <d v="2015-09-06T00:00:00"/>
    <x v="7"/>
    <x v="5"/>
    <d v="1899-12-30T21:25:41"/>
    <s v="Evning"/>
    <n v="21"/>
    <n v="12.75"/>
    <n v="12.75"/>
    <x v="2"/>
    <x v="3"/>
    <s v="Chicken, Tomatoes, Red Peppers, Red Onions, Jalapeno Peppers, Corn, Cilantro, Chipotle Sauce"/>
    <x v="14"/>
  </r>
  <r>
    <n v="33764"/>
    <n v="14910"/>
    <s v="spinach_fet_l"/>
    <n v="1"/>
    <d v="2015-09-06T00:00:00"/>
    <x v="7"/>
    <x v="5"/>
    <d v="1899-12-30T21:25:41"/>
    <s v="Evning"/>
    <n v="21"/>
    <n v="20.25"/>
    <n v="20.25"/>
    <x v="0"/>
    <x v="2"/>
    <s v="Spinach, Mushrooms, Red Onions, Feta Cheese, Garlic"/>
    <x v="21"/>
  </r>
  <r>
    <n v="33765"/>
    <n v="14911"/>
    <s v="four_cheese_l"/>
    <n v="1"/>
    <d v="2015-09-06T00:00:00"/>
    <x v="7"/>
    <x v="5"/>
    <d v="1899-12-30T21:50:56"/>
    <s v="Evning"/>
    <n v="21"/>
    <n v="17.95"/>
    <n v="17.95"/>
    <x v="0"/>
    <x v="2"/>
    <s v="Ricotta Cheese, Gorgonzola Piccante Cheese, Mozzarella Cheese, Parmigiano Reggiano Cheese, Garlic"/>
    <x v="4"/>
  </r>
  <r>
    <n v="33766"/>
    <n v="14911"/>
    <s v="pepperoni_m"/>
    <n v="1"/>
    <d v="2015-09-06T00:00:00"/>
    <x v="7"/>
    <x v="5"/>
    <d v="1899-12-30T21:50:56"/>
    <s v="Evning"/>
    <n v="21"/>
    <n v="12.5"/>
    <n v="12.5"/>
    <x v="3"/>
    <x v="0"/>
    <s v="Mozzarella Cheese, Pepperoni"/>
    <x v="15"/>
  </r>
  <r>
    <n v="33895"/>
    <n v="14967"/>
    <s v="five_cheese_l"/>
    <n v="1"/>
    <d v="2015-09-07T00:00:00"/>
    <x v="7"/>
    <x v="2"/>
    <d v="1899-12-30T21:00:20"/>
    <s v="Evning"/>
    <n v="21"/>
    <n v="18.5"/>
    <n v="18.5"/>
    <x v="0"/>
    <x v="2"/>
    <s v="Mozzarella Cheese, Provolone Cheese, Smoked Gouda Cheese, Romano Cheese, Blue Cheese, Garlic"/>
    <x v="17"/>
  </r>
  <r>
    <n v="33896"/>
    <n v="14967"/>
    <s v="pep_msh_pep_l"/>
    <n v="1"/>
    <d v="2015-09-07T00:00:00"/>
    <x v="7"/>
    <x v="2"/>
    <d v="1899-12-30T21:00:20"/>
    <s v="Evning"/>
    <n v="21"/>
    <n v="17.5"/>
    <n v="17.5"/>
    <x v="0"/>
    <x v="0"/>
    <s v="Pepperoni, Mushrooms, Green Peppers"/>
    <x v="25"/>
  </r>
  <r>
    <n v="33897"/>
    <n v="14968"/>
    <s v="cali_ckn_m"/>
    <n v="1"/>
    <d v="2015-09-07T00:00:00"/>
    <x v="7"/>
    <x v="2"/>
    <d v="1899-12-30T21:23:51"/>
    <s v="Evning"/>
    <n v="21"/>
    <n v="16.75"/>
    <n v="16.75"/>
    <x v="3"/>
    <x v="3"/>
    <s v="Chicken, Artichoke, Spinach, Garlic, Jalapeno Peppers, Fontina Cheese, Gouda Cheese"/>
    <x v="6"/>
  </r>
  <r>
    <n v="33898"/>
    <n v="14968"/>
    <s v="peppr_salami_s"/>
    <n v="1"/>
    <d v="2015-09-07T00:00:00"/>
    <x v="7"/>
    <x v="2"/>
    <d v="1899-12-30T21:23:51"/>
    <s v="Evning"/>
    <n v="21"/>
    <n v="12.5"/>
    <n v="12.5"/>
    <x v="2"/>
    <x v="1"/>
    <s v="Genoa Salami, Capocollo, Pepperoni, Tomatoes, Asiago Cheese, Garlic"/>
    <x v="1"/>
  </r>
  <r>
    <n v="33899"/>
    <n v="14969"/>
    <s v="ital_supr_m"/>
    <n v="1"/>
    <d v="2015-09-07T00:00:00"/>
    <x v="7"/>
    <x v="2"/>
    <d v="1899-12-30T21:56:22"/>
    <s v="Evning"/>
    <n v="21"/>
    <n v="16.5"/>
    <n v="16.5"/>
    <x v="3"/>
    <x v="1"/>
    <s v="Calabrese Salami, Capocollo, Tomatoes, Red Onions, Green Olives, Garlic"/>
    <x v="18"/>
  </r>
  <r>
    <n v="33900"/>
    <n v="14970"/>
    <s v="sicilian_l"/>
    <n v="1"/>
    <d v="2015-09-07T00:00:00"/>
    <x v="7"/>
    <x v="2"/>
    <d v="1899-12-30T21:59:38"/>
    <s v="Evning"/>
    <n v="21"/>
    <n v="20.25"/>
    <n v="20.25"/>
    <x v="0"/>
    <x v="1"/>
    <s v="Coarse Sicilian Salami, Tomatoes, Green Olives, Luganega Sausage, Onions, Garlic"/>
    <x v="24"/>
  </r>
  <r>
    <n v="34024"/>
    <n v="15028"/>
    <s v="bbq_ckn_l"/>
    <n v="1"/>
    <d v="2015-09-08T00:00:00"/>
    <x v="7"/>
    <x v="0"/>
    <d v="1899-12-30T21:11:07"/>
    <s v="Evning"/>
    <n v="21"/>
    <n v="20.75"/>
    <n v="20.75"/>
    <x v="0"/>
    <x v="3"/>
    <s v="Barbecued Chicken, Red Peppers, Green Peppers, Tomatoes, Red Onions, Barbecue Sauce"/>
    <x v="28"/>
  </r>
  <r>
    <n v="34025"/>
    <n v="15028"/>
    <s v="big_meat_s"/>
    <n v="1"/>
    <d v="2015-09-08T00:00:00"/>
    <x v="7"/>
    <x v="0"/>
    <d v="1899-12-30T21:11:07"/>
    <s v="Evning"/>
    <n v="21"/>
    <n v="12"/>
    <n v="12"/>
    <x v="2"/>
    <x v="0"/>
    <s v="Bacon, Pepperoni, Italian Sausage, Chorizo Sausage"/>
    <x v="27"/>
  </r>
  <r>
    <n v="34026"/>
    <n v="15028"/>
    <s v="ital_supr_l"/>
    <n v="1"/>
    <d v="2015-09-08T00:00:00"/>
    <x v="7"/>
    <x v="0"/>
    <d v="1899-12-30T21:11:07"/>
    <s v="Evning"/>
    <n v="21"/>
    <n v="20.75"/>
    <n v="20.75"/>
    <x v="0"/>
    <x v="1"/>
    <s v="Calabrese Salami, Capocollo, Tomatoes, Red Onions, Green Olives, Garlic"/>
    <x v="18"/>
  </r>
  <r>
    <n v="34027"/>
    <n v="15028"/>
    <s v="southw_ckn_m"/>
    <n v="1"/>
    <d v="2015-09-08T00:00:00"/>
    <x v="7"/>
    <x v="0"/>
    <d v="1899-12-30T21:11:07"/>
    <s v="Evning"/>
    <n v="21"/>
    <n v="16.75"/>
    <n v="16.75"/>
    <x v="3"/>
    <x v="3"/>
    <s v="Chicken, Tomatoes, Red Peppers, Red Onions, Jalapeno Peppers, Corn, Cilantro, Chipotle Sauce"/>
    <x v="14"/>
  </r>
  <r>
    <n v="34028"/>
    <n v="15029"/>
    <s v="pep_msh_pep_s"/>
    <n v="1"/>
    <d v="2015-09-08T00:00:00"/>
    <x v="7"/>
    <x v="0"/>
    <d v="1899-12-30T21:22:35"/>
    <s v="Evning"/>
    <n v="21"/>
    <n v="11"/>
    <n v="11"/>
    <x v="2"/>
    <x v="0"/>
    <s v="Pepperoni, Mushrooms, Green Peppers"/>
    <x v="25"/>
  </r>
  <r>
    <n v="34029"/>
    <n v="15029"/>
    <s v="sicilian_s"/>
    <n v="1"/>
    <d v="2015-09-08T00:00:00"/>
    <x v="7"/>
    <x v="0"/>
    <d v="1899-12-30T21:22:35"/>
    <s v="Evning"/>
    <n v="21"/>
    <n v="12.25"/>
    <n v="12.25"/>
    <x v="2"/>
    <x v="1"/>
    <s v="Coarse Sicilian Salami, Tomatoes, Green Olives, Luganega Sausage, Onions, Garlic"/>
    <x v="24"/>
  </r>
  <r>
    <n v="34030"/>
    <n v="15030"/>
    <s v="thai_ckn_l"/>
    <n v="1"/>
    <d v="2015-09-08T00:00:00"/>
    <x v="7"/>
    <x v="0"/>
    <d v="1899-12-30T21:32:29"/>
    <s v="Evning"/>
    <n v="21"/>
    <n v="20.75"/>
    <n v="20.75"/>
    <x v="0"/>
    <x v="3"/>
    <s v="Chicken, Pineapple, Tomatoes, Red Peppers, Thai Sweet Chilli Sauce"/>
    <x v="11"/>
  </r>
  <r>
    <n v="34176"/>
    <n v="15087"/>
    <s v="big_meat_s"/>
    <n v="1"/>
    <d v="2015-09-09T00:00:00"/>
    <x v="7"/>
    <x v="1"/>
    <d v="1899-12-30T21:07:17"/>
    <s v="Evning"/>
    <n v="21"/>
    <n v="12"/>
    <n v="12"/>
    <x v="2"/>
    <x v="0"/>
    <s v="Bacon, Pepperoni, Italian Sausage, Chorizo Sausage"/>
    <x v="27"/>
  </r>
  <r>
    <n v="34177"/>
    <n v="15088"/>
    <s v="sicilian_m"/>
    <n v="1"/>
    <d v="2015-09-09T00:00:00"/>
    <x v="7"/>
    <x v="1"/>
    <d v="1899-12-30T21:22:44"/>
    <s v="Evning"/>
    <n v="21"/>
    <n v="16.25"/>
    <n v="16.25"/>
    <x v="3"/>
    <x v="1"/>
    <s v="Coarse Sicilian Salami, Tomatoes, Green Olives, Luganega Sausage, Onions, Garlic"/>
    <x v="24"/>
  </r>
  <r>
    <n v="34178"/>
    <n v="15088"/>
    <s v="spin_pesto_s"/>
    <n v="1"/>
    <d v="2015-09-09T00:00:00"/>
    <x v="7"/>
    <x v="1"/>
    <d v="1899-12-30T21:22:44"/>
    <s v="Evning"/>
    <n v="21"/>
    <n v="12.5"/>
    <n v="12.5"/>
    <x v="2"/>
    <x v="2"/>
    <s v="Spinach, Artichokes, Tomatoes, Sun-dried Tomatoes, Garlic, Pesto Sauce"/>
    <x v="31"/>
  </r>
  <r>
    <n v="34179"/>
    <n v="15089"/>
    <s v="ital_veggie_s"/>
    <n v="1"/>
    <d v="2015-09-09T00:00:00"/>
    <x v="7"/>
    <x v="1"/>
    <d v="1899-12-30T21:24:07"/>
    <s v="Evning"/>
    <n v="21"/>
    <n v="12.75"/>
    <n v="12.75"/>
    <x v="2"/>
    <x v="2"/>
    <s v="Eggplant, Artichokes, Tomatoes, Zucchini, Red Peppers, Garlic, Pesto Sauce"/>
    <x v="20"/>
  </r>
  <r>
    <n v="34180"/>
    <n v="15089"/>
    <s v="mexicana_l"/>
    <n v="1"/>
    <d v="2015-09-09T00:00:00"/>
    <x v="7"/>
    <x v="1"/>
    <d v="1899-12-30T21:24:07"/>
    <s v="Evning"/>
    <n v="21"/>
    <n v="20.25"/>
    <n v="20.25"/>
    <x v="0"/>
    <x v="2"/>
    <s v="Tomatoes, Red Peppers, Jalapeno Peppers, Red Onions, Cilantro, Corn, Chipotle Sauce, Garlic"/>
    <x v="19"/>
  </r>
  <r>
    <n v="34181"/>
    <n v="15089"/>
    <s v="sicilian_s"/>
    <n v="1"/>
    <d v="2015-09-09T00:00:00"/>
    <x v="7"/>
    <x v="1"/>
    <d v="1899-12-30T21:24:07"/>
    <s v="Evning"/>
    <n v="21"/>
    <n v="12.25"/>
    <n v="12.25"/>
    <x v="2"/>
    <x v="1"/>
    <s v="Coarse Sicilian Salami, Tomatoes, Green Olives, Luganega Sausage, Onions, Garlic"/>
    <x v="24"/>
  </r>
  <r>
    <n v="34182"/>
    <n v="15089"/>
    <s v="soppressata_m"/>
    <n v="1"/>
    <d v="2015-09-09T00:00:00"/>
    <x v="7"/>
    <x v="1"/>
    <d v="1899-12-30T21:24:07"/>
    <s v="Evning"/>
    <n v="21"/>
    <n v="16.5"/>
    <n v="16.5"/>
    <x v="3"/>
    <x v="1"/>
    <s v="Soppressata Salami, Fontina Cheese, Mozzarella Cheese, Mushrooms, Garlic"/>
    <x v="13"/>
  </r>
  <r>
    <n v="34183"/>
    <n v="15090"/>
    <s v="ckn_pesto_s"/>
    <n v="1"/>
    <d v="2015-09-09T00:00:00"/>
    <x v="7"/>
    <x v="1"/>
    <d v="1899-12-30T21:30:59"/>
    <s v="Evning"/>
    <n v="21"/>
    <n v="12.75"/>
    <n v="12.75"/>
    <x v="2"/>
    <x v="3"/>
    <s v="Chicken, Tomatoes, Red Peppers, Spinach, Garlic, Pesto Sauce"/>
    <x v="8"/>
  </r>
  <r>
    <n v="34184"/>
    <n v="15090"/>
    <s v="pepperoni_l"/>
    <n v="1"/>
    <d v="2015-09-09T00:00:00"/>
    <x v="7"/>
    <x v="1"/>
    <d v="1899-12-30T21:30:59"/>
    <s v="Evning"/>
    <n v="21"/>
    <n v="15.25"/>
    <n v="15.25"/>
    <x v="0"/>
    <x v="0"/>
    <s v="Mozzarella Cheese, Pepperoni"/>
    <x v="15"/>
  </r>
  <r>
    <n v="34185"/>
    <n v="15090"/>
    <s v="prsc_argla_m"/>
    <n v="1"/>
    <d v="2015-09-09T00:00:00"/>
    <x v="7"/>
    <x v="1"/>
    <d v="1899-12-30T21:30:59"/>
    <s v="Evning"/>
    <n v="21"/>
    <n v="16.5"/>
    <n v="16.5"/>
    <x v="3"/>
    <x v="1"/>
    <s v="Prosciutto di San Daniele, Arugula, Mozzarella Cheese"/>
    <x v="16"/>
  </r>
  <r>
    <n v="34186"/>
    <n v="15090"/>
    <s v="sicilian_s"/>
    <n v="1"/>
    <d v="2015-09-09T00:00:00"/>
    <x v="7"/>
    <x v="1"/>
    <d v="1899-12-30T21:30:59"/>
    <s v="Evning"/>
    <n v="21"/>
    <n v="12.25"/>
    <n v="12.25"/>
    <x v="2"/>
    <x v="1"/>
    <s v="Coarse Sicilian Salami, Tomatoes, Green Olives, Luganega Sausage, Onions, Garlic"/>
    <x v="24"/>
  </r>
  <r>
    <n v="34333"/>
    <n v="15151"/>
    <s v="veggie_veg_m"/>
    <n v="1"/>
    <d v="2015-09-10T00:00:00"/>
    <x v="7"/>
    <x v="4"/>
    <d v="1899-12-30T21:04:48"/>
    <s v="Evning"/>
    <n v="21"/>
    <n v="16"/>
    <n v="16"/>
    <x v="3"/>
    <x v="2"/>
    <s v="Mushrooms, Tomatoes, Red Peppers, Green Peppers, Red Onions, Zucchini, Spinach, Garlic"/>
    <x v="3"/>
  </r>
  <r>
    <n v="34334"/>
    <n v="15152"/>
    <s v="cali_ckn_m"/>
    <n v="1"/>
    <d v="2015-09-10T00:00:00"/>
    <x v="7"/>
    <x v="4"/>
    <d v="1899-12-30T21:34:42"/>
    <s v="Evning"/>
    <n v="21"/>
    <n v="16.75"/>
    <n v="16.75"/>
    <x v="3"/>
    <x v="3"/>
    <s v="Chicken, Artichoke, Spinach, Garlic, Jalapeno Peppers, Fontina Cheese, Gouda Cheese"/>
    <x v="6"/>
  </r>
  <r>
    <n v="34335"/>
    <n v="15153"/>
    <s v="ckn_pesto_l"/>
    <n v="1"/>
    <d v="2015-09-10T00:00:00"/>
    <x v="7"/>
    <x v="4"/>
    <d v="1899-12-30T21:53:10"/>
    <s v="Evning"/>
    <n v="21"/>
    <n v="20.75"/>
    <n v="20.75"/>
    <x v="0"/>
    <x v="3"/>
    <s v="Chicken, Tomatoes, Red Peppers, Spinach, Garlic, Pesto Sauce"/>
    <x v="8"/>
  </r>
  <r>
    <n v="34484"/>
    <n v="15223"/>
    <s v="big_meat_s"/>
    <n v="1"/>
    <d v="2015-09-11T00:00:00"/>
    <x v="7"/>
    <x v="6"/>
    <d v="1899-12-30T21:04:49"/>
    <s v="Evning"/>
    <n v="21"/>
    <n v="12"/>
    <n v="12"/>
    <x v="2"/>
    <x v="0"/>
    <s v="Bacon, Pepperoni, Italian Sausage, Chorizo Sausage"/>
    <x v="27"/>
  </r>
  <r>
    <n v="34485"/>
    <n v="15224"/>
    <s v="bbq_ckn_l"/>
    <n v="1"/>
    <d v="2015-09-11T00:00:00"/>
    <x v="7"/>
    <x v="6"/>
    <d v="1899-12-30T21:10:36"/>
    <s v="Evning"/>
    <n v="21"/>
    <n v="20.75"/>
    <n v="20.75"/>
    <x v="0"/>
    <x v="3"/>
    <s v="Barbecued Chicken, Red Peppers, Green Peppers, Tomatoes, Red Onions, Barbecue Sauce"/>
    <x v="28"/>
  </r>
  <r>
    <n v="34486"/>
    <n v="15225"/>
    <s v="four_cheese_l"/>
    <n v="1"/>
    <d v="2015-09-11T00:00:00"/>
    <x v="7"/>
    <x v="6"/>
    <d v="1899-12-30T21:22:38"/>
    <s v="Evning"/>
    <n v="21"/>
    <n v="17.95"/>
    <n v="17.95"/>
    <x v="0"/>
    <x v="2"/>
    <s v="Ricotta Cheese, Gorgonzola Piccante Cheese, Mozzarella Cheese, Parmigiano Reggiano Cheese, Garlic"/>
    <x v="4"/>
  </r>
  <r>
    <n v="34487"/>
    <n v="15225"/>
    <s v="sicilian_s"/>
    <n v="1"/>
    <d v="2015-09-11T00:00:00"/>
    <x v="7"/>
    <x v="6"/>
    <d v="1899-12-30T21:22:38"/>
    <s v="Evning"/>
    <n v="21"/>
    <n v="12.25"/>
    <n v="12.25"/>
    <x v="2"/>
    <x v="1"/>
    <s v="Coarse Sicilian Salami, Tomatoes, Green Olives, Luganega Sausage, Onions, Garlic"/>
    <x v="24"/>
  </r>
  <r>
    <n v="34488"/>
    <n v="15226"/>
    <s v="ckn_pesto_m"/>
    <n v="1"/>
    <d v="2015-09-11T00:00:00"/>
    <x v="7"/>
    <x v="6"/>
    <d v="1899-12-30T21:25:20"/>
    <s v="Evning"/>
    <n v="21"/>
    <n v="16.75"/>
    <n v="16.75"/>
    <x v="3"/>
    <x v="3"/>
    <s v="Chicken, Tomatoes, Red Peppers, Spinach, Garlic, Pesto Sauce"/>
    <x v="8"/>
  </r>
  <r>
    <n v="34489"/>
    <n v="15226"/>
    <s v="ital_supr_m"/>
    <n v="1"/>
    <d v="2015-09-11T00:00:00"/>
    <x v="7"/>
    <x v="6"/>
    <d v="1899-12-30T21:25:20"/>
    <s v="Evning"/>
    <n v="21"/>
    <n v="16.5"/>
    <n v="16.5"/>
    <x v="3"/>
    <x v="1"/>
    <s v="Calabrese Salami, Capocollo, Tomatoes, Red Onions, Green Olives, Garlic"/>
    <x v="18"/>
  </r>
  <r>
    <n v="34490"/>
    <n v="15227"/>
    <s v="ital_cpcllo_m"/>
    <n v="1"/>
    <d v="2015-09-11T00:00:00"/>
    <x v="7"/>
    <x v="6"/>
    <d v="1899-12-30T21:25:46"/>
    <s v="Evning"/>
    <n v="21"/>
    <n v="16"/>
    <n v="16"/>
    <x v="3"/>
    <x v="0"/>
    <s v="Capocollo, Red Peppers, Tomatoes, Goat Cheese, Garlic, Oregano"/>
    <x v="10"/>
  </r>
  <r>
    <n v="34491"/>
    <n v="15227"/>
    <s v="southw_ckn_m"/>
    <n v="1"/>
    <d v="2015-09-11T00:00:00"/>
    <x v="7"/>
    <x v="6"/>
    <d v="1899-12-30T21:25:46"/>
    <s v="Evning"/>
    <n v="21"/>
    <n v="16.75"/>
    <n v="16.75"/>
    <x v="3"/>
    <x v="3"/>
    <s v="Chicken, Tomatoes, Red Peppers, Red Onions, Jalapeno Peppers, Corn, Cilantro, Chipotle Sauce"/>
    <x v="14"/>
  </r>
  <r>
    <n v="34492"/>
    <n v="15227"/>
    <s v="spinach_fet_s"/>
    <n v="1"/>
    <d v="2015-09-11T00:00:00"/>
    <x v="7"/>
    <x v="6"/>
    <d v="1899-12-30T21:25:46"/>
    <s v="Evning"/>
    <n v="21"/>
    <n v="12"/>
    <n v="12"/>
    <x v="2"/>
    <x v="2"/>
    <s v="Spinach, Mushrooms, Red Onions, Feta Cheese, Garlic"/>
    <x v="21"/>
  </r>
  <r>
    <n v="34640"/>
    <n v="15290"/>
    <s v="green_garden_s"/>
    <n v="1"/>
    <d v="2015-09-12T00:00:00"/>
    <x v="7"/>
    <x v="3"/>
    <d v="1899-12-30T21:06:56"/>
    <s v="Evning"/>
    <n v="21"/>
    <n v="12"/>
    <n v="12"/>
    <x v="2"/>
    <x v="2"/>
    <s v="Spinach, Mushrooms, Tomatoes, Green Olives, Feta Cheese"/>
    <x v="26"/>
  </r>
  <r>
    <n v="34641"/>
    <n v="15290"/>
    <s v="mexicana_l"/>
    <n v="1"/>
    <d v="2015-09-12T00:00:00"/>
    <x v="7"/>
    <x v="3"/>
    <d v="1899-12-30T21:06:56"/>
    <s v="Evning"/>
    <n v="21"/>
    <n v="20.25"/>
    <n v="20.25"/>
    <x v="0"/>
    <x v="2"/>
    <s v="Tomatoes, Red Peppers, Jalapeno Peppers, Red Onions, Cilantro, Corn, Chipotle Sauce, Garlic"/>
    <x v="19"/>
  </r>
  <r>
    <n v="34642"/>
    <n v="15290"/>
    <s v="peppr_salami_m"/>
    <n v="1"/>
    <d v="2015-09-12T00:00:00"/>
    <x v="7"/>
    <x v="3"/>
    <d v="1899-12-30T21:06:56"/>
    <s v="Evning"/>
    <n v="21"/>
    <n v="16.5"/>
    <n v="16.5"/>
    <x v="3"/>
    <x v="1"/>
    <s v="Genoa Salami, Capocollo, Pepperoni, Tomatoes, Asiago Cheese, Garlic"/>
    <x v="1"/>
  </r>
  <r>
    <n v="34643"/>
    <n v="15291"/>
    <s v="napolitana_l"/>
    <n v="1"/>
    <d v="2015-09-12T00:00:00"/>
    <x v="7"/>
    <x v="3"/>
    <d v="1899-12-30T21:08:36"/>
    <s v="Evning"/>
    <n v="21"/>
    <n v="20.5"/>
    <n v="20.5"/>
    <x v="0"/>
    <x v="0"/>
    <s v="Tomatoes, Anchovies, Green Olives, Red Onions, Garlic"/>
    <x v="5"/>
  </r>
  <r>
    <n v="34644"/>
    <n v="15291"/>
    <s v="pep_msh_pep_l"/>
    <n v="1"/>
    <d v="2015-09-12T00:00:00"/>
    <x v="7"/>
    <x v="3"/>
    <d v="1899-12-30T21:08:36"/>
    <s v="Evning"/>
    <n v="21"/>
    <n v="17.5"/>
    <n v="17.5"/>
    <x v="0"/>
    <x v="0"/>
    <s v="Pepperoni, Mushrooms, Green Peppers"/>
    <x v="25"/>
  </r>
  <r>
    <n v="34645"/>
    <n v="15291"/>
    <s v="veggie_veg_l"/>
    <n v="1"/>
    <d v="2015-09-12T00:00:00"/>
    <x v="7"/>
    <x v="3"/>
    <d v="1899-12-30T21:08:36"/>
    <s v="Evning"/>
    <n v="21"/>
    <n v="20.25"/>
    <n v="20.25"/>
    <x v="0"/>
    <x v="2"/>
    <s v="Mushrooms, Tomatoes, Red Peppers, Green Peppers, Red Onions, Zucchini, Spinach, Garlic"/>
    <x v="3"/>
  </r>
  <r>
    <n v="34646"/>
    <n v="15292"/>
    <s v="pepperoni_s"/>
    <n v="1"/>
    <d v="2015-09-12T00:00:00"/>
    <x v="7"/>
    <x v="3"/>
    <d v="1899-12-30T21:19:36"/>
    <s v="Evning"/>
    <n v="21"/>
    <n v="9.75"/>
    <n v="9.75"/>
    <x v="2"/>
    <x v="0"/>
    <s v="Mozzarella Cheese, Pepperoni"/>
    <x v="15"/>
  </r>
  <r>
    <n v="34647"/>
    <n v="15293"/>
    <s v="ckn_pesto_l"/>
    <n v="1"/>
    <d v="2015-09-12T00:00:00"/>
    <x v="7"/>
    <x v="3"/>
    <d v="1899-12-30T21:26:43"/>
    <s v="Evning"/>
    <n v="21"/>
    <n v="20.75"/>
    <n v="20.75"/>
    <x v="0"/>
    <x v="3"/>
    <s v="Chicken, Tomatoes, Red Peppers, Spinach, Garlic, Pesto Sauce"/>
    <x v="8"/>
  </r>
  <r>
    <n v="34648"/>
    <n v="15294"/>
    <s v="classic_dlx_l"/>
    <n v="1"/>
    <d v="2015-09-12T00:00:00"/>
    <x v="7"/>
    <x v="3"/>
    <d v="1899-12-30T21:41:25"/>
    <s v="Evning"/>
    <n v="21"/>
    <n v="20.5"/>
    <n v="20.5"/>
    <x v="0"/>
    <x v="0"/>
    <s v="Pepperoni, Mushrooms, Red Onions, Red Peppers, Bacon"/>
    <x v="12"/>
  </r>
  <r>
    <n v="34649"/>
    <n v="15294"/>
    <s v="five_cheese_l"/>
    <n v="1"/>
    <d v="2015-09-12T00:00:00"/>
    <x v="7"/>
    <x v="3"/>
    <d v="1899-12-30T21:41:25"/>
    <s v="Evning"/>
    <n v="21"/>
    <n v="18.5"/>
    <n v="18.5"/>
    <x v="0"/>
    <x v="2"/>
    <s v="Mozzarella Cheese, Provolone Cheese, Smoked Gouda Cheese, Romano Cheese, Blue Cheese, Garlic"/>
    <x v="17"/>
  </r>
  <r>
    <n v="34650"/>
    <n v="15294"/>
    <s v="thai_ckn_l"/>
    <n v="1"/>
    <d v="2015-09-12T00:00:00"/>
    <x v="7"/>
    <x v="3"/>
    <d v="1899-12-30T21:41:25"/>
    <s v="Evning"/>
    <n v="21"/>
    <n v="20.75"/>
    <n v="20.75"/>
    <x v="0"/>
    <x v="3"/>
    <s v="Chicken, Pineapple, Tomatoes, Red Peppers, Thai Sweet Chilli Sauce"/>
    <x v="11"/>
  </r>
  <r>
    <n v="34651"/>
    <n v="15295"/>
    <s v="bbq_ckn_l"/>
    <n v="1"/>
    <d v="2015-09-12T00:00:00"/>
    <x v="7"/>
    <x v="3"/>
    <d v="1899-12-30T21:57:17"/>
    <s v="Evning"/>
    <n v="21"/>
    <n v="20.75"/>
    <n v="20.75"/>
    <x v="0"/>
    <x v="3"/>
    <s v="Barbecued Chicken, Red Peppers, Green Peppers, Tomatoes, Red Onions, Barbecue Sauce"/>
    <x v="28"/>
  </r>
  <r>
    <n v="34749"/>
    <n v="15342"/>
    <s v="five_cheese_l"/>
    <n v="1"/>
    <d v="2015-09-13T00:00:00"/>
    <x v="7"/>
    <x v="5"/>
    <d v="1899-12-30T21:19:39"/>
    <s v="Evning"/>
    <n v="21"/>
    <n v="18.5"/>
    <n v="18.5"/>
    <x v="0"/>
    <x v="2"/>
    <s v="Mozzarella Cheese, Provolone Cheese, Smoked Gouda Cheese, Romano Cheese, Blue Cheese, Garlic"/>
    <x v="17"/>
  </r>
  <r>
    <n v="34750"/>
    <n v="15343"/>
    <s v="classic_dlx_s"/>
    <n v="1"/>
    <d v="2015-09-13T00:00:00"/>
    <x v="7"/>
    <x v="5"/>
    <d v="1899-12-30T21:19:52"/>
    <s v="Evning"/>
    <n v="21"/>
    <n v="12"/>
    <n v="12"/>
    <x v="2"/>
    <x v="0"/>
    <s v="Pepperoni, Mushrooms, Red Onions, Red Peppers, Bacon"/>
    <x v="12"/>
  </r>
  <r>
    <n v="34751"/>
    <n v="15343"/>
    <s v="five_cheese_l"/>
    <n v="1"/>
    <d v="2015-09-13T00:00:00"/>
    <x v="7"/>
    <x v="5"/>
    <d v="1899-12-30T21:19:52"/>
    <s v="Evning"/>
    <n v="21"/>
    <n v="18.5"/>
    <n v="18.5"/>
    <x v="0"/>
    <x v="2"/>
    <s v="Mozzarella Cheese, Provolone Cheese, Smoked Gouda Cheese, Romano Cheese, Blue Cheese, Garlic"/>
    <x v="17"/>
  </r>
  <r>
    <n v="34752"/>
    <n v="15343"/>
    <s v="thai_ckn_l"/>
    <n v="1"/>
    <d v="2015-09-13T00:00:00"/>
    <x v="7"/>
    <x v="5"/>
    <d v="1899-12-30T21:19:52"/>
    <s v="Evning"/>
    <n v="21"/>
    <n v="20.75"/>
    <n v="20.75"/>
    <x v="0"/>
    <x v="3"/>
    <s v="Chicken, Pineapple, Tomatoes, Red Peppers, Thai Sweet Chilli Sauce"/>
    <x v="11"/>
  </r>
  <r>
    <n v="34753"/>
    <n v="15344"/>
    <s v="soppressata_l"/>
    <n v="1"/>
    <d v="2015-09-13T00:00:00"/>
    <x v="7"/>
    <x v="5"/>
    <d v="1899-12-30T21:33:53"/>
    <s v="Evning"/>
    <n v="21"/>
    <n v="20.75"/>
    <n v="20.75"/>
    <x v="0"/>
    <x v="1"/>
    <s v="Soppressata Salami, Fontina Cheese, Mozzarella Cheese, Mushrooms, Garlic"/>
    <x v="13"/>
  </r>
  <r>
    <n v="34754"/>
    <n v="15344"/>
    <s v="southw_ckn_l"/>
    <n v="1"/>
    <d v="2015-09-13T00:00:00"/>
    <x v="7"/>
    <x v="5"/>
    <d v="1899-12-30T21:33:53"/>
    <s v="Evning"/>
    <n v="21"/>
    <n v="20.75"/>
    <n v="20.75"/>
    <x v="0"/>
    <x v="3"/>
    <s v="Chicken, Tomatoes, Red Peppers, Red Onions, Jalapeno Peppers, Corn, Cilantro, Chipotle Sauce"/>
    <x v="14"/>
  </r>
  <r>
    <n v="34755"/>
    <n v="15344"/>
    <s v="spicy_ital_l"/>
    <n v="1"/>
    <d v="2015-09-13T00:00:00"/>
    <x v="7"/>
    <x v="5"/>
    <d v="1899-12-30T21:33:53"/>
    <s v="Evning"/>
    <n v="21"/>
    <n v="20.75"/>
    <n v="20.75"/>
    <x v="0"/>
    <x v="1"/>
    <s v="Capocollo, Tomatoes, Goat Cheese, Artichokes, Peperoncini verdi, Garlic"/>
    <x v="23"/>
  </r>
  <r>
    <n v="34880"/>
    <n v="15404"/>
    <s v="classic_dlx_m"/>
    <n v="1"/>
    <d v="2015-09-14T00:00:00"/>
    <x v="7"/>
    <x v="2"/>
    <d v="1899-12-30T21:40:39"/>
    <s v="Evning"/>
    <n v="21"/>
    <n v="16"/>
    <n v="16"/>
    <x v="3"/>
    <x v="0"/>
    <s v="Pepperoni, Mushrooms, Red Onions, Red Peppers, Bacon"/>
    <x v="12"/>
  </r>
  <r>
    <n v="34881"/>
    <n v="15404"/>
    <s v="five_cheese_l"/>
    <n v="1"/>
    <d v="2015-09-14T00:00:00"/>
    <x v="7"/>
    <x v="2"/>
    <d v="1899-12-30T21:40:39"/>
    <s v="Evning"/>
    <n v="21"/>
    <n v="18.5"/>
    <n v="18.5"/>
    <x v="0"/>
    <x v="2"/>
    <s v="Mozzarella Cheese, Provolone Cheese, Smoked Gouda Cheese, Romano Cheese, Blue Cheese, Garlic"/>
    <x v="17"/>
  </r>
  <r>
    <n v="34882"/>
    <n v="15404"/>
    <s v="pepperoni_s"/>
    <n v="1"/>
    <d v="2015-09-14T00:00:00"/>
    <x v="7"/>
    <x v="2"/>
    <d v="1899-12-30T21:40:39"/>
    <s v="Evning"/>
    <n v="21"/>
    <n v="9.75"/>
    <n v="9.75"/>
    <x v="2"/>
    <x v="0"/>
    <s v="Mozzarella Cheese, Pepperoni"/>
    <x v="15"/>
  </r>
  <r>
    <n v="34883"/>
    <n v="15404"/>
    <s v="spicy_ital_s"/>
    <n v="1"/>
    <d v="2015-09-14T00:00:00"/>
    <x v="7"/>
    <x v="2"/>
    <d v="1899-12-30T21:40:39"/>
    <s v="Evning"/>
    <n v="21"/>
    <n v="12.5"/>
    <n v="12.5"/>
    <x v="2"/>
    <x v="1"/>
    <s v="Capocollo, Tomatoes, Goat Cheese, Artichokes, Peperoncini verdi, Garlic"/>
    <x v="23"/>
  </r>
  <r>
    <n v="34884"/>
    <n v="15405"/>
    <s v="bbq_ckn_m"/>
    <n v="1"/>
    <d v="2015-09-14T00:00:00"/>
    <x v="7"/>
    <x v="2"/>
    <d v="1899-12-30T21:59:08"/>
    <s v="Evning"/>
    <n v="21"/>
    <n v="16.75"/>
    <n v="16.75"/>
    <x v="3"/>
    <x v="3"/>
    <s v="Barbecued Chicken, Red Peppers, Green Peppers, Tomatoes, Red Onions, Barbecue Sauce"/>
    <x v="28"/>
  </r>
  <r>
    <n v="34885"/>
    <n v="15405"/>
    <s v="classic_dlx_m"/>
    <n v="1"/>
    <d v="2015-09-14T00:00:00"/>
    <x v="7"/>
    <x v="2"/>
    <d v="1899-12-30T21:59:08"/>
    <s v="Evning"/>
    <n v="21"/>
    <n v="16"/>
    <n v="16"/>
    <x v="3"/>
    <x v="0"/>
    <s v="Pepperoni, Mushrooms, Red Onions, Red Peppers, Bacon"/>
    <x v="12"/>
  </r>
  <r>
    <n v="34886"/>
    <n v="15405"/>
    <s v="five_cheese_l"/>
    <n v="1"/>
    <d v="2015-09-14T00:00:00"/>
    <x v="7"/>
    <x v="2"/>
    <d v="1899-12-30T21:59:08"/>
    <s v="Evning"/>
    <n v="21"/>
    <n v="18.5"/>
    <n v="18.5"/>
    <x v="0"/>
    <x v="2"/>
    <s v="Mozzarella Cheese, Provolone Cheese, Smoked Gouda Cheese, Romano Cheese, Blue Cheese, Garlic"/>
    <x v="17"/>
  </r>
  <r>
    <n v="35024"/>
    <n v="15462"/>
    <s v="bbq_ckn_m"/>
    <n v="1"/>
    <d v="2015-09-15T00:00:00"/>
    <x v="7"/>
    <x v="0"/>
    <d v="1899-12-30T21:03:21"/>
    <s v="Evning"/>
    <n v="21"/>
    <n v="16.75"/>
    <n v="16.75"/>
    <x v="3"/>
    <x v="3"/>
    <s v="Barbecued Chicken, Red Peppers, Green Peppers, Tomatoes, Red Onions, Barbecue Sauce"/>
    <x v="28"/>
  </r>
  <r>
    <n v="35025"/>
    <n v="15462"/>
    <s v="spinach_fet_m"/>
    <n v="1"/>
    <d v="2015-09-15T00:00:00"/>
    <x v="7"/>
    <x v="0"/>
    <d v="1899-12-30T21:03:21"/>
    <s v="Evning"/>
    <n v="21"/>
    <n v="16"/>
    <n v="16"/>
    <x v="3"/>
    <x v="2"/>
    <s v="Spinach, Mushrooms, Red Onions, Feta Cheese, Garlic"/>
    <x v="21"/>
  </r>
  <r>
    <n v="35026"/>
    <n v="15463"/>
    <s v="southw_ckn_s"/>
    <n v="1"/>
    <d v="2015-09-15T00:00:00"/>
    <x v="7"/>
    <x v="0"/>
    <d v="1899-12-30T21:28:08"/>
    <s v="Evning"/>
    <n v="21"/>
    <n v="12.75"/>
    <n v="12.75"/>
    <x v="2"/>
    <x v="3"/>
    <s v="Chicken, Tomatoes, Red Peppers, Red Onions, Jalapeno Peppers, Corn, Cilantro, Chipotle Sauce"/>
    <x v="14"/>
  </r>
  <r>
    <n v="35027"/>
    <n v="15464"/>
    <s v="southw_ckn_l"/>
    <n v="1"/>
    <d v="2015-09-15T00:00:00"/>
    <x v="7"/>
    <x v="0"/>
    <d v="1899-12-30T21:38:20"/>
    <s v="Evning"/>
    <n v="21"/>
    <n v="20.75"/>
    <n v="20.75"/>
    <x v="0"/>
    <x v="3"/>
    <s v="Chicken, Tomatoes, Red Peppers, Red Onions, Jalapeno Peppers, Corn, Cilantro, Chipotle Sauce"/>
    <x v="14"/>
  </r>
  <r>
    <n v="35028"/>
    <n v="15465"/>
    <s v="napolitana_l"/>
    <n v="1"/>
    <d v="2015-09-15T00:00:00"/>
    <x v="7"/>
    <x v="0"/>
    <d v="1899-12-30T21:46:15"/>
    <s v="Evning"/>
    <n v="21"/>
    <n v="20.5"/>
    <n v="20.5"/>
    <x v="0"/>
    <x v="0"/>
    <s v="Tomatoes, Anchovies, Green Olives, Red Onions, Garlic"/>
    <x v="5"/>
  </r>
  <r>
    <n v="35029"/>
    <n v="15466"/>
    <s v="bbq_ckn_m"/>
    <n v="1"/>
    <d v="2015-09-15T00:00:00"/>
    <x v="7"/>
    <x v="0"/>
    <d v="1899-12-30T21:54:58"/>
    <s v="Evning"/>
    <n v="21"/>
    <n v="16.75"/>
    <n v="16.75"/>
    <x v="3"/>
    <x v="3"/>
    <s v="Barbecued Chicken, Red Peppers, Green Peppers, Tomatoes, Red Onions, Barbecue Sauce"/>
    <x v="28"/>
  </r>
  <r>
    <n v="35030"/>
    <n v="15466"/>
    <s v="ckn_alfredo_m"/>
    <n v="1"/>
    <d v="2015-09-15T00:00:00"/>
    <x v="7"/>
    <x v="0"/>
    <d v="1899-12-30T21:54:58"/>
    <s v="Evning"/>
    <n v="21"/>
    <n v="16.75"/>
    <n v="16.75"/>
    <x v="3"/>
    <x v="3"/>
    <s v="Chicken, Red Onions, Red Peppers, Mushrooms, Asiago Cheese, Alfredo Sauce"/>
    <x v="7"/>
  </r>
  <r>
    <n v="35031"/>
    <n v="15466"/>
    <s v="mediterraneo_s"/>
    <n v="1"/>
    <d v="2015-09-15T00:00:00"/>
    <x v="7"/>
    <x v="0"/>
    <d v="1899-12-30T21:54:58"/>
    <s v="Evning"/>
    <n v="21"/>
    <n v="12"/>
    <n v="12"/>
    <x v="2"/>
    <x v="2"/>
    <s v="Spinach, Artichokes, Kalamata Olives, Sun-dried Tomatoes, Feta Cheese, Plum Tomatoes, Red Onions"/>
    <x v="22"/>
  </r>
  <r>
    <n v="35032"/>
    <n v="15466"/>
    <s v="pep_msh_pep_l"/>
    <n v="1"/>
    <d v="2015-09-15T00:00:00"/>
    <x v="7"/>
    <x v="0"/>
    <d v="1899-12-30T21:54:58"/>
    <s v="Evning"/>
    <n v="21"/>
    <n v="17.5"/>
    <n v="17.5"/>
    <x v="0"/>
    <x v="0"/>
    <s v="Pepperoni, Mushrooms, Green Peppers"/>
    <x v="25"/>
  </r>
  <r>
    <n v="35167"/>
    <n v="15527"/>
    <s v="ckn_alfredo_m"/>
    <n v="1"/>
    <d v="2015-09-16T00:00:00"/>
    <x v="7"/>
    <x v="1"/>
    <d v="1899-12-30T21:06:29"/>
    <s v="Evning"/>
    <n v="21"/>
    <n v="16.75"/>
    <n v="16.75"/>
    <x v="3"/>
    <x v="3"/>
    <s v="Chicken, Red Onions, Red Peppers, Mushrooms, Asiago Cheese, Alfredo Sauce"/>
    <x v="7"/>
  </r>
  <r>
    <n v="35168"/>
    <n v="15528"/>
    <s v="five_cheese_l"/>
    <n v="1"/>
    <d v="2015-09-16T00:00:00"/>
    <x v="7"/>
    <x v="1"/>
    <d v="1899-12-30T21:18:31"/>
    <s v="Evning"/>
    <n v="21"/>
    <n v="18.5"/>
    <n v="18.5"/>
    <x v="0"/>
    <x v="2"/>
    <s v="Mozzarella Cheese, Provolone Cheese, Smoked Gouda Cheese, Romano Cheese, Blue Cheese, Garlic"/>
    <x v="17"/>
  </r>
  <r>
    <n v="35169"/>
    <n v="15528"/>
    <s v="thai_ckn_l"/>
    <n v="1"/>
    <d v="2015-09-16T00:00:00"/>
    <x v="7"/>
    <x v="1"/>
    <d v="1899-12-30T21:18:31"/>
    <s v="Evning"/>
    <n v="21"/>
    <n v="20.75"/>
    <n v="20.75"/>
    <x v="0"/>
    <x v="3"/>
    <s v="Chicken, Pineapple, Tomatoes, Red Peppers, Thai Sweet Chilli Sauce"/>
    <x v="11"/>
  </r>
  <r>
    <n v="35170"/>
    <n v="15529"/>
    <s v="bbq_ckn_l"/>
    <n v="1"/>
    <d v="2015-09-16T00:00:00"/>
    <x v="7"/>
    <x v="1"/>
    <d v="1899-12-30T21:37:56"/>
    <s v="Evning"/>
    <n v="21"/>
    <n v="20.75"/>
    <n v="20.75"/>
    <x v="0"/>
    <x v="3"/>
    <s v="Barbecued Chicken, Red Peppers, Green Peppers, Tomatoes, Red Onions, Barbecue Sauce"/>
    <x v="28"/>
  </r>
  <r>
    <n v="35171"/>
    <n v="15529"/>
    <s v="veggie_veg_s"/>
    <n v="1"/>
    <d v="2015-09-16T00:00:00"/>
    <x v="7"/>
    <x v="1"/>
    <d v="1899-12-30T21:37:56"/>
    <s v="Evning"/>
    <n v="21"/>
    <n v="12"/>
    <n v="12"/>
    <x v="2"/>
    <x v="2"/>
    <s v="Mushrooms, Tomatoes, Red Peppers, Green Peppers, Red Onions, Zucchini, Spinach, Garlic"/>
    <x v="3"/>
  </r>
  <r>
    <n v="35172"/>
    <n v="15530"/>
    <s v="classic_dlx_s"/>
    <n v="1"/>
    <d v="2015-09-16T00:00:00"/>
    <x v="7"/>
    <x v="1"/>
    <d v="1899-12-30T21:38:16"/>
    <s v="Evning"/>
    <n v="21"/>
    <n v="12"/>
    <n v="12"/>
    <x v="2"/>
    <x v="0"/>
    <s v="Pepperoni, Mushrooms, Red Onions, Red Peppers, Bacon"/>
    <x v="12"/>
  </r>
  <r>
    <n v="35173"/>
    <n v="15531"/>
    <s v="brie_carre_s"/>
    <n v="1"/>
    <d v="2015-09-16T00:00:00"/>
    <x v="7"/>
    <x v="1"/>
    <d v="1899-12-30T21:40:59"/>
    <s v="Evning"/>
    <n v="21"/>
    <n v="23.65"/>
    <n v="23.65"/>
    <x v="2"/>
    <x v="1"/>
    <s v="Brie Carre Cheese, Prosciutto, Caramelized Onions, Pears, Thyme, Garlic"/>
    <x v="30"/>
  </r>
  <r>
    <n v="35174"/>
    <n v="15531"/>
    <s v="mediterraneo_s"/>
    <n v="1"/>
    <d v="2015-09-16T00:00:00"/>
    <x v="7"/>
    <x v="1"/>
    <d v="1899-12-30T21:40:59"/>
    <s v="Evning"/>
    <n v="21"/>
    <n v="12"/>
    <n v="12"/>
    <x v="2"/>
    <x v="2"/>
    <s v="Spinach, Artichokes, Kalamata Olives, Sun-dried Tomatoes, Feta Cheese, Plum Tomatoes, Red Onions"/>
    <x v="22"/>
  </r>
  <r>
    <n v="35309"/>
    <n v="15590"/>
    <s v="cali_ckn_m"/>
    <n v="1"/>
    <d v="2015-09-17T00:00:00"/>
    <x v="7"/>
    <x v="4"/>
    <d v="1899-12-30T21:16:53"/>
    <s v="Evning"/>
    <n v="21"/>
    <n v="16.75"/>
    <n v="16.75"/>
    <x v="3"/>
    <x v="3"/>
    <s v="Chicken, Artichoke, Spinach, Garlic, Jalapeno Peppers, Fontina Cheese, Gouda Cheese"/>
    <x v="6"/>
  </r>
  <r>
    <n v="35310"/>
    <n v="15590"/>
    <s v="green_garden_s"/>
    <n v="1"/>
    <d v="2015-09-17T00:00:00"/>
    <x v="7"/>
    <x v="4"/>
    <d v="1899-12-30T21:16:53"/>
    <s v="Evning"/>
    <n v="21"/>
    <n v="12"/>
    <n v="12"/>
    <x v="2"/>
    <x v="2"/>
    <s v="Spinach, Mushrooms, Tomatoes, Green Olives, Feta Cheese"/>
    <x v="26"/>
  </r>
  <r>
    <n v="35311"/>
    <n v="15590"/>
    <s v="hawaiian_m"/>
    <n v="1"/>
    <d v="2015-09-17T00:00:00"/>
    <x v="7"/>
    <x v="4"/>
    <d v="1899-12-30T21:16:53"/>
    <s v="Evning"/>
    <n v="21"/>
    <n v="13.25"/>
    <n v="13.25"/>
    <x v="3"/>
    <x v="0"/>
    <s v="Sliced Ham, Pineapple, Mozzarella Cheese"/>
    <x v="0"/>
  </r>
  <r>
    <n v="35312"/>
    <n v="15590"/>
    <s v="pep_msh_pep_l"/>
    <n v="1"/>
    <d v="2015-09-17T00:00:00"/>
    <x v="7"/>
    <x v="4"/>
    <d v="1899-12-30T21:16:53"/>
    <s v="Evning"/>
    <n v="21"/>
    <n v="17.5"/>
    <n v="17.5"/>
    <x v="0"/>
    <x v="0"/>
    <s v="Pepperoni, Mushrooms, Green Peppers"/>
    <x v="25"/>
  </r>
  <r>
    <n v="35445"/>
    <n v="15652"/>
    <s v="ital_veggie_m"/>
    <n v="1"/>
    <d v="2015-09-18T00:00:00"/>
    <x v="7"/>
    <x v="6"/>
    <d v="1899-12-30T21:02:28"/>
    <s v="Evning"/>
    <n v="21"/>
    <n v="16.75"/>
    <n v="16.75"/>
    <x v="3"/>
    <x v="2"/>
    <s v="Eggplant, Artichokes, Tomatoes, Zucchini, Red Peppers, Garlic, Pesto Sauce"/>
    <x v="20"/>
  </r>
  <r>
    <n v="35446"/>
    <n v="15652"/>
    <s v="sicilian_l"/>
    <n v="1"/>
    <d v="2015-09-18T00:00:00"/>
    <x v="7"/>
    <x v="6"/>
    <d v="1899-12-30T21:02:28"/>
    <s v="Evning"/>
    <n v="21"/>
    <n v="20.25"/>
    <n v="20.25"/>
    <x v="0"/>
    <x v="1"/>
    <s v="Coarse Sicilian Salami, Tomatoes, Green Olives, Luganega Sausage, Onions, Garlic"/>
    <x v="24"/>
  </r>
  <r>
    <n v="35447"/>
    <n v="15652"/>
    <s v="spinach_supr_s"/>
    <n v="1"/>
    <d v="2015-09-18T00:00:00"/>
    <x v="7"/>
    <x v="6"/>
    <d v="1899-12-30T21:02:28"/>
    <s v="Evning"/>
    <n v="21"/>
    <n v="12.5"/>
    <n v="12.5"/>
    <x v="2"/>
    <x v="1"/>
    <s v="Spinach, Red Onions, Pepperoni, Tomatoes, Artichokes, Kalamata Olives, Garlic, Asiago Cheese"/>
    <x v="29"/>
  </r>
  <r>
    <n v="35448"/>
    <n v="15652"/>
    <s v="the_greek_m"/>
    <n v="1"/>
    <d v="2015-09-18T00:00:00"/>
    <x v="7"/>
    <x v="6"/>
    <d v="1899-12-30T21:02:28"/>
    <s v="Evning"/>
    <n v="21"/>
    <n v="16"/>
    <n v="16"/>
    <x v="3"/>
    <x v="0"/>
    <s v="Kalamata Olives, Feta Cheese, Tomatoes, Garlic, Beef Chuck Roast, Red Onions"/>
    <x v="2"/>
  </r>
  <r>
    <n v="35449"/>
    <n v="15653"/>
    <s v="ital_supr_m"/>
    <n v="1"/>
    <d v="2015-09-18T00:00:00"/>
    <x v="7"/>
    <x v="6"/>
    <d v="1899-12-30T21:03:10"/>
    <s v="Evning"/>
    <n v="21"/>
    <n v="16.5"/>
    <n v="16.5"/>
    <x v="3"/>
    <x v="1"/>
    <s v="Calabrese Salami, Capocollo, Tomatoes, Red Onions, Green Olives, Garlic"/>
    <x v="18"/>
  </r>
  <r>
    <n v="35450"/>
    <n v="15653"/>
    <s v="napolitana_s"/>
    <n v="1"/>
    <d v="2015-09-18T00:00:00"/>
    <x v="7"/>
    <x v="6"/>
    <d v="1899-12-30T21:03:10"/>
    <s v="Evning"/>
    <n v="21"/>
    <n v="12"/>
    <n v="12"/>
    <x v="2"/>
    <x v="0"/>
    <s v="Tomatoes, Anchovies, Green Olives, Red Onions, Garlic"/>
    <x v="5"/>
  </r>
  <r>
    <n v="35451"/>
    <n v="15653"/>
    <s v="pepperoni_s"/>
    <n v="1"/>
    <d v="2015-09-18T00:00:00"/>
    <x v="7"/>
    <x v="6"/>
    <d v="1899-12-30T21:03:10"/>
    <s v="Evning"/>
    <n v="21"/>
    <n v="9.75"/>
    <n v="9.75"/>
    <x v="2"/>
    <x v="0"/>
    <s v="Mozzarella Cheese, Pepperoni"/>
    <x v="15"/>
  </r>
  <r>
    <n v="35452"/>
    <n v="15654"/>
    <s v="ital_supr_l"/>
    <n v="1"/>
    <d v="2015-09-18T00:00:00"/>
    <x v="7"/>
    <x v="6"/>
    <d v="1899-12-30T21:08:38"/>
    <s v="Evning"/>
    <n v="21"/>
    <n v="20.75"/>
    <n v="20.75"/>
    <x v="0"/>
    <x v="1"/>
    <s v="Calabrese Salami, Capocollo, Tomatoes, Red Onions, Green Olives, Garlic"/>
    <x v="18"/>
  </r>
  <r>
    <n v="35453"/>
    <n v="15654"/>
    <s v="spinach_supr_s"/>
    <n v="1"/>
    <d v="2015-09-18T00:00:00"/>
    <x v="7"/>
    <x v="6"/>
    <d v="1899-12-30T21:08:38"/>
    <s v="Evning"/>
    <n v="21"/>
    <n v="12.5"/>
    <n v="12.5"/>
    <x v="2"/>
    <x v="1"/>
    <s v="Spinach, Red Onions, Pepperoni, Tomatoes, Artichokes, Kalamata Olives, Garlic, Asiago Cheese"/>
    <x v="29"/>
  </r>
  <r>
    <n v="35454"/>
    <n v="15655"/>
    <s v="mediterraneo_s"/>
    <n v="1"/>
    <d v="2015-09-18T00:00:00"/>
    <x v="7"/>
    <x v="6"/>
    <d v="1899-12-30T21:11:24"/>
    <s v="Evning"/>
    <n v="21"/>
    <n v="12"/>
    <n v="12"/>
    <x v="2"/>
    <x v="2"/>
    <s v="Spinach, Artichokes, Kalamata Olives, Sun-dried Tomatoes, Feta Cheese, Plum Tomatoes, Red Onions"/>
    <x v="22"/>
  </r>
  <r>
    <n v="35455"/>
    <n v="15655"/>
    <s v="spin_pesto_s"/>
    <n v="1"/>
    <d v="2015-09-18T00:00:00"/>
    <x v="7"/>
    <x v="6"/>
    <d v="1899-12-30T21:11:24"/>
    <s v="Evning"/>
    <n v="21"/>
    <n v="12.5"/>
    <n v="12.5"/>
    <x v="2"/>
    <x v="2"/>
    <s v="Spinach, Artichokes, Tomatoes, Sun-dried Tomatoes, Garlic, Pesto Sauce"/>
    <x v="31"/>
  </r>
  <r>
    <n v="35456"/>
    <n v="15655"/>
    <s v="thai_ckn_l"/>
    <n v="1"/>
    <d v="2015-09-18T00:00:00"/>
    <x v="7"/>
    <x v="6"/>
    <d v="1899-12-30T21:11:24"/>
    <s v="Evning"/>
    <n v="21"/>
    <n v="20.75"/>
    <n v="20.75"/>
    <x v="0"/>
    <x v="3"/>
    <s v="Chicken, Pineapple, Tomatoes, Red Peppers, Thai Sweet Chilli Sauce"/>
    <x v="11"/>
  </r>
  <r>
    <n v="35457"/>
    <n v="15656"/>
    <s v="bbq_ckn_l"/>
    <n v="1"/>
    <d v="2015-09-18T00:00:00"/>
    <x v="7"/>
    <x v="6"/>
    <d v="1899-12-30T21:21:32"/>
    <s v="Evning"/>
    <n v="21"/>
    <n v="20.75"/>
    <n v="20.75"/>
    <x v="0"/>
    <x v="3"/>
    <s v="Barbecued Chicken, Red Peppers, Green Peppers, Tomatoes, Red Onions, Barbecue Sauce"/>
    <x v="28"/>
  </r>
  <r>
    <n v="35458"/>
    <n v="15656"/>
    <s v="big_meat_s"/>
    <n v="1"/>
    <d v="2015-09-18T00:00:00"/>
    <x v="7"/>
    <x v="6"/>
    <d v="1899-12-30T21:21:32"/>
    <s v="Evning"/>
    <n v="21"/>
    <n v="12"/>
    <n v="12"/>
    <x v="2"/>
    <x v="0"/>
    <s v="Bacon, Pepperoni, Italian Sausage, Chorizo Sausage"/>
    <x v="27"/>
  </r>
  <r>
    <n v="35459"/>
    <n v="15656"/>
    <s v="four_cheese_m"/>
    <n v="1"/>
    <d v="2015-09-18T00:00:00"/>
    <x v="7"/>
    <x v="6"/>
    <d v="1899-12-30T21:21:32"/>
    <s v="Evning"/>
    <n v="21"/>
    <n v="14.75"/>
    <n v="14.75"/>
    <x v="3"/>
    <x v="2"/>
    <s v="Ricotta Cheese, Gorgonzola Piccante Cheese, Mozzarella Cheese, Parmigiano Reggiano Cheese, Garlic"/>
    <x v="4"/>
  </r>
  <r>
    <n v="35460"/>
    <n v="15656"/>
    <s v="sicilian_l"/>
    <n v="1"/>
    <d v="2015-09-18T00:00:00"/>
    <x v="7"/>
    <x v="6"/>
    <d v="1899-12-30T21:21:32"/>
    <s v="Evning"/>
    <n v="21"/>
    <n v="20.25"/>
    <n v="20.25"/>
    <x v="0"/>
    <x v="1"/>
    <s v="Coarse Sicilian Salami, Tomatoes, Green Olives, Luganega Sausage, Onions, Garlic"/>
    <x v="24"/>
  </r>
  <r>
    <n v="35461"/>
    <n v="15657"/>
    <s v="bbq_ckn_m"/>
    <n v="1"/>
    <d v="2015-09-18T00:00:00"/>
    <x v="7"/>
    <x v="6"/>
    <d v="1899-12-30T21:37:47"/>
    <s v="Evning"/>
    <n v="21"/>
    <n v="16.75"/>
    <n v="16.75"/>
    <x v="3"/>
    <x v="3"/>
    <s v="Barbecued Chicken, Red Peppers, Green Peppers, Tomatoes, Red Onions, Barbecue Sauce"/>
    <x v="28"/>
  </r>
  <r>
    <n v="35462"/>
    <n v="15657"/>
    <s v="spinach_fet_s"/>
    <n v="1"/>
    <d v="2015-09-18T00:00:00"/>
    <x v="7"/>
    <x v="6"/>
    <d v="1899-12-30T21:37:47"/>
    <s v="Evning"/>
    <n v="21"/>
    <n v="12"/>
    <n v="12"/>
    <x v="2"/>
    <x v="2"/>
    <s v="Spinach, Mushrooms, Red Onions, Feta Cheese, Garlic"/>
    <x v="21"/>
  </r>
  <r>
    <n v="35463"/>
    <n v="15658"/>
    <s v="pepperoni_m"/>
    <n v="1"/>
    <d v="2015-09-18T00:00:00"/>
    <x v="7"/>
    <x v="6"/>
    <d v="1899-12-30T21:40:38"/>
    <s v="Evning"/>
    <n v="21"/>
    <n v="12.5"/>
    <n v="12.5"/>
    <x v="3"/>
    <x v="0"/>
    <s v="Mozzarella Cheese, Pepperoni"/>
    <x v="15"/>
  </r>
  <r>
    <n v="35464"/>
    <n v="15658"/>
    <s v="thai_ckn_m"/>
    <n v="1"/>
    <d v="2015-09-18T00:00:00"/>
    <x v="7"/>
    <x v="6"/>
    <d v="1899-12-30T21:40:38"/>
    <s v="Evning"/>
    <n v="21"/>
    <n v="16.75"/>
    <n v="16.75"/>
    <x v="3"/>
    <x v="3"/>
    <s v="Chicken, Pineapple, Tomatoes, Red Peppers, Thai Sweet Chilli Sauce"/>
    <x v="11"/>
  </r>
  <r>
    <n v="35465"/>
    <n v="15659"/>
    <s v="four_cheese_l"/>
    <n v="1"/>
    <d v="2015-09-18T00:00:00"/>
    <x v="7"/>
    <x v="6"/>
    <d v="1899-12-30T21:44:18"/>
    <s v="Evning"/>
    <n v="21"/>
    <n v="17.95"/>
    <n v="17.95"/>
    <x v="0"/>
    <x v="2"/>
    <s v="Ricotta Cheese, Gorgonzola Piccante Cheese, Mozzarella Cheese, Parmigiano Reggiano Cheese, Garlic"/>
    <x v="4"/>
  </r>
  <r>
    <n v="35466"/>
    <n v="15659"/>
    <s v="ital_cpcllo_l"/>
    <n v="1"/>
    <d v="2015-09-18T00:00:00"/>
    <x v="7"/>
    <x v="6"/>
    <d v="1899-12-30T21:44:18"/>
    <s v="Evning"/>
    <n v="21"/>
    <n v="20.5"/>
    <n v="20.5"/>
    <x v="0"/>
    <x v="0"/>
    <s v="Capocollo, Red Peppers, Tomatoes, Goat Cheese, Garlic, Oregano"/>
    <x v="10"/>
  </r>
  <r>
    <n v="35467"/>
    <n v="15660"/>
    <s v="five_cheese_l"/>
    <n v="1"/>
    <d v="2015-09-18T00:00:00"/>
    <x v="7"/>
    <x v="6"/>
    <d v="1899-12-30T21:50:19"/>
    <s v="Evning"/>
    <n v="21"/>
    <n v="18.5"/>
    <n v="18.5"/>
    <x v="0"/>
    <x v="2"/>
    <s v="Mozzarella Cheese, Provolone Cheese, Smoked Gouda Cheese, Romano Cheese, Blue Cheese, Garlic"/>
    <x v="17"/>
  </r>
  <r>
    <n v="35468"/>
    <n v="15661"/>
    <s v="bbq_ckn_m"/>
    <n v="1"/>
    <d v="2015-09-18T00:00:00"/>
    <x v="7"/>
    <x v="6"/>
    <d v="1899-12-30T21:56:04"/>
    <s v="Evning"/>
    <n v="21"/>
    <n v="16.75"/>
    <n v="16.75"/>
    <x v="3"/>
    <x v="3"/>
    <s v="Barbecued Chicken, Red Peppers, Green Peppers, Tomatoes, Red Onions, Barbecue Sauce"/>
    <x v="28"/>
  </r>
  <r>
    <n v="35469"/>
    <n v="15661"/>
    <s v="mediterraneo_s"/>
    <n v="1"/>
    <d v="2015-09-18T00:00:00"/>
    <x v="7"/>
    <x v="6"/>
    <d v="1899-12-30T21:56:04"/>
    <s v="Evning"/>
    <n v="21"/>
    <n v="12"/>
    <n v="12"/>
    <x v="2"/>
    <x v="2"/>
    <s v="Spinach, Artichokes, Kalamata Olives, Sun-dried Tomatoes, Feta Cheese, Plum Tomatoes, Red Onions"/>
    <x v="22"/>
  </r>
  <r>
    <n v="35470"/>
    <n v="15661"/>
    <s v="pep_msh_pep_s"/>
    <n v="1"/>
    <d v="2015-09-18T00:00:00"/>
    <x v="7"/>
    <x v="6"/>
    <d v="1899-12-30T21:56:04"/>
    <s v="Evning"/>
    <n v="21"/>
    <n v="11"/>
    <n v="11"/>
    <x v="2"/>
    <x v="0"/>
    <s v="Pepperoni, Mushrooms, Green Peppers"/>
    <x v="25"/>
  </r>
  <r>
    <n v="35471"/>
    <n v="15661"/>
    <s v="sicilian_m"/>
    <n v="1"/>
    <d v="2015-09-18T00:00:00"/>
    <x v="7"/>
    <x v="6"/>
    <d v="1899-12-30T21:56:04"/>
    <s v="Evning"/>
    <n v="21"/>
    <n v="16.25"/>
    <n v="16.25"/>
    <x v="3"/>
    <x v="1"/>
    <s v="Coarse Sicilian Salami, Tomatoes, Green Olives, Luganega Sausage, Onions, Garlic"/>
    <x v="24"/>
  </r>
  <r>
    <n v="35598"/>
    <n v="15716"/>
    <s v="big_meat_s"/>
    <n v="1"/>
    <d v="2015-09-19T00:00:00"/>
    <x v="7"/>
    <x v="3"/>
    <d v="1899-12-30T21:01:33"/>
    <s v="Evning"/>
    <n v="21"/>
    <n v="12"/>
    <n v="12"/>
    <x v="2"/>
    <x v="0"/>
    <s v="Bacon, Pepperoni, Italian Sausage, Chorizo Sausage"/>
    <x v="27"/>
  </r>
  <r>
    <n v="35599"/>
    <n v="15716"/>
    <s v="four_cheese_l"/>
    <n v="1"/>
    <d v="2015-09-19T00:00:00"/>
    <x v="7"/>
    <x v="3"/>
    <d v="1899-12-30T21:01:33"/>
    <s v="Evning"/>
    <n v="21"/>
    <n v="17.95"/>
    <n v="17.95"/>
    <x v="0"/>
    <x v="2"/>
    <s v="Ricotta Cheese, Gorgonzola Piccante Cheese, Mozzarella Cheese, Parmigiano Reggiano Cheese, Garlic"/>
    <x v="4"/>
  </r>
  <r>
    <n v="35600"/>
    <n v="15716"/>
    <s v="napolitana_l"/>
    <n v="1"/>
    <d v="2015-09-19T00:00:00"/>
    <x v="7"/>
    <x v="3"/>
    <d v="1899-12-30T21:01:33"/>
    <s v="Evning"/>
    <n v="21"/>
    <n v="20.5"/>
    <n v="20.5"/>
    <x v="0"/>
    <x v="0"/>
    <s v="Tomatoes, Anchovies, Green Olives, Red Onions, Garlic"/>
    <x v="5"/>
  </r>
  <r>
    <n v="35601"/>
    <n v="15716"/>
    <s v="spin_pesto_m"/>
    <n v="1"/>
    <d v="2015-09-19T00:00:00"/>
    <x v="7"/>
    <x v="3"/>
    <d v="1899-12-30T21:01:33"/>
    <s v="Evning"/>
    <n v="21"/>
    <n v="16.5"/>
    <n v="16.5"/>
    <x v="3"/>
    <x v="2"/>
    <s v="Spinach, Artichokes, Tomatoes, Sun-dried Tomatoes, Garlic, Pesto Sauce"/>
    <x v="31"/>
  </r>
  <r>
    <n v="35602"/>
    <n v="15717"/>
    <s v="four_cheese_m"/>
    <n v="1"/>
    <d v="2015-09-19T00:00:00"/>
    <x v="7"/>
    <x v="3"/>
    <d v="1899-12-30T21:02:54"/>
    <s v="Evning"/>
    <n v="21"/>
    <n v="14.75"/>
    <n v="14.75"/>
    <x v="3"/>
    <x v="2"/>
    <s v="Ricotta Cheese, Gorgonzola Piccante Cheese, Mozzarella Cheese, Parmigiano Reggiano Cheese, Garlic"/>
    <x v="4"/>
  </r>
  <r>
    <n v="35603"/>
    <n v="15717"/>
    <s v="pepperoni_l"/>
    <n v="1"/>
    <d v="2015-09-19T00:00:00"/>
    <x v="7"/>
    <x v="3"/>
    <d v="1899-12-30T21:02:54"/>
    <s v="Evning"/>
    <n v="21"/>
    <n v="15.25"/>
    <n v="15.25"/>
    <x v="0"/>
    <x v="0"/>
    <s v="Mozzarella Cheese, Pepperoni"/>
    <x v="15"/>
  </r>
  <r>
    <n v="35604"/>
    <n v="15718"/>
    <s v="pepperoni_m"/>
    <n v="1"/>
    <d v="2015-09-19T00:00:00"/>
    <x v="7"/>
    <x v="3"/>
    <d v="1899-12-30T21:23:31"/>
    <s v="Evning"/>
    <n v="21"/>
    <n v="12.5"/>
    <n v="12.5"/>
    <x v="3"/>
    <x v="0"/>
    <s v="Mozzarella Cheese, Pepperoni"/>
    <x v="15"/>
  </r>
  <r>
    <n v="35605"/>
    <n v="15719"/>
    <s v="bbq_ckn_l"/>
    <n v="1"/>
    <d v="2015-09-19T00:00:00"/>
    <x v="7"/>
    <x v="3"/>
    <d v="1899-12-30T21:26:46"/>
    <s v="Evning"/>
    <n v="21"/>
    <n v="20.75"/>
    <n v="20.75"/>
    <x v="0"/>
    <x v="3"/>
    <s v="Barbecued Chicken, Red Peppers, Green Peppers, Tomatoes, Red Onions, Barbecue Sauce"/>
    <x v="28"/>
  </r>
  <r>
    <n v="35606"/>
    <n v="15719"/>
    <s v="ckn_alfredo_m"/>
    <n v="1"/>
    <d v="2015-09-19T00:00:00"/>
    <x v="7"/>
    <x v="3"/>
    <d v="1899-12-30T21:26:46"/>
    <s v="Evning"/>
    <n v="21"/>
    <n v="16.75"/>
    <n v="16.75"/>
    <x v="3"/>
    <x v="3"/>
    <s v="Chicken, Red Onions, Red Peppers, Mushrooms, Asiago Cheese, Alfredo Sauce"/>
    <x v="7"/>
  </r>
  <r>
    <n v="35607"/>
    <n v="15720"/>
    <s v="big_meat_s"/>
    <n v="1"/>
    <d v="2015-09-19T00:00:00"/>
    <x v="7"/>
    <x v="3"/>
    <d v="1899-12-30T21:51:55"/>
    <s v="Evning"/>
    <n v="21"/>
    <n v="12"/>
    <n v="12"/>
    <x v="2"/>
    <x v="0"/>
    <s v="Bacon, Pepperoni, Italian Sausage, Chorizo Sausage"/>
    <x v="27"/>
  </r>
  <r>
    <n v="35706"/>
    <n v="15766"/>
    <s v="bbq_ckn_m"/>
    <n v="1"/>
    <d v="2015-09-20T00:00:00"/>
    <x v="7"/>
    <x v="5"/>
    <d v="1899-12-30T21:27:32"/>
    <s v="Evning"/>
    <n v="21"/>
    <n v="16.75"/>
    <n v="16.75"/>
    <x v="3"/>
    <x v="3"/>
    <s v="Barbecued Chicken, Red Peppers, Green Peppers, Tomatoes, Red Onions, Barbecue Sauce"/>
    <x v="28"/>
  </r>
  <r>
    <n v="35707"/>
    <n v="15766"/>
    <s v="four_cheese_l"/>
    <n v="1"/>
    <d v="2015-09-20T00:00:00"/>
    <x v="7"/>
    <x v="5"/>
    <d v="1899-12-30T21:27:32"/>
    <s v="Evning"/>
    <n v="21"/>
    <n v="17.95"/>
    <n v="17.95"/>
    <x v="0"/>
    <x v="2"/>
    <s v="Ricotta Cheese, Gorgonzola Piccante Cheese, Mozzarella Cheese, Parmigiano Reggiano Cheese, Garlic"/>
    <x v="4"/>
  </r>
  <r>
    <n v="35708"/>
    <n v="15766"/>
    <s v="ital_supr_l"/>
    <n v="1"/>
    <d v="2015-09-20T00:00:00"/>
    <x v="7"/>
    <x v="5"/>
    <d v="1899-12-30T21:27:32"/>
    <s v="Evning"/>
    <n v="21"/>
    <n v="20.75"/>
    <n v="20.75"/>
    <x v="0"/>
    <x v="1"/>
    <s v="Calabrese Salami, Capocollo, Tomatoes, Red Onions, Green Olives, Garlic"/>
    <x v="18"/>
  </r>
  <r>
    <n v="35709"/>
    <n v="15766"/>
    <s v="prsc_argla_l"/>
    <n v="1"/>
    <d v="2015-09-20T00:00:00"/>
    <x v="7"/>
    <x v="5"/>
    <d v="1899-12-30T21:27:32"/>
    <s v="Evning"/>
    <n v="21"/>
    <n v="20.75"/>
    <n v="20.75"/>
    <x v="0"/>
    <x v="1"/>
    <s v="Prosciutto di San Daniele, Arugula, Mozzarella Cheese"/>
    <x v="16"/>
  </r>
  <r>
    <n v="35710"/>
    <n v="15767"/>
    <s v="peppr_salami_l"/>
    <n v="1"/>
    <d v="2015-09-20T00:00:00"/>
    <x v="7"/>
    <x v="5"/>
    <d v="1899-12-30T21:37:50"/>
    <s v="Evning"/>
    <n v="21"/>
    <n v="20.75"/>
    <n v="20.75"/>
    <x v="0"/>
    <x v="1"/>
    <s v="Genoa Salami, Capocollo, Pepperoni, Tomatoes, Asiago Cheese, Garlic"/>
    <x v="1"/>
  </r>
  <r>
    <n v="35711"/>
    <n v="15767"/>
    <s v="sicilian_s"/>
    <n v="1"/>
    <d v="2015-09-20T00:00:00"/>
    <x v="7"/>
    <x v="5"/>
    <d v="1899-12-30T21:37:50"/>
    <s v="Evning"/>
    <n v="21"/>
    <n v="12.25"/>
    <n v="12.25"/>
    <x v="2"/>
    <x v="1"/>
    <s v="Coarse Sicilian Salami, Tomatoes, Green Olives, Luganega Sausage, Onions, Garlic"/>
    <x v="24"/>
  </r>
  <r>
    <n v="35712"/>
    <n v="15768"/>
    <s v="ckn_pesto_l"/>
    <n v="1"/>
    <d v="2015-09-20T00:00:00"/>
    <x v="7"/>
    <x v="5"/>
    <d v="1899-12-30T21:53:20"/>
    <s v="Evning"/>
    <n v="21"/>
    <n v="20.75"/>
    <n v="20.75"/>
    <x v="0"/>
    <x v="3"/>
    <s v="Chicken, Tomatoes, Red Peppers, Spinach, Garlic, Pesto Sauce"/>
    <x v="8"/>
  </r>
  <r>
    <n v="35831"/>
    <n v="15822"/>
    <s v="big_meat_s"/>
    <n v="1"/>
    <d v="2015-09-21T00:00:00"/>
    <x v="7"/>
    <x v="2"/>
    <d v="1899-12-30T21:21:07"/>
    <s v="Evning"/>
    <n v="21"/>
    <n v="12"/>
    <n v="12"/>
    <x v="2"/>
    <x v="0"/>
    <s v="Bacon, Pepperoni, Italian Sausage, Chorizo Sausage"/>
    <x v="27"/>
  </r>
  <r>
    <n v="35832"/>
    <n v="15822"/>
    <s v="green_garden_m"/>
    <n v="1"/>
    <d v="2015-09-21T00:00:00"/>
    <x v="7"/>
    <x v="2"/>
    <d v="1899-12-30T21:21:07"/>
    <s v="Evning"/>
    <n v="21"/>
    <n v="16"/>
    <n v="16"/>
    <x v="3"/>
    <x v="2"/>
    <s v="Spinach, Mushrooms, Tomatoes, Green Olives, Feta Cheese"/>
    <x v="26"/>
  </r>
  <r>
    <n v="35833"/>
    <n v="15822"/>
    <s v="spicy_ital_l"/>
    <n v="1"/>
    <d v="2015-09-21T00:00:00"/>
    <x v="7"/>
    <x v="2"/>
    <d v="1899-12-30T21:21:07"/>
    <s v="Evning"/>
    <n v="21"/>
    <n v="20.75"/>
    <n v="20.75"/>
    <x v="0"/>
    <x v="1"/>
    <s v="Capocollo, Tomatoes, Goat Cheese, Artichokes, Peperoncini verdi, Garlic"/>
    <x v="23"/>
  </r>
  <r>
    <n v="35834"/>
    <n v="15823"/>
    <s v="pep_msh_pep_s"/>
    <n v="1"/>
    <d v="2015-09-21T00:00:00"/>
    <x v="7"/>
    <x v="2"/>
    <d v="1899-12-30T21:26:37"/>
    <s v="Evning"/>
    <n v="21"/>
    <n v="11"/>
    <n v="11"/>
    <x v="2"/>
    <x v="0"/>
    <s v="Pepperoni, Mushrooms, Green Peppers"/>
    <x v="25"/>
  </r>
  <r>
    <n v="35835"/>
    <n v="15823"/>
    <s v="southw_ckn_l"/>
    <n v="1"/>
    <d v="2015-09-21T00:00:00"/>
    <x v="7"/>
    <x v="2"/>
    <d v="1899-12-30T21:26:37"/>
    <s v="Evning"/>
    <n v="21"/>
    <n v="20.75"/>
    <n v="20.75"/>
    <x v="0"/>
    <x v="3"/>
    <s v="Chicken, Tomatoes, Red Peppers, Red Onions, Jalapeno Peppers, Corn, Cilantro, Chipotle Sauce"/>
    <x v="14"/>
  </r>
  <r>
    <n v="35836"/>
    <n v="15824"/>
    <s v="pep_msh_pep_s"/>
    <n v="1"/>
    <d v="2015-09-21T00:00:00"/>
    <x v="7"/>
    <x v="2"/>
    <d v="1899-12-30T21:37:55"/>
    <s v="Evning"/>
    <n v="21"/>
    <n v="11"/>
    <n v="11"/>
    <x v="2"/>
    <x v="0"/>
    <s v="Pepperoni, Mushrooms, Green Peppers"/>
    <x v="25"/>
  </r>
  <r>
    <n v="35837"/>
    <n v="15824"/>
    <s v="spin_pesto_m"/>
    <n v="1"/>
    <d v="2015-09-21T00:00:00"/>
    <x v="7"/>
    <x v="2"/>
    <d v="1899-12-30T21:37:55"/>
    <s v="Evning"/>
    <n v="21"/>
    <n v="16.5"/>
    <n v="16.5"/>
    <x v="3"/>
    <x v="2"/>
    <s v="Spinach, Artichokes, Tomatoes, Sun-dried Tomatoes, Garlic, Pesto Sauce"/>
    <x v="31"/>
  </r>
  <r>
    <n v="35960"/>
    <n v="15878"/>
    <s v="hawaiian_s"/>
    <n v="1"/>
    <d v="2015-09-22T00:00:00"/>
    <x v="7"/>
    <x v="0"/>
    <d v="1899-12-30T21:03:29"/>
    <s v="Evning"/>
    <n v="21"/>
    <n v="10.5"/>
    <n v="10.5"/>
    <x v="2"/>
    <x v="0"/>
    <s v="Sliced Ham, Pineapple, Mozzarella Cheese"/>
    <x v="0"/>
  </r>
  <r>
    <n v="35961"/>
    <n v="15879"/>
    <s v="classic_dlx_m"/>
    <n v="1"/>
    <d v="2015-09-22T00:00:00"/>
    <x v="7"/>
    <x v="0"/>
    <d v="1899-12-30T21:06:10"/>
    <s v="Evning"/>
    <n v="21"/>
    <n v="16"/>
    <n v="16"/>
    <x v="3"/>
    <x v="0"/>
    <s v="Pepperoni, Mushrooms, Red Onions, Red Peppers, Bacon"/>
    <x v="12"/>
  </r>
  <r>
    <n v="35962"/>
    <n v="15879"/>
    <s v="mexicana_l"/>
    <n v="1"/>
    <d v="2015-09-22T00:00:00"/>
    <x v="7"/>
    <x v="0"/>
    <d v="1899-12-30T21:06:10"/>
    <s v="Evning"/>
    <n v="21"/>
    <n v="20.25"/>
    <n v="20.25"/>
    <x v="0"/>
    <x v="2"/>
    <s v="Tomatoes, Red Peppers, Jalapeno Peppers, Red Onions, Cilantro, Corn, Chipotle Sauce, Garlic"/>
    <x v="19"/>
  </r>
  <r>
    <n v="35963"/>
    <n v="15879"/>
    <s v="spicy_ital_l"/>
    <n v="1"/>
    <d v="2015-09-22T00:00:00"/>
    <x v="7"/>
    <x v="0"/>
    <d v="1899-12-30T21:06:10"/>
    <s v="Evning"/>
    <n v="21"/>
    <n v="20.75"/>
    <n v="20.75"/>
    <x v="0"/>
    <x v="1"/>
    <s v="Capocollo, Tomatoes, Goat Cheese, Artichokes, Peperoncini verdi, Garlic"/>
    <x v="23"/>
  </r>
  <r>
    <n v="35964"/>
    <n v="15880"/>
    <s v="classic_dlx_l"/>
    <n v="1"/>
    <d v="2015-09-22T00:00:00"/>
    <x v="7"/>
    <x v="0"/>
    <d v="1899-12-30T21:15:55"/>
    <s v="Evning"/>
    <n v="21"/>
    <n v="20.5"/>
    <n v="20.5"/>
    <x v="0"/>
    <x v="0"/>
    <s v="Pepperoni, Mushrooms, Red Onions, Red Peppers, Bacon"/>
    <x v="12"/>
  </r>
  <r>
    <n v="35965"/>
    <n v="15880"/>
    <s v="pep_msh_pep_l"/>
    <n v="1"/>
    <d v="2015-09-22T00:00:00"/>
    <x v="7"/>
    <x v="0"/>
    <d v="1899-12-30T21:15:55"/>
    <s v="Evning"/>
    <n v="21"/>
    <n v="17.5"/>
    <n v="17.5"/>
    <x v="0"/>
    <x v="0"/>
    <s v="Pepperoni, Mushrooms, Green Peppers"/>
    <x v="25"/>
  </r>
  <r>
    <n v="35966"/>
    <n v="15880"/>
    <s v="pepperoni_m"/>
    <n v="1"/>
    <d v="2015-09-22T00:00:00"/>
    <x v="7"/>
    <x v="0"/>
    <d v="1899-12-30T21:15:55"/>
    <s v="Evning"/>
    <n v="21"/>
    <n v="12.5"/>
    <n v="12.5"/>
    <x v="3"/>
    <x v="0"/>
    <s v="Mozzarella Cheese, Pepperoni"/>
    <x v="15"/>
  </r>
  <r>
    <n v="35967"/>
    <n v="15880"/>
    <s v="southw_ckn_s"/>
    <n v="1"/>
    <d v="2015-09-22T00:00:00"/>
    <x v="7"/>
    <x v="0"/>
    <d v="1899-12-30T21:15:55"/>
    <s v="Evning"/>
    <n v="21"/>
    <n v="12.75"/>
    <n v="12.75"/>
    <x v="2"/>
    <x v="3"/>
    <s v="Chicken, Tomatoes, Red Peppers, Red Onions, Jalapeno Peppers, Corn, Cilantro, Chipotle Sauce"/>
    <x v="14"/>
  </r>
  <r>
    <n v="36087"/>
    <n v="15937"/>
    <s v="four_cheese_l"/>
    <n v="1"/>
    <d v="2015-09-23T00:00:00"/>
    <x v="7"/>
    <x v="1"/>
    <d v="1899-12-30T21:17:07"/>
    <s v="Evning"/>
    <n v="21"/>
    <n v="17.95"/>
    <n v="17.95"/>
    <x v="0"/>
    <x v="2"/>
    <s v="Ricotta Cheese, Gorgonzola Piccante Cheese, Mozzarella Cheese, Parmigiano Reggiano Cheese, Garlic"/>
    <x v="4"/>
  </r>
  <r>
    <n v="36088"/>
    <n v="15937"/>
    <s v="ital_supr_m"/>
    <n v="1"/>
    <d v="2015-09-23T00:00:00"/>
    <x v="7"/>
    <x v="1"/>
    <d v="1899-12-30T21:17:07"/>
    <s v="Evning"/>
    <n v="21"/>
    <n v="16.5"/>
    <n v="16.5"/>
    <x v="3"/>
    <x v="1"/>
    <s v="Calabrese Salami, Capocollo, Tomatoes, Red Onions, Green Olives, Garlic"/>
    <x v="18"/>
  </r>
  <r>
    <n v="36089"/>
    <n v="15938"/>
    <s v="calabrese_m"/>
    <n v="1"/>
    <d v="2015-09-23T00:00:00"/>
    <x v="7"/>
    <x v="1"/>
    <d v="1899-12-30T21:18:15"/>
    <s v="Evning"/>
    <n v="21"/>
    <n v="16.25"/>
    <n v="16.25"/>
    <x v="3"/>
    <x v="1"/>
    <s v="慛duja Salami, Pancetta, Tomatoes, Red Onions, Friggitello Peppers, Garlic"/>
    <x v="9"/>
  </r>
  <r>
    <n v="36090"/>
    <n v="15938"/>
    <s v="classic_dlx_l"/>
    <n v="1"/>
    <d v="2015-09-23T00:00:00"/>
    <x v="7"/>
    <x v="1"/>
    <d v="1899-12-30T21:18:15"/>
    <s v="Evning"/>
    <n v="21"/>
    <n v="20.5"/>
    <n v="20.5"/>
    <x v="0"/>
    <x v="0"/>
    <s v="Pepperoni, Mushrooms, Red Onions, Red Peppers, Bacon"/>
    <x v="12"/>
  </r>
  <r>
    <n v="36091"/>
    <n v="15939"/>
    <s v="classic_dlx_s"/>
    <n v="1"/>
    <d v="2015-09-23T00:00:00"/>
    <x v="7"/>
    <x v="1"/>
    <d v="1899-12-30T21:54:13"/>
    <s v="Evning"/>
    <n v="21"/>
    <n v="12"/>
    <n v="12"/>
    <x v="2"/>
    <x v="0"/>
    <s v="Pepperoni, Mushrooms, Red Onions, Red Peppers, Bacon"/>
    <x v="12"/>
  </r>
  <r>
    <n v="36092"/>
    <n v="15939"/>
    <s v="napolitana_l"/>
    <n v="1"/>
    <d v="2015-09-23T00:00:00"/>
    <x v="7"/>
    <x v="1"/>
    <d v="1899-12-30T21:54:13"/>
    <s v="Evning"/>
    <n v="21"/>
    <n v="20.5"/>
    <n v="20.5"/>
    <x v="0"/>
    <x v="0"/>
    <s v="Tomatoes, Anchovies, Green Olives, Red Onions, Garlic"/>
    <x v="5"/>
  </r>
  <r>
    <n v="36093"/>
    <n v="15939"/>
    <s v="sicilian_s"/>
    <n v="1"/>
    <d v="2015-09-23T00:00:00"/>
    <x v="7"/>
    <x v="1"/>
    <d v="1899-12-30T21:54:13"/>
    <s v="Evning"/>
    <n v="21"/>
    <n v="12.25"/>
    <n v="12.25"/>
    <x v="2"/>
    <x v="1"/>
    <s v="Coarse Sicilian Salami, Tomatoes, Green Olives, Luganega Sausage, Onions, Garlic"/>
    <x v="24"/>
  </r>
  <r>
    <n v="36094"/>
    <n v="15939"/>
    <s v="southw_ckn_l"/>
    <n v="1"/>
    <d v="2015-09-23T00:00:00"/>
    <x v="7"/>
    <x v="1"/>
    <d v="1899-12-30T21:54:13"/>
    <s v="Evning"/>
    <n v="21"/>
    <n v="20.75"/>
    <n v="20.75"/>
    <x v="0"/>
    <x v="3"/>
    <s v="Chicken, Tomatoes, Red Peppers, Red Onions, Jalapeno Peppers, Corn, Cilantro, Chipotle Sauce"/>
    <x v="14"/>
  </r>
  <r>
    <n v="36214"/>
    <n v="15989"/>
    <s v="spinach_fet_s"/>
    <n v="1"/>
    <d v="2015-09-26T00:00:00"/>
    <x v="7"/>
    <x v="3"/>
    <d v="1899-12-30T21:24:12"/>
    <s v="Evning"/>
    <n v="21"/>
    <n v="12"/>
    <n v="12"/>
    <x v="2"/>
    <x v="2"/>
    <s v="Spinach, Mushrooms, Red Onions, Feta Cheese, Garlic"/>
    <x v="21"/>
  </r>
  <r>
    <n v="36215"/>
    <n v="15989"/>
    <s v="the_greek_m"/>
    <n v="1"/>
    <d v="2015-09-26T00:00:00"/>
    <x v="7"/>
    <x v="3"/>
    <d v="1899-12-30T21:24:12"/>
    <s v="Evning"/>
    <n v="21"/>
    <n v="16"/>
    <n v="16"/>
    <x v="3"/>
    <x v="0"/>
    <s v="Kalamata Olives, Feta Cheese, Tomatoes, Garlic, Beef Chuck Roast, Red Onions"/>
    <x v="2"/>
  </r>
  <r>
    <n v="36216"/>
    <n v="15990"/>
    <s v="classic_dlx_l"/>
    <n v="1"/>
    <d v="2015-09-26T00:00:00"/>
    <x v="7"/>
    <x v="3"/>
    <d v="1899-12-30T21:42:23"/>
    <s v="Evning"/>
    <n v="21"/>
    <n v="20.5"/>
    <n v="20.5"/>
    <x v="0"/>
    <x v="0"/>
    <s v="Pepperoni, Mushrooms, Red Onions, Red Peppers, Bacon"/>
    <x v="12"/>
  </r>
  <r>
    <n v="36217"/>
    <n v="15990"/>
    <s v="thai_ckn_l"/>
    <n v="1"/>
    <d v="2015-09-26T00:00:00"/>
    <x v="7"/>
    <x v="3"/>
    <d v="1899-12-30T21:42:23"/>
    <s v="Evning"/>
    <n v="21"/>
    <n v="20.75"/>
    <n v="20.75"/>
    <x v="0"/>
    <x v="3"/>
    <s v="Chicken, Pineapple, Tomatoes, Red Peppers, Thai Sweet Chilli Sauce"/>
    <x v="11"/>
  </r>
  <r>
    <n v="36218"/>
    <n v="15991"/>
    <s v="ckn_alfredo_l"/>
    <n v="1"/>
    <d v="2015-09-26T00:00:00"/>
    <x v="7"/>
    <x v="3"/>
    <d v="1899-12-30T21:45:34"/>
    <s v="Evning"/>
    <n v="21"/>
    <n v="20.75"/>
    <n v="20.75"/>
    <x v="0"/>
    <x v="3"/>
    <s v="Chicken, Red Onions, Red Peppers, Mushrooms, Asiago Cheese, Alfredo Sauce"/>
    <x v="7"/>
  </r>
  <r>
    <n v="36219"/>
    <n v="15991"/>
    <s v="spin_pesto_l"/>
    <n v="1"/>
    <d v="2015-09-26T00:00:00"/>
    <x v="7"/>
    <x v="3"/>
    <d v="1899-12-30T21:45:34"/>
    <s v="Evning"/>
    <n v="21"/>
    <n v="20.75"/>
    <n v="20.75"/>
    <x v="0"/>
    <x v="2"/>
    <s v="Spinach, Artichokes, Tomatoes, Sun-dried Tomatoes, Garlic, Pesto Sauce"/>
    <x v="31"/>
  </r>
  <r>
    <n v="36220"/>
    <n v="15991"/>
    <s v="spin_pesto_s"/>
    <n v="1"/>
    <d v="2015-09-26T00:00:00"/>
    <x v="7"/>
    <x v="3"/>
    <d v="1899-12-30T21:45:34"/>
    <s v="Evning"/>
    <n v="21"/>
    <n v="12.5"/>
    <n v="12.5"/>
    <x v="2"/>
    <x v="2"/>
    <s v="Spinach, Artichokes, Tomatoes, Sun-dried Tomatoes, Garlic, Pesto Sauce"/>
    <x v="31"/>
  </r>
  <r>
    <n v="36221"/>
    <n v="15992"/>
    <s v="big_meat_s"/>
    <n v="1"/>
    <d v="2015-09-26T00:00:00"/>
    <x v="7"/>
    <x v="3"/>
    <d v="1899-12-30T21:48:40"/>
    <s v="Evning"/>
    <n v="21"/>
    <n v="12"/>
    <n v="12"/>
    <x v="2"/>
    <x v="0"/>
    <s v="Bacon, Pepperoni, Italian Sausage, Chorizo Sausage"/>
    <x v="27"/>
  </r>
  <r>
    <n v="36222"/>
    <n v="15992"/>
    <s v="veggie_veg_l"/>
    <n v="1"/>
    <d v="2015-09-26T00:00:00"/>
    <x v="7"/>
    <x v="3"/>
    <d v="1899-12-30T21:48:40"/>
    <s v="Evning"/>
    <n v="21"/>
    <n v="20.25"/>
    <n v="20.25"/>
    <x v="0"/>
    <x v="2"/>
    <s v="Mushrooms, Tomatoes, Red Peppers, Green Peppers, Red Onions, Zucchini, Spinach, Garlic"/>
    <x v="3"/>
  </r>
  <r>
    <n v="36223"/>
    <n v="15993"/>
    <s v="ckn_pesto_m"/>
    <n v="1"/>
    <d v="2015-09-26T00:00:00"/>
    <x v="7"/>
    <x v="3"/>
    <d v="1899-12-30T21:52:33"/>
    <s v="Evning"/>
    <n v="21"/>
    <n v="16.75"/>
    <n v="16.75"/>
    <x v="3"/>
    <x v="3"/>
    <s v="Chicken, Tomatoes, Red Peppers, Spinach, Garlic, Pesto Sauce"/>
    <x v="8"/>
  </r>
  <r>
    <n v="36224"/>
    <n v="15993"/>
    <s v="pepperoni_s"/>
    <n v="1"/>
    <d v="2015-09-26T00:00:00"/>
    <x v="7"/>
    <x v="3"/>
    <d v="1899-12-30T21:52:33"/>
    <s v="Evning"/>
    <n v="21"/>
    <n v="9.75"/>
    <n v="9.75"/>
    <x v="2"/>
    <x v="0"/>
    <s v="Mozzarella Cheese, Pepperoni"/>
    <x v="15"/>
  </r>
  <r>
    <n v="36225"/>
    <n v="15994"/>
    <s v="cali_ckn_l"/>
    <n v="1"/>
    <d v="2015-09-26T00:00:00"/>
    <x v="7"/>
    <x v="3"/>
    <d v="1899-12-30T21:57:13"/>
    <s v="Evning"/>
    <n v="21"/>
    <n v="20.75"/>
    <n v="20.75"/>
    <x v="0"/>
    <x v="3"/>
    <s v="Chicken, Artichoke, Spinach, Garlic, Jalapeno Peppers, Fontina Cheese, Gouda Cheese"/>
    <x v="6"/>
  </r>
  <r>
    <n v="36356"/>
    <n v="16052"/>
    <s v="ckn_pesto_s"/>
    <n v="1"/>
    <d v="2015-09-27T00:00:00"/>
    <x v="7"/>
    <x v="5"/>
    <d v="1899-12-30T21:01:07"/>
    <s v="Evning"/>
    <n v="21"/>
    <n v="12.75"/>
    <n v="12.75"/>
    <x v="2"/>
    <x v="3"/>
    <s v="Chicken, Tomatoes, Red Peppers, Spinach, Garlic, Pesto Sauce"/>
    <x v="8"/>
  </r>
  <r>
    <n v="36357"/>
    <n v="16052"/>
    <s v="sicilian_s"/>
    <n v="1"/>
    <d v="2015-09-27T00:00:00"/>
    <x v="7"/>
    <x v="5"/>
    <d v="1899-12-30T21:01:07"/>
    <s v="Evning"/>
    <n v="21"/>
    <n v="12.25"/>
    <n v="12.25"/>
    <x v="2"/>
    <x v="1"/>
    <s v="Coarse Sicilian Salami, Tomatoes, Green Olives, Luganega Sausage, Onions, Garlic"/>
    <x v="24"/>
  </r>
  <r>
    <n v="36358"/>
    <n v="16053"/>
    <s v="calabrese_m"/>
    <n v="1"/>
    <d v="2015-09-27T00:00:00"/>
    <x v="7"/>
    <x v="5"/>
    <d v="1899-12-30T21:15:19"/>
    <s v="Evning"/>
    <n v="21"/>
    <n v="16.25"/>
    <n v="16.25"/>
    <x v="3"/>
    <x v="1"/>
    <s v="慛duja Salami, Pancetta, Tomatoes, Red Onions, Friggitello Peppers, Garlic"/>
    <x v="9"/>
  </r>
  <r>
    <n v="36359"/>
    <n v="16053"/>
    <s v="pep_msh_pep_m"/>
    <n v="1"/>
    <d v="2015-09-27T00:00:00"/>
    <x v="7"/>
    <x v="5"/>
    <d v="1899-12-30T21:15:19"/>
    <s v="Evning"/>
    <n v="21"/>
    <n v="14.5"/>
    <n v="14.5"/>
    <x v="3"/>
    <x v="0"/>
    <s v="Pepperoni, Mushrooms, Green Peppers"/>
    <x v="25"/>
  </r>
  <r>
    <n v="36360"/>
    <n v="16053"/>
    <s v="sicilian_s"/>
    <n v="1"/>
    <d v="2015-09-27T00:00:00"/>
    <x v="7"/>
    <x v="5"/>
    <d v="1899-12-30T21:15:19"/>
    <s v="Evning"/>
    <n v="21"/>
    <n v="12.25"/>
    <n v="12.25"/>
    <x v="2"/>
    <x v="1"/>
    <s v="Coarse Sicilian Salami, Tomatoes, Green Olives, Luganega Sausage, Onions, Garlic"/>
    <x v="24"/>
  </r>
  <r>
    <n v="36361"/>
    <n v="16053"/>
    <s v="thai_ckn_l"/>
    <n v="1"/>
    <d v="2015-09-27T00:00:00"/>
    <x v="7"/>
    <x v="5"/>
    <d v="1899-12-30T21:15:19"/>
    <s v="Evning"/>
    <n v="21"/>
    <n v="20.75"/>
    <n v="20.75"/>
    <x v="0"/>
    <x v="3"/>
    <s v="Chicken, Pineapple, Tomatoes, Red Peppers, Thai Sweet Chilli Sauce"/>
    <x v="11"/>
  </r>
  <r>
    <n v="36362"/>
    <n v="16054"/>
    <s v="hawaiian_l"/>
    <n v="1"/>
    <d v="2015-09-27T00:00:00"/>
    <x v="7"/>
    <x v="5"/>
    <d v="1899-12-30T21:25:08"/>
    <s v="Evning"/>
    <n v="21"/>
    <n v="16.5"/>
    <n v="16.5"/>
    <x v="0"/>
    <x v="0"/>
    <s v="Sliced Ham, Pineapple, Mozzarella Cheese"/>
    <x v="0"/>
  </r>
  <r>
    <n v="36363"/>
    <n v="16055"/>
    <s v="cali_ckn_m"/>
    <n v="1"/>
    <d v="2015-09-27T00:00:00"/>
    <x v="7"/>
    <x v="5"/>
    <d v="1899-12-30T21:29:35"/>
    <s v="Evning"/>
    <n v="21"/>
    <n v="16.75"/>
    <n v="16.75"/>
    <x v="3"/>
    <x v="3"/>
    <s v="Chicken, Artichoke, Spinach, Garlic, Jalapeno Peppers, Fontina Cheese, Gouda Cheese"/>
    <x v="6"/>
  </r>
  <r>
    <n v="36364"/>
    <n v="16055"/>
    <s v="classic_dlx_m"/>
    <n v="1"/>
    <d v="2015-09-27T00:00:00"/>
    <x v="7"/>
    <x v="5"/>
    <d v="1899-12-30T21:29:35"/>
    <s v="Evning"/>
    <n v="21"/>
    <n v="16"/>
    <n v="16"/>
    <x v="3"/>
    <x v="0"/>
    <s v="Pepperoni, Mushrooms, Red Onions, Red Peppers, Bacon"/>
    <x v="12"/>
  </r>
  <r>
    <n v="36365"/>
    <n v="16055"/>
    <s v="peppr_salami_s"/>
    <n v="1"/>
    <d v="2015-09-27T00:00:00"/>
    <x v="7"/>
    <x v="5"/>
    <d v="1899-12-30T21:29:35"/>
    <s v="Evning"/>
    <n v="21"/>
    <n v="12.5"/>
    <n v="12.5"/>
    <x v="2"/>
    <x v="1"/>
    <s v="Genoa Salami, Capocollo, Pepperoni, Tomatoes, Asiago Cheese, Garlic"/>
    <x v="1"/>
  </r>
  <r>
    <n v="36366"/>
    <n v="16055"/>
    <s v="veggie_veg_m"/>
    <n v="1"/>
    <d v="2015-09-27T00:00:00"/>
    <x v="7"/>
    <x v="5"/>
    <d v="1899-12-30T21:29:35"/>
    <s v="Evning"/>
    <n v="21"/>
    <n v="16"/>
    <n v="16"/>
    <x v="3"/>
    <x v="2"/>
    <s v="Mushrooms, Tomatoes, Red Peppers, Green Peppers, Red Onions, Zucchini, Spinach, Garlic"/>
    <x v="3"/>
  </r>
  <r>
    <n v="36367"/>
    <n v="16056"/>
    <s v="ital_supr_m"/>
    <n v="1"/>
    <d v="2015-09-27T00:00:00"/>
    <x v="7"/>
    <x v="5"/>
    <d v="1899-12-30T21:49:33"/>
    <s v="Evning"/>
    <n v="21"/>
    <n v="16.5"/>
    <n v="16.5"/>
    <x v="3"/>
    <x v="1"/>
    <s v="Calabrese Salami, Capocollo, Tomatoes, Red Onions, Green Olives, Garlic"/>
    <x v="18"/>
  </r>
  <r>
    <n v="36368"/>
    <n v="16056"/>
    <s v="ital_supr_s"/>
    <n v="1"/>
    <d v="2015-09-27T00:00:00"/>
    <x v="7"/>
    <x v="5"/>
    <d v="1899-12-30T21:49:33"/>
    <s v="Evning"/>
    <n v="21"/>
    <n v="12.5"/>
    <n v="12.5"/>
    <x v="2"/>
    <x v="1"/>
    <s v="Calabrese Salami, Capocollo, Tomatoes, Red Onions, Green Olives, Garlic"/>
    <x v="18"/>
  </r>
  <r>
    <n v="36369"/>
    <n v="16056"/>
    <s v="napolitana_m"/>
    <n v="1"/>
    <d v="2015-09-27T00:00:00"/>
    <x v="7"/>
    <x v="5"/>
    <d v="1899-12-30T21:49:33"/>
    <s v="Evning"/>
    <n v="21"/>
    <n v="16"/>
    <n v="16"/>
    <x v="3"/>
    <x v="0"/>
    <s v="Tomatoes, Anchovies, Green Olives, Red Onions, Garlic"/>
    <x v="5"/>
  </r>
  <r>
    <n v="36370"/>
    <n v="16056"/>
    <s v="spicy_ital_s"/>
    <n v="1"/>
    <d v="2015-09-27T00:00:00"/>
    <x v="7"/>
    <x v="5"/>
    <d v="1899-12-30T21:49:33"/>
    <s v="Evning"/>
    <n v="21"/>
    <n v="12.5"/>
    <n v="12.5"/>
    <x v="2"/>
    <x v="1"/>
    <s v="Capocollo, Tomatoes, Goat Cheese, Artichokes, Peperoncini verdi, Garlic"/>
    <x v="23"/>
  </r>
  <r>
    <n v="36486"/>
    <n v="16109"/>
    <s v="ckn_pesto_s"/>
    <n v="1"/>
    <d v="2015-09-28T00:00:00"/>
    <x v="7"/>
    <x v="2"/>
    <d v="1899-12-30T21:07:56"/>
    <s v="Evning"/>
    <n v="21"/>
    <n v="12.75"/>
    <n v="12.75"/>
    <x v="2"/>
    <x v="3"/>
    <s v="Chicken, Tomatoes, Red Peppers, Spinach, Garlic, Pesto Sauce"/>
    <x v="8"/>
  </r>
  <r>
    <n v="36487"/>
    <n v="16109"/>
    <s v="ital_cpcllo_l"/>
    <n v="1"/>
    <d v="2015-09-28T00:00:00"/>
    <x v="7"/>
    <x v="2"/>
    <d v="1899-12-30T21:07:56"/>
    <s v="Evning"/>
    <n v="21"/>
    <n v="20.5"/>
    <n v="20.5"/>
    <x v="0"/>
    <x v="0"/>
    <s v="Capocollo, Red Peppers, Tomatoes, Goat Cheese, Garlic, Oregano"/>
    <x v="10"/>
  </r>
  <r>
    <n v="36488"/>
    <n v="16109"/>
    <s v="napolitana_m"/>
    <n v="1"/>
    <d v="2015-09-28T00:00:00"/>
    <x v="7"/>
    <x v="2"/>
    <d v="1899-12-30T21:07:56"/>
    <s v="Evning"/>
    <n v="21"/>
    <n v="16"/>
    <n v="16"/>
    <x v="3"/>
    <x v="0"/>
    <s v="Tomatoes, Anchovies, Green Olives, Red Onions, Garlic"/>
    <x v="5"/>
  </r>
  <r>
    <n v="36489"/>
    <n v="16109"/>
    <s v="thai_ckn_s"/>
    <n v="1"/>
    <d v="2015-09-28T00:00:00"/>
    <x v="7"/>
    <x v="2"/>
    <d v="1899-12-30T21:07:56"/>
    <s v="Evning"/>
    <n v="21"/>
    <n v="12.75"/>
    <n v="12.75"/>
    <x v="2"/>
    <x v="3"/>
    <s v="Chicken, Pineapple, Tomatoes, Red Peppers, Thai Sweet Chilli Sauce"/>
    <x v="11"/>
  </r>
  <r>
    <n v="36490"/>
    <n v="16110"/>
    <s v="napolitana_l"/>
    <n v="1"/>
    <d v="2015-09-28T00:00:00"/>
    <x v="7"/>
    <x v="2"/>
    <d v="1899-12-30T21:59:21"/>
    <s v="Evning"/>
    <n v="21"/>
    <n v="20.5"/>
    <n v="20.5"/>
    <x v="0"/>
    <x v="0"/>
    <s v="Tomatoes, Anchovies, Green Olives, Red Onions, Garlic"/>
    <x v="5"/>
  </r>
  <r>
    <n v="36640"/>
    <n v="16165"/>
    <s v="brie_carre_s"/>
    <n v="1"/>
    <d v="2015-09-29T00:00:00"/>
    <x v="7"/>
    <x v="0"/>
    <d v="1899-12-30T21:05:44"/>
    <s v="Evning"/>
    <n v="21"/>
    <n v="23.65"/>
    <n v="23.65"/>
    <x v="2"/>
    <x v="1"/>
    <s v="Brie Carre Cheese, Prosciutto, Caramelized Onions, Pears, Thyme, Garlic"/>
    <x v="30"/>
  </r>
  <r>
    <n v="36641"/>
    <n v="16165"/>
    <s v="sicilian_l"/>
    <n v="1"/>
    <d v="2015-09-29T00:00:00"/>
    <x v="7"/>
    <x v="0"/>
    <d v="1899-12-30T21:05:44"/>
    <s v="Evning"/>
    <n v="21"/>
    <n v="20.25"/>
    <n v="20.25"/>
    <x v="0"/>
    <x v="1"/>
    <s v="Coarse Sicilian Salami, Tomatoes, Green Olives, Luganega Sausage, Onions, Garlic"/>
    <x v="24"/>
  </r>
  <r>
    <n v="36642"/>
    <n v="16166"/>
    <s v="big_meat_s"/>
    <n v="1"/>
    <d v="2015-09-29T00:00:00"/>
    <x v="7"/>
    <x v="0"/>
    <d v="1899-12-30T21:44:11"/>
    <s v="Evning"/>
    <n v="21"/>
    <n v="12"/>
    <n v="12"/>
    <x v="2"/>
    <x v="0"/>
    <s v="Bacon, Pepperoni, Italian Sausage, Chorizo Sausage"/>
    <x v="27"/>
  </r>
  <r>
    <n v="36643"/>
    <n v="16167"/>
    <s v="big_meat_s"/>
    <n v="2"/>
    <d v="2015-09-29T00:00:00"/>
    <x v="7"/>
    <x v="0"/>
    <d v="1899-12-30T21:45:37"/>
    <s v="Evning"/>
    <n v="21"/>
    <n v="12"/>
    <n v="24"/>
    <x v="2"/>
    <x v="0"/>
    <s v="Bacon, Pepperoni, Italian Sausage, Chorizo Sausage"/>
    <x v="27"/>
  </r>
  <r>
    <n v="36644"/>
    <n v="16167"/>
    <s v="cali_ckn_l"/>
    <n v="1"/>
    <d v="2015-09-29T00:00:00"/>
    <x v="7"/>
    <x v="0"/>
    <d v="1899-12-30T21:45:37"/>
    <s v="Evning"/>
    <n v="21"/>
    <n v="20.75"/>
    <n v="20.75"/>
    <x v="0"/>
    <x v="3"/>
    <s v="Chicken, Artichoke, Spinach, Garlic, Jalapeno Peppers, Fontina Cheese, Gouda Cheese"/>
    <x v="6"/>
  </r>
  <r>
    <n v="36645"/>
    <n v="16167"/>
    <s v="cali_ckn_s"/>
    <n v="1"/>
    <d v="2015-09-29T00:00:00"/>
    <x v="7"/>
    <x v="0"/>
    <d v="1899-12-30T21:45:37"/>
    <s v="Evning"/>
    <n v="21"/>
    <n v="12.75"/>
    <n v="12.75"/>
    <x v="2"/>
    <x v="3"/>
    <s v="Chicken, Artichoke, Spinach, Garlic, Jalapeno Peppers, Fontina Cheese, Gouda Cheese"/>
    <x v="6"/>
  </r>
  <r>
    <n v="36646"/>
    <n v="16168"/>
    <s v="classic_dlx_l"/>
    <n v="1"/>
    <d v="2015-09-29T00:00:00"/>
    <x v="7"/>
    <x v="0"/>
    <d v="1899-12-30T21:57:37"/>
    <s v="Evning"/>
    <n v="21"/>
    <n v="20.5"/>
    <n v="20.5"/>
    <x v="0"/>
    <x v="0"/>
    <s v="Pepperoni, Mushrooms, Red Onions, Red Peppers, Bacon"/>
    <x v="12"/>
  </r>
  <r>
    <n v="36647"/>
    <n v="16168"/>
    <s v="hawaiian_l"/>
    <n v="1"/>
    <d v="2015-09-29T00:00:00"/>
    <x v="7"/>
    <x v="0"/>
    <d v="1899-12-30T21:57:37"/>
    <s v="Evning"/>
    <n v="21"/>
    <n v="16.5"/>
    <n v="16.5"/>
    <x v="0"/>
    <x v="0"/>
    <s v="Sliced Ham, Pineapple, Mozzarella Cheese"/>
    <x v="0"/>
  </r>
  <r>
    <n v="36769"/>
    <n v="16229"/>
    <s v="five_cheese_l"/>
    <n v="1"/>
    <d v="2015-09-30T00:00:00"/>
    <x v="7"/>
    <x v="1"/>
    <d v="1899-12-30T21:04:02"/>
    <s v="Evning"/>
    <n v="21"/>
    <n v="18.5"/>
    <n v="18.5"/>
    <x v="0"/>
    <x v="2"/>
    <s v="Mozzarella Cheese, Provolone Cheese, Smoked Gouda Cheese, Romano Cheese, Blue Cheese, Garlic"/>
    <x v="17"/>
  </r>
  <r>
    <n v="36770"/>
    <n v="16229"/>
    <s v="napolitana_m"/>
    <n v="1"/>
    <d v="2015-09-30T00:00:00"/>
    <x v="7"/>
    <x v="1"/>
    <d v="1899-12-30T21:04:02"/>
    <s v="Evning"/>
    <n v="21"/>
    <n v="16"/>
    <n v="16"/>
    <x v="3"/>
    <x v="0"/>
    <s v="Tomatoes, Anchovies, Green Olives, Red Onions, Garlic"/>
    <x v="5"/>
  </r>
  <r>
    <n v="36771"/>
    <n v="16229"/>
    <s v="sicilian_m"/>
    <n v="1"/>
    <d v="2015-09-30T00:00:00"/>
    <x v="7"/>
    <x v="1"/>
    <d v="1899-12-30T21:04:02"/>
    <s v="Evning"/>
    <n v="21"/>
    <n v="16.25"/>
    <n v="16.25"/>
    <x v="3"/>
    <x v="1"/>
    <s v="Coarse Sicilian Salami, Tomatoes, Green Olives, Luganega Sausage, Onions, Garlic"/>
    <x v="24"/>
  </r>
  <r>
    <n v="36772"/>
    <n v="16230"/>
    <s v="big_meat_s"/>
    <n v="1"/>
    <d v="2015-09-30T00:00:00"/>
    <x v="7"/>
    <x v="1"/>
    <d v="1899-12-30T21:09:53"/>
    <s v="Evning"/>
    <n v="21"/>
    <n v="12"/>
    <n v="12"/>
    <x v="2"/>
    <x v="0"/>
    <s v="Bacon, Pepperoni, Italian Sausage, Chorizo Sausage"/>
    <x v="27"/>
  </r>
  <r>
    <n v="36773"/>
    <n v="16230"/>
    <s v="cali_ckn_l"/>
    <n v="1"/>
    <d v="2015-09-30T00:00:00"/>
    <x v="7"/>
    <x v="1"/>
    <d v="1899-12-30T21:09:53"/>
    <s v="Evning"/>
    <n v="21"/>
    <n v="20.75"/>
    <n v="20.75"/>
    <x v="0"/>
    <x v="3"/>
    <s v="Chicken, Artichoke, Spinach, Garlic, Jalapeno Peppers, Fontina Cheese, Gouda Cheese"/>
    <x v="6"/>
  </r>
  <r>
    <n v="36774"/>
    <n v="16230"/>
    <s v="pep_msh_pep_s"/>
    <n v="1"/>
    <d v="2015-09-30T00:00:00"/>
    <x v="7"/>
    <x v="1"/>
    <d v="1899-12-30T21:09:53"/>
    <s v="Evning"/>
    <n v="21"/>
    <n v="11"/>
    <n v="11"/>
    <x v="2"/>
    <x v="0"/>
    <s v="Pepperoni, Mushrooms, Green Peppers"/>
    <x v="25"/>
  </r>
  <r>
    <n v="36775"/>
    <n v="16231"/>
    <s v="sicilian_s"/>
    <n v="1"/>
    <d v="2015-09-30T00:00:00"/>
    <x v="7"/>
    <x v="1"/>
    <d v="1899-12-30T21:33:25"/>
    <s v="Evning"/>
    <n v="21"/>
    <n v="12.25"/>
    <n v="12.25"/>
    <x v="2"/>
    <x v="1"/>
    <s v="Coarse Sicilian Salami, Tomatoes, Green Olives, Luganega Sausage, Onions, Garlic"/>
    <x v="24"/>
  </r>
  <r>
    <n v="36776"/>
    <n v="16231"/>
    <s v="spin_pesto_l"/>
    <n v="1"/>
    <d v="2015-09-30T00:00:00"/>
    <x v="7"/>
    <x v="1"/>
    <d v="1899-12-30T21:33:25"/>
    <s v="Evning"/>
    <n v="21"/>
    <n v="20.75"/>
    <n v="20.75"/>
    <x v="0"/>
    <x v="2"/>
    <s v="Spinach, Artichokes, Tomatoes, Sun-dried Tomatoes, Garlic, Pesto Sauce"/>
    <x v="31"/>
  </r>
  <r>
    <n v="36777"/>
    <n v="16231"/>
    <s v="veggie_veg_m"/>
    <n v="1"/>
    <d v="2015-09-30T00:00:00"/>
    <x v="7"/>
    <x v="1"/>
    <d v="1899-12-30T21:33:25"/>
    <s v="Evning"/>
    <n v="21"/>
    <n v="16"/>
    <n v="16"/>
    <x v="3"/>
    <x v="2"/>
    <s v="Mushrooms, Tomatoes, Red Peppers, Green Peppers, Red Onions, Zucchini, Spinach, Garlic"/>
    <x v="3"/>
  </r>
  <r>
    <n v="36965"/>
    <n v="16313"/>
    <s v="four_cheese_l"/>
    <n v="1"/>
    <d v="2015-10-01T00:00:00"/>
    <x v="8"/>
    <x v="4"/>
    <d v="1899-12-30T21:00:14"/>
    <s v="Evning"/>
    <n v="21"/>
    <n v="17.95"/>
    <n v="17.95"/>
    <x v="0"/>
    <x v="2"/>
    <s v="Ricotta Cheese, Gorgonzola Piccante Cheese, Mozzarella Cheese, Parmigiano Reggiano Cheese, Garlic"/>
    <x v="4"/>
  </r>
  <r>
    <n v="36966"/>
    <n v="16314"/>
    <s v="four_cheese_l"/>
    <n v="1"/>
    <d v="2015-10-01T00:00:00"/>
    <x v="8"/>
    <x v="4"/>
    <d v="1899-12-30T21:23:10"/>
    <s v="Evning"/>
    <n v="21"/>
    <n v="17.95"/>
    <n v="17.95"/>
    <x v="0"/>
    <x v="2"/>
    <s v="Ricotta Cheese, Gorgonzola Piccante Cheese, Mozzarella Cheese, Parmigiano Reggiano Cheese, Garlic"/>
    <x v="4"/>
  </r>
  <r>
    <n v="36967"/>
    <n v="16314"/>
    <s v="ital_veggie_m"/>
    <n v="1"/>
    <d v="2015-10-01T00:00:00"/>
    <x v="8"/>
    <x v="4"/>
    <d v="1899-12-30T21:23:10"/>
    <s v="Evning"/>
    <n v="21"/>
    <n v="16.75"/>
    <n v="16.75"/>
    <x v="3"/>
    <x v="2"/>
    <s v="Eggplant, Artichokes, Tomatoes, Zucchini, Red Peppers, Garlic, Pesto Sauce"/>
    <x v="20"/>
  </r>
  <r>
    <n v="36968"/>
    <n v="16315"/>
    <s v="four_cheese_l"/>
    <n v="1"/>
    <d v="2015-10-01T00:00:00"/>
    <x v="8"/>
    <x v="4"/>
    <d v="1899-12-30T21:52:23"/>
    <s v="Evning"/>
    <n v="21"/>
    <n v="17.95"/>
    <n v="17.95"/>
    <x v="0"/>
    <x v="2"/>
    <s v="Ricotta Cheese, Gorgonzola Piccante Cheese, Mozzarella Cheese, Parmigiano Reggiano Cheese, Garlic"/>
    <x v="4"/>
  </r>
  <r>
    <n v="37074"/>
    <n v="16369"/>
    <s v="hawaiian_m"/>
    <n v="1"/>
    <d v="2015-10-02T00:00:00"/>
    <x v="8"/>
    <x v="6"/>
    <d v="1899-12-30T21:06:50"/>
    <s v="Evning"/>
    <n v="21"/>
    <n v="13.25"/>
    <n v="13.25"/>
    <x v="3"/>
    <x v="0"/>
    <s v="Sliced Ham, Pineapple, Mozzarella Cheese"/>
    <x v="0"/>
  </r>
  <r>
    <n v="37075"/>
    <n v="16370"/>
    <s v="spin_pesto_l"/>
    <n v="1"/>
    <d v="2015-10-02T00:00:00"/>
    <x v="8"/>
    <x v="6"/>
    <d v="1899-12-30T21:34:56"/>
    <s v="Evning"/>
    <n v="21"/>
    <n v="20.75"/>
    <n v="20.75"/>
    <x v="0"/>
    <x v="2"/>
    <s v="Spinach, Artichokes, Tomatoes, Sun-dried Tomatoes, Garlic, Pesto Sauce"/>
    <x v="31"/>
  </r>
  <r>
    <n v="37076"/>
    <n v="16371"/>
    <s v="pepperoni_s"/>
    <n v="1"/>
    <d v="2015-10-02T00:00:00"/>
    <x v="8"/>
    <x v="6"/>
    <d v="1899-12-30T21:54:03"/>
    <s v="Evning"/>
    <n v="21"/>
    <n v="9.75"/>
    <n v="9.75"/>
    <x v="2"/>
    <x v="0"/>
    <s v="Mozzarella Cheese, Pepperoni"/>
    <x v="15"/>
  </r>
  <r>
    <n v="37077"/>
    <n v="16371"/>
    <s v="soppressata_m"/>
    <n v="1"/>
    <d v="2015-10-02T00:00:00"/>
    <x v="8"/>
    <x v="6"/>
    <d v="1899-12-30T21:54:03"/>
    <s v="Evning"/>
    <n v="21"/>
    <n v="16.5"/>
    <n v="16.5"/>
    <x v="3"/>
    <x v="1"/>
    <s v="Soppressata Salami, Fontina Cheese, Mozzarella Cheese, Mushrooms, Garlic"/>
    <x v="13"/>
  </r>
  <r>
    <n v="37209"/>
    <n v="16429"/>
    <s v="four_cheese_l"/>
    <n v="1"/>
    <d v="2015-10-03T00:00:00"/>
    <x v="8"/>
    <x v="3"/>
    <d v="1899-12-30T21:12:23"/>
    <s v="Evning"/>
    <n v="21"/>
    <n v="17.95"/>
    <n v="17.95"/>
    <x v="0"/>
    <x v="2"/>
    <s v="Ricotta Cheese, Gorgonzola Piccante Cheese, Mozzarella Cheese, Parmigiano Reggiano Cheese, Garlic"/>
    <x v="4"/>
  </r>
  <r>
    <n v="37210"/>
    <n v="16429"/>
    <s v="hawaiian_l"/>
    <n v="3"/>
    <d v="2015-10-03T00:00:00"/>
    <x v="8"/>
    <x v="3"/>
    <d v="1899-12-30T21:12:23"/>
    <s v="Evning"/>
    <n v="21"/>
    <n v="16.5"/>
    <n v="49.5"/>
    <x v="0"/>
    <x v="0"/>
    <s v="Sliced Ham, Pineapple, Mozzarella Cheese"/>
    <x v="0"/>
  </r>
  <r>
    <n v="37211"/>
    <n v="16430"/>
    <s v="pep_msh_pep_l"/>
    <n v="1"/>
    <d v="2015-10-03T00:00:00"/>
    <x v="8"/>
    <x v="3"/>
    <d v="1899-12-30T21:13:09"/>
    <s v="Evning"/>
    <n v="21"/>
    <n v="17.5"/>
    <n v="17.5"/>
    <x v="0"/>
    <x v="0"/>
    <s v="Pepperoni, Mushrooms, Green Peppers"/>
    <x v="25"/>
  </r>
  <r>
    <n v="37212"/>
    <n v="16430"/>
    <s v="southw_ckn_l"/>
    <n v="1"/>
    <d v="2015-10-03T00:00:00"/>
    <x v="8"/>
    <x v="3"/>
    <d v="1899-12-30T21:13:09"/>
    <s v="Evning"/>
    <n v="21"/>
    <n v="20.75"/>
    <n v="20.75"/>
    <x v="0"/>
    <x v="3"/>
    <s v="Chicken, Tomatoes, Red Peppers, Red Onions, Jalapeno Peppers, Corn, Cilantro, Chipotle Sauce"/>
    <x v="14"/>
  </r>
  <r>
    <n v="37213"/>
    <n v="16431"/>
    <s v="spicy_ital_s"/>
    <n v="1"/>
    <d v="2015-10-03T00:00:00"/>
    <x v="8"/>
    <x v="3"/>
    <d v="1899-12-30T21:13:13"/>
    <s v="Evning"/>
    <n v="21"/>
    <n v="12.5"/>
    <n v="12.5"/>
    <x v="2"/>
    <x v="1"/>
    <s v="Capocollo, Tomatoes, Goat Cheese, Artichokes, Peperoncini verdi, Garlic"/>
    <x v="23"/>
  </r>
  <r>
    <n v="37214"/>
    <n v="16432"/>
    <s v="classic_dlx_m"/>
    <n v="1"/>
    <d v="2015-10-03T00:00:00"/>
    <x v="8"/>
    <x v="3"/>
    <d v="1899-12-30T21:15:31"/>
    <s v="Evning"/>
    <n v="21"/>
    <n v="16"/>
    <n v="16"/>
    <x v="3"/>
    <x v="0"/>
    <s v="Pepperoni, Mushrooms, Red Onions, Red Peppers, Bacon"/>
    <x v="12"/>
  </r>
  <r>
    <n v="37215"/>
    <n v="16432"/>
    <s v="sicilian_l"/>
    <n v="1"/>
    <d v="2015-10-03T00:00:00"/>
    <x v="8"/>
    <x v="3"/>
    <d v="1899-12-30T21:15:31"/>
    <s v="Evning"/>
    <n v="21"/>
    <n v="20.25"/>
    <n v="20.25"/>
    <x v="0"/>
    <x v="1"/>
    <s v="Coarse Sicilian Salami, Tomatoes, Green Olives, Luganega Sausage, Onions, Garlic"/>
    <x v="24"/>
  </r>
  <r>
    <n v="37216"/>
    <n v="16433"/>
    <s v="ckn_alfredo_m"/>
    <n v="1"/>
    <d v="2015-10-03T00:00:00"/>
    <x v="8"/>
    <x v="3"/>
    <d v="1899-12-30T21:22:12"/>
    <s v="Evning"/>
    <n v="21"/>
    <n v="16.75"/>
    <n v="16.75"/>
    <x v="3"/>
    <x v="3"/>
    <s v="Chicken, Red Onions, Red Peppers, Mushrooms, Asiago Cheese, Alfredo Sauce"/>
    <x v="7"/>
  </r>
  <r>
    <n v="37217"/>
    <n v="16433"/>
    <s v="the_greek_m"/>
    <n v="1"/>
    <d v="2015-10-03T00:00:00"/>
    <x v="8"/>
    <x v="3"/>
    <d v="1899-12-30T21:22:12"/>
    <s v="Evning"/>
    <n v="21"/>
    <n v="16"/>
    <n v="16"/>
    <x v="3"/>
    <x v="0"/>
    <s v="Kalamata Olives, Feta Cheese, Tomatoes, Garlic, Beef Chuck Roast, Red Onions"/>
    <x v="2"/>
  </r>
  <r>
    <n v="37218"/>
    <n v="16434"/>
    <s v="five_cheese_l"/>
    <n v="1"/>
    <d v="2015-10-03T00:00:00"/>
    <x v="8"/>
    <x v="3"/>
    <d v="1899-12-30T21:31:01"/>
    <s v="Evning"/>
    <n v="21"/>
    <n v="18.5"/>
    <n v="18.5"/>
    <x v="0"/>
    <x v="2"/>
    <s v="Mozzarella Cheese, Provolone Cheese, Smoked Gouda Cheese, Romano Cheese, Blue Cheese, Garlic"/>
    <x v="17"/>
  </r>
  <r>
    <n v="37219"/>
    <n v="16434"/>
    <s v="green_garden_l"/>
    <n v="1"/>
    <d v="2015-10-03T00:00:00"/>
    <x v="8"/>
    <x v="3"/>
    <d v="1899-12-30T21:31:01"/>
    <s v="Evning"/>
    <n v="21"/>
    <n v="20.25"/>
    <n v="20.25"/>
    <x v="0"/>
    <x v="2"/>
    <s v="Spinach, Mushrooms, Tomatoes, Green Olives, Feta Cheese"/>
    <x v="26"/>
  </r>
  <r>
    <n v="37220"/>
    <n v="16434"/>
    <s v="peppr_salami_s"/>
    <n v="1"/>
    <d v="2015-10-03T00:00:00"/>
    <x v="8"/>
    <x v="3"/>
    <d v="1899-12-30T21:31:01"/>
    <s v="Evning"/>
    <n v="21"/>
    <n v="12.5"/>
    <n v="12.5"/>
    <x v="2"/>
    <x v="1"/>
    <s v="Genoa Salami, Capocollo, Pepperoni, Tomatoes, Asiago Cheese, Garlic"/>
    <x v="1"/>
  </r>
  <r>
    <n v="37221"/>
    <n v="16434"/>
    <s v="southw_ckn_l"/>
    <n v="1"/>
    <d v="2015-10-03T00:00:00"/>
    <x v="8"/>
    <x v="3"/>
    <d v="1899-12-30T21:31:01"/>
    <s v="Evning"/>
    <n v="21"/>
    <n v="20.75"/>
    <n v="20.75"/>
    <x v="0"/>
    <x v="3"/>
    <s v="Chicken, Tomatoes, Red Peppers, Red Onions, Jalapeno Peppers, Corn, Cilantro, Chipotle Sauce"/>
    <x v="14"/>
  </r>
  <r>
    <n v="37344"/>
    <n v="16483"/>
    <s v="ckn_alfredo_m"/>
    <n v="1"/>
    <d v="2015-10-04T00:00:00"/>
    <x v="8"/>
    <x v="5"/>
    <d v="1899-12-30T21:08:48"/>
    <s v="Evning"/>
    <n v="21"/>
    <n v="16.75"/>
    <n v="16.75"/>
    <x v="3"/>
    <x v="3"/>
    <s v="Chicken, Red Onions, Red Peppers, Mushrooms, Asiago Cheese, Alfredo Sauce"/>
    <x v="7"/>
  </r>
  <r>
    <n v="37345"/>
    <n v="16483"/>
    <s v="thai_ckn_l"/>
    <n v="1"/>
    <d v="2015-10-04T00:00:00"/>
    <x v="8"/>
    <x v="5"/>
    <d v="1899-12-30T21:08:48"/>
    <s v="Evning"/>
    <n v="21"/>
    <n v="20.75"/>
    <n v="20.75"/>
    <x v="0"/>
    <x v="3"/>
    <s v="Chicken, Pineapple, Tomatoes, Red Peppers, Thai Sweet Chilli Sauce"/>
    <x v="11"/>
  </r>
  <r>
    <n v="37346"/>
    <n v="16484"/>
    <s v="bbq_ckn_m"/>
    <n v="1"/>
    <d v="2015-10-04T00:00:00"/>
    <x v="8"/>
    <x v="5"/>
    <d v="1899-12-30T21:24:50"/>
    <s v="Evning"/>
    <n v="21"/>
    <n v="16.75"/>
    <n v="16.75"/>
    <x v="3"/>
    <x v="3"/>
    <s v="Barbecued Chicken, Red Peppers, Green Peppers, Tomatoes, Red Onions, Barbecue Sauce"/>
    <x v="28"/>
  </r>
  <r>
    <n v="37347"/>
    <n v="16484"/>
    <s v="ckn_alfredo_m"/>
    <n v="1"/>
    <d v="2015-10-04T00:00:00"/>
    <x v="8"/>
    <x v="5"/>
    <d v="1899-12-30T21:24:50"/>
    <s v="Evning"/>
    <n v="21"/>
    <n v="16.75"/>
    <n v="16.75"/>
    <x v="3"/>
    <x v="3"/>
    <s v="Chicken, Red Onions, Red Peppers, Mushrooms, Asiago Cheese, Alfredo Sauce"/>
    <x v="7"/>
  </r>
  <r>
    <n v="37348"/>
    <n v="16484"/>
    <s v="pepperoni_m"/>
    <n v="1"/>
    <d v="2015-10-04T00:00:00"/>
    <x v="8"/>
    <x v="5"/>
    <d v="1899-12-30T21:24:50"/>
    <s v="Evning"/>
    <n v="21"/>
    <n v="12.5"/>
    <n v="12.5"/>
    <x v="3"/>
    <x v="0"/>
    <s v="Mozzarella Cheese, Pepperoni"/>
    <x v="15"/>
  </r>
  <r>
    <n v="37349"/>
    <n v="16485"/>
    <s v="bbq_ckn_l"/>
    <n v="1"/>
    <d v="2015-10-04T00:00:00"/>
    <x v="8"/>
    <x v="5"/>
    <d v="1899-12-30T21:27:41"/>
    <s v="Evning"/>
    <n v="21"/>
    <n v="20.75"/>
    <n v="20.75"/>
    <x v="0"/>
    <x v="3"/>
    <s v="Barbecued Chicken, Red Peppers, Green Peppers, Tomatoes, Red Onions, Barbecue Sauce"/>
    <x v="28"/>
  </r>
  <r>
    <n v="37350"/>
    <n v="16486"/>
    <s v="ital_veggie_s"/>
    <n v="1"/>
    <d v="2015-10-04T00:00:00"/>
    <x v="8"/>
    <x v="5"/>
    <d v="1899-12-30T21:29:07"/>
    <s v="Evning"/>
    <n v="21"/>
    <n v="12.75"/>
    <n v="12.75"/>
    <x v="2"/>
    <x v="2"/>
    <s v="Eggplant, Artichokes, Tomatoes, Zucchini, Red Peppers, Garlic, Pesto Sauce"/>
    <x v="20"/>
  </r>
  <r>
    <n v="37351"/>
    <n v="16487"/>
    <s v="big_meat_s"/>
    <n v="1"/>
    <d v="2015-10-04T00:00:00"/>
    <x v="8"/>
    <x v="5"/>
    <d v="1899-12-30T21:35:53"/>
    <s v="Evning"/>
    <n v="21"/>
    <n v="12"/>
    <n v="12"/>
    <x v="2"/>
    <x v="0"/>
    <s v="Bacon, Pepperoni, Italian Sausage, Chorizo Sausage"/>
    <x v="27"/>
  </r>
  <r>
    <n v="37352"/>
    <n v="16487"/>
    <s v="mediterraneo_s"/>
    <n v="1"/>
    <d v="2015-10-04T00:00:00"/>
    <x v="8"/>
    <x v="5"/>
    <d v="1899-12-30T21:35:53"/>
    <s v="Evning"/>
    <n v="21"/>
    <n v="12"/>
    <n v="12"/>
    <x v="2"/>
    <x v="2"/>
    <s v="Spinach, Artichokes, Kalamata Olives, Sun-dried Tomatoes, Feta Cheese, Plum Tomatoes, Red Onions"/>
    <x v="22"/>
  </r>
  <r>
    <n v="37353"/>
    <n v="16488"/>
    <s v="napolitana_l"/>
    <n v="1"/>
    <d v="2015-10-04T00:00:00"/>
    <x v="8"/>
    <x v="5"/>
    <d v="1899-12-30T21:40:19"/>
    <s v="Evning"/>
    <n v="21"/>
    <n v="20.5"/>
    <n v="20.5"/>
    <x v="0"/>
    <x v="0"/>
    <s v="Tomatoes, Anchovies, Green Olives, Red Onions, Garlic"/>
    <x v="5"/>
  </r>
  <r>
    <n v="37482"/>
    <n v="16548"/>
    <s v="spinach_fet_s"/>
    <n v="1"/>
    <d v="2015-10-06T00:00:00"/>
    <x v="8"/>
    <x v="0"/>
    <d v="1899-12-30T21:02:34"/>
    <s v="Evning"/>
    <n v="21"/>
    <n v="12"/>
    <n v="12"/>
    <x v="2"/>
    <x v="2"/>
    <s v="Spinach, Mushrooms, Red Onions, Feta Cheese, Garlic"/>
    <x v="21"/>
  </r>
  <r>
    <n v="37483"/>
    <n v="16549"/>
    <s v="ital_veggie_s"/>
    <n v="1"/>
    <d v="2015-10-06T00:00:00"/>
    <x v="8"/>
    <x v="0"/>
    <d v="1899-12-30T21:11:43"/>
    <s v="Evning"/>
    <n v="21"/>
    <n v="12.75"/>
    <n v="12.75"/>
    <x v="2"/>
    <x v="2"/>
    <s v="Eggplant, Artichokes, Tomatoes, Zucchini, Red Peppers, Garlic, Pesto Sauce"/>
    <x v="20"/>
  </r>
  <r>
    <n v="37484"/>
    <n v="16549"/>
    <s v="spinach_fet_s"/>
    <n v="1"/>
    <d v="2015-10-06T00:00:00"/>
    <x v="8"/>
    <x v="0"/>
    <d v="1899-12-30T21:11:43"/>
    <s v="Evning"/>
    <n v="21"/>
    <n v="12"/>
    <n v="12"/>
    <x v="2"/>
    <x v="2"/>
    <s v="Spinach, Mushrooms, Red Onions, Feta Cheese, Garlic"/>
    <x v="21"/>
  </r>
  <r>
    <n v="37485"/>
    <n v="16549"/>
    <s v="veggie_veg_m"/>
    <n v="1"/>
    <d v="2015-10-06T00:00:00"/>
    <x v="8"/>
    <x v="0"/>
    <d v="1899-12-30T21:11:43"/>
    <s v="Evning"/>
    <n v="21"/>
    <n v="16"/>
    <n v="16"/>
    <x v="3"/>
    <x v="2"/>
    <s v="Mushrooms, Tomatoes, Red Peppers, Green Peppers, Red Onions, Zucchini, Spinach, Garlic"/>
    <x v="3"/>
  </r>
  <r>
    <n v="37486"/>
    <n v="16550"/>
    <s v="napolitana_l"/>
    <n v="1"/>
    <d v="2015-10-06T00:00:00"/>
    <x v="8"/>
    <x v="0"/>
    <d v="1899-12-30T21:58:36"/>
    <s v="Evning"/>
    <n v="21"/>
    <n v="20.5"/>
    <n v="20.5"/>
    <x v="0"/>
    <x v="0"/>
    <s v="Tomatoes, Anchovies, Green Olives, Red Onions, Garlic"/>
    <x v="5"/>
  </r>
  <r>
    <n v="37487"/>
    <n v="16550"/>
    <s v="pepperoni_s"/>
    <n v="1"/>
    <d v="2015-10-06T00:00:00"/>
    <x v="8"/>
    <x v="0"/>
    <d v="1899-12-30T21:58:36"/>
    <s v="Evning"/>
    <n v="21"/>
    <n v="9.75"/>
    <n v="9.75"/>
    <x v="2"/>
    <x v="0"/>
    <s v="Mozzarella Cheese, Pepperoni"/>
    <x v="15"/>
  </r>
  <r>
    <n v="37616"/>
    <n v="16610"/>
    <s v="pepperoni_l"/>
    <n v="1"/>
    <d v="2015-10-07T00:00:00"/>
    <x v="8"/>
    <x v="1"/>
    <d v="1899-12-30T21:14:51"/>
    <s v="Evning"/>
    <n v="21"/>
    <n v="15.25"/>
    <n v="15.25"/>
    <x v="0"/>
    <x v="0"/>
    <s v="Mozzarella Cheese, Pepperoni"/>
    <x v="15"/>
  </r>
  <r>
    <n v="37617"/>
    <n v="16611"/>
    <s v="napolitana_s"/>
    <n v="1"/>
    <d v="2015-10-07T00:00:00"/>
    <x v="8"/>
    <x v="1"/>
    <d v="1899-12-30T21:18:39"/>
    <s v="Evning"/>
    <n v="21"/>
    <n v="12"/>
    <n v="12"/>
    <x v="2"/>
    <x v="0"/>
    <s v="Tomatoes, Anchovies, Green Olives, Red Onions, Garlic"/>
    <x v="5"/>
  </r>
  <r>
    <n v="37618"/>
    <n v="16611"/>
    <s v="sicilian_s"/>
    <n v="1"/>
    <d v="2015-10-07T00:00:00"/>
    <x v="8"/>
    <x v="1"/>
    <d v="1899-12-30T21:18:39"/>
    <s v="Evning"/>
    <n v="21"/>
    <n v="12.25"/>
    <n v="12.25"/>
    <x v="2"/>
    <x v="1"/>
    <s v="Coarse Sicilian Salami, Tomatoes, Green Olives, Luganega Sausage, Onions, Garlic"/>
    <x v="24"/>
  </r>
  <r>
    <n v="37731"/>
    <n v="16659"/>
    <s v="cali_ckn_l"/>
    <n v="1"/>
    <d v="2015-10-08T00:00:00"/>
    <x v="8"/>
    <x v="4"/>
    <d v="1899-12-30T21:18:01"/>
    <s v="Evning"/>
    <n v="21"/>
    <n v="20.75"/>
    <n v="20.75"/>
    <x v="0"/>
    <x v="3"/>
    <s v="Chicken, Artichoke, Spinach, Garlic, Jalapeno Peppers, Fontina Cheese, Gouda Cheese"/>
    <x v="6"/>
  </r>
  <r>
    <n v="37732"/>
    <n v="16659"/>
    <s v="prsc_argla_s"/>
    <n v="1"/>
    <d v="2015-10-08T00:00:00"/>
    <x v="8"/>
    <x v="4"/>
    <d v="1899-12-30T21:18:01"/>
    <s v="Evning"/>
    <n v="21"/>
    <n v="12.5"/>
    <n v="12.5"/>
    <x v="2"/>
    <x v="1"/>
    <s v="Prosciutto di San Daniele, Arugula, Mozzarella Cheese"/>
    <x v="16"/>
  </r>
  <r>
    <n v="37733"/>
    <n v="16660"/>
    <s v="soppressata_m"/>
    <n v="1"/>
    <d v="2015-10-08T00:00:00"/>
    <x v="8"/>
    <x v="4"/>
    <d v="1899-12-30T21:22:01"/>
    <s v="Evning"/>
    <n v="21"/>
    <n v="16.5"/>
    <n v="16.5"/>
    <x v="3"/>
    <x v="1"/>
    <s v="Soppressata Salami, Fontina Cheese, Mozzarella Cheese, Mushrooms, Garlic"/>
    <x v="13"/>
  </r>
  <r>
    <n v="37734"/>
    <n v="16661"/>
    <s v="mediterraneo_m"/>
    <n v="1"/>
    <d v="2015-10-08T00:00:00"/>
    <x v="8"/>
    <x v="4"/>
    <d v="1899-12-30T21:55:10"/>
    <s v="Evning"/>
    <n v="21"/>
    <n v="16"/>
    <n v="16"/>
    <x v="3"/>
    <x v="2"/>
    <s v="Spinach, Artichokes, Kalamata Olives, Sun-dried Tomatoes, Feta Cheese, Plum Tomatoes, Red Onions"/>
    <x v="22"/>
  </r>
  <r>
    <n v="37853"/>
    <n v="16713"/>
    <s v="mexicana_s"/>
    <n v="1"/>
    <d v="2015-10-09T00:00:00"/>
    <x v="8"/>
    <x v="6"/>
    <d v="1899-12-30T21:17:28"/>
    <s v="Evning"/>
    <n v="21"/>
    <n v="12"/>
    <n v="12"/>
    <x v="2"/>
    <x v="2"/>
    <s v="Tomatoes, Red Peppers, Jalapeno Peppers, Red Onions, Cilantro, Corn, Chipotle Sauce, Garlic"/>
    <x v="19"/>
  </r>
  <r>
    <n v="37854"/>
    <n v="16713"/>
    <s v="napolitana_s"/>
    <n v="1"/>
    <d v="2015-10-09T00:00:00"/>
    <x v="8"/>
    <x v="6"/>
    <d v="1899-12-30T21:17:28"/>
    <s v="Evning"/>
    <n v="21"/>
    <n v="12"/>
    <n v="12"/>
    <x v="2"/>
    <x v="0"/>
    <s v="Tomatoes, Anchovies, Green Olives, Red Onions, Garlic"/>
    <x v="5"/>
  </r>
  <r>
    <n v="37855"/>
    <n v="16713"/>
    <s v="sicilian_s"/>
    <n v="1"/>
    <d v="2015-10-09T00:00:00"/>
    <x v="8"/>
    <x v="6"/>
    <d v="1899-12-30T21:17:28"/>
    <s v="Evning"/>
    <n v="21"/>
    <n v="12.25"/>
    <n v="12.25"/>
    <x v="2"/>
    <x v="1"/>
    <s v="Coarse Sicilian Salami, Tomatoes, Green Olives, Luganega Sausage, Onions, Garlic"/>
    <x v="24"/>
  </r>
  <r>
    <n v="37856"/>
    <n v="16713"/>
    <s v="spicy_ital_s"/>
    <n v="1"/>
    <d v="2015-10-09T00:00:00"/>
    <x v="8"/>
    <x v="6"/>
    <d v="1899-12-30T21:17:28"/>
    <s v="Evning"/>
    <n v="21"/>
    <n v="12.5"/>
    <n v="12.5"/>
    <x v="2"/>
    <x v="1"/>
    <s v="Capocollo, Tomatoes, Goat Cheese, Artichokes, Peperoncini verdi, Garlic"/>
    <x v="23"/>
  </r>
  <r>
    <n v="37857"/>
    <n v="16714"/>
    <s v="calabrese_m"/>
    <n v="1"/>
    <d v="2015-10-09T00:00:00"/>
    <x v="8"/>
    <x v="6"/>
    <d v="1899-12-30T21:21:17"/>
    <s v="Evning"/>
    <n v="21"/>
    <n v="16.25"/>
    <n v="16.25"/>
    <x v="3"/>
    <x v="1"/>
    <s v="慛duja Salami, Pancetta, Tomatoes, Red Onions, Friggitello Peppers, Garlic"/>
    <x v="9"/>
  </r>
  <r>
    <n v="37858"/>
    <n v="16714"/>
    <s v="classic_dlx_m"/>
    <n v="1"/>
    <d v="2015-10-09T00:00:00"/>
    <x v="8"/>
    <x v="6"/>
    <d v="1899-12-30T21:21:17"/>
    <s v="Evning"/>
    <n v="21"/>
    <n v="16"/>
    <n v="16"/>
    <x v="3"/>
    <x v="0"/>
    <s v="Pepperoni, Mushrooms, Red Onions, Red Peppers, Bacon"/>
    <x v="12"/>
  </r>
  <r>
    <n v="37859"/>
    <n v="16714"/>
    <s v="four_cheese_l"/>
    <n v="1"/>
    <d v="2015-10-09T00:00:00"/>
    <x v="8"/>
    <x v="6"/>
    <d v="1899-12-30T21:21:17"/>
    <s v="Evning"/>
    <n v="21"/>
    <n v="17.95"/>
    <n v="17.95"/>
    <x v="0"/>
    <x v="2"/>
    <s v="Ricotta Cheese, Gorgonzola Piccante Cheese, Mozzarella Cheese, Parmigiano Reggiano Cheese, Garlic"/>
    <x v="4"/>
  </r>
  <r>
    <n v="37860"/>
    <n v="16714"/>
    <s v="sicilian_m"/>
    <n v="1"/>
    <d v="2015-10-09T00:00:00"/>
    <x v="8"/>
    <x v="6"/>
    <d v="1899-12-30T21:21:17"/>
    <s v="Evning"/>
    <n v="21"/>
    <n v="16.25"/>
    <n v="16.25"/>
    <x v="3"/>
    <x v="1"/>
    <s v="Coarse Sicilian Salami, Tomatoes, Green Olives, Luganega Sausage, Onions, Garlic"/>
    <x v="24"/>
  </r>
  <r>
    <n v="37861"/>
    <n v="16715"/>
    <s v="five_cheese_l"/>
    <n v="1"/>
    <d v="2015-10-09T00:00:00"/>
    <x v="8"/>
    <x v="6"/>
    <d v="1899-12-30T21:21:50"/>
    <s v="Evning"/>
    <n v="21"/>
    <n v="18.5"/>
    <n v="18.5"/>
    <x v="0"/>
    <x v="2"/>
    <s v="Mozzarella Cheese, Provolone Cheese, Smoked Gouda Cheese, Romano Cheese, Blue Cheese, Garlic"/>
    <x v="17"/>
  </r>
  <r>
    <n v="37862"/>
    <n v="16715"/>
    <s v="ital_supr_l"/>
    <n v="1"/>
    <d v="2015-10-09T00:00:00"/>
    <x v="8"/>
    <x v="6"/>
    <d v="1899-12-30T21:21:50"/>
    <s v="Evning"/>
    <n v="21"/>
    <n v="20.75"/>
    <n v="20.75"/>
    <x v="0"/>
    <x v="1"/>
    <s v="Calabrese Salami, Capocollo, Tomatoes, Red Onions, Green Olives, Garlic"/>
    <x v="18"/>
  </r>
  <r>
    <n v="37863"/>
    <n v="16715"/>
    <s v="peppr_salami_m"/>
    <n v="1"/>
    <d v="2015-10-09T00:00:00"/>
    <x v="8"/>
    <x v="6"/>
    <d v="1899-12-30T21:21:50"/>
    <s v="Evning"/>
    <n v="21"/>
    <n v="16.5"/>
    <n v="16.5"/>
    <x v="3"/>
    <x v="1"/>
    <s v="Genoa Salami, Capocollo, Pepperoni, Tomatoes, Asiago Cheese, Garlic"/>
    <x v="1"/>
  </r>
  <r>
    <n v="37864"/>
    <n v="16716"/>
    <s v="big_meat_s"/>
    <n v="1"/>
    <d v="2015-10-09T00:00:00"/>
    <x v="8"/>
    <x v="6"/>
    <d v="1899-12-30T21:33:13"/>
    <s v="Evning"/>
    <n v="21"/>
    <n v="12"/>
    <n v="12"/>
    <x v="2"/>
    <x v="0"/>
    <s v="Bacon, Pepperoni, Italian Sausage, Chorizo Sausage"/>
    <x v="27"/>
  </r>
  <r>
    <n v="37865"/>
    <n v="16716"/>
    <s v="ital_supr_l"/>
    <n v="1"/>
    <d v="2015-10-09T00:00:00"/>
    <x v="8"/>
    <x v="6"/>
    <d v="1899-12-30T21:33:13"/>
    <s v="Evning"/>
    <n v="21"/>
    <n v="20.75"/>
    <n v="20.75"/>
    <x v="0"/>
    <x v="1"/>
    <s v="Calabrese Salami, Capocollo, Tomatoes, Red Onions, Green Olives, Garlic"/>
    <x v="18"/>
  </r>
  <r>
    <n v="37866"/>
    <n v="16716"/>
    <s v="southw_ckn_l"/>
    <n v="1"/>
    <d v="2015-10-09T00:00:00"/>
    <x v="8"/>
    <x v="6"/>
    <d v="1899-12-30T21:33:13"/>
    <s v="Evning"/>
    <n v="21"/>
    <n v="20.75"/>
    <n v="20.75"/>
    <x v="0"/>
    <x v="3"/>
    <s v="Chicken, Tomatoes, Red Peppers, Red Onions, Jalapeno Peppers, Corn, Cilantro, Chipotle Sauce"/>
    <x v="14"/>
  </r>
  <r>
    <n v="37867"/>
    <n v="16716"/>
    <s v="thai_ckn_l"/>
    <n v="1"/>
    <d v="2015-10-09T00:00:00"/>
    <x v="8"/>
    <x v="6"/>
    <d v="1899-12-30T21:33:13"/>
    <s v="Evning"/>
    <n v="21"/>
    <n v="20.75"/>
    <n v="20.75"/>
    <x v="0"/>
    <x v="3"/>
    <s v="Chicken, Pineapple, Tomatoes, Red Peppers, Thai Sweet Chilli Sauce"/>
    <x v="11"/>
  </r>
  <r>
    <n v="37868"/>
    <n v="16717"/>
    <s v="ital_cpcllo_s"/>
    <n v="1"/>
    <d v="2015-10-09T00:00:00"/>
    <x v="8"/>
    <x v="6"/>
    <d v="1899-12-30T21:37:46"/>
    <s v="Evning"/>
    <n v="21"/>
    <n v="12"/>
    <n v="12"/>
    <x v="2"/>
    <x v="0"/>
    <s v="Capocollo, Red Peppers, Tomatoes, Goat Cheese, Garlic, Oregano"/>
    <x v="10"/>
  </r>
  <r>
    <n v="37869"/>
    <n v="16717"/>
    <s v="the_greek_l"/>
    <n v="1"/>
    <d v="2015-10-09T00:00:00"/>
    <x v="8"/>
    <x v="6"/>
    <d v="1899-12-30T21:37:46"/>
    <s v="Evning"/>
    <n v="21"/>
    <n v="20.5"/>
    <n v="20.5"/>
    <x v="0"/>
    <x v="0"/>
    <s v="Kalamata Olives, Feta Cheese, Tomatoes, Garlic, Beef Chuck Roast, Red Onions"/>
    <x v="2"/>
  </r>
  <r>
    <n v="37870"/>
    <n v="16718"/>
    <s v="cali_ckn_l"/>
    <n v="1"/>
    <d v="2015-10-09T00:00:00"/>
    <x v="8"/>
    <x v="6"/>
    <d v="1899-12-30T21:55:32"/>
    <s v="Evning"/>
    <n v="21"/>
    <n v="20.75"/>
    <n v="20.75"/>
    <x v="0"/>
    <x v="3"/>
    <s v="Chicken, Artichoke, Spinach, Garlic, Jalapeno Peppers, Fontina Cheese, Gouda Cheese"/>
    <x v="6"/>
  </r>
  <r>
    <n v="37871"/>
    <n v="16718"/>
    <s v="green_garden_s"/>
    <n v="1"/>
    <d v="2015-10-09T00:00:00"/>
    <x v="8"/>
    <x v="6"/>
    <d v="1899-12-30T21:55:32"/>
    <s v="Evning"/>
    <n v="21"/>
    <n v="12"/>
    <n v="12"/>
    <x v="2"/>
    <x v="2"/>
    <s v="Spinach, Mushrooms, Tomatoes, Green Olives, Feta Cheese"/>
    <x v="26"/>
  </r>
  <r>
    <n v="37872"/>
    <n v="16718"/>
    <s v="prsc_argla_s"/>
    <n v="1"/>
    <d v="2015-10-09T00:00:00"/>
    <x v="8"/>
    <x v="6"/>
    <d v="1899-12-30T21:55:32"/>
    <s v="Evning"/>
    <n v="21"/>
    <n v="12.5"/>
    <n v="12.5"/>
    <x v="2"/>
    <x v="1"/>
    <s v="Prosciutto di San Daniele, Arugula, Mozzarella Cheese"/>
    <x v="16"/>
  </r>
  <r>
    <n v="37873"/>
    <n v="16718"/>
    <s v="spicy_ital_m"/>
    <n v="1"/>
    <d v="2015-10-09T00:00:00"/>
    <x v="8"/>
    <x v="6"/>
    <d v="1899-12-30T21:55:32"/>
    <s v="Evning"/>
    <n v="21"/>
    <n v="16.5"/>
    <n v="16.5"/>
    <x v="3"/>
    <x v="1"/>
    <s v="Capocollo, Tomatoes, Goat Cheese, Artichokes, Peperoncini verdi, Garlic"/>
    <x v="23"/>
  </r>
  <r>
    <n v="37993"/>
    <n v="16773"/>
    <s v="brie_carre_s"/>
    <n v="1"/>
    <d v="2015-10-10T00:00:00"/>
    <x v="8"/>
    <x v="3"/>
    <d v="1899-12-30T21:03:54"/>
    <s v="Evning"/>
    <n v="21"/>
    <n v="23.65"/>
    <n v="23.65"/>
    <x v="2"/>
    <x v="1"/>
    <s v="Brie Carre Cheese, Prosciutto, Caramelized Onions, Pears, Thyme, Garlic"/>
    <x v="30"/>
  </r>
  <r>
    <n v="37994"/>
    <n v="16773"/>
    <s v="four_cheese_l"/>
    <n v="1"/>
    <d v="2015-10-10T00:00:00"/>
    <x v="8"/>
    <x v="3"/>
    <d v="1899-12-30T21:03:54"/>
    <s v="Evning"/>
    <n v="21"/>
    <n v="17.95"/>
    <n v="17.95"/>
    <x v="0"/>
    <x v="2"/>
    <s v="Ricotta Cheese, Gorgonzola Piccante Cheese, Mozzarella Cheese, Parmigiano Reggiano Cheese, Garlic"/>
    <x v="4"/>
  </r>
  <r>
    <n v="37995"/>
    <n v="16774"/>
    <s v="cali_ckn_l"/>
    <n v="1"/>
    <d v="2015-10-10T00:00:00"/>
    <x v="8"/>
    <x v="3"/>
    <d v="1899-12-30T21:05:43"/>
    <s v="Evning"/>
    <n v="21"/>
    <n v="20.75"/>
    <n v="20.75"/>
    <x v="0"/>
    <x v="3"/>
    <s v="Chicken, Artichoke, Spinach, Garlic, Jalapeno Peppers, Fontina Cheese, Gouda Cheese"/>
    <x v="6"/>
  </r>
  <r>
    <n v="37996"/>
    <n v="16774"/>
    <s v="ckn_pesto_l"/>
    <n v="1"/>
    <d v="2015-10-10T00:00:00"/>
    <x v="8"/>
    <x v="3"/>
    <d v="1899-12-30T21:05:43"/>
    <s v="Evning"/>
    <n v="21"/>
    <n v="20.75"/>
    <n v="20.75"/>
    <x v="0"/>
    <x v="3"/>
    <s v="Chicken, Tomatoes, Red Peppers, Spinach, Garlic, Pesto Sauce"/>
    <x v="8"/>
  </r>
  <r>
    <n v="37997"/>
    <n v="16774"/>
    <s v="spinach_supr_l"/>
    <n v="1"/>
    <d v="2015-10-10T00:00:00"/>
    <x v="8"/>
    <x v="3"/>
    <d v="1899-12-30T21:05:43"/>
    <s v="Evning"/>
    <n v="21"/>
    <n v="20.75"/>
    <n v="20.75"/>
    <x v="0"/>
    <x v="1"/>
    <s v="Spinach, Red Onions, Pepperoni, Tomatoes, Artichokes, Kalamata Olives, Garlic, Asiago Cheese"/>
    <x v="29"/>
  </r>
  <r>
    <n v="37998"/>
    <n v="16774"/>
    <s v="veggie_veg_s"/>
    <n v="1"/>
    <d v="2015-10-10T00:00:00"/>
    <x v="8"/>
    <x v="3"/>
    <d v="1899-12-30T21:05:43"/>
    <s v="Evning"/>
    <n v="21"/>
    <n v="12"/>
    <n v="12"/>
    <x v="2"/>
    <x v="2"/>
    <s v="Mushrooms, Tomatoes, Red Peppers, Green Peppers, Red Onions, Zucchini, Spinach, Garlic"/>
    <x v="3"/>
  </r>
  <r>
    <n v="37999"/>
    <n v="16775"/>
    <s v="veggie_veg_s"/>
    <n v="1"/>
    <d v="2015-10-10T00:00:00"/>
    <x v="8"/>
    <x v="3"/>
    <d v="1899-12-30T21:47:40"/>
    <s v="Evning"/>
    <n v="21"/>
    <n v="12"/>
    <n v="12"/>
    <x v="2"/>
    <x v="2"/>
    <s v="Mushrooms, Tomatoes, Red Peppers, Green Peppers, Red Onions, Zucchini, Spinach, Garlic"/>
    <x v="3"/>
  </r>
  <r>
    <n v="38000"/>
    <n v="16776"/>
    <s v="pep_msh_pep_l"/>
    <n v="1"/>
    <d v="2015-10-10T00:00:00"/>
    <x v="8"/>
    <x v="3"/>
    <d v="1899-12-30T21:50:33"/>
    <s v="Evning"/>
    <n v="21"/>
    <n v="17.5"/>
    <n v="17.5"/>
    <x v="0"/>
    <x v="0"/>
    <s v="Pepperoni, Mushrooms, Green Peppers"/>
    <x v="25"/>
  </r>
  <r>
    <n v="38001"/>
    <n v="16776"/>
    <s v="pepperoni_m"/>
    <n v="1"/>
    <d v="2015-10-10T00:00:00"/>
    <x v="8"/>
    <x v="3"/>
    <d v="1899-12-30T21:50:33"/>
    <s v="Evning"/>
    <n v="21"/>
    <n v="12.5"/>
    <n v="12.5"/>
    <x v="3"/>
    <x v="0"/>
    <s v="Mozzarella Cheese, Pepperoni"/>
    <x v="15"/>
  </r>
  <r>
    <n v="38002"/>
    <n v="16776"/>
    <s v="southw_ckn_l"/>
    <n v="1"/>
    <d v="2015-10-10T00:00:00"/>
    <x v="8"/>
    <x v="3"/>
    <d v="1899-12-30T21:50:33"/>
    <s v="Evning"/>
    <n v="21"/>
    <n v="20.75"/>
    <n v="20.75"/>
    <x v="0"/>
    <x v="3"/>
    <s v="Chicken, Tomatoes, Red Peppers, Red Onions, Jalapeno Peppers, Corn, Cilantro, Chipotle Sauce"/>
    <x v="14"/>
  </r>
  <r>
    <n v="38003"/>
    <n v="16776"/>
    <s v="thai_ckn_m"/>
    <n v="1"/>
    <d v="2015-10-10T00:00:00"/>
    <x v="8"/>
    <x v="3"/>
    <d v="1899-12-30T21:50:33"/>
    <s v="Evning"/>
    <n v="21"/>
    <n v="16.75"/>
    <n v="16.75"/>
    <x v="3"/>
    <x v="3"/>
    <s v="Chicken, Pineapple, Tomatoes, Red Peppers, Thai Sweet Chilli Sauce"/>
    <x v="11"/>
  </r>
  <r>
    <n v="38127"/>
    <n v="16823"/>
    <s v="pepperoni_m"/>
    <n v="1"/>
    <d v="2015-10-11T00:00:00"/>
    <x v="8"/>
    <x v="5"/>
    <d v="1899-12-30T21:20:59"/>
    <s v="Evning"/>
    <n v="21"/>
    <n v="12.5"/>
    <n v="12.5"/>
    <x v="3"/>
    <x v="0"/>
    <s v="Mozzarella Cheese, Pepperoni"/>
    <x v="15"/>
  </r>
  <r>
    <n v="38128"/>
    <n v="16823"/>
    <s v="sicilian_m"/>
    <n v="1"/>
    <d v="2015-10-11T00:00:00"/>
    <x v="8"/>
    <x v="5"/>
    <d v="1899-12-30T21:20:59"/>
    <s v="Evning"/>
    <n v="21"/>
    <n v="16.25"/>
    <n v="16.25"/>
    <x v="3"/>
    <x v="1"/>
    <s v="Coarse Sicilian Salami, Tomatoes, Green Olives, Luganega Sausage, Onions, Garlic"/>
    <x v="24"/>
  </r>
  <r>
    <n v="38129"/>
    <n v="16823"/>
    <s v="spin_pesto_s"/>
    <n v="1"/>
    <d v="2015-10-11T00:00:00"/>
    <x v="8"/>
    <x v="5"/>
    <d v="1899-12-30T21:20:59"/>
    <s v="Evning"/>
    <n v="21"/>
    <n v="12.5"/>
    <n v="12.5"/>
    <x v="2"/>
    <x v="2"/>
    <s v="Spinach, Artichokes, Tomatoes, Sun-dried Tomatoes, Garlic, Pesto Sauce"/>
    <x v="31"/>
  </r>
  <r>
    <n v="38130"/>
    <n v="16823"/>
    <s v="the_greek_m"/>
    <n v="1"/>
    <d v="2015-10-11T00:00:00"/>
    <x v="8"/>
    <x v="5"/>
    <d v="1899-12-30T21:20:59"/>
    <s v="Evning"/>
    <n v="21"/>
    <n v="16"/>
    <n v="16"/>
    <x v="3"/>
    <x v="0"/>
    <s v="Kalamata Olives, Feta Cheese, Tomatoes, Garlic, Beef Chuck Roast, Red Onions"/>
    <x v="2"/>
  </r>
  <r>
    <n v="38131"/>
    <n v="16824"/>
    <s v="mediterraneo_s"/>
    <n v="1"/>
    <d v="2015-10-11T00:00:00"/>
    <x v="8"/>
    <x v="5"/>
    <d v="1899-12-30T21:48:42"/>
    <s v="Evning"/>
    <n v="21"/>
    <n v="12"/>
    <n v="12"/>
    <x v="2"/>
    <x v="2"/>
    <s v="Spinach, Artichokes, Kalamata Olives, Sun-dried Tomatoes, Feta Cheese, Plum Tomatoes, Red Onions"/>
    <x v="22"/>
  </r>
  <r>
    <n v="38132"/>
    <n v="16824"/>
    <s v="spinach_fet_l"/>
    <n v="1"/>
    <d v="2015-10-11T00:00:00"/>
    <x v="8"/>
    <x v="5"/>
    <d v="1899-12-30T21:48:42"/>
    <s v="Evning"/>
    <n v="21"/>
    <n v="20.25"/>
    <n v="20.25"/>
    <x v="0"/>
    <x v="2"/>
    <s v="Spinach, Mushrooms, Red Onions, Feta Cheese, Garlic"/>
    <x v="21"/>
  </r>
  <r>
    <n v="38266"/>
    <n v="16880"/>
    <s v="bbq_ckn_l"/>
    <n v="1"/>
    <d v="2015-10-13T00:00:00"/>
    <x v="8"/>
    <x v="0"/>
    <d v="1899-12-30T21:17:48"/>
    <s v="Evning"/>
    <n v="21"/>
    <n v="20.75"/>
    <n v="20.75"/>
    <x v="0"/>
    <x v="3"/>
    <s v="Barbecued Chicken, Red Peppers, Green Peppers, Tomatoes, Red Onions, Barbecue Sauce"/>
    <x v="28"/>
  </r>
  <r>
    <n v="38267"/>
    <n v="16880"/>
    <s v="classic_dlx_l"/>
    <n v="1"/>
    <d v="2015-10-13T00:00:00"/>
    <x v="8"/>
    <x v="0"/>
    <d v="1899-12-30T21:17:48"/>
    <s v="Evning"/>
    <n v="21"/>
    <n v="20.5"/>
    <n v="20.5"/>
    <x v="0"/>
    <x v="0"/>
    <s v="Pepperoni, Mushrooms, Red Onions, Red Peppers, Bacon"/>
    <x v="12"/>
  </r>
  <r>
    <n v="38268"/>
    <n v="16880"/>
    <s v="southw_ckn_m"/>
    <n v="1"/>
    <d v="2015-10-13T00:00:00"/>
    <x v="8"/>
    <x v="0"/>
    <d v="1899-12-30T21:17:48"/>
    <s v="Evning"/>
    <n v="21"/>
    <n v="16.75"/>
    <n v="16.75"/>
    <x v="3"/>
    <x v="3"/>
    <s v="Chicken, Tomatoes, Red Peppers, Red Onions, Jalapeno Peppers, Corn, Cilantro, Chipotle Sauce"/>
    <x v="14"/>
  </r>
  <r>
    <n v="38269"/>
    <n v="16880"/>
    <s v="spicy_ital_s"/>
    <n v="1"/>
    <d v="2015-10-13T00:00:00"/>
    <x v="8"/>
    <x v="0"/>
    <d v="1899-12-30T21:17:48"/>
    <s v="Evning"/>
    <n v="21"/>
    <n v="12.5"/>
    <n v="12.5"/>
    <x v="2"/>
    <x v="1"/>
    <s v="Capocollo, Tomatoes, Goat Cheese, Artichokes, Peperoncini verdi, Garlic"/>
    <x v="23"/>
  </r>
  <r>
    <n v="38401"/>
    <n v="16939"/>
    <s v="ital_cpcllo_l"/>
    <n v="1"/>
    <d v="2015-10-14T00:00:00"/>
    <x v="8"/>
    <x v="1"/>
    <d v="1899-12-30T21:18:29"/>
    <s v="Evning"/>
    <n v="21"/>
    <n v="20.5"/>
    <n v="20.5"/>
    <x v="0"/>
    <x v="0"/>
    <s v="Capocollo, Red Peppers, Tomatoes, Goat Cheese, Garlic, Oregano"/>
    <x v="10"/>
  </r>
  <r>
    <n v="38402"/>
    <n v="16939"/>
    <s v="peppr_salami_s"/>
    <n v="1"/>
    <d v="2015-10-14T00:00:00"/>
    <x v="8"/>
    <x v="1"/>
    <d v="1899-12-30T21:18:29"/>
    <s v="Evning"/>
    <n v="21"/>
    <n v="12.5"/>
    <n v="12.5"/>
    <x v="2"/>
    <x v="1"/>
    <s v="Genoa Salami, Capocollo, Pepperoni, Tomatoes, Asiago Cheese, Garlic"/>
    <x v="1"/>
  </r>
  <r>
    <n v="38403"/>
    <n v="16939"/>
    <s v="prsc_argla_l"/>
    <n v="1"/>
    <d v="2015-10-14T00:00:00"/>
    <x v="8"/>
    <x v="1"/>
    <d v="1899-12-30T21:18:29"/>
    <s v="Evning"/>
    <n v="21"/>
    <n v="20.75"/>
    <n v="20.75"/>
    <x v="0"/>
    <x v="1"/>
    <s v="Prosciutto di San Daniele, Arugula, Mozzarella Cheese"/>
    <x v="16"/>
  </r>
  <r>
    <n v="38404"/>
    <n v="16939"/>
    <s v="the_greek_xl"/>
    <n v="1"/>
    <d v="2015-10-14T00:00:00"/>
    <x v="8"/>
    <x v="1"/>
    <d v="1899-12-30T21:18:29"/>
    <s v="Evning"/>
    <n v="21"/>
    <n v="25.5"/>
    <n v="25.5"/>
    <x v="1"/>
    <x v="0"/>
    <s v="Kalamata Olives, Feta Cheese, Tomatoes, Garlic, Beef Chuck Roast, Red Onions"/>
    <x v="2"/>
  </r>
  <r>
    <n v="38647"/>
    <n v="17038"/>
    <s v="southw_ckn_s"/>
    <n v="1"/>
    <d v="2015-10-15T00:00:00"/>
    <x v="8"/>
    <x v="4"/>
    <d v="1899-12-30T21:16:15"/>
    <s v="Evning"/>
    <n v="21"/>
    <n v="12.75"/>
    <n v="12.75"/>
    <x v="2"/>
    <x v="3"/>
    <s v="Chicken, Tomatoes, Red Peppers, Red Onions, Jalapeno Peppers, Corn, Cilantro, Chipotle Sauce"/>
    <x v="14"/>
  </r>
  <r>
    <n v="38648"/>
    <n v="17038"/>
    <s v="the_greek_xl"/>
    <n v="1"/>
    <d v="2015-10-15T00:00:00"/>
    <x v="8"/>
    <x v="4"/>
    <d v="1899-12-30T21:16:15"/>
    <s v="Evning"/>
    <n v="21"/>
    <n v="25.5"/>
    <n v="25.5"/>
    <x v="1"/>
    <x v="0"/>
    <s v="Kalamata Olives, Feta Cheese, Tomatoes, Garlic, Beef Chuck Roast, Red Onions"/>
    <x v="2"/>
  </r>
  <r>
    <n v="38649"/>
    <n v="17039"/>
    <s v="brie_carre_s"/>
    <n v="1"/>
    <d v="2015-10-15T00:00:00"/>
    <x v="8"/>
    <x v="4"/>
    <d v="1899-12-30T21:18:57"/>
    <s v="Evning"/>
    <n v="21"/>
    <n v="23.65"/>
    <n v="23.65"/>
    <x v="2"/>
    <x v="1"/>
    <s v="Brie Carre Cheese, Prosciutto, Caramelized Onions, Pears, Thyme, Garlic"/>
    <x v="30"/>
  </r>
  <r>
    <n v="38650"/>
    <n v="17039"/>
    <s v="spin_pesto_l"/>
    <n v="1"/>
    <d v="2015-10-15T00:00:00"/>
    <x v="8"/>
    <x v="4"/>
    <d v="1899-12-30T21:18:57"/>
    <s v="Evning"/>
    <n v="21"/>
    <n v="20.75"/>
    <n v="20.75"/>
    <x v="0"/>
    <x v="2"/>
    <s v="Spinach, Artichokes, Tomatoes, Sun-dried Tomatoes, Garlic, Pesto Sauce"/>
    <x v="31"/>
  </r>
  <r>
    <n v="38651"/>
    <n v="17039"/>
    <s v="spinach_supr_m"/>
    <n v="1"/>
    <d v="2015-10-15T00:00:00"/>
    <x v="8"/>
    <x v="4"/>
    <d v="1899-12-30T21:18:57"/>
    <s v="Evning"/>
    <n v="21"/>
    <n v="16.5"/>
    <n v="16.5"/>
    <x v="3"/>
    <x v="1"/>
    <s v="Spinach, Red Onions, Pepperoni, Tomatoes, Artichokes, Kalamata Olives, Garlic, Asiago Cheese"/>
    <x v="29"/>
  </r>
  <r>
    <n v="38652"/>
    <n v="17040"/>
    <s v="hawaiian_s"/>
    <n v="1"/>
    <d v="2015-10-15T00:00:00"/>
    <x v="8"/>
    <x v="4"/>
    <d v="1899-12-30T21:30:14"/>
    <s v="Evning"/>
    <n v="21"/>
    <n v="10.5"/>
    <n v="10.5"/>
    <x v="2"/>
    <x v="0"/>
    <s v="Sliced Ham, Pineapple, Mozzarella Cheese"/>
    <x v="0"/>
  </r>
  <r>
    <n v="38653"/>
    <n v="17041"/>
    <s v="calabrese_m"/>
    <n v="1"/>
    <d v="2015-10-15T00:00:00"/>
    <x v="8"/>
    <x v="4"/>
    <d v="1899-12-30T21:34:11"/>
    <s v="Evning"/>
    <n v="21"/>
    <n v="16.25"/>
    <n v="16.25"/>
    <x v="3"/>
    <x v="1"/>
    <s v="慛duja Salami, Pancetta, Tomatoes, Red Onions, Friggitello Peppers, Garlic"/>
    <x v="9"/>
  </r>
  <r>
    <n v="38654"/>
    <n v="17041"/>
    <s v="classic_dlx_s"/>
    <n v="1"/>
    <d v="2015-10-15T00:00:00"/>
    <x v="8"/>
    <x v="4"/>
    <d v="1899-12-30T21:34:11"/>
    <s v="Evning"/>
    <n v="21"/>
    <n v="12"/>
    <n v="12"/>
    <x v="2"/>
    <x v="0"/>
    <s v="Pepperoni, Mushrooms, Red Onions, Red Peppers, Bacon"/>
    <x v="12"/>
  </r>
  <r>
    <n v="38655"/>
    <n v="17041"/>
    <s v="hawaiian_s"/>
    <n v="1"/>
    <d v="2015-10-15T00:00:00"/>
    <x v="8"/>
    <x v="4"/>
    <d v="1899-12-30T21:34:11"/>
    <s v="Evning"/>
    <n v="21"/>
    <n v="10.5"/>
    <n v="10.5"/>
    <x v="2"/>
    <x v="0"/>
    <s v="Sliced Ham, Pineapple, Mozzarella Cheese"/>
    <x v="0"/>
  </r>
  <r>
    <n v="38656"/>
    <n v="17041"/>
    <s v="mediterraneo_l"/>
    <n v="1"/>
    <d v="2015-10-15T00:00:00"/>
    <x v="8"/>
    <x v="4"/>
    <d v="1899-12-30T21:34:11"/>
    <s v="Evning"/>
    <n v="21"/>
    <n v="20.25"/>
    <n v="20.25"/>
    <x v="0"/>
    <x v="2"/>
    <s v="Spinach, Artichokes, Kalamata Olives, Sun-dried Tomatoes, Feta Cheese, Plum Tomatoes, Red Onions"/>
    <x v="22"/>
  </r>
  <r>
    <n v="38657"/>
    <n v="17042"/>
    <s v="the_greek_xl"/>
    <n v="1"/>
    <d v="2015-10-15T00:00:00"/>
    <x v="8"/>
    <x v="4"/>
    <d v="1899-12-30T21:59:31"/>
    <s v="Evning"/>
    <n v="21"/>
    <n v="25.5"/>
    <n v="25.5"/>
    <x v="1"/>
    <x v="0"/>
    <s v="Kalamata Olives, Feta Cheese, Tomatoes, Garlic, Beef Chuck Roast, Red Onions"/>
    <x v="2"/>
  </r>
  <r>
    <n v="38795"/>
    <n v="17104"/>
    <s v="ital_veggie_l"/>
    <n v="1"/>
    <d v="2015-10-16T00:00:00"/>
    <x v="8"/>
    <x v="6"/>
    <d v="1899-12-30T21:03:23"/>
    <s v="Evning"/>
    <n v="21"/>
    <n v="21"/>
    <n v="21"/>
    <x v="0"/>
    <x v="2"/>
    <s v="Eggplant, Artichokes, Tomatoes, Zucchini, Red Peppers, Garlic, Pesto Sauce"/>
    <x v="20"/>
  </r>
  <r>
    <n v="38796"/>
    <n v="17105"/>
    <s v="hawaiian_l"/>
    <n v="1"/>
    <d v="2015-10-16T00:00:00"/>
    <x v="8"/>
    <x v="6"/>
    <d v="1899-12-30T21:15:58"/>
    <s v="Evning"/>
    <n v="21"/>
    <n v="16.5"/>
    <n v="16.5"/>
    <x v="0"/>
    <x v="0"/>
    <s v="Sliced Ham, Pineapple, Mozzarella Cheese"/>
    <x v="0"/>
  </r>
  <r>
    <n v="38797"/>
    <n v="17105"/>
    <s v="ital_supr_s"/>
    <n v="1"/>
    <d v="2015-10-16T00:00:00"/>
    <x v="8"/>
    <x v="6"/>
    <d v="1899-12-30T21:15:58"/>
    <s v="Evning"/>
    <n v="21"/>
    <n v="12.5"/>
    <n v="12.5"/>
    <x v="2"/>
    <x v="1"/>
    <s v="Calabrese Salami, Capocollo, Tomatoes, Red Onions, Green Olives, Garlic"/>
    <x v="18"/>
  </r>
  <r>
    <n v="38798"/>
    <n v="17105"/>
    <s v="spicy_ital_m"/>
    <n v="1"/>
    <d v="2015-10-16T00:00:00"/>
    <x v="8"/>
    <x v="6"/>
    <d v="1899-12-30T21:15:58"/>
    <s v="Evning"/>
    <n v="21"/>
    <n v="16.5"/>
    <n v="16.5"/>
    <x v="3"/>
    <x v="1"/>
    <s v="Capocollo, Tomatoes, Goat Cheese, Artichokes, Peperoncini verdi, Garlic"/>
    <x v="23"/>
  </r>
  <r>
    <n v="38799"/>
    <n v="17106"/>
    <s v="spicy_ital_l"/>
    <n v="1"/>
    <d v="2015-10-16T00:00:00"/>
    <x v="8"/>
    <x v="6"/>
    <d v="1899-12-30T21:18:32"/>
    <s v="Evning"/>
    <n v="21"/>
    <n v="20.75"/>
    <n v="20.75"/>
    <x v="0"/>
    <x v="1"/>
    <s v="Capocollo, Tomatoes, Goat Cheese, Artichokes, Peperoncini verdi, Garlic"/>
    <x v="23"/>
  </r>
  <r>
    <n v="38800"/>
    <n v="17107"/>
    <s v="big_meat_s"/>
    <n v="1"/>
    <d v="2015-10-16T00:00:00"/>
    <x v="8"/>
    <x v="6"/>
    <d v="1899-12-30T21:19:55"/>
    <s v="Evning"/>
    <n v="21"/>
    <n v="12"/>
    <n v="12"/>
    <x v="2"/>
    <x v="0"/>
    <s v="Bacon, Pepperoni, Italian Sausage, Chorizo Sausage"/>
    <x v="27"/>
  </r>
  <r>
    <n v="38801"/>
    <n v="17107"/>
    <s v="calabrese_s"/>
    <n v="1"/>
    <d v="2015-10-16T00:00:00"/>
    <x v="8"/>
    <x v="6"/>
    <d v="1899-12-30T21:19:55"/>
    <s v="Evning"/>
    <n v="21"/>
    <n v="12.25"/>
    <n v="12.25"/>
    <x v="2"/>
    <x v="1"/>
    <s v="慛duja Salami, Pancetta, Tomatoes, Red Onions, Friggitello Peppers, Garlic"/>
    <x v="9"/>
  </r>
  <r>
    <n v="38802"/>
    <n v="17107"/>
    <s v="classic_dlx_l"/>
    <n v="1"/>
    <d v="2015-10-16T00:00:00"/>
    <x v="8"/>
    <x v="6"/>
    <d v="1899-12-30T21:19:55"/>
    <s v="Evning"/>
    <n v="21"/>
    <n v="20.5"/>
    <n v="20.5"/>
    <x v="0"/>
    <x v="0"/>
    <s v="Pepperoni, Mushrooms, Red Onions, Red Peppers, Bacon"/>
    <x v="12"/>
  </r>
  <r>
    <n v="38803"/>
    <n v="17108"/>
    <s v="ckn_alfredo_l"/>
    <n v="1"/>
    <d v="2015-10-16T00:00:00"/>
    <x v="8"/>
    <x v="6"/>
    <d v="1899-12-30T21:29:05"/>
    <s v="Evning"/>
    <n v="21"/>
    <n v="20.75"/>
    <n v="20.75"/>
    <x v="0"/>
    <x v="3"/>
    <s v="Chicken, Red Onions, Red Peppers, Mushrooms, Asiago Cheese, Alfredo Sauce"/>
    <x v="7"/>
  </r>
  <r>
    <n v="38804"/>
    <n v="17108"/>
    <s v="pep_msh_pep_s"/>
    <n v="1"/>
    <d v="2015-10-16T00:00:00"/>
    <x v="8"/>
    <x v="6"/>
    <d v="1899-12-30T21:29:05"/>
    <s v="Evning"/>
    <n v="21"/>
    <n v="11"/>
    <n v="11"/>
    <x v="2"/>
    <x v="0"/>
    <s v="Pepperoni, Mushrooms, Green Peppers"/>
    <x v="25"/>
  </r>
  <r>
    <n v="38805"/>
    <n v="17108"/>
    <s v="pepperoni_l"/>
    <n v="1"/>
    <d v="2015-10-16T00:00:00"/>
    <x v="8"/>
    <x v="6"/>
    <d v="1899-12-30T21:29:05"/>
    <s v="Evning"/>
    <n v="21"/>
    <n v="15.25"/>
    <n v="15.25"/>
    <x v="0"/>
    <x v="0"/>
    <s v="Mozzarella Cheese, Pepperoni"/>
    <x v="15"/>
  </r>
  <r>
    <n v="38806"/>
    <n v="17108"/>
    <s v="soppressata_l"/>
    <n v="1"/>
    <d v="2015-10-16T00:00:00"/>
    <x v="8"/>
    <x v="6"/>
    <d v="1899-12-30T21:29:05"/>
    <s v="Evning"/>
    <n v="21"/>
    <n v="20.75"/>
    <n v="20.75"/>
    <x v="0"/>
    <x v="1"/>
    <s v="Soppressata Salami, Fontina Cheese, Mozzarella Cheese, Mushrooms, Garlic"/>
    <x v="13"/>
  </r>
  <r>
    <n v="38807"/>
    <n v="17109"/>
    <s v="pepperoni_s"/>
    <n v="1"/>
    <d v="2015-10-16T00:00:00"/>
    <x v="8"/>
    <x v="6"/>
    <d v="1899-12-30T21:37:35"/>
    <s v="Evning"/>
    <n v="21"/>
    <n v="9.75"/>
    <n v="9.75"/>
    <x v="2"/>
    <x v="0"/>
    <s v="Mozzarella Cheese, Pepperoni"/>
    <x v="15"/>
  </r>
  <r>
    <n v="38919"/>
    <n v="17156"/>
    <s v="classic_dlx_m"/>
    <n v="1"/>
    <d v="2015-10-17T00:00:00"/>
    <x v="8"/>
    <x v="3"/>
    <d v="1899-12-30T21:27:29"/>
    <s v="Evning"/>
    <n v="21"/>
    <n v="16"/>
    <n v="16"/>
    <x v="3"/>
    <x v="0"/>
    <s v="Pepperoni, Mushrooms, Red Onions, Red Peppers, Bacon"/>
    <x v="12"/>
  </r>
  <r>
    <n v="38920"/>
    <n v="17156"/>
    <s v="thai_ckn_s"/>
    <n v="1"/>
    <d v="2015-10-17T00:00:00"/>
    <x v="8"/>
    <x v="3"/>
    <d v="1899-12-30T21:27:29"/>
    <s v="Evning"/>
    <n v="21"/>
    <n v="12.75"/>
    <n v="12.75"/>
    <x v="2"/>
    <x v="3"/>
    <s v="Chicken, Pineapple, Tomatoes, Red Peppers, Thai Sweet Chilli Sauce"/>
    <x v="11"/>
  </r>
  <r>
    <n v="38921"/>
    <n v="17157"/>
    <s v="four_cheese_m"/>
    <n v="1"/>
    <d v="2015-10-17T00:00:00"/>
    <x v="8"/>
    <x v="3"/>
    <d v="1899-12-30T21:54:57"/>
    <s v="Evning"/>
    <n v="21"/>
    <n v="14.75"/>
    <n v="14.75"/>
    <x v="3"/>
    <x v="2"/>
    <s v="Ricotta Cheese, Gorgonzola Piccante Cheese, Mozzarella Cheese, Parmigiano Reggiano Cheese, Garlic"/>
    <x v="4"/>
  </r>
  <r>
    <n v="38922"/>
    <n v="17157"/>
    <s v="spicy_ital_l"/>
    <n v="1"/>
    <d v="2015-10-17T00:00:00"/>
    <x v="8"/>
    <x v="3"/>
    <d v="1899-12-30T21:54:57"/>
    <s v="Evning"/>
    <n v="21"/>
    <n v="20.75"/>
    <n v="20.75"/>
    <x v="0"/>
    <x v="1"/>
    <s v="Capocollo, Tomatoes, Goat Cheese, Artichokes, Peperoncini verdi, Garlic"/>
    <x v="23"/>
  </r>
  <r>
    <n v="39186"/>
    <n v="17269"/>
    <s v="ckn_alfredo_m"/>
    <n v="1"/>
    <d v="2015-10-20T00:00:00"/>
    <x v="8"/>
    <x v="0"/>
    <d v="1899-12-30T21:03:35"/>
    <s v="Evning"/>
    <n v="21"/>
    <n v="16.75"/>
    <n v="16.75"/>
    <x v="3"/>
    <x v="3"/>
    <s v="Chicken, Red Onions, Red Peppers, Mushrooms, Asiago Cheese, Alfredo Sauce"/>
    <x v="7"/>
  </r>
  <r>
    <n v="39187"/>
    <n v="17269"/>
    <s v="classic_dlx_l"/>
    <n v="1"/>
    <d v="2015-10-20T00:00:00"/>
    <x v="8"/>
    <x v="0"/>
    <d v="1899-12-30T21:03:35"/>
    <s v="Evning"/>
    <n v="21"/>
    <n v="20.5"/>
    <n v="20.5"/>
    <x v="0"/>
    <x v="0"/>
    <s v="Pepperoni, Mushrooms, Red Onions, Red Peppers, Bacon"/>
    <x v="12"/>
  </r>
  <r>
    <n v="39188"/>
    <n v="17269"/>
    <s v="green_garden_l"/>
    <n v="1"/>
    <d v="2015-10-20T00:00:00"/>
    <x v="8"/>
    <x v="0"/>
    <d v="1899-12-30T21:03:35"/>
    <s v="Evning"/>
    <n v="21"/>
    <n v="20.25"/>
    <n v="20.25"/>
    <x v="0"/>
    <x v="2"/>
    <s v="Spinach, Mushrooms, Tomatoes, Green Olives, Feta Cheese"/>
    <x v="26"/>
  </r>
  <r>
    <n v="39189"/>
    <n v="17270"/>
    <s v="ital_cpcllo_l"/>
    <n v="1"/>
    <d v="2015-10-20T00:00:00"/>
    <x v="8"/>
    <x v="0"/>
    <d v="1899-12-30T21:25:48"/>
    <s v="Evning"/>
    <n v="21"/>
    <n v="20.5"/>
    <n v="20.5"/>
    <x v="0"/>
    <x v="0"/>
    <s v="Capocollo, Red Peppers, Tomatoes, Goat Cheese, Garlic, Oregano"/>
    <x v="10"/>
  </r>
  <r>
    <n v="39190"/>
    <n v="17271"/>
    <s v="bbq_ckn_s"/>
    <n v="1"/>
    <d v="2015-10-20T00:00:00"/>
    <x v="8"/>
    <x v="0"/>
    <d v="1899-12-30T21:38:55"/>
    <s v="Evning"/>
    <n v="21"/>
    <n v="12.75"/>
    <n v="12.75"/>
    <x v="2"/>
    <x v="3"/>
    <s v="Barbecued Chicken, Red Peppers, Green Peppers, Tomatoes, Red Onions, Barbecue Sauce"/>
    <x v="28"/>
  </r>
  <r>
    <n v="39326"/>
    <n v="17324"/>
    <s v="big_meat_s"/>
    <n v="1"/>
    <d v="2015-10-21T00:00:00"/>
    <x v="8"/>
    <x v="1"/>
    <d v="1899-12-30T21:20:21"/>
    <s v="Evning"/>
    <n v="21"/>
    <n v="12"/>
    <n v="12"/>
    <x v="2"/>
    <x v="0"/>
    <s v="Bacon, Pepperoni, Italian Sausage, Chorizo Sausage"/>
    <x v="27"/>
  </r>
  <r>
    <n v="39327"/>
    <n v="17324"/>
    <s v="thai_ckn_s"/>
    <n v="1"/>
    <d v="2015-10-21T00:00:00"/>
    <x v="8"/>
    <x v="1"/>
    <d v="1899-12-30T21:20:21"/>
    <s v="Evning"/>
    <n v="21"/>
    <n v="12.75"/>
    <n v="12.75"/>
    <x v="2"/>
    <x v="3"/>
    <s v="Chicken, Pineapple, Tomatoes, Red Peppers, Thai Sweet Chilli Sauce"/>
    <x v="11"/>
  </r>
  <r>
    <n v="39328"/>
    <n v="17325"/>
    <s v="hawaiian_s"/>
    <n v="1"/>
    <d v="2015-10-21T00:00:00"/>
    <x v="8"/>
    <x v="1"/>
    <d v="1899-12-30T21:59:29"/>
    <s v="Evning"/>
    <n v="21"/>
    <n v="10.5"/>
    <n v="10.5"/>
    <x v="2"/>
    <x v="0"/>
    <s v="Sliced Ham, Pineapple, Mozzarella Cheese"/>
    <x v="0"/>
  </r>
  <r>
    <n v="39477"/>
    <n v="17382"/>
    <s v="classic_dlx_s"/>
    <n v="1"/>
    <d v="2015-10-22T00:00:00"/>
    <x v="8"/>
    <x v="4"/>
    <d v="1899-12-30T21:00:45"/>
    <s v="Evning"/>
    <n v="21"/>
    <n v="12"/>
    <n v="12"/>
    <x v="2"/>
    <x v="0"/>
    <s v="Pepperoni, Mushrooms, Red Onions, Red Peppers, Bacon"/>
    <x v="12"/>
  </r>
  <r>
    <n v="39478"/>
    <n v="17382"/>
    <s v="mexicana_l"/>
    <n v="1"/>
    <d v="2015-10-22T00:00:00"/>
    <x v="8"/>
    <x v="4"/>
    <d v="1899-12-30T21:00:45"/>
    <s v="Evning"/>
    <n v="21"/>
    <n v="20.25"/>
    <n v="20.25"/>
    <x v="0"/>
    <x v="2"/>
    <s v="Tomatoes, Red Peppers, Jalapeno Peppers, Red Onions, Cilantro, Corn, Chipotle Sauce, Garlic"/>
    <x v="19"/>
  </r>
  <r>
    <n v="39479"/>
    <n v="17383"/>
    <s v="calabrese_m"/>
    <n v="1"/>
    <d v="2015-10-22T00:00:00"/>
    <x v="8"/>
    <x v="4"/>
    <d v="1899-12-30T21:33:51"/>
    <s v="Evning"/>
    <n v="21"/>
    <n v="16.25"/>
    <n v="16.25"/>
    <x v="3"/>
    <x v="1"/>
    <s v="慛duja Salami, Pancetta, Tomatoes, Red Onions, Friggitello Peppers, Garlic"/>
    <x v="9"/>
  </r>
  <r>
    <n v="39480"/>
    <n v="17384"/>
    <s v="four_cheese_l"/>
    <n v="1"/>
    <d v="2015-10-22T00:00:00"/>
    <x v="8"/>
    <x v="4"/>
    <d v="1899-12-30T21:36:21"/>
    <s v="Evning"/>
    <n v="21"/>
    <n v="17.95"/>
    <n v="17.95"/>
    <x v="0"/>
    <x v="2"/>
    <s v="Ricotta Cheese, Gorgonzola Piccante Cheese, Mozzarella Cheese, Parmigiano Reggiano Cheese, Garlic"/>
    <x v="4"/>
  </r>
  <r>
    <n v="39481"/>
    <n v="17384"/>
    <s v="mexicana_s"/>
    <n v="1"/>
    <d v="2015-10-22T00:00:00"/>
    <x v="8"/>
    <x v="4"/>
    <d v="1899-12-30T21:36:21"/>
    <s v="Evning"/>
    <n v="21"/>
    <n v="12"/>
    <n v="12"/>
    <x v="2"/>
    <x v="2"/>
    <s v="Tomatoes, Red Peppers, Jalapeno Peppers, Red Onions, Cilantro, Corn, Chipotle Sauce, Garlic"/>
    <x v="19"/>
  </r>
  <r>
    <n v="39482"/>
    <n v="17384"/>
    <s v="napolitana_l"/>
    <n v="1"/>
    <d v="2015-10-22T00:00:00"/>
    <x v="8"/>
    <x v="4"/>
    <d v="1899-12-30T21:36:21"/>
    <s v="Evning"/>
    <n v="21"/>
    <n v="20.5"/>
    <n v="20.5"/>
    <x v="0"/>
    <x v="0"/>
    <s v="Tomatoes, Anchovies, Green Olives, Red Onions, Garlic"/>
    <x v="5"/>
  </r>
  <r>
    <n v="39483"/>
    <n v="17384"/>
    <s v="spinach_fet_l"/>
    <n v="1"/>
    <d v="2015-10-22T00:00:00"/>
    <x v="8"/>
    <x v="4"/>
    <d v="1899-12-30T21:36:21"/>
    <s v="Evning"/>
    <n v="21"/>
    <n v="20.25"/>
    <n v="20.25"/>
    <x v="0"/>
    <x v="2"/>
    <s v="Spinach, Mushrooms, Red Onions, Feta Cheese, Garlic"/>
    <x v="21"/>
  </r>
  <r>
    <n v="39622"/>
    <n v="17450"/>
    <s v="classic_dlx_l"/>
    <n v="1"/>
    <d v="2015-10-23T00:00:00"/>
    <x v="8"/>
    <x v="6"/>
    <d v="1899-12-30T21:17:27"/>
    <s v="Evning"/>
    <n v="21"/>
    <n v="20.5"/>
    <n v="20.5"/>
    <x v="0"/>
    <x v="0"/>
    <s v="Pepperoni, Mushrooms, Red Onions, Red Peppers, Bacon"/>
    <x v="12"/>
  </r>
  <r>
    <n v="39623"/>
    <n v="17450"/>
    <s v="ital_cpcllo_m"/>
    <n v="1"/>
    <d v="2015-10-23T00:00:00"/>
    <x v="8"/>
    <x v="6"/>
    <d v="1899-12-30T21:17:27"/>
    <s v="Evning"/>
    <n v="21"/>
    <n v="16"/>
    <n v="16"/>
    <x v="3"/>
    <x v="0"/>
    <s v="Capocollo, Red Peppers, Tomatoes, Goat Cheese, Garlic, Oregano"/>
    <x v="10"/>
  </r>
  <r>
    <n v="39624"/>
    <n v="17450"/>
    <s v="thai_ckn_s"/>
    <n v="1"/>
    <d v="2015-10-23T00:00:00"/>
    <x v="8"/>
    <x v="6"/>
    <d v="1899-12-30T21:17:27"/>
    <s v="Evning"/>
    <n v="21"/>
    <n v="12.75"/>
    <n v="12.75"/>
    <x v="2"/>
    <x v="3"/>
    <s v="Chicken, Pineapple, Tomatoes, Red Peppers, Thai Sweet Chilli Sauce"/>
    <x v="11"/>
  </r>
  <r>
    <n v="39625"/>
    <n v="17451"/>
    <s v="cali_ckn_l"/>
    <n v="1"/>
    <d v="2015-10-23T00:00:00"/>
    <x v="8"/>
    <x v="6"/>
    <d v="1899-12-30T21:24:01"/>
    <s v="Evning"/>
    <n v="21"/>
    <n v="20.75"/>
    <n v="20.75"/>
    <x v="0"/>
    <x v="3"/>
    <s v="Chicken, Artichoke, Spinach, Garlic, Jalapeno Peppers, Fontina Cheese, Gouda Cheese"/>
    <x v="6"/>
  </r>
  <r>
    <n v="39626"/>
    <n v="17452"/>
    <s v="cali_ckn_l"/>
    <n v="1"/>
    <d v="2015-10-23T00:00:00"/>
    <x v="8"/>
    <x v="6"/>
    <d v="1899-12-30T21:25:42"/>
    <s v="Evning"/>
    <n v="21"/>
    <n v="20.75"/>
    <n v="20.75"/>
    <x v="0"/>
    <x v="3"/>
    <s v="Chicken, Artichoke, Spinach, Garlic, Jalapeno Peppers, Fontina Cheese, Gouda Cheese"/>
    <x v="6"/>
  </r>
  <r>
    <n v="39627"/>
    <n v="17452"/>
    <s v="the_greek_xl"/>
    <n v="1"/>
    <d v="2015-10-23T00:00:00"/>
    <x v="8"/>
    <x v="6"/>
    <d v="1899-12-30T21:25:42"/>
    <s v="Evning"/>
    <n v="21"/>
    <n v="25.5"/>
    <n v="25.5"/>
    <x v="1"/>
    <x v="0"/>
    <s v="Kalamata Olives, Feta Cheese, Tomatoes, Garlic, Beef Chuck Roast, Red Onions"/>
    <x v="2"/>
  </r>
  <r>
    <n v="39628"/>
    <n v="17453"/>
    <s v="sicilian_s"/>
    <n v="1"/>
    <d v="2015-10-23T00:00:00"/>
    <x v="8"/>
    <x v="6"/>
    <d v="1899-12-30T21:30:41"/>
    <s v="Evning"/>
    <n v="21"/>
    <n v="12.25"/>
    <n v="12.25"/>
    <x v="2"/>
    <x v="1"/>
    <s v="Coarse Sicilian Salami, Tomatoes, Green Olives, Luganega Sausage, Onions, Garlic"/>
    <x v="24"/>
  </r>
  <r>
    <n v="39629"/>
    <n v="17454"/>
    <s v="cali_ckn_s"/>
    <n v="1"/>
    <d v="2015-10-23T00:00:00"/>
    <x v="8"/>
    <x v="6"/>
    <d v="1899-12-30T21:30:55"/>
    <s v="Evning"/>
    <n v="21"/>
    <n v="12.75"/>
    <n v="12.75"/>
    <x v="2"/>
    <x v="3"/>
    <s v="Chicken, Artichoke, Spinach, Garlic, Jalapeno Peppers, Fontina Cheese, Gouda Cheese"/>
    <x v="6"/>
  </r>
  <r>
    <n v="39630"/>
    <n v="17454"/>
    <s v="ital_veggie_s"/>
    <n v="1"/>
    <d v="2015-10-23T00:00:00"/>
    <x v="8"/>
    <x v="6"/>
    <d v="1899-12-30T21:30:55"/>
    <s v="Evning"/>
    <n v="21"/>
    <n v="12.75"/>
    <n v="12.75"/>
    <x v="2"/>
    <x v="2"/>
    <s v="Eggplant, Artichokes, Tomatoes, Zucchini, Red Peppers, Garlic, Pesto Sauce"/>
    <x v="20"/>
  </r>
  <r>
    <n v="39631"/>
    <n v="17454"/>
    <s v="peppr_salami_s"/>
    <n v="1"/>
    <d v="2015-10-23T00:00:00"/>
    <x v="8"/>
    <x v="6"/>
    <d v="1899-12-30T21:30:55"/>
    <s v="Evning"/>
    <n v="21"/>
    <n v="12.5"/>
    <n v="12.5"/>
    <x v="2"/>
    <x v="1"/>
    <s v="Genoa Salami, Capocollo, Pepperoni, Tomatoes, Asiago Cheese, Garlic"/>
    <x v="1"/>
  </r>
  <r>
    <n v="39632"/>
    <n v="17454"/>
    <s v="spinach_supr_l"/>
    <n v="1"/>
    <d v="2015-10-23T00:00:00"/>
    <x v="8"/>
    <x v="6"/>
    <d v="1899-12-30T21:30:55"/>
    <s v="Evning"/>
    <n v="21"/>
    <n v="20.75"/>
    <n v="20.75"/>
    <x v="0"/>
    <x v="1"/>
    <s v="Spinach, Red Onions, Pepperoni, Tomatoes, Artichokes, Kalamata Olives, Garlic, Asiago Cheese"/>
    <x v="29"/>
  </r>
  <r>
    <n v="39633"/>
    <n v="17455"/>
    <s v="pepperoni_s"/>
    <n v="1"/>
    <d v="2015-10-23T00:00:00"/>
    <x v="8"/>
    <x v="6"/>
    <d v="1899-12-30T21:54:05"/>
    <s v="Evning"/>
    <n v="21"/>
    <n v="9.75"/>
    <n v="9.75"/>
    <x v="2"/>
    <x v="0"/>
    <s v="Mozzarella Cheese, Pepperoni"/>
    <x v="15"/>
  </r>
  <r>
    <n v="39769"/>
    <n v="17507"/>
    <s v="calabrese_m"/>
    <n v="1"/>
    <d v="2015-10-24T00:00:00"/>
    <x v="8"/>
    <x v="3"/>
    <d v="1899-12-30T21:03:56"/>
    <s v="Evning"/>
    <n v="21"/>
    <n v="16.25"/>
    <n v="16.25"/>
    <x v="3"/>
    <x v="1"/>
    <s v="慛duja Salami, Pancetta, Tomatoes, Red Onions, Friggitello Peppers, Garlic"/>
    <x v="9"/>
  </r>
  <r>
    <n v="39770"/>
    <n v="17507"/>
    <s v="peppr_salami_l"/>
    <n v="1"/>
    <d v="2015-10-24T00:00:00"/>
    <x v="8"/>
    <x v="3"/>
    <d v="1899-12-30T21:03:56"/>
    <s v="Evning"/>
    <n v="21"/>
    <n v="20.75"/>
    <n v="20.75"/>
    <x v="0"/>
    <x v="1"/>
    <s v="Genoa Salami, Capocollo, Pepperoni, Tomatoes, Asiago Cheese, Garlic"/>
    <x v="1"/>
  </r>
  <r>
    <n v="39771"/>
    <n v="17507"/>
    <s v="southw_ckn_l"/>
    <n v="1"/>
    <d v="2015-10-24T00:00:00"/>
    <x v="8"/>
    <x v="3"/>
    <d v="1899-12-30T21:03:56"/>
    <s v="Evning"/>
    <n v="21"/>
    <n v="20.75"/>
    <n v="20.75"/>
    <x v="0"/>
    <x v="3"/>
    <s v="Chicken, Tomatoes, Red Peppers, Red Onions, Jalapeno Peppers, Corn, Cilantro, Chipotle Sauce"/>
    <x v="14"/>
  </r>
  <r>
    <n v="39772"/>
    <n v="17508"/>
    <s v="ckn_alfredo_m"/>
    <n v="1"/>
    <d v="2015-10-24T00:00:00"/>
    <x v="8"/>
    <x v="3"/>
    <d v="1899-12-30T21:05:11"/>
    <s v="Evning"/>
    <n v="21"/>
    <n v="16.75"/>
    <n v="16.75"/>
    <x v="3"/>
    <x v="3"/>
    <s v="Chicken, Red Onions, Red Peppers, Mushrooms, Asiago Cheese, Alfredo Sauce"/>
    <x v="7"/>
  </r>
  <r>
    <n v="39773"/>
    <n v="17508"/>
    <s v="peppr_salami_l"/>
    <n v="1"/>
    <d v="2015-10-24T00:00:00"/>
    <x v="8"/>
    <x v="3"/>
    <d v="1899-12-30T21:05:11"/>
    <s v="Evning"/>
    <n v="21"/>
    <n v="20.75"/>
    <n v="20.75"/>
    <x v="0"/>
    <x v="1"/>
    <s v="Genoa Salami, Capocollo, Pepperoni, Tomatoes, Asiago Cheese, Garlic"/>
    <x v="1"/>
  </r>
  <r>
    <n v="39774"/>
    <n v="17508"/>
    <s v="veggie_veg_l"/>
    <n v="1"/>
    <d v="2015-10-24T00:00:00"/>
    <x v="8"/>
    <x v="3"/>
    <d v="1899-12-30T21:05:11"/>
    <s v="Evning"/>
    <n v="21"/>
    <n v="20.25"/>
    <n v="20.25"/>
    <x v="0"/>
    <x v="2"/>
    <s v="Mushrooms, Tomatoes, Red Peppers, Green Peppers, Red Onions, Zucchini, Spinach, Garlic"/>
    <x v="3"/>
  </r>
  <r>
    <n v="39775"/>
    <n v="17509"/>
    <s v="napolitana_l"/>
    <n v="1"/>
    <d v="2015-10-24T00:00:00"/>
    <x v="8"/>
    <x v="3"/>
    <d v="1899-12-30T21:10:34"/>
    <s v="Evning"/>
    <n v="21"/>
    <n v="20.5"/>
    <n v="20.5"/>
    <x v="0"/>
    <x v="0"/>
    <s v="Tomatoes, Anchovies, Green Olives, Red Onions, Garlic"/>
    <x v="5"/>
  </r>
  <r>
    <n v="39776"/>
    <n v="17509"/>
    <s v="southw_ckn_m"/>
    <n v="1"/>
    <d v="2015-10-24T00:00:00"/>
    <x v="8"/>
    <x v="3"/>
    <d v="1899-12-30T21:10:34"/>
    <s v="Evning"/>
    <n v="21"/>
    <n v="16.75"/>
    <n v="16.75"/>
    <x v="3"/>
    <x v="3"/>
    <s v="Chicken, Tomatoes, Red Peppers, Red Onions, Jalapeno Peppers, Corn, Cilantro, Chipotle Sauce"/>
    <x v="14"/>
  </r>
  <r>
    <n v="39777"/>
    <n v="17509"/>
    <s v="spin_pesto_s"/>
    <n v="1"/>
    <d v="2015-10-24T00:00:00"/>
    <x v="8"/>
    <x v="3"/>
    <d v="1899-12-30T21:10:34"/>
    <s v="Evning"/>
    <n v="21"/>
    <n v="12.5"/>
    <n v="12.5"/>
    <x v="2"/>
    <x v="2"/>
    <s v="Spinach, Artichokes, Tomatoes, Sun-dried Tomatoes, Garlic, Pesto Sauce"/>
    <x v="31"/>
  </r>
  <r>
    <n v="39778"/>
    <n v="17510"/>
    <s v="classic_dlx_l"/>
    <n v="1"/>
    <d v="2015-10-24T00:00:00"/>
    <x v="8"/>
    <x v="3"/>
    <d v="1899-12-30T21:13:44"/>
    <s v="Evning"/>
    <n v="21"/>
    <n v="20.5"/>
    <n v="20.5"/>
    <x v="0"/>
    <x v="0"/>
    <s v="Pepperoni, Mushrooms, Red Onions, Red Peppers, Bacon"/>
    <x v="12"/>
  </r>
  <r>
    <n v="39779"/>
    <n v="17510"/>
    <s v="ital_cpcllo_s"/>
    <n v="1"/>
    <d v="2015-10-24T00:00:00"/>
    <x v="8"/>
    <x v="3"/>
    <d v="1899-12-30T21:13:44"/>
    <s v="Evning"/>
    <n v="21"/>
    <n v="12"/>
    <n v="12"/>
    <x v="2"/>
    <x v="0"/>
    <s v="Capocollo, Red Peppers, Tomatoes, Goat Cheese, Garlic, Oregano"/>
    <x v="10"/>
  </r>
  <r>
    <n v="39780"/>
    <n v="17510"/>
    <s v="spicy_ital_s"/>
    <n v="1"/>
    <d v="2015-10-24T00:00:00"/>
    <x v="8"/>
    <x v="3"/>
    <d v="1899-12-30T21:13:44"/>
    <s v="Evning"/>
    <n v="21"/>
    <n v="12.5"/>
    <n v="12.5"/>
    <x v="2"/>
    <x v="1"/>
    <s v="Capocollo, Tomatoes, Goat Cheese, Artichokes, Peperoncini verdi, Garlic"/>
    <x v="23"/>
  </r>
  <r>
    <n v="39781"/>
    <n v="17511"/>
    <s v="calabrese_m"/>
    <n v="1"/>
    <d v="2015-10-24T00:00:00"/>
    <x v="8"/>
    <x v="3"/>
    <d v="1899-12-30T21:25:50"/>
    <s v="Evning"/>
    <n v="21"/>
    <n v="16.25"/>
    <n v="16.25"/>
    <x v="3"/>
    <x v="1"/>
    <s v="慛duja Salami, Pancetta, Tomatoes, Red Onions, Friggitello Peppers, Garlic"/>
    <x v="9"/>
  </r>
  <r>
    <n v="39782"/>
    <n v="17511"/>
    <s v="ckn_alfredo_m"/>
    <n v="1"/>
    <d v="2015-10-24T00:00:00"/>
    <x v="8"/>
    <x v="3"/>
    <d v="1899-12-30T21:25:50"/>
    <s v="Evning"/>
    <n v="21"/>
    <n v="16.75"/>
    <n v="16.75"/>
    <x v="3"/>
    <x v="3"/>
    <s v="Chicken, Red Onions, Red Peppers, Mushrooms, Asiago Cheese, Alfredo Sauce"/>
    <x v="7"/>
  </r>
  <r>
    <n v="39783"/>
    <n v="17512"/>
    <s v="big_meat_s"/>
    <n v="1"/>
    <d v="2015-10-24T00:00:00"/>
    <x v="8"/>
    <x v="3"/>
    <d v="1899-12-30T21:25:53"/>
    <s v="Evning"/>
    <n v="21"/>
    <n v="12"/>
    <n v="12"/>
    <x v="2"/>
    <x v="0"/>
    <s v="Bacon, Pepperoni, Italian Sausage, Chorizo Sausage"/>
    <x v="27"/>
  </r>
  <r>
    <n v="39784"/>
    <n v="17512"/>
    <s v="ital_cpcllo_l"/>
    <n v="1"/>
    <d v="2015-10-24T00:00:00"/>
    <x v="8"/>
    <x v="3"/>
    <d v="1899-12-30T21:25:53"/>
    <s v="Evning"/>
    <n v="21"/>
    <n v="20.5"/>
    <n v="20.5"/>
    <x v="0"/>
    <x v="0"/>
    <s v="Capocollo, Red Peppers, Tomatoes, Goat Cheese, Garlic, Oregano"/>
    <x v="10"/>
  </r>
  <r>
    <n v="39785"/>
    <n v="17513"/>
    <s v="big_meat_s"/>
    <n v="1"/>
    <d v="2015-10-24T00:00:00"/>
    <x v="8"/>
    <x v="3"/>
    <d v="1899-12-30T21:36:47"/>
    <s v="Evning"/>
    <n v="21"/>
    <n v="12"/>
    <n v="12"/>
    <x v="2"/>
    <x v="0"/>
    <s v="Bacon, Pepperoni, Italian Sausage, Chorizo Sausage"/>
    <x v="27"/>
  </r>
  <r>
    <n v="39786"/>
    <n v="17513"/>
    <s v="classic_dlx_m"/>
    <n v="1"/>
    <d v="2015-10-24T00:00:00"/>
    <x v="8"/>
    <x v="3"/>
    <d v="1899-12-30T21:36:47"/>
    <s v="Evning"/>
    <n v="21"/>
    <n v="16"/>
    <n v="16"/>
    <x v="3"/>
    <x v="0"/>
    <s v="Pepperoni, Mushrooms, Red Onions, Red Peppers, Bacon"/>
    <x v="12"/>
  </r>
  <r>
    <n v="39787"/>
    <n v="17514"/>
    <s v="classic_dlx_m"/>
    <n v="1"/>
    <d v="2015-10-24T00:00:00"/>
    <x v="8"/>
    <x v="3"/>
    <d v="1899-12-30T21:53:54"/>
    <s v="Evning"/>
    <n v="21"/>
    <n v="16"/>
    <n v="16"/>
    <x v="3"/>
    <x v="0"/>
    <s v="Pepperoni, Mushrooms, Red Onions, Red Peppers, Bacon"/>
    <x v="12"/>
  </r>
  <r>
    <n v="39788"/>
    <n v="17514"/>
    <s v="pep_msh_pep_s"/>
    <n v="1"/>
    <d v="2015-10-24T00:00:00"/>
    <x v="8"/>
    <x v="3"/>
    <d v="1899-12-30T21:53:54"/>
    <s v="Evning"/>
    <n v="21"/>
    <n v="11"/>
    <n v="11"/>
    <x v="2"/>
    <x v="0"/>
    <s v="Pepperoni, Mushrooms, Green Peppers"/>
    <x v="25"/>
  </r>
  <r>
    <n v="39789"/>
    <n v="17515"/>
    <s v="calabrese_m"/>
    <n v="1"/>
    <d v="2015-10-24T00:00:00"/>
    <x v="8"/>
    <x v="3"/>
    <d v="1899-12-30T21:56:03"/>
    <s v="Evning"/>
    <n v="21"/>
    <n v="16.25"/>
    <n v="16.25"/>
    <x v="3"/>
    <x v="1"/>
    <s v="慛duja Salami, Pancetta, Tomatoes, Red Onions, Friggitello Peppers, Garlic"/>
    <x v="9"/>
  </r>
  <r>
    <n v="39790"/>
    <n v="17515"/>
    <s v="ckn_pesto_l"/>
    <n v="1"/>
    <d v="2015-10-24T00:00:00"/>
    <x v="8"/>
    <x v="3"/>
    <d v="1899-12-30T21:56:03"/>
    <s v="Evning"/>
    <n v="21"/>
    <n v="20.75"/>
    <n v="20.75"/>
    <x v="0"/>
    <x v="3"/>
    <s v="Chicken, Tomatoes, Red Peppers, Spinach, Garlic, Pesto Sauce"/>
    <x v="8"/>
  </r>
  <r>
    <n v="39791"/>
    <n v="17515"/>
    <s v="prsc_argla_s"/>
    <n v="1"/>
    <d v="2015-10-24T00:00:00"/>
    <x v="8"/>
    <x v="3"/>
    <d v="1899-12-30T21:56:03"/>
    <s v="Evning"/>
    <n v="21"/>
    <n v="12.5"/>
    <n v="12.5"/>
    <x v="2"/>
    <x v="1"/>
    <s v="Prosciutto di San Daniele, Arugula, Mozzarella Cheese"/>
    <x v="16"/>
  </r>
  <r>
    <n v="39901"/>
    <n v="17560"/>
    <s v="hawaiian_s"/>
    <n v="1"/>
    <d v="2015-10-25T00:00:00"/>
    <x v="8"/>
    <x v="5"/>
    <d v="1899-12-30T21:00:45"/>
    <s v="Evning"/>
    <n v="21"/>
    <n v="10.5"/>
    <n v="10.5"/>
    <x v="2"/>
    <x v="0"/>
    <s v="Sliced Ham, Pineapple, Mozzarella Cheese"/>
    <x v="0"/>
  </r>
  <r>
    <n v="39902"/>
    <n v="17561"/>
    <s v="mexicana_l"/>
    <n v="1"/>
    <d v="2015-10-25T00:00:00"/>
    <x v="8"/>
    <x v="5"/>
    <d v="1899-12-30T21:12:51"/>
    <s v="Evning"/>
    <n v="21"/>
    <n v="20.25"/>
    <n v="20.25"/>
    <x v="0"/>
    <x v="2"/>
    <s v="Tomatoes, Red Peppers, Jalapeno Peppers, Red Onions, Cilantro, Corn, Chipotle Sauce, Garlic"/>
    <x v="19"/>
  </r>
  <r>
    <n v="39903"/>
    <n v="17561"/>
    <s v="southw_ckn_s"/>
    <n v="1"/>
    <d v="2015-10-25T00:00:00"/>
    <x v="8"/>
    <x v="5"/>
    <d v="1899-12-30T21:12:51"/>
    <s v="Evning"/>
    <n v="21"/>
    <n v="12.75"/>
    <n v="12.75"/>
    <x v="2"/>
    <x v="3"/>
    <s v="Chicken, Tomatoes, Red Peppers, Red Onions, Jalapeno Peppers, Corn, Cilantro, Chipotle Sauce"/>
    <x v="14"/>
  </r>
  <r>
    <n v="40012"/>
    <n v="17618"/>
    <s v="spicy_ital_s"/>
    <n v="1"/>
    <d v="2015-10-27T00:00:00"/>
    <x v="8"/>
    <x v="0"/>
    <d v="1899-12-30T21:31:18"/>
    <s v="Evning"/>
    <n v="21"/>
    <n v="12.5"/>
    <n v="12.5"/>
    <x v="2"/>
    <x v="1"/>
    <s v="Capocollo, Tomatoes, Goat Cheese, Artichokes, Peperoncini verdi, Garlic"/>
    <x v="23"/>
  </r>
  <r>
    <n v="40013"/>
    <n v="17619"/>
    <s v="bbq_ckn_s"/>
    <n v="1"/>
    <d v="2015-10-27T00:00:00"/>
    <x v="8"/>
    <x v="0"/>
    <d v="1899-12-30T21:39:13"/>
    <s v="Evning"/>
    <n v="21"/>
    <n v="12.75"/>
    <n v="12.75"/>
    <x v="2"/>
    <x v="3"/>
    <s v="Barbecued Chicken, Red Peppers, Green Peppers, Tomatoes, Red Onions, Barbecue Sauce"/>
    <x v="28"/>
  </r>
  <r>
    <n v="40014"/>
    <n v="17619"/>
    <s v="classic_dlx_m"/>
    <n v="1"/>
    <d v="2015-10-27T00:00:00"/>
    <x v="8"/>
    <x v="0"/>
    <d v="1899-12-30T21:39:13"/>
    <s v="Evning"/>
    <n v="21"/>
    <n v="16"/>
    <n v="16"/>
    <x v="3"/>
    <x v="0"/>
    <s v="Pepperoni, Mushrooms, Red Onions, Red Peppers, Bacon"/>
    <x v="12"/>
  </r>
  <r>
    <n v="40015"/>
    <n v="17619"/>
    <s v="hawaiian_s"/>
    <n v="1"/>
    <d v="2015-10-27T00:00:00"/>
    <x v="8"/>
    <x v="0"/>
    <d v="1899-12-30T21:39:13"/>
    <s v="Evning"/>
    <n v="21"/>
    <n v="10.5"/>
    <n v="10.5"/>
    <x v="2"/>
    <x v="0"/>
    <s v="Sliced Ham, Pineapple, Mozzarella Cheese"/>
    <x v="0"/>
  </r>
  <r>
    <n v="40016"/>
    <n v="17619"/>
    <s v="soppressata_l"/>
    <n v="1"/>
    <d v="2015-10-27T00:00:00"/>
    <x v="8"/>
    <x v="0"/>
    <d v="1899-12-30T21:39:13"/>
    <s v="Evning"/>
    <n v="21"/>
    <n v="20.75"/>
    <n v="20.75"/>
    <x v="0"/>
    <x v="1"/>
    <s v="Soppressata Salami, Fontina Cheese, Mozzarella Cheese, Mushrooms, Garlic"/>
    <x v="13"/>
  </r>
  <r>
    <n v="40017"/>
    <n v="17620"/>
    <s v="napolitana_s"/>
    <n v="1"/>
    <d v="2015-10-27T00:00:00"/>
    <x v="8"/>
    <x v="0"/>
    <d v="1899-12-30T21:43:27"/>
    <s v="Evning"/>
    <n v="21"/>
    <n v="12"/>
    <n v="12"/>
    <x v="2"/>
    <x v="0"/>
    <s v="Tomatoes, Anchovies, Green Olives, Red Onions, Garlic"/>
    <x v="5"/>
  </r>
  <r>
    <n v="40018"/>
    <n v="17621"/>
    <s v="classic_dlx_m"/>
    <n v="1"/>
    <d v="2015-10-27T00:00:00"/>
    <x v="8"/>
    <x v="0"/>
    <d v="1899-12-30T21:47:29"/>
    <s v="Evning"/>
    <n v="21"/>
    <n v="16"/>
    <n v="16"/>
    <x v="3"/>
    <x v="0"/>
    <s v="Pepperoni, Mushrooms, Red Onions, Red Peppers, Bacon"/>
    <x v="12"/>
  </r>
  <r>
    <n v="40019"/>
    <n v="17621"/>
    <s v="mediterraneo_m"/>
    <n v="1"/>
    <d v="2015-10-27T00:00:00"/>
    <x v="8"/>
    <x v="0"/>
    <d v="1899-12-30T21:47:29"/>
    <s v="Evning"/>
    <n v="21"/>
    <n v="16"/>
    <n v="16"/>
    <x v="3"/>
    <x v="2"/>
    <s v="Spinach, Artichokes, Kalamata Olives, Sun-dried Tomatoes, Feta Cheese, Plum Tomatoes, Red Onions"/>
    <x v="22"/>
  </r>
  <r>
    <n v="40115"/>
    <n v="17681"/>
    <s v="sicilian_s"/>
    <n v="1"/>
    <d v="2015-10-28T00:00:00"/>
    <x v="8"/>
    <x v="1"/>
    <d v="1899-12-30T21:16:53"/>
    <s v="Evning"/>
    <n v="21"/>
    <n v="12.25"/>
    <n v="12.25"/>
    <x v="2"/>
    <x v="1"/>
    <s v="Coarse Sicilian Salami, Tomatoes, Green Olives, Luganega Sausage, Onions, Garlic"/>
    <x v="24"/>
  </r>
  <r>
    <n v="40116"/>
    <n v="17682"/>
    <s v="pepperoni_m"/>
    <n v="1"/>
    <d v="2015-10-28T00:00:00"/>
    <x v="8"/>
    <x v="1"/>
    <d v="1899-12-30T21:18:34"/>
    <s v="Evning"/>
    <n v="21"/>
    <n v="12.5"/>
    <n v="12.5"/>
    <x v="3"/>
    <x v="0"/>
    <s v="Mozzarella Cheese, Pepperoni"/>
    <x v="15"/>
  </r>
  <r>
    <n v="40117"/>
    <n v="17683"/>
    <s v="thai_ckn_s"/>
    <n v="1"/>
    <d v="2015-10-28T00:00:00"/>
    <x v="8"/>
    <x v="1"/>
    <d v="1899-12-30T21:18:39"/>
    <s v="Evning"/>
    <n v="21"/>
    <n v="12.75"/>
    <n v="12.75"/>
    <x v="2"/>
    <x v="3"/>
    <s v="Chicken, Pineapple, Tomatoes, Red Peppers, Thai Sweet Chilli Sauce"/>
    <x v="11"/>
  </r>
  <r>
    <n v="40118"/>
    <n v="17684"/>
    <s v="bbq_ckn_l"/>
    <n v="1"/>
    <d v="2015-10-28T00:00:00"/>
    <x v="8"/>
    <x v="1"/>
    <d v="1899-12-30T21:20:04"/>
    <s v="Evning"/>
    <n v="21"/>
    <n v="20.75"/>
    <n v="20.75"/>
    <x v="0"/>
    <x v="3"/>
    <s v="Barbecued Chicken, Red Peppers, Green Peppers, Tomatoes, Red Onions, Barbecue Sauce"/>
    <x v="28"/>
  </r>
  <r>
    <n v="40119"/>
    <n v="17684"/>
    <s v="five_cheese_l"/>
    <n v="1"/>
    <d v="2015-10-28T00:00:00"/>
    <x v="8"/>
    <x v="1"/>
    <d v="1899-12-30T21:20:04"/>
    <s v="Evning"/>
    <n v="21"/>
    <n v="18.5"/>
    <n v="18.5"/>
    <x v="0"/>
    <x v="2"/>
    <s v="Mozzarella Cheese, Provolone Cheese, Smoked Gouda Cheese, Romano Cheese, Blue Cheese, Garlic"/>
    <x v="17"/>
  </r>
  <r>
    <n v="40120"/>
    <n v="17684"/>
    <s v="sicilian_s"/>
    <n v="1"/>
    <d v="2015-10-28T00:00:00"/>
    <x v="8"/>
    <x v="1"/>
    <d v="1899-12-30T21:20:04"/>
    <s v="Evning"/>
    <n v="21"/>
    <n v="12.25"/>
    <n v="12.25"/>
    <x v="2"/>
    <x v="1"/>
    <s v="Coarse Sicilian Salami, Tomatoes, Green Olives, Luganega Sausage, Onions, Garlic"/>
    <x v="24"/>
  </r>
  <r>
    <n v="40121"/>
    <n v="17684"/>
    <s v="spicy_ital_l"/>
    <n v="1"/>
    <d v="2015-10-28T00:00:00"/>
    <x v="8"/>
    <x v="1"/>
    <d v="1899-12-30T21:20:04"/>
    <s v="Evning"/>
    <n v="21"/>
    <n v="20.75"/>
    <n v="20.75"/>
    <x v="0"/>
    <x v="1"/>
    <s v="Capocollo, Tomatoes, Goat Cheese, Artichokes, Peperoncini verdi, Garlic"/>
    <x v="23"/>
  </r>
  <r>
    <n v="40122"/>
    <n v="17685"/>
    <s v="prsc_argla_s"/>
    <n v="1"/>
    <d v="2015-10-28T00:00:00"/>
    <x v="8"/>
    <x v="1"/>
    <d v="1899-12-30T21:35:30"/>
    <s v="Evning"/>
    <n v="21"/>
    <n v="12.5"/>
    <n v="12.5"/>
    <x v="2"/>
    <x v="1"/>
    <s v="Prosciutto di San Daniele, Arugula, Mozzarella Cheese"/>
    <x v="16"/>
  </r>
  <r>
    <n v="40123"/>
    <n v="17686"/>
    <s v="four_cheese_l"/>
    <n v="1"/>
    <d v="2015-10-28T00:00:00"/>
    <x v="8"/>
    <x v="1"/>
    <d v="1899-12-30T21:50:27"/>
    <s v="Evning"/>
    <n v="21"/>
    <n v="17.95"/>
    <n v="17.95"/>
    <x v="0"/>
    <x v="2"/>
    <s v="Ricotta Cheese, Gorgonzola Piccante Cheese, Mozzarella Cheese, Parmigiano Reggiano Cheese, Garlic"/>
    <x v="4"/>
  </r>
  <r>
    <n v="40243"/>
    <n v="17744"/>
    <s v="ital_supr_m"/>
    <n v="1"/>
    <d v="2015-10-29T00:00:00"/>
    <x v="8"/>
    <x v="4"/>
    <d v="1899-12-30T21:43:54"/>
    <s v="Evning"/>
    <n v="21"/>
    <n v="16.5"/>
    <n v="16.5"/>
    <x v="3"/>
    <x v="1"/>
    <s v="Calabrese Salami, Capocollo, Tomatoes, Red Onions, Green Olives, Garlic"/>
    <x v="18"/>
  </r>
  <r>
    <n v="40244"/>
    <n v="17744"/>
    <s v="ital_veggie_m"/>
    <n v="1"/>
    <d v="2015-10-29T00:00:00"/>
    <x v="8"/>
    <x v="4"/>
    <d v="1899-12-30T21:43:54"/>
    <s v="Evning"/>
    <n v="21"/>
    <n v="16.75"/>
    <n v="16.75"/>
    <x v="3"/>
    <x v="2"/>
    <s v="Eggplant, Artichokes, Tomatoes, Zucchini, Red Peppers, Garlic, Pesto Sauce"/>
    <x v="20"/>
  </r>
  <r>
    <n v="40245"/>
    <n v="17744"/>
    <s v="prsc_argla_m"/>
    <n v="1"/>
    <d v="2015-10-29T00:00:00"/>
    <x v="8"/>
    <x v="4"/>
    <d v="1899-12-30T21:43:54"/>
    <s v="Evning"/>
    <n v="21"/>
    <n v="16.5"/>
    <n v="16.5"/>
    <x v="3"/>
    <x v="1"/>
    <s v="Prosciutto di San Daniele, Arugula, Mozzarella Cheese"/>
    <x v="16"/>
  </r>
  <r>
    <n v="40246"/>
    <n v="17744"/>
    <s v="thai_ckn_l"/>
    <n v="1"/>
    <d v="2015-10-29T00:00:00"/>
    <x v="8"/>
    <x v="4"/>
    <d v="1899-12-30T21:43:54"/>
    <s v="Evning"/>
    <n v="21"/>
    <n v="20.75"/>
    <n v="20.75"/>
    <x v="0"/>
    <x v="3"/>
    <s v="Chicken, Pineapple, Tomatoes, Red Peppers, Thai Sweet Chilli Sauce"/>
    <x v="11"/>
  </r>
  <r>
    <n v="40247"/>
    <n v="17745"/>
    <s v="five_cheese_l"/>
    <n v="1"/>
    <d v="2015-10-29T00:00:00"/>
    <x v="8"/>
    <x v="4"/>
    <d v="1899-12-30T21:58:11"/>
    <s v="Evning"/>
    <n v="21"/>
    <n v="18.5"/>
    <n v="18.5"/>
    <x v="0"/>
    <x v="2"/>
    <s v="Mozzarella Cheese, Provolone Cheese, Smoked Gouda Cheese, Romano Cheese, Blue Cheese, Garlic"/>
    <x v="17"/>
  </r>
  <r>
    <n v="40248"/>
    <n v="17745"/>
    <s v="four_cheese_m"/>
    <n v="1"/>
    <d v="2015-10-29T00:00:00"/>
    <x v="8"/>
    <x v="4"/>
    <d v="1899-12-30T21:58:11"/>
    <s v="Evning"/>
    <n v="21"/>
    <n v="14.75"/>
    <n v="14.75"/>
    <x v="3"/>
    <x v="2"/>
    <s v="Ricotta Cheese, Gorgonzola Piccante Cheese, Mozzarella Cheese, Parmigiano Reggiano Cheese, Garlic"/>
    <x v="4"/>
  </r>
  <r>
    <n v="40249"/>
    <n v="17745"/>
    <s v="mexicana_l"/>
    <n v="1"/>
    <d v="2015-10-29T00:00:00"/>
    <x v="8"/>
    <x v="4"/>
    <d v="1899-12-30T21:58:11"/>
    <s v="Evning"/>
    <n v="21"/>
    <n v="20.25"/>
    <n v="20.25"/>
    <x v="0"/>
    <x v="2"/>
    <s v="Tomatoes, Red Peppers, Jalapeno Peppers, Red Onions, Cilantro, Corn, Chipotle Sauce, Garlic"/>
    <x v="19"/>
  </r>
  <r>
    <n v="40392"/>
    <n v="17799"/>
    <s v="four_cheese_m"/>
    <n v="1"/>
    <d v="2015-10-30T00:00:00"/>
    <x v="8"/>
    <x v="6"/>
    <d v="1899-12-30T21:06:50"/>
    <s v="Evning"/>
    <n v="21"/>
    <n v="14.75"/>
    <n v="14.75"/>
    <x v="3"/>
    <x v="2"/>
    <s v="Ricotta Cheese, Gorgonzola Piccante Cheese, Mozzarella Cheese, Parmigiano Reggiano Cheese, Garlic"/>
    <x v="4"/>
  </r>
  <r>
    <n v="40393"/>
    <n v="17799"/>
    <s v="pepperoni_l"/>
    <n v="1"/>
    <d v="2015-10-30T00:00:00"/>
    <x v="8"/>
    <x v="6"/>
    <d v="1899-12-30T21:06:50"/>
    <s v="Evning"/>
    <n v="21"/>
    <n v="15.25"/>
    <n v="15.25"/>
    <x v="0"/>
    <x v="0"/>
    <s v="Mozzarella Cheese, Pepperoni"/>
    <x v="15"/>
  </r>
  <r>
    <n v="40394"/>
    <n v="17799"/>
    <s v="southw_ckn_s"/>
    <n v="1"/>
    <d v="2015-10-30T00:00:00"/>
    <x v="8"/>
    <x v="6"/>
    <d v="1899-12-30T21:06:50"/>
    <s v="Evning"/>
    <n v="21"/>
    <n v="12.75"/>
    <n v="12.75"/>
    <x v="2"/>
    <x v="3"/>
    <s v="Chicken, Tomatoes, Red Peppers, Red Onions, Jalapeno Peppers, Corn, Cilantro, Chipotle Sauce"/>
    <x v="14"/>
  </r>
  <r>
    <n v="40395"/>
    <n v="17800"/>
    <s v="ckn_pesto_l"/>
    <n v="1"/>
    <d v="2015-10-30T00:00:00"/>
    <x v="8"/>
    <x v="6"/>
    <d v="1899-12-30T21:08:09"/>
    <s v="Evning"/>
    <n v="21"/>
    <n v="20.75"/>
    <n v="20.75"/>
    <x v="0"/>
    <x v="3"/>
    <s v="Chicken, Tomatoes, Red Peppers, Spinach, Garlic, Pesto Sauce"/>
    <x v="8"/>
  </r>
  <r>
    <n v="40396"/>
    <n v="17800"/>
    <s v="hawaiian_l"/>
    <n v="1"/>
    <d v="2015-10-30T00:00:00"/>
    <x v="8"/>
    <x v="6"/>
    <d v="1899-12-30T21:08:09"/>
    <s v="Evning"/>
    <n v="21"/>
    <n v="16.5"/>
    <n v="16.5"/>
    <x v="0"/>
    <x v="0"/>
    <s v="Sliced Ham, Pineapple, Mozzarella Cheese"/>
    <x v="0"/>
  </r>
  <r>
    <n v="40397"/>
    <n v="17800"/>
    <s v="prsc_argla_m"/>
    <n v="1"/>
    <d v="2015-10-30T00:00:00"/>
    <x v="8"/>
    <x v="6"/>
    <d v="1899-12-30T21:08:09"/>
    <s v="Evning"/>
    <n v="21"/>
    <n v="16.5"/>
    <n v="16.5"/>
    <x v="3"/>
    <x v="1"/>
    <s v="Prosciutto di San Daniele, Arugula, Mozzarella Cheese"/>
    <x v="16"/>
  </r>
  <r>
    <n v="40398"/>
    <n v="17800"/>
    <s v="thai_ckn_s"/>
    <n v="1"/>
    <d v="2015-10-30T00:00:00"/>
    <x v="8"/>
    <x v="6"/>
    <d v="1899-12-30T21:08:09"/>
    <s v="Evning"/>
    <n v="21"/>
    <n v="12.75"/>
    <n v="12.75"/>
    <x v="2"/>
    <x v="3"/>
    <s v="Chicken, Pineapple, Tomatoes, Red Peppers, Thai Sweet Chilli Sauce"/>
    <x v="11"/>
  </r>
  <r>
    <n v="40399"/>
    <n v="17801"/>
    <s v="classic_dlx_m"/>
    <n v="1"/>
    <d v="2015-10-30T00:00:00"/>
    <x v="8"/>
    <x v="6"/>
    <d v="1899-12-30T21:11:15"/>
    <s v="Evning"/>
    <n v="21"/>
    <n v="16"/>
    <n v="16"/>
    <x v="3"/>
    <x v="0"/>
    <s v="Pepperoni, Mushrooms, Red Onions, Red Peppers, Bacon"/>
    <x v="12"/>
  </r>
  <r>
    <n v="40400"/>
    <n v="17801"/>
    <s v="sicilian_m"/>
    <n v="1"/>
    <d v="2015-10-30T00:00:00"/>
    <x v="8"/>
    <x v="6"/>
    <d v="1899-12-30T21:11:15"/>
    <s v="Evning"/>
    <n v="21"/>
    <n v="16.25"/>
    <n v="16.25"/>
    <x v="3"/>
    <x v="1"/>
    <s v="Coarse Sicilian Salami, Tomatoes, Green Olives, Luganega Sausage, Onions, Garlic"/>
    <x v="24"/>
  </r>
  <r>
    <n v="40401"/>
    <n v="17801"/>
    <s v="southw_ckn_l"/>
    <n v="1"/>
    <d v="2015-10-30T00:00:00"/>
    <x v="8"/>
    <x v="6"/>
    <d v="1899-12-30T21:11:15"/>
    <s v="Evning"/>
    <n v="21"/>
    <n v="20.75"/>
    <n v="20.75"/>
    <x v="0"/>
    <x v="3"/>
    <s v="Chicken, Tomatoes, Red Peppers, Red Onions, Jalapeno Peppers, Corn, Cilantro, Chipotle Sauce"/>
    <x v="14"/>
  </r>
  <r>
    <n v="40402"/>
    <n v="17802"/>
    <s v="big_meat_s"/>
    <n v="1"/>
    <d v="2015-10-30T00:00:00"/>
    <x v="8"/>
    <x v="6"/>
    <d v="1899-12-30T21:32:54"/>
    <s v="Evning"/>
    <n v="21"/>
    <n v="12"/>
    <n v="12"/>
    <x v="2"/>
    <x v="0"/>
    <s v="Bacon, Pepperoni, Italian Sausage, Chorizo Sausage"/>
    <x v="27"/>
  </r>
  <r>
    <n v="40403"/>
    <n v="17802"/>
    <s v="hawaiian_s"/>
    <n v="1"/>
    <d v="2015-10-30T00:00:00"/>
    <x v="8"/>
    <x v="6"/>
    <d v="1899-12-30T21:32:54"/>
    <s v="Evning"/>
    <n v="21"/>
    <n v="10.5"/>
    <n v="10.5"/>
    <x v="2"/>
    <x v="0"/>
    <s v="Sliced Ham, Pineapple, Mozzarella Cheese"/>
    <x v="0"/>
  </r>
  <r>
    <n v="40404"/>
    <n v="17802"/>
    <s v="ital_supr_l"/>
    <n v="1"/>
    <d v="2015-10-30T00:00:00"/>
    <x v="8"/>
    <x v="6"/>
    <d v="1899-12-30T21:32:54"/>
    <s v="Evning"/>
    <n v="21"/>
    <n v="20.75"/>
    <n v="20.75"/>
    <x v="0"/>
    <x v="1"/>
    <s v="Calabrese Salami, Capocollo, Tomatoes, Red Onions, Green Olives, Garlic"/>
    <x v="18"/>
  </r>
  <r>
    <n v="40405"/>
    <n v="17802"/>
    <s v="soppressata_m"/>
    <n v="1"/>
    <d v="2015-10-30T00:00:00"/>
    <x v="8"/>
    <x v="6"/>
    <d v="1899-12-30T21:32:54"/>
    <s v="Evning"/>
    <n v="21"/>
    <n v="16.5"/>
    <n v="16.5"/>
    <x v="3"/>
    <x v="1"/>
    <s v="Soppressata Salami, Fontina Cheese, Mozzarella Cheese, Mushrooms, Garlic"/>
    <x v="13"/>
  </r>
  <r>
    <n v="40406"/>
    <n v="17803"/>
    <s v="soppressata_m"/>
    <n v="1"/>
    <d v="2015-10-30T00:00:00"/>
    <x v="8"/>
    <x v="6"/>
    <d v="1899-12-30T21:33:01"/>
    <s v="Evning"/>
    <n v="21"/>
    <n v="16.5"/>
    <n v="16.5"/>
    <x v="3"/>
    <x v="1"/>
    <s v="Soppressata Salami, Fontina Cheese, Mozzarella Cheese, Mushrooms, Garlic"/>
    <x v="13"/>
  </r>
  <r>
    <n v="40407"/>
    <n v="17804"/>
    <s v="pep_msh_pep_s"/>
    <n v="1"/>
    <d v="2015-10-30T00:00:00"/>
    <x v="8"/>
    <x v="6"/>
    <d v="1899-12-30T21:42:16"/>
    <s v="Evning"/>
    <n v="21"/>
    <n v="11"/>
    <n v="11"/>
    <x v="2"/>
    <x v="0"/>
    <s v="Pepperoni, Mushrooms, Green Peppers"/>
    <x v="25"/>
  </r>
  <r>
    <n v="40408"/>
    <n v="17804"/>
    <s v="spicy_ital_m"/>
    <n v="1"/>
    <d v="2015-10-30T00:00:00"/>
    <x v="8"/>
    <x v="6"/>
    <d v="1899-12-30T21:42:16"/>
    <s v="Evning"/>
    <n v="21"/>
    <n v="16.5"/>
    <n v="16.5"/>
    <x v="3"/>
    <x v="1"/>
    <s v="Capocollo, Tomatoes, Goat Cheese, Artichokes, Peperoncini verdi, Garlic"/>
    <x v="23"/>
  </r>
  <r>
    <n v="40556"/>
    <n v="17867"/>
    <s v="classic_dlx_m"/>
    <n v="1"/>
    <d v="2015-10-31T00:00:00"/>
    <x v="8"/>
    <x v="3"/>
    <d v="1899-12-30T21:10:16"/>
    <s v="Evning"/>
    <n v="21"/>
    <n v="16"/>
    <n v="16"/>
    <x v="3"/>
    <x v="0"/>
    <s v="Pepperoni, Mushrooms, Red Onions, Red Peppers, Bacon"/>
    <x v="12"/>
  </r>
  <r>
    <n v="40557"/>
    <n v="17867"/>
    <s v="mediterraneo_m"/>
    <n v="1"/>
    <d v="2015-10-31T00:00:00"/>
    <x v="8"/>
    <x v="3"/>
    <d v="1899-12-30T21:10:16"/>
    <s v="Evning"/>
    <n v="21"/>
    <n v="16"/>
    <n v="16"/>
    <x v="3"/>
    <x v="2"/>
    <s v="Spinach, Artichokes, Kalamata Olives, Sun-dried Tomatoes, Feta Cheese, Plum Tomatoes, Red Onions"/>
    <x v="22"/>
  </r>
  <r>
    <n v="40558"/>
    <n v="17868"/>
    <s v="bbq_ckn_s"/>
    <n v="1"/>
    <d v="2015-10-31T00:00:00"/>
    <x v="8"/>
    <x v="3"/>
    <d v="1899-12-30T21:12:28"/>
    <s v="Evning"/>
    <n v="21"/>
    <n v="12.75"/>
    <n v="12.75"/>
    <x v="2"/>
    <x v="3"/>
    <s v="Barbecued Chicken, Red Peppers, Green Peppers, Tomatoes, Red Onions, Barbecue Sauce"/>
    <x v="28"/>
  </r>
  <r>
    <n v="40559"/>
    <n v="17868"/>
    <s v="ital_cpcllo_s"/>
    <n v="1"/>
    <d v="2015-10-31T00:00:00"/>
    <x v="8"/>
    <x v="3"/>
    <d v="1899-12-30T21:12:28"/>
    <s v="Evning"/>
    <n v="21"/>
    <n v="12"/>
    <n v="12"/>
    <x v="2"/>
    <x v="0"/>
    <s v="Capocollo, Red Peppers, Tomatoes, Goat Cheese, Garlic, Oregano"/>
    <x v="10"/>
  </r>
  <r>
    <n v="40560"/>
    <n v="17869"/>
    <s v="ckn_pesto_l"/>
    <n v="1"/>
    <d v="2015-10-31T00:00:00"/>
    <x v="8"/>
    <x v="3"/>
    <d v="1899-12-30T21:15:19"/>
    <s v="Evning"/>
    <n v="21"/>
    <n v="20.75"/>
    <n v="20.75"/>
    <x v="0"/>
    <x v="3"/>
    <s v="Chicken, Tomatoes, Red Peppers, Spinach, Garlic, Pesto Sauce"/>
    <x v="8"/>
  </r>
  <r>
    <n v="40561"/>
    <n v="17870"/>
    <s v="five_cheese_l"/>
    <n v="1"/>
    <d v="2015-10-31T00:00:00"/>
    <x v="8"/>
    <x v="3"/>
    <d v="1899-12-30T21:26:08"/>
    <s v="Evning"/>
    <n v="21"/>
    <n v="18.5"/>
    <n v="18.5"/>
    <x v="0"/>
    <x v="2"/>
    <s v="Mozzarella Cheese, Provolone Cheese, Smoked Gouda Cheese, Romano Cheese, Blue Cheese, Garlic"/>
    <x v="17"/>
  </r>
  <r>
    <n v="40562"/>
    <n v="17870"/>
    <s v="spin_pesto_l"/>
    <n v="1"/>
    <d v="2015-10-31T00:00:00"/>
    <x v="8"/>
    <x v="3"/>
    <d v="1899-12-30T21:26:08"/>
    <s v="Evning"/>
    <n v="21"/>
    <n v="20.75"/>
    <n v="20.75"/>
    <x v="0"/>
    <x v="2"/>
    <s v="Spinach, Artichokes, Tomatoes, Sun-dried Tomatoes, Garlic, Pesto Sauce"/>
    <x v="31"/>
  </r>
  <r>
    <n v="40563"/>
    <n v="17870"/>
    <s v="thai_ckn_l"/>
    <n v="1"/>
    <d v="2015-10-31T00:00:00"/>
    <x v="8"/>
    <x v="3"/>
    <d v="1899-12-30T21:26:08"/>
    <s v="Evning"/>
    <n v="21"/>
    <n v="20.75"/>
    <n v="20.75"/>
    <x v="0"/>
    <x v="3"/>
    <s v="Chicken, Pineapple, Tomatoes, Red Peppers, Thai Sweet Chilli Sauce"/>
    <x v="11"/>
  </r>
  <r>
    <n v="40564"/>
    <n v="17871"/>
    <s v="ital_veggie_s"/>
    <n v="1"/>
    <d v="2015-10-31T00:00:00"/>
    <x v="8"/>
    <x v="3"/>
    <d v="1899-12-30T21:26:55"/>
    <s v="Evning"/>
    <n v="21"/>
    <n v="12.75"/>
    <n v="12.75"/>
    <x v="2"/>
    <x v="2"/>
    <s v="Eggplant, Artichokes, Tomatoes, Zucchini, Red Peppers, Garlic, Pesto Sauce"/>
    <x v="20"/>
  </r>
  <r>
    <n v="40565"/>
    <n v="17871"/>
    <s v="thai_ckn_l"/>
    <n v="1"/>
    <d v="2015-10-31T00:00:00"/>
    <x v="8"/>
    <x v="3"/>
    <d v="1899-12-30T21:26:55"/>
    <s v="Evning"/>
    <n v="21"/>
    <n v="20.75"/>
    <n v="20.75"/>
    <x v="0"/>
    <x v="3"/>
    <s v="Chicken, Pineapple, Tomatoes, Red Peppers, Thai Sweet Chilli Sauce"/>
    <x v="11"/>
  </r>
  <r>
    <n v="40566"/>
    <n v="17872"/>
    <s v="pep_msh_pep_s"/>
    <n v="1"/>
    <d v="2015-10-31T00:00:00"/>
    <x v="8"/>
    <x v="3"/>
    <d v="1899-12-30T21:45:19"/>
    <s v="Evning"/>
    <n v="21"/>
    <n v="11"/>
    <n v="11"/>
    <x v="2"/>
    <x v="0"/>
    <s v="Pepperoni, Mushrooms, Green Peppers"/>
    <x v="25"/>
  </r>
  <r>
    <n v="40567"/>
    <n v="17873"/>
    <s v="bbq_ckn_s"/>
    <n v="1"/>
    <d v="2015-10-31T00:00:00"/>
    <x v="8"/>
    <x v="3"/>
    <d v="1899-12-30T21:57:11"/>
    <s v="Evning"/>
    <n v="21"/>
    <n v="12.75"/>
    <n v="12.75"/>
    <x v="2"/>
    <x v="3"/>
    <s v="Barbecued Chicken, Red Peppers, Green Peppers, Tomatoes, Red Onions, Barbecue Sauce"/>
    <x v="28"/>
  </r>
  <r>
    <n v="40568"/>
    <n v="17874"/>
    <s v="pep_msh_pep_s"/>
    <n v="1"/>
    <d v="2015-10-31T00:00:00"/>
    <x v="8"/>
    <x v="3"/>
    <d v="1899-12-30T21:59:24"/>
    <s v="Evning"/>
    <n v="21"/>
    <n v="11"/>
    <n v="11"/>
    <x v="2"/>
    <x v="0"/>
    <s v="Pepperoni, Mushrooms, Green Peppers"/>
    <x v="25"/>
  </r>
  <r>
    <n v="40569"/>
    <n v="17874"/>
    <s v="thai_ckn_m"/>
    <n v="1"/>
    <d v="2015-10-31T00:00:00"/>
    <x v="8"/>
    <x v="3"/>
    <d v="1899-12-30T21:59:24"/>
    <s v="Evning"/>
    <n v="21"/>
    <n v="16.75"/>
    <n v="16.75"/>
    <x v="3"/>
    <x v="3"/>
    <s v="Chicken, Pineapple, Tomatoes, Red Peppers, Thai Sweet Chilli Sauce"/>
    <x v="11"/>
  </r>
  <r>
    <n v="40684"/>
    <n v="17928"/>
    <s v="four_cheese_m"/>
    <n v="1"/>
    <d v="2015-11-01T00:00:00"/>
    <x v="0"/>
    <x v="5"/>
    <d v="1899-12-30T21:24:11"/>
    <s v="Evning"/>
    <n v="21"/>
    <n v="14.75"/>
    <n v="14.75"/>
    <x v="3"/>
    <x v="2"/>
    <s v="Ricotta Cheese, Gorgonzola Piccante Cheese, Mozzarella Cheese, Parmigiano Reggiano Cheese, Garlic"/>
    <x v="4"/>
  </r>
  <r>
    <n v="40685"/>
    <n v="17928"/>
    <s v="napolitana_l"/>
    <n v="1"/>
    <d v="2015-11-01T00:00:00"/>
    <x v="0"/>
    <x v="5"/>
    <d v="1899-12-30T21:24:11"/>
    <s v="Evning"/>
    <n v="21"/>
    <n v="20.5"/>
    <n v="20.5"/>
    <x v="0"/>
    <x v="0"/>
    <s v="Tomatoes, Anchovies, Green Olives, Red Onions, Garlic"/>
    <x v="5"/>
  </r>
  <r>
    <n v="40686"/>
    <n v="17928"/>
    <s v="thai_ckn_m"/>
    <n v="1"/>
    <d v="2015-11-01T00:00:00"/>
    <x v="0"/>
    <x v="5"/>
    <d v="1899-12-30T21:24:11"/>
    <s v="Evning"/>
    <n v="21"/>
    <n v="16.75"/>
    <n v="16.75"/>
    <x v="3"/>
    <x v="3"/>
    <s v="Chicken, Pineapple, Tomatoes, Red Peppers, Thai Sweet Chilli Sauce"/>
    <x v="11"/>
  </r>
  <r>
    <n v="40687"/>
    <n v="17929"/>
    <s v="five_cheese_l"/>
    <n v="1"/>
    <d v="2015-11-01T00:00:00"/>
    <x v="0"/>
    <x v="5"/>
    <d v="1899-12-30T21:38:16"/>
    <s v="Evning"/>
    <n v="21"/>
    <n v="18.5"/>
    <n v="18.5"/>
    <x v="0"/>
    <x v="2"/>
    <s v="Mozzarella Cheese, Provolone Cheese, Smoked Gouda Cheese, Romano Cheese, Blue Cheese, Garlic"/>
    <x v="17"/>
  </r>
  <r>
    <n v="40688"/>
    <n v="17929"/>
    <s v="ital_cpcllo_m"/>
    <n v="1"/>
    <d v="2015-11-01T00:00:00"/>
    <x v="0"/>
    <x v="5"/>
    <d v="1899-12-30T21:38:16"/>
    <s v="Evning"/>
    <n v="21"/>
    <n v="16"/>
    <n v="16"/>
    <x v="3"/>
    <x v="0"/>
    <s v="Capocollo, Red Peppers, Tomatoes, Goat Cheese, Garlic, Oregano"/>
    <x v="10"/>
  </r>
  <r>
    <n v="40689"/>
    <n v="17929"/>
    <s v="spicy_ital_l"/>
    <n v="1"/>
    <d v="2015-11-01T00:00:00"/>
    <x v="0"/>
    <x v="5"/>
    <d v="1899-12-30T21:38:16"/>
    <s v="Evning"/>
    <n v="21"/>
    <n v="20.75"/>
    <n v="20.75"/>
    <x v="0"/>
    <x v="1"/>
    <s v="Capocollo, Tomatoes, Goat Cheese, Artichokes, Peperoncini verdi, Garlic"/>
    <x v="23"/>
  </r>
  <r>
    <n v="40690"/>
    <n v="17930"/>
    <s v="the_greek_xl"/>
    <n v="1"/>
    <d v="2015-11-01T00:00:00"/>
    <x v="0"/>
    <x v="5"/>
    <d v="1899-12-30T21:46:33"/>
    <s v="Evning"/>
    <n v="21"/>
    <n v="25.5"/>
    <n v="25.5"/>
    <x v="1"/>
    <x v="0"/>
    <s v="Kalamata Olives, Feta Cheese, Tomatoes, Garlic, Beef Chuck Roast, Red Onions"/>
    <x v="2"/>
  </r>
  <r>
    <n v="40822"/>
    <n v="17985"/>
    <s v="bbq_ckn_l"/>
    <n v="1"/>
    <d v="2015-11-02T00:00:00"/>
    <x v="0"/>
    <x v="2"/>
    <d v="1899-12-30T21:37:59"/>
    <s v="Evning"/>
    <n v="21"/>
    <n v="20.75"/>
    <n v="20.75"/>
    <x v="0"/>
    <x v="3"/>
    <s v="Barbecued Chicken, Red Peppers, Green Peppers, Tomatoes, Red Onions, Barbecue Sauce"/>
    <x v="28"/>
  </r>
  <r>
    <n v="40823"/>
    <n v="17985"/>
    <s v="bbq_ckn_m"/>
    <n v="1"/>
    <d v="2015-11-02T00:00:00"/>
    <x v="0"/>
    <x v="2"/>
    <d v="1899-12-30T21:37:59"/>
    <s v="Evning"/>
    <n v="21"/>
    <n v="16.75"/>
    <n v="16.75"/>
    <x v="3"/>
    <x v="3"/>
    <s v="Barbecued Chicken, Red Peppers, Green Peppers, Tomatoes, Red Onions, Barbecue Sauce"/>
    <x v="28"/>
  </r>
  <r>
    <n v="40824"/>
    <n v="17985"/>
    <s v="spinach_supr_l"/>
    <n v="1"/>
    <d v="2015-11-02T00:00:00"/>
    <x v="0"/>
    <x v="2"/>
    <d v="1899-12-30T21:37:59"/>
    <s v="Evning"/>
    <n v="21"/>
    <n v="20.75"/>
    <n v="20.75"/>
    <x v="0"/>
    <x v="1"/>
    <s v="Spinach, Red Onions, Pepperoni, Tomatoes, Artichokes, Kalamata Olives, Garlic, Asiago Cheese"/>
    <x v="29"/>
  </r>
  <r>
    <n v="40825"/>
    <n v="17986"/>
    <s v="big_meat_s"/>
    <n v="1"/>
    <d v="2015-11-02T00:00:00"/>
    <x v="0"/>
    <x v="2"/>
    <d v="1899-12-30T21:46:19"/>
    <s v="Evning"/>
    <n v="21"/>
    <n v="12"/>
    <n v="12"/>
    <x v="2"/>
    <x v="0"/>
    <s v="Bacon, Pepperoni, Italian Sausage, Chorizo Sausage"/>
    <x v="27"/>
  </r>
  <r>
    <n v="40826"/>
    <n v="17986"/>
    <s v="ital_supr_m"/>
    <n v="1"/>
    <d v="2015-11-02T00:00:00"/>
    <x v="0"/>
    <x v="2"/>
    <d v="1899-12-30T21:46:19"/>
    <s v="Evning"/>
    <n v="21"/>
    <n v="16.5"/>
    <n v="16.5"/>
    <x v="3"/>
    <x v="1"/>
    <s v="Calabrese Salami, Capocollo, Tomatoes, Red Onions, Green Olives, Garlic"/>
    <x v="18"/>
  </r>
  <r>
    <n v="40827"/>
    <n v="17986"/>
    <s v="southw_ckn_l"/>
    <n v="1"/>
    <d v="2015-11-02T00:00:00"/>
    <x v="0"/>
    <x v="2"/>
    <d v="1899-12-30T21:46:19"/>
    <s v="Evning"/>
    <n v="21"/>
    <n v="20.75"/>
    <n v="20.75"/>
    <x v="0"/>
    <x v="3"/>
    <s v="Chicken, Tomatoes, Red Peppers, Red Onions, Jalapeno Peppers, Corn, Cilantro, Chipotle Sauce"/>
    <x v="14"/>
  </r>
  <r>
    <n v="40828"/>
    <n v="17986"/>
    <s v="spicy_ital_l"/>
    <n v="1"/>
    <d v="2015-11-02T00:00:00"/>
    <x v="0"/>
    <x v="2"/>
    <d v="1899-12-30T21:46:19"/>
    <s v="Evning"/>
    <n v="21"/>
    <n v="20.75"/>
    <n v="20.75"/>
    <x v="0"/>
    <x v="1"/>
    <s v="Capocollo, Tomatoes, Goat Cheese, Artichokes, Peperoncini verdi, Garlic"/>
    <x v="23"/>
  </r>
  <r>
    <n v="40829"/>
    <n v="17987"/>
    <s v="calabrese_m"/>
    <n v="1"/>
    <d v="2015-11-02T00:00:00"/>
    <x v="0"/>
    <x v="2"/>
    <d v="1899-12-30T21:48:00"/>
    <s v="Evning"/>
    <n v="21"/>
    <n v="16.25"/>
    <n v="16.25"/>
    <x v="3"/>
    <x v="1"/>
    <s v="慛duja Salami, Pancetta, Tomatoes, Red Onions, Friggitello Peppers, Garlic"/>
    <x v="9"/>
  </r>
  <r>
    <n v="40830"/>
    <n v="17987"/>
    <s v="ckn_alfredo_m"/>
    <n v="1"/>
    <d v="2015-11-02T00:00:00"/>
    <x v="0"/>
    <x v="2"/>
    <d v="1899-12-30T21:48:00"/>
    <s v="Evning"/>
    <n v="21"/>
    <n v="16.75"/>
    <n v="16.75"/>
    <x v="3"/>
    <x v="3"/>
    <s v="Chicken, Red Onions, Red Peppers, Mushrooms, Asiago Cheese, Alfredo Sauce"/>
    <x v="7"/>
  </r>
  <r>
    <n v="40831"/>
    <n v="17987"/>
    <s v="spicy_ital_l"/>
    <n v="1"/>
    <d v="2015-11-02T00:00:00"/>
    <x v="0"/>
    <x v="2"/>
    <d v="1899-12-30T21:48:00"/>
    <s v="Evning"/>
    <n v="21"/>
    <n v="20.75"/>
    <n v="20.75"/>
    <x v="0"/>
    <x v="1"/>
    <s v="Capocollo, Tomatoes, Goat Cheese, Artichokes, Peperoncini verdi, Garlic"/>
    <x v="23"/>
  </r>
  <r>
    <n v="40832"/>
    <n v="17987"/>
    <s v="spicy_ital_s"/>
    <n v="1"/>
    <d v="2015-11-02T00:00:00"/>
    <x v="0"/>
    <x v="2"/>
    <d v="1899-12-30T21:48:00"/>
    <s v="Evning"/>
    <n v="21"/>
    <n v="12.5"/>
    <n v="12.5"/>
    <x v="2"/>
    <x v="1"/>
    <s v="Capocollo, Tomatoes, Goat Cheese, Artichokes, Peperoncini verdi, Garlic"/>
    <x v="23"/>
  </r>
  <r>
    <n v="41063"/>
    <n v="18084"/>
    <s v="calabrese_m"/>
    <n v="1"/>
    <d v="2015-11-04T00:00:00"/>
    <x v="0"/>
    <x v="1"/>
    <d v="1899-12-30T21:46:37"/>
    <s v="Evning"/>
    <n v="21"/>
    <n v="16.25"/>
    <n v="16.25"/>
    <x v="3"/>
    <x v="1"/>
    <s v="慛duja Salami, Pancetta, Tomatoes, Red Onions, Friggitello Peppers, Garlic"/>
    <x v="9"/>
  </r>
  <r>
    <n v="41064"/>
    <n v="18084"/>
    <s v="hawaiian_m"/>
    <n v="1"/>
    <d v="2015-11-04T00:00:00"/>
    <x v="0"/>
    <x v="1"/>
    <d v="1899-12-30T21:46:37"/>
    <s v="Evning"/>
    <n v="21"/>
    <n v="13.25"/>
    <n v="13.25"/>
    <x v="3"/>
    <x v="0"/>
    <s v="Sliced Ham, Pineapple, Mozzarella Cheese"/>
    <x v="0"/>
  </r>
  <r>
    <n v="41190"/>
    <n v="18143"/>
    <s v="prsc_argla_m"/>
    <n v="1"/>
    <d v="2015-11-05T00:00:00"/>
    <x v="0"/>
    <x v="4"/>
    <d v="1899-12-30T21:08:11"/>
    <s v="Evning"/>
    <n v="21"/>
    <n v="16.5"/>
    <n v="16.5"/>
    <x v="3"/>
    <x v="1"/>
    <s v="Prosciutto di San Daniele, Arugula, Mozzarella Cheese"/>
    <x v="16"/>
  </r>
  <r>
    <n v="41191"/>
    <n v="18144"/>
    <s v="mexicana_s"/>
    <n v="1"/>
    <d v="2015-11-05T00:00:00"/>
    <x v="0"/>
    <x v="4"/>
    <d v="1899-12-30T21:32:22"/>
    <s v="Evning"/>
    <n v="21"/>
    <n v="12"/>
    <n v="12"/>
    <x v="2"/>
    <x v="2"/>
    <s v="Tomatoes, Red Peppers, Jalapeno Peppers, Red Onions, Cilantro, Corn, Chipotle Sauce, Garlic"/>
    <x v="19"/>
  </r>
  <r>
    <n v="41192"/>
    <n v="18144"/>
    <s v="napolitana_l"/>
    <n v="1"/>
    <d v="2015-11-05T00:00:00"/>
    <x v="0"/>
    <x v="4"/>
    <d v="1899-12-30T21:32:22"/>
    <s v="Evning"/>
    <n v="21"/>
    <n v="20.5"/>
    <n v="20.5"/>
    <x v="0"/>
    <x v="0"/>
    <s v="Tomatoes, Anchovies, Green Olives, Red Onions, Garlic"/>
    <x v="5"/>
  </r>
  <r>
    <n v="41353"/>
    <n v="18207"/>
    <s v="mexicana_m"/>
    <n v="1"/>
    <d v="2015-11-06T00:00:00"/>
    <x v="0"/>
    <x v="6"/>
    <d v="1899-12-30T21:00:25"/>
    <s v="Evning"/>
    <n v="21"/>
    <n v="16"/>
    <n v="16"/>
    <x v="3"/>
    <x v="2"/>
    <s v="Tomatoes, Red Peppers, Jalapeno Peppers, Red Onions, Cilantro, Corn, Chipotle Sauce, Garlic"/>
    <x v="19"/>
  </r>
  <r>
    <n v="41354"/>
    <n v="18207"/>
    <s v="sicilian_l"/>
    <n v="1"/>
    <d v="2015-11-06T00:00:00"/>
    <x v="0"/>
    <x v="6"/>
    <d v="1899-12-30T21:00:25"/>
    <s v="Evning"/>
    <n v="21"/>
    <n v="20.25"/>
    <n v="20.25"/>
    <x v="0"/>
    <x v="1"/>
    <s v="Coarse Sicilian Salami, Tomatoes, Green Olives, Luganega Sausage, Onions, Garlic"/>
    <x v="24"/>
  </r>
  <r>
    <n v="41355"/>
    <n v="18207"/>
    <s v="southw_ckn_l"/>
    <n v="1"/>
    <d v="2015-11-06T00:00:00"/>
    <x v="0"/>
    <x v="6"/>
    <d v="1899-12-30T21:00:25"/>
    <s v="Evning"/>
    <n v="21"/>
    <n v="20.75"/>
    <n v="20.75"/>
    <x v="0"/>
    <x v="3"/>
    <s v="Chicken, Tomatoes, Red Peppers, Red Onions, Jalapeno Peppers, Corn, Cilantro, Chipotle Sauce"/>
    <x v="14"/>
  </r>
  <r>
    <n v="41356"/>
    <n v="18208"/>
    <s v="cali_ckn_l"/>
    <n v="1"/>
    <d v="2015-11-06T00:00:00"/>
    <x v="0"/>
    <x v="6"/>
    <d v="1899-12-30T21:03:10"/>
    <s v="Evning"/>
    <n v="21"/>
    <n v="20.75"/>
    <n v="20.75"/>
    <x v="0"/>
    <x v="3"/>
    <s v="Chicken, Artichoke, Spinach, Garlic, Jalapeno Peppers, Fontina Cheese, Gouda Cheese"/>
    <x v="6"/>
  </r>
  <r>
    <n v="41357"/>
    <n v="18209"/>
    <s v="napolitana_l"/>
    <n v="1"/>
    <d v="2015-11-06T00:00:00"/>
    <x v="0"/>
    <x v="6"/>
    <d v="1899-12-30T21:28:27"/>
    <s v="Evning"/>
    <n v="21"/>
    <n v="20.5"/>
    <n v="20.5"/>
    <x v="0"/>
    <x v="0"/>
    <s v="Tomatoes, Anchovies, Green Olives, Red Onions, Garlic"/>
    <x v="5"/>
  </r>
  <r>
    <n v="41358"/>
    <n v="18210"/>
    <s v="ital_supr_l"/>
    <n v="1"/>
    <d v="2015-11-06T00:00:00"/>
    <x v="0"/>
    <x v="6"/>
    <d v="1899-12-30T21:33:35"/>
    <s v="Evning"/>
    <n v="21"/>
    <n v="20.75"/>
    <n v="20.75"/>
    <x v="0"/>
    <x v="1"/>
    <s v="Calabrese Salami, Capocollo, Tomatoes, Red Onions, Green Olives, Garlic"/>
    <x v="18"/>
  </r>
  <r>
    <n v="41359"/>
    <n v="18210"/>
    <s v="ital_supr_m"/>
    <n v="1"/>
    <d v="2015-11-06T00:00:00"/>
    <x v="0"/>
    <x v="6"/>
    <d v="1899-12-30T21:33:35"/>
    <s v="Evning"/>
    <n v="21"/>
    <n v="16.5"/>
    <n v="16.5"/>
    <x v="3"/>
    <x v="1"/>
    <s v="Calabrese Salami, Capocollo, Tomatoes, Red Onions, Green Olives, Garlic"/>
    <x v="18"/>
  </r>
  <r>
    <n v="41360"/>
    <n v="18210"/>
    <s v="mexicana_m"/>
    <n v="1"/>
    <d v="2015-11-06T00:00:00"/>
    <x v="0"/>
    <x v="6"/>
    <d v="1899-12-30T21:33:35"/>
    <s v="Evning"/>
    <n v="21"/>
    <n v="16"/>
    <n v="16"/>
    <x v="3"/>
    <x v="2"/>
    <s v="Tomatoes, Red Peppers, Jalapeno Peppers, Red Onions, Cilantro, Corn, Chipotle Sauce, Garlic"/>
    <x v="19"/>
  </r>
  <r>
    <n v="41361"/>
    <n v="18210"/>
    <s v="soppressata_s"/>
    <n v="1"/>
    <d v="2015-11-06T00:00:00"/>
    <x v="0"/>
    <x v="6"/>
    <d v="1899-12-30T21:33:35"/>
    <s v="Evning"/>
    <n v="21"/>
    <n v="12.5"/>
    <n v="12.5"/>
    <x v="2"/>
    <x v="1"/>
    <s v="Soppressata Salami, Fontina Cheese, Mozzarella Cheese, Mushrooms, Garlic"/>
    <x v="13"/>
  </r>
  <r>
    <n v="41362"/>
    <n v="18211"/>
    <s v="hawaiian_s"/>
    <n v="1"/>
    <d v="2015-11-06T00:00:00"/>
    <x v="0"/>
    <x v="6"/>
    <d v="1899-12-30T21:44:54"/>
    <s v="Evning"/>
    <n v="21"/>
    <n v="10.5"/>
    <n v="10.5"/>
    <x v="2"/>
    <x v="0"/>
    <s v="Sliced Ham, Pineapple, Mozzarella Cheese"/>
    <x v="0"/>
  </r>
  <r>
    <n v="41363"/>
    <n v="18211"/>
    <s v="peppr_salami_l"/>
    <n v="1"/>
    <d v="2015-11-06T00:00:00"/>
    <x v="0"/>
    <x v="6"/>
    <d v="1899-12-30T21:44:54"/>
    <s v="Evning"/>
    <n v="21"/>
    <n v="20.75"/>
    <n v="20.75"/>
    <x v="0"/>
    <x v="1"/>
    <s v="Genoa Salami, Capocollo, Pepperoni, Tomatoes, Asiago Cheese, Garlic"/>
    <x v="1"/>
  </r>
  <r>
    <n v="41364"/>
    <n v="18211"/>
    <s v="the_greek_l"/>
    <n v="1"/>
    <d v="2015-11-06T00:00:00"/>
    <x v="0"/>
    <x v="6"/>
    <d v="1899-12-30T21:44:54"/>
    <s v="Evning"/>
    <n v="21"/>
    <n v="20.5"/>
    <n v="20.5"/>
    <x v="0"/>
    <x v="0"/>
    <s v="Kalamata Olives, Feta Cheese, Tomatoes, Garlic, Beef Chuck Roast, Red Onions"/>
    <x v="2"/>
  </r>
  <r>
    <n v="41365"/>
    <n v="18212"/>
    <s v="big_meat_s"/>
    <n v="1"/>
    <d v="2015-11-06T00:00:00"/>
    <x v="0"/>
    <x v="6"/>
    <d v="1899-12-30T21:50:23"/>
    <s v="Evning"/>
    <n v="21"/>
    <n v="12"/>
    <n v="12"/>
    <x v="2"/>
    <x v="0"/>
    <s v="Bacon, Pepperoni, Italian Sausage, Chorizo Sausage"/>
    <x v="27"/>
  </r>
  <r>
    <n v="41366"/>
    <n v="18212"/>
    <s v="prsc_argla_m"/>
    <n v="1"/>
    <d v="2015-11-06T00:00:00"/>
    <x v="0"/>
    <x v="6"/>
    <d v="1899-12-30T21:50:23"/>
    <s v="Evning"/>
    <n v="21"/>
    <n v="16.5"/>
    <n v="16.5"/>
    <x v="3"/>
    <x v="1"/>
    <s v="Prosciutto di San Daniele, Arugula, Mozzarella Cheese"/>
    <x v="16"/>
  </r>
  <r>
    <n v="41367"/>
    <n v="18213"/>
    <s v="mediterraneo_s"/>
    <n v="1"/>
    <d v="2015-11-06T00:00:00"/>
    <x v="0"/>
    <x v="6"/>
    <d v="1899-12-30T21:57:44"/>
    <s v="Evning"/>
    <n v="21"/>
    <n v="12"/>
    <n v="12"/>
    <x v="2"/>
    <x v="2"/>
    <s v="Spinach, Artichokes, Kalamata Olives, Sun-dried Tomatoes, Feta Cheese, Plum Tomatoes, Red Onions"/>
    <x v="22"/>
  </r>
  <r>
    <n v="41368"/>
    <n v="18213"/>
    <s v="thai_ckn_l"/>
    <n v="1"/>
    <d v="2015-11-06T00:00:00"/>
    <x v="0"/>
    <x v="6"/>
    <d v="1899-12-30T21:57:44"/>
    <s v="Evning"/>
    <n v="21"/>
    <n v="20.75"/>
    <n v="20.75"/>
    <x v="0"/>
    <x v="3"/>
    <s v="Chicken, Pineapple, Tomatoes, Red Peppers, Thai Sweet Chilli Sauce"/>
    <x v="11"/>
  </r>
  <r>
    <n v="41369"/>
    <n v="18214"/>
    <s v="sicilian_m"/>
    <n v="1"/>
    <d v="2015-11-06T00:00:00"/>
    <x v="0"/>
    <x v="6"/>
    <d v="1899-12-30T21:59:08"/>
    <s v="Evning"/>
    <n v="21"/>
    <n v="16.25"/>
    <n v="16.25"/>
    <x v="3"/>
    <x v="1"/>
    <s v="Coarse Sicilian Salami, Tomatoes, Green Olives, Luganega Sausage, Onions, Garlic"/>
    <x v="24"/>
  </r>
  <r>
    <n v="41521"/>
    <n v="18275"/>
    <s v="pepperoni_m"/>
    <n v="1"/>
    <d v="2015-11-07T00:00:00"/>
    <x v="0"/>
    <x v="3"/>
    <d v="1899-12-30T21:16:47"/>
    <s v="Evning"/>
    <n v="21"/>
    <n v="12.5"/>
    <n v="12.5"/>
    <x v="3"/>
    <x v="0"/>
    <s v="Mozzarella Cheese, Pepperoni"/>
    <x v="15"/>
  </r>
  <r>
    <n v="41522"/>
    <n v="18275"/>
    <s v="prsc_argla_s"/>
    <n v="1"/>
    <d v="2015-11-07T00:00:00"/>
    <x v="0"/>
    <x v="3"/>
    <d v="1899-12-30T21:16:47"/>
    <s v="Evning"/>
    <n v="21"/>
    <n v="12.5"/>
    <n v="12.5"/>
    <x v="2"/>
    <x v="1"/>
    <s v="Prosciutto di San Daniele, Arugula, Mozzarella Cheese"/>
    <x v="16"/>
  </r>
  <r>
    <n v="41523"/>
    <n v="18275"/>
    <s v="spicy_ital_l"/>
    <n v="1"/>
    <d v="2015-11-07T00:00:00"/>
    <x v="0"/>
    <x v="3"/>
    <d v="1899-12-30T21:16:47"/>
    <s v="Evning"/>
    <n v="21"/>
    <n v="20.75"/>
    <n v="20.75"/>
    <x v="0"/>
    <x v="1"/>
    <s v="Capocollo, Tomatoes, Goat Cheese, Artichokes, Peperoncini verdi, Garlic"/>
    <x v="23"/>
  </r>
  <r>
    <n v="41652"/>
    <n v="18325"/>
    <s v="thai_ckn_l"/>
    <n v="1"/>
    <d v="2015-11-08T00:00:00"/>
    <x v="0"/>
    <x v="5"/>
    <d v="1899-12-30T21:40:48"/>
    <s v="Evning"/>
    <n v="21"/>
    <n v="20.75"/>
    <n v="20.75"/>
    <x v="0"/>
    <x v="3"/>
    <s v="Chicken, Pineapple, Tomatoes, Red Peppers, Thai Sweet Chilli Sauce"/>
    <x v="11"/>
  </r>
  <r>
    <n v="41653"/>
    <n v="18326"/>
    <s v="big_meat_s"/>
    <n v="1"/>
    <d v="2015-11-08T00:00:00"/>
    <x v="0"/>
    <x v="5"/>
    <d v="1899-12-30T21:59:54"/>
    <s v="Evning"/>
    <n v="21"/>
    <n v="12"/>
    <n v="12"/>
    <x v="2"/>
    <x v="0"/>
    <s v="Bacon, Pepperoni, Italian Sausage, Chorizo Sausage"/>
    <x v="27"/>
  </r>
  <r>
    <n v="41654"/>
    <n v="18326"/>
    <s v="ckn_pesto_l"/>
    <n v="1"/>
    <d v="2015-11-08T00:00:00"/>
    <x v="0"/>
    <x v="5"/>
    <d v="1899-12-30T21:59:54"/>
    <s v="Evning"/>
    <n v="21"/>
    <n v="20.75"/>
    <n v="20.75"/>
    <x v="0"/>
    <x v="3"/>
    <s v="Chicken, Tomatoes, Red Peppers, Spinach, Garlic, Pesto Sauce"/>
    <x v="8"/>
  </r>
  <r>
    <n v="41655"/>
    <n v="18326"/>
    <s v="spicy_ital_l"/>
    <n v="1"/>
    <d v="2015-11-08T00:00:00"/>
    <x v="0"/>
    <x v="5"/>
    <d v="1899-12-30T21:59:54"/>
    <s v="Evning"/>
    <n v="21"/>
    <n v="20.75"/>
    <n v="20.75"/>
    <x v="0"/>
    <x v="1"/>
    <s v="Capocollo, Tomatoes, Goat Cheese, Artichokes, Peperoncini verdi, Garlic"/>
    <x v="23"/>
  </r>
  <r>
    <n v="41656"/>
    <n v="18326"/>
    <s v="the_greek_s"/>
    <n v="1"/>
    <d v="2015-11-08T00:00:00"/>
    <x v="0"/>
    <x v="5"/>
    <d v="1899-12-30T21:59:54"/>
    <s v="Evning"/>
    <n v="21"/>
    <n v="12"/>
    <n v="12"/>
    <x v="2"/>
    <x v="0"/>
    <s v="Kalamata Olives, Feta Cheese, Tomatoes, Garlic, Beef Chuck Roast, Red Onions"/>
    <x v="2"/>
  </r>
  <r>
    <n v="41790"/>
    <n v="18382"/>
    <s v="southw_ckn_l"/>
    <n v="1"/>
    <d v="2015-11-09T00:00:00"/>
    <x v="0"/>
    <x v="2"/>
    <d v="1899-12-30T21:01:50"/>
    <s v="Evning"/>
    <n v="21"/>
    <n v="20.75"/>
    <n v="20.75"/>
    <x v="0"/>
    <x v="3"/>
    <s v="Chicken, Tomatoes, Red Peppers, Red Onions, Jalapeno Peppers, Corn, Cilantro, Chipotle Sauce"/>
    <x v="14"/>
  </r>
  <r>
    <n v="41791"/>
    <n v="18383"/>
    <s v="ckn_alfredo_m"/>
    <n v="1"/>
    <d v="2015-11-09T00:00:00"/>
    <x v="0"/>
    <x v="2"/>
    <d v="1899-12-30T21:08:03"/>
    <s v="Evning"/>
    <n v="21"/>
    <n v="16.75"/>
    <n v="16.75"/>
    <x v="3"/>
    <x v="3"/>
    <s v="Chicken, Red Onions, Red Peppers, Mushrooms, Asiago Cheese, Alfredo Sauce"/>
    <x v="7"/>
  </r>
  <r>
    <n v="41792"/>
    <n v="18384"/>
    <s v="thai_ckn_s"/>
    <n v="1"/>
    <d v="2015-11-09T00:00:00"/>
    <x v="0"/>
    <x v="2"/>
    <d v="1899-12-30T21:13:21"/>
    <s v="Evning"/>
    <n v="21"/>
    <n v="12.75"/>
    <n v="12.75"/>
    <x v="2"/>
    <x v="3"/>
    <s v="Chicken, Pineapple, Tomatoes, Red Peppers, Thai Sweet Chilli Sauce"/>
    <x v="11"/>
  </r>
  <r>
    <n v="41793"/>
    <n v="18384"/>
    <s v="veggie_veg_l"/>
    <n v="1"/>
    <d v="2015-11-09T00:00:00"/>
    <x v="0"/>
    <x v="2"/>
    <d v="1899-12-30T21:13:21"/>
    <s v="Evning"/>
    <n v="21"/>
    <n v="20.25"/>
    <n v="20.25"/>
    <x v="0"/>
    <x v="2"/>
    <s v="Mushrooms, Tomatoes, Red Peppers, Green Peppers, Red Onions, Zucchini, Spinach, Garlic"/>
    <x v="3"/>
  </r>
  <r>
    <n v="41794"/>
    <n v="18385"/>
    <s v="pepperoni_s"/>
    <n v="1"/>
    <d v="2015-11-09T00:00:00"/>
    <x v="0"/>
    <x v="2"/>
    <d v="1899-12-30T21:14:14"/>
    <s v="Evning"/>
    <n v="21"/>
    <n v="9.75"/>
    <n v="9.75"/>
    <x v="2"/>
    <x v="0"/>
    <s v="Mozzarella Cheese, Pepperoni"/>
    <x v="15"/>
  </r>
  <r>
    <n v="41795"/>
    <n v="18385"/>
    <s v="peppr_salami_l"/>
    <n v="1"/>
    <d v="2015-11-09T00:00:00"/>
    <x v="0"/>
    <x v="2"/>
    <d v="1899-12-30T21:14:14"/>
    <s v="Evning"/>
    <n v="21"/>
    <n v="20.75"/>
    <n v="20.75"/>
    <x v="0"/>
    <x v="1"/>
    <s v="Genoa Salami, Capocollo, Pepperoni, Tomatoes, Asiago Cheese, Garlic"/>
    <x v="1"/>
  </r>
  <r>
    <n v="41796"/>
    <n v="18385"/>
    <s v="sicilian_l"/>
    <n v="1"/>
    <d v="2015-11-09T00:00:00"/>
    <x v="0"/>
    <x v="2"/>
    <d v="1899-12-30T21:14:14"/>
    <s v="Evning"/>
    <n v="21"/>
    <n v="20.25"/>
    <n v="20.25"/>
    <x v="0"/>
    <x v="1"/>
    <s v="Coarse Sicilian Salami, Tomatoes, Green Olives, Luganega Sausage, Onions, Garlic"/>
    <x v="24"/>
  </r>
  <r>
    <n v="41797"/>
    <n v="18385"/>
    <s v="soppressata_m"/>
    <n v="1"/>
    <d v="2015-11-09T00:00:00"/>
    <x v="0"/>
    <x v="2"/>
    <d v="1899-12-30T21:14:14"/>
    <s v="Evning"/>
    <n v="21"/>
    <n v="16.5"/>
    <n v="16.5"/>
    <x v="3"/>
    <x v="1"/>
    <s v="Soppressata Salami, Fontina Cheese, Mozzarella Cheese, Mushrooms, Garlic"/>
    <x v="13"/>
  </r>
  <r>
    <n v="41798"/>
    <n v="18386"/>
    <s v="cali_ckn_m"/>
    <n v="1"/>
    <d v="2015-11-09T00:00:00"/>
    <x v="0"/>
    <x v="2"/>
    <d v="1899-12-30T21:53:31"/>
    <s v="Evning"/>
    <n v="21"/>
    <n v="16.75"/>
    <n v="16.75"/>
    <x v="3"/>
    <x v="3"/>
    <s v="Chicken, Artichoke, Spinach, Garlic, Jalapeno Peppers, Fontina Cheese, Gouda Cheese"/>
    <x v="6"/>
  </r>
  <r>
    <n v="41799"/>
    <n v="18386"/>
    <s v="ital_veggie_l"/>
    <n v="1"/>
    <d v="2015-11-09T00:00:00"/>
    <x v="0"/>
    <x v="2"/>
    <d v="1899-12-30T21:53:31"/>
    <s v="Evning"/>
    <n v="21"/>
    <n v="21"/>
    <n v="21"/>
    <x v="0"/>
    <x v="2"/>
    <s v="Eggplant, Artichokes, Tomatoes, Zucchini, Red Peppers, Garlic, Pesto Sauce"/>
    <x v="20"/>
  </r>
  <r>
    <n v="41926"/>
    <n v="18449"/>
    <s v="bbq_ckn_l"/>
    <n v="1"/>
    <d v="2015-11-10T00:00:00"/>
    <x v="0"/>
    <x v="0"/>
    <d v="1899-12-30T21:02:02"/>
    <s v="Evning"/>
    <n v="21"/>
    <n v="20.75"/>
    <n v="20.75"/>
    <x v="0"/>
    <x v="3"/>
    <s v="Barbecued Chicken, Red Peppers, Green Peppers, Tomatoes, Red Onions, Barbecue Sauce"/>
    <x v="28"/>
  </r>
  <r>
    <n v="41927"/>
    <n v="18450"/>
    <s v="napolitana_s"/>
    <n v="1"/>
    <d v="2015-11-10T00:00:00"/>
    <x v="0"/>
    <x v="0"/>
    <d v="1899-12-30T21:06:47"/>
    <s v="Evning"/>
    <n v="21"/>
    <n v="12"/>
    <n v="12"/>
    <x v="2"/>
    <x v="0"/>
    <s v="Tomatoes, Anchovies, Green Olives, Red Onions, Garlic"/>
    <x v="5"/>
  </r>
  <r>
    <n v="42037"/>
    <n v="18494"/>
    <s v="hawaiian_l"/>
    <n v="1"/>
    <d v="2015-11-11T00:00:00"/>
    <x v="0"/>
    <x v="1"/>
    <d v="1899-12-30T21:10:59"/>
    <s v="Evning"/>
    <n v="21"/>
    <n v="16.5"/>
    <n v="16.5"/>
    <x v="0"/>
    <x v="0"/>
    <s v="Sliced Ham, Pineapple, Mozzarella Cheese"/>
    <x v="0"/>
  </r>
  <r>
    <n v="42038"/>
    <n v="18494"/>
    <s v="the_greek_m"/>
    <n v="1"/>
    <d v="2015-11-11T00:00:00"/>
    <x v="0"/>
    <x v="1"/>
    <d v="1899-12-30T21:10:59"/>
    <s v="Evning"/>
    <n v="21"/>
    <n v="16"/>
    <n v="16"/>
    <x v="3"/>
    <x v="0"/>
    <s v="Kalamata Olives, Feta Cheese, Tomatoes, Garlic, Beef Chuck Roast, Red Onions"/>
    <x v="2"/>
  </r>
  <r>
    <n v="42186"/>
    <n v="18556"/>
    <s v="four_cheese_l"/>
    <n v="1"/>
    <d v="2015-11-12T00:00:00"/>
    <x v="0"/>
    <x v="4"/>
    <d v="1899-12-30T21:05:18"/>
    <s v="Evning"/>
    <n v="21"/>
    <n v="17.95"/>
    <n v="17.95"/>
    <x v="0"/>
    <x v="2"/>
    <s v="Ricotta Cheese, Gorgonzola Piccante Cheese, Mozzarella Cheese, Parmigiano Reggiano Cheese, Garlic"/>
    <x v="4"/>
  </r>
  <r>
    <n v="42187"/>
    <n v="18557"/>
    <s v="cali_ckn_s"/>
    <n v="1"/>
    <d v="2015-11-12T00:00:00"/>
    <x v="0"/>
    <x v="4"/>
    <d v="1899-12-30T21:43:47"/>
    <s v="Evning"/>
    <n v="21"/>
    <n v="12.75"/>
    <n v="12.75"/>
    <x v="2"/>
    <x v="3"/>
    <s v="Chicken, Artichoke, Spinach, Garlic, Jalapeno Peppers, Fontina Cheese, Gouda Cheese"/>
    <x v="6"/>
  </r>
  <r>
    <n v="42188"/>
    <n v="18557"/>
    <s v="hawaiian_s"/>
    <n v="1"/>
    <d v="2015-11-12T00:00:00"/>
    <x v="0"/>
    <x v="4"/>
    <d v="1899-12-30T21:43:47"/>
    <s v="Evning"/>
    <n v="21"/>
    <n v="10.5"/>
    <n v="10.5"/>
    <x v="2"/>
    <x v="0"/>
    <s v="Sliced Ham, Pineapple, Mozzarella Cheese"/>
    <x v="0"/>
  </r>
  <r>
    <n v="42189"/>
    <n v="18557"/>
    <s v="mexicana_l"/>
    <n v="1"/>
    <d v="2015-11-12T00:00:00"/>
    <x v="0"/>
    <x v="4"/>
    <d v="1899-12-30T21:43:47"/>
    <s v="Evning"/>
    <n v="21"/>
    <n v="20.25"/>
    <n v="20.25"/>
    <x v="0"/>
    <x v="2"/>
    <s v="Tomatoes, Red Peppers, Jalapeno Peppers, Red Onions, Cilantro, Corn, Chipotle Sauce, Garlic"/>
    <x v="19"/>
  </r>
  <r>
    <n v="42190"/>
    <n v="18557"/>
    <s v="sicilian_l"/>
    <n v="1"/>
    <d v="2015-11-12T00:00:00"/>
    <x v="0"/>
    <x v="4"/>
    <d v="1899-12-30T21:43:47"/>
    <s v="Evning"/>
    <n v="21"/>
    <n v="20.25"/>
    <n v="20.25"/>
    <x v="0"/>
    <x v="1"/>
    <s v="Coarse Sicilian Salami, Tomatoes, Green Olives, Luganega Sausage, Onions, Garlic"/>
    <x v="24"/>
  </r>
  <r>
    <n v="42315"/>
    <n v="18616"/>
    <s v="ital_supr_l"/>
    <n v="1"/>
    <d v="2015-11-13T00:00:00"/>
    <x v="0"/>
    <x v="6"/>
    <d v="1899-12-30T21:20:08"/>
    <s v="Evning"/>
    <n v="21"/>
    <n v="20.75"/>
    <n v="20.75"/>
    <x v="0"/>
    <x v="1"/>
    <s v="Calabrese Salami, Capocollo, Tomatoes, Red Onions, Green Olives, Garlic"/>
    <x v="18"/>
  </r>
  <r>
    <n v="42316"/>
    <n v="18617"/>
    <s v="pep_msh_pep_s"/>
    <n v="1"/>
    <d v="2015-11-13T00:00:00"/>
    <x v="0"/>
    <x v="6"/>
    <d v="1899-12-30T21:24:18"/>
    <s v="Evning"/>
    <n v="21"/>
    <n v="11"/>
    <n v="11"/>
    <x v="2"/>
    <x v="0"/>
    <s v="Pepperoni, Mushrooms, Green Peppers"/>
    <x v="25"/>
  </r>
  <r>
    <n v="42317"/>
    <n v="18618"/>
    <s v="hawaiian_l"/>
    <n v="1"/>
    <d v="2015-11-13T00:00:00"/>
    <x v="0"/>
    <x v="6"/>
    <d v="1899-12-30T21:48:02"/>
    <s v="Evning"/>
    <n v="21"/>
    <n v="16.5"/>
    <n v="16.5"/>
    <x v="0"/>
    <x v="0"/>
    <s v="Sliced Ham, Pineapple, Mozzarella Cheese"/>
    <x v="0"/>
  </r>
  <r>
    <n v="42318"/>
    <n v="18618"/>
    <s v="hawaiian_s"/>
    <n v="1"/>
    <d v="2015-11-13T00:00:00"/>
    <x v="0"/>
    <x v="6"/>
    <d v="1899-12-30T21:48:02"/>
    <s v="Evning"/>
    <n v="21"/>
    <n v="10.5"/>
    <n v="10.5"/>
    <x v="2"/>
    <x v="0"/>
    <s v="Sliced Ham, Pineapple, Mozzarella Cheese"/>
    <x v="0"/>
  </r>
  <r>
    <n v="42319"/>
    <n v="18618"/>
    <s v="ital_cpcllo_l"/>
    <n v="1"/>
    <d v="2015-11-13T00:00:00"/>
    <x v="0"/>
    <x v="6"/>
    <d v="1899-12-30T21:48:02"/>
    <s v="Evning"/>
    <n v="21"/>
    <n v="20.5"/>
    <n v="20.5"/>
    <x v="0"/>
    <x v="0"/>
    <s v="Capocollo, Red Peppers, Tomatoes, Goat Cheese, Garlic, Oregano"/>
    <x v="10"/>
  </r>
  <r>
    <n v="42320"/>
    <n v="18619"/>
    <s v="five_cheese_l"/>
    <n v="1"/>
    <d v="2015-11-13T00:00:00"/>
    <x v="0"/>
    <x v="6"/>
    <d v="1899-12-30T21:53:01"/>
    <s v="Evning"/>
    <n v="21"/>
    <n v="18.5"/>
    <n v="18.5"/>
    <x v="0"/>
    <x v="2"/>
    <s v="Mozzarella Cheese, Provolone Cheese, Smoked Gouda Cheese, Romano Cheese, Blue Cheese, Garlic"/>
    <x v="17"/>
  </r>
  <r>
    <n v="42321"/>
    <n v="18619"/>
    <s v="hawaiian_s"/>
    <n v="1"/>
    <d v="2015-11-13T00:00:00"/>
    <x v="0"/>
    <x v="6"/>
    <d v="1899-12-30T21:53:01"/>
    <s v="Evning"/>
    <n v="21"/>
    <n v="10.5"/>
    <n v="10.5"/>
    <x v="2"/>
    <x v="0"/>
    <s v="Sliced Ham, Pineapple, Mozzarella Cheese"/>
    <x v="0"/>
  </r>
  <r>
    <n v="42322"/>
    <n v="18619"/>
    <s v="spinach_supr_s"/>
    <n v="1"/>
    <d v="2015-11-13T00:00:00"/>
    <x v="0"/>
    <x v="6"/>
    <d v="1899-12-30T21:53:01"/>
    <s v="Evning"/>
    <n v="21"/>
    <n v="12.5"/>
    <n v="12.5"/>
    <x v="2"/>
    <x v="1"/>
    <s v="Spinach, Red Onions, Pepperoni, Tomatoes, Artichokes, Kalamata Olives, Garlic, Asiago Cheese"/>
    <x v="29"/>
  </r>
  <r>
    <n v="42444"/>
    <n v="18672"/>
    <s v="four_cheese_l"/>
    <n v="1"/>
    <d v="2015-11-14T00:00:00"/>
    <x v="0"/>
    <x v="3"/>
    <d v="1899-12-30T21:05:01"/>
    <s v="Evning"/>
    <n v="21"/>
    <n v="17.95"/>
    <n v="17.95"/>
    <x v="0"/>
    <x v="2"/>
    <s v="Ricotta Cheese, Gorgonzola Piccante Cheese, Mozzarella Cheese, Parmigiano Reggiano Cheese, Garlic"/>
    <x v="4"/>
  </r>
  <r>
    <n v="42445"/>
    <n v="18672"/>
    <s v="prsc_argla_l"/>
    <n v="1"/>
    <d v="2015-11-14T00:00:00"/>
    <x v="0"/>
    <x v="3"/>
    <d v="1899-12-30T21:05:01"/>
    <s v="Evning"/>
    <n v="21"/>
    <n v="20.75"/>
    <n v="20.75"/>
    <x v="0"/>
    <x v="1"/>
    <s v="Prosciutto di San Daniele, Arugula, Mozzarella Cheese"/>
    <x v="16"/>
  </r>
  <r>
    <n v="42446"/>
    <n v="18672"/>
    <s v="sicilian_s"/>
    <n v="1"/>
    <d v="2015-11-14T00:00:00"/>
    <x v="0"/>
    <x v="3"/>
    <d v="1899-12-30T21:05:01"/>
    <s v="Evning"/>
    <n v="21"/>
    <n v="12.25"/>
    <n v="12.25"/>
    <x v="2"/>
    <x v="1"/>
    <s v="Coarse Sicilian Salami, Tomatoes, Green Olives, Luganega Sausage, Onions, Garlic"/>
    <x v="24"/>
  </r>
  <r>
    <n v="42447"/>
    <n v="18672"/>
    <s v="spinach_supr_s"/>
    <n v="1"/>
    <d v="2015-11-14T00:00:00"/>
    <x v="0"/>
    <x v="3"/>
    <d v="1899-12-30T21:05:01"/>
    <s v="Evning"/>
    <n v="21"/>
    <n v="12.5"/>
    <n v="12.5"/>
    <x v="2"/>
    <x v="1"/>
    <s v="Spinach, Red Onions, Pepperoni, Tomatoes, Artichokes, Kalamata Olives, Garlic, Asiago Cheese"/>
    <x v="29"/>
  </r>
  <r>
    <n v="42448"/>
    <n v="18673"/>
    <s v="calabrese_m"/>
    <n v="1"/>
    <d v="2015-11-14T00:00:00"/>
    <x v="0"/>
    <x v="3"/>
    <d v="1899-12-30T21:06:23"/>
    <s v="Evning"/>
    <n v="21"/>
    <n v="16.25"/>
    <n v="16.25"/>
    <x v="3"/>
    <x v="1"/>
    <s v="慛duja Salami, Pancetta, Tomatoes, Red Onions, Friggitello Peppers, Garlic"/>
    <x v="9"/>
  </r>
  <r>
    <n v="42449"/>
    <n v="18674"/>
    <s v="spicy_ital_s"/>
    <n v="1"/>
    <d v="2015-11-14T00:00:00"/>
    <x v="0"/>
    <x v="3"/>
    <d v="1899-12-30T21:10:53"/>
    <s v="Evning"/>
    <n v="21"/>
    <n v="12.5"/>
    <n v="12.5"/>
    <x v="2"/>
    <x v="1"/>
    <s v="Capocollo, Tomatoes, Goat Cheese, Artichokes, Peperoncini verdi, Garlic"/>
    <x v="23"/>
  </r>
  <r>
    <n v="42450"/>
    <n v="18675"/>
    <s v="bbq_ckn_l"/>
    <n v="1"/>
    <d v="2015-11-14T00:00:00"/>
    <x v="0"/>
    <x v="3"/>
    <d v="1899-12-30T21:21:09"/>
    <s v="Evning"/>
    <n v="21"/>
    <n v="20.75"/>
    <n v="20.75"/>
    <x v="0"/>
    <x v="3"/>
    <s v="Barbecued Chicken, Red Peppers, Green Peppers, Tomatoes, Red Onions, Barbecue Sauce"/>
    <x v="28"/>
  </r>
  <r>
    <n v="42451"/>
    <n v="18675"/>
    <s v="mediterraneo_s"/>
    <n v="1"/>
    <d v="2015-11-14T00:00:00"/>
    <x v="0"/>
    <x v="3"/>
    <d v="1899-12-30T21:21:09"/>
    <s v="Evning"/>
    <n v="21"/>
    <n v="12"/>
    <n v="12"/>
    <x v="2"/>
    <x v="2"/>
    <s v="Spinach, Artichokes, Kalamata Olives, Sun-dried Tomatoes, Feta Cheese, Plum Tomatoes, Red Onions"/>
    <x v="22"/>
  </r>
  <r>
    <n v="42452"/>
    <n v="18675"/>
    <s v="pepperoni_s"/>
    <n v="1"/>
    <d v="2015-11-14T00:00:00"/>
    <x v="0"/>
    <x v="3"/>
    <d v="1899-12-30T21:21:09"/>
    <s v="Evning"/>
    <n v="21"/>
    <n v="9.75"/>
    <n v="9.75"/>
    <x v="2"/>
    <x v="0"/>
    <s v="Mozzarella Cheese, Pepperoni"/>
    <x v="15"/>
  </r>
  <r>
    <n v="42453"/>
    <n v="18675"/>
    <s v="soppressata_l"/>
    <n v="1"/>
    <d v="2015-11-14T00:00:00"/>
    <x v="0"/>
    <x v="3"/>
    <d v="1899-12-30T21:21:09"/>
    <s v="Evning"/>
    <n v="21"/>
    <n v="20.75"/>
    <n v="20.75"/>
    <x v="0"/>
    <x v="1"/>
    <s v="Soppressata Salami, Fontina Cheese, Mozzarella Cheese, Mushrooms, Garlic"/>
    <x v="13"/>
  </r>
  <r>
    <n v="42454"/>
    <n v="18676"/>
    <s v="calabrese_m"/>
    <n v="1"/>
    <d v="2015-11-14T00:00:00"/>
    <x v="0"/>
    <x v="3"/>
    <d v="1899-12-30T21:36:52"/>
    <s v="Evning"/>
    <n v="21"/>
    <n v="16.25"/>
    <n v="16.25"/>
    <x v="3"/>
    <x v="1"/>
    <s v="慛duja Salami, Pancetta, Tomatoes, Red Onions, Friggitello Peppers, Garlic"/>
    <x v="9"/>
  </r>
  <r>
    <n v="42455"/>
    <n v="18676"/>
    <s v="ital_supr_m"/>
    <n v="1"/>
    <d v="2015-11-14T00:00:00"/>
    <x v="0"/>
    <x v="3"/>
    <d v="1899-12-30T21:36:52"/>
    <s v="Evning"/>
    <n v="21"/>
    <n v="16.5"/>
    <n v="16.5"/>
    <x v="3"/>
    <x v="1"/>
    <s v="Calabrese Salami, Capocollo, Tomatoes, Red Onions, Green Olives, Garlic"/>
    <x v="18"/>
  </r>
  <r>
    <n v="42456"/>
    <n v="18676"/>
    <s v="soppressata_l"/>
    <n v="1"/>
    <d v="2015-11-14T00:00:00"/>
    <x v="0"/>
    <x v="3"/>
    <d v="1899-12-30T21:36:52"/>
    <s v="Evning"/>
    <n v="21"/>
    <n v="20.75"/>
    <n v="20.75"/>
    <x v="0"/>
    <x v="1"/>
    <s v="Soppressata Salami, Fontina Cheese, Mozzarella Cheese, Mushrooms, Garlic"/>
    <x v="13"/>
  </r>
  <r>
    <n v="42457"/>
    <n v="18676"/>
    <s v="the_greek_m"/>
    <n v="1"/>
    <d v="2015-11-14T00:00:00"/>
    <x v="0"/>
    <x v="3"/>
    <d v="1899-12-30T21:36:52"/>
    <s v="Evning"/>
    <n v="21"/>
    <n v="16"/>
    <n v="16"/>
    <x v="3"/>
    <x v="0"/>
    <s v="Kalamata Olives, Feta Cheese, Tomatoes, Garlic, Beef Chuck Roast, Red Onions"/>
    <x v="2"/>
  </r>
  <r>
    <n v="42458"/>
    <n v="18677"/>
    <s v="ckn_pesto_s"/>
    <n v="1"/>
    <d v="2015-11-14T00:00:00"/>
    <x v="0"/>
    <x v="3"/>
    <d v="1899-12-30T21:47:17"/>
    <s v="Evning"/>
    <n v="21"/>
    <n v="12.75"/>
    <n v="12.75"/>
    <x v="2"/>
    <x v="3"/>
    <s v="Chicken, Tomatoes, Red Peppers, Spinach, Garlic, Pesto Sauce"/>
    <x v="8"/>
  </r>
  <r>
    <n v="42459"/>
    <n v="18677"/>
    <s v="classic_dlx_m"/>
    <n v="1"/>
    <d v="2015-11-14T00:00:00"/>
    <x v="0"/>
    <x v="3"/>
    <d v="1899-12-30T21:47:17"/>
    <s v="Evning"/>
    <n v="21"/>
    <n v="16"/>
    <n v="16"/>
    <x v="3"/>
    <x v="0"/>
    <s v="Pepperoni, Mushrooms, Red Onions, Red Peppers, Bacon"/>
    <x v="12"/>
  </r>
  <r>
    <n v="42460"/>
    <n v="18677"/>
    <s v="four_cheese_l"/>
    <n v="1"/>
    <d v="2015-11-14T00:00:00"/>
    <x v="0"/>
    <x v="3"/>
    <d v="1899-12-30T21:47:17"/>
    <s v="Evning"/>
    <n v="21"/>
    <n v="17.95"/>
    <n v="17.95"/>
    <x v="0"/>
    <x v="2"/>
    <s v="Ricotta Cheese, Gorgonzola Piccante Cheese, Mozzarella Cheese, Parmigiano Reggiano Cheese, Garlic"/>
    <x v="4"/>
  </r>
  <r>
    <n v="42461"/>
    <n v="18677"/>
    <s v="southw_ckn_l"/>
    <n v="1"/>
    <d v="2015-11-14T00:00:00"/>
    <x v="0"/>
    <x v="3"/>
    <d v="1899-12-30T21:47:17"/>
    <s v="Evning"/>
    <n v="21"/>
    <n v="20.75"/>
    <n v="20.75"/>
    <x v="0"/>
    <x v="3"/>
    <s v="Chicken, Tomatoes, Red Peppers, Red Onions, Jalapeno Peppers, Corn, Cilantro, Chipotle Sauce"/>
    <x v="14"/>
  </r>
  <r>
    <n v="42462"/>
    <n v="18678"/>
    <s v="southw_ckn_l"/>
    <n v="1"/>
    <d v="2015-11-14T00:00:00"/>
    <x v="0"/>
    <x v="3"/>
    <d v="1899-12-30T21:57:58"/>
    <s v="Evning"/>
    <n v="21"/>
    <n v="20.75"/>
    <n v="20.75"/>
    <x v="0"/>
    <x v="3"/>
    <s v="Chicken, Tomatoes, Red Peppers, Red Onions, Jalapeno Peppers, Corn, Cilantro, Chipotle Sauce"/>
    <x v="14"/>
  </r>
  <r>
    <n v="42573"/>
    <n v="18723"/>
    <s v="pepperoni_m"/>
    <n v="1"/>
    <d v="2015-11-15T00:00:00"/>
    <x v="0"/>
    <x v="5"/>
    <d v="1899-12-30T21:01:49"/>
    <s v="Evning"/>
    <n v="21"/>
    <n v="12.5"/>
    <n v="12.5"/>
    <x v="3"/>
    <x v="0"/>
    <s v="Mozzarella Cheese, Pepperoni"/>
    <x v="15"/>
  </r>
  <r>
    <n v="42574"/>
    <n v="18724"/>
    <s v="bbq_ckn_m"/>
    <n v="1"/>
    <d v="2015-11-15T00:00:00"/>
    <x v="0"/>
    <x v="5"/>
    <d v="1899-12-30T21:36:35"/>
    <s v="Evning"/>
    <n v="21"/>
    <n v="16.75"/>
    <n v="16.75"/>
    <x v="3"/>
    <x v="3"/>
    <s v="Barbecued Chicken, Red Peppers, Green Peppers, Tomatoes, Red Onions, Barbecue Sauce"/>
    <x v="28"/>
  </r>
  <r>
    <n v="42575"/>
    <n v="18724"/>
    <s v="brie_carre_s"/>
    <n v="1"/>
    <d v="2015-11-15T00:00:00"/>
    <x v="0"/>
    <x v="5"/>
    <d v="1899-12-30T21:36:35"/>
    <s v="Evning"/>
    <n v="21"/>
    <n v="23.65"/>
    <n v="23.65"/>
    <x v="2"/>
    <x v="1"/>
    <s v="Brie Carre Cheese, Prosciutto, Caramelized Onions, Pears, Thyme, Garlic"/>
    <x v="30"/>
  </r>
  <r>
    <n v="42576"/>
    <n v="18724"/>
    <s v="ckn_alfredo_l"/>
    <n v="1"/>
    <d v="2015-11-15T00:00:00"/>
    <x v="0"/>
    <x v="5"/>
    <d v="1899-12-30T21:36:35"/>
    <s v="Evning"/>
    <n v="21"/>
    <n v="20.75"/>
    <n v="20.75"/>
    <x v="0"/>
    <x v="3"/>
    <s v="Chicken, Red Onions, Red Peppers, Mushrooms, Asiago Cheese, Alfredo Sauce"/>
    <x v="7"/>
  </r>
  <r>
    <n v="42577"/>
    <n v="18724"/>
    <s v="four_cheese_m"/>
    <n v="1"/>
    <d v="2015-11-15T00:00:00"/>
    <x v="0"/>
    <x v="5"/>
    <d v="1899-12-30T21:36:35"/>
    <s v="Evning"/>
    <n v="21"/>
    <n v="14.75"/>
    <n v="14.75"/>
    <x v="3"/>
    <x v="2"/>
    <s v="Ricotta Cheese, Gorgonzola Piccante Cheese, Mozzarella Cheese, Parmigiano Reggiano Cheese, Garlic"/>
    <x v="4"/>
  </r>
  <r>
    <n v="42711"/>
    <n v="18784"/>
    <s v="hawaiian_l"/>
    <n v="1"/>
    <d v="2015-11-16T00:00:00"/>
    <x v="0"/>
    <x v="2"/>
    <d v="1899-12-30T21:00:17"/>
    <s v="Evning"/>
    <n v="21"/>
    <n v="16.5"/>
    <n v="16.5"/>
    <x v="0"/>
    <x v="0"/>
    <s v="Sliced Ham, Pineapple, Mozzarella Cheese"/>
    <x v="0"/>
  </r>
  <r>
    <n v="42712"/>
    <n v="18785"/>
    <s v="hawaiian_s"/>
    <n v="1"/>
    <d v="2015-11-16T00:00:00"/>
    <x v="0"/>
    <x v="2"/>
    <d v="1899-12-30T21:12:08"/>
    <s v="Evning"/>
    <n v="21"/>
    <n v="10.5"/>
    <n v="10.5"/>
    <x v="2"/>
    <x v="0"/>
    <s v="Sliced Ham, Pineapple, Mozzarella Cheese"/>
    <x v="0"/>
  </r>
  <r>
    <n v="42713"/>
    <n v="18785"/>
    <s v="spicy_ital_l"/>
    <n v="1"/>
    <d v="2015-11-16T00:00:00"/>
    <x v="0"/>
    <x v="2"/>
    <d v="1899-12-30T21:12:08"/>
    <s v="Evning"/>
    <n v="21"/>
    <n v="20.75"/>
    <n v="20.75"/>
    <x v="0"/>
    <x v="1"/>
    <s v="Capocollo, Tomatoes, Goat Cheese, Artichokes, Peperoncini verdi, Garlic"/>
    <x v="23"/>
  </r>
  <r>
    <n v="42714"/>
    <n v="18786"/>
    <s v="ital_supr_m"/>
    <n v="1"/>
    <d v="2015-11-16T00:00:00"/>
    <x v="0"/>
    <x v="2"/>
    <d v="1899-12-30T21:16:52"/>
    <s v="Evning"/>
    <n v="21"/>
    <n v="16.5"/>
    <n v="16.5"/>
    <x v="3"/>
    <x v="1"/>
    <s v="Calabrese Salami, Capocollo, Tomatoes, Red Onions, Green Olives, Garlic"/>
    <x v="18"/>
  </r>
  <r>
    <n v="42715"/>
    <n v="18787"/>
    <s v="pepperoni_l"/>
    <n v="1"/>
    <d v="2015-11-16T00:00:00"/>
    <x v="0"/>
    <x v="2"/>
    <d v="1899-12-30T21:27:37"/>
    <s v="Evning"/>
    <n v="21"/>
    <n v="15.25"/>
    <n v="15.25"/>
    <x v="0"/>
    <x v="0"/>
    <s v="Mozzarella Cheese, Pepperoni"/>
    <x v="15"/>
  </r>
  <r>
    <n v="42716"/>
    <n v="18787"/>
    <s v="spicy_ital_l"/>
    <n v="1"/>
    <d v="2015-11-16T00:00:00"/>
    <x v="0"/>
    <x v="2"/>
    <d v="1899-12-30T21:27:37"/>
    <s v="Evning"/>
    <n v="21"/>
    <n v="20.75"/>
    <n v="20.75"/>
    <x v="0"/>
    <x v="1"/>
    <s v="Capocollo, Tomatoes, Goat Cheese, Artichokes, Peperoncini verdi, Garlic"/>
    <x v="23"/>
  </r>
  <r>
    <n v="42826"/>
    <n v="18836"/>
    <s v="pepperoni_l"/>
    <n v="1"/>
    <d v="2015-11-17T00:00:00"/>
    <x v="0"/>
    <x v="0"/>
    <d v="1899-12-30T21:05:00"/>
    <s v="Evning"/>
    <n v="21"/>
    <n v="15.25"/>
    <n v="15.25"/>
    <x v="0"/>
    <x v="0"/>
    <s v="Mozzarella Cheese, Pepperoni"/>
    <x v="15"/>
  </r>
  <r>
    <n v="42827"/>
    <n v="18837"/>
    <s v="ital_supr_m"/>
    <n v="1"/>
    <d v="2015-11-17T00:00:00"/>
    <x v="0"/>
    <x v="0"/>
    <d v="1899-12-30T21:55:24"/>
    <s v="Evning"/>
    <n v="21"/>
    <n v="16.5"/>
    <n v="16.5"/>
    <x v="3"/>
    <x v="1"/>
    <s v="Calabrese Salami, Capocollo, Tomatoes, Red Onions, Green Olives, Garlic"/>
    <x v="18"/>
  </r>
  <r>
    <n v="42828"/>
    <n v="18837"/>
    <s v="mexicana_l"/>
    <n v="1"/>
    <d v="2015-11-17T00:00:00"/>
    <x v="0"/>
    <x v="0"/>
    <d v="1899-12-30T21:55:24"/>
    <s v="Evning"/>
    <n v="21"/>
    <n v="20.25"/>
    <n v="20.25"/>
    <x v="0"/>
    <x v="2"/>
    <s v="Tomatoes, Red Peppers, Jalapeno Peppers, Red Onions, Cilantro, Corn, Chipotle Sauce, Garlic"/>
    <x v="19"/>
  </r>
  <r>
    <n v="42829"/>
    <n v="18837"/>
    <s v="pep_msh_pep_l"/>
    <n v="1"/>
    <d v="2015-11-17T00:00:00"/>
    <x v="0"/>
    <x v="0"/>
    <d v="1899-12-30T21:55:24"/>
    <s v="Evning"/>
    <n v="21"/>
    <n v="17.5"/>
    <n v="17.5"/>
    <x v="0"/>
    <x v="0"/>
    <s v="Pepperoni, Mushrooms, Green Peppers"/>
    <x v="25"/>
  </r>
  <r>
    <n v="42830"/>
    <n v="18837"/>
    <s v="spin_pesto_s"/>
    <n v="1"/>
    <d v="2015-11-17T00:00:00"/>
    <x v="0"/>
    <x v="0"/>
    <d v="1899-12-30T21:55:24"/>
    <s v="Evning"/>
    <n v="21"/>
    <n v="12.5"/>
    <n v="12.5"/>
    <x v="2"/>
    <x v="2"/>
    <s v="Spinach, Artichokes, Tomatoes, Sun-dried Tomatoes, Garlic, Pesto Sauce"/>
    <x v="31"/>
  </r>
  <r>
    <n v="42945"/>
    <n v="18881"/>
    <s v="veggie_veg_s"/>
    <n v="1"/>
    <d v="2015-11-18T00:00:00"/>
    <x v="0"/>
    <x v="1"/>
    <d v="1899-12-30T21:11:58"/>
    <s v="Evning"/>
    <n v="21"/>
    <n v="12"/>
    <n v="12"/>
    <x v="2"/>
    <x v="2"/>
    <s v="Mushrooms, Tomatoes, Red Peppers, Green Peppers, Red Onions, Zucchini, Spinach, Garlic"/>
    <x v="3"/>
  </r>
  <r>
    <n v="42946"/>
    <n v="18882"/>
    <s v="ckn_alfredo_m"/>
    <n v="1"/>
    <d v="2015-11-18T00:00:00"/>
    <x v="0"/>
    <x v="1"/>
    <d v="1899-12-30T21:17:01"/>
    <s v="Evning"/>
    <n v="21"/>
    <n v="16.75"/>
    <n v="16.75"/>
    <x v="3"/>
    <x v="3"/>
    <s v="Chicken, Red Onions, Red Peppers, Mushrooms, Asiago Cheese, Alfredo Sauce"/>
    <x v="7"/>
  </r>
  <r>
    <n v="42947"/>
    <n v="18882"/>
    <s v="pep_msh_pep_m"/>
    <n v="1"/>
    <d v="2015-11-18T00:00:00"/>
    <x v="0"/>
    <x v="1"/>
    <d v="1899-12-30T21:17:01"/>
    <s v="Evning"/>
    <n v="21"/>
    <n v="14.5"/>
    <n v="14.5"/>
    <x v="3"/>
    <x v="0"/>
    <s v="Pepperoni, Mushrooms, Green Peppers"/>
    <x v="25"/>
  </r>
  <r>
    <n v="42948"/>
    <n v="18882"/>
    <s v="sicilian_m"/>
    <n v="2"/>
    <d v="2015-11-18T00:00:00"/>
    <x v="0"/>
    <x v="1"/>
    <d v="1899-12-30T21:17:01"/>
    <s v="Evning"/>
    <n v="21"/>
    <n v="16.25"/>
    <n v="32.5"/>
    <x v="3"/>
    <x v="1"/>
    <s v="Coarse Sicilian Salami, Tomatoes, Green Olives, Luganega Sausage, Onions, Garlic"/>
    <x v="24"/>
  </r>
  <r>
    <n v="42949"/>
    <n v="18883"/>
    <s v="ital_supr_l"/>
    <n v="1"/>
    <d v="2015-11-18T00:00:00"/>
    <x v="0"/>
    <x v="1"/>
    <d v="1899-12-30T21:41:11"/>
    <s v="Evning"/>
    <n v="21"/>
    <n v="20.75"/>
    <n v="20.75"/>
    <x v="0"/>
    <x v="1"/>
    <s v="Calabrese Salami, Capocollo, Tomatoes, Red Onions, Green Olives, Garlic"/>
    <x v="18"/>
  </r>
  <r>
    <n v="42950"/>
    <n v="18883"/>
    <s v="veggie_veg_l"/>
    <n v="1"/>
    <d v="2015-11-18T00:00:00"/>
    <x v="0"/>
    <x v="1"/>
    <d v="1899-12-30T21:41:11"/>
    <s v="Evning"/>
    <n v="21"/>
    <n v="20.25"/>
    <n v="20.25"/>
    <x v="0"/>
    <x v="2"/>
    <s v="Mushrooms, Tomatoes, Red Peppers, Green Peppers, Red Onions, Zucchini, Spinach, Garlic"/>
    <x v="3"/>
  </r>
  <r>
    <n v="42951"/>
    <n v="18883"/>
    <s v="veggie_veg_s"/>
    <n v="1"/>
    <d v="2015-11-18T00:00:00"/>
    <x v="0"/>
    <x v="1"/>
    <d v="1899-12-30T21:41:11"/>
    <s v="Evning"/>
    <n v="21"/>
    <n v="12"/>
    <n v="12"/>
    <x v="2"/>
    <x v="2"/>
    <s v="Mushrooms, Tomatoes, Red Peppers, Green Peppers, Red Onions, Zucchini, Spinach, Garlic"/>
    <x v="3"/>
  </r>
  <r>
    <n v="43102"/>
    <n v="18945"/>
    <s v="classic_dlx_s"/>
    <n v="1"/>
    <d v="2015-11-19T00:00:00"/>
    <x v="0"/>
    <x v="4"/>
    <d v="1899-12-30T21:02:22"/>
    <s v="Evning"/>
    <n v="21"/>
    <n v="12"/>
    <n v="12"/>
    <x v="2"/>
    <x v="0"/>
    <s v="Pepperoni, Mushrooms, Red Onions, Red Peppers, Bacon"/>
    <x v="12"/>
  </r>
  <r>
    <n v="43103"/>
    <n v="18945"/>
    <s v="napolitana_m"/>
    <n v="1"/>
    <d v="2015-11-19T00:00:00"/>
    <x v="0"/>
    <x v="4"/>
    <d v="1899-12-30T21:02:22"/>
    <s v="Evning"/>
    <n v="21"/>
    <n v="16"/>
    <n v="16"/>
    <x v="3"/>
    <x v="0"/>
    <s v="Tomatoes, Anchovies, Green Olives, Red Onions, Garlic"/>
    <x v="5"/>
  </r>
  <r>
    <n v="43104"/>
    <n v="18945"/>
    <s v="prsc_argla_l"/>
    <n v="1"/>
    <d v="2015-11-19T00:00:00"/>
    <x v="0"/>
    <x v="4"/>
    <d v="1899-12-30T21:02:22"/>
    <s v="Evning"/>
    <n v="21"/>
    <n v="20.75"/>
    <n v="20.75"/>
    <x v="0"/>
    <x v="1"/>
    <s v="Prosciutto di San Daniele, Arugula, Mozzarella Cheese"/>
    <x v="16"/>
  </r>
  <r>
    <n v="43105"/>
    <n v="18945"/>
    <s v="the_greek_m"/>
    <n v="1"/>
    <d v="2015-11-19T00:00:00"/>
    <x v="0"/>
    <x v="4"/>
    <d v="1899-12-30T21:02:22"/>
    <s v="Evning"/>
    <n v="21"/>
    <n v="16"/>
    <n v="16"/>
    <x v="3"/>
    <x v="0"/>
    <s v="Kalamata Olives, Feta Cheese, Tomatoes, Garlic, Beef Chuck Roast, Red Onions"/>
    <x v="2"/>
  </r>
  <r>
    <n v="43106"/>
    <n v="18946"/>
    <s v="ital_supr_l"/>
    <n v="1"/>
    <d v="2015-11-19T00:00:00"/>
    <x v="0"/>
    <x v="4"/>
    <d v="1899-12-30T21:08:44"/>
    <s v="Evning"/>
    <n v="21"/>
    <n v="20.75"/>
    <n v="20.75"/>
    <x v="0"/>
    <x v="1"/>
    <s v="Calabrese Salami, Capocollo, Tomatoes, Red Onions, Green Olives, Garlic"/>
    <x v="18"/>
  </r>
  <r>
    <n v="43107"/>
    <n v="18947"/>
    <s v="veggie_veg_m"/>
    <n v="1"/>
    <d v="2015-11-19T00:00:00"/>
    <x v="0"/>
    <x v="4"/>
    <d v="1899-12-30T21:33:07"/>
    <s v="Evning"/>
    <n v="21"/>
    <n v="16"/>
    <n v="16"/>
    <x v="3"/>
    <x v="2"/>
    <s v="Mushrooms, Tomatoes, Red Peppers, Green Peppers, Red Onions, Zucchini, Spinach, Garlic"/>
    <x v="3"/>
  </r>
  <r>
    <n v="43108"/>
    <n v="18948"/>
    <s v="five_cheese_l"/>
    <n v="1"/>
    <d v="2015-11-19T00:00:00"/>
    <x v="0"/>
    <x v="4"/>
    <d v="1899-12-30T21:55:01"/>
    <s v="Evning"/>
    <n v="21"/>
    <n v="18.5"/>
    <n v="18.5"/>
    <x v="0"/>
    <x v="2"/>
    <s v="Mozzarella Cheese, Provolone Cheese, Smoked Gouda Cheese, Romano Cheese, Blue Cheese, Garlic"/>
    <x v="17"/>
  </r>
  <r>
    <n v="43109"/>
    <n v="18948"/>
    <s v="peppr_salami_s"/>
    <n v="1"/>
    <d v="2015-11-19T00:00:00"/>
    <x v="0"/>
    <x v="4"/>
    <d v="1899-12-30T21:55:01"/>
    <s v="Evning"/>
    <n v="21"/>
    <n v="12.5"/>
    <n v="12.5"/>
    <x v="2"/>
    <x v="1"/>
    <s v="Genoa Salami, Capocollo, Pepperoni, Tomatoes, Asiago Cheese, Garlic"/>
    <x v="1"/>
  </r>
  <r>
    <n v="43110"/>
    <n v="18949"/>
    <s v="ckn_pesto_s"/>
    <n v="1"/>
    <d v="2015-11-19T00:00:00"/>
    <x v="0"/>
    <x v="4"/>
    <d v="1899-12-30T21:57:01"/>
    <s v="Evning"/>
    <n v="21"/>
    <n v="12.75"/>
    <n v="12.75"/>
    <x v="2"/>
    <x v="3"/>
    <s v="Chicken, Tomatoes, Red Peppers, Spinach, Garlic, Pesto Sauce"/>
    <x v="8"/>
  </r>
  <r>
    <n v="43111"/>
    <n v="18949"/>
    <s v="spicy_ital_l"/>
    <n v="1"/>
    <d v="2015-11-19T00:00:00"/>
    <x v="0"/>
    <x v="4"/>
    <d v="1899-12-30T21:57:01"/>
    <s v="Evning"/>
    <n v="21"/>
    <n v="20.75"/>
    <n v="20.75"/>
    <x v="0"/>
    <x v="1"/>
    <s v="Capocollo, Tomatoes, Goat Cheese, Artichokes, Peperoncini verdi, Garlic"/>
    <x v="23"/>
  </r>
  <r>
    <n v="43251"/>
    <n v="19012"/>
    <s v="classic_dlx_m"/>
    <n v="1"/>
    <d v="2015-11-20T00:00:00"/>
    <x v="0"/>
    <x v="6"/>
    <d v="1899-12-30T21:31:09"/>
    <s v="Evning"/>
    <n v="21"/>
    <n v="16"/>
    <n v="16"/>
    <x v="3"/>
    <x v="0"/>
    <s v="Pepperoni, Mushrooms, Red Onions, Red Peppers, Bacon"/>
    <x v="12"/>
  </r>
  <r>
    <n v="43252"/>
    <n v="19012"/>
    <s v="napolitana_m"/>
    <n v="1"/>
    <d v="2015-11-20T00:00:00"/>
    <x v="0"/>
    <x v="6"/>
    <d v="1899-12-30T21:31:09"/>
    <s v="Evning"/>
    <n v="21"/>
    <n v="16"/>
    <n v="16"/>
    <x v="3"/>
    <x v="0"/>
    <s v="Tomatoes, Anchovies, Green Olives, Red Onions, Garlic"/>
    <x v="5"/>
  </r>
  <r>
    <n v="43253"/>
    <n v="19012"/>
    <s v="sicilian_s"/>
    <n v="1"/>
    <d v="2015-11-20T00:00:00"/>
    <x v="0"/>
    <x v="6"/>
    <d v="1899-12-30T21:31:09"/>
    <s v="Evning"/>
    <n v="21"/>
    <n v="12.25"/>
    <n v="12.25"/>
    <x v="2"/>
    <x v="1"/>
    <s v="Coarse Sicilian Salami, Tomatoes, Green Olives, Luganega Sausage, Onions, Garlic"/>
    <x v="24"/>
  </r>
  <r>
    <n v="43254"/>
    <n v="19013"/>
    <s v="ital_supr_m"/>
    <n v="1"/>
    <d v="2015-11-20T00:00:00"/>
    <x v="0"/>
    <x v="6"/>
    <d v="1899-12-30T21:36:00"/>
    <s v="Evning"/>
    <n v="21"/>
    <n v="16.5"/>
    <n v="16.5"/>
    <x v="3"/>
    <x v="1"/>
    <s v="Calabrese Salami, Capocollo, Tomatoes, Red Onions, Green Olives, Garlic"/>
    <x v="18"/>
  </r>
  <r>
    <n v="43255"/>
    <n v="19013"/>
    <s v="spicy_ital_l"/>
    <n v="1"/>
    <d v="2015-11-20T00:00:00"/>
    <x v="0"/>
    <x v="6"/>
    <d v="1899-12-30T21:36:00"/>
    <s v="Evning"/>
    <n v="21"/>
    <n v="20.75"/>
    <n v="20.75"/>
    <x v="0"/>
    <x v="1"/>
    <s v="Capocollo, Tomatoes, Goat Cheese, Artichokes, Peperoncini verdi, Garlic"/>
    <x v="23"/>
  </r>
  <r>
    <n v="43370"/>
    <n v="19069"/>
    <s v="southw_ckn_l"/>
    <n v="1"/>
    <d v="2015-11-21T00:00:00"/>
    <x v="0"/>
    <x v="3"/>
    <d v="1899-12-30T21:07:17"/>
    <s v="Evning"/>
    <n v="21"/>
    <n v="20.75"/>
    <n v="20.75"/>
    <x v="0"/>
    <x v="3"/>
    <s v="Chicken, Tomatoes, Red Peppers, Red Onions, Jalapeno Peppers, Corn, Cilantro, Chipotle Sauce"/>
    <x v="14"/>
  </r>
  <r>
    <n v="43371"/>
    <n v="19069"/>
    <s v="spin_pesto_m"/>
    <n v="1"/>
    <d v="2015-11-21T00:00:00"/>
    <x v="0"/>
    <x v="3"/>
    <d v="1899-12-30T21:07:17"/>
    <s v="Evning"/>
    <n v="21"/>
    <n v="16.5"/>
    <n v="16.5"/>
    <x v="3"/>
    <x v="2"/>
    <s v="Spinach, Artichokes, Tomatoes, Sun-dried Tomatoes, Garlic, Pesto Sauce"/>
    <x v="31"/>
  </r>
  <r>
    <n v="43372"/>
    <n v="19070"/>
    <s v="five_cheese_l"/>
    <n v="1"/>
    <d v="2015-11-21T00:00:00"/>
    <x v="0"/>
    <x v="3"/>
    <d v="1899-12-30T21:48:05"/>
    <s v="Evning"/>
    <n v="21"/>
    <n v="18.5"/>
    <n v="18.5"/>
    <x v="0"/>
    <x v="2"/>
    <s v="Mozzarella Cheese, Provolone Cheese, Smoked Gouda Cheese, Romano Cheese, Blue Cheese, Garlic"/>
    <x v="17"/>
  </r>
  <r>
    <n v="43373"/>
    <n v="19071"/>
    <s v="napolitana_m"/>
    <n v="1"/>
    <d v="2015-11-21T00:00:00"/>
    <x v="0"/>
    <x v="3"/>
    <d v="1899-12-30T21:51:07"/>
    <s v="Evning"/>
    <n v="21"/>
    <n v="16"/>
    <n v="16"/>
    <x v="3"/>
    <x v="0"/>
    <s v="Tomatoes, Anchovies, Green Olives, Red Onions, Garlic"/>
    <x v="5"/>
  </r>
  <r>
    <n v="43374"/>
    <n v="19071"/>
    <s v="thai_ckn_s"/>
    <n v="1"/>
    <d v="2015-11-21T00:00:00"/>
    <x v="0"/>
    <x v="3"/>
    <d v="1899-12-30T21:51:07"/>
    <s v="Evning"/>
    <n v="21"/>
    <n v="12.75"/>
    <n v="12.75"/>
    <x v="2"/>
    <x v="3"/>
    <s v="Chicken, Pineapple, Tomatoes, Red Peppers, Thai Sweet Chilli Sauce"/>
    <x v="11"/>
  </r>
  <r>
    <n v="43461"/>
    <n v="19116"/>
    <s v="big_meat_s"/>
    <n v="2"/>
    <d v="2015-11-22T00:00:00"/>
    <x v="0"/>
    <x v="5"/>
    <d v="1899-12-30T21:29:54"/>
    <s v="Evning"/>
    <n v="21"/>
    <n v="12"/>
    <n v="24"/>
    <x v="2"/>
    <x v="0"/>
    <s v="Bacon, Pepperoni, Italian Sausage, Chorizo Sausage"/>
    <x v="27"/>
  </r>
  <r>
    <n v="43462"/>
    <n v="19116"/>
    <s v="sicilian_m"/>
    <n v="1"/>
    <d v="2015-11-22T00:00:00"/>
    <x v="0"/>
    <x v="5"/>
    <d v="1899-12-30T21:29:54"/>
    <s v="Evning"/>
    <n v="21"/>
    <n v="16.25"/>
    <n v="16.25"/>
    <x v="3"/>
    <x v="1"/>
    <s v="Coarse Sicilian Salami, Tomatoes, Green Olives, Luganega Sausage, Onions, Garlic"/>
    <x v="24"/>
  </r>
  <r>
    <n v="43463"/>
    <n v="19116"/>
    <s v="spicy_ital_m"/>
    <n v="1"/>
    <d v="2015-11-22T00:00:00"/>
    <x v="0"/>
    <x v="5"/>
    <d v="1899-12-30T21:29:54"/>
    <s v="Evning"/>
    <n v="21"/>
    <n v="16.5"/>
    <n v="16.5"/>
    <x v="3"/>
    <x v="1"/>
    <s v="Capocollo, Tomatoes, Goat Cheese, Artichokes, Peperoncini verdi, Garlic"/>
    <x v="23"/>
  </r>
  <r>
    <n v="43464"/>
    <n v="19117"/>
    <s v="spicy_ital_m"/>
    <n v="1"/>
    <d v="2015-11-22T00:00:00"/>
    <x v="0"/>
    <x v="5"/>
    <d v="1899-12-30T21:46:23"/>
    <s v="Evning"/>
    <n v="21"/>
    <n v="16.5"/>
    <n v="16.5"/>
    <x v="3"/>
    <x v="1"/>
    <s v="Capocollo, Tomatoes, Goat Cheese, Artichokes, Peperoncini verdi, Garlic"/>
    <x v="23"/>
  </r>
  <r>
    <n v="43465"/>
    <n v="19118"/>
    <s v="calabrese_m"/>
    <n v="1"/>
    <d v="2015-11-22T00:00:00"/>
    <x v="0"/>
    <x v="5"/>
    <d v="1899-12-30T21:51:13"/>
    <s v="Evning"/>
    <n v="21"/>
    <n v="16.25"/>
    <n v="16.25"/>
    <x v="3"/>
    <x v="1"/>
    <s v="慛duja Salami, Pancetta, Tomatoes, Red Onions, Friggitello Peppers, Garlic"/>
    <x v="9"/>
  </r>
  <r>
    <n v="43466"/>
    <n v="19118"/>
    <s v="cali_ckn_l"/>
    <n v="1"/>
    <d v="2015-11-22T00:00:00"/>
    <x v="0"/>
    <x v="5"/>
    <d v="1899-12-30T21:51:13"/>
    <s v="Evning"/>
    <n v="21"/>
    <n v="20.75"/>
    <n v="20.75"/>
    <x v="0"/>
    <x v="3"/>
    <s v="Chicken, Artichoke, Spinach, Garlic, Jalapeno Peppers, Fontina Cheese, Gouda Cheese"/>
    <x v="6"/>
  </r>
  <r>
    <n v="43467"/>
    <n v="19118"/>
    <s v="the_greek_l"/>
    <n v="1"/>
    <d v="2015-11-22T00:00:00"/>
    <x v="0"/>
    <x v="5"/>
    <d v="1899-12-30T21:51:13"/>
    <s v="Evning"/>
    <n v="21"/>
    <n v="20.5"/>
    <n v="20.5"/>
    <x v="0"/>
    <x v="0"/>
    <s v="Kalamata Olives, Feta Cheese, Tomatoes, Garlic, Beef Chuck Roast, Red Onions"/>
    <x v="2"/>
  </r>
  <r>
    <n v="43608"/>
    <n v="19173"/>
    <s v="ital_veggie_m"/>
    <n v="1"/>
    <d v="2015-11-23T00:00:00"/>
    <x v="0"/>
    <x v="2"/>
    <d v="1899-12-30T21:15:16"/>
    <s v="Evning"/>
    <n v="21"/>
    <n v="16.75"/>
    <n v="16.75"/>
    <x v="3"/>
    <x v="2"/>
    <s v="Eggplant, Artichokes, Tomatoes, Zucchini, Red Peppers, Garlic, Pesto Sauce"/>
    <x v="20"/>
  </r>
  <r>
    <n v="43609"/>
    <n v="19174"/>
    <s v="bbq_ckn_s"/>
    <n v="1"/>
    <d v="2015-11-23T00:00:00"/>
    <x v="0"/>
    <x v="2"/>
    <d v="1899-12-30T21:22:02"/>
    <s v="Evning"/>
    <n v="21"/>
    <n v="12.75"/>
    <n v="12.75"/>
    <x v="2"/>
    <x v="3"/>
    <s v="Barbecued Chicken, Red Peppers, Green Peppers, Tomatoes, Red Onions, Barbecue Sauce"/>
    <x v="28"/>
  </r>
  <r>
    <n v="43610"/>
    <n v="19174"/>
    <s v="spinach_supr_l"/>
    <n v="1"/>
    <d v="2015-11-23T00:00:00"/>
    <x v="0"/>
    <x v="2"/>
    <d v="1899-12-30T21:22:02"/>
    <s v="Evning"/>
    <n v="21"/>
    <n v="20.75"/>
    <n v="20.75"/>
    <x v="0"/>
    <x v="1"/>
    <s v="Spinach, Red Onions, Pepperoni, Tomatoes, Artichokes, Kalamata Olives, Garlic, Asiago Cheese"/>
    <x v="29"/>
  </r>
  <r>
    <n v="43611"/>
    <n v="19175"/>
    <s v="hawaiian_s"/>
    <n v="1"/>
    <d v="2015-11-23T00:00:00"/>
    <x v="0"/>
    <x v="2"/>
    <d v="1899-12-30T21:24:00"/>
    <s v="Evning"/>
    <n v="21"/>
    <n v="10.5"/>
    <n v="10.5"/>
    <x v="2"/>
    <x v="0"/>
    <s v="Sliced Ham, Pineapple, Mozzarella Cheese"/>
    <x v="0"/>
  </r>
  <r>
    <n v="43612"/>
    <n v="19175"/>
    <s v="pepperoni_s"/>
    <n v="1"/>
    <d v="2015-11-23T00:00:00"/>
    <x v="0"/>
    <x v="2"/>
    <d v="1899-12-30T21:24:00"/>
    <s v="Evning"/>
    <n v="21"/>
    <n v="9.75"/>
    <n v="9.75"/>
    <x v="2"/>
    <x v="0"/>
    <s v="Mozzarella Cheese, Pepperoni"/>
    <x v="15"/>
  </r>
  <r>
    <n v="43737"/>
    <n v="19225"/>
    <s v="calabrese_m"/>
    <n v="1"/>
    <d v="2015-11-24T00:00:00"/>
    <x v="0"/>
    <x v="0"/>
    <d v="1899-12-30T21:23:59"/>
    <s v="Evning"/>
    <n v="21"/>
    <n v="16.25"/>
    <n v="16.25"/>
    <x v="3"/>
    <x v="1"/>
    <s v="慛duja Salami, Pancetta, Tomatoes, Red Onions, Friggitello Peppers, Garlic"/>
    <x v="9"/>
  </r>
  <r>
    <n v="43738"/>
    <n v="19225"/>
    <s v="classic_dlx_m"/>
    <n v="1"/>
    <d v="2015-11-24T00:00:00"/>
    <x v="0"/>
    <x v="0"/>
    <d v="1899-12-30T21:23:59"/>
    <s v="Evning"/>
    <n v="21"/>
    <n v="16"/>
    <n v="16"/>
    <x v="3"/>
    <x v="0"/>
    <s v="Pepperoni, Mushrooms, Red Onions, Red Peppers, Bacon"/>
    <x v="12"/>
  </r>
  <r>
    <n v="43739"/>
    <n v="19225"/>
    <s v="green_garden_m"/>
    <n v="1"/>
    <d v="2015-11-24T00:00:00"/>
    <x v="0"/>
    <x v="0"/>
    <d v="1899-12-30T21:23:59"/>
    <s v="Evning"/>
    <n v="21"/>
    <n v="16"/>
    <n v="16"/>
    <x v="3"/>
    <x v="2"/>
    <s v="Spinach, Mushrooms, Tomatoes, Green Olives, Feta Cheese"/>
    <x v="26"/>
  </r>
  <r>
    <n v="43740"/>
    <n v="19226"/>
    <s v="spin_pesto_m"/>
    <n v="1"/>
    <d v="2015-11-24T00:00:00"/>
    <x v="0"/>
    <x v="0"/>
    <d v="1899-12-30T21:24:14"/>
    <s v="Evning"/>
    <n v="21"/>
    <n v="16.5"/>
    <n v="16.5"/>
    <x v="3"/>
    <x v="2"/>
    <s v="Spinach, Artichokes, Tomatoes, Sun-dried Tomatoes, Garlic, Pesto Sauce"/>
    <x v="31"/>
  </r>
  <r>
    <n v="43741"/>
    <n v="19227"/>
    <s v="pep_msh_pep_m"/>
    <n v="1"/>
    <d v="2015-11-24T00:00:00"/>
    <x v="0"/>
    <x v="0"/>
    <d v="1899-12-30T21:42:51"/>
    <s v="Evning"/>
    <n v="21"/>
    <n v="14.5"/>
    <n v="14.5"/>
    <x v="3"/>
    <x v="0"/>
    <s v="Pepperoni, Mushrooms, Green Peppers"/>
    <x v="25"/>
  </r>
  <r>
    <n v="43879"/>
    <n v="19287"/>
    <s v="ckn_alfredo_m"/>
    <n v="1"/>
    <d v="2015-11-25T00:00:00"/>
    <x v="0"/>
    <x v="1"/>
    <d v="1899-12-30T21:17:14"/>
    <s v="Evning"/>
    <n v="21"/>
    <n v="16.75"/>
    <n v="16.75"/>
    <x v="3"/>
    <x v="3"/>
    <s v="Chicken, Red Onions, Red Peppers, Mushrooms, Asiago Cheese, Alfredo Sauce"/>
    <x v="7"/>
  </r>
  <r>
    <n v="43880"/>
    <n v="19287"/>
    <s v="mexicana_m"/>
    <n v="1"/>
    <d v="2015-11-25T00:00:00"/>
    <x v="0"/>
    <x v="1"/>
    <d v="1899-12-30T21:17:14"/>
    <s v="Evning"/>
    <n v="21"/>
    <n v="16"/>
    <n v="16"/>
    <x v="3"/>
    <x v="2"/>
    <s v="Tomatoes, Red Peppers, Jalapeno Peppers, Red Onions, Cilantro, Corn, Chipotle Sauce, Garlic"/>
    <x v="19"/>
  </r>
  <r>
    <n v="43881"/>
    <n v="19287"/>
    <s v="pepperoni_m"/>
    <n v="1"/>
    <d v="2015-11-25T00:00:00"/>
    <x v="0"/>
    <x v="1"/>
    <d v="1899-12-30T21:17:14"/>
    <s v="Evning"/>
    <n v="21"/>
    <n v="12.5"/>
    <n v="12.5"/>
    <x v="3"/>
    <x v="0"/>
    <s v="Mozzarella Cheese, Pepperoni"/>
    <x v="15"/>
  </r>
  <r>
    <n v="44129"/>
    <n v="19393"/>
    <s v="calabrese_m"/>
    <n v="1"/>
    <d v="2015-11-26T00:00:00"/>
    <x v="0"/>
    <x v="4"/>
    <d v="1899-12-30T21:05:32"/>
    <s v="Evning"/>
    <n v="21"/>
    <n v="16.25"/>
    <n v="16.25"/>
    <x v="3"/>
    <x v="1"/>
    <s v="慛duja Salami, Pancetta, Tomatoes, Red Onions, Friggitello Peppers, Garlic"/>
    <x v="9"/>
  </r>
  <r>
    <n v="44130"/>
    <n v="19393"/>
    <s v="cali_ckn_m"/>
    <n v="1"/>
    <d v="2015-11-26T00:00:00"/>
    <x v="0"/>
    <x v="4"/>
    <d v="1899-12-30T21:05:32"/>
    <s v="Evning"/>
    <n v="21"/>
    <n v="16.75"/>
    <n v="16.75"/>
    <x v="3"/>
    <x v="3"/>
    <s v="Chicken, Artichoke, Spinach, Garlic, Jalapeno Peppers, Fontina Cheese, Gouda Cheese"/>
    <x v="6"/>
  </r>
  <r>
    <n v="44131"/>
    <n v="19394"/>
    <s v="southw_ckn_l"/>
    <n v="1"/>
    <d v="2015-11-26T00:00:00"/>
    <x v="0"/>
    <x v="4"/>
    <d v="1899-12-30T21:07:49"/>
    <s v="Evning"/>
    <n v="21"/>
    <n v="20.75"/>
    <n v="20.75"/>
    <x v="0"/>
    <x v="3"/>
    <s v="Chicken, Tomatoes, Red Peppers, Red Onions, Jalapeno Peppers, Corn, Cilantro, Chipotle Sauce"/>
    <x v="14"/>
  </r>
  <r>
    <n v="44132"/>
    <n v="19395"/>
    <s v="ital_supr_l"/>
    <n v="1"/>
    <d v="2015-11-26T00:00:00"/>
    <x v="0"/>
    <x v="4"/>
    <d v="1899-12-30T21:18:42"/>
    <s v="Evning"/>
    <n v="21"/>
    <n v="20.75"/>
    <n v="20.75"/>
    <x v="0"/>
    <x v="1"/>
    <s v="Calabrese Salami, Capocollo, Tomatoes, Red Onions, Green Olives, Garlic"/>
    <x v="18"/>
  </r>
  <r>
    <n v="44133"/>
    <n v="19396"/>
    <s v="spinach_fet_s"/>
    <n v="1"/>
    <d v="2015-11-26T00:00:00"/>
    <x v="0"/>
    <x v="4"/>
    <d v="1899-12-30T21:32:07"/>
    <s v="Evning"/>
    <n v="21"/>
    <n v="12"/>
    <n v="12"/>
    <x v="2"/>
    <x v="2"/>
    <s v="Spinach, Mushrooms, Red Onions, Feta Cheese, Garlic"/>
    <x v="21"/>
  </r>
  <r>
    <n v="44134"/>
    <n v="19397"/>
    <s v="thai_ckn_s"/>
    <n v="1"/>
    <d v="2015-11-26T00:00:00"/>
    <x v="0"/>
    <x v="4"/>
    <d v="1899-12-30T21:42:04"/>
    <s v="Evning"/>
    <n v="21"/>
    <n v="12.75"/>
    <n v="12.75"/>
    <x v="2"/>
    <x v="3"/>
    <s v="Chicken, Pineapple, Tomatoes, Red Peppers, Thai Sweet Chilli Sauce"/>
    <x v="11"/>
  </r>
  <r>
    <n v="44135"/>
    <n v="19398"/>
    <s v="classic_dlx_l"/>
    <n v="1"/>
    <d v="2015-11-26T00:00:00"/>
    <x v="0"/>
    <x v="4"/>
    <d v="1899-12-30T21:56:55"/>
    <s v="Evning"/>
    <n v="21"/>
    <n v="20.5"/>
    <n v="20.5"/>
    <x v="0"/>
    <x v="0"/>
    <s v="Pepperoni, Mushrooms, Red Onions, Red Peppers, Bacon"/>
    <x v="12"/>
  </r>
  <r>
    <n v="44136"/>
    <n v="19398"/>
    <s v="classic_dlx_s"/>
    <n v="1"/>
    <d v="2015-11-26T00:00:00"/>
    <x v="0"/>
    <x v="4"/>
    <d v="1899-12-30T21:56:55"/>
    <s v="Evning"/>
    <n v="21"/>
    <n v="12"/>
    <n v="12"/>
    <x v="2"/>
    <x v="0"/>
    <s v="Pepperoni, Mushrooms, Red Onions, Red Peppers, Bacon"/>
    <x v="12"/>
  </r>
  <r>
    <n v="44137"/>
    <n v="19398"/>
    <s v="prsc_argla_m"/>
    <n v="1"/>
    <d v="2015-11-26T00:00:00"/>
    <x v="0"/>
    <x v="4"/>
    <d v="1899-12-30T21:56:55"/>
    <s v="Evning"/>
    <n v="21"/>
    <n v="16.5"/>
    <n v="16.5"/>
    <x v="3"/>
    <x v="1"/>
    <s v="Prosciutto di San Daniele, Arugula, Mozzarella Cheese"/>
    <x v="16"/>
  </r>
  <r>
    <n v="44359"/>
    <n v="19499"/>
    <s v="ital_veggie_m"/>
    <n v="1"/>
    <d v="2015-11-27T00:00:00"/>
    <x v="0"/>
    <x v="6"/>
    <d v="1899-12-30T21:00:01"/>
    <s v="Evning"/>
    <n v="21"/>
    <n v="16.75"/>
    <n v="16.75"/>
    <x v="3"/>
    <x v="2"/>
    <s v="Eggplant, Artichokes, Tomatoes, Zucchini, Red Peppers, Garlic, Pesto Sauce"/>
    <x v="20"/>
  </r>
  <r>
    <n v="44360"/>
    <n v="19499"/>
    <s v="prsc_argla_m"/>
    <n v="1"/>
    <d v="2015-11-27T00:00:00"/>
    <x v="0"/>
    <x v="6"/>
    <d v="1899-12-30T21:00:01"/>
    <s v="Evning"/>
    <n v="21"/>
    <n v="16.5"/>
    <n v="16.5"/>
    <x v="3"/>
    <x v="1"/>
    <s v="Prosciutto di San Daniele, Arugula, Mozzarella Cheese"/>
    <x v="16"/>
  </r>
  <r>
    <n v="44361"/>
    <n v="19500"/>
    <s v="spinach_fet_l"/>
    <n v="1"/>
    <d v="2015-11-27T00:00:00"/>
    <x v="0"/>
    <x v="6"/>
    <d v="1899-12-30T21:00:13"/>
    <s v="Evning"/>
    <n v="21"/>
    <n v="20.25"/>
    <n v="20.25"/>
    <x v="0"/>
    <x v="2"/>
    <s v="Spinach, Mushrooms, Red Onions, Feta Cheese, Garlic"/>
    <x v="21"/>
  </r>
  <r>
    <n v="44362"/>
    <n v="19501"/>
    <s v="calabrese_m"/>
    <n v="1"/>
    <d v="2015-11-27T00:00:00"/>
    <x v="0"/>
    <x v="6"/>
    <d v="1899-12-30T21:08:46"/>
    <s v="Evning"/>
    <n v="21"/>
    <n v="16.25"/>
    <n v="16.25"/>
    <x v="3"/>
    <x v="1"/>
    <s v="慛duja Salami, Pancetta, Tomatoes, Red Onions, Friggitello Peppers, Garlic"/>
    <x v="9"/>
  </r>
  <r>
    <n v="44363"/>
    <n v="19501"/>
    <s v="cali_ckn_l"/>
    <n v="1"/>
    <d v="2015-11-27T00:00:00"/>
    <x v="0"/>
    <x v="6"/>
    <d v="1899-12-30T21:08:46"/>
    <s v="Evning"/>
    <n v="21"/>
    <n v="20.75"/>
    <n v="20.75"/>
    <x v="0"/>
    <x v="3"/>
    <s v="Chicken, Artichoke, Spinach, Garlic, Jalapeno Peppers, Fontina Cheese, Gouda Cheese"/>
    <x v="6"/>
  </r>
  <r>
    <n v="44364"/>
    <n v="19501"/>
    <s v="four_cheese_l"/>
    <n v="1"/>
    <d v="2015-11-27T00:00:00"/>
    <x v="0"/>
    <x v="6"/>
    <d v="1899-12-30T21:08:46"/>
    <s v="Evning"/>
    <n v="21"/>
    <n v="17.95"/>
    <n v="17.95"/>
    <x v="0"/>
    <x v="2"/>
    <s v="Ricotta Cheese, Gorgonzola Piccante Cheese, Mozzarella Cheese, Parmigiano Reggiano Cheese, Garlic"/>
    <x v="4"/>
  </r>
  <r>
    <n v="44365"/>
    <n v="19501"/>
    <s v="the_greek_s"/>
    <n v="1"/>
    <d v="2015-11-27T00:00:00"/>
    <x v="0"/>
    <x v="6"/>
    <d v="1899-12-30T21:08:46"/>
    <s v="Evning"/>
    <n v="21"/>
    <n v="12"/>
    <n v="12"/>
    <x v="2"/>
    <x v="0"/>
    <s v="Kalamata Olives, Feta Cheese, Tomatoes, Garlic, Beef Chuck Roast, Red Onions"/>
    <x v="2"/>
  </r>
  <r>
    <n v="44366"/>
    <n v="19502"/>
    <s v="cali_ckn_l"/>
    <n v="1"/>
    <d v="2015-11-27T00:00:00"/>
    <x v="0"/>
    <x v="6"/>
    <d v="1899-12-30T21:11:27"/>
    <s v="Evning"/>
    <n v="21"/>
    <n v="20.75"/>
    <n v="20.75"/>
    <x v="0"/>
    <x v="3"/>
    <s v="Chicken, Artichoke, Spinach, Garlic, Jalapeno Peppers, Fontina Cheese, Gouda Cheese"/>
    <x v="6"/>
  </r>
  <r>
    <n v="44367"/>
    <n v="19502"/>
    <s v="spin_pesto_s"/>
    <n v="1"/>
    <d v="2015-11-27T00:00:00"/>
    <x v="0"/>
    <x v="6"/>
    <d v="1899-12-30T21:11:27"/>
    <s v="Evning"/>
    <n v="21"/>
    <n v="12.5"/>
    <n v="12.5"/>
    <x v="2"/>
    <x v="2"/>
    <s v="Spinach, Artichokes, Tomatoes, Sun-dried Tomatoes, Garlic, Pesto Sauce"/>
    <x v="31"/>
  </r>
  <r>
    <n v="44368"/>
    <n v="19503"/>
    <s v="four_cheese_l"/>
    <n v="1"/>
    <d v="2015-11-27T00:00:00"/>
    <x v="0"/>
    <x v="6"/>
    <d v="1899-12-30T21:16:09"/>
    <s v="Evning"/>
    <n v="21"/>
    <n v="17.95"/>
    <n v="17.95"/>
    <x v="0"/>
    <x v="2"/>
    <s v="Ricotta Cheese, Gorgonzola Piccante Cheese, Mozzarella Cheese, Parmigiano Reggiano Cheese, Garlic"/>
    <x v="4"/>
  </r>
  <r>
    <n v="44369"/>
    <n v="19503"/>
    <s v="pepperoni_s"/>
    <n v="1"/>
    <d v="2015-11-27T00:00:00"/>
    <x v="0"/>
    <x v="6"/>
    <d v="1899-12-30T21:16:09"/>
    <s v="Evning"/>
    <n v="21"/>
    <n v="9.75"/>
    <n v="9.75"/>
    <x v="2"/>
    <x v="0"/>
    <s v="Mozzarella Cheese, Pepperoni"/>
    <x v="15"/>
  </r>
  <r>
    <n v="44370"/>
    <n v="19503"/>
    <s v="southw_ckn_s"/>
    <n v="1"/>
    <d v="2015-11-27T00:00:00"/>
    <x v="0"/>
    <x v="6"/>
    <d v="1899-12-30T21:16:09"/>
    <s v="Evning"/>
    <n v="21"/>
    <n v="12.75"/>
    <n v="12.75"/>
    <x v="2"/>
    <x v="3"/>
    <s v="Chicken, Tomatoes, Red Peppers, Red Onions, Jalapeno Peppers, Corn, Cilantro, Chipotle Sauce"/>
    <x v="14"/>
  </r>
  <r>
    <n v="44371"/>
    <n v="19504"/>
    <s v="veggie_veg_s"/>
    <n v="1"/>
    <d v="2015-11-27T00:00:00"/>
    <x v="0"/>
    <x v="6"/>
    <d v="1899-12-30T21:25:24"/>
    <s v="Evning"/>
    <n v="21"/>
    <n v="12"/>
    <n v="12"/>
    <x v="2"/>
    <x v="2"/>
    <s v="Mushrooms, Tomatoes, Red Peppers, Green Peppers, Red Onions, Zucchini, Spinach, Garlic"/>
    <x v="3"/>
  </r>
  <r>
    <n v="44372"/>
    <n v="19505"/>
    <s v="napolitana_m"/>
    <n v="1"/>
    <d v="2015-11-27T00:00:00"/>
    <x v="0"/>
    <x v="6"/>
    <d v="1899-12-30T21:28:18"/>
    <s v="Evning"/>
    <n v="21"/>
    <n v="16"/>
    <n v="16"/>
    <x v="3"/>
    <x v="0"/>
    <s v="Tomatoes, Anchovies, Green Olives, Red Onions, Garlic"/>
    <x v="5"/>
  </r>
  <r>
    <n v="44373"/>
    <n v="19505"/>
    <s v="pepperoni_l"/>
    <n v="1"/>
    <d v="2015-11-27T00:00:00"/>
    <x v="0"/>
    <x v="6"/>
    <d v="1899-12-30T21:28:18"/>
    <s v="Evning"/>
    <n v="21"/>
    <n v="15.25"/>
    <n v="15.25"/>
    <x v="0"/>
    <x v="0"/>
    <s v="Mozzarella Cheese, Pepperoni"/>
    <x v="15"/>
  </r>
  <r>
    <n v="44374"/>
    <n v="19506"/>
    <s v="spinach_fet_m"/>
    <n v="1"/>
    <d v="2015-11-27T00:00:00"/>
    <x v="0"/>
    <x v="6"/>
    <d v="1899-12-30T21:29:24"/>
    <s v="Evning"/>
    <n v="21"/>
    <n v="16"/>
    <n v="16"/>
    <x v="3"/>
    <x v="2"/>
    <s v="Spinach, Mushrooms, Red Onions, Feta Cheese, Garlic"/>
    <x v="21"/>
  </r>
  <r>
    <n v="44375"/>
    <n v="19507"/>
    <s v="classic_dlx_m"/>
    <n v="1"/>
    <d v="2015-11-27T00:00:00"/>
    <x v="0"/>
    <x v="6"/>
    <d v="1899-12-30T21:36:24"/>
    <s v="Evning"/>
    <n v="21"/>
    <n v="16"/>
    <n v="16"/>
    <x v="3"/>
    <x v="0"/>
    <s v="Pepperoni, Mushrooms, Red Onions, Red Peppers, Bacon"/>
    <x v="12"/>
  </r>
  <r>
    <n v="44376"/>
    <n v="19507"/>
    <s v="ital_veggie_m"/>
    <n v="1"/>
    <d v="2015-11-27T00:00:00"/>
    <x v="0"/>
    <x v="6"/>
    <d v="1899-12-30T21:36:24"/>
    <s v="Evning"/>
    <n v="21"/>
    <n v="16.75"/>
    <n v="16.75"/>
    <x v="3"/>
    <x v="2"/>
    <s v="Eggplant, Artichokes, Tomatoes, Zucchini, Red Peppers, Garlic, Pesto Sauce"/>
    <x v="20"/>
  </r>
  <r>
    <n v="44377"/>
    <n v="19508"/>
    <s v="calabrese_l"/>
    <n v="1"/>
    <d v="2015-11-27T00:00:00"/>
    <x v="0"/>
    <x v="6"/>
    <d v="1899-12-30T21:58:21"/>
    <s v="Evning"/>
    <n v="21"/>
    <n v="20.25"/>
    <n v="20.25"/>
    <x v="0"/>
    <x v="1"/>
    <s v="慛duja Salami, Pancetta, Tomatoes, Red Onions, Friggitello Peppers, Garlic"/>
    <x v="9"/>
  </r>
  <r>
    <n v="44378"/>
    <n v="19508"/>
    <s v="the_greek_s"/>
    <n v="1"/>
    <d v="2015-11-27T00:00:00"/>
    <x v="0"/>
    <x v="6"/>
    <d v="1899-12-30T21:58:21"/>
    <s v="Evning"/>
    <n v="21"/>
    <n v="12"/>
    <n v="12"/>
    <x v="2"/>
    <x v="0"/>
    <s v="Kalamata Olives, Feta Cheese, Tomatoes, Garlic, Beef Chuck Roast, Red Onions"/>
    <x v="2"/>
  </r>
  <r>
    <n v="44379"/>
    <n v="19508"/>
    <s v="veggie_veg_l"/>
    <n v="1"/>
    <d v="2015-11-27T00:00:00"/>
    <x v="0"/>
    <x v="6"/>
    <d v="1899-12-30T21:58:21"/>
    <s v="Evning"/>
    <n v="21"/>
    <n v="20.25"/>
    <n v="20.25"/>
    <x v="0"/>
    <x v="2"/>
    <s v="Mushrooms, Tomatoes, Red Peppers, Green Peppers, Red Onions, Zucchini, Spinach, Garlic"/>
    <x v="3"/>
  </r>
  <r>
    <n v="44380"/>
    <n v="19509"/>
    <s v="mexicana_l"/>
    <n v="1"/>
    <d v="2015-11-27T00:00:00"/>
    <x v="0"/>
    <x v="6"/>
    <d v="1899-12-30T21:59:24"/>
    <s v="Evning"/>
    <n v="21"/>
    <n v="20.25"/>
    <n v="20.25"/>
    <x v="0"/>
    <x v="2"/>
    <s v="Tomatoes, Red Peppers, Jalapeno Peppers, Red Onions, Cilantro, Corn, Chipotle Sauce, Garlic"/>
    <x v="19"/>
  </r>
  <r>
    <n v="44381"/>
    <n v="19509"/>
    <s v="prsc_argla_m"/>
    <n v="1"/>
    <d v="2015-11-27T00:00:00"/>
    <x v="0"/>
    <x v="6"/>
    <d v="1899-12-30T21:59:24"/>
    <s v="Evning"/>
    <n v="21"/>
    <n v="16.5"/>
    <n v="16.5"/>
    <x v="3"/>
    <x v="1"/>
    <s v="Prosciutto di San Daniele, Arugula, Mozzarella Cheese"/>
    <x v="16"/>
  </r>
  <r>
    <n v="44382"/>
    <n v="19509"/>
    <s v="southw_ckn_l"/>
    <n v="1"/>
    <d v="2015-11-27T00:00:00"/>
    <x v="0"/>
    <x v="6"/>
    <d v="1899-12-30T21:59:24"/>
    <s v="Evning"/>
    <n v="21"/>
    <n v="20.75"/>
    <n v="20.75"/>
    <x v="0"/>
    <x v="3"/>
    <s v="Chicken, Tomatoes, Red Peppers, Red Onions, Jalapeno Peppers, Corn, Cilantro, Chipotle Sauce"/>
    <x v="14"/>
  </r>
  <r>
    <n v="44383"/>
    <n v="19509"/>
    <s v="the_greek_l"/>
    <n v="1"/>
    <d v="2015-11-27T00:00:00"/>
    <x v="0"/>
    <x v="6"/>
    <d v="1899-12-30T21:59:24"/>
    <s v="Evning"/>
    <n v="21"/>
    <n v="20.5"/>
    <n v="20.5"/>
    <x v="0"/>
    <x v="0"/>
    <s v="Kalamata Olives, Feta Cheese, Tomatoes, Garlic, Beef Chuck Roast, Red Onions"/>
    <x v="2"/>
  </r>
  <r>
    <n v="44511"/>
    <n v="19562"/>
    <s v="mexicana_m"/>
    <n v="1"/>
    <d v="2015-11-28T00:00:00"/>
    <x v="0"/>
    <x v="3"/>
    <d v="1899-12-30T21:00:11"/>
    <s v="Evning"/>
    <n v="21"/>
    <n v="16"/>
    <n v="16"/>
    <x v="3"/>
    <x v="2"/>
    <s v="Tomatoes, Red Peppers, Jalapeno Peppers, Red Onions, Cilantro, Corn, Chipotle Sauce, Garlic"/>
    <x v="19"/>
  </r>
  <r>
    <n v="44512"/>
    <n v="19562"/>
    <s v="pepperoni_l"/>
    <n v="1"/>
    <d v="2015-11-28T00:00:00"/>
    <x v="0"/>
    <x v="3"/>
    <d v="1899-12-30T21:00:11"/>
    <s v="Evning"/>
    <n v="21"/>
    <n v="15.25"/>
    <n v="15.25"/>
    <x v="0"/>
    <x v="0"/>
    <s v="Mozzarella Cheese, Pepperoni"/>
    <x v="15"/>
  </r>
  <r>
    <n v="44513"/>
    <n v="19563"/>
    <s v="ital_cpcllo_l"/>
    <n v="1"/>
    <d v="2015-11-28T00:00:00"/>
    <x v="0"/>
    <x v="3"/>
    <d v="1899-12-30T21:13:27"/>
    <s v="Evning"/>
    <n v="21"/>
    <n v="20.5"/>
    <n v="20.5"/>
    <x v="0"/>
    <x v="0"/>
    <s v="Capocollo, Red Peppers, Tomatoes, Goat Cheese, Garlic, Oregano"/>
    <x v="10"/>
  </r>
  <r>
    <n v="44514"/>
    <n v="19563"/>
    <s v="the_greek_xl"/>
    <n v="1"/>
    <d v="2015-11-28T00:00:00"/>
    <x v="0"/>
    <x v="3"/>
    <d v="1899-12-30T21:13:27"/>
    <s v="Evning"/>
    <n v="21"/>
    <n v="25.5"/>
    <n v="25.5"/>
    <x v="1"/>
    <x v="0"/>
    <s v="Kalamata Olives, Feta Cheese, Tomatoes, Garlic, Beef Chuck Roast, Red Onions"/>
    <x v="2"/>
  </r>
  <r>
    <n v="44515"/>
    <n v="19563"/>
    <s v="veggie_veg_m"/>
    <n v="1"/>
    <d v="2015-11-28T00:00:00"/>
    <x v="0"/>
    <x v="3"/>
    <d v="1899-12-30T21:13:27"/>
    <s v="Evning"/>
    <n v="21"/>
    <n v="16"/>
    <n v="16"/>
    <x v="3"/>
    <x v="2"/>
    <s v="Mushrooms, Tomatoes, Red Peppers, Green Peppers, Red Onions, Zucchini, Spinach, Garlic"/>
    <x v="3"/>
  </r>
  <r>
    <n v="44516"/>
    <n v="19564"/>
    <s v="cali_ckn_l"/>
    <n v="1"/>
    <d v="2015-11-28T00:00:00"/>
    <x v="0"/>
    <x v="3"/>
    <d v="1899-12-30T21:29:19"/>
    <s v="Evning"/>
    <n v="21"/>
    <n v="20.75"/>
    <n v="20.75"/>
    <x v="0"/>
    <x v="3"/>
    <s v="Chicken, Artichoke, Spinach, Garlic, Jalapeno Peppers, Fontina Cheese, Gouda Cheese"/>
    <x v="6"/>
  </r>
  <r>
    <n v="44517"/>
    <n v="19564"/>
    <s v="mexicana_l"/>
    <n v="1"/>
    <d v="2015-11-28T00:00:00"/>
    <x v="0"/>
    <x v="3"/>
    <d v="1899-12-30T21:29:19"/>
    <s v="Evning"/>
    <n v="21"/>
    <n v="20.25"/>
    <n v="20.25"/>
    <x v="0"/>
    <x v="2"/>
    <s v="Tomatoes, Red Peppers, Jalapeno Peppers, Red Onions, Cilantro, Corn, Chipotle Sauce, Garlic"/>
    <x v="19"/>
  </r>
  <r>
    <n v="44518"/>
    <n v="19564"/>
    <s v="thai_ckn_m"/>
    <n v="1"/>
    <d v="2015-11-28T00:00:00"/>
    <x v="0"/>
    <x v="3"/>
    <d v="1899-12-30T21:29:19"/>
    <s v="Evning"/>
    <n v="21"/>
    <n v="16.75"/>
    <n v="16.75"/>
    <x v="3"/>
    <x v="3"/>
    <s v="Chicken, Pineapple, Tomatoes, Red Peppers, Thai Sweet Chilli Sauce"/>
    <x v="11"/>
  </r>
  <r>
    <n v="44628"/>
    <n v="19610"/>
    <s v="ital_supr_l"/>
    <n v="1"/>
    <d v="2015-11-29T00:00:00"/>
    <x v="0"/>
    <x v="5"/>
    <d v="1899-12-30T21:03:36"/>
    <s v="Evning"/>
    <n v="21"/>
    <n v="20.75"/>
    <n v="20.75"/>
    <x v="0"/>
    <x v="1"/>
    <s v="Calabrese Salami, Capocollo, Tomatoes, Red Onions, Green Olives, Garlic"/>
    <x v="18"/>
  </r>
  <r>
    <n v="44629"/>
    <n v="19610"/>
    <s v="veggie_veg_m"/>
    <n v="1"/>
    <d v="2015-11-29T00:00:00"/>
    <x v="0"/>
    <x v="5"/>
    <d v="1899-12-30T21:03:36"/>
    <s v="Evning"/>
    <n v="21"/>
    <n v="16"/>
    <n v="16"/>
    <x v="3"/>
    <x v="2"/>
    <s v="Mushrooms, Tomatoes, Red Peppers, Green Peppers, Red Onions, Zucchini, Spinach, Garlic"/>
    <x v="3"/>
  </r>
  <r>
    <n v="44755"/>
    <n v="19666"/>
    <s v="mexicana_l"/>
    <n v="1"/>
    <d v="2015-11-30T00:00:00"/>
    <x v="0"/>
    <x v="2"/>
    <d v="1899-12-30T21:30:20"/>
    <s v="Evning"/>
    <n v="21"/>
    <n v="20.25"/>
    <n v="20.25"/>
    <x v="0"/>
    <x v="2"/>
    <s v="Tomatoes, Red Peppers, Jalapeno Peppers, Red Onions, Cilantro, Corn, Chipotle Sauce, Garlic"/>
    <x v="19"/>
  </r>
  <r>
    <n v="44756"/>
    <n v="19667"/>
    <s v="spin_pesto_l"/>
    <n v="1"/>
    <d v="2015-11-30T00:00:00"/>
    <x v="0"/>
    <x v="2"/>
    <d v="1899-12-30T21:32:20"/>
    <s v="Evning"/>
    <n v="21"/>
    <n v="20.75"/>
    <n v="20.75"/>
    <x v="0"/>
    <x v="2"/>
    <s v="Spinach, Artichokes, Tomatoes, Sun-dried Tomatoes, Garlic, Pesto Sauce"/>
    <x v="31"/>
  </r>
  <r>
    <n v="44757"/>
    <n v="19668"/>
    <s v="southw_ckn_l"/>
    <n v="1"/>
    <d v="2015-11-30T00:00:00"/>
    <x v="0"/>
    <x v="2"/>
    <d v="1899-12-30T21:46:27"/>
    <s v="Evning"/>
    <n v="21"/>
    <n v="20.75"/>
    <n v="20.75"/>
    <x v="0"/>
    <x v="3"/>
    <s v="Chicken, Tomatoes, Red Peppers, Red Onions, Jalapeno Peppers, Corn, Cilantro, Chipotle Sauce"/>
    <x v="14"/>
  </r>
  <r>
    <n v="44883"/>
    <n v="19729"/>
    <s v="bbq_ckn_m"/>
    <n v="1"/>
    <d v="2015-12-01T00:00:00"/>
    <x v="11"/>
    <x v="0"/>
    <d v="1899-12-30T21:15:17"/>
    <s v="Evning"/>
    <n v="21"/>
    <n v="16.75"/>
    <n v="16.75"/>
    <x v="3"/>
    <x v="3"/>
    <s v="Barbecued Chicken, Red Peppers, Green Peppers, Tomatoes, Red Onions, Barbecue Sauce"/>
    <x v="28"/>
  </r>
  <r>
    <n v="44884"/>
    <n v="19729"/>
    <s v="cali_ckn_m"/>
    <n v="1"/>
    <d v="2015-12-01T00:00:00"/>
    <x v="11"/>
    <x v="0"/>
    <d v="1899-12-30T21:15:17"/>
    <s v="Evning"/>
    <n v="21"/>
    <n v="16.75"/>
    <n v="16.75"/>
    <x v="3"/>
    <x v="3"/>
    <s v="Chicken, Artichoke, Spinach, Garlic, Jalapeno Peppers, Fontina Cheese, Gouda Cheese"/>
    <x v="6"/>
  </r>
  <r>
    <n v="44885"/>
    <n v="19729"/>
    <s v="hawaiian_s"/>
    <n v="1"/>
    <d v="2015-12-01T00:00:00"/>
    <x v="11"/>
    <x v="0"/>
    <d v="1899-12-30T21:15:17"/>
    <s v="Evning"/>
    <n v="21"/>
    <n v="10.5"/>
    <n v="10.5"/>
    <x v="2"/>
    <x v="0"/>
    <s v="Sliced Ham, Pineapple, Mozzarella Cheese"/>
    <x v="0"/>
  </r>
  <r>
    <n v="44886"/>
    <n v="19729"/>
    <s v="ital_supr_l"/>
    <n v="1"/>
    <d v="2015-12-01T00:00:00"/>
    <x v="11"/>
    <x v="0"/>
    <d v="1899-12-30T21:15:17"/>
    <s v="Evning"/>
    <n v="21"/>
    <n v="20.75"/>
    <n v="20.75"/>
    <x v="0"/>
    <x v="1"/>
    <s v="Calabrese Salami, Capocollo, Tomatoes, Red Onions, Green Olives, Garlic"/>
    <x v="18"/>
  </r>
  <r>
    <n v="44887"/>
    <n v="19730"/>
    <s v="pep_msh_pep_s"/>
    <n v="1"/>
    <d v="2015-12-01T00:00:00"/>
    <x v="11"/>
    <x v="0"/>
    <d v="1899-12-30T21:40:34"/>
    <s v="Evning"/>
    <n v="21"/>
    <n v="11"/>
    <n v="11"/>
    <x v="2"/>
    <x v="0"/>
    <s v="Pepperoni, Mushrooms, Green Peppers"/>
    <x v="25"/>
  </r>
  <r>
    <n v="44888"/>
    <n v="19730"/>
    <s v="thai_ckn_l"/>
    <n v="1"/>
    <d v="2015-12-01T00:00:00"/>
    <x v="11"/>
    <x v="0"/>
    <d v="1899-12-30T21:40:34"/>
    <s v="Evning"/>
    <n v="21"/>
    <n v="20.75"/>
    <n v="20.75"/>
    <x v="0"/>
    <x v="3"/>
    <s v="Chicken, Pineapple, Tomatoes, Red Peppers, Thai Sweet Chilli Sauce"/>
    <x v="11"/>
  </r>
  <r>
    <n v="44889"/>
    <n v="19730"/>
    <s v="the_greek_s"/>
    <n v="1"/>
    <d v="2015-12-01T00:00:00"/>
    <x v="11"/>
    <x v="0"/>
    <d v="1899-12-30T21:40:34"/>
    <s v="Evning"/>
    <n v="21"/>
    <n v="12"/>
    <n v="12"/>
    <x v="2"/>
    <x v="0"/>
    <s v="Kalamata Olives, Feta Cheese, Tomatoes, Garlic, Beef Chuck Roast, Red Onions"/>
    <x v="2"/>
  </r>
  <r>
    <n v="45014"/>
    <n v="19787"/>
    <s v="ital_supr_m"/>
    <n v="1"/>
    <d v="2015-12-02T00:00:00"/>
    <x v="11"/>
    <x v="1"/>
    <d v="1899-12-30T21:02:30"/>
    <s v="Evning"/>
    <n v="21"/>
    <n v="16.5"/>
    <n v="16.5"/>
    <x v="3"/>
    <x v="1"/>
    <s v="Calabrese Salami, Capocollo, Tomatoes, Red Onions, Green Olives, Garlic"/>
    <x v="18"/>
  </r>
  <r>
    <n v="45015"/>
    <n v="19788"/>
    <s v="classic_dlx_s"/>
    <n v="1"/>
    <d v="2015-12-02T00:00:00"/>
    <x v="11"/>
    <x v="1"/>
    <d v="1899-12-30T21:31:49"/>
    <s v="Evning"/>
    <n v="21"/>
    <n v="12"/>
    <n v="12"/>
    <x v="2"/>
    <x v="0"/>
    <s v="Pepperoni, Mushrooms, Red Onions, Red Peppers, Bacon"/>
    <x v="12"/>
  </r>
  <r>
    <n v="45016"/>
    <n v="19788"/>
    <s v="hawaiian_l"/>
    <n v="1"/>
    <d v="2015-12-02T00:00:00"/>
    <x v="11"/>
    <x v="1"/>
    <d v="1899-12-30T21:31:49"/>
    <s v="Evning"/>
    <n v="21"/>
    <n v="16.5"/>
    <n v="16.5"/>
    <x v="0"/>
    <x v="0"/>
    <s v="Sliced Ham, Pineapple, Mozzarella Cheese"/>
    <x v="0"/>
  </r>
  <r>
    <n v="45017"/>
    <n v="19789"/>
    <s v="ital_supr_l"/>
    <n v="1"/>
    <d v="2015-12-02T00:00:00"/>
    <x v="11"/>
    <x v="1"/>
    <d v="1899-12-30T21:45:24"/>
    <s v="Evning"/>
    <n v="21"/>
    <n v="20.75"/>
    <n v="20.75"/>
    <x v="0"/>
    <x v="1"/>
    <s v="Calabrese Salami, Capocollo, Tomatoes, Red Onions, Green Olives, Garlic"/>
    <x v="18"/>
  </r>
  <r>
    <n v="45151"/>
    <n v="19845"/>
    <s v="bbq_ckn_m"/>
    <n v="1"/>
    <d v="2015-12-03T00:00:00"/>
    <x v="11"/>
    <x v="4"/>
    <d v="1899-12-30T21:27:20"/>
    <s v="Evning"/>
    <n v="21"/>
    <n v="16.75"/>
    <n v="16.75"/>
    <x v="3"/>
    <x v="3"/>
    <s v="Barbecued Chicken, Red Peppers, Green Peppers, Tomatoes, Red Onions, Barbecue Sauce"/>
    <x v="28"/>
  </r>
  <r>
    <n v="45152"/>
    <n v="19845"/>
    <s v="ital_veggie_s"/>
    <n v="1"/>
    <d v="2015-12-03T00:00:00"/>
    <x v="11"/>
    <x v="4"/>
    <d v="1899-12-30T21:27:20"/>
    <s v="Evning"/>
    <n v="21"/>
    <n v="12.75"/>
    <n v="12.75"/>
    <x v="2"/>
    <x v="2"/>
    <s v="Eggplant, Artichokes, Tomatoes, Zucchini, Red Peppers, Garlic, Pesto Sauce"/>
    <x v="20"/>
  </r>
  <r>
    <n v="45153"/>
    <n v="19845"/>
    <s v="soppressata_s"/>
    <n v="1"/>
    <d v="2015-12-03T00:00:00"/>
    <x v="11"/>
    <x v="4"/>
    <d v="1899-12-30T21:27:20"/>
    <s v="Evning"/>
    <n v="21"/>
    <n v="12.5"/>
    <n v="12.5"/>
    <x v="2"/>
    <x v="1"/>
    <s v="Soppressata Salami, Fontina Cheese, Mozzarella Cheese, Mushrooms, Garlic"/>
    <x v="13"/>
  </r>
  <r>
    <n v="45154"/>
    <n v="19846"/>
    <s v="mexicana_l"/>
    <n v="1"/>
    <d v="2015-12-03T00:00:00"/>
    <x v="11"/>
    <x v="4"/>
    <d v="1899-12-30T21:48:42"/>
    <s v="Evning"/>
    <n v="21"/>
    <n v="20.25"/>
    <n v="20.25"/>
    <x v="0"/>
    <x v="2"/>
    <s v="Tomatoes, Red Peppers, Jalapeno Peppers, Red Onions, Cilantro, Corn, Chipotle Sauce, Garlic"/>
    <x v="19"/>
  </r>
  <r>
    <n v="45314"/>
    <n v="19913"/>
    <s v="ital_cpcllo_l"/>
    <n v="1"/>
    <d v="2015-12-04T00:00:00"/>
    <x v="11"/>
    <x v="6"/>
    <d v="1899-12-30T21:16:57"/>
    <s v="Evning"/>
    <n v="21"/>
    <n v="20.5"/>
    <n v="20.5"/>
    <x v="0"/>
    <x v="0"/>
    <s v="Capocollo, Red Peppers, Tomatoes, Goat Cheese, Garlic, Oregano"/>
    <x v="10"/>
  </r>
  <r>
    <n v="45315"/>
    <n v="19913"/>
    <s v="southw_ckn_l"/>
    <n v="1"/>
    <d v="2015-12-04T00:00:00"/>
    <x v="11"/>
    <x v="6"/>
    <d v="1899-12-30T21:16:57"/>
    <s v="Evning"/>
    <n v="21"/>
    <n v="20.75"/>
    <n v="20.75"/>
    <x v="0"/>
    <x v="3"/>
    <s v="Chicken, Tomatoes, Red Peppers, Red Onions, Jalapeno Peppers, Corn, Cilantro, Chipotle Sauce"/>
    <x v="14"/>
  </r>
  <r>
    <n v="45316"/>
    <n v="19913"/>
    <s v="the_greek_s"/>
    <n v="1"/>
    <d v="2015-12-04T00:00:00"/>
    <x v="11"/>
    <x v="6"/>
    <d v="1899-12-30T21:16:57"/>
    <s v="Evning"/>
    <n v="21"/>
    <n v="12"/>
    <n v="12"/>
    <x v="2"/>
    <x v="0"/>
    <s v="Kalamata Olives, Feta Cheese, Tomatoes, Garlic, Beef Chuck Roast, Red Onions"/>
    <x v="2"/>
  </r>
  <r>
    <n v="45317"/>
    <n v="19914"/>
    <s v="big_meat_s"/>
    <n v="1"/>
    <d v="2015-12-04T00:00:00"/>
    <x v="11"/>
    <x v="6"/>
    <d v="1899-12-30T21:24:50"/>
    <s v="Evning"/>
    <n v="21"/>
    <n v="12"/>
    <n v="12"/>
    <x v="2"/>
    <x v="0"/>
    <s v="Bacon, Pepperoni, Italian Sausage, Chorizo Sausage"/>
    <x v="27"/>
  </r>
  <r>
    <n v="45318"/>
    <n v="19914"/>
    <s v="classic_dlx_m"/>
    <n v="1"/>
    <d v="2015-12-04T00:00:00"/>
    <x v="11"/>
    <x v="6"/>
    <d v="1899-12-30T21:24:50"/>
    <s v="Evning"/>
    <n v="21"/>
    <n v="16"/>
    <n v="16"/>
    <x v="3"/>
    <x v="0"/>
    <s v="Pepperoni, Mushrooms, Red Onions, Red Peppers, Bacon"/>
    <x v="12"/>
  </r>
  <r>
    <n v="45319"/>
    <n v="19915"/>
    <s v="peppr_salami_s"/>
    <n v="1"/>
    <d v="2015-12-04T00:00:00"/>
    <x v="11"/>
    <x v="6"/>
    <d v="1899-12-30T21:58:42"/>
    <s v="Evning"/>
    <n v="21"/>
    <n v="12.5"/>
    <n v="12.5"/>
    <x v="2"/>
    <x v="1"/>
    <s v="Genoa Salami, Capocollo, Pepperoni, Tomatoes, Asiago Cheese, Garlic"/>
    <x v="1"/>
  </r>
  <r>
    <n v="45480"/>
    <n v="19975"/>
    <s v="pep_msh_pep_s"/>
    <n v="1"/>
    <d v="2015-12-05T00:00:00"/>
    <x v="11"/>
    <x v="3"/>
    <d v="1899-12-30T21:18:39"/>
    <s v="Evning"/>
    <n v="21"/>
    <n v="11"/>
    <n v="11"/>
    <x v="2"/>
    <x v="0"/>
    <s v="Pepperoni, Mushrooms, Green Peppers"/>
    <x v="25"/>
  </r>
  <r>
    <n v="45481"/>
    <n v="19976"/>
    <s v="brie_carre_s"/>
    <n v="1"/>
    <d v="2015-12-05T00:00:00"/>
    <x v="11"/>
    <x v="3"/>
    <d v="1899-12-30T21:40:13"/>
    <s v="Evning"/>
    <n v="21"/>
    <n v="23.65"/>
    <n v="23.65"/>
    <x v="2"/>
    <x v="1"/>
    <s v="Brie Carre Cheese, Prosciutto, Caramelized Onions, Pears, Thyme, Garlic"/>
    <x v="30"/>
  </r>
  <r>
    <n v="45482"/>
    <n v="19976"/>
    <s v="southw_ckn_l"/>
    <n v="1"/>
    <d v="2015-12-05T00:00:00"/>
    <x v="11"/>
    <x v="3"/>
    <d v="1899-12-30T21:40:13"/>
    <s v="Evning"/>
    <n v="21"/>
    <n v="20.75"/>
    <n v="20.75"/>
    <x v="0"/>
    <x v="3"/>
    <s v="Chicken, Tomatoes, Red Peppers, Red Onions, Jalapeno Peppers, Corn, Cilantro, Chipotle Sauce"/>
    <x v="14"/>
  </r>
  <r>
    <n v="45483"/>
    <n v="19977"/>
    <s v="hawaiian_s"/>
    <n v="1"/>
    <d v="2015-12-05T00:00:00"/>
    <x v="11"/>
    <x v="3"/>
    <d v="1899-12-30T21:53:57"/>
    <s v="Evning"/>
    <n v="21"/>
    <n v="10.5"/>
    <n v="10.5"/>
    <x v="2"/>
    <x v="0"/>
    <s v="Sliced Ham, Pineapple, Mozzarella Cheese"/>
    <x v="0"/>
  </r>
  <r>
    <n v="45622"/>
    <n v="20033"/>
    <s v="soppressata_m"/>
    <n v="1"/>
    <d v="2015-12-06T00:00:00"/>
    <x v="11"/>
    <x v="5"/>
    <d v="1899-12-30T21:02:20"/>
    <s v="Evning"/>
    <n v="21"/>
    <n v="16.5"/>
    <n v="16.5"/>
    <x v="3"/>
    <x v="1"/>
    <s v="Soppressata Salami, Fontina Cheese, Mozzarella Cheese, Mushrooms, Garlic"/>
    <x v="13"/>
  </r>
  <r>
    <n v="45623"/>
    <n v="20033"/>
    <s v="thai_ckn_l"/>
    <n v="1"/>
    <d v="2015-12-06T00:00:00"/>
    <x v="11"/>
    <x v="5"/>
    <d v="1899-12-30T21:02:20"/>
    <s v="Evning"/>
    <n v="21"/>
    <n v="20.75"/>
    <n v="20.75"/>
    <x v="0"/>
    <x v="3"/>
    <s v="Chicken, Pineapple, Tomatoes, Red Peppers, Thai Sweet Chilli Sauce"/>
    <x v="11"/>
  </r>
  <r>
    <n v="45763"/>
    <n v="20090"/>
    <s v="big_meat_s"/>
    <n v="1"/>
    <d v="2015-12-07T00:00:00"/>
    <x v="11"/>
    <x v="2"/>
    <d v="1899-12-30T21:47:03"/>
    <s v="Evning"/>
    <n v="21"/>
    <n v="12"/>
    <n v="12"/>
    <x v="2"/>
    <x v="0"/>
    <s v="Bacon, Pepperoni, Italian Sausage, Chorizo Sausage"/>
    <x v="27"/>
  </r>
  <r>
    <n v="45764"/>
    <n v="20090"/>
    <s v="prsc_argla_l"/>
    <n v="1"/>
    <d v="2015-12-07T00:00:00"/>
    <x v="11"/>
    <x v="2"/>
    <d v="1899-12-30T21:47:03"/>
    <s v="Evning"/>
    <n v="21"/>
    <n v="20.75"/>
    <n v="20.75"/>
    <x v="0"/>
    <x v="1"/>
    <s v="Prosciutto di San Daniele, Arugula, Mozzarella Cheese"/>
    <x v="16"/>
  </r>
  <r>
    <n v="45765"/>
    <n v="20090"/>
    <s v="southw_ckn_l"/>
    <n v="1"/>
    <d v="2015-12-07T00:00:00"/>
    <x v="11"/>
    <x v="2"/>
    <d v="1899-12-30T21:47:03"/>
    <s v="Evning"/>
    <n v="21"/>
    <n v="20.75"/>
    <n v="20.75"/>
    <x v="0"/>
    <x v="3"/>
    <s v="Chicken, Tomatoes, Red Peppers, Red Onions, Jalapeno Peppers, Corn, Cilantro, Chipotle Sauce"/>
    <x v="14"/>
  </r>
  <r>
    <n v="45766"/>
    <n v="20090"/>
    <s v="thai_ckn_l"/>
    <n v="1"/>
    <d v="2015-12-07T00:00:00"/>
    <x v="11"/>
    <x v="2"/>
    <d v="1899-12-30T21:47:03"/>
    <s v="Evning"/>
    <n v="21"/>
    <n v="20.75"/>
    <n v="20.75"/>
    <x v="0"/>
    <x v="3"/>
    <s v="Chicken, Pineapple, Tomatoes, Red Peppers, Thai Sweet Chilli Sauce"/>
    <x v="11"/>
  </r>
  <r>
    <n v="45767"/>
    <n v="20091"/>
    <s v="napolitana_s"/>
    <n v="1"/>
    <d v="2015-12-07T00:00:00"/>
    <x v="11"/>
    <x v="2"/>
    <d v="1899-12-30T21:52:50"/>
    <s v="Evning"/>
    <n v="21"/>
    <n v="12"/>
    <n v="12"/>
    <x v="2"/>
    <x v="0"/>
    <s v="Tomatoes, Anchovies, Green Olives, Red Onions, Garlic"/>
    <x v="5"/>
  </r>
  <r>
    <n v="45768"/>
    <n v="20091"/>
    <s v="spin_pesto_s"/>
    <n v="1"/>
    <d v="2015-12-07T00:00:00"/>
    <x v="11"/>
    <x v="2"/>
    <d v="1899-12-30T21:52:50"/>
    <s v="Evning"/>
    <n v="21"/>
    <n v="12.5"/>
    <n v="12.5"/>
    <x v="2"/>
    <x v="2"/>
    <s v="Spinach, Artichokes, Tomatoes, Sun-dried Tomatoes, Garlic, Pesto Sauce"/>
    <x v="31"/>
  </r>
  <r>
    <n v="45878"/>
    <n v="20140"/>
    <s v="cali_ckn_s"/>
    <n v="1"/>
    <d v="2015-12-08T00:00:00"/>
    <x v="11"/>
    <x v="0"/>
    <d v="1899-12-30T21:40:56"/>
    <s v="Evning"/>
    <n v="21"/>
    <n v="12.75"/>
    <n v="12.75"/>
    <x v="2"/>
    <x v="3"/>
    <s v="Chicken, Artichoke, Spinach, Garlic, Jalapeno Peppers, Fontina Cheese, Gouda Cheese"/>
    <x v="6"/>
  </r>
  <r>
    <n v="45879"/>
    <n v="20141"/>
    <s v="hawaiian_l"/>
    <n v="1"/>
    <d v="2015-12-08T00:00:00"/>
    <x v="11"/>
    <x v="0"/>
    <d v="1899-12-30T21:49:37"/>
    <s v="Evning"/>
    <n v="21"/>
    <n v="16.5"/>
    <n v="16.5"/>
    <x v="0"/>
    <x v="0"/>
    <s v="Sliced Ham, Pineapple, Mozzarella Cheese"/>
    <x v="0"/>
  </r>
  <r>
    <n v="46032"/>
    <n v="20206"/>
    <s v="green_garden_m"/>
    <n v="1"/>
    <d v="2015-12-09T00:00:00"/>
    <x v="11"/>
    <x v="1"/>
    <d v="1899-12-30T21:01:25"/>
    <s v="Evning"/>
    <n v="21"/>
    <n v="16"/>
    <n v="16"/>
    <x v="3"/>
    <x v="2"/>
    <s v="Spinach, Mushrooms, Tomatoes, Green Olives, Feta Cheese"/>
    <x v="26"/>
  </r>
  <r>
    <n v="46033"/>
    <n v="20207"/>
    <s v="spicy_ital_l"/>
    <n v="1"/>
    <d v="2015-12-09T00:00:00"/>
    <x v="11"/>
    <x v="1"/>
    <d v="1899-12-30T21:04:13"/>
    <s v="Evning"/>
    <n v="21"/>
    <n v="20.75"/>
    <n v="20.75"/>
    <x v="0"/>
    <x v="1"/>
    <s v="Capocollo, Tomatoes, Goat Cheese, Artichokes, Peperoncini verdi, Garlic"/>
    <x v="23"/>
  </r>
  <r>
    <n v="46034"/>
    <n v="20207"/>
    <s v="veggie_veg_l"/>
    <n v="1"/>
    <d v="2015-12-09T00:00:00"/>
    <x v="11"/>
    <x v="1"/>
    <d v="1899-12-30T21:04:13"/>
    <s v="Evning"/>
    <n v="21"/>
    <n v="20.25"/>
    <n v="20.25"/>
    <x v="0"/>
    <x v="2"/>
    <s v="Mushrooms, Tomatoes, Red Peppers, Green Peppers, Red Onions, Zucchini, Spinach, Garlic"/>
    <x v="3"/>
  </r>
  <r>
    <n v="46142"/>
    <n v="20264"/>
    <s v="peppr_salami_l"/>
    <n v="1"/>
    <d v="2015-12-10T00:00:00"/>
    <x v="11"/>
    <x v="4"/>
    <d v="1899-12-30T21:05:39"/>
    <s v="Evning"/>
    <n v="21"/>
    <n v="20.75"/>
    <n v="20.75"/>
    <x v="0"/>
    <x v="1"/>
    <s v="Genoa Salami, Capocollo, Pepperoni, Tomatoes, Asiago Cheese, Garlic"/>
    <x v="1"/>
  </r>
  <r>
    <n v="46143"/>
    <n v="20265"/>
    <s v="calabrese_m"/>
    <n v="1"/>
    <d v="2015-12-10T00:00:00"/>
    <x v="11"/>
    <x v="4"/>
    <d v="1899-12-30T21:14:22"/>
    <s v="Evning"/>
    <n v="21"/>
    <n v="16.25"/>
    <n v="16.25"/>
    <x v="3"/>
    <x v="1"/>
    <s v="慛duja Salami, Pancetta, Tomatoes, Red Onions, Friggitello Peppers, Garlic"/>
    <x v="9"/>
  </r>
  <r>
    <n v="46144"/>
    <n v="20266"/>
    <s v="calabrese_m"/>
    <n v="1"/>
    <d v="2015-12-10T00:00:00"/>
    <x v="11"/>
    <x v="4"/>
    <d v="1899-12-30T21:31:59"/>
    <s v="Evning"/>
    <n v="21"/>
    <n v="16.25"/>
    <n v="16.25"/>
    <x v="3"/>
    <x v="1"/>
    <s v="慛duja Salami, Pancetta, Tomatoes, Red Onions, Friggitello Peppers, Garlic"/>
    <x v="9"/>
  </r>
  <r>
    <n v="46145"/>
    <n v="20266"/>
    <s v="classic_dlx_s"/>
    <n v="1"/>
    <d v="2015-12-10T00:00:00"/>
    <x v="11"/>
    <x v="4"/>
    <d v="1899-12-30T21:31:59"/>
    <s v="Evning"/>
    <n v="21"/>
    <n v="12"/>
    <n v="12"/>
    <x v="2"/>
    <x v="0"/>
    <s v="Pepperoni, Mushrooms, Red Onions, Red Peppers, Bacon"/>
    <x v="12"/>
  </r>
  <r>
    <n v="46146"/>
    <n v="20266"/>
    <s v="napolitana_l"/>
    <n v="1"/>
    <d v="2015-12-10T00:00:00"/>
    <x v="11"/>
    <x v="4"/>
    <d v="1899-12-30T21:31:59"/>
    <s v="Evning"/>
    <n v="21"/>
    <n v="20.5"/>
    <n v="20.5"/>
    <x v="0"/>
    <x v="0"/>
    <s v="Tomatoes, Anchovies, Green Olives, Red Onions, Garlic"/>
    <x v="5"/>
  </r>
  <r>
    <n v="46147"/>
    <n v="20266"/>
    <s v="peppr_salami_m"/>
    <n v="1"/>
    <d v="2015-12-10T00:00:00"/>
    <x v="11"/>
    <x v="4"/>
    <d v="1899-12-30T21:31:59"/>
    <s v="Evning"/>
    <n v="21"/>
    <n v="16.5"/>
    <n v="16.5"/>
    <x v="3"/>
    <x v="1"/>
    <s v="Genoa Salami, Capocollo, Pepperoni, Tomatoes, Asiago Cheese, Garlic"/>
    <x v="1"/>
  </r>
  <r>
    <n v="46148"/>
    <n v="20267"/>
    <s v="five_cheese_l"/>
    <n v="1"/>
    <d v="2015-12-10T00:00:00"/>
    <x v="11"/>
    <x v="4"/>
    <d v="1899-12-30T21:47:55"/>
    <s v="Evning"/>
    <n v="21"/>
    <n v="18.5"/>
    <n v="18.5"/>
    <x v="0"/>
    <x v="2"/>
    <s v="Mozzarella Cheese, Provolone Cheese, Smoked Gouda Cheese, Romano Cheese, Blue Cheese, Garlic"/>
    <x v="17"/>
  </r>
  <r>
    <n v="46149"/>
    <n v="20267"/>
    <s v="thai_ckn_m"/>
    <n v="1"/>
    <d v="2015-12-10T00:00:00"/>
    <x v="11"/>
    <x v="4"/>
    <d v="1899-12-30T21:47:55"/>
    <s v="Evning"/>
    <n v="21"/>
    <n v="16.75"/>
    <n v="16.75"/>
    <x v="3"/>
    <x v="3"/>
    <s v="Chicken, Pineapple, Tomatoes, Red Peppers, Thai Sweet Chilli Sauce"/>
    <x v="11"/>
  </r>
  <r>
    <n v="46294"/>
    <n v="20332"/>
    <s v="spinach_fet_s"/>
    <n v="1"/>
    <d v="2015-12-11T00:00:00"/>
    <x v="11"/>
    <x v="6"/>
    <d v="1899-12-30T21:08:04"/>
    <s v="Evning"/>
    <n v="21"/>
    <n v="12"/>
    <n v="12"/>
    <x v="2"/>
    <x v="2"/>
    <s v="Spinach, Mushrooms, Red Onions, Feta Cheese, Garlic"/>
    <x v="21"/>
  </r>
  <r>
    <n v="46295"/>
    <n v="20332"/>
    <s v="veggie_veg_m"/>
    <n v="1"/>
    <d v="2015-12-11T00:00:00"/>
    <x v="11"/>
    <x v="6"/>
    <d v="1899-12-30T21:08:04"/>
    <s v="Evning"/>
    <n v="21"/>
    <n v="16"/>
    <n v="16"/>
    <x v="3"/>
    <x v="2"/>
    <s v="Mushrooms, Tomatoes, Red Peppers, Green Peppers, Red Onions, Zucchini, Spinach, Garlic"/>
    <x v="3"/>
  </r>
  <r>
    <n v="46296"/>
    <n v="20333"/>
    <s v="ckn_pesto_l"/>
    <n v="1"/>
    <d v="2015-12-11T00:00:00"/>
    <x v="11"/>
    <x v="6"/>
    <d v="1899-12-30T21:19:34"/>
    <s v="Evning"/>
    <n v="21"/>
    <n v="20.75"/>
    <n v="20.75"/>
    <x v="0"/>
    <x v="3"/>
    <s v="Chicken, Tomatoes, Red Peppers, Spinach, Garlic, Pesto Sauce"/>
    <x v="8"/>
  </r>
  <r>
    <n v="46297"/>
    <n v="20333"/>
    <s v="four_cheese_l"/>
    <n v="1"/>
    <d v="2015-12-11T00:00:00"/>
    <x v="11"/>
    <x v="6"/>
    <d v="1899-12-30T21:19:34"/>
    <s v="Evning"/>
    <n v="21"/>
    <n v="17.95"/>
    <n v="17.95"/>
    <x v="0"/>
    <x v="2"/>
    <s v="Ricotta Cheese, Gorgonzola Piccante Cheese, Mozzarella Cheese, Parmigiano Reggiano Cheese, Garlic"/>
    <x v="4"/>
  </r>
  <r>
    <n v="46298"/>
    <n v="20334"/>
    <s v="ital_supr_l"/>
    <n v="1"/>
    <d v="2015-12-11T00:00:00"/>
    <x v="11"/>
    <x v="6"/>
    <d v="1899-12-30T21:29:53"/>
    <s v="Evning"/>
    <n v="21"/>
    <n v="20.75"/>
    <n v="20.75"/>
    <x v="0"/>
    <x v="1"/>
    <s v="Calabrese Salami, Capocollo, Tomatoes, Red Onions, Green Olives, Garlic"/>
    <x v="18"/>
  </r>
  <r>
    <n v="46299"/>
    <n v="20334"/>
    <s v="spicy_ital_s"/>
    <n v="1"/>
    <d v="2015-12-11T00:00:00"/>
    <x v="11"/>
    <x v="6"/>
    <d v="1899-12-30T21:29:53"/>
    <s v="Evning"/>
    <n v="21"/>
    <n v="12.5"/>
    <n v="12.5"/>
    <x v="2"/>
    <x v="1"/>
    <s v="Capocollo, Tomatoes, Goat Cheese, Artichokes, Peperoncini verdi, Garlic"/>
    <x v="23"/>
  </r>
  <r>
    <n v="46300"/>
    <n v="20335"/>
    <s v="sicilian_l"/>
    <n v="1"/>
    <d v="2015-12-11T00:00:00"/>
    <x v="11"/>
    <x v="6"/>
    <d v="1899-12-30T21:35:11"/>
    <s v="Evning"/>
    <n v="21"/>
    <n v="20.25"/>
    <n v="20.25"/>
    <x v="0"/>
    <x v="1"/>
    <s v="Coarse Sicilian Salami, Tomatoes, Green Olives, Luganega Sausage, Onions, Garlic"/>
    <x v="24"/>
  </r>
  <r>
    <n v="46301"/>
    <n v="20336"/>
    <s v="thai_ckn_l"/>
    <n v="1"/>
    <d v="2015-12-11T00:00:00"/>
    <x v="11"/>
    <x v="6"/>
    <d v="1899-12-30T21:40:05"/>
    <s v="Evning"/>
    <n v="21"/>
    <n v="20.75"/>
    <n v="20.75"/>
    <x v="0"/>
    <x v="3"/>
    <s v="Chicken, Pineapple, Tomatoes, Red Peppers, Thai Sweet Chilli Sauce"/>
    <x v="11"/>
  </r>
  <r>
    <n v="46302"/>
    <n v="20337"/>
    <s v="bbq_ckn_m"/>
    <n v="1"/>
    <d v="2015-12-11T00:00:00"/>
    <x v="11"/>
    <x v="6"/>
    <d v="1899-12-30T21:43:34"/>
    <s v="Evning"/>
    <n v="21"/>
    <n v="16.75"/>
    <n v="16.75"/>
    <x v="3"/>
    <x v="3"/>
    <s v="Barbecued Chicken, Red Peppers, Green Peppers, Tomatoes, Red Onions, Barbecue Sauce"/>
    <x v="28"/>
  </r>
  <r>
    <n v="46303"/>
    <n v="20337"/>
    <s v="napolitana_m"/>
    <n v="1"/>
    <d v="2015-12-11T00:00:00"/>
    <x v="11"/>
    <x v="6"/>
    <d v="1899-12-30T21:43:34"/>
    <s v="Evning"/>
    <n v="21"/>
    <n v="16"/>
    <n v="16"/>
    <x v="3"/>
    <x v="0"/>
    <s v="Tomatoes, Anchovies, Green Olives, Red Onions, Garlic"/>
    <x v="5"/>
  </r>
  <r>
    <n v="46430"/>
    <n v="20395"/>
    <s v="sicilian_s"/>
    <n v="2"/>
    <d v="2015-12-12T00:00:00"/>
    <x v="11"/>
    <x v="3"/>
    <d v="1899-12-30T21:07:05"/>
    <s v="Evning"/>
    <n v="21"/>
    <n v="12.25"/>
    <n v="24.5"/>
    <x v="2"/>
    <x v="1"/>
    <s v="Coarse Sicilian Salami, Tomatoes, Green Olives, Luganega Sausage, Onions, Garlic"/>
    <x v="24"/>
  </r>
  <r>
    <n v="46431"/>
    <n v="20396"/>
    <s v="ckn_pesto_s"/>
    <n v="1"/>
    <d v="2015-12-12T00:00:00"/>
    <x v="11"/>
    <x v="3"/>
    <d v="1899-12-30T21:10:02"/>
    <s v="Evning"/>
    <n v="21"/>
    <n v="12.75"/>
    <n v="12.75"/>
    <x v="2"/>
    <x v="3"/>
    <s v="Chicken, Tomatoes, Red Peppers, Spinach, Garlic, Pesto Sauce"/>
    <x v="8"/>
  </r>
  <r>
    <n v="46432"/>
    <n v="20396"/>
    <s v="spinach_supr_l"/>
    <n v="1"/>
    <d v="2015-12-12T00:00:00"/>
    <x v="11"/>
    <x v="3"/>
    <d v="1899-12-30T21:10:02"/>
    <s v="Evning"/>
    <n v="21"/>
    <n v="20.75"/>
    <n v="20.75"/>
    <x v="0"/>
    <x v="1"/>
    <s v="Spinach, Red Onions, Pepperoni, Tomatoes, Artichokes, Kalamata Olives, Garlic, Asiago Cheese"/>
    <x v="29"/>
  </r>
  <r>
    <n v="46433"/>
    <n v="20397"/>
    <s v="cali_ckn_l"/>
    <n v="1"/>
    <d v="2015-12-12T00:00:00"/>
    <x v="11"/>
    <x v="3"/>
    <d v="1899-12-30T21:30:34"/>
    <s v="Evning"/>
    <n v="21"/>
    <n v="20.75"/>
    <n v="20.75"/>
    <x v="0"/>
    <x v="3"/>
    <s v="Chicken, Artichoke, Spinach, Garlic, Jalapeno Peppers, Fontina Cheese, Gouda Cheese"/>
    <x v="6"/>
  </r>
  <r>
    <n v="46434"/>
    <n v="20397"/>
    <s v="ital_supr_s"/>
    <n v="1"/>
    <d v="2015-12-12T00:00:00"/>
    <x v="11"/>
    <x v="3"/>
    <d v="1899-12-30T21:30:34"/>
    <s v="Evning"/>
    <n v="21"/>
    <n v="12.5"/>
    <n v="12.5"/>
    <x v="2"/>
    <x v="1"/>
    <s v="Calabrese Salami, Capocollo, Tomatoes, Red Onions, Green Olives, Garlic"/>
    <x v="18"/>
  </r>
  <r>
    <n v="46435"/>
    <n v="20397"/>
    <s v="ital_veggie_s"/>
    <n v="1"/>
    <d v="2015-12-12T00:00:00"/>
    <x v="11"/>
    <x v="3"/>
    <d v="1899-12-30T21:30:34"/>
    <s v="Evning"/>
    <n v="21"/>
    <n v="12.75"/>
    <n v="12.75"/>
    <x v="2"/>
    <x v="2"/>
    <s v="Eggplant, Artichokes, Tomatoes, Zucchini, Red Peppers, Garlic, Pesto Sauce"/>
    <x v="20"/>
  </r>
  <r>
    <n v="46436"/>
    <n v="20397"/>
    <s v="pep_msh_pep_l"/>
    <n v="1"/>
    <d v="2015-12-12T00:00:00"/>
    <x v="11"/>
    <x v="3"/>
    <d v="1899-12-30T21:30:34"/>
    <s v="Evning"/>
    <n v="21"/>
    <n v="17.5"/>
    <n v="17.5"/>
    <x v="0"/>
    <x v="0"/>
    <s v="Pepperoni, Mushrooms, Green Peppers"/>
    <x v="25"/>
  </r>
  <r>
    <n v="46437"/>
    <n v="20398"/>
    <s v="thai_ckn_m"/>
    <n v="1"/>
    <d v="2015-12-12T00:00:00"/>
    <x v="11"/>
    <x v="3"/>
    <d v="1899-12-30T21:32:44"/>
    <s v="Evning"/>
    <n v="21"/>
    <n v="16.75"/>
    <n v="16.75"/>
    <x v="3"/>
    <x v="3"/>
    <s v="Chicken, Pineapple, Tomatoes, Red Peppers, Thai Sweet Chilli Sauce"/>
    <x v="11"/>
  </r>
  <r>
    <n v="46560"/>
    <n v="20448"/>
    <s v="classic_dlx_l"/>
    <n v="1"/>
    <d v="2015-12-13T00:00:00"/>
    <x v="11"/>
    <x v="5"/>
    <d v="1899-12-30T21:50:16"/>
    <s v="Evning"/>
    <n v="21"/>
    <n v="20.5"/>
    <n v="20.5"/>
    <x v="0"/>
    <x v="0"/>
    <s v="Pepperoni, Mushrooms, Red Onions, Red Peppers, Bacon"/>
    <x v="12"/>
  </r>
  <r>
    <n v="46561"/>
    <n v="20448"/>
    <s v="the_greek_s"/>
    <n v="1"/>
    <d v="2015-12-13T00:00:00"/>
    <x v="11"/>
    <x v="5"/>
    <d v="1899-12-30T21:50:16"/>
    <s v="Evning"/>
    <n v="21"/>
    <n v="12"/>
    <n v="12"/>
    <x v="2"/>
    <x v="0"/>
    <s v="Kalamata Olives, Feta Cheese, Tomatoes, Garlic, Beef Chuck Roast, Red Onions"/>
    <x v="2"/>
  </r>
  <r>
    <n v="46692"/>
    <n v="20506"/>
    <s v="bbq_ckn_m"/>
    <n v="1"/>
    <d v="2015-12-14T00:00:00"/>
    <x v="11"/>
    <x v="2"/>
    <d v="1899-12-30T21:08:22"/>
    <s v="Evning"/>
    <n v="21"/>
    <n v="16.75"/>
    <n v="16.75"/>
    <x v="3"/>
    <x v="3"/>
    <s v="Barbecued Chicken, Red Peppers, Green Peppers, Tomatoes, Red Onions, Barbecue Sauce"/>
    <x v="28"/>
  </r>
  <r>
    <n v="46693"/>
    <n v="20507"/>
    <s v="big_meat_s"/>
    <n v="1"/>
    <d v="2015-12-14T00:00:00"/>
    <x v="11"/>
    <x v="2"/>
    <d v="1899-12-30T21:46:43"/>
    <s v="Evning"/>
    <n v="21"/>
    <n v="12"/>
    <n v="12"/>
    <x v="2"/>
    <x v="0"/>
    <s v="Bacon, Pepperoni, Italian Sausage, Chorizo Sausage"/>
    <x v="27"/>
  </r>
  <r>
    <n v="46839"/>
    <n v="20566"/>
    <s v="classic_dlx_m"/>
    <n v="1"/>
    <d v="2015-12-15T00:00:00"/>
    <x v="11"/>
    <x v="0"/>
    <d v="1899-12-30T21:55:10"/>
    <s v="Evning"/>
    <n v="21"/>
    <n v="16"/>
    <n v="16"/>
    <x v="3"/>
    <x v="0"/>
    <s v="Pepperoni, Mushrooms, Red Onions, Red Peppers, Bacon"/>
    <x v="12"/>
  </r>
  <r>
    <n v="46966"/>
    <n v="20633"/>
    <s v="five_cheese_l"/>
    <n v="1"/>
    <d v="2015-12-16T00:00:00"/>
    <x v="11"/>
    <x v="1"/>
    <d v="1899-12-30T21:07:52"/>
    <s v="Evning"/>
    <n v="21"/>
    <n v="18.5"/>
    <n v="18.5"/>
    <x v="0"/>
    <x v="2"/>
    <s v="Mozzarella Cheese, Provolone Cheese, Smoked Gouda Cheese, Romano Cheese, Blue Cheese, Garlic"/>
    <x v="17"/>
  </r>
  <r>
    <n v="46967"/>
    <n v="20634"/>
    <s v="ital_veggie_m"/>
    <n v="1"/>
    <d v="2015-12-16T00:00:00"/>
    <x v="11"/>
    <x v="1"/>
    <d v="1899-12-30T21:19:36"/>
    <s v="Evning"/>
    <n v="21"/>
    <n v="16.75"/>
    <n v="16.75"/>
    <x v="3"/>
    <x v="2"/>
    <s v="Eggplant, Artichokes, Tomatoes, Zucchini, Red Peppers, Garlic, Pesto Sauce"/>
    <x v="20"/>
  </r>
  <r>
    <n v="46968"/>
    <n v="20634"/>
    <s v="spicy_ital_l"/>
    <n v="1"/>
    <d v="2015-12-16T00:00:00"/>
    <x v="11"/>
    <x v="1"/>
    <d v="1899-12-30T21:19:36"/>
    <s v="Evning"/>
    <n v="21"/>
    <n v="20.75"/>
    <n v="20.75"/>
    <x v="0"/>
    <x v="1"/>
    <s v="Capocollo, Tomatoes, Goat Cheese, Artichokes, Peperoncini verdi, Garlic"/>
    <x v="23"/>
  </r>
  <r>
    <n v="46969"/>
    <n v="20634"/>
    <s v="spicy_ital_s"/>
    <n v="1"/>
    <d v="2015-12-16T00:00:00"/>
    <x v="11"/>
    <x v="1"/>
    <d v="1899-12-30T21:19:36"/>
    <s v="Evning"/>
    <n v="21"/>
    <n v="12.5"/>
    <n v="12.5"/>
    <x v="2"/>
    <x v="1"/>
    <s v="Capocollo, Tomatoes, Goat Cheese, Artichokes, Peperoncini verdi, Garlic"/>
    <x v="23"/>
  </r>
  <r>
    <n v="46970"/>
    <n v="20635"/>
    <s v="hawaiian_l"/>
    <n v="1"/>
    <d v="2015-12-16T00:00:00"/>
    <x v="11"/>
    <x v="1"/>
    <d v="1899-12-30T21:37:36"/>
    <s v="Evning"/>
    <n v="21"/>
    <n v="16.5"/>
    <n v="16.5"/>
    <x v="0"/>
    <x v="0"/>
    <s v="Sliced Ham, Pineapple, Mozzarella Cheese"/>
    <x v="0"/>
  </r>
  <r>
    <n v="46971"/>
    <n v="20635"/>
    <s v="ital_supr_m"/>
    <n v="1"/>
    <d v="2015-12-16T00:00:00"/>
    <x v="11"/>
    <x v="1"/>
    <d v="1899-12-30T21:37:36"/>
    <s v="Evning"/>
    <n v="21"/>
    <n v="16.5"/>
    <n v="16.5"/>
    <x v="3"/>
    <x v="1"/>
    <s v="Calabrese Salami, Capocollo, Tomatoes, Red Onions, Green Olives, Garlic"/>
    <x v="18"/>
  </r>
  <r>
    <n v="46972"/>
    <n v="20635"/>
    <s v="ital_veggie_l"/>
    <n v="1"/>
    <d v="2015-12-16T00:00:00"/>
    <x v="11"/>
    <x v="1"/>
    <d v="1899-12-30T21:37:36"/>
    <s v="Evning"/>
    <n v="21"/>
    <n v="21"/>
    <n v="21"/>
    <x v="0"/>
    <x v="2"/>
    <s v="Eggplant, Artichokes, Tomatoes, Zucchini, Red Peppers, Garlic, Pesto Sauce"/>
    <x v="20"/>
  </r>
  <r>
    <n v="46973"/>
    <n v="20636"/>
    <s v="sicilian_s"/>
    <n v="1"/>
    <d v="2015-12-16T00:00:00"/>
    <x v="11"/>
    <x v="1"/>
    <d v="1899-12-30T21:38:20"/>
    <s v="Evning"/>
    <n v="21"/>
    <n v="12.25"/>
    <n v="12.25"/>
    <x v="2"/>
    <x v="1"/>
    <s v="Coarse Sicilian Salami, Tomatoes, Green Olives, Luganega Sausage, Onions, Garlic"/>
    <x v="24"/>
  </r>
  <r>
    <n v="47078"/>
    <n v="20692"/>
    <s v="bbq_ckn_l"/>
    <n v="1"/>
    <d v="2015-12-17T00:00:00"/>
    <x v="11"/>
    <x v="4"/>
    <d v="1899-12-30T21:45:47"/>
    <s v="Evning"/>
    <n v="21"/>
    <n v="20.75"/>
    <n v="20.75"/>
    <x v="0"/>
    <x v="3"/>
    <s v="Barbecued Chicken, Red Peppers, Green Peppers, Tomatoes, Red Onions, Barbecue Sauce"/>
    <x v="28"/>
  </r>
  <r>
    <n v="47079"/>
    <n v="20692"/>
    <s v="napolitana_s"/>
    <n v="1"/>
    <d v="2015-12-17T00:00:00"/>
    <x v="11"/>
    <x v="4"/>
    <d v="1899-12-30T21:45:47"/>
    <s v="Evning"/>
    <n v="21"/>
    <n v="12"/>
    <n v="12"/>
    <x v="2"/>
    <x v="0"/>
    <s v="Tomatoes, Anchovies, Green Olives, Red Onions, Garlic"/>
    <x v="5"/>
  </r>
  <r>
    <n v="47239"/>
    <n v="20760"/>
    <s v="ckn_pesto_l"/>
    <n v="1"/>
    <d v="2015-12-18T00:00:00"/>
    <x v="11"/>
    <x v="6"/>
    <d v="1899-12-30T21:13:14"/>
    <s v="Evning"/>
    <n v="21"/>
    <n v="20.75"/>
    <n v="20.75"/>
    <x v="0"/>
    <x v="3"/>
    <s v="Chicken, Tomatoes, Red Peppers, Spinach, Garlic, Pesto Sauce"/>
    <x v="8"/>
  </r>
  <r>
    <n v="47240"/>
    <n v="20761"/>
    <s v="brie_carre_s"/>
    <n v="1"/>
    <d v="2015-12-18T00:00:00"/>
    <x v="11"/>
    <x v="6"/>
    <d v="1899-12-30T21:15:24"/>
    <s v="Evning"/>
    <n v="21"/>
    <n v="23.65"/>
    <n v="23.65"/>
    <x v="2"/>
    <x v="1"/>
    <s v="Brie Carre Cheese, Prosciutto, Caramelized Onions, Pears, Thyme, Garlic"/>
    <x v="30"/>
  </r>
  <r>
    <n v="47241"/>
    <n v="20761"/>
    <s v="calabrese_m"/>
    <n v="1"/>
    <d v="2015-12-18T00:00:00"/>
    <x v="11"/>
    <x v="6"/>
    <d v="1899-12-30T21:15:24"/>
    <s v="Evning"/>
    <n v="21"/>
    <n v="16.25"/>
    <n v="16.25"/>
    <x v="3"/>
    <x v="1"/>
    <s v="慛duja Salami, Pancetta, Tomatoes, Red Onions, Friggitello Peppers, Garlic"/>
    <x v="9"/>
  </r>
  <r>
    <n v="47242"/>
    <n v="20761"/>
    <s v="five_cheese_l"/>
    <n v="1"/>
    <d v="2015-12-18T00:00:00"/>
    <x v="11"/>
    <x v="6"/>
    <d v="1899-12-30T21:15:24"/>
    <s v="Evning"/>
    <n v="21"/>
    <n v="18.5"/>
    <n v="18.5"/>
    <x v="0"/>
    <x v="2"/>
    <s v="Mozzarella Cheese, Provolone Cheese, Smoked Gouda Cheese, Romano Cheese, Blue Cheese, Garlic"/>
    <x v="17"/>
  </r>
  <r>
    <n v="47243"/>
    <n v="20762"/>
    <s v="ckn_pesto_m"/>
    <n v="1"/>
    <d v="2015-12-18T00:00:00"/>
    <x v="11"/>
    <x v="6"/>
    <d v="1899-12-30T21:20:32"/>
    <s v="Evning"/>
    <n v="21"/>
    <n v="16.75"/>
    <n v="16.75"/>
    <x v="3"/>
    <x v="3"/>
    <s v="Chicken, Tomatoes, Red Peppers, Spinach, Garlic, Pesto Sauce"/>
    <x v="8"/>
  </r>
  <r>
    <n v="47244"/>
    <n v="20762"/>
    <s v="thai_ckn_l"/>
    <n v="1"/>
    <d v="2015-12-18T00:00:00"/>
    <x v="11"/>
    <x v="6"/>
    <d v="1899-12-30T21:20:32"/>
    <s v="Evning"/>
    <n v="21"/>
    <n v="20.75"/>
    <n v="20.75"/>
    <x v="0"/>
    <x v="3"/>
    <s v="Chicken, Pineapple, Tomatoes, Red Peppers, Thai Sweet Chilli Sauce"/>
    <x v="11"/>
  </r>
  <r>
    <n v="47245"/>
    <n v="20763"/>
    <s v="cali_ckn_s"/>
    <n v="1"/>
    <d v="2015-12-18T00:00:00"/>
    <x v="11"/>
    <x v="6"/>
    <d v="1899-12-30T21:43:37"/>
    <s v="Evning"/>
    <n v="21"/>
    <n v="12.75"/>
    <n v="12.75"/>
    <x v="2"/>
    <x v="3"/>
    <s v="Chicken, Artichoke, Spinach, Garlic, Jalapeno Peppers, Fontina Cheese, Gouda Cheese"/>
    <x v="6"/>
  </r>
  <r>
    <n v="47246"/>
    <n v="20764"/>
    <s v="ital_cpcllo_l"/>
    <n v="1"/>
    <d v="2015-12-18T00:00:00"/>
    <x v="11"/>
    <x v="6"/>
    <d v="1899-12-30T21:49:34"/>
    <s v="Evning"/>
    <n v="21"/>
    <n v="20.5"/>
    <n v="20.5"/>
    <x v="0"/>
    <x v="0"/>
    <s v="Capocollo, Red Peppers, Tomatoes, Goat Cheese, Garlic, Oregano"/>
    <x v="10"/>
  </r>
  <r>
    <n v="47247"/>
    <n v="20764"/>
    <s v="sicilian_m"/>
    <n v="1"/>
    <d v="2015-12-18T00:00:00"/>
    <x v="11"/>
    <x v="6"/>
    <d v="1899-12-30T21:49:34"/>
    <s v="Evning"/>
    <n v="21"/>
    <n v="16.25"/>
    <n v="16.25"/>
    <x v="3"/>
    <x v="1"/>
    <s v="Coarse Sicilian Salami, Tomatoes, Green Olives, Luganega Sausage, Onions, Garlic"/>
    <x v="24"/>
  </r>
  <r>
    <n v="47248"/>
    <n v="20764"/>
    <s v="soppressata_s"/>
    <n v="1"/>
    <d v="2015-12-18T00:00:00"/>
    <x v="11"/>
    <x v="6"/>
    <d v="1899-12-30T21:49:34"/>
    <s v="Evning"/>
    <n v="21"/>
    <n v="12.5"/>
    <n v="12.5"/>
    <x v="2"/>
    <x v="1"/>
    <s v="Soppressata Salami, Fontina Cheese, Mozzarella Cheese, Mushrooms, Garlic"/>
    <x v="13"/>
  </r>
  <r>
    <n v="47249"/>
    <n v="20764"/>
    <s v="veggie_veg_l"/>
    <n v="1"/>
    <d v="2015-12-18T00:00:00"/>
    <x v="11"/>
    <x v="6"/>
    <d v="1899-12-30T21:49:34"/>
    <s v="Evning"/>
    <n v="21"/>
    <n v="20.25"/>
    <n v="20.25"/>
    <x v="0"/>
    <x v="2"/>
    <s v="Mushrooms, Tomatoes, Red Peppers, Green Peppers, Red Onions, Zucchini, Spinach, Garlic"/>
    <x v="3"/>
  </r>
  <r>
    <n v="47375"/>
    <n v="20821"/>
    <s v="four_cheese_m"/>
    <n v="1"/>
    <d v="2015-12-19T00:00:00"/>
    <x v="11"/>
    <x v="3"/>
    <d v="1899-12-30T21:05:54"/>
    <s v="Evning"/>
    <n v="21"/>
    <n v="14.75"/>
    <n v="14.75"/>
    <x v="3"/>
    <x v="2"/>
    <s v="Ricotta Cheese, Gorgonzola Piccante Cheese, Mozzarella Cheese, Parmigiano Reggiano Cheese, Garlic"/>
    <x v="4"/>
  </r>
  <r>
    <n v="47376"/>
    <n v="20821"/>
    <s v="napolitana_m"/>
    <n v="1"/>
    <d v="2015-12-19T00:00:00"/>
    <x v="11"/>
    <x v="3"/>
    <d v="1899-12-30T21:05:54"/>
    <s v="Evning"/>
    <n v="21"/>
    <n v="16"/>
    <n v="16"/>
    <x v="3"/>
    <x v="0"/>
    <s v="Tomatoes, Anchovies, Green Olives, Red Onions, Garlic"/>
    <x v="5"/>
  </r>
  <r>
    <n v="47377"/>
    <n v="20821"/>
    <s v="thai_ckn_m"/>
    <n v="1"/>
    <d v="2015-12-19T00:00:00"/>
    <x v="11"/>
    <x v="3"/>
    <d v="1899-12-30T21:05:54"/>
    <s v="Evning"/>
    <n v="21"/>
    <n v="16.75"/>
    <n v="16.75"/>
    <x v="3"/>
    <x v="3"/>
    <s v="Chicken, Pineapple, Tomatoes, Red Peppers, Thai Sweet Chilli Sauce"/>
    <x v="11"/>
  </r>
  <r>
    <n v="47378"/>
    <n v="20822"/>
    <s v="calabrese_m"/>
    <n v="1"/>
    <d v="2015-12-19T00:00:00"/>
    <x v="11"/>
    <x v="3"/>
    <d v="1899-12-30T21:15:54"/>
    <s v="Evning"/>
    <n v="21"/>
    <n v="16.25"/>
    <n v="16.25"/>
    <x v="3"/>
    <x v="1"/>
    <s v="慛duja Salami, Pancetta, Tomatoes, Red Onions, Friggitello Peppers, Garlic"/>
    <x v="9"/>
  </r>
  <r>
    <n v="47379"/>
    <n v="20822"/>
    <s v="four_cheese_m"/>
    <n v="1"/>
    <d v="2015-12-19T00:00:00"/>
    <x v="11"/>
    <x v="3"/>
    <d v="1899-12-30T21:15:54"/>
    <s v="Evning"/>
    <n v="21"/>
    <n v="14.75"/>
    <n v="14.75"/>
    <x v="3"/>
    <x v="2"/>
    <s v="Ricotta Cheese, Gorgonzola Piccante Cheese, Mozzarella Cheese, Parmigiano Reggiano Cheese, Garlic"/>
    <x v="4"/>
  </r>
  <r>
    <n v="47380"/>
    <n v="20822"/>
    <s v="ital_cpcllo_l"/>
    <n v="1"/>
    <d v="2015-12-19T00:00:00"/>
    <x v="11"/>
    <x v="3"/>
    <d v="1899-12-30T21:15:54"/>
    <s v="Evning"/>
    <n v="21"/>
    <n v="20.5"/>
    <n v="20.5"/>
    <x v="0"/>
    <x v="0"/>
    <s v="Capocollo, Red Peppers, Tomatoes, Goat Cheese, Garlic, Oregano"/>
    <x v="10"/>
  </r>
  <r>
    <n v="47381"/>
    <n v="20822"/>
    <s v="pepperoni_m"/>
    <n v="1"/>
    <d v="2015-12-19T00:00:00"/>
    <x v="11"/>
    <x v="3"/>
    <d v="1899-12-30T21:15:54"/>
    <s v="Evning"/>
    <n v="21"/>
    <n v="12.5"/>
    <n v="12.5"/>
    <x v="3"/>
    <x v="0"/>
    <s v="Mozzarella Cheese, Pepperoni"/>
    <x v="15"/>
  </r>
  <r>
    <n v="47382"/>
    <n v="20823"/>
    <s v="pepperoni_m"/>
    <n v="1"/>
    <d v="2015-12-19T00:00:00"/>
    <x v="11"/>
    <x v="3"/>
    <d v="1899-12-30T21:22:22"/>
    <s v="Evning"/>
    <n v="21"/>
    <n v="12.5"/>
    <n v="12.5"/>
    <x v="3"/>
    <x v="0"/>
    <s v="Mozzarella Cheese, Pepperoni"/>
    <x v="15"/>
  </r>
  <r>
    <n v="47383"/>
    <n v="20824"/>
    <s v="brie_carre_s"/>
    <n v="1"/>
    <d v="2015-12-19T00:00:00"/>
    <x v="11"/>
    <x v="3"/>
    <d v="1899-12-30T21:32:43"/>
    <s v="Evning"/>
    <n v="21"/>
    <n v="23.65"/>
    <n v="23.65"/>
    <x v="2"/>
    <x v="1"/>
    <s v="Brie Carre Cheese, Prosciutto, Caramelized Onions, Pears, Thyme, Garlic"/>
    <x v="30"/>
  </r>
  <r>
    <n v="47384"/>
    <n v="20824"/>
    <s v="four_cheese_m"/>
    <n v="1"/>
    <d v="2015-12-19T00:00:00"/>
    <x v="11"/>
    <x v="3"/>
    <d v="1899-12-30T21:32:43"/>
    <s v="Evning"/>
    <n v="21"/>
    <n v="14.75"/>
    <n v="14.75"/>
    <x v="3"/>
    <x v="2"/>
    <s v="Ricotta Cheese, Gorgonzola Piccante Cheese, Mozzarella Cheese, Parmigiano Reggiano Cheese, Garlic"/>
    <x v="4"/>
  </r>
  <r>
    <n v="47385"/>
    <n v="20825"/>
    <s v="ckn_alfredo_l"/>
    <n v="1"/>
    <d v="2015-12-19T00:00:00"/>
    <x v="11"/>
    <x v="3"/>
    <d v="1899-12-30T21:36:45"/>
    <s v="Evning"/>
    <n v="21"/>
    <n v="20.75"/>
    <n v="20.75"/>
    <x v="0"/>
    <x v="3"/>
    <s v="Chicken, Red Onions, Red Peppers, Mushrooms, Asiago Cheese, Alfredo Sauce"/>
    <x v="7"/>
  </r>
  <r>
    <n v="47386"/>
    <n v="20825"/>
    <s v="ital_supr_l"/>
    <n v="1"/>
    <d v="2015-12-19T00:00:00"/>
    <x v="11"/>
    <x v="3"/>
    <d v="1899-12-30T21:36:45"/>
    <s v="Evning"/>
    <n v="21"/>
    <n v="20.75"/>
    <n v="20.75"/>
    <x v="0"/>
    <x v="1"/>
    <s v="Calabrese Salami, Capocollo, Tomatoes, Red Onions, Green Olives, Garlic"/>
    <x v="18"/>
  </r>
  <r>
    <n v="47387"/>
    <n v="20825"/>
    <s v="prsc_argla_l"/>
    <n v="1"/>
    <d v="2015-12-19T00:00:00"/>
    <x v="11"/>
    <x v="3"/>
    <d v="1899-12-30T21:36:45"/>
    <s v="Evning"/>
    <n v="21"/>
    <n v="20.75"/>
    <n v="20.75"/>
    <x v="0"/>
    <x v="1"/>
    <s v="Prosciutto di San Daniele, Arugula, Mozzarella Cheese"/>
    <x v="16"/>
  </r>
  <r>
    <n v="47388"/>
    <n v="20825"/>
    <s v="spinach_fet_m"/>
    <n v="1"/>
    <d v="2015-12-19T00:00:00"/>
    <x v="11"/>
    <x v="3"/>
    <d v="1899-12-30T21:36:45"/>
    <s v="Evning"/>
    <n v="21"/>
    <n v="16"/>
    <n v="16"/>
    <x v="3"/>
    <x v="2"/>
    <s v="Spinach, Mushrooms, Red Onions, Feta Cheese, Garlic"/>
    <x v="21"/>
  </r>
  <r>
    <n v="47389"/>
    <n v="20826"/>
    <s v="classic_dlx_s"/>
    <n v="1"/>
    <d v="2015-12-19T00:00:00"/>
    <x v="11"/>
    <x v="3"/>
    <d v="1899-12-30T21:42:14"/>
    <s v="Evning"/>
    <n v="21"/>
    <n v="12"/>
    <n v="12"/>
    <x v="2"/>
    <x v="0"/>
    <s v="Pepperoni, Mushrooms, Red Onions, Red Peppers, Bacon"/>
    <x v="12"/>
  </r>
  <r>
    <n v="47639"/>
    <n v="20933"/>
    <s v="classic_dlx_l"/>
    <n v="1"/>
    <d v="2015-12-21T00:00:00"/>
    <x v="11"/>
    <x v="2"/>
    <d v="1899-12-30T21:56:53"/>
    <s v="Evning"/>
    <n v="21"/>
    <n v="20.5"/>
    <n v="20.5"/>
    <x v="0"/>
    <x v="0"/>
    <s v="Pepperoni, Mushrooms, Red Onions, Red Peppers, Bacon"/>
    <x v="12"/>
  </r>
  <r>
    <n v="47640"/>
    <n v="20933"/>
    <s v="spin_pesto_m"/>
    <n v="1"/>
    <d v="2015-12-21T00:00:00"/>
    <x v="11"/>
    <x v="2"/>
    <d v="1899-12-30T21:56:53"/>
    <s v="Evning"/>
    <n v="21"/>
    <n v="16.5"/>
    <n v="16.5"/>
    <x v="3"/>
    <x v="2"/>
    <s v="Spinach, Artichokes, Tomatoes, Sun-dried Tomatoes, Garlic, Pesto Sauce"/>
    <x v="31"/>
  </r>
  <r>
    <n v="47749"/>
    <n v="20992"/>
    <s v="ckn_alfredo_m"/>
    <n v="1"/>
    <d v="2015-12-22T00:00:00"/>
    <x v="11"/>
    <x v="0"/>
    <d v="1899-12-30T21:09:43"/>
    <s v="Evning"/>
    <n v="21"/>
    <n v="16.75"/>
    <n v="16.75"/>
    <x v="3"/>
    <x v="3"/>
    <s v="Chicken, Red Onions, Red Peppers, Mushrooms, Asiago Cheese, Alfredo Sauce"/>
    <x v="7"/>
  </r>
  <r>
    <n v="47750"/>
    <n v="20992"/>
    <s v="hawaiian_m"/>
    <n v="1"/>
    <d v="2015-12-22T00:00:00"/>
    <x v="11"/>
    <x v="0"/>
    <d v="1899-12-30T21:09:43"/>
    <s v="Evning"/>
    <n v="21"/>
    <n v="13.25"/>
    <n v="13.25"/>
    <x v="3"/>
    <x v="0"/>
    <s v="Sliced Ham, Pineapple, Mozzarella Cheese"/>
    <x v="0"/>
  </r>
  <r>
    <n v="47751"/>
    <n v="20992"/>
    <s v="mexicana_l"/>
    <n v="1"/>
    <d v="2015-12-22T00:00:00"/>
    <x v="11"/>
    <x v="0"/>
    <d v="1899-12-30T21:09:43"/>
    <s v="Evning"/>
    <n v="21"/>
    <n v="20.25"/>
    <n v="20.25"/>
    <x v="0"/>
    <x v="2"/>
    <s v="Tomatoes, Red Peppers, Jalapeno Peppers, Red Onions, Cilantro, Corn, Chipotle Sauce, Garlic"/>
    <x v="19"/>
  </r>
  <r>
    <n v="47752"/>
    <n v="20992"/>
    <s v="veggie_veg_m"/>
    <n v="1"/>
    <d v="2015-12-22T00:00:00"/>
    <x v="11"/>
    <x v="0"/>
    <d v="1899-12-30T21:09:43"/>
    <s v="Evning"/>
    <n v="21"/>
    <n v="16"/>
    <n v="16"/>
    <x v="3"/>
    <x v="2"/>
    <s v="Mushrooms, Tomatoes, Red Peppers, Green Peppers, Red Onions, Zucchini, Spinach, Garlic"/>
    <x v="3"/>
  </r>
  <r>
    <n v="47753"/>
    <n v="20993"/>
    <s v="bbq_ckn_m"/>
    <n v="1"/>
    <d v="2015-12-22T00:00:00"/>
    <x v="11"/>
    <x v="0"/>
    <d v="1899-12-30T21:49:24"/>
    <s v="Evning"/>
    <n v="21"/>
    <n v="16.75"/>
    <n v="16.75"/>
    <x v="3"/>
    <x v="3"/>
    <s v="Barbecued Chicken, Red Peppers, Green Peppers, Tomatoes, Red Onions, Barbecue Sauce"/>
    <x v="28"/>
  </r>
  <r>
    <n v="47754"/>
    <n v="20993"/>
    <s v="soppressata_m"/>
    <n v="1"/>
    <d v="2015-12-22T00:00:00"/>
    <x v="11"/>
    <x v="0"/>
    <d v="1899-12-30T21:49:24"/>
    <s v="Evning"/>
    <n v="21"/>
    <n v="16.5"/>
    <n v="16.5"/>
    <x v="3"/>
    <x v="1"/>
    <s v="Soppressata Salami, Fontina Cheese, Mozzarella Cheese, Mushrooms, Garlic"/>
    <x v="13"/>
  </r>
  <r>
    <n v="47877"/>
    <n v="21048"/>
    <s v="big_meat_s"/>
    <n v="1"/>
    <d v="2015-12-23T00:00:00"/>
    <x v="11"/>
    <x v="1"/>
    <d v="1899-12-30T21:00:41"/>
    <s v="Evning"/>
    <n v="21"/>
    <n v="12"/>
    <n v="12"/>
    <x v="2"/>
    <x v="0"/>
    <s v="Bacon, Pepperoni, Italian Sausage, Chorizo Sausage"/>
    <x v="27"/>
  </r>
  <r>
    <n v="47878"/>
    <n v="21048"/>
    <s v="ital_supr_l"/>
    <n v="1"/>
    <d v="2015-12-23T00:00:00"/>
    <x v="11"/>
    <x v="1"/>
    <d v="1899-12-30T21:00:41"/>
    <s v="Evning"/>
    <n v="21"/>
    <n v="20.75"/>
    <n v="20.75"/>
    <x v="0"/>
    <x v="1"/>
    <s v="Calabrese Salami, Capocollo, Tomatoes, Red Onions, Green Olives, Garlic"/>
    <x v="18"/>
  </r>
  <r>
    <n v="47879"/>
    <n v="21048"/>
    <s v="thai_ckn_l"/>
    <n v="1"/>
    <d v="2015-12-23T00:00:00"/>
    <x v="11"/>
    <x v="1"/>
    <d v="1899-12-30T21:00:41"/>
    <s v="Evning"/>
    <n v="21"/>
    <n v="20.75"/>
    <n v="20.75"/>
    <x v="0"/>
    <x v="3"/>
    <s v="Chicken, Pineapple, Tomatoes, Red Peppers, Thai Sweet Chilli Sauce"/>
    <x v="11"/>
  </r>
  <r>
    <n v="47880"/>
    <n v="21049"/>
    <s v="soppressata_s"/>
    <n v="1"/>
    <d v="2015-12-23T00:00:00"/>
    <x v="11"/>
    <x v="1"/>
    <d v="1899-12-30T21:27:59"/>
    <s v="Evning"/>
    <n v="21"/>
    <n v="12.5"/>
    <n v="12.5"/>
    <x v="2"/>
    <x v="1"/>
    <s v="Soppressata Salami, Fontina Cheese, Mozzarella Cheese, Mushrooms, Garlic"/>
    <x v="13"/>
  </r>
  <r>
    <n v="47881"/>
    <n v="21049"/>
    <s v="southw_ckn_l"/>
    <n v="1"/>
    <d v="2015-12-23T00:00:00"/>
    <x v="11"/>
    <x v="1"/>
    <d v="1899-12-30T21:27:59"/>
    <s v="Evning"/>
    <n v="21"/>
    <n v="20.75"/>
    <n v="20.75"/>
    <x v="0"/>
    <x v="3"/>
    <s v="Chicken, Tomatoes, Red Peppers, Red Onions, Jalapeno Peppers, Corn, Cilantro, Chipotle Sauce"/>
    <x v="14"/>
  </r>
  <r>
    <n v="47882"/>
    <n v="21049"/>
    <s v="thai_ckn_l"/>
    <n v="1"/>
    <d v="2015-12-23T00:00:00"/>
    <x v="11"/>
    <x v="1"/>
    <d v="1899-12-30T21:27:59"/>
    <s v="Evning"/>
    <n v="21"/>
    <n v="20.75"/>
    <n v="20.75"/>
    <x v="0"/>
    <x v="3"/>
    <s v="Chicken, Pineapple, Tomatoes, Red Peppers, Thai Sweet Chilli Sauce"/>
    <x v="11"/>
  </r>
  <r>
    <n v="47883"/>
    <n v="21050"/>
    <s v="cali_ckn_l"/>
    <n v="1"/>
    <d v="2015-12-23T00:00:00"/>
    <x v="11"/>
    <x v="1"/>
    <d v="1899-12-30T21:34:09"/>
    <s v="Evning"/>
    <n v="21"/>
    <n v="20.75"/>
    <n v="20.75"/>
    <x v="0"/>
    <x v="3"/>
    <s v="Chicken, Artichoke, Spinach, Garlic, Jalapeno Peppers, Fontina Cheese, Gouda Cheese"/>
    <x v="6"/>
  </r>
  <r>
    <n v="47884"/>
    <n v="21050"/>
    <s v="ital_cpcllo_l"/>
    <n v="1"/>
    <d v="2015-12-23T00:00:00"/>
    <x v="11"/>
    <x v="1"/>
    <d v="1899-12-30T21:34:09"/>
    <s v="Evning"/>
    <n v="21"/>
    <n v="20.5"/>
    <n v="20.5"/>
    <x v="0"/>
    <x v="0"/>
    <s v="Capocollo, Red Peppers, Tomatoes, Goat Cheese, Garlic, Oregano"/>
    <x v="10"/>
  </r>
  <r>
    <n v="47885"/>
    <n v="21050"/>
    <s v="mediterraneo_m"/>
    <n v="1"/>
    <d v="2015-12-23T00:00:00"/>
    <x v="11"/>
    <x v="1"/>
    <d v="1899-12-30T21:34:09"/>
    <s v="Evning"/>
    <n v="21"/>
    <n v="16"/>
    <n v="16"/>
    <x v="3"/>
    <x v="2"/>
    <s v="Spinach, Artichokes, Kalamata Olives, Sun-dried Tomatoes, Feta Cheese, Plum Tomatoes, Red Onions"/>
    <x v="22"/>
  </r>
  <r>
    <n v="47886"/>
    <n v="21050"/>
    <s v="veggie_veg_s"/>
    <n v="1"/>
    <d v="2015-12-23T00:00:00"/>
    <x v="11"/>
    <x v="1"/>
    <d v="1899-12-30T21:34:09"/>
    <s v="Evning"/>
    <n v="21"/>
    <n v="12"/>
    <n v="12"/>
    <x v="2"/>
    <x v="2"/>
    <s v="Mushrooms, Tomatoes, Red Peppers, Green Peppers, Red Onions, Zucchini, Spinach, Garlic"/>
    <x v="3"/>
  </r>
  <r>
    <n v="48009"/>
    <n v="21102"/>
    <s v="four_cheese_l"/>
    <n v="1"/>
    <d v="2015-12-24T00:00:00"/>
    <x v="11"/>
    <x v="4"/>
    <d v="1899-12-30T21:00:25"/>
    <s v="Evning"/>
    <n v="21"/>
    <n v="17.95"/>
    <n v="17.95"/>
    <x v="0"/>
    <x v="2"/>
    <s v="Ricotta Cheese, Gorgonzola Piccante Cheese, Mozzarella Cheese, Parmigiano Reggiano Cheese, Garlic"/>
    <x v="4"/>
  </r>
  <r>
    <n v="48010"/>
    <n v="21102"/>
    <s v="pep_msh_pep_l"/>
    <n v="1"/>
    <d v="2015-12-24T00:00:00"/>
    <x v="11"/>
    <x v="4"/>
    <d v="1899-12-30T21:00:25"/>
    <s v="Evning"/>
    <n v="21"/>
    <n v="17.5"/>
    <n v="17.5"/>
    <x v="0"/>
    <x v="0"/>
    <s v="Pepperoni, Mushrooms, Green Peppers"/>
    <x v="25"/>
  </r>
  <r>
    <n v="48011"/>
    <n v="21103"/>
    <s v="ital_supr_s"/>
    <n v="1"/>
    <d v="2015-12-24T00:00:00"/>
    <x v="11"/>
    <x v="4"/>
    <d v="1899-12-30T21:09:48"/>
    <s v="Evning"/>
    <n v="21"/>
    <n v="12.5"/>
    <n v="12.5"/>
    <x v="2"/>
    <x v="1"/>
    <s v="Calabrese Salami, Capocollo, Tomatoes, Red Onions, Green Olives, Garlic"/>
    <x v="18"/>
  </r>
  <r>
    <n v="48012"/>
    <n v="21103"/>
    <s v="spin_pesto_s"/>
    <n v="1"/>
    <d v="2015-12-24T00:00:00"/>
    <x v="11"/>
    <x v="4"/>
    <d v="1899-12-30T21:09:48"/>
    <s v="Evning"/>
    <n v="21"/>
    <n v="12.5"/>
    <n v="12.5"/>
    <x v="2"/>
    <x v="2"/>
    <s v="Spinach, Artichokes, Tomatoes, Sun-dried Tomatoes, Garlic, Pesto Sauce"/>
    <x v="31"/>
  </r>
  <r>
    <n v="48013"/>
    <n v="21104"/>
    <s v="classic_dlx_m"/>
    <n v="1"/>
    <d v="2015-12-24T00:00:00"/>
    <x v="11"/>
    <x v="4"/>
    <d v="1899-12-30T21:24:35"/>
    <s v="Evning"/>
    <n v="21"/>
    <n v="16"/>
    <n v="16"/>
    <x v="3"/>
    <x v="0"/>
    <s v="Pepperoni, Mushrooms, Red Onions, Red Peppers, Bacon"/>
    <x v="12"/>
  </r>
  <r>
    <n v="48091"/>
    <n v="21136"/>
    <s v="four_cheese_l"/>
    <n v="1"/>
    <d v="2015-12-26T00:00:00"/>
    <x v="11"/>
    <x v="3"/>
    <d v="1899-12-30T21:12:36"/>
    <s v="Evning"/>
    <n v="21"/>
    <n v="17.95"/>
    <n v="17.95"/>
    <x v="0"/>
    <x v="2"/>
    <s v="Ricotta Cheese, Gorgonzola Piccante Cheese, Mozzarella Cheese, Parmigiano Reggiano Cheese, Garlic"/>
    <x v="4"/>
  </r>
  <r>
    <n v="48092"/>
    <n v="21136"/>
    <s v="pepperoni_m"/>
    <n v="1"/>
    <d v="2015-12-26T00:00:00"/>
    <x v="11"/>
    <x v="3"/>
    <d v="1899-12-30T21:12:36"/>
    <s v="Evning"/>
    <n v="21"/>
    <n v="12.5"/>
    <n v="12.5"/>
    <x v="3"/>
    <x v="0"/>
    <s v="Mozzarella Cheese, Pepperoni"/>
    <x v="15"/>
  </r>
  <r>
    <n v="48093"/>
    <n v="21136"/>
    <s v="spinach_fet_m"/>
    <n v="1"/>
    <d v="2015-12-26T00:00:00"/>
    <x v="11"/>
    <x v="3"/>
    <d v="1899-12-30T21:12:36"/>
    <s v="Evning"/>
    <n v="21"/>
    <n v="16"/>
    <n v="16"/>
    <x v="3"/>
    <x v="2"/>
    <s v="Spinach, Mushrooms, Red Onions, Feta Cheese, Garlic"/>
    <x v="21"/>
  </r>
  <r>
    <n v="48094"/>
    <n v="21137"/>
    <s v="ital_cpcllo_l"/>
    <n v="1"/>
    <d v="2015-12-26T00:00:00"/>
    <x v="11"/>
    <x v="3"/>
    <d v="1899-12-30T21:16:25"/>
    <s v="Evning"/>
    <n v="21"/>
    <n v="20.5"/>
    <n v="20.5"/>
    <x v="0"/>
    <x v="0"/>
    <s v="Capocollo, Red Peppers, Tomatoes, Goat Cheese, Garlic, Oregano"/>
    <x v="10"/>
  </r>
  <r>
    <n v="48095"/>
    <n v="21138"/>
    <s v="mediterraneo_m"/>
    <n v="1"/>
    <d v="2015-12-26T00:00:00"/>
    <x v="11"/>
    <x v="3"/>
    <d v="1899-12-30T21:19:30"/>
    <s v="Evning"/>
    <n v="21"/>
    <n v="16"/>
    <n v="16"/>
    <x v="3"/>
    <x v="2"/>
    <s v="Spinach, Artichokes, Kalamata Olives, Sun-dried Tomatoes, Feta Cheese, Plum Tomatoes, Red Onions"/>
    <x v="22"/>
  </r>
  <r>
    <n v="48096"/>
    <n v="21138"/>
    <s v="prsc_argla_l"/>
    <n v="1"/>
    <d v="2015-12-26T00:00:00"/>
    <x v="11"/>
    <x v="3"/>
    <d v="1899-12-30T21:19:30"/>
    <s v="Evning"/>
    <n v="21"/>
    <n v="20.75"/>
    <n v="20.75"/>
    <x v="0"/>
    <x v="1"/>
    <s v="Prosciutto di San Daniele, Arugula, Mozzarella Cheese"/>
    <x v="16"/>
  </r>
  <r>
    <n v="48097"/>
    <n v="21138"/>
    <s v="thai_ckn_l"/>
    <n v="1"/>
    <d v="2015-12-26T00:00:00"/>
    <x v="11"/>
    <x v="3"/>
    <d v="1899-12-30T21:19:30"/>
    <s v="Evning"/>
    <n v="21"/>
    <n v="20.75"/>
    <n v="20.75"/>
    <x v="0"/>
    <x v="3"/>
    <s v="Chicken, Pineapple, Tomatoes, Red Peppers, Thai Sweet Chilli Sauce"/>
    <x v="11"/>
  </r>
  <r>
    <n v="48098"/>
    <n v="21138"/>
    <s v="thai_ckn_m"/>
    <n v="1"/>
    <d v="2015-12-26T00:00:00"/>
    <x v="11"/>
    <x v="3"/>
    <d v="1899-12-30T21:19:30"/>
    <s v="Evning"/>
    <n v="21"/>
    <n v="16.75"/>
    <n v="16.75"/>
    <x v="3"/>
    <x v="3"/>
    <s v="Chicken, Pineapple, Tomatoes, Red Peppers, Thai Sweet Chilli Sauce"/>
    <x v="11"/>
  </r>
  <r>
    <n v="48099"/>
    <n v="21139"/>
    <s v="veggie_veg_m"/>
    <n v="1"/>
    <d v="2015-12-26T00:00:00"/>
    <x v="11"/>
    <x v="3"/>
    <d v="1899-12-30T21:20:27"/>
    <s v="Evning"/>
    <n v="21"/>
    <n v="16"/>
    <n v="16"/>
    <x v="3"/>
    <x v="2"/>
    <s v="Mushrooms, Tomatoes, Red Peppers, Green Peppers, Red Onions, Zucchini, Spinach, Garlic"/>
    <x v="3"/>
  </r>
  <r>
    <n v="48100"/>
    <n v="21140"/>
    <s v="the_greek_xl"/>
    <n v="1"/>
    <d v="2015-12-26T00:00:00"/>
    <x v="11"/>
    <x v="3"/>
    <d v="1899-12-30T21:49:13"/>
    <s v="Evning"/>
    <n v="21"/>
    <n v="25.5"/>
    <n v="25.5"/>
    <x v="1"/>
    <x v="0"/>
    <s v="Kalamata Olives, Feta Cheese, Tomatoes, Garlic, Beef Chuck Roast, Red Onions"/>
    <x v="2"/>
  </r>
  <r>
    <n v="48195"/>
    <n v="21178"/>
    <s v="classic_dlx_m"/>
    <n v="1"/>
    <d v="2015-12-27T00:00:00"/>
    <x v="11"/>
    <x v="5"/>
    <d v="1899-12-30T21:02:45"/>
    <s v="Evning"/>
    <n v="21"/>
    <n v="16"/>
    <n v="16"/>
    <x v="3"/>
    <x v="0"/>
    <s v="Pepperoni, Mushrooms, Red Onions, Red Peppers, Bacon"/>
    <x v="12"/>
  </r>
  <r>
    <n v="48196"/>
    <n v="21179"/>
    <s v="calabrese_m"/>
    <n v="1"/>
    <d v="2015-12-27T00:00:00"/>
    <x v="11"/>
    <x v="5"/>
    <d v="1899-12-30T21:56:56"/>
    <s v="Evning"/>
    <n v="21"/>
    <n v="16.25"/>
    <n v="16.25"/>
    <x v="3"/>
    <x v="1"/>
    <s v="慛duja Salami, Pancetta, Tomatoes, Red Onions, Friggitello Peppers, Garlic"/>
    <x v="9"/>
  </r>
  <r>
    <n v="48197"/>
    <n v="21179"/>
    <s v="five_cheese_l"/>
    <n v="1"/>
    <d v="2015-12-27T00:00:00"/>
    <x v="11"/>
    <x v="5"/>
    <d v="1899-12-30T21:56:56"/>
    <s v="Evning"/>
    <n v="21"/>
    <n v="18.5"/>
    <n v="18.5"/>
    <x v="0"/>
    <x v="2"/>
    <s v="Mozzarella Cheese, Provolone Cheese, Smoked Gouda Cheese, Romano Cheese, Blue Cheese, Garlic"/>
    <x v="17"/>
  </r>
  <r>
    <n v="48290"/>
    <n v="21215"/>
    <s v="cali_ckn_l"/>
    <n v="1"/>
    <d v="2015-12-28T00:00:00"/>
    <x v="11"/>
    <x v="2"/>
    <d v="1899-12-30T21:42:50"/>
    <s v="Evning"/>
    <n v="21"/>
    <n v="20.75"/>
    <n v="20.75"/>
    <x v="0"/>
    <x v="3"/>
    <s v="Chicken, Artichoke, Spinach, Garlic, Jalapeno Peppers, Fontina Cheese, Gouda Cheese"/>
    <x v="6"/>
  </r>
  <r>
    <n v="48291"/>
    <n v="21215"/>
    <s v="ckn_pesto_s"/>
    <n v="1"/>
    <d v="2015-12-28T00:00:00"/>
    <x v="11"/>
    <x v="2"/>
    <d v="1899-12-30T21:42:50"/>
    <s v="Evning"/>
    <n v="21"/>
    <n v="12.75"/>
    <n v="12.75"/>
    <x v="2"/>
    <x v="3"/>
    <s v="Chicken, Tomatoes, Red Peppers, Spinach, Garlic, Pesto Sauce"/>
    <x v="8"/>
  </r>
  <r>
    <n v="48292"/>
    <n v="21215"/>
    <s v="soppressata_s"/>
    <n v="1"/>
    <d v="2015-12-28T00:00:00"/>
    <x v="11"/>
    <x v="2"/>
    <d v="1899-12-30T21:42:50"/>
    <s v="Evning"/>
    <n v="21"/>
    <n v="12.5"/>
    <n v="12.5"/>
    <x v="2"/>
    <x v="1"/>
    <s v="Soppressata Salami, Fontina Cheese, Mozzarella Cheese, Mushrooms, Garlic"/>
    <x v="13"/>
  </r>
  <r>
    <n v="48293"/>
    <n v="21215"/>
    <s v="thai_ckn_l"/>
    <n v="1"/>
    <d v="2015-12-28T00:00:00"/>
    <x v="11"/>
    <x v="2"/>
    <d v="1899-12-30T21:42:50"/>
    <s v="Evning"/>
    <n v="21"/>
    <n v="20.75"/>
    <n v="20.75"/>
    <x v="0"/>
    <x v="3"/>
    <s v="Chicken, Pineapple, Tomatoes, Red Peppers, Thai Sweet Chilli Sauce"/>
    <x v="11"/>
  </r>
  <r>
    <n v="48294"/>
    <n v="21216"/>
    <s v="bbq_ckn_s"/>
    <n v="1"/>
    <d v="2015-12-28T00:00:00"/>
    <x v="11"/>
    <x v="2"/>
    <d v="1899-12-30T21:58:08"/>
    <s v="Evning"/>
    <n v="21"/>
    <n v="12.75"/>
    <n v="12.75"/>
    <x v="2"/>
    <x v="3"/>
    <s v="Barbecued Chicken, Red Peppers, Green Peppers, Tomatoes, Red Onions, Barbecue Sauce"/>
    <x v="28"/>
  </r>
  <r>
    <n v="48295"/>
    <n v="21216"/>
    <s v="ckn_alfredo_l"/>
    <n v="1"/>
    <d v="2015-12-28T00:00:00"/>
    <x v="11"/>
    <x v="2"/>
    <d v="1899-12-30T21:58:08"/>
    <s v="Evning"/>
    <n v="21"/>
    <n v="20.75"/>
    <n v="20.75"/>
    <x v="0"/>
    <x v="3"/>
    <s v="Chicken, Red Onions, Red Peppers, Mushrooms, Asiago Cheese, Alfredo Sauce"/>
    <x v="7"/>
  </r>
  <r>
    <n v="48296"/>
    <n v="21216"/>
    <s v="ckn_pesto_s"/>
    <n v="1"/>
    <d v="2015-12-28T00:00:00"/>
    <x v="11"/>
    <x v="2"/>
    <d v="1899-12-30T21:58:08"/>
    <s v="Evning"/>
    <n v="21"/>
    <n v="12.75"/>
    <n v="12.75"/>
    <x v="2"/>
    <x v="3"/>
    <s v="Chicken, Tomatoes, Red Peppers, Spinach, Garlic, Pesto Sauce"/>
    <x v="8"/>
  </r>
  <r>
    <n v="48297"/>
    <n v="21216"/>
    <s v="veggie_veg_l"/>
    <n v="1"/>
    <d v="2015-12-28T00:00:00"/>
    <x v="11"/>
    <x v="2"/>
    <d v="1899-12-30T21:58:08"/>
    <s v="Evning"/>
    <n v="21"/>
    <n v="20.25"/>
    <n v="20.25"/>
    <x v="0"/>
    <x v="2"/>
    <s v="Mushrooms, Tomatoes, Red Peppers, Green Peppers, Red Onions, Zucchini, Spinach, Garlic"/>
    <x v="3"/>
  </r>
  <r>
    <n v="48370"/>
    <n v="21243"/>
    <s v="bbq_ckn_m"/>
    <n v="1"/>
    <d v="2015-12-29T00:00:00"/>
    <x v="11"/>
    <x v="0"/>
    <d v="1899-12-30T21:15:19"/>
    <s v="Evning"/>
    <n v="21"/>
    <n v="16.75"/>
    <n v="16.75"/>
    <x v="3"/>
    <x v="3"/>
    <s v="Barbecued Chicken, Red Peppers, Green Peppers, Tomatoes, Red Onions, Barbecue Sauce"/>
    <x v="28"/>
  </r>
  <r>
    <n v="48371"/>
    <n v="21243"/>
    <s v="napolitana_l"/>
    <n v="1"/>
    <d v="2015-12-29T00:00:00"/>
    <x v="11"/>
    <x v="0"/>
    <d v="1899-12-30T21:15:19"/>
    <s v="Evning"/>
    <n v="21"/>
    <n v="20.5"/>
    <n v="20.5"/>
    <x v="0"/>
    <x v="0"/>
    <s v="Tomatoes, Anchovies, Green Olives, Red Onions, Garlic"/>
    <x v="5"/>
  </r>
  <r>
    <n v="48372"/>
    <n v="21243"/>
    <s v="thai_ckn_m"/>
    <n v="1"/>
    <d v="2015-12-29T00:00:00"/>
    <x v="11"/>
    <x v="0"/>
    <d v="1899-12-30T21:15:19"/>
    <s v="Evning"/>
    <n v="21"/>
    <n v="16.75"/>
    <n v="16.75"/>
    <x v="3"/>
    <x v="3"/>
    <s v="Chicken, Pineapple, Tomatoes, Red Peppers, Thai Sweet Chilli Sauce"/>
    <x v="11"/>
  </r>
  <r>
    <n v="48373"/>
    <n v="21243"/>
    <s v="the_greek_xl"/>
    <n v="1"/>
    <d v="2015-12-29T00:00:00"/>
    <x v="11"/>
    <x v="0"/>
    <d v="1899-12-30T21:15:19"/>
    <s v="Evning"/>
    <n v="21"/>
    <n v="25.5"/>
    <n v="25.5"/>
    <x v="1"/>
    <x v="0"/>
    <s v="Kalamata Olives, Feta Cheese, Tomatoes, Garlic, Beef Chuck Roast, Red Onions"/>
    <x v="2"/>
  </r>
  <r>
    <n v="48612"/>
    <n v="21347"/>
    <s v="bbq_ckn_m"/>
    <n v="1"/>
    <d v="2015-12-31T00:00:00"/>
    <x v="11"/>
    <x v="4"/>
    <d v="1899-12-30T21:14:37"/>
    <s v="Evning"/>
    <n v="21"/>
    <n v="16.75"/>
    <n v="16.75"/>
    <x v="3"/>
    <x v="3"/>
    <s v="Barbecued Chicken, Red Peppers, Green Peppers, Tomatoes, Red Onions, Barbecue Sauce"/>
    <x v="28"/>
  </r>
  <r>
    <n v="48613"/>
    <n v="21347"/>
    <s v="ital_supr_m"/>
    <n v="1"/>
    <d v="2015-12-31T00:00:00"/>
    <x v="11"/>
    <x v="4"/>
    <d v="1899-12-30T21:14:37"/>
    <s v="Evning"/>
    <n v="21"/>
    <n v="16.5"/>
    <n v="16.5"/>
    <x v="3"/>
    <x v="1"/>
    <s v="Calabrese Salami, Capocollo, Tomatoes, Red Onions, Green Olives, Garlic"/>
    <x v="18"/>
  </r>
  <r>
    <n v="48614"/>
    <n v="21347"/>
    <s v="peppr_salami_s"/>
    <n v="1"/>
    <d v="2015-12-31T00:00:00"/>
    <x v="11"/>
    <x v="4"/>
    <d v="1899-12-30T21:14:37"/>
    <s v="Evning"/>
    <n v="21"/>
    <n v="12.5"/>
    <n v="12.5"/>
    <x v="2"/>
    <x v="1"/>
    <s v="Genoa Salami, Capocollo, Pepperoni, Tomatoes, Asiago Cheese, Garlic"/>
    <x v="1"/>
  </r>
  <r>
    <n v="48615"/>
    <n v="21347"/>
    <s v="southw_ckn_l"/>
    <n v="1"/>
    <d v="2015-12-31T00:00:00"/>
    <x v="11"/>
    <x v="4"/>
    <d v="1899-12-30T21:14:37"/>
    <s v="Evning"/>
    <n v="21"/>
    <n v="20.75"/>
    <n v="20.75"/>
    <x v="0"/>
    <x v="3"/>
    <s v="Chicken, Tomatoes, Red Peppers, Red Onions, Jalapeno Peppers, Corn, Cilantro, Chipotle Sauce"/>
    <x v="14"/>
  </r>
  <r>
    <n v="48616"/>
    <n v="21348"/>
    <s v="ckn_alfredo_m"/>
    <n v="1"/>
    <d v="2015-12-31T00:00:00"/>
    <x v="11"/>
    <x v="4"/>
    <d v="1899-12-30T21:23:10"/>
    <s v="Evning"/>
    <n v="21"/>
    <n v="16.75"/>
    <n v="16.75"/>
    <x v="3"/>
    <x v="3"/>
    <s v="Chicken, Red Onions, Red Peppers, Mushrooms, Asiago Cheese, Alfredo Sauce"/>
    <x v="7"/>
  </r>
  <r>
    <n v="48617"/>
    <n v="21348"/>
    <s v="four_cheese_l"/>
    <n v="1"/>
    <d v="2015-12-31T00:00:00"/>
    <x v="11"/>
    <x v="4"/>
    <d v="1899-12-30T21:23:10"/>
    <s v="Evning"/>
    <n v="21"/>
    <n v="17.95"/>
    <n v="17.95"/>
    <x v="0"/>
    <x v="2"/>
    <s v="Ricotta Cheese, Gorgonzola Piccante Cheese, Mozzarella Cheese, Parmigiano Reggiano Cheese, Garlic"/>
    <x v="4"/>
  </r>
  <r>
    <n v="48618"/>
    <n v="21348"/>
    <s v="napolitana_s"/>
    <n v="1"/>
    <d v="2015-12-31T00:00:00"/>
    <x v="11"/>
    <x v="4"/>
    <d v="1899-12-30T21:23:10"/>
    <s v="Evning"/>
    <n v="21"/>
    <n v="12"/>
    <n v="12"/>
    <x v="2"/>
    <x v="0"/>
    <s v="Tomatoes, Anchovies, Green Olives, Red Onions, Garlic"/>
    <x v="5"/>
  </r>
  <r>
    <n v="157"/>
    <n v="67"/>
    <s v="southw_ckn_l"/>
    <n v="1"/>
    <d v="2015-01-01T00:00:00"/>
    <x v="9"/>
    <x v="4"/>
    <d v="1899-12-30T22:03:40"/>
    <s v="Evning"/>
    <n v="22"/>
    <n v="20.75"/>
    <n v="20.75"/>
    <x v="0"/>
    <x v="3"/>
    <s v="Chicken, Tomatoes, Red Peppers, Red Onions, Jalapeno Peppers, Corn, Cilantro, Chipotle Sauce"/>
    <x v="14"/>
  </r>
  <r>
    <n v="158"/>
    <n v="68"/>
    <s v="classic_dlx_m"/>
    <n v="1"/>
    <d v="2015-01-01T00:00:00"/>
    <x v="9"/>
    <x v="4"/>
    <d v="1899-12-30T22:07:32"/>
    <s v="Evning"/>
    <n v="22"/>
    <n v="16"/>
    <n v="16"/>
    <x v="3"/>
    <x v="0"/>
    <s v="Pepperoni, Mushrooms, Red Onions, Red Peppers, Bacon"/>
    <x v="12"/>
  </r>
  <r>
    <n v="159"/>
    <n v="68"/>
    <s v="ital_supr_l"/>
    <n v="1"/>
    <d v="2015-01-01T00:00:00"/>
    <x v="9"/>
    <x v="4"/>
    <d v="1899-12-30T22:07:32"/>
    <s v="Evning"/>
    <n v="22"/>
    <n v="20.75"/>
    <n v="20.75"/>
    <x v="0"/>
    <x v="1"/>
    <s v="Calabrese Salami, Capocollo, Tomatoes, Red Onions, Green Olives, Garlic"/>
    <x v="18"/>
  </r>
  <r>
    <n v="160"/>
    <n v="68"/>
    <s v="ital_supr_m"/>
    <n v="1"/>
    <d v="2015-01-01T00:00:00"/>
    <x v="9"/>
    <x v="4"/>
    <d v="1899-12-30T22:07:32"/>
    <s v="Evning"/>
    <n v="22"/>
    <n v="16.5"/>
    <n v="16.5"/>
    <x v="3"/>
    <x v="1"/>
    <s v="Calabrese Salami, Capocollo, Tomatoes, Red Onions, Green Olives, Garlic"/>
    <x v="18"/>
  </r>
  <r>
    <n v="161"/>
    <n v="69"/>
    <s v="bbq_ckn_l"/>
    <n v="1"/>
    <d v="2015-01-01T00:00:00"/>
    <x v="9"/>
    <x v="4"/>
    <d v="1899-12-30T22:12:13"/>
    <s v="Evning"/>
    <n v="22"/>
    <n v="20.75"/>
    <n v="20.75"/>
    <x v="0"/>
    <x v="3"/>
    <s v="Barbecued Chicken, Red Peppers, Green Peppers, Tomatoes, Red Onions, Barbecue Sauce"/>
    <x v="28"/>
  </r>
  <r>
    <n v="313"/>
    <n v="133"/>
    <s v="bbq_ckn_l"/>
    <n v="1"/>
    <d v="2015-01-02T00:00:00"/>
    <x v="9"/>
    <x v="6"/>
    <d v="1899-12-30T22:00:17"/>
    <s v="Evning"/>
    <n v="22"/>
    <n v="20.75"/>
    <n v="20.75"/>
    <x v="0"/>
    <x v="3"/>
    <s v="Barbecued Chicken, Red Peppers, Green Peppers, Tomatoes, Red Onions, Barbecue Sauce"/>
    <x v="28"/>
  </r>
  <r>
    <n v="314"/>
    <n v="133"/>
    <s v="hawaiian_l"/>
    <n v="1"/>
    <d v="2015-01-02T00:00:00"/>
    <x v="9"/>
    <x v="6"/>
    <d v="1899-12-30T22:00:17"/>
    <s v="Evning"/>
    <n v="22"/>
    <n v="16.5"/>
    <n v="16.5"/>
    <x v="0"/>
    <x v="0"/>
    <s v="Sliced Ham, Pineapple, Mozzarella Cheese"/>
    <x v="0"/>
  </r>
  <r>
    <n v="315"/>
    <n v="133"/>
    <s v="the_greek_s"/>
    <n v="1"/>
    <d v="2015-01-02T00:00:00"/>
    <x v="9"/>
    <x v="6"/>
    <d v="1899-12-30T22:00:17"/>
    <s v="Evning"/>
    <n v="22"/>
    <n v="12"/>
    <n v="12"/>
    <x v="2"/>
    <x v="0"/>
    <s v="Kalamata Olives, Feta Cheese, Tomatoes, Garlic, Beef Chuck Roast, Red Onions"/>
    <x v="2"/>
  </r>
  <r>
    <n v="316"/>
    <n v="134"/>
    <s v="big_meat_s"/>
    <n v="1"/>
    <d v="2015-01-02T00:00:00"/>
    <x v="9"/>
    <x v="6"/>
    <d v="1899-12-30T22:13:24"/>
    <s v="Evning"/>
    <n v="22"/>
    <n v="12"/>
    <n v="12"/>
    <x v="2"/>
    <x v="0"/>
    <s v="Bacon, Pepperoni, Italian Sausage, Chorizo Sausage"/>
    <x v="27"/>
  </r>
  <r>
    <n v="317"/>
    <n v="134"/>
    <s v="southw_ckn_l"/>
    <n v="1"/>
    <d v="2015-01-02T00:00:00"/>
    <x v="9"/>
    <x v="6"/>
    <d v="1899-12-30T22:13:24"/>
    <s v="Evning"/>
    <n v="22"/>
    <n v="20.75"/>
    <n v="20.75"/>
    <x v="0"/>
    <x v="3"/>
    <s v="Chicken, Tomatoes, Red Peppers, Red Onions, Jalapeno Peppers, Corn, Cilantro, Chipotle Sauce"/>
    <x v="14"/>
  </r>
  <r>
    <n v="318"/>
    <n v="134"/>
    <s v="spinach_supr_s"/>
    <n v="1"/>
    <d v="2015-01-02T00:00:00"/>
    <x v="9"/>
    <x v="6"/>
    <d v="1899-12-30T22:13:24"/>
    <s v="Evning"/>
    <n v="22"/>
    <n v="12.5"/>
    <n v="12.5"/>
    <x v="2"/>
    <x v="1"/>
    <s v="Spinach, Red Onions, Pepperoni, Tomatoes, Artichokes, Kalamata Olives, Garlic, Asiago Cheese"/>
    <x v="29"/>
  </r>
  <r>
    <n v="319"/>
    <n v="135"/>
    <s v="veggie_veg_l"/>
    <n v="1"/>
    <d v="2015-01-02T00:00:00"/>
    <x v="9"/>
    <x v="6"/>
    <d v="1899-12-30T22:29:34"/>
    <s v="Evning"/>
    <n v="22"/>
    <n v="20.25"/>
    <n v="20.25"/>
    <x v="0"/>
    <x v="2"/>
    <s v="Mushrooms, Tomatoes, Red Peppers, Green Peppers, Red Onions, Zucchini, Spinach, Garlic"/>
    <x v="3"/>
  </r>
  <r>
    <n v="320"/>
    <n v="136"/>
    <s v="five_cheese_l"/>
    <n v="1"/>
    <d v="2015-01-02T00:00:00"/>
    <x v="9"/>
    <x v="6"/>
    <d v="1899-12-30T22:32:49"/>
    <s v="Evning"/>
    <n v="22"/>
    <n v="18.5"/>
    <n v="18.5"/>
    <x v="0"/>
    <x v="2"/>
    <s v="Mozzarella Cheese, Provolone Cheese, Smoked Gouda Cheese, Romano Cheese, Blue Cheese, Garlic"/>
    <x v="17"/>
  </r>
  <r>
    <n v="321"/>
    <n v="136"/>
    <s v="peppr_salami_s"/>
    <n v="1"/>
    <d v="2015-01-02T00:00:00"/>
    <x v="9"/>
    <x v="6"/>
    <d v="1899-12-30T22:32:49"/>
    <s v="Evning"/>
    <n v="22"/>
    <n v="12.5"/>
    <n v="12.5"/>
    <x v="2"/>
    <x v="1"/>
    <s v="Genoa Salami, Capocollo, Pepperoni, Tomatoes, Asiago Cheese, Garlic"/>
    <x v="1"/>
  </r>
  <r>
    <n v="469"/>
    <n v="199"/>
    <s v="ckn_alfredo_m"/>
    <n v="1"/>
    <d v="2015-01-03T00:00:00"/>
    <x v="9"/>
    <x v="3"/>
    <d v="1899-12-30T22:10:38"/>
    <s v="Evning"/>
    <n v="22"/>
    <n v="16.75"/>
    <n v="16.75"/>
    <x v="3"/>
    <x v="3"/>
    <s v="Chicken, Red Onions, Red Peppers, Mushrooms, Asiago Cheese, Alfredo Sauce"/>
    <x v="7"/>
  </r>
  <r>
    <n v="470"/>
    <n v="200"/>
    <s v="the_greek_xl"/>
    <n v="1"/>
    <d v="2015-01-03T00:00:00"/>
    <x v="9"/>
    <x v="3"/>
    <d v="1899-12-30T22:24:05"/>
    <s v="Evning"/>
    <n v="22"/>
    <n v="25.5"/>
    <n v="25.5"/>
    <x v="1"/>
    <x v="0"/>
    <s v="Kalamata Olives, Feta Cheese, Tomatoes, Garlic, Beef Chuck Roast, Red Onions"/>
    <x v="2"/>
  </r>
  <r>
    <n v="471"/>
    <n v="201"/>
    <s v="calabrese_m"/>
    <n v="1"/>
    <d v="2015-01-03T00:00:00"/>
    <x v="9"/>
    <x v="3"/>
    <d v="1899-12-30T22:29:59"/>
    <s v="Evning"/>
    <n v="22"/>
    <n v="16.25"/>
    <n v="16.25"/>
    <x v="3"/>
    <x v="1"/>
    <s v="慛duja Salami, Pancetta, Tomatoes, Red Onions, Friggitello Peppers, Garlic"/>
    <x v="9"/>
  </r>
  <r>
    <n v="472"/>
    <n v="201"/>
    <s v="ckn_pesto_l"/>
    <n v="1"/>
    <d v="2015-01-03T00:00:00"/>
    <x v="9"/>
    <x v="3"/>
    <d v="1899-12-30T22:29:59"/>
    <s v="Evning"/>
    <n v="22"/>
    <n v="20.75"/>
    <n v="20.75"/>
    <x v="0"/>
    <x v="3"/>
    <s v="Chicken, Tomatoes, Red Peppers, Spinach, Garlic, Pesto Sauce"/>
    <x v="8"/>
  </r>
  <r>
    <n v="473"/>
    <n v="201"/>
    <s v="ital_supr_l"/>
    <n v="1"/>
    <d v="2015-01-03T00:00:00"/>
    <x v="9"/>
    <x v="3"/>
    <d v="1899-12-30T22:29:59"/>
    <s v="Evning"/>
    <n v="22"/>
    <n v="20.75"/>
    <n v="20.75"/>
    <x v="0"/>
    <x v="1"/>
    <s v="Calabrese Salami, Capocollo, Tomatoes, Red Onions, Green Olives, Garlic"/>
    <x v="18"/>
  </r>
  <r>
    <n v="474"/>
    <n v="201"/>
    <s v="the_greek_xl"/>
    <n v="1"/>
    <d v="2015-01-03T00:00:00"/>
    <x v="9"/>
    <x v="3"/>
    <d v="1899-12-30T22:29:59"/>
    <s v="Evning"/>
    <n v="22"/>
    <n v="25.5"/>
    <n v="25.5"/>
    <x v="1"/>
    <x v="0"/>
    <s v="Kalamata Olives, Feta Cheese, Tomatoes, Garlic, Beef Chuck Roast, Red Onions"/>
    <x v="2"/>
  </r>
  <r>
    <n v="475"/>
    <n v="202"/>
    <s v="cali_ckn_s"/>
    <n v="1"/>
    <d v="2015-01-03T00:00:00"/>
    <x v="9"/>
    <x v="3"/>
    <d v="1899-12-30T22:50:29"/>
    <s v="Evning"/>
    <n v="22"/>
    <n v="12.75"/>
    <n v="12.75"/>
    <x v="2"/>
    <x v="3"/>
    <s v="Chicken, Artichoke, Spinach, Garlic, Jalapeno Peppers, Fontina Cheese, Gouda Cheese"/>
    <x v="6"/>
  </r>
  <r>
    <n v="577"/>
    <n v="252"/>
    <s v="prsc_argla_m"/>
    <n v="1"/>
    <d v="2015-01-04T00:00:00"/>
    <x v="9"/>
    <x v="5"/>
    <d v="1899-12-30T22:13:15"/>
    <s v="Evning"/>
    <n v="22"/>
    <n v="16.5"/>
    <n v="16.5"/>
    <x v="3"/>
    <x v="1"/>
    <s v="Prosciutto di San Daniele, Arugula, Mozzarella Cheese"/>
    <x v="16"/>
  </r>
  <r>
    <n v="578"/>
    <n v="253"/>
    <s v="brie_carre_s"/>
    <n v="1"/>
    <d v="2015-01-04T00:00:00"/>
    <x v="9"/>
    <x v="5"/>
    <d v="1899-12-30T22:16:18"/>
    <s v="Evning"/>
    <n v="22"/>
    <n v="23.65"/>
    <n v="23.65"/>
    <x v="2"/>
    <x v="1"/>
    <s v="Brie Carre Cheese, Prosciutto, Caramelized Onions, Pears, Thyme, Garlic"/>
    <x v="30"/>
  </r>
  <r>
    <n v="579"/>
    <n v="254"/>
    <s v="bbq_ckn_l"/>
    <n v="1"/>
    <d v="2015-01-04T00:00:00"/>
    <x v="9"/>
    <x v="5"/>
    <d v="1899-12-30T22:22:13"/>
    <s v="Evning"/>
    <n v="22"/>
    <n v="20.75"/>
    <n v="20.75"/>
    <x v="0"/>
    <x v="3"/>
    <s v="Barbecued Chicken, Red Peppers, Green Peppers, Tomatoes, Red Onions, Barbecue Sauce"/>
    <x v="28"/>
  </r>
  <r>
    <n v="580"/>
    <n v="254"/>
    <s v="brie_carre_s"/>
    <n v="1"/>
    <d v="2015-01-04T00:00:00"/>
    <x v="9"/>
    <x v="5"/>
    <d v="1899-12-30T22:22:13"/>
    <s v="Evning"/>
    <n v="22"/>
    <n v="23.65"/>
    <n v="23.65"/>
    <x v="2"/>
    <x v="1"/>
    <s v="Brie Carre Cheese, Prosciutto, Caramelized Onions, Pears, Thyme, Garlic"/>
    <x v="30"/>
  </r>
  <r>
    <n v="581"/>
    <n v="254"/>
    <s v="five_cheese_l"/>
    <n v="1"/>
    <d v="2015-01-04T00:00:00"/>
    <x v="9"/>
    <x v="5"/>
    <d v="1899-12-30T22:22:13"/>
    <s v="Evning"/>
    <n v="22"/>
    <n v="18.5"/>
    <n v="18.5"/>
    <x v="0"/>
    <x v="2"/>
    <s v="Mozzarella Cheese, Provolone Cheese, Smoked Gouda Cheese, Romano Cheese, Blue Cheese, Garlic"/>
    <x v="17"/>
  </r>
  <r>
    <n v="846"/>
    <n v="372"/>
    <s v="spinach_fet_s"/>
    <n v="1"/>
    <d v="2015-01-06T00:00:00"/>
    <x v="9"/>
    <x v="0"/>
    <d v="1899-12-30T22:26:59"/>
    <s v="Evning"/>
    <n v="22"/>
    <n v="12"/>
    <n v="12"/>
    <x v="2"/>
    <x v="2"/>
    <s v="Spinach, Mushrooms, Red Onions, Feta Cheese, Garlic"/>
    <x v="21"/>
  </r>
  <r>
    <n v="975"/>
    <n v="428"/>
    <s v="calabrese_l"/>
    <n v="1"/>
    <d v="2015-01-07T00:00:00"/>
    <x v="9"/>
    <x v="1"/>
    <d v="1899-12-30T22:05:00"/>
    <s v="Evning"/>
    <n v="22"/>
    <n v="20.25"/>
    <n v="20.25"/>
    <x v="0"/>
    <x v="1"/>
    <s v="慛duja Salami, Pancetta, Tomatoes, Red Onions, Friggitello Peppers, Garlic"/>
    <x v="9"/>
  </r>
  <r>
    <n v="976"/>
    <n v="428"/>
    <s v="ital_cpcllo_s"/>
    <n v="1"/>
    <d v="2015-01-07T00:00:00"/>
    <x v="9"/>
    <x v="1"/>
    <d v="1899-12-30T22:05:00"/>
    <s v="Evning"/>
    <n v="22"/>
    <n v="12"/>
    <n v="12"/>
    <x v="2"/>
    <x v="0"/>
    <s v="Capocollo, Red Peppers, Tomatoes, Goat Cheese, Garlic, Oregano"/>
    <x v="10"/>
  </r>
  <r>
    <n v="977"/>
    <n v="429"/>
    <s v="spicy_ital_m"/>
    <n v="1"/>
    <d v="2015-01-07T00:00:00"/>
    <x v="9"/>
    <x v="1"/>
    <d v="1899-12-30T22:16:53"/>
    <s v="Evning"/>
    <n v="22"/>
    <n v="16.5"/>
    <n v="16.5"/>
    <x v="3"/>
    <x v="1"/>
    <s v="Capocollo, Tomatoes, Goat Cheese, Artichokes, Peperoncini verdi, Garlic"/>
    <x v="23"/>
  </r>
  <r>
    <n v="978"/>
    <n v="430"/>
    <s v="green_garden_m"/>
    <n v="1"/>
    <d v="2015-01-07T00:00:00"/>
    <x v="9"/>
    <x v="1"/>
    <d v="1899-12-30T22:46:13"/>
    <s v="Evning"/>
    <n v="22"/>
    <n v="16"/>
    <n v="16"/>
    <x v="3"/>
    <x v="2"/>
    <s v="Spinach, Mushrooms, Tomatoes, Green Olives, Feta Cheese"/>
    <x v="26"/>
  </r>
  <r>
    <n v="979"/>
    <n v="430"/>
    <s v="sicilian_s"/>
    <n v="1"/>
    <d v="2015-01-07T00:00:00"/>
    <x v="9"/>
    <x v="1"/>
    <d v="1899-12-30T22:46:13"/>
    <s v="Evning"/>
    <n v="22"/>
    <n v="12.25"/>
    <n v="12.25"/>
    <x v="2"/>
    <x v="1"/>
    <s v="Coarse Sicilian Salami, Tomatoes, Green Olives, Luganega Sausage, Onions, Garlic"/>
    <x v="24"/>
  </r>
  <r>
    <n v="1150"/>
    <n v="502"/>
    <s v="ital_veggie_m"/>
    <n v="1"/>
    <d v="2015-01-08T00:00:00"/>
    <x v="9"/>
    <x v="4"/>
    <d v="1899-12-30T22:26:08"/>
    <s v="Evning"/>
    <n v="22"/>
    <n v="16.75"/>
    <n v="16.75"/>
    <x v="3"/>
    <x v="2"/>
    <s v="Eggplant, Artichokes, Tomatoes, Zucchini, Red Peppers, Garlic, Pesto Sauce"/>
    <x v="20"/>
  </r>
  <r>
    <n v="1268"/>
    <n v="562"/>
    <s v="ckn_alfredo_m"/>
    <n v="1"/>
    <d v="2015-01-09T00:00:00"/>
    <x v="9"/>
    <x v="6"/>
    <d v="1899-12-30T22:04:05"/>
    <s v="Evning"/>
    <n v="22"/>
    <n v="16.75"/>
    <n v="16.75"/>
    <x v="3"/>
    <x v="3"/>
    <s v="Chicken, Red Onions, Red Peppers, Mushrooms, Asiago Cheese, Alfredo Sauce"/>
    <x v="7"/>
  </r>
  <r>
    <n v="1269"/>
    <n v="563"/>
    <s v="mexicana_l"/>
    <n v="1"/>
    <d v="2015-01-09T00:00:00"/>
    <x v="9"/>
    <x v="6"/>
    <d v="1899-12-30T22:19:03"/>
    <s v="Evning"/>
    <n v="22"/>
    <n v="20.25"/>
    <n v="20.25"/>
    <x v="0"/>
    <x v="2"/>
    <s v="Tomatoes, Red Peppers, Jalapeno Peppers, Red Onions, Cilantro, Corn, Chipotle Sauce, Garlic"/>
    <x v="19"/>
  </r>
  <r>
    <n v="1270"/>
    <n v="563"/>
    <s v="veggie_veg_s"/>
    <n v="1"/>
    <d v="2015-01-09T00:00:00"/>
    <x v="9"/>
    <x v="6"/>
    <d v="1899-12-30T22:19:03"/>
    <s v="Evning"/>
    <n v="22"/>
    <n v="12"/>
    <n v="12"/>
    <x v="2"/>
    <x v="2"/>
    <s v="Mushrooms, Tomatoes, Red Peppers, Green Peppers, Red Onions, Zucchini, Spinach, Garlic"/>
    <x v="3"/>
  </r>
  <r>
    <n v="1271"/>
    <n v="564"/>
    <s v="mediterraneo_s"/>
    <n v="1"/>
    <d v="2015-01-09T00:00:00"/>
    <x v="9"/>
    <x v="6"/>
    <d v="1899-12-30T22:32:32"/>
    <s v="Evning"/>
    <n v="22"/>
    <n v="12"/>
    <n v="12"/>
    <x v="2"/>
    <x v="2"/>
    <s v="Spinach, Artichokes, Kalamata Olives, Sun-dried Tomatoes, Feta Cheese, Plum Tomatoes, Red Onions"/>
    <x v="22"/>
  </r>
  <r>
    <n v="1272"/>
    <n v="564"/>
    <s v="pepperoni_m"/>
    <n v="1"/>
    <d v="2015-01-09T00:00:00"/>
    <x v="9"/>
    <x v="6"/>
    <d v="1899-12-30T22:32:32"/>
    <s v="Evning"/>
    <n v="22"/>
    <n v="12.5"/>
    <n v="12.5"/>
    <x v="3"/>
    <x v="0"/>
    <s v="Mozzarella Cheese, Pepperoni"/>
    <x v="15"/>
  </r>
  <r>
    <n v="1273"/>
    <n v="564"/>
    <s v="spinach_supr_l"/>
    <n v="1"/>
    <d v="2015-01-09T00:00:00"/>
    <x v="9"/>
    <x v="6"/>
    <d v="1899-12-30T22:32:32"/>
    <s v="Evning"/>
    <n v="22"/>
    <n v="20.75"/>
    <n v="20.75"/>
    <x v="0"/>
    <x v="1"/>
    <s v="Spinach, Red Onions, Pepperoni, Tomatoes, Artichokes, Kalamata Olives, Garlic, Asiago Cheese"/>
    <x v="29"/>
  </r>
  <r>
    <n v="1409"/>
    <n v="627"/>
    <s v="the_greek_l"/>
    <n v="1"/>
    <d v="2015-01-10T00:00:00"/>
    <x v="9"/>
    <x v="3"/>
    <d v="1899-12-30T22:18:35"/>
    <s v="Evning"/>
    <n v="22"/>
    <n v="20.5"/>
    <n v="20.5"/>
    <x v="0"/>
    <x v="0"/>
    <s v="Kalamata Olives, Feta Cheese, Tomatoes, Garlic, Beef Chuck Roast, Red Onions"/>
    <x v="2"/>
  </r>
  <r>
    <n v="1410"/>
    <n v="627"/>
    <s v="the_greek_m"/>
    <n v="1"/>
    <d v="2015-01-10T00:00:00"/>
    <x v="9"/>
    <x v="3"/>
    <d v="1899-12-30T22:18:35"/>
    <s v="Evning"/>
    <n v="22"/>
    <n v="16"/>
    <n v="16"/>
    <x v="3"/>
    <x v="0"/>
    <s v="Kalamata Olives, Feta Cheese, Tomatoes, Garlic, Beef Chuck Roast, Red Onions"/>
    <x v="2"/>
  </r>
  <r>
    <n v="1411"/>
    <n v="628"/>
    <s v="classic_dlx_l"/>
    <n v="1"/>
    <d v="2015-01-10T00:00:00"/>
    <x v="9"/>
    <x v="3"/>
    <d v="1899-12-30T22:47:17"/>
    <s v="Evning"/>
    <n v="22"/>
    <n v="20.5"/>
    <n v="20.5"/>
    <x v="0"/>
    <x v="0"/>
    <s v="Pepperoni, Mushrooms, Red Onions, Red Peppers, Bacon"/>
    <x v="12"/>
  </r>
  <r>
    <n v="1412"/>
    <n v="628"/>
    <s v="ital_veggie_s"/>
    <n v="1"/>
    <d v="2015-01-10T00:00:00"/>
    <x v="9"/>
    <x v="3"/>
    <d v="1899-12-30T22:47:17"/>
    <s v="Evning"/>
    <n v="22"/>
    <n v="12.75"/>
    <n v="12.75"/>
    <x v="2"/>
    <x v="2"/>
    <s v="Eggplant, Artichokes, Tomatoes, Zucchini, Red Peppers, Garlic, Pesto Sauce"/>
    <x v="20"/>
  </r>
  <r>
    <n v="1413"/>
    <n v="628"/>
    <s v="the_greek_s"/>
    <n v="1"/>
    <d v="2015-01-10T00:00:00"/>
    <x v="9"/>
    <x v="3"/>
    <d v="1899-12-30T22:47:17"/>
    <s v="Evning"/>
    <n v="22"/>
    <n v="12"/>
    <n v="12"/>
    <x v="2"/>
    <x v="0"/>
    <s v="Kalamata Olives, Feta Cheese, Tomatoes, Garlic, Beef Chuck Roast, Red Onions"/>
    <x v="2"/>
  </r>
  <r>
    <n v="1414"/>
    <n v="628"/>
    <s v="veggie_veg_s"/>
    <n v="1"/>
    <d v="2015-01-10T00:00:00"/>
    <x v="9"/>
    <x v="3"/>
    <d v="1899-12-30T22:47:17"/>
    <s v="Evning"/>
    <n v="22"/>
    <n v="12"/>
    <n v="12"/>
    <x v="2"/>
    <x v="2"/>
    <s v="Mushrooms, Tomatoes, Red Peppers, Green Peppers, Red Onions, Zucchini, Spinach, Garlic"/>
    <x v="3"/>
  </r>
  <r>
    <n v="1415"/>
    <n v="629"/>
    <s v="calabrese_m"/>
    <n v="1"/>
    <d v="2015-01-10T00:00:00"/>
    <x v="9"/>
    <x v="3"/>
    <d v="1899-12-30T22:48:39"/>
    <s v="Evning"/>
    <n v="22"/>
    <n v="16.25"/>
    <n v="16.25"/>
    <x v="3"/>
    <x v="1"/>
    <s v="慛duja Salami, Pancetta, Tomatoes, Red Onions, Friggitello Peppers, Garlic"/>
    <x v="9"/>
  </r>
  <r>
    <n v="1416"/>
    <n v="629"/>
    <s v="five_cheese_l"/>
    <n v="1"/>
    <d v="2015-01-10T00:00:00"/>
    <x v="9"/>
    <x v="3"/>
    <d v="1899-12-30T22:48:39"/>
    <s v="Evning"/>
    <n v="22"/>
    <n v="18.5"/>
    <n v="18.5"/>
    <x v="0"/>
    <x v="2"/>
    <s v="Mozzarella Cheese, Provolone Cheese, Smoked Gouda Cheese, Romano Cheese, Blue Cheese, Garlic"/>
    <x v="17"/>
  </r>
  <r>
    <n v="1417"/>
    <n v="629"/>
    <s v="pep_msh_pep_m"/>
    <n v="1"/>
    <d v="2015-01-10T00:00:00"/>
    <x v="9"/>
    <x v="3"/>
    <d v="1899-12-30T22:48:39"/>
    <s v="Evning"/>
    <n v="22"/>
    <n v="14.5"/>
    <n v="14.5"/>
    <x v="3"/>
    <x v="0"/>
    <s v="Pepperoni, Mushrooms, Green Peppers"/>
    <x v="25"/>
  </r>
  <r>
    <n v="1418"/>
    <n v="629"/>
    <s v="spin_pesto_l"/>
    <n v="1"/>
    <d v="2015-01-10T00:00:00"/>
    <x v="9"/>
    <x v="3"/>
    <d v="1899-12-30T22:48:39"/>
    <s v="Evning"/>
    <n v="22"/>
    <n v="20.75"/>
    <n v="20.75"/>
    <x v="0"/>
    <x v="2"/>
    <s v="Spinach, Artichokes, Tomatoes, Sun-dried Tomatoes, Garlic, Pesto Sauce"/>
    <x v="31"/>
  </r>
  <r>
    <n v="1910"/>
    <n v="846"/>
    <s v="cali_ckn_l"/>
    <n v="1"/>
    <d v="2015-01-14T00:00:00"/>
    <x v="9"/>
    <x v="1"/>
    <d v="1899-12-30T22:16:24"/>
    <s v="Evning"/>
    <n v="22"/>
    <n v="20.75"/>
    <n v="20.75"/>
    <x v="0"/>
    <x v="3"/>
    <s v="Chicken, Artichoke, Spinach, Garlic, Jalapeno Peppers, Fontina Cheese, Gouda Cheese"/>
    <x v="6"/>
  </r>
  <r>
    <n v="1911"/>
    <n v="846"/>
    <s v="five_cheese_l"/>
    <n v="1"/>
    <d v="2015-01-14T00:00:00"/>
    <x v="9"/>
    <x v="1"/>
    <d v="1899-12-30T22:16:24"/>
    <s v="Evning"/>
    <n v="22"/>
    <n v="18.5"/>
    <n v="18.5"/>
    <x v="0"/>
    <x v="2"/>
    <s v="Mozzarella Cheese, Provolone Cheese, Smoked Gouda Cheese, Romano Cheese, Blue Cheese, Garlic"/>
    <x v="17"/>
  </r>
  <r>
    <n v="2184"/>
    <n v="972"/>
    <s v="pepperoni_l"/>
    <n v="1"/>
    <d v="2015-01-16T00:00:00"/>
    <x v="9"/>
    <x v="6"/>
    <d v="1899-12-30T22:03:09"/>
    <s v="Evning"/>
    <n v="22"/>
    <n v="15.25"/>
    <n v="15.25"/>
    <x v="0"/>
    <x v="0"/>
    <s v="Mozzarella Cheese, Pepperoni"/>
    <x v="15"/>
  </r>
  <r>
    <n v="2185"/>
    <n v="972"/>
    <s v="pepperoni_s"/>
    <n v="1"/>
    <d v="2015-01-16T00:00:00"/>
    <x v="9"/>
    <x v="6"/>
    <d v="1899-12-30T22:03:09"/>
    <s v="Evning"/>
    <n v="22"/>
    <n v="9.75"/>
    <n v="9.75"/>
    <x v="2"/>
    <x v="0"/>
    <s v="Mozzarella Cheese, Pepperoni"/>
    <x v="15"/>
  </r>
  <r>
    <n v="2186"/>
    <n v="973"/>
    <s v="mexicana_l"/>
    <n v="1"/>
    <d v="2015-01-16T00:00:00"/>
    <x v="9"/>
    <x v="6"/>
    <d v="1899-12-30T22:06:08"/>
    <s v="Evning"/>
    <n v="22"/>
    <n v="20.25"/>
    <n v="20.25"/>
    <x v="0"/>
    <x v="2"/>
    <s v="Tomatoes, Red Peppers, Jalapeno Peppers, Red Onions, Cilantro, Corn, Chipotle Sauce, Garlic"/>
    <x v="19"/>
  </r>
  <r>
    <n v="2187"/>
    <n v="974"/>
    <s v="classic_dlx_s"/>
    <n v="1"/>
    <d v="2015-01-16T00:00:00"/>
    <x v="9"/>
    <x v="6"/>
    <d v="1899-12-30T22:06:53"/>
    <s v="Evning"/>
    <n v="22"/>
    <n v="12"/>
    <n v="12"/>
    <x v="2"/>
    <x v="0"/>
    <s v="Pepperoni, Mushrooms, Red Onions, Red Peppers, Bacon"/>
    <x v="12"/>
  </r>
  <r>
    <n v="2188"/>
    <n v="975"/>
    <s v="green_garden_m"/>
    <n v="1"/>
    <d v="2015-01-16T00:00:00"/>
    <x v="9"/>
    <x v="6"/>
    <d v="1899-12-30T22:10:21"/>
    <s v="Evning"/>
    <n v="22"/>
    <n v="16"/>
    <n v="16"/>
    <x v="3"/>
    <x v="2"/>
    <s v="Spinach, Mushrooms, Tomatoes, Green Olives, Feta Cheese"/>
    <x v="26"/>
  </r>
  <r>
    <n v="2189"/>
    <n v="975"/>
    <s v="mediterraneo_l"/>
    <n v="1"/>
    <d v="2015-01-16T00:00:00"/>
    <x v="9"/>
    <x v="6"/>
    <d v="1899-12-30T22:10:21"/>
    <s v="Evning"/>
    <n v="22"/>
    <n v="20.25"/>
    <n v="20.25"/>
    <x v="0"/>
    <x v="2"/>
    <s v="Spinach, Artichokes, Kalamata Olives, Sun-dried Tomatoes, Feta Cheese, Plum Tomatoes, Red Onions"/>
    <x v="22"/>
  </r>
  <r>
    <n v="2304"/>
    <n v="1028"/>
    <s v="napolitana_l"/>
    <n v="1"/>
    <d v="2015-01-17T00:00:00"/>
    <x v="9"/>
    <x v="3"/>
    <d v="1899-12-30T22:02:45"/>
    <s v="Evning"/>
    <n v="22"/>
    <n v="20.5"/>
    <n v="20.5"/>
    <x v="0"/>
    <x v="0"/>
    <s v="Tomatoes, Anchovies, Green Olives, Red Onions, Garlic"/>
    <x v="5"/>
  </r>
  <r>
    <n v="2305"/>
    <n v="1028"/>
    <s v="sicilian_l"/>
    <n v="1"/>
    <d v="2015-01-17T00:00:00"/>
    <x v="9"/>
    <x v="3"/>
    <d v="1899-12-30T22:02:45"/>
    <s v="Evning"/>
    <n v="22"/>
    <n v="20.25"/>
    <n v="20.25"/>
    <x v="0"/>
    <x v="1"/>
    <s v="Coarse Sicilian Salami, Tomatoes, Green Olives, Luganega Sausage, Onions, Garlic"/>
    <x v="24"/>
  </r>
  <r>
    <n v="2306"/>
    <n v="1029"/>
    <s v="sicilian_m"/>
    <n v="1"/>
    <d v="2015-01-17T00:00:00"/>
    <x v="9"/>
    <x v="3"/>
    <d v="1899-12-30T22:06:27"/>
    <s v="Evning"/>
    <n v="22"/>
    <n v="16.25"/>
    <n v="16.25"/>
    <x v="3"/>
    <x v="1"/>
    <s v="Coarse Sicilian Salami, Tomatoes, Green Olives, Luganega Sausage, Onions, Garlic"/>
    <x v="24"/>
  </r>
  <r>
    <n v="2307"/>
    <n v="1029"/>
    <s v="the_greek_l"/>
    <n v="1"/>
    <d v="2015-01-17T00:00:00"/>
    <x v="9"/>
    <x v="3"/>
    <d v="1899-12-30T22:06:27"/>
    <s v="Evning"/>
    <n v="22"/>
    <n v="20.5"/>
    <n v="20.5"/>
    <x v="0"/>
    <x v="0"/>
    <s v="Kalamata Olives, Feta Cheese, Tomatoes, Garlic, Beef Chuck Roast, Red Onions"/>
    <x v="2"/>
  </r>
  <r>
    <n v="2308"/>
    <n v="1030"/>
    <s v="pepperoni_s"/>
    <n v="1"/>
    <d v="2015-01-17T00:00:00"/>
    <x v="9"/>
    <x v="3"/>
    <d v="1899-12-30T22:13:59"/>
    <s v="Evning"/>
    <n v="22"/>
    <n v="9.75"/>
    <n v="9.75"/>
    <x v="2"/>
    <x v="0"/>
    <s v="Mozzarella Cheese, Pepperoni"/>
    <x v="15"/>
  </r>
  <r>
    <n v="2309"/>
    <n v="1030"/>
    <s v="peppr_salami_l"/>
    <n v="1"/>
    <d v="2015-01-17T00:00:00"/>
    <x v="9"/>
    <x v="3"/>
    <d v="1899-12-30T22:13:59"/>
    <s v="Evning"/>
    <n v="22"/>
    <n v="20.75"/>
    <n v="20.75"/>
    <x v="0"/>
    <x v="1"/>
    <s v="Genoa Salami, Capocollo, Pepperoni, Tomatoes, Asiago Cheese, Garlic"/>
    <x v="1"/>
  </r>
  <r>
    <n v="2310"/>
    <n v="1030"/>
    <s v="sicilian_s"/>
    <n v="1"/>
    <d v="2015-01-17T00:00:00"/>
    <x v="9"/>
    <x v="3"/>
    <d v="1899-12-30T22:13:59"/>
    <s v="Evning"/>
    <n v="22"/>
    <n v="12.25"/>
    <n v="12.25"/>
    <x v="2"/>
    <x v="1"/>
    <s v="Coarse Sicilian Salami, Tomatoes, Green Olives, Luganega Sausage, Onions, Garlic"/>
    <x v="24"/>
  </r>
  <r>
    <n v="2311"/>
    <n v="1030"/>
    <s v="spicy_ital_l"/>
    <n v="1"/>
    <d v="2015-01-17T00:00:00"/>
    <x v="9"/>
    <x v="3"/>
    <d v="1899-12-30T22:13:59"/>
    <s v="Evning"/>
    <n v="22"/>
    <n v="20.75"/>
    <n v="20.75"/>
    <x v="0"/>
    <x v="1"/>
    <s v="Capocollo, Tomatoes, Goat Cheese, Artichokes, Peperoncini verdi, Garlic"/>
    <x v="23"/>
  </r>
  <r>
    <n v="2568"/>
    <n v="1137"/>
    <s v="soppressata_l"/>
    <n v="1"/>
    <d v="2015-01-19T00:00:00"/>
    <x v="9"/>
    <x v="2"/>
    <d v="1899-12-30T22:13:28"/>
    <s v="Evning"/>
    <n v="22"/>
    <n v="20.75"/>
    <n v="20.75"/>
    <x v="0"/>
    <x v="1"/>
    <s v="Soppressata Salami, Fontina Cheese, Mozzarella Cheese, Mushrooms, Garlic"/>
    <x v="13"/>
  </r>
  <r>
    <n v="2569"/>
    <n v="1137"/>
    <s v="veggie_veg_m"/>
    <n v="1"/>
    <d v="2015-01-19T00:00:00"/>
    <x v="9"/>
    <x v="2"/>
    <d v="1899-12-30T22:13:28"/>
    <s v="Evning"/>
    <n v="22"/>
    <n v="16"/>
    <n v="16"/>
    <x v="3"/>
    <x v="2"/>
    <s v="Mushrooms, Tomatoes, Red Peppers, Green Peppers, Red Onions, Zucchini, Spinach, Garlic"/>
    <x v="3"/>
  </r>
  <r>
    <n v="2703"/>
    <n v="1198"/>
    <s v="mediterraneo_s"/>
    <n v="1"/>
    <d v="2015-01-20T00:00:00"/>
    <x v="9"/>
    <x v="0"/>
    <d v="1899-12-30T22:02:08"/>
    <s v="Evning"/>
    <n v="22"/>
    <n v="12"/>
    <n v="12"/>
    <x v="2"/>
    <x v="2"/>
    <s v="Spinach, Artichokes, Kalamata Olives, Sun-dried Tomatoes, Feta Cheese, Plum Tomatoes, Red Onions"/>
    <x v="22"/>
  </r>
  <r>
    <n v="2704"/>
    <n v="1199"/>
    <s v="ckn_alfredo_m"/>
    <n v="1"/>
    <d v="2015-01-20T00:00:00"/>
    <x v="9"/>
    <x v="0"/>
    <d v="1899-12-30T22:10:20"/>
    <s v="Evning"/>
    <n v="22"/>
    <n v="16.75"/>
    <n v="16.75"/>
    <x v="3"/>
    <x v="3"/>
    <s v="Chicken, Red Onions, Red Peppers, Mushrooms, Asiago Cheese, Alfredo Sauce"/>
    <x v="7"/>
  </r>
  <r>
    <n v="2705"/>
    <n v="1200"/>
    <s v="ckn_alfredo_m"/>
    <n v="1"/>
    <d v="2015-01-20T00:00:00"/>
    <x v="9"/>
    <x v="0"/>
    <d v="1899-12-30T22:14:41"/>
    <s v="Evning"/>
    <n v="22"/>
    <n v="16.75"/>
    <n v="16.75"/>
    <x v="3"/>
    <x v="3"/>
    <s v="Chicken, Red Onions, Red Peppers, Mushrooms, Asiago Cheese, Alfredo Sauce"/>
    <x v="7"/>
  </r>
  <r>
    <n v="2706"/>
    <n v="1200"/>
    <s v="prsc_argla_m"/>
    <n v="1"/>
    <d v="2015-01-20T00:00:00"/>
    <x v="9"/>
    <x v="0"/>
    <d v="1899-12-30T22:14:41"/>
    <s v="Evning"/>
    <n v="22"/>
    <n v="16.5"/>
    <n v="16.5"/>
    <x v="3"/>
    <x v="1"/>
    <s v="Prosciutto di San Daniele, Arugula, Mozzarella Cheese"/>
    <x v="16"/>
  </r>
  <r>
    <n v="2707"/>
    <n v="1201"/>
    <s v="five_cheese_l"/>
    <n v="1"/>
    <d v="2015-01-20T00:00:00"/>
    <x v="9"/>
    <x v="0"/>
    <d v="1899-12-30T22:40:10"/>
    <s v="Evning"/>
    <n v="22"/>
    <n v="18.5"/>
    <n v="18.5"/>
    <x v="0"/>
    <x v="2"/>
    <s v="Mozzarella Cheese, Provolone Cheese, Smoked Gouda Cheese, Romano Cheese, Blue Cheese, Garlic"/>
    <x v="17"/>
  </r>
  <r>
    <n v="2708"/>
    <n v="1201"/>
    <s v="spicy_ital_l"/>
    <n v="1"/>
    <d v="2015-01-20T00:00:00"/>
    <x v="9"/>
    <x v="0"/>
    <d v="1899-12-30T22:40:10"/>
    <s v="Evning"/>
    <n v="22"/>
    <n v="20.75"/>
    <n v="20.75"/>
    <x v="0"/>
    <x v="1"/>
    <s v="Capocollo, Tomatoes, Goat Cheese, Artichokes, Peperoncini verdi, Garlic"/>
    <x v="23"/>
  </r>
  <r>
    <n v="2986"/>
    <n v="1319"/>
    <s v="pepperoni_s"/>
    <n v="1"/>
    <d v="2015-01-22T00:00:00"/>
    <x v="9"/>
    <x v="4"/>
    <d v="1899-12-30T22:24:05"/>
    <s v="Evning"/>
    <n v="22"/>
    <n v="9.75"/>
    <n v="9.75"/>
    <x v="2"/>
    <x v="0"/>
    <s v="Mozzarella Cheese, Pepperoni"/>
    <x v="15"/>
  </r>
  <r>
    <n v="2987"/>
    <n v="1319"/>
    <s v="peppr_salami_l"/>
    <n v="1"/>
    <d v="2015-01-22T00:00:00"/>
    <x v="9"/>
    <x v="4"/>
    <d v="1899-12-30T22:24:05"/>
    <s v="Evning"/>
    <n v="22"/>
    <n v="20.75"/>
    <n v="20.75"/>
    <x v="0"/>
    <x v="1"/>
    <s v="Genoa Salami, Capocollo, Pepperoni, Tomatoes, Asiago Cheese, Garlic"/>
    <x v="1"/>
  </r>
  <r>
    <n v="2988"/>
    <n v="1319"/>
    <s v="spin_pesto_m"/>
    <n v="1"/>
    <d v="2015-01-22T00:00:00"/>
    <x v="9"/>
    <x v="4"/>
    <d v="1899-12-30T22:24:05"/>
    <s v="Evning"/>
    <n v="22"/>
    <n v="16.5"/>
    <n v="16.5"/>
    <x v="3"/>
    <x v="2"/>
    <s v="Spinach, Artichokes, Tomatoes, Sun-dried Tomatoes, Garlic, Pesto Sauce"/>
    <x v="31"/>
  </r>
  <r>
    <n v="3138"/>
    <n v="1388"/>
    <s v="cali_ckn_l"/>
    <n v="1"/>
    <d v="2015-01-23T00:00:00"/>
    <x v="9"/>
    <x v="6"/>
    <d v="1899-12-30T22:04:12"/>
    <s v="Evning"/>
    <n v="22"/>
    <n v="20.75"/>
    <n v="20.75"/>
    <x v="0"/>
    <x v="3"/>
    <s v="Chicken, Artichoke, Spinach, Garlic, Jalapeno Peppers, Fontina Cheese, Gouda Cheese"/>
    <x v="6"/>
  </r>
  <r>
    <n v="3139"/>
    <n v="1389"/>
    <s v="classic_dlx_m"/>
    <n v="1"/>
    <d v="2015-01-23T00:00:00"/>
    <x v="9"/>
    <x v="6"/>
    <d v="1899-12-30T22:05:37"/>
    <s v="Evning"/>
    <n v="22"/>
    <n v="16"/>
    <n v="16"/>
    <x v="3"/>
    <x v="0"/>
    <s v="Pepperoni, Mushrooms, Red Onions, Red Peppers, Bacon"/>
    <x v="12"/>
  </r>
  <r>
    <n v="3280"/>
    <n v="1452"/>
    <s v="mediterraneo_s"/>
    <n v="1"/>
    <d v="2015-01-24T00:00:00"/>
    <x v="9"/>
    <x v="3"/>
    <d v="1899-12-30T22:32:11"/>
    <s v="Evning"/>
    <n v="22"/>
    <n v="12"/>
    <n v="12"/>
    <x v="2"/>
    <x v="2"/>
    <s v="Spinach, Artichokes, Kalamata Olives, Sun-dried Tomatoes, Feta Cheese, Plum Tomatoes, Red Onions"/>
    <x v="22"/>
  </r>
  <r>
    <n v="3281"/>
    <n v="1452"/>
    <s v="prsc_argla_s"/>
    <n v="1"/>
    <d v="2015-01-24T00:00:00"/>
    <x v="9"/>
    <x v="3"/>
    <d v="1899-12-30T22:32:11"/>
    <s v="Evning"/>
    <n v="22"/>
    <n v="12.5"/>
    <n v="12.5"/>
    <x v="2"/>
    <x v="1"/>
    <s v="Prosciutto di San Daniele, Arugula, Mozzarella Cheese"/>
    <x v="16"/>
  </r>
  <r>
    <n v="3638"/>
    <n v="1614"/>
    <s v="big_meat_s"/>
    <n v="1"/>
    <d v="2015-01-27T00:00:00"/>
    <x v="9"/>
    <x v="0"/>
    <d v="1899-12-30T22:10:01"/>
    <s v="Evning"/>
    <n v="22"/>
    <n v="12"/>
    <n v="12"/>
    <x v="2"/>
    <x v="0"/>
    <s v="Bacon, Pepperoni, Italian Sausage, Chorizo Sausage"/>
    <x v="27"/>
  </r>
  <r>
    <n v="3639"/>
    <n v="1614"/>
    <s v="napolitana_m"/>
    <n v="1"/>
    <d v="2015-01-27T00:00:00"/>
    <x v="9"/>
    <x v="0"/>
    <d v="1899-12-30T22:10:01"/>
    <s v="Evning"/>
    <n v="22"/>
    <n v="16"/>
    <n v="16"/>
    <x v="3"/>
    <x v="0"/>
    <s v="Tomatoes, Anchovies, Green Olives, Red Onions, Garlic"/>
    <x v="5"/>
  </r>
  <r>
    <n v="3640"/>
    <n v="1615"/>
    <s v="napolitana_m"/>
    <n v="1"/>
    <d v="2015-01-27T00:00:00"/>
    <x v="9"/>
    <x v="0"/>
    <d v="1899-12-30T22:11:38"/>
    <s v="Evning"/>
    <n v="22"/>
    <n v="16"/>
    <n v="16"/>
    <x v="3"/>
    <x v="0"/>
    <s v="Tomatoes, Anchovies, Green Olives, Red Onions, Garlic"/>
    <x v="5"/>
  </r>
  <r>
    <n v="3641"/>
    <n v="1616"/>
    <s v="pepperoni_s"/>
    <n v="1"/>
    <d v="2015-01-27T00:00:00"/>
    <x v="9"/>
    <x v="0"/>
    <d v="1899-12-30T22:22:25"/>
    <s v="Evning"/>
    <n v="22"/>
    <n v="9.75"/>
    <n v="9.75"/>
    <x v="2"/>
    <x v="0"/>
    <s v="Mozzarella Cheese, Pepperoni"/>
    <x v="15"/>
  </r>
  <r>
    <n v="3642"/>
    <n v="1616"/>
    <s v="spinach_supr_s"/>
    <n v="1"/>
    <d v="2015-01-27T00:00:00"/>
    <x v="9"/>
    <x v="0"/>
    <d v="1899-12-30T22:22:25"/>
    <s v="Evning"/>
    <n v="22"/>
    <n v="12.5"/>
    <n v="12.5"/>
    <x v="2"/>
    <x v="1"/>
    <s v="Spinach, Red Onions, Pepperoni, Tomatoes, Artichokes, Kalamata Olives, Garlic, Asiago Cheese"/>
    <x v="29"/>
  </r>
  <r>
    <n v="3643"/>
    <n v="1617"/>
    <s v="four_cheese_l"/>
    <n v="1"/>
    <d v="2015-01-27T00:00:00"/>
    <x v="9"/>
    <x v="0"/>
    <d v="1899-12-30T22:25:26"/>
    <s v="Evning"/>
    <n v="22"/>
    <n v="17.95"/>
    <n v="17.95"/>
    <x v="0"/>
    <x v="2"/>
    <s v="Ricotta Cheese, Gorgonzola Piccante Cheese, Mozzarella Cheese, Parmigiano Reggiano Cheese, Garlic"/>
    <x v="4"/>
  </r>
  <r>
    <n v="3644"/>
    <n v="1617"/>
    <s v="peppr_salami_m"/>
    <n v="1"/>
    <d v="2015-01-27T00:00:00"/>
    <x v="9"/>
    <x v="0"/>
    <d v="1899-12-30T22:25:26"/>
    <s v="Evning"/>
    <n v="22"/>
    <n v="16.5"/>
    <n v="16.5"/>
    <x v="3"/>
    <x v="1"/>
    <s v="Genoa Salami, Capocollo, Pepperoni, Tomatoes, Asiago Cheese, Garlic"/>
    <x v="1"/>
  </r>
  <r>
    <n v="3758"/>
    <n v="1668"/>
    <s v="big_meat_s"/>
    <n v="1"/>
    <d v="2015-01-28T00:00:00"/>
    <x v="9"/>
    <x v="1"/>
    <d v="1899-12-30T22:28:44"/>
    <s v="Evning"/>
    <n v="22"/>
    <n v="12"/>
    <n v="12"/>
    <x v="2"/>
    <x v="0"/>
    <s v="Bacon, Pepperoni, Italian Sausage, Chorizo Sausage"/>
    <x v="27"/>
  </r>
  <r>
    <n v="3759"/>
    <n v="1668"/>
    <s v="hawaiian_l"/>
    <n v="1"/>
    <d v="2015-01-28T00:00:00"/>
    <x v="9"/>
    <x v="1"/>
    <d v="1899-12-30T22:28:44"/>
    <s v="Evning"/>
    <n v="22"/>
    <n v="16.5"/>
    <n v="16.5"/>
    <x v="0"/>
    <x v="0"/>
    <s v="Sliced Ham, Pineapple, Mozzarella Cheese"/>
    <x v="0"/>
  </r>
  <r>
    <n v="3760"/>
    <n v="1668"/>
    <s v="pepperoni_l"/>
    <n v="1"/>
    <d v="2015-01-28T00:00:00"/>
    <x v="9"/>
    <x v="1"/>
    <d v="1899-12-30T22:28:44"/>
    <s v="Evning"/>
    <n v="22"/>
    <n v="15.25"/>
    <n v="15.25"/>
    <x v="0"/>
    <x v="0"/>
    <s v="Mozzarella Cheese, Pepperoni"/>
    <x v="15"/>
  </r>
  <r>
    <n v="3874"/>
    <n v="1726"/>
    <s v="classic_dlx_s"/>
    <n v="1"/>
    <d v="2015-01-29T00:00:00"/>
    <x v="9"/>
    <x v="4"/>
    <d v="1899-12-30T22:44:10"/>
    <s v="Evning"/>
    <n v="22"/>
    <n v="12"/>
    <n v="12"/>
    <x v="2"/>
    <x v="0"/>
    <s v="Pepperoni, Mushrooms, Red Onions, Red Peppers, Bacon"/>
    <x v="12"/>
  </r>
  <r>
    <n v="3875"/>
    <n v="1726"/>
    <s v="pep_msh_pep_l"/>
    <n v="1"/>
    <d v="2015-01-29T00:00:00"/>
    <x v="9"/>
    <x v="4"/>
    <d v="1899-12-30T22:44:10"/>
    <s v="Evning"/>
    <n v="22"/>
    <n v="17.5"/>
    <n v="17.5"/>
    <x v="0"/>
    <x v="0"/>
    <s v="Pepperoni, Mushrooms, Green Peppers"/>
    <x v="25"/>
  </r>
  <r>
    <n v="4009"/>
    <n v="1790"/>
    <s v="spicy_ital_m"/>
    <n v="1"/>
    <d v="2015-01-30T00:00:00"/>
    <x v="9"/>
    <x v="6"/>
    <d v="1899-12-30T22:07:03"/>
    <s v="Evning"/>
    <n v="22"/>
    <n v="16.5"/>
    <n v="16.5"/>
    <x v="3"/>
    <x v="1"/>
    <s v="Capocollo, Tomatoes, Goat Cheese, Artichokes, Peperoncini verdi, Garlic"/>
    <x v="23"/>
  </r>
  <r>
    <n v="4010"/>
    <n v="1791"/>
    <s v="cali_ckn_m"/>
    <n v="1"/>
    <d v="2015-01-30T00:00:00"/>
    <x v="9"/>
    <x v="6"/>
    <d v="1899-12-30T22:46:02"/>
    <s v="Evning"/>
    <n v="22"/>
    <n v="16.75"/>
    <n v="16.75"/>
    <x v="3"/>
    <x v="3"/>
    <s v="Chicken, Artichoke, Spinach, Garlic, Jalapeno Peppers, Fontina Cheese, Gouda Cheese"/>
    <x v="6"/>
  </r>
  <r>
    <n v="4011"/>
    <n v="1791"/>
    <s v="four_cheese_m"/>
    <n v="1"/>
    <d v="2015-01-30T00:00:00"/>
    <x v="9"/>
    <x v="6"/>
    <d v="1899-12-30T22:46:02"/>
    <s v="Evning"/>
    <n v="22"/>
    <n v="14.75"/>
    <n v="14.75"/>
    <x v="3"/>
    <x v="2"/>
    <s v="Ricotta Cheese, Gorgonzola Piccante Cheese, Mozzarella Cheese, Parmigiano Reggiano Cheese, Garlic"/>
    <x v="4"/>
  </r>
  <r>
    <n v="4012"/>
    <n v="1791"/>
    <s v="pep_msh_pep_l"/>
    <n v="1"/>
    <d v="2015-01-30T00:00:00"/>
    <x v="9"/>
    <x v="6"/>
    <d v="1899-12-30T22:46:02"/>
    <s v="Evning"/>
    <n v="22"/>
    <n v="17.5"/>
    <n v="17.5"/>
    <x v="0"/>
    <x v="0"/>
    <s v="Pepperoni, Mushrooms, Green Peppers"/>
    <x v="25"/>
  </r>
  <r>
    <n v="4013"/>
    <n v="1791"/>
    <s v="thai_ckn_l"/>
    <n v="1"/>
    <d v="2015-01-30T00:00:00"/>
    <x v="9"/>
    <x v="6"/>
    <d v="1899-12-30T22:46:02"/>
    <s v="Evning"/>
    <n v="22"/>
    <n v="20.75"/>
    <n v="20.75"/>
    <x v="0"/>
    <x v="3"/>
    <s v="Chicken, Pineapple, Tomatoes, Red Peppers, Thai Sweet Chilli Sauce"/>
    <x v="11"/>
  </r>
  <r>
    <n v="4151"/>
    <n v="1844"/>
    <s v="pep_msh_pep_m"/>
    <n v="1"/>
    <d v="2015-01-31T00:00:00"/>
    <x v="9"/>
    <x v="3"/>
    <d v="1899-12-30T22:09:40"/>
    <s v="Evning"/>
    <n v="22"/>
    <n v="14.5"/>
    <n v="14.5"/>
    <x v="3"/>
    <x v="0"/>
    <s v="Pepperoni, Mushrooms, Green Peppers"/>
    <x v="25"/>
  </r>
  <r>
    <n v="4152"/>
    <n v="1844"/>
    <s v="spinach_supr_s"/>
    <n v="1"/>
    <d v="2015-01-31T00:00:00"/>
    <x v="9"/>
    <x v="3"/>
    <d v="1899-12-30T22:09:40"/>
    <s v="Evning"/>
    <n v="22"/>
    <n v="12.5"/>
    <n v="12.5"/>
    <x v="2"/>
    <x v="1"/>
    <s v="Spinach, Red Onions, Pepperoni, Tomatoes, Artichokes, Kalamata Olives, Garlic, Asiago Cheese"/>
    <x v="29"/>
  </r>
  <r>
    <n v="4153"/>
    <n v="1845"/>
    <s v="ital_veggie_l"/>
    <n v="1"/>
    <d v="2015-01-31T00:00:00"/>
    <x v="9"/>
    <x v="3"/>
    <d v="1899-12-30T22:43:07"/>
    <s v="Evning"/>
    <n v="22"/>
    <n v="21"/>
    <n v="21"/>
    <x v="0"/>
    <x v="2"/>
    <s v="Eggplant, Artichokes, Tomatoes, Zucchini, Red Peppers, Garlic, Pesto Sauce"/>
    <x v="20"/>
  </r>
  <r>
    <n v="4154"/>
    <n v="1845"/>
    <s v="peppr_salami_l"/>
    <n v="1"/>
    <d v="2015-01-31T00:00:00"/>
    <x v="9"/>
    <x v="3"/>
    <d v="1899-12-30T22:43:07"/>
    <s v="Evning"/>
    <n v="22"/>
    <n v="20.75"/>
    <n v="20.75"/>
    <x v="0"/>
    <x v="1"/>
    <s v="Genoa Salami, Capocollo, Pepperoni, Tomatoes, Asiago Cheese, Garlic"/>
    <x v="1"/>
  </r>
  <r>
    <n v="4155"/>
    <n v="1845"/>
    <s v="soppressata_s"/>
    <n v="1"/>
    <d v="2015-01-31T00:00:00"/>
    <x v="9"/>
    <x v="3"/>
    <d v="1899-12-30T22:43:07"/>
    <s v="Evning"/>
    <n v="22"/>
    <n v="12.5"/>
    <n v="12.5"/>
    <x v="2"/>
    <x v="1"/>
    <s v="Soppressata Salami, Fontina Cheese, Mozzarella Cheese, Mushrooms, Garlic"/>
    <x v="13"/>
  </r>
  <r>
    <n v="4156"/>
    <n v="1845"/>
    <s v="veggie_veg_m"/>
    <n v="1"/>
    <d v="2015-01-31T00:00:00"/>
    <x v="9"/>
    <x v="3"/>
    <d v="1899-12-30T22:43:07"/>
    <s v="Evning"/>
    <n v="22"/>
    <n v="16"/>
    <n v="16"/>
    <x v="3"/>
    <x v="2"/>
    <s v="Mushrooms, Tomatoes, Red Peppers, Green Peppers, Red Onions, Zucchini, Spinach, Garlic"/>
    <x v="3"/>
  </r>
  <r>
    <n v="4336"/>
    <n v="1929"/>
    <s v="cali_ckn_m"/>
    <n v="1"/>
    <d v="2015-02-01T00:00:00"/>
    <x v="1"/>
    <x v="5"/>
    <d v="1899-12-30T22:08:01"/>
    <s v="Evning"/>
    <n v="22"/>
    <n v="16.75"/>
    <n v="16.75"/>
    <x v="3"/>
    <x v="3"/>
    <s v="Chicken, Artichoke, Spinach, Garlic, Jalapeno Peppers, Fontina Cheese, Gouda Cheese"/>
    <x v="6"/>
  </r>
  <r>
    <n v="4337"/>
    <n v="1929"/>
    <s v="classic_dlx_s"/>
    <n v="1"/>
    <d v="2015-02-01T00:00:00"/>
    <x v="1"/>
    <x v="5"/>
    <d v="1899-12-30T22:08:01"/>
    <s v="Evning"/>
    <n v="22"/>
    <n v="12"/>
    <n v="12"/>
    <x v="2"/>
    <x v="0"/>
    <s v="Pepperoni, Mushrooms, Red Onions, Red Peppers, Bacon"/>
    <x v="12"/>
  </r>
  <r>
    <n v="4338"/>
    <n v="1929"/>
    <s v="hawaiian_l"/>
    <n v="1"/>
    <d v="2015-02-01T00:00:00"/>
    <x v="1"/>
    <x v="5"/>
    <d v="1899-12-30T22:08:01"/>
    <s v="Evning"/>
    <n v="22"/>
    <n v="16.5"/>
    <n v="16.5"/>
    <x v="0"/>
    <x v="0"/>
    <s v="Sliced Ham, Pineapple, Mozzarella Cheese"/>
    <x v="0"/>
  </r>
  <r>
    <n v="4339"/>
    <n v="1929"/>
    <s v="napolitana_l"/>
    <n v="1"/>
    <d v="2015-02-01T00:00:00"/>
    <x v="1"/>
    <x v="5"/>
    <d v="1899-12-30T22:08:01"/>
    <s v="Evning"/>
    <n v="22"/>
    <n v="20.5"/>
    <n v="20.5"/>
    <x v="0"/>
    <x v="0"/>
    <s v="Tomatoes, Anchovies, Green Olives, Red Onions, Garlic"/>
    <x v="5"/>
  </r>
  <r>
    <n v="4340"/>
    <n v="1930"/>
    <s v="calabrese_m"/>
    <n v="1"/>
    <d v="2015-02-01T00:00:00"/>
    <x v="1"/>
    <x v="5"/>
    <d v="1899-12-30T22:11:02"/>
    <s v="Evning"/>
    <n v="22"/>
    <n v="16.25"/>
    <n v="16.25"/>
    <x v="3"/>
    <x v="1"/>
    <s v="慛duja Salami, Pancetta, Tomatoes, Red Onions, Friggitello Peppers, Garlic"/>
    <x v="9"/>
  </r>
  <r>
    <n v="4341"/>
    <n v="1931"/>
    <s v="big_meat_s"/>
    <n v="1"/>
    <d v="2015-02-01T00:00:00"/>
    <x v="1"/>
    <x v="5"/>
    <d v="1899-12-30T22:15:43"/>
    <s v="Evning"/>
    <n v="22"/>
    <n v="12"/>
    <n v="12"/>
    <x v="2"/>
    <x v="0"/>
    <s v="Bacon, Pepperoni, Italian Sausage, Chorizo Sausage"/>
    <x v="27"/>
  </r>
  <r>
    <n v="4342"/>
    <n v="1931"/>
    <s v="southw_ckn_m"/>
    <n v="1"/>
    <d v="2015-02-01T00:00:00"/>
    <x v="1"/>
    <x v="5"/>
    <d v="1899-12-30T22:15:43"/>
    <s v="Evning"/>
    <n v="22"/>
    <n v="16.75"/>
    <n v="16.75"/>
    <x v="3"/>
    <x v="3"/>
    <s v="Chicken, Tomatoes, Red Peppers, Red Onions, Jalapeno Peppers, Corn, Cilantro, Chipotle Sauce"/>
    <x v="14"/>
  </r>
  <r>
    <n v="4343"/>
    <n v="1932"/>
    <s v="cali_ckn_l"/>
    <n v="1"/>
    <d v="2015-02-01T00:00:00"/>
    <x v="1"/>
    <x v="5"/>
    <d v="1899-12-30T22:29:35"/>
    <s v="Evning"/>
    <n v="22"/>
    <n v="20.75"/>
    <n v="20.75"/>
    <x v="0"/>
    <x v="3"/>
    <s v="Chicken, Artichoke, Spinach, Garlic, Jalapeno Peppers, Fontina Cheese, Gouda Cheese"/>
    <x v="6"/>
  </r>
  <r>
    <n v="4344"/>
    <n v="1932"/>
    <s v="thai_ckn_m"/>
    <n v="1"/>
    <d v="2015-02-01T00:00:00"/>
    <x v="1"/>
    <x v="5"/>
    <d v="1899-12-30T22:29:35"/>
    <s v="Evning"/>
    <n v="22"/>
    <n v="16.75"/>
    <n v="16.75"/>
    <x v="3"/>
    <x v="3"/>
    <s v="Chicken, Pineapple, Tomatoes, Red Peppers, Thai Sweet Chilli Sauce"/>
    <x v="11"/>
  </r>
  <r>
    <n v="4479"/>
    <n v="1993"/>
    <s v="veggie_veg_l"/>
    <n v="1"/>
    <d v="2015-02-02T00:00:00"/>
    <x v="1"/>
    <x v="2"/>
    <d v="1899-12-30T22:07:29"/>
    <s v="Evning"/>
    <n v="22"/>
    <n v="20.25"/>
    <n v="20.25"/>
    <x v="0"/>
    <x v="2"/>
    <s v="Mushrooms, Tomatoes, Red Peppers, Green Peppers, Red Onions, Zucchini, Spinach, Garlic"/>
    <x v="3"/>
  </r>
  <r>
    <n v="4480"/>
    <n v="1994"/>
    <s v="cali_ckn_s"/>
    <n v="1"/>
    <d v="2015-02-02T00:00:00"/>
    <x v="1"/>
    <x v="2"/>
    <d v="1899-12-30T22:08:10"/>
    <s v="Evning"/>
    <n v="22"/>
    <n v="12.75"/>
    <n v="12.75"/>
    <x v="2"/>
    <x v="3"/>
    <s v="Chicken, Artichoke, Spinach, Garlic, Jalapeno Peppers, Fontina Cheese, Gouda Cheese"/>
    <x v="6"/>
  </r>
  <r>
    <n v="4481"/>
    <n v="1994"/>
    <s v="hawaiian_s"/>
    <n v="1"/>
    <d v="2015-02-02T00:00:00"/>
    <x v="1"/>
    <x v="2"/>
    <d v="1899-12-30T22:08:10"/>
    <s v="Evning"/>
    <n v="22"/>
    <n v="10.5"/>
    <n v="10.5"/>
    <x v="2"/>
    <x v="0"/>
    <s v="Sliced Ham, Pineapple, Mozzarella Cheese"/>
    <x v="0"/>
  </r>
  <r>
    <n v="4482"/>
    <n v="1994"/>
    <s v="peppr_salami_m"/>
    <n v="1"/>
    <d v="2015-02-02T00:00:00"/>
    <x v="1"/>
    <x v="2"/>
    <d v="1899-12-30T22:08:10"/>
    <s v="Evning"/>
    <n v="22"/>
    <n v="16.5"/>
    <n v="16.5"/>
    <x v="3"/>
    <x v="1"/>
    <s v="Genoa Salami, Capocollo, Pepperoni, Tomatoes, Asiago Cheese, Garlic"/>
    <x v="1"/>
  </r>
  <r>
    <n v="4483"/>
    <n v="1994"/>
    <s v="spinach_supr_s"/>
    <n v="1"/>
    <d v="2015-02-02T00:00:00"/>
    <x v="1"/>
    <x v="2"/>
    <d v="1899-12-30T22:08:10"/>
    <s v="Evning"/>
    <n v="22"/>
    <n v="12.5"/>
    <n v="12.5"/>
    <x v="2"/>
    <x v="1"/>
    <s v="Spinach, Red Onions, Pepperoni, Tomatoes, Artichokes, Kalamata Olives, Garlic, Asiago Cheese"/>
    <x v="29"/>
  </r>
  <r>
    <n v="4484"/>
    <n v="1995"/>
    <s v="bbq_ckn_l"/>
    <n v="1"/>
    <d v="2015-02-02T00:00:00"/>
    <x v="1"/>
    <x v="2"/>
    <d v="1899-12-30T22:19:33"/>
    <s v="Evning"/>
    <n v="22"/>
    <n v="20.75"/>
    <n v="20.75"/>
    <x v="0"/>
    <x v="3"/>
    <s v="Barbecued Chicken, Red Peppers, Green Peppers, Tomatoes, Red Onions, Barbecue Sauce"/>
    <x v="28"/>
  </r>
  <r>
    <n v="4485"/>
    <n v="1995"/>
    <s v="calabrese_m"/>
    <n v="1"/>
    <d v="2015-02-02T00:00:00"/>
    <x v="1"/>
    <x v="2"/>
    <d v="1899-12-30T22:19:33"/>
    <s v="Evning"/>
    <n v="22"/>
    <n v="16.25"/>
    <n v="16.25"/>
    <x v="3"/>
    <x v="1"/>
    <s v="慛duja Salami, Pancetta, Tomatoes, Red Onions, Friggitello Peppers, Garlic"/>
    <x v="9"/>
  </r>
  <r>
    <n v="4486"/>
    <n v="1995"/>
    <s v="five_cheese_l"/>
    <n v="1"/>
    <d v="2015-02-02T00:00:00"/>
    <x v="1"/>
    <x v="2"/>
    <d v="1899-12-30T22:19:33"/>
    <s v="Evning"/>
    <n v="22"/>
    <n v="18.5"/>
    <n v="18.5"/>
    <x v="0"/>
    <x v="2"/>
    <s v="Mozzarella Cheese, Provolone Cheese, Smoked Gouda Cheese, Romano Cheese, Blue Cheese, Garlic"/>
    <x v="17"/>
  </r>
  <r>
    <n v="4487"/>
    <n v="1995"/>
    <s v="spinach_supr_m"/>
    <n v="1"/>
    <d v="2015-02-02T00:00:00"/>
    <x v="1"/>
    <x v="2"/>
    <d v="1899-12-30T22:19:33"/>
    <s v="Evning"/>
    <n v="22"/>
    <n v="16.5"/>
    <n v="16.5"/>
    <x v="3"/>
    <x v="1"/>
    <s v="Spinach, Red Onions, Pepperoni, Tomatoes, Artichokes, Kalamata Olives, Garlic, Asiago Cheese"/>
    <x v="29"/>
  </r>
  <r>
    <n v="4772"/>
    <n v="2112"/>
    <s v="bbq_ckn_s"/>
    <n v="1"/>
    <d v="2015-02-04T00:00:00"/>
    <x v="1"/>
    <x v="1"/>
    <d v="1899-12-30T22:07:51"/>
    <s v="Evning"/>
    <n v="22"/>
    <n v="12.75"/>
    <n v="12.75"/>
    <x v="2"/>
    <x v="3"/>
    <s v="Barbecued Chicken, Red Peppers, Green Peppers, Tomatoes, Red Onions, Barbecue Sauce"/>
    <x v="28"/>
  </r>
  <r>
    <n v="4773"/>
    <n v="2113"/>
    <s v="ckn_alfredo_m"/>
    <n v="1"/>
    <d v="2015-02-04T00:00:00"/>
    <x v="1"/>
    <x v="1"/>
    <d v="1899-12-30T22:16:08"/>
    <s v="Evning"/>
    <n v="22"/>
    <n v="16.75"/>
    <n v="16.75"/>
    <x v="3"/>
    <x v="3"/>
    <s v="Chicken, Red Onions, Red Peppers, Mushrooms, Asiago Cheese, Alfredo Sauce"/>
    <x v="7"/>
  </r>
  <r>
    <n v="4774"/>
    <n v="2113"/>
    <s v="mexicana_m"/>
    <n v="1"/>
    <d v="2015-02-04T00:00:00"/>
    <x v="1"/>
    <x v="1"/>
    <d v="1899-12-30T22:16:08"/>
    <s v="Evning"/>
    <n v="22"/>
    <n v="16"/>
    <n v="16"/>
    <x v="3"/>
    <x v="2"/>
    <s v="Tomatoes, Red Peppers, Jalapeno Peppers, Red Onions, Cilantro, Corn, Chipotle Sauce, Garlic"/>
    <x v="19"/>
  </r>
  <r>
    <n v="4775"/>
    <n v="2114"/>
    <s v="classic_dlx_m"/>
    <n v="1"/>
    <d v="2015-02-04T00:00:00"/>
    <x v="1"/>
    <x v="1"/>
    <d v="1899-12-30T22:26:28"/>
    <s v="Evning"/>
    <n v="22"/>
    <n v="16"/>
    <n v="16"/>
    <x v="3"/>
    <x v="0"/>
    <s v="Pepperoni, Mushrooms, Red Onions, Red Peppers, Bacon"/>
    <x v="12"/>
  </r>
  <r>
    <n v="4904"/>
    <n v="2174"/>
    <s v="peppr_salami_s"/>
    <n v="1"/>
    <d v="2015-02-05T00:00:00"/>
    <x v="1"/>
    <x v="4"/>
    <d v="1899-12-30T22:00:17"/>
    <s v="Evning"/>
    <n v="22"/>
    <n v="12.5"/>
    <n v="12.5"/>
    <x v="2"/>
    <x v="1"/>
    <s v="Genoa Salami, Capocollo, Pepperoni, Tomatoes, Asiago Cheese, Garlic"/>
    <x v="1"/>
  </r>
  <r>
    <n v="4905"/>
    <n v="2174"/>
    <s v="sicilian_l"/>
    <n v="1"/>
    <d v="2015-02-05T00:00:00"/>
    <x v="1"/>
    <x v="4"/>
    <d v="1899-12-30T22:00:17"/>
    <s v="Evning"/>
    <n v="22"/>
    <n v="20.25"/>
    <n v="20.25"/>
    <x v="0"/>
    <x v="1"/>
    <s v="Coarse Sicilian Salami, Tomatoes, Green Olives, Luganega Sausage, Onions, Garlic"/>
    <x v="24"/>
  </r>
  <r>
    <n v="4906"/>
    <n v="2174"/>
    <s v="soppressata_l"/>
    <n v="1"/>
    <d v="2015-02-05T00:00:00"/>
    <x v="1"/>
    <x v="4"/>
    <d v="1899-12-30T22:00:17"/>
    <s v="Evning"/>
    <n v="22"/>
    <n v="20.75"/>
    <n v="20.75"/>
    <x v="0"/>
    <x v="1"/>
    <s v="Soppressata Salami, Fontina Cheese, Mozzarella Cheese, Mushrooms, Garlic"/>
    <x v="13"/>
  </r>
  <r>
    <n v="4907"/>
    <n v="2174"/>
    <s v="southw_ckn_m"/>
    <n v="1"/>
    <d v="2015-02-05T00:00:00"/>
    <x v="1"/>
    <x v="4"/>
    <d v="1899-12-30T22:00:17"/>
    <s v="Evning"/>
    <n v="22"/>
    <n v="16.75"/>
    <n v="16.75"/>
    <x v="3"/>
    <x v="3"/>
    <s v="Chicken, Tomatoes, Red Peppers, Red Onions, Jalapeno Peppers, Corn, Cilantro, Chipotle Sauce"/>
    <x v="14"/>
  </r>
  <r>
    <n v="5057"/>
    <n v="2239"/>
    <s v="classic_dlx_m"/>
    <n v="1"/>
    <d v="2015-02-06T00:00:00"/>
    <x v="1"/>
    <x v="6"/>
    <d v="1899-12-30T22:09:09"/>
    <s v="Evning"/>
    <n v="22"/>
    <n v="16"/>
    <n v="16"/>
    <x v="3"/>
    <x v="0"/>
    <s v="Pepperoni, Mushrooms, Red Onions, Red Peppers, Bacon"/>
    <x v="12"/>
  </r>
  <r>
    <n v="5058"/>
    <n v="2240"/>
    <s v="brie_carre_s"/>
    <n v="1"/>
    <d v="2015-02-06T00:00:00"/>
    <x v="1"/>
    <x v="6"/>
    <d v="1899-12-30T22:22:17"/>
    <s v="Evning"/>
    <n v="22"/>
    <n v="23.65"/>
    <n v="23.65"/>
    <x v="2"/>
    <x v="1"/>
    <s v="Brie Carre Cheese, Prosciutto, Caramelized Onions, Pears, Thyme, Garlic"/>
    <x v="30"/>
  </r>
  <r>
    <n v="5059"/>
    <n v="2240"/>
    <s v="spin_pesto_s"/>
    <n v="1"/>
    <d v="2015-02-06T00:00:00"/>
    <x v="1"/>
    <x v="6"/>
    <d v="1899-12-30T22:22:17"/>
    <s v="Evning"/>
    <n v="22"/>
    <n v="12.5"/>
    <n v="12.5"/>
    <x v="2"/>
    <x v="2"/>
    <s v="Spinach, Artichokes, Tomatoes, Sun-dried Tomatoes, Garlic, Pesto Sauce"/>
    <x v="31"/>
  </r>
  <r>
    <n v="5193"/>
    <n v="2301"/>
    <s v="calabrese_m"/>
    <n v="1"/>
    <d v="2015-02-07T00:00:00"/>
    <x v="1"/>
    <x v="3"/>
    <d v="1899-12-30T22:10:57"/>
    <s v="Evning"/>
    <n v="22"/>
    <n v="16.25"/>
    <n v="16.25"/>
    <x v="3"/>
    <x v="1"/>
    <s v="慛duja Salami, Pancetta, Tomatoes, Red Onions, Friggitello Peppers, Garlic"/>
    <x v="9"/>
  </r>
  <r>
    <n v="5194"/>
    <n v="2301"/>
    <s v="cali_ckn_m"/>
    <n v="1"/>
    <d v="2015-02-07T00:00:00"/>
    <x v="1"/>
    <x v="3"/>
    <d v="1899-12-30T22:10:57"/>
    <s v="Evning"/>
    <n v="22"/>
    <n v="16.75"/>
    <n v="16.75"/>
    <x v="3"/>
    <x v="3"/>
    <s v="Chicken, Artichoke, Spinach, Garlic, Jalapeno Peppers, Fontina Cheese, Gouda Cheese"/>
    <x v="6"/>
  </r>
  <r>
    <n v="5310"/>
    <n v="2352"/>
    <s v="pep_msh_pep_s"/>
    <n v="1"/>
    <d v="2015-02-08T00:00:00"/>
    <x v="1"/>
    <x v="5"/>
    <d v="1899-12-30T22:21:27"/>
    <s v="Evning"/>
    <n v="22"/>
    <n v="11"/>
    <n v="11"/>
    <x v="2"/>
    <x v="0"/>
    <s v="Pepperoni, Mushrooms, Green Peppers"/>
    <x v="25"/>
  </r>
  <r>
    <n v="5311"/>
    <n v="2352"/>
    <s v="thai_ckn_m"/>
    <n v="1"/>
    <d v="2015-02-08T00:00:00"/>
    <x v="1"/>
    <x v="5"/>
    <d v="1899-12-30T22:21:27"/>
    <s v="Evning"/>
    <n v="22"/>
    <n v="16.75"/>
    <n v="16.75"/>
    <x v="3"/>
    <x v="3"/>
    <s v="Chicken, Pineapple, Tomatoes, Red Peppers, Thai Sweet Chilli Sauce"/>
    <x v="11"/>
  </r>
  <r>
    <n v="5312"/>
    <n v="2353"/>
    <s v="thai_ckn_s"/>
    <n v="1"/>
    <d v="2015-02-08T00:00:00"/>
    <x v="1"/>
    <x v="5"/>
    <d v="1899-12-30T22:23:41"/>
    <s v="Evning"/>
    <n v="22"/>
    <n v="12.75"/>
    <n v="12.75"/>
    <x v="2"/>
    <x v="3"/>
    <s v="Chicken, Pineapple, Tomatoes, Red Peppers, Thai Sweet Chilli Sauce"/>
    <x v="11"/>
  </r>
  <r>
    <n v="5313"/>
    <n v="2354"/>
    <s v="mexicana_s"/>
    <n v="1"/>
    <d v="2015-02-08T00:00:00"/>
    <x v="1"/>
    <x v="5"/>
    <d v="1899-12-30T22:36:28"/>
    <s v="Evning"/>
    <n v="22"/>
    <n v="12"/>
    <n v="12"/>
    <x v="2"/>
    <x v="2"/>
    <s v="Tomatoes, Red Peppers, Jalapeno Peppers, Red Onions, Cilantro, Corn, Chipotle Sauce, Garlic"/>
    <x v="19"/>
  </r>
  <r>
    <n v="5314"/>
    <n v="2354"/>
    <s v="prsc_argla_m"/>
    <n v="1"/>
    <d v="2015-02-08T00:00:00"/>
    <x v="1"/>
    <x v="5"/>
    <d v="1899-12-30T22:36:28"/>
    <s v="Evning"/>
    <n v="22"/>
    <n v="16.5"/>
    <n v="16.5"/>
    <x v="3"/>
    <x v="1"/>
    <s v="Prosciutto di San Daniele, Arugula, Mozzarella Cheese"/>
    <x v="16"/>
  </r>
  <r>
    <n v="5315"/>
    <n v="2354"/>
    <s v="spinach_supr_l"/>
    <n v="1"/>
    <d v="2015-02-08T00:00:00"/>
    <x v="1"/>
    <x v="5"/>
    <d v="1899-12-30T22:36:28"/>
    <s v="Evning"/>
    <n v="22"/>
    <n v="20.75"/>
    <n v="20.75"/>
    <x v="0"/>
    <x v="1"/>
    <s v="Spinach, Red Onions, Pepperoni, Tomatoes, Artichokes, Kalamata Olives, Garlic, Asiago Cheese"/>
    <x v="29"/>
  </r>
  <r>
    <n v="5316"/>
    <n v="2354"/>
    <s v="veggie_veg_l"/>
    <n v="1"/>
    <d v="2015-02-08T00:00:00"/>
    <x v="1"/>
    <x v="5"/>
    <d v="1899-12-30T22:36:28"/>
    <s v="Evning"/>
    <n v="22"/>
    <n v="20.25"/>
    <n v="20.25"/>
    <x v="0"/>
    <x v="2"/>
    <s v="Mushrooms, Tomatoes, Red Peppers, Green Peppers, Red Onions, Zucchini, Spinach, Garlic"/>
    <x v="3"/>
  </r>
  <r>
    <n v="5449"/>
    <n v="2408"/>
    <s v="five_cheese_l"/>
    <n v="1"/>
    <d v="2015-02-09T00:00:00"/>
    <x v="1"/>
    <x v="2"/>
    <d v="1899-12-30T22:01:04"/>
    <s v="Evning"/>
    <n v="22"/>
    <n v="18.5"/>
    <n v="18.5"/>
    <x v="0"/>
    <x v="2"/>
    <s v="Mozzarella Cheese, Provolone Cheese, Smoked Gouda Cheese, Romano Cheese, Blue Cheese, Garlic"/>
    <x v="17"/>
  </r>
  <r>
    <n v="5450"/>
    <n v="2408"/>
    <s v="four_cheese_l"/>
    <n v="1"/>
    <d v="2015-02-09T00:00:00"/>
    <x v="1"/>
    <x v="2"/>
    <d v="1899-12-30T22:01:04"/>
    <s v="Evning"/>
    <n v="22"/>
    <n v="17.95"/>
    <n v="17.95"/>
    <x v="0"/>
    <x v="2"/>
    <s v="Ricotta Cheese, Gorgonzola Piccante Cheese, Mozzarella Cheese, Parmigiano Reggiano Cheese, Garlic"/>
    <x v="4"/>
  </r>
  <r>
    <n v="5846"/>
    <n v="2593"/>
    <s v="ital_supr_m"/>
    <n v="1"/>
    <d v="2015-02-12T00:00:00"/>
    <x v="1"/>
    <x v="4"/>
    <d v="1899-12-30T22:02:05"/>
    <s v="Evning"/>
    <n v="22"/>
    <n v="16.5"/>
    <n v="16.5"/>
    <x v="3"/>
    <x v="1"/>
    <s v="Calabrese Salami, Capocollo, Tomatoes, Red Onions, Green Olives, Garlic"/>
    <x v="18"/>
  </r>
  <r>
    <n v="5847"/>
    <n v="2593"/>
    <s v="pepperoni_m"/>
    <n v="1"/>
    <d v="2015-02-12T00:00:00"/>
    <x v="1"/>
    <x v="4"/>
    <d v="1899-12-30T22:02:05"/>
    <s v="Evning"/>
    <n v="22"/>
    <n v="12.5"/>
    <n v="12.5"/>
    <x v="3"/>
    <x v="0"/>
    <s v="Mozzarella Cheese, Pepperoni"/>
    <x v="15"/>
  </r>
  <r>
    <n v="5848"/>
    <n v="2593"/>
    <s v="sicilian_s"/>
    <n v="1"/>
    <d v="2015-02-12T00:00:00"/>
    <x v="1"/>
    <x v="4"/>
    <d v="1899-12-30T22:02:05"/>
    <s v="Evning"/>
    <n v="22"/>
    <n v="12.25"/>
    <n v="12.25"/>
    <x v="2"/>
    <x v="1"/>
    <s v="Coarse Sicilian Salami, Tomatoes, Green Olives, Luganega Sausage, Onions, Garlic"/>
    <x v="24"/>
  </r>
  <r>
    <n v="5849"/>
    <n v="2593"/>
    <s v="veggie_veg_s"/>
    <n v="1"/>
    <d v="2015-02-12T00:00:00"/>
    <x v="1"/>
    <x v="4"/>
    <d v="1899-12-30T22:02:05"/>
    <s v="Evning"/>
    <n v="22"/>
    <n v="12"/>
    <n v="12"/>
    <x v="2"/>
    <x v="2"/>
    <s v="Mushrooms, Tomatoes, Red Peppers, Green Peppers, Red Onions, Zucchini, Spinach, Garlic"/>
    <x v="3"/>
  </r>
  <r>
    <n v="5850"/>
    <n v="2594"/>
    <s v="classic_dlx_s"/>
    <n v="1"/>
    <d v="2015-02-12T00:00:00"/>
    <x v="1"/>
    <x v="4"/>
    <d v="1899-12-30T22:54:43"/>
    <s v="Evning"/>
    <n v="22"/>
    <n v="12"/>
    <n v="12"/>
    <x v="2"/>
    <x v="0"/>
    <s v="Pepperoni, Mushrooms, Red Onions, Red Peppers, Bacon"/>
    <x v="12"/>
  </r>
  <r>
    <n v="5851"/>
    <n v="2594"/>
    <s v="the_greek_m"/>
    <n v="1"/>
    <d v="2015-02-12T00:00:00"/>
    <x v="1"/>
    <x v="4"/>
    <d v="1899-12-30T22:54:43"/>
    <s v="Evning"/>
    <n v="22"/>
    <n v="16"/>
    <n v="16"/>
    <x v="3"/>
    <x v="0"/>
    <s v="Kalamata Olives, Feta Cheese, Tomatoes, Garlic, Beef Chuck Roast, Red Onions"/>
    <x v="2"/>
  </r>
  <r>
    <n v="6000"/>
    <n v="2659"/>
    <s v="cali_ckn_s"/>
    <n v="1"/>
    <d v="2015-02-13T00:00:00"/>
    <x v="1"/>
    <x v="6"/>
    <d v="1899-12-30T22:00:43"/>
    <s v="Evning"/>
    <n v="22"/>
    <n v="12.75"/>
    <n v="12.75"/>
    <x v="2"/>
    <x v="3"/>
    <s v="Chicken, Artichoke, Spinach, Garlic, Jalapeno Peppers, Fontina Cheese, Gouda Cheese"/>
    <x v="6"/>
  </r>
  <r>
    <n v="6001"/>
    <n v="2659"/>
    <s v="four_cheese_l"/>
    <n v="1"/>
    <d v="2015-02-13T00:00:00"/>
    <x v="1"/>
    <x v="6"/>
    <d v="1899-12-30T22:00:43"/>
    <s v="Evning"/>
    <n v="22"/>
    <n v="17.95"/>
    <n v="17.95"/>
    <x v="0"/>
    <x v="2"/>
    <s v="Ricotta Cheese, Gorgonzola Piccante Cheese, Mozzarella Cheese, Parmigiano Reggiano Cheese, Garlic"/>
    <x v="4"/>
  </r>
  <r>
    <n v="6002"/>
    <n v="2660"/>
    <s v="cali_ckn_s"/>
    <n v="1"/>
    <d v="2015-02-13T00:00:00"/>
    <x v="1"/>
    <x v="6"/>
    <d v="1899-12-30T22:02:38"/>
    <s v="Evning"/>
    <n v="22"/>
    <n v="12.75"/>
    <n v="12.75"/>
    <x v="2"/>
    <x v="3"/>
    <s v="Chicken, Artichoke, Spinach, Garlic, Jalapeno Peppers, Fontina Cheese, Gouda Cheese"/>
    <x v="6"/>
  </r>
  <r>
    <n v="6003"/>
    <n v="2661"/>
    <s v="cali_ckn_m"/>
    <n v="1"/>
    <d v="2015-02-13T00:00:00"/>
    <x v="1"/>
    <x v="6"/>
    <d v="1899-12-30T22:09:27"/>
    <s v="Evning"/>
    <n v="22"/>
    <n v="16.75"/>
    <n v="16.75"/>
    <x v="3"/>
    <x v="3"/>
    <s v="Chicken, Artichoke, Spinach, Garlic, Jalapeno Peppers, Fontina Cheese, Gouda Cheese"/>
    <x v="6"/>
  </r>
  <r>
    <n v="6004"/>
    <n v="2661"/>
    <s v="mexicana_l"/>
    <n v="1"/>
    <d v="2015-02-13T00:00:00"/>
    <x v="1"/>
    <x v="6"/>
    <d v="1899-12-30T22:09:27"/>
    <s v="Evning"/>
    <n v="22"/>
    <n v="20.25"/>
    <n v="20.25"/>
    <x v="0"/>
    <x v="2"/>
    <s v="Tomatoes, Red Peppers, Jalapeno Peppers, Red Onions, Cilantro, Corn, Chipotle Sauce, Garlic"/>
    <x v="19"/>
  </r>
  <r>
    <n v="6005"/>
    <n v="2662"/>
    <s v="ital_supr_l"/>
    <n v="1"/>
    <d v="2015-02-13T00:00:00"/>
    <x v="1"/>
    <x v="6"/>
    <d v="1899-12-30T22:22:32"/>
    <s v="Evning"/>
    <n v="22"/>
    <n v="20.75"/>
    <n v="20.75"/>
    <x v="0"/>
    <x v="1"/>
    <s v="Calabrese Salami, Capocollo, Tomatoes, Red Onions, Green Olives, Garlic"/>
    <x v="18"/>
  </r>
  <r>
    <n v="6006"/>
    <n v="2662"/>
    <s v="soppressata_l"/>
    <n v="1"/>
    <d v="2015-02-13T00:00:00"/>
    <x v="1"/>
    <x v="6"/>
    <d v="1899-12-30T22:22:32"/>
    <s v="Evning"/>
    <n v="22"/>
    <n v="20.75"/>
    <n v="20.75"/>
    <x v="0"/>
    <x v="1"/>
    <s v="Soppressata Salami, Fontina Cheese, Mozzarella Cheese, Mushrooms, Garlic"/>
    <x v="13"/>
  </r>
  <r>
    <n v="6007"/>
    <n v="2663"/>
    <s v="napolitana_s"/>
    <n v="1"/>
    <d v="2015-02-13T00:00:00"/>
    <x v="1"/>
    <x v="6"/>
    <d v="1899-12-30T22:24:52"/>
    <s v="Evning"/>
    <n v="22"/>
    <n v="12"/>
    <n v="12"/>
    <x v="2"/>
    <x v="0"/>
    <s v="Tomatoes, Anchovies, Green Olives, Red Onions, Garlic"/>
    <x v="5"/>
  </r>
  <r>
    <n v="6008"/>
    <n v="2663"/>
    <s v="southw_ckn_l"/>
    <n v="1"/>
    <d v="2015-02-13T00:00:00"/>
    <x v="1"/>
    <x v="6"/>
    <d v="1899-12-30T22:24:52"/>
    <s v="Evning"/>
    <n v="22"/>
    <n v="20.75"/>
    <n v="20.75"/>
    <x v="0"/>
    <x v="3"/>
    <s v="Chicken, Tomatoes, Red Peppers, Red Onions, Jalapeno Peppers, Corn, Cilantro, Chipotle Sauce"/>
    <x v="14"/>
  </r>
  <r>
    <n v="6009"/>
    <n v="2664"/>
    <s v="calabrese_m"/>
    <n v="1"/>
    <d v="2015-02-13T00:00:00"/>
    <x v="1"/>
    <x v="6"/>
    <d v="1899-12-30T22:38:02"/>
    <s v="Evning"/>
    <n v="22"/>
    <n v="16.25"/>
    <n v="16.25"/>
    <x v="3"/>
    <x v="1"/>
    <s v="慛duja Salami, Pancetta, Tomatoes, Red Onions, Friggitello Peppers, Garlic"/>
    <x v="9"/>
  </r>
  <r>
    <n v="6010"/>
    <n v="2664"/>
    <s v="prsc_argla_m"/>
    <n v="1"/>
    <d v="2015-02-13T00:00:00"/>
    <x v="1"/>
    <x v="6"/>
    <d v="1899-12-30T22:38:02"/>
    <s v="Evning"/>
    <n v="22"/>
    <n v="16.5"/>
    <n v="16.5"/>
    <x v="3"/>
    <x v="1"/>
    <s v="Prosciutto di San Daniele, Arugula, Mozzarella Cheese"/>
    <x v="16"/>
  </r>
  <r>
    <n v="6011"/>
    <n v="2665"/>
    <s v="bbq_ckn_m"/>
    <n v="1"/>
    <d v="2015-02-13T00:00:00"/>
    <x v="1"/>
    <x v="6"/>
    <d v="1899-12-30T22:41:26"/>
    <s v="Evning"/>
    <n v="22"/>
    <n v="16.75"/>
    <n v="16.75"/>
    <x v="3"/>
    <x v="3"/>
    <s v="Barbecued Chicken, Red Peppers, Green Peppers, Tomatoes, Red Onions, Barbecue Sauce"/>
    <x v="28"/>
  </r>
  <r>
    <n v="6138"/>
    <n v="2718"/>
    <s v="bbq_ckn_m"/>
    <n v="1"/>
    <d v="2015-02-14T00:00:00"/>
    <x v="1"/>
    <x v="3"/>
    <d v="1899-12-30T22:16:39"/>
    <s v="Evning"/>
    <n v="22"/>
    <n v="16.75"/>
    <n v="16.75"/>
    <x v="3"/>
    <x v="3"/>
    <s v="Barbecued Chicken, Red Peppers, Green Peppers, Tomatoes, Red Onions, Barbecue Sauce"/>
    <x v="28"/>
  </r>
  <r>
    <n v="6139"/>
    <n v="2718"/>
    <s v="calabrese_m"/>
    <n v="1"/>
    <d v="2015-02-14T00:00:00"/>
    <x v="1"/>
    <x v="3"/>
    <d v="1899-12-30T22:16:39"/>
    <s v="Evning"/>
    <n v="22"/>
    <n v="16.25"/>
    <n v="16.25"/>
    <x v="3"/>
    <x v="1"/>
    <s v="慛duja Salami, Pancetta, Tomatoes, Red Onions, Friggitello Peppers, Garlic"/>
    <x v="9"/>
  </r>
  <r>
    <n v="6140"/>
    <n v="2718"/>
    <s v="mexicana_l"/>
    <n v="1"/>
    <d v="2015-02-14T00:00:00"/>
    <x v="1"/>
    <x v="3"/>
    <d v="1899-12-30T22:16:39"/>
    <s v="Evning"/>
    <n v="22"/>
    <n v="20.25"/>
    <n v="20.25"/>
    <x v="0"/>
    <x v="2"/>
    <s v="Tomatoes, Red Peppers, Jalapeno Peppers, Red Onions, Cilantro, Corn, Chipotle Sauce, Garlic"/>
    <x v="19"/>
  </r>
  <r>
    <n v="6141"/>
    <n v="2718"/>
    <s v="spin_pesto_l"/>
    <n v="1"/>
    <d v="2015-02-14T00:00:00"/>
    <x v="1"/>
    <x v="3"/>
    <d v="1899-12-30T22:16:39"/>
    <s v="Evning"/>
    <n v="22"/>
    <n v="20.75"/>
    <n v="20.75"/>
    <x v="0"/>
    <x v="2"/>
    <s v="Spinach, Artichokes, Tomatoes, Sun-dried Tomatoes, Garlic, Pesto Sauce"/>
    <x v="31"/>
  </r>
  <r>
    <n v="6142"/>
    <n v="2719"/>
    <s v="cali_ckn_l"/>
    <n v="1"/>
    <d v="2015-02-14T00:00:00"/>
    <x v="1"/>
    <x v="3"/>
    <d v="1899-12-30T22:22:46"/>
    <s v="Evning"/>
    <n v="22"/>
    <n v="20.75"/>
    <n v="20.75"/>
    <x v="0"/>
    <x v="3"/>
    <s v="Chicken, Artichoke, Spinach, Garlic, Jalapeno Peppers, Fontina Cheese, Gouda Cheese"/>
    <x v="6"/>
  </r>
  <r>
    <n v="6143"/>
    <n v="2719"/>
    <s v="spinach_supr_m"/>
    <n v="1"/>
    <d v="2015-02-14T00:00:00"/>
    <x v="1"/>
    <x v="3"/>
    <d v="1899-12-30T22:22:46"/>
    <s v="Evning"/>
    <n v="22"/>
    <n v="16.5"/>
    <n v="16.5"/>
    <x v="3"/>
    <x v="1"/>
    <s v="Spinach, Red Onions, Pepperoni, Tomatoes, Artichokes, Kalamata Olives, Garlic, Asiago Cheese"/>
    <x v="29"/>
  </r>
  <r>
    <n v="6144"/>
    <n v="2720"/>
    <s v="bbq_ckn_l"/>
    <n v="1"/>
    <d v="2015-02-14T00:00:00"/>
    <x v="1"/>
    <x v="3"/>
    <d v="1899-12-30T22:29:54"/>
    <s v="Evning"/>
    <n v="22"/>
    <n v="20.75"/>
    <n v="20.75"/>
    <x v="0"/>
    <x v="3"/>
    <s v="Barbecued Chicken, Red Peppers, Green Peppers, Tomatoes, Red Onions, Barbecue Sauce"/>
    <x v="28"/>
  </r>
  <r>
    <n v="6145"/>
    <n v="2721"/>
    <s v="five_cheese_l"/>
    <n v="1"/>
    <d v="2015-02-14T00:00:00"/>
    <x v="1"/>
    <x v="3"/>
    <d v="1899-12-30T22:29:57"/>
    <s v="Evning"/>
    <n v="22"/>
    <n v="18.5"/>
    <n v="18.5"/>
    <x v="0"/>
    <x v="2"/>
    <s v="Mozzarella Cheese, Provolone Cheese, Smoked Gouda Cheese, Romano Cheese, Blue Cheese, Garlic"/>
    <x v="17"/>
  </r>
  <r>
    <n v="6146"/>
    <n v="2722"/>
    <s v="bbq_ckn_m"/>
    <n v="1"/>
    <d v="2015-02-14T00:00:00"/>
    <x v="1"/>
    <x v="3"/>
    <d v="1899-12-30T22:52:37"/>
    <s v="Evning"/>
    <n v="22"/>
    <n v="16.75"/>
    <n v="16.75"/>
    <x v="3"/>
    <x v="3"/>
    <s v="Barbecued Chicken, Red Peppers, Green Peppers, Tomatoes, Red Onions, Barbecue Sauce"/>
    <x v="28"/>
  </r>
  <r>
    <n v="6147"/>
    <n v="2722"/>
    <s v="hawaiian_s"/>
    <n v="1"/>
    <d v="2015-02-14T00:00:00"/>
    <x v="1"/>
    <x v="3"/>
    <d v="1899-12-30T22:52:37"/>
    <s v="Evning"/>
    <n v="22"/>
    <n v="10.5"/>
    <n v="10.5"/>
    <x v="2"/>
    <x v="0"/>
    <s v="Sliced Ham, Pineapple, Mozzarella Cheese"/>
    <x v="0"/>
  </r>
  <r>
    <n v="6148"/>
    <n v="2722"/>
    <s v="pepperoni_s"/>
    <n v="2"/>
    <d v="2015-02-14T00:00:00"/>
    <x v="1"/>
    <x v="3"/>
    <d v="1899-12-30T22:52:37"/>
    <s v="Evning"/>
    <n v="22"/>
    <n v="9.75"/>
    <n v="19.5"/>
    <x v="2"/>
    <x v="0"/>
    <s v="Mozzarella Cheese, Pepperoni"/>
    <x v="15"/>
  </r>
  <r>
    <n v="6393"/>
    <n v="2826"/>
    <s v="hawaiian_l"/>
    <n v="1"/>
    <d v="2015-02-16T00:00:00"/>
    <x v="1"/>
    <x v="2"/>
    <d v="1899-12-30T22:40:27"/>
    <s v="Evning"/>
    <n v="22"/>
    <n v="16.5"/>
    <n v="16.5"/>
    <x v="0"/>
    <x v="0"/>
    <s v="Sliced Ham, Pineapple, Mozzarella Cheese"/>
    <x v="0"/>
  </r>
  <r>
    <n v="6394"/>
    <n v="2826"/>
    <s v="thai_ckn_l"/>
    <n v="1"/>
    <d v="2015-02-16T00:00:00"/>
    <x v="1"/>
    <x v="2"/>
    <d v="1899-12-30T22:40:27"/>
    <s v="Evning"/>
    <n v="22"/>
    <n v="20.75"/>
    <n v="20.75"/>
    <x v="0"/>
    <x v="3"/>
    <s v="Chicken, Pineapple, Tomatoes, Red Peppers, Thai Sweet Chilli Sauce"/>
    <x v="11"/>
  </r>
  <r>
    <n v="6516"/>
    <n v="2884"/>
    <s v="classic_dlx_m"/>
    <n v="1"/>
    <d v="2015-02-17T00:00:00"/>
    <x v="1"/>
    <x v="0"/>
    <d v="1899-12-30T22:06:26"/>
    <s v="Evning"/>
    <n v="22"/>
    <n v="16"/>
    <n v="16"/>
    <x v="3"/>
    <x v="0"/>
    <s v="Pepperoni, Mushrooms, Red Onions, Red Peppers, Bacon"/>
    <x v="12"/>
  </r>
  <r>
    <n v="6517"/>
    <n v="2884"/>
    <s v="hawaiian_l"/>
    <n v="1"/>
    <d v="2015-02-17T00:00:00"/>
    <x v="1"/>
    <x v="0"/>
    <d v="1899-12-30T22:06:26"/>
    <s v="Evning"/>
    <n v="22"/>
    <n v="16.5"/>
    <n v="16.5"/>
    <x v="0"/>
    <x v="0"/>
    <s v="Sliced Ham, Pineapple, Mozzarella Cheese"/>
    <x v="0"/>
  </r>
  <r>
    <n v="6518"/>
    <n v="2885"/>
    <s v="bbq_ckn_m"/>
    <n v="1"/>
    <d v="2015-02-17T00:00:00"/>
    <x v="1"/>
    <x v="0"/>
    <d v="1899-12-30T22:20:14"/>
    <s v="Evning"/>
    <n v="22"/>
    <n v="16.75"/>
    <n v="16.75"/>
    <x v="3"/>
    <x v="3"/>
    <s v="Barbecued Chicken, Red Peppers, Green Peppers, Tomatoes, Red Onions, Barbecue Sauce"/>
    <x v="28"/>
  </r>
  <r>
    <n v="6519"/>
    <n v="2885"/>
    <s v="ital_cpcllo_l"/>
    <n v="1"/>
    <d v="2015-02-17T00:00:00"/>
    <x v="1"/>
    <x v="0"/>
    <d v="1899-12-30T22:20:14"/>
    <s v="Evning"/>
    <n v="22"/>
    <n v="20.5"/>
    <n v="20.5"/>
    <x v="0"/>
    <x v="0"/>
    <s v="Capocollo, Red Peppers, Tomatoes, Goat Cheese, Garlic, Oregano"/>
    <x v="10"/>
  </r>
  <r>
    <n v="6520"/>
    <n v="2886"/>
    <s v="ital_supr_l"/>
    <n v="1"/>
    <d v="2015-02-17T00:00:00"/>
    <x v="1"/>
    <x v="0"/>
    <d v="1899-12-30T22:20:30"/>
    <s v="Evning"/>
    <n v="22"/>
    <n v="20.75"/>
    <n v="20.75"/>
    <x v="0"/>
    <x v="1"/>
    <s v="Calabrese Salami, Capocollo, Tomatoes, Red Onions, Green Olives, Garlic"/>
    <x v="18"/>
  </r>
  <r>
    <n v="6521"/>
    <n v="2887"/>
    <s v="bbq_ckn_l"/>
    <n v="1"/>
    <d v="2015-02-17T00:00:00"/>
    <x v="1"/>
    <x v="0"/>
    <d v="1899-12-30T22:25:41"/>
    <s v="Evning"/>
    <n v="22"/>
    <n v="20.75"/>
    <n v="20.75"/>
    <x v="0"/>
    <x v="3"/>
    <s v="Barbecued Chicken, Red Peppers, Green Peppers, Tomatoes, Red Onions, Barbecue Sauce"/>
    <x v="28"/>
  </r>
  <r>
    <n v="6522"/>
    <n v="2887"/>
    <s v="cali_ckn_l"/>
    <n v="1"/>
    <d v="2015-02-17T00:00:00"/>
    <x v="1"/>
    <x v="0"/>
    <d v="1899-12-30T22:25:41"/>
    <s v="Evning"/>
    <n v="22"/>
    <n v="20.75"/>
    <n v="20.75"/>
    <x v="0"/>
    <x v="3"/>
    <s v="Chicken, Artichoke, Spinach, Garlic, Jalapeno Peppers, Fontina Cheese, Gouda Cheese"/>
    <x v="6"/>
  </r>
  <r>
    <n v="6676"/>
    <n v="2947"/>
    <s v="napolitana_l"/>
    <n v="1"/>
    <d v="2015-02-18T00:00:00"/>
    <x v="1"/>
    <x v="1"/>
    <d v="1899-12-30T22:15:02"/>
    <s v="Evning"/>
    <n v="22"/>
    <n v="20.5"/>
    <n v="20.5"/>
    <x v="0"/>
    <x v="0"/>
    <s v="Tomatoes, Anchovies, Green Olives, Red Onions, Garlic"/>
    <x v="5"/>
  </r>
  <r>
    <n v="6677"/>
    <n v="2947"/>
    <s v="pep_msh_pep_l"/>
    <n v="1"/>
    <d v="2015-02-18T00:00:00"/>
    <x v="1"/>
    <x v="1"/>
    <d v="1899-12-30T22:15:02"/>
    <s v="Evning"/>
    <n v="22"/>
    <n v="17.5"/>
    <n v="17.5"/>
    <x v="0"/>
    <x v="0"/>
    <s v="Pepperoni, Mushrooms, Green Peppers"/>
    <x v="25"/>
  </r>
  <r>
    <n v="6678"/>
    <n v="2947"/>
    <s v="spinach_fet_m"/>
    <n v="1"/>
    <d v="2015-02-18T00:00:00"/>
    <x v="1"/>
    <x v="1"/>
    <d v="1899-12-30T22:15:02"/>
    <s v="Evning"/>
    <n v="22"/>
    <n v="16"/>
    <n v="16"/>
    <x v="3"/>
    <x v="2"/>
    <s v="Spinach, Mushrooms, Red Onions, Feta Cheese, Garlic"/>
    <x v="21"/>
  </r>
  <r>
    <n v="6679"/>
    <n v="2948"/>
    <s v="pep_msh_pep_l"/>
    <n v="1"/>
    <d v="2015-02-18T00:00:00"/>
    <x v="1"/>
    <x v="1"/>
    <d v="1899-12-30T22:40:30"/>
    <s v="Evning"/>
    <n v="22"/>
    <n v="17.5"/>
    <n v="17.5"/>
    <x v="0"/>
    <x v="0"/>
    <s v="Pepperoni, Mushrooms, Green Peppers"/>
    <x v="25"/>
  </r>
  <r>
    <n v="6680"/>
    <n v="2948"/>
    <s v="pep_msh_pep_m"/>
    <n v="1"/>
    <d v="2015-02-18T00:00:00"/>
    <x v="1"/>
    <x v="1"/>
    <d v="1899-12-30T22:40:30"/>
    <s v="Evning"/>
    <n v="22"/>
    <n v="14.5"/>
    <n v="14.5"/>
    <x v="3"/>
    <x v="0"/>
    <s v="Pepperoni, Mushrooms, Green Peppers"/>
    <x v="25"/>
  </r>
  <r>
    <n v="6681"/>
    <n v="2948"/>
    <s v="sicilian_m"/>
    <n v="1"/>
    <d v="2015-02-18T00:00:00"/>
    <x v="1"/>
    <x v="1"/>
    <d v="1899-12-30T22:40:30"/>
    <s v="Evning"/>
    <n v="22"/>
    <n v="16.25"/>
    <n v="16.25"/>
    <x v="3"/>
    <x v="1"/>
    <s v="Coarse Sicilian Salami, Tomatoes, Green Olives, Luganega Sausage, Onions, Garlic"/>
    <x v="24"/>
  </r>
  <r>
    <n v="6682"/>
    <n v="2948"/>
    <s v="soppressata_m"/>
    <n v="1"/>
    <d v="2015-02-18T00:00:00"/>
    <x v="1"/>
    <x v="1"/>
    <d v="1899-12-30T22:40:30"/>
    <s v="Evning"/>
    <n v="22"/>
    <n v="16.5"/>
    <n v="16.5"/>
    <x v="3"/>
    <x v="1"/>
    <s v="Soppressata Salami, Fontina Cheese, Mozzarella Cheese, Mushrooms, Garlic"/>
    <x v="13"/>
  </r>
  <r>
    <n v="6967"/>
    <n v="3075"/>
    <s v="calabrese_s"/>
    <n v="1"/>
    <d v="2015-02-20T00:00:00"/>
    <x v="1"/>
    <x v="6"/>
    <d v="1899-12-30T22:11:07"/>
    <s v="Evning"/>
    <n v="22"/>
    <n v="12.25"/>
    <n v="12.25"/>
    <x v="2"/>
    <x v="1"/>
    <s v="慛duja Salami, Pancetta, Tomatoes, Red Onions, Friggitello Peppers, Garlic"/>
    <x v="9"/>
  </r>
  <r>
    <n v="6968"/>
    <n v="3075"/>
    <s v="ital_supr_m"/>
    <n v="1"/>
    <d v="2015-02-20T00:00:00"/>
    <x v="1"/>
    <x v="6"/>
    <d v="1899-12-30T22:11:07"/>
    <s v="Evning"/>
    <n v="22"/>
    <n v="16.5"/>
    <n v="16.5"/>
    <x v="3"/>
    <x v="1"/>
    <s v="Calabrese Salami, Capocollo, Tomatoes, Red Onions, Green Olives, Garlic"/>
    <x v="18"/>
  </r>
  <r>
    <n v="6969"/>
    <n v="3075"/>
    <s v="mediterraneo_m"/>
    <n v="1"/>
    <d v="2015-02-20T00:00:00"/>
    <x v="1"/>
    <x v="6"/>
    <d v="1899-12-30T22:11:07"/>
    <s v="Evning"/>
    <n v="22"/>
    <n v="16"/>
    <n v="16"/>
    <x v="3"/>
    <x v="2"/>
    <s v="Spinach, Artichokes, Kalamata Olives, Sun-dried Tomatoes, Feta Cheese, Plum Tomatoes, Red Onions"/>
    <x v="22"/>
  </r>
  <r>
    <n v="6970"/>
    <n v="3076"/>
    <s v="four_cheese_l"/>
    <n v="1"/>
    <d v="2015-02-20T00:00:00"/>
    <x v="1"/>
    <x v="6"/>
    <d v="1899-12-30T22:12:20"/>
    <s v="Evning"/>
    <n v="22"/>
    <n v="17.95"/>
    <n v="17.95"/>
    <x v="0"/>
    <x v="2"/>
    <s v="Ricotta Cheese, Gorgonzola Piccante Cheese, Mozzarella Cheese, Parmigiano Reggiano Cheese, Garlic"/>
    <x v="4"/>
  </r>
  <r>
    <n v="6971"/>
    <n v="3076"/>
    <s v="ital_cpcllo_s"/>
    <n v="1"/>
    <d v="2015-02-20T00:00:00"/>
    <x v="1"/>
    <x v="6"/>
    <d v="1899-12-30T22:12:20"/>
    <s v="Evning"/>
    <n v="22"/>
    <n v="12"/>
    <n v="12"/>
    <x v="2"/>
    <x v="0"/>
    <s v="Capocollo, Red Peppers, Tomatoes, Goat Cheese, Garlic, Oregano"/>
    <x v="10"/>
  </r>
  <r>
    <n v="6972"/>
    <n v="3076"/>
    <s v="ital_supr_l"/>
    <n v="1"/>
    <d v="2015-02-20T00:00:00"/>
    <x v="1"/>
    <x v="6"/>
    <d v="1899-12-30T22:12:20"/>
    <s v="Evning"/>
    <n v="22"/>
    <n v="20.75"/>
    <n v="20.75"/>
    <x v="0"/>
    <x v="1"/>
    <s v="Calabrese Salami, Capocollo, Tomatoes, Red Onions, Green Olives, Garlic"/>
    <x v="18"/>
  </r>
  <r>
    <n v="6973"/>
    <n v="3077"/>
    <s v="thai_ckn_l"/>
    <n v="1"/>
    <d v="2015-02-20T00:00:00"/>
    <x v="1"/>
    <x v="6"/>
    <d v="1899-12-30T22:17:15"/>
    <s v="Evning"/>
    <n v="22"/>
    <n v="20.75"/>
    <n v="20.75"/>
    <x v="0"/>
    <x v="3"/>
    <s v="Chicken, Pineapple, Tomatoes, Red Peppers, Thai Sweet Chilli Sauce"/>
    <x v="11"/>
  </r>
  <r>
    <n v="7091"/>
    <n v="3131"/>
    <s v="southw_ckn_s"/>
    <n v="1"/>
    <d v="2015-02-21T00:00:00"/>
    <x v="1"/>
    <x v="3"/>
    <d v="1899-12-30T22:14:02"/>
    <s v="Evning"/>
    <n v="22"/>
    <n v="12.75"/>
    <n v="12.75"/>
    <x v="2"/>
    <x v="3"/>
    <s v="Chicken, Tomatoes, Red Peppers, Red Onions, Jalapeno Peppers, Corn, Cilantro, Chipotle Sauce"/>
    <x v="14"/>
  </r>
  <r>
    <n v="7092"/>
    <n v="3132"/>
    <s v="bbq_ckn_m"/>
    <n v="1"/>
    <d v="2015-02-21T00:00:00"/>
    <x v="1"/>
    <x v="3"/>
    <d v="1899-12-30T22:55:11"/>
    <s v="Evning"/>
    <n v="22"/>
    <n v="16.75"/>
    <n v="16.75"/>
    <x v="3"/>
    <x v="3"/>
    <s v="Barbecued Chicken, Red Peppers, Green Peppers, Tomatoes, Red Onions, Barbecue Sauce"/>
    <x v="28"/>
  </r>
  <r>
    <n v="7093"/>
    <n v="3132"/>
    <s v="cali_ckn_s"/>
    <n v="1"/>
    <d v="2015-02-21T00:00:00"/>
    <x v="1"/>
    <x v="3"/>
    <d v="1899-12-30T22:55:11"/>
    <s v="Evning"/>
    <n v="22"/>
    <n v="12.75"/>
    <n v="12.75"/>
    <x v="2"/>
    <x v="3"/>
    <s v="Chicken, Artichoke, Spinach, Garlic, Jalapeno Peppers, Fontina Cheese, Gouda Cheese"/>
    <x v="6"/>
  </r>
  <r>
    <n v="7094"/>
    <n v="3132"/>
    <s v="four_cheese_l"/>
    <n v="1"/>
    <d v="2015-02-21T00:00:00"/>
    <x v="1"/>
    <x v="3"/>
    <d v="1899-12-30T22:55:11"/>
    <s v="Evning"/>
    <n v="22"/>
    <n v="17.95"/>
    <n v="17.95"/>
    <x v="0"/>
    <x v="2"/>
    <s v="Ricotta Cheese, Gorgonzola Piccante Cheese, Mozzarella Cheese, Parmigiano Reggiano Cheese, Garlic"/>
    <x v="4"/>
  </r>
  <r>
    <n v="7188"/>
    <n v="3170"/>
    <s v="classic_dlx_l"/>
    <n v="1"/>
    <d v="2015-02-22T00:00:00"/>
    <x v="1"/>
    <x v="5"/>
    <d v="1899-12-30T22:13:50"/>
    <s v="Evning"/>
    <n v="22"/>
    <n v="20.5"/>
    <n v="20.5"/>
    <x v="0"/>
    <x v="0"/>
    <s v="Pepperoni, Mushrooms, Red Onions, Red Peppers, Bacon"/>
    <x v="12"/>
  </r>
  <r>
    <n v="7189"/>
    <n v="3170"/>
    <s v="spin_pesto_m"/>
    <n v="1"/>
    <d v="2015-02-22T00:00:00"/>
    <x v="1"/>
    <x v="5"/>
    <d v="1899-12-30T22:13:50"/>
    <s v="Evning"/>
    <n v="22"/>
    <n v="16.5"/>
    <n v="16.5"/>
    <x v="3"/>
    <x v="2"/>
    <s v="Spinach, Artichokes, Tomatoes, Sun-dried Tomatoes, Garlic, Pesto Sauce"/>
    <x v="31"/>
  </r>
  <r>
    <n v="7190"/>
    <n v="3170"/>
    <s v="thai_ckn_s"/>
    <n v="1"/>
    <d v="2015-02-22T00:00:00"/>
    <x v="1"/>
    <x v="5"/>
    <d v="1899-12-30T22:13:50"/>
    <s v="Evning"/>
    <n v="22"/>
    <n v="12.75"/>
    <n v="12.75"/>
    <x v="2"/>
    <x v="3"/>
    <s v="Chicken, Pineapple, Tomatoes, Red Peppers, Thai Sweet Chilli Sauce"/>
    <x v="11"/>
  </r>
  <r>
    <n v="7312"/>
    <n v="3223"/>
    <s v="calabrese_l"/>
    <n v="1"/>
    <d v="2015-02-23T00:00:00"/>
    <x v="1"/>
    <x v="2"/>
    <d v="1899-12-30T22:05:27"/>
    <s v="Evning"/>
    <n v="22"/>
    <n v="20.25"/>
    <n v="20.25"/>
    <x v="0"/>
    <x v="1"/>
    <s v="慛duja Salami, Pancetta, Tomatoes, Red Onions, Friggitello Peppers, Garlic"/>
    <x v="9"/>
  </r>
  <r>
    <n v="7313"/>
    <n v="3223"/>
    <s v="green_garden_l"/>
    <n v="1"/>
    <d v="2015-02-23T00:00:00"/>
    <x v="1"/>
    <x v="2"/>
    <d v="1899-12-30T22:05:27"/>
    <s v="Evning"/>
    <n v="22"/>
    <n v="20.25"/>
    <n v="20.25"/>
    <x v="0"/>
    <x v="2"/>
    <s v="Spinach, Mushrooms, Tomatoes, Green Olives, Feta Cheese"/>
    <x v="26"/>
  </r>
  <r>
    <n v="7314"/>
    <n v="3223"/>
    <s v="veggie_veg_s"/>
    <n v="1"/>
    <d v="2015-02-23T00:00:00"/>
    <x v="1"/>
    <x v="2"/>
    <d v="1899-12-30T22:05:27"/>
    <s v="Evning"/>
    <n v="22"/>
    <n v="12"/>
    <n v="12"/>
    <x v="2"/>
    <x v="2"/>
    <s v="Mushrooms, Tomatoes, Red Peppers, Green Peppers, Red Onions, Zucchini, Spinach, Garlic"/>
    <x v="3"/>
  </r>
  <r>
    <n v="7315"/>
    <n v="3224"/>
    <s v="big_meat_s"/>
    <n v="1"/>
    <d v="2015-02-23T00:00:00"/>
    <x v="1"/>
    <x v="2"/>
    <d v="1899-12-30T22:22:21"/>
    <s v="Evning"/>
    <n v="22"/>
    <n v="12"/>
    <n v="12"/>
    <x v="2"/>
    <x v="0"/>
    <s v="Bacon, Pepperoni, Italian Sausage, Chorizo Sausage"/>
    <x v="27"/>
  </r>
  <r>
    <n v="7447"/>
    <n v="3282"/>
    <s v="spinach_supr_m"/>
    <n v="1"/>
    <d v="2015-02-24T00:00:00"/>
    <x v="1"/>
    <x v="0"/>
    <d v="1899-12-30T22:57:58"/>
    <s v="Evning"/>
    <n v="22"/>
    <n v="16.5"/>
    <n v="16.5"/>
    <x v="3"/>
    <x v="1"/>
    <s v="Spinach, Red Onions, Pepperoni, Tomatoes, Artichokes, Kalamata Olives, Garlic, Asiago Cheese"/>
    <x v="29"/>
  </r>
  <r>
    <n v="7724"/>
    <n v="3400"/>
    <s v="ckn_pesto_l"/>
    <n v="1"/>
    <d v="2015-02-26T00:00:00"/>
    <x v="1"/>
    <x v="4"/>
    <d v="1899-12-30T22:22:05"/>
    <s v="Evning"/>
    <n v="22"/>
    <n v="20.75"/>
    <n v="20.75"/>
    <x v="0"/>
    <x v="3"/>
    <s v="Chicken, Tomatoes, Red Peppers, Spinach, Garlic, Pesto Sauce"/>
    <x v="8"/>
  </r>
  <r>
    <n v="7895"/>
    <n v="3471"/>
    <s v="spicy_ital_m"/>
    <n v="1"/>
    <d v="2015-02-27T00:00:00"/>
    <x v="1"/>
    <x v="6"/>
    <d v="1899-12-30T22:03:03"/>
    <s v="Evning"/>
    <n v="22"/>
    <n v="16.5"/>
    <n v="16.5"/>
    <x v="3"/>
    <x v="1"/>
    <s v="Capocollo, Tomatoes, Goat Cheese, Artichokes, Peperoncini verdi, Garlic"/>
    <x v="23"/>
  </r>
  <r>
    <n v="8141"/>
    <n v="3576"/>
    <s v="five_cheese_l"/>
    <n v="1"/>
    <d v="2015-03-01T00:00:00"/>
    <x v="2"/>
    <x v="5"/>
    <d v="1899-12-30T22:00:46"/>
    <s v="Evning"/>
    <n v="22"/>
    <n v="18.5"/>
    <n v="18.5"/>
    <x v="0"/>
    <x v="2"/>
    <s v="Mozzarella Cheese, Provolone Cheese, Smoked Gouda Cheese, Romano Cheese, Blue Cheese, Garlic"/>
    <x v="17"/>
  </r>
  <r>
    <n v="8142"/>
    <n v="3576"/>
    <s v="pepperoni_l"/>
    <n v="1"/>
    <d v="2015-03-01T00:00:00"/>
    <x v="2"/>
    <x v="5"/>
    <d v="1899-12-30T22:00:46"/>
    <s v="Evning"/>
    <n v="22"/>
    <n v="15.25"/>
    <n v="15.25"/>
    <x v="0"/>
    <x v="0"/>
    <s v="Mozzarella Cheese, Pepperoni"/>
    <x v="15"/>
  </r>
  <r>
    <n v="8143"/>
    <n v="3576"/>
    <s v="thai_ckn_s"/>
    <n v="1"/>
    <d v="2015-03-01T00:00:00"/>
    <x v="2"/>
    <x v="5"/>
    <d v="1899-12-30T22:00:46"/>
    <s v="Evning"/>
    <n v="22"/>
    <n v="12.75"/>
    <n v="12.75"/>
    <x v="2"/>
    <x v="3"/>
    <s v="Chicken, Pineapple, Tomatoes, Red Peppers, Thai Sweet Chilli Sauce"/>
    <x v="11"/>
  </r>
  <r>
    <n v="8144"/>
    <n v="3577"/>
    <s v="southw_ckn_l"/>
    <n v="1"/>
    <d v="2015-03-01T00:00:00"/>
    <x v="2"/>
    <x v="5"/>
    <d v="1899-12-30T22:08:42"/>
    <s v="Evning"/>
    <n v="22"/>
    <n v="20.75"/>
    <n v="20.75"/>
    <x v="0"/>
    <x v="3"/>
    <s v="Chicken, Tomatoes, Red Peppers, Red Onions, Jalapeno Peppers, Corn, Cilantro, Chipotle Sauce"/>
    <x v="14"/>
  </r>
  <r>
    <n v="8145"/>
    <n v="3578"/>
    <s v="cali_ckn_m"/>
    <n v="1"/>
    <d v="2015-03-01T00:00:00"/>
    <x v="2"/>
    <x v="5"/>
    <d v="1899-12-30T22:23:48"/>
    <s v="Evning"/>
    <n v="22"/>
    <n v="16.75"/>
    <n v="16.75"/>
    <x v="3"/>
    <x v="3"/>
    <s v="Chicken, Artichoke, Spinach, Garlic, Jalapeno Peppers, Fontina Cheese, Gouda Cheese"/>
    <x v="6"/>
  </r>
  <r>
    <n v="8146"/>
    <n v="3579"/>
    <s v="big_meat_s"/>
    <n v="1"/>
    <d v="2015-03-01T00:00:00"/>
    <x v="2"/>
    <x v="5"/>
    <d v="1899-12-30T22:59:18"/>
    <s v="Evning"/>
    <n v="22"/>
    <n v="12"/>
    <n v="12"/>
    <x v="2"/>
    <x v="0"/>
    <s v="Bacon, Pepperoni, Italian Sausage, Chorizo Sausage"/>
    <x v="27"/>
  </r>
  <r>
    <n v="8147"/>
    <n v="3579"/>
    <s v="classic_dlx_s"/>
    <n v="1"/>
    <d v="2015-03-01T00:00:00"/>
    <x v="2"/>
    <x v="5"/>
    <d v="1899-12-30T22:59:18"/>
    <s v="Evning"/>
    <n v="22"/>
    <n v="12"/>
    <n v="12"/>
    <x v="2"/>
    <x v="0"/>
    <s v="Pepperoni, Mushrooms, Red Onions, Red Peppers, Bacon"/>
    <x v="12"/>
  </r>
  <r>
    <n v="8285"/>
    <n v="3637"/>
    <s v="hawaiian_s"/>
    <n v="1"/>
    <d v="2015-03-02T00:00:00"/>
    <x v="2"/>
    <x v="2"/>
    <d v="1899-12-30T22:21:24"/>
    <s v="Evning"/>
    <n v="22"/>
    <n v="10.5"/>
    <n v="10.5"/>
    <x v="2"/>
    <x v="0"/>
    <s v="Sliced Ham, Pineapple, Mozzarella Cheese"/>
    <x v="0"/>
  </r>
  <r>
    <n v="8843"/>
    <n v="3877"/>
    <s v="brie_carre_s"/>
    <n v="1"/>
    <d v="2015-03-06T00:00:00"/>
    <x v="2"/>
    <x v="6"/>
    <d v="1899-12-30T22:13:59"/>
    <s v="Evning"/>
    <n v="22"/>
    <n v="23.65"/>
    <n v="23.65"/>
    <x v="2"/>
    <x v="1"/>
    <s v="Brie Carre Cheese, Prosciutto, Caramelized Onions, Pears, Thyme, Garlic"/>
    <x v="30"/>
  </r>
  <r>
    <n v="8844"/>
    <n v="3877"/>
    <s v="five_cheese_l"/>
    <n v="1"/>
    <d v="2015-03-06T00:00:00"/>
    <x v="2"/>
    <x v="6"/>
    <d v="1899-12-30T22:13:59"/>
    <s v="Evning"/>
    <n v="22"/>
    <n v="18.5"/>
    <n v="18.5"/>
    <x v="0"/>
    <x v="2"/>
    <s v="Mozzarella Cheese, Provolone Cheese, Smoked Gouda Cheese, Romano Cheese, Blue Cheese, Garlic"/>
    <x v="17"/>
  </r>
  <r>
    <n v="8845"/>
    <n v="3877"/>
    <s v="spinach_supr_m"/>
    <n v="1"/>
    <d v="2015-03-06T00:00:00"/>
    <x v="2"/>
    <x v="6"/>
    <d v="1899-12-30T22:13:59"/>
    <s v="Evning"/>
    <n v="22"/>
    <n v="16.5"/>
    <n v="16.5"/>
    <x v="3"/>
    <x v="1"/>
    <s v="Spinach, Red Onions, Pepperoni, Tomatoes, Artichokes, Kalamata Olives, Garlic, Asiago Cheese"/>
    <x v="29"/>
  </r>
  <r>
    <n v="8846"/>
    <n v="3878"/>
    <s v="hawaiian_s"/>
    <n v="1"/>
    <d v="2015-03-06T00:00:00"/>
    <x v="2"/>
    <x v="6"/>
    <d v="1899-12-30T22:23:06"/>
    <s v="Evning"/>
    <n v="22"/>
    <n v="10.5"/>
    <n v="10.5"/>
    <x v="2"/>
    <x v="0"/>
    <s v="Sliced Ham, Pineapple, Mozzarella Cheese"/>
    <x v="0"/>
  </r>
  <r>
    <n v="8847"/>
    <n v="3879"/>
    <s v="ital_supr_l"/>
    <n v="1"/>
    <d v="2015-03-06T00:00:00"/>
    <x v="2"/>
    <x v="6"/>
    <d v="1899-12-30T22:41:23"/>
    <s v="Evning"/>
    <n v="22"/>
    <n v="20.75"/>
    <n v="20.75"/>
    <x v="0"/>
    <x v="1"/>
    <s v="Calabrese Salami, Capocollo, Tomatoes, Red Onions, Green Olives, Garlic"/>
    <x v="18"/>
  </r>
  <r>
    <n v="8974"/>
    <n v="3933"/>
    <s v="pep_msh_pep_l"/>
    <n v="1"/>
    <d v="2015-03-07T00:00:00"/>
    <x v="2"/>
    <x v="3"/>
    <d v="1899-12-30T22:18:41"/>
    <s v="Evning"/>
    <n v="22"/>
    <n v="17.5"/>
    <n v="17.5"/>
    <x v="0"/>
    <x v="0"/>
    <s v="Pepperoni, Mushrooms, Green Peppers"/>
    <x v="25"/>
  </r>
  <r>
    <n v="8975"/>
    <n v="3933"/>
    <s v="prsc_argla_s"/>
    <n v="1"/>
    <d v="2015-03-07T00:00:00"/>
    <x v="2"/>
    <x v="3"/>
    <d v="1899-12-30T22:18:41"/>
    <s v="Evning"/>
    <n v="22"/>
    <n v="12.5"/>
    <n v="12.5"/>
    <x v="2"/>
    <x v="1"/>
    <s v="Prosciutto di San Daniele, Arugula, Mozzarella Cheese"/>
    <x v="16"/>
  </r>
  <r>
    <n v="8976"/>
    <n v="3934"/>
    <s v="bbq_ckn_m"/>
    <n v="1"/>
    <d v="2015-03-07T00:00:00"/>
    <x v="2"/>
    <x v="3"/>
    <d v="1899-12-30T22:31:24"/>
    <s v="Evning"/>
    <n v="22"/>
    <n v="16.75"/>
    <n v="16.75"/>
    <x v="3"/>
    <x v="3"/>
    <s v="Barbecued Chicken, Red Peppers, Green Peppers, Tomatoes, Red Onions, Barbecue Sauce"/>
    <x v="28"/>
  </r>
  <r>
    <n v="8977"/>
    <n v="3934"/>
    <s v="soppressata_s"/>
    <n v="1"/>
    <d v="2015-03-07T00:00:00"/>
    <x v="2"/>
    <x v="3"/>
    <d v="1899-12-30T22:31:24"/>
    <s v="Evning"/>
    <n v="22"/>
    <n v="12.5"/>
    <n v="12.5"/>
    <x v="2"/>
    <x v="1"/>
    <s v="Soppressata Salami, Fontina Cheese, Mozzarella Cheese, Mushrooms, Garlic"/>
    <x v="13"/>
  </r>
  <r>
    <n v="8978"/>
    <n v="3935"/>
    <s v="ckn_alfredo_m"/>
    <n v="1"/>
    <d v="2015-03-07T00:00:00"/>
    <x v="2"/>
    <x v="3"/>
    <d v="1899-12-30T22:42:37"/>
    <s v="Evning"/>
    <n v="22"/>
    <n v="16.75"/>
    <n v="16.75"/>
    <x v="3"/>
    <x v="3"/>
    <s v="Chicken, Red Onions, Red Peppers, Mushrooms, Asiago Cheese, Alfredo Sauce"/>
    <x v="7"/>
  </r>
  <r>
    <n v="8979"/>
    <n v="3935"/>
    <s v="classic_dlx_m"/>
    <n v="1"/>
    <d v="2015-03-07T00:00:00"/>
    <x v="2"/>
    <x v="3"/>
    <d v="1899-12-30T22:42:37"/>
    <s v="Evning"/>
    <n v="22"/>
    <n v="16"/>
    <n v="16"/>
    <x v="3"/>
    <x v="0"/>
    <s v="Pepperoni, Mushrooms, Red Onions, Red Peppers, Bacon"/>
    <x v="12"/>
  </r>
  <r>
    <n v="8980"/>
    <n v="3935"/>
    <s v="hawaiian_l"/>
    <n v="1"/>
    <d v="2015-03-07T00:00:00"/>
    <x v="2"/>
    <x v="3"/>
    <d v="1899-12-30T22:42:37"/>
    <s v="Evning"/>
    <n v="22"/>
    <n v="16.5"/>
    <n v="16.5"/>
    <x v="0"/>
    <x v="0"/>
    <s v="Sliced Ham, Pineapple, Mozzarella Cheese"/>
    <x v="0"/>
  </r>
  <r>
    <n v="8981"/>
    <n v="3935"/>
    <s v="pep_msh_pep_m"/>
    <n v="1"/>
    <d v="2015-03-07T00:00:00"/>
    <x v="2"/>
    <x v="3"/>
    <d v="1899-12-30T22:42:37"/>
    <s v="Evning"/>
    <n v="22"/>
    <n v="14.5"/>
    <n v="14.5"/>
    <x v="3"/>
    <x v="0"/>
    <s v="Pepperoni, Mushrooms, Green Peppers"/>
    <x v="25"/>
  </r>
  <r>
    <n v="8982"/>
    <n v="3936"/>
    <s v="spicy_ital_m"/>
    <n v="1"/>
    <d v="2015-03-07T00:00:00"/>
    <x v="2"/>
    <x v="3"/>
    <d v="1899-12-30T22:59:17"/>
    <s v="Evning"/>
    <n v="22"/>
    <n v="16.5"/>
    <n v="16.5"/>
    <x v="3"/>
    <x v="1"/>
    <s v="Capocollo, Tomatoes, Goat Cheese, Artichokes, Peperoncini verdi, Garlic"/>
    <x v="23"/>
  </r>
  <r>
    <n v="8983"/>
    <n v="3936"/>
    <s v="spinach_fet_l"/>
    <n v="1"/>
    <d v="2015-03-07T00:00:00"/>
    <x v="2"/>
    <x v="3"/>
    <d v="1899-12-30T22:59:17"/>
    <s v="Evning"/>
    <n v="22"/>
    <n v="20.25"/>
    <n v="20.25"/>
    <x v="0"/>
    <x v="2"/>
    <s v="Spinach, Mushrooms, Red Onions, Feta Cheese, Garlic"/>
    <x v="21"/>
  </r>
  <r>
    <n v="9395"/>
    <n v="4113"/>
    <s v="spicy_ital_l"/>
    <n v="1"/>
    <d v="2015-03-10T00:00:00"/>
    <x v="2"/>
    <x v="0"/>
    <d v="1899-12-30T22:13:47"/>
    <s v="Evning"/>
    <n v="22"/>
    <n v="20.75"/>
    <n v="20.75"/>
    <x v="0"/>
    <x v="1"/>
    <s v="Capocollo, Tomatoes, Goat Cheese, Artichokes, Peperoncini verdi, Garlic"/>
    <x v="23"/>
  </r>
  <r>
    <n v="9396"/>
    <n v="4114"/>
    <s v="sicilian_l"/>
    <n v="1"/>
    <d v="2015-03-10T00:00:00"/>
    <x v="2"/>
    <x v="0"/>
    <d v="1899-12-30T22:18:08"/>
    <s v="Evning"/>
    <n v="22"/>
    <n v="20.25"/>
    <n v="20.25"/>
    <x v="0"/>
    <x v="1"/>
    <s v="Coarse Sicilian Salami, Tomatoes, Green Olives, Luganega Sausage, Onions, Garlic"/>
    <x v="24"/>
  </r>
  <r>
    <n v="9524"/>
    <n v="4173"/>
    <s v="classic_dlx_m"/>
    <n v="1"/>
    <d v="2015-03-11T00:00:00"/>
    <x v="2"/>
    <x v="1"/>
    <d v="1899-12-30T22:03:13"/>
    <s v="Evning"/>
    <n v="22"/>
    <n v="16"/>
    <n v="16"/>
    <x v="3"/>
    <x v="0"/>
    <s v="Pepperoni, Mushrooms, Red Onions, Red Peppers, Bacon"/>
    <x v="12"/>
  </r>
  <r>
    <n v="9525"/>
    <n v="4173"/>
    <s v="spin_pesto_s"/>
    <n v="1"/>
    <d v="2015-03-11T00:00:00"/>
    <x v="2"/>
    <x v="1"/>
    <d v="1899-12-30T22:03:13"/>
    <s v="Evning"/>
    <n v="22"/>
    <n v="12.5"/>
    <n v="12.5"/>
    <x v="2"/>
    <x v="2"/>
    <s v="Spinach, Artichokes, Tomatoes, Sun-dried Tomatoes, Garlic, Pesto Sauce"/>
    <x v="31"/>
  </r>
  <r>
    <n v="9526"/>
    <n v="4174"/>
    <s v="green_garden_s"/>
    <n v="1"/>
    <d v="2015-03-11T00:00:00"/>
    <x v="2"/>
    <x v="1"/>
    <d v="1899-12-30T22:22:00"/>
    <s v="Evning"/>
    <n v="22"/>
    <n v="12"/>
    <n v="12"/>
    <x v="2"/>
    <x v="2"/>
    <s v="Spinach, Mushrooms, Tomatoes, Green Olives, Feta Cheese"/>
    <x v="26"/>
  </r>
  <r>
    <n v="9527"/>
    <n v="4175"/>
    <s v="green_garden_m"/>
    <n v="1"/>
    <d v="2015-03-11T00:00:00"/>
    <x v="2"/>
    <x v="1"/>
    <d v="1899-12-30T22:27:17"/>
    <s v="Evning"/>
    <n v="22"/>
    <n v="16"/>
    <n v="16"/>
    <x v="3"/>
    <x v="2"/>
    <s v="Spinach, Mushrooms, Tomatoes, Green Olives, Feta Cheese"/>
    <x v="26"/>
  </r>
  <r>
    <n v="9528"/>
    <n v="4176"/>
    <s v="mediterraneo_l"/>
    <n v="1"/>
    <d v="2015-03-11T00:00:00"/>
    <x v="2"/>
    <x v="1"/>
    <d v="1899-12-30T22:28:40"/>
    <s v="Evning"/>
    <n v="22"/>
    <n v="20.25"/>
    <n v="20.25"/>
    <x v="0"/>
    <x v="2"/>
    <s v="Spinach, Artichokes, Kalamata Olives, Sun-dried Tomatoes, Feta Cheese, Plum Tomatoes, Red Onions"/>
    <x v="22"/>
  </r>
  <r>
    <n v="9642"/>
    <n v="4227"/>
    <s v="pep_msh_pep_s"/>
    <n v="1"/>
    <d v="2015-03-12T00:00:00"/>
    <x v="2"/>
    <x v="4"/>
    <d v="1899-12-30T22:03:24"/>
    <s v="Evning"/>
    <n v="22"/>
    <n v="11"/>
    <n v="11"/>
    <x v="2"/>
    <x v="0"/>
    <s v="Pepperoni, Mushrooms, Green Peppers"/>
    <x v="25"/>
  </r>
  <r>
    <n v="9643"/>
    <n v="4227"/>
    <s v="spin_pesto_s"/>
    <n v="1"/>
    <d v="2015-03-12T00:00:00"/>
    <x v="2"/>
    <x v="4"/>
    <d v="1899-12-30T22:03:24"/>
    <s v="Evning"/>
    <n v="22"/>
    <n v="12.5"/>
    <n v="12.5"/>
    <x v="2"/>
    <x v="2"/>
    <s v="Spinach, Artichokes, Tomatoes, Sun-dried Tomatoes, Garlic, Pesto Sauce"/>
    <x v="31"/>
  </r>
  <r>
    <n v="9811"/>
    <n v="4297"/>
    <s v="bbq_ckn_s"/>
    <n v="1"/>
    <d v="2015-03-13T00:00:00"/>
    <x v="2"/>
    <x v="6"/>
    <d v="1899-12-30T22:06:21"/>
    <s v="Evning"/>
    <n v="22"/>
    <n v="12.75"/>
    <n v="12.75"/>
    <x v="2"/>
    <x v="3"/>
    <s v="Barbecued Chicken, Red Peppers, Green Peppers, Tomatoes, Red Onions, Barbecue Sauce"/>
    <x v="28"/>
  </r>
  <r>
    <n v="9812"/>
    <n v="4297"/>
    <s v="cali_ckn_s"/>
    <n v="1"/>
    <d v="2015-03-13T00:00:00"/>
    <x v="2"/>
    <x v="6"/>
    <d v="1899-12-30T22:06:21"/>
    <s v="Evning"/>
    <n v="22"/>
    <n v="12.75"/>
    <n v="12.75"/>
    <x v="2"/>
    <x v="3"/>
    <s v="Chicken, Artichoke, Spinach, Garlic, Jalapeno Peppers, Fontina Cheese, Gouda Cheese"/>
    <x v="6"/>
  </r>
  <r>
    <n v="9813"/>
    <n v="4297"/>
    <s v="ckn_alfredo_l"/>
    <n v="1"/>
    <d v="2015-03-13T00:00:00"/>
    <x v="2"/>
    <x v="6"/>
    <d v="1899-12-30T22:06:21"/>
    <s v="Evning"/>
    <n v="22"/>
    <n v="20.75"/>
    <n v="20.75"/>
    <x v="0"/>
    <x v="3"/>
    <s v="Chicken, Red Onions, Red Peppers, Mushrooms, Asiago Cheese, Alfredo Sauce"/>
    <x v="7"/>
  </r>
  <r>
    <n v="9814"/>
    <n v="4297"/>
    <s v="spinach_fet_s"/>
    <n v="1"/>
    <d v="2015-03-13T00:00:00"/>
    <x v="2"/>
    <x v="6"/>
    <d v="1899-12-30T22:06:21"/>
    <s v="Evning"/>
    <n v="22"/>
    <n v="12"/>
    <n v="12"/>
    <x v="2"/>
    <x v="2"/>
    <s v="Spinach, Mushrooms, Red Onions, Feta Cheese, Garlic"/>
    <x v="21"/>
  </r>
  <r>
    <n v="9815"/>
    <n v="4298"/>
    <s v="ckn_pesto_m"/>
    <n v="1"/>
    <d v="2015-03-13T00:00:00"/>
    <x v="2"/>
    <x v="6"/>
    <d v="1899-12-30T22:18:17"/>
    <s v="Evning"/>
    <n v="22"/>
    <n v="16.75"/>
    <n v="16.75"/>
    <x v="3"/>
    <x v="3"/>
    <s v="Chicken, Tomatoes, Red Peppers, Spinach, Garlic, Pesto Sauce"/>
    <x v="8"/>
  </r>
  <r>
    <n v="9816"/>
    <n v="4298"/>
    <s v="ital_cpcllo_l"/>
    <n v="1"/>
    <d v="2015-03-13T00:00:00"/>
    <x v="2"/>
    <x v="6"/>
    <d v="1899-12-30T22:18:17"/>
    <s v="Evning"/>
    <n v="22"/>
    <n v="20.5"/>
    <n v="20.5"/>
    <x v="0"/>
    <x v="0"/>
    <s v="Capocollo, Red Peppers, Tomatoes, Goat Cheese, Garlic, Oregano"/>
    <x v="10"/>
  </r>
  <r>
    <n v="9937"/>
    <n v="4354"/>
    <s v="spin_pesto_s"/>
    <n v="1"/>
    <d v="2015-03-14T00:00:00"/>
    <x v="2"/>
    <x v="3"/>
    <d v="1899-12-30T22:23:19"/>
    <s v="Evning"/>
    <n v="22"/>
    <n v="12.5"/>
    <n v="12.5"/>
    <x v="2"/>
    <x v="2"/>
    <s v="Spinach, Artichokes, Tomatoes, Sun-dried Tomatoes, Garlic, Pesto Sauce"/>
    <x v="31"/>
  </r>
  <r>
    <n v="9938"/>
    <n v="4354"/>
    <s v="the_greek_xl"/>
    <n v="1"/>
    <d v="2015-03-14T00:00:00"/>
    <x v="2"/>
    <x v="3"/>
    <d v="1899-12-30T22:23:19"/>
    <s v="Evning"/>
    <n v="22"/>
    <n v="25.5"/>
    <n v="25.5"/>
    <x v="1"/>
    <x v="0"/>
    <s v="Kalamata Olives, Feta Cheese, Tomatoes, Garlic, Beef Chuck Roast, Red Onions"/>
    <x v="2"/>
  </r>
  <r>
    <n v="10061"/>
    <n v="4403"/>
    <s v="classic_dlx_s"/>
    <n v="1"/>
    <d v="2015-03-15T00:00:00"/>
    <x v="2"/>
    <x v="5"/>
    <d v="1899-12-30T22:17:47"/>
    <s v="Evning"/>
    <n v="22"/>
    <n v="12"/>
    <n v="12"/>
    <x v="2"/>
    <x v="0"/>
    <s v="Pepperoni, Mushrooms, Red Onions, Red Peppers, Bacon"/>
    <x v="12"/>
  </r>
  <r>
    <n v="10062"/>
    <n v="4403"/>
    <s v="hawaiian_s"/>
    <n v="1"/>
    <d v="2015-03-15T00:00:00"/>
    <x v="2"/>
    <x v="5"/>
    <d v="1899-12-30T22:17:47"/>
    <s v="Evning"/>
    <n v="22"/>
    <n v="10.5"/>
    <n v="10.5"/>
    <x v="2"/>
    <x v="0"/>
    <s v="Sliced Ham, Pineapple, Mozzarella Cheese"/>
    <x v="0"/>
  </r>
  <r>
    <n v="10200"/>
    <n v="4469"/>
    <s v="ckn_pesto_s"/>
    <n v="1"/>
    <d v="2015-03-16T00:00:00"/>
    <x v="2"/>
    <x v="2"/>
    <d v="1899-12-30T22:47:49"/>
    <s v="Evning"/>
    <n v="22"/>
    <n v="12.75"/>
    <n v="12.75"/>
    <x v="2"/>
    <x v="3"/>
    <s v="Chicken, Tomatoes, Red Peppers, Spinach, Garlic, Pesto Sauce"/>
    <x v="8"/>
  </r>
  <r>
    <n v="10201"/>
    <n v="4469"/>
    <s v="spicy_ital_l"/>
    <n v="1"/>
    <d v="2015-03-16T00:00:00"/>
    <x v="2"/>
    <x v="2"/>
    <d v="1899-12-30T22:47:49"/>
    <s v="Evning"/>
    <n v="22"/>
    <n v="20.75"/>
    <n v="20.75"/>
    <x v="0"/>
    <x v="1"/>
    <s v="Capocollo, Tomatoes, Goat Cheese, Artichokes, Peperoncini verdi, Garlic"/>
    <x v="23"/>
  </r>
  <r>
    <n v="10202"/>
    <n v="4469"/>
    <s v="veggie_veg_m"/>
    <n v="1"/>
    <d v="2015-03-16T00:00:00"/>
    <x v="2"/>
    <x v="2"/>
    <d v="1899-12-30T22:47:49"/>
    <s v="Evning"/>
    <n v="22"/>
    <n v="16"/>
    <n v="16"/>
    <x v="3"/>
    <x v="2"/>
    <s v="Mushrooms, Tomatoes, Red Peppers, Green Peppers, Red Onions, Zucchini, Spinach, Garlic"/>
    <x v="3"/>
  </r>
  <r>
    <n v="10494"/>
    <n v="4601"/>
    <s v="five_cheese_l"/>
    <n v="1"/>
    <d v="2015-03-18T00:00:00"/>
    <x v="2"/>
    <x v="1"/>
    <d v="1899-12-30T22:27:51"/>
    <s v="Evning"/>
    <n v="22"/>
    <n v="18.5"/>
    <n v="18.5"/>
    <x v="0"/>
    <x v="2"/>
    <s v="Mozzarella Cheese, Provolone Cheese, Smoked Gouda Cheese, Romano Cheese, Blue Cheese, Garlic"/>
    <x v="17"/>
  </r>
  <r>
    <n v="10495"/>
    <n v="4602"/>
    <s v="bbq_ckn_l"/>
    <n v="1"/>
    <d v="2015-03-18T00:00:00"/>
    <x v="2"/>
    <x v="1"/>
    <d v="1899-12-30T22:28:11"/>
    <s v="Evning"/>
    <n v="22"/>
    <n v="20.75"/>
    <n v="20.75"/>
    <x v="0"/>
    <x v="3"/>
    <s v="Barbecued Chicken, Red Peppers, Green Peppers, Tomatoes, Red Onions, Barbecue Sauce"/>
    <x v="28"/>
  </r>
  <r>
    <n v="10496"/>
    <n v="4602"/>
    <s v="classic_dlx_m"/>
    <n v="1"/>
    <d v="2015-03-18T00:00:00"/>
    <x v="2"/>
    <x v="1"/>
    <d v="1899-12-30T22:28:11"/>
    <s v="Evning"/>
    <n v="22"/>
    <n v="16"/>
    <n v="16"/>
    <x v="3"/>
    <x v="0"/>
    <s v="Pepperoni, Mushrooms, Red Onions, Red Peppers, Bacon"/>
    <x v="12"/>
  </r>
  <r>
    <n v="10497"/>
    <n v="4602"/>
    <s v="hawaiian_l"/>
    <n v="1"/>
    <d v="2015-03-18T00:00:00"/>
    <x v="2"/>
    <x v="1"/>
    <d v="1899-12-30T22:28:11"/>
    <s v="Evning"/>
    <n v="22"/>
    <n v="16.5"/>
    <n v="16.5"/>
    <x v="0"/>
    <x v="0"/>
    <s v="Sliced Ham, Pineapple, Mozzarella Cheese"/>
    <x v="0"/>
  </r>
  <r>
    <n v="10640"/>
    <n v="4660"/>
    <s v="green_garden_l"/>
    <n v="1"/>
    <d v="2015-03-19T00:00:00"/>
    <x v="2"/>
    <x v="4"/>
    <d v="1899-12-30T22:14:01"/>
    <s v="Evning"/>
    <n v="22"/>
    <n v="20.25"/>
    <n v="20.25"/>
    <x v="0"/>
    <x v="2"/>
    <s v="Spinach, Mushrooms, Tomatoes, Green Olives, Feta Cheese"/>
    <x v="26"/>
  </r>
  <r>
    <n v="10783"/>
    <n v="4724"/>
    <s v="bbq_ckn_m"/>
    <n v="1"/>
    <d v="2015-03-20T00:00:00"/>
    <x v="2"/>
    <x v="6"/>
    <d v="1899-12-30T22:09:09"/>
    <s v="Evning"/>
    <n v="22"/>
    <n v="16.75"/>
    <n v="16.75"/>
    <x v="3"/>
    <x v="3"/>
    <s v="Barbecued Chicken, Red Peppers, Green Peppers, Tomatoes, Red Onions, Barbecue Sauce"/>
    <x v="28"/>
  </r>
  <r>
    <n v="10784"/>
    <n v="4725"/>
    <s v="napolitana_s"/>
    <n v="1"/>
    <d v="2015-03-20T00:00:00"/>
    <x v="2"/>
    <x v="6"/>
    <d v="1899-12-30T22:20:00"/>
    <s v="Evning"/>
    <n v="22"/>
    <n v="12"/>
    <n v="12"/>
    <x v="2"/>
    <x v="0"/>
    <s v="Tomatoes, Anchovies, Green Olives, Red Onions, Garlic"/>
    <x v="5"/>
  </r>
  <r>
    <n v="10785"/>
    <n v="4725"/>
    <s v="peppr_salami_s"/>
    <n v="1"/>
    <d v="2015-03-20T00:00:00"/>
    <x v="2"/>
    <x v="6"/>
    <d v="1899-12-30T22:20:00"/>
    <s v="Evning"/>
    <n v="22"/>
    <n v="12.5"/>
    <n v="12.5"/>
    <x v="2"/>
    <x v="1"/>
    <s v="Genoa Salami, Capocollo, Pepperoni, Tomatoes, Asiago Cheese, Garlic"/>
    <x v="1"/>
  </r>
  <r>
    <n v="10786"/>
    <n v="4725"/>
    <s v="southw_ckn_s"/>
    <n v="1"/>
    <d v="2015-03-20T00:00:00"/>
    <x v="2"/>
    <x v="6"/>
    <d v="1899-12-30T22:20:00"/>
    <s v="Evning"/>
    <n v="22"/>
    <n v="12.75"/>
    <n v="12.75"/>
    <x v="2"/>
    <x v="3"/>
    <s v="Chicken, Tomatoes, Red Peppers, Red Onions, Jalapeno Peppers, Corn, Cilantro, Chipotle Sauce"/>
    <x v="14"/>
  </r>
  <r>
    <n v="10787"/>
    <n v="4726"/>
    <s v="cali_ckn_m"/>
    <n v="1"/>
    <d v="2015-03-20T00:00:00"/>
    <x v="2"/>
    <x v="6"/>
    <d v="1899-12-30T22:28:53"/>
    <s v="Evning"/>
    <n v="22"/>
    <n v="16.75"/>
    <n v="16.75"/>
    <x v="3"/>
    <x v="3"/>
    <s v="Chicken, Artichoke, Spinach, Garlic, Jalapeno Peppers, Fontina Cheese, Gouda Cheese"/>
    <x v="6"/>
  </r>
  <r>
    <n v="10788"/>
    <n v="4726"/>
    <s v="ckn_pesto_s"/>
    <n v="1"/>
    <d v="2015-03-20T00:00:00"/>
    <x v="2"/>
    <x v="6"/>
    <d v="1899-12-30T22:28:53"/>
    <s v="Evning"/>
    <n v="22"/>
    <n v="12.75"/>
    <n v="12.75"/>
    <x v="2"/>
    <x v="3"/>
    <s v="Chicken, Tomatoes, Red Peppers, Spinach, Garlic, Pesto Sauce"/>
    <x v="8"/>
  </r>
  <r>
    <n v="10920"/>
    <n v="4782"/>
    <s v="pepperoni_l"/>
    <n v="1"/>
    <d v="2015-03-21T00:00:00"/>
    <x v="2"/>
    <x v="3"/>
    <d v="1899-12-30T22:15:37"/>
    <s v="Evning"/>
    <n v="22"/>
    <n v="15.25"/>
    <n v="15.25"/>
    <x v="0"/>
    <x v="0"/>
    <s v="Mozzarella Cheese, Pepperoni"/>
    <x v="15"/>
  </r>
  <r>
    <n v="10921"/>
    <n v="4782"/>
    <s v="pepperoni_m"/>
    <n v="1"/>
    <d v="2015-03-21T00:00:00"/>
    <x v="2"/>
    <x v="3"/>
    <d v="1899-12-30T22:15:37"/>
    <s v="Evning"/>
    <n v="22"/>
    <n v="12.5"/>
    <n v="12.5"/>
    <x v="3"/>
    <x v="0"/>
    <s v="Mozzarella Cheese, Pepperoni"/>
    <x v="15"/>
  </r>
  <r>
    <n v="10922"/>
    <n v="4782"/>
    <s v="spin_pesto_l"/>
    <n v="1"/>
    <d v="2015-03-21T00:00:00"/>
    <x v="2"/>
    <x v="3"/>
    <d v="1899-12-30T22:15:37"/>
    <s v="Evning"/>
    <n v="22"/>
    <n v="20.75"/>
    <n v="20.75"/>
    <x v="0"/>
    <x v="2"/>
    <s v="Spinach, Artichokes, Tomatoes, Sun-dried Tomatoes, Garlic, Pesto Sauce"/>
    <x v="31"/>
  </r>
  <r>
    <n v="11123"/>
    <n v="4877"/>
    <s v="cali_ckn_l"/>
    <n v="1"/>
    <d v="2015-03-23T00:00:00"/>
    <x v="2"/>
    <x v="2"/>
    <d v="1899-12-30T22:05:32"/>
    <s v="Evning"/>
    <n v="22"/>
    <n v="20.75"/>
    <n v="20.75"/>
    <x v="0"/>
    <x v="3"/>
    <s v="Chicken, Artichoke, Spinach, Garlic, Jalapeno Peppers, Fontina Cheese, Gouda Cheese"/>
    <x v="6"/>
  </r>
  <r>
    <n v="11124"/>
    <n v="4877"/>
    <s v="pep_msh_pep_m"/>
    <n v="1"/>
    <d v="2015-03-23T00:00:00"/>
    <x v="2"/>
    <x v="2"/>
    <d v="1899-12-30T22:05:32"/>
    <s v="Evning"/>
    <n v="22"/>
    <n v="14.5"/>
    <n v="14.5"/>
    <x v="3"/>
    <x v="0"/>
    <s v="Pepperoni, Mushrooms, Green Peppers"/>
    <x v="25"/>
  </r>
  <r>
    <n v="11125"/>
    <n v="4878"/>
    <s v="prsc_argla_s"/>
    <n v="1"/>
    <d v="2015-03-23T00:00:00"/>
    <x v="2"/>
    <x v="2"/>
    <d v="1899-12-30T22:12:04"/>
    <s v="Evning"/>
    <n v="22"/>
    <n v="12.5"/>
    <n v="12.5"/>
    <x v="2"/>
    <x v="1"/>
    <s v="Prosciutto di San Daniele, Arugula, Mozzarella Cheese"/>
    <x v="16"/>
  </r>
  <r>
    <n v="11126"/>
    <n v="4879"/>
    <s v="big_meat_s"/>
    <n v="1"/>
    <d v="2015-03-23T00:00:00"/>
    <x v="2"/>
    <x v="2"/>
    <d v="1899-12-30T22:19:06"/>
    <s v="Evning"/>
    <n v="22"/>
    <n v="12"/>
    <n v="12"/>
    <x v="2"/>
    <x v="0"/>
    <s v="Bacon, Pepperoni, Italian Sausage, Chorizo Sausage"/>
    <x v="27"/>
  </r>
  <r>
    <n v="11127"/>
    <n v="4879"/>
    <s v="five_cheese_l"/>
    <n v="1"/>
    <d v="2015-03-23T00:00:00"/>
    <x v="2"/>
    <x v="2"/>
    <d v="1899-12-30T22:19:06"/>
    <s v="Evning"/>
    <n v="22"/>
    <n v="18.5"/>
    <n v="18.5"/>
    <x v="0"/>
    <x v="2"/>
    <s v="Mozzarella Cheese, Provolone Cheese, Smoked Gouda Cheese, Romano Cheese, Blue Cheese, Garlic"/>
    <x v="17"/>
  </r>
  <r>
    <n v="11128"/>
    <n v="4880"/>
    <s v="hawaiian_m"/>
    <n v="1"/>
    <d v="2015-03-23T00:00:00"/>
    <x v="2"/>
    <x v="2"/>
    <d v="1899-12-30T22:39:18"/>
    <s v="Evning"/>
    <n v="22"/>
    <n v="13.25"/>
    <n v="13.25"/>
    <x v="3"/>
    <x v="0"/>
    <s v="Sliced Ham, Pineapple, Mozzarella Cheese"/>
    <x v="0"/>
  </r>
  <r>
    <n v="11129"/>
    <n v="4880"/>
    <s v="mexicana_l"/>
    <n v="2"/>
    <d v="2015-03-23T00:00:00"/>
    <x v="2"/>
    <x v="2"/>
    <d v="1899-12-30T22:39:18"/>
    <s v="Evning"/>
    <n v="22"/>
    <n v="20.25"/>
    <n v="40.5"/>
    <x v="0"/>
    <x v="2"/>
    <s v="Tomatoes, Red Peppers, Jalapeno Peppers, Red Onions, Cilantro, Corn, Chipotle Sauce, Garlic"/>
    <x v="19"/>
  </r>
  <r>
    <n v="11245"/>
    <n v="4937"/>
    <s v="classic_dlx_s"/>
    <n v="1"/>
    <d v="2015-03-24T00:00:00"/>
    <x v="2"/>
    <x v="0"/>
    <d v="1899-12-30T22:03:54"/>
    <s v="Evning"/>
    <n v="22"/>
    <n v="12"/>
    <n v="12"/>
    <x v="2"/>
    <x v="0"/>
    <s v="Pepperoni, Mushrooms, Red Onions, Red Peppers, Bacon"/>
    <x v="12"/>
  </r>
  <r>
    <n v="11246"/>
    <n v="4937"/>
    <s v="ital_cpcllo_l"/>
    <n v="1"/>
    <d v="2015-03-24T00:00:00"/>
    <x v="2"/>
    <x v="0"/>
    <d v="1899-12-30T22:03:54"/>
    <s v="Evning"/>
    <n v="22"/>
    <n v="20.5"/>
    <n v="20.5"/>
    <x v="0"/>
    <x v="0"/>
    <s v="Capocollo, Red Peppers, Tomatoes, Goat Cheese, Garlic, Oregano"/>
    <x v="10"/>
  </r>
  <r>
    <n v="11247"/>
    <n v="4938"/>
    <s v="big_meat_s"/>
    <n v="1"/>
    <d v="2015-03-24T00:00:00"/>
    <x v="2"/>
    <x v="0"/>
    <d v="1899-12-30T22:14:02"/>
    <s v="Evning"/>
    <n v="22"/>
    <n v="12"/>
    <n v="12"/>
    <x v="2"/>
    <x v="0"/>
    <s v="Bacon, Pepperoni, Italian Sausage, Chorizo Sausage"/>
    <x v="27"/>
  </r>
  <r>
    <n v="11248"/>
    <n v="4938"/>
    <s v="classic_dlx_s"/>
    <n v="1"/>
    <d v="2015-03-24T00:00:00"/>
    <x v="2"/>
    <x v="0"/>
    <d v="1899-12-30T22:14:02"/>
    <s v="Evning"/>
    <n v="22"/>
    <n v="12"/>
    <n v="12"/>
    <x v="2"/>
    <x v="0"/>
    <s v="Pepperoni, Mushrooms, Red Onions, Red Peppers, Bacon"/>
    <x v="12"/>
  </r>
  <r>
    <n v="11249"/>
    <n v="4938"/>
    <s v="ital_cpcllo_l"/>
    <n v="1"/>
    <d v="2015-03-24T00:00:00"/>
    <x v="2"/>
    <x v="0"/>
    <d v="1899-12-30T22:14:02"/>
    <s v="Evning"/>
    <n v="22"/>
    <n v="20.5"/>
    <n v="20.5"/>
    <x v="0"/>
    <x v="0"/>
    <s v="Capocollo, Red Peppers, Tomatoes, Goat Cheese, Garlic, Oregano"/>
    <x v="10"/>
  </r>
  <r>
    <n v="11250"/>
    <n v="4938"/>
    <s v="sicilian_s"/>
    <n v="1"/>
    <d v="2015-03-24T00:00:00"/>
    <x v="2"/>
    <x v="0"/>
    <d v="1899-12-30T22:14:02"/>
    <s v="Evning"/>
    <n v="22"/>
    <n v="12.25"/>
    <n v="12.25"/>
    <x v="2"/>
    <x v="1"/>
    <s v="Coarse Sicilian Salami, Tomatoes, Green Olives, Luganega Sausage, Onions, Garlic"/>
    <x v="24"/>
  </r>
  <r>
    <n v="11251"/>
    <n v="4939"/>
    <s v="hawaiian_l"/>
    <n v="1"/>
    <d v="2015-03-24T00:00:00"/>
    <x v="2"/>
    <x v="0"/>
    <d v="1899-12-30T22:20:17"/>
    <s v="Evning"/>
    <n v="22"/>
    <n v="16.5"/>
    <n v="16.5"/>
    <x v="0"/>
    <x v="0"/>
    <s v="Sliced Ham, Pineapple, Mozzarella Cheese"/>
    <x v="0"/>
  </r>
  <r>
    <n v="11252"/>
    <n v="4939"/>
    <s v="peppr_salami_s"/>
    <n v="1"/>
    <d v="2015-03-24T00:00:00"/>
    <x v="2"/>
    <x v="0"/>
    <d v="1899-12-30T22:20:17"/>
    <s v="Evning"/>
    <n v="22"/>
    <n v="12.5"/>
    <n v="12.5"/>
    <x v="2"/>
    <x v="1"/>
    <s v="Genoa Salami, Capocollo, Pepperoni, Tomatoes, Asiago Cheese, Garlic"/>
    <x v="1"/>
  </r>
  <r>
    <n v="11253"/>
    <n v="4939"/>
    <s v="prsc_argla_l"/>
    <n v="1"/>
    <d v="2015-03-24T00:00:00"/>
    <x v="2"/>
    <x v="0"/>
    <d v="1899-12-30T22:20:17"/>
    <s v="Evning"/>
    <n v="22"/>
    <n v="20.75"/>
    <n v="20.75"/>
    <x v="0"/>
    <x v="1"/>
    <s v="Prosciutto di San Daniele, Arugula, Mozzarella Cheese"/>
    <x v="16"/>
  </r>
  <r>
    <n v="11254"/>
    <n v="4939"/>
    <s v="sicilian_s"/>
    <n v="1"/>
    <d v="2015-03-24T00:00:00"/>
    <x v="2"/>
    <x v="0"/>
    <d v="1899-12-30T22:20:17"/>
    <s v="Evning"/>
    <n v="22"/>
    <n v="12.25"/>
    <n v="12.25"/>
    <x v="2"/>
    <x v="1"/>
    <s v="Coarse Sicilian Salami, Tomatoes, Green Olives, Luganega Sausage, Onions, Garlic"/>
    <x v="24"/>
  </r>
  <r>
    <n v="11255"/>
    <n v="4940"/>
    <s v="ital_cpcllo_l"/>
    <n v="1"/>
    <d v="2015-03-24T00:00:00"/>
    <x v="2"/>
    <x v="0"/>
    <d v="1899-12-30T22:20:25"/>
    <s v="Evning"/>
    <n v="22"/>
    <n v="20.5"/>
    <n v="20.5"/>
    <x v="0"/>
    <x v="0"/>
    <s v="Capocollo, Red Peppers, Tomatoes, Goat Cheese, Garlic, Oregano"/>
    <x v="10"/>
  </r>
  <r>
    <n v="11256"/>
    <n v="4940"/>
    <s v="spinach_fet_s"/>
    <n v="1"/>
    <d v="2015-03-24T00:00:00"/>
    <x v="2"/>
    <x v="0"/>
    <d v="1899-12-30T22:20:25"/>
    <s v="Evning"/>
    <n v="22"/>
    <n v="12"/>
    <n v="12"/>
    <x v="2"/>
    <x v="2"/>
    <s v="Spinach, Mushrooms, Red Onions, Feta Cheese, Garlic"/>
    <x v="21"/>
  </r>
  <r>
    <n v="11257"/>
    <n v="4940"/>
    <s v="veggie_veg_m"/>
    <n v="1"/>
    <d v="2015-03-24T00:00:00"/>
    <x v="2"/>
    <x v="0"/>
    <d v="1899-12-30T22:20:25"/>
    <s v="Evning"/>
    <n v="22"/>
    <n v="16"/>
    <n v="16"/>
    <x v="3"/>
    <x v="2"/>
    <s v="Mushrooms, Tomatoes, Red Peppers, Green Peppers, Red Onions, Zucchini, Spinach, Garlic"/>
    <x v="3"/>
  </r>
  <r>
    <n v="11372"/>
    <n v="4996"/>
    <s v="ital_veggie_m"/>
    <n v="1"/>
    <d v="2015-03-25T00:00:00"/>
    <x v="2"/>
    <x v="1"/>
    <d v="1899-12-30T22:16:46"/>
    <s v="Evning"/>
    <n v="22"/>
    <n v="16.75"/>
    <n v="16.75"/>
    <x v="3"/>
    <x v="2"/>
    <s v="Eggplant, Artichokes, Tomatoes, Zucchini, Red Peppers, Garlic, Pesto Sauce"/>
    <x v="20"/>
  </r>
  <r>
    <n v="11668"/>
    <n v="5129"/>
    <s v="mediterraneo_m"/>
    <n v="1"/>
    <d v="2015-03-27T00:00:00"/>
    <x v="2"/>
    <x v="6"/>
    <d v="1899-12-30T22:16:53"/>
    <s v="Evning"/>
    <n v="22"/>
    <n v="16"/>
    <n v="16"/>
    <x v="3"/>
    <x v="2"/>
    <s v="Spinach, Artichokes, Kalamata Olives, Sun-dried Tomatoes, Feta Cheese, Plum Tomatoes, Red Onions"/>
    <x v="22"/>
  </r>
  <r>
    <n v="11669"/>
    <n v="5129"/>
    <s v="pep_msh_pep_l"/>
    <n v="1"/>
    <d v="2015-03-27T00:00:00"/>
    <x v="2"/>
    <x v="6"/>
    <d v="1899-12-30T22:16:53"/>
    <s v="Evning"/>
    <n v="22"/>
    <n v="17.5"/>
    <n v="17.5"/>
    <x v="0"/>
    <x v="0"/>
    <s v="Pepperoni, Mushrooms, Green Peppers"/>
    <x v="25"/>
  </r>
  <r>
    <n v="11670"/>
    <n v="5129"/>
    <s v="the_greek_xl"/>
    <n v="1"/>
    <d v="2015-03-27T00:00:00"/>
    <x v="2"/>
    <x v="6"/>
    <d v="1899-12-30T22:16:53"/>
    <s v="Evning"/>
    <n v="22"/>
    <n v="25.5"/>
    <n v="25.5"/>
    <x v="1"/>
    <x v="0"/>
    <s v="Kalamata Olives, Feta Cheese, Tomatoes, Garlic, Beef Chuck Roast, Red Onions"/>
    <x v="2"/>
  </r>
  <r>
    <n v="11671"/>
    <n v="5130"/>
    <s v="big_meat_s"/>
    <n v="1"/>
    <d v="2015-03-27T00:00:00"/>
    <x v="2"/>
    <x v="6"/>
    <d v="1899-12-30T22:19:13"/>
    <s v="Evning"/>
    <n v="22"/>
    <n v="12"/>
    <n v="12"/>
    <x v="2"/>
    <x v="0"/>
    <s v="Bacon, Pepperoni, Italian Sausage, Chorizo Sausage"/>
    <x v="27"/>
  </r>
  <r>
    <n v="11672"/>
    <n v="5130"/>
    <s v="spicy_ital_l"/>
    <n v="1"/>
    <d v="2015-03-27T00:00:00"/>
    <x v="2"/>
    <x v="6"/>
    <d v="1899-12-30T22:19:13"/>
    <s v="Evning"/>
    <n v="22"/>
    <n v="20.75"/>
    <n v="20.75"/>
    <x v="0"/>
    <x v="1"/>
    <s v="Capocollo, Tomatoes, Goat Cheese, Artichokes, Peperoncini verdi, Garlic"/>
    <x v="23"/>
  </r>
  <r>
    <n v="11673"/>
    <n v="5131"/>
    <s v="big_meat_s"/>
    <n v="1"/>
    <d v="2015-03-27T00:00:00"/>
    <x v="2"/>
    <x v="6"/>
    <d v="1899-12-30T22:37:50"/>
    <s v="Evning"/>
    <n v="22"/>
    <n v="12"/>
    <n v="12"/>
    <x v="2"/>
    <x v="0"/>
    <s v="Bacon, Pepperoni, Italian Sausage, Chorizo Sausage"/>
    <x v="27"/>
  </r>
  <r>
    <n v="11674"/>
    <n v="5132"/>
    <s v="four_cheese_l"/>
    <n v="1"/>
    <d v="2015-03-27T00:00:00"/>
    <x v="2"/>
    <x v="6"/>
    <d v="1899-12-30T22:52:56"/>
    <s v="Evning"/>
    <n v="22"/>
    <n v="17.95"/>
    <n v="17.95"/>
    <x v="0"/>
    <x v="2"/>
    <s v="Ricotta Cheese, Gorgonzola Piccante Cheese, Mozzarella Cheese, Parmigiano Reggiano Cheese, Garlic"/>
    <x v="4"/>
  </r>
  <r>
    <n v="11675"/>
    <n v="5132"/>
    <s v="spinach_supr_m"/>
    <n v="1"/>
    <d v="2015-03-27T00:00:00"/>
    <x v="2"/>
    <x v="6"/>
    <d v="1899-12-30T22:52:56"/>
    <s v="Evning"/>
    <n v="22"/>
    <n v="16.5"/>
    <n v="16.5"/>
    <x v="3"/>
    <x v="1"/>
    <s v="Spinach, Red Onions, Pepperoni, Tomatoes, Artichokes, Kalamata Olives, Garlic, Asiago Cheese"/>
    <x v="29"/>
  </r>
  <r>
    <n v="11808"/>
    <n v="5190"/>
    <s v="big_meat_s"/>
    <n v="1"/>
    <d v="2015-03-28T00:00:00"/>
    <x v="2"/>
    <x v="3"/>
    <d v="1899-12-30T22:27:17"/>
    <s v="Evning"/>
    <n v="22"/>
    <n v="12"/>
    <n v="12"/>
    <x v="2"/>
    <x v="0"/>
    <s v="Bacon, Pepperoni, Italian Sausage, Chorizo Sausage"/>
    <x v="27"/>
  </r>
  <r>
    <n v="11809"/>
    <n v="5190"/>
    <s v="ckn_alfredo_m"/>
    <n v="1"/>
    <d v="2015-03-28T00:00:00"/>
    <x v="2"/>
    <x v="3"/>
    <d v="1899-12-30T22:27:17"/>
    <s v="Evning"/>
    <n v="22"/>
    <n v="16.75"/>
    <n v="16.75"/>
    <x v="3"/>
    <x v="3"/>
    <s v="Chicken, Red Onions, Red Peppers, Mushrooms, Asiago Cheese, Alfredo Sauce"/>
    <x v="7"/>
  </r>
  <r>
    <n v="11810"/>
    <n v="5190"/>
    <s v="pepperoni_m"/>
    <n v="1"/>
    <d v="2015-03-28T00:00:00"/>
    <x v="2"/>
    <x v="3"/>
    <d v="1899-12-30T22:27:17"/>
    <s v="Evning"/>
    <n v="22"/>
    <n v="12.5"/>
    <n v="12.5"/>
    <x v="3"/>
    <x v="0"/>
    <s v="Mozzarella Cheese, Pepperoni"/>
    <x v="15"/>
  </r>
  <r>
    <n v="11811"/>
    <n v="5191"/>
    <s v="mediterraneo_s"/>
    <n v="1"/>
    <d v="2015-03-28T00:00:00"/>
    <x v="2"/>
    <x v="3"/>
    <d v="1899-12-30T22:34:56"/>
    <s v="Evning"/>
    <n v="22"/>
    <n v="12"/>
    <n v="12"/>
    <x v="2"/>
    <x v="2"/>
    <s v="Spinach, Artichokes, Kalamata Olives, Sun-dried Tomatoes, Feta Cheese, Plum Tomatoes, Red Onions"/>
    <x v="22"/>
  </r>
  <r>
    <n v="11812"/>
    <n v="5191"/>
    <s v="thai_ckn_s"/>
    <n v="1"/>
    <d v="2015-03-28T00:00:00"/>
    <x v="2"/>
    <x v="3"/>
    <d v="1899-12-30T22:34:56"/>
    <s v="Evning"/>
    <n v="22"/>
    <n v="12.75"/>
    <n v="12.75"/>
    <x v="2"/>
    <x v="3"/>
    <s v="Chicken, Pineapple, Tomatoes, Red Peppers, Thai Sweet Chilli Sauce"/>
    <x v="11"/>
  </r>
  <r>
    <n v="11813"/>
    <n v="5192"/>
    <s v="four_cheese_m"/>
    <n v="1"/>
    <d v="2015-03-28T00:00:00"/>
    <x v="2"/>
    <x v="3"/>
    <d v="1899-12-30T22:43:32"/>
    <s v="Evning"/>
    <n v="22"/>
    <n v="14.75"/>
    <n v="14.75"/>
    <x v="3"/>
    <x v="2"/>
    <s v="Ricotta Cheese, Gorgonzola Piccante Cheese, Mozzarella Cheese, Parmigiano Reggiano Cheese, Garlic"/>
    <x v="4"/>
  </r>
  <r>
    <n v="11942"/>
    <n v="5246"/>
    <s v="pepperoni_s"/>
    <n v="1"/>
    <d v="2015-03-29T00:00:00"/>
    <x v="2"/>
    <x v="5"/>
    <d v="1899-12-30T22:27:29"/>
    <s v="Evning"/>
    <n v="22"/>
    <n v="9.75"/>
    <n v="9.75"/>
    <x v="2"/>
    <x v="0"/>
    <s v="Mozzarella Cheese, Pepperoni"/>
    <x v="15"/>
  </r>
  <r>
    <n v="12230"/>
    <n v="5369"/>
    <s v="hawaiian_l"/>
    <n v="1"/>
    <d v="2015-03-31T00:00:00"/>
    <x v="2"/>
    <x v="0"/>
    <d v="1899-12-30T22:05:04"/>
    <s v="Evning"/>
    <n v="22"/>
    <n v="16.5"/>
    <n v="16.5"/>
    <x v="0"/>
    <x v="0"/>
    <s v="Sliced Ham, Pineapple, Mozzarella Cheese"/>
    <x v="0"/>
  </r>
  <r>
    <n v="12231"/>
    <n v="5369"/>
    <s v="mexicana_l"/>
    <n v="1"/>
    <d v="2015-03-31T00:00:00"/>
    <x v="2"/>
    <x v="0"/>
    <d v="1899-12-30T22:05:04"/>
    <s v="Evning"/>
    <n v="22"/>
    <n v="20.25"/>
    <n v="20.25"/>
    <x v="0"/>
    <x v="2"/>
    <s v="Tomatoes, Red Peppers, Jalapeno Peppers, Red Onions, Cilantro, Corn, Chipotle Sauce, Garlic"/>
    <x v="19"/>
  </r>
  <r>
    <n v="12232"/>
    <n v="5369"/>
    <s v="sicilian_s"/>
    <n v="1"/>
    <d v="2015-03-31T00:00:00"/>
    <x v="2"/>
    <x v="0"/>
    <d v="1899-12-30T22:05:04"/>
    <s v="Evning"/>
    <n v="22"/>
    <n v="12.25"/>
    <n v="12.25"/>
    <x v="2"/>
    <x v="1"/>
    <s v="Coarse Sicilian Salami, Tomatoes, Green Olives, Luganega Sausage, Onions, Garlic"/>
    <x v="24"/>
  </r>
  <r>
    <n v="12233"/>
    <n v="5369"/>
    <s v="spicy_ital_l"/>
    <n v="1"/>
    <d v="2015-03-31T00:00:00"/>
    <x v="2"/>
    <x v="0"/>
    <d v="1899-12-30T22:05:04"/>
    <s v="Evning"/>
    <n v="22"/>
    <n v="20.75"/>
    <n v="20.75"/>
    <x v="0"/>
    <x v="1"/>
    <s v="Capocollo, Tomatoes, Goat Cheese, Artichokes, Peperoncini verdi, Garlic"/>
    <x v="23"/>
  </r>
  <r>
    <n v="12234"/>
    <n v="5370"/>
    <s v="spicy_ital_m"/>
    <n v="1"/>
    <d v="2015-03-31T00:00:00"/>
    <x v="2"/>
    <x v="0"/>
    <d v="1899-12-30T22:15:48"/>
    <s v="Evning"/>
    <n v="22"/>
    <n v="16.5"/>
    <n v="16.5"/>
    <x v="3"/>
    <x v="1"/>
    <s v="Capocollo, Tomatoes, Goat Cheese, Artichokes, Peperoncini verdi, Garlic"/>
    <x v="23"/>
  </r>
  <r>
    <n v="12363"/>
    <n v="5435"/>
    <s v="bbq_ckn_m"/>
    <n v="1"/>
    <d v="2015-04-01T00:00:00"/>
    <x v="3"/>
    <x v="1"/>
    <d v="1899-12-30T22:02:06"/>
    <s v="Evning"/>
    <n v="22"/>
    <n v="16.75"/>
    <n v="16.75"/>
    <x v="3"/>
    <x v="3"/>
    <s v="Barbecued Chicken, Red Peppers, Green Peppers, Tomatoes, Red Onions, Barbecue Sauce"/>
    <x v="28"/>
  </r>
  <r>
    <n v="12364"/>
    <n v="5435"/>
    <s v="ckn_alfredo_s"/>
    <n v="1"/>
    <d v="2015-04-01T00:00:00"/>
    <x v="3"/>
    <x v="1"/>
    <d v="1899-12-30T22:02:06"/>
    <s v="Evning"/>
    <n v="22"/>
    <n v="12.75"/>
    <n v="12.75"/>
    <x v="2"/>
    <x v="3"/>
    <s v="Chicken, Red Onions, Red Peppers, Mushrooms, Asiago Cheese, Alfredo Sauce"/>
    <x v="7"/>
  </r>
  <r>
    <n v="12365"/>
    <n v="5435"/>
    <s v="spinach_supr_s"/>
    <n v="1"/>
    <d v="2015-04-01T00:00:00"/>
    <x v="3"/>
    <x v="1"/>
    <d v="1899-12-30T22:02:06"/>
    <s v="Evning"/>
    <n v="22"/>
    <n v="12.5"/>
    <n v="12.5"/>
    <x v="2"/>
    <x v="1"/>
    <s v="Spinach, Red Onions, Pepperoni, Tomatoes, Artichokes, Kalamata Olives, Garlic, Asiago Cheese"/>
    <x v="29"/>
  </r>
  <r>
    <n v="12366"/>
    <n v="5436"/>
    <s v="classic_dlx_s"/>
    <n v="1"/>
    <d v="2015-04-01T00:00:00"/>
    <x v="3"/>
    <x v="1"/>
    <d v="1899-12-30T22:14:04"/>
    <s v="Evning"/>
    <n v="22"/>
    <n v="12"/>
    <n v="12"/>
    <x v="2"/>
    <x v="0"/>
    <s v="Pepperoni, Mushrooms, Red Onions, Red Peppers, Bacon"/>
    <x v="12"/>
  </r>
  <r>
    <n v="12367"/>
    <n v="5437"/>
    <s v="five_cheese_l"/>
    <n v="1"/>
    <d v="2015-04-01T00:00:00"/>
    <x v="3"/>
    <x v="1"/>
    <d v="1899-12-30T22:41:48"/>
    <s v="Evning"/>
    <n v="22"/>
    <n v="18.5"/>
    <n v="18.5"/>
    <x v="0"/>
    <x v="2"/>
    <s v="Mozzarella Cheese, Provolone Cheese, Smoked Gouda Cheese, Romano Cheese, Blue Cheese, Garlic"/>
    <x v="17"/>
  </r>
  <r>
    <n v="12508"/>
    <n v="5497"/>
    <s v="spicy_ital_s"/>
    <n v="1"/>
    <d v="2015-04-02T00:00:00"/>
    <x v="3"/>
    <x v="4"/>
    <d v="1899-12-30T22:13:02"/>
    <s v="Evning"/>
    <n v="22"/>
    <n v="12.5"/>
    <n v="12.5"/>
    <x v="2"/>
    <x v="1"/>
    <s v="Capocollo, Tomatoes, Goat Cheese, Artichokes, Peperoncini verdi, Garlic"/>
    <x v="23"/>
  </r>
  <r>
    <n v="12509"/>
    <n v="5498"/>
    <s v="big_meat_s"/>
    <n v="1"/>
    <d v="2015-04-02T00:00:00"/>
    <x v="3"/>
    <x v="4"/>
    <d v="1899-12-30T22:15:45"/>
    <s v="Evning"/>
    <n v="22"/>
    <n v="12"/>
    <n v="12"/>
    <x v="2"/>
    <x v="0"/>
    <s v="Bacon, Pepperoni, Italian Sausage, Chorizo Sausage"/>
    <x v="27"/>
  </r>
  <r>
    <n v="12510"/>
    <n v="5498"/>
    <s v="pep_msh_pep_l"/>
    <n v="1"/>
    <d v="2015-04-02T00:00:00"/>
    <x v="3"/>
    <x v="4"/>
    <d v="1899-12-30T22:15:45"/>
    <s v="Evning"/>
    <n v="22"/>
    <n v="17.5"/>
    <n v="17.5"/>
    <x v="0"/>
    <x v="0"/>
    <s v="Pepperoni, Mushrooms, Green Peppers"/>
    <x v="25"/>
  </r>
  <r>
    <n v="12511"/>
    <n v="5499"/>
    <s v="peppr_salami_l"/>
    <n v="1"/>
    <d v="2015-04-02T00:00:00"/>
    <x v="3"/>
    <x v="4"/>
    <d v="1899-12-30T22:27:54"/>
    <s v="Evning"/>
    <n v="22"/>
    <n v="20.75"/>
    <n v="20.75"/>
    <x v="0"/>
    <x v="1"/>
    <s v="Genoa Salami, Capocollo, Pepperoni, Tomatoes, Asiago Cheese, Garlic"/>
    <x v="1"/>
  </r>
  <r>
    <n v="12655"/>
    <n v="5560"/>
    <s v="five_cheese_l"/>
    <n v="1"/>
    <d v="2015-04-03T00:00:00"/>
    <x v="3"/>
    <x v="6"/>
    <d v="1899-12-30T22:05:31"/>
    <s v="Evning"/>
    <n v="22"/>
    <n v="18.5"/>
    <n v="18.5"/>
    <x v="0"/>
    <x v="2"/>
    <s v="Mozzarella Cheese, Provolone Cheese, Smoked Gouda Cheese, Romano Cheese, Blue Cheese, Garlic"/>
    <x v="17"/>
  </r>
  <r>
    <n v="12656"/>
    <n v="5560"/>
    <s v="ital_cpcllo_l"/>
    <n v="1"/>
    <d v="2015-04-03T00:00:00"/>
    <x v="3"/>
    <x v="6"/>
    <d v="1899-12-30T22:05:31"/>
    <s v="Evning"/>
    <n v="22"/>
    <n v="20.5"/>
    <n v="20.5"/>
    <x v="0"/>
    <x v="0"/>
    <s v="Capocollo, Red Peppers, Tomatoes, Goat Cheese, Garlic, Oregano"/>
    <x v="10"/>
  </r>
  <r>
    <n v="12657"/>
    <n v="5560"/>
    <s v="ital_veggie_m"/>
    <n v="1"/>
    <d v="2015-04-03T00:00:00"/>
    <x v="3"/>
    <x v="6"/>
    <d v="1899-12-30T22:05:31"/>
    <s v="Evning"/>
    <n v="22"/>
    <n v="16.75"/>
    <n v="16.75"/>
    <x v="3"/>
    <x v="2"/>
    <s v="Eggplant, Artichokes, Tomatoes, Zucchini, Red Peppers, Garlic, Pesto Sauce"/>
    <x v="20"/>
  </r>
  <r>
    <n v="12658"/>
    <n v="5560"/>
    <s v="soppressata_s"/>
    <n v="1"/>
    <d v="2015-04-03T00:00:00"/>
    <x v="3"/>
    <x v="6"/>
    <d v="1899-12-30T22:05:31"/>
    <s v="Evning"/>
    <n v="22"/>
    <n v="12.5"/>
    <n v="12.5"/>
    <x v="2"/>
    <x v="1"/>
    <s v="Soppressata Salami, Fontina Cheese, Mozzarella Cheese, Mushrooms, Garlic"/>
    <x v="13"/>
  </r>
  <r>
    <n v="12659"/>
    <n v="5561"/>
    <s v="hawaiian_m"/>
    <n v="1"/>
    <d v="2015-04-03T00:00:00"/>
    <x v="3"/>
    <x v="6"/>
    <d v="1899-12-30T22:08:55"/>
    <s v="Evning"/>
    <n v="22"/>
    <n v="13.25"/>
    <n v="13.25"/>
    <x v="3"/>
    <x v="0"/>
    <s v="Sliced Ham, Pineapple, Mozzarella Cheese"/>
    <x v="0"/>
  </r>
  <r>
    <n v="12660"/>
    <n v="5561"/>
    <s v="soppressata_m"/>
    <n v="1"/>
    <d v="2015-04-03T00:00:00"/>
    <x v="3"/>
    <x v="6"/>
    <d v="1899-12-30T22:08:55"/>
    <s v="Evning"/>
    <n v="22"/>
    <n v="16.5"/>
    <n v="16.5"/>
    <x v="3"/>
    <x v="1"/>
    <s v="Soppressata Salami, Fontina Cheese, Mozzarella Cheese, Mushrooms, Garlic"/>
    <x v="13"/>
  </r>
  <r>
    <n v="12661"/>
    <n v="5562"/>
    <s v="bbq_ckn_m"/>
    <n v="1"/>
    <d v="2015-04-03T00:00:00"/>
    <x v="3"/>
    <x v="6"/>
    <d v="1899-12-30T22:12:28"/>
    <s v="Evning"/>
    <n v="22"/>
    <n v="16.75"/>
    <n v="16.75"/>
    <x v="3"/>
    <x v="3"/>
    <s v="Barbecued Chicken, Red Peppers, Green Peppers, Tomatoes, Red Onions, Barbecue Sauce"/>
    <x v="28"/>
  </r>
  <r>
    <n v="12662"/>
    <n v="5562"/>
    <s v="ckn_pesto_l"/>
    <n v="1"/>
    <d v="2015-04-03T00:00:00"/>
    <x v="3"/>
    <x v="6"/>
    <d v="1899-12-30T22:12:28"/>
    <s v="Evning"/>
    <n v="22"/>
    <n v="20.75"/>
    <n v="20.75"/>
    <x v="0"/>
    <x v="3"/>
    <s v="Chicken, Tomatoes, Red Peppers, Spinach, Garlic, Pesto Sauce"/>
    <x v="8"/>
  </r>
  <r>
    <n v="12663"/>
    <n v="5562"/>
    <s v="pepperoni_s"/>
    <n v="1"/>
    <d v="2015-04-03T00:00:00"/>
    <x v="3"/>
    <x v="6"/>
    <d v="1899-12-30T22:12:28"/>
    <s v="Evning"/>
    <n v="22"/>
    <n v="9.75"/>
    <n v="9.75"/>
    <x v="2"/>
    <x v="0"/>
    <s v="Mozzarella Cheese, Pepperoni"/>
    <x v="15"/>
  </r>
  <r>
    <n v="12664"/>
    <n v="5562"/>
    <s v="thai_ckn_l"/>
    <n v="1"/>
    <d v="2015-04-03T00:00:00"/>
    <x v="3"/>
    <x v="6"/>
    <d v="1899-12-30T22:12:28"/>
    <s v="Evning"/>
    <n v="22"/>
    <n v="20.75"/>
    <n v="20.75"/>
    <x v="0"/>
    <x v="3"/>
    <s v="Chicken, Pineapple, Tomatoes, Red Peppers, Thai Sweet Chilli Sauce"/>
    <x v="11"/>
  </r>
  <r>
    <n v="12665"/>
    <n v="5563"/>
    <s v="big_meat_s"/>
    <n v="1"/>
    <d v="2015-04-03T00:00:00"/>
    <x v="3"/>
    <x v="6"/>
    <d v="1899-12-30T22:40:27"/>
    <s v="Evning"/>
    <n v="22"/>
    <n v="12"/>
    <n v="12"/>
    <x v="2"/>
    <x v="0"/>
    <s v="Bacon, Pepperoni, Italian Sausage, Chorizo Sausage"/>
    <x v="27"/>
  </r>
  <r>
    <n v="12821"/>
    <n v="5627"/>
    <s v="napolitana_m"/>
    <n v="1"/>
    <d v="2015-04-04T00:00:00"/>
    <x v="3"/>
    <x v="3"/>
    <d v="1899-12-30T22:07:55"/>
    <s v="Evning"/>
    <n v="22"/>
    <n v="16"/>
    <n v="16"/>
    <x v="3"/>
    <x v="0"/>
    <s v="Tomatoes, Anchovies, Green Olives, Red Onions, Garlic"/>
    <x v="5"/>
  </r>
  <r>
    <n v="12822"/>
    <n v="5627"/>
    <s v="thai_ckn_m"/>
    <n v="1"/>
    <d v="2015-04-04T00:00:00"/>
    <x v="3"/>
    <x v="3"/>
    <d v="1899-12-30T22:07:55"/>
    <s v="Evning"/>
    <n v="22"/>
    <n v="16.75"/>
    <n v="16.75"/>
    <x v="3"/>
    <x v="3"/>
    <s v="Chicken, Pineapple, Tomatoes, Red Peppers, Thai Sweet Chilli Sauce"/>
    <x v="11"/>
  </r>
  <r>
    <n v="12823"/>
    <n v="5628"/>
    <s v="five_cheese_l"/>
    <n v="1"/>
    <d v="2015-04-04T00:00:00"/>
    <x v="3"/>
    <x v="3"/>
    <d v="1899-12-30T22:39:46"/>
    <s v="Evning"/>
    <n v="22"/>
    <n v="18.5"/>
    <n v="18.5"/>
    <x v="0"/>
    <x v="2"/>
    <s v="Mozzarella Cheese, Provolone Cheese, Smoked Gouda Cheese, Romano Cheese, Blue Cheese, Garlic"/>
    <x v="17"/>
  </r>
  <r>
    <n v="12824"/>
    <n v="5628"/>
    <s v="pepperoni_m"/>
    <n v="1"/>
    <d v="2015-04-04T00:00:00"/>
    <x v="3"/>
    <x v="3"/>
    <d v="1899-12-30T22:39:46"/>
    <s v="Evning"/>
    <n v="22"/>
    <n v="12.5"/>
    <n v="12.5"/>
    <x v="3"/>
    <x v="0"/>
    <s v="Mozzarella Cheese, Pepperoni"/>
    <x v="15"/>
  </r>
  <r>
    <n v="12825"/>
    <n v="5629"/>
    <s v="four_cheese_l"/>
    <n v="1"/>
    <d v="2015-04-04T00:00:00"/>
    <x v="3"/>
    <x v="3"/>
    <d v="1899-12-30T22:49:14"/>
    <s v="Evning"/>
    <n v="22"/>
    <n v="17.95"/>
    <n v="17.95"/>
    <x v="0"/>
    <x v="2"/>
    <s v="Ricotta Cheese, Gorgonzola Piccante Cheese, Mozzarella Cheese, Parmigiano Reggiano Cheese, Garlic"/>
    <x v="4"/>
  </r>
  <r>
    <n v="12826"/>
    <n v="5629"/>
    <s v="pep_msh_pep_m"/>
    <n v="1"/>
    <d v="2015-04-04T00:00:00"/>
    <x v="3"/>
    <x v="3"/>
    <d v="1899-12-30T22:49:14"/>
    <s v="Evning"/>
    <n v="22"/>
    <n v="14.5"/>
    <n v="14.5"/>
    <x v="3"/>
    <x v="0"/>
    <s v="Pepperoni, Mushrooms, Green Peppers"/>
    <x v="25"/>
  </r>
  <r>
    <n v="12827"/>
    <n v="5629"/>
    <s v="prsc_argla_s"/>
    <n v="2"/>
    <d v="2015-04-04T00:00:00"/>
    <x v="3"/>
    <x v="3"/>
    <d v="1899-12-30T22:49:14"/>
    <s v="Evning"/>
    <n v="22"/>
    <n v="12.5"/>
    <n v="25"/>
    <x v="2"/>
    <x v="1"/>
    <s v="Prosciutto di San Daniele, Arugula, Mozzarella Cheese"/>
    <x v="16"/>
  </r>
  <r>
    <n v="12943"/>
    <n v="5679"/>
    <s v="veggie_veg_l"/>
    <n v="1"/>
    <d v="2015-04-05T00:00:00"/>
    <x v="3"/>
    <x v="5"/>
    <d v="1899-12-30T22:15:18"/>
    <s v="Evning"/>
    <n v="22"/>
    <n v="20.25"/>
    <n v="20.25"/>
    <x v="0"/>
    <x v="2"/>
    <s v="Mushrooms, Tomatoes, Red Peppers, Green Peppers, Red Onions, Zucchini, Spinach, Garlic"/>
    <x v="3"/>
  </r>
  <r>
    <n v="13096"/>
    <n v="5739"/>
    <s v="classic_dlx_l"/>
    <n v="1"/>
    <d v="2015-04-06T00:00:00"/>
    <x v="3"/>
    <x v="2"/>
    <d v="1899-12-30T22:14:47"/>
    <s v="Evning"/>
    <n v="22"/>
    <n v="20.5"/>
    <n v="20.5"/>
    <x v="0"/>
    <x v="0"/>
    <s v="Pepperoni, Mushrooms, Red Onions, Red Peppers, Bacon"/>
    <x v="12"/>
  </r>
  <r>
    <n v="13224"/>
    <n v="5797"/>
    <s v="big_meat_s"/>
    <n v="1"/>
    <d v="2015-04-07T00:00:00"/>
    <x v="3"/>
    <x v="0"/>
    <d v="1899-12-30T22:12:53"/>
    <s v="Evning"/>
    <n v="22"/>
    <n v="12"/>
    <n v="12"/>
    <x v="2"/>
    <x v="0"/>
    <s v="Bacon, Pepperoni, Italian Sausage, Chorizo Sausage"/>
    <x v="27"/>
  </r>
  <r>
    <n v="13225"/>
    <n v="5797"/>
    <s v="prsc_argla_s"/>
    <n v="1"/>
    <d v="2015-04-07T00:00:00"/>
    <x v="3"/>
    <x v="0"/>
    <d v="1899-12-30T22:12:53"/>
    <s v="Evning"/>
    <n v="22"/>
    <n v="12.5"/>
    <n v="12.5"/>
    <x v="2"/>
    <x v="1"/>
    <s v="Prosciutto di San Daniele, Arugula, Mozzarella Cheese"/>
    <x v="16"/>
  </r>
  <r>
    <n v="13226"/>
    <n v="5798"/>
    <s v="bbq_ckn_s"/>
    <n v="1"/>
    <d v="2015-04-07T00:00:00"/>
    <x v="3"/>
    <x v="0"/>
    <d v="1899-12-30T22:19:54"/>
    <s v="Evning"/>
    <n v="22"/>
    <n v="12.75"/>
    <n v="12.75"/>
    <x v="2"/>
    <x v="3"/>
    <s v="Barbecued Chicken, Red Peppers, Green Peppers, Tomatoes, Red Onions, Barbecue Sauce"/>
    <x v="28"/>
  </r>
  <r>
    <n v="13227"/>
    <n v="5798"/>
    <s v="ital_supr_m"/>
    <n v="1"/>
    <d v="2015-04-07T00:00:00"/>
    <x v="3"/>
    <x v="0"/>
    <d v="1899-12-30T22:19:54"/>
    <s v="Evning"/>
    <n v="22"/>
    <n v="16.5"/>
    <n v="16.5"/>
    <x v="3"/>
    <x v="1"/>
    <s v="Calabrese Salami, Capocollo, Tomatoes, Red Onions, Green Olives, Garlic"/>
    <x v="18"/>
  </r>
  <r>
    <n v="13228"/>
    <n v="5798"/>
    <s v="pepperoni_s"/>
    <n v="1"/>
    <d v="2015-04-07T00:00:00"/>
    <x v="3"/>
    <x v="0"/>
    <d v="1899-12-30T22:19:54"/>
    <s v="Evning"/>
    <n v="22"/>
    <n v="9.75"/>
    <n v="9.75"/>
    <x v="2"/>
    <x v="0"/>
    <s v="Mozzarella Cheese, Pepperoni"/>
    <x v="15"/>
  </r>
  <r>
    <n v="13229"/>
    <n v="5798"/>
    <s v="spicy_ital_l"/>
    <n v="1"/>
    <d v="2015-04-07T00:00:00"/>
    <x v="3"/>
    <x v="0"/>
    <d v="1899-12-30T22:19:54"/>
    <s v="Evning"/>
    <n v="22"/>
    <n v="20.75"/>
    <n v="20.75"/>
    <x v="0"/>
    <x v="1"/>
    <s v="Capocollo, Tomatoes, Goat Cheese, Artichokes, Peperoncini verdi, Garlic"/>
    <x v="23"/>
  </r>
  <r>
    <n v="13230"/>
    <n v="5799"/>
    <s v="spin_pesto_l"/>
    <n v="1"/>
    <d v="2015-04-07T00:00:00"/>
    <x v="3"/>
    <x v="0"/>
    <d v="1899-12-30T22:25:10"/>
    <s v="Evning"/>
    <n v="22"/>
    <n v="20.75"/>
    <n v="20.75"/>
    <x v="0"/>
    <x v="2"/>
    <s v="Spinach, Artichokes, Tomatoes, Sun-dried Tomatoes, Garlic, Pesto Sauce"/>
    <x v="31"/>
  </r>
  <r>
    <n v="13231"/>
    <n v="5800"/>
    <s v="ital_cpcllo_l"/>
    <n v="1"/>
    <d v="2015-04-07T00:00:00"/>
    <x v="3"/>
    <x v="0"/>
    <d v="1899-12-30T22:45:55"/>
    <s v="Evning"/>
    <n v="22"/>
    <n v="20.5"/>
    <n v="20.5"/>
    <x v="0"/>
    <x v="0"/>
    <s v="Capocollo, Red Peppers, Tomatoes, Goat Cheese, Garlic, Oregano"/>
    <x v="10"/>
  </r>
  <r>
    <n v="13232"/>
    <n v="5800"/>
    <s v="mexicana_l"/>
    <n v="1"/>
    <d v="2015-04-07T00:00:00"/>
    <x v="3"/>
    <x v="0"/>
    <d v="1899-12-30T22:45:55"/>
    <s v="Evning"/>
    <n v="22"/>
    <n v="20.25"/>
    <n v="20.25"/>
    <x v="0"/>
    <x v="2"/>
    <s v="Tomatoes, Red Peppers, Jalapeno Peppers, Red Onions, Cilantro, Corn, Chipotle Sauce, Garlic"/>
    <x v="19"/>
  </r>
  <r>
    <n v="13362"/>
    <n v="5860"/>
    <s v="napolitana_m"/>
    <n v="1"/>
    <d v="2015-04-08T00:00:00"/>
    <x v="3"/>
    <x v="1"/>
    <d v="1899-12-30T22:15:29"/>
    <s v="Evning"/>
    <n v="22"/>
    <n v="16"/>
    <n v="16"/>
    <x v="3"/>
    <x v="0"/>
    <s v="Tomatoes, Anchovies, Green Olives, Red Onions, Garlic"/>
    <x v="5"/>
  </r>
  <r>
    <n v="13363"/>
    <n v="5860"/>
    <s v="southw_ckn_l"/>
    <n v="1"/>
    <d v="2015-04-08T00:00:00"/>
    <x v="3"/>
    <x v="1"/>
    <d v="1899-12-30T22:15:29"/>
    <s v="Evning"/>
    <n v="22"/>
    <n v="20.75"/>
    <n v="20.75"/>
    <x v="0"/>
    <x v="3"/>
    <s v="Chicken, Tomatoes, Red Peppers, Red Onions, Jalapeno Peppers, Corn, Cilantro, Chipotle Sauce"/>
    <x v="14"/>
  </r>
  <r>
    <n v="13482"/>
    <n v="5911"/>
    <s v="bbq_ckn_l"/>
    <n v="1"/>
    <d v="2015-04-09T00:00:00"/>
    <x v="3"/>
    <x v="4"/>
    <d v="1899-12-30T22:25:34"/>
    <s v="Evning"/>
    <n v="22"/>
    <n v="20.75"/>
    <n v="20.75"/>
    <x v="0"/>
    <x v="3"/>
    <s v="Barbecued Chicken, Red Peppers, Green Peppers, Tomatoes, Red Onions, Barbecue Sauce"/>
    <x v="28"/>
  </r>
  <r>
    <n v="13483"/>
    <n v="5912"/>
    <s v="hawaiian_l"/>
    <n v="1"/>
    <d v="2015-04-09T00:00:00"/>
    <x v="3"/>
    <x v="4"/>
    <d v="1899-12-30T22:51:13"/>
    <s v="Evning"/>
    <n v="22"/>
    <n v="16.5"/>
    <n v="16.5"/>
    <x v="0"/>
    <x v="0"/>
    <s v="Sliced Ham, Pineapple, Mozzarella Cheese"/>
    <x v="0"/>
  </r>
  <r>
    <n v="13484"/>
    <n v="5912"/>
    <s v="the_greek_s"/>
    <n v="1"/>
    <d v="2015-04-09T00:00:00"/>
    <x v="3"/>
    <x v="4"/>
    <d v="1899-12-30T22:51:13"/>
    <s v="Evning"/>
    <n v="22"/>
    <n v="12"/>
    <n v="12"/>
    <x v="2"/>
    <x v="0"/>
    <s v="Kalamata Olives, Feta Cheese, Tomatoes, Garlic, Beef Chuck Roast, Red Onions"/>
    <x v="2"/>
  </r>
  <r>
    <n v="13615"/>
    <n v="5968"/>
    <s v="green_garden_m"/>
    <n v="1"/>
    <d v="2015-04-10T00:00:00"/>
    <x v="3"/>
    <x v="6"/>
    <d v="1899-12-30T22:13:32"/>
    <s v="Evning"/>
    <n v="22"/>
    <n v="16"/>
    <n v="16"/>
    <x v="3"/>
    <x v="2"/>
    <s v="Spinach, Mushrooms, Tomatoes, Green Olives, Feta Cheese"/>
    <x v="26"/>
  </r>
  <r>
    <n v="13616"/>
    <n v="5968"/>
    <s v="ital_supr_l"/>
    <n v="1"/>
    <d v="2015-04-10T00:00:00"/>
    <x v="3"/>
    <x v="6"/>
    <d v="1899-12-30T22:13:32"/>
    <s v="Evning"/>
    <n v="22"/>
    <n v="20.75"/>
    <n v="20.75"/>
    <x v="0"/>
    <x v="1"/>
    <s v="Calabrese Salami, Capocollo, Tomatoes, Red Onions, Green Olives, Garlic"/>
    <x v="18"/>
  </r>
  <r>
    <n v="13617"/>
    <n v="5968"/>
    <s v="sicilian_s"/>
    <n v="1"/>
    <d v="2015-04-10T00:00:00"/>
    <x v="3"/>
    <x v="6"/>
    <d v="1899-12-30T22:13:32"/>
    <s v="Evning"/>
    <n v="22"/>
    <n v="12.25"/>
    <n v="12.25"/>
    <x v="2"/>
    <x v="1"/>
    <s v="Coarse Sicilian Salami, Tomatoes, Green Olives, Luganega Sausage, Onions, Garlic"/>
    <x v="24"/>
  </r>
  <r>
    <n v="13618"/>
    <n v="5968"/>
    <s v="soppressata_l"/>
    <n v="1"/>
    <d v="2015-04-10T00:00:00"/>
    <x v="3"/>
    <x v="6"/>
    <d v="1899-12-30T22:13:32"/>
    <s v="Evning"/>
    <n v="22"/>
    <n v="20.75"/>
    <n v="20.75"/>
    <x v="0"/>
    <x v="1"/>
    <s v="Soppressata Salami, Fontina Cheese, Mozzarella Cheese, Mushrooms, Garlic"/>
    <x v="13"/>
  </r>
  <r>
    <n v="13619"/>
    <n v="5969"/>
    <s v="classic_dlx_m"/>
    <n v="1"/>
    <d v="2015-04-10T00:00:00"/>
    <x v="3"/>
    <x v="6"/>
    <d v="1899-12-30T22:27:42"/>
    <s v="Evning"/>
    <n v="22"/>
    <n v="16"/>
    <n v="16"/>
    <x v="3"/>
    <x v="0"/>
    <s v="Pepperoni, Mushrooms, Red Onions, Red Peppers, Bacon"/>
    <x v="12"/>
  </r>
  <r>
    <n v="13620"/>
    <n v="5969"/>
    <s v="peppr_salami_m"/>
    <n v="1"/>
    <d v="2015-04-10T00:00:00"/>
    <x v="3"/>
    <x v="6"/>
    <d v="1899-12-30T22:27:42"/>
    <s v="Evning"/>
    <n v="22"/>
    <n v="16.5"/>
    <n v="16.5"/>
    <x v="3"/>
    <x v="1"/>
    <s v="Genoa Salami, Capocollo, Pepperoni, Tomatoes, Asiago Cheese, Garlic"/>
    <x v="1"/>
  </r>
  <r>
    <n v="13621"/>
    <n v="5969"/>
    <s v="spicy_ital_l"/>
    <n v="1"/>
    <d v="2015-04-10T00:00:00"/>
    <x v="3"/>
    <x v="6"/>
    <d v="1899-12-30T22:27:42"/>
    <s v="Evning"/>
    <n v="22"/>
    <n v="20.75"/>
    <n v="20.75"/>
    <x v="0"/>
    <x v="1"/>
    <s v="Capocollo, Tomatoes, Goat Cheese, Artichokes, Peperoncini verdi, Garlic"/>
    <x v="23"/>
  </r>
  <r>
    <n v="13622"/>
    <n v="5970"/>
    <s v="prsc_argla_m"/>
    <n v="1"/>
    <d v="2015-04-10T00:00:00"/>
    <x v="3"/>
    <x v="6"/>
    <d v="1899-12-30T22:45:45"/>
    <s v="Evning"/>
    <n v="22"/>
    <n v="16.5"/>
    <n v="16.5"/>
    <x v="3"/>
    <x v="1"/>
    <s v="Prosciutto di San Daniele, Arugula, Mozzarella Cheese"/>
    <x v="16"/>
  </r>
  <r>
    <n v="13623"/>
    <n v="5970"/>
    <s v="spin_pesto_m"/>
    <n v="1"/>
    <d v="2015-04-10T00:00:00"/>
    <x v="3"/>
    <x v="6"/>
    <d v="1899-12-30T22:45:45"/>
    <s v="Evning"/>
    <n v="22"/>
    <n v="16.5"/>
    <n v="16.5"/>
    <x v="3"/>
    <x v="2"/>
    <s v="Spinach, Artichokes, Tomatoes, Sun-dried Tomatoes, Garlic, Pesto Sauce"/>
    <x v="31"/>
  </r>
  <r>
    <n v="13764"/>
    <n v="6031"/>
    <s v="pepperoni_l"/>
    <n v="1"/>
    <d v="2015-04-11T00:00:00"/>
    <x v="3"/>
    <x v="3"/>
    <d v="1899-12-30T22:07:54"/>
    <s v="Evning"/>
    <n v="22"/>
    <n v="15.25"/>
    <n v="15.25"/>
    <x v="0"/>
    <x v="0"/>
    <s v="Mozzarella Cheese, Pepperoni"/>
    <x v="15"/>
  </r>
  <r>
    <n v="13765"/>
    <n v="6031"/>
    <s v="thai_ckn_l"/>
    <n v="1"/>
    <d v="2015-04-11T00:00:00"/>
    <x v="3"/>
    <x v="3"/>
    <d v="1899-12-30T22:07:54"/>
    <s v="Evning"/>
    <n v="22"/>
    <n v="20.75"/>
    <n v="20.75"/>
    <x v="0"/>
    <x v="3"/>
    <s v="Chicken, Pineapple, Tomatoes, Red Peppers, Thai Sweet Chilli Sauce"/>
    <x v="11"/>
  </r>
  <r>
    <n v="13766"/>
    <n v="6032"/>
    <s v="napolitana_m"/>
    <n v="1"/>
    <d v="2015-04-11T00:00:00"/>
    <x v="3"/>
    <x v="3"/>
    <d v="1899-12-30T22:43:36"/>
    <s v="Evning"/>
    <n v="22"/>
    <n v="16"/>
    <n v="16"/>
    <x v="3"/>
    <x v="0"/>
    <s v="Tomatoes, Anchovies, Green Olives, Red Onions, Garlic"/>
    <x v="5"/>
  </r>
  <r>
    <n v="13767"/>
    <n v="6032"/>
    <s v="spin_pesto_s"/>
    <n v="1"/>
    <d v="2015-04-11T00:00:00"/>
    <x v="3"/>
    <x v="3"/>
    <d v="1899-12-30T22:43:36"/>
    <s v="Evning"/>
    <n v="22"/>
    <n v="12.5"/>
    <n v="12.5"/>
    <x v="2"/>
    <x v="2"/>
    <s v="Spinach, Artichokes, Tomatoes, Sun-dried Tomatoes, Garlic, Pesto Sauce"/>
    <x v="31"/>
  </r>
  <r>
    <n v="13768"/>
    <n v="6032"/>
    <s v="veggie_veg_m"/>
    <n v="1"/>
    <d v="2015-04-11T00:00:00"/>
    <x v="3"/>
    <x v="3"/>
    <d v="1899-12-30T22:43:36"/>
    <s v="Evning"/>
    <n v="22"/>
    <n v="16"/>
    <n v="16"/>
    <x v="3"/>
    <x v="2"/>
    <s v="Mushrooms, Tomatoes, Red Peppers, Green Peppers, Red Onions, Zucchini, Spinach, Garlic"/>
    <x v="3"/>
  </r>
  <r>
    <n v="13769"/>
    <n v="6033"/>
    <s v="calabrese_m"/>
    <n v="1"/>
    <d v="2015-04-11T00:00:00"/>
    <x v="3"/>
    <x v="3"/>
    <d v="1899-12-30T22:44:27"/>
    <s v="Evning"/>
    <n v="22"/>
    <n v="16.25"/>
    <n v="16.25"/>
    <x v="3"/>
    <x v="1"/>
    <s v="慛duja Salami, Pancetta, Tomatoes, Red Onions, Friggitello Peppers, Garlic"/>
    <x v="9"/>
  </r>
  <r>
    <n v="13770"/>
    <n v="6033"/>
    <s v="ital_veggie_m"/>
    <n v="1"/>
    <d v="2015-04-11T00:00:00"/>
    <x v="3"/>
    <x v="3"/>
    <d v="1899-12-30T22:44:27"/>
    <s v="Evning"/>
    <n v="22"/>
    <n v="16.75"/>
    <n v="16.75"/>
    <x v="3"/>
    <x v="2"/>
    <s v="Eggplant, Artichokes, Tomatoes, Zucchini, Red Peppers, Garlic, Pesto Sauce"/>
    <x v="20"/>
  </r>
  <r>
    <n v="13771"/>
    <n v="6033"/>
    <s v="pepperoni_l"/>
    <n v="1"/>
    <d v="2015-04-11T00:00:00"/>
    <x v="3"/>
    <x v="3"/>
    <d v="1899-12-30T22:44:27"/>
    <s v="Evning"/>
    <n v="22"/>
    <n v="15.25"/>
    <n v="15.25"/>
    <x v="0"/>
    <x v="0"/>
    <s v="Mozzarella Cheese, Pepperoni"/>
    <x v="15"/>
  </r>
  <r>
    <n v="13772"/>
    <n v="6033"/>
    <s v="sicilian_s"/>
    <n v="1"/>
    <d v="2015-04-11T00:00:00"/>
    <x v="3"/>
    <x v="3"/>
    <d v="1899-12-30T22:44:27"/>
    <s v="Evning"/>
    <n v="22"/>
    <n v="12.25"/>
    <n v="12.25"/>
    <x v="2"/>
    <x v="1"/>
    <s v="Coarse Sicilian Salami, Tomatoes, Green Olives, Luganega Sausage, Onions, Garlic"/>
    <x v="24"/>
  </r>
  <r>
    <n v="13773"/>
    <n v="6034"/>
    <s v="cali_ckn_s"/>
    <n v="1"/>
    <d v="2015-04-11T00:00:00"/>
    <x v="3"/>
    <x v="3"/>
    <d v="1899-12-30T22:50:28"/>
    <s v="Evning"/>
    <n v="22"/>
    <n v="12.75"/>
    <n v="12.75"/>
    <x v="2"/>
    <x v="3"/>
    <s v="Chicken, Artichoke, Spinach, Garlic, Jalapeno Peppers, Fontina Cheese, Gouda Cheese"/>
    <x v="6"/>
  </r>
  <r>
    <n v="13774"/>
    <n v="6034"/>
    <s v="green_garden_m"/>
    <n v="1"/>
    <d v="2015-04-11T00:00:00"/>
    <x v="3"/>
    <x v="3"/>
    <d v="1899-12-30T22:50:28"/>
    <s v="Evning"/>
    <n v="22"/>
    <n v="16"/>
    <n v="16"/>
    <x v="3"/>
    <x v="2"/>
    <s v="Spinach, Mushrooms, Tomatoes, Green Olives, Feta Cheese"/>
    <x v="26"/>
  </r>
  <r>
    <n v="13775"/>
    <n v="6034"/>
    <s v="spinach_fet_m"/>
    <n v="1"/>
    <d v="2015-04-11T00:00:00"/>
    <x v="3"/>
    <x v="3"/>
    <d v="1899-12-30T22:50:28"/>
    <s v="Evning"/>
    <n v="22"/>
    <n v="16"/>
    <n v="16"/>
    <x v="3"/>
    <x v="2"/>
    <s v="Spinach, Mushrooms, Red Onions, Feta Cheese, Garlic"/>
    <x v="21"/>
  </r>
  <r>
    <n v="13776"/>
    <n v="6034"/>
    <s v="veggie_veg_m"/>
    <n v="1"/>
    <d v="2015-04-11T00:00:00"/>
    <x v="3"/>
    <x v="3"/>
    <d v="1899-12-30T22:50:28"/>
    <s v="Evning"/>
    <n v="22"/>
    <n v="16"/>
    <n v="16"/>
    <x v="3"/>
    <x v="2"/>
    <s v="Mushrooms, Tomatoes, Red Peppers, Green Peppers, Red Onions, Zucchini, Spinach, Garlic"/>
    <x v="3"/>
  </r>
  <r>
    <n v="13884"/>
    <n v="6084"/>
    <s v="ital_supr_m"/>
    <n v="1"/>
    <d v="2015-04-12T00:00:00"/>
    <x v="3"/>
    <x v="5"/>
    <d v="1899-12-30T22:09:04"/>
    <s v="Evning"/>
    <n v="22"/>
    <n v="16.5"/>
    <n v="16.5"/>
    <x v="3"/>
    <x v="1"/>
    <s v="Calabrese Salami, Capocollo, Tomatoes, Red Onions, Green Olives, Garlic"/>
    <x v="18"/>
  </r>
  <r>
    <n v="13885"/>
    <n v="6085"/>
    <s v="ital_supr_l"/>
    <n v="1"/>
    <d v="2015-04-12T00:00:00"/>
    <x v="3"/>
    <x v="5"/>
    <d v="1899-12-30T22:14:54"/>
    <s v="Evning"/>
    <n v="22"/>
    <n v="20.75"/>
    <n v="20.75"/>
    <x v="0"/>
    <x v="1"/>
    <s v="Calabrese Salami, Capocollo, Tomatoes, Red Onions, Green Olives, Garlic"/>
    <x v="18"/>
  </r>
  <r>
    <n v="13886"/>
    <n v="6085"/>
    <s v="mediterraneo_s"/>
    <n v="1"/>
    <d v="2015-04-12T00:00:00"/>
    <x v="3"/>
    <x v="5"/>
    <d v="1899-12-30T22:14:54"/>
    <s v="Evning"/>
    <n v="22"/>
    <n v="12"/>
    <n v="12"/>
    <x v="2"/>
    <x v="2"/>
    <s v="Spinach, Artichokes, Kalamata Olives, Sun-dried Tomatoes, Feta Cheese, Plum Tomatoes, Red Onions"/>
    <x v="22"/>
  </r>
  <r>
    <n v="13887"/>
    <n v="6085"/>
    <s v="the_greek_l"/>
    <n v="1"/>
    <d v="2015-04-12T00:00:00"/>
    <x v="3"/>
    <x v="5"/>
    <d v="1899-12-30T22:14:54"/>
    <s v="Evning"/>
    <n v="22"/>
    <n v="20.5"/>
    <n v="20.5"/>
    <x v="0"/>
    <x v="0"/>
    <s v="Kalamata Olives, Feta Cheese, Tomatoes, Garlic, Beef Chuck Roast, Red Onions"/>
    <x v="2"/>
  </r>
  <r>
    <n v="13888"/>
    <n v="6086"/>
    <s v="classic_dlx_m"/>
    <n v="2"/>
    <d v="2015-04-12T00:00:00"/>
    <x v="3"/>
    <x v="5"/>
    <d v="1899-12-30T22:16:05"/>
    <s v="Evning"/>
    <n v="22"/>
    <n v="16"/>
    <n v="32"/>
    <x v="3"/>
    <x v="0"/>
    <s v="Pepperoni, Mushrooms, Red Onions, Red Peppers, Bacon"/>
    <x v="12"/>
  </r>
  <r>
    <n v="13889"/>
    <n v="6087"/>
    <s v="ckn_pesto_l"/>
    <n v="1"/>
    <d v="2015-04-12T00:00:00"/>
    <x v="3"/>
    <x v="5"/>
    <d v="1899-12-30T22:17:51"/>
    <s v="Evning"/>
    <n v="22"/>
    <n v="20.75"/>
    <n v="20.75"/>
    <x v="0"/>
    <x v="3"/>
    <s v="Chicken, Tomatoes, Red Peppers, Spinach, Garlic, Pesto Sauce"/>
    <x v="8"/>
  </r>
  <r>
    <n v="13890"/>
    <n v="6087"/>
    <s v="ital_supr_l"/>
    <n v="1"/>
    <d v="2015-04-12T00:00:00"/>
    <x v="3"/>
    <x v="5"/>
    <d v="1899-12-30T22:17:51"/>
    <s v="Evning"/>
    <n v="22"/>
    <n v="20.75"/>
    <n v="20.75"/>
    <x v="0"/>
    <x v="1"/>
    <s v="Calabrese Salami, Capocollo, Tomatoes, Red Onions, Green Olives, Garlic"/>
    <x v="18"/>
  </r>
  <r>
    <n v="13891"/>
    <n v="6087"/>
    <s v="soppressata_s"/>
    <n v="1"/>
    <d v="2015-04-12T00:00:00"/>
    <x v="3"/>
    <x v="5"/>
    <d v="1899-12-30T22:17:51"/>
    <s v="Evning"/>
    <n v="22"/>
    <n v="12.5"/>
    <n v="12.5"/>
    <x v="2"/>
    <x v="1"/>
    <s v="Soppressata Salami, Fontina Cheese, Mozzarella Cheese, Mushrooms, Garlic"/>
    <x v="13"/>
  </r>
  <r>
    <n v="13892"/>
    <n v="6087"/>
    <s v="spin_pesto_m"/>
    <n v="1"/>
    <d v="2015-04-12T00:00:00"/>
    <x v="3"/>
    <x v="5"/>
    <d v="1899-12-30T22:17:51"/>
    <s v="Evning"/>
    <n v="22"/>
    <n v="16.5"/>
    <n v="16.5"/>
    <x v="3"/>
    <x v="2"/>
    <s v="Spinach, Artichokes, Tomatoes, Sun-dried Tomatoes, Garlic, Pesto Sauce"/>
    <x v="31"/>
  </r>
  <r>
    <n v="14176"/>
    <n v="6203"/>
    <s v="ital_supr_l"/>
    <n v="1"/>
    <d v="2015-04-14T00:00:00"/>
    <x v="3"/>
    <x v="0"/>
    <d v="1899-12-30T22:22:31"/>
    <s v="Evning"/>
    <n v="22"/>
    <n v="20.75"/>
    <n v="20.75"/>
    <x v="0"/>
    <x v="1"/>
    <s v="Calabrese Salami, Capocollo, Tomatoes, Red Onions, Green Olives, Garlic"/>
    <x v="18"/>
  </r>
  <r>
    <n v="14328"/>
    <n v="6268"/>
    <s v="ckn_alfredo_s"/>
    <n v="1"/>
    <d v="2015-04-15T00:00:00"/>
    <x v="3"/>
    <x v="1"/>
    <d v="1899-12-30T22:15:32"/>
    <s v="Evning"/>
    <n v="22"/>
    <n v="12.75"/>
    <n v="12.75"/>
    <x v="2"/>
    <x v="3"/>
    <s v="Chicken, Red Onions, Red Peppers, Mushrooms, Asiago Cheese, Alfredo Sauce"/>
    <x v="7"/>
  </r>
  <r>
    <n v="14329"/>
    <n v="6268"/>
    <s v="sicilian_s"/>
    <n v="1"/>
    <d v="2015-04-15T00:00:00"/>
    <x v="3"/>
    <x v="1"/>
    <d v="1899-12-30T22:15:32"/>
    <s v="Evning"/>
    <n v="22"/>
    <n v="12.25"/>
    <n v="12.25"/>
    <x v="2"/>
    <x v="1"/>
    <s v="Coarse Sicilian Salami, Tomatoes, Green Olives, Luganega Sausage, Onions, Garlic"/>
    <x v="24"/>
  </r>
  <r>
    <n v="14330"/>
    <n v="6269"/>
    <s v="hawaiian_l"/>
    <n v="1"/>
    <d v="2015-04-15T00:00:00"/>
    <x v="3"/>
    <x v="1"/>
    <d v="1899-12-30T22:16:49"/>
    <s v="Evning"/>
    <n v="22"/>
    <n v="16.5"/>
    <n v="16.5"/>
    <x v="0"/>
    <x v="0"/>
    <s v="Sliced Ham, Pineapple, Mozzarella Cheese"/>
    <x v="0"/>
  </r>
  <r>
    <n v="14331"/>
    <n v="6270"/>
    <s v="thai_ckn_m"/>
    <n v="1"/>
    <d v="2015-04-15T00:00:00"/>
    <x v="3"/>
    <x v="1"/>
    <d v="1899-12-30T22:19:48"/>
    <s v="Evning"/>
    <n v="22"/>
    <n v="16.75"/>
    <n v="16.75"/>
    <x v="3"/>
    <x v="3"/>
    <s v="Chicken, Pineapple, Tomatoes, Red Peppers, Thai Sweet Chilli Sauce"/>
    <x v="11"/>
  </r>
  <r>
    <n v="14447"/>
    <n v="6321"/>
    <s v="bbq_ckn_m"/>
    <n v="2"/>
    <d v="2015-04-16T00:00:00"/>
    <x v="3"/>
    <x v="4"/>
    <d v="1899-12-30T22:04:26"/>
    <s v="Evning"/>
    <n v="22"/>
    <n v="16.75"/>
    <n v="33.5"/>
    <x v="3"/>
    <x v="3"/>
    <s v="Barbecued Chicken, Red Peppers, Green Peppers, Tomatoes, Red Onions, Barbecue Sauce"/>
    <x v="28"/>
  </r>
  <r>
    <n v="14448"/>
    <n v="6321"/>
    <s v="ital_cpcllo_l"/>
    <n v="1"/>
    <d v="2015-04-16T00:00:00"/>
    <x v="3"/>
    <x v="4"/>
    <d v="1899-12-30T22:04:26"/>
    <s v="Evning"/>
    <n v="22"/>
    <n v="20.5"/>
    <n v="20.5"/>
    <x v="0"/>
    <x v="0"/>
    <s v="Capocollo, Red Peppers, Tomatoes, Goat Cheese, Garlic, Oregano"/>
    <x v="10"/>
  </r>
  <r>
    <n v="14449"/>
    <n v="6322"/>
    <s v="mexicana_l"/>
    <n v="1"/>
    <d v="2015-04-16T00:00:00"/>
    <x v="3"/>
    <x v="4"/>
    <d v="1899-12-30T22:12:57"/>
    <s v="Evning"/>
    <n v="22"/>
    <n v="20.25"/>
    <n v="20.25"/>
    <x v="0"/>
    <x v="2"/>
    <s v="Tomatoes, Red Peppers, Jalapeno Peppers, Red Onions, Cilantro, Corn, Chipotle Sauce, Garlic"/>
    <x v="19"/>
  </r>
  <r>
    <n v="14450"/>
    <n v="6322"/>
    <s v="thai_ckn_l"/>
    <n v="1"/>
    <d v="2015-04-16T00:00:00"/>
    <x v="3"/>
    <x v="4"/>
    <d v="1899-12-30T22:12:57"/>
    <s v="Evning"/>
    <n v="22"/>
    <n v="20.75"/>
    <n v="20.75"/>
    <x v="0"/>
    <x v="3"/>
    <s v="Chicken, Pineapple, Tomatoes, Red Peppers, Thai Sweet Chilli Sauce"/>
    <x v="11"/>
  </r>
  <r>
    <n v="14451"/>
    <n v="6323"/>
    <s v="southw_ckn_l"/>
    <n v="1"/>
    <d v="2015-04-16T00:00:00"/>
    <x v="3"/>
    <x v="4"/>
    <d v="1899-12-30T22:16:42"/>
    <s v="Evning"/>
    <n v="22"/>
    <n v="20.75"/>
    <n v="20.75"/>
    <x v="0"/>
    <x v="3"/>
    <s v="Chicken, Tomatoes, Red Peppers, Red Onions, Jalapeno Peppers, Corn, Cilantro, Chipotle Sauce"/>
    <x v="14"/>
  </r>
  <r>
    <n v="14452"/>
    <n v="6323"/>
    <s v="the_greek_s"/>
    <n v="1"/>
    <d v="2015-04-16T00:00:00"/>
    <x v="3"/>
    <x v="4"/>
    <d v="1899-12-30T22:16:42"/>
    <s v="Evning"/>
    <n v="22"/>
    <n v="12"/>
    <n v="12"/>
    <x v="2"/>
    <x v="0"/>
    <s v="Kalamata Olives, Feta Cheese, Tomatoes, Garlic, Beef Chuck Roast, Red Onions"/>
    <x v="2"/>
  </r>
  <r>
    <n v="14453"/>
    <n v="6324"/>
    <s v="sicilian_m"/>
    <n v="1"/>
    <d v="2015-04-16T00:00:00"/>
    <x v="3"/>
    <x v="4"/>
    <d v="1899-12-30T22:29:31"/>
    <s v="Evning"/>
    <n v="22"/>
    <n v="16.25"/>
    <n v="16.25"/>
    <x v="3"/>
    <x v="1"/>
    <s v="Coarse Sicilian Salami, Tomatoes, Green Olives, Luganega Sausage, Onions, Garlic"/>
    <x v="24"/>
  </r>
  <r>
    <n v="14454"/>
    <n v="6325"/>
    <s v="ital_cpcllo_l"/>
    <n v="1"/>
    <d v="2015-04-16T00:00:00"/>
    <x v="3"/>
    <x v="4"/>
    <d v="1899-12-30T22:45:56"/>
    <s v="Evning"/>
    <n v="22"/>
    <n v="20.5"/>
    <n v="20.5"/>
    <x v="0"/>
    <x v="0"/>
    <s v="Capocollo, Red Peppers, Tomatoes, Goat Cheese, Garlic, Oregano"/>
    <x v="10"/>
  </r>
  <r>
    <n v="14455"/>
    <n v="6325"/>
    <s v="pepperoni_m"/>
    <n v="1"/>
    <d v="2015-04-16T00:00:00"/>
    <x v="3"/>
    <x v="4"/>
    <d v="1899-12-30T22:45:56"/>
    <s v="Evning"/>
    <n v="22"/>
    <n v="12.5"/>
    <n v="12.5"/>
    <x v="3"/>
    <x v="0"/>
    <s v="Mozzarella Cheese, Pepperoni"/>
    <x v="15"/>
  </r>
  <r>
    <n v="14456"/>
    <n v="6325"/>
    <s v="prsc_argla_m"/>
    <n v="1"/>
    <d v="2015-04-16T00:00:00"/>
    <x v="3"/>
    <x v="4"/>
    <d v="1899-12-30T22:45:56"/>
    <s v="Evning"/>
    <n v="22"/>
    <n v="16.5"/>
    <n v="16.5"/>
    <x v="3"/>
    <x v="1"/>
    <s v="Prosciutto di San Daniele, Arugula, Mozzarella Cheese"/>
    <x v="16"/>
  </r>
  <r>
    <n v="14612"/>
    <n v="6388"/>
    <s v="four_cheese_m"/>
    <n v="1"/>
    <d v="2015-04-17T00:00:00"/>
    <x v="3"/>
    <x v="6"/>
    <d v="1899-12-30T22:34:23"/>
    <s v="Evning"/>
    <n v="22"/>
    <n v="14.75"/>
    <n v="14.75"/>
    <x v="3"/>
    <x v="2"/>
    <s v="Ricotta Cheese, Gorgonzola Piccante Cheese, Mozzarella Cheese, Parmigiano Reggiano Cheese, Garlic"/>
    <x v="4"/>
  </r>
  <r>
    <n v="14613"/>
    <n v="6388"/>
    <s v="spicy_ital_m"/>
    <n v="1"/>
    <d v="2015-04-17T00:00:00"/>
    <x v="3"/>
    <x v="6"/>
    <d v="1899-12-30T22:34:23"/>
    <s v="Evning"/>
    <n v="22"/>
    <n v="16.5"/>
    <n v="16.5"/>
    <x v="3"/>
    <x v="1"/>
    <s v="Capocollo, Tomatoes, Goat Cheese, Artichokes, Peperoncini verdi, Garlic"/>
    <x v="23"/>
  </r>
  <r>
    <n v="14614"/>
    <n v="6389"/>
    <s v="four_cheese_m"/>
    <n v="1"/>
    <d v="2015-04-17T00:00:00"/>
    <x v="3"/>
    <x v="6"/>
    <d v="1899-12-30T22:50:37"/>
    <s v="Evning"/>
    <n v="22"/>
    <n v="14.75"/>
    <n v="14.75"/>
    <x v="3"/>
    <x v="2"/>
    <s v="Ricotta Cheese, Gorgonzola Piccante Cheese, Mozzarella Cheese, Parmigiano Reggiano Cheese, Garlic"/>
    <x v="4"/>
  </r>
  <r>
    <n v="14615"/>
    <n v="6389"/>
    <s v="southw_ckn_s"/>
    <n v="1"/>
    <d v="2015-04-17T00:00:00"/>
    <x v="3"/>
    <x v="6"/>
    <d v="1899-12-30T22:50:37"/>
    <s v="Evning"/>
    <n v="22"/>
    <n v="12.75"/>
    <n v="12.75"/>
    <x v="2"/>
    <x v="3"/>
    <s v="Chicken, Tomatoes, Red Peppers, Red Onions, Jalapeno Peppers, Corn, Cilantro, Chipotle Sauce"/>
    <x v="14"/>
  </r>
  <r>
    <n v="14616"/>
    <n v="6389"/>
    <s v="the_greek_xl"/>
    <n v="1"/>
    <d v="2015-04-17T00:00:00"/>
    <x v="3"/>
    <x v="6"/>
    <d v="1899-12-30T22:50:37"/>
    <s v="Evning"/>
    <n v="22"/>
    <n v="25.5"/>
    <n v="25.5"/>
    <x v="1"/>
    <x v="0"/>
    <s v="Kalamata Olives, Feta Cheese, Tomatoes, Garlic, Beef Chuck Roast, Red Onions"/>
    <x v="2"/>
  </r>
  <r>
    <n v="14617"/>
    <n v="6389"/>
    <s v="veggie_veg_s"/>
    <n v="1"/>
    <d v="2015-04-17T00:00:00"/>
    <x v="3"/>
    <x v="6"/>
    <d v="1899-12-30T22:50:37"/>
    <s v="Evning"/>
    <n v="22"/>
    <n v="12"/>
    <n v="12"/>
    <x v="2"/>
    <x v="2"/>
    <s v="Mushrooms, Tomatoes, Red Peppers, Green Peppers, Red Onions, Zucchini, Spinach, Garlic"/>
    <x v="3"/>
  </r>
  <r>
    <n v="14751"/>
    <n v="6451"/>
    <s v="cali_ckn_m"/>
    <n v="1"/>
    <d v="2015-04-18T00:00:00"/>
    <x v="3"/>
    <x v="3"/>
    <d v="1899-12-30T22:38:12"/>
    <s v="Evning"/>
    <n v="22"/>
    <n v="16.75"/>
    <n v="16.75"/>
    <x v="3"/>
    <x v="3"/>
    <s v="Chicken, Artichoke, Spinach, Garlic, Jalapeno Peppers, Fontina Cheese, Gouda Cheese"/>
    <x v="6"/>
  </r>
  <r>
    <n v="14752"/>
    <n v="6451"/>
    <s v="mediterraneo_l"/>
    <n v="1"/>
    <d v="2015-04-18T00:00:00"/>
    <x v="3"/>
    <x v="3"/>
    <d v="1899-12-30T22:38:12"/>
    <s v="Evning"/>
    <n v="22"/>
    <n v="20.25"/>
    <n v="20.25"/>
    <x v="0"/>
    <x v="2"/>
    <s v="Spinach, Artichokes, Kalamata Olives, Sun-dried Tomatoes, Feta Cheese, Plum Tomatoes, Red Onions"/>
    <x v="22"/>
  </r>
  <r>
    <n v="14844"/>
    <n v="6501"/>
    <s v="cali_ckn_m"/>
    <n v="1"/>
    <d v="2015-04-19T00:00:00"/>
    <x v="3"/>
    <x v="5"/>
    <d v="1899-12-30T22:18:10"/>
    <s v="Evning"/>
    <n v="22"/>
    <n v="16.75"/>
    <n v="16.75"/>
    <x v="3"/>
    <x v="3"/>
    <s v="Chicken, Artichoke, Spinach, Garlic, Jalapeno Peppers, Fontina Cheese, Gouda Cheese"/>
    <x v="6"/>
  </r>
  <r>
    <n v="15121"/>
    <n v="6633"/>
    <s v="classic_dlx_m"/>
    <n v="1"/>
    <d v="2015-04-21T00:00:00"/>
    <x v="3"/>
    <x v="0"/>
    <d v="1899-12-30T22:14:53"/>
    <s v="Evning"/>
    <n v="22"/>
    <n v="16"/>
    <n v="16"/>
    <x v="3"/>
    <x v="0"/>
    <s v="Pepperoni, Mushrooms, Red Onions, Red Peppers, Bacon"/>
    <x v="12"/>
  </r>
  <r>
    <n v="15122"/>
    <n v="6633"/>
    <s v="spicy_ital_m"/>
    <n v="1"/>
    <d v="2015-04-21T00:00:00"/>
    <x v="3"/>
    <x v="0"/>
    <d v="1899-12-30T22:14:53"/>
    <s v="Evning"/>
    <n v="22"/>
    <n v="16.5"/>
    <n v="16.5"/>
    <x v="3"/>
    <x v="1"/>
    <s v="Capocollo, Tomatoes, Goat Cheese, Artichokes, Peperoncini verdi, Garlic"/>
    <x v="23"/>
  </r>
  <r>
    <n v="15391"/>
    <n v="6749"/>
    <s v="southw_ckn_m"/>
    <n v="1"/>
    <d v="2015-04-23T00:00:00"/>
    <x v="3"/>
    <x v="4"/>
    <d v="1899-12-30T22:37:52"/>
    <s v="Evning"/>
    <n v="22"/>
    <n v="16.75"/>
    <n v="16.75"/>
    <x v="3"/>
    <x v="3"/>
    <s v="Chicken, Tomatoes, Red Peppers, Red Onions, Jalapeno Peppers, Corn, Cilantro, Chipotle Sauce"/>
    <x v="14"/>
  </r>
  <r>
    <n v="15546"/>
    <n v="6814"/>
    <s v="ckn_pesto_m"/>
    <n v="1"/>
    <d v="2015-04-24T00:00:00"/>
    <x v="3"/>
    <x v="6"/>
    <d v="1899-12-30T22:05:21"/>
    <s v="Evning"/>
    <n v="22"/>
    <n v="16.75"/>
    <n v="16.75"/>
    <x v="3"/>
    <x v="3"/>
    <s v="Chicken, Tomatoes, Red Peppers, Spinach, Garlic, Pesto Sauce"/>
    <x v="8"/>
  </r>
  <r>
    <n v="15547"/>
    <n v="6814"/>
    <s v="sicilian_l"/>
    <n v="1"/>
    <d v="2015-04-24T00:00:00"/>
    <x v="3"/>
    <x v="6"/>
    <d v="1899-12-30T22:05:21"/>
    <s v="Evning"/>
    <n v="22"/>
    <n v="20.25"/>
    <n v="20.25"/>
    <x v="0"/>
    <x v="1"/>
    <s v="Coarse Sicilian Salami, Tomatoes, Green Olives, Luganega Sausage, Onions, Garlic"/>
    <x v="24"/>
  </r>
  <r>
    <n v="15548"/>
    <n v="6815"/>
    <s v="bbq_ckn_l"/>
    <n v="1"/>
    <d v="2015-04-24T00:00:00"/>
    <x v="3"/>
    <x v="6"/>
    <d v="1899-12-30T22:10:20"/>
    <s v="Evning"/>
    <n v="22"/>
    <n v="20.75"/>
    <n v="20.75"/>
    <x v="0"/>
    <x v="3"/>
    <s v="Barbecued Chicken, Red Peppers, Green Peppers, Tomatoes, Red Onions, Barbecue Sauce"/>
    <x v="28"/>
  </r>
  <r>
    <n v="15549"/>
    <n v="6815"/>
    <s v="green_garden_l"/>
    <n v="1"/>
    <d v="2015-04-24T00:00:00"/>
    <x v="3"/>
    <x v="6"/>
    <d v="1899-12-30T22:10:20"/>
    <s v="Evning"/>
    <n v="22"/>
    <n v="20.25"/>
    <n v="20.25"/>
    <x v="0"/>
    <x v="2"/>
    <s v="Spinach, Mushrooms, Tomatoes, Green Olives, Feta Cheese"/>
    <x v="26"/>
  </r>
  <r>
    <n v="15550"/>
    <n v="6815"/>
    <s v="spicy_ital_l"/>
    <n v="1"/>
    <d v="2015-04-24T00:00:00"/>
    <x v="3"/>
    <x v="6"/>
    <d v="1899-12-30T22:10:20"/>
    <s v="Evning"/>
    <n v="22"/>
    <n v="20.75"/>
    <n v="20.75"/>
    <x v="0"/>
    <x v="1"/>
    <s v="Capocollo, Tomatoes, Goat Cheese, Artichokes, Peperoncini verdi, Garlic"/>
    <x v="23"/>
  </r>
  <r>
    <n v="15551"/>
    <n v="6815"/>
    <s v="veggie_veg_m"/>
    <n v="1"/>
    <d v="2015-04-24T00:00:00"/>
    <x v="3"/>
    <x v="6"/>
    <d v="1899-12-30T22:10:20"/>
    <s v="Evning"/>
    <n v="22"/>
    <n v="16"/>
    <n v="16"/>
    <x v="3"/>
    <x v="2"/>
    <s v="Mushrooms, Tomatoes, Red Peppers, Green Peppers, Red Onions, Zucchini, Spinach, Garlic"/>
    <x v="3"/>
  </r>
  <r>
    <n v="15552"/>
    <n v="6816"/>
    <s v="ckn_pesto_l"/>
    <n v="2"/>
    <d v="2015-04-24T00:00:00"/>
    <x v="3"/>
    <x v="6"/>
    <d v="1899-12-30T22:25:13"/>
    <s v="Evning"/>
    <n v="22"/>
    <n v="20.75"/>
    <n v="41.5"/>
    <x v="0"/>
    <x v="3"/>
    <s v="Chicken, Tomatoes, Red Peppers, Spinach, Garlic, Pesto Sauce"/>
    <x v="8"/>
  </r>
  <r>
    <n v="15553"/>
    <n v="6816"/>
    <s v="hawaiian_l"/>
    <n v="1"/>
    <d v="2015-04-24T00:00:00"/>
    <x v="3"/>
    <x v="6"/>
    <d v="1899-12-30T22:25:13"/>
    <s v="Evning"/>
    <n v="22"/>
    <n v="16.5"/>
    <n v="16.5"/>
    <x v="0"/>
    <x v="0"/>
    <s v="Sliced Ham, Pineapple, Mozzarella Cheese"/>
    <x v="0"/>
  </r>
  <r>
    <n v="15554"/>
    <n v="6816"/>
    <s v="mediterraneo_s"/>
    <n v="1"/>
    <d v="2015-04-24T00:00:00"/>
    <x v="3"/>
    <x v="6"/>
    <d v="1899-12-30T22:25:13"/>
    <s v="Evning"/>
    <n v="22"/>
    <n v="12"/>
    <n v="12"/>
    <x v="2"/>
    <x v="2"/>
    <s v="Spinach, Artichokes, Kalamata Olives, Sun-dried Tomatoes, Feta Cheese, Plum Tomatoes, Red Onions"/>
    <x v="22"/>
  </r>
  <r>
    <n v="15555"/>
    <n v="6817"/>
    <s v="brie_carre_s"/>
    <n v="1"/>
    <d v="2015-04-24T00:00:00"/>
    <x v="3"/>
    <x v="6"/>
    <d v="1899-12-30T22:25:24"/>
    <s v="Evning"/>
    <n v="22"/>
    <n v="23.65"/>
    <n v="23.65"/>
    <x v="2"/>
    <x v="1"/>
    <s v="Brie Carre Cheese, Prosciutto, Caramelized Onions, Pears, Thyme, Garlic"/>
    <x v="30"/>
  </r>
  <r>
    <n v="15556"/>
    <n v="6818"/>
    <s v="classic_dlx_l"/>
    <n v="1"/>
    <d v="2015-04-24T00:00:00"/>
    <x v="3"/>
    <x v="6"/>
    <d v="1899-12-30T22:28:34"/>
    <s v="Evning"/>
    <n v="22"/>
    <n v="20.5"/>
    <n v="20.5"/>
    <x v="0"/>
    <x v="0"/>
    <s v="Pepperoni, Mushrooms, Red Onions, Red Peppers, Bacon"/>
    <x v="12"/>
  </r>
  <r>
    <n v="15557"/>
    <n v="6818"/>
    <s v="classic_dlx_m"/>
    <n v="1"/>
    <d v="2015-04-24T00:00:00"/>
    <x v="3"/>
    <x v="6"/>
    <d v="1899-12-30T22:28:34"/>
    <s v="Evning"/>
    <n v="22"/>
    <n v="16"/>
    <n v="16"/>
    <x v="3"/>
    <x v="0"/>
    <s v="Pepperoni, Mushrooms, Red Onions, Red Peppers, Bacon"/>
    <x v="12"/>
  </r>
  <r>
    <n v="15558"/>
    <n v="6818"/>
    <s v="mexicana_l"/>
    <n v="1"/>
    <d v="2015-04-24T00:00:00"/>
    <x v="3"/>
    <x v="6"/>
    <d v="1899-12-30T22:28:34"/>
    <s v="Evning"/>
    <n v="22"/>
    <n v="20.25"/>
    <n v="20.25"/>
    <x v="0"/>
    <x v="2"/>
    <s v="Tomatoes, Red Peppers, Jalapeno Peppers, Red Onions, Cilantro, Corn, Chipotle Sauce, Garlic"/>
    <x v="19"/>
  </r>
  <r>
    <n v="15559"/>
    <n v="6818"/>
    <s v="peppr_salami_m"/>
    <n v="1"/>
    <d v="2015-04-24T00:00:00"/>
    <x v="3"/>
    <x v="6"/>
    <d v="1899-12-30T22:28:34"/>
    <s v="Evning"/>
    <n v="22"/>
    <n v="16.5"/>
    <n v="16.5"/>
    <x v="3"/>
    <x v="1"/>
    <s v="Genoa Salami, Capocollo, Pepperoni, Tomatoes, Asiago Cheese, Garlic"/>
    <x v="1"/>
  </r>
  <r>
    <n v="15560"/>
    <n v="6819"/>
    <s v="ckn_pesto_l"/>
    <n v="1"/>
    <d v="2015-04-24T00:00:00"/>
    <x v="3"/>
    <x v="6"/>
    <d v="1899-12-30T22:35:53"/>
    <s v="Evning"/>
    <n v="22"/>
    <n v="20.75"/>
    <n v="20.75"/>
    <x v="0"/>
    <x v="3"/>
    <s v="Chicken, Tomatoes, Red Peppers, Spinach, Garlic, Pesto Sauce"/>
    <x v="8"/>
  </r>
  <r>
    <n v="15561"/>
    <n v="6819"/>
    <s v="the_greek_s"/>
    <n v="1"/>
    <d v="2015-04-24T00:00:00"/>
    <x v="3"/>
    <x v="6"/>
    <d v="1899-12-30T22:35:53"/>
    <s v="Evning"/>
    <n v="22"/>
    <n v="12"/>
    <n v="12"/>
    <x v="2"/>
    <x v="0"/>
    <s v="Kalamata Olives, Feta Cheese, Tomatoes, Garlic, Beef Chuck Roast, Red Onions"/>
    <x v="2"/>
  </r>
  <r>
    <n v="15562"/>
    <n v="6820"/>
    <s v="hawaiian_s"/>
    <n v="1"/>
    <d v="2015-04-24T00:00:00"/>
    <x v="3"/>
    <x v="6"/>
    <d v="1899-12-30T22:39:29"/>
    <s v="Evning"/>
    <n v="22"/>
    <n v="10.5"/>
    <n v="10.5"/>
    <x v="2"/>
    <x v="0"/>
    <s v="Sliced Ham, Pineapple, Mozzarella Cheese"/>
    <x v="0"/>
  </r>
  <r>
    <n v="15682"/>
    <n v="6879"/>
    <s v="four_cheese_m"/>
    <n v="1"/>
    <d v="2015-04-25T00:00:00"/>
    <x v="3"/>
    <x v="3"/>
    <d v="1899-12-30T22:12:34"/>
    <s v="Evning"/>
    <n v="22"/>
    <n v="14.75"/>
    <n v="14.75"/>
    <x v="3"/>
    <x v="2"/>
    <s v="Ricotta Cheese, Gorgonzola Piccante Cheese, Mozzarella Cheese, Parmigiano Reggiano Cheese, Garlic"/>
    <x v="4"/>
  </r>
  <r>
    <n v="15683"/>
    <n v="6880"/>
    <s v="bbq_ckn_m"/>
    <n v="1"/>
    <d v="2015-04-25T00:00:00"/>
    <x v="3"/>
    <x v="3"/>
    <d v="1899-12-30T22:14:27"/>
    <s v="Evning"/>
    <n v="22"/>
    <n v="16.75"/>
    <n v="16.75"/>
    <x v="3"/>
    <x v="3"/>
    <s v="Barbecued Chicken, Red Peppers, Green Peppers, Tomatoes, Red Onions, Barbecue Sauce"/>
    <x v="28"/>
  </r>
  <r>
    <n v="15684"/>
    <n v="6880"/>
    <s v="big_meat_s"/>
    <n v="1"/>
    <d v="2015-04-25T00:00:00"/>
    <x v="3"/>
    <x v="3"/>
    <d v="1899-12-30T22:14:27"/>
    <s v="Evning"/>
    <n v="22"/>
    <n v="12"/>
    <n v="12"/>
    <x v="2"/>
    <x v="0"/>
    <s v="Bacon, Pepperoni, Italian Sausage, Chorizo Sausage"/>
    <x v="27"/>
  </r>
  <r>
    <n v="15685"/>
    <n v="6881"/>
    <s v="bbq_ckn_m"/>
    <n v="1"/>
    <d v="2015-04-25T00:00:00"/>
    <x v="3"/>
    <x v="3"/>
    <d v="1899-12-30T22:49:13"/>
    <s v="Evning"/>
    <n v="22"/>
    <n v="16.75"/>
    <n v="16.75"/>
    <x v="3"/>
    <x v="3"/>
    <s v="Barbecued Chicken, Red Peppers, Green Peppers, Tomatoes, Red Onions, Barbecue Sauce"/>
    <x v="28"/>
  </r>
  <r>
    <n v="15686"/>
    <n v="6881"/>
    <s v="classic_dlx_m"/>
    <n v="1"/>
    <d v="2015-04-25T00:00:00"/>
    <x v="3"/>
    <x v="3"/>
    <d v="1899-12-30T22:49:13"/>
    <s v="Evning"/>
    <n v="22"/>
    <n v="16"/>
    <n v="16"/>
    <x v="3"/>
    <x v="0"/>
    <s v="Pepperoni, Mushrooms, Red Onions, Red Peppers, Bacon"/>
    <x v="12"/>
  </r>
  <r>
    <n v="15794"/>
    <n v="6936"/>
    <s v="bbq_ckn_m"/>
    <n v="1"/>
    <d v="2015-04-26T00:00:00"/>
    <x v="3"/>
    <x v="5"/>
    <d v="1899-12-30T22:00:43"/>
    <s v="Evning"/>
    <n v="22"/>
    <n v="16.75"/>
    <n v="16.75"/>
    <x v="3"/>
    <x v="3"/>
    <s v="Barbecued Chicken, Red Peppers, Green Peppers, Tomatoes, Red Onions, Barbecue Sauce"/>
    <x v="28"/>
  </r>
  <r>
    <n v="15795"/>
    <n v="6936"/>
    <s v="southw_ckn_s"/>
    <n v="1"/>
    <d v="2015-04-26T00:00:00"/>
    <x v="3"/>
    <x v="5"/>
    <d v="1899-12-30T22:00:43"/>
    <s v="Evning"/>
    <n v="22"/>
    <n v="12.75"/>
    <n v="12.75"/>
    <x v="2"/>
    <x v="3"/>
    <s v="Chicken, Tomatoes, Red Peppers, Red Onions, Jalapeno Peppers, Corn, Cilantro, Chipotle Sauce"/>
    <x v="14"/>
  </r>
  <r>
    <n v="15796"/>
    <n v="6937"/>
    <s v="thai_ckn_l"/>
    <n v="1"/>
    <d v="2015-04-26T00:00:00"/>
    <x v="3"/>
    <x v="5"/>
    <d v="1899-12-30T22:10:54"/>
    <s v="Evning"/>
    <n v="22"/>
    <n v="20.75"/>
    <n v="20.75"/>
    <x v="0"/>
    <x v="3"/>
    <s v="Chicken, Pineapple, Tomatoes, Red Peppers, Thai Sweet Chilli Sauce"/>
    <x v="11"/>
  </r>
  <r>
    <n v="15797"/>
    <n v="6938"/>
    <s v="mexicana_m"/>
    <n v="1"/>
    <d v="2015-04-26T00:00:00"/>
    <x v="3"/>
    <x v="5"/>
    <d v="1899-12-30T22:15:53"/>
    <s v="Evning"/>
    <n v="22"/>
    <n v="16"/>
    <n v="16"/>
    <x v="3"/>
    <x v="2"/>
    <s v="Tomatoes, Red Peppers, Jalapeno Peppers, Red Onions, Cilantro, Corn, Chipotle Sauce, Garlic"/>
    <x v="19"/>
  </r>
  <r>
    <n v="15930"/>
    <n v="7005"/>
    <s v="thai_ckn_s"/>
    <n v="1"/>
    <d v="2015-04-27T00:00:00"/>
    <x v="3"/>
    <x v="2"/>
    <d v="1899-12-30T22:12:13"/>
    <s v="Evning"/>
    <n v="22"/>
    <n v="12.75"/>
    <n v="12.75"/>
    <x v="2"/>
    <x v="3"/>
    <s v="Chicken, Pineapple, Tomatoes, Red Peppers, Thai Sweet Chilli Sauce"/>
    <x v="11"/>
  </r>
  <r>
    <n v="16029"/>
    <n v="7052"/>
    <s v="bbq_ckn_m"/>
    <n v="1"/>
    <d v="2015-04-28T00:00:00"/>
    <x v="3"/>
    <x v="0"/>
    <d v="1899-12-30T22:01:57"/>
    <s v="Evning"/>
    <n v="22"/>
    <n v="16.75"/>
    <n v="16.75"/>
    <x v="3"/>
    <x v="3"/>
    <s v="Barbecued Chicken, Red Peppers, Green Peppers, Tomatoes, Red Onions, Barbecue Sauce"/>
    <x v="28"/>
  </r>
  <r>
    <n v="16030"/>
    <n v="7053"/>
    <s v="ital_cpcllo_m"/>
    <n v="1"/>
    <d v="2015-04-28T00:00:00"/>
    <x v="3"/>
    <x v="0"/>
    <d v="1899-12-30T22:06:16"/>
    <s v="Evning"/>
    <n v="22"/>
    <n v="16"/>
    <n v="16"/>
    <x v="3"/>
    <x v="0"/>
    <s v="Capocollo, Red Peppers, Tomatoes, Goat Cheese, Garlic, Oregano"/>
    <x v="10"/>
  </r>
  <r>
    <n v="16031"/>
    <n v="7053"/>
    <s v="spicy_ital_m"/>
    <n v="1"/>
    <d v="2015-04-28T00:00:00"/>
    <x v="3"/>
    <x v="0"/>
    <d v="1899-12-30T22:06:16"/>
    <s v="Evning"/>
    <n v="22"/>
    <n v="16.5"/>
    <n v="16.5"/>
    <x v="3"/>
    <x v="1"/>
    <s v="Capocollo, Tomatoes, Goat Cheese, Artichokes, Peperoncini verdi, Garlic"/>
    <x v="23"/>
  </r>
  <r>
    <n v="16299"/>
    <n v="7169"/>
    <s v="green_garden_s"/>
    <n v="1"/>
    <d v="2015-04-30T00:00:00"/>
    <x v="3"/>
    <x v="4"/>
    <d v="1899-12-30T22:19:58"/>
    <s v="Evning"/>
    <n v="22"/>
    <n v="12"/>
    <n v="12"/>
    <x v="2"/>
    <x v="2"/>
    <s v="Spinach, Mushrooms, Tomatoes, Green Olives, Feta Cheese"/>
    <x v="26"/>
  </r>
  <r>
    <n v="16300"/>
    <n v="7169"/>
    <s v="southw_ckn_l"/>
    <n v="1"/>
    <d v="2015-04-30T00:00:00"/>
    <x v="3"/>
    <x v="4"/>
    <d v="1899-12-30T22:19:58"/>
    <s v="Evning"/>
    <n v="22"/>
    <n v="20.75"/>
    <n v="20.75"/>
    <x v="0"/>
    <x v="3"/>
    <s v="Chicken, Tomatoes, Red Peppers, Red Onions, Jalapeno Peppers, Corn, Cilantro, Chipotle Sauce"/>
    <x v="14"/>
  </r>
  <r>
    <n v="16301"/>
    <n v="7169"/>
    <s v="the_greek_xl"/>
    <n v="1"/>
    <d v="2015-04-30T00:00:00"/>
    <x v="3"/>
    <x v="4"/>
    <d v="1899-12-30T22:19:58"/>
    <s v="Evning"/>
    <n v="22"/>
    <n v="25.5"/>
    <n v="25.5"/>
    <x v="1"/>
    <x v="0"/>
    <s v="Kalamata Olives, Feta Cheese, Tomatoes, Garlic, Beef Chuck Roast, Red Onions"/>
    <x v="2"/>
  </r>
  <r>
    <n v="16448"/>
    <n v="7242"/>
    <s v="cali_ckn_m"/>
    <n v="1"/>
    <d v="2015-05-01T00:00:00"/>
    <x v="4"/>
    <x v="6"/>
    <d v="1899-12-30T22:02:11"/>
    <s v="Evning"/>
    <n v="22"/>
    <n v="16.75"/>
    <n v="16.75"/>
    <x v="3"/>
    <x v="3"/>
    <s v="Chicken, Artichoke, Spinach, Garlic, Jalapeno Peppers, Fontina Cheese, Gouda Cheese"/>
    <x v="6"/>
  </r>
  <r>
    <n v="16449"/>
    <n v="7243"/>
    <s v="spinach_fet_m"/>
    <n v="1"/>
    <d v="2015-05-01T00:00:00"/>
    <x v="4"/>
    <x v="6"/>
    <d v="1899-12-30T22:15:29"/>
    <s v="Evning"/>
    <n v="22"/>
    <n v="16"/>
    <n v="16"/>
    <x v="3"/>
    <x v="2"/>
    <s v="Spinach, Mushrooms, Red Onions, Feta Cheese, Garlic"/>
    <x v="21"/>
  </r>
  <r>
    <n v="16450"/>
    <n v="7244"/>
    <s v="pepperoni_s"/>
    <n v="1"/>
    <d v="2015-05-01T00:00:00"/>
    <x v="4"/>
    <x v="6"/>
    <d v="1899-12-30T22:24:45"/>
    <s v="Evning"/>
    <n v="22"/>
    <n v="9.75"/>
    <n v="9.75"/>
    <x v="2"/>
    <x v="0"/>
    <s v="Mozzarella Cheese, Pepperoni"/>
    <x v="15"/>
  </r>
  <r>
    <n v="16451"/>
    <n v="7244"/>
    <s v="spinach_supr_m"/>
    <n v="1"/>
    <d v="2015-05-01T00:00:00"/>
    <x v="4"/>
    <x v="6"/>
    <d v="1899-12-30T22:24:45"/>
    <s v="Evning"/>
    <n v="22"/>
    <n v="16.5"/>
    <n v="16.5"/>
    <x v="3"/>
    <x v="1"/>
    <s v="Spinach, Red Onions, Pepperoni, Tomatoes, Artichokes, Kalamata Olives, Garlic, Asiago Cheese"/>
    <x v="29"/>
  </r>
  <r>
    <n v="16452"/>
    <n v="7244"/>
    <s v="spinach_supr_s"/>
    <n v="1"/>
    <d v="2015-05-01T00:00:00"/>
    <x v="4"/>
    <x v="6"/>
    <d v="1899-12-30T22:24:45"/>
    <s v="Evning"/>
    <n v="22"/>
    <n v="12.5"/>
    <n v="12.5"/>
    <x v="2"/>
    <x v="1"/>
    <s v="Spinach, Red Onions, Pepperoni, Tomatoes, Artichokes, Kalamata Olives, Garlic, Asiago Cheese"/>
    <x v="29"/>
  </r>
  <r>
    <n v="16453"/>
    <n v="7244"/>
    <s v="thai_ckn_l"/>
    <n v="1"/>
    <d v="2015-05-01T00:00:00"/>
    <x v="4"/>
    <x v="6"/>
    <d v="1899-12-30T22:24:45"/>
    <s v="Evning"/>
    <n v="22"/>
    <n v="20.75"/>
    <n v="20.75"/>
    <x v="0"/>
    <x v="3"/>
    <s v="Chicken, Pineapple, Tomatoes, Red Peppers, Thai Sweet Chilli Sauce"/>
    <x v="11"/>
  </r>
  <r>
    <n v="16597"/>
    <n v="7309"/>
    <s v="green_garden_s"/>
    <n v="1"/>
    <d v="2015-05-02T00:00:00"/>
    <x v="4"/>
    <x v="3"/>
    <d v="1899-12-30T22:05:03"/>
    <s v="Evning"/>
    <n v="22"/>
    <n v="12"/>
    <n v="12"/>
    <x v="2"/>
    <x v="2"/>
    <s v="Spinach, Mushrooms, Tomatoes, Green Olives, Feta Cheese"/>
    <x v="26"/>
  </r>
  <r>
    <n v="16598"/>
    <n v="7309"/>
    <s v="ital_supr_m"/>
    <n v="1"/>
    <d v="2015-05-02T00:00:00"/>
    <x v="4"/>
    <x v="3"/>
    <d v="1899-12-30T22:05:03"/>
    <s v="Evning"/>
    <n v="22"/>
    <n v="16.5"/>
    <n v="16.5"/>
    <x v="3"/>
    <x v="1"/>
    <s v="Calabrese Salami, Capocollo, Tomatoes, Red Onions, Green Olives, Garlic"/>
    <x v="18"/>
  </r>
  <r>
    <n v="16599"/>
    <n v="7309"/>
    <s v="spicy_ital_s"/>
    <n v="1"/>
    <d v="2015-05-02T00:00:00"/>
    <x v="4"/>
    <x v="3"/>
    <d v="1899-12-30T22:05:03"/>
    <s v="Evning"/>
    <n v="22"/>
    <n v="12.5"/>
    <n v="12.5"/>
    <x v="2"/>
    <x v="1"/>
    <s v="Capocollo, Tomatoes, Goat Cheese, Artichokes, Peperoncini verdi, Garlic"/>
    <x v="23"/>
  </r>
  <r>
    <n v="16600"/>
    <n v="7310"/>
    <s v="classic_dlx_s"/>
    <n v="1"/>
    <d v="2015-05-02T00:00:00"/>
    <x v="4"/>
    <x v="3"/>
    <d v="1899-12-30T22:11:35"/>
    <s v="Evning"/>
    <n v="22"/>
    <n v="12"/>
    <n v="12"/>
    <x v="2"/>
    <x v="0"/>
    <s v="Pepperoni, Mushrooms, Red Onions, Red Peppers, Bacon"/>
    <x v="12"/>
  </r>
  <r>
    <n v="16601"/>
    <n v="7311"/>
    <s v="ckn_alfredo_m"/>
    <n v="1"/>
    <d v="2015-05-02T00:00:00"/>
    <x v="4"/>
    <x v="3"/>
    <d v="1899-12-30T22:20:40"/>
    <s v="Evning"/>
    <n v="22"/>
    <n v="16.75"/>
    <n v="16.75"/>
    <x v="3"/>
    <x v="3"/>
    <s v="Chicken, Red Onions, Red Peppers, Mushrooms, Asiago Cheese, Alfredo Sauce"/>
    <x v="7"/>
  </r>
  <r>
    <n v="16602"/>
    <n v="7312"/>
    <s v="pep_msh_pep_s"/>
    <n v="1"/>
    <d v="2015-05-02T00:00:00"/>
    <x v="4"/>
    <x v="3"/>
    <d v="1899-12-30T22:58:39"/>
    <s v="Evning"/>
    <n v="22"/>
    <n v="11"/>
    <n v="11"/>
    <x v="2"/>
    <x v="0"/>
    <s v="Pepperoni, Mushrooms, Green Peppers"/>
    <x v="25"/>
  </r>
  <r>
    <n v="16714"/>
    <n v="7361"/>
    <s v="pep_msh_pep_m"/>
    <n v="1"/>
    <d v="2015-05-03T00:00:00"/>
    <x v="4"/>
    <x v="5"/>
    <d v="1899-12-30T22:33:31"/>
    <s v="Evning"/>
    <n v="22"/>
    <n v="14.5"/>
    <n v="14.5"/>
    <x v="3"/>
    <x v="0"/>
    <s v="Pepperoni, Mushrooms, Green Peppers"/>
    <x v="25"/>
  </r>
  <r>
    <n v="16715"/>
    <n v="7361"/>
    <s v="pepperoni_m"/>
    <n v="1"/>
    <d v="2015-05-03T00:00:00"/>
    <x v="4"/>
    <x v="5"/>
    <d v="1899-12-30T22:33:31"/>
    <s v="Evning"/>
    <n v="22"/>
    <n v="12.5"/>
    <n v="12.5"/>
    <x v="3"/>
    <x v="0"/>
    <s v="Mozzarella Cheese, Pepperoni"/>
    <x v="15"/>
  </r>
  <r>
    <n v="16958"/>
    <n v="7465"/>
    <s v="mediterraneo_s"/>
    <n v="1"/>
    <d v="2015-05-05T00:00:00"/>
    <x v="4"/>
    <x v="0"/>
    <d v="1899-12-30T22:18:16"/>
    <s v="Evning"/>
    <n v="22"/>
    <n v="12"/>
    <n v="12"/>
    <x v="2"/>
    <x v="2"/>
    <s v="Spinach, Artichokes, Kalamata Olives, Sun-dried Tomatoes, Feta Cheese, Plum Tomatoes, Red Onions"/>
    <x v="22"/>
  </r>
  <r>
    <n v="17221"/>
    <n v="7578"/>
    <s v="mexicana_l"/>
    <n v="1"/>
    <d v="2015-05-07T00:00:00"/>
    <x v="4"/>
    <x v="4"/>
    <d v="1899-12-30T22:05:04"/>
    <s v="Evning"/>
    <n v="22"/>
    <n v="20.25"/>
    <n v="20.25"/>
    <x v="0"/>
    <x v="2"/>
    <s v="Tomatoes, Red Peppers, Jalapeno Peppers, Red Onions, Cilantro, Corn, Chipotle Sauce, Garlic"/>
    <x v="19"/>
  </r>
  <r>
    <n v="17536"/>
    <n v="7704"/>
    <s v="ital_veggie_s"/>
    <n v="1"/>
    <d v="2015-05-09T00:00:00"/>
    <x v="4"/>
    <x v="3"/>
    <d v="1899-12-30T22:15:37"/>
    <s v="Evning"/>
    <n v="22"/>
    <n v="12.75"/>
    <n v="12.75"/>
    <x v="2"/>
    <x v="2"/>
    <s v="Eggplant, Artichokes, Tomatoes, Zucchini, Red Peppers, Garlic, Pesto Sauce"/>
    <x v="20"/>
  </r>
  <r>
    <n v="17537"/>
    <n v="7704"/>
    <s v="soppressata_m"/>
    <n v="1"/>
    <d v="2015-05-09T00:00:00"/>
    <x v="4"/>
    <x v="3"/>
    <d v="1899-12-30T22:15:37"/>
    <s v="Evning"/>
    <n v="22"/>
    <n v="16.5"/>
    <n v="16.5"/>
    <x v="3"/>
    <x v="1"/>
    <s v="Soppressata Salami, Fontina Cheese, Mozzarella Cheese, Mushrooms, Garlic"/>
    <x v="13"/>
  </r>
  <r>
    <n v="17538"/>
    <n v="7705"/>
    <s v="the_greek_xl"/>
    <n v="1"/>
    <d v="2015-05-09T00:00:00"/>
    <x v="4"/>
    <x v="3"/>
    <d v="1899-12-30T22:18:53"/>
    <s v="Evning"/>
    <n v="22"/>
    <n v="25.5"/>
    <n v="25.5"/>
    <x v="1"/>
    <x v="0"/>
    <s v="Kalamata Olives, Feta Cheese, Tomatoes, Garlic, Beef Chuck Roast, Red Onions"/>
    <x v="2"/>
  </r>
  <r>
    <n v="17675"/>
    <n v="7760"/>
    <s v="cali_ckn_m"/>
    <n v="1"/>
    <d v="2015-05-10T00:00:00"/>
    <x v="4"/>
    <x v="5"/>
    <d v="1899-12-30T22:16:49"/>
    <s v="Evning"/>
    <n v="22"/>
    <n v="16.75"/>
    <n v="16.75"/>
    <x v="3"/>
    <x v="3"/>
    <s v="Chicken, Artichoke, Spinach, Garlic, Jalapeno Peppers, Fontina Cheese, Gouda Cheese"/>
    <x v="6"/>
  </r>
  <r>
    <n v="17676"/>
    <n v="7760"/>
    <s v="sicilian_s"/>
    <n v="1"/>
    <d v="2015-05-10T00:00:00"/>
    <x v="4"/>
    <x v="5"/>
    <d v="1899-12-30T22:16:49"/>
    <s v="Evning"/>
    <n v="22"/>
    <n v="12.25"/>
    <n v="12.25"/>
    <x v="2"/>
    <x v="1"/>
    <s v="Coarse Sicilian Salami, Tomatoes, Green Olives, Luganega Sausage, Onions, Garlic"/>
    <x v="24"/>
  </r>
  <r>
    <n v="17677"/>
    <n v="7760"/>
    <s v="thai_ckn_s"/>
    <n v="1"/>
    <d v="2015-05-10T00:00:00"/>
    <x v="4"/>
    <x v="5"/>
    <d v="1899-12-30T22:16:49"/>
    <s v="Evning"/>
    <n v="22"/>
    <n v="12.75"/>
    <n v="12.75"/>
    <x v="2"/>
    <x v="3"/>
    <s v="Chicken, Pineapple, Tomatoes, Red Peppers, Thai Sweet Chilli Sauce"/>
    <x v="11"/>
  </r>
  <r>
    <n v="17678"/>
    <n v="7760"/>
    <s v="veggie_veg_l"/>
    <n v="1"/>
    <d v="2015-05-10T00:00:00"/>
    <x v="4"/>
    <x v="5"/>
    <d v="1899-12-30T22:16:49"/>
    <s v="Evning"/>
    <n v="22"/>
    <n v="20.25"/>
    <n v="20.25"/>
    <x v="0"/>
    <x v="2"/>
    <s v="Mushrooms, Tomatoes, Red Peppers, Green Peppers, Red Onions, Zucchini, Spinach, Garlic"/>
    <x v="3"/>
  </r>
  <r>
    <n v="17959"/>
    <n v="7882"/>
    <s v="napolitana_l"/>
    <n v="1"/>
    <d v="2015-05-12T00:00:00"/>
    <x v="4"/>
    <x v="0"/>
    <d v="1899-12-30T22:16:03"/>
    <s v="Evning"/>
    <n v="22"/>
    <n v="20.5"/>
    <n v="20.5"/>
    <x v="0"/>
    <x v="0"/>
    <s v="Tomatoes, Anchovies, Green Olives, Red Onions, Garlic"/>
    <x v="5"/>
  </r>
  <r>
    <n v="18095"/>
    <n v="7944"/>
    <s v="big_meat_s"/>
    <n v="1"/>
    <d v="2015-05-13T00:00:00"/>
    <x v="4"/>
    <x v="1"/>
    <d v="1899-12-30T22:08:45"/>
    <s v="Evning"/>
    <n v="22"/>
    <n v="12"/>
    <n v="12"/>
    <x v="2"/>
    <x v="0"/>
    <s v="Bacon, Pepperoni, Italian Sausage, Chorizo Sausage"/>
    <x v="27"/>
  </r>
  <r>
    <n v="18096"/>
    <n v="7945"/>
    <s v="soppressata_m"/>
    <n v="1"/>
    <d v="2015-05-13T00:00:00"/>
    <x v="4"/>
    <x v="1"/>
    <d v="1899-12-30T22:23:35"/>
    <s v="Evning"/>
    <n v="22"/>
    <n v="16.5"/>
    <n v="16.5"/>
    <x v="3"/>
    <x v="1"/>
    <s v="Soppressata Salami, Fontina Cheese, Mozzarella Cheese, Mushrooms, Garlic"/>
    <x v="13"/>
  </r>
  <r>
    <n v="18450"/>
    <n v="8105"/>
    <s v="pep_msh_pep_m"/>
    <n v="1"/>
    <d v="2015-05-15T00:00:00"/>
    <x v="4"/>
    <x v="6"/>
    <d v="1899-12-30T22:16:25"/>
    <s v="Evning"/>
    <n v="22"/>
    <n v="14.5"/>
    <n v="14.5"/>
    <x v="3"/>
    <x v="0"/>
    <s v="Pepperoni, Mushrooms, Green Peppers"/>
    <x v="25"/>
  </r>
  <r>
    <n v="18451"/>
    <n v="8105"/>
    <s v="peppr_salami_l"/>
    <n v="1"/>
    <d v="2015-05-15T00:00:00"/>
    <x v="4"/>
    <x v="6"/>
    <d v="1899-12-30T22:16:25"/>
    <s v="Evning"/>
    <n v="22"/>
    <n v="20.75"/>
    <n v="20.75"/>
    <x v="0"/>
    <x v="1"/>
    <s v="Genoa Salami, Capocollo, Pepperoni, Tomatoes, Asiago Cheese, Garlic"/>
    <x v="1"/>
  </r>
  <r>
    <n v="18452"/>
    <n v="8106"/>
    <s v="southw_ckn_m"/>
    <n v="1"/>
    <d v="2015-05-15T00:00:00"/>
    <x v="4"/>
    <x v="6"/>
    <d v="1899-12-30T22:24:20"/>
    <s v="Evning"/>
    <n v="22"/>
    <n v="16.75"/>
    <n v="16.75"/>
    <x v="3"/>
    <x v="3"/>
    <s v="Chicken, Tomatoes, Red Peppers, Red Onions, Jalapeno Peppers, Corn, Cilantro, Chipotle Sauce"/>
    <x v="14"/>
  </r>
  <r>
    <n v="18453"/>
    <n v="8106"/>
    <s v="thai_ckn_l"/>
    <n v="1"/>
    <d v="2015-05-15T00:00:00"/>
    <x v="4"/>
    <x v="6"/>
    <d v="1899-12-30T22:24:20"/>
    <s v="Evning"/>
    <n v="22"/>
    <n v="20.75"/>
    <n v="20.75"/>
    <x v="0"/>
    <x v="3"/>
    <s v="Chicken, Pineapple, Tomatoes, Red Peppers, Thai Sweet Chilli Sauce"/>
    <x v="11"/>
  </r>
  <r>
    <n v="18454"/>
    <n v="8107"/>
    <s v="ckn_alfredo_m"/>
    <n v="1"/>
    <d v="2015-05-15T00:00:00"/>
    <x v="4"/>
    <x v="6"/>
    <d v="1899-12-30T22:34:09"/>
    <s v="Evning"/>
    <n v="22"/>
    <n v="16.75"/>
    <n v="16.75"/>
    <x v="3"/>
    <x v="3"/>
    <s v="Chicken, Red Onions, Red Peppers, Mushrooms, Asiago Cheese, Alfredo Sauce"/>
    <x v="7"/>
  </r>
  <r>
    <n v="18455"/>
    <n v="8107"/>
    <s v="pepperoni_l"/>
    <n v="1"/>
    <d v="2015-05-15T00:00:00"/>
    <x v="4"/>
    <x v="6"/>
    <d v="1899-12-30T22:34:09"/>
    <s v="Evning"/>
    <n v="22"/>
    <n v="15.25"/>
    <n v="15.25"/>
    <x v="0"/>
    <x v="0"/>
    <s v="Mozzarella Cheese, Pepperoni"/>
    <x v="15"/>
  </r>
  <r>
    <n v="18456"/>
    <n v="8107"/>
    <s v="peppr_salami_s"/>
    <n v="1"/>
    <d v="2015-05-15T00:00:00"/>
    <x v="4"/>
    <x v="6"/>
    <d v="1899-12-30T22:34:09"/>
    <s v="Evning"/>
    <n v="22"/>
    <n v="12.5"/>
    <n v="12.5"/>
    <x v="2"/>
    <x v="1"/>
    <s v="Genoa Salami, Capocollo, Pepperoni, Tomatoes, Asiago Cheese, Garlic"/>
    <x v="1"/>
  </r>
  <r>
    <n v="18457"/>
    <n v="8108"/>
    <s v="four_cheese_l"/>
    <n v="1"/>
    <d v="2015-05-15T00:00:00"/>
    <x v="4"/>
    <x v="6"/>
    <d v="1899-12-30T22:59:54"/>
    <s v="Evning"/>
    <n v="22"/>
    <n v="17.95"/>
    <n v="17.95"/>
    <x v="0"/>
    <x v="2"/>
    <s v="Ricotta Cheese, Gorgonzola Piccante Cheese, Mozzarella Cheese, Parmigiano Reggiano Cheese, Garlic"/>
    <x v="4"/>
  </r>
  <r>
    <n v="18458"/>
    <n v="8108"/>
    <s v="hawaiian_l"/>
    <n v="1"/>
    <d v="2015-05-15T00:00:00"/>
    <x v="4"/>
    <x v="6"/>
    <d v="1899-12-30T22:59:54"/>
    <s v="Evning"/>
    <n v="22"/>
    <n v="16.5"/>
    <n v="16.5"/>
    <x v="0"/>
    <x v="0"/>
    <s v="Sliced Ham, Pineapple, Mozzarella Cheese"/>
    <x v="0"/>
  </r>
  <r>
    <n v="18704"/>
    <n v="8218"/>
    <s v="pepperoni_s"/>
    <n v="1"/>
    <d v="2015-05-17T00:00:00"/>
    <x v="4"/>
    <x v="5"/>
    <d v="1899-12-30T22:11:56"/>
    <s v="Evning"/>
    <n v="22"/>
    <n v="9.75"/>
    <n v="9.75"/>
    <x v="2"/>
    <x v="0"/>
    <s v="Mozzarella Cheese, Pepperoni"/>
    <x v="15"/>
  </r>
  <r>
    <n v="18705"/>
    <n v="8218"/>
    <s v="peppr_salami_l"/>
    <n v="1"/>
    <d v="2015-05-17T00:00:00"/>
    <x v="4"/>
    <x v="5"/>
    <d v="1899-12-30T22:11:56"/>
    <s v="Evning"/>
    <n v="22"/>
    <n v="20.75"/>
    <n v="20.75"/>
    <x v="0"/>
    <x v="1"/>
    <s v="Genoa Salami, Capocollo, Pepperoni, Tomatoes, Asiago Cheese, Garlic"/>
    <x v="1"/>
  </r>
  <r>
    <n v="18831"/>
    <n v="8273"/>
    <s v="four_cheese_l"/>
    <n v="1"/>
    <d v="2015-05-18T00:00:00"/>
    <x v="4"/>
    <x v="2"/>
    <d v="1899-12-30T22:09:14"/>
    <s v="Evning"/>
    <n v="22"/>
    <n v="17.95"/>
    <n v="17.95"/>
    <x v="0"/>
    <x v="2"/>
    <s v="Ricotta Cheese, Gorgonzola Piccante Cheese, Mozzarella Cheese, Parmigiano Reggiano Cheese, Garlic"/>
    <x v="4"/>
  </r>
  <r>
    <n v="18832"/>
    <n v="8273"/>
    <s v="spicy_ital_l"/>
    <n v="1"/>
    <d v="2015-05-18T00:00:00"/>
    <x v="4"/>
    <x v="2"/>
    <d v="1899-12-30T22:09:14"/>
    <s v="Evning"/>
    <n v="22"/>
    <n v="20.75"/>
    <n v="20.75"/>
    <x v="0"/>
    <x v="1"/>
    <s v="Capocollo, Tomatoes, Goat Cheese, Artichokes, Peperoncini verdi, Garlic"/>
    <x v="23"/>
  </r>
  <r>
    <n v="18833"/>
    <n v="8273"/>
    <s v="the_greek_m"/>
    <n v="1"/>
    <d v="2015-05-18T00:00:00"/>
    <x v="4"/>
    <x v="2"/>
    <d v="1899-12-30T22:09:14"/>
    <s v="Evning"/>
    <n v="22"/>
    <n v="16"/>
    <n v="16"/>
    <x v="3"/>
    <x v="0"/>
    <s v="Kalamata Olives, Feta Cheese, Tomatoes, Garlic, Beef Chuck Roast, Red Onions"/>
    <x v="2"/>
  </r>
  <r>
    <n v="18834"/>
    <n v="8273"/>
    <s v="veggie_veg_m"/>
    <n v="1"/>
    <d v="2015-05-18T00:00:00"/>
    <x v="4"/>
    <x v="2"/>
    <d v="1899-12-30T22:09:14"/>
    <s v="Evning"/>
    <n v="22"/>
    <n v="16"/>
    <n v="16"/>
    <x v="3"/>
    <x v="2"/>
    <s v="Mushrooms, Tomatoes, Red Peppers, Green Peppers, Red Onions, Zucchini, Spinach, Garlic"/>
    <x v="3"/>
  </r>
  <r>
    <n v="18835"/>
    <n v="8274"/>
    <s v="five_cheese_l"/>
    <n v="1"/>
    <d v="2015-05-18T00:00:00"/>
    <x v="4"/>
    <x v="2"/>
    <d v="1899-12-30T22:29:47"/>
    <s v="Evning"/>
    <n v="22"/>
    <n v="18.5"/>
    <n v="18.5"/>
    <x v="0"/>
    <x v="2"/>
    <s v="Mozzarella Cheese, Provolone Cheese, Smoked Gouda Cheese, Romano Cheese, Blue Cheese, Garlic"/>
    <x v="17"/>
  </r>
  <r>
    <n v="18836"/>
    <n v="8274"/>
    <s v="ital_supr_m"/>
    <n v="1"/>
    <d v="2015-05-18T00:00:00"/>
    <x v="4"/>
    <x v="2"/>
    <d v="1899-12-30T22:29:47"/>
    <s v="Evning"/>
    <n v="22"/>
    <n v="16.5"/>
    <n v="16.5"/>
    <x v="3"/>
    <x v="1"/>
    <s v="Calabrese Salami, Capocollo, Tomatoes, Red Onions, Green Olives, Garlic"/>
    <x v="18"/>
  </r>
  <r>
    <n v="18837"/>
    <n v="8275"/>
    <s v="big_meat_s"/>
    <n v="1"/>
    <d v="2015-05-18T00:00:00"/>
    <x v="4"/>
    <x v="2"/>
    <d v="1899-12-30T22:29:59"/>
    <s v="Evning"/>
    <n v="22"/>
    <n v="12"/>
    <n v="12"/>
    <x v="2"/>
    <x v="0"/>
    <s v="Bacon, Pepperoni, Italian Sausage, Chorizo Sausage"/>
    <x v="27"/>
  </r>
  <r>
    <n v="19082"/>
    <n v="8382"/>
    <s v="cali_ckn_m"/>
    <n v="1"/>
    <d v="2015-05-20T00:00:00"/>
    <x v="4"/>
    <x v="1"/>
    <d v="1899-12-30T22:13:30"/>
    <s v="Evning"/>
    <n v="22"/>
    <n v="16.75"/>
    <n v="16.75"/>
    <x v="3"/>
    <x v="3"/>
    <s v="Chicken, Artichoke, Spinach, Garlic, Jalapeno Peppers, Fontina Cheese, Gouda Cheese"/>
    <x v="6"/>
  </r>
  <r>
    <n v="19083"/>
    <n v="8382"/>
    <s v="ckn_alfredo_m"/>
    <n v="1"/>
    <d v="2015-05-20T00:00:00"/>
    <x v="4"/>
    <x v="1"/>
    <d v="1899-12-30T22:13:30"/>
    <s v="Evning"/>
    <n v="22"/>
    <n v="16.75"/>
    <n v="16.75"/>
    <x v="3"/>
    <x v="3"/>
    <s v="Chicken, Red Onions, Red Peppers, Mushrooms, Asiago Cheese, Alfredo Sauce"/>
    <x v="7"/>
  </r>
  <r>
    <n v="19084"/>
    <n v="8382"/>
    <s v="hawaiian_l"/>
    <n v="1"/>
    <d v="2015-05-20T00:00:00"/>
    <x v="4"/>
    <x v="1"/>
    <d v="1899-12-30T22:13:30"/>
    <s v="Evning"/>
    <n v="22"/>
    <n v="16.5"/>
    <n v="16.5"/>
    <x v="0"/>
    <x v="0"/>
    <s v="Sliced Ham, Pineapple, Mozzarella Cheese"/>
    <x v="0"/>
  </r>
  <r>
    <n v="19085"/>
    <n v="8382"/>
    <s v="spin_pesto_l"/>
    <n v="1"/>
    <d v="2015-05-20T00:00:00"/>
    <x v="4"/>
    <x v="1"/>
    <d v="1899-12-30T22:13:30"/>
    <s v="Evning"/>
    <n v="22"/>
    <n v="20.75"/>
    <n v="20.75"/>
    <x v="0"/>
    <x v="2"/>
    <s v="Spinach, Artichokes, Tomatoes, Sun-dried Tomatoes, Garlic, Pesto Sauce"/>
    <x v="31"/>
  </r>
  <r>
    <n v="19086"/>
    <n v="8383"/>
    <s v="veggie_veg_l"/>
    <n v="1"/>
    <d v="2015-05-20T00:00:00"/>
    <x v="4"/>
    <x v="1"/>
    <d v="1899-12-30T22:14:23"/>
    <s v="Evning"/>
    <n v="22"/>
    <n v="20.25"/>
    <n v="20.25"/>
    <x v="0"/>
    <x v="2"/>
    <s v="Mushrooms, Tomatoes, Red Peppers, Green Peppers, Red Onions, Zucchini, Spinach, Garlic"/>
    <x v="3"/>
  </r>
  <r>
    <n v="19087"/>
    <n v="8384"/>
    <s v="green_garden_s"/>
    <n v="1"/>
    <d v="2015-05-20T00:00:00"/>
    <x v="4"/>
    <x v="1"/>
    <d v="1899-12-30T22:14:27"/>
    <s v="Evning"/>
    <n v="22"/>
    <n v="12"/>
    <n v="12"/>
    <x v="2"/>
    <x v="2"/>
    <s v="Spinach, Mushrooms, Tomatoes, Green Olives, Feta Cheese"/>
    <x v="26"/>
  </r>
  <r>
    <n v="19088"/>
    <n v="8385"/>
    <s v="calabrese_m"/>
    <n v="1"/>
    <d v="2015-05-20T00:00:00"/>
    <x v="4"/>
    <x v="1"/>
    <d v="1899-12-30T22:20:47"/>
    <s v="Evning"/>
    <n v="22"/>
    <n v="16.25"/>
    <n v="16.25"/>
    <x v="3"/>
    <x v="1"/>
    <s v="慛duja Salami, Pancetta, Tomatoes, Red Onions, Friggitello Peppers, Garlic"/>
    <x v="9"/>
  </r>
  <r>
    <n v="19350"/>
    <n v="8509"/>
    <s v="napolitana_m"/>
    <n v="1"/>
    <d v="2015-05-22T00:00:00"/>
    <x v="4"/>
    <x v="6"/>
    <d v="1899-12-30T22:11:19"/>
    <s v="Evning"/>
    <n v="22"/>
    <n v="16"/>
    <n v="16"/>
    <x v="3"/>
    <x v="0"/>
    <s v="Tomatoes, Anchovies, Green Olives, Red Onions, Garlic"/>
    <x v="5"/>
  </r>
  <r>
    <n v="19351"/>
    <n v="8510"/>
    <s v="big_meat_s"/>
    <n v="1"/>
    <d v="2015-05-22T00:00:00"/>
    <x v="4"/>
    <x v="6"/>
    <d v="1899-12-30T22:15:52"/>
    <s v="Evning"/>
    <n v="22"/>
    <n v="12"/>
    <n v="12"/>
    <x v="2"/>
    <x v="0"/>
    <s v="Bacon, Pepperoni, Italian Sausage, Chorizo Sausage"/>
    <x v="27"/>
  </r>
  <r>
    <n v="19352"/>
    <n v="8510"/>
    <s v="ital_cpcllo_s"/>
    <n v="1"/>
    <d v="2015-05-22T00:00:00"/>
    <x v="4"/>
    <x v="6"/>
    <d v="1899-12-30T22:15:52"/>
    <s v="Evning"/>
    <n v="22"/>
    <n v="12"/>
    <n v="12"/>
    <x v="2"/>
    <x v="0"/>
    <s v="Capocollo, Red Peppers, Tomatoes, Goat Cheese, Garlic, Oregano"/>
    <x v="10"/>
  </r>
  <r>
    <n v="19353"/>
    <n v="8510"/>
    <s v="spinach_fet_m"/>
    <n v="1"/>
    <d v="2015-05-22T00:00:00"/>
    <x v="4"/>
    <x v="6"/>
    <d v="1899-12-30T22:15:52"/>
    <s v="Evning"/>
    <n v="22"/>
    <n v="16"/>
    <n v="16"/>
    <x v="3"/>
    <x v="2"/>
    <s v="Spinach, Mushrooms, Red Onions, Feta Cheese, Garlic"/>
    <x v="21"/>
  </r>
  <r>
    <n v="19354"/>
    <n v="8511"/>
    <s v="southw_ckn_m"/>
    <n v="1"/>
    <d v="2015-05-22T00:00:00"/>
    <x v="4"/>
    <x v="6"/>
    <d v="1899-12-30T22:30:55"/>
    <s v="Evning"/>
    <n v="22"/>
    <n v="16.75"/>
    <n v="16.75"/>
    <x v="3"/>
    <x v="3"/>
    <s v="Chicken, Tomatoes, Red Peppers, Red Onions, Jalapeno Peppers, Corn, Cilantro, Chipotle Sauce"/>
    <x v="14"/>
  </r>
  <r>
    <n v="19355"/>
    <n v="8512"/>
    <s v="classic_dlx_m"/>
    <n v="1"/>
    <d v="2015-05-22T00:00:00"/>
    <x v="4"/>
    <x v="6"/>
    <d v="1899-12-30T22:36:21"/>
    <s v="Evning"/>
    <n v="22"/>
    <n v="16"/>
    <n v="16"/>
    <x v="3"/>
    <x v="0"/>
    <s v="Pepperoni, Mushrooms, Red Onions, Red Peppers, Bacon"/>
    <x v="12"/>
  </r>
  <r>
    <n v="19356"/>
    <n v="8512"/>
    <s v="southw_ckn_l"/>
    <n v="1"/>
    <d v="2015-05-22T00:00:00"/>
    <x v="4"/>
    <x v="6"/>
    <d v="1899-12-30T22:36:21"/>
    <s v="Evning"/>
    <n v="22"/>
    <n v="20.75"/>
    <n v="20.75"/>
    <x v="0"/>
    <x v="3"/>
    <s v="Chicken, Tomatoes, Red Peppers, Red Onions, Jalapeno Peppers, Corn, Cilantro, Chipotle Sauce"/>
    <x v="14"/>
  </r>
  <r>
    <n v="19357"/>
    <n v="8513"/>
    <s v="ital_veggie_m"/>
    <n v="1"/>
    <d v="2015-05-22T00:00:00"/>
    <x v="4"/>
    <x v="6"/>
    <d v="1899-12-30T22:53:16"/>
    <s v="Evning"/>
    <n v="22"/>
    <n v="16.75"/>
    <n v="16.75"/>
    <x v="3"/>
    <x v="2"/>
    <s v="Eggplant, Artichokes, Tomatoes, Zucchini, Red Peppers, Garlic, Pesto Sauce"/>
    <x v="20"/>
  </r>
  <r>
    <n v="19358"/>
    <n v="8513"/>
    <s v="pep_msh_pep_s"/>
    <n v="1"/>
    <d v="2015-05-22T00:00:00"/>
    <x v="4"/>
    <x v="6"/>
    <d v="1899-12-30T22:53:16"/>
    <s v="Evning"/>
    <n v="22"/>
    <n v="11"/>
    <n v="11"/>
    <x v="2"/>
    <x v="0"/>
    <s v="Pepperoni, Mushrooms, Green Peppers"/>
    <x v="25"/>
  </r>
  <r>
    <n v="19359"/>
    <n v="8513"/>
    <s v="spicy_ital_l"/>
    <n v="1"/>
    <d v="2015-05-22T00:00:00"/>
    <x v="4"/>
    <x v="6"/>
    <d v="1899-12-30T22:53:16"/>
    <s v="Evning"/>
    <n v="22"/>
    <n v="20.75"/>
    <n v="20.75"/>
    <x v="0"/>
    <x v="1"/>
    <s v="Capocollo, Tomatoes, Goat Cheese, Artichokes, Peperoncini verdi, Garlic"/>
    <x v="23"/>
  </r>
  <r>
    <n v="19496"/>
    <n v="8571"/>
    <s v="cali_ckn_m"/>
    <n v="1"/>
    <d v="2015-05-23T00:00:00"/>
    <x v="4"/>
    <x v="3"/>
    <d v="1899-12-30T22:27:21"/>
    <s v="Evning"/>
    <n v="22"/>
    <n v="16.75"/>
    <n v="16.75"/>
    <x v="3"/>
    <x v="3"/>
    <s v="Chicken, Artichoke, Spinach, Garlic, Jalapeno Peppers, Fontina Cheese, Gouda Cheese"/>
    <x v="6"/>
  </r>
  <r>
    <n v="19497"/>
    <n v="8572"/>
    <s v="sicilian_s"/>
    <n v="1"/>
    <d v="2015-05-23T00:00:00"/>
    <x v="4"/>
    <x v="3"/>
    <d v="1899-12-30T22:31:35"/>
    <s v="Evning"/>
    <n v="22"/>
    <n v="12.25"/>
    <n v="12.25"/>
    <x v="2"/>
    <x v="1"/>
    <s v="Coarse Sicilian Salami, Tomatoes, Green Olives, Luganega Sausage, Onions, Garlic"/>
    <x v="24"/>
  </r>
  <r>
    <n v="19498"/>
    <n v="8572"/>
    <s v="spin_pesto_l"/>
    <n v="1"/>
    <d v="2015-05-23T00:00:00"/>
    <x v="4"/>
    <x v="3"/>
    <d v="1899-12-30T22:31:35"/>
    <s v="Evning"/>
    <n v="22"/>
    <n v="20.75"/>
    <n v="20.75"/>
    <x v="0"/>
    <x v="2"/>
    <s v="Spinach, Artichokes, Tomatoes, Sun-dried Tomatoes, Garlic, Pesto Sauce"/>
    <x v="31"/>
  </r>
  <r>
    <n v="19499"/>
    <n v="8573"/>
    <s v="hawaiian_l"/>
    <n v="1"/>
    <d v="2015-05-23T00:00:00"/>
    <x v="4"/>
    <x v="3"/>
    <d v="1899-12-30T22:53:44"/>
    <s v="Evning"/>
    <n v="22"/>
    <n v="16.5"/>
    <n v="16.5"/>
    <x v="0"/>
    <x v="0"/>
    <s v="Sliced Ham, Pineapple, Mozzarella Cheese"/>
    <x v="0"/>
  </r>
  <r>
    <n v="19500"/>
    <n v="8573"/>
    <s v="sicilian_l"/>
    <n v="1"/>
    <d v="2015-05-23T00:00:00"/>
    <x v="4"/>
    <x v="3"/>
    <d v="1899-12-30T22:53:44"/>
    <s v="Evning"/>
    <n v="22"/>
    <n v="20.25"/>
    <n v="20.25"/>
    <x v="0"/>
    <x v="1"/>
    <s v="Coarse Sicilian Salami, Tomatoes, Green Olives, Luganega Sausage, Onions, Garlic"/>
    <x v="24"/>
  </r>
  <r>
    <n v="19501"/>
    <n v="8573"/>
    <s v="spinach_supr_l"/>
    <n v="1"/>
    <d v="2015-05-23T00:00:00"/>
    <x v="4"/>
    <x v="3"/>
    <d v="1899-12-30T22:53:44"/>
    <s v="Evning"/>
    <n v="22"/>
    <n v="20.75"/>
    <n v="20.75"/>
    <x v="0"/>
    <x v="1"/>
    <s v="Spinach, Red Onions, Pepperoni, Tomatoes, Artichokes, Kalamata Olives, Garlic, Asiago Cheese"/>
    <x v="29"/>
  </r>
  <r>
    <n v="19628"/>
    <n v="8631"/>
    <s v="bbq_ckn_m"/>
    <n v="1"/>
    <d v="2015-05-24T00:00:00"/>
    <x v="4"/>
    <x v="5"/>
    <d v="1899-12-30T22:05:39"/>
    <s v="Evning"/>
    <n v="22"/>
    <n v="16.75"/>
    <n v="16.75"/>
    <x v="3"/>
    <x v="3"/>
    <s v="Barbecued Chicken, Red Peppers, Green Peppers, Tomatoes, Red Onions, Barbecue Sauce"/>
    <x v="28"/>
  </r>
  <r>
    <n v="19629"/>
    <n v="8632"/>
    <s v="mexicana_m"/>
    <n v="1"/>
    <d v="2015-05-24T00:00:00"/>
    <x v="4"/>
    <x v="5"/>
    <d v="1899-12-30T22:52:32"/>
    <s v="Evning"/>
    <n v="22"/>
    <n v="16"/>
    <n v="16"/>
    <x v="3"/>
    <x v="2"/>
    <s v="Tomatoes, Red Peppers, Jalapeno Peppers, Red Onions, Cilantro, Corn, Chipotle Sauce, Garlic"/>
    <x v="19"/>
  </r>
  <r>
    <n v="19630"/>
    <n v="8632"/>
    <s v="spinach_fet_s"/>
    <n v="1"/>
    <d v="2015-05-24T00:00:00"/>
    <x v="4"/>
    <x v="5"/>
    <d v="1899-12-30T22:52:32"/>
    <s v="Evning"/>
    <n v="22"/>
    <n v="12"/>
    <n v="12"/>
    <x v="2"/>
    <x v="2"/>
    <s v="Spinach, Mushrooms, Red Onions, Feta Cheese, Garlic"/>
    <x v="21"/>
  </r>
  <r>
    <n v="19631"/>
    <n v="8632"/>
    <s v="thai_ckn_s"/>
    <n v="1"/>
    <d v="2015-05-24T00:00:00"/>
    <x v="4"/>
    <x v="5"/>
    <d v="1899-12-30T22:52:32"/>
    <s v="Evning"/>
    <n v="22"/>
    <n v="12.75"/>
    <n v="12.75"/>
    <x v="2"/>
    <x v="3"/>
    <s v="Chicken, Pineapple, Tomatoes, Red Peppers, Thai Sweet Chilli Sauce"/>
    <x v="11"/>
  </r>
  <r>
    <n v="19753"/>
    <n v="8688"/>
    <s v="bbq_ckn_l"/>
    <n v="1"/>
    <d v="2015-05-25T00:00:00"/>
    <x v="4"/>
    <x v="2"/>
    <d v="1899-12-30T22:17:08"/>
    <s v="Evning"/>
    <n v="22"/>
    <n v="20.75"/>
    <n v="20.75"/>
    <x v="0"/>
    <x v="3"/>
    <s v="Barbecued Chicken, Red Peppers, Green Peppers, Tomatoes, Red Onions, Barbecue Sauce"/>
    <x v="28"/>
  </r>
  <r>
    <n v="19864"/>
    <n v="8734"/>
    <s v="calabrese_m"/>
    <n v="1"/>
    <d v="2015-05-26T00:00:00"/>
    <x v="4"/>
    <x v="0"/>
    <d v="1899-12-30T22:13:14"/>
    <s v="Evning"/>
    <n v="22"/>
    <n v="16.25"/>
    <n v="16.25"/>
    <x v="3"/>
    <x v="1"/>
    <s v="慛duja Salami, Pancetta, Tomatoes, Red Onions, Friggitello Peppers, Garlic"/>
    <x v="9"/>
  </r>
  <r>
    <n v="19865"/>
    <n v="8735"/>
    <s v="bbq_ckn_l"/>
    <n v="1"/>
    <d v="2015-05-26T00:00:00"/>
    <x v="4"/>
    <x v="0"/>
    <d v="1899-12-30T22:18:43"/>
    <s v="Evning"/>
    <n v="22"/>
    <n v="20.75"/>
    <n v="20.75"/>
    <x v="0"/>
    <x v="3"/>
    <s v="Barbecued Chicken, Red Peppers, Green Peppers, Tomatoes, Red Onions, Barbecue Sauce"/>
    <x v="28"/>
  </r>
  <r>
    <n v="19866"/>
    <n v="8735"/>
    <s v="ital_supr_l"/>
    <n v="1"/>
    <d v="2015-05-26T00:00:00"/>
    <x v="4"/>
    <x v="0"/>
    <d v="1899-12-30T22:18:43"/>
    <s v="Evning"/>
    <n v="22"/>
    <n v="20.75"/>
    <n v="20.75"/>
    <x v="0"/>
    <x v="1"/>
    <s v="Calabrese Salami, Capocollo, Tomatoes, Red Onions, Green Olives, Garlic"/>
    <x v="18"/>
  </r>
  <r>
    <n v="19867"/>
    <n v="8736"/>
    <s v="spin_pesto_s"/>
    <n v="1"/>
    <d v="2015-05-26T00:00:00"/>
    <x v="4"/>
    <x v="0"/>
    <d v="1899-12-30T22:24:33"/>
    <s v="Evning"/>
    <n v="22"/>
    <n v="12.5"/>
    <n v="12.5"/>
    <x v="2"/>
    <x v="2"/>
    <s v="Spinach, Artichokes, Tomatoes, Sun-dried Tomatoes, Garlic, Pesto Sauce"/>
    <x v="31"/>
  </r>
  <r>
    <n v="19982"/>
    <n v="8789"/>
    <s v="big_meat_s"/>
    <n v="1"/>
    <d v="2015-05-27T00:00:00"/>
    <x v="4"/>
    <x v="1"/>
    <d v="1899-12-30T22:13:44"/>
    <s v="Evning"/>
    <n v="22"/>
    <n v="12"/>
    <n v="12"/>
    <x v="2"/>
    <x v="0"/>
    <s v="Bacon, Pepperoni, Italian Sausage, Chorizo Sausage"/>
    <x v="27"/>
  </r>
  <r>
    <n v="19983"/>
    <n v="8789"/>
    <s v="cali_ckn_s"/>
    <n v="1"/>
    <d v="2015-05-27T00:00:00"/>
    <x v="4"/>
    <x v="1"/>
    <d v="1899-12-30T22:13:44"/>
    <s v="Evning"/>
    <n v="22"/>
    <n v="12.75"/>
    <n v="12.75"/>
    <x v="2"/>
    <x v="3"/>
    <s v="Chicken, Artichoke, Spinach, Garlic, Jalapeno Peppers, Fontina Cheese, Gouda Cheese"/>
    <x v="6"/>
  </r>
  <r>
    <n v="19984"/>
    <n v="8789"/>
    <s v="ital_supr_l"/>
    <n v="1"/>
    <d v="2015-05-27T00:00:00"/>
    <x v="4"/>
    <x v="1"/>
    <d v="1899-12-30T22:13:44"/>
    <s v="Evning"/>
    <n v="22"/>
    <n v="20.75"/>
    <n v="20.75"/>
    <x v="0"/>
    <x v="1"/>
    <s v="Calabrese Salami, Capocollo, Tomatoes, Red Onions, Green Olives, Garlic"/>
    <x v="18"/>
  </r>
  <r>
    <n v="19985"/>
    <n v="8790"/>
    <s v="four_cheese_l"/>
    <n v="1"/>
    <d v="2015-05-27T00:00:00"/>
    <x v="4"/>
    <x v="1"/>
    <d v="1899-12-30T22:19:35"/>
    <s v="Evning"/>
    <n v="22"/>
    <n v="17.95"/>
    <n v="17.95"/>
    <x v="0"/>
    <x v="2"/>
    <s v="Ricotta Cheese, Gorgonzola Piccante Cheese, Mozzarella Cheese, Parmigiano Reggiano Cheese, Garlic"/>
    <x v="4"/>
  </r>
  <r>
    <n v="19986"/>
    <n v="8790"/>
    <s v="hawaiian_l"/>
    <n v="1"/>
    <d v="2015-05-27T00:00:00"/>
    <x v="4"/>
    <x v="1"/>
    <d v="1899-12-30T22:19:35"/>
    <s v="Evning"/>
    <n v="22"/>
    <n v="16.5"/>
    <n v="16.5"/>
    <x v="0"/>
    <x v="0"/>
    <s v="Sliced Ham, Pineapple, Mozzarella Cheese"/>
    <x v="0"/>
  </r>
  <r>
    <n v="19987"/>
    <n v="8791"/>
    <s v="cali_ckn_s"/>
    <n v="1"/>
    <d v="2015-05-27T00:00:00"/>
    <x v="4"/>
    <x v="1"/>
    <d v="1899-12-30T22:48:03"/>
    <s v="Evning"/>
    <n v="22"/>
    <n v="12.75"/>
    <n v="12.75"/>
    <x v="2"/>
    <x v="3"/>
    <s v="Chicken, Artichoke, Spinach, Garlic, Jalapeno Peppers, Fontina Cheese, Gouda Cheese"/>
    <x v="6"/>
  </r>
  <r>
    <n v="19988"/>
    <n v="8791"/>
    <s v="sicilian_s"/>
    <n v="1"/>
    <d v="2015-05-27T00:00:00"/>
    <x v="4"/>
    <x v="1"/>
    <d v="1899-12-30T22:48:03"/>
    <s v="Evning"/>
    <n v="22"/>
    <n v="12.25"/>
    <n v="12.25"/>
    <x v="2"/>
    <x v="1"/>
    <s v="Coarse Sicilian Salami, Tomatoes, Green Olives, Luganega Sausage, Onions, Garlic"/>
    <x v="24"/>
  </r>
  <r>
    <n v="19989"/>
    <n v="8791"/>
    <s v="southw_ckn_l"/>
    <n v="1"/>
    <d v="2015-05-27T00:00:00"/>
    <x v="4"/>
    <x v="1"/>
    <d v="1899-12-30T22:48:03"/>
    <s v="Evning"/>
    <n v="22"/>
    <n v="20.75"/>
    <n v="20.75"/>
    <x v="0"/>
    <x v="3"/>
    <s v="Chicken, Tomatoes, Red Peppers, Red Onions, Jalapeno Peppers, Corn, Cilantro, Chipotle Sauce"/>
    <x v="14"/>
  </r>
  <r>
    <n v="19990"/>
    <n v="8791"/>
    <s v="spinach_fet_m"/>
    <n v="1"/>
    <d v="2015-05-27T00:00:00"/>
    <x v="4"/>
    <x v="1"/>
    <d v="1899-12-30T22:48:03"/>
    <s v="Evning"/>
    <n v="22"/>
    <n v="16"/>
    <n v="16"/>
    <x v="3"/>
    <x v="2"/>
    <s v="Spinach, Mushrooms, Red Onions, Feta Cheese, Garlic"/>
    <x v="21"/>
  </r>
  <r>
    <n v="20108"/>
    <n v="8845"/>
    <s v="ital_supr_m"/>
    <n v="1"/>
    <d v="2015-05-28T00:00:00"/>
    <x v="4"/>
    <x v="4"/>
    <d v="1899-12-30T22:00:57"/>
    <s v="Evning"/>
    <n v="22"/>
    <n v="16.5"/>
    <n v="16.5"/>
    <x v="3"/>
    <x v="1"/>
    <s v="Calabrese Salami, Capocollo, Tomatoes, Red Onions, Green Olives, Garlic"/>
    <x v="18"/>
  </r>
  <r>
    <n v="20281"/>
    <n v="8910"/>
    <s v="green_garden_s"/>
    <n v="1"/>
    <d v="2015-05-29T00:00:00"/>
    <x v="4"/>
    <x v="6"/>
    <d v="1899-12-30T22:09:39"/>
    <s v="Evning"/>
    <n v="22"/>
    <n v="12"/>
    <n v="12"/>
    <x v="2"/>
    <x v="2"/>
    <s v="Spinach, Mushrooms, Tomatoes, Green Olives, Feta Cheese"/>
    <x v="26"/>
  </r>
  <r>
    <n v="20282"/>
    <n v="8911"/>
    <s v="cali_ckn_l"/>
    <n v="1"/>
    <d v="2015-05-29T00:00:00"/>
    <x v="4"/>
    <x v="6"/>
    <d v="1899-12-30T22:18:04"/>
    <s v="Evning"/>
    <n v="22"/>
    <n v="20.75"/>
    <n v="20.75"/>
    <x v="0"/>
    <x v="3"/>
    <s v="Chicken, Artichoke, Spinach, Garlic, Jalapeno Peppers, Fontina Cheese, Gouda Cheese"/>
    <x v="6"/>
  </r>
  <r>
    <n v="20283"/>
    <n v="8912"/>
    <s v="peppr_salami_m"/>
    <n v="1"/>
    <d v="2015-05-29T00:00:00"/>
    <x v="4"/>
    <x v="6"/>
    <d v="1899-12-30T22:42:48"/>
    <s v="Evning"/>
    <n v="22"/>
    <n v="16.5"/>
    <n v="16.5"/>
    <x v="3"/>
    <x v="1"/>
    <s v="Genoa Salami, Capocollo, Pepperoni, Tomatoes, Asiago Cheese, Garlic"/>
    <x v="1"/>
  </r>
  <r>
    <n v="20284"/>
    <n v="8912"/>
    <s v="prsc_argla_s"/>
    <n v="1"/>
    <d v="2015-05-29T00:00:00"/>
    <x v="4"/>
    <x v="6"/>
    <d v="1899-12-30T22:42:48"/>
    <s v="Evning"/>
    <n v="22"/>
    <n v="12.5"/>
    <n v="12.5"/>
    <x v="2"/>
    <x v="1"/>
    <s v="Prosciutto di San Daniele, Arugula, Mozzarella Cheese"/>
    <x v="16"/>
  </r>
  <r>
    <n v="20285"/>
    <n v="8913"/>
    <s v="five_cheese_l"/>
    <n v="1"/>
    <d v="2015-05-29T00:00:00"/>
    <x v="4"/>
    <x v="6"/>
    <d v="1899-12-30T22:58:54"/>
    <s v="Evning"/>
    <n v="22"/>
    <n v="18.5"/>
    <n v="18.5"/>
    <x v="0"/>
    <x v="2"/>
    <s v="Mozzarella Cheese, Provolone Cheese, Smoked Gouda Cheese, Romano Cheese, Blue Cheese, Garlic"/>
    <x v="17"/>
  </r>
  <r>
    <n v="20286"/>
    <n v="8913"/>
    <s v="pepperoni_m"/>
    <n v="1"/>
    <d v="2015-05-29T00:00:00"/>
    <x v="4"/>
    <x v="6"/>
    <d v="1899-12-30T22:58:54"/>
    <s v="Evning"/>
    <n v="22"/>
    <n v="12.5"/>
    <n v="12.5"/>
    <x v="3"/>
    <x v="0"/>
    <s v="Mozzarella Cheese, Pepperoni"/>
    <x v="15"/>
  </r>
  <r>
    <n v="20287"/>
    <n v="8913"/>
    <s v="prsc_argla_m"/>
    <n v="1"/>
    <d v="2015-05-29T00:00:00"/>
    <x v="4"/>
    <x v="6"/>
    <d v="1899-12-30T22:58:54"/>
    <s v="Evning"/>
    <n v="22"/>
    <n v="16.5"/>
    <n v="16.5"/>
    <x v="3"/>
    <x v="1"/>
    <s v="Prosciutto di San Daniele, Arugula, Mozzarella Cheese"/>
    <x v="16"/>
  </r>
  <r>
    <n v="20288"/>
    <n v="8913"/>
    <s v="spinach_fet_m"/>
    <n v="1"/>
    <d v="2015-05-29T00:00:00"/>
    <x v="4"/>
    <x v="6"/>
    <d v="1899-12-30T22:58:54"/>
    <s v="Evning"/>
    <n v="22"/>
    <n v="16"/>
    <n v="16"/>
    <x v="3"/>
    <x v="2"/>
    <s v="Spinach, Mushrooms, Red Onions, Feta Cheese, Garlic"/>
    <x v="21"/>
  </r>
  <r>
    <n v="20429"/>
    <n v="8970"/>
    <s v="bbq_ckn_l"/>
    <n v="1"/>
    <d v="2015-05-30T00:00:00"/>
    <x v="4"/>
    <x v="3"/>
    <d v="1899-12-30T22:01:43"/>
    <s v="Evning"/>
    <n v="22"/>
    <n v="20.75"/>
    <n v="20.75"/>
    <x v="0"/>
    <x v="3"/>
    <s v="Barbecued Chicken, Red Peppers, Green Peppers, Tomatoes, Red Onions, Barbecue Sauce"/>
    <x v="28"/>
  </r>
  <r>
    <n v="20430"/>
    <n v="8970"/>
    <s v="ckn_alfredo_l"/>
    <n v="1"/>
    <d v="2015-05-30T00:00:00"/>
    <x v="4"/>
    <x v="3"/>
    <d v="1899-12-30T22:01:43"/>
    <s v="Evning"/>
    <n v="22"/>
    <n v="20.75"/>
    <n v="20.75"/>
    <x v="0"/>
    <x v="3"/>
    <s v="Chicken, Red Onions, Red Peppers, Mushrooms, Asiago Cheese, Alfredo Sauce"/>
    <x v="7"/>
  </r>
  <r>
    <n v="20431"/>
    <n v="8971"/>
    <s v="pepperoni_l"/>
    <n v="1"/>
    <d v="2015-05-30T00:00:00"/>
    <x v="4"/>
    <x v="3"/>
    <d v="1899-12-30T22:21:00"/>
    <s v="Evning"/>
    <n v="22"/>
    <n v="15.25"/>
    <n v="15.25"/>
    <x v="0"/>
    <x v="0"/>
    <s v="Mozzarella Cheese, Pepperoni"/>
    <x v="15"/>
  </r>
  <r>
    <n v="20432"/>
    <n v="8972"/>
    <s v="calabrese_m"/>
    <n v="1"/>
    <d v="2015-05-30T00:00:00"/>
    <x v="4"/>
    <x v="3"/>
    <d v="1899-12-30T22:24:36"/>
    <s v="Evning"/>
    <n v="22"/>
    <n v="16.25"/>
    <n v="16.25"/>
    <x v="3"/>
    <x v="1"/>
    <s v="慛duja Salami, Pancetta, Tomatoes, Red Onions, Friggitello Peppers, Garlic"/>
    <x v="9"/>
  </r>
  <r>
    <n v="20539"/>
    <n v="9021"/>
    <s v="ital_supr_l"/>
    <n v="1"/>
    <d v="2015-05-31T00:00:00"/>
    <x v="4"/>
    <x v="5"/>
    <d v="1899-12-30T22:04:23"/>
    <s v="Evning"/>
    <n v="22"/>
    <n v="20.75"/>
    <n v="20.75"/>
    <x v="0"/>
    <x v="1"/>
    <s v="Calabrese Salami, Capocollo, Tomatoes, Red Onions, Green Olives, Garlic"/>
    <x v="18"/>
  </r>
  <r>
    <n v="20540"/>
    <n v="9022"/>
    <s v="ital_supr_l"/>
    <n v="1"/>
    <d v="2015-05-31T00:00:00"/>
    <x v="4"/>
    <x v="5"/>
    <d v="1899-12-30T22:11:54"/>
    <s v="Evning"/>
    <n v="22"/>
    <n v="20.75"/>
    <n v="20.75"/>
    <x v="0"/>
    <x v="1"/>
    <s v="Calabrese Salami, Capocollo, Tomatoes, Red Onions, Green Olives, Garlic"/>
    <x v="18"/>
  </r>
  <r>
    <n v="20858"/>
    <n v="9151"/>
    <s v="cali_ckn_m"/>
    <n v="1"/>
    <d v="2015-06-02T00:00:00"/>
    <x v="5"/>
    <x v="0"/>
    <d v="1899-12-30T22:05:41"/>
    <s v="Evning"/>
    <n v="22"/>
    <n v="16.75"/>
    <n v="16.75"/>
    <x v="3"/>
    <x v="3"/>
    <s v="Chicken, Artichoke, Spinach, Garlic, Jalapeno Peppers, Fontina Cheese, Gouda Cheese"/>
    <x v="6"/>
  </r>
  <r>
    <n v="20859"/>
    <n v="9151"/>
    <s v="southw_ckn_s"/>
    <n v="1"/>
    <d v="2015-06-02T00:00:00"/>
    <x v="5"/>
    <x v="0"/>
    <d v="1899-12-30T22:05:41"/>
    <s v="Evning"/>
    <n v="22"/>
    <n v="12.75"/>
    <n v="12.75"/>
    <x v="2"/>
    <x v="3"/>
    <s v="Chicken, Tomatoes, Red Peppers, Red Onions, Jalapeno Peppers, Corn, Cilantro, Chipotle Sauce"/>
    <x v="14"/>
  </r>
  <r>
    <n v="20860"/>
    <n v="9152"/>
    <s v="four_cheese_l"/>
    <n v="1"/>
    <d v="2015-06-02T00:00:00"/>
    <x v="5"/>
    <x v="0"/>
    <d v="1899-12-30T22:11:13"/>
    <s v="Evning"/>
    <n v="22"/>
    <n v="17.95"/>
    <n v="17.95"/>
    <x v="0"/>
    <x v="2"/>
    <s v="Ricotta Cheese, Gorgonzola Piccante Cheese, Mozzarella Cheese, Parmigiano Reggiano Cheese, Garlic"/>
    <x v="4"/>
  </r>
  <r>
    <n v="20861"/>
    <n v="9152"/>
    <s v="four_cheese_m"/>
    <n v="1"/>
    <d v="2015-06-02T00:00:00"/>
    <x v="5"/>
    <x v="0"/>
    <d v="1899-12-30T22:11:13"/>
    <s v="Evning"/>
    <n v="22"/>
    <n v="14.75"/>
    <n v="14.75"/>
    <x v="3"/>
    <x v="2"/>
    <s v="Ricotta Cheese, Gorgonzola Piccante Cheese, Mozzarella Cheese, Parmigiano Reggiano Cheese, Garlic"/>
    <x v="4"/>
  </r>
  <r>
    <n v="20862"/>
    <n v="9152"/>
    <s v="green_garden_s"/>
    <n v="1"/>
    <d v="2015-06-02T00:00:00"/>
    <x v="5"/>
    <x v="0"/>
    <d v="1899-12-30T22:11:13"/>
    <s v="Evning"/>
    <n v="22"/>
    <n v="12"/>
    <n v="12"/>
    <x v="2"/>
    <x v="2"/>
    <s v="Spinach, Mushrooms, Tomatoes, Green Olives, Feta Cheese"/>
    <x v="26"/>
  </r>
  <r>
    <n v="20863"/>
    <n v="9153"/>
    <s v="classic_dlx_s"/>
    <n v="1"/>
    <d v="2015-06-02T00:00:00"/>
    <x v="5"/>
    <x v="0"/>
    <d v="1899-12-30T22:18:30"/>
    <s v="Evning"/>
    <n v="22"/>
    <n v="12"/>
    <n v="12"/>
    <x v="2"/>
    <x v="0"/>
    <s v="Pepperoni, Mushrooms, Red Onions, Red Peppers, Bacon"/>
    <x v="12"/>
  </r>
  <r>
    <n v="20864"/>
    <n v="9153"/>
    <s v="ital_supr_m"/>
    <n v="1"/>
    <d v="2015-06-02T00:00:00"/>
    <x v="5"/>
    <x v="0"/>
    <d v="1899-12-30T22:18:30"/>
    <s v="Evning"/>
    <n v="22"/>
    <n v="16.5"/>
    <n v="16.5"/>
    <x v="3"/>
    <x v="1"/>
    <s v="Calabrese Salami, Capocollo, Tomatoes, Red Onions, Green Olives, Garlic"/>
    <x v="18"/>
  </r>
  <r>
    <n v="20865"/>
    <n v="9153"/>
    <s v="pep_msh_pep_l"/>
    <n v="1"/>
    <d v="2015-06-02T00:00:00"/>
    <x v="5"/>
    <x v="0"/>
    <d v="1899-12-30T22:18:30"/>
    <s v="Evning"/>
    <n v="22"/>
    <n v="17.5"/>
    <n v="17.5"/>
    <x v="0"/>
    <x v="0"/>
    <s v="Pepperoni, Mushrooms, Green Peppers"/>
    <x v="25"/>
  </r>
  <r>
    <n v="20866"/>
    <n v="9153"/>
    <s v="spin_pesto_l"/>
    <n v="1"/>
    <d v="2015-06-02T00:00:00"/>
    <x v="5"/>
    <x v="0"/>
    <d v="1899-12-30T22:18:30"/>
    <s v="Evning"/>
    <n v="22"/>
    <n v="20.75"/>
    <n v="20.75"/>
    <x v="0"/>
    <x v="2"/>
    <s v="Spinach, Artichokes, Tomatoes, Sun-dried Tomatoes, Garlic, Pesto Sauce"/>
    <x v="31"/>
  </r>
  <r>
    <n v="21269"/>
    <n v="9326"/>
    <s v="ital_supr_m"/>
    <n v="1"/>
    <d v="2015-06-05T00:00:00"/>
    <x v="5"/>
    <x v="6"/>
    <d v="1899-12-30T22:16:40"/>
    <s v="Evning"/>
    <n v="22"/>
    <n v="16.5"/>
    <n v="16.5"/>
    <x v="3"/>
    <x v="1"/>
    <s v="Calabrese Salami, Capocollo, Tomatoes, Red Onions, Green Olives, Garlic"/>
    <x v="18"/>
  </r>
  <r>
    <n v="21270"/>
    <n v="9327"/>
    <s v="classic_dlx_m"/>
    <n v="1"/>
    <d v="2015-06-05T00:00:00"/>
    <x v="5"/>
    <x v="6"/>
    <d v="1899-12-30T22:20:39"/>
    <s v="Evning"/>
    <n v="22"/>
    <n v="16"/>
    <n v="16"/>
    <x v="3"/>
    <x v="0"/>
    <s v="Pepperoni, Mushrooms, Red Onions, Red Peppers, Bacon"/>
    <x v="12"/>
  </r>
  <r>
    <n v="21271"/>
    <n v="9328"/>
    <s v="pep_msh_pep_s"/>
    <n v="1"/>
    <d v="2015-06-05T00:00:00"/>
    <x v="5"/>
    <x v="6"/>
    <d v="1899-12-30T22:24:34"/>
    <s v="Evning"/>
    <n v="22"/>
    <n v="11"/>
    <n v="11"/>
    <x v="2"/>
    <x v="0"/>
    <s v="Pepperoni, Mushrooms, Green Peppers"/>
    <x v="25"/>
  </r>
  <r>
    <n v="21272"/>
    <n v="9328"/>
    <s v="prsc_argla_l"/>
    <n v="1"/>
    <d v="2015-06-05T00:00:00"/>
    <x v="5"/>
    <x v="6"/>
    <d v="1899-12-30T22:24:34"/>
    <s v="Evning"/>
    <n v="22"/>
    <n v="20.75"/>
    <n v="20.75"/>
    <x v="0"/>
    <x v="1"/>
    <s v="Prosciutto di San Daniele, Arugula, Mozzarella Cheese"/>
    <x v="16"/>
  </r>
  <r>
    <n v="21394"/>
    <n v="9386"/>
    <s v="ckn_alfredo_m"/>
    <n v="1"/>
    <d v="2015-06-06T00:00:00"/>
    <x v="5"/>
    <x v="3"/>
    <d v="1899-12-30T22:02:50"/>
    <s v="Evning"/>
    <n v="22"/>
    <n v="16.75"/>
    <n v="16.75"/>
    <x v="3"/>
    <x v="3"/>
    <s v="Chicken, Red Onions, Red Peppers, Mushrooms, Asiago Cheese, Alfredo Sauce"/>
    <x v="7"/>
  </r>
  <r>
    <n v="21395"/>
    <n v="9386"/>
    <s v="hawaiian_m"/>
    <n v="1"/>
    <d v="2015-06-06T00:00:00"/>
    <x v="5"/>
    <x v="3"/>
    <d v="1899-12-30T22:02:50"/>
    <s v="Evning"/>
    <n v="22"/>
    <n v="13.25"/>
    <n v="13.25"/>
    <x v="3"/>
    <x v="0"/>
    <s v="Sliced Ham, Pineapple, Mozzarella Cheese"/>
    <x v="0"/>
  </r>
  <r>
    <n v="21396"/>
    <n v="9387"/>
    <s v="ital_cpcllo_l"/>
    <n v="1"/>
    <d v="2015-06-06T00:00:00"/>
    <x v="5"/>
    <x v="3"/>
    <d v="1899-12-30T22:04:42"/>
    <s v="Evning"/>
    <n v="22"/>
    <n v="20.5"/>
    <n v="20.5"/>
    <x v="0"/>
    <x v="0"/>
    <s v="Capocollo, Red Peppers, Tomatoes, Goat Cheese, Garlic, Oregano"/>
    <x v="10"/>
  </r>
  <r>
    <n v="21397"/>
    <n v="9388"/>
    <s v="five_cheese_l"/>
    <n v="1"/>
    <d v="2015-06-06T00:00:00"/>
    <x v="5"/>
    <x v="3"/>
    <d v="1899-12-30T22:12:57"/>
    <s v="Evning"/>
    <n v="22"/>
    <n v="18.5"/>
    <n v="18.5"/>
    <x v="0"/>
    <x v="2"/>
    <s v="Mozzarella Cheese, Provolone Cheese, Smoked Gouda Cheese, Romano Cheese, Blue Cheese, Garlic"/>
    <x v="17"/>
  </r>
  <r>
    <n v="21398"/>
    <n v="9388"/>
    <s v="mediterraneo_l"/>
    <n v="1"/>
    <d v="2015-06-06T00:00:00"/>
    <x v="5"/>
    <x v="3"/>
    <d v="1899-12-30T22:12:57"/>
    <s v="Evning"/>
    <n v="22"/>
    <n v="20.25"/>
    <n v="20.25"/>
    <x v="0"/>
    <x v="2"/>
    <s v="Spinach, Artichokes, Kalamata Olives, Sun-dried Tomatoes, Feta Cheese, Plum Tomatoes, Red Onions"/>
    <x v="22"/>
  </r>
  <r>
    <n v="21399"/>
    <n v="9389"/>
    <s v="calabrese_l"/>
    <n v="1"/>
    <d v="2015-06-06T00:00:00"/>
    <x v="5"/>
    <x v="3"/>
    <d v="1899-12-30T22:55:29"/>
    <s v="Evning"/>
    <n v="22"/>
    <n v="20.25"/>
    <n v="20.25"/>
    <x v="0"/>
    <x v="1"/>
    <s v="慛duja Salami, Pancetta, Tomatoes, Red Onions, Friggitello Peppers, Garlic"/>
    <x v="9"/>
  </r>
  <r>
    <n v="21400"/>
    <n v="9389"/>
    <s v="ckn_pesto_m"/>
    <n v="1"/>
    <d v="2015-06-06T00:00:00"/>
    <x v="5"/>
    <x v="3"/>
    <d v="1899-12-30T22:55:29"/>
    <s v="Evning"/>
    <n v="22"/>
    <n v="16.75"/>
    <n v="16.75"/>
    <x v="3"/>
    <x v="3"/>
    <s v="Chicken, Tomatoes, Red Peppers, Spinach, Garlic, Pesto Sauce"/>
    <x v="8"/>
  </r>
  <r>
    <n v="21401"/>
    <n v="9389"/>
    <s v="ital_supr_s"/>
    <n v="1"/>
    <d v="2015-06-06T00:00:00"/>
    <x v="5"/>
    <x v="3"/>
    <d v="1899-12-30T22:55:29"/>
    <s v="Evning"/>
    <n v="22"/>
    <n v="12.5"/>
    <n v="12.5"/>
    <x v="2"/>
    <x v="1"/>
    <s v="Calabrese Salami, Capocollo, Tomatoes, Red Onions, Green Olives, Garlic"/>
    <x v="18"/>
  </r>
  <r>
    <n v="21402"/>
    <n v="9389"/>
    <s v="mexicana_s"/>
    <n v="1"/>
    <d v="2015-06-06T00:00:00"/>
    <x v="5"/>
    <x v="3"/>
    <d v="1899-12-30T22:55:29"/>
    <s v="Evning"/>
    <n v="22"/>
    <n v="12"/>
    <n v="12"/>
    <x v="2"/>
    <x v="2"/>
    <s v="Tomatoes, Red Peppers, Jalapeno Peppers, Red Onions, Cilantro, Corn, Chipotle Sauce, Garlic"/>
    <x v="19"/>
  </r>
  <r>
    <n v="21519"/>
    <n v="9444"/>
    <s v="ital_cpcllo_l"/>
    <n v="1"/>
    <d v="2015-06-07T00:00:00"/>
    <x v="5"/>
    <x v="5"/>
    <d v="1899-12-30T22:15:53"/>
    <s v="Evning"/>
    <n v="22"/>
    <n v="20.5"/>
    <n v="20.5"/>
    <x v="0"/>
    <x v="0"/>
    <s v="Capocollo, Red Peppers, Tomatoes, Goat Cheese, Garlic, Oregano"/>
    <x v="10"/>
  </r>
  <r>
    <n v="21520"/>
    <n v="9445"/>
    <s v="bbq_ckn_s"/>
    <n v="1"/>
    <d v="2015-06-07T00:00:00"/>
    <x v="5"/>
    <x v="5"/>
    <d v="1899-12-30T22:17:59"/>
    <s v="Evning"/>
    <n v="22"/>
    <n v="12.75"/>
    <n v="12.75"/>
    <x v="2"/>
    <x v="3"/>
    <s v="Barbecued Chicken, Red Peppers, Green Peppers, Tomatoes, Red Onions, Barbecue Sauce"/>
    <x v="28"/>
  </r>
  <r>
    <n v="21521"/>
    <n v="9445"/>
    <s v="ital_cpcllo_l"/>
    <n v="1"/>
    <d v="2015-06-07T00:00:00"/>
    <x v="5"/>
    <x v="5"/>
    <d v="1899-12-30T22:17:59"/>
    <s v="Evning"/>
    <n v="22"/>
    <n v="20.5"/>
    <n v="20.5"/>
    <x v="0"/>
    <x v="0"/>
    <s v="Capocollo, Red Peppers, Tomatoes, Goat Cheese, Garlic, Oregano"/>
    <x v="10"/>
  </r>
  <r>
    <n v="21522"/>
    <n v="9445"/>
    <s v="peppr_salami_l"/>
    <n v="1"/>
    <d v="2015-06-07T00:00:00"/>
    <x v="5"/>
    <x v="5"/>
    <d v="1899-12-30T22:17:59"/>
    <s v="Evning"/>
    <n v="22"/>
    <n v="20.75"/>
    <n v="20.75"/>
    <x v="0"/>
    <x v="1"/>
    <s v="Genoa Salami, Capocollo, Pepperoni, Tomatoes, Asiago Cheese, Garlic"/>
    <x v="1"/>
  </r>
  <r>
    <n v="21523"/>
    <n v="9445"/>
    <s v="thai_ckn_l"/>
    <n v="1"/>
    <d v="2015-06-07T00:00:00"/>
    <x v="5"/>
    <x v="5"/>
    <d v="1899-12-30T22:17:59"/>
    <s v="Evning"/>
    <n v="22"/>
    <n v="20.75"/>
    <n v="20.75"/>
    <x v="0"/>
    <x v="3"/>
    <s v="Chicken, Pineapple, Tomatoes, Red Peppers, Thai Sweet Chilli Sauce"/>
    <x v="11"/>
  </r>
  <r>
    <n v="21652"/>
    <n v="9503"/>
    <s v="southw_ckn_l"/>
    <n v="1"/>
    <d v="2015-06-08T00:00:00"/>
    <x v="5"/>
    <x v="2"/>
    <d v="1899-12-30T22:23:26"/>
    <s v="Evning"/>
    <n v="22"/>
    <n v="20.75"/>
    <n v="20.75"/>
    <x v="0"/>
    <x v="3"/>
    <s v="Chicken, Tomatoes, Red Peppers, Red Onions, Jalapeno Peppers, Corn, Cilantro, Chipotle Sauce"/>
    <x v="14"/>
  </r>
  <r>
    <n v="21912"/>
    <n v="9621"/>
    <s v="ital_veggie_m"/>
    <n v="1"/>
    <d v="2015-06-10T00:00:00"/>
    <x v="5"/>
    <x v="1"/>
    <d v="1899-12-30T22:10:55"/>
    <s v="Evning"/>
    <n v="22"/>
    <n v="16.75"/>
    <n v="16.75"/>
    <x v="3"/>
    <x v="2"/>
    <s v="Eggplant, Artichokes, Tomatoes, Zucchini, Red Peppers, Garlic, Pesto Sauce"/>
    <x v="20"/>
  </r>
  <r>
    <n v="21913"/>
    <n v="9622"/>
    <s v="ital_veggie_s"/>
    <n v="1"/>
    <d v="2015-06-10T00:00:00"/>
    <x v="5"/>
    <x v="1"/>
    <d v="1899-12-30T22:29:03"/>
    <s v="Evning"/>
    <n v="22"/>
    <n v="12.75"/>
    <n v="12.75"/>
    <x v="2"/>
    <x v="2"/>
    <s v="Eggplant, Artichokes, Tomatoes, Zucchini, Red Peppers, Garlic, Pesto Sauce"/>
    <x v="20"/>
  </r>
  <r>
    <n v="22194"/>
    <n v="9751"/>
    <s v="sicilian_m"/>
    <n v="1"/>
    <d v="2015-06-12T00:00:00"/>
    <x v="5"/>
    <x v="6"/>
    <d v="1899-12-30T22:26:52"/>
    <s v="Evning"/>
    <n v="22"/>
    <n v="16.25"/>
    <n v="16.25"/>
    <x v="3"/>
    <x v="1"/>
    <s v="Coarse Sicilian Salami, Tomatoes, Green Olives, Luganega Sausage, Onions, Garlic"/>
    <x v="24"/>
  </r>
  <r>
    <n v="22339"/>
    <n v="9812"/>
    <s v="southw_ckn_s"/>
    <n v="1"/>
    <d v="2015-06-13T00:00:00"/>
    <x v="5"/>
    <x v="3"/>
    <d v="1899-12-30T22:01:22"/>
    <s v="Evning"/>
    <n v="22"/>
    <n v="12.75"/>
    <n v="12.75"/>
    <x v="2"/>
    <x v="3"/>
    <s v="Chicken, Tomatoes, Red Peppers, Red Onions, Jalapeno Peppers, Corn, Cilantro, Chipotle Sauce"/>
    <x v="14"/>
  </r>
  <r>
    <n v="22340"/>
    <n v="9813"/>
    <s v="ckn_alfredo_m"/>
    <n v="1"/>
    <d v="2015-06-13T00:00:00"/>
    <x v="5"/>
    <x v="3"/>
    <d v="1899-12-30T22:18:16"/>
    <s v="Evning"/>
    <n v="22"/>
    <n v="16.75"/>
    <n v="16.75"/>
    <x v="3"/>
    <x v="3"/>
    <s v="Chicken, Red Onions, Red Peppers, Mushrooms, Asiago Cheese, Alfredo Sauce"/>
    <x v="7"/>
  </r>
  <r>
    <n v="22341"/>
    <n v="9814"/>
    <s v="spicy_ital_l"/>
    <n v="1"/>
    <d v="2015-06-13T00:00:00"/>
    <x v="5"/>
    <x v="3"/>
    <d v="1899-12-30T22:29:59"/>
    <s v="Evning"/>
    <n v="22"/>
    <n v="20.75"/>
    <n v="20.75"/>
    <x v="0"/>
    <x v="1"/>
    <s v="Capocollo, Tomatoes, Goat Cheese, Artichokes, Peperoncini verdi, Garlic"/>
    <x v="23"/>
  </r>
  <r>
    <n v="22342"/>
    <n v="9814"/>
    <s v="spin_pesto_l"/>
    <n v="1"/>
    <d v="2015-06-13T00:00:00"/>
    <x v="5"/>
    <x v="3"/>
    <d v="1899-12-30T22:29:59"/>
    <s v="Evning"/>
    <n v="22"/>
    <n v="20.75"/>
    <n v="20.75"/>
    <x v="0"/>
    <x v="2"/>
    <s v="Spinach, Artichokes, Tomatoes, Sun-dried Tomatoes, Garlic, Pesto Sauce"/>
    <x v="31"/>
  </r>
  <r>
    <n v="22343"/>
    <n v="9815"/>
    <s v="ital_cpcllo_l"/>
    <n v="1"/>
    <d v="2015-06-13T00:00:00"/>
    <x v="5"/>
    <x v="3"/>
    <d v="1899-12-30T22:33:46"/>
    <s v="Evning"/>
    <n v="22"/>
    <n v="20.5"/>
    <n v="20.5"/>
    <x v="0"/>
    <x v="0"/>
    <s v="Capocollo, Red Peppers, Tomatoes, Goat Cheese, Garlic, Oregano"/>
    <x v="10"/>
  </r>
  <r>
    <n v="22344"/>
    <n v="9815"/>
    <s v="mexicana_l"/>
    <n v="1"/>
    <d v="2015-06-13T00:00:00"/>
    <x v="5"/>
    <x v="3"/>
    <d v="1899-12-30T22:33:46"/>
    <s v="Evning"/>
    <n v="22"/>
    <n v="20.25"/>
    <n v="20.25"/>
    <x v="0"/>
    <x v="2"/>
    <s v="Tomatoes, Red Peppers, Jalapeno Peppers, Red Onions, Cilantro, Corn, Chipotle Sauce, Garlic"/>
    <x v="19"/>
  </r>
  <r>
    <n v="22601"/>
    <n v="9936"/>
    <s v="hawaiian_s"/>
    <n v="1"/>
    <d v="2015-06-15T00:00:00"/>
    <x v="5"/>
    <x v="2"/>
    <d v="1899-12-30T22:54:40"/>
    <s v="Evning"/>
    <n v="22"/>
    <n v="10.5"/>
    <n v="10.5"/>
    <x v="2"/>
    <x v="0"/>
    <s v="Sliced Ham, Pineapple, Mozzarella Cheese"/>
    <x v="0"/>
  </r>
  <r>
    <n v="22602"/>
    <n v="9936"/>
    <s v="sicilian_l"/>
    <n v="1"/>
    <d v="2015-06-15T00:00:00"/>
    <x v="5"/>
    <x v="2"/>
    <d v="1899-12-30T22:54:40"/>
    <s v="Evning"/>
    <n v="22"/>
    <n v="20.25"/>
    <n v="20.25"/>
    <x v="0"/>
    <x v="1"/>
    <s v="Coarse Sicilian Salami, Tomatoes, Green Olives, Luganega Sausage, Onions, Garlic"/>
    <x v="24"/>
  </r>
  <r>
    <n v="22603"/>
    <n v="9936"/>
    <s v="spin_pesto_m"/>
    <n v="1"/>
    <d v="2015-06-15T00:00:00"/>
    <x v="5"/>
    <x v="2"/>
    <d v="1899-12-30T22:54:40"/>
    <s v="Evning"/>
    <n v="22"/>
    <n v="16.5"/>
    <n v="16.5"/>
    <x v="3"/>
    <x v="2"/>
    <s v="Spinach, Artichokes, Tomatoes, Sun-dried Tomatoes, Garlic, Pesto Sauce"/>
    <x v="31"/>
  </r>
  <r>
    <n v="22604"/>
    <n v="9936"/>
    <s v="spinach_supr_s"/>
    <n v="1"/>
    <d v="2015-06-15T00:00:00"/>
    <x v="5"/>
    <x v="2"/>
    <d v="1899-12-30T22:54:40"/>
    <s v="Evning"/>
    <n v="22"/>
    <n v="12.5"/>
    <n v="12.5"/>
    <x v="2"/>
    <x v="1"/>
    <s v="Spinach, Red Onions, Pepperoni, Tomatoes, Artichokes, Kalamata Olives, Garlic, Asiago Cheese"/>
    <x v="29"/>
  </r>
  <r>
    <n v="22713"/>
    <n v="9988"/>
    <s v="spinach_fet_l"/>
    <n v="1"/>
    <d v="2015-06-16T00:00:00"/>
    <x v="5"/>
    <x v="0"/>
    <d v="1899-12-30T22:17:42"/>
    <s v="Evning"/>
    <n v="22"/>
    <n v="20.25"/>
    <n v="20.25"/>
    <x v="0"/>
    <x v="2"/>
    <s v="Spinach, Mushrooms, Red Onions, Feta Cheese, Garlic"/>
    <x v="21"/>
  </r>
  <r>
    <n v="22714"/>
    <n v="9989"/>
    <s v="classic_dlx_s"/>
    <n v="1"/>
    <d v="2015-06-16T00:00:00"/>
    <x v="5"/>
    <x v="0"/>
    <d v="1899-12-30T22:25:07"/>
    <s v="Evning"/>
    <n v="22"/>
    <n v="12"/>
    <n v="12"/>
    <x v="2"/>
    <x v="0"/>
    <s v="Pepperoni, Mushrooms, Red Onions, Red Peppers, Bacon"/>
    <x v="12"/>
  </r>
  <r>
    <n v="22715"/>
    <n v="9989"/>
    <s v="sicilian_l"/>
    <n v="2"/>
    <d v="2015-06-16T00:00:00"/>
    <x v="5"/>
    <x v="0"/>
    <d v="1899-12-30T22:25:07"/>
    <s v="Evning"/>
    <n v="22"/>
    <n v="20.25"/>
    <n v="40.5"/>
    <x v="0"/>
    <x v="1"/>
    <s v="Coarse Sicilian Salami, Tomatoes, Green Olives, Luganega Sausage, Onions, Garlic"/>
    <x v="24"/>
  </r>
  <r>
    <n v="22716"/>
    <n v="9990"/>
    <s v="prsc_argla_s"/>
    <n v="1"/>
    <d v="2015-06-16T00:00:00"/>
    <x v="5"/>
    <x v="0"/>
    <d v="1899-12-30T22:38:18"/>
    <s v="Evning"/>
    <n v="22"/>
    <n v="12.5"/>
    <n v="12.5"/>
    <x v="2"/>
    <x v="1"/>
    <s v="Prosciutto di San Daniele, Arugula, Mozzarella Cheese"/>
    <x v="16"/>
  </r>
  <r>
    <n v="22717"/>
    <n v="9990"/>
    <s v="soppressata_l"/>
    <n v="1"/>
    <d v="2015-06-16T00:00:00"/>
    <x v="5"/>
    <x v="0"/>
    <d v="1899-12-30T22:38:18"/>
    <s v="Evning"/>
    <n v="22"/>
    <n v="20.75"/>
    <n v="20.75"/>
    <x v="0"/>
    <x v="1"/>
    <s v="Soppressata Salami, Fontina Cheese, Mozzarella Cheese, Mushrooms, Garlic"/>
    <x v="13"/>
  </r>
  <r>
    <n v="23115"/>
    <n v="10171"/>
    <s v="ital_cpcllo_l"/>
    <n v="1"/>
    <d v="2015-06-19T00:00:00"/>
    <x v="5"/>
    <x v="6"/>
    <d v="1899-12-30T22:04:53"/>
    <s v="Evning"/>
    <n v="22"/>
    <n v="20.5"/>
    <n v="20.5"/>
    <x v="0"/>
    <x v="0"/>
    <s v="Capocollo, Red Peppers, Tomatoes, Goat Cheese, Garlic, Oregano"/>
    <x v="10"/>
  </r>
  <r>
    <n v="23116"/>
    <n v="10172"/>
    <s v="ckn_pesto_l"/>
    <n v="1"/>
    <d v="2015-06-19T00:00:00"/>
    <x v="5"/>
    <x v="6"/>
    <d v="1899-12-30T22:26:01"/>
    <s v="Evning"/>
    <n v="22"/>
    <n v="20.75"/>
    <n v="20.75"/>
    <x v="0"/>
    <x v="3"/>
    <s v="Chicken, Tomatoes, Red Peppers, Spinach, Garlic, Pesto Sauce"/>
    <x v="8"/>
  </r>
  <r>
    <n v="23117"/>
    <n v="10172"/>
    <s v="mediterraneo_m"/>
    <n v="1"/>
    <d v="2015-06-19T00:00:00"/>
    <x v="5"/>
    <x v="6"/>
    <d v="1899-12-30T22:26:01"/>
    <s v="Evning"/>
    <n v="22"/>
    <n v="16"/>
    <n v="16"/>
    <x v="3"/>
    <x v="2"/>
    <s v="Spinach, Artichokes, Kalamata Olives, Sun-dried Tomatoes, Feta Cheese, Plum Tomatoes, Red Onions"/>
    <x v="22"/>
  </r>
  <r>
    <n v="23118"/>
    <n v="10172"/>
    <s v="veggie_veg_l"/>
    <n v="1"/>
    <d v="2015-06-19T00:00:00"/>
    <x v="5"/>
    <x v="6"/>
    <d v="1899-12-30T22:26:01"/>
    <s v="Evning"/>
    <n v="22"/>
    <n v="20.25"/>
    <n v="20.25"/>
    <x v="0"/>
    <x v="2"/>
    <s v="Mushrooms, Tomatoes, Red Peppers, Green Peppers, Red Onions, Zucchini, Spinach, Garlic"/>
    <x v="3"/>
  </r>
  <r>
    <n v="23119"/>
    <n v="10173"/>
    <s v="ckn_pesto_l"/>
    <n v="1"/>
    <d v="2015-06-19T00:00:00"/>
    <x v="5"/>
    <x v="6"/>
    <d v="1899-12-30T22:29:23"/>
    <s v="Evning"/>
    <n v="22"/>
    <n v="20.75"/>
    <n v="20.75"/>
    <x v="0"/>
    <x v="3"/>
    <s v="Chicken, Tomatoes, Red Peppers, Spinach, Garlic, Pesto Sauce"/>
    <x v="8"/>
  </r>
  <r>
    <n v="23120"/>
    <n v="10173"/>
    <s v="hawaiian_l"/>
    <n v="1"/>
    <d v="2015-06-19T00:00:00"/>
    <x v="5"/>
    <x v="6"/>
    <d v="1899-12-30T22:29:23"/>
    <s v="Evning"/>
    <n v="22"/>
    <n v="16.5"/>
    <n v="16.5"/>
    <x v="0"/>
    <x v="0"/>
    <s v="Sliced Ham, Pineapple, Mozzarella Cheese"/>
    <x v="0"/>
  </r>
  <r>
    <n v="23121"/>
    <n v="10174"/>
    <s v="four_cheese_l"/>
    <n v="1"/>
    <d v="2015-06-19T00:00:00"/>
    <x v="5"/>
    <x v="6"/>
    <d v="1899-12-30T22:53:24"/>
    <s v="Evning"/>
    <n v="22"/>
    <n v="17.95"/>
    <n v="17.95"/>
    <x v="0"/>
    <x v="2"/>
    <s v="Ricotta Cheese, Gorgonzola Piccante Cheese, Mozzarella Cheese, Parmigiano Reggiano Cheese, Garlic"/>
    <x v="4"/>
  </r>
  <r>
    <n v="23122"/>
    <n v="10174"/>
    <s v="prsc_argla_m"/>
    <n v="1"/>
    <d v="2015-06-19T00:00:00"/>
    <x v="5"/>
    <x v="6"/>
    <d v="1899-12-30T22:53:24"/>
    <s v="Evning"/>
    <n v="22"/>
    <n v="16.5"/>
    <n v="16.5"/>
    <x v="3"/>
    <x v="1"/>
    <s v="Prosciutto di San Daniele, Arugula, Mozzarella Cheese"/>
    <x v="16"/>
  </r>
  <r>
    <n v="23239"/>
    <n v="10219"/>
    <s v="five_cheese_l"/>
    <n v="2"/>
    <d v="2015-06-20T00:00:00"/>
    <x v="5"/>
    <x v="3"/>
    <d v="1899-12-30T22:09:01"/>
    <s v="Evning"/>
    <n v="22"/>
    <n v="18.5"/>
    <n v="37"/>
    <x v="0"/>
    <x v="2"/>
    <s v="Mozzarella Cheese, Provolone Cheese, Smoked Gouda Cheese, Romano Cheese, Blue Cheese, Garlic"/>
    <x v="17"/>
  </r>
  <r>
    <n v="23240"/>
    <n v="10219"/>
    <s v="sicilian_m"/>
    <n v="1"/>
    <d v="2015-06-20T00:00:00"/>
    <x v="5"/>
    <x v="3"/>
    <d v="1899-12-30T22:09:01"/>
    <s v="Evning"/>
    <n v="22"/>
    <n v="16.25"/>
    <n v="16.25"/>
    <x v="3"/>
    <x v="1"/>
    <s v="Coarse Sicilian Salami, Tomatoes, Green Olives, Luganega Sausage, Onions, Garlic"/>
    <x v="24"/>
  </r>
  <r>
    <n v="23241"/>
    <n v="10220"/>
    <s v="big_meat_s"/>
    <n v="1"/>
    <d v="2015-06-20T00:00:00"/>
    <x v="5"/>
    <x v="3"/>
    <d v="1899-12-30T22:34:11"/>
    <s v="Evning"/>
    <n v="22"/>
    <n v="12"/>
    <n v="12"/>
    <x v="2"/>
    <x v="0"/>
    <s v="Bacon, Pepperoni, Italian Sausage, Chorizo Sausage"/>
    <x v="27"/>
  </r>
  <r>
    <n v="23242"/>
    <n v="10220"/>
    <s v="napolitana_s"/>
    <n v="1"/>
    <d v="2015-06-20T00:00:00"/>
    <x v="5"/>
    <x v="3"/>
    <d v="1899-12-30T22:34:11"/>
    <s v="Evning"/>
    <n v="22"/>
    <n v="12"/>
    <n v="12"/>
    <x v="2"/>
    <x v="0"/>
    <s v="Tomatoes, Anchovies, Green Olives, Red Onions, Garlic"/>
    <x v="5"/>
  </r>
  <r>
    <n v="23243"/>
    <n v="10220"/>
    <s v="pepperoni_m"/>
    <n v="1"/>
    <d v="2015-06-20T00:00:00"/>
    <x v="5"/>
    <x v="3"/>
    <d v="1899-12-30T22:34:11"/>
    <s v="Evning"/>
    <n v="22"/>
    <n v="12.5"/>
    <n v="12.5"/>
    <x v="3"/>
    <x v="0"/>
    <s v="Mozzarella Cheese, Pepperoni"/>
    <x v="15"/>
  </r>
  <r>
    <n v="23244"/>
    <n v="10221"/>
    <s v="southw_ckn_s"/>
    <n v="1"/>
    <d v="2015-06-20T00:00:00"/>
    <x v="5"/>
    <x v="3"/>
    <d v="1899-12-30T22:35:14"/>
    <s v="Evning"/>
    <n v="22"/>
    <n v="12.75"/>
    <n v="12.75"/>
    <x v="2"/>
    <x v="3"/>
    <s v="Chicken, Tomatoes, Red Peppers, Red Onions, Jalapeno Peppers, Corn, Cilantro, Chipotle Sauce"/>
    <x v="14"/>
  </r>
  <r>
    <n v="23245"/>
    <n v="10221"/>
    <s v="thai_ckn_s"/>
    <n v="1"/>
    <d v="2015-06-20T00:00:00"/>
    <x v="5"/>
    <x v="3"/>
    <d v="1899-12-30T22:35:14"/>
    <s v="Evning"/>
    <n v="22"/>
    <n v="12.75"/>
    <n v="12.75"/>
    <x v="2"/>
    <x v="3"/>
    <s v="Chicken, Pineapple, Tomatoes, Red Peppers, Thai Sweet Chilli Sauce"/>
    <x v="11"/>
  </r>
  <r>
    <n v="23358"/>
    <n v="10273"/>
    <s v="big_meat_s"/>
    <n v="1"/>
    <d v="2015-06-21T00:00:00"/>
    <x v="5"/>
    <x v="5"/>
    <d v="1899-12-30T22:08:58"/>
    <s v="Evning"/>
    <n v="22"/>
    <n v="12"/>
    <n v="12"/>
    <x v="2"/>
    <x v="0"/>
    <s v="Bacon, Pepperoni, Italian Sausage, Chorizo Sausage"/>
    <x v="27"/>
  </r>
  <r>
    <n v="23359"/>
    <n v="10273"/>
    <s v="five_cheese_l"/>
    <n v="1"/>
    <d v="2015-06-21T00:00:00"/>
    <x v="5"/>
    <x v="5"/>
    <d v="1899-12-30T22:08:58"/>
    <s v="Evning"/>
    <n v="22"/>
    <n v="18.5"/>
    <n v="18.5"/>
    <x v="0"/>
    <x v="2"/>
    <s v="Mozzarella Cheese, Provolone Cheese, Smoked Gouda Cheese, Romano Cheese, Blue Cheese, Garlic"/>
    <x v="17"/>
  </r>
  <r>
    <n v="23360"/>
    <n v="10273"/>
    <s v="pepperoni_m"/>
    <n v="1"/>
    <d v="2015-06-21T00:00:00"/>
    <x v="5"/>
    <x v="5"/>
    <d v="1899-12-30T22:08:58"/>
    <s v="Evning"/>
    <n v="22"/>
    <n v="12.5"/>
    <n v="12.5"/>
    <x v="3"/>
    <x v="0"/>
    <s v="Mozzarella Cheese, Pepperoni"/>
    <x v="15"/>
  </r>
  <r>
    <n v="23493"/>
    <n v="10328"/>
    <s v="bbq_ckn_l"/>
    <n v="1"/>
    <d v="2015-06-22T00:00:00"/>
    <x v="5"/>
    <x v="2"/>
    <d v="1899-12-30T22:29:15"/>
    <s v="Evning"/>
    <n v="22"/>
    <n v="20.75"/>
    <n v="20.75"/>
    <x v="0"/>
    <x v="3"/>
    <s v="Barbecued Chicken, Red Peppers, Green Peppers, Tomatoes, Red Onions, Barbecue Sauce"/>
    <x v="28"/>
  </r>
  <r>
    <n v="23494"/>
    <n v="10328"/>
    <s v="ital_supr_m"/>
    <n v="1"/>
    <d v="2015-06-22T00:00:00"/>
    <x v="5"/>
    <x v="2"/>
    <d v="1899-12-30T22:29:15"/>
    <s v="Evning"/>
    <n v="22"/>
    <n v="16.5"/>
    <n v="16.5"/>
    <x v="3"/>
    <x v="1"/>
    <s v="Calabrese Salami, Capocollo, Tomatoes, Red Onions, Green Olives, Garlic"/>
    <x v="18"/>
  </r>
  <r>
    <n v="23495"/>
    <n v="10328"/>
    <s v="mexicana_l"/>
    <n v="1"/>
    <d v="2015-06-22T00:00:00"/>
    <x v="5"/>
    <x v="2"/>
    <d v="1899-12-30T22:29:15"/>
    <s v="Evning"/>
    <n v="22"/>
    <n v="20.25"/>
    <n v="20.25"/>
    <x v="0"/>
    <x v="2"/>
    <s v="Tomatoes, Red Peppers, Jalapeno Peppers, Red Onions, Cilantro, Corn, Chipotle Sauce, Garlic"/>
    <x v="19"/>
  </r>
  <r>
    <n v="23496"/>
    <n v="10328"/>
    <s v="thai_ckn_l"/>
    <n v="1"/>
    <d v="2015-06-22T00:00:00"/>
    <x v="5"/>
    <x v="2"/>
    <d v="1899-12-30T22:29:15"/>
    <s v="Evning"/>
    <n v="22"/>
    <n v="20.75"/>
    <n v="20.75"/>
    <x v="0"/>
    <x v="3"/>
    <s v="Chicken, Pineapple, Tomatoes, Red Peppers, Thai Sweet Chilli Sauce"/>
    <x v="11"/>
  </r>
  <r>
    <n v="23497"/>
    <n v="10328"/>
    <s v="thai_ckn_s"/>
    <n v="1"/>
    <d v="2015-06-22T00:00:00"/>
    <x v="5"/>
    <x v="2"/>
    <d v="1899-12-30T22:29:15"/>
    <s v="Evning"/>
    <n v="22"/>
    <n v="12.75"/>
    <n v="12.75"/>
    <x v="2"/>
    <x v="3"/>
    <s v="Chicken, Pineapple, Tomatoes, Red Peppers, Thai Sweet Chilli Sauce"/>
    <x v="11"/>
  </r>
  <r>
    <n v="23620"/>
    <n v="10387"/>
    <s v="hawaiian_l"/>
    <n v="1"/>
    <d v="2015-06-23T00:00:00"/>
    <x v="5"/>
    <x v="0"/>
    <d v="1899-12-30T22:16:45"/>
    <s v="Evning"/>
    <n v="22"/>
    <n v="16.5"/>
    <n v="16.5"/>
    <x v="0"/>
    <x v="0"/>
    <s v="Sliced Ham, Pineapple, Mozzarella Cheese"/>
    <x v="0"/>
  </r>
  <r>
    <n v="23756"/>
    <n v="10449"/>
    <s v="pepperoni_s"/>
    <n v="1"/>
    <d v="2015-06-24T00:00:00"/>
    <x v="5"/>
    <x v="1"/>
    <d v="1899-12-30T22:03:03"/>
    <s v="Evning"/>
    <n v="22"/>
    <n v="9.75"/>
    <n v="9.75"/>
    <x v="2"/>
    <x v="0"/>
    <s v="Mozzarella Cheese, Pepperoni"/>
    <x v="15"/>
  </r>
  <r>
    <n v="23897"/>
    <n v="10509"/>
    <s v="big_meat_s"/>
    <n v="1"/>
    <d v="2015-06-25T00:00:00"/>
    <x v="5"/>
    <x v="4"/>
    <d v="1899-12-30T22:00:53"/>
    <s v="Evning"/>
    <n v="22"/>
    <n v="12"/>
    <n v="12"/>
    <x v="2"/>
    <x v="0"/>
    <s v="Bacon, Pepperoni, Italian Sausage, Chorizo Sausage"/>
    <x v="27"/>
  </r>
  <r>
    <n v="23898"/>
    <n v="10509"/>
    <s v="ital_veggie_l"/>
    <n v="1"/>
    <d v="2015-06-25T00:00:00"/>
    <x v="5"/>
    <x v="4"/>
    <d v="1899-12-30T22:00:53"/>
    <s v="Evning"/>
    <n v="22"/>
    <n v="21"/>
    <n v="21"/>
    <x v="0"/>
    <x v="2"/>
    <s v="Eggplant, Artichokes, Tomatoes, Zucchini, Red Peppers, Garlic, Pesto Sauce"/>
    <x v="20"/>
  </r>
  <r>
    <n v="23899"/>
    <n v="10509"/>
    <s v="sicilian_s"/>
    <n v="1"/>
    <d v="2015-06-25T00:00:00"/>
    <x v="5"/>
    <x v="4"/>
    <d v="1899-12-30T22:00:53"/>
    <s v="Evning"/>
    <n v="22"/>
    <n v="12.25"/>
    <n v="12.25"/>
    <x v="2"/>
    <x v="1"/>
    <s v="Coarse Sicilian Salami, Tomatoes, Green Olives, Luganega Sausage, Onions, Garlic"/>
    <x v="24"/>
  </r>
  <r>
    <n v="23900"/>
    <n v="10509"/>
    <s v="the_greek_s"/>
    <n v="1"/>
    <d v="2015-06-25T00:00:00"/>
    <x v="5"/>
    <x v="4"/>
    <d v="1899-12-30T22:00:53"/>
    <s v="Evning"/>
    <n v="22"/>
    <n v="12"/>
    <n v="12"/>
    <x v="2"/>
    <x v="0"/>
    <s v="Kalamata Olives, Feta Cheese, Tomatoes, Garlic, Beef Chuck Roast, Red Onions"/>
    <x v="2"/>
  </r>
  <r>
    <n v="24050"/>
    <n v="10569"/>
    <s v="ital_supr_m"/>
    <n v="1"/>
    <d v="2015-06-26T00:00:00"/>
    <x v="5"/>
    <x v="6"/>
    <d v="1899-12-30T22:12:00"/>
    <s v="Evning"/>
    <n v="22"/>
    <n v="16.5"/>
    <n v="16.5"/>
    <x v="3"/>
    <x v="1"/>
    <s v="Calabrese Salami, Capocollo, Tomatoes, Red Onions, Green Olives, Garlic"/>
    <x v="18"/>
  </r>
  <r>
    <n v="24051"/>
    <n v="10569"/>
    <s v="soppressata_l"/>
    <n v="1"/>
    <d v="2015-06-26T00:00:00"/>
    <x v="5"/>
    <x v="6"/>
    <d v="1899-12-30T22:12:00"/>
    <s v="Evning"/>
    <n v="22"/>
    <n v="20.75"/>
    <n v="20.75"/>
    <x v="0"/>
    <x v="1"/>
    <s v="Soppressata Salami, Fontina Cheese, Mozzarella Cheese, Mushrooms, Garlic"/>
    <x v="13"/>
  </r>
  <r>
    <n v="24052"/>
    <n v="10570"/>
    <s v="soppressata_s"/>
    <n v="1"/>
    <d v="2015-06-26T00:00:00"/>
    <x v="5"/>
    <x v="6"/>
    <d v="1899-12-30T22:46:29"/>
    <s v="Evning"/>
    <n v="22"/>
    <n v="12.5"/>
    <n v="12.5"/>
    <x v="2"/>
    <x v="1"/>
    <s v="Soppressata Salami, Fontina Cheese, Mozzarella Cheese, Mushrooms, Garlic"/>
    <x v="13"/>
  </r>
  <r>
    <n v="24053"/>
    <n v="10571"/>
    <s v="cali_ckn_m"/>
    <n v="1"/>
    <d v="2015-06-26T00:00:00"/>
    <x v="5"/>
    <x v="6"/>
    <d v="1899-12-30T22:54:42"/>
    <s v="Evning"/>
    <n v="22"/>
    <n v="16.75"/>
    <n v="16.75"/>
    <x v="3"/>
    <x v="3"/>
    <s v="Chicken, Artichoke, Spinach, Garlic, Jalapeno Peppers, Fontina Cheese, Gouda Cheese"/>
    <x v="6"/>
  </r>
  <r>
    <n v="24054"/>
    <n v="10571"/>
    <s v="thai_ckn_m"/>
    <n v="1"/>
    <d v="2015-06-26T00:00:00"/>
    <x v="5"/>
    <x v="6"/>
    <d v="1899-12-30T22:54:42"/>
    <s v="Evning"/>
    <n v="22"/>
    <n v="16.75"/>
    <n v="16.75"/>
    <x v="3"/>
    <x v="3"/>
    <s v="Chicken, Pineapple, Tomatoes, Red Peppers, Thai Sweet Chilli Sauce"/>
    <x v="11"/>
  </r>
  <r>
    <n v="24223"/>
    <n v="10643"/>
    <s v="napolitana_s"/>
    <n v="1"/>
    <d v="2015-06-27T00:00:00"/>
    <x v="5"/>
    <x v="3"/>
    <d v="1899-12-30T22:19:55"/>
    <s v="Evning"/>
    <n v="22"/>
    <n v="12"/>
    <n v="12"/>
    <x v="2"/>
    <x v="0"/>
    <s v="Tomatoes, Anchovies, Green Olives, Red Onions, Garlic"/>
    <x v="5"/>
  </r>
  <r>
    <n v="24224"/>
    <n v="10643"/>
    <s v="veggie_veg_l"/>
    <n v="1"/>
    <d v="2015-06-27T00:00:00"/>
    <x v="5"/>
    <x v="3"/>
    <d v="1899-12-30T22:19:55"/>
    <s v="Evning"/>
    <n v="22"/>
    <n v="20.25"/>
    <n v="20.25"/>
    <x v="0"/>
    <x v="2"/>
    <s v="Mushrooms, Tomatoes, Red Peppers, Green Peppers, Red Onions, Zucchini, Spinach, Garlic"/>
    <x v="3"/>
  </r>
  <r>
    <n v="24225"/>
    <n v="10644"/>
    <s v="four_cheese_l"/>
    <n v="1"/>
    <d v="2015-06-27T00:00:00"/>
    <x v="5"/>
    <x v="3"/>
    <d v="1899-12-30T22:34:12"/>
    <s v="Evning"/>
    <n v="22"/>
    <n v="17.95"/>
    <n v="17.95"/>
    <x v="0"/>
    <x v="2"/>
    <s v="Ricotta Cheese, Gorgonzola Piccante Cheese, Mozzarella Cheese, Parmigiano Reggiano Cheese, Garlic"/>
    <x v="4"/>
  </r>
  <r>
    <n v="24226"/>
    <n v="10644"/>
    <s v="ital_cpcllo_m"/>
    <n v="1"/>
    <d v="2015-06-27T00:00:00"/>
    <x v="5"/>
    <x v="3"/>
    <d v="1899-12-30T22:34:12"/>
    <s v="Evning"/>
    <n v="22"/>
    <n v="16"/>
    <n v="16"/>
    <x v="3"/>
    <x v="0"/>
    <s v="Capocollo, Red Peppers, Tomatoes, Goat Cheese, Garlic, Oregano"/>
    <x v="10"/>
  </r>
  <r>
    <n v="24227"/>
    <n v="10644"/>
    <s v="napolitana_l"/>
    <n v="1"/>
    <d v="2015-06-27T00:00:00"/>
    <x v="5"/>
    <x v="3"/>
    <d v="1899-12-30T22:34:12"/>
    <s v="Evning"/>
    <n v="22"/>
    <n v="20.5"/>
    <n v="20.5"/>
    <x v="0"/>
    <x v="0"/>
    <s v="Tomatoes, Anchovies, Green Olives, Red Onions, Garlic"/>
    <x v="5"/>
  </r>
  <r>
    <n v="24228"/>
    <n v="10644"/>
    <s v="the_greek_l"/>
    <n v="1"/>
    <d v="2015-06-27T00:00:00"/>
    <x v="5"/>
    <x v="3"/>
    <d v="1899-12-30T22:34:12"/>
    <s v="Evning"/>
    <n v="22"/>
    <n v="20.5"/>
    <n v="20.5"/>
    <x v="0"/>
    <x v="0"/>
    <s v="Kalamata Olives, Feta Cheese, Tomatoes, Garlic, Beef Chuck Roast, Red Onions"/>
    <x v="2"/>
  </r>
  <r>
    <n v="24321"/>
    <n v="10689"/>
    <s v="ital_supr_m"/>
    <n v="1"/>
    <d v="2015-06-28T00:00:00"/>
    <x v="5"/>
    <x v="5"/>
    <d v="1899-12-30T22:12:02"/>
    <s v="Evning"/>
    <n v="22"/>
    <n v="16.5"/>
    <n v="16.5"/>
    <x v="3"/>
    <x v="1"/>
    <s v="Calabrese Salami, Capocollo, Tomatoes, Red Onions, Green Olives, Garlic"/>
    <x v="18"/>
  </r>
  <r>
    <n v="24439"/>
    <n v="10742"/>
    <s v="cali_ckn_s"/>
    <n v="1"/>
    <d v="2015-06-29T00:00:00"/>
    <x v="5"/>
    <x v="2"/>
    <d v="1899-12-30T22:19:55"/>
    <s v="Evning"/>
    <n v="22"/>
    <n v="12.75"/>
    <n v="12.75"/>
    <x v="2"/>
    <x v="3"/>
    <s v="Chicken, Artichoke, Spinach, Garlic, Jalapeno Peppers, Fontina Cheese, Gouda Cheese"/>
    <x v="6"/>
  </r>
  <r>
    <n v="24565"/>
    <n v="10795"/>
    <s v="soppressata_l"/>
    <n v="1"/>
    <d v="2015-06-30T00:00:00"/>
    <x v="5"/>
    <x v="0"/>
    <d v="1899-12-30T22:17:28"/>
    <s v="Evning"/>
    <n v="22"/>
    <n v="20.75"/>
    <n v="20.75"/>
    <x v="0"/>
    <x v="1"/>
    <s v="Soppressata Salami, Fontina Cheese, Mozzarella Cheese, Mushrooms, Garlic"/>
    <x v="13"/>
  </r>
  <r>
    <n v="25030"/>
    <n v="11011"/>
    <s v="spicy_ital_l"/>
    <n v="1"/>
    <d v="2015-07-03T00:00:00"/>
    <x v="6"/>
    <x v="6"/>
    <d v="1899-12-30T22:17:43"/>
    <s v="Evning"/>
    <n v="22"/>
    <n v="20.75"/>
    <n v="20.75"/>
    <x v="0"/>
    <x v="1"/>
    <s v="Capocollo, Tomatoes, Goat Cheese, Artichokes, Peperoncini verdi, Garlic"/>
    <x v="23"/>
  </r>
  <r>
    <n v="25031"/>
    <n v="11011"/>
    <s v="thai_ckn_l"/>
    <n v="1"/>
    <d v="2015-07-03T00:00:00"/>
    <x v="6"/>
    <x v="6"/>
    <d v="1899-12-30T22:17:43"/>
    <s v="Evning"/>
    <n v="22"/>
    <n v="20.75"/>
    <n v="20.75"/>
    <x v="0"/>
    <x v="3"/>
    <s v="Chicken, Pineapple, Tomatoes, Red Peppers, Thai Sweet Chilli Sauce"/>
    <x v="11"/>
  </r>
  <r>
    <n v="25032"/>
    <n v="11012"/>
    <s v="mexicana_l"/>
    <n v="2"/>
    <d v="2015-07-03T00:00:00"/>
    <x v="6"/>
    <x v="6"/>
    <d v="1899-12-30T22:24:06"/>
    <s v="Evning"/>
    <n v="22"/>
    <n v="20.25"/>
    <n v="40.5"/>
    <x v="0"/>
    <x v="2"/>
    <s v="Tomatoes, Red Peppers, Jalapeno Peppers, Red Onions, Cilantro, Corn, Chipotle Sauce, Garlic"/>
    <x v="19"/>
  </r>
  <r>
    <n v="25033"/>
    <n v="11012"/>
    <s v="pepperoni_l"/>
    <n v="1"/>
    <d v="2015-07-03T00:00:00"/>
    <x v="6"/>
    <x v="6"/>
    <d v="1899-12-30T22:24:06"/>
    <s v="Evning"/>
    <n v="22"/>
    <n v="15.25"/>
    <n v="15.25"/>
    <x v="0"/>
    <x v="0"/>
    <s v="Mozzarella Cheese, Pepperoni"/>
    <x v="15"/>
  </r>
  <r>
    <n v="25034"/>
    <n v="11013"/>
    <s v="bbq_ckn_l"/>
    <n v="1"/>
    <d v="2015-07-03T00:00:00"/>
    <x v="6"/>
    <x v="6"/>
    <d v="1899-12-30T22:28:51"/>
    <s v="Evning"/>
    <n v="22"/>
    <n v="20.75"/>
    <n v="20.75"/>
    <x v="0"/>
    <x v="3"/>
    <s v="Barbecued Chicken, Red Peppers, Green Peppers, Tomatoes, Red Onions, Barbecue Sauce"/>
    <x v="28"/>
  </r>
  <r>
    <n v="25035"/>
    <n v="11014"/>
    <s v="four_cheese_l"/>
    <n v="1"/>
    <d v="2015-07-03T00:00:00"/>
    <x v="6"/>
    <x v="6"/>
    <d v="1899-12-30T22:30:29"/>
    <s v="Evning"/>
    <n v="22"/>
    <n v="17.95"/>
    <n v="17.95"/>
    <x v="0"/>
    <x v="2"/>
    <s v="Ricotta Cheese, Gorgonzola Piccante Cheese, Mozzarella Cheese, Parmigiano Reggiano Cheese, Garlic"/>
    <x v="4"/>
  </r>
  <r>
    <n v="25036"/>
    <n v="11014"/>
    <s v="mediterraneo_l"/>
    <n v="1"/>
    <d v="2015-07-03T00:00:00"/>
    <x v="6"/>
    <x v="6"/>
    <d v="1899-12-30T22:30:29"/>
    <s v="Evning"/>
    <n v="22"/>
    <n v="20.25"/>
    <n v="20.25"/>
    <x v="0"/>
    <x v="2"/>
    <s v="Spinach, Artichokes, Kalamata Olives, Sun-dried Tomatoes, Feta Cheese, Plum Tomatoes, Red Onions"/>
    <x v="22"/>
  </r>
  <r>
    <n v="25037"/>
    <n v="11014"/>
    <s v="napolitana_m"/>
    <n v="1"/>
    <d v="2015-07-03T00:00:00"/>
    <x v="6"/>
    <x v="6"/>
    <d v="1899-12-30T22:30:29"/>
    <s v="Evning"/>
    <n v="22"/>
    <n v="16"/>
    <n v="16"/>
    <x v="3"/>
    <x v="0"/>
    <s v="Tomatoes, Anchovies, Green Olives, Red Onions, Garlic"/>
    <x v="5"/>
  </r>
  <r>
    <n v="25038"/>
    <n v="11015"/>
    <s v="the_greek_s"/>
    <n v="1"/>
    <d v="2015-07-03T00:00:00"/>
    <x v="6"/>
    <x v="6"/>
    <d v="1899-12-30T22:37:27"/>
    <s v="Evning"/>
    <n v="22"/>
    <n v="12"/>
    <n v="12"/>
    <x v="2"/>
    <x v="0"/>
    <s v="Kalamata Olives, Feta Cheese, Tomatoes, Garlic, Beef Chuck Roast, Red Onions"/>
    <x v="2"/>
  </r>
  <r>
    <n v="25039"/>
    <n v="11015"/>
    <s v="the_greek_xl"/>
    <n v="1"/>
    <d v="2015-07-03T00:00:00"/>
    <x v="6"/>
    <x v="6"/>
    <d v="1899-12-30T22:37:27"/>
    <s v="Evning"/>
    <n v="22"/>
    <n v="25.5"/>
    <n v="25.5"/>
    <x v="1"/>
    <x v="0"/>
    <s v="Kalamata Olives, Feta Cheese, Tomatoes, Garlic, Beef Chuck Roast, Red Onions"/>
    <x v="2"/>
  </r>
  <r>
    <n v="25040"/>
    <n v="11016"/>
    <s v="ital_supr_l"/>
    <n v="1"/>
    <d v="2015-07-03T00:00:00"/>
    <x v="6"/>
    <x v="6"/>
    <d v="1899-12-30T22:47:14"/>
    <s v="Evning"/>
    <n v="22"/>
    <n v="20.75"/>
    <n v="20.75"/>
    <x v="0"/>
    <x v="1"/>
    <s v="Calabrese Salami, Capocollo, Tomatoes, Red Onions, Green Olives, Garlic"/>
    <x v="18"/>
  </r>
  <r>
    <n v="25041"/>
    <n v="11017"/>
    <s v="prsc_argla_m"/>
    <n v="1"/>
    <d v="2015-07-03T00:00:00"/>
    <x v="6"/>
    <x v="6"/>
    <d v="1899-12-30T22:47:27"/>
    <s v="Evning"/>
    <n v="22"/>
    <n v="16.5"/>
    <n v="16.5"/>
    <x v="3"/>
    <x v="1"/>
    <s v="Prosciutto di San Daniele, Arugula, Mozzarella Cheese"/>
    <x v="16"/>
  </r>
  <r>
    <n v="25254"/>
    <n v="11115"/>
    <s v="bbq_ckn_l"/>
    <n v="1"/>
    <d v="2015-07-04T00:00:00"/>
    <x v="6"/>
    <x v="3"/>
    <d v="1899-12-30T22:02:12"/>
    <s v="Evning"/>
    <n v="22"/>
    <n v="20.75"/>
    <n v="20.75"/>
    <x v="0"/>
    <x v="3"/>
    <s v="Barbecued Chicken, Red Peppers, Green Peppers, Tomatoes, Red Onions, Barbecue Sauce"/>
    <x v="28"/>
  </r>
  <r>
    <n v="25255"/>
    <n v="11115"/>
    <s v="hawaiian_m"/>
    <n v="1"/>
    <d v="2015-07-04T00:00:00"/>
    <x v="6"/>
    <x v="3"/>
    <d v="1899-12-30T22:02:12"/>
    <s v="Evning"/>
    <n v="22"/>
    <n v="13.25"/>
    <n v="13.25"/>
    <x v="3"/>
    <x v="0"/>
    <s v="Sliced Ham, Pineapple, Mozzarella Cheese"/>
    <x v="0"/>
  </r>
  <r>
    <n v="25256"/>
    <n v="11115"/>
    <s v="pepperoni_l"/>
    <n v="1"/>
    <d v="2015-07-04T00:00:00"/>
    <x v="6"/>
    <x v="3"/>
    <d v="1899-12-30T22:02:12"/>
    <s v="Evning"/>
    <n v="22"/>
    <n v="15.25"/>
    <n v="15.25"/>
    <x v="0"/>
    <x v="0"/>
    <s v="Mozzarella Cheese, Pepperoni"/>
    <x v="15"/>
  </r>
  <r>
    <n v="25257"/>
    <n v="11115"/>
    <s v="soppressata_s"/>
    <n v="1"/>
    <d v="2015-07-04T00:00:00"/>
    <x v="6"/>
    <x v="3"/>
    <d v="1899-12-30T22:02:12"/>
    <s v="Evning"/>
    <n v="22"/>
    <n v="12.5"/>
    <n v="12.5"/>
    <x v="2"/>
    <x v="1"/>
    <s v="Soppressata Salami, Fontina Cheese, Mozzarella Cheese, Mushrooms, Garlic"/>
    <x v="13"/>
  </r>
  <r>
    <n v="25258"/>
    <n v="11116"/>
    <s v="pepperoni_m"/>
    <n v="1"/>
    <d v="2015-07-04T00:00:00"/>
    <x v="6"/>
    <x v="3"/>
    <d v="1899-12-30T22:06:04"/>
    <s v="Evning"/>
    <n v="22"/>
    <n v="12.5"/>
    <n v="12.5"/>
    <x v="3"/>
    <x v="0"/>
    <s v="Mozzarella Cheese, Pepperoni"/>
    <x v="15"/>
  </r>
  <r>
    <n v="25259"/>
    <n v="11116"/>
    <s v="southw_ckn_l"/>
    <n v="1"/>
    <d v="2015-07-04T00:00:00"/>
    <x v="6"/>
    <x v="3"/>
    <d v="1899-12-30T22:06:04"/>
    <s v="Evning"/>
    <n v="22"/>
    <n v="20.75"/>
    <n v="20.75"/>
    <x v="0"/>
    <x v="3"/>
    <s v="Chicken, Tomatoes, Red Peppers, Red Onions, Jalapeno Peppers, Corn, Cilantro, Chipotle Sauce"/>
    <x v="14"/>
  </r>
  <r>
    <n v="25260"/>
    <n v="11117"/>
    <s v="mediterraneo_l"/>
    <n v="1"/>
    <d v="2015-07-04T00:00:00"/>
    <x v="6"/>
    <x v="3"/>
    <d v="1899-12-30T22:24:49"/>
    <s v="Evning"/>
    <n v="22"/>
    <n v="20.25"/>
    <n v="20.25"/>
    <x v="0"/>
    <x v="2"/>
    <s v="Spinach, Artichokes, Kalamata Olives, Sun-dried Tomatoes, Feta Cheese, Plum Tomatoes, Red Onions"/>
    <x v="22"/>
  </r>
  <r>
    <n v="25261"/>
    <n v="11117"/>
    <s v="peppr_salami_m"/>
    <n v="1"/>
    <d v="2015-07-04T00:00:00"/>
    <x v="6"/>
    <x v="3"/>
    <d v="1899-12-30T22:24:49"/>
    <s v="Evning"/>
    <n v="22"/>
    <n v="16.5"/>
    <n v="16.5"/>
    <x v="3"/>
    <x v="1"/>
    <s v="Genoa Salami, Capocollo, Pepperoni, Tomatoes, Asiago Cheese, Garlic"/>
    <x v="1"/>
  </r>
  <r>
    <n v="25262"/>
    <n v="11117"/>
    <s v="spin_pesto_s"/>
    <n v="1"/>
    <d v="2015-07-04T00:00:00"/>
    <x v="6"/>
    <x v="3"/>
    <d v="1899-12-30T22:24:49"/>
    <s v="Evning"/>
    <n v="22"/>
    <n v="12.5"/>
    <n v="12.5"/>
    <x v="2"/>
    <x v="2"/>
    <s v="Spinach, Artichokes, Tomatoes, Sun-dried Tomatoes, Garlic, Pesto Sauce"/>
    <x v="31"/>
  </r>
  <r>
    <n v="25263"/>
    <n v="11118"/>
    <s v="mexicana_s"/>
    <n v="1"/>
    <d v="2015-07-04T00:00:00"/>
    <x v="6"/>
    <x v="3"/>
    <d v="1899-12-30T22:26:50"/>
    <s v="Evning"/>
    <n v="22"/>
    <n v="12"/>
    <n v="12"/>
    <x v="2"/>
    <x v="2"/>
    <s v="Tomatoes, Red Peppers, Jalapeno Peppers, Red Onions, Cilantro, Corn, Chipotle Sauce, Garlic"/>
    <x v="19"/>
  </r>
  <r>
    <n v="25264"/>
    <n v="11118"/>
    <s v="thai_ckn_l"/>
    <n v="1"/>
    <d v="2015-07-04T00:00:00"/>
    <x v="6"/>
    <x v="3"/>
    <d v="1899-12-30T22:26:50"/>
    <s v="Evning"/>
    <n v="22"/>
    <n v="20.75"/>
    <n v="20.75"/>
    <x v="0"/>
    <x v="3"/>
    <s v="Chicken, Pineapple, Tomatoes, Red Peppers, Thai Sweet Chilli Sauce"/>
    <x v="11"/>
  </r>
  <r>
    <n v="25265"/>
    <n v="11119"/>
    <s v="brie_carre_s"/>
    <n v="1"/>
    <d v="2015-07-04T00:00:00"/>
    <x v="6"/>
    <x v="3"/>
    <d v="1899-12-30T22:34:36"/>
    <s v="Evning"/>
    <n v="22"/>
    <n v="23.65"/>
    <n v="23.65"/>
    <x v="2"/>
    <x v="1"/>
    <s v="Brie Carre Cheese, Prosciutto, Caramelized Onions, Pears, Thyme, Garlic"/>
    <x v="30"/>
  </r>
  <r>
    <n v="25266"/>
    <n v="11119"/>
    <s v="mexicana_l"/>
    <n v="1"/>
    <d v="2015-07-04T00:00:00"/>
    <x v="6"/>
    <x v="3"/>
    <d v="1899-12-30T22:34:36"/>
    <s v="Evning"/>
    <n v="22"/>
    <n v="20.25"/>
    <n v="20.25"/>
    <x v="0"/>
    <x v="2"/>
    <s v="Tomatoes, Red Peppers, Jalapeno Peppers, Red Onions, Cilantro, Corn, Chipotle Sauce, Garlic"/>
    <x v="19"/>
  </r>
  <r>
    <n v="25267"/>
    <n v="11119"/>
    <s v="mexicana_s"/>
    <n v="1"/>
    <d v="2015-07-04T00:00:00"/>
    <x v="6"/>
    <x v="3"/>
    <d v="1899-12-30T22:34:36"/>
    <s v="Evning"/>
    <n v="22"/>
    <n v="12"/>
    <n v="12"/>
    <x v="2"/>
    <x v="2"/>
    <s v="Tomatoes, Red Peppers, Jalapeno Peppers, Red Onions, Cilantro, Corn, Chipotle Sauce, Garlic"/>
    <x v="19"/>
  </r>
  <r>
    <n v="25268"/>
    <n v="11119"/>
    <s v="thai_ckn_s"/>
    <n v="1"/>
    <d v="2015-07-04T00:00:00"/>
    <x v="6"/>
    <x v="3"/>
    <d v="1899-12-30T22:34:36"/>
    <s v="Evning"/>
    <n v="22"/>
    <n v="12.75"/>
    <n v="12.75"/>
    <x v="2"/>
    <x v="3"/>
    <s v="Chicken, Pineapple, Tomatoes, Red Peppers, Thai Sweet Chilli Sauce"/>
    <x v="11"/>
  </r>
  <r>
    <n v="25269"/>
    <n v="11120"/>
    <s v="ckn_pesto_l"/>
    <n v="1"/>
    <d v="2015-07-04T00:00:00"/>
    <x v="6"/>
    <x v="3"/>
    <d v="1899-12-30T22:35:12"/>
    <s v="Evning"/>
    <n v="22"/>
    <n v="20.75"/>
    <n v="20.75"/>
    <x v="0"/>
    <x v="3"/>
    <s v="Chicken, Tomatoes, Red Peppers, Spinach, Garlic, Pesto Sauce"/>
    <x v="8"/>
  </r>
  <r>
    <n v="25270"/>
    <n v="11120"/>
    <s v="ital_veggie_l"/>
    <n v="1"/>
    <d v="2015-07-04T00:00:00"/>
    <x v="6"/>
    <x v="3"/>
    <d v="1899-12-30T22:35:12"/>
    <s v="Evning"/>
    <n v="22"/>
    <n v="21"/>
    <n v="21"/>
    <x v="0"/>
    <x v="2"/>
    <s v="Eggplant, Artichokes, Tomatoes, Zucchini, Red Peppers, Garlic, Pesto Sauce"/>
    <x v="20"/>
  </r>
  <r>
    <n v="25495"/>
    <n v="11221"/>
    <s v="mexicana_m"/>
    <n v="1"/>
    <d v="2015-07-06T00:00:00"/>
    <x v="6"/>
    <x v="2"/>
    <d v="1899-12-30T22:16:53"/>
    <s v="Evning"/>
    <n v="22"/>
    <n v="16"/>
    <n v="16"/>
    <x v="3"/>
    <x v="2"/>
    <s v="Tomatoes, Red Peppers, Jalapeno Peppers, Red Onions, Cilantro, Corn, Chipotle Sauce, Garlic"/>
    <x v="19"/>
  </r>
  <r>
    <n v="25496"/>
    <n v="11221"/>
    <s v="prsc_argla_s"/>
    <n v="1"/>
    <d v="2015-07-06T00:00:00"/>
    <x v="6"/>
    <x v="2"/>
    <d v="1899-12-30T22:16:53"/>
    <s v="Evning"/>
    <n v="22"/>
    <n v="12.5"/>
    <n v="12.5"/>
    <x v="2"/>
    <x v="1"/>
    <s v="Prosciutto di San Daniele, Arugula, Mozzarella Cheese"/>
    <x v="16"/>
  </r>
  <r>
    <n v="25497"/>
    <n v="11221"/>
    <s v="southw_ckn_l"/>
    <n v="1"/>
    <d v="2015-07-06T00:00:00"/>
    <x v="6"/>
    <x v="2"/>
    <d v="1899-12-30T22:16:53"/>
    <s v="Evning"/>
    <n v="22"/>
    <n v="20.75"/>
    <n v="20.75"/>
    <x v="0"/>
    <x v="3"/>
    <s v="Chicken, Tomatoes, Red Peppers, Red Onions, Jalapeno Peppers, Corn, Cilantro, Chipotle Sauce"/>
    <x v="14"/>
  </r>
  <r>
    <n v="25632"/>
    <n v="11273"/>
    <s v="thai_ckn_s"/>
    <n v="1"/>
    <d v="2015-07-07T00:00:00"/>
    <x v="6"/>
    <x v="0"/>
    <d v="1899-12-30T22:01:40"/>
    <s v="Evning"/>
    <n v="22"/>
    <n v="12.75"/>
    <n v="12.75"/>
    <x v="2"/>
    <x v="3"/>
    <s v="Chicken, Pineapple, Tomatoes, Red Peppers, Thai Sweet Chilli Sauce"/>
    <x v="11"/>
  </r>
  <r>
    <n v="25633"/>
    <n v="11274"/>
    <s v="soppressata_l"/>
    <n v="1"/>
    <d v="2015-07-07T00:00:00"/>
    <x v="6"/>
    <x v="0"/>
    <d v="1899-12-30T22:49:32"/>
    <s v="Evning"/>
    <n v="22"/>
    <n v="20.75"/>
    <n v="20.75"/>
    <x v="0"/>
    <x v="1"/>
    <s v="Soppressata Salami, Fontina Cheese, Mozzarella Cheese, Mushrooms, Garlic"/>
    <x v="13"/>
  </r>
  <r>
    <n v="25765"/>
    <n v="11339"/>
    <s v="five_cheese_l"/>
    <n v="1"/>
    <d v="2015-07-08T00:00:00"/>
    <x v="6"/>
    <x v="1"/>
    <d v="1899-12-30T22:07:13"/>
    <s v="Evning"/>
    <n v="22"/>
    <n v="18.5"/>
    <n v="18.5"/>
    <x v="0"/>
    <x v="2"/>
    <s v="Mozzarella Cheese, Provolone Cheese, Smoked Gouda Cheese, Romano Cheese, Blue Cheese, Garlic"/>
    <x v="17"/>
  </r>
  <r>
    <n v="25766"/>
    <n v="11339"/>
    <s v="green_garden_s"/>
    <n v="1"/>
    <d v="2015-07-08T00:00:00"/>
    <x v="6"/>
    <x v="1"/>
    <d v="1899-12-30T22:07:13"/>
    <s v="Evning"/>
    <n v="22"/>
    <n v="12"/>
    <n v="12"/>
    <x v="2"/>
    <x v="2"/>
    <s v="Spinach, Mushrooms, Tomatoes, Green Olives, Feta Cheese"/>
    <x v="26"/>
  </r>
  <r>
    <n v="25767"/>
    <n v="11339"/>
    <s v="the_greek_m"/>
    <n v="1"/>
    <d v="2015-07-08T00:00:00"/>
    <x v="6"/>
    <x v="1"/>
    <d v="1899-12-30T22:07:13"/>
    <s v="Evning"/>
    <n v="22"/>
    <n v="16"/>
    <n v="16"/>
    <x v="3"/>
    <x v="0"/>
    <s v="Kalamata Olives, Feta Cheese, Tomatoes, Garlic, Beef Chuck Roast, Red Onions"/>
    <x v="2"/>
  </r>
  <r>
    <n v="25768"/>
    <n v="11339"/>
    <s v="veggie_veg_m"/>
    <n v="1"/>
    <d v="2015-07-08T00:00:00"/>
    <x v="6"/>
    <x v="1"/>
    <d v="1899-12-30T22:07:13"/>
    <s v="Evning"/>
    <n v="22"/>
    <n v="16"/>
    <n v="16"/>
    <x v="3"/>
    <x v="2"/>
    <s v="Mushrooms, Tomatoes, Red Peppers, Green Peppers, Red Onions, Zucchini, Spinach, Garlic"/>
    <x v="3"/>
  </r>
  <r>
    <n v="25769"/>
    <n v="11340"/>
    <s v="four_cheese_m"/>
    <n v="1"/>
    <d v="2015-07-08T00:00:00"/>
    <x v="6"/>
    <x v="1"/>
    <d v="1899-12-30T22:22:44"/>
    <s v="Evning"/>
    <n v="22"/>
    <n v="14.75"/>
    <n v="14.75"/>
    <x v="3"/>
    <x v="2"/>
    <s v="Ricotta Cheese, Gorgonzola Piccante Cheese, Mozzarella Cheese, Parmigiano Reggiano Cheese, Garlic"/>
    <x v="4"/>
  </r>
  <r>
    <n v="25770"/>
    <n v="11340"/>
    <s v="pepperoni_m"/>
    <n v="1"/>
    <d v="2015-07-08T00:00:00"/>
    <x v="6"/>
    <x v="1"/>
    <d v="1899-12-30T22:22:44"/>
    <s v="Evning"/>
    <n v="22"/>
    <n v="12.5"/>
    <n v="12.5"/>
    <x v="3"/>
    <x v="0"/>
    <s v="Mozzarella Cheese, Pepperoni"/>
    <x v="15"/>
  </r>
  <r>
    <n v="25771"/>
    <n v="11340"/>
    <s v="southw_ckn_s"/>
    <n v="1"/>
    <d v="2015-07-08T00:00:00"/>
    <x v="6"/>
    <x v="1"/>
    <d v="1899-12-30T22:22:44"/>
    <s v="Evning"/>
    <n v="22"/>
    <n v="12.75"/>
    <n v="12.75"/>
    <x v="2"/>
    <x v="3"/>
    <s v="Chicken, Tomatoes, Red Peppers, Red Onions, Jalapeno Peppers, Corn, Cilantro, Chipotle Sauce"/>
    <x v="14"/>
  </r>
  <r>
    <n v="25772"/>
    <n v="11340"/>
    <s v="thai_ckn_l"/>
    <n v="1"/>
    <d v="2015-07-08T00:00:00"/>
    <x v="6"/>
    <x v="1"/>
    <d v="1899-12-30T22:22:44"/>
    <s v="Evning"/>
    <n v="22"/>
    <n v="20.75"/>
    <n v="20.75"/>
    <x v="0"/>
    <x v="3"/>
    <s v="Chicken, Pineapple, Tomatoes, Red Peppers, Thai Sweet Chilli Sauce"/>
    <x v="11"/>
  </r>
  <r>
    <n v="26031"/>
    <n v="11463"/>
    <s v="thai_ckn_l"/>
    <n v="1"/>
    <d v="2015-07-10T00:00:00"/>
    <x v="6"/>
    <x v="6"/>
    <d v="1899-12-30T22:03:06"/>
    <s v="Evning"/>
    <n v="22"/>
    <n v="20.75"/>
    <n v="20.75"/>
    <x v="0"/>
    <x v="3"/>
    <s v="Chicken, Pineapple, Tomatoes, Red Peppers, Thai Sweet Chilli Sauce"/>
    <x v="11"/>
  </r>
  <r>
    <n v="26032"/>
    <n v="11464"/>
    <s v="ital_cpcllo_l"/>
    <n v="1"/>
    <d v="2015-07-10T00:00:00"/>
    <x v="6"/>
    <x v="6"/>
    <d v="1899-12-30T22:14:54"/>
    <s v="Evning"/>
    <n v="22"/>
    <n v="20.5"/>
    <n v="20.5"/>
    <x v="0"/>
    <x v="0"/>
    <s v="Capocollo, Red Peppers, Tomatoes, Goat Cheese, Garlic, Oregano"/>
    <x v="10"/>
  </r>
  <r>
    <n v="26033"/>
    <n v="11464"/>
    <s v="southw_ckn_s"/>
    <n v="1"/>
    <d v="2015-07-10T00:00:00"/>
    <x v="6"/>
    <x v="6"/>
    <d v="1899-12-30T22:14:54"/>
    <s v="Evning"/>
    <n v="22"/>
    <n v="12.75"/>
    <n v="12.75"/>
    <x v="2"/>
    <x v="3"/>
    <s v="Chicken, Tomatoes, Red Peppers, Red Onions, Jalapeno Peppers, Corn, Cilantro, Chipotle Sauce"/>
    <x v="14"/>
  </r>
  <r>
    <n v="26034"/>
    <n v="11465"/>
    <s v="classic_dlx_l"/>
    <n v="1"/>
    <d v="2015-07-10T00:00:00"/>
    <x v="6"/>
    <x v="6"/>
    <d v="1899-12-30T22:20:47"/>
    <s v="Evning"/>
    <n v="22"/>
    <n v="20.5"/>
    <n v="20.5"/>
    <x v="0"/>
    <x v="0"/>
    <s v="Pepperoni, Mushrooms, Red Onions, Red Peppers, Bacon"/>
    <x v="12"/>
  </r>
  <r>
    <n v="26035"/>
    <n v="11465"/>
    <s v="green_garden_s"/>
    <n v="2"/>
    <d v="2015-07-10T00:00:00"/>
    <x v="6"/>
    <x v="6"/>
    <d v="1899-12-30T22:20:47"/>
    <s v="Evning"/>
    <n v="22"/>
    <n v="12"/>
    <n v="24"/>
    <x v="2"/>
    <x v="2"/>
    <s v="Spinach, Mushrooms, Tomatoes, Green Olives, Feta Cheese"/>
    <x v="26"/>
  </r>
  <r>
    <n v="26036"/>
    <n v="11465"/>
    <s v="mediterraneo_l"/>
    <n v="1"/>
    <d v="2015-07-10T00:00:00"/>
    <x v="6"/>
    <x v="6"/>
    <d v="1899-12-30T22:20:47"/>
    <s v="Evning"/>
    <n v="22"/>
    <n v="20.25"/>
    <n v="20.25"/>
    <x v="0"/>
    <x v="2"/>
    <s v="Spinach, Artichokes, Kalamata Olives, Sun-dried Tomatoes, Feta Cheese, Plum Tomatoes, Red Onions"/>
    <x v="22"/>
  </r>
  <r>
    <n v="26037"/>
    <n v="11466"/>
    <s v="peppr_salami_s"/>
    <n v="1"/>
    <d v="2015-07-10T00:00:00"/>
    <x v="6"/>
    <x v="6"/>
    <d v="1899-12-30T22:26:19"/>
    <s v="Evning"/>
    <n v="22"/>
    <n v="12.5"/>
    <n v="12.5"/>
    <x v="2"/>
    <x v="1"/>
    <s v="Genoa Salami, Capocollo, Pepperoni, Tomatoes, Asiago Cheese, Garlic"/>
    <x v="1"/>
  </r>
  <r>
    <n v="26038"/>
    <n v="11466"/>
    <s v="southw_ckn_m"/>
    <n v="1"/>
    <d v="2015-07-10T00:00:00"/>
    <x v="6"/>
    <x v="6"/>
    <d v="1899-12-30T22:26:19"/>
    <s v="Evning"/>
    <n v="22"/>
    <n v="16.75"/>
    <n v="16.75"/>
    <x v="3"/>
    <x v="3"/>
    <s v="Chicken, Tomatoes, Red Peppers, Red Onions, Jalapeno Peppers, Corn, Cilantro, Chipotle Sauce"/>
    <x v="14"/>
  </r>
  <r>
    <n v="26039"/>
    <n v="11466"/>
    <s v="spicy_ital_l"/>
    <n v="1"/>
    <d v="2015-07-10T00:00:00"/>
    <x v="6"/>
    <x v="6"/>
    <d v="1899-12-30T22:26:19"/>
    <s v="Evning"/>
    <n v="22"/>
    <n v="20.75"/>
    <n v="20.75"/>
    <x v="0"/>
    <x v="1"/>
    <s v="Capocollo, Tomatoes, Goat Cheese, Artichokes, Peperoncini verdi, Garlic"/>
    <x v="23"/>
  </r>
  <r>
    <n v="26040"/>
    <n v="11467"/>
    <s v="bbq_ckn_l"/>
    <n v="1"/>
    <d v="2015-07-10T00:00:00"/>
    <x v="6"/>
    <x v="6"/>
    <d v="1899-12-30T22:30:44"/>
    <s v="Evning"/>
    <n v="22"/>
    <n v="20.75"/>
    <n v="20.75"/>
    <x v="0"/>
    <x v="3"/>
    <s v="Barbecued Chicken, Red Peppers, Green Peppers, Tomatoes, Red Onions, Barbecue Sauce"/>
    <x v="28"/>
  </r>
  <r>
    <n v="26041"/>
    <n v="11467"/>
    <s v="hawaiian_l"/>
    <n v="1"/>
    <d v="2015-07-10T00:00:00"/>
    <x v="6"/>
    <x v="6"/>
    <d v="1899-12-30T22:30:44"/>
    <s v="Evning"/>
    <n v="22"/>
    <n v="16.5"/>
    <n v="16.5"/>
    <x v="0"/>
    <x v="0"/>
    <s v="Sliced Ham, Pineapple, Mozzarella Cheese"/>
    <x v="0"/>
  </r>
  <r>
    <n v="26042"/>
    <n v="11467"/>
    <s v="hawaiian_m"/>
    <n v="1"/>
    <d v="2015-07-10T00:00:00"/>
    <x v="6"/>
    <x v="6"/>
    <d v="1899-12-30T22:30:44"/>
    <s v="Evning"/>
    <n v="22"/>
    <n v="13.25"/>
    <n v="13.25"/>
    <x v="3"/>
    <x v="0"/>
    <s v="Sliced Ham, Pineapple, Mozzarella Cheese"/>
    <x v="0"/>
  </r>
  <r>
    <n v="26043"/>
    <n v="11468"/>
    <s v="pepperoni_m"/>
    <n v="1"/>
    <d v="2015-07-10T00:00:00"/>
    <x v="6"/>
    <x v="6"/>
    <d v="1899-12-30T22:37:56"/>
    <s v="Evning"/>
    <n v="22"/>
    <n v="12.5"/>
    <n v="12.5"/>
    <x v="3"/>
    <x v="0"/>
    <s v="Mozzarella Cheese, Pepperoni"/>
    <x v="15"/>
  </r>
  <r>
    <n v="26044"/>
    <n v="11468"/>
    <s v="thai_ckn_l"/>
    <n v="1"/>
    <d v="2015-07-10T00:00:00"/>
    <x v="6"/>
    <x v="6"/>
    <d v="1899-12-30T22:37:56"/>
    <s v="Evning"/>
    <n v="22"/>
    <n v="20.75"/>
    <n v="20.75"/>
    <x v="0"/>
    <x v="3"/>
    <s v="Chicken, Pineapple, Tomatoes, Red Peppers, Thai Sweet Chilli Sauce"/>
    <x v="11"/>
  </r>
  <r>
    <n v="26045"/>
    <n v="11468"/>
    <s v="veggie_veg_m"/>
    <n v="1"/>
    <d v="2015-07-10T00:00:00"/>
    <x v="6"/>
    <x v="6"/>
    <d v="1899-12-30T22:37:56"/>
    <s v="Evning"/>
    <n v="22"/>
    <n v="16"/>
    <n v="16"/>
    <x v="3"/>
    <x v="2"/>
    <s v="Mushrooms, Tomatoes, Red Peppers, Green Peppers, Red Onions, Zucchini, Spinach, Garlic"/>
    <x v="3"/>
  </r>
  <r>
    <n v="26046"/>
    <n v="11469"/>
    <s v="four_cheese_m"/>
    <n v="1"/>
    <d v="2015-07-10T00:00:00"/>
    <x v="6"/>
    <x v="6"/>
    <d v="1899-12-30T22:48:03"/>
    <s v="Evning"/>
    <n v="22"/>
    <n v="14.75"/>
    <n v="14.75"/>
    <x v="3"/>
    <x v="2"/>
    <s v="Ricotta Cheese, Gorgonzola Piccante Cheese, Mozzarella Cheese, Parmigiano Reggiano Cheese, Garlic"/>
    <x v="4"/>
  </r>
  <r>
    <n v="26047"/>
    <n v="11469"/>
    <s v="sicilian_l"/>
    <n v="1"/>
    <d v="2015-07-10T00:00:00"/>
    <x v="6"/>
    <x v="6"/>
    <d v="1899-12-30T22:48:03"/>
    <s v="Evning"/>
    <n v="22"/>
    <n v="20.25"/>
    <n v="20.25"/>
    <x v="0"/>
    <x v="1"/>
    <s v="Coarse Sicilian Salami, Tomatoes, Green Olives, Luganega Sausage, Onions, Garlic"/>
    <x v="24"/>
  </r>
  <r>
    <n v="26048"/>
    <n v="11469"/>
    <s v="southw_ckn_m"/>
    <n v="1"/>
    <d v="2015-07-10T00:00:00"/>
    <x v="6"/>
    <x v="6"/>
    <d v="1899-12-30T22:48:03"/>
    <s v="Evning"/>
    <n v="22"/>
    <n v="16.75"/>
    <n v="16.75"/>
    <x v="3"/>
    <x v="3"/>
    <s v="Chicken, Tomatoes, Red Peppers, Red Onions, Jalapeno Peppers, Corn, Cilantro, Chipotle Sauce"/>
    <x v="14"/>
  </r>
  <r>
    <n v="26049"/>
    <n v="11469"/>
    <s v="spinach_fet_m"/>
    <n v="1"/>
    <d v="2015-07-10T00:00:00"/>
    <x v="6"/>
    <x v="6"/>
    <d v="1899-12-30T22:48:03"/>
    <s v="Evning"/>
    <n v="22"/>
    <n v="16"/>
    <n v="16"/>
    <x v="3"/>
    <x v="2"/>
    <s v="Spinach, Mushrooms, Red Onions, Feta Cheese, Garlic"/>
    <x v="21"/>
  </r>
  <r>
    <n v="26172"/>
    <n v="11522"/>
    <s v="pepperoni_m"/>
    <n v="1"/>
    <d v="2015-07-11T00:00:00"/>
    <x v="6"/>
    <x v="3"/>
    <d v="1899-12-30T22:18:23"/>
    <s v="Evning"/>
    <n v="22"/>
    <n v="12.5"/>
    <n v="12.5"/>
    <x v="3"/>
    <x v="0"/>
    <s v="Mozzarella Cheese, Pepperoni"/>
    <x v="15"/>
  </r>
  <r>
    <n v="26173"/>
    <n v="11522"/>
    <s v="the_greek_s"/>
    <n v="1"/>
    <d v="2015-07-11T00:00:00"/>
    <x v="6"/>
    <x v="3"/>
    <d v="1899-12-30T22:18:23"/>
    <s v="Evning"/>
    <n v="22"/>
    <n v="12"/>
    <n v="12"/>
    <x v="2"/>
    <x v="0"/>
    <s v="Kalamata Olives, Feta Cheese, Tomatoes, Garlic, Beef Chuck Roast, Red Onions"/>
    <x v="2"/>
  </r>
  <r>
    <n v="26288"/>
    <n v="11576"/>
    <s v="spicy_ital_s"/>
    <n v="1"/>
    <d v="2015-07-12T00:00:00"/>
    <x v="6"/>
    <x v="5"/>
    <d v="1899-12-30T22:09:07"/>
    <s v="Evning"/>
    <n v="22"/>
    <n v="12.5"/>
    <n v="12.5"/>
    <x v="2"/>
    <x v="1"/>
    <s v="Capocollo, Tomatoes, Goat Cheese, Artichokes, Peperoncini verdi, Garlic"/>
    <x v="23"/>
  </r>
  <r>
    <n v="26289"/>
    <n v="11577"/>
    <s v="big_meat_s"/>
    <n v="1"/>
    <d v="2015-07-12T00:00:00"/>
    <x v="6"/>
    <x v="5"/>
    <d v="1899-12-30T22:09:09"/>
    <s v="Evning"/>
    <n v="22"/>
    <n v="12"/>
    <n v="12"/>
    <x v="2"/>
    <x v="0"/>
    <s v="Bacon, Pepperoni, Italian Sausage, Chorizo Sausage"/>
    <x v="27"/>
  </r>
  <r>
    <n v="26290"/>
    <n v="11577"/>
    <s v="cali_ckn_s"/>
    <n v="1"/>
    <d v="2015-07-12T00:00:00"/>
    <x v="6"/>
    <x v="5"/>
    <d v="1899-12-30T22:09:09"/>
    <s v="Evning"/>
    <n v="22"/>
    <n v="12.75"/>
    <n v="12.75"/>
    <x v="2"/>
    <x v="3"/>
    <s v="Chicken, Artichoke, Spinach, Garlic, Jalapeno Peppers, Fontina Cheese, Gouda Cheese"/>
    <x v="6"/>
  </r>
  <r>
    <n v="26291"/>
    <n v="11577"/>
    <s v="peppr_salami_m"/>
    <n v="1"/>
    <d v="2015-07-12T00:00:00"/>
    <x v="6"/>
    <x v="5"/>
    <d v="1899-12-30T22:09:09"/>
    <s v="Evning"/>
    <n v="22"/>
    <n v="16.5"/>
    <n v="16.5"/>
    <x v="3"/>
    <x v="1"/>
    <s v="Genoa Salami, Capocollo, Pepperoni, Tomatoes, Asiago Cheese, Garlic"/>
    <x v="1"/>
  </r>
  <r>
    <n v="26292"/>
    <n v="11577"/>
    <s v="spinach_supr_m"/>
    <n v="1"/>
    <d v="2015-07-12T00:00:00"/>
    <x v="6"/>
    <x v="5"/>
    <d v="1899-12-30T22:09:09"/>
    <s v="Evning"/>
    <n v="22"/>
    <n v="16.5"/>
    <n v="16.5"/>
    <x v="3"/>
    <x v="1"/>
    <s v="Spinach, Red Onions, Pepperoni, Tomatoes, Artichokes, Kalamata Olives, Garlic, Asiago Cheese"/>
    <x v="29"/>
  </r>
  <r>
    <n v="26293"/>
    <n v="11578"/>
    <s v="southw_ckn_m"/>
    <n v="1"/>
    <d v="2015-07-12T00:00:00"/>
    <x v="6"/>
    <x v="5"/>
    <d v="1899-12-30T22:10:14"/>
    <s v="Evning"/>
    <n v="22"/>
    <n v="16.75"/>
    <n v="16.75"/>
    <x v="3"/>
    <x v="3"/>
    <s v="Chicken, Tomatoes, Red Peppers, Red Onions, Jalapeno Peppers, Corn, Cilantro, Chipotle Sauce"/>
    <x v="14"/>
  </r>
  <r>
    <n v="26294"/>
    <n v="11578"/>
    <s v="spinach_supr_s"/>
    <n v="1"/>
    <d v="2015-07-12T00:00:00"/>
    <x v="6"/>
    <x v="5"/>
    <d v="1899-12-30T22:10:14"/>
    <s v="Evning"/>
    <n v="22"/>
    <n v="12.5"/>
    <n v="12.5"/>
    <x v="2"/>
    <x v="1"/>
    <s v="Spinach, Red Onions, Pepperoni, Tomatoes, Artichokes, Kalamata Olives, Garlic, Asiago Cheese"/>
    <x v="29"/>
  </r>
  <r>
    <n v="26295"/>
    <n v="11578"/>
    <s v="veggie_veg_l"/>
    <n v="1"/>
    <d v="2015-07-12T00:00:00"/>
    <x v="6"/>
    <x v="5"/>
    <d v="1899-12-30T22:10:14"/>
    <s v="Evning"/>
    <n v="22"/>
    <n v="20.25"/>
    <n v="20.25"/>
    <x v="0"/>
    <x v="2"/>
    <s v="Mushrooms, Tomatoes, Red Peppers, Green Peppers, Red Onions, Zucchini, Spinach, Garlic"/>
    <x v="3"/>
  </r>
  <r>
    <n v="26296"/>
    <n v="11579"/>
    <s v="calabrese_m"/>
    <n v="1"/>
    <d v="2015-07-12T00:00:00"/>
    <x v="6"/>
    <x v="5"/>
    <d v="1899-12-30T22:17:01"/>
    <s v="Evning"/>
    <n v="22"/>
    <n v="16.25"/>
    <n v="16.25"/>
    <x v="3"/>
    <x v="1"/>
    <s v="慛duja Salami, Pancetta, Tomatoes, Red Onions, Friggitello Peppers, Garlic"/>
    <x v="9"/>
  </r>
  <r>
    <n v="26297"/>
    <n v="11579"/>
    <s v="four_cheese_l"/>
    <n v="1"/>
    <d v="2015-07-12T00:00:00"/>
    <x v="6"/>
    <x v="5"/>
    <d v="1899-12-30T22:17:01"/>
    <s v="Evning"/>
    <n v="22"/>
    <n v="17.95"/>
    <n v="17.95"/>
    <x v="0"/>
    <x v="2"/>
    <s v="Ricotta Cheese, Gorgonzola Piccante Cheese, Mozzarella Cheese, Parmigiano Reggiano Cheese, Garlic"/>
    <x v="4"/>
  </r>
  <r>
    <n v="26298"/>
    <n v="11579"/>
    <s v="ital_cpcllo_s"/>
    <n v="1"/>
    <d v="2015-07-12T00:00:00"/>
    <x v="6"/>
    <x v="5"/>
    <d v="1899-12-30T22:17:01"/>
    <s v="Evning"/>
    <n v="22"/>
    <n v="12"/>
    <n v="12"/>
    <x v="2"/>
    <x v="0"/>
    <s v="Capocollo, Red Peppers, Tomatoes, Goat Cheese, Garlic, Oregano"/>
    <x v="10"/>
  </r>
  <r>
    <n v="26299"/>
    <n v="11579"/>
    <s v="ital_supr_s"/>
    <n v="1"/>
    <d v="2015-07-12T00:00:00"/>
    <x v="6"/>
    <x v="5"/>
    <d v="1899-12-30T22:17:01"/>
    <s v="Evning"/>
    <n v="22"/>
    <n v="12.5"/>
    <n v="12.5"/>
    <x v="2"/>
    <x v="1"/>
    <s v="Calabrese Salami, Capocollo, Tomatoes, Red Onions, Green Olives, Garlic"/>
    <x v="18"/>
  </r>
  <r>
    <n v="26537"/>
    <n v="11692"/>
    <s v="ckn_alfredo_m"/>
    <n v="1"/>
    <d v="2015-07-14T00:00:00"/>
    <x v="6"/>
    <x v="0"/>
    <d v="1899-12-30T22:21:02"/>
    <s v="Evning"/>
    <n v="22"/>
    <n v="16.75"/>
    <n v="16.75"/>
    <x v="3"/>
    <x v="3"/>
    <s v="Chicken, Red Onions, Red Peppers, Mushrooms, Asiago Cheese, Alfredo Sauce"/>
    <x v="7"/>
  </r>
  <r>
    <n v="26538"/>
    <n v="11692"/>
    <s v="ital_cpcllo_l"/>
    <n v="1"/>
    <d v="2015-07-14T00:00:00"/>
    <x v="6"/>
    <x v="0"/>
    <d v="1899-12-30T22:21:02"/>
    <s v="Evning"/>
    <n v="22"/>
    <n v="20.5"/>
    <n v="20.5"/>
    <x v="0"/>
    <x v="0"/>
    <s v="Capocollo, Red Peppers, Tomatoes, Goat Cheese, Garlic, Oregano"/>
    <x v="10"/>
  </r>
  <r>
    <n v="26539"/>
    <n v="11693"/>
    <s v="bbq_ckn_s"/>
    <n v="1"/>
    <d v="2015-07-14T00:00:00"/>
    <x v="6"/>
    <x v="0"/>
    <d v="1899-12-30T22:29:25"/>
    <s v="Evning"/>
    <n v="22"/>
    <n v="12.75"/>
    <n v="12.75"/>
    <x v="2"/>
    <x v="3"/>
    <s v="Barbecued Chicken, Red Peppers, Green Peppers, Tomatoes, Red Onions, Barbecue Sauce"/>
    <x v="28"/>
  </r>
  <r>
    <n v="26540"/>
    <n v="11693"/>
    <s v="spin_pesto_s"/>
    <n v="1"/>
    <d v="2015-07-14T00:00:00"/>
    <x v="6"/>
    <x v="0"/>
    <d v="1899-12-30T22:29:25"/>
    <s v="Evning"/>
    <n v="22"/>
    <n v="12.5"/>
    <n v="12.5"/>
    <x v="2"/>
    <x v="2"/>
    <s v="Spinach, Artichokes, Tomatoes, Sun-dried Tomatoes, Garlic, Pesto Sauce"/>
    <x v="31"/>
  </r>
  <r>
    <n v="26684"/>
    <n v="11753"/>
    <s v="classic_dlx_m"/>
    <n v="1"/>
    <d v="2015-07-15T00:00:00"/>
    <x v="6"/>
    <x v="1"/>
    <d v="1899-12-30T22:10:11"/>
    <s v="Evning"/>
    <n v="22"/>
    <n v="16"/>
    <n v="16"/>
    <x v="3"/>
    <x v="0"/>
    <s v="Pepperoni, Mushrooms, Red Onions, Red Peppers, Bacon"/>
    <x v="12"/>
  </r>
  <r>
    <n v="26685"/>
    <n v="11753"/>
    <s v="ital_supr_m"/>
    <n v="1"/>
    <d v="2015-07-15T00:00:00"/>
    <x v="6"/>
    <x v="1"/>
    <d v="1899-12-30T22:10:11"/>
    <s v="Evning"/>
    <n v="22"/>
    <n v="16.5"/>
    <n v="16.5"/>
    <x v="3"/>
    <x v="1"/>
    <s v="Calabrese Salami, Capocollo, Tomatoes, Red Onions, Green Olives, Garlic"/>
    <x v="18"/>
  </r>
  <r>
    <n v="26686"/>
    <n v="11753"/>
    <s v="spinach_supr_m"/>
    <n v="1"/>
    <d v="2015-07-15T00:00:00"/>
    <x v="6"/>
    <x v="1"/>
    <d v="1899-12-30T22:10:11"/>
    <s v="Evning"/>
    <n v="22"/>
    <n v="16.5"/>
    <n v="16.5"/>
    <x v="3"/>
    <x v="1"/>
    <s v="Spinach, Red Onions, Pepperoni, Tomatoes, Artichokes, Kalamata Olives, Garlic, Asiago Cheese"/>
    <x v="29"/>
  </r>
  <r>
    <n v="26687"/>
    <n v="11753"/>
    <s v="thai_ckn_l"/>
    <n v="1"/>
    <d v="2015-07-15T00:00:00"/>
    <x v="6"/>
    <x v="1"/>
    <d v="1899-12-30T22:10:11"/>
    <s v="Evning"/>
    <n v="22"/>
    <n v="20.75"/>
    <n v="20.75"/>
    <x v="0"/>
    <x v="3"/>
    <s v="Chicken, Pineapple, Tomatoes, Red Peppers, Thai Sweet Chilli Sauce"/>
    <x v="11"/>
  </r>
  <r>
    <n v="26688"/>
    <n v="11754"/>
    <s v="ital_supr_m"/>
    <n v="1"/>
    <d v="2015-07-15T00:00:00"/>
    <x v="6"/>
    <x v="1"/>
    <d v="1899-12-30T22:16:31"/>
    <s v="Evning"/>
    <n v="22"/>
    <n v="16.5"/>
    <n v="16.5"/>
    <x v="3"/>
    <x v="1"/>
    <s v="Calabrese Salami, Capocollo, Tomatoes, Red Onions, Green Olives, Garlic"/>
    <x v="18"/>
  </r>
  <r>
    <n v="26689"/>
    <n v="11755"/>
    <s v="four_cheese_l"/>
    <n v="1"/>
    <d v="2015-07-15T00:00:00"/>
    <x v="6"/>
    <x v="1"/>
    <d v="1899-12-30T22:56:31"/>
    <s v="Evning"/>
    <n v="22"/>
    <n v="17.95"/>
    <n v="17.95"/>
    <x v="0"/>
    <x v="2"/>
    <s v="Ricotta Cheese, Gorgonzola Piccante Cheese, Mozzarella Cheese, Parmigiano Reggiano Cheese, Garlic"/>
    <x v="4"/>
  </r>
  <r>
    <n v="26690"/>
    <n v="11755"/>
    <s v="green_garden_m"/>
    <n v="1"/>
    <d v="2015-07-15T00:00:00"/>
    <x v="6"/>
    <x v="1"/>
    <d v="1899-12-30T22:56:31"/>
    <s v="Evning"/>
    <n v="22"/>
    <n v="16"/>
    <n v="16"/>
    <x v="3"/>
    <x v="2"/>
    <s v="Spinach, Mushrooms, Tomatoes, Green Olives, Feta Cheese"/>
    <x v="26"/>
  </r>
  <r>
    <n v="26691"/>
    <n v="11755"/>
    <s v="prsc_argla_s"/>
    <n v="1"/>
    <d v="2015-07-15T00:00:00"/>
    <x v="6"/>
    <x v="1"/>
    <d v="1899-12-30T22:56:31"/>
    <s v="Evning"/>
    <n v="22"/>
    <n v="12.5"/>
    <n v="12.5"/>
    <x v="2"/>
    <x v="1"/>
    <s v="Prosciutto di San Daniele, Arugula, Mozzarella Cheese"/>
    <x v="16"/>
  </r>
  <r>
    <n v="26692"/>
    <n v="11755"/>
    <s v="thai_ckn_s"/>
    <n v="1"/>
    <d v="2015-07-15T00:00:00"/>
    <x v="6"/>
    <x v="1"/>
    <d v="1899-12-30T22:56:31"/>
    <s v="Evning"/>
    <n v="22"/>
    <n v="12.75"/>
    <n v="12.75"/>
    <x v="2"/>
    <x v="3"/>
    <s v="Chicken, Pineapple, Tomatoes, Red Peppers, Thai Sweet Chilli Sauce"/>
    <x v="11"/>
  </r>
  <r>
    <n v="26826"/>
    <n v="11809"/>
    <s v="spin_pesto_m"/>
    <n v="1"/>
    <d v="2015-07-16T00:00:00"/>
    <x v="6"/>
    <x v="4"/>
    <d v="1899-12-30T22:02:31"/>
    <s v="Evning"/>
    <n v="22"/>
    <n v="16.5"/>
    <n v="16.5"/>
    <x v="3"/>
    <x v="2"/>
    <s v="Spinach, Artichokes, Tomatoes, Sun-dried Tomatoes, Garlic, Pesto Sauce"/>
    <x v="31"/>
  </r>
  <r>
    <n v="26827"/>
    <n v="11810"/>
    <s v="bbq_ckn_m"/>
    <n v="1"/>
    <d v="2015-07-16T00:00:00"/>
    <x v="6"/>
    <x v="4"/>
    <d v="1899-12-30T22:06:25"/>
    <s v="Evning"/>
    <n v="22"/>
    <n v="16.75"/>
    <n v="16.75"/>
    <x v="3"/>
    <x v="3"/>
    <s v="Barbecued Chicken, Red Peppers, Green Peppers, Tomatoes, Red Onions, Barbecue Sauce"/>
    <x v="28"/>
  </r>
  <r>
    <n v="26828"/>
    <n v="11810"/>
    <s v="southw_ckn_l"/>
    <n v="1"/>
    <d v="2015-07-16T00:00:00"/>
    <x v="6"/>
    <x v="4"/>
    <d v="1899-12-30T22:06:25"/>
    <s v="Evning"/>
    <n v="22"/>
    <n v="20.75"/>
    <n v="20.75"/>
    <x v="0"/>
    <x v="3"/>
    <s v="Chicken, Tomatoes, Red Peppers, Red Onions, Jalapeno Peppers, Corn, Cilantro, Chipotle Sauce"/>
    <x v="14"/>
  </r>
  <r>
    <n v="26829"/>
    <n v="11810"/>
    <s v="thai_ckn_m"/>
    <n v="2"/>
    <d v="2015-07-16T00:00:00"/>
    <x v="6"/>
    <x v="4"/>
    <d v="1899-12-30T22:06:25"/>
    <s v="Evning"/>
    <n v="22"/>
    <n v="16.75"/>
    <n v="33.5"/>
    <x v="3"/>
    <x v="3"/>
    <s v="Chicken, Pineapple, Tomatoes, Red Peppers, Thai Sweet Chilli Sauce"/>
    <x v="11"/>
  </r>
  <r>
    <n v="26830"/>
    <n v="11811"/>
    <s v="bbq_ckn_s"/>
    <n v="1"/>
    <d v="2015-07-16T00:00:00"/>
    <x v="6"/>
    <x v="4"/>
    <d v="1899-12-30T22:24:24"/>
    <s v="Evning"/>
    <n v="22"/>
    <n v="12.75"/>
    <n v="12.75"/>
    <x v="2"/>
    <x v="3"/>
    <s v="Barbecued Chicken, Red Peppers, Green Peppers, Tomatoes, Red Onions, Barbecue Sauce"/>
    <x v="28"/>
  </r>
  <r>
    <n v="26831"/>
    <n v="11811"/>
    <s v="spin_pesto_l"/>
    <n v="1"/>
    <d v="2015-07-16T00:00:00"/>
    <x v="6"/>
    <x v="4"/>
    <d v="1899-12-30T22:24:24"/>
    <s v="Evning"/>
    <n v="22"/>
    <n v="20.75"/>
    <n v="20.75"/>
    <x v="0"/>
    <x v="2"/>
    <s v="Spinach, Artichokes, Tomatoes, Sun-dried Tomatoes, Garlic, Pesto Sauce"/>
    <x v="31"/>
  </r>
  <r>
    <n v="26832"/>
    <n v="11811"/>
    <s v="spinach_fet_s"/>
    <n v="1"/>
    <d v="2015-07-16T00:00:00"/>
    <x v="6"/>
    <x v="4"/>
    <d v="1899-12-30T22:24:24"/>
    <s v="Evning"/>
    <n v="22"/>
    <n v="12"/>
    <n v="12"/>
    <x v="2"/>
    <x v="2"/>
    <s v="Spinach, Mushrooms, Red Onions, Feta Cheese, Garlic"/>
    <x v="21"/>
  </r>
  <r>
    <n v="26833"/>
    <n v="11811"/>
    <s v="thai_ckn_l"/>
    <n v="1"/>
    <d v="2015-07-16T00:00:00"/>
    <x v="6"/>
    <x v="4"/>
    <d v="1899-12-30T22:24:24"/>
    <s v="Evning"/>
    <n v="22"/>
    <n v="20.75"/>
    <n v="20.75"/>
    <x v="0"/>
    <x v="3"/>
    <s v="Chicken, Pineapple, Tomatoes, Red Peppers, Thai Sweet Chilli Sauce"/>
    <x v="11"/>
  </r>
  <r>
    <n v="27006"/>
    <n v="11888"/>
    <s v="ital_supr_m"/>
    <n v="1"/>
    <d v="2015-07-17T00:00:00"/>
    <x v="6"/>
    <x v="6"/>
    <d v="1899-12-30T22:00:04"/>
    <s v="Evning"/>
    <n v="22"/>
    <n v="16.5"/>
    <n v="16.5"/>
    <x v="3"/>
    <x v="1"/>
    <s v="Calabrese Salami, Capocollo, Tomatoes, Red Onions, Green Olives, Garlic"/>
    <x v="18"/>
  </r>
  <r>
    <n v="27007"/>
    <n v="11888"/>
    <s v="ital_veggie_s"/>
    <n v="1"/>
    <d v="2015-07-17T00:00:00"/>
    <x v="6"/>
    <x v="6"/>
    <d v="1899-12-30T22:00:04"/>
    <s v="Evning"/>
    <n v="22"/>
    <n v="12.75"/>
    <n v="12.75"/>
    <x v="2"/>
    <x v="2"/>
    <s v="Eggplant, Artichokes, Tomatoes, Zucchini, Red Peppers, Garlic, Pesto Sauce"/>
    <x v="20"/>
  </r>
  <r>
    <n v="27008"/>
    <n v="11889"/>
    <s v="veggie_veg_m"/>
    <n v="1"/>
    <d v="2015-07-17T00:00:00"/>
    <x v="6"/>
    <x v="6"/>
    <d v="1899-12-30T22:03:00"/>
    <s v="Evning"/>
    <n v="22"/>
    <n v="16"/>
    <n v="16"/>
    <x v="3"/>
    <x v="2"/>
    <s v="Mushrooms, Tomatoes, Red Peppers, Green Peppers, Red Onions, Zucchini, Spinach, Garlic"/>
    <x v="3"/>
  </r>
  <r>
    <n v="27009"/>
    <n v="11890"/>
    <s v="ital_cpcllo_m"/>
    <n v="1"/>
    <d v="2015-07-17T00:00:00"/>
    <x v="6"/>
    <x v="6"/>
    <d v="1899-12-30T22:03:20"/>
    <s v="Evning"/>
    <n v="22"/>
    <n v="16"/>
    <n v="16"/>
    <x v="3"/>
    <x v="0"/>
    <s v="Capocollo, Red Peppers, Tomatoes, Goat Cheese, Garlic, Oregano"/>
    <x v="10"/>
  </r>
  <r>
    <n v="27010"/>
    <n v="11890"/>
    <s v="ital_veggie_m"/>
    <n v="1"/>
    <d v="2015-07-17T00:00:00"/>
    <x v="6"/>
    <x v="6"/>
    <d v="1899-12-30T22:03:20"/>
    <s v="Evning"/>
    <n v="22"/>
    <n v="16.75"/>
    <n v="16.75"/>
    <x v="3"/>
    <x v="2"/>
    <s v="Eggplant, Artichokes, Tomatoes, Zucchini, Red Peppers, Garlic, Pesto Sauce"/>
    <x v="20"/>
  </r>
  <r>
    <n v="27011"/>
    <n v="11890"/>
    <s v="pepperoni_l"/>
    <n v="1"/>
    <d v="2015-07-17T00:00:00"/>
    <x v="6"/>
    <x v="6"/>
    <d v="1899-12-30T22:03:20"/>
    <s v="Evning"/>
    <n v="22"/>
    <n v="15.25"/>
    <n v="15.25"/>
    <x v="0"/>
    <x v="0"/>
    <s v="Mozzarella Cheese, Pepperoni"/>
    <x v="15"/>
  </r>
  <r>
    <n v="27012"/>
    <n v="11891"/>
    <s v="cali_ckn_l"/>
    <n v="1"/>
    <d v="2015-07-17T00:00:00"/>
    <x v="6"/>
    <x v="6"/>
    <d v="1899-12-30T22:12:43"/>
    <s v="Evning"/>
    <n v="22"/>
    <n v="20.75"/>
    <n v="20.75"/>
    <x v="0"/>
    <x v="3"/>
    <s v="Chicken, Artichoke, Spinach, Garlic, Jalapeno Peppers, Fontina Cheese, Gouda Cheese"/>
    <x v="6"/>
  </r>
  <r>
    <n v="27013"/>
    <n v="11892"/>
    <s v="ckn_alfredo_m"/>
    <n v="1"/>
    <d v="2015-07-17T00:00:00"/>
    <x v="6"/>
    <x v="6"/>
    <d v="1899-12-30T22:20:17"/>
    <s v="Evning"/>
    <n v="22"/>
    <n v="16.75"/>
    <n v="16.75"/>
    <x v="3"/>
    <x v="3"/>
    <s v="Chicken, Red Onions, Red Peppers, Mushrooms, Asiago Cheese, Alfredo Sauce"/>
    <x v="7"/>
  </r>
  <r>
    <n v="27014"/>
    <n v="11892"/>
    <s v="ital_cpcllo_m"/>
    <n v="1"/>
    <d v="2015-07-17T00:00:00"/>
    <x v="6"/>
    <x v="6"/>
    <d v="1899-12-30T22:20:17"/>
    <s v="Evning"/>
    <n v="22"/>
    <n v="16"/>
    <n v="16"/>
    <x v="3"/>
    <x v="0"/>
    <s v="Capocollo, Red Peppers, Tomatoes, Goat Cheese, Garlic, Oregano"/>
    <x v="10"/>
  </r>
  <r>
    <n v="27015"/>
    <n v="11892"/>
    <s v="ital_veggie_s"/>
    <n v="1"/>
    <d v="2015-07-17T00:00:00"/>
    <x v="6"/>
    <x v="6"/>
    <d v="1899-12-30T22:20:17"/>
    <s v="Evning"/>
    <n v="22"/>
    <n v="12.75"/>
    <n v="12.75"/>
    <x v="2"/>
    <x v="2"/>
    <s v="Eggplant, Artichokes, Tomatoes, Zucchini, Red Peppers, Garlic, Pesto Sauce"/>
    <x v="20"/>
  </r>
  <r>
    <n v="27016"/>
    <n v="11892"/>
    <s v="veggie_veg_l"/>
    <n v="1"/>
    <d v="2015-07-17T00:00:00"/>
    <x v="6"/>
    <x v="6"/>
    <d v="1899-12-30T22:20:17"/>
    <s v="Evning"/>
    <n v="22"/>
    <n v="20.25"/>
    <n v="20.25"/>
    <x v="0"/>
    <x v="2"/>
    <s v="Mushrooms, Tomatoes, Red Peppers, Green Peppers, Red Onions, Zucchini, Spinach, Garlic"/>
    <x v="3"/>
  </r>
  <r>
    <n v="27146"/>
    <n v="11947"/>
    <s v="four_cheese_l"/>
    <n v="1"/>
    <d v="2015-07-18T00:00:00"/>
    <x v="6"/>
    <x v="3"/>
    <d v="1899-12-30T22:04:30"/>
    <s v="Evning"/>
    <n v="22"/>
    <n v="17.95"/>
    <n v="17.95"/>
    <x v="0"/>
    <x v="2"/>
    <s v="Ricotta Cheese, Gorgonzola Piccante Cheese, Mozzarella Cheese, Parmigiano Reggiano Cheese, Garlic"/>
    <x v="4"/>
  </r>
  <r>
    <n v="27264"/>
    <n v="12000"/>
    <s v="napolitana_l"/>
    <n v="1"/>
    <d v="2015-07-19T00:00:00"/>
    <x v="6"/>
    <x v="5"/>
    <d v="1899-12-30T22:10:03"/>
    <s v="Evning"/>
    <n v="22"/>
    <n v="20.5"/>
    <n v="20.5"/>
    <x v="0"/>
    <x v="0"/>
    <s v="Tomatoes, Anchovies, Green Olives, Red Onions, Garlic"/>
    <x v="5"/>
  </r>
  <r>
    <n v="27656"/>
    <n v="12177"/>
    <s v="napolitana_s"/>
    <n v="1"/>
    <d v="2015-07-22T00:00:00"/>
    <x v="6"/>
    <x v="1"/>
    <d v="1899-12-30T22:12:14"/>
    <s v="Evning"/>
    <n v="22"/>
    <n v="12"/>
    <n v="12"/>
    <x v="2"/>
    <x v="0"/>
    <s v="Tomatoes, Anchovies, Green Olives, Red Onions, Garlic"/>
    <x v="5"/>
  </r>
  <r>
    <n v="27657"/>
    <n v="12178"/>
    <s v="calabrese_m"/>
    <n v="1"/>
    <d v="2015-07-22T00:00:00"/>
    <x v="6"/>
    <x v="1"/>
    <d v="1899-12-30T22:25:35"/>
    <s v="Evning"/>
    <n v="22"/>
    <n v="16.25"/>
    <n v="16.25"/>
    <x v="3"/>
    <x v="1"/>
    <s v="慛duja Salami, Pancetta, Tomatoes, Red Onions, Friggitello Peppers, Garlic"/>
    <x v="9"/>
  </r>
  <r>
    <n v="27658"/>
    <n v="12179"/>
    <s v="southw_ckn_l"/>
    <n v="1"/>
    <d v="2015-07-22T00:00:00"/>
    <x v="6"/>
    <x v="1"/>
    <d v="1899-12-30T22:29:03"/>
    <s v="Evning"/>
    <n v="22"/>
    <n v="20.75"/>
    <n v="20.75"/>
    <x v="0"/>
    <x v="3"/>
    <s v="Chicken, Tomatoes, Red Peppers, Red Onions, Jalapeno Peppers, Corn, Cilantro, Chipotle Sauce"/>
    <x v="14"/>
  </r>
  <r>
    <n v="27790"/>
    <n v="12244"/>
    <s v="big_meat_s"/>
    <n v="1"/>
    <d v="2015-07-23T00:00:00"/>
    <x v="6"/>
    <x v="4"/>
    <d v="1899-12-30T22:39:04"/>
    <s v="Evning"/>
    <n v="22"/>
    <n v="12"/>
    <n v="12"/>
    <x v="2"/>
    <x v="0"/>
    <s v="Bacon, Pepperoni, Italian Sausage, Chorizo Sausage"/>
    <x v="27"/>
  </r>
  <r>
    <n v="27791"/>
    <n v="12244"/>
    <s v="classic_dlx_m"/>
    <n v="1"/>
    <d v="2015-07-23T00:00:00"/>
    <x v="6"/>
    <x v="4"/>
    <d v="1899-12-30T22:39:04"/>
    <s v="Evning"/>
    <n v="22"/>
    <n v="16"/>
    <n v="16"/>
    <x v="3"/>
    <x v="0"/>
    <s v="Pepperoni, Mushrooms, Red Onions, Red Peppers, Bacon"/>
    <x v="12"/>
  </r>
  <r>
    <n v="27973"/>
    <n v="12316"/>
    <s v="sicilian_s"/>
    <n v="1"/>
    <d v="2015-07-24T00:00:00"/>
    <x v="6"/>
    <x v="6"/>
    <d v="1899-12-30T22:10:47"/>
    <s v="Evning"/>
    <n v="22"/>
    <n v="12.25"/>
    <n v="12.25"/>
    <x v="2"/>
    <x v="1"/>
    <s v="Coarse Sicilian Salami, Tomatoes, Green Olives, Luganega Sausage, Onions, Garlic"/>
    <x v="24"/>
  </r>
  <r>
    <n v="27974"/>
    <n v="12317"/>
    <s v="cali_ckn_l"/>
    <n v="1"/>
    <d v="2015-07-24T00:00:00"/>
    <x v="6"/>
    <x v="6"/>
    <d v="1899-12-30T22:28:09"/>
    <s v="Evning"/>
    <n v="22"/>
    <n v="20.75"/>
    <n v="20.75"/>
    <x v="0"/>
    <x v="3"/>
    <s v="Chicken, Artichoke, Spinach, Garlic, Jalapeno Peppers, Fontina Cheese, Gouda Cheese"/>
    <x v="6"/>
  </r>
  <r>
    <n v="27975"/>
    <n v="12317"/>
    <s v="mediterraneo_s"/>
    <n v="1"/>
    <d v="2015-07-24T00:00:00"/>
    <x v="6"/>
    <x v="6"/>
    <d v="1899-12-30T22:28:09"/>
    <s v="Evning"/>
    <n v="22"/>
    <n v="12"/>
    <n v="12"/>
    <x v="2"/>
    <x v="2"/>
    <s v="Spinach, Artichokes, Kalamata Olives, Sun-dried Tomatoes, Feta Cheese, Plum Tomatoes, Red Onions"/>
    <x v="22"/>
  </r>
  <r>
    <n v="27976"/>
    <n v="12317"/>
    <s v="mexicana_l"/>
    <n v="1"/>
    <d v="2015-07-24T00:00:00"/>
    <x v="6"/>
    <x v="6"/>
    <d v="1899-12-30T22:28:09"/>
    <s v="Evning"/>
    <n v="22"/>
    <n v="20.25"/>
    <n v="20.25"/>
    <x v="0"/>
    <x v="2"/>
    <s v="Tomatoes, Red Peppers, Jalapeno Peppers, Red Onions, Cilantro, Corn, Chipotle Sauce, Garlic"/>
    <x v="19"/>
  </r>
  <r>
    <n v="27977"/>
    <n v="12317"/>
    <s v="spinach_fet_m"/>
    <n v="1"/>
    <d v="2015-07-24T00:00:00"/>
    <x v="6"/>
    <x v="6"/>
    <d v="1899-12-30T22:28:09"/>
    <s v="Evning"/>
    <n v="22"/>
    <n v="16"/>
    <n v="16"/>
    <x v="3"/>
    <x v="2"/>
    <s v="Spinach, Mushrooms, Red Onions, Feta Cheese, Garlic"/>
    <x v="21"/>
  </r>
  <r>
    <n v="27978"/>
    <n v="12318"/>
    <s v="bbq_ckn_s"/>
    <n v="1"/>
    <d v="2015-07-24T00:00:00"/>
    <x v="6"/>
    <x v="6"/>
    <d v="1899-12-30T22:56:18"/>
    <s v="Evning"/>
    <n v="22"/>
    <n v="12.75"/>
    <n v="12.75"/>
    <x v="2"/>
    <x v="3"/>
    <s v="Barbecued Chicken, Red Peppers, Green Peppers, Tomatoes, Red Onions, Barbecue Sauce"/>
    <x v="28"/>
  </r>
  <r>
    <n v="27979"/>
    <n v="12319"/>
    <s v="the_greek_m"/>
    <n v="1"/>
    <d v="2015-07-24T00:00:00"/>
    <x v="6"/>
    <x v="6"/>
    <d v="1899-12-30T22:58:22"/>
    <s v="Evning"/>
    <n v="22"/>
    <n v="16"/>
    <n v="16"/>
    <x v="3"/>
    <x v="0"/>
    <s v="Kalamata Olives, Feta Cheese, Tomatoes, Garlic, Beef Chuck Roast, Red Onions"/>
    <x v="2"/>
  </r>
  <r>
    <n v="28109"/>
    <n v="12374"/>
    <s v="spicy_ital_m"/>
    <n v="1"/>
    <d v="2015-07-25T00:00:00"/>
    <x v="6"/>
    <x v="3"/>
    <d v="1899-12-30T22:10:26"/>
    <s v="Evning"/>
    <n v="22"/>
    <n v="16.5"/>
    <n v="16.5"/>
    <x v="3"/>
    <x v="1"/>
    <s v="Capocollo, Tomatoes, Goat Cheese, Artichokes, Peperoncini verdi, Garlic"/>
    <x v="23"/>
  </r>
  <r>
    <n v="28110"/>
    <n v="12375"/>
    <s v="four_cheese_l"/>
    <n v="1"/>
    <d v="2015-07-25T00:00:00"/>
    <x v="6"/>
    <x v="3"/>
    <d v="1899-12-30T22:53:36"/>
    <s v="Evning"/>
    <n v="22"/>
    <n v="17.95"/>
    <n v="17.95"/>
    <x v="0"/>
    <x v="2"/>
    <s v="Ricotta Cheese, Gorgonzola Piccante Cheese, Mozzarella Cheese, Parmigiano Reggiano Cheese, Garlic"/>
    <x v="4"/>
  </r>
  <r>
    <n v="28111"/>
    <n v="12375"/>
    <s v="mexicana_m"/>
    <n v="1"/>
    <d v="2015-07-25T00:00:00"/>
    <x v="6"/>
    <x v="3"/>
    <d v="1899-12-30T22:53:36"/>
    <s v="Evning"/>
    <n v="22"/>
    <n v="16"/>
    <n v="16"/>
    <x v="3"/>
    <x v="2"/>
    <s v="Tomatoes, Red Peppers, Jalapeno Peppers, Red Onions, Cilantro, Corn, Chipotle Sauce, Garlic"/>
    <x v="19"/>
  </r>
  <r>
    <n v="28112"/>
    <n v="12376"/>
    <s v="pepperoni_m"/>
    <n v="1"/>
    <d v="2015-07-25T00:00:00"/>
    <x v="6"/>
    <x v="3"/>
    <d v="1899-12-30T22:59:35"/>
    <s v="Evning"/>
    <n v="22"/>
    <n v="12.5"/>
    <n v="12.5"/>
    <x v="3"/>
    <x v="0"/>
    <s v="Mozzarella Cheese, Pepperoni"/>
    <x v="15"/>
  </r>
  <r>
    <n v="28113"/>
    <n v="12376"/>
    <s v="the_greek_xl"/>
    <n v="1"/>
    <d v="2015-07-25T00:00:00"/>
    <x v="6"/>
    <x v="3"/>
    <d v="1899-12-30T22:59:35"/>
    <s v="Evning"/>
    <n v="22"/>
    <n v="25.5"/>
    <n v="25.5"/>
    <x v="1"/>
    <x v="0"/>
    <s v="Kalamata Olives, Feta Cheese, Tomatoes, Garlic, Beef Chuck Roast, Red Onions"/>
    <x v="2"/>
  </r>
  <r>
    <n v="28216"/>
    <n v="12432"/>
    <s v="ital_veggie_m"/>
    <n v="1"/>
    <d v="2015-07-26T00:00:00"/>
    <x v="6"/>
    <x v="5"/>
    <d v="1899-12-30T22:06:38"/>
    <s v="Evning"/>
    <n v="22"/>
    <n v="16.75"/>
    <n v="16.75"/>
    <x v="3"/>
    <x v="2"/>
    <s v="Eggplant, Artichokes, Tomatoes, Zucchini, Red Peppers, Garlic, Pesto Sauce"/>
    <x v="20"/>
  </r>
  <r>
    <n v="28217"/>
    <n v="12432"/>
    <s v="mexicana_l"/>
    <n v="1"/>
    <d v="2015-07-26T00:00:00"/>
    <x v="6"/>
    <x v="5"/>
    <d v="1899-12-30T22:06:38"/>
    <s v="Evning"/>
    <n v="22"/>
    <n v="20.25"/>
    <n v="20.25"/>
    <x v="0"/>
    <x v="2"/>
    <s v="Tomatoes, Red Peppers, Jalapeno Peppers, Red Onions, Cilantro, Corn, Chipotle Sauce, Garlic"/>
    <x v="19"/>
  </r>
  <r>
    <n v="28218"/>
    <n v="12432"/>
    <s v="napolitana_l"/>
    <n v="1"/>
    <d v="2015-07-26T00:00:00"/>
    <x v="6"/>
    <x v="5"/>
    <d v="1899-12-30T22:06:38"/>
    <s v="Evning"/>
    <n v="22"/>
    <n v="20.5"/>
    <n v="20.5"/>
    <x v="0"/>
    <x v="0"/>
    <s v="Tomatoes, Anchovies, Green Olives, Red Onions, Garlic"/>
    <x v="5"/>
  </r>
  <r>
    <n v="28219"/>
    <n v="12432"/>
    <s v="prsc_argla_m"/>
    <n v="1"/>
    <d v="2015-07-26T00:00:00"/>
    <x v="6"/>
    <x v="5"/>
    <d v="1899-12-30T22:06:38"/>
    <s v="Evning"/>
    <n v="22"/>
    <n v="16.5"/>
    <n v="16.5"/>
    <x v="3"/>
    <x v="1"/>
    <s v="Prosciutto di San Daniele, Arugula, Mozzarella Cheese"/>
    <x v="16"/>
  </r>
  <r>
    <n v="28342"/>
    <n v="12485"/>
    <s v="ital_cpcllo_s"/>
    <n v="1"/>
    <d v="2015-07-27T00:00:00"/>
    <x v="6"/>
    <x v="2"/>
    <d v="1899-12-30T22:17:05"/>
    <s v="Evning"/>
    <n v="22"/>
    <n v="12"/>
    <n v="12"/>
    <x v="2"/>
    <x v="0"/>
    <s v="Capocollo, Red Peppers, Tomatoes, Goat Cheese, Garlic, Oregano"/>
    <x v="10"/>
  </r>
  <r>
    <n v="28343"/>
    <n v="12485"/>
    <s v="pepperoni_l"/>
    <n v="1"/>
    <d v="2015-07-27T00:00:00"/>
    <x v="6"/>
    <x v="2"/>
    <d v="1899-12-30T22:17:05"/>
    <s v="Evning"/>
    <n v="22"/>
    <n v="15.25"/>
    <n v="15.25"/>
    <x v="0"/>
    <x v="0"/>
    <s v="Mozzarella Cheese, Pepperoni"/>
    <x v="15"/>
  </r>
  <r>
    <n v="28344"/>
    <n v="12486"/>
    <s v="four_cheese_m"/>
    <n v="1"/>
    <d v="2015-07-27T00:00:00"/>
    <x v="6"/>
    <x v="2"/>
    <d v="1899-12-30T22:23:58"/>
    <s v="Evning"/>
    <n v="22"/>
    <n v="14.75"/>
    <n v="14.75"/>
    <x v="3"/>
    <x v="2"/>
    <s v="Ricotta Cheese, Gorgonzola Piccante Cheese, Mozzarella Cheese, Parmigiano Reggiano Cheese, Garlic"/>
    <x v="4"/>
  </r>
  <r>
    <n v="28345"/>
    <n v="12486"/>
    <s v="pepperoni_l"/>
    <n v="1"/>
    <d v="2015-07-27T00:00:00"/>
    <x v="6"/>
    <x v="2"/>
    <d v="1899-12-30T22:23:58"/>
    <s v="Evning"/>
    <n v="22"/>
    <n v="15.25"/>
    <n v="15.25"/>
    <x v="0"/>
    <x v="0"/>
    <s v="Mozzarella Cheese, Pepperoni"/>
    <x v="15"/>
  </r>
  <r>
    <n v="28346"/>
    <n v="12486"/>
    <s v="veggie_veg_l"/>
    <n v="1"/>
    <d v="2015-07-27T00:00:00"/>
    <x v="6"/>
    <x v="2"/>
    <d v="1899-12-30T22:23:58"/>
    <s v="Evning"/>
    <n v="22"/>
    <n v="20.25"/>
    <n v="20.25"/>
    <x v="0"/>
    <x v="2"/>
    <s v="Mushrooms, Tomatoes, Red Peppers, Green Peppers, Red Onions, Zucchini, Spinach, Garlic"/>
    <x v="3"/>
  </r>
  <r>
    <n v="28347"/>
    <n v="12486"/>
    <s v="veggie_veg_m"/>
    <n v="1"/>
    <d v="2015-07-27T00:00:00"/>
    <x v="6"/>
    <x v="2"/>
    <d v="1899-12-30T22:23:58"/>
    <s v="Evning"/>
    <n v="22"/>
    <n v="16"/>
    <n v="16"/>
    <x v="3"/>
    <x v="2"/>
    <s v="Mushrooms, Tomatoes, Red Peppers, Green Peppers, Red Onions, Zucchini, Spinach, Garlic"/>
    <x v="3"/>
  </r>
  <r>
    <n v="28730"/>
    <n v="12659"/>
    <s v="cali_ckn_m"/>
    <n v="1"/>
    <d v="2015-07-30T00:00:00"/>
    <x v="6"/>
    <x v="4"/>
    <d v="1899-12-30T22:10:58"/>
    <s v="Evning"/>
    <n v="22"/>
    <n v="16.75"/>
    <n v="16.75"/>
    <x v="3"/>
    <x v="3"/>
    <s v="Chicken, Artichoke, Spinach, Garlic, Jalapeno Peppers, Fontina Cheese, Gouda Cheese"/>
    <x v="6"/>
  </r>
  <r>
    <n v="28731"/>
    <n v="12660"/>
    <s v="four_cheese_m"/>
    <n v="1"/>
    <d v="2015-07-30T00:00:00"/>
    <x v="6"/>
    <x v="4"/>
    <d v="1899-12-30T22:14:12"/>
    <s v="Evning"/>
    <n v="22"/>
    <n v="14.75"/>
    <n v="14.75"/>
    <x v="3"/>
    <x v="2"/>
    <s v="Ricotta Cheese, Gorgonzola Piccante Cheese, Mozzarella Cheese, Parmigiano Reggiano Cheese, Garlic"/>
    <x v="4"/>
  </r>
  <r>
    <n v="28732"/>
    <n v="12660"/>
    <s v="pepperoni_s"/>
    <n v="1"/>
    <d v="2015-07-30T00:00:00"/>
    <x v="6"/>
    <x v="4"/>
    <d v="1899-12-30T22:14:12"/>
    <s v="Evning"/>
    <n v="22"/>
    <n v="9.75"/>
    <n v="9.75"/>
    <x v="2"/>
    <x v="0"/>
    <s v="Mozzarella Cheese, Pepperoni"/>
    <x v="15"/>
  </r>
  <r>
    <n v="28733"/>
    <n v="12661"/>
    <s v="bbq_ckn_l"/>
    <n v="1"/>
    <d v="2015-07-30T00:00:00"/>
    <x v="6"/>
    <x v="4"/>
    <d v="1899-12-30T22:16:54"/>
    <s v="Evning"/>
    <n v="22"/>
    <n v="20.75"/>
    <n v="20.75"/>
    <x v="0"/>
    <x v="3"/>
    <s v="Barbecued Chicken, Red Peppers, Green Peppers, Tomatoes, Red Onions, Barbecue Sauce"/>
    <x v="28"/>
  </r>
  <r>
    <n v="28734"/>
    <n v="12662"/>
    <s v="napolitana_m"/>
    <n v="1"/>
    <d v="2015-07-30T00:00:00"/>
    <x v="6"/>
    <x v="4"/>
    <d v="1899-12-30T22:34:09"/>
    <s v="Evning"/>
    <n v="22"/>
    <n v="16"/>
    <n v="16"/>
    <x v="3"/>
    <x v="0"/>
    <s v="Tomatoes, Anchovies, Green Olives, Red Onions, Garlic"/>
    <x v="5"/>
  </r>
  <r>
    <n v="28735"/>
    <n v="12662"/>
    <s v="prsc_argla_m"/>
    <n v="1"/>
    <d v="2015-07-30T00:00:00"/>
    <x v="6"/>
    <x v="4"/>
    <d v="1899-12-30T22:34:09"/>
    <s v="Evning"/>
    <n v="22"/>
    <n v="16.5"/>
    <n v="16.5"/>
    <x v="3"/>
    <x v="1"/>
    <s v="Prosciutto di San Daniele, Arugula, Mozzarella Cheese"/>
    <x v="16"/>
  </r>
  <r>
    <n v="28859"/>
    <n v="12727"/>
    <s v="classic_dlx_l"/>
    <n v="1"/>
    <d v="2015-07-31T00:00:00"/>
    <x v="6"/>
    <x v="6"/>
    <d v="1899-12-30T22:05:12"/>
    <s v="Evning"/>
    <n v="22"/>
    <n v="20.5"/>
    <n v="20.5"/>
    <x v="0"/>
    <x v="0"/>
    <s v="Pepperoni, Mushrooms, Red Onions, Red Peppers, Bacon"/>
    <x v="12"/>
  </r>
  <r>
    <n v="28860"/>
    <n v="12727"/>
    <s v="pep_msh_pep_m"/>
    <n v="1"/>
    <d v="2015-07-31T00:00:00"/>
    <x v="6"/>
    <x v="6"/>
    <d v="1899-12-30T22:05:12"/>
    <s v="Evning"/>
    <n v="22"/>
    <n v="14.5"/>
    <n v="14.5"/>
    <x v="3"/>
    <x v="0"/>
    <s v="Pepperoni, Mushrooms, Green Peppers"/>
    <x v="25"/>
  </r>
  <r>
    <n v="28861"/>
    <n v="12727"/>
    <s v="southw_ckn_s"/>
    <n v="1"/>
    <d v="2015-07-31T00:00:00"/>
    <x v="6"/>
    <x v="6"/>
    <d v="1899-12-30T22:05:12"/>
    <s v="Evning"/>
    <n v="22"/>
    <n v="12.75"/>
    <n v="12.75"/>
    <x v="2"/>
    <x v="3"/>
    <s v="Chicken, Tomatoes, Red Peppers, Red Onions, Jalapeno Peppers, Corn, Cilantro, Chipotle Sauce"/>
    <x v="14"/>
  </r>
  <r>
    <n v="28862"/>
    <n v="12727"/>
    <s v="spinach_supr_s"/>
    <n v="1"/>
    <d v="2015-07-31T00:00:00"/>
    <x v="6"/>
    <x v="6"/>
    <d v="1899-12-30T22:05:12"/>
    <s v="Evning"/>
    <n v="22"/>
    <n v="12.5"/>
    <n v="12.5"/>
    <x v="2"/>
    <x v="1"/>
    <s v="Spinach, Red Onions, Pepperoni, Tomatoes, Artichokes, Kalamata Olives, Garlic, Asiago Cheese"/>
    <x v="29"/>
  </r>
  <r>
    <n v="28863"/>
    <n v="12728"/>
    <s v="napolitana_s"/>
    <n v="1"/>
    <d v="2015-07-31T00:00:00"/>
    <x v="6"/>
    <x v="6"/>
    <d v="1899-12-30T22:18:45"/>
    <s v="Evning"/>
    <n v="22"/>
    <n v="12"/>
    <n v="12"/>
    <x v="2"/>
    <x v="0"/>
    <s v="Tomatoes, Anchovies, Green Olives, Red Onions, Garlic"/>
    <x v="5"/>
  </r>
  <r>
    <n v="28864"/>
    <n v="12729"/>
    <s v="ital_supr_m"/>
    <n v="1"/>
    <d v="2015-07-31T00:00:00"/>
    <x v="6"/>
    <x v="6"/>
    <d v="1899-12-30T22:25:10"/>
    <s v="Evning"/>
    <n v="22"/>
    <n v="16.5"/>
    <n v="16.5"/>
    <x v="3"/>
    <x v="1"/>
    <s v="Calabrese Salami, Capocollo, Tomatoes, Red Onions, Green Olives, Garlic"/>
    <x v="18"/>
  </r>
  <r>
    <n v="28865"/>
    <n v="12729"/>
    <s v="pepperoni_s"/>
    <n v="1"/>
    <d v="2015-07-31T00:00:00"/>
    <x v="6"/>
    <x v="6"/>
    <d v="1899-12-30T22:25:10"/>
    <s v="Evning"/>
    <n v="22"/>
    <n v="9.75"/>
    <n v="9.75"/>
    <x v="2"/>
    <x v="0"/>
    <s v="Mozzarella Cheese, Pepperoni"/>
    <x v="15"/>
  </r>
  <r>
    <n v="28866"/>
    <n v="12730"/>
    <s v="spinach_supr_s"/>
    <n v="1"/>
    <d v="2015-07-31T00:00:00"/>
    <x v="6"/>
    <x v="6"/>
    <d v="1899-12-30T22:41:33"/>
    <s v="Evning"/>
    <n v="22"/>
    <n v="12.5"/>
    <n v="12.5"/>
    <x v="2"/>
    <x v="1"/>
    <s v="Spinach, Red Onions, Pepperoni, Tomatoes, Artichokes, Kalamata Olives, Garlic, Asiago Cheese"/>
    <x v="29"/>
  </r>
  <r>
    <n v="29009"/>
    <n v="12801"/>
    <s v="green_garden_m"/>
    <n v="1"/>
    <d v="2015-08-01T00:00:00"/>
    <x v="10"/>
    <x v="3"/>
    <d v="1899-12-30T22:20:07"/>
    <s v="Evning"/>
    <n v="22"/>
    <n v="16"/>
    <n v="16"/>
    <x v="3"/>
    <x v="2"/>
    <s v="Spinach, Mushrooms, Tomatoes, Green Olives, Feta Cheese"/>
    <x v="26"/>
  </r>
  <r>
    <n v="29010"/>
    <n v="12802"/>
    <s v="green_garden_s"/>
    <n v="1"/>
    <d v="2015-08-01T00:00:00"/>
    <x v="10"/>
    <x v="3"/>
    <d v="1899-12-30T22:23:31"/>
    <s v="Evning"/>
    <n v="22"/>
    <n v="12"/>
    <n v="12"/>
    <x v="2"/>
    <x v="2"/>
    <s v="Spinach, Mushrooms, Tomatoes, Green Olives, Feta Cheese"/>
    <x v="26"/>
  </r>
  <r>
    <n v="29011"/>
    <n v="12803"/>
    <s v="ckn_alfredo_m"/>
    <n v="1"/>
    <d v="2015-08-01T00:00:00"/>
    <x v="10"/>
    <x v="3"/>
    <d v="1899-12-30T22:29:01"/>
    <s v="Evning"/>
    <n v="22"/>
    <n v="16.75"/>
    <n v="16.75"/>
    <x v="3"/>
    <x v="3"/>
    <s v="Chicken, Red Onions, Red Peppers, Mushrooms, Asiago Cheese, Alfredo Sauce"/>
    <x v="7"/>
  </r>
  <r>
    <n v="29012"/>
    <n v="12803"/>
    <s v="green_garden_s"/>
    <n v="1"/>
    <d v="2015-08-01T00:00:00"/>
    <x v="10"/>
    <x v="3"/>
    <d v="1899-12-30T22:29:01"/>
    <s v="Evning"/>
    <n v="22"/>
    <n v="12"/>
    <n v="12"/>
    <x v="2"/>
    <x v="2"/>
    <s v="Spinach, Mushrooms, Tomatoes, Green Olives, Feta Cheese"/>
    <x v="26"/>
  </r>
  <r>
    <n v="29013"/>
    <n v="12803"/>
    <s v="spicy_ital_s"/>
    <n v="1"/>
    <d v="2015-08-01T00:00:00"/>
    <x v="10"/>
    <x v="3"/>
    <d v="1899-12-30T22:29:01"/>
    <s v="Evning"/>
    <n v="22"/>
    <n v="12.5"/>
    <n v="12.5"/>
    <x v="2"/>
    <x v="1"/>
    <s v="Capocollo, Tomatoes, Goat Cheese, Artichokes, Peperoncini verdi, Garlic"/>
    <x v="23"/>
  </r>
  <r>
    <n v="29014"/>
    <n v="12803"/>
    <s v="thai_ckn_l"/>
    <n v="1"/>
    <d v="2015-08-01T00:00:00"/>
    <x v="10"/>
    <x v="3"/>
    <d v="1899-12-30T22:29:01"/>
    <s v="Evning"/>
    <n v="22"/>
    <n v="20.75"/>
    <n v="20.75"/>
    <x v="0"/>
    <x v="3"/>
    <s v="Chicken, Pineapple, Tomatoes, Red Peppers, Thai Sweet Chilli Sauce"/>
    <x v="11"/>
  </r>
  <r>
    <n v="29015"/>
    <n v="12804"/>
    <s v="napolitana_l"/>
    <n v="1"/>
    <d v="2015-08-01T00:00:00"/>
    <x v="10"/>
    <x v="3"/>
    <d v="1899-12-30T22:48:43"/>
    <s v="Evning"/>
    <n v="22"/>
    <n v="20.5"/>
    <n v="20.5"/>
    <x v="0"/>
    <x v="0"/>
    <s v="Tomatoes, Anchovies, Green Olives, Red Onions, Garlic"/>
    <x v="5"/>
  </r>
  <r>
    <n v="29016"/>
    <n v="12804"/>
    <s v="spinach_supr_m"/>
    <n v="1"/>
    <d v="2015-08-01T00:00:00"/>
    <x v="10"/>
    <x v="3"/>
    <d v="1899-12-30T22:48:43"/>
    <s v="Evning"/>
    <n v="22"/>
    <n v="16.5"/>
    <n v="16.5"/>
    <x v="3"/>
    <x v="1"/>
    <s v="Spinach, Red Onions, Pepperoni, Tomatoes, Artichokes, Kalamata Olives, Garlic, Asiago Cheese"/>
    <x v="29"/>
  </r>
  <r>
    <n v="29124"/>
    <n v="12851"/>
    <s v="big_meat_s"/>
    <n v="1"/>
    <d v="2015-08-02T00:00:00"/>
    <x v="10"/>
    <x v="5"/>
    <d v="1899-12-30T22:00:05"/>
    <s v="Evning"/>
    <n v="22"/>
    <n v="12"/>
    <n v="12"/>
    <x v="2"/>
    <x v="0"/>
    <s v="Bacon, Pepperoni, Italian Sausage, Chorizo Sausage"/>
    <x v="27"/>
  </r>
  <r>
    <n v="29125"/>
    <n v="12851"/>
    <s v="sicilian_m"/>
    <n v="1"/>
    <d v="2015-08-02T00:00:00"/>
    <x v="10"/>
    <x v="5"/>
    <d v="1899-12-30T22:00:05"/>
    <s v="Evning"/>
    <n v="22"/>
    <n v="16.25"/>
    <n v="16.25"/>
    <x v="3"/>
    <x v="1"/>
    <s v="Coarse Sicilian Salami, Tomatoes, Green Olives, Luganega Sausage, Onions, Garlic"/>
    <x v="24"/>
  </r>
  <r>
    <n v="29126"/>
    <n v="12852"/>
    <s v="spinach_supr_l"/>
    <n v="1"/>
    <d v="2015-08-02T00:00:00"/>
    <x v="10"/>
    <x v="5"/>
    <d v="1899-12-30T22:12:31"/>
    <s v="Evning"/>
    <n v="22"/>
    <n v="20.75"/>
    <n v="20.75"/>
    <x v="0"/>
    <x v="1"/>
    <s v="Spinach, Red Onions, Pepperoni, Tomatoes, Artichokes, Kalamata Olives, Garlic, Asiago Cheese"/>
    <x v="29"/>
  </r>
  <r>
    <n v="29359"/>
    <n v="12967"/>
    <s v="southw_ckn_l"/>
    <n v="1"/>
    <d v="2015-08-04T00:00:00"/>
    <x v="10"/>
    <x v="0"/>
    <d v="1899-12-30T22:14:50"/>
    <s v="Evning"/>
    <n v="22"/>
    <n v="20.75"/>
    <n v="20.75"/>
    <x v="0"/>
    <x v="3"/>
    <s v="Chicken, Tomatoes, Red Peppers, Red Onions, Jalapeno Peppers, Corn, Cilantro, Chipotle Sauce"/>
    <x v="14"/>
  </r>
  <r>
    <n v="29360"/>
    <n v="12968"/>
    <s v="cali_ckn_m"/>
    <n v="1"/>
    <d v="2015-08-04T00:00:00"/>
    <x v="10"/>
    <x v="0"/>
    <d v="1899-12-30T22:29:15"/>
    <s v="Evning"/>
    <n v="22"/>
    <n v="16.75"/>
    <n v="16.75"/>
    <x v="3"/>
    <x v="3"/>
    <s v="Chicken, Artichoke, Spinach, Garlic, Jalapeno Peppers, Fontina Cheese, Gouda Cheese"/>
    <x v="6"/>
  </r>
  <r>
    <n v="29361"/>
    <n v="12968"/>
    <s v="thai_ckn_l"/>
    <n v="1"/>
    <d v="2015-08-04T00:00:00"/>
    <x v="10"/>
    <x v="0"/>
    <d v="1899-12-30T22:29:15"/>
    <s v="Evning"/>
    <n v="22"/>
    <n v="20.75"/>
    <n v="20.75"/>
    <x v="0"/>
    <x v="3"/>
    <s v="Chicken, Pineapple, Tomatoes, Red Peppers, Thai Sweet Chilli Sauce"/>
    <x v="11"/>
  </r>
  <r>
    <n v="29487"/>
    <n v="13028"/>
    <s v="mexicana_m"/>
    <n v="1"/>
    <d v="2015-08-05T00:00:00"/>
    <x v="10"/>
    <x v="1"/>
    <d v="1899-12-30T22:24:09"/>
    <s v="Evning"/>
    <n v="22"/>
    <n v="16"/>
    <n v="16"/>
    <x v="3"/>
    <x v="2"/>
    <s v="Tomatoes, Red Peppers, Jalapeno Peppers, Red Onions, Cilantro, Corn, Chipotle Sauce, Garlic"/>
    <x v="19"/>
  </r>
  <r>
    <n v="29488"/>
    <n v="13028"/>
    <s v="napolitana_l"/>
    <n v="1"/>
    <d v="2015-08-05T00:00:00"/>
    <x v="10"/>
    <x v="1"/>
    <d v="1899-12-30T22:24:09"/>
    <s v="Evning"/>
    <n v="22"/>
    <n v="20.5"/>
    <n v="20.5"/>
    <x v="0"/>
    <x v="0"/>
    <s v="Tomatoes, Anchovies, Green Olives, Red Onions, Garlic"/>
    <x v="5"/>
  </r>
  <r>
    <n v="29763"/>
    <n v="13150"/>
    <s v="the_greek_xl"/>
    <n v="1"/>
    <d v="2015-08-07T00:00:00"/>
    <x v="10"/>
    <x v="6"/>
    <d v="1899-12-30T22:11:05"/>
    <s v="Evning"/>
    <n v="22"/>
    <n v="25.5"/>
    <n v="25.5"/>
    <x v="1"/>
    <x v="0"/>
    <s v="Kalamata Olives, Feta Cheese, Tomatoes, Garlic, Beef Chuck Roast, Red Onions"/>
    <x v="2"/>
  </r>
  <r>
    <n v="29764"/>
    <n v="13151"/>
    <s v="big_meat_s"/>
    <n v="1"/>
    <d v="2015-08-07T00:00:00"/>
    <x v="10"/>
    <x v="6"/>
    <d v="1899-12-30T22:20:35"/>
    <s v="Evning"/>
    <n v="22"/>
    <n v="12"/>
    <n v="12"/>
    <x v="2"/>
    <x v="0"/>
    <s v="Bacon, Pepperoni, Italian Sausage, Chorizo Sausage"/>
    <x v="27"/>
  </r>
  <r>
    <n v="29765"/>
    <n v="13151"/>
    <s v="cali_ckn_m"/>
    <n v="1"/>
    <d v="2015-08-07T00:00:00"/>
    <x v="10"/>
    <x v="6"/>
    <d v="1899-12-30T22:20:35"/>
    <s v="Evning"/>
    <n v="22"/>
    <n v="16.75"/>
    <n v="16.75"/>
    <x v="3"/>
    <x v="3"/>
    <s v="Chicken, Artichoke, Spinach, Garlic, Jalapeno Peppers, Fontina Cheese, Gouda Cheese"/>
    <x v="6"/>
  </r>
  <r>
    <n v="29766"/>
    <n v="13151"/>
    <s v="ital_cpcllo_m"/>
    <n v="1"/>
    <d v="2015-08-07T00:00:00"/>
    <x v="10"/>
    <x v="6"/>
    <d v="1899-12-30T22:20:35"/>
    <s v="Evning"/>
    <n v="22"/>
    <n v="16"/>
    <n v="16"/>
    <x v="3"/>
    <x v="0"/>
    <s v="Capocollo, Red Peppers, Tomatoes, Goat Cheese, Garlic, Oregano"/>
    <x v="10"/>
  </r>
  <r>
    <n v="29767"/>
    <n v="13151"/>
    <s v="ital_supr_m"/>
    <n v="1"/>
    <d v="2015-08-07T00:00:00"/>
    <x v="10"/>
    <x v="6"/>
    <d v="1899-12-30T22:20:35"/>
    <s v="Evning"/>
    <n v="22"/>
    <n v="16.5"/>
    <n v="16.5"/>
    <x v="3"/>
    <x v="1"/>
    <s v="Calabrese Salami, Capocollo, Tomatoes, Red Onions, Green Olives, Garlic"/>
    <x v="18"/>
  </r>
  <r>
    <n v="29768"/>
    <n v="13152"/>
    <s v="cali_ckn_s"/>
    <n v="1"/>
    <d v="2015-08-07T00:00:00"/>
    <x v="10"/>
    <x v="6"/>
    <d v="1899-12-30T22:21:34"/>
    <s v="Evning"/>
    <n v="22"/>
    <n v="12.75"/>
    <n v="12.75"/>
    <x v="2"/>
    <x v="3"/>
    <s v="Chicken, Artichoke, Spinach, Garlic, Jalapeno Peppers, Fontina Cheese, Gouda Cheese"/>
    <x v="6"/>
  </r>
  <r>
    <n v="29769"/>
    <n v="13152"/>
    <s v="thai_ckn_l"/>
    <n v="1"/>
    <d v="2015-08-07T00:00:00"/>
    <x v="10"/>
    <x v="6"/>
    <d v="1899-12-30T22:21:34"/>
    <s v="Evning"/>
    <n v="22"/>
    <n v="20.75"/>
    <n v="20.75"/>
    <x v="0"/>
    <x v="3"/>
    <s v="Chicken, Pineapple, Tomatoes, Red Peppers, Thai Sweet Chilli Sauce"/>
    <x v="11"/>
  </r>
  <r>
    <n v="29770"/>
    <n v="13153"/>
    <s v="bbq_ckn_l"/>
    <n v="1"/>
    <d v="2015-08-07T00:00:00"/>
    <x v="10"/>
    <x v="6"/>
    <d v="1899-12-30T22:23:54"/>
    <s v="Evning"/>
    <n v="22"/>
    <n v="20.75"/>
    <n v="20.75"/>
    <x v="0"/>
    <x v="3"/>
    <s v="Barbecued Chicken, Red Peppers, Green Peppers, Tomatoes, Red Onions, Barbecue Sauce"/>
    <x v="28"/>
  </r>
  <r>
    <n v="29771"/>
    <n v="13153"/>
    <s v="classic_dlx_m"/>
    <n v="1"/>
    <d v="2015-08-07T00:00:00"/>
    <x v="10"/>
    <x v="6"/>
    <d v="1899-12-30T22:23:54"/>
    <s v="Evning"/>
    <n v="22"/>
    <n v="16"/>
    <n v="16"/>
    <x v="3"/>
    <x v="0"/>
    <s v="Pepperoni, Mushrooms, Red Onions, Red Peppers, Bacon"/>
    <x v="12"/>
  </r>
  <r>
    <n v="29772"/>
    <n v="13153"/>
    <s v="classic_dlx_s"/>
    <n v="1"/>
    <d v="2015-08-07T00:00:00"/>
    <x v="10"/>
    <x v="6"/>
    <d v="1899-12-30T22:23:54"/>
    <s v="Evning"/>
    <n v="22"/>
    <n v="12"/>
    <n v="12"/>
    <x v="2"/>
    <x v="0"/>
    <s v="Pepperoni, Mushrooms, Red Onions, Red Peppers, Bacon"/>
    <x v="12"/>
  </r>
  <r>
    <n v="29773"/>
    <n v="13153"/>
    <s v="spicy_ital_s"/>
    <n v="1"/>
    <d v="2015-08-07T00:00:00"/>
    <x v="10"/>
    <x v="6"/>
    <d v="1899-12-30T22:23:54"/>
    <s v="Evning"/>
    <n v="22"/>
    <n v="12.5"/>
    <n v="12.5"/>
    <x v="2"/>
    <x v="1"/>
    <s v="Capocollo, Tomatoes, Goat Cheese, Artichokes, Peperoncini verdi, Garlic"/>
    <x v="23"/>
  </r>
  <r>
    <n v="29774"/>
    <n v="13154"/>
    <s v="peppr_salami_s"/>
    <n v="1"/>
    <d v="2015-08-07T00:00:00"/>
    <x v="10"/>
    <x v="6"/>
    <d v="1899-12-30T22:56:16"/>
    <s v="Evning"/>
    <n v="22"/>
    <n v="12.5"/>
    <n v="12.5"/>
    <x v="2"/>
    <x v="1"/>
    <s v="Genoa Salami, Capocollo, Pepperoni, Tomatoes, Asiago Cheese, Garlic"/>
    <x v="1"/>
  </r>
  <r>
    <n v="29775"/>
    <n v="13154"/>
    <s v="sicilian_m"/>
    <n v="1"/>
    <d v="2015-08-07T00:00:00"/>
    <x v="10"/>
    <x v="6"/>
    <d v="1899-12-30T22:56:16"/>
    <s v="Evning"/>
    <n v="22"/>
    <n v="16.25"/>
    <n v="16.25"/>
    <x v="3"/>
    <x v="1"/>
    <s v="Coarse Sicilian Salami, Tomatoes, Green Olives, Luganega Sausage, Onions, Garlic"/>
    <x v="24"/>
  </r>
  <r>
    <n v="29925"/>
    <n v="13218"/>
    <s v="peppr_salami_l"/>
    <n v="1"/>
    <d v="2015-08-08T00:00:00"/>
    <x v="10"/>
    <x v="3"/>
    <d v="1899-12-30T22:02:03"/>
    <s v="Evning"/>
    <n v="22"/>
    <n v="20.75"/>
    <n v="20.75"/>
    <x v="0"/>
    <x v="1"/>
    <s v="Genoa Salami, Capocollo, Pepperoni, Tomatoes, Asiago Cheese, Garlic"/>
    <x v="1"/>
  </r>
  <r>
    <n v="29926"/>
    <n v="13219"/>
    <s v="hawaiian_l"/>
    <n v="1"/>
    <d v="2015-08-08T00:00:00"/>
    <x v="10"/>
    <x v="3"/>
    <d v="1899-12-30T22:02:27"/>
    <s v="Evning"/>
    <n v="22"/>
    <n v="16.5"/>
    <n v="16.5"/>
    <x v="0"/>
    <x v="0"/>
    <s v="Sliced Ham, Pineapple, Mozzarella Cheese"/>
    <x v="0"/>
  </r>
  <r>
    <n v="29927"/>
    <n v="13219"/>
    <s v="pep_msh_pep_s"/>
    <n v="1"/>
    <d v="2015-08-08T00:00:00"/>
    <x v="10"/>
    <x v="3"/>
    <d v="1899-12-30T22:02:27"/>
    <s v="Evning"/>
    <n v="22"/>
    <n v="11"/>
    <n v="11"/>
    <x v="2"/>
    <x v="0"/>
    <s v="Pepperoni, Mushrooms, Green Peppers"/>
    <x v="25"/>
  </r>
  <r>
    <n v="29928"/>
    <n v="13220"/>
    <s v="hawaiian_s"/>
    <n v="1"/>
    <d v="2015-08-08T00:00:00"/>
    <x v="10"/>
    <x v="3"/>
    <d v="1899-12-30T22:09:31"/>
    <s v="Evning"/>
    <n v="22"/>
    <n v="10.5"/>
    <n v="10.5"/>
    <x v="2"/>
    <x v="0"/>
    <s v="Sliced Ham, Pineapple, Mozzarella Cheese"/>
    <x v="0"/>
  </r>
  <r>
    <n v="29929"/>
    <n v="13220"/>
    <s v="ital_supr_m"/>
    <n v="1"/>
    <d v="2015-08-08T00:00:00"/>
    <x v="10"/>
    <x v="3"/>
    <d v="1899-12-30T22:09:31"/>
    <s v="Evning"/>
    <n v="22"/>
    <n v="16.5"/>
    <n v="16.5"/>
    <x v="3"/>
    <x v="1"/>
    <s v="Calabrese Salami, Capocollo, Tomatoes, Red Onions, Green Olives, Garlic"/>
    <x v="18"/>
  </r>
  <r>
    <n v="29930"/>
    <n v="13220"/>
    <s v="pep_msh_pep_s"/>
    <n v="1"/>
    <d v="2015-08-08T00:00:00"/>
    <x v="10"/>
    <x v="3"/>
    <d v="1899-12-30T22:09:31"/>
    <s v="Evning"/>
    <n v="22"/>
    <n v="11"/>
    <n v="11"/>
    <x v="2"/>
    <x v="0"/>
    <s v="Pepperoni, Mushrooms, Green Peppers"/>
    <x v="25"/>
  </r>
  <r>
    <n v="29931"/>
    <n v="13220"/>
    <s v="spinach_supr_m"/>
    <n v="1"/>
    <d v="2015-08-08T00:00:00"/>
    <x v="10"/>
    <x v="3"/>
    <d v="1899-12-30T22:09:31"/>
    <s v="Evning"/>
    <n v="22"/>
    <n v="16.5"/>
    <n v="16.5"/>
    <x v="3"/>
    <x v="1"/>
    <s v="Spinach, Red Onions, Pepperoni, Tomatoes, Artichokes, Kalamata Olives, Garlic, Asiago Cheese"/>
    <x v="29"/>
  </r>
  <r>
    <n v="29932"/>
    <n v="13221"/>
    <s v="bbq_ckn_s"/>
    <n v="1"/>
    <d v="2015-08-08T00:00:00"/>
    <x v="10"/>
    <x v="3"/>
    <d v="1899-12-30T22:19:02"/>
    <s v="Evning"/>
    <n v="22"/>
    <n v="12.75"/>
    <n v="12.75"/>
    <x v="2"/>
    <x v="3"/>
    <s v="Barbecued Chicken, Red Peppers, Green Peppers, Tomatoes, Red Onions, Barbecue Sauce"/>
    <x v="28"/>
  </r>
  <r>
    <n v="29933"/>
    <n v="13221"/>
    <s v="hawaiian_s"/>
    <n v="1"/>
    <d v="2015-08-08T00:00:00"/>
    <x v="10"/>
    <x v="3"/>
    <d v="1899-12-30T22:19:02"/>
    <s v="Evning"/>
    <n v="22"/>
    <n v="10.5"/>
    <n v="10.5"/>
    <x v="2"/>
    <x v="0"/>
    <s v="Sliced Ham, Pineapple, Mozzarella Cheese"/>
    <x v="0"/>
  </r>
  <r>
    <n v="29934"/>
    <n v="13221"/>
    <s v="mexicana_l"/>
    <n v="1"/>
    <d v="2015-08-08T00:00:00"/>
    <x v="10"/>
    <x v="3"/>
    <d v="1899-12-30T22:19:02"/>
    <s v="Evning"/>
    <n v="22"/>
    <n v="20.25"/>
    <n v="20.25"/>
    <x v="0"/>
    <x v="2"/>
    <s v="Tomatoes, Red Peppers, Jalapeno Peppers, Red Onions, Cilantro, Corn, Chipotle Sauce, Garlic"/>
    <x v="19"/>
  </r>
  <r>
    <n v="29935"/>
    <n v="13222"/>
    <s v="ital_supr_m"/>
    <n v="1"/>
    <d v="2015-08-08T00:00:00"/>
    <x v="10"/>
    <x v="3"/>
    <d v="1899-12-30T22:29:57"/>
    <s v="Evning"/>
    <n v="22"/>
    <n v="16.5"/>
    <n v="16.5"/>
    <x v="3"/>
    <x v="1"/>
    <s v="Calabrese Salami, Capocollo, Tomatoes, Red Onions, Green Olives, Garlic"/>
    <x v="18"/>
  </r>
  <r>
    <n v="29936"/>
    <n v="13222"/>
    <s v="spinach_fet_l"/>
    <n v="1"/>
    <d v="2015-08-08T00:00:00"/>
    <x v="10"/>
    <x v="3"/>
    <d v="1899-12-30T22:29:57"/>
    <s v="Evning"/>
    <n v="22"/>
    <n v="20.25"/>
    <n v="20.25"/>
    <x v="0"/>
    <x v="2"/>
    <s v="Spinach, Mushrooms, Red Onions, Feta Cheese, Garlic"/>
    <x v="21"/>
  </r>
  <r>
    <n v="29937"/>
    <n v="13223"/>
    <s v="bbq_ckn_s"/>
    <n v="1"/>
    <d v="2015-08-08T00:00:00"/>
    <x v="10"/>
    <x v="3"/>
    <d v="1899-12-30T22:33:36"/>
    <s v="Evning"/>
    <n v="22"/>
    <n v="12.75"/>
    <n v="12.75"/>
    <x v="2"/>
    <x v="3"/>
    <s v="Barbecued Chicken, Red Peppers, Green Peppers, Tomatoes, Red Onions, Barbecue Sauce"/>
    <x v="28"/>
  </r>
  <r>
    <n v="29938"/>
    <n v="13223"/>
    <s v="classic_dlx_m"/>
    <n v="1"/>
    <d v="2015-08-08T00:00:00"/>
    <x v="10"/>
    <x v="3"/>
    <d v="1899-12-30T22:33:36"/>
    <s v="Evning"/>
    <n v="22"/>
    <n v="16"/>
    <n v="16"/>
    <x v="3"/>
    <x v="0"/>
    <s v="Pepperoni, Mushrooms, Red Onions, Red Peppers, Bacon"/>
    <x v="12"/>
  </r>
  <r>
    <n v="29939"/>
    <n v="13223"/>
    <s v="pep_msh_pep_l"/>
    <n v="1"/>
    <d v="2015-08-08T00:00:00"/>
    <x v="10"/>
    <x v="3"/>
    <d v="1899-12-30T22:33:36"/>
    <s v="Evning"/>
    <n v="22"/>
    <n v="17.5"/>
    <n v="17.5"/>
    <x v="0"/>
    <x v="0"/>
    <s v="Pepperoni, Mushrooms, Green Peppers"/>
    <x v="25"/>
  </r>
  <r>
    <n v="29940"/>
    <n v="13223"/>
    <s v="prsc_argla_s"/>
    <n v="1"/>
    <d v="2015-08-08T00:00:00"/>
    <x v="10"/>
    <x v="3"/>
    <d v="1899-12-30T22:33:36"/>
    <s v="Evning"/>
    <n v="22"/>
    <n v="12.5"/>
    <n v="12.5"/>
    <x v="2"/>
    <x v="1"/>
    <s v="Prosciutto di San Daniele, Arugula, Mozzarella Cheese"/>
    <x v="16"/>
  </r>
  <r>
    <n v="30063"/>
    <n v="13278"/>
    <s v="calabrese_l"/>
    <n v="1"/>
    <d v="2015-08-09T00:00:00"/>
    <x v="10"/>
    <x v="5"/>
    <d v="1899-12-30T22:39:26"/>
    <s v="Evning"/>
    <n v="22"/>
    <n v="20.25"/>
    <n v="20.25"/>
    <x v="0"/>
    <x v="1"/>
    <s v="慛duja Salami, Pancetta, Tomatoes, Red Onions, Friggitello Peppers, Garlic"/>
    <x v="9"/>
  </r>
  <r>
    <n v="30064"/>
    <n v="13278"/>
    <s v="cali_ckn_l"/>
    <n v="1"/>
    <d v="2015-08-09T00:00:00"/>
    <x v="10"/>
    <x v="5"/>
    <d v="1899-12-30T22:39:26"/>
    <s v="Evning"/>
    <n v="22"/>
    <n v="20.75"/>
    <n v="20.75"/>
    <x v="0"/>
    <x v="3"/>
    <s v="Chicken, Artichoke, Spinach, Garlic, Jalapeno Peppers, Fontina Cheese, Gouda Cheese"/>
    <x v="6"/>
  </r>
  <r>
    <n v="30183"/>
    <n v="13334"/>
    <s v="classic_dlx_l"/>
    <n v="1"/>
    <d v="2015-08-10T00:00:00"/>
    <x v="10"/>
    <x v="2"/>
    <d v="1899-12-30T22:02:50"/>
    <s v="Evning"/>
    <n v="22"/>
    <n v="20.5"/>
    <n v="20.5"/>
    <x v="0"/>
    <x v="0"/>
    <s v="Pepperoni, Mushrooms, Red Onions, Red Peppers, Bacon"/>
    <x v="12"/>
  </r>
  <r>
    <n v="30184"/>
    <n v="13334"/>
    <s v="green_garden_s"/>
    <n v="1"/>
    <d v="2015-08-10T00:00:00"/>
    <x v="10"/>
    <x v="2"/>
    <d v="1899-12-30T22:02:50"/>
    <s v="Evning"/>
    <n v="22"/>
    <n v="12"/>
    <n v="12"/>
    <x v="2"/>
    <x v="2"/>
    <s v="Spinach, Mushrooms, Tomatoes, Green Olives, Feta Cheese"/>
    <x v="26"/>
  </r>
  <r>
    <n v="30185"/>
    <n v="13335"/>
    <s v="spinach_supr_l"/>
    <n v="1"/>
    <d v="2015-08-10T00:00:00"/>
    <x v="10"/>
    <x v="2"/>
    <d v="1899-12-30T22:14:56"/>
    <s v="Evning"/>
    <n v="22"/>
    <n v="20.75"/>
    <n v="20.75"/>
    <x v="0"/>
    <x v="1"/>
    <s v="Spinach, Red Onions, Pepperoni, Tomatoes, Artichokes, Kalamata Olives, Garlic, Asiago Cheese"/>
    <x v="29"/>
  </r>
  <r>
    <n v="30186"/>
    <n v="13336"/>
    <s v="mediterraneo_l"/>
    <n v="1"/>
    <d v="2015-08-10T00:00:00"/>
    <x v="10"/>
    <x v="2"/>
    <d v="1899-12-30T22:34:16"/>
    <s v="Evning"/>
    <n v="22"/>
    <n v="20.25"/>
    <n v="20.25"/>
    <x v="0"/>
    <x v="2"/>
    <s v="Spinach, Artichokes, Kalamata Olives, Sun-dried Tomatoes, Feta Cheese, Plum Tomatoes, Red Onions"/>
    <x v="22"/>
  </r>
  <r>
    <n v="30187"/>
    <n v="13336"/>
    <s v="pep_msh_pep_m"/>
    <n v="1"/>
    <d v="2015-08-10T00:00:00"/>
    <x v="10"/>
    <x v="2"/>
    <d v="1899-12-30T22:34:16"/>
    <s v="Evning"/>
    <n v="22"/>
    <n v="14.5"/>
    <n v="14.5"/>
    <x v="3"/>
    <x v="0"/>
    <s v="Pepperoni, Mushrooms, Green Peppers"/>
    <x v="25"/>
  </r>
  <r>
    <n v="30188"/>
    <n v="13337"/>
    <s v="spinach_fet_l"/>
    <n v="1"/>
    <d v="2015-08-10T00:00:00"/>
    <x v="10"/>
    <x v="2"/>
    <d v="1899-12-30T22:41:51"/>
    <s v="Evning"/>
    <n v="22"/>
    <n v="20.25"/>
    <n v="20.25"/>
    <x v="0"/>
    <x v="2"/>
    <s v="Spinach, Mushrooms, Red Onions, Feta Cheese, Garlic"/>
    <x v="21"/>
  </r>
  <r>
    <n v="30319"/>
    <n v="13400"/>
    <s v="hawaiian_s"/>
    <n v="1"/>
    <d v="2015-08-11T00:00:00"/>
    <x v="10"/>
    <x v="0"/>
    <d v="1899-12-30T22:28:52"/>
    <s v="Evning"/>
    <n v="22"/>
    <n v="10.5"/>
    <n v="10.5"/>
    <x v="2"/>
    <x v="0"/>
    <s v="Sliced Ham, Pineapple, Mozzarella Cheese"/>
    <x v="0"/>
  </r>
  <r>
    <n v="30320"/>
    <n v="13400"/>
    <s v="pep_msh_pep_l"/>
    <n v="1"/>
    <d v="2015-08-11T00:00:00"/>
    <x v="10"/>
    <x v="0"/>
    <d v="1899-12-30T22:28:52"/>
    <s v="Evning"/>
    <n v="22"/>
    <n v="17.5"/>
    <n v="17.5"/>
    <x v="0"/>
    <x v="0"/>
    <s v="Pepperoni, Mushrooms, Green Peppers"/>
    <x v="25"/>
  </r>
  <r>
    <n v="30321"/>
    <n v="13401"/>
    <s v="cali_ckn_s"/>
    <n v="1"/>
    <d v="2015-08-11T00:00:00"/>
    <x v="10"/>
    <x v="0"/>
    <d v="1899-12-30T22:30:07"/>
    <s v="Evning"/>
    <n v="22"/>
    <n v="12.75"/>
    <n v="12.75"/>
    <x v="2"/>
    <x v="3"/>
    <s v="Chicken, Artichoke, Spinach, Garlic, Jalapeno Peppers, Fontina Cheese, Gouda Cheese"/>
    <x v="6"/>
  </r>
  <r>
    <n v="30322"/>
    <n v="13401"/>
    <s v="veggie_veg_l"/>
    <n v="1"/>
    <d v="2015-08-11T00:00:00"/>
    <x v="10"/>
    <x v="0"/>
    <d v="1899-12-30T22:30:07"/>
    <s v="Evning"/>
    <n v="22"/>
    <n v="20.25"/>
    <n v="20.25"/>
    <x v="0"/>
    <x v="2"/>
    <s v="Mushrooms, Tomatoes, Red Peppers, Green Peppers, Red Onions, Zucchini, Spinach, Garlic"/>
    <x v="3"/>
  </r>
  <r>
    <n v="30591"/>
    <n v="13509"/>
    <s v="calabrese_l"/>
    <n v="1"/>
    <d v="2015-08-13T00:00:00"/>
    <x v="10"/>
    <x v="4"/>
    <d v="1899-12-30T22:09:40"/>
    <s v="Evning"/>
    <n v="22"/>
    <n v="20.25"/>
    <n v="20.25"/>
    <x v="0"/>
    <x v="1"/>
    <s v="慛duja Salami, Pancetta, Tomatoes, Red Onions, Friggitello Peppers, Garlic"/>
    <x v="9"/>
  </r>
  <r>
    <n v="30592"/>
    <n v="13510"/>
    <s v="bbq_ckn_s"/>
    <n v="1"/>
    <d v="2015-08-13T00:00:00"/>
    <x v="10"/>
    <x v="4"/>
    <d v="1899-12-30T22:21:27"/>
    <s v="Evning"/>
    <n v="22"/>
    <n v="12.75"/>
    <n v="12.75"/>
    <x v="2"/>
    <x v="3"/>
    <s v="Barbecued Chicken, Red Peppers, Green Peppers, Tomatoes, Red Onions, Barbecue Sauce"/>
    <x v="28"/>
  </r>
  <r>
    <n v="30593"/>
    <n v="13510"/>
    <s v="four_cheese_l"/>
    <n v="1"/>
    <d v="2015-08-13T00:00:00"/>
    <x v="10"/>
    <x v="4"/>
    <d v="1899-12-30T22:21:27"/>
    <s v="Evning"/>
    <n v="22"/>
    <n v="17.95"/>
    <n v="17.95"/>
    <x v="0"/>
    <x v="2"/>
    <s v="Ricotta Cheese, Gorgonzola Piccante Cheese, Mozzarella Cheese, Parmigiano Reggiano Cheese, Garlic"/>
    <x v="4"/>
  </r>
  <r>
    <n v="30594"/>
    <n v="13510"/>
    <s v="ital_veggie_s"/>
    <n v="1"/>
    <d v="2015-08-13T00:00:00"/>
    <x v="10"/>
    <x v="4"/>
    <d v="1899-12-30T22:21:27"/>
    <s v="Evning"/>
    <n v="22"/>
    <n v="12.75"/>
    <n v="12.75"/>
    <x v="2"/>
    <x v="2"/>
    <s v="Eggplant, Artichokes, Tomatoes, Zucchini, Red Peppers, Garlic, Pesto Sauce"/>
    <x v="20"/>
  </r>
  <r>
    <n v="30595"/>
    <n v="13510"/>
    <s v="sicilian_l"/>
    <n v="1"/>
    <d v="2015-08-13T00:00:00"/>
    <x v="10"/>
    <x v="4"/>
    <d v="1899-12-30T22:21:27"/>
    <s v="Evning"/>
    <n v="22"/>
    <n v="20.25"/>
    <n v="20.25"/>
    <x v="0"/>
    <x v="1"/>
    <s v="Coarse Sicilian Salami, Tomatoes, Green Olives, Luganega Sausage, Onions, Garlic"/>
    <x v="24"/>
  </r>
  <r>
    <n v="30772"/>
    <n v="13588"/>
    <s v="southw_ckn_l"/>
    <n v="1"/>
    <d v="2015-08-14T00:00:00"/>
    <x v="10"/>
    <x v="6"/>
    <d v="1899-12-30T22:18:40"/>
    <s v="Evning"/>
    <n v="22"/>
    <n v="20.75"/>
    <n v="20.75"/>
    <x v="0"/>
    <x v="3"/>
    <s v="Chicken, Tomatoes, Red Peppers, Red Onions, Jalapeno Peppers, Corn, Cilantro, Chipotle Sauce"/>
    <x v="14"/>
  </r>
  <r>
    <n v="30773"/>
    <n v="13589"/>
    <s v="ckn_pesto_s"/>
    <n v="1"/>
    <d v="2015-08-14T00:00:00"/>
    <x v="10"/>
    <x v="6"/>
    <d v="1899-12-30T22:19:05"/>
    <s v="Evning"/>
    <n v="22"/>
    <n v="12.75"/>
    <n v="12.75"/>
    <x v="2"/>
    <x v="3"/>
    <s v="Chicken, Tomatoes, Red Peppers, Spinach, Garlic, Pesto Sauce"/>
    <x v="8"/>
  </r>
  <r>
    <n v="30774"/>
    <n v="13590"/>
    <s v="big_meat_s"/>
    <n v="1"/>
    <d v="2015-08-14T00:00:00"/>
    <x v="10"/>
    <x v="6"/>
    <d v="1899-12-30T22:59:14"/>
    <s v="Evning"/>
    <n v="22"/>
    <n v="12"/>
    <n v="12"/>
    <x v="2"/>
    <x v="0"/>
    <s v="Bacon, Pepperoni, Italian Sausage, Chorizo Sausage"/>
    <x v="27"/>
  </r>
  <r>
    <n v="30775"/>
    <n v="13590"/>
    <s v="pep_msh_pep_s"/>
    <n v="1"/>
    <d v="2015-08-14T00:00:00"/>
    <x v="10"/>
    <x v="6"/>
    <d v="1899-12-30T22:59:14"/>
    <s v="Evning"/>
    <n v="22"/>
    <n v="11"/>
    <n v="11"/>
    <x v="2"/>
    <x v="0"/>
    <s v="Pepperoni, Mushrooms, Green Peppers"/>
    <x v="25"/>
  </r>
  <r>
    <n v="30776"/>
    <n v="13590"/>
    <s v="soppressata_m"/>
    <n v="1"/>
    <d v="2015-08-14T00:00:00"/>
    <x v="10"/>
    <x v="6"/>
    <d v="1899-12-30T22:59:14"/>
    <s v="Evning"/>
    <n v="22"/>
    <n v="16.5"/>
    <n v="16.5"/>
    <x v="3"/>
    <x v="1"/>
    <s v="Soppressata Salami, Fontina Cheese, Mozzarella Cheese, Mushrooms, Garlic"/>
    <x v="13"/>
  </r>
  <r>
    <n v="30777"/>
    <n v="13590"/>
    <s v="thai_ckn_l"/>
    <n v="1"/>
    <d v="2015-08-14T00:00:00"/>
    <x v="10"/>
    <x v="6"/>
    <d v="1899-12-30T22:59:14"/>
    <s v="Evning"/>
    <n v="22"/>
    <n v="20.75"/>
    <n v="20.75"/>
    <x v="0"/>
    <x v="3"/>
    <s v="Chicken, Pineapple, Tomatoes, Red Peppers, Thai Sweet Chilli Sauce"/>
    <x v="11"/>
  </r>
  <r>
    <n v="30907"/>
    <n v="13659"/>
    <s v="cali_ckn_l"/>
    <n v="1"/>
    <d v="2015-08-15T00:00:00"/>
    <x v="10"/>
    <x v="3"/>
    <d v="1899-12-30T22:03:53"/>
    <s v="Evning"/>
    <n v="22"/>
    <n v="20.75"/>
    <n v="20.75"/>
    <x v="0"/>
    <x v="3"/>
    <s v="Chicken, Artichoke, Spinach, Garlic, Jalapeno Peppers, Fontina Cheese, Gouda Cheese"/>
    <x v="6"/>
  </r>
  <r>
    <n v="30908"/>
    <n v="13659"/>
    <s v="soppressata_l"/>
    <n v="1"/>
    <d v="2015-08-15T00:00:00"/>
    <x v="10"/>
    <x v="3"/>
    <d v="1899-12-30T22:03:53"/>
    <s v="Evning"/>
    <n v="22"/>
    <n v="20.75"/>
    <n v="20.75"/>
    <x v="0"/>
    <x v="1"/>
    <s v="Soppressata Salami, Fontina Cheese, Mozzarella Cheese, Mushrooms, Garlic"/>
    <x v="13"/>
  </r>
  <r>
    <n v="30909"/>
    <n v="13660"/>
    <s v="calabrese_m"/>
    <n v="1"/>
    <d v="2015-08-15T00:00:00"/>
    <x v="10"/>
    <x v="3"/>
    <d v="1899-12-30T22:13:32"/>
    <s v="Evning"/>
    <n v="22"/>
    <n v="16.25"/>
    <n v="16.25"/>
    <x v="3"/>
    <x v="1"/>
    <s v="慛duja Salami, Pancetta, Tomatoes, Red Onions, Friggitello Peppers, Garlic"/>
    <x v="9"/>
  </r>
  <r>
    <n v="30910"/>
    <n v="13661"/>
    <s v="big_meat_s"/>
    <n v="1"/>
    <d v="2015-08-15T00:00:00"/>
    <x v="10"/>
    <x v="3"/>
    <d v="1899-12-30T22:17:46"/>
    <s v="Evning"/>
    <n v="22"/>
    <n v="12"/>
    <n v="12"/>
    <x v="2"/>
    <x v="0"/>
    <s v="Bacon, Pepperoni, Italian Sausage, Chorizo Sausage"/>
    <x v="27"/>
  </r>
  <r>
    <n v="30911"/>
    <n v="13661"/>
    <s v="cali_ckn_m"/>
    <n v="1"/>
    <d v="2015-08-15T00:00:00"/>
    <x v="10"/>
    <x v="3"/>
    <d v="1899-12-30T22:17:46"/>
    <s v="Evning"/>
    <n v="22"/>
    <n v="16.75"/>
    <n v="16.75"/>
    <x v="3"/>
    <x v="3"/>
    <s v="Chicken, Artichoke, Spinach, Garlic, Jalapeno Peppers, Fontina Cheese, Gouda Cheese"/>
    <x v="6"/>
  </r>
  <r>
    <n v="30912"/>
    <n v="13661"/>
    <s v="mediterraneo_s"/>
    <n v="1"/>
    <d v="2015-08-15T00:00:00"/>
    <x v="10"/>
    <x v="3"/>
    <d v="1899-12-30T22:17:46"/>
    <s v="Evning"/>
    <n v="22"/>
    <n v="12"/>
    <n v="12"/>
    <x v="2"/>
    <x v="2"/>
    <s v="Spinach, Artichokes, Kalamata Olives, Sun-dried Tomatoes, Feta Cheese, Plum Tomatoes, Red Onions"/>
    <x v="22"/>
  </r>
  <r>
    <n v="30913"/>
    <n v="13661"/>
    <s v="the_greek_xl"/>
    <n v="1"/>
    <d v="2015-08-15T00:00:00"/>
    <x v="10"/>
    <x v="3"/>
    <d v="1899-12-30T22:17:46"/>
    <s v="Evning"/>
    <n v="22"/>
    <n v="25.5"/>
    <n v="25.5"/>
    <x v="1"/>
    <x v="0"/>
    <s v="Kalamata Olives, Feta Cheese, Tomatoes, Garlic, Beef Chuck Roast, Red Onions"/>
    <x v="2"/>
  </r>
  <r>
    <n v="30914"/>
    <n v="13662"/>
    <s v="five_cheese_l"/>
    <n v="1"/>
    <d v="2015-08-15T00:00:00"/>
    <x v="10"/>
    <x v="3"/>
    <d v="1899-12-30T22:51:59"/>
    <s v="Evning"/>
    <n v="22"/>
    <n v="18.5"/>
    <n v="18.5"/>
    <x v="0"/>
    <x v="2"/>
    <s v="Mozzarella Cheese, Provolone Cheese, Smoked Gouda Cheese, Romano Cheese, Blue Cheese, Garlic"/>
    <x v="17"/>
  </r>
  <r>
    <n v="30915"/>
    <n v="13662"/>
    <s v="pep_msh_pep_m"/>
    <n v="1"/>
    <d v="2015-08-15T00:00:00"/>
    <x v="10"/>
    <x v="3"/>
    <d v="1899-12-30T22:51:59"/>
    <s v="Evning"/>
    <n v="22"/>
    <n v="14.5"/>
    <n v="14.5"/>
    <x v="3"/>
    <x v="0"/>
    <s v="Pepperoni, Mushrooms, Green Peppers"/>
    <x v="25"/>
  </r>
  <r>
    <n v="30916"/>
    <n v="13663"/>
    <s v="classic_dlx_s"/>
    <n v="1"/>
    <d v="2015-08-15T00:00:00"/>
    <x v="10"/>
    <x v="3"/>
    <d v="1899-12-30T22:56:18"/>
    <s v="Evning"/>
    <n v="22"/>
    <n v="12"/>
    <n v="12"/>
    <x v="2"/>
    <x v="0"/>
    <s v="Pepperoni, Mushrooms, Red Onions, Red Peppers, Bacon"/>
    <x v="12"/>
  </r>
  <r>
    <n v="30917"/>
    <n v="13663"/>
    <s v="ital_supr_l"/>
    <n v="1"/>
    <d v="2015-08-15T00:00:00"/>
    <x v="10"/>
    <x v="3"/>
    <d v="1899-12-30T22:56:18"/>
    <s v="Evning"/>
    <n v="22"/>
    <n v="20.75"/>
    <n v="20.75"/>
    <x v="0"/>
    <x v="1"/>
    <s v="Calabrese Salami, Capocollo, Tomatoes, Red Onions, Green Olives, Garlic"/>
    <x v="18"/>
  </r>
  <r>
    <n v="30918"/>
    <n v="13663"/>
    <s v="spin_pesto_l"/>
    <n v="1"/>
    <d v="2015-08-15T00:00:00"/>
    <x v="10"/>
    <x v="3"/>
    <d v="1899-12-30T22:56:18"/>
    <s v="Evning"/>
    <n v="22"/>
    <n v="20.75"/>
    <n v="20.75"/>
    <x v="0"/>
    <x v="2"/>
    <s v="Spinach, Artichokes, Tomatoes, Sun-dried Tomatoes, Garlic, Pesto Sauce"/>
    <x v="31"/>
  </r>
  <r>
    <n v="30919"/>
    <n v="13663"/>
    <s v="spin_pesto_s"/>
    <n v="1"/>
    <d v="2015-08-15T00:00:00"/>
    <x v="10"/>
    <x v="3"/>
    <d v="1899-12-30T22:56:18"/>
    <s v="Evning"/>
    <n v="22"/>
    <n v="12.5"/>
    <n v="12.5"/>
    <x v="2"/>
    <x v="2"/>
    <s v="Spinach, Artichokes, Tomatoes, Sun-dried Tomatoes, Garlic, Pesto Sauce"/>
    <x v="31"/>
  </r>
  <r>
    <n v="31198"/>
    <n v="13775"/>
    <s v="peppr_salami_l"/>
    <n v="1"/>
    <d v="2015-08-17T00:00:00"/>
    <x v="10"/>
    <x v="2"/>
    <d v="1899-12-30T22:41:17"/>
    <s v="Evning"/>
    <n v="22"/>
    <n v="20.75"/>
    <n v="20.75"/>
    <x v="0"/>
    <x v="1"/>
    <s v="Genoa Salami, Capocollo, Pepperoni, Tomatoes, Asiago Cheese, Garlic"/>
    <x v="1"/>
  </r>
  <r>
    <n v="31199"/>
    <n v="13775"/>
    <s v="peppr_salami_s"/>
    <n v="1"/>
    <d v="2015-08-17T00:00:00"/>
    <x v="10"/>
    <x v="2"/>
    <d v="1899-12-30T22:41:17"/>
    <s v="Evning"/>
    <n v="22"/>
    <n v="12.5"/>
    <n v="12.5"/>
    <x v="2"/>
    <x v="1"/>
    <s v="Genoa Salami, Capocollo, Pepperoni, Tomatoes, Asiago Cheese, Garlic"/>
    <x v="1"/>
  </r>
  <r>
    <n v="31200"/>
    <n v="13775"/>
    <s v="sicilian_s"/>
    <n v="1"/>
    <d v="2015-08-17T00:00:00"/>
    <x v="10"/>
    <x v="2"/>
    <d v="1899-12-30T22:41:17"/>
    <s v="Evning"/>
    <n v="22"/>
    <n v="12.25"/>
    <n v="12.25"/>
    <x v="2"/>
    <x v="1"/>
    <s v="Coarse Sicilian Salami, Tomatoes, Green Olives, Luganega Sausage, Onions, Garlic"/>
    <x v="24"/>
  </r>
  <r>
    <n v="31201"/>
    <n v="13775"/>
    <s v="spinach_supr_s"/>
    <n v="1"/>
    <d v="2015-08-17T00:00:00"/>
    <x v="10"/>
    <x v="2"/>
    <d v="1899-12-30T22:41:17"/>
    <s v="Evning"/>
    <n v="22"/>
    <n v="12.5"/>
    <n v="12.5"/>
    <x v="2"/>
    <x v="1"/>
    <s v="Spinach, Red Onions, Pepperoni, Tomatoes, Artichokes, Kalamata Olives, Garlic, Asiago Cheese"/>
    <x v="29"/>
  </r>
  <r>
    <n v="31327"/>
    <n v="13831"/>
    <s v="peppr_salami_m"/>
    <n v="1"/>
    <d v="2015-08-18T00:00:00"/>
    <x v="10"/>
    <x v="0"/>
    <d v="1899-12-30T22:14:48"/>
    <s v="Evning"/>
    <n v="22"/>
    <n v="16.5"/>
    <n v="16.5"/>
    <x v="3"/>
    <x v="1"/>
    <s v="Genoa Salami, Capocollo, Pepperoni, Tomatoes, Asiago Cheese, Garlic"/>
    <x v="1"/>
  </r>
  <r>
    <n v="31328"/>
    <n v="13832"/>
    <s v="southw_ckn_l"/>
    <n v="1"/>
    <d v="2015-08-18T00:00:00"/>
    <x v="10"/>
    <x v="0"/>
    <d v="1899-12-30T22:16:14"/>
    <s v="Evning"/>
    <n v="22"/>
    <n v="20.75"/>
    <n v="20.75"/>
    <x v="0"/>
    <x v="3"/>
    <s v="Chicken, Tomatoes, Red Peppers, Red Onions, Jalapeno Peppers, Corn, Cilantro, Chipotle Sauce"/>
    <x v="14"/>
  </r>
  <r>
    <n v="31454"/>
    <n v="13886"/>
    <s v="bbq_ckn_l"/>
    <n v="1"/>
    <d v="2015-08-19T00:00:00"/>
    <x v="10"/>
    <x v="1"/>
    <d v="1899-12-30T22:01:32"/>
    <s v="Evning"/>
    <n v="22"/>
    <n v="20.75"/>
    <n v="20.75"/>
    <x v="0"/>
    <x v="3"/>
    <s v="Barbecued Chicken, Red Peppers, Green Peppers, Tomatoes, Red Onions, Barbecue Sauce"/>
    <x v="28"/>
  </r>
  <r>
    <n v="31455"/>
    <n v="13886"/>
    <s v="soppressata_l"/>
    <n v="1"/>
    <d v="2015-08-19T00:00:00"/>
    <x v="10"/>
    <x v="1"/>
    <d v="1899-12-30T22:01:32"/>
    <s v="Evning"/>
    <n v="22"/>
    <n v="20.75"/>
    <n v="20.75"/>
    <x v="0"/>
    <x v="1"/>
    <s v="Soppressata Salami, Fontina Cheese, Mozzarella Cheese, Mushrooms, Garlic"/>
    <x v="13"/>
  </r>
  <r>
    <n v="31456"/>
    <n v="13886"/>
    <s v="southw_ckn_m"/>
    <n v="1"/>
    <d v="2015-08-19T00:00:00"/>
    <x v="10"/>
    <x v="1"/>
    <d v="1899-12-30T22:01:32"/>
    <s v="Evning"/>
    <n v="22"/>
    <n v="16.75"/>
    <n v="16.75"/>
    <x v="3"/>
    <x v="3"/>
    <s v="Chicken, Tomatoes, Red Peppers, Red Onions, Jalapeno Peppers, Corn, Cilantro, Chipotle Sauce"/>
    <x v="14"/>
  </r>
  <r>
    <n v="31457"/>
    <n v="13887"/>
    <s v="pep_msh_pep_m"/>
    <n v="1"/>
    <d v="2015-08-19T00:00:00"/>
    <x v="10"/>
    <x v="1"/>
    <d v="1899-12-30T22:22:01"/>
    <s v="Evning"/>
    <n v="22"/>
    <n v="14.5"/>
    <n v="14.5"/>
    <x v="3"/>
    <x v="0"/>
    <s v="Pepperoni, Mushrooms, Green Peppers"/>
    <x v="25"/>
  </r>
  <r>
    <n v="31458"/>
    <n v="13887"/>
    <s v="spin_pesto_m"/>
    <n v="1"/>
    <d v="2015-08-19T00:00:00"/>
    <x v="10"/>
    <x v="1"/>
    <d v="1899-12-30T22:22:01"/>
    <s v="Evning"/>
    <n v="22"/>
    <n v="16.5"/>
    <n v="16.5"/>
    <x v="3"/>
    <x v="2"/>
    <s v="Spinach, Artichokes, Tomatoes, Sun-dried Tomatoes, Garlic, Pesto Sauce"/>
    <x v="31"/>
  </r>
  <r>
    <n v="31459"/>
    <n v="13888"/>
    <s v="classic_dlx_s"/>
    <n v="1"/>
    <d v="2015-08-19T00:00:00"/>
    <x v="10"/>
    <x v="1"/>
    <d v="1899-12-30T22:30:27"/>
    <s v="Evning"/>
    <n v="22"/>
    <n v="12"/>
    <n v="12"/>
    <x v="2"/>
    <x v="0"/>
    <s v="Pepperoni, Mushrooms, Red Onions, Red Peppers, Bacon"/>
    <x v="12"/>
  </r>
  <r>
    <n v="31460"/>
    <n v="13888"/>
    <s v="pep_msh_pep_s"/>
    <n v="1"/>
    <d v="2015-08-19T00:00:00"/>
    <x v="10"/>
    <x v="1"/>
    <d v="1899-12-30T22:30:27"/>
    <s v="Evning"/>
    <n v="22"/>
    <n v="11"/>
    <n v="11"/>
    <x v="2"/>
    <x v="0"/>
    <s v="Pepperoni, Mushrooms, Green Peppers"/>
    <x v="25"/>
  </r>
  <r>
    <n v="31461"/>
    <n v="13888"/>
    <s v="spinach_supr_l"/>
    <n v="1"/>
    <d v="2015-08-19T00:00:00"/>
    <x v="10"/>
    <x v="1"/>
    <d v="1899-12-30T22:30:27"/>
    <s v="Evning"/>
    <n v="22"/>
    <n v="20.75"/>
    <n v="20.75"/>
    <x v="0"/>
    <x v="1"/>
    <s v="Spinach, Red Onions, Pepperoni, Tomatoes, Artichokes, Kalamata Olives, Garlic, Asiago Cheese"/>
    <x v="29"/>
  </r>
  <r>
    <n v="31575"/>
    <n v="13943"/>
    <s v="hawaiian_l"/>
    <n v="1"/>
    <d v="2015-08-20T00:00:00"/>
    <x v="10"/>
    <x v="4"/>
    <d v="1899-12-30T22:04:25"/>
    <s v="Evning"/>
    <n v="22"/>
    <n v="16.5"/>
    <n v="16.5"/>
    <x v="0"/>
    <x v="0"/>
    <s v="Sliced Ham, Pineapple, Mozzarella Cheese"/>
    <x v="0"/>
  </r>
  <r>
    <n v="31576"/>
    <n v="13943"/>
    <s v="ital_cpcllo_m"/>
    <n v="1"/>
    <d v="2015-08-20T00:00:00"/>
    <x v="10"/>
    <x v="4"/>
    <d v="1899-12-30T22:04:25"/>
    <s v="Evning"/>
    <n v="22"/>
    <n v="16"/>
    <n v="16"/>
    <x v="3"/>
    <x v="0"/>
    <s v="Capocollo, Red Peppers, Tomatoes, Goat Cheese, Garlic, Oregano"/>
    <x v="10"/>
  </r>
  <r>
    <n v="31730"/>
    <n v="14010"/>
    <s v="calabrese_m"/>
    <n v="1"/>
    <d v="2015-08-21T00:00:00"/>
    <x v="10"/>
    <x v="6"/>
    <d v="1899-12-30T22:26:27"/>
    <s v="Evning"/>
    <n v="22"/>
    <n v="16.25"/>
    <n v="16.25"/>
    <x v="3"/>
    <x v="1"/>
    <s v="慛duja Salami, Pancetta, Tomatoes, Red Onions, Friggitello Peppers, Garlic"/>
    <x v="9"/>
  </r>
  <r>
    <n v="31731"/>
    <n v="14010"/>
    <s v="classic_dlx_m"/>
    <n v="1"/>
    <d v="2015-08-21T00:00:00"/>
    <x v="10"/>
    <x v="6"/>
    <d v="1899-12-30T22:26:27"/>
    <s v="Evning"/>
    <n v="22"/>
    <n v="16"/>
    <n v="16"/>
    <x v="3"/>
    <x v="0"/>
    <s v="Pepperoni, Mushrooms, Red Onions, Red Peppers, Bacon"/>
    <x v="12"/>
  </r>
  <r>
    <n v="31732"/>
    <n v="14010"/>
    <s v="spin_pesto_l"/>
    <n v="1"/>
    <d v="2015-08-21T00:00:00"/>
    <x v="10"/>
    <x v="6"/>
    <d v="1899-12-30T22:26:27"/>
    <s v="Evning"/>
    <n v="22"/>
    <n v="20.75"/>
    <n v="20.75"/>
    <x v="0"/>
    <x v="2"/>
    <s v="Spinach, Artichokes, Tomatoes, Sun-dried Tomatoes, Garlic, Pesto Sauce"/>
    <x v="31"/>
  </r>
  <r>
    <n v="31733"/>
    <n v="14011"/>
    <s v="ital_veggie_s"/>
    <n v="1"/>
    <d v="2015-08-21T00:00:00"/>
    <x v="10"/>
    <x v="6"/>
    <d v="1899-12-30T22:41:47"/>
    <s v="Evning"/>
    <n v="22"/>
    <n v="12.75"/>
    <n v="12.75"/>
    <x v="2"/>
    <x v="2"/>
    <s v="Eggplant, Artichokes, Tomatoes, Zucchini, Red Peppers, Garlic, Pesto Sauce"/>
    <x v="20"/>
  </r>
  <r>
    <n v="31734"/>
    <n v="14011"/>
    <s v="sicilian_m"/>
    <n v="1"/>
    <d v="2015-08-21T00:00:00"/>
    <x v="10"/>
    <x v="6"/>
    <d v="1899-12-30T22:41:47"/>
    <s v="Evning"/>
    <n v="22"/>
    <n v="16.25"/>
    <n v="16.25"/>
    <x v="3"/>
    <x v="1"/>
    <s v="Coarse Sicilian Salami, Tomatoes, Green Olives, Luganega Sausage, Onions, Garlic"/>
    <x v="24"/>
  </r>
  <r>
    <n v="31735"/>
    <n v="14011"/>
    <s v="spin_pesto_s"/>
    <n v="1"/>
    <d v="2015-08-21T00:00:00"/>
    <x v="10"/>
    <x v="6"/>
    <d v="1899-12-30T22:41:47"/>
    <s v="Evning"/>
    <n v="22"/>
    <n v="12.5"/>
    <n v="12.5"/>
    <x v="2"/>
    <x v="2"/>
    <s v="Spinach, Artichokes, Tomatoes, Sun-dried Tomatoes, Garlic, Pesto Sauce"/>
    <x v="31"/>
  </r>
  <r>
    <n v="31875"/>
    <n v="14070"/>
    <s v="peppr_salami_m"/>
    <n v="1"/>
    <d v="2015-08-22T00:00:00"/>
    <x v="10"/>
    <x v="3"/>
    <d v="1899-12-30T22:15:58"/>
    <s v="Evning"/>
    <n v="22"/>
    <n v="16.5"/>
    <n v="16.5"/>
    <x v="3"/>
    <x v="1"/>
    <s v="Genoa Salami, Capocollo, Pepperoni, Tomatoes, Asiago Cheese, Garlic"/>
    <x v="1"/>
  </r>
  <r>
    <n v="31876"/>
    <n v="14070"/>
    <s v="prsc_argla_m"/>
    <n v="1"/>
    <d v="2015-08-22T00:00:00"/>
    <x v="10"/>
    <x v="3"/>
    <d v="1899-12-30T22:15:58"/>
    <s v="Evning"/>
    <n v="22"/>
    <n v="16.5"/>
    <n v="16.5"/>
    <x v="3"/>
    <x v="1"/>
    <s v="Prosciutto di San Daniele, Arugula, Mozzarella Cheese"/>
    <x v="16"/>
  </r>
  <r>
    <n v="31877"/>
    <n v="14071"/>
    <s v="classic_dlx_m"/>
    <n v="1"/>
    <d v="2015-08-22T00:00:00"/>
    <x v="10"/>
    <x v="3"/>
    <d v="1899-12-30T22:18:40"/>
    <s v="Evning"/>
    <n v="22"/>
    <n v="16"/>
    <n v="16"/>
    <x v="3"/>
    <x v="0"/>
    <s v="Pepperoni, Mushrooms, Red Onions, Red Peppers, Bacon"/>
    <x v="12"/>
  </r>
  <r>
    <n v="31878"/>
    <n v="14071"/>
    <s v="four_cheese_m"/>
    <n v="1"/>
    <d v="2015-08-22T00:00:00"/>
    <x v="10"/>
    <x v="3"/>
    <d v="1899-12-30T22:18:40"/>
    <s v="Evning"/>
    <n v="22"/>
    <n v="14.75"/>
    <n v="14.75"/>
    <x v="3"/>
    <x v="2"/>
    <s v="Ricotta Cheese, Gorgonzola Piccante Cheese, Mozzarella Cheese, Parmigiano Reggiano Cheese, Garlic"/>
    <x v="4"/>
  </r>
  <r>
    <n v="31879"/>
    <n v="14072"/>
    <s v="bbq_ckn_l"/>
    <n v="1"/>
    <d v="2015-08-22T00:00:00"/>
    <x v="10"/>
    <x v="3"/>
    <d v="1899-12-30T22:20:04"/>
    <s v="Evning"/>
    <n v="22"/>
    <n v="20.75"/>
    <n v="20.75"/>
    <x v="0"/>
    <x v="3"/>
    <s v="Barbecued Chicken, Red Peppers, Green Peppers, Tomatoes, Red Onions, Barbecue Sauce"/>
    <x v="28"/>
  </r>
  <r>
    <n v="31880"/>
    <n v="14072"/>
    <s v="ckn_alfredo_m"/>
    <n v="1"/>
    <d v="2015-08-22T00:00:00"/>
    <x v="10"/>
    <x v="3"/>
    <d v="1899-12-30T22:20:04"/>
    <s v="Evning"/>
    <n v="22"/>
    <n v="16.75"/>
    <n v="16.75"/>
    <x v="3"/>
    <x v="3"/>
    <s v="Chicken, Red Onions, Red Peppers, Mushrooms, Asiago Cheese, Alfredo Sauce"/>
    <x v="7"/>
  </r>
  <r>
    <n v="31881"/>
    <n v="14072"/>
    <s v="classic_dlx_m"/>
    <n v="1"/>
    <d v="2015-08-22T00:00:00"/>
    <x v="10"/>
    <x v="3"/>
    <d v="1899-12-30T22:20:04"/>
    <s v="Evning"/>
    <n v="22"/>
    <n v="16"/>
    <n v="16"/>
    <x v="3"/>
    <x v="0"/>
    <s v="Pepperoni, Mushrooms, Red Onions, Red Peppers, Bacon"/>
    <x v="12"/>
  </r>
  <r>
    <n v="31882"/>
    <n v="14072"/>
    <s v="spinach_supr_s"/>
    <n v="1"/>
    <d v="2015-08-22T00:00:00"/>
    <x v="10"/>
    <x v="3"/>
    <d v="1899-12-30T22:20:04"/>
    <s v="Evning"/>
    <n v="22"/>
    <n v="12.5"/>
    <n v="12.5"/>
    <x v="2"/>
    <x v="1"/>
    <s v="Spinach, Red Onions, Pepperoni, Tomatoes, Artichokes, Kalamata Olives, Garlic, Asiago Cheese"/>
    <x v="29"/>
  </r>
  <r>
    <n v="31982"/>
    <n v="14120"/>
    <s v="prsc_argla_l"/>
    <n v="1"/>
    <d v="2015-08-23T00:00:00"/>
    <x v="10"/>
    <x v="5"/>
    <d v="1899-12-30T22:16:40"/>
    <s v="Evning"/>
    <n v="22"/>
    <n v="20.75"/>
    <n v="20.75"/>
    <x v="0"/>
    <x v="1"/>
    <s v="Prosciutto di San Daniele, Arugula, Mozzarella Cheese"/>
    <x v="16"/>
  </r>
  <r>
    <n v="31983"/>
    <n v="14120"/>
    <s v="veggie_veg_m"/>
    <n v="1"/>
    <d v="2015-08-23T00:00:00"/>
    <x v="10"/>
    <x v="5"/>
    <d v="1899-12-30T22:16:40"/>
    <s v="Evning"/>
    <n v="22"/>
    <n v="16"/>
    <n v="16"/>
    <x v="3"/>
    <x v="2"/>
    <s v="Mushrooms, Tomatoes, Red Peppers, Green Peppers, Red Onions, Zucchini, Spinach, Garlic"/>
    <x v="3"/>
  </r>
  <r>
    <n v="32198"/>
    <n v="14227"/>
    <s v="ital_supr_m"/>
    <n v="1"/>
    <d v="2015-08-25T00:00:00"/>
    <x v="10"/>
    <x v="0"/>
    <d v="1899-12-30T22:17:58"/>
    <s v="Evning"/>
    <n v="22"/>
    <n v="16.5"/>
    <n v="16.5"/>
    <x v="3"/>
    <x v="1"/>
    <s v="Calabrese Salami, Capocollo, Tomatoes, Red Onions, Green Olives, Garlic"/>
    <x v="18"/>
  </r>
  <r>
    <n v="32199"/>
    <n v="14227"/>
    <s v="spin_pesto_s"/>
    <n v="1"/>
    <d v="2015-08-25T00:00:00"/>
    <x v="10"/>
    <x v="0"/>
    <d v="1899-12-30T22:17:58"/>
    <s v="Evning"/>
    <n v="22"/>
    <n v="12.5"/>
    <n v="12.5"/>
    <x v="2"/>
    <x v="2"/>
    <s v="Spinach, Artichokes, Tomatoes, Sun-dried Tomatoes, Garlic, Pesto Sauce"/>
    <x v="31"/>
  </r>
  <r>
    <n v="32200"/>
    <n v="14227"/>
    <s v="the_greek_xxl"/>
    <n v="1"/>
    <d v="2015-08-25T00:00:00"/>
    <x v="10"/>
    <x v="0"/>
    <d v="1899-12-30T22:17:58"/>
    <s v="Evning"/>
    <n v="22"/>
    <n v="35.950000000000003"/>
    <n v="35.950000000000003"/>
    <x v="4"/>
    <x v="0"/>
    <s v="Kalamata Olives, Feta Cheese, Tomatoes, Garlic, Beef Chuck Roast, Red Onions"/>
    <x v="2"/>
  </r>
  <r>
    <n v="32330"/>
    <n v="14284"/>
    <s v="big_meat_s"/>
    <n v="1"/>
    <d v="2015-08-26T00:00:00"/>
    <x v="10"/>
    <x v="1"/>
    <d v="1899-12-30T22:07:34"/>
    <s v="Evning"/>
    <n v="22"/>
    <n v="12"/>
    <n v="12"/>
    <x v="2"/>
    <x v="0"/>
    <s v="Bacon, Pepperoni, Italian Sausage, Chorizo Sausage"/>
    <x v="27"/>
  </r>
  <r>
    <n v="32331"/>
    <n v="14284"/>
    <s v="veggie_veg_s"/>
    <n v="1"/>
    <d v="2015-08-26T00:00:00"/>
    <x v="10"/>
    <x v="1"/>
    <d v="1899-12-30T22:07:34"/>
    <s v="Evning"/>
    <n v="22"/>
    <n v="12"/>
    <n v="12"/>
    <x v="2"/>
    <x v="2"/>
    <s v="Mushrooms, Tomatoes, Red Peppers, Green Peppers, Red Onions, Zucchini, Spinach, Garlic"/>
    <x v="3"/>
  </r>
  <r>
    <n v="32332"/>
    <n v="14285"/>
    <s v="four_cheese_l"/>
    <n v="1"/>
    <d v="2015-08-26T00:00:00"/>
    <x v="10"/>
    <x v="1"/>
    <d v="1899-12-30T22:10:35"/>
    <s v="Evning"/>
    <n v="22"/>
    <n v="17.95"/>
    <n v="17.95"/>
    <x v="0"/>
    <x v="2"/>
    <s v="Ricotta Cheese, Gorgonzola Piccante Cheese, Mozzarella Cheese, Parmigiano Reggiano Cheese, Garlic"/>
    <x v="4"/>
  </r>
  <r>
    <n v="32333"/>
    <n v="14286"/>
    <s v="ital_supr_l"/>
    <n v="1"/>
    <d v="2015-08-26T00:00:00"/>
    <x v="10"/>
    <x v="1"/>
    <d v="1899-12-30T22:11:08"/>
    <s v="Evning"/>
    <n v="22"/>
    <n v="20.75"/>
    <n v="20.75"/>
    <x v="0"/>
    <x v="1"/>
    <s v="Calabrese Salami, Capocollo, Tomatoes, Red Onions, Green Olives, Garlic"/>
    <x v="18"/>
  </r>
  <r>
    <n v="32457"/>
    <n v="14345"/>
    <s v="five_cheese_l"/>
    <n v="1"/>
    <d v="2015-08-27T00:00:00"/>
    <x v="10"/>
    <x v="4"/>
    <d v="1899-12-30T22:16:56"/>
    <s v="Evning"/>
    <n v="22"/>
    <n v="18.5"/>
    <n v="18.5"/>
    <x v="0"/>
    <x v="2"/>
    <s v="Mozzarella Cheese, Provolone Cheese, Smoked Gouda Cheese, Romano Cheese, Blue Cheese, Garlic"/>
    <x v="17"/>
  </r>
  <r>
    <n v="32458"/>
    <n v="14345"/>
    <s v="spinach_supr_s"/>
    <n v="1"/>
    <d v="2015-08-27T00:00:00"/>
    <x v="10"/>
    <x v="4"/>
    <d v="1899-12-30T22:16:56"/>
    <s v="Evning"/>
    <n v="22"/>
    <n v="12.5"/>
    <n v="12.5"/>
    <x v="2"/>
    <x v="1"/>
    <s v="Spinach, Red Onions, Pepperoni, Tomatoes, Artichokes, Kalamata Olives, Garlic, Asiago Cheese"/>
    <x v="29"/>
  </r>
  <r>
    <n v="32611"/>
    <n v="14410"/>
    <s v="spinach_fet_m"/>
    <n v="1"/>
    <d v="2015-08-28T00:00:00"/>
    <x v="10"/>
    <x v="6"/>
    <d v="1899-12-30T22:04:12"/>
    <s v="Evning"/>
    <n v="22"/>
    <n v="16"/>
    <n v="16"/>
    <x v="3"/>
    <x v="2"/>
    <s v="Spinach, Mushrooms, Red Onions, Feta Cheese, Garlic"/>
    <x v="21"/>
  </r>
  <r>
    <n v="32612"/>
    <n v="14411"/>
    <s v="pepperoni_m"/>
    <n v="1"/>
    <d v="2015-08-28T00:00:00"/>
    <x v="10"/>
    <x v="6"/>
    <d v="1899-12-30T22:12:29"/>
    <s v="Evning"/>
    <n v="22"/>
    <n v="12.5"/>
    <n v="12.5"/>
    <x v="3"/>
    <x v="0"/>
    <s v="Mozzarella Cheese, Pepperoni"/>
    <x v="15"/>
  </r>
  <r>
    <n v="32613"/>
    <n v="14411"/>
    <s v="sicilian_s"/>
    <n v="1"/>
    <d v="2015-08-28T00:00:00"/>
    <x v="10"/>
    <x v="6"/>
    <d v="1899-12-30T22:12:29"/>
    <s v="Evning"/>
    <n v="22"/>
    <n v="12.25"/>
    <n v="12.25"/>
    <x v="2"/>
    <x v="1"/>
    <s v="Coarse Sicilian Salami, Tomatoes, Green Olives, Luganega Sausage, Onions, Garlic"/>
    <x v="24"/>
  </r>
  <r>
    <n v="32614"/>
    <n v="14411"/>
    <s v="thai_ckn_l"/>
    <n v="1"/>
    <d v="2015-08-28T00:00:00"/>
    <x v="10"/>
    <x v="6"/>
    <d v="1899-12-30T22:12:29"/>
    <s v="Evning"/>
    <n v="22"/>
    <n v="20.75"/>
    <n v="20.75"/>
    <x v="0"/>
    <x v="3"/>
    <s v="Chicken, Pineapple, Tomatoes, Red Peppers, Thai Sweet Chilli Sauce"/>
    <x v="11"/>
  </r>
  <r>
    <n v="32615"/>
    <n v="14412"/>
    <s v="sicilian_m"/>
    <n v="1"/>
    <d v="2015-08-28T00:00:00"/>
    <x v="10"/>
    <x v="6"/>
    <d v="1899-12-30T22:39:36"/>
    <s v="Evning"/>
    <n v="22"/>
    <n v="16.25"/>
    <n v="16.25"/>
    <x v="3"/>
    <x v="1"/>
    <s v="Coarse Sicilian Salami, Tomatoes, Green Olives, Luganega Sausage, Onions, Garlic"/>
    <x v="24"/>
  </r>
  <r>
    <n v="32616"/>
    <n v="14412"/>
    <s v="southw_ckn_l"/>
    <n v="1"/>
    <d v="2015-08-28T00:00:00"/>
    <x v="10"/>
    <x v="6"/>
    <d v="1899-12-30T22:39:36"/>
    <s v="Evning"/>
    <n v="22"/>
    <n v="20.75"/>
    <n v="20.75"/>
    <x v="0"/>
    <x v="3"/>
    <s v="Chicken, Tomatoes, Red Peppers, Red Onions, Jalapeno Peppers, Corn, Cilantro, Chipotle Sauce"/>
    <x v="14"/>
  </r>
  <r>
    <n v="32617"/>
    <n v="14412"/>
    <s v="spicy_ital_l"/>
    <n v="1"/>
    <d v="2015-08-28T00:00:00"/>
    <x v="10"/>
    <x v="6"/>
    <d v="1899-12-30T22:39:36"/>
    <s v="Evning"/>
    <n v="22"/>
    <n v="20.75"/>
    <n v="20.75"/>
    <x v="0"/>
    <x v="1"/>
    <s v="Capocollo, Tomatoes, Goat Cheese, Artichokes, Peperoncini verdi, Garlic"/>
    <x v="23"/>
  </r>
  <r>
    <n v="32736"/>
    <n v="14471"/>
    <s v="spinach_fet_l"/>
    <n v="1"/>
    <d v="2015-08-29T00:00:00"/>
    <x v="10"/>
    <x v="3"/>
    <d v="1899-12-30T22:07:55"/>
    <s v="Evning"/>
    <n v="22"/>
    <n v="20.25"/>
    <n v="20.25"/>
    <x v="0"/>
    <x v="2"/>
    <s v="Spinach, Mushrooms, Red Onions, Feta Cheese, Garlic"/>
    <x v="21"/>
  </r>
  <r>
    <n v="32737"/>
    <n v="14472"/>
    <s v="pep_msh_pep_s"/>
    <n v="1"/>
    <d v="2015-08-29T00:00:00"/>
    <x v="10"/>
    <x v="3"/>
    <d v="1899-12-30T22:14:43"/>
    <s v="Evning"/>
    <n v="22"/>
    <n v="11"/>
    <n v="11"/>
    <x v="2"/>
    <x v="0"/>
    <s v="Pepperoni, Mushrooms, Green Peppers"/>
    <x v="25"/>
  </r>
  <r>
    <n v="32738"/>
    <n v="14472"/>
    <s v="thai_ckn_l"/>
    <n v="1"/>
    <d v="2015-08-29T00:00:00"/>
    <x v="10"/>
    <x v="3"/>
    <d v="1899-12-30T22:14:43"/>
    <s v="Evning"/>
    <n v="22"/>
    <n v="20.75"/>
    <n v="20.75"/>
    <x v="0"/>
    <x v="3"/>
    <s v="Chicken, Pineapple, Tomatoes, Red Peppers, Thai Sweet Chilli Sauce"/>
    <x v="11"/>
  </r>
  <r>
    <n v="32739"/>
    <n v="14473"/>
    <s v="mexicana_l"/>
    <n v="1"/>
    <d v="2015-08-29T00:00:00"/>
    <x v="10"/>
    <x v="3"/>
    <d v="1899-12-30T22:22:07"/>
    <s v="Evning"/>
    <n v="22"/>
    <n v="20.25"/>
    <n v="20.25"/>
    <x v="0"/>
    <x v="2"/>
    <s v="Tomatoes, Red Peppers, Jalapeno Peppers, Red Onions, Cilantro, Corn, Chipotle Sauce, Garlic"/>
    <x v="19"/>
  </r>
  <r>
    <n v="32740"/>
    <n v="14473"/>
    <s v="peppr_salami_s"/>
    <n v="1"/>
    <d v="2015-08-29T00:00:00"/>
    <x v="10"/>
    <x v="3"/>
    <d v="1899-12-30T22:22:07"/>
    <s v="Evning"/>
    <n v="22"/>
    <n v="12.5"/>
    <n v="12.5"/>
    <x v="2"/>
    <x v="1"/>
    <s v="Genoa Salami, Capocollo, Pepperoni, Tomatoes, Asiago Cheese, Garlic"/>
    <x v="1"/>
  </r>
  <r>
    <n v="32741"/>
    <n v="14473"/>
    <s v="the_greek_s"/>
    <n v="1"/>
    <d v="2015-08-29T00:00:00"/>
    <x v="10"/>
    <x v="3"/>
    <d v="1899-12-30T22:22:07"/>
    <s v="Evning"/>
    <n v="22"/>
    <n v="12"/>
    <n v="12"/>
    <x v="2"/>
    <x v="0"/>
    <s v="Kalamata Olives, Feta Cheese, Tomatoes, Garlic, Beef Chuck Roast, Red Onions"/>
    <x v="2"/>
  </r>
  <r>
    <n v="32834"/>
    <n v="14514"/>
    <s v="bbq_ckn_l"/>
    <n v="1"/>
    <d v="2015-08-30T00:00:00"/>
    <x v="10"/>
    <x v="5"/>
    <d v="1899-12-30T22:02:10"/>
    <s v="Evning"/>
    <n v="22"/>
    <n v="20.75"/>
    <n v="20.75"/>
    <x v="0"/>
    <x v="3"/>
    <s v="Barbecued Chicken, Red Peppers, Green Peppers, Tomatoes, Red Onions, Barbecue Sauce"/>
    <x v="28"/>
  </r>
  <r>
    <n v="32835"/>
    <n v="14514"/>
    <s v="bbq_ckn_m"/>
    <n v="1"/>
    <d v="2015-08-30T00:00:00"/>
    <x v="10"/>
    <x v="5"/>
    <d v="1899-12-30T22:02:10"/>
    <s v="Evning"/>
    <n v="22"/>
    <n v="16.75"/>
    <n v="16.75"/>
    <x v="3"/>
    <x v="3"/>
    <s v="Barbecued Chicken, Red Peppers, Green Peppers, Tomatoes, Red Onions, Barbecue Sauce"/>
    <x v="28"/>
  </r>
  <r>
    <n v="32957"/>
    <n v="14570"/>
    <s v="calabrese_m"/>
    <n v="1"/>
    <d v="2015-08-31T00:00:00"/>
    <x v="10"/>
    <x v="2"/>
    <d v="1899-12-30T22:07:24"/>
    <s v="Evning"/>
    <n v="22"/>
    <n v="16.25"/>
    <n v="16.25"/>
    <x v="3"/>
    <x v="1"/>
    <s v="慛duja Salami, Pancetta, Tomatoes, Red Onions, Friggitello Peppers, Garlic"/>
    <x v="9"/>
  </r>
  <r>
    <n v="32958"/>
    <n v="14570"/>
    <s v="ckn_pesto_l"/>
    <n v="1"/>
    <d v="2015-08-31T00:00:00"/>
    <x v="10"/>
    <x v="2"/>
    <d v="1899-12-30T22:07:24"/>
    <s v="Evning"/>
    <n v="22"/>
    <n v="20.75"/>
    <n v="20.75"/>
    <x v="0"/>
    <x v="3"/>
    <s v="Chicken, Tomatoes, Red Peppers, Spinach, Garlic, Pesto Sauce"/>
    <x v="8"/>
  </r>
  <r>
    <n v="32959"/>
    <n v="14570"/>
    <s v="spinach_supr_m"/>
    <n v="1"/>
    <d v="2015-08-31T00:00:00"/>
    <x v="10"/>
    <x v="2"/>
    <d v="1899-12-30T22:07:24"/>
    <s v="Evning"/>
    <n v="22"/>
    <n v="16.5"/>
    <n v="16.5"/>
    <x v="3"/>
    <x v="1"/>
    <s v="Spinach, Red Onions, Pepperoni, Tomatoes, Artichokes, Kalamata Olives, Garlic, Asiago Cheese"/>
    <x v="29"/>
  </r>
  <r>
    <n v="32960"/>
    <n v="14571"/>
    <s v="spin_pesto_s"/>
    <n v="1"/>
    <d v="2015-08-31T00:00:00"/>
    <x v="10"/>
    <x v="2"/>
    <d v="1899-12-30T22:17:35"/>
    <s v="Evning"/>
    <n v="22"/>
    <n v="12.5"/>
    <n v="12.5"/>
    <x v="2"/>
    <x v="2"/>
    <s v="Spinach, Artichokes, Tomatoes, Sun-dried Tomatoes, Garlic, Pesto Sauce"/>
    <x v="31"/>
  </r>
  <r>
    <n v="33102"/>
    <n v="14632"/>
    <s v="bbq_ckn_m"/>
    <n v="1"/>
    <d v="2015-09-01T00:00:00"/>
    <x v="7"/>
    <x v="0"/>
    <d v="1899-12-30T22:44:38"/>
    <s v="Evning"/>
    <n v="22"/>
    <n v="16.75"/>
    <n v="16.75"/>
    <x v="3"/>
    <x v="3"/>
    <s v="Barbecued Chicken, Red Peppers, Green Peppers, Tomatoes, Red Onions, Barbecue Sauce"/>
    <x v="28"/>
  </r>
  <r>
    <n v="33103"/>
    <n v="14632"/>
    <s v="sicilian_s"/>
    <n v="1"/>
    <d v="2015-09-01T00:00:00"/>
    <x v="7"/>
    <x v="0"/>
    <d v="1899-12-30T22:44:38"/>
    <s v="Evning"/>
    <n v="22"/>
    <n v="12.25"/>
    <n v="12.25"/>
    <x v="2"/>
    <x v="1"/>
    <s v="Coarse Sicilian Salami, Tomatoes, Green Olives, Luganega Sausage, Onions, Garlic"/>
    <x v="24"/>
  </r>
  <r>
    <n v="33212"/>
    <n v="14680"/>
    <s v="bbq_ckn_s"/>
    <n v="1"/>
    <d v="2015-09-02T00:00:00"/>
    <x v="7"/>
    <x v="1"/>
    <d v="1899-12-30T22:12:03"/>
    <s v="Evning"/>
    <n v="22"/>
    <n v="12.75"/>
    <n v="12.75"/>
    <x v="2"/>
    <x v="3"/>
    <s v="Barbecued Chicken, Red Peppers, Green Peppers, Tomatoes, Red Onions, Barbecue Sauce"/>
    <x v="28"/>
  </r>
  <r>
    <n v="33213"/>
    <n v="14680"/>
    <s v="thai_ckn_l"/>
    <n v="1"/>
    <d v="2015-09-02T00:00:00"/>
    <x v="7"/>
    <x v="1"/>
    <d v="1899-12-30T22:12:03"/>
    <s v="Evning"/>
    <n v="22"/>
    <n v="20.75"/>
    <n v="20.75"/>
    <x v="0"/>
    <x v="3"/>
    <s v="Chicken, Pineapple, Tomatoes, Red Peppers, Thai Sweet Chilli Sauce"/>
    <x v="11"/>
  </r>
  <r>
    <n v="33346"/>
    <n v="14739"/>
    <s v="pep_msh_pep_l"/>
    <n v="1"/>
    <d v="2015-09-03T00:00:00"/>
    <x v="7"/>
    <x v="4"/>
    <d v="1899-12-30T22:13:55"/>
    <s v="Evning"/>
    <n v="22"/>
    <n v="17.5"/>
    <n v="17.5"/>
    <x v="0"/>
    <x v="0"/>
    <s v="Pepperoni, Mushrooms, Green Peppers"/>
    <x v="25"/>
  </r>
  <r>
    <n v="33514"/>
    <n v="14801"/>
    <s v="ital_cpcllo_m"/>
    <n v="1"/>
    <d v="2015-09-04T00:00:00"/>
    <x v="7"/>
    <x v="6"/>
    <d v="1899-12-30T22:01:17"/>
    <s v="Evning"/>
    <n v="22"/>
    <n v="16"/>
    <n v="16"/>
    <x v="3"/>
    <x v="0"/>
    <s v="Capocollo, Red Peppers, Tomatoes, Goat Cheese, Garlic, Oregano"/>
    <x v="10"/>
  </r>
  <r>
    <n v="33515"/>
    <n v="14801"/>
    <s v="spinach_supr_m"/>
    <n v="1"/>
    <d v="2015-09-04T00:00:00"/>
    <x v="7"/>
    <x v="6"/>
    <d v="1899-12-30T22:01:17"/>
    <s v="Evning"/>
    <n v="22"/>
    <n v="16.5"/>
    <n v="16.5"/>
    <x v="3"/>
    <x v="1"/>
    <s v="Spinach, Red Onions, Pepperoni, Tomatoes, Artichokes, Kalamata Olives, Garlic, Asiago Cheese"/>
    <x v="29"/>
  </r>
  <r>
    <n v="33516"/>
    <n v="14802"/>
    <s v="sicilian_m"/>
    <n v="1"/>
    <d v="2015-09-04T00:00:00"/>
    <x v="7"/>
    <x v="6"/>
    <d v="1899-12-30T22:16:29"/>
    <s v="Evning"/>
    <n v="22"/>
    <n v="16.25"/>
    <n v="16.25"/>
    <x v="3"/>
    <x v="1"/>
    <s v="Coarse Sicilian Salami, Tomatoes, Green Olives, Luganega Sausage, Onions, Garlic"/>
    <x v="24"/>
  </r>
  <r>
    <n v="33517"/>
    <n v="14803"/>
    <s v="ckn_alfredo_m"/>
    <n v="1"/>
    <d v="2015-09-04T00:00:00"/>
    <x v="7"/>
    <x v="6"/>
    <d v="1899-12-30T22:30:25"/>
    <s v="Evning"/>
    <n v="22"/>
    <n v="16.75"/>
    <n v="16.75"/>
    <x v="3"/>
    <x v="3"/>
    <s v="Chicken, Red Onions, Red Peppers, Mushrooms, Asiago Cheese, Alfredo Sauce"/>
    <x v="7"/>
  </r>
  <r>
    <n v="33518"/>
    <n v="14803"/>
    <s v="pepperoni_s"/>
    <n v="1"/>
    <d v="2015-09-04T00:00:00"/>
    <x v="7"/>
    <x v="6"/>
    <d v="1899-12-30T22:30:25"/>
    <s v="Evning"/>
    <n v="22"/>
    <n v="9.75"/>
    <n v="9.75"/>
    <x v="2"/>
    <x v="0"/>
    <s v="Mozzarella Cheese, Pepperoni"/>
    <x v="15"/>
  </r>
  <r>
    <n v="33519"/>
    <n v="14804"/>
    <s v="green_garden_m"/>
    <n v="1"/>
    <d v="2015-09-04T00:00:00"/>
    <x v="7"/>
    <x v="6"/>
    <d v="1899-12-30T22:32:16"/>
    <s v="Evning"/>
    <n v="22"/>
    <n v="16"/>
    <n v="16"/>
    <x v="3"/>
    <x v="2"/>
    <s v="Spinach, Mushrooms, Tomatoes, Green Olives, Feta Cheese"/>
    <x v="26"/>
  </r>
  <r>
    <n v="33520"/>
    <n v="14804"/>
    <s v="spinach_fet_m"/>
    <n v="1"/>
    <d v="2015-09-04T00:00:00"/>
    <x v="7"/>
    <x v="6"/>
    <d v="1899-12-30T22:32:16"/>
    <s v="Evning"/>
    <n v="22"/>
    <n v="16"/>
    <n v="16"/>
    <x v="3"/>
    <x v="2"/>
    <s v="Spinach, Mushrooms, Red Onions, Feta Cheese, Garlic"/>
    <x v="21"/>
  </r>
  <r>
    <n v="33521"/>
    <n v="14805"/>
    <s v="ckn_pesto_l"/>
    <n v="1"/>
    <d v="2015-09-04T00:00:00"/>
    <x v="7"/>
    <x v="6"/>
    <d v="1899-12-30T22:52:46"/>
    <s v="Evning"/>
    <n v="22"/>
    <n v="20.75"/>
    <n v="20.75"/>
    <x v="0"/>
    <x v="3"/>
    <s v="Chicken, Tomatoes, Red Peppers, Spinach, Garlic, Pesto Sauce"/>
    <x v="8"/>
  </r>
  <r>
    <n v="33522"/>
    <n v="14805"/>
    <s v="classic_dlx_m"/>
    <n v="1"/>
    <d v="2015-09-04T00:00:00"/>
    <x v="7"/>
    <x v="6"/>
    <d v="1899-12-30T22:52:46"/>
    <s v="Evning"/>
    <n v="22"/>
    <n v="16"/>
    <n v="16"/>
    <x v="3"/>
    <x v="0"/>
    <s v="Pepperoni, Mushrooms, Red Onions, Red Peppers, Bacon"/>
    <x v="12"/>
  </r>
  <r>
    <n v="33523"/>
    <n v="14805"/>
    <s v="five_cheese_l"/>
    <n v="1"/>
    <d v="2015-09-04T00:00:00"/>
    <x v="7"/>
    <x v="6"/>
    <d v="1899-12-30T22:52:46"/>
    <s v="Evning"/>
    <n v="22"/>
    <n v="18.5"/>
    <n v="18.5"/>
    <x v="0"/>
    <x v="2"/>
    <s v="Mozzarella Cheese, Provolone Cheese, Smoked Gouda Cheese, Romano Cheese, Blue Cheese, Garlic"/>
    <x v="17"/>
  </r>
  <r>
    <n v="33524"/>
    <n v="14805"/>
    <s v="spinach_supr_l"/>
    <n v="1"/>
    <d v="2015-09-04T00:00:00"/>
    <x v="7"/>
    <x v="6"/>
    <d v="1899-12-30T22:52:46"/>
    <s v="Evning"/>
    <n v="22"/>
    <n v="20.75"/>
    <n v="20.75"/>
    <x v="0"/>
    <x v="1"/>
    <s v="Spinach, Red Onions, Pepperoni, Tomatoes, Artichokes, Kalamata Olives, Garlic, Asiago Cheese"/>
    <x v="29"/>
  </r>
  <r>
    <n v="33671"/>
    <n v="14863"/>
    <s v="classic_dlx_m"/>
    <n v="1"/>
    <d v="2015-09-05T00:00:00"/>
    <x v="7"/>
    <x v="3"/>
    <d v="1899-12-30T22:22:24"/>
    <s v="Evning"/>
    <n v="22"/>
    <n v="16"/>
    <n v="16"/>
    <x v="3"/>
    <x v="0"/>
    <s v="Pepperoni, Mushrooms, Red Onions, Red Peppers, Bacon"/>
    <x v="12"/>
  </r>
  <r>
    <n v="33672"/>
    <n v="14863"/>
    <s v="napolitana_l"/>
    <n v="1"/>
    <d v="2015-09-05T00:00:00"/>
    <x v="7"/>
    <x v="3"/>
    <d v="1899-12-30T22:22:24"/>
    <s v="Evning"/>
    <n v="22"/>
    <n v="20.5"/>
    <n v="20.5"/>
    <x v="0"/>
    <x v="0"/>
    <s v="Tomatoes, Anchovies, Green Olives, Red Onions, Garlic"/>
    <x v="5"/>
  </r>
  <r>
    <n v="33673"/>
    <n v="14863"/>
    <s v="prsc_argla_m"/>
    <n v="1"/>
    <d v="2015-09-05T00:00:00"/>
    <x v="7"/>
    <x v="3"/>
    <d v="1899-12-30T22:22:24"/>
    <s v="Evning"/>
    <n v="22"/>
    <n v="16.5"/>
    <n v="16.5"/>
    <x v="3"/>
    <x v="1"/>
    <s v="Prosciutto di San Daniele, Arugula, Mozzarella Cheese"/>
    <x v="16"/>
  </r>
  <r>
    <n v="33674"/>
    <n v="14864"/>
    <s v="ital_cpcllo_l"/>
    <n v="1"/>
    <d v="2015-09-05T00:00:00"/>
    <x v="7"/>
    <x v="3"/>
    <d v="1899-12-30T22:27:53"/>
    <s v="Evning"/>
    <n v="22"/>
    <n v="20.5"/>
    <n v="20.5"/>
    <x v="0"/>
    <x v="0"/>
    <s v="Capocollo, Red Peppers, Tomatoes, Goat Cheese, Garlic, Oregano"/>
    <x v="10"/>
  </r>
  <r>
    <n v="33675"/>
    <n v="14864"/>
    <s v="thai_ckn_l"/>
    <n v="1"/>
    <d v="2015-09-05T00:00:00"/>
    <x v="7"/>
    <x v="3"/>
    <d v="1899-12-30T22:27:53"/>
    <s v="Evning"/>
    <n v="22"/>
    <n v="20.75"/>
    <n v="20.75"/>
    <x v="0"/>
    <x v="3"/>
    <s v="Chicken, Pineapple, Tomatoes, Red Peppers, Thai Sweet Chilli Sauce"/>
    <x v="11"/>
  </r>
  <r>
    <n v="34031"/>
    <n v="15031"/>
    <s v="ckn_pesto_m"/>
    <n v="1"/>
    <d v="2015-09-08T00:00:00"/>
    <x v="7"/>
    <x v="0"/>
    <d v="1899-12-30T22:03:46"/>
    <s v="Evning"/>
    <n v="22"/>
    <n v="16.75"/>
    <n v="16.75"/>
    <x v="3"/>
    <x v="3"/>
    <s v="Chicken, Tomatoes, Red Peppers, Spinach, Garlic, Pesto Sauce"/>
    <x v="8"/>
  </r>
  <r>
    <n v="34032"/>
    <n v="15031"/>
    <s v="classic_dlx_l"/>
    <n v="1"/>
    <d v="2015-09-08T00:00:00"/>
    <x v="7"/>
    <x v="0"/>
    <d v="1899-12-30T22:03:46"/>
    <s v="Evning"/>
    <n v="22"/>
    <n v="20.5"/>
    <n v="20.5"/>
    <x v="0"/>
    <x v="0"/>
    <s v="Pepperoni, Mushrooms, Red Onions, Red Peppers, Bacon"/>
    <x v="12"/>
  </r>
  <r>
    <n v="34033"/>
    <n v="15031"/>
    <s v="four_cheese_l"/>
    <n v="1"/>
    <d v="2015-09-08T00:00:00"/>
    <x v="7"/>
    <x v="0"/>
    <d v="1899-12-30T22:03:46"/>
    <s v="Evning"/>
    <n v="22"/>
    <n v="17.95"/>
    <n v="17.95"/>
    <x v="0"/>
    <x v="2"/>
    <s v="Ricotta Cheese, Gorgonzola Piccante Cheese, Mozzarella Cheese, Parmigiano Reggiano Cheese, Garlic"/>
    <x v="4"/>
  </r>
  <r>
    <n v="34034"/>
    <n v="15032"/>
    <s v="pepperoni_l"/>
    <n v="1"/>
    <d v="2015-09-08T00:00:00"/>
    <x v="7"/>
    <x v="0"/>
    <d v="1899-12-30T22:16:29"/>
    <s v="Evning"/>
    <n v="22"/>
    <n v="15.25"/>
    <n v="15.25"/>
    <x v="0"/>
    <x v="0"/>
    <s v="Mozzarella Cheese, Pepperoni"/>
    <x v="15"/>
  </r>
  <r>
    <n v="34035"/>
    <n v="15032"/>
    <s v="spin_pesto_s"/>
    <n v="1"/>
    <d v="2015-09-08T00:00:00"/>
    <x v="7"/>
    <x v="0"/>
    <d v="1899-12-30T22:16:29"/>
    <s v="Evning"/>
    <n v="22"/>
    <n v="12.5"/>
    <n v="12.5"/>
    <x v="2"/>
    <x v="2"/>
    <s v="Spinach, Artichokes, Tomatoes, Sun-dried Tomatoes, Garlic, Pesto Sauce"/>
    <x v="31"/>
  </r>
  <r>
    <n v="34187"/>
    <n v="15091"/>
    <s v="cali_ckn_m"/>
    <n v="2"/>
    <d v="2015-09-09T00:00:00"/>
    <x v="7"/>
    <x v="1"/>
    <d v="1899-12-30T22:01:36"/>
    <s v="Evning"/>
    <n v="22"/>
    <n v="16.75"/>
    <n v="33.5"/>
    <x v="3"/>
    <x v="3"/>
    <s v="Chicken, Artichoke, Spinach, Garlic, Jalapeno Peppers, Fontina Cheese, Gouda Cheese"/>
    <x v="6"/>
  </r>
  <r>
    <n v="34188"/>
    <n v="15091"/>
    <s v="prsc_argla_m"/>
    <n v="1"/>
    <d v="2015-09-09T00:00:00"/>
    <x v="7"/>
    <x v="1"/>
    <d v="1899-12-30T22:01:36"/>
    <s v="Evning"/>
    <n v="22"/>
    <n v="16.5"/>
    <n v="16.5"/>
    <x v="3"/>
    <x v="1"/>
    <s v="Prosciutto di San Daniele, Arugula, Mozzarella Cheese"/>
    <x v="16"/>
  </r>
  <r>
    <n v="34189"/>
    <n v="15091"/>
    <s v="sicilian_s"/>
    <n v="1"/>
    <d v="2015-09-09T00:00:00"/>
    <x v="7"/>
    <x v="1"/>
    <d v="1899-12-30T22:01:36"/>
    <s v="Evning"/>
    <n v="22"/>
    <n v="12.25"/>
    <n v="12.25"/>
    <x v="2"/>
    <x v="1"/>
    <s v="Coarse Sicilian Salami, Tomatoes, Green Olives, Luganega Sausage, Onions, Garlic"/>
    <x v="24"/>
  </r>
  <r>
    <n v="34493"/>
    <n v="15228"/>
    <s v="bbq_ckn_s"/>
    <n v="1"/>
    <d v="2015-09-11T00:00:00"/>
    <x v="7"/>
    <x v="6"/>
    <d v="1899-12-30T22:02:02"/>
    <s v="Evning"/>
    <n v="22"/>
    <n v="12.75"/>
    <n v="12.75"/>
    <x v="2"/>
    <x v="3"/>
    <s v="Barbecued Chicken, Red Peppers, Green Peppers, Tomatoes, Red Onions, Barbecue Sauce"/>
    <x v="28"/>
  </r>
  <r>
    <n v="34494"/>
    <n v="15228"/>
    <s v="classic_dlx_l"/>
    <n v="1"/>
    <d v="2015-09-11T00:00:00"/>
    <x v="7"/>
    <x v="6"/>
    <d v="1899-12-30T22:02:02"/>
    <s v="Evning"/>
    <n v="22"/>
    <n v="20.5"/>
    <n v="20.5"/>
    <x v="0"/>
    <x v="0"/>
    <s v="Pepperoni, Mushrooms, Red Onions, Red Peppers, Bacon"/>
    <x v="12"/>
  </r>
  <r>
    <n v="34495"/>
    <n v="15228"/>
    <s v="southw_ckn_s"/>
    <n v="1"/>
    <d v="2015-09-11T00:00:00"/>
    <x v="7"/>
    <x v="6"/>
    <d v="1899-12-30T22:02:02"/>
    <s v="Evning"/>
    <n v="22"/>
    <n v="12.75"/>
    <n v="12.75"/>
    <x v="2"/>
    <x v="3"/>
    <s v="Chicken, Tomatoes, Red Peppers, Red Onions, Jalapeno Peppers, Corn, Cilantro, Chipotle Sauce"/>
    <x v="14"/>
  </r>
  <r>
    <n v="34496"/>
    <n v="15229"/>
    <s v="ital_supr_m"/>
    <n v="1"/>
    <d v="2015-09-11T00:00:00"/>
    <x v="7"/>
    <x v="6"/>
    <d v="1899-12-30T22:41:15"/>
    <s v="Evning"/>
    <n v="22"/>
    <n v="16.5"/>
    <n v="16.5"/>
    <x v="3"/>
    <x v="1"/>
    <s v="Calabrese Salami, Capocollo, Tomatoes, Red Onions, Green Olives, Garlic"/>
    <x v="18"/>
  </r>
  <r>
    <n v="34497"/>
    <n v="15229"/>
    <s v="mexicana_l"/>
    <n v="1"/>
    <d v="2015-09-11T00:00:00"/>
    <x v="7"/>
    <x v="6"/>
    <d v="1899-12-30T22:41:15"/>
    <s v="Evning"/>
    <n v="22"/>
    <n v="20.25"/>
    <n v="20.25"/>
    <x v="0"/>
    <x v="2"/>
    <s v="Tomatoes, Red Peppers, Jalapeno Peppers, Red Onions, Cilantro, Corn, Chipotle Sauce, Garlic"/>
    <x v="19"/>
  </r>
  <r>
    <n v="34498"/>
    <n v="15229"/>
    <s v="napolitana_s"/>
    <n v="1"/>
    <d v="2015-09-11T00:00:00"/>
    <x v="7"/>
    <x v="6"/>
    <d v="1899-12-30T22:41:15"/>
    <s v="Evning"/>
    <n v="22"/>
    <n v="12"/>
    <n v="12"/>
    <x v="2"/>
    <x v="0"/>
    <s v="Tomatoes, Anchovies, Green Olives, Red Onions, Garlic"/>
    <x v="5"/>
  </r>
  <r>
    <n v="34499"/>
    <n v="15230"/>
    <s v="pepperoni_l"/>
    <n v="1"/>
    <d v="2015-09-11T00:00:00"/>
    <x v="7"/>
    <x v="6"/>
    <d v="1899-12-30T22:53:36"/>
    <s v="Evning"/>
    <n v="22"/>
    <n v="15.25"/>
    <n v="15.25"/>
    <x v="0"/>
    <x v="0"/>
    <s v="Mozzarella Cheese, Pepperoni"/>
    <x v="15"/>
  </r>
  <r>
    <n v="34500"/>
    <n v="15230"/>
    <s v="spinach_supr_m"/>
    <n v="1"/>
    <d v="2015-09-11T00:00:00"/>
    <x v="7"/>
    <x v="6"/>
    <d v="1899-12-30T22:53:36"/>
    <s v="Evning"/>
    <n v="22"/>
    <n v="16.5"/>
    <n v="16.5"/>
    <x v="3"/>
    <x v="1"/>
    <s v="Spinach, Red Onions, Pepperoni, Tomatoes, Artichokes, Kalamata Olives, Garlic, Asiago Cheese"/>
    <x v="29"/>
  </r>
  <r>
    <n v="34652"/>
    <n v="15296"/>
    <s v="five_cheese_l"/>
    <n v="1"/>
    <d v="2015-09-12T00:00:00"/>
    <x v="7"/>
    <x v="3"/>
    <d v="1899-12-30T22:26:16"/>
    <s v="Evning"/>
    <n v="22"/>
    <n v="18.5"/>
    <n v="18.5"/>
    <x v="0"/>
    <x v="2"/>
    <s v="Mozzarella Cheese, Provolone Cheese, Smoked Gouda Cheese, Romano Cheese, Blue Cheese, Garlic"/>
    <x v="17"/>
  </r>
  <r>
    <n v="34653"/>
    <n v="15296"/>
    <s v="mexicana_l"/>
    <n v="1"/>
    <d v="2015-09-12T00:00:00"/>
    <x v="7"/>
    <x v="3"/>
    <d v="1899-12-30T22:26:16"/>
    <s v="Evning"/>
    <n v="22"/>
    <n v="20.25"/>
    <n v="20.25"/>
    <x v="0"/>
    <x v="2"/>
    <s v="Tomatoes, Red Peppers, Jalapeno Peppers, Red Onions, Cilantro, Corn, Chipotle Sauce, Garlic"/>
    <x v="19"/>
  </r>
  <r>
    <n v="34654"/>
    <n v="15296"/>
    <s v="pepperoni_s"/>
    <n v="1"/>
    <d v="2015-09-12T00:00:00"/>
    <x v="7"/>
    <x v="3"/>
    <d v="1899-12-30T22:26:16"/>
    <s v="Evning"/>
    <n v="22"/>
    <n v="9.75"/>
    <n v="9.75"/>
    <x v="2"/>
    <x v="0"/>
    <s v="Mozzarella Cheese, Pepperoni"/>
    <x v="15"/>
  </r>
  <r>
    <n v="34655"/>
    <n v="15297"/>
    <s v="pepperoni_l"/>
    <n v="1"/>
    <d v="2015-09-12T00:00:00"/>
    <x v="7"/>
    <x v="3"/>
    <d v="1899-12-30T22:28:22"/>
    <s v="Evning"/>
    <n v="22"/>
    <n v="15.25"/>
    <n v="15.25"/>
    <x v="0"/>
    <x v="0"/>
    <s v="Mozzarella Cheese, Pepperoni"/>
    <x v="15"/>
  </r>
  <r>
    <n v="34756"/>
    <n v="15345"/>
    <s v="bbq_ckn_l"/>
    <n v="1"/>
    <d v="2015-09-13T00:00:00"/>
    <x v="7"/>
    <x v="5"/>
    <d v="1899-12-30T22:08:13"/>
    <s v="Evning"/>
    <n v="22"/>
    <n v="20.75"/>
    <n v="20.75"/>
    <x v="0"/>
    <x v="3"/>
    <s v="Barbecued Chicken, Red Peppers, Green Peppers, Tomatoes, Red Onions, Barbecue Sauce"/>
    <x v="28"/>
  </r>
  <r>
    <n v="34757"/>
    <n v="15345"/>
    <s v="spin_pesto_l"/>
    <n v="1"/>
    <d v="2015-09-13T00:00:00"/>
    <x v="7"/>
    <x v="5"/>
    <d v="1899-12-30T22:08:13"/>
    <s v="Evning"/>
    <n v="22"/>
    <n v="20.75"/>
    <n v="20.75"/>
    <x v="0"/>
    <x v="2"/>
    <s v="Spinach, Artichokes, Tomatoes, Sun-dried Tomatoes, Garlic, Pesto Sauce"/>
    <x v="31"/>
  </r>
  <r>
    <n v="34758"/>
    <n v="15346"/>
    <s v="ckn_pesto_s"/>
    <n v="1"/>
    <d v="2015-09-13T00:00:00"/>
    <x v="7"/>
    <x v="5"/>
    <d v="1899-12-30T22:24:04"/>
    <s v="Evning"/>
    <n v="22"/>
    <n v="12.75"/>
    <n v="12.75"/>
    <x v="2"/>
    <x v="3"/>
    <s v="Chicken, Tomatoes, Red Peppers, Spinach, Garlic, Pesto Sauce"/>
    <x v="8"/>
  </r>
  <r>
    <n v="34759"/>
    <n v="15346"/>
    <s v="peppr_salami_m"/>
    <n v="1"/>
    <d v="2015-09-13T00:00:00"/>
    <x v="7"/>
    <x v="5"/>
    <d v="1899-12-30T22:24:04"/>
    <s v="Evning"/>
    <n v="22"/>
    <n v="16.5"/>
    <n v="16.5"/>
    <x v="3"/>
    <x v="1"/>
    <s v="Genoa Salami, Capocollo, Pepperoni, Tomatoes, Asiago Cheese, Garlic"/>
    <x v="1"/>
  </r>
  <r>
    <n v="34760"/>
    <n v="15346"/>
    <s v="southw_ckn_l"/>
    <n v="1"/>
    <d v="2015-09-13T00:00:00"/>
    <x v="7"/>
    <x v="5"/>
    <d v="1899-12-30T22:24:04"/>
    <s v="Evning"/>
    <n v="22"/>
    <n v="20.75"/>
    <n v="20.75"/>
    <x v="0"/>
    <x v="3"/>
    <s v="Chicken, Tomatoes, Red Peppers, Red Onions, Jalapeno Peppers, Corn, Cilantro, Chipotle Sauce"/>
    <x v="14"/>
  </r>
  <r>
    <n v="34887"/>
    <n v="15406"/>
    <s v="brie_carre_s"/>
    <n v="1"/>
    <d v="2015-09-14T00:00:00"/>
    <x v="7"/>
    <x v="2"/>
    <d v="1899-12-30T22:21:22"/>
    <s v="Evning"/>
    <n v="22"/>
    <n v="23.65"/>
    <n v="23.65"/>
    <x v="2"/>
    <x v="1"/>
    <s v="Brie Carre Cheese, Prosciutto, Caramelized Onions, Pears, Thyme, Garlic"/>
    <x v="30"/>
  </r>
  <r>
    <n v="34888"/>
    <n v="15406"/>
    <s v="hawaiian_s"/>
    <n v="1"/>
    <d v="2015-09-14T00:00:00"/>
    <x v="7"/>
    <x v="2"/>
    <d v="1899-12-30T22:21:22"/>
    <s v="Evning"/>
    <n v="22"/>
    <n v="10.5"/>
    <n v="10.5"/>
    <x v="2"/>
    <x v="0"/>
    <s v="Sliced Ham, Pineapple, Mozzarella Cheese"/>
    <x v="0"/>
  </r>
  <r>
    <n v="35033"/>
    <n v="15467"/>
    <s v="ckn_pesto_l"/>
    <n v="2"/>
    <d v="2015-09-15T00:00:00"/>
    <x v="7"/>
    <x v="0"/>
    <d v="1899-12-30T22:10:10"/>
    <s v="Evning"/>
    <n v="22"/>
    <n v="20.75"/>
    <n v="41.5"/>
    <x v="0"/>
    <x v="3"/>
    <s v="Chicken, Tomatoes, Red Peppers, Spinach, Garlic, Pesto Sauce"/>
    <x v="8"/>
  </r>
  <r>
    <n v="35034"/>
    <n v="15467"/>
    <s v="spin_pesto_s"/>
    <n v="1"/>
    <d v="2015-09-15T00:00:00"/>
    <x v="7"/>
    <x v="0"/>
    <d v="1899-12-30T22:10:10"/>
    <s v="Evning"/>
    <n v="22"/>
    <n v="12.5"/>
    <n v="12.5"/>
    <x v="2"/>
    <x v="2"/>
    <s v="Spinach, Artichokes, Tomatoes, Sun-dried Tomatoes, Garlic, Pesto Sauce"/>
    <x v="31"/>
  </r>
  <r>
    <n v="35035"/>
    <n v="15467"/>
    <s v="spinach_fet_m"/>
    <n v="1"/>
    <d v="2015-09-15T00:00:00"/>
    <x v="7"/>
    <x v="0"/>
    <d v="1899-12-30T22:10:10"/>
    <s v="Evning"/>
    <n v="22"/>
    <n v="16"/>
    <n v="16"/>
    <x v="3"/>
    <x v="2"/>
    <s v="Spinach, Mushrooms, Red Onions, Feta Cheese, Garlic"/>
    <x v="21"/>
  </r>
  <r>
    <n v="35036"/>
    <n v="15468"/>
    <s v="thai_ckn_s"/>
    <n v="1"/>
    <d v="2015-09-15T00:00:00"/>
    <x v="7"/>
    <x v="0"/>
    <d v="1899-12-30T22:16:37"/>
    <s v="Evning"/>
    <n v="22"/>
    <n v="12.75"/>
    <n v="12.75"/>
    <x v="2"/>
    <x v="3"/>
    <s v="Chicken, Pineapple, Tomatoes, Red Peppers, Thai Sweet Chilli Sauce"/>
    <x v="11"/>
  </r>
  <r>
    <n v="35037"/>
    <n v="15469"/>
    <s v="pepperoni_s"/>
    <n v="1"/>
    <d v="2015-09-15T00:00:00"/>
    <x v="7"/>
    <x v="0"/>
    <d v="1899-12-30T22:25:09"/>
    <s v="Evning"/>
    <n v="22"/>
    <n v="9.75"/>
    <n v="9.75"/>
    <x v="2"/>
    <x v="0"/>
    <s v="Mozzarella Cheese, Pepperoni"/>
    <x v="15"/>
  </r>
  <r>
    <n v="35038"/>
    <n v="15470"/>
    <s v="bbq_ckn_l"/>
    <n v="1"/>
    <d v="2015-09-15T00:00:00"/>
    <x v="7"/>
    <x v="0"/>
    <d v="1899-12-30T22:29:24"/>
    <s v="Evning"/>
    <n v="22"/>
    <n v="20.75"/>
    <n v="20.75"/>
    <x v="0"/>
    <x v="3"/>
    <s v="Barbecued Chicken, Red Peppers, Green Peppers, Tomatoes, Red Onions, Barbecue Sauce"/>
    <x v="28"/>
  </r>
  <r>
    <n v="35039"/>
    <n v="15470"/>
    <s v="big_meat_s"/>
    <n v="1"/>
    <d v="2015-09-15T00:00:00"/>
    <x v="7"/>
    <x v="0"/>
    <d v="1899-12-30T22:29:24"/>
    <s v="Evning"/>
    <n v="22"/>
    <n v="12"/>
    <n v="12"/>
    <x v="2"/>
    <x v="0"/>
    <s v="Bacon, Pepperoni, Italian Sausage, Chorizo Sausage"/>
    <x v="27"/>
  </r>
  <r>
    <n v="35040"/>
    <n v="15470"/>
    <s v="thai_ckn_l"/>
    <n v="1"/>
    <d v="2015-09-15T00:00:00"/>
    <x v="7"/>
    <x v="0"/>
    <d v="1899-12-30T22:29:24"/>
    <s v="Evning"/>
    <n v="22"/>
    <n v="20.75"/>
    <n v="20.75"/>
    <x v="0"/>
    <x v="3"/>
    <s v="Chicken, Pineapple, Tomatoes, Red Peppers, Thai Sweet Chilli Sauce"/>
    <x v="11"/>
  </r>
  <r>
    <n v="35041"/>
    <n v="15471"/>
    <s v="prsc_argla_m"/>
    <n v="1"/>
    <d v="2015-09-15T00:00:00"/>
    <x v="7"/>
    <x v="0"/>
    <d v="1899-12-30T22:32:14"/>
    <s v="Evning"/>
    <n v="22"/>
    <n v="16.5"/>
    <n v="16.5"/>
    <x v="3"/>
    <x v="1"/>
    <s v="Prosciutto di San Daniele, Arugula, Mozzarella Cheese"/>
    <x v="16"/>
  </r>
  <r>
    <n v="35042"/>
    <n v="15471"/>
    <s v="spicy_ital_s"/>
    <n v="1"/>
    <d v="2015-09-15T00:00:00"/>
    <x v="7"/>
    <x v="0"/>
    <d v="1899-12-30T22:32:14"/>
    <s v="Evning"/>
    <n v="22"/>
    <n v="12.5"/>
    <n v="12.5"/>
    <x v="2"/>
    <x v="1"/>
    <s v="Capocollo, Tomatoes, Goat Cheese, Artichokes, Peperoncini verdi, Garlic"/>
    <x v="23"/>
  </r>
  <r>
    <n v="35043"/>
    <n v="15471"/>
    <s v="spin_pesto_s"/>
    <n v="1"/>
    <d v="2015-09-15T00:00:00"/>
    <x v="7"/>
    <x v="0"/>
    <d v="1899-12-30T22:32:14"/>
    <s v="Evning"/>
    <n v="22"/>
    <n v="12.5"/>
    <n v="12.5"/>
    <x v="2"/>
    <x v="2"/>
    <s v="Spinach, Artichokes, Tomatoes, Sun-dried Tomatoes, Garlic, Pesto Sauce"/>
    <x v="31"/>
  </r>
  <r>
    <n v="35175"/>
    <n v="15532"/>
    <s v="four_cheese_l"/>
    <n v="1"/>
    <d v="2015-09-16T00:00:00"/>
    <x v="7"/>
    <x v="1"/>
    <d v="1899-12-30T22:12:36"/>
    <s v="Evning"/>
    <n v="22"/>
    <n v="17.95"/>
    <n v="17.95"/>
    <x v="0"/>
    <x v="2"/>
    <s v="Ricotta Cheese, Gorgonzola Piccante Cheese, Mozzarella Cheese, Parmigiano Reggiano Cheese, Garlic"/>
    <x v="4"/>
  </r>
  <r>
    <n v="35176"/>
    <n v="15532"/>
    <s v="ital_supr_m"/>
    <n v="1"/>
    <d v="2015-09-16T00:00:00"/>
    <x v="7"/>
    <x v="1"/>
    <d v="1899-12-30T22:12:36"/>
    <s v="Evning"/>
    <n v="22"/>
    <n v="16.5"/>
    <n v="16.5"/>
    <x v="3"/>
    <x v="1"/>
    <s v="Calabrese Salami, Capocollo, Tomatoes, Red Onions, Green Olives, Garlic"/>
    <x v="18"/>
  </r>
  <r>
    <n v="35177"/>
    <n v="15532"/>
    <s v="peppr_salami_m"/>
    <n v="1"/>
    <d v="2015-09-16T00:00:00"/>
    <x v="7"/>
    <x v="1"/>
    <d v="1899-12-30T22:12:36"/>
    <s v="Evning"/>
    <n v="22"/>
    <n v="16.5"/>
    <n v="16.5"/>
    <x v="3"/>
    <x v="1"/>
    <s v="Genoa Salami, Capocollo, Pepperoni, Tomatoes, Asiago Cheese, Garlic"/>
    <x v="1"/>
  </r>
  <r>
    <n v="35472"/>
    <n v="15662"/>
    <s v="prsc_argla_m"/>
    <n v="1"/>
    <d v="2015-09-18T00:00:00"/>
    <x v="7"/>
    <x v="6"/>
    <d v="1899-12-30T22:55:28"/>
    <s v="Evning"/>
    <n v="22"/>
    <n v="16.5"/>
    <n v="16.5"/>
    <x v="3"/>
    <x v="1"/>
    <s v="Prosciutto di San Daniele, Arugula, Mozzarella Cheese"/>
    <x v="16"/>
  </r>
  <r>
    <n v="35608"/>
    <n v="15721"/>
    <s v="napolitana_m"/>
    <n v="1"/>
    <d v="2015-09-19T00:00:00"/>
    <x v="7"/>
    <x v="3"/>
    <d v="1899-12-30T22:27:51"/>
    <s v="Evning"/>
    <n v="22"/>
    <n v="16"/>
    <n v="16"/>
    <x v="3"/>
    <x v="0"/>
    <s v="Tomatoes, Anchovies, Green Olives, Red Onions, Garlic"/>
    <x v="5"/>
  </r>
  <r>
    <n v="35713"/>
    <n v="15769"/>
    <s v="hawaiian_s"/>
    <n v="1"/>
    <d v="2015-09-20T00:00:00"/>
    <x v="7"/>
    <x v="5"/>
    <d v="1899-12-30T22:09:57"/>
    <s v="Evning"/>
    <n v="22"/>
    <n v="10.5"/>
    <n v="10.5"/>
    <x v="2"/>
    <x v="0"/>
    <s v="Sliced Ham, Pineapple, Mozzarella Cheese"/>
    <x v="0"/>
  </r>
  <r>
    <n v="35838"/>
    <n v="15825"/>
    <s v="five_cheese_l"/>
    <n v="1"/>
    <d v="2015-09-21T00:00:00"/>
    <x v="7"/>
    <x v="2"/>
    <d v="1899-12-30T22:13:36"/>
    <s v="Evning"/>
    <n v="22"/>
    <n v="18.5"/>
    <n v="18.5"/>
    <x v="0"/>
    <x v="2"/>
    <s v="Mozzarella Cheese, Provolone Cheese, Smoked Gouda Cheese, Romano Cheese, Blue Cheese, Garlic"/>
    <x v="17"/>
  </r>
  <r>
    <n v="35839"/>
    <n v="15826"/>
    <s v="four_cheese_m"/>
    <n v="1"/>
    <d v="2015-09-21T00:00:00"/>
    <x v="7"/>
    <x v="2"/>
    <d v="1899-12-30T22:23:06"/>
    <s v="Evning"/>
    <n v="22"/>
    <n v="14.75"/>
    <n v="14.75"/>
    <x v="3"/>
    <x v="2"/>
    <s v="Ricotta Cheese, Gorgonzola Piccante Cheese, Mozzarella Cheese, Parmigiano Reggiano Cheese, Garlic"/>
    <x v="4"/>
  </r>
  <r>
    <n v="35840"/>
    <n v="15826"/>
    <s v="ital_veggie_m"/>
    <n v="1"/>
    <d v="2015-09-21T00:00:00"/>
    <x v="7"/>
    <x v="2"/>
    <d v="1899-12-30T22:23:06"/>
    <s v="Evning"/>
    <n v="22"/>
    <n v="16.75"/>
    <n v="16.75"/>
    <x v="3"/>
    <x v="2"/>
    <s v="Eggplant, Artichokes, Tomatoes, Zucchini, Red Peppers, Garlic, Pesto Sauce"/>
    <x v="20"/>
  </r>
  <r>
    <n v="36095"/>
    <n v="15940"/>
    <s v="ckn_alfredo_l"/>
    <n v="1"/>
    <d v="2015-09-23T00:00:00"/>
    <x v="7"/>
    <x v="1"/>
    <d v="1899-12-30T22:03:18"/>
    <s v="Evning"/>
    <n v="22"/>
    <n v="20.75"/>
    <n v="20.75"/>
    <x v="0"/>
    <x v="3"/>
    <s v="Chicken, Red Onions, Red Peppers, Mushrooms, Asiago Cheese, Alfredo Sauce"/>
    <x v="7"/>
  </r>
  <r>
    <n v="36096"/>
    <n v="15940"/>
    <s v="classic_dlx_m"/>
    <n v="1"/>
    <d v="2015-09-23T00:00:00"/>
    <x v="7"/>
    <x v="1"/>
    <d v="1899-12-30T22:03:18"/>
    <s v="Evning"/>
    <n v="22"/>
    <n v="16"/>
    <n v="16"/>
    <x v="3"/>
    <x v="0"/>
    <s v="Pepperoni, Mushrooms, Red Onions, Red Peppers, Bacon"/>
    <x v="12"/>
  </r>
  <r>
    <n v="36226"/>
    <n v="15995"/>
    <s v="ital_cpcllo_s"/>
    <n v="1"/>
    <d v="2015-09-26T00:00:00"/>
    <x v="7"/>
    <x v="3"/>
    <d v="1899-12-30T22:10:47"/>
    <s v="Evning"/>
    <n v="22"/>
    <n v="12"/>
    <n v="12"/>
    <x v="2"/>
    <x v="0"/>
    <s v="Capocollo, Red Peppers, Tomatoes, Goat Cheese, Garlic, Oregano"/>
    <x v="10"/>
  </r>
  <r>
    <n v="36227"/>
    <n v="15995"/>
    <s v="peppr_salami_m"/>
    <n v="1"/>
    <d v="2015-09-26T00:00:00"/>
    <x v="7"/>
    <x v="3"/>
    <d v="1899-12-30T22:10:47"/>
    <s v="Evning"/>
    <n v="22"/>
    <n v="16.5"/>
    <n v="16.5"/>
    <x v="3"/>
    <x v="1"/>
    <s v="Genoa Salami, Capocollo, Pepperoni, Tomatoes, Asiago Cheese, Garlic"/>
    <x v="1"/>
  </r>
  <r>
    <n v="36228"/>
    <n v="15995"/>
    <s v="southw_ckn_l"/>
    <n v="1"/>
    <d v="2015-09-26T00:00:00"/>
    <x v="7"/>
    <x v="3"/>
    <d v="1899-12-30T22:10:47"/>
    <s v="Evning"/>
    <n v="22"/>
    <n v="20.75"/>
    <n v="20.75"/>
    <x v="0"/>
    <x v="3"/>
    <s v="Chicken, Tomatoes, Red Peppers, Red Onions, Jalapeno Peppers, Corn, Cilantro, Chipotle Sauce"/>
    <x v="14"/>
  </r>
  <r>
    <n v="36229"/>
    <n v="15995"/>
    <s v="spinach_fet_m"/>
    <n v="1"/>
    <d v="2015-09-26T00:00:00"/>
    <x v="7"/>
    <x v="3"/>
    <d v="1899-12-30T22:10:47"/>
    <s v="Evning"/>
    <n v="22"/>
    <n v="16"/>
    <n v="16"/>
    <x v="3"/>
    <x v="2"/>
    <s v="Spinach, Mushrooms, Red Onions, Feta Cheese, Garlic"/>
    <x v="21"/>
  </r>
  <r>
    <n v="36230"/>
    <n v="15996"/>
    <s v="big_meat_s"/>
    <n v="1"/>
    <d v="2015-09-26T00:00:00"/>
    <x v="7"/>
    <x v="3"/>
    <d v="1899-12-30T22:25:38"/>
    <s v="Evning"/>
    <n v="22"/>
    <n v="12"/>
    <n v="12"/>
    <x v="2"/>
    <x v="0"/>
    <s v="Bacon, Pepperoni, Italian Sausage, Chorizo Sausage"/>
    <x v="27"/>
  </r>
  <r>
    <n v="36231"/>
    <n v="15996"/>
    <s v="ital_veggie_s"/>
    <n v="1"/>
    <d v="2015-09-26T00:00:00"/>
    <x v="7"/>
    <x v="3"/>
    <d v="1899-12-30T22:25:38"/>
    <s v="Evning"/>
    <n v="22"/>
    <n v="12.75"/>
    <n v="12.75"/>
    <x v="2"/>
    <x v="2"/>
    <s v="Eggplant, Artichokes, Tomatoes, Zucchini, Red Peppers, Garlic, Pesto Sauce"/>
    <x v="20"/>
  </r>
  <r>
    <n v="36232"/>
    <n v="15996"/>
    <s v="pepperoni_s"/>
    <n v="1"/>
    <d v="2015-09-26T00:00:00"/>
    <x v="7"/>
    <x v="3"/>
    <d v="1899-12-30T22:25:38"/>
    <s v="Evning"/>
    <n v="22"/>
    <n v="9.75"/>
    <n v="9.75"/>
    <x v="2"/>
    <x v="0"/>
    <s v="Mozzarella Cheese, Pepperoni"/>
    <x v="15"/>
  </r>
  <r>
    <n v="36233"/>
    <n v="15996"/>
    <s v="the_greek_s"/>
    <n v="1"/>
    <d v="2015-09-26T00:00:00"/>
    <x v="7"/>
    <x v="3"/>
    <d v="1899-12-30T22:25:38"/>
    <s v="Evning"/>
    <n v="22"/>
    <n v="12"/>
    <n v="12"/>
    <x v="2"/>
    <x v="0"/>
    <s v="Kalamata Olives, Feta Cheese, Tomatoes, Garlic, Beef Chuck Roast, Red Onions"/>
    <x v="2"/>
  </r>
  <r>
    <n v="36371"/>
    <n v="16057"/>
    <s v="ital_supr_l"/>
    <n v="1"/>
    <d v="2015-09-27T00:00:00"/>
    <x v="7"/>
    <x v="5"/>
    <d v="1899-12-30T22:09:46"/>
    <s v="Evning"/>
    <n v="22"/>
    <n v="20.75"/>
    <n v="20.75"/>
    <x v="0"/>
    <x v="1"/>
    <s v="Calabrese Salami, Capocollo, Tomatoes, Red Onions, Green Olives, Garlic"/>
    <x v="18"/>
  </r>
  <r>
    <n v="36648"/>
    <n v="16169"/>
    <s v="pep_msh_pep_m"/>
    <n v="1"/>
    <d v="2015-09-29T00:00:00"/>
    <x v="7"/>
    <x v="0"/>
    <d v="1899-12-30T22:01:29"/>
    <s v="Evning"/>
    <n v="22"/>
    <n v="14.5"/>
    <n v="14.5"/>
    <x v="3"/>
    <x v="0"/>
    <s v="Pepperoni, Mushrooms, Green Peppers"/>
    <x v="25"/>
  </r>
  <r>
    <n v="36649"/>
    <n v="16169"/>
    <s v="southw_ckn_m"/>
    <n v="1"/>
    <d v="2015-09-29T00:00:00"/>
    <x v="7"/>
    <x v="0"/>
    <d v="1899-12-30T22:01:29"/>
    <s v="Evning"/>
    <n v="22"/>
    <n v="16.75"/>
    <n v="16.75"/>
    <x v="3"/>
    <x v="3"/>
    <s v="Chicken, Tomatoes, Red Peppers, Red Onions, Jalapeno Peppers, Corn, Cilantro, Chipotle Sauce"/>
    <x v="14"/>
  </r>
  <r>
    <n v="36650"/>
    <n v="16170"/>
    <s v="sicilian_l"/>
    <n v="1"/>
    <d v="2015-09-29T00:00:00"/>
    <x v="7"/>
    <x v="0"/>
    <d v="1899-12-30T22:20:44"/>
    <s v="Evning"/>
    <n v="22"/>
    <n v="20.25"/>
    <n v="20.25"/>
    <x v="0"/>
    <x v="1"/>
    <s v="Coarse Sicilian Salami, Tomatoes, Green Olives, Luganega Sausage, Onions, Garlic"/>
    <x v="24"/>
  </r>
  <r>
    <n v="36778"/>
    <n v="16232"/>
    <s v="calabrese_m"/>
    <n v="1"/>
    <d v="2015-09-30T00:00:00"/>
    <x v="7"/>
    <x v="1"/>
    <d v="1899-12-30T22:01:18"/>
    <s v="Evning"/>
    <n v="22"/>
    <n v="16.25"/>
    <n v="16.25"/>
    <x v="3"/>
    <x v="1"/>
    <s v="慛duja Salami, Pancetta, Tomatoes, Red Onions, Friggitello Peppers, Garlic"/>
    <x v="9"/>
  </r>
  <r>
    <n v="36779"/>
    <n v="16232"/>
    <s v="hawaiian_s"/>
    <n v="1"/>
    <d v="2015-09-30T00:00:00"/>
    <x v="7"/>
    <x v="1"/>
    <d v="1899-12-30T22:01:18"/>
    <s v="Evning"/>
    <n v="22"/>
    <n v="10.5"/>
    <n v="10.5"/>
    <x v="2"/>
    <x v="0"/>
    <s v="Sliced Ham, Pineapple, Mozzarella Cheese"/>
    <x v="0"/>
  </r>
  <r>
    <n v="36969"/>
    <n v="16316"/>
    <s v="green_garden_m"/>
    <n v="1"/>
    <d v="2015-10-01T00:00:00"/>
    <x v="8"/>
    <x v="4"/>
    <d v="1899-12-30T22:28:49"/>
    <s v="Evning"/>
    <n v="22"/>
    <n v="16"/>
    <n v="16"/>
    <x v="3"/>
    <x v="2"/>
    <s v="Spinach, Mushrooms, Tomatoes, Green Olives, Feta Cheese"/>
    <x v="26"/>
  </r>
  <r>
    <n v="37078"/>
    <n v="16372"/>
    <s v="pepperoni_s"/>
    <n v="1"/>
    <d v="2015-10-02T00:00:00"/>
    <x v="8"/>
    <x v="6"/>
    <d v="1899-12-30T22:34:28"/>
    <s v="Evning"/>
    <n v="22"/>
    <n v="9.75"/>
    <n v="9.75"/>
    <x v="2"/>
    <x v="0"/>
    <s v="Mozzarella Cheese, Pepperoni"/>
    <x v="15"/>
  </r>
  <r>
    <n v="37079"/>
    <n v="16373"/>
    <s v="pep_msh_pep_m"/>
    <n v="1"/>
    <d v="2015-10-02T00:00:00"/>
    <x v="8"/>
    <x v="6"/>
    <d v="1899-12-30T22:34:47"/>
    <s v="Evning"/>
    <n v="22"/>
    <n v="14.5"/>
    <n v="14.5"/>
    <x v="3"/>
    <x v="0"/>
    <s v="Pepperoni, Mushrooms, Green Peppers"/>
    <x v="25"/>
  </r>
  <r>
    <n v="37080"/>
    <n v="16373"/>
    <s v="veggie_veg_s"/>
    <n v="1"/>
    <d v="2015-10-02T00:00:00"/>
    <x v="8"/>
    <x v="6"/>
    <d v="1899-12-30T22:34:47"/>
    <s v="Evning"/>
    <n v="22"/>
    <n v="12"/>
    <n v="12"/>
    <x v="2"/>
    <x v="2"/>
    <s v="Mushrooms, Tomatoes, Red Peppers, Green Peppers, Red Onions, Zucchini, Spinach, Garlic"/>
    <x v="3"/>
  </r>
  <r>
    <n v="37081"/>
    <n v="16374"/>
    <s v="prsc_argla_m"/>
    <n v="1"/>
    <d v="2015-10-02T00:00:00"/>
    <x v="8"/>
    <x v="6"/>
    <d v="1899-12-30T22:36:47"/>
    <s v="Evning"/>
    <n v="22"/>
    <n v="16.5"/>
    <n v="16.5"/>
    <x v="3"/>
    <x v="1"/>
    <s v="Prosciutto di San Daniele, Arugula, Mozzarella Cheese"/>
    <x v="16"/>
  </r>
  <r>
    <n v="37082"/>
    <n v="16374"/>
    <s v="the_greek_m"/>
    <n v="1"/>
    <d v="2015-10-02T00:00:00"/>
    <x v="8"/>
    <x v="6"/>
    <d v="1899-12-30T22:36:47"/>
    <s v="Evning"/>
    <n v="22"/>
    <n v="16"/>
    <n v="16"/>
    <x v="3"/>
    <x v="0"/>
    <s v="Kalamata Olives, Feta Cheese, Tomatoes, Garlic, Beef Chuck Roast, Red Onions"/>
    <x v="2"/>
  </r>
  <r>
    <n v="37083"/>
    <n v="16375"/>
    <s v="bbq_ckn_l"/>
    <n v="1"/>
    <d v="2015-10-02T00:00:00"/>
    <x v="8"/>
    <x v="6"/>
    <d v="1899-12-30T22:40:10"/>
    <s v="Evning"/>
    <n v="22"/>
    <n v="20.75"/>
    <n v="20.75"/>
    <x v="0"/>
    <x v="3"/>
    <s v="Barbecued Chicken, Red Peppers, Green Peppers, Tomatoes, Red Onions, Barbecue Sauce"/>
    <x v="28"/>
  </r>
  <r>
    <n v="37084"/>
    <n v="16375"/>
    <s v="classic_dlx_m"/>
    <n v="1"/>
    <d v="2015-10-02T00:00:00"/>
    <x v="8"/>
    <x v="6"/>
    <d v="1899-12-30T22:40:10"/>
    <s v="Evning"/>
    <n v="22"/>
    <n v="16"/>
    <n v="16"/>
    <x v="3"/>
    <x v="0"/>
    <s v="Pepperoni, Mushrooms, Red Onions, Red Peppers, Bacon"/>
    <x v="12"/>
  </r>
  <r>
    <n v="37085"/>
    <n v="16376"/>
    <s v="spicy_ital_m"/>
    <n v="1"/>
    <d v="2015-10-02T00:00:00"/>
    <x v="8"/>
    <x v="6"/>
    <d v="1899-12-30T22:45:02"/>
    <s v="Evning"/>
    <n v="22"/>
    <n v="16.5"/>
    <n v="16.5"/>
    <x v="3"/>
    <x v="1"/>
    <s v="Capocollo, Tomatoes, Goat Cheese, Artichokes, Peperoncini verdi, Garlic"/>
    <x v="23"/>
  </r>
  <r>
    <n v="37086"/>
    <n v="16376"/>
    <s v="spicy_ital_s"/>
    <n v="1"/>
    <d v="2015-10-02T00:00:00"/>
    <x v="8"/>
    <x v="6"/>
    <d v="1899-12-30T22:45:02"/>
    <s v="Evning"/>
    <n v="22"/>
    <n v="12.5"/>
    <n v="12.5"/>
    <x v="2"/>
    <x v="1"/>
    <s v="Capocollo, Tomatoes, Goat Cheese, Artichokes, Peperoncini verdi, Garlic"/>
    <x v="23"/>
  </r>
  <r>
    <n v="37087"/>
    <n v="16377"/>
    <s v="big_meat_s"/>
    <n v="1"/>
    <d v="2015-10-02T00:00:00"/>
    <x v="8"/>
    <x v="6"/>
    <d v="1899-12-30T22:47:43"/>
    <s v="Evning"/>
    <n v="22"/>
    <n v="12"/>
    <n v="12"/>
    <x v="2"/>
    <x v="0"/>
    <s v="Bacon, Pepperoni, Italian Sausage, Chorizo Sausage"/>
    <x v="27"/>
  </r>
  <r>
    <n v="37088"/>
    <n v="16377"/>
    <s v="pepperoni_l"/>
    <n v="1"/>
    <d v="2015-10-02T00:00:00"/>
    <x v="8"/>
    <x v="6"/>
    <d v="1899-12-30T22:47:43"/>
    <s v="Evning"/>
    <n v="22"/>
    <n v="15.25"/>
    <n v="15.25"/>
    <x v="0"/>
    <x v="0"/>
    <s v="Mozzarella Cheese, Pepperoni"/>
    <x v="15"/>
  </r>
  <r>
    <n v="37089"/>
    <n v="16377"/>
    <s v="southw_ckn_l"/>
    <n v="1"/>
    <d v="2015-10-02T00:00:00"/>
    <x v="8"/>
    <x v="6"/>
    <d v="1899-12-30T22:47:43"/>
    <s v="Evning"/>
    <n v="22"/>
    <n v="20.75"/>
    <n v="20.75"/>
    <x v="0"/>
    <x v="3"/>
    <s v="Chicken, Tomatoes, Red Peppers, Red Onions, Jalapeno Peppers, Corn, Cilantro, Chipotle Sauce"/>
    <x v="14"/>
  </r>
  <r>
    <n v="37090"/>
    <n v="16377"/>
    <s v="thai_ckn_m"/>
    <n v="1"/>
    <d v="2015-10-02T00:00:00"/>
    <x v="8"/>
    <x v="6"/>
    <d v="1899-12-30T22:47:43"/>
    <s v="Evning"/>
    <n v="22"/>
    <n v="16.75"/>
    <n v="16.75"/>
    <x v="3"/>
    <x v="3"/>
    <s v="Chicken, Pineapple, Tomatoes, Red Peppers, Thai Sweet Chilli Sauce"/>
    <x v="11"/>
  </r>
  <r>
    <n v="37222"/>
    <n v="16435"/>
    <s v="big_meat_s"/>
    <n v="1"/>
    <d v="2015-10-03T00:00:00"/>
    <x v="8"/>
    <x v="3"/>
    <d v="1899-12-30T22:21:51"/>
    <s v="Evning"/>
    <n v="22"/>
    <n v="12"/>
    <n v="12"/>
    <x v="2"/>
    <x v="0"/>
    <s v="Bacon, Pepperoni, Italian Sausage, Chorizo Sausage"/>
    <x v="27"/>
  </r>
  <r>
    <n v="37223"/>
    <n v="16435"/>
    <s v="four_cheese_l"/>
    <n v="1"/>
    <d v="2015-10-03T00:00:00"/>
    <x v="8"/>
    <x v="3"/>
    <d v="1899-12-30T22:21:51"/>
    <s v="Evning"/>
    <n v="22"/>
    <n v="17.95"/>
    <n v="17.95"/>
    <x v="0"/>
    <x v="2"/>
    <s v="Ricotta Cheese, Gorgonzola Piccante Cheese, Mozzarella Cheese, Parmigiano Reggiano Cheese, Garlic"/>
    <x v="4"/>
  </r>
  <r>
    <n v="37224"/>
    <n v="16435"/>
    <s v="pepperoni_l"/>
    <n v="1"/>
    <d v="2015-10-03T00:00:00"/>
    <x v="8"/>
    <x v="3"/>
    <d v="1899-12-30T22:21:51"/>
    <s v="Evning"/>
    <n v="22"/>
    <n v="15.25"/>
    <n v="15.25"/>
    <x v="0"/>
    <x v="0"/>
    <s v="Mozzarella Cheese, Pepperoni"/>
    <x v="15"/>
  </r>
  <r>
    <n v="37225"/>
    <n v="16436"/>
    <s v="big_meat_s"/>
    <n v="1"/>
    <d v="2015-10-03T00:00:00"/>
    <x v="8"/>
    <x v="3"/>
    <d v="1899-12-30T22:30:00"/>
    <s v="Evning"/>
    <n v="22"/>
    <n v="12"/>
    <n v="12"/>
    <x v="2"/>
    <x v="0"/>
    <s v="Bacon, Pepperoni, Italian Sausage, Chorizo Sausage"/>
    <x v="27"/>
  </r>
  <r>
    <n v="37226"/>
    <n v="16436"/>
    <s v="brie_carre_s"/>
    <n v="1"/>
    <d v="2015-10-03T00:00:00"/>
    <x v="8"/>
    <x v="3"/>
    <d v="1899-12-30T22:30:00"/>
    <s v="Evning"/>
    <n v="22"/>
    <n v="23.65"/>
    <n v="23.65"/>
    <x v="2"/>
    <x v="1"/>
    <s v="Brie Carre Cheese, Prosciutto, Caramelized Onions, Pears, Thyme, Garlic"/>
    <x v="30"/>
  </r>
  <r>
    <n v="37227"/>
    <n v="16436"/>
    <s v="hawaiian_s"/>
    <n v="1"/>
    <d v="2015-10-03T00:00:00"/>
    <x v="8"/>
    <x v="3"/>
    <d v="1899-12-30T22:30:00"/>
    <s v="Evning"/>
    <n v="22"/>
    <n v="10.5"/>
    <n v="10.5"/>
    <x v="2"/>
    <x v="0"/>
    <s v="Sliced Ham, Pineapple, Mozzarella Cheese"/>
    <x v="0"/>
  </r>
  <r>
    <n v="37228"/>
    <n v="16436"/>
    <s v="veggie_veg_l"/>
    <n v="1"/>
    <d v="2015-10-03T00:00:00"/>
    <x v="8"/>
    <x v="3"/>
    <d v="1899-12-30T22:30:00"/>
    <s v="Evning"/>
    <n v="22"/>
    <n v="20.25"/>
    <n v="20.25"/>
    <x v="0"/>
    <x v="2"/>
    <s v="Mushrooms, Tomatoes, Red Peppers, Green Peppers, Red Onions, Zucchini, Spinach, Garlic"/>
    <x v="3"/>
  </r>
  <r>
    <n v="37229"/>
    <n v="16437"/>
    <s v="calabrese_m"/>
    <n v="1"/>
    <d v="2015-10-03T00:00:00"/>
    <x v="8"/>
    <x v="3"/>
    <d v="1899-12-30T22:53:26"/>
    <s v="Evning"/>
    <n v="22"/>
    <n v="16.25"/>
    <n v="16.25"/>
    <x v="3"/>
    <x v="1"/>
    <s v="慛duja Salami, Pancetta, Tomatoes, Red Onions, Friggitello Peppers, Garlic"/>
    <x v="9"/>
  </r>
  <r>
    <n v="37230"/>
    <n v="16437"/>
    <s v="hawaiian_l"/>
    <n v="1"/>
    <d v="2015-10-03T00:00:00"/>
    <x v="8"/>
    <x v="3"/>
    <d v="1899-12-30T22:53:26"/>
    <s v="Evning"/>
    <n v="22"/>
    <n v="16.5"/>
    <n v="16.5"/>
    <x v="0"/>
    <x v="0"/>
    <s v="Sliced Ham, Pineapple, Mozzarella Cheese"/>
    <x v="0"/>
  </r>
  <r>
    <n v="37354"/>
    <n v="16489"/>
    <s v="ital_supr_l"/>
    <n v="1"/>
    <d v="2015-10-04T00:00:00"/>
    <x v="8"/>
    <x v="5"/>
    <d v="1899-12-30T22:15:08"/>
    <s v="Evning"/>
    <n v="22"/>
    <n v="20.75"/>
    <n v="20.75"/>
    <x v="0"/>
    <x v="1"/>
    <s v="Calabrese Salami, Capocollo, Tomatoes, Red Onions, Green Olives, Garlic"/>
    <x v="18"/>
  </r>
  <r>
    <n v="37355"/>
    <n v="16489"/>
    <s v="sicilian_s"/>
    <n v="1"/>
    <d v="2015-10-04T00:00:00"/>
    <x v="8"/>
    <x v="5"/>
    <d v="1899-12-30T22:15:08"/>
    <s v="Evning"/>
    <n v="22"/>
    <n v="12.25"/>
    <n v="12.25"/>
    <x v="2"/>
    <x v="1"/>
    <s v="Coarse Sicilian Salami, Tomatoes, Green Olives, Luganega Sausage, Onions, Garlic"/>
    <x v="24"/>
  </r>
  <r>
    <n v="37356"/>
    <n v="16489"/>
    <s v="spin_pesto_s"/>
    <n v="1"/>
    <d v="2015-10-04T00:00:00"/>
    <x v="8"/>
    <x v="5"/>
    <d v="1899-12-30T22:15:08"/>
    <s v="Evning"/>
    <n v="22"/>
    <n v="12.5"/>
    <n v="12.5"/>
    <x v="2"/>
    <x v="2"/>
    <s v="Spinach, Artichokes, Tomatoes, Sun-dried Tomatoes, Garlic, Pesto Sauce"/>
    <x v="31"/>
  </r>
  <r>
    <n v="37357"/>
    <n v="16490"/>
    <s v="ital_supr_l"/>
    <n v="1"/>
    <d v="2015-10-04T00:00:00"/>
    <x v="8"/>
    <x v="5"/>
    <d v="1899-12-30T22:27:02"/>
    <s v="Evning"/>
    <n v="22"/>
    <n v="20.75"/>
    <n v="20.75"/>
    <x v="0"/>
    <x v="1"/>
    <s v="Calabrese Salami, Capocollo, Tomatoes, Red Onions, Green Olives, Garlic"/>
    <x v="18"/>
  </r>
  <r>
    <n v="37488"/>
    <n v="16551"/>
    <s v="hawaiian_l"/>
    <n v="1"/>
    <d v="2015-10-06T00:00:00"/>
    <x v="8"/>
    <x v="0"/>
    <d v="1899-12-30T22:04:03"/>
    <s v="Evning"/>
    <n v="22"/>
    <n v="16.5"/>
    <n v="16.5"/>
    <x v="0"/>
    <x v="0"/>
    <s v="Sliced Ham, Pineapple, Mozzarella Cheese"/>
    <x v="0"/>
  </r>
  <r>
    <n v="37489"/>
    <n v="16551"/>
    <s v="mexicana_l"/>
    <n v="1"/>
    <d v="2015-10-06T00:00:00"/>
    <x v="8"/>
    <x v="0"/>
    <d v="1899-12-30T22:04:03"/>
    <s v="Evning"/>
    <n v="22"/>
    <n v="20.25"/>
    <n v="20.25"/>
    <x v="0"/>
    <x v="2"/>
    <s v="Tomatoes, Red Peppers, Jalapeno Peppers, Red Onions, Cilantro, Corn, Chipotle Sauce, Garlic"/>
    <x v="19"/>
  </r>
  <r>
    <n v="37619"/>
    <n v="16612"/>
    <s v="spinach_fet_s"/>
    <n v="1"/>
    <d v="2015-10-07T00:00:00"/>
    <x v="8"/>
    <x v="1"/>
    <d v="1899-12-30T22:25:34"/>
    <s v="Evning"/>
    <n v="22"/>
    <n v="12"/>
    <n v="12"/>
    <x v="2"/>
    <x v="2"/>
    <s v="Spinach, Mushrooms, Red Onions, Feta Cheese, Garlic"/>
    <x v="21"/>
  </r>
  <r>
    <n v="37874"/>
    <n v="16719"/>
    <s v="pep_msh_pep_s"/>
    <n v="1"/>
    <d v="2015-10-09T00:00:00"/>
    <x v="8"/>
    <x v="6"/>
    <d v="1899-12-30T22:16:16"/>
    <s v="Evning"/>
    <n v="22"/>
    <n v="11"/>
    <n v="11"/>
    <x v="2"/>
    <x v="0"/>
    <s v="Pepperoni, Mushrooms, Green Peppers"/>
    <x v="25"/>
  </r>
  <r>
    <n v="37875"/>
    <n v="16719"/>
    <s v="veggie_veg_l"/>
    <n v="1"/>
    <d v="2015-10-09T00:00:00"/>
    <x v="8"/>
    <x v="6"/>
    <d v="1899-12-30T22:16:16"/>
    <s v="Evning"/>
    <n v="22"/>
    <n v="20.25"/>
    <n v="20.25"/>
    <x v="0"/>
    <x v="2"/>
    <s v="Mushrooms, Tomatoes, Red Peppers, Green Peppers, Red Onions, Zucchini, Spinach, Garlic"/>
    <x v="3"/>
  </r>
  <r>
    <n v="37876"/>
    <n v="16720"/>
    <s v="prsc_argla_l"/>
    <n v="1"/>
    <d v="2015-10-09T00:00:00"/>
    <x v="8"/>
    <x v="6"/>
    <d v="1899-12-30T22:48:12"/>
    <s v="Evning"/>
    <n v="22"/>
    <n v="20.75"/>
    <n v="20.75"/>
    <x v="0"/>
    <x v="1"/>
    <s v="Prosciutto di San Daniele, Arugula, Mozzarella Cheese"/>
    <x v="16"/>
  </r>
  <r>
    <n v="37877"/>
    <n v="16721"/>
    <s v="four_cheese_l"/>
    <n v="1"/>
    <d v="2015-10-09T00:00:00"/>
    <x v="8"/>
    <x v="6"/>
    <d v="1899-12-30T22:54:32"/>
    <s v="Evning"/>
    <n v="22"/>
    <n v="17.95"/>
    <n v="17.95"/>
    <x v="0"/>
    <x v="2"/>
    <s v="Ricotta Cheese, Gorgonzola Piccante Cheese, Mozzarella Cheese, Parmigiano Reggiano Cheese, Garlic"/>
    <x v="4"/>
  </r>
  <r>
    <n v="37878"/>
    <n v="16721"/>
    <s v="pepperoni_l"/>
    <n v="1"/>
    <d v="2015-10-09T00:00:00"/>
    <x v="8"/>
    <x v="6"/>
    <d v="1899-12-30T22:54:32"/>
    <s v="Evning"/>
    <n v="22"/>
    <n v="15.25"/>
    <n v="15.25"/>
    <x v="0"/>
    <x v="0"/>
    <s v="Mozzarella Cheese, Pepperoni"/>
    <x v="15"/>
  </r>
  <r>
    <n v="38004"/>
    <n v="16777"/>
    <s v="bbq_ckn_m"/>
    <n v="1"/>
    <d v="2015-10-10T00:00:00"/>
    <x v="8"/>
    <x v="3"/>
    <d v="1899-12-30T22:01:14"/>
    <s v="Evning"/>
    <n v="22"/>
    <n v="16.75"/>
    <n v="16.75"/>
    <x v="3"/>
    <x v="3"/>
    <s v="Barbecued Chicken, Red Peppers, Green Peppers, Tomatoes, Red Onions, Barbecue Sauce"/>
    <x v="28"/>
  </r>
  <r>
    <n v="38005"/>
    <n v="16777"/>
    <s v="classic_dlx_m"/>
    <n v="1"/>
    <d v="2015-10-10T00:00:00"/>
    <x v="8"/>
    <x v="3"/>
    <d v="1899-12-30T22:01:14"/>
    <s v="Evning"/>
    <n v="22"/>
    <n v="16"/>
    <n v="16"/>
    <x v="3"/>
    <x v="0"/>
    <s v="Pepperoni, Mushrooms, Red Onions, Red Peppers, Bacon"/>
    <x v="12"/>
  </r>
  <r>
    <n v="38006"/>
    <n v="16777"/>
    <s v="four_cheese_l"/>
    <n v="1"/>
    <d v="2015-10-10T00:00:00"/>
    <x v="8"/>
    <x v="3"/>
    <d v="1899-12-30T22:01:14"/>
    <s v="Evning"/>
    <n v="22"/>
    <n v="17.95"/>
    <n v="17.95"/>
    <x v="0"/>
    <x v="2"/>
    <s v="Ricotta Cheese, Gorgonzola Piccante Cheese, Mozzarella Cheese, Parmigiano Reggiano Cheese, Garlic"/>
    <x v="4"/>
  </r>
  <r>
    <n v="38007"/>
    <n v="16777"/>
    <s v="sicilian_m"/>
    <n v="1"/>
    <d v="2015-10-10T00:00:00"/>
    <x v="8"/>
    <x v="3"/>
    <d v="1899-12-30T22:01:14"/>
    <s v="Evning"/>
    <n v="22"/>
    <n v="16.25"/>
    <n v="16.25"/>
    <x v="3"/>
    <x v="1"/>
    <s v="Coarse Sicilian Salami, Tomatoes, Green Olives, Luganega Sausage, Onions, Garlic"/>
    <x v="24"/>
  </r>
  <r>
    <n v="38008"/>
    <n v="16778"/>
    <s v="hawaiian_m"/>
    <n v="1"/>
    <d v="2015-10-10T00:00:00"/>
    <x v="8"/>
    <x v="3"/>
    <d v="1899-12-30T22:13:33"/>
    <s v="Evning"/>
    <n v="22"/>
    <n v="13.25"/>
    <n v="13.25"/>
    <x v="3"/>
    <x v="0"/>
    <s v="Sliced Ham, Pineapple, Mozzarella Cheese"/>
    <x v="0"/>
  </r>
  <r>
    <n v="38009"/>
    <n v="16779"/>
    <s v="cali_ckn_l"/>
    <n v="1"/>
    <d v="2015-10-10T00:00:00"/>
    <x v="8"/>
    <x v="3"/>
    <d v="1899-12-30T22:15:17"/>
    <s v="Evning"/>
    <n v="22"/>
    <n v="20.75"/>
    <n v="20.75"/>
    <x v="0"/>
    <x v="3"/>
    <s v="Chicken, Artichoke, Spinach, Garlic, Jalapeno Peppers, Fontina Cheese, Gouda Cheese"/>
    <x v="6"/>
  </r>
  <r>
    <n v="38010"/>
    <n v="16779"/>
    <s v="napolitana_m"/>
    <n v="1"/>
    <d v="2015-10-10T00:00:00"/>
    <x v="8"/>
    <x v="3"/>
    <d v="1899-12-30T22:15:17"/>
    <s v="Evning"/>
    <n v="22"/>
    <n v="16"/>
    <n v="16"/>
    <x v="3"/>
    <x v="0"/>
    <s v="Tomatoes, Anchovies, Green Olives, Red Onions, Garlic"/>
    <x v="5"/>
  </r>
  <r>
    <n v="38011"/>
    <n v="16779"/>
    <s v="pepperoni_s"/>
    <n v="1"/>
    <d v="2015-10-10T00:00:00"/>
    <x v="8"/>
    <x v="3"/>
    <d v="1899-12-30T22:15:17"/>
    <s v="Evning"/>
    <n v="22"/>
    <n v="9.75"/>
    <n v="9.75"/>
    <x v="2"/>
    <x v="0"/>
    <s v="Mozzarella Cheese, Pepperoni"/>
    <x v="15"/>
  </r>
  <r>
    <n v="38012"/>
    <n v="16780"/>
    <s v="four_cheese_l"/>
    <n v="1"/>
    <d v="2015-10-10T00:00:00"/>
    <x v="8"/>
    <x v="3"/>
    <d v="1899-12-30T22:23:12"/>
    <s v="Evning"/>
    <n v="22"/>
    <n v="17.95"/>
    <n v="17.95"/>
    <x v="0"/>
    <x v="2"/>
    <s v="Ricotta Cheese, Gorgonzola Piccante Cheese, Mozzarella Cheese, Parmigiano Reggiano Cheese, Garlic"/>
    <x v="4"/>
  </r>
  <r>
    <n v="38013"/>
    <n v="16780"/>
    <s v="pepperoni_s"/>
    <n v="1"/>
    <d v="2015-10-10T00:00:00"/>
    <x v="8"/>
    <x v="3"/>
    <d v="1899-12-30T22:23:12"/>
    <s v="Evning"/>
    <n v="22"/>
    <n v="9.75"/>
    <n v="9.75"/>
    <x v="2"/>
    <x v="0"/>
    <s v="Mozzarella Cheese, Pepperoni"/>
    <x v="15"/>
  </r>
  <r>
    <n v="38014"/>
    <n v="16780"/>
    <s v="sicilian_s"/>
    <n v="1"/>
    <d v="2015-10-10T00:00:00"/>
    <x v="8"/>
    <x v="3"/>
    <d v="1899-12-30T22:23:12"/>
    <s v="Evning"/>
    <n v="22"/>
    <n v="12.25"/>
    <n v="12.25"/>
    <x v="2"/>
    <x v="1"/>
    <s v="Coarse Sicilian Salami, Tomatoes, Green Olives, Luganega Sausage, Onions, Garlic"/>
    <x v="24"/>
  </r>
  <r>
    <n v="38015"/>
    <n v="16780"/>
    <s v="the_greek_s"/>
    <n v="1"/>
    <d v="2015-10-10T00:00:00"/>
    <x v="8"/>
    <x v="3"/>
    <d v="1899-12-30T22:23:12"/>
    <s v="Evning"/>
    <n v="22"/>
    <n v="12"/>
    <n v="12"/>
    <x v="2"/>
    <x v="0"/>
    <s v="Kalamata Olives, Feta Cheese, Tomatoes, Garlic, Beef Chuck Roast, Red Onions"/>
    <x v="2"/>
  </r>
  <r>
    <n v="38016"/>
    <n v="16781"/>
    <s v="southw_ckn_m"/>
    <n v="1"/>
    <d v="2015-10-10T00:00:00"/>
    <x v="8"/>
    <x v="3"/>
    <d v="1899-12-30T22:58:33"/>
    <s v="Evning"/>
    <n v="22"/>
    <n v="16.75"/>
    <n v="16.75"/>
    <x v="3"/>
    <x v="3"/>
    <s v="Chicken, Tomatoes, Red Peppers, Red Onions, Jalapeno Peppers, Corn, Cilantro, Chipotle Sauce"/>
    <x v="14"/>
  </r>
  <r>
    <n v="38017"/>
    <n v="16782"/>
    <s v="ckn_pesto_m"/>
    <n v="1"/>
    <d v="2015-10-10T00:00:00"/>
    <x v="8"/>
    <x v="3"/>
    <d v="1899-12-30T22:59:13"/>
    <s v="Evning"/>
    <n v="22"/>
    <n v="16.75"/>
    <n v="16.75"/>
    <x v="3"/>
    <x v="3"/>
    <s v="Chicken, Tomatoes, Red Peppers, Spinach, Garlic, Pesto Sauce"/>
    <x v="8"/>
  </r>
  <r>
    <n v="38018"/>
    <n v="16782"/>
    <s v="napolitana_s"/>
    <n v="1"/>
    <d v="2015-10-10T00:00:00"/>
    <x v="8"/>
    <x v="3"/>
    <d v="1899-12-30T22:59:13"/>
    <s v="Evning"/>
    <n v="22"/>
    <n v="12"/>
    <n v="12"/>
    <x v="2"/>
    <x v="0"/>
    <s v="Tomatoes, Anchovies, Green Olives, Red Onions, Garlic"/>
    <x v="5"/>
  </r>
  <r>
    <n v="38270"/>
    <n v="16881"/>
    <s v="ckn_pesto_m"/>
    <n v="1"/>
    <d v="2015-10-13T00:00:00"/>
    <x v="8"/>
    <x v="0"/>
    <d v="1899-12-30T22:15:05"/>
    <s v="Evning"/>
    <n v="22"/>
    <n v="16.75"/>
    <n v="16.75"/>
    <x v="3"/>
    <x v="3"/>
    <s v="Chicken, Tomatoes, Red Peppers, Spinach, Garlic, Pesto Sauce"/>
    <x v="8"/>
  </r>
  <r>
    <n v="38271"/>
    <n v="16881"/>
    <s v="classic_dlx_m"/>
    <n v="1"/>
    <d v="2015-10-13T00:00:00"/>
    <x v="8"/>
    <x v="0"/>
    <d v="1899-12-30T22:15:05"/>
    <s v="Evning"/>
    <n v="22"/>
    <n v="16"/>
    <n v="16"/>
    <x v="3"/>
    <x v="0"/>
    <s v="Pepperoni, Mushrooms, Red Onions, Red Peppers, Bacon"/>
    <x v="12"/>
  </r>
  <r>
    <n v="38272"/>
    <n v="16881"/>
    <s v="pep_msh_pep_s"/>
    <n v="1"/>
    <d v="2015-10-13T00:00:00"/>
    <x v="8"/>
    <x v="0"/>
    <d v="1899-12-30T22:15:05"/>
    <s v="Evning"/>
    <n v="22"/>
    <n v="11"/>
    <n v="11"/>
    <x v="2"/>
    <x v="0"/>
    <s v="Pepperoni, Mushrooms, Green Peppers"/>
    <x v="25"/>
  </r>
  <r>
    <n v="38273"/>
    <n v="16882"/>
    <s v="prsc_argla_m"/>
    <n v="1"/>
    <d v="2015-10-13T00:00:00"/>
    <x v="8"/>
    <x v="0"/>
    <d v="1899-12-30T22:26:00"/>
    <s v="Evning"/>
    <n v="22"/>
    <n v="16.5"/>
    <n v="16.5"/>
    <x v="3"/>
    <x v="1"/>
    <s v="Prosciutto di San Daniele, Arugula, Mozzarella Cheese"/>
    <x v="16"/>
  </r>
  <r>
    <n v="38658"/>
    <n v="17043"/>
    <s v="ital_cpcllo_s"/>
    <n v="1"/>
    <d v="2015-10-15T00:00:00"/>
    <x v="8"/>
    <x v="4"/>
    <d v="1899-12-30T22:00:22"/>
    <s v="Evning"/>
    <n v="22"/>
    <n v="12"/>
    <n v="12"/>
    <x v="2"/>
    <x v="0"/>
    <s v="Capocollo, Red Peppers, Tomatoes, Goat Cheese, Garlic, Oregano"/>
    <x v="10"/>
  </r>
  <r>
    <n v="38659"/>
    <n v="17044"/>
    <s v="prsc_argla_m"/>
    <n v="1"/>
    <d v="2015-10-15T00:00:00"/>
    <x v="8"/>
    <x v="4"/>
    <d v="1899-12-30T22:15:11"/>
    <s v="Evning"/>
    <n v="22"/>
    <n v="16.5"/>
    <n v="16.5"/>
    <x v="3"/>
    <x v="1"/>
    <s v="Prosciutto di San Daniele, Arugula, Mozzarella Cheese"/>
    <x v="16"/>
  </r>
  <r>
    <n v="38660"/>
    <n v="17044"/>
    <s v="spinach_supr_s"/>
    <n v="1"/>
    <d v="2015-10-15T00:00:00"/>
    <x v="8"/>
    <x v="4"/>
    <d v="1899-12-30T22:15:11"/>
    <s v="Evning"/>
    <n v="22"/>
    <n v="12.5"/>
    <n v="12.5"/>
    <x v="2"/>
    <x v="1"/>
    <s v="Spinach, Red Onions, Pepperoni, Tomatoes, Artichokes, Kalamata Olives, Garlic, Asiago Cheese"/>
    <x v="29"/>
  </r>
  <r>
    <n v="38661"/>
    <n v="17045"/>
    <s v="cali_ckn_l"/>
    <n v="1"/>
    <d v="2015-10-15T00:00:00"/>
    <x v="8"/>
    <x v="4"/>
    <d v="1899-12-30T22:29:41"/>
    <s v="Evning"/>
    <n v="22"/>
    <n v="20.75"/>
    <n v="20.75"/>
    <x v="0"/>
    <x v="3"/>
    <s v="Chicken, Artichoke, Spinach, Garlic, Jalapeno Peppers, Fontina Cheese, Gouda Cheese"/>
    <x v="6"/>
  </r>
  <r>
    <n v="38662"/>
    <n v="17046"/>
    <s v="spicy_ital_m"/>
    <n v="1"/>
    <d v="2015-10-15T00:00:00"/>
    <x v="8"/>
    <x v="4"/>
    <d v="1899-12-30T22:30:54"/>
    <s v="Evning"/>
    <n v="22"/>
    <n v="16.5"/>
    <n v="16.5"/>
    <x v="3"/>
    <x v="1"/>
    <s v="Capocollo, Tomatoes, Goat Cheese, Artichokes, Peperoncini verdi, Garlic"/>
    <x v="23"/>
  </r>
  <r>
    <n v="38808"/>
    <n v="17110"/>
    <s v="ital_cpcllo_l"/>
    <n v="1"/>
    <d v="2015-10-16T00:00:00"/>
    <x v="8"/>
    <x v="6"/>
    <d v="1899-12-30T22:39:16"/>
    <s v="Evning"/>
    <n v="22"/>
    <n v="20.5"/>
    <n v="20.5"/>
    <x v="0"/>
    <x v="0"/>
    <s v="Capocollo, Red Peppers, Tomatoes, Goat Cheese, Garlic, Oregano"/>
    <x v="10"/>
  </r>
  <r>
    <n v="38809"/>
    <n v="17110"/>
    <s v="napolitana_s"/>
    <n v="1"/>
    <d v="2015-10-16T00:00:00"/>
    <x v="8"/>
    <x v="6"/>
    <d v="1899-12-30T22:39:16"/>
    <s v="Evning"/>
    <n v="22"/>
    <n v="12"/>
    <n v="12"/>
    <x v="2"/>
    <x v="0"/>
    <s v="Tomatoes, Anchovies, Green Olives, Red Onions, Garlic"/>
    <x v="5"/>
  </r>
  <r>
    <n v="38810"/>
    <n v="17110"/>
    <s v="spin_pesto_m"/>
    <n v="1"/>
    <d v="2015-10-16T00:00:00"/>
    <x v="8"/>
    <x v="6"/>
    <d v="1899-12-30T22:39:16"/>
    <s v="Evning"/>
    <n v="22"/>
    <n v="16.5"/>
    <n v="16.5"/>
    <x v="3"/>
    <x v="2"/>
    <s v="Spinach, Artichokes, Tomatoes, Sun-dried Tomatoes, Garlic, Pesto Sauce"/>
    <x v="31"/>
  </r>
  <r>
    <n v="38923"/>
    <n v="17158"/>
    <s v="classic_dlx_m"/>
    <n v="1"/>
    <d v="2015-10-17T00:00:00"/>
    <x v="8"/>
    <x v="3"/>
    <d v="1899-12-30T22:01:37"/>
    <s v="Evning"/>
    <n v="22"/>
    <n v="16"/>
    <n v="16"/>
    <x v="3"/>
    <x v="0"/>
    <s v="Pepperoni, Mushrooms, Red Onions, Red Peppers, Bacon"/>
    <x v="12"/>
  </r>
  <r>
    <n v="38924"/>
    <n v="17159"/>
    <s v="hawaiian_s"/>
    <n v="1"/>
    <d v="2015-10-17T00:00:00"/>
    <x v="8"/>
    <x v="3"/>
    <d v="1899-12-30T22:06:26"/>
    <s v="Evning"/>
    <n v="22"/>
    <n v="10.5"/>
    <n v="10.5"/>
    <x v="2"/>
    <x v="0"/>
    <s v="Sliced Ham, Pineapple, Mozzarella Cheese"/>
    <x v="0"/>
  </r>
  <r>
    <n v="38925"/>
    <n v="17159"/>
    <s v="ital_veggie_l"/>
    <n v="1"/>
    <d v="2015-10-17T00:00:00"/>
    <x v="8"/>
    <x v="3"/>
    <d v="1899-12-30T22:06:26"/>
    <s v="Evning"/>
    <n v="22"/>
    <n v="21"/>
    <n v="21"/>
    <x v="0"/>
    <x v="2"/>
    <s v="Eggplant, Artichokes, Tomatoes, Zucchini, Red Peppers, Garlic, Pesto Sauce"/>
    <x v="20"/>
  </r>
  <r>
    <n v="38926"/>
    <n v="17159"/>
    <s v="prsc_argla_s"/>
    <n v="1"/>
    <d v="2015-10-17T00:00:00"/>
    <x v="8"/>
    <x v="3"/>
    <d v="1899-12-30T22:06:26"/>
    <s v="Evning"/>
    <n v="22"/>
    <n v="12.5"/>
    <n v="12.5"/>
    <x v="2"/>
    <x v="1"/>
    <s v="Prosciutto di San Daniele, Arugula, Mozzarella Cheese"/>
    <x v="16"/>
  </r>
  <r>
    <n v="38927"/>
    <n v="17159"/>
    <s v="southw_ckn_l"/>
    <n v="1"/>
    <d v="2015-10-17T00:00:00"/>
    <x v="8"/>
    <x v="3"/>
    <d v="1899-12-30T22:06:26"/>
    <s v="Evning"/>
    <n v="22"/>
    <n v="20.75"/>
    <n v="20.75"/>
    <x v="0"/>
    <x v="3"/>
    <s v="Chicken, Tomatoes, Red Peppers, Red Onions, Jalapeno Peppers, Corn, Cilantro, Chipotle Sauce"/>
    <x v="14"/>
  </r>
  <r>
    <n v="38928"/>
    <n v="17160"/>
    <s v="the_greek_l"/>
    <n v="1"/>
    <d v="2015-10-17T00:00:00"/>
    <x v="8"/>
    <x v="3"/>
    <d v="1899-12-30T22:09:19"/>
    <s v="Evning"/>
    <n v="22"/>
    <n v="20.5"/>
    <n v="20.5"/>
    <x v="0"/>
    <x v="0"/>
    <s v="Kalamata Olives, Feta Cheese, Tomatoes, Garlic, Beef Chuck Roast, Red Onions"/>
    <x v="2"/>
  </r>
  <r>
    <n v="38929"/>
    <n v="17161"/>
    <s v="pep_msh_pep_s"/>
    <n v="1"/>
    <d v="2015-10-17T00:00:00"/>
    <x v="8"/>
    <x v="3"/>
    <d v="1899-12-30T22:10:45"/>
    <s v="Evning"/>
    <n v="22"/>
    <n v="11"/>
    <n v="11"/>
    <x v="2"/>
    <x v="0"/>
    <s v="Pepperoni, Mushrooms, Green Peppers"/>
    <x v="25"/>
  </r>
  <r>
    <n v="38930"/>
    <n v="17162"/>
    <s v="ital_supr_m"/>
    <n v="1"/>
    <d v="2015-10-17T00:00:00"/>
    <x v="8"/>
    <x v="3"/>
    <d v="1899-12-30T22:12:44"/>
    <s v="Evning"/>
    <n v="22"/>
    <n v="16.5"/>
    <n v="16.5"/>
    <x v="3"/>
    <x v="1"/>
    <s v="Calabrese Salami, Capocollo, Tomatoes, Red Onions, Green Olives, Garlic"/>
    <x v="18"/>
  </r>
  <r>
    <n v="38931"/>
    <n v="17162"/>
    <s v="peppr_salami_l"/>
    <n v="1"/>
    <d v="2015-10-17T00:00:00"/>
    <x v="8"/>
    <x v="3"/>
    <d v="1899-12-30T22:12:44"/>
    <s v="Evning"/>
    <n v="22"/>
    <n v="20.75"/>
    <n v="20.75"/>
    <x v="0"/>
    <x v="1"/>
    <s v="Genoa Salami, Capocollo, Pepperoni, Tomatoes, Asiago Cheese, Garlic"/>
    <x v="1"/>
  </r>
  <r>
    <n v="38932"/>
    <n v="17162"/>
    <s v="sicilian_m"/>
    <n v="1"/>
    <d v="2015-10-17T00:00:00"/>
    <x v="8"/>
    <x v="3"/>
    <d v="1899-12-30T22:12:44"/>
    <s v="Evning"/>
    <n v="22"/>
    <n v="16.25"/>
    <n v="16.25"/>
    <x v="3"/>
    <x v="1"/>
    <s v="Coarse Sicilian Salami, Tomatoes, Green Olives, Luganega Sausage, Onions, Garlic"/>
    <x v="24"/>
  </r>
  <r>
    <n v="38933"/>
    <n v="17162"/>
    <s v="spinach_fet_m"/>
    <n v="1"/>
    <d v="2015-10-17T00:00:00"/>
    <x v="8"/>
    <x v="3"/>
    <d v="1899-12-30T22:12:44"/>
    <s v="Evning"/>
    <n v="22"/>
    <n v="16"/>
    <n v="16"/>
    <x v="3"/>
    <x v="2"/>
    <s v="Spinach, Mushrooms, Red Onions, Feta Cheese, Garlic"/>
    <x v="21"/>
  </r>
  <r>
    <n v="38934"/>
    <n v="17163"/>
    <s v="classic_dlx_s"/>
    <n v="1"/>
    <d v="2015-10-17T00:00:00"/>
    <x v="8"/>
    <x v="3"/>
    <d v="1899-12-30T22:14:01"/>
    <s v="Evning"/>
    <n v="22"/>
    <n v="12"/>
    <n v="12"/>
    <x v="2"/>
    <x v="0"/>
    <s v="Pepperoni, Mushrooms, Red Onions, Red Peppers, Bacon"/>
    <x v="12"/>
  </r>
  <r>
    <n v="38935"/>
    <n v="17163"/>
    <s v="ital_supr_m"/>
    <n v="1"/>
    <d v="2015-10-17T00:00:00"/>
    <x v="8"/>
    <x v="3"/>
    <d v="1899-12-30T22:14:01"/>
    <s v="Evning"/>
    <n v="22"/>
    <n v="16.5"/>
    <n v="16.5"/>
    <x v="3"/>
    <x v="1"/>
    <s v="Calabrese Salami, Capocollo, Tomatoes, Red Onions, Green Olives, Garlic"/>
    <x v="18"/>
  </r>
  <r>
    <n v="38936"/>
    <n v="17163"/>
    <s v="pep_msh_pep_m"/>
    <n v="1"/>
    <d v="2015-10-17T00:00:00"/>
    <x v="8"/>
    <x v="3"/>
    <d v="1899-12-30T22:14:01"/>
    <s v="Evning"/>
    <n v="22"/>
    <n v="14.5"/>
    <n v="14.5"/>
    <x v="3"/>
    <x v="0"/>
    <s v="Pepperoni, Mushrooms, Green Peppers"/>
    <x v="25"/>
  </r>
  <r>
    <n v="38937"/>
    <n v="17163"/>
    <s v="southw_ckn_l"/>
    <n v="1"/>
    <d v="2015-10-17T00:00:00"/>
    <x v="8"/>
    <x v="3"/>
    <d v="1899-12-30T22:14:01"/>
    <s v="Evning"/>
    <n v="22"/>
    <n v="20.75"/>
    <n v="20.75"/>
    <x v="0"/>
    <x v="3"/>
    <s v="Chicken, Tomatoes, Red Peppers, Red Onions, Jalapeno Peppers, Corn, Cilantro, Chipotle Sauce"/>
    <x v="14"/>
  </r>
  <r>
    <n v="38938"/>
    <n v="17164"/>
    <s v="bbq_ckn_m"/>
    <n v="1"/>
    <d v="2015-10-17T00:00:00"/>
    <x v="8"/>
    <x v="3"/>
    <d v="1899-12-30T22:36:11"/>
    <s v="Evning"/>
    <n v="22"/>
    <n v="16.75"/>
    <n v="16.75"/>
    <x v="3"/>
    <x v="3"/>
    <s v="Barbecued Chicken, Red Peppers, Green Peppers, Tomatoes, Red Onions, Barbecue Sauce"/>
    <x v="28"/>
  </r>
  <r>
    <n v="38939"/>
    <n v="17164"/>
    <s v="calabrese_m"/>
    <n v="1"/>
    <d v="2015-10-17T00:00:00"/>
    <x v="8"/>
    <x v="3"/>
    <d v="1899-12-30T22:36:11"/>
    <s v="Evning"/>
    <n v="22"/>
    <n v="16.25"/>
    <n v="16.25"/>
    <x v="3"/>
    <x v="1"/>
    <s v="慛duja Salami, Pancetta, Tomatoes, Red Onions, Friggitello Peppers, Garlic"/>
    <x v="9"/>
  </r>
  <r>
    <n v="38940"/>
    <n v="17164"/>
    <s v="ital_supr_m"/>
    <n v="1"/>
    <d v="2015-10-17T00:00:00"/>
    <x v="8"/>
    <x v="3"/>
    <d v="1899-12-30T22:36:11"/>
    <s v="Evning"/>
    <n v="22"/>
    <n v="16.5"/>
    <n v="16.5"/>
    <x v="3"/>
    <x v="1"/>
    <s v="Calabrese Salami, Capocollo, Tomatoes, Red Onions, Green Olives, Garlic"/>
    <x v="18"/>
  </r>
  <r>
    <n v="38941"/>
    <n v="17164"/>
    <s v="spin_pesto_l"/>
    <n v="1"/>
    <d v="2015-10-17T00:00:00"/>
    <x v="8"/>
    <x v="3"/>
    <d v="1899-12-30T22:36:11"/>
    <s v="Evning"/>
    <n v="22"/>
    <n v="20.75"/>
    <n v="20.75"/>
    <x v="0"/>
    <x v="2"/>
    <s v="Spinach, Artichokes, Tomatoes, Sun-dried Tomatoes, Garlic, Pesto Sauce"/>
    <x v="31"/>
  </r>
  <r>
    <n v="38942"/>
    <n v="17165"/>
    <s v="five_cheese_l"/>
    <n v="1"/>
    <d v="2015-10-17T00:00:00"/>
    <x v="8"/>
    <x v="3"/>
    <d v="1899-12-30T22:50:09"/>
    <s v="Evning"/>
    <n v="22"/>
    <n v="18.5"/>
    <n v="18.5"/>
    <x v="0"/>
    <x v="2"/>
    <s v="Mozzarella Cheese, Provolone Cheese, Smoked Gouda Cheese, Romano Cheese, Blue Cheese, Garlic"/>
    <x v="17"/>
  </r>
  <r>
    <n v="38943"/>
    <n v="17165"/>
    <s v="sicilian_m"/>
    <n v="1"/>
    <d v="2015-10-17T00:00:00"/>
    <x v="8"/>
    <x v="3"/>
    <d v="1899-12-30T22:50:09"/>
    <s v="Evning"/>
    <n v="22"/>
    <n v="16.25"/>
    <n v="16.25"/>
    <x v="3"/>
    <x v="1"/>
    <s v="Coarse Sicilian Salami, Tomatoes, Green Olives, Luganega Sausage, Onions, Garlic"/>
    <x v="24"/>
  </r>
  <r>
    <n v="39191"/>
    <n v="17272"/>
    <s v="ital_supr_s"/>
    <n v="1"/>
    <d v="2015-10-20T00:00:00"/>
    <x v="8"/>
    <x v="0"/>
    <d v="1899-12-30T22:25:01"/>
    <s v="Evning"/>
    <n v="22"/>
    <n v="12.5"/>
    <n v="12.5"/>
    <x v="2"/>
    <x v="1"/>
    <s v="Calabrese Salami, Capocollo, Tomatoes, Red Onions, Green Olives, Garlic"/>
    <x v="18"/>
  </r>
  <r>
    <n v="39192"/>
    <n v="17272"/>
    <s v="spicy_ital_m"/>
    <n v="1"/>
    <d v="2015-10-20T00:00:00"/>
    <x v="8"/>
    <x v="0"/>
    <d v="1899-12-30T22:25:01"/>
    <s v="Evning"/>
    <n v="22"/>
    <n v="16.5"/>
    <n v="16.5"/>
    <x v="3"/>
    <x v="1"/>
    <s v="Capocollo, Tomatoes, Goat Cheese, Artichokes, Peperoncini verdi, Garlic"/>
    <x v="23"/>
  </r>
  <r>
    <n v="39193"/>
    <n v="17273"/>
    <s v="big_meat_s"/>
    <n v="2"/>
    <d v="2015-10-20T00:00:00"/>
    <x v="8"/>
    <x v="0"/>
    <d v="1899-12-30T22:32:49"/>
    <s v="Evning"/>
    <n v="22"/>
    <n v="12"/>
    <n v="24"/>
    <x v="2"/>
    <x v="0"/>
    <s v="Bacon, Pepperoni, Italian Sausage, Chorizo Sausage"/>
    <x v="27"/>
  </r>
  <r>
    <n v="39194"/>
    <n v="17273"/>
    <s v="five_cheese_l"/>
    <n v="1"/>
    <d v="2015-10-20T00:00:00"/>
    <x v="8"/>
    <x v="0"/>
    <d v="1899-12-30T22:32:49"/>
    <s v="Evning"/>
    <n v="22"/>
    <n v="18.5"/>
    <n v="18.5"/>
    <x v="0"/>
    <x v="2"/>
    <s v="Mozzarella Cheese, Provolone Cheese, Smoked Gouda Cheese, Romano Cheese, Blue Cheese, Garlic"/>
    <x v="17"/>
  </r>
  <r>
    <n v="39195"/>
    <n v="17273"/>
    <s v="spin_pesto_l"/>
    <n v="1"/>
    <d v="2015-10-20T00:00:00"/>
    <x v="8"/>
    <x v="0"/>
    <d v="1899-12-30T22:32:49"/>
    <s v="Evning"/>
    <n v="22"/>
    <n v="20.75"/>
    <n v="20.75"/>
    <x v="0"/>
    <x v="2"/>
    <s v="Spinach, Artichokes, Tomatoes, Sun-dried Tomatoes, Garlic, Pesto Sauce"/>
    <x v="31"/>
  </r>
  <r>
    <n v="39329"/>
    <n v="17326"/>
    <s v="ital_supr_s"/>
    <n v="1"/>
    <d v="2015-10-21T00:00:00"/>
    <x v="8"/>
    <x v="1"/>
    <d v="1899-12-30T22:06:44"/>
    <s v="Evning"/>
    <n v="22"/>
    <n v="12.5"/>
    <n v="12.5"/>
    <x v="2"/>
    <x v="1"/>
    <s v="Calabrese Salami, Capocollo, Tomatoes, Red Onions, Green Olives, Garlic"/>
    <x v="18"/>
  </r>
  <r>
    <n v="39330"/>
    <n v="17326"/>
    <s v="southw_ckn_m"/>
    <n v="1"/>
    <d v="2015-10-21T00:00:00"/>
    <x v="8"/>
    <x v="1"/>
    <d v="1899-12-30T22:06:44"/>
    <s v="Evning"/>
    <n v="22"/>
    <n v="16.75"/>
    <n v="16.75"/>
    <x v="3"/>
    <x v="3"/>
    <s v="Chicken, Tomatoes, Red Peppers, Red Onions, Jalapeno Peppers, Corn, Cilantro, Chipotle Sauce"/>
    <x v="14"/>
  </r>
  <r>
    <n v="39331"/>
    <n v="17326"/>
    <s v="spinach_fet_m"/>
    <n v="1"/>
    <d v="2015-10-21T00:00:00"/>
    <x v="8"/>
    <x v="1"/>
    <d v="1899-12-30T22:06:44"/>
    <s v="Evning"/>
    <n v="22"/>
    <n v="16"/>
    <n v="16"/>
    <x v="3"/>
    <x v="2"/>
    <s v="Spinach, Mushrooms, Red Onions, Feta Cheese, Garlic"/>
    <x v="21"/>
  </r>
  <r>
    <n v="39332"/>
    <n v="17326"/>
    <s v="the_greek_xl"/>
    <n v="1"/>
    <d v="2015-10-21T00:00:00"/>
    <x v="8"/>
    <x v="1"/>
    <d v="1899-12-30T22:06:44"/>
    <s v="Evning"/>
    <n v="22"/>
    <n v="25.5"/>
    <n v="25.5"/>
    <x v="1"/>
    <x v="0"/>
    <s v="Kalamata Olives, Feta Cheese, Tomatoes, Garlic, Beef Chuck Roast, Red Onions"/>
    <x v="2"/>
  </r>
  <r>
    <n v="39333"/>
    <n v="17327"/>
    <s v="ckn_alfredo_m"/>
    <n v="1"/>
    <d v="2015-10-21T00:00:00"/>
    <x v="8"/>
    <x v="1"/>
    <d v="1899-12-30T22:08:59"/>
    <s v="Evning"/>
    <n v="22"/>
    <n v="16.75"/>
    <n v="16.75"/>
    <x v="3"/>
    <x v="3"/>
    <s v="Chicken, Red Onions, Red Peppers, Mushrooms, Asiago Cheese, Alfredo Sauce"/>
    <x v="7"/>
  </r>
  <r>
    <n v="39334"/>
    <n v="17327"/>
    <s v="ital_cpcllo_m"/>
    <n v="1"/>
    <d v="2015-10-21T00:00:00"/>
    <x v="8"/>
    <x v="1"/>
    <d v="1899-12-30T22:08:59"/>
    <s v="Evning"/>
    <n v="22"/>
    <n v="16"/>
    <n v="16"/>
    <x v="3"/>
    <x v="0"/>
    <s v="Capocollo, Red Peppers, Tomatoes, Goat Cheese, Garlic, Oregano"/>
    <x v="10"/>
  </r>
  <r>
    <n v="39335"/>
    <n v="17327"/>
    <s v="thai_ckn_l"/>
    <n v="1"/>
    <d v="2015-10-21T00:00:00"/>
    <x v="8"/>
    <x v="1"/>
    <d v="1899-12-30T22:08:59"/>
    <s v="Evning"/>
    <n v="22"/>
    <n v="20.75"/>
    <n v="20.75"/>
    <x v="0"/>
    <x v="3"/>
    <s v="Chicken, Pineapple, Tomatoes, Red Peppers, Thai Sweet Chilli Sauce"/>
    <x v="11"/>
  </r>
  <r>
    <n v="39336"/>
    <n v="17327"/>
    <s v="thai_ckn_m"/>
    <n v="1"/>
    <d v="2015-10-21T00:00:00"/>
    <x v="8"/>
    <x v="1"/>
    <d v="1899-12-30T22:08:59"/>
    <s v="Evning"/>
    <n v="22"/>
    <n v="16.75"/>
    <n v="16.75"/>
    <x v="3"/>
    <x v="3"/>
    <s v="Chicken, Pineapple, Tomatoes, Red Peppers, Thai Sweet Chilli Sauce"/>
    <x v="11"/>
  </r>
  <r>
    <n v="39337"/>
    <n v="17328"/>
    <s v="cali_ckn_l"/>
    <n v="1"/>
    <d v="2015-10-21T00:00:00"/>
    <x v="8"/>
    <x v="1"/>
    <d v="1899-12-30T22:14:24"/>
    <s v="Evning"/>
    <n v="22"/>
    <n v="20.75"/>
    <n v="20.75"/>
    <x v="0"/>
    <x v="3"/>
    <s v="Chicken, Artichoke, Spinach, Garlic, Jalapeno Peppers, Fontina Cheese, Gouda Cheese"/>
    <x v="6"/>
  </r>
  <r>
    <n v="39338"/>
    <n v="17328"/>
    <s v="ital_supr_m"/>
    <n v="1"/>
    <d v="2015-10-21T00:00:00"/>
    <x v="8"/>
    <x v="1"/>
    <d v="1899-12-30T22:14:24"/>
    <s v="Evning"/>
    <n v="22"/>
    <n v="16.5"/>
    <n v="16.5"/>
    <x v="3"/>
    <x v="1"/>
    <s v="Calabrese Salami, Capocollo, Tomatoes, Red Onions, Green Olives, Garlic"/>
    <x v="18"/>
  </r>
  <r>
    <n v="39339"/>
    <n v="17328"/>
    <s v="mexicana_l"/>
    <n v="1"/>
    <d v="2015-10-21T00:00:00"/>
    <x v="8"/>
    <x v="1"/>
    <d v="1899-12-30T22:14:24"/>
    <s v="Evning"/>
    <n v="22"/>
    <n v="20.25"/>
    <n v="20.25"/>
    <x v="0"/>
    <x v="2"/>
    <s v="Tomatoes, Red Peppers, Jalapeno Peppers, Red Onions, Cilantro, Corn, Chipotle Sauce, Garlic"/>
    <x v="19"/>
  </r>
  <r>
    <n v="39340"/>
    <n v="17328"/>
    <s v="prsc_argla_l"/>
    <n v="1"/>
    <d v="2015-10-21T00:00:00"/>
    <x v="8"/>
    <x v="1"/>
    <d v="1899-12-30T22:14:24"/>
    <s v="Evning"/>
    <n v="22"/>
    <n v="20.75"/>
    <n v="20.75"/>
    <x v="0"/>
    <x v="1"/>
    <s v="Prosciutto di San Daniele, Arugula, Mozzarella Cheese"/>
    <x v="16"/>
  </r>
  <r>
    <n v="39341"/>
    <n v="17329"/>
    <s v="pep_msh_pep_l"/>
    <n v="1"/>
    <d v="2015-10-21T00:00:00"/>
    <x v="8"/>
    <x v="1"/>
    <d v="1899-12-30T22:21:23"/>
    <s v="Evning"/>
    <n v="22"/>
    <n v="17.5"/>
    <n v="17.5"/>
    <x v="0"/>
    <x v="0"/>
    <s v="Pepperoni, Mushrooms, Green Peppers"/>
    <x v="25"/>
  </r>
  <r>
    <n v="39342"/>
    <n v="17329"/>
    <s v="peppr_salami_l"/>
    <n v="1"/>
    <d v="2015-10-21T00:00:00"/>
    <x v="8"/>
    <x v="1"/>
    <d v="1899-12-30T22:21:23"/>
    <s v="Evning"/>
    <n v="22"/>
    <n v="20.75"/>
    <n v="20.75"/>
    <x v="0"/>
    <x v="1"/>
    <s v="Genoa Salami, Capocollo, Pepperoni, Tomatoes, Asiago Cheese, Garlic"/>
    <x v="1"/>
  </r>
  <r>
    <n v="39484"/>
    <n v="17385"/>
    <s v="pep_msh_pep_s"/>
    <n v="1"/>
    <d v="2015-10-22T00:00:00"/>
    <x v="8"/>
    <x v="4"/>
    <d v="1899-12-30T22:00:44"/>
    <s v="Evning"/>
    <n v="22"/>
    <n v="11"/>
    <n v="11"/>
    <x v="2"/>
    <x v="0"/>
    <s v="Pepperoni, Mushrooms, Green Peppers"/>
    <x v="25"/>
  </r>
  <r>
    <n v="39485"/>
    <n v="17386"/>
    <s v="thai_ckn_l"/>
    <n v="1"/>
    <d v="2015-10-22T00:00:00"/>
    <x v="8"/>
    <x v="4"/>
    <d v="1899-12-30T22:06:14"/>
    <s v="Evning"/>
    <n v="22"/>
    <n v="20.75"/>
    <n v="20.75"/>
    <x v="0"/>
    <x v="3"/>
    <s v="Chicken, Pineapple, Tomatoes, Red Peppers, Thai Sweet Chilli Sauce"/>
    <x v="11"/>
  </r>
  <r>
    <n v="39634"/>
    <n v="17456"/>
    <s v="pepperoni_s"/>
    <n v="1"/>
    <d v="2015-10-23T00:00:00"/>
    <x v="8"/>
    <x v="6"/>
    <d v="1899-12-30T22:17:10"/>
    <s v="Evning"/>
    <n v="22"/>
    <n v="9.75"/>
    <n v="9.75"/>
    <x v="2"/>
    <x v="0"/>
    <s v="Mozzarella Cheese, Pepperoni"/>
    <x v="15"/>
  </r>
  <r>
    <n v="39635"/>
    <n v="17457"/>
    <s v="bbq_ckn_l"/>
    <n v="1"/>
    <d v="2015-10-23T00:00:00"/>
    <x v="8"/>
    <x v="6"/>
    <d v="1899-12-30T22:25:00"/>
    <s v="Evning"/>
    <n v="22"/>
    <n v="20.75"/>
    <n v="20.75"/>
    <x v="0"/>
    <x v="3"/>
    <s v="Barbecued Chicken, Red Peppers, Green Peppers, Tomatoes, Red Onions, Barbecue Sauce"/>
    <x v="28"/>
  </r>
  <r>
    <n v="39636"/>
    <n v="17457"/>
    <s v="classic_dlx_s"/>
    <n v="1"/>
    <d v="2015-10-23T00:00:00"/>
    <x v="8"/>
    <x v="6"/>
    <d v="1899-12-30T22:25:00"/>
    <s v="Evning"/>
    <n v="22"/>
    <n v="12"/>
    <n v="12"/>
    <x v="2"/>
    <x v="0"/>
    <s v="Pepperoni, Mushrooms, Red Onions, Red Peppers, Bacon"/>
    <x v="12"/>
  </r>
  <r>
    <n v="39792"/>
    <n v="17516"/>
    <s v="pepperoni_s"/>
    <n v="1"/>
    <d v="2015-10-24T00:00:00"/>
    <x v="8"/>
    <x v="3"/>
    <d v="1899-12-30T22:10:33"/>
    <s v="Evning"/>
    <n v="22"/>
    <n v="9.75"/>
    <n v="9.75"/>
    <x v="2"/>
    <x v="0"/>
    <s v="Mozzarella Cheese, Pepperoni"/>
    <x v="15"/>
  </r>
  <r>
    <n v="39904"/>
    <n v="17562"/>
    <s v="green_garden_s"/>
    <n v="1"/>
    <d v="2015-10-25T00:00:00"/>
    <x v="8"/>
    <x v="5"/>
    <d v="1899-12-30T22:29:34"/>
    <s v="Evning"/>
    <n v="22"/>
    <n v="12"/>
    <n v="12"/>
    <x v="2"/>
    <x v="2"/>
    <s v="Spinach, Mushrooms, Tomatoes, Green Olives, Feta Cheese"/>
    <x v="26"/>
  </r>
  <r>
    <n v="39905"/>
    <n v="17562"/>
    <s v="soppressata_s"/>
    <n v="1"/>
    <d v="2015-10-25T00:00:00"/>
    <x v="8"/>
    <x v="5"/>
    <d v="1899-12-30T22:29:34"/>
    <s v="Evning"/>
    <n v="22"/>
    <n v="12.5"/>
    <n v="12.5"/>
    <x v="2"/>
    <x v="1"/>
    <s v="Soppressata Salami, Fontina Cheese, Mozzarella Cheese, Mushrooms, Garlic"/>
    <x v="13"/>
  </r>
  <r>
    <n v="40020"/>
    <n v="17622"/>
    <s v="sicilian_l"/>
    <n v="1"/>
    <d v="2015-10-27T00:00:00"/>
    <x v="8"/>
    <x v="0"/>
    <d v="1899-12-30T22:15:49"/>
    <s v="Evning"/>
    <n v="22"/>
    <n v="20.25"/>
    <n v="20.25"/>
    <x v="0"/>
    <x v="1"/>
    <s v="Coarse Sicilian Salami, Tomatoes, Green Olives, Luganega Sausage, Onions, Garlic"/>
    <x v="24"/>
  </r>
  <r>
    <n v="40021"/>
    <n v="17623"/>
    <s v="spinach_supr_m"/>
    <n v="1"/>
    <d v="2015-10-27T00:00:00"/>
    <x v="8"/>
    <x v="0"/>
    <d v="1899-12-30T22:20:47"/>
    <s v="Evning"/>
    <n v="22"/>
    <n v="16.5"/>
    <n v="16.5"/>
    <x v="3"/>
    <x v="1"/>
    <s v="Spinach, Red Onions, Pepperoni, Tomatoes, Artichokes, Kalamata Olives, Garlic, Asiago Cheese"/>
    <x v="29"/>
  </r>
  <r>
    <n v="40022"/>
    <n v="17624"/>
    <s v="hawaiian_s"/>
    <n v="1"/>
    <d v="2015-10-27T00:00:00"/>
    <x v="8"/>
    <x v="0"/>
    <d v="1899-12-30T22:35:54"/>
    <s v="Evning"/>
    <n v="22"/>
    <n v="10.5"/>
    <n v="10.5"/>
    <x v="2"/>
    <x v="0"/>
    <s v="Sliced Ham, Pineapple, Mozzarella Cheese"/>
    <x v="0"/>
  </r>
  <r>
    <n v="40023"/>
    <n v="17624"/>
    <s v="ital_cpcllo_l"/>
    <n v="1"/>
    <d v="2015-10-27T00:00:00"/>
    <x v="8"/>
    <x v="0"/>
    <d v="1899-12-30T22:35:54"/>
    <s v="Evning"/>
    <n v="22"/>
    <n v="20.5"/>
    <n v="20.5"/>
    <x v="0"/>
    <x v="0"/>
    <s v="Capocollo, Red Peppers, Tomatoes, Goat Cheese, Garlic, Oregano"/>
    <x v="10"/>
  </r>
  <r>
    <n v="40124"/>
    <n v="17687"/>
    <s v="cali_ckn_s"/>
    <n v="1"/>
    <d v="2015-10-28T00:00:00"/>
    <x v="8"/>
    <x v="1"/>
    <d v="1899-12-30T22:27:37"/>
    <s v="Evning"/>
    <n v="22"/>
    <n v="12.75"/>
    <n v="12.75"/>
    <x v="2"/>
    <x v="3"/>
    <s v="Chicken, Artichoke, Spinach, Garlic, Jalapeno Peppers, Fontina Cheese, Gouda Cheese"/>
    <x v="6"/>
  </r>
  <r>
    <n v="40125"/>
    <n v="17687"/>
    <s v="ckn_pesto_s"/>
    <n v="1"/>
    <d v="2015-10-28T00:00:00"/>
    <x v="8"/>
    <x v="1"/>
    <d v="1899-12-30T22:27:37"/>
    <s v="Evning"/>
    <n v="22"/>
    <n v="12.75"/>
    <n v="12.75"/>
    <x v="2"/>
    <x v="3"/>
    <s v="Chicken, Tomatoes, Red Peppers, Spinach, Garlic, Pesto Sauce"/>
    <x v="8"/>
  </r>
  <r>
    <n v="40126"/>
    <n v="17687"/>
    <s v="pepperoni_l"/>
    <n v="1"/>
    <d v="2015-10-28T00:00:00"/>
    <x v="8"/>
    <x v="1"/>
    <d v="1899-12-30T22:27:37"/>
    <s v="Evning"/>
    <n v="22"/>
    <n v="15.25"/>
    <n v="15.25"/>
    <x v="0"/>
    <x v="0"/>
    <s v="Mozzarella Cheese, Pepperoni"/>
    <x v="15"/>
  </r>
  <r>
    <n v="40250"/>
    <n v="17746"/>
    <s v="hawaiian_s"/>
    <n v="1"/>
    <d v="2015-10-29T00:00:00"/>
    <x v="8"/>
    <x v="4"/>
    <d v="1899-12-30T22:45:29"/>
    <s v="Evning"/>
    <n v="22"/>
    <n v="10.5"/>
    <n v="10.5"/>
    <x v="2"/>
    <x v="0"/>
    <s v="Sliced Ham, Pineapple, Mozzarella Cheese"/>
    <x v="0"/>
  </r>
  <r>
    <n v="40251"/>
    <n v="17746"/>
    <s v="mexicana_s"/>
    <n v="1"/>
    <d v="2015-10-29T00:00:00"/>
    <x v="8"/>
    <x v="4"/>
    <d v="1899-12-30T22:45:29"/>
    <s v="Evning"/>
    <n v="22"/>
    <n v="12"/>
    <n v="12"/>
    <x v="2"/>
    <x v="2"/>
    <s v="Tomatoes, Red Peppers, Jalapeno Peppers, Red Onions, Cilantro, Corn, Chipotle Sauce, Garlic"/>
    <x v="19"/>
  </r>
  <r>
    <n v="40252"/>
    <n v="17746"/>
    <s v="southw_ckn_m"/>
    <n v="1"/>
    <d v="2015-10-29T00:00:00"/>
    <x v="8"/>
    <x v="4"/>
    <d v="1899-12-30T22:45:29"/>
    <s v="Evning"/>
    <n v="22"/>
    <n v="16.75"/>
    <n v="16.75"/>
    <x v="3"/>
    <x v="3"/>
    <s v="Chicken, Tomatoes, Red Peppers, Red Onions, Jalapeno Peppers, Corn, Cilantro, Chipotle Sauce"/>
    <x v="14"/>
  </r>
  <r>
    <n v="40253"/>
    <n v="17746"/>
    <s v="the_greek_xl"/>
    <n v="1"/>
    <d v="2015-10-29T00:00:00"/>
    <x v="8"/>
    <x v="4"/>
    <d v="1899-12-30T22:45:29"/>
    <s v="Evning"/>
    <n v="22"/>
    <n v="25.5"/>
    <n v="25.5"/>
    <x v="1"/>
    <x v="0"/>
    <s v="Kalamata Olives, Feta Cheese, Tomatoes, Garlic, Beef Chuck Roast, Red Onions"/>
    <x v="2"/>
  </r>
  <r>
    <n v="40409"/>
    <n v="17805"/>
    <s v="southw_ckn_m"/>
    <n v="1"/>
    <d v="2015-10-30T00:00:00"/>
    <x v="8"/>
    <x v="6"/>
    <d v="1899-12-30T22:00:29"/>
    <s v="Evning"/>
    <n v="22"/>
    <n v="16.75"/>
    <n v="16.75"/>
    <x v="3"/>
    <x v="3"/>
    <s v="Chicken, Tomatoes, Red Peppers, Red Onions, Jalapeno Peppers, Corn, Cilantro, Chipotle Sauce"/>
    <x v="14"/>
  </r>
  <r>
    <n v="40410"/>
    <n v="17806"/>
    <s v="green_garden_m"/>
    <n v="1"/>
    <d v="2015-10-30T00:00:00"/>
    <x v="8"/>
    <x v="6"/>
    <d v="1899-12-30T22:16:38"/>
    <s v="Evning"/>
    <n v="22"/>
    <n v="16"/>
    <n v="16"/>
    <x v="3"/>
    <x v="2"/>
    <s v="Spinach, Mushrooms, Tomatoes, Green Olives, Feta Cheese"/>
    <x v="26"/>
  </r>
  <r>
    <n v="40411"/>
    <n v="17807"/>
    <s v="sicilian_s"/>
    <n v="1"/>
    <d v="2015-10-30T00:00:00"/>
    <x v="8"/>
    <x v="6"/>
    <d v="1899-12-30T22:22:29"/>
    <s v="Evning"/>
    <n v="22"/>
    <n v="12.25"/>
    <n v="12.25"/>
    <x v="2"/>
    <x v="1"/>
    <s v="Coarse Sicilian Salami, Tomatoes, Green Olives, Luganega Sausage, Onions, Garlic"/>
    <x v="24"/>
  </r>
  <r>
    <n v="40412"/>
    <n v="17807"/>
    <s v="spinach_supr_s"/>
    <n v="1"/>
    <d v="2015-10-30T00:00:00"/>
    <x v="8"/>
    <x v="6"/>
    <d v="1899-12-30T22:22:29"/>
    <s v="Evning"/>
    <n v="22"/>
    <n v="12.5"/>
    <n v="12.5"/>
    <x v="2"/>
    <x v="1"/>
    <s v="Spinach, Red Onions, Pepperoni, Tomatoes, Artichokes, Kalamata Olives, Garlic, Asiago Cheese"/>
    <x v="29"/>
  </r>
  <r>
    <n v="40413"/>
    <n v="17807"/>
    <s v="the_greek_l"/>
    <n v="1"/>
    <d v="2015-10-30T00:00:00"/>
    <x v="8"/>
    <x v="6"/>
    <d v="1899-12-30T22:22:29"/>
    <s v="Evning"/>
    <n v="22"/>
    <n v="20.5"/>
    <n v="20.5"/>
    <x v="0"/>
    <x v="0"/>
    <s v="Kalamata Olives, Feta Cheese, Tomatoes, Garlic, Beef Chuck Roast, Red Onions"/>
    <x v="2"/>
  </r>
  <r>
    <n v="40414"/>
    <n v="17808"/>
    <s v="prsc_argla_s"/>
    <n v="1"/>
    <d v="2015-10-30T00:00:00"/>
    <x v="8"/>
    <x v="6"/>
    <d v="1899-12-30T22:29:03"/>
    <s v="Evning"/>
    <n v="22"/>
    <n v="12.5"/>
    <n v="12.5"/>
    <x v="2"/>
    <x v="1"/>
    <s v="Prosciutto di San Daniele, Arugula, Mozzarella Cheese"/>
    <x v="16"/>
  </r>
  <r>
    <n v="40415"/>
    <n v="17809"/>
    <s v="ckn_pesto_l"/>
    <n v="1"/>
    <d v="2015-10-30T00:00:00"/>
    <x v="8"/>
    <x v="6"/>
    <d v="1899-12-30T22:47:04"/>
    <s v="Evning"/>
    <n v="22"/>
    <n v="20.75"/>
    <n v="20.75"/>
    <x v="0"/>
    <x v="3"/>
    <s v="Chicken, Tomatoes, Red Peppers, Spinach, Garlic, Pesto Sauce"/>
    <x v="8"/>
  </r>
  <r>
    <n v="40416"/>
    <n v="17809"/>
    <s v="green_garden_m"/>
    <n v="1"/>
    <d v="2015-10-30T00:00:00"/>
    <x v="8"/>
    <x v="6"/>
    <d v="1899-12-30T22:47:04"/>
    <s v="Evning"/>
    <n v="22"/>
    <n v="16"/>
    <n v="16"/>
    <x v="3"/>
    <x v="2"/>
    <s v="Spinach, Mushrooms, Tomatoes, Green Olives, Feta Cheese"/>
    <x v="26"/>
  </r>
  <r>
    <n v="40417"/>
    <n v="17809"/>
    <s v="spinach_fet_m"/>
    <n v="1"/>
    <d v="2015-10-30T00:00:00"/>
    <x v="8"/>
    <x v="6"/>
    <d v="1899-12-30T22:47:04"/>
    <s v="Evning"/>
    <n v="22"/>
    <n v="16"/>
    <n v="16"/>
    <x v="3"/>
    <x v="2"/>
    <s v="Spinach, Mushrooms, Red Onions, Feta Cheese, Garlic"/>
    <x v="21"/>
  </r>
  <r>
    <n v="40570"/>
    <n v="17875"/>
    <s v="ckn_alfredo_m"/>
    <n v="1"/>
    <d v="2015-10-31T00:00:00"/>
    <x v="8"/>
    <x v="3"/>
    <d v="1899-12-30T22:09:55"/>
    <s v="Evning"/>
    <n v="22"/>
    <n v="16.75"/>
    <n v="16.75"/>
    <x v="3"/>
    <x v="3"/>
    <s v="Chicken, Red Onions, Red Peppers, Mushrooms, Asiago Cheese, Alfredo Sauce"/>
    <x v="7"/>
  </r>
  <r>
    <n v="40571"/>
    <n v="17876"/>
    <s v="ckn_alfredo_m"/>
    <n v="2"/>
    <d v="2015-10-31T00:00:00"/>
    <x v="8"/>
    <x v="3"/>
    <d v="1899-12-30T22:12:58"/>
    <s v="Evning"/>
    <n v="22"/>
    <n v="16.75"/>
    <n v="33.5"/>
    <x v="3"/>
    <x v="3"/>
    <s v="Chicken, Red Onions, Red Peppers, Mushrooms, Asiago Cheese, Alfredo Sauce"/>
    <x v="7"/>
  </r>
  <r>
    <n v="40572"/>
    <n v="17876"/>
    <s v="mexicana_l"/>
    <n v="1"/>
    <d v="2015-10-31T00:00:00"/>
    <x v="8"/>
    <x v="3"/>
    <d v="1899-12-30T22:12:58"/>
    <s v="Evning"/>
    <n v="22"/>
    <n v="20.25"/>
    <n v="20.25"/>
    <x v="0"/>
    <x v="2"/>
    <s v="Tomatoes, Red Peppers, Jalapeno Peppers, Red Onions, Cilantro, Corn, Chipotle Sauce, Garlic"/>
    <x v="19"/>
  </r>
  <r>
    <n v="40573"/>
    <n v="17876"/>
    <s v="spinach_supr_s"/>
    <n v="1"/>
    <d v="2015-10-31T00:00:00"/>
    <x v="8"/>
    <x v="3"/>
    <d v="1899-12-30T22:12:58"/>
    <s v="Evning"/>
    <n v="22"/>
    <n v="12.5"/>
    <n v="12.5"/>
    <x v="2"/>
    <x v="1"/>
    <s v="Spinach, Red Onions, Pepperoni, Tomatoes, Artichokes, Kalamata Olives, Garlic, Asiago Cheese"/>
    <x v="29"/>
  </r>
  <r>
    <n v="40574"/>
    <n v="17877"/>
    <s v="thai_ckn_s"/>
    <n v="1"/>
    <d v="2015-10-31T00:00:00"/>
    <x v="8"/>
    <x v="3"/>
    <d v="1899-12-30T22:17:10"/>
    <s v="Evning"/>
    <n v="22"/>
    <n v="12.75"/>
    <n v="12.75"/>
    <x v="2"/>
    <x v="3"/>
    <s v="Chicken, Pineapple, Tomatoes, Red Peppers, Thai Sweet Chilli Sauce"/>
    <x v="11"/>
  </r>
  <r>
    <n v="40575"/>
    <n v="17878"/>
    <s v="ital_supr_m"/>
    <n v="1"/>
    <d v="2015-10-31T00:00:00"/>
    <x v="8"/>
    <x v="3"/>
    <d v="1899-12-30T22:22:40"/>
    <s v="Evning"/>
    <n v="22"/>
    <n v="16.5"/>
    <n v="16.5"/>
    <x v="3"/>
    <x v="1"/>
    <s v="Calabrese Salami, Capocollo, Tomatoes, Red Onions, Green Olives, Garlic"/>
    <x v="18"/>
  </r>
  <r>
    <n v="40576"/>
    <n v="17878"/>
    <s v="southw_ckn_m"/>
    <n v="1"/>
    <d v="2015-10-31T00:00:00"/>
    <x v="8"/>
    <x v="3"/>
    <d v="1899-12-30T22:22:40"/>
    <s v="Evning"/>
    <n v="22"/>
    <n v="16.75"/>
    <n v="16.75"/>
    <x v="3"/>
    <x v="3"/>
    <s v="Chicken, Tomatoes, Red Peppers, Red Onions, Jalapeno Peppers, Corn, Cilantro, Chipotle Sauce"/>
    <x v="14"/>
  </r>
  <r>
    <n v="40691"/>
    <n v="17931"/>
    <s v="bbq_ckn_s"/>
    <n v="1"/>
    <d v="2015-11-01T00:00:00"/>
    <x v="0"/>
    <x v="5"/>
    <d v="1899-12-30T22:00:07"/>
    <s v="Evning"/>
    <n v="22"/>
    <n v="12.75"/>
    <n v="12.75"/>
    <x v="2"/>
    <x v="3"/>
    <s v="Barbecued Chicken, Red Peppers, Green Peppers, Tomatoes, Red Onions, Barbecue Sauce"/>
    <x v="28"/>
  </r>
  <r>
    <n v="40692"/>
    <n v="17931"/>
    <s v="big_meat_s"/>
    <n v="1"/>
    <d v="2015-11-01T00:00:00"/>
    <x v="0"/>
    <x v="5"/>
    <d v="1899-12-30T22:00:07"/>
    <s v="Evning"/>
    <n v="22"/>
    <n v="12"/>
    <n v="12"/>
    <x v="2"/>
    <x v="0"/>
    <s v="Bacon, Pepperoni, Italian Sausage, Chorizo Sausage"/>
    <x v="27"/>
  </r>
  <r>
    <n v="40693"/>
    <n v="17931"/>
    <s v="cali_ckn_l"/>
    <n v="1"/>
    <d v="2015-11-01T00:00:00"/>
    <x v="0"/>
    <x v="5"/>
    <d v="1899-12-30T22:00:07"/>
    <s v="Evning"/>
    <n v="22"/>
    <n v="20.75"/>
    <n v="20.75"/>
    <x v="0"/>
    <x v="3"/>
    <s v="Chicken, Artichoke, Spinach, Garlic, Jalapeno Peppers, Fontina Cheese, Gouda Cheese"/>
    <x v="6"/>
  </r>
  <r>
    <n v="40694"/>
    <n v="17931"/>
    <s v="ital_supr_s"/>
    <n v="1"/>
    <d v="2015-11-01T00:00:00"/>
    <x v="0"/>
    <x v="5"/>
    <d v="1899-12-30T22:00:07"/>
    <s v="Evning"/>
    <n v="22"/>
    <n v="12.5"/>
    <n v="12.5"/>
    <x v="2"/>
    <x v="1"/>
    <s v="Calabrese Salami, Capocollo, Tomatoes, Red Onions, Green Olives, Garlic"/>
    <x v="18"/>
  </r>
  <r>
    <n v="40695"/>
    <n v="17932"/>
    <s v="five_cheese_l"/>
    <n v="1"/>
    <d v="2015-11-01T00:00:00"/>
    <x v="0"/>
    <x v="5"/>
    <d v="1899-12-30T22:26:33"/>
    <s v="Evning"/>
    <n v="22"/>
    <n v="18.5"/>
    <n v="18.5"/>
    <x v="0"/>
    <x v="2"/>
    <s v="Mozzarella Cheese, Provolone Cheese, Smoked Gouda Cheese, Romano Cheese, Blue Cheese, Garlic"/>
    <x v="17"/>
  </r>
  <r>
    <n v="40696"/>
    <n v="17932"/>
    <s v="mexicana_l"/>
    <n v="1"/>
    <d v="2015-11-01T00:00:00"/>
    <x v="0"/>
    <x v="5"/>
    <d v="1899-12-30T22:26:33"/>
    <s v="Evning"/>
    <n v="22"/>
    <n v="20.25"/>
    <n v="20.25"/>
    <x v="0"/>
    <x v="2"/>
    <s v="Tomatoes, Red Peppers, Jalapeno Peppers, Red Onions, Cilantro, Corn, Chipotle Sauce, Garlic"/>
    <x v="19"/>
  </r>
  <r>
    <n v="40697"/>
    <n v="17932"/>
    <s v="southw_ckn_l"/>
    <n v="1"/>
    <d v="2015-11-01T00:00:00"/>
    <x v="0"/>
    <x v="5"/>
    <d v="1899-12-30T22:26:33"/>
    <s v="Evning"/>
    <n v="22"/>
    <n v="20.75"/>
    <n v="20.75"/>
    <x v="0"/>
    <x v="3"/>
    <s v="Chicken, Tomatoes, Red Peppers, Red Onions, Jalapeno Peppers, Corn, Cilantro, Chipotle Sauce"/>
    <x v="14"/>
  </r>
  <r>
    <n v="40698"/>
    <n v="17933"/>
    <s v="ital_supr_m"/>
    <n v="1"/>
    <d v="2015-11-01T00:00:00"/>
    <x v="0"/>
    <x v="5"/>
    <d v="1899-12-30T22:42:12"/>
    <s v="Evning"/>
    <n v="22"/>
    <n v="16.5"/>
    <n v="16.5"/>
    <x v="3"/>
    <x v="1"/>
    <s v="Calabrese Salami, Capocollo, Tomatoes, Red Onions, Green Olives, Garlic"/>
    <x v="18"/>
  </r>
  <r>
    <n v="40699"/>
    <n v="17933"/>
    <s v="spin_pesto_s"/>
    <n v="1"/>
    <d v="2015-11-01T00:00:00"/>
    <x v="0"/>
    <x v="5"/>
    <d v="1899-12-30T22:42:12"/>
    <s v="Evning"/>
    <n v="22"/>
    <n v="12.5"/>
    <n v="12.5"/>
    <x v="2"/>
    <x v="2"/>
    <s v="Spinach, Artichokes, Tomatoes, Sun-dried Tomatoes, Garlic, Pesto Sauce"/>
    <x v="31"/>
  </r>
  <r>
    <n v="40833"/>
    <n v="17988"/>
    <s v="bbq_ckn_l"/>
    <n v="1"/>
    <d v="2015-11-02T00:00:00"/>
    <x v="0"/>
    <x v="2"/>
    <d v="1899-12-30T22:02:10"/>
    <s v="Evning"/>
    <n v="22"/>
    <n v="20.75"/>
    <n v="20.75"/>
    <x v="0"/>
    <x v="3"/>
    <s v="Barbecued Chicken, Red Peppers, Green Peppers, Tomatoes, Red Onions, Barbecue Sauce"/>
    <x v="28"/>
  </r>
  <r>
    <n v="40834"/>
    <n v="17989"/>
    <s v="mexicana_m"/>
    <n v="1"/>
    <d v="2015-11-02T00:00:00"/>
    <x v="0"/>
    <x v="2"/>
    <d v="1899-12-30T22:12:01"/>
    <s v="Evning"/>
    <n v="22"/>
    <n v="16"/>
    <n v="16"/>
    <x v="3"/>
    <x v="2"/>
    <s v="Tomatoes, Red Peppers, Jalapeno Peppers, Red Onions, Cilantro, Corn, Chipotle Sauce, Garlic"/>
    <x v="19"/>
  </r>
  <r>
    <n v="40835"/>
    <n v="17989"/>
    <s v="spicy_ital_l"/>
    <n v="1"/>
    <d v="2015-11-02T00:00:00"/>
    <x v="0"/>
    <x v="2"/>
    <d v="1899-12-30T22:12:01"/>
    <s v="Evning"/>
    <n v="22"/>
    <n v="20.75"/>
    <n v="20.75"/>
    <x v="0"/>
    <x v="1"/>
    <s v="Capocollo, Tomatoes, Goat Cheese, Artichokes, Peperoncini verdi, Garlic"/>
    <x v="23"/>
  </r>
  <r>
    <n v="40836"/>
    <n v="17989"/>
    <s v="spicy_ital_m"/>
    <n v="1"/>
    <d v="2015-11-02T00:00:00"/>
    <x v="0"/>
    <x v="2"/>
    <d v="1899-12-30T22:12:01"/>
    <s v="Evning"/>
    <n v="22"/>
    <n v="16.5"/>
    <n v="16.5"/>
    <x v="3"/>
    <x v="1"/>
    <s v="Capocollo, Tomatoes, Goat Cheese, Artichokes, Peperoncini verdi, Garlic"/>
    <x v="23"/>
  </r>
  <r>
    <n v="40946"/>
    <n v="18037"/>
    <s v="big_meat_s"/>
    <n v="1"/>
    <d v="2015-11-03T00:00:00"/>
    <x v="0"/>
    <x v="0"/>
    <d v="1899-12-30T22:15:28"/>
    <s v="Evning"/>
    <n v="22"/>
    <n v="12"/>
    <n v="12"/>
    <x v="2"/>
    <x v="0"/>
    <s v="Bacon, Pepperoni, Italian Sausage, Chorizo Sausage"/>
    <x v="27"/>
  </r>
  <r>
    <n v="40947"/>
    <n v="18037"/>
    <s v="pepperoni_m"/>
    <n v="1"/>
    <d v="2015-11-03T00:00:00"/>
    <x v="0"/>
    <x v="0"/>
    <d v="1899-12-30T22:15:28"/>
    <s v="Evning"/>
    <n v="22"/>
    <n v="12.5"/>
    <n v="12.5"/>
    <x v="3"/>
    <x v="0"/>
    <s v="Mozzarella Cheese, Pepperoni"/>
    <x v="15"/>
  </r>
  <r>
    <n v="40948"/>
    <n v="18038"/>
    <s v="spicy_ital_m"/>
    <n v="1"/>
    <d v="2015-11-03T00:00:00"/>
    <x v="0"/>
    <x v="0"/>
    <d v="1899-12-30T22:50:05"/>
    <s v="Evning"/>
    <n v="22"/>
    <n v="16.5"/>
    <n v="16.5"/>
    <x v="3"/>
    <x v="1"/>
    <s v="Capocollo, Tomatoes, Goat Cheese, Artichokes, Peperoncini verdi, Garlic"/>
    <x v="23"/>
  </r>
  <r>
    <n v="41065"/>
    <n v="18085"/>
    <s v="cali_ckn_l"/>
    <n v="1"/>
    <d v="2015-11-04T00:00:00"/>
    <x v="0"/>
    <x v="1"/>
    <d v="1899-12-30T22:01:13"/>
    <s v="Evning"/>
    <n v="22"/>
    <n v="20.75"/>
    <n v="20.75"/>
    <x v="0"/>
    <x v="3"/>
    <s v="Chicken, Artichoke, Spinach, Garlic, Jalapeno Peppers, Fontina Cheese, Gouda Cheese"/>
    <x v="6"/>
  </r>
  <r>
    <n v="41066"/>
    <n v="18086"/>
    <s v="peppr_salami_s"/>
    <n v="1"/>
    <d v="2015-11-04T00:00:00"/>
    <x v="0"/>
    <x v="1"/>
    <d v="1899-12-30T22:05:05"/>
    <s v="Evning"/>
    <n v="22"/>
    <n v="12.5"/>
    <n v="12.5"/>
    <x v="2"/>
    <x v="1"/>
    <s v="Genoa Salami, Capocollo, Pepperoni, Tomatoes, Asiago Cheese, Garlic"/>
    <x v="1"/>
  </r>
  <r>
    <n v="41067"/>
    <n v="18086"/>
    <s v="thai_ckn_l"/>
    <n v="1"/>
    <d v="2015-11-04T00:00:00"/>
    <x v="0"/>
    <x v="1"/>
    <d v="1899-12-30T22:05:05"/>
    <s v="Evning"/>
    <n v="22"/>
    <n v="20.75"/>
    <n v="20.75"/>
    <x v="0"/>
    <x v="3"/>
    <s v="Chicken, Pineapple, Tomatoes, Red Peppers, Thai Sweet Chilli Sauce"/>
    <x v="11"/>
  </r>
  <r>
    <n v="41068"/>
    <n v="18087"/>
    <s v="ckn_alfredo_m"/>
    <n v="1"/>
    <d v="2015-11-04T00:00:00"/>
    <x v="0"/>
    <x v="1"/>
    <d v="1899-12-30T22:09:13"/>
    <s v="Evning"/>
    <n v="22"/>
    <n v="16.75"/>
    <n v="16.75"/>
    <x v="3"/>
    <x v="3"/>
    <s v="Chicken, Red Onions, Red Peppers, Mushrooms, Asiago Cheese, Alfredo Sauce"/>
    <x v="7"/>
  </r>
  <r>
    <n v="41069"/>
    <n v="18087"/>
    <s v="napolitana_s"/>
    <n v="1"/>
    <d v="2015-11-04T00:00:00"/>
    <x v="0"/>
    <x v="1"/>
    <d v="1899-12-30T22:09:13"/>
    <s v="Evning"/>
    <n v="22"/>
    <n v="12"/>
    <n v="12"/>
    <x v="2"/>
    <x v="0"/>
    <s v="Tomatoes, Anchovies, Green Olives, Red Onions, Garlic"/>
    <x v="5"/>
  </r>
  <r>
    <n v="41193"/>
    <n v="18145"/>
    <s v="green_garden_m"/>
    <n v="1"/>
    <d v="2015-11-05T00:00:00"/>
    <x v="0"/>
    <x v="4"/>
    <d v="1899-12-30T22:13:38"/>
    <s v="Evning"/>
    <n v="22"/>
    <n v="16"/>
    <n v="16"/>
    <x v="3"/>
    <x v="2"/>
    <s v="Spinach, Mushrooms, Tomatoes, Green Olives, Feta Cheese"/>
    <x v="26"/>
  </r>
  <r>
    <n v="41370"/>
    <n v="18215"/>
    <s v="bbq_ckn_l"/>
    <n v="1"/>
    <d v="2015-11-06T00:00:00"/>
    <x v="0"/>
    <x v="6"/>
    <d v="1899-12-30T22:02:26"/>
    <s v="Evning"/>
    <n v="22"/>
    <n v="20.75"/>
    <n v="20.75"/>
    <x v="0"/>
    <x v="3"/>
    <s v="Barbecued Chicken, Red Peppers, Green Peppers, Tomatoes, Red Onions, Barbecue Sauce"/>
    <x v="28"/>
  </r>
  <r>
    <n v="41371"/>
    <n v="18215"/>
    <s v="brie_carre_s"/>
    <n v="1"/>
    <d v="2015-11-06T00:00:00"/>
    <x v="0"/>
    <x v="6"/>
    <d v="1899-12-30T22:02:26"/>
    <s v="Evning"/>
    <n v="22"/>
    <n v="23.65"/>
    <n v="23.65"/>
    <x v="2"/>
    <x v="1"/>
    <s v="Brie Carre Cheese, Prosciutto, Caramelized Onions, Pears, Thyme, Garlic"/>
    <x v="30"/>
  </r>
  <r>
    <n v="41372"/>
    <n v="18215"/>
    <s v="southw_ckn_m"/>
    <n v="1"/>
    <d v="2015-11-06T00:00:00"/>
    <x v="0"/>
    <x v="6"/>
    <d v="1899-12-30T22:02:26"/>
    <s v="Evning"/>
    <n v="22"/>
    <n v="16.75"/>
    <n v="16.75"/>
    <x v="3"/>
    <x v="3"/>
    <s v="Chicken, Tomatoes, Red Peppers, Red Onions, Jalapeno Peppers, Corn, Cilantro, Chipotle Sauce"/>
    <x v="14"/>
  </r>
  <r>
    <n v="41373"/>
    <n v="18216"/>
    <s v="bbq_ckn_l"/>
    <n v="1"/>
    <d v="2015-11-06T00:00:00"/>
    <x v="0"/>
    <x v="6"/>
    <d v="1899-12-30T22:09:38"/>
    <s v="Evning"/>
    <n v="22"/>
    <n v="20.75"/>
    <n v="20.75"/>
    <x v="0"/>
    <x v="3"/>
    <s v="Barbecued Chicken, Red Peppers, Green Peppers, Tomatoes, Red Onions, Barbecue Sauce"/>
    <x v="28"/>
  </r>
  <r>
    <n v="41374"/>
    <n v="18216"/>
    <s v="hawaiian_l"/>
    <n v="1"/>
    <d v="2015-11-06T00:00:00"/>
    <x v="0"/>
    <x v="6"/>
    <d v="1899-12-30T22:09:38"/>
    <s v="Evning"/>
    <n v="22"/>
    <n v="16.5"/>
    <n v="16.5"/>
    <x v="0"/>
    <x v="0"/>
    <s v="Sliced Ham, Pineapple, Mozzarella Cheese"/>
    <x v="0"/>
  </r>
  <r>
    <n v="41375"/>
    <n v="18217"/>
    <s v="big_meat_s"/>
    <n v="1"/>
    <d v="2015-11-06T00:00:00"/>
    <x v="0"/>
    <x v="6"/>
    <d v="1899-12-30T22:16:28"/>
    <s v="Evning"/>
    <n v="22"/>
    <n v="12"/>
    <n v="12"/>
    <x v="2"/>
    <x v="0"/>
    <s v="Bacon, Pepperoni, Italian Sausage, Chorizo Sausage"/>
    <x v="27"/>
  </r>
  <r>
    <n v="41376"/>
    <n v="18218"/>
    <s v="calabrese_l"/>
    <n v="1"/>
    <d v="2015-11-06T00:00:00"/>
    <x v="0"/>
    <x v="6"/>
    <d v="1899-12-30T22:59:20"/>
    <s v="Evning"/>
    <n v="22"/>
    <n v="20.25"/>
    <n v="20.25"/>
    <x v="0"/>
    <x v="1"/>
    <s v="慛duja Salami, Pancetta, Tomatoes, Red Onions, Friggitello Peppers, Garlic"/>
    <x v="9"/>
  </r>
  <r>
    <n v="41377"/>
    <n v="18218"/>
    <s v="hawaiian_s"/>
    <n v="1"/>
    <d v="2015-11-06T00:00:00"/>
    <x v="0"/>
    <x v="6"/>
    <d v="1899-12-30T22:59:20"/>
    <s v="Evning"/>
    <n v="22"/>
    <n v="10.5"/>
    <n v="10.5"/>
    <x v="2"/>
    <x v="0"/>
    <s v="Sliced Ham, Pineapple, Mozzarella Cheese"/>
    <x v="0"/>
  </r>
  <r>
    <n v="41378"/>
    <n v="18218"/>
    <s v="veggie_veg_m"/>
    <n v="1"/>
    <d v="2015-11-06T00:00:00"/>
    <x v="0"/>
    <x v="6"/>
    <d v="1899-12-30T22:59:20"/>
    <s v="Evning"/>
    <n v="22"/>
    <n v="16"/>
    <n v="16"/>
    <x v="3"/>
    <x v="2"/>
    <s v="Mushrooms, Tomatoes, Red Peppers, Green Peppers, Red Onions, Zucchini, Spinach, Garlic"/>
    <x v="3"/>
  </r>
  <r>
    <n v="41524"/>
    <n v="18276"/>
    <s v="ckn_alfredo_l"/>
    <n v="1"/>
    <d v="2015-11-07T00:00:00"/>
    <x v="0"/>
    <x v="3"/>
    <d v="1899-12-30T22:05:09"/>
    <s v="Evning"/>
    <n v="22"/>
    <n v="20.75"/>
    <n v="20.75"/>
    <x v="0"/>
    <x v="3"/>
    <s v="Chicken, Red Onions, Red Peppers, Mushrooms, Asiago Cheese, Alfredo Sauce"/>
    <x v="7"/>
  </r>
  <r>
    <n v="41525"/>
    <n v="18276"/>
    <s v="four_cheese_m"/>
    <n v="1"/>
    <d v="2015-11-07T00:00:00"/>
    <x v="0"/>
    <x v="3"/>
    <d v="1899-12-30T22:05:09"/>
    <s v="Evning"/>
    <n v="22"/>
    <n v="14.75"/>
    <n v="14.75"/>
    <x v="3"/>
    <x v="2"/>
    <s v="Ricotta Cheese, Gorgonzola Piccante Cheese, Mozzarella Cheese, Parmigiano Reggiano Cheese, Garlic"/>
    <x v="4"/>
  </r>
  <r>
    <n v="41526"/>
    <n v="18276"/>
    <s v="pepperoni_m"/>
    <n v="1"/>
    <d v="2015-11-07T00:00:00"/>
    <x v="0"/>
    <x v="3"/>
    <d v="1899-12-30T22:05:09"/>
    <s v="Evning"/>
    <n v="22"/>
    <n v="12.5"/>
    <n v="12.5"/>
    <x v="3"/>
    <x v="0"/>
    <s v="Mozzarella Cheese, Pepperoni"/>
    <x v="15"/>
  </r>
  <r>
    <n v="41527"/>
    <n v="18277"/>
    <s v="cali_ckn_l"/>
    <n v="1"/>
    <d v="2015-11-07T00:00:00"/>
    <x v="0"/>
    <x v="3"/>
    <d v="1899-12-30T22:25:09"/>
    <s v="Evning"/>
    <n v="22"/>
    <n v="20.75"/>
    <n v="20.75"/>
    <x v="0"/>
    <x v="3"/>
    <s v="Chicken, Artichoke, Spinach, Garlic, Jalapeno Peppers, Fontina Cheese, Gouda Cheese"/>
    <x v="6"/>
  </r>
  <r>
    <n v="41528"/>
    <n v="18277"/>
    <s v="ckn_alfredo_m"/>
    <n v="1"/>
    <d v="2015-11-07T00:00:00"/>
    <x v="0"/>
    <x v="3"/>
    <d v="1899-12-30T22:25:09"/>
    <s v="Evning"/>
    <n v="22"/>
    <n v="16.75"/>
    <n v="16.75"/>
    <x v="3"/>
    <x v="3"/>
    <s v="Chicken, Red Onions, Red Peppers, Mushrooms, Asiago Cheese, Alfredo Sauce"/>
    <x v="7"/>
  </r>
  <r>
    <n v="41529"/>
    <n v="18278"/>
    <s v="pepperoni_m"/>
    <n v="1"/>
    <d v="2015-11-07T00:00:00"/>
    <x v="0"/>
    <x v="3"/>
    <d v="1899-12-30T22:52:19"/>
    <s v="Evning"/>
    <n v="22"/>
    <n v="12.5"/>
    <n v="12.5"/>
    <x v="3"/>
    <x v="0"/>
    <s v="Mozzarella Cheese, Pepperoni"/>
    <x v="15"/>
  </r>
  <r>
    <n v="41530"/>
    <n v="18278"/>
    <s v="thai_ckn_l"/>
    <n v="1"/>
    <d v="2015-11-07T00:00:00"/>
    <x v="0"/>
    <x v="3"/>
    <d v="1899-12-30T22:52:19"/>
    <s v="Evning"/>
    <n v="22"/>
    <n v="20.75"/>
    <n v="20.75"/>
    <x v="0"/>
    <x v="3"/>
    <s v="Chicken, Pineapple, Tomatoes, Red Peppers, Thai Sweet Chilli Sauce"/>
    <x v="11"/>
  </r>
  <r>
    <n v="41531"/>
    <n v="18279"/>
    <s v="ckn_alfredo_m"/>
    <n v="1"/>
    <d v="2015-11-07T00:00:00"/>
    <x v="0"/>
    <x v="3"/>
    <d v="1899-12-30T22:53:51"/>
    <s v="Evning"/>
    <n v="22"/>
    <n v="16.75"/>
    <n v="16.75"/>
    <x v="3"/>
    <x v="3"/>
    <s v="Chicken, Red Onions, Red Peppers, Mushrooms, Asiago Cheese, Alfredo Sauce"/>
    <x v="7"/>
  </r>
  <r>
    <n v="41532"/>
    <n v="18279"/>
    <s v="ckn_pesto_m"/>
    <n v="1"/>
    <d v="2015-11-07T00:00:00"/>
    <x v="0"/>
    <x v="3"/>
    <d v="1899-12-30T22:53:51"/>
    <s v="Evning"/>
    <n v="22"/>
    <n v="16.75"/>
    <n v="16.75"/>
    <x v="3"/>
    <x v="3"/>
    <s v="Chicken, Tomatoes, Red Peppers, Spinach, Garlic, Pesto Sauce"/>
    <x v="8"/>
  </r>
  <r>
    <n v="41533"/>
    <n v="18279"/>
    <s v="classic_dlx_s"/>
    <n v="1"/>
    <d v="2015-11-07T00:00:00"/>
    <x v="0"/>
    <x v="3"/>
    <d v="1899-12-30T22:53:51"/>
    <s v="Evning"/>
    <n v="22"/>
    <n v="12"/>
    <n v="12"/>
    <x v="2"/>
    <x v="0"/>
    <s v="Pepperoni, Mushrooms, Red Onions, Red Peppers, Bacon"/>
    <x v="12"/>
  </r>
  <r>
    <n v="41534"/>
    <n v="18279"/>
    <s v="the_greek_m"/>
    <n v="1"/>
    <d v="2015-11-07T00:00:00"/>
    <x v="0"/>
    <x v="3"/>
    <d v="1899-12-30T22:53:51"/>
    <s v="Evning"/>
    <n v="22"/>
    <n v="16"/>
    <n v="16"/>
    <x v="3"/>
    <x v="0"/>
    <s v="Kalamata Olives, Feta Cheese, Tomatoes, Garlic, Beef Chuck Roast, Red Onions"/>
    <x v="2"/>
  </r>
  <r>
    <n v="41657"/>
    <n v="18327"/>
    <s v="cali_ckn_l"/>
    <n v="1"/>
    <d v="2015-11-08T00:00:00"/>
    <x v="0"/>
    <x v="5"/>
    <d v="1899-12-30T22:24:03"/>
    <s v="Evning"/>
    <n v="22"/>
    <n v="20.75"/>
    <n v="20.75"/>
    <x v="0"/>
    <x v="3"/>
    <s v="Chicken, Artichoke, Spinach, Garlic, Jalapeno Peppers, Fontina Cheese, Gouda Cheese"/>
    <x v="6"/>
  </r>
  <r>
    <n v="41658"/>
    <n v="18327"/>
    <s v="peppr_salami_l"/>
    <n v="1"/>
    <d v="2015-11-08T00:00:00"/>
    <x v="0"/>
    <x v="5"/>
    <d v="1899-12-30T22:24:03"/>
    <s v="Evning"/>
    <n v="22"/>
    <n v="20.75"/>
    <n v="20.75"/>
    <x v="0"/>
    <x v="1"/>
    <s v="Genoa Salami, Capocollo, Pepperoni, Tomatoes, Asiago Cheese, Garlic"/>
    <x v="1"/>
  </r>
  <r>
    <n v="41659"/>
    <n v="18327"/>
    <s v="thai_ckn_l"/>
    <n v="1"/>
    <d v="2015-11-08T00:00:00"/>
    <x v="0"/>
    <x v="5"/>
    <d v="1899-12-30T22:24:03"/>
    <s v="Evning"/>
    <n v="22"/>
    <n v="20.75"/>
    <n v="20.75"/>
    <x v="0"/>
    <x v="3"/>
    <s v="Chicken, Pineapple, Tomatoes, Red Peppers, Thai Sweet Chilli Sauce"/>
    <x v="11"/>
  </r>
  <r>
    <n v="41800"/>
    <n v="18387"/>
    <s v="hawaiian_s"/>
    <n v="1"/>
    <d v="2015-11-09T00:00:00"/>
    <x v="0"/>
    <x v="2"/>
    <d v="1899-12-30T22:02:22"/>
    <s v="Evning"/>
    <n v="22"/>
    <n v="10.5"/>
    <n v="10.5"/>
    <x v="2"/>
    <x v="0"/>
    <s v="Sliced Ham, Pineapple, Mozzarella Cheese"/>
    <x v="0"/>
  </r>
  <r>
    <n v="41801"/>
    <n v="18387"/>
    <s v="spicy_ital_l"/>
    <n v="1"/>
    <d v="2015-11-09T00:00:00"/>
    <x v="0"/>
    <x v="2"/>
    <d v="1899-12-30T22:02:22"/>
    <s v="Evning"/>
    <n v="22"/>
    <n v="20.75"/>
    <n v="20.75"/>
    <x v="0"/>
    <x v="1"/>
    <s v="Capocollo, Tomatoes, Goat Cheese, Artichokes, Peperoncini verdi, Garlic"/>
    <x v="23"/>
  </r>
  <r>
    <n v="41802"/>
    <n v="18387"/>
    <s v="thai_ckn_s"/>
    <n v="1"/>
    <d v="2015-11-09T00:00:00"/>
    <x v="0"/>
    <x v="2"/>
    <d v="1899-12-30T22:02:22"/>
    <s v="Evning"/>
    <n v="22"/>
    <n v="12.75"/>
    <n v="12.75"/>
    <x v="2"/>
    <x v="3"/>
    <s v="Chicken, Pineapple, Tomatoes, Red Peppers, Thai Sweet Chilli Sauce"/>
    <x v="11"/>
  </r>
  <r>
    <n v="41803"/>
    <n v="18388"/>
    <s v="ital_supr_s"/>
    <n v="1"/>
    <d v="2015-11-09T00:00:00"/>
    <x v="0"/>
    <x v="2"/>
    <d v="1899-12-30T22:11:41"/>
    <s v="Evning"/>
    <n v="22"/>
    <n v="12.5"/>
    <n v="12.5"/>
    <x v="2"/>
    <x v="1"/>
    <s v="Calabrese Salami, Capocollo, Tomatoes, Red Onions, Green Olives, Garlic"/>
    <x v="18"/>
  </r>
  <r>
    <n v="41804"/>
    <n v="18388"/>
    <s v="peppr_salami_l"/>
    <n v="1"/>
    <d v="2015-11-09T00:00:00"/>
    <x v="0"/>
    <x v="2"/>
    <d v="1899-12-30T22:11:41"/>
    <s v="Evning"/>
    <n v="22"/>
    <n v="20.75"/>
    <n v="20.75"/>
    <x v="0"/>
    <x v="1"/>
    <s v="Genoa Salami, Capocollo, Pepperoni, Tomatoes, Asiago Cheese, Garlic"/>
    <x v="1"/>
  </r>
  <r>
    <n v="41805"/>
    <n v="18388"/>
    <s v="spicy_ital_l"/>
    <n v="1"/>
    <d v="2015-11-09T00:00:00"/>
    <x v="0"/>
    <x v="2"/>
    <d v="1899-12-30T22:11:41"/>
    <s v="Evning"/>
    <n v="22"/>
    <n v="20.75"/>
    <n v="20.75"/>
    <x v="0"/>
    <x v="1"/>
    <s v="Capocollo, Tomatoes, Goat Cheese, Artichokes, Peperoncini verdi, Garlic"/>
    <x v="23"/>
  </r>
  <r>
    <n v="42039"/>
    <n v="18495"/>
    <s v="mexicana_l"/>
    <n v="1"/>
    <d v="2015-11-11T00:00:00"/>
    <x v="0"/>
    <x v="1"/>
    <d v="1899-12-30T22:00:25"/>
    <s v="Evning"/>
    <n v="22"/>
    <n v="20.25"/>
    <n v="20.25"/>
    <x v="0"/>
    <x v="2"/>
    <s v="Tomatoes, Red Peppers, Jalapeno Peppers, Red Onions, Cilantro, Corn, Chipotle Sauce, Garlic"/>
    <x v="19"/>
  </r>
  <r>
    <n v="42040"/>
    <n v="18496"/>
    <s v="bbq_ckn_s"/>
    <n v="1"/>
    <d v="2015-11-11T00:00:00"/>
    <x v="0"/>
    <x v="1"/>
    <d v="1899-12-30T22:00:35"/>
    <s v="Evning"/>
    <n v="22"/>
    <n v="12.75"/>
    <n v="12.75"/>
    <x v="2"/>
    <x v="3"/>
    <s v="Barbecued Chicken, Red Peppers, Green Peppers, Tomatoes, Red Onions, Barbecue Sauce"/>
    <x v="28"/>
  </r>
  <r>
    <n v="42041"/>
    <n v="18497"/>
    <s v="bbq_ckn_m"/>
    <n v="1"/>
    <d v="2015-11-11T00:00:00"/>
    <x v="0"/>
    <x v="1"/>
    <d v="1899-12-30T22:15:56"/>
    <s v="Evning"/>
    <n v="22"/>
    <n v="16.75"/>
    <n v="16.75"/>
    <x v="3"/>
    <x v="3"/>
    <s v="Barbecued Chicken, Red Peppers, Green Peppers, Tomatoes, Red Onions, Barbecue Sauce"/>
    <x v="28"/>
  </r>
  <r>
    <n v="42042"/>
    <n v="18498"/>
    <s v="bbq_ckn_l"/>
    <n v="1"/>
    <d v="2015-11-11T00:00:00"/>
    <x v="0"/>
    <x v="1"/>
    <d v="1899-12-30T22:49:08"/>
    <s v="Evning"/>
    <n v="22"/>
    <n v="20.75"/>
    <n v="20.75"/>
    <x v="0"/>
    <x v="3"/>
    <s v="Barbecued Chicken, Red Peppers, Green Peppers, Tomatoes, Red Onions, Barbecue Sauce"/>
    <x v="28"/>
  </r>
  <r>
    <n v="42043"/>
    <n v="18498"/>
    <s v="southw_ckn_m"/>
    <n v="1"/>
    <d v="2015-11-11T00:00:00"/>
    <x v="0"/>
    <x v="1"/>
    <d v="1899-12-30T22:49:08"/>
    <s v="Evning"/>
    <n v="22"/>
    <n v="16.75"/>
    <n v="16.75"/>
    <x v="3"/>
    <x v="3"/>
    <s v="Chicken, Tomatoes, Red Peppers, Red Onions, Jalapeno Peppers, Corn, Cilantro, Chipotle Sauce"/>
    <x v="14"/>
  </r>
  <r>
    <n v="42323"/>
    <n v="18620"/>
    <s v="sicilian_m"/>
    <n v="1"/>
    <d v="2015-11-13T00:00:00"/>
    <x v="0"/>
    <x v="6"/>
    <d v="1899-12-30T22:03:35"/>
    <s v="Evning"/>
    <n v="22"/>
    <n v="16.25"/>
    <n v="16.25"/>
    <x v="3"/>
    <x v="1"/>
    <s v="Coarse Sicilian Salami, Tomatoes, Green Olives, Luganega Sausage, Onions, Garlic"/>
    <x v="24"/>
  </r>
  <r>
    <n v="42324"/>
    <n v="18621"/>
    <s v="pepperoni_l"/>
    <n v="1"/>
    <d v="2015-11-13T00:00:00"/>
    <x v="0"/>
    <x v="6"/>
    <d v="1899-12-30T22:06:06"/>
    <s v="Evning"/>
    <n v="22"/>
    <n v="15.25"/>
    <n v="15.25"/>
    <x v="0"/>
    <x v="0"/>
    <s v="Mozzarella Cheese, Pepperoni"/>
    <x v="15"/>
  </r>
  <r>
    <n v="42325"/>
    <n v="18621"/>
    <s v="peppr_salami_l"/>
    <n v="1"/>
    <d v="2015-11-13T00:00:00"/>
    <x v="0"/>
    <x v="6"/>
    <d v="1899-12-30T22:06:06"/>
    <s v="Evning"/>
    <n v="22"/>
    <n v="20.75"/>
    <n v="20.75"/>
    <x v="0"/>
    <x v="1"/>
    <s v="Genoa Salami, Capocollo, Pepperoni, Tomatoes, Asiago Cheese, Garlic"/>
    <x v="1"/>
  </r>
  <r>
    <n v="42326"/>
    <n v="18622"/>
    <s v="prsc_argla_l"/>
    <n v="1"/>
    <d v="2015-11-13T00:00:00"/>
    <x v="0"/>
    <x v="6"/>
    <d v="1899-12-30T22:10:33"/>
    <s v="Evning"/>
    <n v="22"/>
    <n v="20.75"/>
    <n v="20.75"/>
    <x v="0"/>
    <x v="1"/>
    <s v="Prosciutto di San Daniele, Arugula, Mozzarella Cheese"/>
    <x v="16"/>
  </r>
  <r>
    <n v="42327"/>
    <n v="18623"/>
    <s v="calabrese_m"/>
    <n v="1"/>
    <d v="2015-11-13T00:00:00"/>
    <x v="0"/>
    <x v="6"/>
    <d v="1899-12-30T22:29:20"/>
    <s v="Evning"/>
    <n v="22"/>
    <n v="16.25"/>
    <n v="16.25"/>
    <x v="3"/>
    <x v="1"/>
    <s v="慛duja Salami, Pancetta, Tomatoes, Red Onions, Friggitello Peppers, Garlic"/>
    <x v="9"/>
  </r>
  <r>
    <n v="42328"/>
    <n v="18623"/>
    <s v="pep_msh_pep_s"/>
    <n v="1"/>
    <d v="2015-11-13T00:00:00"/>
    <x v="0"/>
    <x v="6"/>
    <d v="1899-12-30T22:29:20"/>
    <s v="Evning"/>
    <n v="22"/>
    <n v="11"/>
    <n v="11"/>
    <x v="2"/>
    <x v="0"/>
    <s v="Pepperoni, Mushrooms, Green Peppers"/>
    <x v="25"/>
  </r>
  <r>
    <n v="42329"/>
    <n v="18624"/>
    <s v="classic_dlx_s"/>
    <n v="1"/>
    <d v="2015-11-13T00:00:00"/>
    <x v="0"/>
    <x v="6"/>
    <d v="1899-12-30T22:37:24"/>
    <s v="Evning"/>
    <n v="22"/>
    <n v="12"/>
    <n v="12"/>
    <x v="2"/>
    <x v="0"/>
    <s v="Pepperoni, Mushrooms, Red Onions, Red Peppers, Bacon"/>
    <x v="12"/>
  </r>
  <r>
    <n v="42463"/>
    <n v="18679"/>
    <s v="classic_dlx_s"/>
    <n v="1"/>
    <d v="2015-11-14T00:00:00"/>
    <x v="0"/>
    <x v="3"/>
    <d v="1899-12-30T22:22:24"/>
    <s v="Evning"/>
    <n v="22"/>
    <n v="12"/>
    <n v="12"/>
    <x v="2"/>
    <x v="0"/>
    <s v="Pepperoni, Mushrooms, Red Onions, Red Peppers, Bacon"/>
    <x v="12"/>
  </r>
  <r>
    <n v="42464"/>
    <n v="18680"/>
    <s v="classic_dlx_l"/>
    <n v="1"/>
    <d v="2015-11-14T00:00:00"/>
    <x v="0"/>
    <x v="3"/>
    <d v="1899-12-30T22:34:12"/>
    <s v="Evning"/>
    <n v="22"/>
    <n v="20.5"/>
    <n v="20.5"/>
    <x v="0"/>
    <x v="0"/>
    <s v="Pepperoni, Mushrooms, Red Onions, Red Peppers, Bacon"/>
    <x v="12"/>
  </r>
  <r>
    <n v="42465"/>
    <n v="18681"/>
    <s v="pepperoni_m"/>
    <n v="1"/>
    <d v="2015-11-14T00:00:00"/>
    <x v="0"/>
    <x v="3"/>
    <d v="1899-12-30T22:55:14"/>
    <s v="Evning"/>
    <n v="22"/>
    <n v="12.5"/>
    <n v="12.5"/>
    <x v="3"/>
    <x v="0"/>
    <s v="Mozzarella Cheese, Pepperoni"/>
    <x v="15"/>
  </r>
  <r>
    <n v="42466"/>
    <n v="18681"/>
    <s v="pepperoni_s"/>
    <n v="1"/>
    <d v="2015-11-14T00:00:00"/>
    <x v="0"/>
    <x v="3"/>
    <d v="1899-12-30T22:55:14"/>
    <s v="Evning"/>
    <n v="22"/>
    <n v="9.75"/>
    <n v="9.75"/>
    <x v="2"/>
    <x v="0"/>
    <s v="Mozzarella Cheese, Pepperoni"/>
    <x v="15"/>
  </r>
  <r>
    <n v="42578"/>
    <n v="18725"/>
    <s v="hawaiian_s"/>
    <n v="1"/>
    <d v="2015-11-15T00:00:00"/>
    <x v="0"/>
    <x v="5"/>
    <d v="1899-12-30T22:03:20"/>
    <s v="Evning"/>
    <n v="22"/>
    <n v="10.5"/>
    <n v="10.5"/>
    <x v="2"/>
    <x v="0"/>
    <s v="Sliced Ham, Pineapple, Mozzarella Cheese"/>
    <x v="0"/>
  </r>
  <r>
    <n v="42579"/>
    <n v="18726"/>
    <s v="big_meat_s"/>
    <n v="1"/>
    <d v="2015-11-15T00:00:00"/>
    <x v="0"/>
    <x v="5"/>
    <d v="1899-12-30T22:12:50"/>
    <s v="Evning"/>
    <n v="22"/>
    <n v="12"/>
    <n v="12"/>
    <x v="2"/>
    <x v="0"/>
    <s v="Bacon, Pepperoni, Italian Sausage, Chorizo Sausage"/>
    <x v="27"/>
  </r>
  <r>
    <n v="42580"/>
    <n v="18727"/>
    <s v="bbq_ckn_l"/>
    <n v="1"/>
    <d v="2015-11-15T00:00:00"/>
    <x v="0"/>
    <x v="5"/>
    <d v="1899-12-30T22:27:42"/>
    <s v="Evning"/>
    <n v="22"/>
    <n v="20.75"/>
    <n v="20.75"/>
    <x v="0"/>
    <x v="3"/>
    <s v="Barbecued Chicken, Red Peppers, Green Peppers, Tomatoes, Red Onions, Barbecue Sauce"/>
    <x v="28"/>
  </r>
  <r>
    <n v="42581"/>
    <n v="18727"/>
    <s v="five_cheese_l"/>
    <n v="1"/>
    <d v="2015-11-15T00:00:00"/>
    <x v="0"/>
    <x v="5"/>
    <d v="1899-12-30T22:27:42"/>
    <s v="Evning"/>
    <n v="22"/>
    <n v="18.5"/>
    <n v="18.5"/>
    <x v="0"/>
    <x v="2"/>
    <s v="Mozzarella Cheese, Provolone Cheese, Smoked Gouda Cheese, Romano Cheese, Blue Cheese, Garlic"/>
    <x v="17"/>
  </r>
  <r>
    <n v="42582"/>
    <n v="18727"/>
    <s v="mexicana_m"/>
    <n v="1"/>
    <d v="2015-11-15T00:00:00"/>
    <x v="0"/>
    <x v="5"/>
    <d v="1899-12-30T22:27:42"/>
    <s v="Evning"/>
    <n v="22"/>
    <n v="16"/>
    <n v="16"/>
    <x v="3"/>
    <x v="2"/>
    <s v="Tomatoes, Red Peppers, Jalapeno Peppers, Red Onions, Cilantro, Corn, Chipotle Sauce, Garlic"/>
    <x v="19"/>
  </r>
  <r>
    <n v="42717"/>
    <n v="18788"/>
    <s v="mediterraneo_s"/>
    <n v="1"/>
    <d v="2015-11-16T00:00:00"/>
    <x v="0"/>
    <x v="2"/>
    <d v="1899-12-30T22:10:41"/>
    <s v="Evning"/>
    <n v="22"/>
    <n v="12"/>
    <n v="12"/>
    <x v="2"/>
    <x v="2"/>
    <s v="Spinach, Artichokes, Kalamata Olives, Sun-dried Tomatoes, Feta Cheese, Plum Tomatoes, Red Onions"/>
    <x v="22"/>
  </r>
  <r>
    <n v="43112"/>
    <n v="18950"/>
    <s v="five_cheese_l"/>
    <n v="1"/>
    <d v="2015-11-19T00:00:00"/>
    <x v="0"/>
    <x v="4"/>
    <d v="1899-12-30T22:12:28"/>
    <s v="Evning"/>
    <n v="22"/>
    <n v="18.5"/>
    <n v="18.5"/>
    <x v="0"/>
    <x v="2"/>
    <s v="Mozzarella Cheese, Provolone Cheese, Smoked Gouda Cheese, Romano Cheese, Blue Cheese, Garlic"/>
    <x v="17"/>
  </r>
  <r>
    <n v="43256"/>
    <n v="19014"/>
    <s v="bbq_ckn_l"/>
    <n v="1"/>
    <d v="2015-11-20T00:00:00"/>
    <x v="0"/>
    <x v="6"/>
    <d v="1899-12-30T22:04:35"/>
    <s v="Evning"/>
    <n v="22"/>
    <n v="20.75"/>
    <n v="20.75"/>
    <x v="0"/>
    <x v="3"/>
    <s v="Barbecued Chicken, Red Peppers, Green Peppers, Tomatoes, Red Onions, Barbecue Sauce"/>
    <x v="28"/>
  </r>
  <r>
    <n v="43257"/>
    <n v="19014"/>
    <s v="ckn_pesto_s"/>
    <n v="1"/>
    <d v="2015-11-20T00:00:00"/>
    <x v="0"/>
    <x v="6"/>
    <d v="1899-12-30T22:04:35"/>
    <s v="Evning"/>
    <n v="22"/>
    <n v="12.75"/>
    <n v="12.75"/>
    <x v="2"/>
    <x v="3"/>
    <s v="Chicken, Tomatoes, Red Peppers, Spinach, Garlic, Pesto Sauce"/>
    <x v="8"/>
  </r>
  <r>
    <n v="43258"/>
    <n v="19015"/>
    <s v="five_cheese_l"/>
    <n v="1"/>
    <d v="2015-11-20T00:00:00"/>
    <x v="0"/>
    <x v="6"/>
    <d v="1899-12-30T22:45:21"/>
    <s v="Evning"/>
    <n v="22"/>
    <n v="18.5"/>
    <n v="18.5"/>
    <x v="0"/>
    <x v="2"/>
    <s v="Mozzarella Cheese, Provolone Cheese, Smoked Gouda Cheese, Romano Cheese, Blue Cheese, Garlic"/>
    <x v="17"/>
  </r>
  <r>
    <n v="43259"/>
    <n v="19015"/>
    <s v="spinach_fet_l"/>
    <n v="1"/>
    <d v="2015-11-20T00:00:00"/>
    <x v="0"/>
    <x v="6"/>
    <d v="1899-12-30T22:45:21"/>
    <s v="Evning"/>
    <n v="22"/>
    <n v="20.25"/>
    <n v="20.25"/>
    <x v="0"/>
    <x v="2"/>
    <s v="Spinach, Mushrooms, Red Onions, Feta Cheese, Garlic"/>
    <x v="21"/>
  </r>
  <r>
    <n v="43375"/>
    <n v="19072"/>
    <s v="peppr_salami_m"/>
    <n v="1"/>
    <d v="2015-11-21T00:00:00"/>
    <x v="0"/>
    <x v="3"/>
    <d v="1899-12-30T22:13:39"/>
    <s v="Evning"/>
    <n v="22"/>
    <n v="16.5"/>
    <n v="16.5"/>
    <x v="3"/>
    <x v="1"/>
    <s v="Genoa Salami, Capocollo, Pepperoni, Tomatoes, Asiago Cheese, Garlic"/>
    <x v="1"/>
  </r>
  <r>
    <n v="43376"/>
    <n v="19072"/>
    <s v="sicilian_s"/>
    <n v="1"/>
    <d v="2015-11-21T00:00:00"/>
    <x v="0"/>
    <x v="3"/>
    <d v="1899-12-30T22:13:39"/>
    <s v="Evning"/>
    <n v="22"/>
    <n v="12.25"/>
    <n v="12.25"/>
    <x v="2"/>
    <x v="1"/>
    <s v="Coarse Sicilian Salami, Tomatoes, Green Olives, Luganega Sausage, Onions, Garlic"/>
    <x v="24"/>
  </r>
  <r>
    <n v="43377"/>
    <n v="19072"/>
    <s v="soppressata_l"/>
    <n v="1"/>
    <d v="2015-11-21T00:00:00"/>
    <x v="0"/>
    <x v="3"/>
    <d v="1899-12-30T22:13:39"/>
    <s v="Evning"/>
    <n v="22"/>
    <n v="20.75"/>
    <n v="20.75"/>
    <x v="0"/>
    <x v="1"/>
    <s v="Soppressata Salami, Fontina Cheese, Mozzarella Cheese, Mushrooms, Garlic"/>
    <x v="13"/>
  </r>
  <r>
    <n v="43378"/>
    <n v="19072"/>
    <s v="thai_ckn_m"/>
    <n v="1"/>
    <d v="2015-11-21T00:00:00"/>
    <x v="0"/>
    <x v="3"/>
    <d v="1899-12-30T22:13:39"/>
    <s v="Evning"/>
    <n v="22"/>
    <n v="16.75"/>
    <n v="16.75"/>
    <x v="3"/>
    <x v="3"/>
    <s v="Chicken, Pineapple, Tomatoes, Red Peppers, Thai Sweet Chilli Sauce"/>
    <x v="11"/>
  </r>
  <r>
    <n v="43379"/>
    <n v="19073"/>
    <s v="big_meat_s"/>
    <n v="1"/>
    <d v="2015-11-21T00:00:00"/>
    <x v="0"/>
    <x v="3"/>
    <d v="1899-12-30T22:21:50"/>
    <s v="Evning"/>
    <n v="22"/>
    <n v="12"/>
    <n v="12"/>
    <x v="2"/>
    <x v="0"/>
    <s v="Bacon, Pepperoni, Italian Sausage, Chorizo Sausage"/>
    <x v="27"/>
  </r>
  <r>
    <n v="43380"/>
    <n v="19073"/>
    <s v="mediterraneo_l"/>
    <n v="1"/>
    <d v="2015-11-21T00:00:00"/>
    <x v="0"/>
    <x v="3"/>
    <d v="1899-12-30T22:21:50"/>
    <s v="Evning"/>
    <n v="22"/>
    <n v="20.25"/>
    <n v="20.25"/>
    <x v="0"/>
    <x v="2"/>
    <s v="Spinach, Artichokes, Kalamata Olives, Sun-dried Tomatoes, Feta Cheese, Plum Tomatoes, Red Onions"/>
    <x v="22"/>
  </r>
  <r>
    <n v="43381"/>
    <n v="19074"/>
    <s v="ital_supr_m"/>
    <n v="1"/>
    <d v="2015-11-21T00:00:00"/>
    <x v="0"/>
    <x v="3"/>
    <d v="1899-12-30T22:46:18"/>
    <s v="Evning"/>
    <n v="22"/>
    <n v="16.5"/>
    <n v="16.5"/>
    <x v="3"/>
    <x v="1"/>
    <s v="Calabrese Salami, Capocollo, Tomatoes, Red Onions, Green Olives, Garlic"/>
    <x v="18"/>
  </r>
  <r>
    <n v="43382"/>
    <n v="19074"/>
    <s v="southw_ckn_s"/>
    <n v="1"/>
    <d v="2015-11-21T00:00:00"/>
    <x v="0"/>
    <x v="3"/>
    <d v="1899-12-30T22:46:18"/>
    <s v="Evning"/>
    <n v="22"/>
    <n v="12.75"/>
    <n v="12.75"/>
    <x v="2"/>
    <x v="3"/>
    <s v="Chicken, Tomatoes, Red Peppers, Red Onions, Jalapeno Peppers, Corn, Cilantro, Chipotle Sauce"/>
    <x v="14"/>
  </r>
  <r>
    <n v="43383"/>
    <n v="19075"/>
    <s v="bbq_ckn_s"/>
    <n v="1"/>
    <d v="2015-11-21T00:00:00"/>
    <x v="0"/>
    <x v="3"/>
    <d v="1899-12-30T22:52:49"/>
    <s v="Evning"/>
    <n v="22"/>
    <n v="12.75"/>
    <n v="12.75"/>
    <x v="2"/>
    <x v="3"/>
    <s v="Barbecued Chicken, Red Peppers, Green Peppers, Tomatoes, Red Onions, Barbecue Sauce"/>
    <x v="28"/>
  </r>
  <r>
    <n v="43384"/>
    <n v="19075"/>
    <s v="big_meat_s"/>
    <n v="1"/>
    <d v="2015-11-21T00:00:00"/>
    <x v="0"/>
    <x v="3"/>
    <d v="1899-12-30T22:52:49"/>
    <s v="Evning"/>
    <n v="22"/>
    <n v="12"/>
    <n v="12"/>
    <x v="2"/>
    <x v="0"/>
    <s v="Bacon, Pepperoni, Italian Sausage, Chorizo Sausage"/>
    <x v="27"/>
  </r>
  <r>
    <n v="43385"/>
    <n v="19075"/>
    <s v="four_cheese_l"/>
    <n v="1"/>
    <d v="2015-11-21T00:00:00"/>
    <x v="0"/>
    <x v="3"/>
    <d v="1899-12-30T22:52:49"/>
    <s v="Evning"/>
    <n v="22"/>
    <n v="17.95"/>
    <n v="17.95"/>
    <x v="0"/>
    <x v="2"/>
    <s v="Ricotta Cheese, Gorgonzola Piccante Cheese, Mozzarella Cheese, Parmigiano Reggiano Cheese, Garlic"/>
    <x v="4"/>
  </r>
  <r>
    <n v="43386"/>
    <n v="19075"/>
    <s v="veggie_veg_l"/>
    <n v="1"/>
    <d v="2015-11-21T00:00:00"/>
    <x v="0"/>
    <x v="3"/>
    <d v="1899-12-30T22:52:49"/>
    <s v="Evning"/>
    <n v="22"/>
    <n v="20.25"/>
    <n v="20.25"/>
    <x v="0"/>
    <x v="2"/>
    <s v="Mushrooms, Tomatoes, Red Peppers, Green Peppers, Red Onions, Zucchini, Spinach, Garlic"/>
    <x v="3"/>
  </r>
  <r>
    <n v="43387"/>
    <n v="19076"/>
    <s v="mediterraneo_s"/>
    <n v="1"/>
    <d v="2015-11-21T00:00:00"/>
    <x v="0"/>
    <x v="3"/>
    <d v="1899-12-30T22:55:55"/>
    <s v="Evning"/>
    <n v="22"/>
    <n v="12"/>
    <n v="12"/>
    <x v="2"/>
    <x v="2"/>
    <s v="Spinach, Artichokes, Kalamata Olives, Sun-dried Tomatoes, Feta Cheese, Plum Tomatoes, Red Onions"/>
    <x v="22"/>
  </r>
  <r>
    <n v="43388"/>
    <n v="19076"/>
    <s v="mexicana_m"/>
    <n v="1"/>
    <d v="2015-11-21T00:00:00"/>
    <x v="0"/>
    <x v="3"/>
    <d v="1899-12-30T22:55:55"/>
    <s v="Evning"/>
    <n v="22"/>
    <n v="16"/>
    <n v="16"/>
    <x v="3"/>
    <x v="2"/>
    <s v="Tomatoes, Red Peppers, Jalapeno Peppers, Red Onions, Cilantro, Corn, Chipotle Sauce, Garlic"/>
    <x v="19"/>
  </r>
  <r>
    <n v="43468"/>
    <n v="19119"/>
    <s v="napolitana_m"/>
    <n v="1"/>
    <d v="2015-11-22T00:00:00"/>
    <x v="0"/>
    <x v="5"/>
    <d v="1899-12-30T22:54:41"/>
    <s v="Evning"/>
    <n v="22"/>
    <n v="16"/>
    <n v="16"/>
    <x v="3"/>
    <x v="0"/>
    <s v="Tomatoes, Anchovies, Green Olives, Red Onions, Garlic"/>
    <x v="5"/>
  </r>
  <r>
    <n v="43469"/>
    <n v="19119"/>
    <s v="pep_msh_pep_m"/>
    <n v="1"/>
    <d v="2015-11-22T00:00:00"/>
    <x v="0"/>
    <x v="5"/>
    <d v="1899-12-30T22:54:41"/>
    <s v="Evning"/>
    <n v="22"/>
    <n v="14.5"/>
    <n v="14.5"/>
    <x v="3"/>
    <x v="0"/>
    <s v="Pepperoni, Mushrooms, Green Peppers"/>
    <x v="25"/>
  </r>
  <r>
    <n v="43470"/>
    <n v="19119"/>
    <s v="peppr_salami_m"/>
    <n v="1"/>
    <d v="2015-11-22T00:00:00"/>
    <x v="0"/>
    <x v="5"/>
    <d v="1899-12-30T22:54:41"/>
    <s v="Evning"/>
    <n v="22"/>
    <n v="16.5"/>
    <n v="16.5"/>
    <x v="3"/>
    <x v="1"/>
    <s v="Genoa Salami, Capocollo, Pepperoni, Tomatoes, Asiago Cheese, Garlic"/>
    <x v="1"/>
  </r>
  <r>
    <n v="43882"/>
    <n v="19288"/>
    <s v="classic_dlx_m"/>
    <n v="1"/>
    <d v="2015-11-25T00:00:00"/>
    <x v="0"/>
    <x v="1"/>
    <d v="1899-12-30T22:25:36"/>
    <s v="Evning"/>
    <n v="22"/>
    <n v="16"/>
    <n v="16"/>
    <x v="3"/>
    <x v="0"/>
    <s v="Pepperoni, Mushrooms, Red Onions, Red Peppers, Bacon"/>
    <x v="12"/>
  </r>
  <r>
    <n v="44138"/>
    <n v="19399"/>
    <s v="hawaiian_s"/>
    <n v="1"/>
    <d v="2015-11-26T00:00:00"/>
    <x v="0"/>
    <x v="4"/>
    <d v="1899-12-30T22:05:34"/>
    <s v="Evning"/>
    <n v="22"/>
    <n v="10.5"/>
    <n v="10.5"/>
    <x v="2"/>
    <x v="0"/>
    <s v="Sliced Ham, Pineapple, Mozzarella Cheese"/>
    <x v="0"/>
  </r>
  <r>
    <n v="44139"/>
    <n v="19400"/>
    <s v="spinach_supr_m"/>
    <n v="1"/>
    <d v="2015-11-26T00:00:00"/>
    <x v="0"/>
    <x v="4"/>
    <d v="1899-12-30T22:18:55"/>
    <s v="Evning"/>
    <n v="22"/>
    <n v="16.5"/>
    <n v="16.5"/>
    <x v="3"/>
    <x v="1"/>
    <s v="Spinach, Red Onions, Pepperoni, Tomatoes, Artichokes, Kalamata Olives, Garlic, Asiago Cheese"/>
    <x v="29"/>
  </r>
  <r>
    <n v="44140"/>
    <n v="19401"/>
    <s v="ital_cpcllo_l"/>
    <n v="1"/>
    <d v="2015-11-26T00:00:00"/>
    <x v="0"/>
    <x v="4"/>
    <d v="1899-12-30T22:31:38"/>
    <s v="Evning"/>
    <n v="22"/>
    <n v="20.5"/>
    <n v="20.5"/>
    <x v="0"/>
    <x v="0"/>
    <s v="Capocollo, Red Peppers, Tomatoes, Goat Cheese, Garlic, Oregano"/>
    <x v="10"/>
  </r>
  <r>
    <n v="44141"/>
    <n v="19401"/>
    <s v="ital_supr_l"/>
    <n v="1"/>
    <d v="2015-11-26T00:00:00"/>
    <x v="0"/>
    <x v="4"/>
    <d v="1899-12-30T22:31:38"/>
    <s v="Evning"/>
    <n v="22"/>
    <n v="20.75"/>
    <n v="20.75"/>
    <x v="0"/>
    <x v="1"/>
    <s v="Calabrese Salami, Capocollo, Tomatoes, Red Onions, Green Olives, Garlic"/>
    <x v="18"/>
  </r>
  <r>
    <n v="44142"/>
    <n v="19401"/>
    <s v="sicilian_m"/>
    <n v="1"/>
    <d v="2015-11-26T00:00:00"/>
    <x v="0"/>
    <x v="4"/>
    <d v="1899-12-30T22:31:38"/>
    <s v="Evning"/>
    <n v="22"/>
    <n v="16.25"/>
    <n v="16.25"/>
    <x v="3"/>
    <x v="1"/>
    <s v="Coarse Sicilian Salami, Tomatoes, Green Olives, Luganega Sausage, Onions, Garlic"/>
    <x v="24"/>
  </r>
  <r>
    <n v="44143"/>
    <n v="19401"/>
    <s v="spinach_fet_s"/>
    <n v="1"/>
    <d v="2015-11-26T00:00:00"/>
    <x v="0"/>
    <x v="4"/>
    <d v="1899-12-30T22:31:38"/>
    <s v="Evning"/>
    <n v="22"/>
    <n v="12"/>
    <n v="12"/>
    <x v="2"/>
    <x v="2"/>
    <s v="Spinach, Mushrooms, Red Onions, Feta Cheese, Garlic"/>
    <x v="21"/>
  </r>
  <r>
    <n v="44384"/>
    <n v="19510"/>
    <s v="classic_dlx_l"/>
    <n v="1"/>
    <d v="2015-11-27T00:00:00"/>
    <x v="0"/>
    <x v="6"/>
    <d v="1899-12-30T22:01:38"/>
    <s v="Evning"/>
    <n v="22"/>
    <n v="20.5"/>
    <n v="20.5"/>
    <x v="0"/>
    <x v="0"/>
    <s v="Pepperoni, Mushrooms, Red Onions, Red Peppers, Bacon"/>
    <x v="12"/>
  </r>
  <r>
    <n v="44385"/>
    <n v="19510"/>
    <s v="green_garden_s"/>
    <n v="1"/>
    <d v="2015-11-27T00:00:00"/>
    <x v="0"/>
    <x v="6"/>
    <d v="1899-12-30T22:01:38"/>
    <s v="Evning"/>
    <n v="22"/>
    <n v="12"/>
    <n v="12"/>
    <x v="2"/>
    <x v="2"/>
    <s v="Spinach, Mushrooms, Tomatoes, Green Olives, Feta Cheese"/>
    <x v="26"/>
  </r>
  <r>
    <n v="44386"/>
    <n v="19510"/>
    <s v="spin_pesto_s"/>
    <n v="1"/>
    <d v="2015-11-27T00:00:00"/>
    <x v="0"/>
    <x v="6"/>
    <d v="1899-12-30T22:01:38"/>
    <s v="Evning"/>
    <n v="22"/>
    <n v="12.5"/>
    <n v="12.5"/>
    <x v="2"/>
    <x v="2"/>
    <s v="Spinach, Artichokes, Tomatoes, Sun-dried Tomatoes, Garlic, Pesto Sauce"/>
    <x v="31"/>
  </r>
  <r>
    <n v="44387"/>
    <n v="19511"/>
    <s v="calabrese_l"/>
    <n v="1"/>
    <d v="2015-11-27T00:00:00"/>
    <x v="0"/>
    <x v="6"/>
    <d v="1899-12-30T22:06:44"/>
    <s v="Evning"/>
    <n v="22"/>
    <n v="20.25"/>
    <n v="20.25"/>
    <x v="0"/>
    <x v="1"/>
    <s v="慛duja Salami, Pancetta, Tomatoes, Red Onions, Friggitello Peppers, Garlic"/>
    <x v="9"/>
  </r>
  <r>
    <n v="44388"/>
    <n v="19511"/>
    <s v="four_cheese_m"/>
    <n v="1"/>
    <d v="2015-11-27T00:00:00"/>
    <x v="0"/>
    <x v="6"/>
    <d v="1899-12-30T22:06:44"/>
    <s v="Evning"/>
    <n v="22"/>
    <n v="14.75"/>
    <n v="14.75"/>
    <x v="3"/>
    <x v="2"/>
    <s v="Ricotta Cheese, Gorgonzola Piccante Cheese, Mozzarella Cheese, Parmigiano Reggiano Cheese, Garlic"/>
    <x v="4"/>
  </r>
  <r>
    <n v="44389"/>
    <n v="19512"/>
    <s v="mexicana_m"/>
    <n v="1"/>
    <d v="2015-11-27T00:00:00"/>
    <x v="0"/>
    <x v="6"/>
    <d v="1899-12-30T22:11:35"/>
    <s v="Evning"/>
    <n v="22"/>
    <n v="16"/>
    <n v="16"/>
    <x v="3"/>
    <x v="2"/>
    <s v="Tomatoes, Red Peppers, Jalapeno Peppers, Red Onions, Cilantro, Corn, Chipotle Sauce, Garlic"/>
    <x v="19"/>
  </r>
  <r>
    <n v="44390"/>
    <n v="19512"/>
    <s v="napolitana_l"/>
    <n v="1"/>
    <d v="2015-11-27T00:00:00"/>
    <x v="0"/>
    <x v="6"/>
    <d v="1899-12-30T22:11:35"/>
    <s v="Evning"/>
    <n v="22"/>
    <n v="20.5"/>
    <n v="20.5"/>
    <x v="0"/>
    <x v="0"/>
    <s v="Tomatoes, Anchovies, Green Olives, Red Onions, Garlic"/>
    <x v="5"/>
  </r>
  <r>
    <n v="44391"/>
    <n v="19512"/>
    <s v="thai_ckn_l"/>
    <n v="1"/>
    <d v="2015-11-27T00:00:00"/>
    <x v="0"/>
    <x v="6"/>
    <d v="1899-12-30T22:11:35"/>
    <s v="Evning"/>
    <n v="22"/>
    <n v="20.75"/>
    <n v="20.75"/>
    <x v="0"/>
    <x v="3"/>
    <s v="Chicken, Pineapple, Tomatoes, Red Peppers, Thai Sweet Chilli Sauce"/>
    <x v="11"/>
  </r>
  <r>
    <n v="44392"/>
    <n v="19513"/>
    <s v="ital_cpcllo_s"/>
    <n v="1"/>
    <d v="2015-11-27T00:00:00"/>
    <x v="0"/>
    <x v="6"/>
    <d v="1899-12-30T22:20:25"/>
    <s v="Evning"/>
    <n v="22"/>
    <n v="12"/>
    <n v="12"/>
    <x v="2"/>
    <x v="0"/>
    <s v="Capocollo, Red Peppers, Tomatoes, Goat Cheese, Garlic, Oregano"/>
    <x v="10"/>
  </r>
  <r>
    <n v="44393"/>
    <n v="19513"/>
    <s v="pep_msh_pep_l"/>
    <n v="1"/>
    <d v="2015-11-27T00:00:00"/>
    <x v="0"/>
    <x v="6"/>
    <d v="1899-12-30T22:20:25"/>
    <s v="Evning"/>
    <n v="22"/>
    <n v="17.5"/>
    <n v="17.5"/>
    <x v="0"/>
    <x v="0"/>
    <s v="Pepperoni, Mushrooms, Green Peppers"/>
    <x v="25"/>
  </r>
  <r>
    <n v="44394"/>
    <n v="19513"/>
    <s v="spicy_ital_m"/>
    <n v="1"/>
    <d v="2015-11-27T00:00:00"/>
    <x v="0"/>
    <x v="6"/>
    <d v="1899-12-30T22:20:25"/>
    <s v="Evning"/>
    <n v="22"/>
    <n v="16.5"/>
    <n v="16.5"/>
    <x v="3"/>
    <x v="1"/>
    <s v="Capocollo, Tomatoes, Goat Cheese, Artichokes, Peperoncini verdi, Garlic"/>
    <x v="23"/>
  </r>
  <r>
    <n v="44395"/>
    <n v="19514"/>
    <s v="calabrese_m"/>
    <n v="1"/>
    <d v="2015-11-27T00:00:00"/>
    <x v="0"/>
    <x v="6"/>
    <d v="1899-12-30T22:31:32"/>
    <s v="Evning"/>
    <n v="22"/>
    <n v="16.25"/>
    <n v="16.25"/>
    <x v="3"/>
    <x v="1"/>
    <s v="慛duja Salami, Pancetta, Tomatoes, Red Onions, Friggitello Peppers, Garlic"/>
    <x v="9"/>
  </r>
  <r>
    <n v="44396"/>
    <n v="19514"/>
    <s v="ital_cpcllo_m"/>
    <n v="1"/>
    <d v="2015-11-27T00:00:00"/>
    <x v="0"/>
    <x v="6"/>
    <d v="1899-12-30T22:31:32"/>
    <s v="Evning"/>
    <n v="22"/>
    <n v="16"/>
    <n v="16"/>
    <x v="3"/>
    <x v="0"/>
    <s v="Capocollo, Red Peppers, Tomatoes, Goat Cheese, Garlic, Oregano"/>
    <x v="10"/>
  </r>
  <r>
    <n v="44397"/>
    <n v="19514"/>
    <s v="spinach_supr_l"/>
    <n v="1"/>
    <d v="2015-11-27T00:00:00"/>
    <x v="0"/>
    <x v="6"/>
    <d v="1899-12-30T22:31:32"/>
    <s v="Evning"/>
    <n v="22"/>
    <n v="20.75"/>
    <n v="20.75"/>
    <x v="0"/>
    <x v="1"/>
    <s v="Spinach, Red Onions, Pepperoni, Tomatoes, Artichokes, Kalamata Olives, Garlic, Asiago Cheese"/>
    <x v="29"/>
  </r>
  <r>
    <n v="44398"/>
    <n v="19515"/>
    <s v="soppressata_s"/>
    <n v="1"/>
    <d v="2015-11-27T00:00:00"/>
    <x v="0"/>
    <x v="6"/>
    <d v="1899-12-30T22:33:17"/>
    <s v="Evning"/>
    <n v="22"/>
    <n v="12.5"/>
    <n v="12.5"/>
    <x v="2"/>
    <x v="1"/>
    <s v="Soppressata Salami, Fontina Cheese, Mozzarella Cheese, Mushrooms, Garlic"/>
    <x v="13"/>
  </r>
  <r>
    <n v="44399"/>
    <n v="19515"/>
    <s v="spin_pesto_s"/>
    <n v="1"/>
    <d v="2015-11-27T00:00:00"/>
    <x v="0"/>
    <x v="6"/>
    <d v="1899-12-30T22:33:17"/>
    <s v="Evning"/>
    <n v="22"/>
    <n v="12.5"/>
    <n v="12.5"/>
    <x v="2"/>
    <x v="2"/>
    <s v="Spinach, Artichokes, Tomatoes, Sun-dried Tomatoes, Garlic, Pesto Sauce"/>
    <x v="31"/>
  </r>
  <r>
    <n v="44400"/>
    <n v="19515"/>
    <s v="thai_ckn_m"/>
    <n v="1"/>
    <d v="2015-11-27T00:00:00"/>
    <x v="0"/>
    <x v="6"/>
    <d v="1899-12-30T22:33:17"/>
    <s v="Evning"/>
    <n v="22"/>
    <n v="16.75"/>
    <n v="16.75"/>
    <x v="3"/>
    <x v="3"/>
    <s v="Chicken, Pineapple, Tomatoes, Red Peppers, Thai Sweet Chilli Sauce"/>
    <x v="11"/>
  </r>
  <r>
    <n v="44401"/>
    <n v="19515"/>
    <s v="the_greek_xl"/>
    <n v="1"/>
    <d v="2015-11-27T00:00:00"/>
    <x v="0"/>
    <x v="6"/>
    <d v="1899-12-30T22:33:17"/>
    <s v="Evning"/>
    <n v="22"/>
    <n v="25.5"/>
    <n v="25.5"/>
    <x v="1"/>
    <x v="0"/>
    <s v="Kalamata Olives, Feta Cheese, Tomatoes, Garlic, Beef Chuck Roast, Red Onions"/>
    <x v="2"/>
  </r>
  <r>
    <n v="44402"/>
    <n v="19516"/>
    <s v="prsc_argla_l"/>
    <n v="1"/>
    <d v="2015-11-27T00:00:00"/>
    <x v="0"/>
    <x v="6"/>
    <d v="1899-12-30T22:36:01"/>
    <s v="Evning"/>
    <n v="22"/>
    <n v="20.75"/>
    <n v="20.75"/>
    <x v="0"/>
    <x v="1"/>
    <s v="Prosciutto di San Daniele, Arugula, Mozzarella Cheese"/>
    <x v="16"/>
  </r>
  <r>
    <n v="44758"/>
    <n v="19669"/>
    <s v="classic_dlx_m"/>
    <n v="1"/>
    <d v="2015-11-30T00:00:00"/>
    <x v="0"/>
    <x v="2"/>
    <d v="1899-12-30T22:26:23"/>
    <s v="Evning"/>
    <n v="22"/>
    <n v="16"/>
    <n v="16"/>
    <x v="3"/>
    <x v="0"/>
    <s v="Pepperoni, Mushrooms, Red Onions, Red Peppers, Bacon"/>
    <x v="12"/>
  </r>
  <r>
    <n v="44759"/>
    <n v="19670"/>
    <s v="bbq_ckn_m"/>
    <n v="2"/>
    <d v="2015-11-30T00:00:00"/>
    <x v="0"/>
    <x v="2"/>
    <d v="1899-12-30T22:39:18"/>
    <s v="Evning"/>
    <n v="22"/>
    <n v="16.75"/>
    <n v="33.5"/>
    <x v="3"/>
    <x v="3"/>
    <s v="Barbecued Chicken, Red Peppers, Green Peppers, Tomatoes, Red Onions, Barbecue Sauce"/>
    <x v="28"/>
  </r>
  <r>
    <n v="44760"/>
    <n v="19670"/>
    <s v="big_meat_s"/>
    <n v="1"/>
    <d v="2015-11-30T00:00:00"/>
    <x v="0"/>
    <x v="2"/>
    <d v="1899-12-30T22:39:18"/>
    <s v="Evning"/>
    <n v="22"/>
    <n v="12"/>
    <n v="12"/>
    <x v="2"/>
    <x v="0"/>
    <s v="Bacon, Pepperoni, Italian Sausage, Chorizo Sausage"/>
    <x v="27"/>
  </r>
  <r>
    <n v="44761"/>
    <n v="19670"/>
    <s v="southw_ckn_s"/>
    <n v="1"/>
    <d v="2015-11-30T00:00:00"/>
    <x v="0"/>
    <x v="2"/>
    <d v="1899-12-30T22:39:18"/>
    <s v="Evning"/>
    <n v="22"/>
    <n v="12.75"/>
    <n v="12.75"/>
    <x v="2"/>
    <x v="3"/>
    <s v="Chicken, Tomatoes, Red Peppers, Red Onions, Jalapeno Peppers, Corn, Cilantro, Chipotle Sauce"/>
    <x v="14"/>
  </r>
  <r>
    <n v="44890"/>
    <n v="19731"/>
    <s v="prsc_argla_m"/>
    <n v="1"/>
    <d v="2015-12-01T00:00:00"/>
    <x v="11"/>
    <x v="0"/>
    <d v="1899-12-30T22:24:48"/>
    <s v="Evning"/>
    <n v="22"/>
    <n v="16.5"/>
    <n v="16.5"/>
    <x v="3"/>
    <x v="1"/>
    <s v="Prosciutto di San Daniele, Arugula, Mozzarella Cheese"/>
    <x v="16"/>
  </r>
  <r>
    <n v="45018"/>
    <n v="19790"/>
    <s v="ital_supr_m"/>
    <n v="1"/>
    <d v="2015-12-02T00:00:00"/>
    <x v="11"/>
    <x v="1"/>
    <d v="1899-12-30T22:01:53"/>
    <s v="Evning"/>
    <n v="22"/>
    <n v="16.5"/>
    <n v="16.5"/>
    <x v="3"/>
    <x v="1"/>
    <s v="Calabrese Salami, Capocollo, Tomatoes, Red Onions, Green Olives, Garlic"/>
    <x v="18"/>
  </r>
  <r>
    <n v="45019"/>
    <n v="19790"/>
    <s v="mediterraneo_l"/>
    <n v="1"/>
    <d v="2015-12-02T00:00:00"/>
    <x v="11"/>
    <x v="1"/>
    <d v="1899-12-30T22:01:53"/>
    <s v="Evning"/>
    <n v="22"/>
    <n v="20.25"/>
    <n v="20.25"/>
    <x v="0"/>
    <x v="2"/>
    <s v="Spinach, Artichokes, Kalamata Olives, Sun-dried Tomatoes, Feta Cheese, Plum Tomatoes, Red Onions"/>
    <x v="22"/>
  </r>
  <r>
    <n v="45020"/>
    <n v="19790"/>
    <s v="soppressata_l"/>
    <n v="1"/>
    <d v="2015-12-02T00:00:00"/>
    <x v="11"/>
    <x v="1"/>
    <d v="1899-12-30T22:01:53"/>
    <s v="Evning"/>
    <n v="22"/>
    <n v="20.75"/>
    <n v="20.75"/>
    <x v="0"/>
    <x v="1"/>
    <s v="Soppressata Salami, Fontina Cheese, Mozzarella Cheese, Mushrooms, Garlic"/>
    <x v="13"/>
  </r>
  <r>
    <n v="45021"/>
    <n v="19790"/>
    <s v="spicy_ital_s"/>
    <n v="1"/>
    <d v="2015-12-02T00:00:00"/>
    <x v="11"/>
    <x v="1"/>
    <d v="1899-12-30T22:01:53"/>
    <s v="Evning"/>
    <n v="22"/>
    <n v="12.5"/>
    <n v="12.5"/>
    <x v="2"/>
    <x v="1"/>
    <s v="Capocollo, Tomatoes, Goat Cheese, Artichokes, Peperoncini verdi, Garlic"/>
    <x v="23"/>
  </r>
  <r>
    <n v="45320"/>
    <n v="19916"/>
    <s v="cali_ckn_m"/>
    <n v="1"/>
    <d v="2015-12-04T00:00:00"/>
    <x v="11"/>
    <x v="6"/>
    <d v="1899-12-30T22:23:55"/>
    <s v="Evning"/>
    <n v="22"/>
    <n v="16.75"/>
    <n v="16.75"/>
    <x v="3"/>
    <x v="3"/>
    <s v="Chicken, Artichoke, Spinach, Garlic, Jalapeno Peppers, Fontina Cheese, Gouda Cheese"/>
    <x v="6"/>
  </r>
  <r>
    <n v="45321"/>
    <n v="19916"/>
    <s v="ckn_alfredo_s"/>
    <n v="1"/>
    <d v="2015-12-04T00:00:00"/>
    <x v="11"/>
    <x v="6"/>
    <d v="1899-12-30T22:23:55"/>
    <s v="Evning"/>
    <n v="22"/>
    <n v="12.75"/>
    <n v="12.75"/>
    <x v="2"/>
    <x v="3"/>
    <s v="Chicken, Red Onions, Red Peppers, Mushrooms, Asiago Cheese, Alfredo Sauce"/>
    <x v="7"/>
  </r>
  <r>
    <n v="45322"/>
    <n v="19916"/>
    <s v="peppr_salami_l"/>
    <n v="1"/>
    <d v="2015-12-04T00:00:00"/>
    <x v="11"/>
    <x v="6"/>
    <d v="1899-12-30T22:23:55"/>
    <s v="Evning"/>
    <n v="22"/>
    <n v="20.75"/>
    <n v="20.75"/>
    <x v="0"/>
    <x v="1"/>
    <s v="Genoa Salami, Capocollo, Pepperoni, Tomatoes, Asiago Cheese, Garlic"/>
    <x v="1"/>
  </r>
  <r>
    <n v="45323"/>
    <n v="19917"/>
    <s v="mexicana_l"/>
    <n v="1"/>
    <d v="2015-12-04T00:00:00"/>
    <x v="11"/>
    <x v="6"/>
    <d v="1899-12-30T22:56:18"/>
    <s v="Evning"/>
    <n v="22"/>
    <n v="20.25"/>
    <n v="20.25"/>
    <x v="0"/>
    <x v="2"/>
    <s v="Tomatoes, Red Peppers, Jalapeno Peppers, Red Onions, Cilantro, Corn, Chipotle Sauce, Garlic"/>
    <x v="19"/>
  </r>
  <r>
    <n v="45324"/>
    <n v="19917"/>
    <s v="pepperoni_s"/>
    <n v="1"/>
    <d v="2015-12-04T00:00:00"/>
    <x v="11"/>
    <x v="6"/>
    <d v="1899-12-30T22:56:18"/>
    <s v="Evning"/>
    <n v="22"/>
    <n v="9.75"/>
    <n v="9.75"/>
    <x v="2"/>
    <x v="0"/>
    <s v="Mozzarella Cheese, Pepperoni"/>
    <x v="15"/>
  </r>
  <r>
    <n v="45325"/>
    <n v="19917"/>
    <s v="soppressata_m"/>
    <n v="1"/>
    <d v="2015-12-04T00:00:00"/>
    <x v="11"/>
    <x v="6"/>
    <d v="1899-12-30T22:56:18"/>
    <s v="Evning"/>
    <n v="22"/>
    <n v="16.5"/>
    <n v="16.5"/>
    <x v="3"/>
    <x v="1"/>
    <s v="Soppressata Salami, Fontina Cheese, Mozzarella Cheese, Mushrooms, Garlic"/>
    <x v="13"/>
  </r>
  <r>
    <n v="45484"/>
    <n v="19978"/>
    <s v="cali_ckn_m"/>
    <n v="1"/>
    <d v="2015-12-05T00:00:00"/>
    <x v="11"/>
    <x v="3"/>
    <d v="1899-12-30T22:17:50"/>
    <s v="Evning"/>
    <n v="22"/>
    <n v="16.75"/>
    <n v="16.75"/>
    <x v="3"/>
    <x v="3"/>
    <s v="Chicken, Artichoke, Spinach, Garlic, Jalapeno Peppers, Fontina Cheese, Gouda Cheese"/>
    <x v="6"/>
  </r>
  <r>
    <n v="45485"/>
    <n v="19979"/>
    <s v="spinach_fet_m"/>
    <n v="1"/>
    <d v="2015-12-05T00:00:00"/>
    <x v="11"/>
    <x v="3"/>
    <d v="1899-12-30T22:25:14"/>
    <s v="Evning"/>
    <n v="22"/>
    <n v="16"/>
    <n v="16"/>
    <x v="3"/>
    <x v="2"/>
    <s v="Spinach, Mushrooms, Red Onions, Feta Cheese, Garlic"/>
    <x v="21"/>
  </r>
  <r>
    <n v="45624"/>
    <n v="20034"/>
    <s v="ital_supr_m"/>
    <n v="1"/>
    <d v="2015-12-06T00:00:00"/>
    <x v="11"/>
    <x v="5"/>
    <d v="1899-12-30T22:11:13"/>
    <s v="Evning"/>
    <n v="22"/>
    <n v="16.5"/>
    <n v="16.5"/>
    <x v="3"/>
    <x v="1"/>
    <s v="Calabrese Salami, Capocollo, Tomatoes, Red Onions, Green Olives, Garlic"/>
    <x v="18"/>
  </r>
  <r>
    <n v="45625"/>
    <n v="20034"/>
    <s v="thai_ckn_l"/>
    <n v="1"/>
    <d v="2015-12-06T00:00:00"/>
    <x v="11"/>
    <x v="5"/>
    <d v="1899-12-30T22:11:13"/>
    <s v="Evning"/>
    <n v="22"/>
    <n v="20.75"/>
    <n v="20.75"/>
    <x v="0"/>
    <x v="3"/>
    <s v="Chicken, Pineapple, Tomatoes, Red Peppers, Thai Sweet Chilli Sauce"/>
    <x v="11"/>
  </r>
  <r>
    <n v="45769"/>
    <n v="20092"/>
    <s v="five_cheese_l"/>
    <n v="1"/>
    <d v="2015-12-07T00:00:00"/>
    <x v="11"/>
    <x v="2"/>
    <d v="1899-12-30T22:28:01"/>
    <s v="Evning"/>
    <n v="22"/>
    <n v="18.5"/>
    <n v="18.5"/>
    <x v="0"/>
    <x v="2"/>
    <s v="Mozzarella Cheese, Provolone Cheese, Smoked Gouda Cheese, Romano Cheese, Blue Cheese, Garlic"/>
    <x v="17"/>
  </r>
  <r>
    <n v="45770"/>
    <n v="20093"/>
    <s v="cali_ckn_m"/>
    <n v="1"/>
    <d v="2015-12-07T00:00:00"/>
    <x v="11"/>
    <x v="2"/>
    <d v="1899-12-30T22:47:51"/>
    <s v="Evning"/>
    <n v="22"/>
    <n v="16.75"/>
    <n v="16.75"/>
    <x v="3"/>
    <x v="3"/>
    <s v="Chicken, Artichoke, Spinach, Garlic, Jalapeno Peppers, Fontina Cheese, Gouda Cheese"/>
    <x v="6"/>
  </r>
  <r>
    <n v="45771"/>
    <n v="20093"/>
    <s v="cali_ckn_s"/>
    <n v="1"/>
    <d v="2015-12-07T00:00:00"/>
    <x v="11"/>
    <x v="2"/>
    <d v="1899-12-30T22:47:51"/>
    <s v="Evning"/>
    <n v="22"/>
    <n v="12.75"/>
    <n v="12.75"/>
    <x v="2"/>
    <x v="3"/>
    <s v="Chicken, Artichoke, Spinach, Garlic, Jalapeno Peppers, Fontina Cheese, Gouda Cheese"/>
    <x v="6"/>
  </r>
  <r>
    <n v="45772"/>
    <n v="20093"/>
    <s v="pep_msh_pep_l"/>
    <n v="1"/>
    <d v="2015-12-07T00:00:00"/>
    <x v="11"/>
    <x v="2"/>
    <d v="1899-12-30T22:47:51"/>
    <s v="Evning"/>
    <n v="22"/>
    <n v="17.5"/>
    <n v="17.5"/>
    <x v="0"/>
    <x v="0"/>
    <s v="Pepperoni, Mushrooms, Green Peppers"/>
    <x v="25"/>
  </r>
  <r>
    <n v="45880"/>
    <n v="20142"/>
    <s v="big_meat_s"/>
    <n v="1"/>
    <d v="2015-12-08T00:00:00"/>
    <x v="11"/>
    <x v="0"/>
    <d v="1899-12-30T22:09:00"/>
    <s v="Evning"/>
    <n v="22"/>
    <n v="12"/>
    <n v="12"/>
    <x v="2"/>
    <x v="0"/>
    <s v="Bacon, Pepperoni, Italian Sausage, Chorizo Sausage"/>
    <x v="27"/>
  </r>
  <r>
    <n v="45881"/>
    <n v="20143"/>
    <s v="ckn_alfredo_m"/>
    <n v="1"/>
    <d v="2015-12-08T00:00:00"/>
    <x v="11"/>
    <x v="0"/>
    <d v="1899-12-30T22:25:50"/>
    <s v="Evning"/>
    <n v="22"/>
    <n v="16.75"/>
    <n v="16.75"/>
    <x v="3"/>
    <x v="3"/>
    <s v="Chicken, Red Onions, Red Peppers, Mushrooms, Asiago Cheese, Alfredo Sauce"/>
    <x v="7"/>
  </r>
  <r>
    <n v="46035"/>
    <n v="20208"/>
    <s v="cali_ckn_s"/>
    <n v="1"/>
    <d v="2015-12-09T00:00:00"/>
    <x v="11"/>
    <x v="1"/>
    <d v="1899-12-30T22:44:50"/>
    <s v="Evning"/>
    <n v="22"/>
    <n v="12.75"/>
    <n v="12.75"/>
    <x v="2"/>
    <x v="3"/>
    <s v="Chicken, Artichoke, Spinach, Garlic, Jalapeno Peppers, Fontina Cheese, Gouda Cheese"/>
    <x v="6"/>
  </r>
  <r>
    <n v="46036"/>
    <n v="20208"/>
    <s v="thai_ckn_l"/>
    <n v="1"/>
    <d v="2015-12-09T00:00:00"/>
    <x v="11"/>
    <x v="1"/>
    <d v="1899-12-30T22:44:50"/>
    <s v="Evning"/>
    <n v="22"/>
    <n v="20.75"/>
    <n v="20.75"/>
    <x v="0"/>
    <x v="3"/>
    <s v="Chicken, Pineapple, Tomatoes, Red Peppers, Thai Sweet Chilli Sauce"/>
    <x v="11"/>
  </r>
  <r>
    <n v="46037"/>
    <n v="20208"/>
    <s v="thai_ckn_m"/>
    <n v="1"/>
    <d v="2015-12-09T00:00:00"/>
    <x v="11"/>
    <x v="1"/>
    <d v="1899-12-30T22:44:50"/>
    <s v="Evning"/>
    <n v="22"/>
    <n v="16.75"/>
    <n v="16.75"/>
    <x v="3"/>
    <x v="3"/>
    <s v="Chicken, Pineapple, Tomatoes, Red Peppers, Thai Sweet Chilli Sauce"/>
    <x v="11"/>
  </r>
  <r>
    <n v="46150"/>
    <n v="20268"/>
    <s v="spicy_ital_l"/>
    <n v="1"/>
    <d v="2015-12-10T00:00:00"/>
    <x v="11"/>
    <x v="4"/>
    <d v="1899-12-30T22:09:21"/>
    <s v="Evning"/>
    <n v="22"/>
    <n v="20.75"/>
    <n v="20.75"/>
    <x v="0"/>
    <x v="1"/>
    <s v="Capocollo, Tomatoes, Goat Cheese, Artichokes, Peperoncini verdi, Garlic"/>
    <x v="23"/>
  </r>
  <r>
    <n v="46151"/>
    <n v="20269"/>
    <s v="southw_ckn_s"/>
    <n v="1"/>
    <d v="2015-12-10T00:00:00"/>
    <x v="11"/>
    <x v="4"/>
    <d v="1899-12-30T22:22:20"/>
    <s v="Evning"/>
    <n v="22"/>
    <n v="12.75"/>
    <n v="12.75"/>
    <x v="2"/>
    <x v="3"/>
    <s v="Chicken, Tomatoes, Red Peppers, Red Onions, Jalapeno Peppers, Corn, Cilantro, Chipotle Sauce"/>
    <x v="14"/>
  </r>
  <r>
    <n v="46152"/>
    <n v="20270"/>
    <s v="bbq_ckn_l"/>
    <n v="1"/>
    <d v="2015-12-10T00:00:00"/>
    <x v="11"/>
    <x v="4"/>
    <d v="1899-12-30T22:35:47"/>
    <s v="Evning"/>
    <n v="22"/>
    <n v="20.75"/>
    <n v="20.75"/>
    <x v="0"/>
    <x v="3"/>
    <s v="Barbecued Chicken, Red Peppers, Green Peppers, Tomatoes, Red Onions, Barbecue Sauce"/>
    <x v="28"/>
  </r>
  <r>
    <n v="46153"/>
    <n v="20270"/>
    <s v="cali_ckn_l"/>
    <n v="1"/>
    <d v="2015-12-10T00:00:00"/>
    <x v="11"/>
    <x v="4"/>
    <d v="1899-12-30T22:35:47"/>
    <s v="Evning"/>
    <n v="22"/>
    <n v="20.75"/>
    <n v="20.75"/>
    <x v="0"/>
    <x v="3"/>
    <s v="Chicken, Artichoke, Spinach, Garlic, Jalapeno Peppers, Fontina Cheese, Gouda Cheese"/>
    <x v="6"/>
  </r>
  <r>
    <n v="46154"/>
    <n v="20270"/>
    <s v="napolitana_l"/>
    <n v="1"/>
    <d v="2015-12-10T00:00:00"/>
    <x v="11"/>
    <x v="4"/>
    <d v="1899-12-30T22:35:47"/>
    <s v="Evning"/>
    <n v="22"/>
    <n v="20.5"/>
    <n v="20.5"/>
    <x v="0"/>
    <x v="0"/>
    <s v="Tomatoes, Anchovies, Green Olives, Red Onions, Garlic"/>
    <x v="5"/>
  </r>
  <r>
    <n v="46155"/>
    <n v="20270"/>
    <s v="spicy_ital_l"/>
    <n v="1"/>
    <d v="2015-12-10T00:00:00"/>
    <x v="11"/>
    <x v="4"/>
    <d v="1899-12-30T22:35:47"/>
    <s v="Evning"/>
    <n v="22"/>
    <n v="20.75"/>
    <n v="20.75"/>
    <x v="0"/>
    <x v="1"/>
    <s v="Capocollo, Tomatoes, Goat Cheese, Artichokes, Peperoncini verdi, Garlic"/>
    <x v="23"/>
  </r>
  <r>
    <n v="46304"/>
    <n v="20338"/>
    <s v="spinach_fet_s"/>
    <n v="1"/>
    <d v="2015-12-11T00:00:00"/>
    <x v="11"/>
    <x v="6"/>
    <d v="1899-12-30T22:06:56"/>
    <s v="Evning"/>
    <n v="22"/>
    <n v="12"/>
    <n v="12"/>
    <x v="2"/>
    <x v="2"/>
    <s v="Spinach, Mushrooms, Red Onions, Feta Cheese, Garlic"/>
    <x v="21"/>
  </r>
  <r>
    <n v="46305"/>
    <n v="20339"/>
    <s v="prsc_argla_m"/>
    <n v="1"/>
    <d v="2015-12-11T00:00:00"/>
    <x v="11"/>
    <x v="6"/>
    <d v="1899-12-30T22:08:58"/>
    <s v="Evning"/>
    <n v="22"/>
    <n v="16.5"/>
    <n v="16.5"/>
    <x v="3"/>
    <x v="1"/>
    <s v="Prosciutto di San Daniele, Arugula, Mozzarella Cheese"/>
    <x v="16"/>
  </r>
  <r>
    <n v="46306"/>
    <n v="20339"/>
    <s v="thai_ckn_m"/>
    <n v="1"/>
    <d v="2015-12-11T00:00:00"/>
    <x v="11"/>
    <x v="6"/>
    <d v="1899-12-30T22:08:58"/>
    <s v="Evning"/>
    <n v="22"/>
    <n v="16.75"/>
    <n v="16.75"/>
    <x v="3"/>
    <x v="3"/>
    <s v="Chicken, Pineapple, Tomatoes, Red Peppers, Thai Sweet Chilli Sauce"/>
    <x v="11"/>
  </r>
  <r>
    <n v="46307"/>
    <n v="20340"/>
    <s v="ckn_pesto_l"/>
    <n v="1"/>
    <d v="2015-12-11T00:00:00"/>
    <x v="11"/>
    <x v="6"/>
    <d v="1899-12-30T22:10:32"/>
    <s v="Evning"/>
    <n v="22"/>
    <n v="20.75"/>
    <n v="20.75"/>
    <x v="0"/>
    <x v="3"/>
    <s v="Chicken, Tomatoes, Red Peppers, Spinach, Garlic, Pesto Sauce"/>
    <x v="8"/>
  </r>
  <r>
    <n v="46308"/>
    <n v="20340"/>
    <s v="mediterraneo_s"/>
    <n v="1"/>
    <d v="2015-12-11T00:00:00"/>
    <x v="11"/>
    <x v="6"/>
    <d v="1899-12-30T22:10:32"/>
    <s v="Evning"/>
    <n v="22"/>
    <n v="12"/>
    <n v="12"/>
    <x v="2"/>
    <x v="2"/>
    <s v="Spinach, Artichokes, Kalamata Olives, Sun-dried Tomatoes, Feta Cheese, Plum Tomatoes, Red Onions"/>
    <x v="22"/>
  </r>
  <r>
    <n v="46309"/>
    <n v="20340"/>
    <s v="sicilian_m"/>
    <n v="1"/>
    <d v="2015-12-11T00:00:00"/>
    <x v="11"/>
    <x v="6"/>
    <d v="1899-12-30T22:10:32"/>
    <s v="Evning"/>
    <n v="22"/>
    <n v="16.25"/>
    <n v="16.25"/>
    <x v="3"/>
    <x v="1"/>
    <s v="Coarse Sicilian Salami, Tomatoes, Green Olives, Luganega Sausage, Onions, Garlic"/>
    <x v="24"/>
  </r>
  <r>
    <n v="46310"/>
    <n v="20340"/>
    <s v="the_greek_s"/>
    <n v="1"/>
    <d v="2015-12-11T00:00:00"/>
    <x v="11"/>
    <x v="6"/>
    <d v="1899-12-30T22:10:32"/>
    <s v="Evning"/>
    <n v="22"/>
    <n v="12"/>
    <n v="12"/>
    <x v="2"/>
    <x v="0"/>
    <s v="Kalamata Olives, Feta Cheese, Tomatoes, Garlic, Beef Chuck Roast, Red Onions"/>
    <x v="2"/>
  </r>
  <r>
    <n v="46311"/>
    <n v="20341"/>
    <s v="ckn_pesto_s"/>
    <n v="1"/>
    <d v="2015-12-11T00:00:00"/>
    <x v="11"/>
    <x v="6"/>
    <d v="1899-12-30T22:12:03"/>
    <s v="Evning"/>
    <n v="22"/>
    <n v="12.75"/>
    <n v="12.75"/>
    <x v="2"/>
    <x v="3"/>
    <s v="Chicken, Tomatoes, Red Peppers, Spinach, Garlic, Pesto Sauce"/>
    <x v="8"/>
  </r>
  <r>
    <n v="46312"/>
    <n v="20341"/>
    <s v="hawaiian_l"/>
    <n v="1"/>
    <d v="2015-12-11T00:00:00"/>
    <x v="11"/>
    <x v="6"/>
    <d v="1899-12-30T22:12:03"/>
    <s v="Evning"/>
    <n v="22"/>
    <n v="16.5"/>
    <n v="16.5"/>
    <x v="0"/>
    <x v="0"/>
    <s v="Sliced Ham, Pineapple, Mozzarella Cheese"/>
    <x v="0"/>
  </r>
  <r>
    <n v="46313"/>
    <n v="20341"/>
    <s v="mexicana_l"/>
    <n v="1"/>
    <d v="2015-12-11T00:00:00"/>
    <x v="11"/>
    <x v="6"/>
    <d v="1899-12-30T22:12:03"/>
    <s v="Evning"/>
    <n v="22"/>
    <n v="20.25"/>
    <n v="20.25"/>
    <x v="0"/>
    <x v="2"/>
    <s v="Tomatoes, Red Peppers, Jalapeno Peppers, Red Onions, Cilantro, Corn, Chipotle Sauce, Garlic"/>
    <x v="19"/>
  </r>
  <r>
    <n v="46314"/>
    <n v="20342"/>
    <s v="bbq_ckn_l"/>
    <n v="1"/>
    <d v="2015-12-11T00:00:00"/>
    <x v="11"/>
    <x v="6"/>
    <d v="1899-12-30T22:30:21"/>
    <s v="Evning"/>
    <n v="22"/>
    <n v="20.75"/>
    <n v="20.75"/>
    <x v="0"/>
    <x v="3"/>
    <s v="Barbecued Chicken, Red Peppers, Green Peppers, Tomatoes, Red Onions, Barbecue Sauce"/>
    <x v="28"/>
  </r>
  <r>
    <n v="46315"/>
    <n v="20343"/>
    <s v="four_cheese_l"/>
    <n v="1"/>
    <d v="2015-12-11T00:00:00"/>
    <x v="11"/>
    <x v="6"/>
    <d v="1899-12-30T22:49:45"/>
    <s v="Evning"/>
    <n v="22"/>
    <n v="17.95"/>
    <n v="17.95"/>
    <x v="0"/>
    <x v="2"/>
    <s v="Ricotta Cheese, Gorgonzola Piccante Cheese, Mozzarella Cheese, Parmigiano Reggiano Cheese, Garlic"/>
    <x v="4"/>
  </r>
  <r>
    <n v="46316"/>
    <n v="20343"/>
    <s v="sicilian_s"/>
    <n v="1"/>
    <d v="2015-12-11T00:00:00"/>
    <x v="11"/>
    <x v="6"/>
    <d v="1899-12-30T22:49:45"/>
    <s v="Evning"/>
    <n v="22"/>
    <n v="12.25"/>
    <n v="12.25"/>
    <x v="2"/>
    <x v="1"/>
    <s v="Coarse Sicilian Salami, Tomatoes, Green Olives, Luganega Sausage, Onions, Garlic"/>
    <x v="24"/>
  </r>
  <r>
    <n v="46438"/>
    <n v="20399"/>
    <s v="bbq_ckn_s"/>
    <n v="1"/>
    <d v="2015-12-12T00:00:00"/>
    <x v="11"/>
    <x v="3"/>
    <d v="1899-12-30T22:47:24"/>
    <s v="Evning"/>
    <n v="22"/>
    <n v="12.75"/>
    <n v="12.75"/>
    <x v="2"/>
    <x v="3"/>
    <s v="Barbecued Chicken, Red Peppers, Green Peppers, Tomatoes, Red Onions, Barbecue Sauce"/>
    <x v="28"/>
  </r>
  <r>
    <n v="46439"/>
    <n v="20399"/>
    <s v="ital_cpcllo_l"/>
    <n v="1"/>
    <d v="2015-12-12T00:00:00"/>
    <x v="11"/>
    <x v="3"/>
    <d v="1899-12-30T22:47:24"/>
    <s v="Evning"/>
    <n v="22"/>
    <n v="20.5"/>
    <n v="20.5"/>
    <x v="0"/>
    <x v="0"/>
    <s v="Capocollo, Red Peppers, Tomatoes, Goat Cheese, Garlic, Oregano"/>
    <x v="10"/>
  </r>
  <r>
    <n v="46440"/>
    <n v="20399"/>
    <s v="spicy_ital_s"/>
    <n v="1"/>
    <d v="2015-12-12T00:00:00"/>
    <x v="11"/>
    <x v="3"/>
    <d v="1899-12-30T22:47:24"/>
    <s v="Evning"/>
    <n v="22"/>
    <n v="12.5"/>
    <n v="12.5"/>
    <x v="2"/>
    <x v="1"/>
    <s v="Capocollo, Tomatoes, Goat Cheese, Artichokes, Peperoncini verdi, Garlic"/>
    <x v="23"/>
  </r>
  <r>
    <n v="46441"/>
    <n v="20399"/>
    <s v="spin_pesto_l"/>
    <n v="1"/>
    <d v="2015-12-12T00:00:00"/>
    <x v="11"/>
    <x v="3"/>
    <d v="1899-12-30T22:47:24"/>
    <s v="Evning"/>
    <n v="22"/>
    <n v="20.75"/>
    <n v="20.75"/>
    <x v="0"/>
    <x v="2"/>
    <s v="Spinach, Artichokes, Tomatoes, Sun-dried Tomatoes, Garlic, Pesto Sauce"/>
    <x v="31"/>
  </r>
  <r>
    <n v="46562"/>
    <n v="20449"/>
    <s v="calabrese_m"/>
    <n v="1"/>
    <d v="2015-12-13T00:00:00"/>
    <x v="11"/>
    <x v="5"/>
    <d v="1899-12-30T22:09:33"/>
    <s v="Evning"/>
    <n v="22"/>
    <n v="16.25"/>
    <n v="16.25"/>
    <x v="3"/>
    <x v="1"/>
    <s v="慛duja Salami, Pancetta, Tomatoes, Red Onions, Friggitello Peppers, Garlic"/>
    <x v="9"/>
  </r>
  <r>
    <n v="46563"/>
    <n v="20449"/>
    <s v="four_cheese_l"/>
    <n v="1"/>
    <d v="2015-12-13T00:00:00"/>
    <x v="11"/>
    <x v="5"/>
    <d v="1899-12-30T22:09:33"/>
    <s v="Evning"/>
    <n v="22"/>
    <n v="17.95"/>
    <n v="17.95"/>
    <x v="0"/>
    <x v="2"/>
    <s v="Ricotta Cheese, Gorgonzola Piccante Cheese, Mozzarella Cheese, Parmigiano Reggiano Cheese, Garlic"/>
    <x v="4"/>
  </r>
  <r>
    <n v="46564"/>
    <n v="20449"/>
    <s v="veggie_veg_m"/>
    <n v="1"/>
    <d v="2015-12-13T00:00:00"/>
    <x v="11"/>
    <x v="5"/>
    <d v="1899-12-30T22:09:33"/>
    <s v="Evning"/>
    <n v="22"/>
    <n v="16"/>
    <n v="16"/>
    <x v="3"/>
    <x v="2"/>
    <s v="Mushrooms, Tomatoes, Red Peppers, Green Peppers, Red Onions, Zucchini, Spinach, Garlic"/>
    <x v="3"/>
  </r>
  <r>
    <n v="46565"/>
    <n v="20450"/>
    <s v="ital_veggie_m"/>
    <n v="1"/>
    <d v="2015-12-13T00:00:00"/>
    <x v="11"/>
    <x v="5"/>
    <d v="1899-12-30T22:23:08"/>
    <s v="Evning"/>
    <n v="22"/>
    <n v="16.75"/>
    <n v="16.75"/>
    <x v="3"/>
    <x v="2"/>
    <s v="Eggplant, Artichokes, Tomatoes, Zucchini, Red Peppers, Garlic, Pesto Sauce"/>
    <x v="20"/>
  </r>
  <r>
    <n v="46566"/>
    <n v="20451"/>
    <s v="cali_ckn_m"/>
    <n v="1"/>
    <d v="2015-12-13T00:00:00"/>
    <x v="11"/>
    <x v="5"/>
    <d v="1899-12-30T22:56:06"/>
    <s v="Evning"/>
    <n v="22"/>
    <n v="16.75"/>
    <n v="16.75"/>
    <x v="3"/>
    <x v="3"/>
    <s v="Chicken, Artichoke, Spinach, Garlic, Jalapeno Peppers, Fontina Cheese, Gouda Cheese"/>
    <x v="6"/>
  </r>
  <r>
    <n v="46567"/>
    <n v="20451"/>
    <s v="spin_pesto_l"/>
    <n v="1"/>
    <d v="2015-12-13T00:00:00"/>
    <x v="11"/>
    <x v="5"/>
    <d v="1899-12-30T22:56:06"/>
    <s v="Evning"/>
    <n v="22"/>
    <n v="20.75"/>
    <n v="20.75"/>
    <x v="0"/>
    <x v="2"/>
    <s v="Spinach, Artichokes, Tomatoes, Sun-dried Tomatoes, Garlic, Pesto Sauce"/>
    <x v="31"/>
  </r>
  <r>
    <n v="46694"/>
    <n v="20508"/>
    <s v="ital_supr_m"/>
    <n v="1"/>
    <d v="2015-12-14T00:00:00"/>
    <x v="11"/>
    <x v="2"/>
    <d v="1899-12-30T22:03:33"/>
    <s v="Evning"/>
    <n v="22"/>
    <n v="16.5"/>
    <n v="16.5"/>
    <x v="3"/>
    <x v="1"/>
    <s v="Calabrese Salami, Capocollo, Tomatoes, Red Onions, Green Olives, Garlic"/>
    <x v="18"/>
  </r>
  <r>
    <n v="46695"/>
    <n v="20508"/>
    <s v="soppressata_m"/>
    <n v="1"/>
    <d v="2015-12-14T00:00:00"/>
    <x v="11"/>
    <x v="2"/>
    <d v="1899-12-30T22:03:33"/>
    <s v="Evning"/>
    <n v="22"/>
    <n v="16.5"/>
    <n v="16.5"/>
    <x v="3"/>
    <x v="1"/>
    <s v="Soppressata Salami, Fontina Cheese, Mozzarella Cheese, Mushrooms, Garlic"/>
    <x v="13"/>
  </r>
  <r>
    <n v="46696"/>
    <n v="20508"/>
    <s v="soppressata_s"/>
    <n v="1"/>
    <d v="2015-12-14T00:00:00"/>
    <x v="11"/>
    <x v="2"/>
    <d v="1899-12-30T22:03:33"/>
    <s v="Evning"/>
    <n v="22"/>
    <n v="12.5"/>
    <n v="12.5"/>
    <x v="2"/>
    <x v="1"/>
    <s v="Soppressata Salami, Fontina Cheese, Mozzarella Cheese, Mushrooms, Garlic"/>
    <x v="13"/>
  </r>
  <r>
    <n v="46697"/>
    <n v="20509"/>
    <s v="cali_ckn_l"/>
    <n v="1"/>
    <d v="2015-12-14T00:00:00"/>
    <x v="11"/>
    <x v="2"/>
    <d v="1899-12-30T22:21:50"/>
    <s v="Evning"/>
    <n v="22"/>
    <n v="20.75"/>
    <n v="20.75"/>
    <x v="0"/>
    <x v="3"/>
    <s v="Chicken, Artichoke, Spinach, Garlic, Jalapeno Peppers, Fontina Cheese, Gouda Cheese"/>
    <x v="6"/>
  </r>
  <r>
    <n v="46698"/>
    <n v="20509"/>
    <s v="ital_cpcllo_l"/>
    <n v="1"/>
    <d v="2015-12-14T00:00:00"/>
    <x v="11"/>
    <x v="2"/>
    <d v="1899-12-30T22:21:50"/>
    <s v="Evning"/>
    <n v="22"/>
    <n v="20.5"/>
    <n v="20.5"/>
    <x v="0"/>
    <x v="0"/>
    <s v="Capocollo, Red Peppers, Tomatoes, Goat Cheese, Garlic, Oregano"/>
    <x v="10"/>
  </r>
  <r>
    <n v="46840"/>
    <n v="20567"/>
    <s v="spinach_fet_m"/>
    <n v="1"/>
    <d v="2015-12-15T00:00:00"/>
    <x v="11"/>
    <x v="0"/>
    <d v="1899-12-30T22:26:20"/>
    <s v="Evning"/>
    <n v="22"/>
    <n v="16"/>
    <n v="16"/>
    <x v="3"/>
    <x v="2"/>
    <s v="Spinach, Mushrooms, Red Onions, Feta Cheese, Garlic"/>
    <x v="21"/>
  </r>
  <r>
    <n v="47080"/>
    <n v="20693"/>
    <s v="brie_carre_s"/>
    <n v="1"/>
    <d v="2015-12-17T00:00:00"/>
    <x v="11"/>
    <x v="4"/>
    <d v="1899-12-30T22:27:07"/>
    <s v="Evning"/>
    <n v="22"/>
    <n v="23.65"/>
    <n v="23.65"/>
    <x v="2"/>
    <x v="1"/>
    <s v="Brie Carre Cheese, Prosciutto, Caramelized Onions, Pears, Thyme, Garlic"/>
    <x v="30"/>
  </r>
  <r>
    <n v="47081"/>
    <n v="20693"/>
    <s v="five_cheese_l"/>
    <n v="1"/>
    <d v="2015-12-17T00:00:00"/>
    <x v="11"/>
    <x v="4"/>
    <d v="1899-12-30T22:27:07"/>
    <s v="Evning"/>
    <n v="22"/>
    <n v="18.5"/>
    <n v="18.5"/>
    <x v="0"/>
    <x v="2"/>
    <s v="Mozzarella Cheese, Provolone Cheese, Smoked Gouda Cheese, Romano Cheese, Blue Cheese, Garlic"/>
    <x v="17"/>
  </r>
  <r>
    <n v="47082"/>
    <n v="20693"/>
    <s v="ital_supr_l"/>
    <n v="1"/>
    <d v="2015-12-17T00:00:00"/>
    <x v="11"/>
    <x v="4"/>
    <d v="1899-12-30T22:27:07"/>
    <s v="Evning"/>
    <n v="22"/>
    <n v="20.75"/>
    <n v="20.75"/>
    <x v="0"/>
    <x v="1"/>
    <s v="Calabrese Salami, Capocollo, Tomatoes, Red Onions, Green Olives, Garlic"/>
    <x v="18"/>
  </r>
  <r>
    <n v="47083"/>
    <n v="20693"/>
    <s v="spicy_ital_l"/>
    <n v="1"/>
    <d v="2015-12-17T00:00:00"/>
    <x v="11"/>
    <x v="4"/>
    <d v="1899-12-30T22:27:07"/>
    <s v="Evning"/>
    <n v="22"/>
    <n v="20.75"/>
    <n v="20.75"/>
    <x v="0"/>
    <x v="1"/>
    <s v="Capocollo, Tomatoes, Goat Cheese, Artichokes, Peperoncini verdi, Garlic"/>
    <x v="23"/>
  </r>
  <r>
    <n v="47250"/>
    <n v="20765"/>
    <s v="cali_ckn_s"/>
    <n v="1"/>
    <d v="2015-12-18T00:00:00"/>
    <x v="11"/>
    <x v="6"/>
    <d v="1899-12-30T22:00:55"/>
    <s v="Evning"/>
    <n v="22"/>
    <n v="12.75"/>
    <n v="12.75"/>
    <x v="2"/>
    <x v="3"/>
    <s v="Chicken, Artichoke, Spinach, Garlic, Jalapeno Peppers, Fontina Cheese, Gouda Cheese"/>
    <x v="6"/>
  </r>
  <r>
    <n v="47251"/>
    <n v="20765"/>
    <s v="ckn_alfredo_m"/>
    <n v="1"/>
    <d v="2015-12-18T00:00:00"/>
    <x v="11"/>
    <x v="6"/>
    <d v="1899-12-30T22:00:55"/>
    <s v="Evning"/>
    <n v="22"/>
    <n v="16.75"/>
    <n v="16.75"/>
    <x v="3"/>
    <x v="3"/>
    <s v="Chicken, Red Onions, Red Peppers, Mushrooms, Asiago Cheese, Alfredo Sauce"/>
    <x v="7"/>
  </r>
  <r>
    <n v="47252"/>
    <n v="20766"/>
    <s v="peppr_salami_s"/>
    <n v="1"/>
    <d v="2015-12-18T00:00:00"/>
    <x v="11"/>
    <x v="6"/>
    <d v="1899-12-30T22:04:36"/>
    <s v="Evning"/>
    <n v="22"/>
    <n v="12.5"/>
    <n v="12.5"/>
    <x v="2"/>
    <x v="1"/>
    <s v="Genoa Salami, Capocollo, Pepperoni, Tomatoes, Asiago Cheese, Garlic"/>
    <x v="1"/>
  </r>
  <r>
    <n v="47253"/>
    <n v="20767"/>
    <s v="cali_ckn_s"/>
    <n v="1"/>
    <d v="2015-12-18T00:00:00"/>
    <x v="11"/>
    <x v="6"/>
    <d v="1899-12-30T22:05:48"/>
    <s v="Evning"/>
    <n v="22"/>
    <n v="12.75"/>
    <n v="12.75"/>
    <x v="2"/>
    <x v="3"/>
    <s v="Chicken, Artichoke, Spinach, Garlic, Jalapeno Peppers, Fontina Cheese, Gouda Cheese"/>
    <x v="6"/>
  </r>
  <r>
    <n v="47254"/>
    <n v="20767"/>
    <s v="sicilian_s"/>
    <n v="1"/>
    <d v="2015-12-18T00:00:00"/>
    <x v="11"/>
    <x v="6"/>
    <d v="1899-12-30T22:05:48"/>
    <s v="Evning"/>
    <n v="22"/>
    <n v="12.25"/>
    <n v="12.25"/>
    <x v="2"/>
    <x v="1"/>
    <s v="Coarse Sicilian Salami, Tomatoes, Green Olives, Luganega Sausage, Onions, Garlic"/>
    <x v="24"/>
  </r>
  <r>
    <n v="47255"/>
    <n v="20768"/>
    <s v="big_meat_s"/>
    <n v="1"/>
    <d v="2015-12-18T00:00:00"/>
    <x v="11"/>
    <x v="6"/>
    <d v="1899-12-30T22:06:22"/>
    <s v="Evning"/>
    <n v="22"/>
    <n v="12"/>
    <n v="12"/>
    <x v="2"/>
    <x v="0"/>
    <s v="Bacon, Pepperoni, Italian Sausage, Chorizo Sausage"/>
    <x v="27"/>
  </r>
  <r>
    <n v="47256"/>
    <n v="20769"/>
    <s v="classic_dlx_m"/>
    <n v="1"/>
    <d v="2015-12-18T00:00:00"/>
    <x v="11"/>
    <x v="6"/>
    <d v="1899-12-30T22:29:17"/>
    <s v="Evning"/>
    <n v="22"/>
    <n v="16"/>
    <n v="16"/>
    <x v="3"/>
    <x v="0"/>
    <s v="Pepperoni, Mushrooms, Red Onions, Red Peppers, Bacon"/>
    <x v="12"/>
  </r>
  <r>
    <n v="47257"/>
    <n v="20769"/>
    <s v="four_cheese_m"/>
    <n v="1"/>
    <d v="2015-12-18T00:00:00"/>
    <x v="11"/>
    <x v="6"/>
    <d v="1899-12-30T22:29:17"/>
    <s v="Evning"/>
    <n v="22"/>
    <n v="14.75"/>
    <n v="14.75"/>
    <x v="3"/>
    <x v="2"/>
    <s v="Ricotta Cheese, Gorgonzola Piccante Cheese, Mozzarella Cheese, Parmigiano Reggiano Cheese, Garlic"/>
    <x v="4"/>
  </r>
  <r>
    <n v="47390"/>
    <n v="20827"/>
    <s v="hawaiian_s"/>
    <n v="1"/>
    <d v="2015-12-19T00:00:00"/>
    <x v="11"/>
    <x v="3"/>
    <d v="1899-12-30T22:54:28"/>
    <s v="Evning"/>
    <n v="22"/>
    <n v="10.5"/>
    <n v="10.5"/>
    <x v="2"/>
    <x v="0"/>
    <s v="Sliced Ham, Pineapple, Mozzarella Cheese"/>
    <x v="0"/>
  </r>
  <r>
    <n v="47391"/>
    <n v="20827"/>
    <s v="thai_ckn_l"/>
    <n v="1"/>
    <d v="2015-12-19T00:00:00"/>
    <x v="11"/>
    <x v="3"/>
    <d v="1899-12-30T22:54:28"/>
    <s v="Evning"/>
    <n v="22"/>
    <n v="20.75"/>
    <n v="20.75"/>
    <x v="0"/>
    <x v="3"/>
    <s v="Chicken, Pineapple, Tomatoes, Red Peppers, Thai Sweet Chilli Sauce"/>
    <x v="11"/>
  </r>
  <r>
    <n v="47515"/>
    <n v="20879"/>
    <s v="ckn_pesto_l"/>
    <n v="1"/>
    <d v="2015-12-20T00:00:00"/>
    <x v="11"/>
    <x v="5"/>
    <d v="1899-12-30T22:00:53"/>
    <s v="Evning"/>
    <n v="22"/>
    <n v="20.75"/>
    <n v="20.75"/>
    <x v="0"/>
    <x v="3"/>
    <s v="Chicken, Tomatoes, Red Peppers, Spinach, Garlic, Pesto Sauce"/>
    <x v="8"/>
  </r>
  <r>
    <n v="47516"/>
    <n v="20880"/>
    <s v="ckn_pesto_l"/>
    <n v="1"/>
    <d v="2015-12-20T00:00:00"/>
    <x v="11"/>
    <x v="5"/>
    <d v="1899-12-30T22:16:54"/>
    <s v="Evning"/>
    <n v="22"/>
    <n v="20.75"/>
    <n v="20.75"/>
    <x v="0"/>
    <x v="3"/>
    <s v="Chicken, Tomatoes, Red Peppers, Spinach, Garlic, Pesto Sauce"/>
    <x v="8"/>
  </r>
  <r>
    <n v="47517"/>
    <n v="20881"/>
    <s v="cali_ckn_m"/>
    <n v="1"/>
    <d v="2015-12-20T00:00:00"/>
    <x v="11"/>
    <x v="5"/>
    <d v="1899-12-30T22:25:20"/>
    <s v="Evning"/>
    <n v="22"/>
    <n v="16.75"/>
    <n v="16.75"/>
    <x v="3"/>
    <x v="3"/>
    <s v="Chicken, Artichoke, Spinach, Garlic, Jalapeno Peppers, Fontina Cheese, Gouda Cheese"/>
    <x v="6"/>
  </r>
  <r>
    <n v="47641"/>
    <n v="20934"/>
    <s v="ckn_alfredo_m"/>
    <n v="1"/>
    <d v="2015-12-21T00:00:00"/>
    <x v="11"/>
    <x v="2"/>
    <d v="1899-12-30T22:07:07"/>
    <s v="Evning"/>
    <n v="22"/>
    <n v="16.75"/>
    <n v="16.75"/>
    <x v="3"/>
    <x v="3"/>
    <s v="Chicken, Red Onions, Red Peppers, Mushrooms, Asiago Cheese, Alfredo Sauce"/>
    <x v="7"/>
  </r>
  <r>
    <n v="47642"/>
    <n v="20934"/>
    <s v="spinach_supr_l"/>
    <n v="1"/>
    <d v="2015-12-21T00:00:00"/>
    <x v="11"/>
    <x v="2"/>
    <d v="1899-12-30T22:07:07"/>
    <s v="Evning"/>
    <n v="22"/>
    <n v="20.75"/>
    <n v="20.75"/>
    <x v="0"/>
    <x v="1"/>
    <s v="Spinach, Red Onions, Pepperoni, Tomatoes, Artichokes, Kalamata Olives, Garlic, Asiago Cheese"/>
    <x v="29"/>
  </r>
  <r>
    <n v="47643"/>
    <n v="20934"/>
    <s v="thai_ckn_m"/>
    <n v="1"/>
    <d v="2015-12-21T00:00:00"/>
    <x v="11"/>
    <x v="2"/>
    <d v="1899-12-30T22:07:07"/>
    <s v="Evning"/>
    <n v="22"/>
    <n v="16.75"/>
    <n v="16.75"/>
    <x v="3"/>
    <x v="3"/>
    <s v="Chicken, Pineapple, Tomatoes, Red Peppers, Thai Sweet Chilli Sauce"/>
    <x v="11"/>
  </r>
  <r>
    <n v="47644"/>
    <n v="20935"/>
    <s v="bbq_ckn_l"/>
    <n v="1"/>
    <d v="2015-12-21T00:00:00"/>
    <x v="11"/>
    <x v="2"/>
    <d v="1899-12-30T22:16:13"/>
    <s v="Evning"/>
    <n v="22"/>
    <n v="20.75"/>
    <n v="20.75"/>
    <x v="0"/>
    <x v="3"/>
    <s v="Barbecued Chicken, Red Peppers, Green Peppers, Tomatoes, Red Onions, Barbecue Sauce"/>
    <x v="28"/>
  </r>
  <r>
    <n v="47645"/>
    <n v="20936"/>
    <s v="calabrese_l"/>
    <n v="1"/>
    <d v="2015-12-21T00:00:00"/>
    <x v="11"/>
    <x v="2"/>
    <d v="1899-12-30T22:25:40"/>
    <s v="Evning"/>
    <n v="22"/>
    <n v="20.25"/>
    <n v="20.25"/>
    <x v="0"/>
    <x v="1"/>
    <s v="慛duja Salami, Pancetta, Tomatoes, Red Onions, Friggitello Peppers, Garlic"/>
    <x v="9"/>
  </r>
  <r>
    <n v="47755"/>
    <n v="20994"/>
    <s v="hawaiian_l"/>
    <n v="1"/>
    <d v="2015-12-22T00:00:00"/>
    <x v="11"/>
    <x v="0"/>
    <d v="1899-12-30T22:02:42"/>
    <s v="Evning"/>
    <n v="22"/>
    <n v="16.5"/>
    <n v="16.5"/>
    <x v="0"/>
    <x v="0"/>
    <s v="Sliced Ham, Pineapple, Mozzarella Cheese"/>
    <x v="0"/>
  </r>
  <r>
    <n v="47756"/>
    <n v="20994"/>
    <s v="ital_cpcllo_l"/>
    <n v="1"/>
    <d v="2015-12-22T00:00:00"/>
    <x v="11"/>
    <x v="0"/>
    <d v="1899-12-30T22:02:42"/>
    <s v="Evning"/>
    <n v="22"/>
    <n v="20.5"/>
    <n v="20.5"/>
    <x v="0"/>
    <x v="0"/>
    <s v="Capocollo, Red Peppers, Tomatoes, Goat Cheese, Garlic, Oregano"/>
    <x v="10"/>
  </r>
  <r>
    <n v="48014"/>
    <n v="21105"/>
    <s v="hawaiian_l"/>
    <n v="1"/>
    <d v="2015-12-24T00:00:00"/>
    <x v="11"/>
    <x v="4"/>
    <d v="1899-12-30T22:06:10"/>
    <s v="Evning"/>
    <n v="22"/>
    <n v="16.5"/>
    <n v="16.5"/>
    <x v="0"/>
    <x v="0"/>
    <s v="Sliced Ham, Pineapple, Mozzarella Cheese"/>
    <x v="0"/>
  </r>
  <r>
    <n v="48015"/>
    <n v="21106"/>
    <s v="five_cheese_l"/>
    <n v="1"/>
    <d v="2015-12-24T00:00:00"/>
    <x v="11"/>
    <x v="4"/>
    <d v="1899-12-30T22:07:22"/>
    <s v="Evning"/>
    <n v="22"/>
    <n v="18.5"/>
    <n v="18.5"/>
    <x v="0"/>
    <x v="2"/>
    <s v="Mozzarella Cheese, Provolone Cheese, Smoked Gouda Cheese, Romano Cheese, Blue Cheese, Garlic"/>
    <x v="17"/>
  </r>
  <r>
    <n v="48101"/>
    <n v="21141"/>
    <s v="classic_dlx_l"/>
    <n v="1"/>
    <d v="2015-12-26T00:00:00"/>
    <x v="11"/>
    <x v="3"/>
    <d v="1899-12-30T22:02:23"/>
    <s v="Evning"/>
    <n v="22"/>
    <n v="20.5"/>
    <n v="20.5"/>
    <x v="0"/>
    <x v="0"/>
    <s v="Pepperoni, Mushrooms, Red Onions, Red Peppers, Bacon"/>
    <x v="12"/>
  </r>
  <r>
    <n v="48102"/>
    <n v="21141"/>
    <s v="five_cheese_l"/>
    <n v="1"/>
    <d v="2015-12-26T00:00:00"/>
    <x v="11"/>
    <x v="3"/>
    <d v="1899-12-30T22:02:23"/>
    <s v="Evning"/>
    <n v="22"/>
    <n v="18.5"/>
    <n v="18.5"/>
    <x v="0"/>
    <x v="2"/>
    <s v="Mozzarella Cheese, Provolone Cheese, Smoked Gouda Cheese, Romano Cheese, Blue Cheese, Garlic"/>
    <x v="17"/>
  </r>
  <r>
    <n v="48103"/>
    <n v="21141"/>
    <s v="mexicana_l"/>
    <n v="1"/>
    <d v="2015-12-26T00:00:00"/>
    <x v="11"/>
    <x v="3"/>
    <d v="1899-12-30T22:02:23"/>
    <s v="Evning"/>
    <n v="22"/>
    <n v="20.25"/>
    <n v="20.25"/>
    <x v="0"/>
    <x v="2"/>
    <s v="Tomatoes, Red Peppers, Jalapeno Peppers, Red Onions, Cilantro, Corn, Chipotle Sauce, Garlic"/>
    <x v="19"/>
  </r>
  <r>
    <n v="48104"/>
    <n v="21141"/>
    <s v="spicy_ital_l"/>
    <n v="1"/>
    <d v="2015-12-26T00:00:00"/>
    <x v="11"/>
    <x v="3"/>
    <d v="1899-12-30T22:02:23"/>
    <s v="Evning"/>
    <n v="22"/>
    <n v="20.75"/>
    <n v="20.75"/>
    <x v="0"/>
    <x v="1"/>
    <s v="Capocollo, Tomatoes, Goat Cheese, Artichokes, Peperoncini verdi, Garlic"/>
    <x v="23"/>
  </r>
  <r>
    <n v="48105"/>
    <n v="21142"/>
    <s v="calabrese_l"/>
    <n v="1"/>
    <d v="2015-12-26T00:00:00"/>
    <x v="11"/>
    <x v="3"/>
    <d v="1899-12-30T22:29:50"/>
    <s v="Evning"/>
    <n v="22"/>
    <n v="20.25"/>
    <n v="20.25"/>
    <x v="0"/>
    <x v="1"/>
    <s v="慛duja Salami, Pancetta, Tomatoes, Red Onions, Friggitello Peppers, Garlic"/>
    <x v="9"/>
  </r>
  <r>
    <n v="48106"/>
    <n v="21142"/>
    <s v="spicy_ital_l"/>
    <n v="1"/>
    <d v="2015-12-26T00:00:00"/>
    <x v="11"/>
    <x v="3"/>
    <d v="1899-12-30T22:29:50"/>
    <s v="Evning"/>
    <n v="22"/>
    <n v="20.75"/>
    <n v="20.75"/>
    <x v="0"/>
    <x v="1"/>
    <s v="Capocollo, Tomatoes, Goat Cheese, Artichokes, Peperoncini verdi, Garlic"/>
    <x v="23"/>
  </r>
  <r>
    <n v="48107"/>
    <n v="21143"/>
    <s v="four_cheese_l"/>
    <n v="1"/>
    <d v="2015-12-26T00:00:00"/>
    <x v="11"/>
    <x v="3"/>
    <d v="1899-12-30T22:33:30"/>
    <s v="Evning"/>
    <n v="22"/>
    <n v="17.95"/>
    <n v="17.95"/>
    <x v="0"/>
    <x v="2"/>
    <s v="Ricotta Cheese, Gorgonzola Piccante Cheese, Mozzarella Cheese, Parmigiano Reggiano Cheese, Garlic"/>
    <x v="4"/>
  </r>
  <r>
    <n v="48108"/>
    <n v="21143"/>
    <s v="spinach_fet_l"/>
    <n v="1"/>
    <d v="2015-12-26T00:00:00"/>
    <x v="11"/>
    <x v="3"/>
    <d v="1899-12-30T22:33:30"/>
    <s v="Evning"/>
    <n v="22"/>
    <n v="20.25"/>
    <n v="20.25"/>
    <x v="0"/>
    <x v="2"/>
    <s v="Spinach, Mushrooms, Red Onions, Feta Cheese, Garlic"/>
    <x v="21"/>
  </r>
  <r>
    <n v="48109"/>
    <n v="21144"/>
    <s v="classic_dlx_m"/>
    <n v="1"/>
    <d v="2015-12-26T00:00:00"/>
    <x v="11"/>
    <x v="3"/>
    <d v="1899-12-30T22:40:22"/>
    <s v="Evning"/>
    <n v="22"/>
    <n v="16"/>
    <n v="16"/>
    <x v="3"/>
    <x v="0"/>
    <s v="Pepperoni, Mushrooms, Red Onions, Red Peppers, Bacon"/>
    <x v="12"/>
  </r>
  <r>
    <n v="48110"/>
    <n v="21144"/>
    <s v="prsc_argla_l"/>
    <n v="1"/>
    <d v="2015-12-26T00:00:00"/>
    <x v="11"/>
    <x v="3"/>
    <d v="1899-12-30T22:40:22"/>
    <s v="Evning"/>
    <n v="22"/>
    <n v="20.75"/>
    <n v="20.75"/>
    <x v="0"/>
    <x v="1"/>
    <s v="Prosciutto di San Daniele, Arugula, Mozzarella Cheese"/>
    <x v="16"/>
  </r>
  <r>
    <n v="48298"/>
    <n v="21217"/>
    <s v="classic_dlx_m"/>
    <n v="1"/>
    <d v="2015-12-28T00:00:00"/>
    <x v="11"/>
    <x v="2"/>
    <d v="1899-12-30T22:22:45"/>
    <s v="Evning"/>
    <n v="22"/>
    <n v="16"/>
    <n v="16"/>
    <x v="3"/>
    <x v="0"/>
    <s v="Pepperoni, Mushrooms, Red Onions, Red Peppers, Bacon"/>
    <x v="12"/>
  </r>
  <r>
    <n v="48299"/>
    <n v="21218"/>
    <s v="thai_ckn_l"/>
    <n v="1"/>
    <d v="2015-12-28T00:00:00"/>
    <x v="11"/>
    <x v="2"/>
    <d v="1899-12-30T22:27:25"/>
    <s v="Evning"/>
    <n v="22"/>
    <n v="20.75"/>
    <n v="20.75"/>
    <x v="0"/>
    <x v="3"/>
    <s v="Chicken, Pineapple, Tomatoes, Red Peppers, Thai Sweet Chilli Sauce"/>
    <x v="11"/>
  </r>
  <r>
    <n v="48374"/>
    <n v="21244"/>
    <s v="ital_supr_m"/>
    <n v="1"/>
    <d v="2015-12-29T00:00:00"/>
    <x v="11"/>
    <x v="0"/>
    <d v="1899-12-30T22:10:05"/>
    <s v="Evning"/>
    <n v="22"/>
    <n v="16.5"/>
    <n v="16.5"/>
    <x v="3"/>
    <x v="1"/>
    <s v="Calabrese Salami, Capocollo, Tomatoes, Red Onions, Green Olives, Garlic"/>
    <x v="18"/>
  </r>
  <r>
    <n v="48375"/>
    <n v="21244"/>
    <s v="pepperoni_s"/>
    <n v="1"/>
    <d v="2015-12-29T00:00:00"/>
    <x v="11"/>
    <x v="0"/>
    <d v="1899-12-30T22:10:05"/>
    <s v="Evning"/>
    <n v="22"/>
    <n v="9.75"/>
    <n v="9.75"/>
    <x v="2"/>
    <x v="0"/>
    <s v="Mozzarella Cheese, Pepperoni"/>
    <x v="15"/>
  </r>
  <r>
    <n v="48376"/>
    <n v="21245"/>
    <s v="four_cheese_l"/>
    <n v="1"/>
    <d v="2015-12-29T00:00:00"/>
    <x v="11"/>
    <x v="0"/>
    <d v="1899-12-30T22:22:20"/>
    <s v="Evning"/>
    <n v="22"/>
    <n v="17.95"/>
    <n v="17.95"/>
    <x v="0"/>
    <x v="2"/>
    <s v="Ricotta Cheese, Gorgonzola Piccante Cheese, Mozzarella Cheese, Parmigiano Reggiano Cheese, Garlic"/>
    <x v="4"/>
  </r>
  <r>
    <n v="48619"/>
    <n v="21349"/>
    <s v="mexicana_l"/>
    <n v="1"/>
    <d v="2015-12-31T00:00:00"/>
    <x v="11"/>
    <x v="4"/>
    <d v="1899-12-30T22:09:54"/>
    <s v="Evning"/>
    <n v="22"/>
    <n v="20.25"/>
    <n v="20.25"/>
    <x v="0"/>
    <x v="2"/>
    <s v="Tomatoes, Red Peppers, Jalapeno Peppers, Red Onions, Cilantro, Corn, Chipotle Sauce, Garlic"/>
    <x v="19"/>
  </r>
  <r>
    <n v="2989"/>
    <n v="1320"/>
    <s v="five_cheese_l"/>
    <n v="1"/>
    <d v="2015-01-22T00:00:00"/>
    <x v="9"/>
    <x v="4"/>
    <d v="1899-12-30T23:02:31"/>
    <s v="Evning"/>
    <n v="23"/>
    <n v="18.5"/>
    <n v="18.5"/>
    <x v="0"/>
    <x v="2"/>
    <s v="Mozzarella Cheese, Provolone Cheese, Smoked Gouda Cheese, Romano Cheese, Blue Cheese, Garlic"/>
    <x v="17"/>
  </r>
  <r>
    <n v="2990"/>
    <n v="1320"/>
    <s v="southw_ckn_s"/>
    <n v="1"/>
    <d v="2015-01-22T00:00:00"/>
    <x v="9"/>
    <x v="4"/>
    <d v="1899-12-30T23:02:31"/>
    <s v="Evning"/>
    <n v="23"/>
    <n v="12.75"/>
    <n v="12.75"/>
    <x v="2"/>
    <x v="3"/>
    <s v="Chicken, Tomatoes, Red Peppers, Red Onions, Jalapeno Peppers, Corn, Cilantro, Chipotle Sauce"/>
    <x v="14"/>
  </r>
  <r>
    <n v="7095"/>
    <n v="3133"/>
    <s v="mediterraneo_l"/>
    <n v="1"/>
    <d v="2015-02-21T00:00:00"/>
    <x v="1"/>
    <x v="3"/>
    <d v="1899-12-30T23:05:24"/>
    <s v="Evning"/>
    <n v="23"/>
    <n v="20.25"/>
    <n v="20.25"/>
    <x v="0"/>
    <x v="2"/>
    <s v="Spinach, Artichokes, Kalamata Olives, Sun-dried Tomatoes, Feta Cheese, Plum Tomatoes, Red Onions"/>
    <x v="22"/>
  </r>
  <r>
    <n v="7096"/>
    <n v="3133"/>
    <s v="napolitana_l"/>
    <n v="1"/>
    <d v="2015-02-21T00:00:00"/>
    <x v="1"/>
    <x v="3"/>
    <d v="1899-12-30T23:05:24"/>
    <s v="Evning"/>
    <n v="23"/>
    <n v="20.5"/>
    <n v="20.5"/>
    <x v="0"/>
    <x v="0"/>
    <s v="Tomatoes, Anchovies, Green Olives, Red Onions, Garlic"/>
    <x v="5"/>
  </r>
  <r>
    <n v="7097"/>
    <n v="3133"/>
    <s v="soppressata_l"/>
    <n v="1"/>
    <d v="2015-02-21T00:00:00"/>
    <x v="1"/>
    <x v="3"/>
    <d v="1899-12-30T23:05:24"/>
    <s v="Evning"/>
    <n v="23"/>
    <n v="20.75"/>
    <n v="20.75"/>
    <x v="0"/>
    <x v="1"/>
    <s v="Soppressata Salami, Fontina Cheese, Mozzarella Cheese, Mushrooms, Garlic"/>
    <x v="13"/>
  </r>
  <r>
    <n v="8046"/>
    <n v="3530"/>
    <s v="classic_dlx_s"/>
    <n v="1"/>
    <d v="2015-02-28T00:00:00"/>
    <x v="1"/>
    <x v="3"/>
    <d v="1899-12-30T23:05:17"/>
    <s v="Evning"/>
    <n v="23"/>
    <n v="12"/>
    <n v="12"/>
    <x v="2"/>
    <x v="0"/>
    <s v="Pepperoni, Mushrooms, Red Onions, Red Peppers, Bacon"/>
    <x v="12"/>
  </r>
  <r>
    <n v="8047"/>
    <n v="3530"/>
    <s v="green_garden_s"/>
    <n v="1"/>
    <d v="2015-02-28T00:00:00"/>
    <x v="1"/>
    <x v="3"/>
    <d v="1899-12-30T23:05:17"/>
    <s v="Evning"/>
    <n v="23"/>
    <n v="12"/>
    <n v="12"/>
    <x v="2"/>
    <x v="2"/>
    <s v="Spinach, Mushrooms, Tomatoes, Green Olives, Feta Cheese"/>
    <x v="26"/>
  </r>
  <r>
    <n v="8048"/>
    <n v="3530"/>
    <s v="veggie_veg_m"/>
    <n v="1"/>
    <d v="2015-02-28T00:00:00"/>
    <x v="1"/>
    <x v="3"/>
    <d v="1899-12-30T23:05:17"/>
    <s v="Evning"/>
    <n v="23"/>
    <n v="16"/>
    <n v="16"/>
    <x v="3"/>
    <x v="2"/>
    <s v="Mushrooms, Tomatoes, Red Peppers, Green Peppers, Red Onions, Zucchini, Spinach, Garlic"/>
    <x v="3"/>
  </r>
  <r>
    <n v="8984"/>
    <n v="3937"/>
    <s v="big_meat_s"/>
    <n v="1"/>
    <d v="2015-03-07T00:00:00"/>
    <x v="2"/>
    <x v="3"/>
    <d v="1899-12-30T23:02:35"/>
    <s v="Evning"/>
    <n v="23"/>
    <n v="12"/>
    <n v="12"/>
    <x v="2"/>
    <x v="0"/>
    <s v="Bacon, Pepperoni, Italian Sausage, Chorizo Sausage"/>
    <x v="27"/>
  </r>
  <r>
    <n v="8985"/>
    <n v="3937"/>
    <s v="ital_veggie_m"/>
    <n v="1"/>
    <d v="2015-03-07T00:00:00"/>
    <x v="2"/>
    <x v="3"/>
    <d v="1899-12-30T23:02:35"/>
    <s v="Evning"/>
    <n v="23"/>
    <n v="16.75"/>
    <n v="16.75"/>
    <x v="3"/>
    <x v="2"/>
    <s v="Eggplant, Artichokes, Tomatoes, Zucchini, Red Peppers, Garlic, Pesto Sauce"/>
    <x v="20"/>
  </r>
  <r>
    <n v="8986"/>
    <n v="3937"/>
    <s v="spinach_fet_s"/>
    <n v="1"/>
    <d v="2015-03-07T00:00:00"/>
    <x v="2"/>
    <x v="3"/>
    <d v="1899-12-30T23:02:35"/>
    <s v="Evning"/>
    <n v="23"/>
    <n v="12"/>
    <n v="12"/>
    <x v="2"/>
    <x v="2"/>
    <s v="Spinach, Mushrooms, Red Onions, Feta Cheese, Garlic"/>
    <x v="21"/>
  </r>
  <r>
    <n v="13624"/>
    <n v="5971"/>
    <s v="four_cheese_m"/>
    <n v="1"/>
    <d v="2015-04-10T00:00:00"/>
    <x v="3"/>
    <x v="6"/>
    <d v="1899-12-30T23:04:43"/>
    <s v="Evning"/>
    <n v="23"/>
    <n v="14.75"/>
    <n v="14.75"/>
    <x v="3"/>
    <x v="2"/>
    <s v="Ricotta Cheese, Gorgonzola Piccante Cheese, Mozzarella Cheese, Parmigiano Reggiano Cheese, Garlic"/>
    <x v="4"/>
  </r>
  <r>
    <n v="13625"/>
    <n v="5971"/>
    <s v="soppressata_m"/>
    <n v="1"/>
    <d v="2015-04-10T00:00:00"/>
    <x v="3"/>
    <x v="6"/>
    <d v="1899-12-30T23:04:43"/>
    <s v="Evning"/>
    <n v="23"/>
    <n v="16.5"/>
    <n v="16.5"/>
    <x v="3"/>
    <x v="1"/>
    <s v="Soppressata Salami, Fontina Cheese, Mozzarella Cheese, Mushrooms, Garlic"/>
    <x v="13"/>
  </r>
  <r>
    <n v="13626"/>
    <n v="5971"/>
    <s v="spicy_ital_s"/>
    <n v="1"/>
    <d v="2015-04-10T00:00:00"/>
    <x v="3"/>
    <x v="6"/>
    <d v="1899-12-30T23:04:43"/>
    <s v="Evning"/>
    <n v="23"/>
    <n v="12.5"/>
    <n v="12.5"/>
    <x v="2"/>
    <x v="1"/>
    <s v="Capocollo, Tomatoes, Goat Cheese, Artichokes, Peperoncini verdi, Garlic"/>
    <x v="23"/>
  </r>
  <r>
    <n v="15687"/>
    <n v="6882"/>
    <s v="spicy_ital_l"/>
    <n v="1"/>
    <d v="2015-04-25T00:00:00"/>
    <x v="3"/>
    <x v="3"/>
    <d v="1899-12-30T23:02:25"/>
    <s v="Evning"/>
    <n v="23"/>
    <n v="20.75"/>
    <n v="20.75"/>
    <x v="0"/>
    <x v="1"/>
    <s v="Capocollo, Tomatoes, Goat Cheese, Artichokes, Peperoncini verdi, Garlic"/>
    <x v="23"/>
  </r>
  <r>
    <n v="19360"/>
    <n v="8514"/>
    <s v="peppr_salami_m"/>
    <n v="1"/>
    <d v="2015-05-22T00:00:00"/>
    <x v="4"/>
    <x v="6"/>
    <d v="1899-12-30T23:02:31"/>
    <s v="Evning"/>
    <n v="23"/>
    <n v="16.5"/>
    <n v="16.5"/>
    <x v="3"/>
    <x v="1"/>
    <s v="Genoa Salami, Capocollo, Pepperoni, Tomatoes, Asiago Cheese, Garlic"/>
    <x v="1"/>
  </r>
  <r>
    <n v="21273"/>
    <n v="9329"/>
    <s v="southw_ckn_m"/>
    <n v="1"/>
    <d v="2015-06-05T00:00:00"/>
    <x v="5"/>
    <x v="6"/>
    <d v="1899-12-30T23:01:44"/>
    <s v="Evning"/>
    <n v="23"/>
    <n v="16.75"/>
    <n v="16.75"/>
    <x v="3"/>
    <x v="3"/>
    <s v="Chicken, Tomatoes, Red Peppers, Red Onions, Jalapeno Peppers, Corn, Cilantro, Chipotle Sauce"/>
    <x v="14"/>
  </r>
  <r>
    <n v="21403"/>
    <n v="9390"/>
    <s v="cali_ckn_l"/>
    <n v="1"/>
    <d v="2015-06-06T00:00:00"/>
    <x v="5"/>
    <x v="3"/>
    <d v="1899-12-30T23:02:18"/>
    <s v="Evning"/>
    <n v="23"/>
    <n v="20.75"/>
    <n v="20.75"/>
    <x v="0"/>
    <x v="3"/>
    <s v="Chicken, Artichoke, Spinach, Garlic, Jalapeno Peppers, Fontina Cheese, Gouda Cheese"/>
    <x v="6"/>
  </r>
  <r>
    <n v="21404"/>
    <n v="9390"/>
    <s v="ital_cpcllo_s"/>
    <n v="1"/>
    <d v="2015-06-06T00:00:00"/>
    <x v="5"/>
    <x v="3"/>
    <d v="1899-12-30T23:02:18"/>
    <s v="Evning"/>
    <n v="23"/>
    <n v="12"/>
    <n v="12"/>
    <x v="2"/>
    <x v="0"/>
    <s v="Capocollo, Red Peppers, Tomatoes, Goat Cheese, Garlic, Oregano"/>
    <x v="10"/>
  </r>
  <r>
    <n v="21405"/>
    <n v="9390"/>
    <s v="spin_pesto_s"/>
    <n v="1"/>
    <d v="2015-06-06T00:00:00"/>
    <x v="5"/>
    <x v="3"/>
    <d v="1899-12-30T23:02:18"/>
    <s v="Evning"/>
    <n v="23"/>
    <n v="12.5"/>
    <n v="12.5"/>
    <x v="2"/>
    <x v="2"/>
    <s v="Spinach, Artichokes, Tomatoes, Sun-dried Tomatoes, Garlic, Pesto Sauce"/>
    <x v="31"/>
  </r>
  <r>
    <n v="21406"/>
    <n v="9390"/>
    <s v="thai_ckn_s"/>
    <n v="1"/>
    <d v="2015-06-06T00:00:00"/>
    <x v="5"/>
    <x v="3"/>
    <d v="1899-12-30T23:02:18"/>
    <s v="Evning"/>
    <n v="23"/>
    <n v="12.75"/>
    <n v="12.75"/>
    <x v="2"/>
    <x v="3"/>
    <s v="Chicken, Pineapple, Tomatoes, Red Peppers, Thai Sweet Chilli Sauce"/>
    <x v="11"/>
  </r>
  <r>
    <n v="23246"/>
    <n v="10222"/>
    <s v="napolitana_s"/>
    <n v="1"/>
    <d v="2015-06-20T00:00:00"/>
    <x v="5"/>
    <x v="3"/>
    <d v="1899-12-30T23:02:59"/>
    <s v="Evning"/>
    <n v="23"/>
    <n v="12"/>
    <n v="12"/>
    <x v="2"/>
    <x v="0"/>
    <s v="Tomatoes, Anchovies, Green Olives, Red Onions, Garlic"/>
    <x v="5"/>
  </r>
  <r>
    <n v="24055"/>
    <n v="10572"/>
    <s v="ital_supr_m"/>
    <n v="1"/>
    <d v="2015-06-26T00:00:00"/>
    <x v="5"/>
    <x v="6"/>
    <d v="1899-12-30T23:00:35"/>
    <s v="Evning"/>
    <n v="23"/>
    <n v="16.5"/>
    <n v="16.5"/>
    <x v="3"/>
    <x v="1"/>
    <s v="Calabrese Salami, Capocollo, Tomatoes, Red Onions, Green Olives, Garlic"/>
    <x v="18"/>
  </r>
  <r>
    <n v="24056"/>
    <n v="10572"/>
    <s v="mexicana_l"/>
    <n v="1"/>
    <d v="2015-06-26T00:00:00"/>
    <x v="5"/>
    <x v="6"/>
    <d v="1899-12-30T23:00:35"/>
    <s v="Evning"/>
    <n v="23"/>
    <n v="20.25"/>
    <n v="20.25"/>
    <x v="0"/>
    <x v="2"/>
    <s v="Tomatoes, Red Peppers, Jalapeno Peppers, Red Onions, Cilantro, Corn, Chipotle Sauce, Garlic"/>
    <x v="19"/>
  </r>
  <r>
    <n v="24057"/>
    <n v="10572"/>
    <s v="spin_pesto_s"/>
    <n v="1"/>
    <d v="2015-06-26T00:00:00"/>
    <x v="5"/>
    <x v="6"/>
    <d v="1899-12-30T23:00:35"/>
    <s v="Evning"/>
    <n v="23"/>
    <n v="12.5"/>
    <n v="12.5"/>
    <x v="2"/>
    <x v="2"/>
    <s v="Spinach, Artichokes, Tomatoes, Sun-dried Tomatoes, Garlic, Pesto Sauce"/>
    <x v="31"/>
  </r>
  <r>
    <n v="24058"/>
    <n v="10573"/>
    <s v="bbq_ckn_l"/>
    <n v="1"/>
    <d v="2015-06-26T00:00:00"/>
    <x v="5"/>
    <x v="6"/>
    <d v="1899-12-30T23:04:52"/>
    <s v="Evning"/>
    <n v="23"/>
    <n v="20.75"/>
    <n v="20.75"/>
    <x v="0"/>
    <x v="3"/>
    <s v="Barbecued Chicken, Red Peppers, Green Peppers, Tomatoes, Red Onions, Barbecue Sauce"/>
    <x v="28"/>
  </r>
  <r>
    <n v="24059"/>
    <n v="10573"/>
    <s v="bbq_ckn_s"/>
    <n v="1"/>
    <d v="2015-06-26T00:00:00"/>
    <x v="5"/>
    <x v="6"/>
    <d v="1899-12-30T23:04:52"/>
    <s v="Evning"/>
    <n v="23"/>
    <n v="12.75"/>
    <n v="12.75"/>
    <x v="2"/>
    <x v="3"/>
    <s v="Barbecued Chicken, Red Peppers, Green Peppers, Tomatoes, Red Onions, Barbecue Sauce"/>
    <x v="28"/>
  </r>
  <r>
    <n v="24060"/>
    <n v="10573"/>
    <s v="prsc_argla_l"/>
    <n v="1"/>
    <d v="2015-06-26T00:00:00"/>
    <x v="5"/>
    <x v="6"/>
    <d v="1899-12-30T23:04:52"/>
    <s v="Evning"/>
    <n v="23"/>
    <n v="20.75"/>
    <n v="20.75"/>
    <x v="0"/>
    <x v="1"/>
    <s v="Prosciutto di San Daniele, Arugula, Mozzarella Cheese"/>
    <x v="16"/>
  </r>
  <r>
    <n v="24061"/>
    <n v="10573"/>
    <s v="prsc_argla_s"/>
    <n v="1"/>
    <d v="2015-06-26T00:00:00"/>
    <x v="5"/>
    <x v="6"/>
    <d v="1899-12-30T23:04:52"/>
    <s v="Evning"/>
    <n v="23"/>
    <n v="12.5"/>
    <n v="12.5"/>
    <x v="2"/>
    <x v="1"/>
    <s v="Prosciutto di San Daniele, Arugula, Mozzarella Cheese"/>
    <x v="16"/>
  </r>
  <r>
    <n v="25271"/>
    <n v="11121"/>
    <s v="spicy_ital_l"/>
    <n v="1"/>
    <d v="2015-07-04T00:00:00"/>
    <x v="6"/>
    <x v="3"/>
    <d v="1899-12-30T23:02:47"/>
    <s v="Evning"/>
    <n v="23"/>
    <n v="20.75"/>
    <n v="20.75"/>
    <x v="0"/>
    <x v="1"/>
    <s v="Capocollo, Tomatoes, Goat Cheese, Artichokes, Peperoncini verdi, Garlic"/>
    <x v="23"/>
  </r>
  <r>
    <n v="25272"/>
    <n v="11121"/>
    <s v="veggie_veg_m"/>
    <n v="1"/>
    <d v="2015-07-04T00:00:00"/>
    <x v="6"/>
    <x v="3"/>
    <d v="1899-12-30T23:02:47"/>
    <s v="Evning"/>
    <n v="23"/>
    <n v="16"/>
    <n v="16"/>
    <x v="3"/>
    <x v="2"/>
    <s v="Mushrooms, Tomatoes, Red Peppers, Green Peppers, Red Onions, Zucchini, Spinach, Garlic"/>
    <x v="3"/>
  </r>
  <r>
    <n v="25273"/>
    <n v="11122"/>
    <s v="ckn_alfredo_m"/>
    <n v="1"/>
    <d v="2015-07-04T00:00:00"/>
    <x v="6"/>
    <x v="3"/>
    <d v="1899-12-30T23:04:40"/>
    <s v="Evning"/>
    <n v="23"/>
    <n v="16.75"/>
    <n v="16.75"/>
    <x v="3"/>
    <x v="3"/>
    <s v="Chicken, Red Onions, Red Peppers, Mushrooms, Asiago Cheese, Alfredo Sauce"/>
    <x v="7"/>
  </r>
  <r>
    <n v="25274"/>
    <n v="11122"/>
    <s v="pep_msh_pep_m"/>
    <n v="1"/>
    <d v="2015-07-04T00:00:00"/>
    <x v="6"/>
    <x v="3"/>
    <d v="1899-12-30T23:04:40"/>
    <s v="Evning"/>
    <n v="23"/>
    <n v="14.5"/>
    <n v="14.5"/>
    <x v="3"/>
    <x v="0"/>
    <s v="Pepperoni, Mushrooms, Green Peppers"/>
    <x v="25"/>
  </r>
  <r>
    <n v="26300"/>
    <n v="11580"/>
    <s v="ital_supr_l"/>
    <n v="1"/>
    <d v="2015-07-12T00:00:00"/>
    <x v="6"/>
    <x v="5"/>
    <d v="1899-12-30T23:02:51"/>
    <s v="Evning"/>
    <n v="23"/>
    <n v="20.75"/>
    <n v="20.75"/>
    <x v="0"/>
    <x v="1"/>
    <s v="Calabrese Salami, Capocollo, Tomatoes, Red Onions, Green Olives, Garlic"/>
    <x v="18"/>
  </r>
  <r>
    <n v="26301"/>
    <n v="11580"/>
    <s v="prsc_argla_m"/>
    <n v="1"/>
    <d v="2015-07-12T00:00:00"/>
    <x v="6"/>
    <x v="5"/>
    <d v="1899-12-30T23:02:51"/>
    <s v="Evning"/>
    <n v="23"/>
    <n v="16.5"/>
    <n v="16.5"/>
    <x v="3"/>
    <x v="1"/>
    <s v="Prosciutto di San Daniele, Arugula, Mozzarella Cheese"/>
    <x v="16"/>
  </r>
  <r>
    <n v="27017"/>
    <n v="11893"/>
    <s v="peppr_salami_l"/>
    <n v="1"/>
    <d v="2015-07-17T00:00:00"/>
    <x v="6"/>
    <x v="6"/>
    <d v="1899-12-30T23:03:47"/>
    <s v="Evning"/>
    <n v="23"/>
    <n v="20.75"/>
    <n v="20.75"/>
    <x v="0"/>
    <x v="1"/>
    <s v="Genoa Salami, Capocollo, Pepperoni, Tomatoes, Asiago Cheese, Garlic"/>
    <x v="1"/>
  </r>
  <r>
    <n v="27018"/>
    <n v="11893"/>
    <s v="southw_ckn_l"/>
    <n v="1"/>
    <d v="2015-07-17T00:00:00"/>
    <x v="6"/>
    <x v="6"/>
    <d v="1899-12-30T23:03:47"/>
    <s v="Evning"/>
    <n v="23"/>
    <n v="20.75"/>
    <n v="20.75"/>
    <x v="0"/>
    <x v="3"/>
    <s v="Chicken, Tomatoes, Red Peppers, Red Onions, Jalapeno Peppers, Corn, Cilantro, Chipotle Sauce"/>
    <x v="14"/>
  </r>
  <r>
    <n v="28220"/>
    <n v="12433"/>
    <s v="spinach_supr_m"/>
    <n v="1"/>
    <d v="2015-07-26T00:00:00"/>
    <x v="6"/>
    <x v="5"/>
    <d v="1899-12-30T23:05:52"/>
    <s v="Evning"/>
    <n v="23"/>
    <n v="16.5"/>
    <n v="16.5"/>
    <x v="3"/>
    <x v="1"/>
    <s v="Spinach, Red Onions, Pepperoni, Tomatoes, Artichokes, Kalamata Olives, Garlic, Asiago Cheese"/>
    <x v="29"/>
  </r>
  <r>
    <n v="28221"/>
    <n v="12433"/>
    <s v="veggie_veg_m"/>
    <n v="1"/>
    <d v="2015-07-26T00:00:00"/>
    <x v="6"/>
    <x v="5"/>
    <d v="1899-12-30T23:05:52"/>
    <s v="Evning"/>
    <n v="23"/>
    <n v="16"/>
    <n v="16"/>
    <x v="3"/>
    <x v="2"/>
    <s v="Mushrooms, Tomatoes, Red Peppers, Green Peppers, Red Onions, Zucchini, Spinach, Garlic"/>
    <x v="3"/>
  </r>
  <r>
    <n v="30778"/>
    <n v="13591"/>
    <s v="calabrese_m"/>
    <n v="1"/>
    <d v="2015-08-14T00:00:00"/>
    <x v="10"/>
    <x v="6"/>
    <d v="1899-12-30T23:02:05"/>
    <s v="Evning"/>
    <n v="23"/>
    <n v="16.25"/>
    <n v="16.25"/>
    <x v="3"/>
    <x v="1"/>
    <s v="慛duja Salami, Pancetta, Tomatoes, Red Onions, Friggitello Peppers, Garlic"/>
    <x v="9"/>
  </r>
  <r>
    <n v="30779"/>
    <n v="13591"/>
    <s v="four_cheese_l"/>
    <n v="1"/>
    <d v="2015-08-14T00:00:00"/>
    <x v="10"/>
    <x v="6"/>
    <d v="1899-12-30T23:02:05"/>
    <s v="Evning"/>
    <n v="23"/>
    <n v="17.95"/>
    <n v="17.95"/>
    <x v="0"/>
    <x v="2"/>
    <s v="Ricotta Cheese, Gorgonzola Piccante Cheese, Mozzarella Cheese, Parmigiano Reggiano Cheese, Garlic"/>
    <x v="4"/>
  </r>
  <r>
    <n v="30780"/>
    <n v="13591"/>
    <s v="napolitana_s"/>
    <n v="1"/>
    <d v="2015-08-14T00:00:00"/>
    <x v="10"/>
    <x v="6"/>
    <d v="1899-12-30T23:02:05"/>
    <s v="Evning"/>
    <n v="23"/>
    <n v="12"/>
    <n v="12"/>
    <x v="2"/>
    <x v="0"/>
    <s v="Tomatoes, Anchovies, Green Olives, Red Onions, Garlic"/>
    <x v="5"/>
  </r>
  <r>
    <n v="31736"/>
    <n v="14012"/>
    <s v="cali_ckn_s"/>
    <n v="1"/>
    <d v="2015-08-21T00:00:00"/>
    <x v="10"/>
    <x v="6"/>
    <d v="1899-12-30T23:05:16"/>
    <s v="Evning"/>
    <n v="23"/>
    <n v="12.75"/>
    <n v="12.75"/>
    <x v="2"/>
    <x v="3"/>
    <s v="Chicken, Artichoke, Spinach, Garlic, Jalapeno Peppers, Fontina Cheese, Gouda Cheese"/>
    <x v="6"/>
  </r>
  <r>
    <n v="31737"/>
    <n v="14012"/>
    <s v="hawaiian_m"/>
    <n v="1"/>
    <d v="2015-08-21T00:00:00"/>
    <x v="10"/>
    <x v="6"/>
    <d v="1899-12-30T23:05:16"/>
    <s v="Evning"/>
    <n v="23"/>
    <n v="13.25"/>
    <n v="13.25"/>
    <x v="3"/>
    <x v="0"/>
    <s v="Sliced Ham, Pineapple, Mozzarella Cheese"/>
    <x v="0"/>
  </r>
  <r>
    <n v="32618"/>
    <n v="14413"/>
    <s v="ckn_pesto_m"/>
    <n v="1"/>
    <d v="2015-08-28T00:00:00"/>
    <x v="10"/>
    <x v="6"/>
    <d v="1899-12-30T23:04:54"/>
    <s v="Evning"/>
    <n v="23"/>
    <n v="16.75"/>
    <n v="16.75"/>
    <x v="3"/>
    <x v="3"/>
    <s v="Chicken, Tomatoes, Red Peppers, Spinach, Garlic, Pesto Sauce"/>
    <x v="8"/>
  </r>
  <r>
    <n v="32619"/>
    <n v="14413"/>
    <s v="the_greek_xl"/>
    <n v="1"/>
    <d v="2015-08-28T00:00:00"/>
    <x v="10"/>
    <x v="6"/>
    <d v="1899-12-30T23:04:54"/>
    <s v="Evning"/>
    <n v="23"/>
    <n v="25.5"/>
    <n v="25.5"/>
    <x v="1"/>
    <x v="0"/>
    <s v="Kalamata Olives, Feta Cheese, Tomatoes, Garlic, Beef Chuck Roast, Red Onions"/>
    <x v="2"/>
  </r>
  <r>
    <n v="33901"/>
    <n v="14971"/>
    <s v="big_meat_s"/>
    <n v="1"/>
    <d v="2015-09-07T00:00:00"/>
    <x v="7"/>
    <x v="2"/>
    <d v="1899-12-30T23:01:45"/>
    <s v="Evning"/>
    <n v="23"/>
    <n v="12"/>
    <n v="12"/>
    <x v="2"/>
    <x v="0"/>
    <s v="Bacon, Pepperoni, Italian Sausage, Chorizo Sausage"/>
    <x v="27"/>
  </r>
  <r>
    <n v="33902"/>
    <n v="14971"/>
    <s v="classic_dlx_l"/>
    <n v="1"/>
    <d v="2015-09-07T00:00:00"/>
    <x v="7"/>
    <x v="2"/>
    <d v="1899-12-30T23:01:45"/>
    <s v="Evning"/>
    <n v="23"/>
    <n v="20.5"/>
    <n v="20.5"/>
    <x v="0"/>
    <x v="0"/>
    <s v="Pepperoni, Mushrooms, Red Onions, Red Peppers, Bacon"/>
    <x v="12"/>
  </r>
  <r>
    <n v="33903"/>
    <n v="14971"/>
    <s v="four_cheese_l"/>
    <n v="1"/>
    <d v="2015-09-07T00:00:00"/>
    <x v="7"/>
    <x v="2"/>
    <d v="1899-12-30T23:01:45"/>
    <s v="Evning"/>
    <n v="23"/>
    <n v="17.95"/>
    <n v="17.95"/>
    <x v="0"/>
    <x v="2"/>
    <s v="Ricotta Cheese, Gorgonzola Piccante Cheese, Mozzarella Cheese, Parmigiano Reggiano Cheese, Garlic"/>
    <x v="4"/>
  </r>
  <r>
    <n v="33904"/>
    <n v="14971"/>
    <s v="prsc_argla_m"/>
    <n v="1"/>
    <d v="2015-09-07T00:00:00"/>
    <x v="7"/>
    <x v="2"/>
    <d v="1899-12-30T23:01:45"/>
    <s v="Evning"/>
    <n v="23"/>
    <n v="16.5"/>
    <n v="16.5"/>
    <x v="3"/>
    <x v="1"/>
    <s v="Prosciutto di San Daniele, Arugula, Mozzarella Cheese"/>
    <x v="16"/>
  </r>
  <r>
    <n v="37231"/>
    <n v="16438"/>
    <s v="southw_ckn_s"/>
    <n v="1"/>
    <d v="2015-10-03T00:00:00"/>
    <x v="8"/>
    <x v="3"/>
    <d v="1899-12-30T23:05:08"/>
    <s v="Evning"/>
    <n v="23"/>
    <n v="12.75"/>
    <n v="12.75"/>
    <x v="2"/>
    <x v="3"/>
    <s v="Chicken, Tomatoes, Red Peppers, Red Onions, Jalapeno Peppers, Corn, Cilantro, Chipotle Sauce"/>
    <x v="14"/>
  </r>
  <r>
    <n v="37232"/>
    <n v="16438"/>
    <s v="spin_pesto_l"/>
    <n v="1"/>
    <d v="2015-10-03T00:00:00"/>
    <x v="8"/>
    <x v="3"/>
    <d v="1899-12-30T23:05:08"/>
    <s v="Evning"/>
    <n v="23"/>
    <n v="20.75"/>
    <n v="20.75"/>
    <x v="0"/>
    <x v="2"/>
    <s v="Spinach, Artichokes, Tomatoes, Sun-dried Tomatoes, Garlic, Pesto Sauce"/>
    <x v="31"/>
  </r>
  <r>
    <n v="39637"/>
    <n v="17458"/>
    <s v="napolitana_l"/>
    <n v="1"/>
    <d v="2015-10-23T00:00:00"/>
    <x v="8"/>
    <x v="6"/>
    <d v="1899-12-30T23:04:04"/>
    <s v="Evning"/>
    <n v="23"/>
    <n v="20.5"/>
    <n v="20.5"/>
    <x v="0"/>
    <x v="0"/>
    <s v="Tomatoes, Anchovies, Green Olives, Red Onions, Garlic"/>
    <x v="5"/>
  </r>
  <r>
    <n v="39638"/>
    <n v="17458"/>
    <s v="spicy_ital_s"/>
    <n v="1"/>
    <d v="2015-10-23T00:00:00"/>
    <x v="8"/>
    <x v="6"/>
    <d v="1899-12-30T23:04:04"/>
    <s v="Evning"/>
    <n v="23"/>
    <n v="12.5"/>
    <n v="12.5"/>
    <x v="2"/>
    <x v="1"/>
    <s v="Capocollo, Tomatoes, Goat Cheese, Artichokes, Peperoncini verdi, Garlic"/>
    <x v="23"/>
  </r>
  <r>
    <n v="39639"/>
    <n v="17458"/>
    <s v="veggie_veg_m"/>
    <n v="1"/>
    <d v="2015-10-23T00:00:00"/>
    <x v="8"/>
    <x v="6"/>
    <d v="1899-12-30T23:04:04"/>
    <s v="Evning"/>
    <n v="23"/>
    <n v="16"/>
    <n v="16"/>
    <x v="3"/>
    <x v="2"/>
    <s v="Mushrooms, Tomatoes, Red Peppers, Green Peppers, Red Onions, Zucchini, Spinach, Garlic"/>
    <x v="3"/>
  </r>
  <r>
    <n v="39793"/>
    <n v="17517"/>
    <s v="cali_ckn_l"/>
    <n v="1"/>
    <d v="2015-10-24T00:00:00"/>
    <x v="8"/>
    <x v="3"/>
    <d v="1899-12-30T23:00:36"/>
    <s v="Evning"/>
    <n v="23"/>
    <n v="20.75"/>
    <n v="20.75"/>
    <x v="0"/>
    <x v="3"/>
    <s v="Chicken, Artichoke, Spinach, Garlic, Jalapeno Peppers, Fontina Cheese, Gouda Cheese"/>
    <x v="6"/>
  </r>
  <r>
    <n v="39794"/>
    <n v="17517"/>
    <s v="sicilian_m"/>
    <n v="1"/>
    <d v="2015-10-24T00:00:00"/>
    <x v="8"/>
    <x v="3"/>
    <d v="1899-12-30T23:00:36"/>
    <s v="Evning"/>
    <n v="23"/>
    <n v="16.25"/>
    <n v="16.25"/>
    <x v="3"/>
    <x v="1"/>
    <s v="Coarse Sicilian Salami, Tomatoes, Green Olives, Luganega Sausage, Onions, Garlic"/>
    <x v="24"/>
  </r>
  <r>
    <n v="39795"/>
    <n v="17517"/>
    <s v="spicy_ital_l"/>
    <n v="1"/>
    <d v="2015-10-24T00:00:00"/>
    <x v="8"/>
    <x v="3"/>
    <d v="1899-12-30T23:00:36"/>
    <s v="Evning"/>
    <n v="23"/>
    <n v="20.75"/>
    <n v="20.75"/>
    <x v="0"/>
    <x v="1"/>
    <s v="Capocollo, Tomatoes, Goat Cheese, Artichokes, Peperoncini verdi, Garlic"/>
    <x v="23"/>
  </r>
  <r>
    <n v="42467"/>
    <n v="18682"/>
    <s v="ital_veggie_m"/>
    <n v="1"/>
    <d v="2015-11-14T00:00:00"/>
    <x v="0"/>
    <x v="3"/>
    <d v="1899-12-30T23:01:33"/>
    <s v="Evning"/>
    <n v="23"/>
    <n v="16.75"/>
    <n v="16.75"/>
    <x v="3"/>
    <x v="2"/>
    <s v="Eggplant, Artichokes, Tomatoes, Zucchini, Red Peppers, Garlic, Pesto Sauce"/>
    <x v="20"/>
  </r>
  <r>
    <n v="42468"/>
    <n v="18682"/>
    <s v="spicy_ital_s"/>
    <n v="1"/>
    <d v="2015-11-14T00:00:00"/>
    <x v="0"/>
    <x v="3"/>
    <d v="1899-12-30T23:01:33"/>
    <s v="Evning"/>
    <n v="23"/>
    <n v="12.5"/>
    <n v="12.5"/>
    <x v="2"/>
    <x v="1"/>
    <s v="Capocollo, Tomatoes, Goat Cheese, Artichokes, Peperoncini verdi, Garlic"/>
    <x v="23"/>
  </r>
  <r>
    <n v="42469"/>
    <n v="18682"/>
    <s v="thai_ckn_l"/>
    <n v="1"/>
    <d v="2015-11-14T00:00:00"/>
    <x v="0"/>
    <x v="3"/>
    <d v="1899-12-30T23:01:33"/>
    <s v="Evning"/>
    <n v="23"/>
    <n v="20.75"/>
    <n v="20.75"/>
    <x v="0"/>
    <x v="3"/>
    <s v="Chicken, Pineapple, Tomatoes, Red Peppers, Thai Sweet Chilli Sauce"/>
    <x v="11"/>
  </r>
  <r>
    <n v="45326"/>
    <n v="19918"/>
    <s v="big_meat_s"/>
    <n v="1"/>
    <d v="2015-12-04T00:00:00"/>
    <x v="11"/>
    <x v="6"/>
    <d v="1899-12-30T23:02:13"/>
    <s v="Evning"/>
    <n v="23"/>
    <n v="12"/>
    <n v="12"/>
    <x v="2"/>
    <x v="0"/>
    <s v="Bacon, Pepperoni, Italian Sausage, Chorizo Sausage"/>
    <x v="27"/>
  </r>
  <r>
    <n v="45327"/>
    <n v="19918"/>
    <s v="spicy_ital_l"/>
    <n v="1"/>
    <d v="2015-12-04T00:00:00"/>
    <x v="11"/>
    <x v="6"/>
    <d v="1899-12-30T23:02:13"/>
    <s v="Evning"/>
    <n v="23"/>
    <n v="20.75"/>
    <n v="20.75"/>
    <x v="0"/>
    <x v="1"/>
    <s v="Capocollo, Tomatoes, Goat Cheese, Artichokes, Peperoncini verdi, Garlic"/>
    <x v="23"/>
  </r>
  <r>
    <n v="47392"/>
    <n v="20828"/>
    <s v="bbq_ckn_m"/>
    <n v="1"/>
    <d v="2015-12-19T00:00:00"/>
    <x v="11"/>
    <x v="3"/>
    <d v="1899-12-30T23:03:23"/>
    <s v="Evning"/>
    <n v="23"/>
    <n v="16.75"/>
    <n v="16.75"/>
    <x v="3"/>
    <x v="3"/>
    <s v="Barbecued Chicken, Red Peppers, Green Peppers, Tomatoes, Red Onions, Barbecue Sauce"/>
    <x v="28"/>
  </r>
  <r>
    <n v="47393"/>
    <n v="20828"/>
    <s v="four_cheese_l"/>
    <n v="1"/>
    <d v="2015-12-19T00:00:00"/>
    <x v="11"/>
    <x v="3"/>
    <d v="1899-12-30T23:03:23"/>
    <s v="Evning"/>
    <n v="23"/>
    <n v="17.95"/>
    <n v="17.95"/>
    <x v="0"/>
    <x v="2"/>
    <s v="Ricotta Cheese, Gorgonzola Piccante Cheese, Mozzarella Cheese, Parmigiano Reggiano Cheese, Garlic"/>
    <x v="4"/>
  </r>
  <r>
    <n v="47394"/>
    <n v="20828"/>
    <s v="spicy_ital_m"/>
    <n v="1"/>
    <d v="2015-12-19T00:00:00"/>
    <x v="11"/>
    <x v="3"/>
    <d v="1899-12-30T23:03:23"/>
    <s v="Evning"/>
    <n v="23"/>
    <n v="16.5"/>
    <n v="16.5"/>
    <x v="3"/>
    <x v="1"/>
    <s v="Capocollo, Tomatoes, Goat Cheese, Artichokes, Peperoncini verdi, Garlic"/>
    <x v="23"/>
  </r>
  <r>
    <n v="47395"/>
    <n v="20828"/>
    <s v="spin_pesto_m"/>
    <n v="1"/>
    <d v="2015-12-19T00:00:00"/>
    <x v="11"/>
    <x v="3"/>
    <d v="1899-12-30T23:03:23"/>
    <s v="Evning"/>
    <n v="23"/>
    <n v="16.5"/>
    <n v="16.5"/>
    <x v="3"/>
    <x v="2"/>
    <s v="Spinach, Artichokes, Tomatoes, Sun-dried Tomatoes, Garlic, Pesto Sauce"/>
    <x v="31"/>
  </r>
  <r>
    <n v="48620"/>
    <n v="21350"/>
    <s v="bbq_ckn_s"/>
    <n v="1"/>
    <d v="2015-12-31T00:00:00"/>
    <x v="11"/>
    <x v="4"/>
    <d v="1899-12-30T23:02:05"/>
    <s v="Evning"/>
    <n v="23"/>
    <n v="12.75"/>
    <n v="12.75"/>
    <x v="2"/>
    <x v="3"/>
    <s v="Barbecued Chicken, Red Peppers, Green Peppers, Tomatoes, Red Onions, Barbecue Sauce"/>
    <x v="2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2">
  <r>
    <n v="43613"/>
    <n v="19176"/>
    <s v="hawaiian_l"/>
    <n v="1"/>
    <d v="2015-11-24T00:00:00"/>
    <s v="November"/>
    <s v="Tuesday"/>
    <d v="1899-12-30T09:52:21"/>
    <x v="0"/>
    <n v="9"/>
    <n v="16.5"/>
    <n v="16.5"/>
    <s v="Large"/>
    <s v="Classic"/>
    <s v="Sliced Ham, Pineapple, Mozzarella Cheese"/>
    <s v="The Hawaiian Pizza"/>
  </r>
  <r>
    <n v="43614"/>
    <n v="19176"/>
    <s v="peppr_salami_l"/>
    <n v="1"/>
    <d v="2015-11-24T00:00:00"/>
    <s v="November"/>
    <s v="Tuesday"/>
    <d v="1899-12-30T09:52:21"/>
    <x v="0"/>
    <n v="9"/>
    <n v="20.75"/>
    <n v="20.75"/>
    <s v="Large"/>
    <s v="Supreme"/>
    <s v="Genoa Salami, Capocollo, Pepperoni, Tomatoes, Asiago Cheese, Garlic"/>
    <s v="The Pepper Salami Pizza"/>
  </r>
  <r>
    <n v="43615"/>
    <n v="19176"/>
    <s v="the_greek_xl"/>
    <n v="1"/>
    <d v="2015-11-24T00:00:00"/>
    <s v="November"/>
    <s v="Tuesday"/>
    <d v="1899-12-30T09:52:21"/>
    <x v="0"/>
    <n v="9"/>
    <n v="25.5"/>
    <n v="25.5"/>
    <s v="XLarge"/>
    <s v="Classic"/>
    <s v="Kalamata Olives, Feta Cheese, Tomatoes, Garlic, Beef Chuck Roast, Red Onions"/>
    <s v="The Greek Pizza"/>
  </r>
  <r>
    <n v="43616"/>
    <n v="19176"/>
    <s v="veggie_veg_l"/>
    <n v="1"/>
    <d v="2015-11-24T00:00:00"/>
    <s v="November"/>
    <s v="Tuesday"/>
    <d v="1899-12-30T09:52:21"/>
    <x v="0"/>
    <n v="9"/>
    <n v="20.25"/>
    <n v="20.25"/>
    <s v="Large"/>
    <s v="Veggie"/>
    <s v="Mushrooms, Tomatoes, Red Peppers, Green Peppers, Red Onions, Zucchini, Spinach, Garlic"/>
    <s v="The Vegetables + Vegetables Pizza"/>
  </r>
  <r>
    <n v="7448"/>
    <n v="3283"/>
    <s v="four_cheese_l"/>
    <n v="2"/>
    <d v="2015-02-25T00:00:00"/>
    <s v="February"/>
    <s v="Wednesday"/>
    <d v="1899-12-30T10:54:03"/>
    <x v="0"/>
    <n v="10"/>
    <n v="17.95"/>
    <n v="35.9"/>
    <s v="Large"/>
    <s v="Veggie"/>
    <s v="Ricotta Cheese, Gorgonzola Piccante Cheese, Mozzarella Cheese, Parmigiano Reggiano Cheese, Garlic"/>
    <s v="The Four Cheese Pizza"/>
  </r>
  <r>
    <n v="7449"/>
    <n v="3283"/>
    <s v="napolitana_s"/>
    <n v="1"/>
    <d v="2015-02-25T00:00:00"/>
    <s v="February"/>
    <s v="Wednesday"/>
    <d v="1899-12-30T10:54:03"/>
    <x v="0"/>
    <n v="10"/>
    <n v="12"/>
    <n v="12"/>
    <s v="Small"/>
    <s v="Classic"/>
    <s v="Tomatoes, Anchovies, Green Olives, Red Onions, Garlic"/>
    <s v="The Napolitana Pizza"/>
  </r>
  <r>
    <n v="11943"/>
    <n v="5247"/>
    <s v="cali_ckn_m"/>
    <n v="1"/>
    <d v="2015-03-30T00:00:00"/>
    <s v="March"/>
    <s v="Monday"/>
    <d v="1899-12-30T10:50:46"/>
    <x v="0"/>
    <n v="10"/>
    <n v="16.75"/>
    <n v="16.75"/>
    <s v="medium"/>
    <s v="Chicken"/>
    <s v="Chicken, Artichoke, Spinach, Garlic, Jalapeno Peppers, Fontina Cheese, Gouda Cheese"/>
    <s v="The California Chicken Pizza"/>
  </r>
  <r>
    <n v="11944"/>
    <n v="5247"/>
    <s v="ckn_alfredo_l"/>
    <n v="1"/>
    <d v="2015-03-30T00:00:00"/>
    <s v="March"/>
    <s v="Monday"/>
    <d v="1899-12-30T10:50:46"/>
    <x v="0"/>
    <n v="10"/>
    <n v="20.75"/>
    <n v="20.75"/>
    <s v="Large"/>
    <s v="Chicken"/>
    <s v="Chicken, Red Onions, Red Peppers, Mushrooms, Asiago Cheese, Alfredo Sauce"/>
    <s v="The Chicken Alfredo Pizza"/>
  </r>
  <r>
    <n v="11945"/>
    <n v="5247"/>
    <s v="ckn_pesto_s"/>
    <n v="1"/>
    <d v="2015-03-30T00:00:00"/>
    <s v="March"/>
    <s v="Monday"/>
    <d v="1899-12-30T10:50:46"/>
    <x v="0"/>
    <n v="10"/>
    <n v="12.75"/>
    <n v="12.75"/>
    <s v="Small"/>
    <s v="Chicken"/>
    <s v="Chicken, Tomatoes, Red Peppers, Spinach, Garlic, Pesto Sauce"/>
    <s v="The Chicken Pesto Pizza"/>
  </r>
  <r>
    <n v="12666"/>
    <n v="5564"/>
    <s v="calabrese_m"/>
    <n v="1"/>
    <d v="2015-04-04T00:00:00"/>
    <s v="April"/>
    <s v="Saturday"/>
    <d v="1899-12-30T10:43:04"/>
    <x v="0"/>
    <n v="10"/>
    <n v="16.25"/>
    <n v="16.25"/>
    <s v="medium"/>
    <s v="Supreme"/>
    <s v="慛duja Salami, Pancetta, Tomatoes, Red Onions, Friggitello Peppers, Garlic"/>
    <s v="The Calabrese Pizza"/>
  </r>
  <r>
    <n v="12667"/>
    <n v="5564"/>
    <s v="ital_cpcllo_m"/>
    <n v="1"/>
    <d v="2015-04-04T00:00:00"/>
    <s v="April"/>
    <s v="Saturday"/>
    <d v="1899-12-30T10:43:04"/>
    <x v="0"/>
    <n v="10"/>
    <n v="16"/>
    <n v="16"/>
    <s v="medium"/>
    <s v="Classic"/>
    <s v="Capocollo, Red Peppers, Tomatoes, Goat Cheese, Garlic, Oregano"/>
    <s v="The Italian Capocollo Pizza"/>
  </r>
  <r>
    <n v="12668"/>
    <n v="5564"/>
    <s v="napolitana_l"/>
    <n v="1"/>
    <d v="2015-04-04T00:00:00"/>
    <s v="April"/>
    <s v="Saturday"/>
    <d v="1899-12-30T10:43:04"/>
    <x v="0"/>
    <n v="10"/>
    <n v="20.5"/>
    <n v="20.5"/>
    <s v="Large"/>
    <s v="Classic"/>
    <s v="Tomatoes, Anchovies, Green Olives, Red Onions, Garlic"/>
    <s v="The Napolitana Pizza"/>
  </r>
  <r>
    <n v="17097"/>
    <n v="7521"/>
    <s v="thai_ckn_l"/>
    <n v="1"/>
    <d v="2015-05-07T00:00:00"/>
    <s v="May"/>
    <s v="Thursday"/>
    <d v="1899-12-30T10:54:15"/>
    <x v="0"/>
    <n v="10"/>
    <n v="20.75"/>
    <n v="20.75"/>
    <s v="Large"/>
    <s v="Chicken"/>
    <s v="Chicken, Pineapple, Tomatoes, Red Peppers, Thai Sweet Chilli Sauce"/>
    <s v="The Thai Chicken Pizza"/>
  </r>
  <r>
    <n v="22718"/>
    <n v="9991"/>
    <s v="cali_ckn_m"/>
    <n v="1"/>
    <d v="2015-06-17T00:00:00"/>
    <s v="June"/>
    <s v="Wednesday"/>
    <d v="1899-12-30T10:52:26"/>
    <x v="0"/>
    <n v="10"/>
    <n v="16.75"/>
    <n v="16.75"/>
    <s v="medium"/>
    <s v="Chicken"/>
    <s v="Chicken, Artichoke, Spinach, Garlic, Jalapeno Peppers, Fontina Cheese, Gouda Cheese"/>
    <s v="The California Chicken Pizza"/>
  </r>
  <r>
    <n v="22719"/>
    <n v="9991"/>
    <s v="napolitana_s"/>
    <n v="1"/>
    <d v="2015-06-17T00:00:00"/>
    <s v="June"/>
    <s v="Wednesday"/>
    <d v="1899-12-30T10:52:26"/>
    <x v="0"/>
    <n v="10"/>
    <n v="12"/>
    <n v="12"/>
    <s v="Small"/>
    <s v="Classic"/>
    <s v="Tomatoes, Anchovies, Green Olives, Red Onions, Garlic"/>
    <s v="The Napolitana Pizza"/>
  </r>
  <r>
    <n v="24700"/>
    <n v="10862"/>
    <s v="classic_dlx_m"/>
    <n v="1"/>
    <d v="2015-07-02T00:00:00"/>
    <s v="July"/>
    <s v="Thursday"/>
    <d v="1899-12-30T10:34:34"/>
    <x v="0"/>
    <n v="10"/>
    <n v="16"/>
    <n v="16"/>
    <s v="medium"/>
    <s v="Classic"/>
    <s v="Pepperoni, Mushrooms, Red Onions, Red Peppers, Bacon"/>
    <s v="The Classic Deluxe Pizza"/>
  </r>
  <r>
    <n v="24701"/>
    <n v="10862"/>
    <s v="soppressata_m"/>
    <n v="1"/>
    <d v="2015-07-02T00:00:00"/>
    <s v="July"/>
    <s v="Thursday"/>
    <d v="1899-12-30T10:34:34"/>
    <x v="0"/>
    <n v="10"/>
    <n v="16.5"/>
    <n v="16.5"/>
    <s v="medium"/>
    <s v="Supreme"/>
    <s v="Soppressata Salami, Fontina Cheese, Mozzarella Cheese, Mushrooms, Garlic"/>
    <s v="The Soppressata Pizza"/>
  </r>
  <r>
    <n v="24702"/>
    <n v="10862"/>
    <s v="southw_ckn_l"/>
    <n v="1"/>
    <d v="2015-07-02T00:00:00"/>
    <s v="July"/>
    <s v="Thursday"/>
    <d v="1899-12-30T10:34:34"/>
    <x v="0"/>
    <n v="10"/>
    <n v="20.75"/>
    <n v="20.75"/>
    <s v="Large"/>
    <s v="Chicken"/>
    <s v="Chicken, Tomatoes, Red Peppers, Red Onions, Jalapeno Peppers, Corn, Cilantro, Chipotle Sauce"/>
    <s v="The Southwest Chicken Pizza"/>
  </r>
  <r>
    <n v="34190"/>
    <n v="15092"/>
    <s v="pepperoni_m"/>
    <n v="1"/>
    <d v="2015-09-10T00:00:00"/>
    <s v="September"/>
    <s v="Thursday"/>
    <d v="1899-12-30T10:25:19"/>
    <x v="0"/>
    <n v="10"/>
    <n v="12.5"/>
    <n v="12.5"/>
    <s v="medium"/>
    <s v="Classic"/>
    <s v="Mozzarella Cheese, Pepperoni"/>
    <s v="The Pepperoni Pizza"/>
  </r>
  <r>
    <n v="37233"/>
    <n v="16439"/>
    <s v="cali_ckn_m"/>
    <n v="1"/>
    <d v="2015-10-04T00:00:00"/>
    <s v="October"/>
    <s v="Sunday"/>
    <d v="1899-12-30T10:54:55"/>
    <x v="0"/>
    <n v="10"/>
    <n v="16.75"/>
    <n v="16.75"/>
    <s v="medium"/>
    <s v="Chicken"/>
    <s v="Chicken, Artichoke, Spinach, Garlic, Jalapeno Peppers, Fontina Cheese, Gouda Cheese"/>
    <s v="The California Chicken Pizza"/>
  </r>
  <r>
    <n v="37234"/>
    <n v="16439"/>
    <s v="prsc_argla_l"/>
    <n v="1"/>
    <d v="2015-10-04T00:00:00"/>
    <s v="October"/>
    <s v="Sunday"/>
    <d v="1899-12-30T10:54:55"/>
    <x v="0"/>
    <n v="10"/>
    <n v="20.75"/>
    <n v="20.75"/>
    <s v="Large"/>
    <s v="Supreme"/>
    <s v="Prosciutto di San Daniele, Arugula, Mozzarella Cheese"/>
    <s v="The Prosciutto and Arugula Pizza"/>
  </r>
  <r>
    <n v="1"/>
    <n v="1"/>
    <s v="hawaiian_m"/>
    <n v="1"/>
    <d v="2015-01-01T00:00:00"/>
    <s v="January"/>
    <s v="Thursday"/>
    <d v="1899-12-30T11:38:36"/>
    <x v="0"/>
    <n v="11"/>
    <n v="13.25"/>
    <n v="13.25"/>
    <s v="medium"/>
    <s v="Classic"/>
    <s v="Sliced Ham, Pineapple, Mozzarella Cheese"/>
    <s v="The Hawaiian Pizza"/>
  </r>
  <r>
    <n v="2"/>
    <n v="2"/>
    <s v="classic_dlx_m"/>
    <n v="1"/>
    <d v="2015-01-01T00:00:00"/>
    <s v="January"/>
    <s v="Thursday"/>
    <d v="1899-12-30T11:57:40"/>
    <x v="0"/>
    <n v="11"/>
    <n v="16"/>
    <n v="16"/>
    <s v="medium"/>
    <s v="Classic"/>
    <s v="Pepperoni, Mushrooms, Red Onions, Red Peppers, Bacon"/>
    <s v="The Classic Deluxe Pizza"/>
  </r>
  <r>
    <n v="3"/>
    <n v="2"/>
    <s v="five_cheese_l"/>
    <n v="1"/>
    <d v="2015-01-01T00:00:00"/>
    <s v="January"/>
    <s v="Thursday"/>
    <d v="1899-12-30T11:57:40"/>
    <x v="0"/>
    <n v="11"/>
    <n v="18.5"/>
    <n v="18.5"/>
    <s v="Large"/>
    <s v="Veggie"/>
    <s v="Mozzarella Cheese, Provolone Cheese, Smoked Gouda Cheese, Romano Cheese, Blue Cheese, Garlic"/>
    <s v="The Five Cheese Pizza"/>
  </r>
  <r>
    <n v="4"/>
    <n v="2"/>
    <s v="ital_supr_l"/>
    <n v="1"/>
    <d v="2015-01-01T00:00:00"/>
    <s v="January"/>
    <s v="Thursday"/>
    <d v="1899-12-30T11:57:40"/>
    <x v="0"/>
    <n v="11"/>
    <n v="20.75"/>
    <n v="20.75"/>
    <s v="Large"/>
    <s v="Supreme"/>
    <s v="Calabrese Salami, Capocollo, Tomatoes, Red Onions, Green Olives, Garlic"/>
    <s v="The Italian Supreme Pizza"/>
  </r>
  <r>
    <n v="5"/>
    <n v="2"/>
    <s v="mexicana_m"/>
    <n v="1"/>
    <d v="2015-01-01T00:00:00"/>
    <s v="January"/>
    <s v="Thursday"/>
    <d v="1899-12-30T11:57:40"/>
    <x v="0"/>
    <n v="11"/>
    <n v="16"/>
    <n v="16"/>
    <s v="medium"/>
    <s v="Veggie"/>
    <s v="Tomatoes, Red Peppers, Jalapeno Peppers, Red Onions, Cilantro, Corn, Chipotle Sauce, Garlic"/>
    <s v="The Mexicana Pizza"/>
  </r>
  <r>
    <n v="6"/>
    <n v="2"/>
    <s v="thai_ckn_l"/>
    <n v="1"/>
    <d v="2015-01-01T00:00:00"/>
    <s v="January"/>
    <s v="Thursday"/>
    <d v="1899-12-30T11:57:40"/>
    <x v="0"/>
    <n v="11"/>
    <n v="20.75"/>
    <n v="20.75"/>
    <s v="Large"/>
    <s v="Chicken"/>
    <s v="Chicken, Pineapple, Tomatoes, Red Peppers, Thai Sweet Chilli Sauce"/>
    <s v="The Thai Chicken Pizza"/>
  </r>
  <r>
    <n v="162"/>
    <n v="70"/>
    <s v="ital_veggie_s"/>
    <n v="1"/>
    <d v="2015-01-02T00:00:00"/>
    <s v="January"/>
    <s v="Friday"/>
    <d v="1899-12-30T11:38:51"/>
    <x v="0"/>
    <n v="11"/>
    <n v="12.75"/>
    <n v="12.75"/>
    <s v="Small"/>
    <s v="Veggie"/>
    <s v="Eggplant, Artichokes, Tomatoes, Zucchini, Red Peppers, Garlic, Pesto Sauce"/>
    <s v="The Italian Vegetables Pizza"/>
  </r>
  <r>
    <n v="163"/>
    <n v="70"/>
    <s v="soppressata_l"/>
    <n v="1"/>
    <d v="2015-01-02T00:00:00"/>
    <s v="January"/>
    <s v="Friday"/>
    <d v="1899-12-30T11:38:51"/>
    <x v="0"/>
    <n v="11"/>
    <n v="20.75"/>
    <n v="20.75"/>
    <s v="Large"/>
    <s v="Supreme"/>
    <s v="Soppressata Salami, Fontina Cheese, Mozzarella Cheese, Mushrooms, Garlic"/>
    <s v="The Soppressata Pizza"/>
  </r>
  <r>
    <n v="164"/>
    <n v="71"/>
    <s v="thai_ckn_l"/>
    <n v="1"/>
    <d v="2015-01-02T00:00:00"/>
    <s v="January"/>
    <s v="Friday"/>
    <d v="1899-12-30T11:40:50"/>
    <x v="0"/>
    <n v="11"/>
    <n v="20.75"/>
    <n v="20.75"/>
    <s v="Large"/>
    <s v="Chicken"/>
    <s v="Chicken, Pineapple, Tomatoes, Red Peppers, Thai Sweet Chilli Sauce"/>
    <s v="The Thai Chicken Pizza"/>
  </r>
  <r>
    <n v="165"/>
    <n v="72"/>
    <s v="spinach_fet_l"/>
    <n v="1"/>
    <d v="2015-01-02T00:00:00"/>
    <s v="January"/>
    <s v="Friday"/>
    <d v="1899-12-30T11:57:25"/>
    <x v="0"/>
    <n v="11"/>
    <n v="20.25"/>
    <n v="20.25"/>
    <s v="Large"/>
    <s v="Veggie"/>
    <s v="Spinach, Mushrooms, Red Onions, Feta Cheese, Garlic"/>
    <s v="The Spinach and Feta Pizza"/>
  </r>
  <r>
    <n v="166"/>
    <n v="73"/>
    <s v="thai_ckn_s"/>
    <n v="1"/>
    <d v="2015-01-02T00:00:00"/>
    <s v="January"/>
    <s v="Friday"/>
    <d v="1899-12-30T11:58:56"/>
    <x v="0"/>
    <n v="11"/>
    <n v="12.75"/>
    <n v="12.75"/>
    <s v="Small"/>
    <s v="Chicken"/>
    <s v="Chicken, Pineapple, Tomatoes, Red Peppers, Thai Sweet Chilli Sauce"/>
    <s v="The Thai Chicken Pizza"/>
  </r>
  <r>
    <n v="322"/>
    <n v="137"/>
    <s v="mediterraneo_l"/>
    <n v="1"/>
    <d v="2015-01-03T00:00:00"/>
    <s v="January"/>
    <s v="Saturday"/>
    <d v="1899-12-30T11:34:10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s v="pepperoni_s"/>
    <n v="1"/>
    <d v="2015-01-03T00:00:00"/>
    <s v="January"/>
    <s v="Saturday"/>
    <d v="1899-12-30T11:34:10"/>
    <x v="0"/>
    <n v="11"/>
    <n v="9.75"/>
    <n v="9.75"/>
    <s v="Small"/>
    <s v="Classic"/>
    <s v="Mozzarella Cheese, Pepperoni"/>
    <s v="The Pepperoni Pizza"/>
  </r>
  <r>
    <n v="324"/>
    <n v="137"/>
    <s v="spicy_ital_m"/>
    <n v="1"/>
    <d v="2015-01-03T00:00:00"/>
    <s v="January"/>
    <s v="Saturday"/>
    <d v="1899-12-30T11:34:10"/>
    <x v="0"/>
    <n v="11"/>
    <n v="16.5"/>
    <n v="16.5"/>
    <s v="medium"/>
    <s v="Supreme"/>
    <s v="Capocollo, Tomatoes, Goat Cheese, Artichokes, Peperoncini verdi, Garlic"/>
    <s v="The Spicy Italian Pizza"/>
  </r>
  <r>
    <n v="325"/>
    <n v="138"/>
    <s v="cali_ckn_m"/>
    <n v="1"/>
    <d v="2015-01-03T00:00:00"/>
    <s v="January"/>
    <s v="Saturday"/>
    <d v="1899-12-30T11:44:50"/>
    <x v="0"/>
    <n v="11"/>
    <n v="16.75"/>
    <n v="16.75"/>
    <s v="medium"/>
    <s v="Chicken"/>
    <s v="Chicken, Artichoke, Spinach, Garlic, Jalapeno Peppers, Fontina Cheese, Gouda Cheese"/>
    <s v="The California Chicken Pizza"/>
  </r>
  <r>
    <n v="326"/>
    <n v="138"/>
    <s v="four_cheese_l"/>
    <n v="1"/>
    <d v="2015-01-03T00:00:00"/>
    <s v="January"/>
    <s v="Saturday"/>
    <d v="1899-12-30T11:44:50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27"/>
    <n v="138"/>
    <s v="ital_veggie_l"/>
    <n v="1"/>
    <d v="2015-01-03T00:00:00"/>
    <s v="January"/>
    <s v="Saturday"/>
    <d v="1899-12-30T11:44:50"/>
    <x v="0"/>
    <n v="11"/>
    <n v="21"/>
    <n v="21"/>
    <s v="Large"/>
    <s v="Veggie"/>
    <s v="Eggplant, Artichokes, Tomatoes, Zucchini, Red Peppers, Garlic, Pesto Sauce"/>
    <s v="The Italian Vegetables Pizza"/>
  </r>
  <r>
    <n v="328"/>
    <n v="138"/>
    <s v="sicilian_m"/>
    <n v="1"/>
    <d v="2015-01-03T00:00:00"/>
    <s v="January"/>
    <s v="Saturday"/>
    <d v="1899-12-30T11:44:50"/>
    <x v="0"/>
    <n v="11"/>
    <n v="16.25"/>
    <n v="16.25"/>
    <s v="medium"/>
    <s v="Supreme"/>
    <s v="Coarse Sicilian Salami, Tomatoes, Green Olives, Luganega Sausage, Onions, Garlic"/>
    <s v="The Sicilian Pizza"/>
  </r>
  <r>
    <n v="329"/>
    <n v="139"/>
    <s v="five_cheese_l"/>
    <n v="1"/>
    <d v="2015-01-03T00:00:00"/>
    <s v="January"/>
    <s v="Saturday"/>
    <d v="1899-12-30T11:57:39"/>
    <x v="0"/>
    <n v="11"/>
    <n v="18.5"/>
    <n v="18.5"/>
    <s v="Large"/>
    <s v="Veggie"/>
    <s v="Mozzarella Cheese, Provolone Cheese, Smoked Gouda Cheese, Romano Cheese, Blue Cheese, Garlic"/>
    <s v="The Five Cheese Pizza"/>
  </r>
  <r>
    <n v="476"/>
    <n v="203"/>
    <s v="cali_ckn_l"/>
    <n v="1"/>
    <d v="2015-01-04T00:00:00"/>
    <s v="January"/>
    <s v="Sunday"/>
    <d v="1899-12-30T11:30:48"/>
    <x v="0"/>
    <n v="11"/>
    <n v="20.75"/>
    <n v="20.75"/>
    <s v="Large"/>
    <s v="Chicken"/>
    <s v="Chicken, Artichoke, Spinach, Garlic, Jalapeno Peppers, Fontina Cheese, Gouda Cheese"/>
    <s v="The California Chicken Pizza"/>
  </r>
  <r>
    <n v="477"/>
    <n v="203"/>
    <s v="ital_veggie_m"/>
    <n v="1"/>
    <d v="2015-01-04T00:00:00"/>
    <s v="January"/>
    <s v="Sunday"/>
    <d v="1899-12-30T11:30:48"/>
    <x v="0"/>
    <n v="11"/>
    <n v="16.75"/>
    <n v="16.75"/>
    <s v="medium"/>
    <s v="Veggie"/>
    <s v="Eggplant, Artichokes, Tomatoes, Zucchini, Red Peppers, Garlic, Pesto Sauce"/>
    <s v="The Italian Vegetables Pizza"/>
  </r>
  <r>
    <n v="478"/>
    <n v="203"/>
    <s v="pep_msh_pep_l"/>
    <n v="1"/>
    <d v="2015-01-04T00:00:00"/>
    <s v="January"/>
    <s v="Sunday"/>
    <d v="1899-12-30T11:30:48"/>
    <x v="0"/>
    <n v="11"/>
    <n v="17.5"/>
    <n v="17.5"/>
    <s v="Large"/>
    <s v="Classic"/>
    <s v="Pepperoni, Mushrooms, Green Peppers"/>
    <s v="The Pepperoni, Mushroom, and Peppers Pizza"/>
  </r>
  <r>
    <n v="479"/>
    <n v="203"/>
    <s v="the_greek_s"/>
    <n v="1"/>
    <d v="2015-01-04T00:00:00"/>
    <s v="January"/>
    <s v="Sunday"/>
    <d v="1899-12-30T11:30:48"/>
    <x v="0"/>
    <n v="11"/>
    <n v="12"/>
    <n v="12"/>
    <s v="Small"/>
    <s v="Classic"/>
    <s v="Kalamata Olives, Feta Cheese, Tomatoes, Garlic, Beef Chuck Roast, Red Onions"/>
    <s v="The Greek Pizza"/>
  </r>
  <r>
    <n v="480"/>
    <n v="204"/>
    <s v="spicy_ital_l"/>
    <n v="1"/>
    <d v="2015-01-04T00:00:00"/>
    <s v="January"/>
    <s v="Sunday"/>
    <d v="1899-12-30T11:36:25"/>
    <x v="0"/>
    <n v="11"/>
    <n v="20.75"/>
    <n v="20.75"/>
    <s v="Large"/>
    <s v="Supreme"/>
    <s v="Capocollo, Tomatoes, Goat Cheese, Artichokes, Peperoncini verdi, Garlic"/>
    <s v="The Spicy Italian Pizza"/>
  </r>
  <r>
    <n v="481"/>
    <n v="205"/>
    <s v="cali_ckn_s"/>
    <n v="1"/>
    <d v="2015-01-04T00:00:00"/>
    <s v="January"/>
    <s v="Sunday"/>
    <d v="1899-12-30T11:43:54"/>
    <x v="0"/>
    <n v="11"/>
    <n v="12.75"/>
    <n v="12.75"/>
    <s v="Small"/>
    <s v="Chicken"/>
    <s v="Chicken, Artichoke, Spinach, Garlic, Jalapeno Peppers, Fontina Cheese, Gouda Cheese"/>
    <s v="The California Chicken Pizza"/>
  </r>
  <r>
    <n v="482"/>
    <n v="205"/>
    <s v="ckn_alfredo_m"/>
    <n v="1"/>
    <d v="2015-01-04T00:00:00"/>
    <s v="January"/>
    <s v="Sunday"/>
    <d v="1899-12-30T11:43:54"/>
    <x v="0"/>
    <n v="11"/>
    <n v="16.75"/>
    <n v="16.75"/>
    <s v="medium"/>
    <s v="Chicken"/>
    <s v="Chicken, Red Onions, Red Peppers, Mushrooms, Asiago Cheese, Alfredo Sauce"/>
    <s v="The Chicken Alfredo Pizza"/>
  </r>
  <r>
    <n v="483"/>
    <n v="205"/>
    <s v="prsc_argla_s"/>
    <n v="1"/>
    <d v="2015-01-04T00:00:00"/>
    <s v="January"/>
    <s v="Sunday"/>
    <d v="1899-12-30T11:43:54"/>
    <x v="0"/>
    <n v="11"/>
    <n v="12.5"/>
    <n v="12.5"/>
    <s v="Small"/>
    <s v="Supreme"/>
    <s v="Prosciutto di San Daniele, Arugula, Mozzarella Cheese"/>
    <s v="The Prosciutto and Arugula Pizza"/>
  </r>
  <r>
    <n v="484"/>
    <n v="206"/>
    <s v="napolitana_m"/>
    <n v="1"/>
    <d v="2015-01-04T00:00:00"/>
    <s v="January"/>
    <s v="Sunday"/>
    <d v="1899-12-30T11:45:10"/>
    <x v="0"/>
    <n v="11"/>
    <n v="16"/>
    <n v="16"/>
    <s v="medium"/>
    <s v="Classic"/>
    <s v="Tomatoes, Anchovies, Green Olives, Red Onions, Garlic"/>
    <s v="The Napolitana Pizza"/>
  </r>
  <r>
    <n v="485"/>
    <n v="206"/>
    <s v="pepperoni_s"/>
    <n v="1"/>
    <d v="2015-01-04T00:00:00"/>
    <s v="January"/>
    <s v="Sunday"/>
    <d v="1899-12-30T11:45:10"/>
    <x v="0"/>
    <n v="11"/>
    <n v="9.75"/>
    <n v="9.75"/>
    <s v="Small"/>
    <s v="Classic"/>
    <s v="Mozzarella Cheese, Pepperoni"/>
    <s v="The Pepperoni Pizza"/>
  </r>
  <r>
    <n v="486"/>
    <n v="206"/>
    <s v="spicy_ital_l"/>
    <n v="1"/>
    <d v="2015-01-04T00:00:00"/>
    <s v="January"/>
    <s v="Sunday"/>
    <d v="1899-12-30T11:45:10"/>
    <x v="0"/>
    <n v="11"/>
    <n v="20.75"/>
    <n v="20.75"/>
    <s v="Large"/>
    <s v="Supreme"/>
    <s v="Capocollo, Tomatoes, Goat Cheese, Artichokes, Peperoncini verdi, Garlic"/>
    <s v="The Spicy Italian Pizza"/>
  </r>
  <r>
    <n v="582"/>
    <n v="255"/>
    <s v="five_cheese_l"/>
    <n v="1"/>
    <d v="2015-01-05T00:00:00"/>
    <s v="January"/>
    <s v="Monday"/>
    <d v="1899-12-30T11:23:35"/>
    <x v="0"/>
    <n v="11"/>
    <n v="18.5"/>
    <n v="18.5"/>
    <s v="Large"/>
    <s v="Veggie"/>
    <s v="Mozzarella Cheese, Provolone Cheese, Smoked Gouda Cheese, Romano Cheese, Blue Cheese, Garlic"/>
    <s v="The Five Cheese Pizza"/>
  </r>
  <r>
    <n v="583"/>
    <n v="255"/>
    <s v="green_garden_m"/>
    <n v="1"/>
    <d v="2015-01-05T00:00:00"/>
    <s v="January"/>
    <s v="Monday"/>
    <d v="1899-12-30T11:23:35"/>
    <x v="0"/>
    <n v="11"/>
    <n v="16"/>
    <n v="16"/>
    <s v="medium"/>
    <s v="Veggie"/>
    <s v="Spinach, Mushrooms, Tomatoes, Green Olives, Feta Cheese"/>
    <s v="The Green Garden Pizza"/>
  </r>
  <r>
    <n v="584"/>
    <n v="255"/>
    <s v="hawaiian_l"/>
    <n v="1"/>
    <d v="2015-01-05T00:00:00"/>
    <s v="January"/>
    <s v="Monday"/>
    <d v="1899-12-30T11:23:35"/>
    <x v="0"/>
    <n v="11"/>
    <n v="16.5"/>
    <n v="16.5"/>
    <s v="Large"/>
    <s v="Classic"/>
    <s v="Sliced Ham, Pineapple, Mozzarella Cheese"/>
    <s v="The Hawaiian Pizza"/>
  </r>
  <r>
    <n v="585"/>
    <n v="255"/>
    <s v="spinach_fet_m"/>
    <n v="1"/>
    <d v="2015-01-05T00:00:00"/>
    <s v="January"/>
    <s v="Monday"/>
    <d v="1899-12-30T11:23:35"/>
    <x v="0"/>
    <n v="11"/>
    <n v="16"/>
    <n v="16"/>
    <s v="medium"/>
    <s v="Veggie"/>
    <s v="Spinach, Mushrooms, Red Onions, Feta Cheese, Garlic"/>
    <s v="The Spinach and Feta Pizza"/>
  </r>
  <r>
    <n v="586"/>
    <n v="256"/>
    <s v="pep_msh_pep_l"/>
    <n v="1"/>
    <d v="2015-01-05T00:00:00"/>
    <s v="January"/>
    <s v="Monday"/>
    <d v="1899-12-30T11:56:06"/>
    <x v="0"/>
    <n v="11"/>
    <n v="17.5"/>
    <n v="17.5"/>
    <s v="Large"/>
    <s v="Classic"/>
    <s v="Pepperoni, Mushrooms, Green Peppers"/>
    <s v="The Pepperoni, Mushroom, and Peppers Pizza"/>
  </r>
  <r>
    <n v="587"/>
    <n v="257"/>
    <s v="cali_ckn_l"/>
    <n v="1"/>
    <d v="2015-01-05T00:00:00"/>
    <s v="January"/>
    <s v="Monday"/>
    <d v="1899-12-30T11:59:04"/>
    <x v="0"/>
    <n v="11"/>
    <n v="20.75"/>
    <n v="20.75"/>
    <s v="Large"/>
    <s v="Chicken"/>
    <s v="Chicken, Artichoke, Spinach, Garlic, Jalapeno Peppers, Fontina Cheese, Gouda Cheese"/>
    <s v="The California Chicken Pizza"/>
  </r>
  <r>
    <n v="588"/>
    <n v="257"/>
    <s v="ckn_alfredo_l"/>
    <n v="1"/>
    <d v="2015-01-05T00:00:00"/>
    <s v="January"/>
    <s v="Monday"/>
    <d v="1899-12-30T11:59:04"/>
    <x v="0"/>
    <n v="11"/>
    <n v="20.75"/>
    <n v="20.75"/>
    <s v="Large"/>
    <s v="Chicken"/>
    <s v="Chicken, Red Onions, Red Peppers, Mushrooms, Asiago Cheese, Alfredo Sauce"/>
    <s v="The Chicken Alfredo Pizza"/>
  </r>
  <r>
    <n v="589"/>
    <n v="258"/>
    <s v="classic_dlx_m"/>
    <n v="1"/>
    <d v="2015-01-05T00:00:00"/>
    <s v="January"/>
    <s v="Monday"/>
    <d v="1899-12-30T11:59:23"/>
    <x v="0"/>
    <n v="11"/>
    <n v="16"/>
    <n v="16"/>
    <s v="medium"/>
    <s v="Classic"/>
    <s v="Pepperoni, Mushrooms, Red Onions, Red Peppers, Bacon"/>
    <s v="The Classic Deluxe Pizza"/>
  </r>
  <r>
    <n v="703"/>
    <n v="309"/>
    <s v="five_cheese_l"/>
    <n v="1"/>
    <d v="2015-01-06T00:00:00"/>
    <s v="January"/>
    <s v="Tuesday"/>
    <d v="1899-12-30T11:39:06"/>
    <x v="0"/>
    <n v="11"/>
    <n v="18.5"/>
    <n v="18.5"/>
    <s v="Large"/>
    <s v="Veggie"/>
    <s v="Mozzarella Cheese, Provolone Cheese, Smoked Gouda Cheese, Romano Cheese, Blue Cheese, Garlic"/>
    <s v="The Five Cheese Pizza"/>
  </r>
  <r>
    <n v="704"/>
    <n v="309"/>
    <s v="peppr_salami_m"/>
    <n v="1"/>
    <d v="2015-01-06T00:00:00"/>
    <s v="January"/>
    <s v="Tuesday"/>
    <d v="1899-12-30T11:39:06"/>
    <x v="0"/>
    <n v="11"/>
    <n v="16.5"/>
    <n v="16.5"/>
    <s v="medium"/>
    <s v="Supreme"/>
    <s v="Genoa Salami, Capocollo, Pepperoni, Tomatoes, Asiago Cheese, Garlic"/>
    <s v="The Pepper Salami Pizza"/>
  </r>
  <r>
    <n v="705"/>
    <n v="310"/>
    <s v="hawaiian_s"/>
    <n v="1"/>
    <d v="2015-01-06T00:00:00"/>
    <s v="January"/>
    <s v="Tuesday"/>
    <d v="1899-12-30T11:40:48"/>
    <x v="0"/>
    <n v="11"/>
    <n v="10.5"/>
    <n v="10.5"/>
    <s v="Small"/>
    <s v="Classic"/>
    <s v="Sliced Ham, Pineapple, Mozzarella Cheese"/>
    <s v="The Hawaiian Pizza"/>
  </r>
  <r>
    <n v="706"/>
    <n v="310"/>
    <s v="thai_ckn_s"/>
    <n v="1"/>
    <d v="2015-01-06T00:00:00"/>
    <s v="January"/>
    <s v="Tuesday"/>
    <d v="1899-12-30T11:40:48"/>
    <x v="0"/>
    <n v="11"/>
    <n v="12.75"/>
    <n v="12.75"/>
    <s v="Small"/>
    <s v="Chicken"/>
    <s v="Chicken, Pineapple, Tomatoes, Red Peppers, Thai Sweet Chilli Sauce"/>
    <s v="The Thai Chicken Pizza"/>
  </r>
  <r>
    <n v="707"/>
    <n v="311"/>
    <s v="sicilian_l"/>
    <n v="1"/>
    <d v="2015-01-06T00:00:00"/>
    <s v="January"/>
    <s v="Tuesday"/>
    <d v="1899-12-30T11:57:27"/>
    <x v="0"/>
    <n v="11"/>
    <n v="20.25"/>
    <n v="20.25"/>
    <s v="Large"/>
    <s v="Supreme"/>
    <s v="Coarse Sicilian Salami, Tomatoes, Green Olives, Luganega Sausage, Onions, Garlic"/>
    <s v="The Sicilian Pizza"/>
  </r>
  <r>
    <n v="847"/>
    <n v="373"/>
    <s v="ckn_pesto_s"/>
    <n v="1"/>
    <d v="2015-01-07T00:00:00"/>
    <s v="January"/>
    <s v="Wednesday"/>
    <d v="1899-12-30T11:45:18"/>
    <x v="0"/>
    <n v="11"/>
    <n v="12.75"/>
    <n v="12.75"/>
    <s v="Small"/>
    <s v="Chicken"/>
    <s v="Chicken, Tomatoes, Red Peppers, Spinach, Garlic, Pesto Sauce"/>
    <s v="The Chicken Pesto Pizza"/>
  </r>
  <r>
    <n v="848"/>
    <n v="373"/>
    <s v="classic_dlx_m"/>
    <n v="1"/>
    <d v="2015-01-07T00:00:00"/>
    <s v="January"/>
    <s v="Wednesday"/>
    <d v="1899-12-30T11:45:18"/>
    <x v="0"/>
    <n v="11"/>
    <n v="16"/>
    <n v="16"/>
    <s v="medium"/>
    <s v="Classic"/>
    <s v="Pepperoni, Mushrooms, Red Onions, Red Peppers, Bacon"/>
    <s v="The Classic Deluxe Pizza"/>
  </r>
  <r>
    <n v="849"/>
    <n v="373"/>
    <s v="sicilian_l"/>
    <n v="1"/>
    <d v="2015-01-07T00:00:00"/>
    <s v="January"/>
    <s v="Wednesday"/>
    <d v="1899-12-30T11:45:18"/>
    <x v="0"/>
    <n v="11"/>
    <n v="20.25"/>
    <n v="20.25"/>
    <s v="Large"/>
    <s v="Supreme"/>
    <s v="Coarse Sicilian Salami, Tomatoes, Green Olives, Luganega Sausage, Onions, Garlic"/>
    <s v="The Sicilian Pizza"/>
  </r>
  <r>
    <n v="850"/>
    <n v="374"/>
    <s v="big_meat_s"/>
    <n v="1"/>
    <d v="2015-01-07T00:00:00"/>
    <s v="January"/>
    <s v="Wednesday"/>
    <d v="1899-12-30T11:55:59"/>
    <x v="0"/>
    <n v="11"/>
    <n v="12"/>
    <n v="12"/>
    <s v="Small"/>
    <s v="Classic"/>
    <s v="Bacon, Pepperoni, Italian Sausage, Chorizo Sausage"/>
    <s v="The Big Meat Pizza"/>
  </r>
  <r>
    <n v="851"/>
    <n v="374"/>
    <s v="ckn_alfredo_m"/>
    <n v="1"/>
    <d v="2015-01-07T00:00:00"/>
    <s v="January"/>
    <s v="Wednesday"/>
    <d v="1899-12-30T11:55:59"/>
    <x v="0"/>
    <n v="11"/>
    <n v="16.75"/>
    <n v="16.75"/>
    <s v="medium"/>
    <s v="Chicken"/>
    <s v="Chicken, Red Onions, Red Peppers, Mushrooms, Asiago Cheese, Alfredo Sauce"/>
    <s v="The Chicken Alfredo Pizza"/>
  </r>
  <r>
    <n v="852"/>
    <n v="374"/>
    <s v="peppr_salami_s"/>
    <n v="1"/>
    <d v="2015-01-07T00:00:00"/>
    <s v="January"/>
    <s v="Wednesday"/>
    <d v="1899-12-30T11:55:59"/>
    <x v="0"/>
    <n v="11"/>
    <n v="12.5"/>
    <n v="12.5"/>
    <s v="Small"/>
    <s v="Supreme"/>
    <s v="Genoa Salami, Capocollo, Pepperoni, Tomatoes, Asiago Cheese, Garlic"/>
    <s v="The Pepper Salami Pizza"/>
  </r>
  <r>
    <n v="853"/>
    <n v="375"/>
    <s v="mexicana_m"/>
    <n v="1"/>
    <d v="2015-01-07T00:00:00"/>
    <s v="January"/>
    <s v="Wednesday"/>
    <d v="1899-12-30T11:58:36"/>
    <x v="0"/>
    <n v="11"/>
    <n v="16"/>
    <n v="16"/>
    <s v="medium"/>
    <s v="Veggie"/>
    <s v="Tomatoes, Red Peppers, Jalapeno Peppers, Red Onions, Cilantro, Corn, Chipotle Sauce, Garlic"/>
    <s v="The Mexicana Pizza"/>
  </r>
  <r>
    <n v="980"/>
    <n v="431"/>
    <s v="big_meat_s"/>
    <n v="1"/>
    <d v="2015-01-08T00:00:00"/>
    <s v="January"/>
    <s v="Thursday"/>
    <d v="1899-12-30T11:17:13"/>
    <x v="0"/>
    <n v="11"/>
    <n v="12"/>
    <n v="12"/>
    <s v="Small"/>
    <s v="Classic"/>
    <s v="Bacon, Pepperoni, Italian Sausage, Chorizo Sausage"/>
    <s v="The Big Meat Pizza"/>
  </r>
  <r>
    <n v="981"/>
    <n v="431"/>
    <s v="ckn_alfredo_s"/>
    <n v="1"/>
    <d v="2015-01-08T00:00:00"/>
    <s v="January"/>
    <s v="Thursday"/>
    <d v="1899-12-30T11:17:13"/>
    <x v="0"/>
    <n v="11"/>
    <n v="12.75"/>
    <n v="12.75"/>
    <s v="Small"/>
    <s v="Chicken"/>
    <s v="Chicken, Red Onions, Red Peppers, Mushrooms, Asiago Cheese, Alfredo Sauce"/>
    <s v="The Chicken Alfredo Pizza"/>
  </r>
  <r>
    <n v="982"/>
    <n v="431"/>
    <s v="four_cheese_l"/>
    <n v="1"/>
    <d v="2015-01-08T00:00:00"/>
    <s v="January"/>
    <s v="Thursday"/>
    <d v="1899-12-30T11:17:13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983"/>
    <n v="431"/>
    <s v="hawaiian_l"/>
    <n v="1"/>
    <d v="2015-01-08T00:00:00"/>
    <s v="January"/>
    <s v="Thursday"/>
    <d v="1899-12-30T11:17:13"/>
    <x v="0"/>
    <n v="11"/>
    <n v="16.5"/>
    <n v="16.5"/>
    <s v="Large"/>
    <s v="Classic"/>
    <s v="Sliced Ham, Pineapple, Mozzarella Cheese"/>
    <s v="The Hawaiian Pizza"/>
  </r>
  <r>
    <n v="984"/>
    <n v="432"/>
    <s v="ital_cpcllo_s"/>
    <n v="1"/>
    <d v="2015-01-08T00:00:00"/>
    <s v="January"/>
    <s v="Thursday"/>
    <d v="1899-12-30T11:39:07"/>
    <x v="0"/>
    <n v="11"/>
    <n v="12"/>
    <n v="12"/>
    <s v="Small"/>
    <s v="Classic"/>
    <s v="Capocollo, Red Peppers, Tomatoes, Goat Cheese, Garlic, Oregano"/>
    <s v="The Italian Capocollo Pizza"/>
  </r>
  <r>
    <n v="985"/>
    <n v="432"/>
    <s v="thai_ckn_l"/>
    <n v="1"/>
    <d v="2015-01-08T00:00:00"/>
    <s v="January"/>
    <s v="Thursday"/>
    <d v="1899-12-30T11:39:07"/>
    <x v="0"/>
    <n v="11"/>
    <n v="20.75"/>
    <n v="20.75"/>
    <s v="Large"/>
    <s v="Chicken"/>
    <s v="Chicken, Pineapple, Tomatoes, Red Peppers, Thai Sweet Chilli Sauce"/>
    <s v="The Thai Chicken Pizza"/>
  </r>
  <r>
    <n v="986"/>
    <n v="432"/>
    <s v="veggie_veg_s"/>
    <n v="1"/>
    <d v="2015-01-08T00:00:00"/>
    <s v="January"/>
    <s v="Thursday"/>
    <d v="1899-12-30T11:39:07"/>
    <x v="0"/>
    <n v="11"/>
    <n v="12"/>
    <n v="12"/>
    <s v="Small"/>
    <s v="Veggie"/>
    <s v="Mushrooms, Tomatoes, Red Peppers, Green Peppers, Red Onions, Zucchini, Spinach, Garlic"/>
    <s v="The Vegetables + Vegetables Pizza"/>
  </r>
  <r>
    <n v="987"/>
    <n v="433"/>
    <s v="spicy_ital_l"/>
    <n v="1"/>
    <d v="2015-01-08T00:00:00"/>
    <s v="January"/>
    <s v="Thursday"/>
    <d v="1899-12-30T11:49:50"/>
    <x v="0"/>
    <n v="11"/>
    <n v="20.75"/>
    <n v="20.75"/>
    <s v="Large"/>
    <s v="Supreme"/>
    <s v="Capocollo, Tomatoes, Goat Cheese, Artichokes, Peperoncini verdi, Garlic"/>
    <s v="The Spicy Italian Pizza"/>
  </r>
  <r>
    <n v="988"/>
    <n v="434"/>
    <s v="napolitana_m"/>
    <n v="1"/>
    <d v="2015-01-08T00:00:00"/>
    <s v="January"/>
    <s v="Thursday"/>
    <d v="1899-12-30T11:54:14"/>
    <x v="0"/>
    <n v="11"/>
    <n v="16"/>
    <n v="16"/>
    <s v="medium"/>
    <s v="Classic"/>
    <s v="Tomatoes, Anchovies, Green Olives, Red Onions, Garlic"/>
    <s v="The Napolitana Pizza"/>
  </r>
  <r>
    <n v="989"/>
    <n v="434"/>
    <s v="spicy_ital_l"/>
    <n v="1"/>
    <d v="2015-01-08T00:00:00"/>
    <s v="January"/>
    <s v="Thursday"/>
    <d v="1899-12-30T11:54:14"/>
    <x v="0"/>
    <n v="11"/>
    <n v="20.75"/>
    <n v="20.75"/>
    <s v="Large"/>
    <s v="Supreme"/>
    <s v="Capocollo, Tomatoes, Goat Cheese, Artichokes, Peperoncini verdi, Garlic"/>
    <s v="The Spicy Italian Pizza"/>
  </r>
  <r>
    <n v="990"/>
    <n v="434"/>
    <s v="veggie_veg_l"/>
    <n v="1"/>
    <d v="2015-01-08T00:00:00"/>
    <s v="January"/>
    <s v="Thursday"/>
    <d v="1899-12-30T11:54:14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1151"/>
    <n v="503"/>
    <s v="pepperoni_l"/>
    <n v="1"/>
    <d v="2015-01-09T00:00:00"/>
    <s v="January"/>
    <s v="Friday"/>
    <d v="1899-12-30T11:16:21"/>
    <x v="0"/>
    <n v="11"/>
    <n v="15.25"/>
    <n v="15.25"/>
    <s v="Large"/>
    <s v="Classic"/>
    <s v="Mozzarella Cheese, Pepperoni"/>
    <s v="The Pepperoni Pizza"/>
  </r>
  <r>
    <n v="1152"/>
    <n v="503"/>
    <s v="sicilian_m"/>
    <n v="1"/>
    <d v="2015-01-09T00:00:00"/>
    <s v="January"/>
    <s v="Friday"/>
    <d v="1899-12-30T11:16:21"/>
    <x v="0"/>
    <n v="11"/>
    <n v="16.25"/>
    <n v="16.25"/>
    <s v="medium"/>
    <s v="Supreme"/>
    <s v="Coarse Sicilian Salami, Tomatoes, Green Olives, Luganega Sausage, Onions, Garlic"/>
    <s v="The Sicilian Pizza"/>
  </r>
  <r>
    <n v="1153"/>
    <n v="504"/>
    <s v="the_greek_l"/>
    <n v="1"/>
    <d v="2015-01-09T00:00:00"/>
    <s v="January"/>
    <s v="Friday"/>
    <d v="1899-12-30T11:48:18"/>
    <x v="0"/>
    <n v="11"/>
    <n v="20.5"/>
    <n v="20.5"/>
    <s v="Large"/>
    <s v="Classic"/>
    <s v="Kalamata Olives, Feta Cheese, Tomatoes, Garlic, Beef Chuck Roast, Red Onions"/>
    <s v="The Greek Pizza"/>
  </r>
  <r>
    <n v="1154"/>
    <n v="505"/>
    <s v="pepperoni_m"/>
    <n v="1"/>
    <d v="2015-01-09T00:00:00"/>
    <s v="January"/>
    <s v="Friday"/>
    <d v="1899-12-30T11:55:10"/>
    <x v="0"/>
    <n v="11"/>
    <n v="12.5"/>
    <n v="12.5"/>
    <s v="medium"/>
    <s v="Classic"/>
    <s v="Mozzarella Cheese, Pepperoni"/>
    <s v="The Pepperoni Pizza"/>
  </r>
  <r>
    <n v="1155"/>
    <n v="505"/>
    <s v="the_greek_xl"/>
    <n v="1"/>
    <d v="2015-01-09T00:00:00"/>
    <s v="January"/>
    <s v="Friday"/>
    <d v="1899-12-30T11:55:10"/>
    <x v="0"/>
    <n v="11"/>
    <n v="25.5"/>
    <n v="25.5"/>
    <s v="XLarge"/>
    <s v="Classic"/>
    <s v="Kalamata Olives, Feta Cheese, Tomatoes, Garlic, Beef Chuck Roast, Red Onions"/>
    <s v="The Greek Pizza"/>
  </r>
  <r>
    <n v="1419"/>
    <n v="630"/>
    <s v="sicilian_s"/>
    <n v="1"/>
    <d v="2015-01-11T00:00:00"/>
    <s v="January"/>
    <s v="Sunday"/>
    <d v="1899-12-30T11:42:08"/>
    <x v="0"/>
    <n v="11"/>
    <n v="12.25"/>
    <n v="12.25"/>
    <s v="Small"/>
    <s v="Supreme"/>
    <s v="Coarse Sicilian Salami, Tomatoes, Green Olives, Luganega Sausage, Onions, Garlic"/>
    <s v="The Sicilian Pizza"/>
  </r>
  <r>
    <n v="1420"/>
    <n v="631"/>
    <s v="pepperoni_l"/>
    <n v="1"/>
    <d v="2015-01-11T00:00:00"/>
    <s v="January"/>
    <s v="Sunday"/>
    <d v="1899-12-30T11:44:36"/>
    <x v="0"/>
    <n v="11"/>
    <n v="15.25"/>
    <n v="15.25"/>
    <s v="Large"/>
    <s v="Classic"/>
    <s v="Mozzarella Cheese, Pepperoni"/>
    <s v="The Pepperoni Pizza"/>
  </r>
  <r>
    <n v="1421"/>
    <n v="632"/>
    <s v="classic_dlx_s"/>
    <n v="1"/>
    <d v="2015-01-11T00:00:00"/>
    <s v="January"/>
    <s v="Sunday"/>
    <d v="1899-12-30T11:44:52"/>
    <x v="0"/>
    <n v="11"/>
    <n v="12"/>
    <n v="12"/>
    <s v="Small"/>
    <s v="Classic"/>
    <s v="Pepperoni, Mushrooms, Red Onions, Red Peppers, Bacon"/>
    <s v="The Classic Deluxe Pizza"/>
  </r>
  <r>
    <n v="1422"/>
    <n v="633"/>
    <s v="mediterraneo_l"/>
    <n v="1"/>
    <d v="2015-01-11T00:00:00"/>
    <s v="January"/>
    <s v="Sunday"/>
    <d v="1899-12-30T11:51:45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s v="pepperoni_l"/>
    <n v="1"/>
    <d v="2015-01-11T00:00:00"/>
    <s v="January"/>
    <s v="Sunday"/>
    <d v="1899-12-30T11:51:45"/>
    <x v="0"/>
    <n v="11"/>
    <n v="15.25"/>
    <n v="15.25"/>
    <s v="Large"/>
    <s v="Classic"/>
    <s v="Mozzarella Cheese, Pepperoni"/>
    <s v="The Pepperoni Pizza"/>
  </r>
  <r>
    <n v="1424"/>
    <n v="633"/>
    <s v="peppr_salami_l"/>
    <n v="1"/>
    <d v="2015-01-11T00:00:00"/>
    <s v="January"/>
    <s v="Sunday"/>
    <d v="1899-12-30T11:51:45"/>
    <x v="0"/>
    <n v="11"/>
    <n v="20.75"/>
    <n v="20.75"/>
    <s v="Large"/>
    <s v="Supreme"/>
    <s v="Genoa Salami, Capocollo, Pepperoni, Tomatoes, Asiago Cheese, Garlic"/>
    <s v="The Pepper Salami Pizza"/>
  </r>
  <r>
    <n v="1533"/>
    <n v="682"/>
    <s v="ital_supr_l"/>
    <n v="1"/>
    <d v="2015-01-12T00:00:00"/>
    <s v="January"/>
    <s v="Monday"/>
    <d v="1899-12-30T11:38:15"/>
    <x v="0"/>
    <n v="11"/>
    <n v="20.75"/>
    <n v="20.75"/>
    <s v="Large"/>
    <s v="Supreme"/>
    <s v="Calabrese Salami, Capocollo, Tomatoes, Red Onions, Green Olives, Garlic"/>
    <s v="The Italian Supreme Pizza"/>
  </r>
  <r>
    <n v="1534"/>
    <n v="683"/>
    <s v="ckn_pesto_l"/>
    <n v="1"/>
    <d v="2015-01-12T00:00:00"/>
    <s v="January"/>
    <s v="Monday"/>
    <d v="1899-12-30T11:39:08"/>
    <x v="0"/>
    <n v="11"/>
    <n v="20.75"/>
    <n v="20.75"/>
    <s v="Large"/>
    <s v="Chicken"/>
    <s v="Chicken, Tomatoes, Red Peppers, Spinach, Garlic, Pesto Sauce"/>
    <s v="The Chicken Pesto Pizza"/>
  </r>
  <r>
    <n v="1535"/>
    <n v="683"/>
    <s v="ital_veggie_s"/>
    <n v="1"/>
    <d v="2015-01-12T00:00:00"/>
    <s v="January"/>
    <s v="Monday"/>
    <d v="1899-12-30T11:39:08"/>
    <x v="0"/>
    <n v="11"/>
    <n v="12.75"/>
    <n v="12.75"/>
    <s v="Small"/>
    <s v="Veggie"/>
    <s v="Eggplant, Artichokes, Tomatoes, Zucchini, Red Peppers, Garlic, Pesto Sauce"/>
    <s v="The Italian Vegetables Pizza"/>
  </r>
  <r>
    <n v="1536"/>
    <n v="683"/>
    <s v="peppr_salami_m"/>
    <n v="1"/>
    <d v="2015-01-12T00:00:00"/>
    <s v="January"/>
    <s v="Monday"/>
    <d v="1899-12-30T11:39:08"/>
    <x v="0"/>
    <n v="11"/>
    <n v="16.5"/>
    <n v="16.5"/>
    <s v="medium"/>
    <s v="Supreme"/>
    <s v="Genoa Salami, Capocollo, Pepperoni, Tomatoes, Asiago Cheese, Garlic"/>
    <s v="The Pepper Salami Pizza"/>
  </r>
  <r>
    <n v="1651"/>
    <n v="737"/>
    <s v="bbq_ckn_m"/>
    <n v="1"/>
    <d v="2015-01-13T00:00:00"/>
    <s v="January"/>
    <s v="Tuesday"/>
    <d v="1899-12-30T11:31:34"/>
    <x v="0"/>
    <n v="11"/>
    <n v="16.75"/>
    <n v="16.75"/>
    <s v="medium"/>
    <s v="Chicken"/>
    <s v="Barbecued Chicken, Red Peppers, Green Peppers, Tomatoes, Red Onions, Barbecue Sauce"/>
    <s v="The Barbecue Chicken Pizza"/>
  </r>
  <r>
    <n v="1652"/>
    <n v="737"/>
    <s v="thai_ckn_m"/>
    <n v="1"/>
    <d v="2015-01-13T00:00:00"/>
    <s v="January"/>
    <s v="Tuesday"/>
    <d v="1899-12-30T11:31:34"/>
    <x v="0"/>
    <n v="11"/>
    <n v="16.75"/>
    <n v="16.75"/>
    <s v="medium"/>
    <s v="Chicken"/>
    <s v="Chicken, Pineapple, Tomatoes, Red Peppers, Thai Sweet Chilli Sauce"/>
    <s v="The Thai Chicken Pizza"/>
  </r>
  <r>
    <n v="1768"/>
    <n v="785"/>
    <s v="hawaiian_l"/>
    <n v="1"/>
    <d v="2015-01-14T00:00:00"/>
    <s v="January"/>
    <s v="Wednesday"/>
    <d v="1899-12-30T11:28:44"/>
    <x v="0"/>
    <n v="11"/>
    <n v="16.5"/>
    <n v="16.5"/>
    <s v="Large"/>
    <s v="Classic"/>
    <s v="Sliced Ham, Pineapple, Mozzarella Cheese"/>
    <s v="The Hawaiian Pizza"/>
  </r>
  <r>
    <n v="1769"/>
    <n v="785"/>
    <s v="southw_ckn_l"/>
    <n v="1"/>
    <d v="2015-01-14T00:00:00"/>
    <s v="January"/>
    <s v="Wednesday"/>
    <d v="1899-12-30T11:28:44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s v="five_cheese_l"/>
    <n v="1"/>
    <d v="2015-01-14T00:00:00"/>
    <s v="January"/>
    <s v="Wednesday"/>
    <d v="1899-12-30T11:35:30"/>
    <x v="0"/>
    <n v="11"/>
    <n v="18.5"/>
    <n v="18.5"/>
    <s v="Large"/>
    <s v="Veggie"/>
    <s v="Mozzarella Cheese, Provolone Cheese, Smoked Gouda Cheese, Romano Cheese, Blue Cheese, Garlic"/>
    <s v="The Five Cheese Pizza"/>
  </r>
  <r>
    <n v="1771"/>
    <n v="787"/>
    <s v="cali_ckn_m"/>
    <n v="1"/>
    <d v="2015-01-14T00:00:00"/>
    <s v="January"/>
    <s v="Wednesday"/>
    <d v="1899-12-30T11:45:30"/>
    <x v="0"/>
    <n v="11"/>
    <n v="16.75"/>
    <n v="16.75"/>
    <s v="medium"/>
    <s v="Chicken"/>
    <s v="Chicken, Artichoke, Spinach, Garlic, Jalapeno Peppers, Fontina Cheese, Gouda Cheese"/>
    <s v="The California Chicken Pizza"/>
  </r>
  <r>
    <n v="1772"/>
    <n v="787"/>
    <s v="spicy_ital_l"/>
    <n v="1"/>
    <d v="2015-01-14T00:00:00"/>
    <s v="January"/>
    <s v="Wednesday"/>
    <d v="1899-12-30T11:45:30"/>
    <x v="0"/>
    <n v="11"/>
    <n v="20.75"/>
    <n v="20.75"/>
    <s v="Large"/>
    <s v="Supreme"/>
    <s v="Capocollo, Tomatoes, Goat Cheese, Artichokes, Peperoncini verdi, Garlic"/>
    <s v="The Spicy Italian Pizza"/>
  </r>
  <r>
    <n v="1773"/>
    <n v="788"/>
    <s v="sicilian_s"/>
    <n v="1"/>
    <d v="2015-01-14T00:00:00"/>
    <s v="January"/>
    <s v="Wednesday"/>
    <d v="1899-12-30T11:46:19"/>
    <x v="0"/>
    <n v="11"/>
    <n v="12.25"/>
    <n v="12.25"/>
    <s v="Small"/>
    <s v="Supreme"/>
    <s v="Coarse Sicilian Salami, Tomatoes, Green Olives, Luganega Sausage, Onions, Garlic"/>
    <s v="The Sicilian Pizza"/>
  </r>
  <r>
    <n v="1774"/>
    <n v="789"/>
    <s v="spinach_fet_l"/>
    <n v="1"/>
    <d v="2015-01-14T00:00:00"/>
    <s v="January"/>
    <s v="Wednesday"/>
    <d v="1899-12-30T11:51:37"/>
    <x v="0"/>
    <n v="11"/>
    <n v="20.25"/>
    <n v="20.25"/>
    <s v="Large"/>
    <s v="Veggie"/>
    <s v="Spinach, Mushrooms, Red Onions, Feta Cheese, Garlic"/>
    <s v="The Spinach and Feta Pizza"/>
  </r>
  <r>
    <n v="1912"/>
    <n v="847"/>
    <s v="pepperoni_m"/>
    <n v="1"/>
    <d v="2015-01-15T00:00:00"/>
    <s v="January"/>
    <s v="Thursday"/>
    <d v="1899-12-30T11:37:03"/>
    <x v="0"/>
    <n v="11"/>
    <n v="12.5"/>
    <n v="12.5"/>
    <s v="medium"/>
    <s v="Classic"/>
    <s v="Mozzarella Cheese, Pepperoni"/>
    <s v="The Pepperoni Pizza"/>
  </r>
  <r>
    <n v="1913"/>
    <n v="848"/>
    <s v="big_meat_s"/>
    <n v="1"/>
    <d v="2015-01-15T00:00:00"/>
    <s v="January"/>
    <s v="Thursday"/>
    <d v="1899-12-30T11:56:46"/>
    <x v="0"/>
    <n v="11"/>
    <n v="12"/>
    <n v="12"/>
    <s v="Small"/>
    <s v="Classic"/>
    <s v="Bacon, Pepperoni, Italian Sausage, Chorizo Sausage"/>
    <s v="The Big Meat Pizza"/>
  </r>
  <r>
    <n v="2035"/>
    <n v="909"/>
    <s v="bbq_ckn_l"/>
    <n v="1"/>
    <d v="2015-01-16T00:00:00"/>
    <s v="January"/>
    <s v="Friday"/>
    <d v="1899-12-30T11:19:25"/>
    <x v="0"/>
    <n v="11"/>
    <n v="20.75"/>
    <n v="20.75"/>
    <s v="Large"/>
    <s v="Chicken"/>
    <s v="Barbecued Chicken, Red Peppers, Green Peppers, Tomatoes, Red Onions, Barbecue Sauce"/>
    <s v="The Barbecue Chicken Pizza"/>
  </r>
  <r>
    <n v="2036"/>
    <n v="909"/>
    <s v="ital_veggie_m"/>
    <n v="1"/>
    <d v="2015-01-16T00:00:00"/>
    <s v="January"/>
    <s v="Friday"/>
    <d v="1899-12-30T11:19:25"/>
    <x v="0"/>
    <n v="11"/>
    <n v="16.75"/>
    <n v="16.75"/>
    <s v="medium"/>
    <s v="Veggie"/>
    <s v="Eggplant, Artichokes, Tomatoes, Zucchini, Red Peppers, Garlic, Pesto Sauce"/>
    <s v="The Italian Vegetables Pizza"/>
  </r>
  <r>
    <n v="2037"/>
    <n v="909"/>
    <s v="spicy_ital_s"/>
    <n v="1"/>
    <d v="2015-01-16T00:00:00"/>
    <s v="January"/>
    <s v="Friday"/>
    <d v="1899-12-30T11:19:25"/>
    <x v="0"/>
    <n v="11"/>
    <n v="12.5"/>
    <n v="12.5"/>
    <s v="Small"/>
    <s v="Supreme"/>
    <s v="Capocollo, Tomatoes, Goat Cheese, Artichokes, Peperoncini verdi, Garlic"/>
    <s v="The Spicy Italian Pizza"/>
  </r>
  <r>
    <n v="2038"/>
    <n v="910"/>
    <s v="ital_cpcllo_s"/>
    <n v="1"/>
    <d v="2015-01-16T00:00:00"/>
    <s v="January"/>
    <s v="Friday"/>
    <d v="1899-12-30T11:25:40"/>
    <x v="0"/>
    <n v="11"/>
    <n v="12"/>
    <n v="12"/>
    <s v="Small"/>
    <s v="Classic"/>
    <s v="Capocollo, Red Peppers, Tomatoes, Goat Cheese, Garlic, Oregano"/>
    <s v="The Italian Capocollo Pizza"/>
  </r>
  <r>
    <n v="2039"/>
    <n v="910"/>
    <s v="prsc_argla_s"/>
    <n v="1"/>
    <d v="2015-01-16T00:00:00"/>
    <s v="January"/>
    <s v="Friday"/>
    <d v="1899-12-30T11:25:40"/>
    <x v="0"/>
    <n v="11"/>
    <n v="12.5"/>
    <n v="12.5"/>
    <s v="Small"/>
    <s v="Supreme"/>
    <s v="Prosciutto di San Daniele, Arugula, Mozzarella Cheese"/>
    <s v="The Prosciutto and Arugula Pizza"/>
  </r>
  <r>
    <n v="2040"/>
    <n v="910"/>
    <s v="veggie_veg_l"/>
    <n v="1"/>
    <d v="2015-01-16T00:00:00"/>
    <s v="January"/>
    <s v="Friday"/>
    <d v="1899-12-30T11:25:40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s v="bbq_ckn_s"/>
    <n v="1"/>
    <d v="2015-01-16T00:00:00"/>
    <s v="January"/>
    <s v="Friday"/>
    <d v="1899-12-30T11:36:00"/>
    <x v="0"/>
    <n v="11"/>
    <n v="12.75"/>
    <n v="12.75"/>
    <s v="Small"/>
    <s v="Chicken"/>
    <s v="Barbecued Chicken, Red Peppers, Green Peppers, Tomatoes, Red Onions, Barbecue Sauce"/>
    <s v="The Barbecue Chicken Pizza"/>
  </r>
  <r>
    <n v="2042"/>
    <n v="911"/>
    <s v="spinach_fet_s"/>
    <n v="1"/>
    <d v="2015-01-16T00:00:00"/>
    <s v="January"/>
    <s v="Friday"/>
    <d v="1899-12-30T11:36:00"/>
    <x v="0"/>
    <n v="11"/>
    <n v="12"/>
    <n v="12"/>
    <s v="Small"/>
    <s v="Veggie"/>
    <s v="Spinach, Mushrooms, Red Onions, Feta Cheese, Garlic"/>
    <s v="The Spinach and Feta Pizza"/>
  </r>
  <r>
    <n v="2043"/>
    <n v="912"/>
    <s v="pep_msh_pep_m"/>
    <n v="1"/>
    <d v="2015-01-16T00:00:00"/>
    <s v="January"/>
    <s v="Friday"/>
    <d v="1899-12-30T11:39:48"/>
    <x v="0"/>
    <n v="11"/>
    <n v="14.5"/>
    <n v="14.5"/>
    <s v="medium"/>
    <s v="Classic"/>
    <s v="Pepperoni, Mushrooms, Green Peppers"/>
    <s v="The Pepperoni, Mushroom, and Peppers Pizza"/>
  </r>
  <r>
    <n v="2044"/>
    <n v="913"/>
    <s v="spinach_supr_s"/>
    <n v="1"/>
    <d v="2015-01-16T00:00:00"/>
    <s v="January"/>
    <s v="Friday"/>
    <d v="1899-12-30T11:55:24"/>
    <x v="0"/>
    <n v="11"/>
    <n v="12.5"/>
    <n v="12.5"/>
    <s v="Small"/>
    <s v="Supreme"/>
    <s v="Spinach, Red Onions, Pepperoni, Tomatoes, Artichokes, Kalamata Olives, Garlic, Asiago Cheese"/>
    <s v="The Spinach Supreme Pizza"/>
  </r>
  <r>
    <n v="2190"/>
    <n v="976"/>
    <s v="pepperoni_l"/>
    <n v="1"/>
    <d v="2015-01-17T00:00:00"/>
    <s v="January"/>
    <s v="Saturday"/>
    <d v="1899-12-30T11:53:19"/>
    <x v="0"/>
    <n v="11"/>
    <n v="15.25"/>
    <n v="15.25"/>
    <s v="Large"/>
    <s v="Classic"/>
    <s v="Mozzarella Cheese, Pepperoni"/>
    <s v="The Pepperoni Pizza"/>
  </r>
  <r>
    <n v="2312"/>
    <n v="1031"/>
    <s v="classic_dlx_l"/>
    <n v="1"/>
    <d v="2015-01-18T00:00:00"/>
    <s v="January"/>
    <s v="Sunday"/>
    <d v="1899-12-30T11:39:03"/>
    <x v="0"/>
    <n v="11"/>
    <n v="20.5"/>
    <n v="20.5"/>
    <s v="Large"/>
    <s v="Classic"/>
    <s v="Pepperoni, Mushrooms, Red Onions, Red Peppers, Bacon"/>
    <s v="The Classic Deluxe Pizza"/>
  </r>
  <r>
    <n v="2313"/>
    <n v="1031"/>
    <s v="hawaiian_l"/>
    <n v="1"/>
    <d v="2015-01-18T00:00:00"/>
    <s v="January"/>
    <s v="Sunday"/>
    <d v="1899-12-30T11:39:03"/>
    <x v="0"/>
    <n v="11"/>
    <n v="16.5"/>
    <n v="16.5"/>
    <s v="Large"/>
    <s v="Classic"/>
    <s v="Sliced Ham, Pineapple, Mozzarella Cheese"/>
    <s v="The Hawaiian Pizza"/>
  </r>
  <r>
    <n v="2314"/>
    <n v="1032"/>
    <s v="bbq_ckn_l"/>
    <n v="1"/>
    <d v="2015-01-18T00:00:00"/>
    <s v="January"/>
    <s v="Sunday"/>
    <d v="1899-12-30T11:45:13"/>
    <x v="0"/>
    <n v="11"/>
    <n v="20.75"/>
    <n v="20.75"/>
    <s v="Large"/>
    <s v="Chicken"/>
    <s v="Barbecued Chicken, Red Peppers, Green Peppers, Tomatoes, Red Onions, Barbecue Sauce"/>
    <s v="The Barbecue Chicken Pizza"/>
  </r>
  <r>
    <n v="2315"/>
    <n v="1033"/>
    <s v="cali_ckn_m"/>
    <n v="1"/>
    <d v="2015-01-18T00:00:00"/>
    <s v="January"/>
    <s v="Sunday"/>
    <d v="1899-12-30T11:54:13"/>
    <x v="0"/>
    <n v="11"/>
    <n v="16.75"/>
    <n v="16.75"/>
    <s v="medium"/>
    <s v="Chicken"/>
    <s v="Chicken, Artichoke, Spinach, Garlic, Jalapeno Peppers, Fontina Cheese, Gouda Cheese"/>
    <s v="The California Chicken Pizza"/>
  </r>
  <r>
    <n v="2431"/>
    <n v="1082"/>
    <s v="peppr_salami_l"/>
    <n v="1"/>
    <d v="2015-01-19T00:00:00"/>
    <s v="January"/>
    <s v="Monday"/>
    <d v="1899-12-30T11:16:43"/>
    <x v="0"/>
    <n v="11"/>
    <n v="20.75"/>
    <n v="20.75"/>
    <s v="Large"/>
    <s v="Supreme"/>
    <s v="Genoa Salami, Capocollo, Pepperoni, Tomatoes, Asiago Cheese, Garlic"/>
    <s v="The Pepper Salami Pizza"/>
  </r>
  <r>
    <n v="2432"/>
    <n v="1082"/>
    <s v="thai_ckn_l"/>
    <n v="1"/>
    <d v="2015-01-19T00:00:00"/>
    <s v="January"/>
    <s v="Monday"/>
    <d v="1899-12-30T11:16:43"/>
    <x v="0"/>
    <n v="11"/>
    <n v="20.75"/>
    <n v="20.75"/>
    <s v="Large"/>
    <s v="Chicken"/>
    <s v="Chicken, Pineapple, Tomatoes, Red Peppers, Thai Sweet Chilli Sauce"/>
    <s v="The Thai Chicken Pizza"/>
  </r>
  <r>
    <n v="2433"/>
    <n v="1083"/>
    <s v="southw_ckn_l"/>
    <n v="1"/>
    <d v="2015-01-19T00:00:00"/>
    <s v="January"/>
    <s v="Monday"/>
    <d v="1899-12-30T11:19:51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s v="big_meat_s"/>
    <n v="1"/>
    <d v="2015-01-19T00:00:00"/>
    <s v="January"/>
    <s v="Monday"/>
    <d v="1899-12-30T11:27:33"/>
    <x v="0"/>
    <n v="11"/>
    <n v="12"/>
    <n v="12"/>
    <s v="Small"/>
    <s v="Classic"/>
    <s v="Bacon, Pepperoni, Italian Sausage, Chorizo Sausage"/>
    <s v="The Big Meat Pizza"/>
  </r>
  <r>
    <n v="2435"/>
    <n v="1085"/>
    <s v="hawaiian_s"/>
    <n v="1"/>
    <d v="2015-01-19T00:00:00"/>
    <s v="January"/>
    <s v="Monday"/>
    <d v="1899-12-30T11:37:05"/>
    <x v="0"/>
    <n v="11"/>
    <n v="10.5"/>
    <n v="10.5"/>
    <s v="Small"/>
    <s v="Classic"/>
    <s v="Sliced Ham, Pineapple, Mozzarella Cheese"/>
    <s v="The Hawaiian Pizza"/>
  </r>
  <r>
    <n v="2436"/>
    <n v="1085"/>
    <s v="southw_ckn_l"/>
    <n v="1"/>
    <d v="2015-01-19T00:00:00"/>
    <s v="January"/>
    <s v="Monday"/>
    <d v="1899-12-30T11:37:05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s v="spinach_fet_l"/>
    <n v="1"/>
    <d v="2015-01-19T00:00:00"/>
    <s v="January"/>
    <s v="Monday"/>
    <d v="1899-12-30T11:37:05"/>
    <x v="0"/>
    <n v="11"/>
    <n v="20.25"/>
    <n v="20.25"/>
    <s v="Large"/>
    <s v="Veggie"/>
    <s v="Spinach, Mushrooms, Red Onions, Feta Cheese, Garlic"/>
    <s v="The Spinach and Feta Pizza"/>
  </r>
  <r>
    <n v="2438"/>
    <n v="1086"/>
    <s v="bbq_ckn_s"/>
    <n v="1"/>
    <d v="2015-01-19T00:00:00"/>
    <s v="January"/>
    <s v="Monday"/>
    <d v="1899-12-30T11:57:17"/>
    <x v="0"/>
    <n v="11"/>
    <n v="12.75"/>
    <n v="12.75"/>
    <s v="Small"/>
    <s v="Chicken"/>
    <s v="Barbecued Chicken, Red Peppers, Green Peppers, Tomatoes, Red Onions, Barbecue Sauce"/>
    <s v="The Barbecue Chicken Pizza"/>
  </r>
  <r>
    <n v="2439"/>
    <n v="1086"/>
    <s v="mediterraneo_l"/>
    <n v="1"/>
    <d v="2015-01-19T00:00:00"/>
    <s v="January"/>
    <s v="Monday"/>
    <d v="1899-12-30T11:57:17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s v="four_cheese_l"/>
    <n v="1"/>
    <d v="2015-01-19T00:00:00"/>
    <s v="January"/>
    <s v="Monday"/>
    <d v="1899-12-30T11:57:38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441"/>
    <n v="1087"/>
    <s v="spinach_fet_m"/>
    <n v="1"/>
    <d v="2015-01-19T00:00:00"/>
    <s v="January"/>
    <s v="Monday"/>
    <d v="1899-12-30T11:57:38"/>
    <x v="0"/>
    <n v="11"/>
    <n v="16"/>
    <n v="16"/>
    <s v="medium"/>
    <s v="Veggie"/>
    <s v="Spinach, Mushrooms, Red Onions, Feta Cheese, Garlic"/>
    <s v="The Spinach and Feta Pizza"/>
  </r>
  <r>
    <n v="2570"/>
    <n v="1138"/>
    <s v="mexicana_l"/>
    <n v="1"/>
    <d v="2015-01-20T00:00:00"/>
    <s v="January"/>
    <s v="Tuesday"/>
    <d v="1899-12-30T11:21:49"/>
    <x v="0"/>
    <n v="11"/>
    <n v="20.25"/>
    <n v="20.25"/>
    <s v="Large"/>
    <s v="Veggie"/>
    <s v="Tomatoes, Red Peppers, Jalapeno Peppers, Red Onions, Cilantro, Corn, Chipotle Sauce, Garlic"/>
    <s v="The Mexicana Pizza"/>
  </r>
  <r>
    <n v="2571"/>
    <n v="1139"/>
    <s v="ital_supr_s"/>
    <n v="1"/>
    <d v="2015-01-20T00:00:00"/>
    <s v="January"/>
    <s v="Tuesday"/>
    <d v="1899-12-30T11:25:59"/>
    <x v="0"/>
    <n v="11"/>
    <n v="12.5"/>
    <n v="12.5"/>
    <s v="Small"/>
    <s v="Supreme"/>
    <s v="Calabrese Salami, Capocollo, Tomatoes, Red Onions, Green Olives, Garlic"/>
    <s v="The Italian Supreme Pizza"/>
  </r>
  <r>
    <n v="2572"/>
    <n v="1139"/>
    <s v="sicilian_s"/>
    <n v="1"/>
    <d v="2015-01-20T00:00:00"/>
    <s v="January"/>
    <s v="Tuesday"/>
    <d v="1899-12-30T11:25:59"/>
    <x v="0"/>
    <n v="11"/>
    <n v="12.25"/>
    <n v="12.25"/>
    <s v="Small"/>
    <s v="Supreme"/>
    <s v="Coarse Sicilian Salami, Tomatoes, Green Olives, Luganega Sausage, Onions, Garlic"/>
    <s v="The Sicilian Pizza"/>
  </r>
  <r>
    <n v="2573"/>
    <n v="1139"/>
    <s v="spicy_ital_l"/>
    <n v="1"/>
    <d v="2015-01-20T00:00:00"/>
    <s v="January"/>
    <s v="Tuesday"/>
    <d v="1899-12-30T11:25:59"/>
    <x v="0"/>
    <n v="11"/>
    <n v="20.75"/>
    <n v="20.75"/>
    <s v="Large"/>
    <s v="Supreme"/>
    <s v="Capocollo, Tomatoes, Goat Cheese, Artichokes, Peperoncini verdi, Garlic"/>
    <s v="The Spicy Italian Pizza"/>
  </r>
  <r>
    <n v="2574"/>
    <n v="1139"/>
    <s v="the_greek_s"/>
    <n v="1"/>
    <d v="2015-01-20T00:00:00"/>
    <s v="January"/>
    <s v="Tuesday"/>
    <d v="1899-12-30T11:25:59"/>
    <x v="0"/>
    <n v="11"/>
    <n v="12"/>
    <n v="12"/>
    <s v="Small"/>
    <s v="Classic"/>
    <s v="Kalamata Olives, Feta Cheese, Tomatoes, Garlic, Beef Chuck Roast, Red Onions"/>
    <s v="The Greek Pizza"/>
  </r>
  <r>
    <n v="2575"/>
    <n v="1140"/>
    <s v="ital_cpcllo_l"/>
    <n v="1"/>
    <d v="2015-01-20T00:00:00"/>
    <s v="January"/>
    <s v="Tuesday"/>
    <d v="1899-12-30T11:31:16"/>
    <x v="0"/>
    <n v="11"/>
    <n v="20.5"/>
    <n v="20.5"/>
    <s v="Large"/>
    <s v="Classic"/>
    <s v="Capocollo, Red Peppers, Tomatoes, Goat Cheese, Garlic, Oregano"/>
    <s v="The Italian Capocollo Pizza"/>
  </r>
  <r>
    <n v="2576"/>
    <n v="1140"/>
    <s v="ital_veggie_m"/>
    <n v="1"/>
    <d v="2015-01-20T00:00:00"/>
    <s v="January"/>
    <s v="Tuesday"/>
    <d v="1899-12-30T11:31:16"/>
    <x v="0"/>
    <n v="11"/>
    <n v="16.75"/>
    <n v="16.75"/>
    <s v="medium"/>
    <s v="Veggie"/>
    <s v="Eggplant, Artichokes, Tomatoes, Zucchini, Red Peppers, Garlic, Pesto Sauce"/>
    <s v="The Italian Vegetables Pizza"/>
  </r>
  <r>
    <n v="2577"/>
    <n v="1140"/>
    <s v="mexicana_m"/>
    <n v="1"/>
    <d v="2015-01-20T00:00:00"/>
    <s v="January"/>
    <s v="Tuesday"/>
    <d v="1899-12-30T11:31:16"/>
    <x v="0"/>
    <n v="11"/>
    <n v="16"/>
    <n v="16"/>
    <s v="medium"/>
    <s v="Veggie"/>
    <s v="Tomatoes, Red Peppers, Jalapeno Peppers, Red Onions, Cilantro, Corn, Chipotle Sauce, Garlic"/>
    <s v="The Mexicana Pizza"/>
  </r>
  <r>
    <n v="2578"/>
    <n v="1140"/>
    <s v="pepperoni_m"/>
    <n v="1"/>
    <d v="2015-01-20T00:00:00"/>
    <s v="January"/>
    <s v="Tuesday"/>
    <d v="1899-12-30T11:31:16"/>
    <x v="0"/>
    <n v="11"/>
    <n v="12.5"/>
    <n v="12.5"/>
    <s v="medium"/>
    <s v="Classic"/>
    <s v="Mozzarella Cheese, Pepperoni"/>
    <s v="The Pepperoni Pizza"/>
  </r>
  <r>
    <n v="2579"/>
    <n v="1140"/>
    <s v="the_greek_xl"/>
    <n v="1"/>
    <d v="2015-01-20T00:00:00"/>
    <s v="January"/>
    <s v="Tuesday"/>
    <d v="1899-12-30T11:31:16"/>
    <x v="0"/>
    <n v="11"/>
    <n v="25.5"/>
    <n v="25.5"/>
    <s v="XLarge"/>
    <s v="Classic"/>
    <s v="Kalamata Olives, Feta Cheese, Tomatoes, Garlic, Beef Chuck Roast, Red Onions"/>
    <s v="The Greek Pizza"/>
  </r>
  <r>
    <n v="2580"/>
    <n v="1141"/>
    <s v="spinach_fet_m"/>
    <n v="1"/>
    <d v="2015-01-20T00:00:00"/>
    <s v="January"/>
    <s v="Tuesday"/>
    <d v="1899-12-30T11:35:08"/>
    <x v="0"/>
    <n v="11"/>
    <n v="16"/>
    <n v="16"/>
    <s v="medium"/>
    <s v="Veggie"/>
    <s v="Spinach, Mushrooms, Red Onions, Feta Cheese, Garlic"/>
    <s v="The Spinach and Feta Pizza"/>
  </r>
  <r>
    <n v="2581"/>
    <n v="1142"/>
    <s v="sicilian_l"/>
    <n v="2"/>
    <d v="2015-01-20T00:00:00"/>
    <s v="January"/>
    <s v="Tuesday"/>
    <d v="1899-12-30T11:36:48"/>
    <x v="0"/>
    <n v="11"/>
    <n v="20.25"/>
    <n v="40.5"/>
    <s v="Large"/>
    <s v="Supreme"/>
    <s v="Coarse Sicilian Salami, Tomatoes, Green Olives, Luganega Sausage, Onions, Garlic"/>
    <s v="The Sicilian Pizza"/>
  </r>
  <r>
    <n v="2582"/>
    <n v="1143"/>
    <s v="big_meat_s"/>
    <n v="1"/>
    <d v="2015-01-20T00:00:00"/>
    <s v="January"/>
    <s v="Tuesday"/>
    <d v="1899-12-30T11:37:33"/>
    <x v="0"/>
    <n v="11"/>
    <n v="12"/>
    <n v="12"/>
    <s v="Small"/>
    <s v="Classic"/>
    <s v="Bacon, Pepperoni, Italian Sausage, Chorizo Sausage"/>
    <s v="The Big Meat Pizza"/>
  </r>
  <r>
    <n v="2583"/>
    <n v="1143"/>
    <s v="five_cheese_l"/>
    <n v="1"/>
    <d v="2015-01-20T00:00:00"/>
    <s v="January"/>
    <s v="Tuesday"/>
    <d v="1899-12-30T11:37:33"/>
    <x v="0"/>
    <n v="11"/>
    <n v="18.5"/>
    <n v="18.5"/>
    <s v="Large"/>
    <s v="Veggie"/>
    <s v="Mozzarella Cheese, Provolone Cheese, Smoked Gouda Cheese, Romano Cheese, Blue Cheese, Garlic"/>
    <s v="The Five Cheese Pizza"/>
  </r>
  <r>
    <n v="2584"/>
    <n v="1143"/>
    <s v="ital_supr_l"/>
    <n v="1"/>
    <d v="2015-01-20T00:00:00"/>
    <s v="January"/>
    <s v="Tuesday"/>
    <d v="1899-12-30T11:37:33"/>
    <x v="0"/>
    <n v="11"/>
    <n v="20.75"/>
    <n v="20.75"/>
    <s v="Large"/>
    <s v="Supreme"/>
    <s v="Calabrese Salami, Capocollo, Tomatoes, Red Onions, Green Olives, Garlic"/>
    <s v="The Italian Supreme Pizza"/>
  </r>
  <r>
    <n v="2709"/>
    <n v="1202"/>
    <s v="big_meat_s"/>
    <n v="1"/>
    <d v="2015-01-21T00:00:00"/>
    <s v="January"/>
    <s v="Wednesday"/>
    <d v="1899-12-30T11:50:26"/>
    <x v="0"/>
    <n v="11"/>
    <n v="12"/>
    <n v="12"/>
    <s v="Small"/>
    <s v="Classic"/>
    <s v="Bacon, Pepperoni, Italian Sausage, Chorizo Sausage"/>
    <s v="The Big Meat Pizza"/>
  </r>
  <r>
    <n v="2710"/>
    <n v="1203"/>
    <s v="ital_supr_l"/>
    <n v="1"/>
    <d v="2015-01-21T00:00:00"/>
    <s v="January"/>
    <s v="Wednesday"/>
    <d v="1899-12-30T11:54:22"/>
    <x v="0"/>
    <n v="11"/>
    <n v="20.75"/>
    <n v="20.75"/>
    <s v="Large"/>
    <s v="Supreme"/>
    <s v="Calabrese Salami, Capocollo, Tomatoes, Red Onions, Green Olives, Garlic"/>
    <s v="The Italian Supreme Pizza"/>
  </r>
  <r>
    <n v="2836"/>
    <n v="1253"/>
    <s v="mediterraneo_l"/>
    <n v="1"/>
    <d v="2015-01-22T00:00:00"/>
    <s v="January"/>
    <s v="Thursday"/>
    <d v="1899-12-30T11:34:52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s v="southw_ckn_m"/>
    <n v="1"/>
    <d v="2015-01-22T00:00:00"/>
    <s v="January"/>
    <s v="Thursday"/>
    <d v="1899-12-30T11:34:52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s v="brie_carre_s"/>
    <n v="1"/>
    <d v="2015-01-22T00:00:00"/>
    <s v="January"/>
    <s v="Thursday"/>
    <d v="1899-12-30T11:56:03"/>
    <x v="0"/>
    <n v="11"/>
    <n v="23.65"/>
    <n v="23.65"/>
    <s v="Small"/>
    <s v="Supreme"/>
    <s v="Brie Carre Cheese, Prosciutto, Caramelized Onions, Pears, Thyme, Garlic"/>
    <s v="The Brie Carre Pizza"/>
  </r>
  <r>
    <n v="2839"/>
    <n v="1254"/>
    <s v="sicilian_l"/>
    <n v="1"/>
    <d v="2015-01-22T00:00:00"/>
    <s v="January"/>
    <s v="Thursday"/>
    <d v="1899-12-30T11:56:03"/>
    <x v="0"/>
    <n v="11"/>
    <n v="20.25"/>
    <n v="20.25"/>
    <s v="Large"/>
    <s v="Supreme"/>
    <s v="Coarse Sicilian Salami, Tomatoes, Green Olives, Luganega Sausage, Onions, Garlic"/>
    <s v="The Sicilian Pizza"/>
  </r>
  <r>
    <n v="2991"/>
    <n v="1321"/>
    <s v="five_cheese_l"/>
    <n v="1"/>
    <d v="2015-01-23T00:00:00"/>
    <s v="January"/>
    <s v="Friday"/>
    <d v="1899-12-30T11:17:12"/>
    <x v="0"/>
    <n v="11"/>
    <n v="18.5"/>
    <n v="18.5"/>
    <s v="Large"/>
    <s v="Veggie"/>
    <s v="Mozzarella Cheese, Provolone Cheese, Smoked Gouda Cheese, Romano Cheese, Blue Cheese, Garlic"/>
    <s v="The Five Cheese Pizza"/>
  </r>
  <r>
    <n v="2992"/>
    <n v="1321"/>
    <s v="napolitana_s"/>
    <n v="1"/>
    <d v="2015-01-23T00:00:00"/>
    <s v="January"/>
    <s v="Friday"/>
    <d v="1899-12-30T11:17:12"/>
    <x v="0"/>
    <n v="11"/>
    <n v="12"/>
    <n v="12"/>
    <s v="Small"/>
    <s v="Classic"/>
    <s v="Tomatoes, Anchovies, Green Olives, Red Onions, Garlic"/>
    <s v="The Napolitana Pizza"/>
  </r>
  <r>
    <n v="2993"/>
    <n v="1321"/>
    <s v="peppr_salami_s"/>
    <n v="1"/>
    <d v="2015-01-23T00:00:00"/>
    <s v="January"/>
    <s v="Friday"/>
    <d v="1899-12-30T11:17:12"/>
    <x v="0"/>
    <n v="11"/>
    <n v="12.5"/>
    <n v="12.5"/>
    <s v="Small"/>
    <s v="Supreme"/>
    <s v="Genoa Salami, Capocollo, Pepperoni, Tomatoes, Asiago Cheese, Garlic"/>
    <s v="The Pepper Salami Pizza"/>
  </r>
  <r>
    <n v="2994"/>
    <n v="1322"/>
    <s v="cali_ckn_l"/>
    <n v="1"/>
    <d v="2015-01-23T00:00:00"/>
    <s v="January"/>
    <s v="Friday"/>
    <d v="1899-12-30T11:28:28"/>
    <x v="0"/>
    <n v="11"/>
    <n v="20.75"/>
    <n v="20.75"/>
    <s v="Large"/>
    <s v="Chicken"/>
    <s v="Chicken, Artichoke, Spinach, Garlic, Jalapeno Peppers, Fontina Cheese, Gouda Cheese"/>
    <s v="The California Chicken Pizza"/>
  </r>
  <r>
    <n v="2995"/>
    <n v="1322"/>
    <s v="peppr_salami_l"/>
    <n v="1"/>
    <d v="2015-01-23T00:00:00"/>
    <s v="January"/>
    <s v="Friday"/>
    <d v="1899-12-30T11:28:28"/>
    <x v="0"/>
    <n v="11"/>
    <n v="20.75"/>
    <n v="20.75"/>
    <s v="Large"/>
    <s v="Supreme"/>
    <s v="Genoa Salami, Capocollo, Pepperoni, Tomatoes, Asiago Cheese, Garlic"/>
    <s v="The Pepper Salami Pizza"/>
  </r>
  <r>
    <n v="2996"/>
    <n v="1323"/>
    <s v="five_cheese_l"/>
    <n v="1"/>
    <d v="2015-01-23T00:00:00"/>
    <s v="January"/>
    <s v="Friday"/>
    <d v="1899-12-30T11:45:37"/>
    <x v="0"/>
    <n v="11"/>
    <n v="18.5"/>
    <n v="18.5"/>
    <s v="Large"/>
    <s v="Veggie"/>
    <s v="Mozzarella Cheese, Provolone Cheese, Smoked Gouda Cheese, Romano Cheese, Blue Cheese, Garlic"/>
    <s v="The Five Cheese Pizza"/>
  </r>
  <r>
    <n v="2997"/>
    <n v="1323"/>
    <s v="hawaiian_l"/>
    <n v="1"/>
    <d v="2015-01-23T00:00:00"/>
    <s v="January"/>
    <s v="Friday"/>
    <d v="1899-12-30T11:45:37"/>
    <x v="0"/>
    <n v="11"/>
    <n v="16.5"/>
    <n v="16.5"/>
    <s v="Large"/>
    <s v="Classic"/>
    <s v="Sliced Ham, Pineapple, Mozzarella Cheese"/>
    <s v="The Hawaiian Pizza"/>
  </r>
  <r>
    <n v="2998"/>
    <n v="1323"/>
    <s v="hawaiian_m"/>
    <n v="1"/>
    <d v="2015-01-23T00:00:00"/>
    <s v="January"/>
    <s v="Friday"/>
    <d v="1899-12-30T11:45:37"/>
    <x v="0"/>
    <n v="11"/>
    <n v="13.25"/>
    <n v="13.25"/>
    <s v="medium"/>
    <s v="Classic"/>
    <s v="Sliced Ham, Pineapple, Mozzarella Cheese"/>
    <s v="The Hawaiian Pizza"/>
  </r>
  <r>
    <n v="2999"/>
    <n v="1323"/>
    <s v="ital_cpcllo_m"/>
    <n v="1"/>
    <d v="2015-01-23T00:00:00"/>
    <s v="January"/>
    <s v="Friday"/>
    <d v="1899-12-30T11:45:37"/>
    <x v="0"/>
    <n v="11"/>
    <n v="16"/>
    <n v="16"/>
    <s v="medium"/>
    <s v="Classic"/>
    <s v="Capocollo, Red Peppers, Tomatoes, Goat Cheese, Garlic, Oregano"/>
    <s v="The Italian Capocollo Pizza"/>
  </r>
  <r>
    <n v="3000"/>
    <n v="1323"/>
    <s v="mexicana_m"/>
    <n v="1"/>
    <d v="2015-01-23T00:00:00"/>
    <s v="January"/>
    <s v="Friday"/>
    <d v="1899-12-30T11:45:37"/>
    <x v="0"/>
    <n v="11"/>
    <n v="16"/>
    <n v="16"/>
    <s v="medium"/>
    <s v="Veggie"/>
    <s v="Tomatoes, Red Peppers, Jalapeno Peppers, Red Onions, Cilantro, Corn, Chipotle Sauce, Garlic"/>
    <s v="The Mexicana Pizza"/>
  </r>
  <r>
    <n v="3001"/>
    <n v="1323"/>
    <s v="pep_msh_pep_l"/>
    <n v="1"/>
    <d v="2015-01-23T00:00:00"/>
    <s v="January"/>
    <s v="Friday"/>
    <d v="1899-12-30T11:45:37"/>
    <x v="0"/>
    <n v="11"/>
    <n v="17.5"/>
    <n v="17.5"/>
    <s v="Large"/>
    <s v="Classic"/>
    <s v="Pepperoni, Mushrooms, Green Peppers"/>
    <s v="The Pepperoni, Mushroom, and Peppers Pizza"/>
  </r>
  <r>
    <n v="3002"/>
    <n v="1323"/>
    <s v="sicilian_s"/>
    <n v="2"/>
    <d v="2015-01-23T00:00:00"/>
    <s v="January"/>
    <s v="Friday"/>
    <d v="1899-12-30T11:45:37"/>
    <x v="0"/>
    <n v="11"/>
    <n v="12.25"/>
    <n v="24.5"/>
    <s v="Small"/>
    <s v="Supreme"/>
    <s v="Coarse Sicilian Salami, Tomatoes, Green Olives, Luganega Sausage, Onions, Garlic"/>
    <s v="The Sicilian Pizza"/>
  </r>
  <r>
    <n v="3003"/>
    <n v="1323"/>
    <s v="southw_ckn_s"/>
    <n v="1"/>
    <d v="2015-01-23T00:00:00"/>
    <s v="January"/>
    <s v="Friday"/>
    <d v="1899-12-30T11:45:37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3004"/>
    <n v="1323"/>
    <s v="the_greek_m"/>
    <n v="1"/>
    <d v="2015-01-23T00:00:00"/>
    <s v="January"/>
    <s v="Friday"/>
    <d v="1899-12-30T11:45:37"/>
    <x v="0"/>
    <n v="11"/>
    <n v="16"/>
    <n v="16"/>
    <s v="medium"/>
    <s v="Classic"/>
    <s v="Kalamata Olives, Feta Cheese, Tomatoes, Garlic, Beef Chuck Roast, Red Onions"/>
    <s v="The Greek Pizza"/>
  </r>
  <r>
    <n v="3005"/>
    <n v="1324"/>
    <s v="calabrese_m"/>
    <n v="1"/>
    <d v="2015-01-23T00:00:00"/>
    <s v="January"/>
    <s v="Friday"/>
    <d v="1899-12-30T11:46:56"/>
    <x v="0"/>
    <n v="11"/>
    <n v="16.25"/>
    <n v="16.25"/>
    <s v="medium"/>
    <s v="Supreme"/>
    <s v="慛duja Salami, Pancetta, Tomatoes, Red Onions, Friggitello Peppers, Garlic"/>
    <s v="The Calabrese Pizza"/>
  </r>
  <r>
    <n v="3006"/>
    <n v="1324"/>
    <s v="napolitana_s"/>
    <n v="1"/>
    <d v="2015-01-23T00:00:00"/>
    <s v="January"/>
    <s v="Friday"/>
    <d v="1899-12-30T11:46:56"/>
    <x v="0"/>
    <n v="11"/>
    <n v="12"/>
    <n v="12"/>
    <s v="Small"/>
    <s v="Classic"/>
    <s v="Tomatoes, Anchovies, Green Olives, Red Onions, Garlic"/>
    <s v="The Napolitana Pizza"/>
  </r>
  <r>
    <n v="3007"/>
    <n v="1324"/>
    <s v="prsc_argla_l"/>
    <n v="1"/>
    <d v="2015-01-23T00:00:00"/>
    <s v="January"/>
    <s v="Friday"/>
    <d v="1899-12-30T11:46:56"/>
    <x v="0"/>
    <n v="11"/>
    <n v="20.75"/>
    <n v="20.75"/>
    <s v="Large"/>
    <s v="Supreme"/>
    <s v="Prosciutto di San Daniele, Arugula, Mozzarella Cheese"/>
    <s v="The Prosciutto and Arugula Pizza"/>
  </r>
  <r>
    <n v="3008"/>
    <n v="1325"/>
    <s v="classic_dlx_s"/>
    <n v="1"/>
    <d v="2015-01-23T00:00:00"/>
    <s v="January"/>
    <s v="Friday"/>
    <d v="1899-12-30T11:50:45"/>
    <x v="0"/>
    <n v="11"/>
    <n v="12"/>
    <n v="12"/>
    <s v="Small"/>
    <s v="Classic"/>
    <s v="Pepperoni, Mushrooms, Red Onions, Red Peppers, Bacon"/>
    <s v="The Classic Deluxe Pizza"/>
  </r>
  <r>
    <n v="3009"/>
    <n v="1325"/>
    <s v="mexicana_m"/>
    <n v="1"/>
    <d v="2015-01-23T00:00:00"/>
    <s v="January"/>
    <s v="Friday"/>
    <d v="1899-12-30T11:50:45"/>
    <x v="0"/>
    <n v="11"/>
    <n v="16"/>
    <n v="16"/>
    <s v="medium"/>
    <s v="Veggie"/>
    <s v="Tomatoes, Red Peppers, Jalapeno Peppers, Red Onions, Cilantro, Corn, Chipotle Sauce, Garlic"/>
    <s v="The Mexicana Pizza"/>
  </r>
  <r>
    <n v="3010"/>
    <n v="1325"/>
    <s v="pep_msh_pep_m"/>
    <n v="1"/>
    <d v="2015-01-23T00:00:00"/>
    <s v="January"/>
    <s v="Friday"/>
    <d v="1899-12-30T11:50:45"/>
    <x v="0"/>
    <n v="11"/>
    <n v="14.5"/>
    <n v="14.5"/>
    <s v="medium"/>
    <s v="Classic"/>
    <s v="Pepperoni, Mushrooms, Green Peppers"/>
    <s v="The Pepperoni, Mushroom, and Peppers Pizza"/>
  </r>
  <r>
    <n v="3140"/>
    <n v="1390"/>
    <s v="thai_ckn_l"/>
    <n v="1"/>
    <d v="2015-01-24T00:00:00"/>
    <s v="January"/>
    <s v="Saturday"/>
    <d v="1899-12-30T11:38:40"/>
    <x v="0"/>
    <n v="11"/>
    <n v="20.75"/>
    <n v="20.75"/>
    <s v="Large"/>
    <s v="Chicken"/>
    <s v="Chicken, Pineapple, Tomatoes, Red Peppers, Thai Sweet Chilli Sauce"/>
    <s v="The Thai Chicken Pizza"/>
  </r>
  <r>
    <n v="3383"/>
    <n v="1497"/>
    <s v="big_meat_s"/>
    <n v="1"/>
    <d v="2015-01-26T00:00:00"/>
    <s v="January"/>
    <s v="Monday"/>
    <d v="1899-12-30T11:15:57"/>
    <x v="0"/>
    <n v="11"/>
    <n v="12"/>
    <n v="12"/>
    <s v="Small"/>
    <s v="Classic"/>
    <s v="Bacon, Pepperoni, Italian Sausage, Chorizo Sausage"/>
    <s v="The Big Meat Pizza"/>
  </r>
  <r>
    <n v="3384"/>
    <n v="1497"/>
    <s v="calabrese_l"/>
    <n v="1"/>
    <d v="2015-01-26T00:00:00"/>
    <s v="January"/>
    <s v="Monday"/>
    <d v="1899-12-30T11:15:57"/>
    <x v="0"/>
    <n v="11"/>
    <n v="20.25"/>
    <n v="20.25"/>
    <s v="Large"/>
    <s v="Supreme"/>
    <s v="慛duja Salami, Pancetta, Tomatoes, Red Onions, Friggitello Peppers, Garlic"/>
    <s v="The Calabrese Pizza"/>
  </r>
  <r>
    <n v="3385"/>
    <n v="1497"/>
    <s v="ital_supr_m"/>
    <n v="1"/>
    <d v="2015-01-26T00:00:00"/>
    <s v="January"/>
    <s v="Monday"/>
    <d v="1899-12-30T11:15:57"/>
    <x v="0"/>
    <n v="11"/>
    <n v="16.5"/>
    <n v="16.5"/>
    <s v="medium"/>
    <s v="Supreme"/>
    <s v="Calabrese Salami, Capocollo, Tomatoes, Red Onions, Green Olives, Garlic"/>
    <s v="The Italian Supreme Pizza"/>
  </r>
  <r>
    <n v="3386"/>
    <n v="1498"/>
    <s v="thai_ckn_l"/>
    <n v="1"/>
    <d v="2015-01-26T00:00:00"/>
    <s v="January"/>
    <s v="Monday"/>
    <d v="1899-12-30T11:25:10"/>
    <x v="0"/>
    <n v="11"/>
    <n v="20.75"/>
    <n v="20.75"/>
    <s v="Large"/>
    <s v="Chicken"/>
    <s v="Chicken, Pineapple, Tomatoes, Red Peppers, Thai Sweet Chilli Sauce"/>
    <s v="The Thai Chicken Pizza"/>
  </r>
  <r>
    <n v="3387"/>
    <n v="1499"/>
    <s v="hawaiian_l"/>
    <n v="1"/>
    <d v="2015-01-26T00:00:00"/>
    <s v="January"/>
    <s v="Monday"/>
    <d v="1899-12-30T11:33:33"/>
    <x v="0"/>
    <n v="11"/>
    <n v="16.5"/>
    <n v="16.5"/>
    <s v="Large"/>
    <s v="Classic"/>
    <s v="Sliced Ham, Pineapple, Mozzarella Cheese"/>
    <s v="The Hawaiian Pizza"/>
  </r>
  <r>
    <n v="3388"/>
    <n v="1500"/>
    <s v="classic_dlx_m"/>
    <n v="1"/>
    <d v="2015-01-26T00:00:00"/>
    <s v="January"/>
    <s v="Monday"/>
    <d v="1899-12-30T11:52:57"/>
    <x v="0"/>
    <n v="11"/>
    <n v="16"/>
    <n v="16"/>
    <s v="medium"/>
    <s v="Classic"/>
    <s v="Pepperoni, Mushrooms, Red Onions, Red Peppers, Bacon"/>
    <s v="The Classic Deluxe Pizza"/>
  </r>
  <r>
    <n v="3389"/>
    <n v="1500"/>
    <s v="napolitana_l"/>
    <n v="1"/>
    <d v="2015-01-26T00:00:00"/>
    <s v="January"/>
    <s v="Monday"/>
    <d v="1899-12-30T11:52:57"/>
    <x v="0"/>
    <n v="11"/>
    <n v="20.5"/>
    <n v="20.5"/>
    <s v="Large"/>
    <s v="Classic"/>
    <s v="Tomatoes, Anchovies, Green Olives, Red Onions, Garlic"/>
    <s v="The Napolitana Pizza"/>
  </r>
  <r>
    <n v="3390"/>
    <n v="1500"/>
    <s v="sicilian_l"/>
    <n v="1"/>
    <d v="2015-01-26T00:00:00"/>
    <s v="January"/>
    <s v="Monday"/>
    <d v="1899-12-30T11:52:57"/>
    <x v="0"/>
    <n v="11"/>
    <n v="20.25"/>
    <n v="20.25"/>
    <s v="Large"/>
    <s v="Supreme"/>
    <s v="Coarse Sicilian Salami, Tomatoes, Green Olives, Luganega Sausage, Onions, Garlic"/>
    <s v="The Sicilian Pizza"/>
  </r>
  <r>
    <n v="3391"/>
    <n v="1500"/>
    <s v="spicy_ital_l"/>
    <n v="1"/>
    <d v="2015-01-26T00:00:00"/>
    <s v="January"/>
    <s v="Monday"/>
    <d v="1899-12-30T11:52:57"/>
    <x v="0"/>
    <n v="11"/>
    <n v="20.75"/>
    <n v="20.75"/>
    <s v="Large"/>
    <s v="Supreme"/>
    <s v="Capocollo, Tomatoes, Goat Cheese, Artichokes, Peperoncini verdi, Garlic"/>
    <s v="The Spicy Italian Pizza"/>
  </r>
  <r>
    <n v="3496"/>
    <n v="1552"/>
    <s v="ital_cpcllo_m"/>
    <n v="1"/>
    <d v="2015-01-27T00:00:00"/>
    <s v="January"/>
    <s v="Tuesday"/>
    <d v="1899-12-30T11:23:30"/>
    <x v="0"/>
    <n v="11"/>
    <n v="16"/>
    <n v="16"/>
    <s v="medium"/>
    <s v="Classic"/>
    <s v="Capocollo, Red Peppers, Tomatoes, Goat Cheese, Garlic, Oregano"/>
    <s v="The Italian Capocollo Pizza"/>
  </r>
  <r>
    <n v="3497"/>
    <n v="1553"/>
    <s v="calabrese_m"/>
    <n v="1"/>
    <d v="2015-01-27T00:00:00"/>
    <s v="January"/>
    <s v="Tuesday"/>
    <d v="1899-12-30T11:47:40"/>
    <x v="0"/>
    <n v="11"/>
    <n v="16.25"/>
    <n v="16.25"/>
    <s v="medium"/>
    <s v="Supreme"/>
    <s v="慛duja Salami, Pancetta, Tomatoes, Red Onions, Friggitello Peppers, Garlic"/>
    <s v="The Calabrese Pizza"/>
  </r>
  <r>
    <n v="3498"/>
    <n v="1554"/>
    <s v="ital_veggie_l"/>
    <n v="1"/>
    <d v="2015-01-27T00:00:00"/>
    <s v="January"/>
    <s v="Tuesday"/>
    <d v="1899-12-30T11:57:19"/>
    <x v="0"/>
    <n v="11"/>
    <n v="21"/>
    <n v="21"/>
    <s v="Large"/>
    <s v="Veggie"/>
    <s v="Eggplant, Artichokes, Tomatoes, Zucchini, Red Peppers, Garlic, Pesto Sauce"/>
    <s v="The Italian Vegetables Pizza"/>
  </r>
  <r>
    <n v="3499"/>
    <n v="1554"/>
    <s v="peppr_salami_l"/>
    <n v="1"/>
    <d v="2015-01-27T00:00:00"/>
    <s v="January"/>
    <s v="Tuesday"/>
    <d v="1899-12-30T11:57:19"/>
    <x v="0"/>
    <n v="11"/>
    <n v="20.75"/>
    <n v="20.75"/>
    <s v="Large"/>
    <s v="Supreme"/>
    <s v="Genoa Salami, Capocollo, Pepperoni, Tomatoes, Asiago Cheese, Garlic"/>
    <s v="The Pepper Salami Pizza"/>
  </r>
  <r>
    <n v="3500"/>
    <n v="1554"/>
    <s v="prsc_argla_l"/>
    <n v="1"/>
    <d v="2015-01-27T00:00:00"/>
    <s v="January"/>
    <s v="Tuesday"/>
    <d v="1899-12-30T11:57:19"/>
    <x v="0"/>
    <n v="11"/>
    <n v="20.75"/>
    <n v="20.75"/>
    <s v="Large"/>
    <s v="Supreme"/>
    <s v="Prosciutto di San Daniele, Arugula, Mozzarella Cheese"/>
    <s v="The Prosciutto and Arugula Pizza"/>
  </r>
  <r>
    <n v="3645"/>
    <n v="1618"/>
    <s v="big_meat_s"/>
    <n v="1"/>
    <d v="2015-01-28T00:00:00"/>
    <s v="January"/>
    <s v="Wednesday"/>
    <d v="1899-12-30T11:28:33"/>
    <x v="0"/>
    <n v="11"/>
    <n v="12"/>
    <n v="12"/>
    <s v="Small"/>
    <s v="Classic"/>
    <s v="Bacon, Pepperoni, Italian Sausage, Chorizo Sausage"/>
    <s v="The Big Meat Pizza"/>
  </r>
  <r>
    <n v="3646"/>
    <n v="1618"/>
    <s v="ckn_pesto_l"/>
    <n v="1"/>
    <d v="2015-01-28T00:00:00"/>
    <s v="January"/>
    <s v="Wednesday"/>
    <d v="1899-12-30T11:28:33"/>
    <x v="0"/>
    <n v="11"/>
    <n v="20.75"/>
    <n v="20.75"/>
    <s v="Large"/>
    <s v="Chicken"/>
    <s v="Chicken, Tomatoes, Red Peppers, Spinach, Garlic, Pesto Sauce"/>
    <s v="The Chicken Pesto Pizza"/>
  </r>
  <r>
    <n v="3647"/>
    <n v="1618"/>
    <s v="pepperoni_m"/>
    <n v="1"/>
    <d v="2015-01-28T00:00:00"/>
    <s v="January"/>
    <s v="Wednesday"/>
    <d v="1899-12-30T11:28:33"/>
    <x v="0"/>
    <n v="11"/>
    <n v="12.5"/>
    <n v="12.5"/>
    <s v="medium"/>
    <s v="Classic"/>
    <s v="Mozzarella Cheese, Pepperoni"/>
    <s v="The Pepperoni Pizza"/>
  </r>
  <r>
    <n v="3648"/>
    <n v="1618"/>
    <s v="sicilian_s"/>
    <n v="1"/>
    <d v="2015-01-28T00:00:00"/>
    <s v="January"/>
    <s v="Wednesday"/>
    <d v="1899-12-30T11:28:33"/>
    <x v="0"/>
    <n v="11"/>
    <n v="12.25"/>
    <n v="12.25"/>
    <s v="Small"/>
    <s v="Supreme"/>
    <s v="Coarse Sicilian Salami, Tomatoes, Green Olives, Luganega Sausage, Onions, Garlic"/>
    <s v="The Sicilian Pizza"/>
  </r>
  <r>
    <n v="3649"/>
    <n v="1619"/>
    <s v="bbq_ckn_l"/>
    <n v="1"/>
    <d v="2015-01-28T00:00:00"/>
    <s v="January"/>
    <s v="Wednesday"/>
    <d v="1899-12-30T11:36:34"/>
    <x v="0"/>
    <n v="11"/>
    <n v="20.75"/>
    <n v="20.75"/>
    <s v="Large"/>
    <s v="Chicken"/>
    <s v="Barbecued Chicken, Red Peppers, Green Peppers, Tomatoes, Red Onions, Barbecue Sauce"/>
    <s v="The Barbecue Chicken Pizza"/>
  </r>
  <r>
    <n v="3650"/>
    <n v="1619"/>
    <s v="classic_dlx_s"/>
    <n v="1"/>
    <d v="2015-01-28T00:00:00"/>
    <s v="January"/>
    <s v="Wednesday"/>
    <d v="1899-12-30T11:36:34"/>
    <x v="0"/>
    <n v="11"/>
    <n v="12"/>
    <n v="12"/>
    <s v="Small"/>
    <s v="Classic"/>
    <s v="Pepperoni, Mushrooms, Red Onions, Red Peppers, Bacon"/>
    <s v="The Classic Deluxe Pizza"/>
  </r>
  <r>
    <n v="3651"/>
    <n v="1620"/>
    <s v="peppr_salami_l"/>
    <n v="1"/>
    <d v="2015-01-28T00:00:00"/>
    <s v="January"/>
    <s v="Wednesday"/>
    <d v="1899-12-30T11:38:50"/>
    <x v="0"/>
    <n v="11"/>
    <n v="20.75"/>
    <n v="20.75"/>
    <s v="Large"/>
    <s v="Supreme"/>
    <s v="Genoa Salami, Capocollo, Pepperoni, Tomatoes, Asiago Cheese, Garlic"/>
    <s v="The Pepper Salami Pizza"/>
  </r>
  <r>
    <n v="3652"/>
    <n v="1620"/>
    <s v="spicy_ital_l"/>
    <n v="1"/>
    <d v="2015-01-28T00:00:00"/>
    <s v="January"/>
    <s v="Wednesday"/>
    <d v="1899-12-30T11:38:50"/>
    <x v="0"/>
    <n v="11"/>
    <n v="20.75"/>
    <n v="20.75"/>
    <s v="Large"/>
    <s v="Supreme"/>
    <s v="Capocollo, Tomatoes, Goat Cheese, Artichokes, Peperoncini verdi, Garlic"/>
    <s v="The Spicy Italian Pizza"/>
  </r>
  <r>
    <n v="3653"/>
    <n v="1621"/>
    <s v="big_meat_s"/>
    <n v="1"/>
    <d v="2015-01-28T00:00:00"/>
    <s v="January"/>
    <s v="Wednesday"/>
    <d v="1899-12-30T11:43:54"/>
    <x v="0"/>
    <n v="11"/>
    <n v="12"/>
    <n v="12"/>
    <s v="Small"/>
    <s v="Classic"/>
    <s v="Bacon, Pepperoni, Italian Sausage, Chorizo Sausage"/>
    <s v="The Big Meat Pizza"/>
  </r>
  <r>
    <n v="3654"/>
    <n v="1622"/>
    <s v="brie_carre_s"/>
    <n v="1"/>
    <d v="2015-01-28T00:00:00"/>
    <s v="January"/>
    <s v="Wednesday"/>
    <d v="1899-12-30T11:49:42"/>
    <x v="0"/>
    <n v="11"/>
    <n v="23.65"/>
    <n v="23.65"/>
    <s v="Small"/>
    <s v="Supreme"/>
    <s v="Brie Carre Cheese, Prosciutto, Caramelized Onions, Pears, Thyme, Garlic"/>
    <s v="The Brie Carre Pizza"/>
  </r>
  <r>
    <n v="3655"/>
    <n v="1622"/>
    <s v="spicy_ital_l"/>
    <n v="1"/>
    <d v="2015-01-28T00:00:00"/>
    <s v="January"/>
    <s v="Wednesday"/>
    <d v="1899-12-30T11:49:42"/>
    <x v="0"/>
    <n v="11"/>
    <n v="20.75"/>
    <n v="20.75"/>
    <s v="Large"/>
    <s v="Supreme"/>
    <s v="Capocollo, Tomatoes, Goat Cheese, Artichokes, Peperoncini verdi, Garlic"/>
    <s v="The Spicy Italian Pizza"/>
  </r>
  <r>
    <n v="3656"/>
    <n v="1623"/>
    <s v="ital_supr_m"/>
    <n v="1"/>
    <d v="2015-01-28T00:00:00"/>
    <s v="January"/>
    <s v="Wednesday"/>
    <d v="1899-12-30T11:50:41"/>
    <x v="0"/>
    <n v="11"/>
    <n v="16.5"/>
    <n v="16.5"/>
    <s v="medium"/>
    <s v="Supreme"/>
    <s v="Calabrese Salami, Capocollo, Tomatoes, Red Onions, Green Olives, Garlic"/>
    <s v="The Italian Supreme Pizza"/>
  </r>
  <r>
    <n v="3657"/>
    <n v="1624"/>
    <s v="cali_ckn_m"/>
    <n v="1"/>
    <d v="2015-01-28T00:00:00"/>
    <s v="January"/>
    <s v="Wednesday"/>
    <d v="1899-12-30T11:55:46"/>
    <x v="0"/>
    <n v="11"/>
    <n v="16.75"/>
    <n v="16.75"/>
    <s v="medium"/>
    <s v="Chicken"/>
    <s v="Chicken, Artichoke, Spinach, Garlic, Jalapeno Peppers, Fontina Cheese, Gouda Cheese"/>
    <s v="The California Chicken Pizza"/>
  </r>
  <r>
    <n v="3658"/>
    <n v="1625"/>
    <s v="ital_supr_l"/>
    <n v="1"/>
    <d v="2015-01-28T00:00:00"/>
    <s v="January"/>
    <s v="Wednesday"/>
    <d v="1899-12-30T11:58:42"/>
    <x v="0"/>
    <n v="11"/>
    <n v="20.75"/>
    <n v="20.75"/>
    <s v="Large"/>
    <s v="Supreme"/>
    <s v="Calabrese Salami, Capocollo, Tomatoes, Red Onions, Green Olives, Garlic"/>
    <s v="The Italian Supreme Pizza"/>
  </r>
  <r>
    <n v="3761"/>
    <n v="1669"/>
    <s v="ckn_pesto_l"/>
    <n v="1"/>
    <d v="2015-01-29T00:00:00"/>
    <s v="January"/>
    <s v="Thursday"/>
    <d v="1899-12-30T11:43:36"/>
    <x v="0"/>
    <n v="11"/>
    <n v="20.75"/>
    <n v="20.75"/>
    <s v="Large"/>
    <s v="Chicken"/>
    <s v="Chicken, Tomatoes, Red Peppers, Spinach, Garlic, Pesto Sauce"/>
    <s v="The Chicken Pesto Pizza"/>
  </r>
  <r>
    <n v="3762"/>
    <n v="1670"/>
    <s v="five_cheese_l"/>
    <n v="1"/>
    <d v="2015-01-29T00:00:00"/>
    <s v="January"/>
    <s v="Thursday"/>
    <d v="1899-12-30T11:52:11"/>
    <x v="0"/>
    <n v="11"/>
    <n v="18.5"/>
    <n v="18.5"/>
    <s v="Large"/>
    <s v="Veggie"/>
    <s v="Mozzarella Cheese, Provolone Cheese, Smoked Gouda Cheese, Romano Cheese, Blue Cheese, Garlic"/>
    <s v="The Five Cheese Pizza"/>
  </r>
  <r>
    <n v="3763"/>
    <n v="1670"/>
    <s v="southw_ckn_l"/>
    <n v="1"/>
    <d v="2015-01-29T00:00:00"/>
    <s v="January"/>
    <s v="Thursday"/>
    <d v="1899-12-30T11:52:11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s v="spicy_ital_l"/>
    <n v="1"/>
    <d v="2015-01-29T00:00:00"/>
    <s v="January"/>
    <s v="Thursday"/>
    <d v="1899-12-30T11:52:11"/>
    <x v="0"/>
    <n v="11"/>
    <n v="20.75"/>
    <n v="20.75"/>
    <s v="Large"/>
    <s v="Supreme"/>
    <s v="Capocollo, Tomatoes, Goat Cheese, Artichokes, Peperoncini verdi, Garlic"/>
    <s v="The Spicy Italian Pizza"/>
  </r>
  <r>
    <n v="3765"/>
    <n v="1670"/>
    <s v="veggie_veg_l"/>
    <n v="1"/>
    <d v="2015-01-29T00:00:00"/>
    <s v="January"/>
    <s v="Thursday"/>
    <d v="1899-12-30T11:52:11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s v="bbq_ckn_l"/>
    <n v="1"/>
    <d v="2015-01-29T00:00:00"/>
    <s v="January"/>
    <s v="Thursday"/>
    <d v="1899-12-30T11:55:01"/>
    <x v="0"/>
    <n v="11"/>
    <n v="20.75"/>
    <n v="20.75"/>
    <s v="Large"/>
    <s v="Chicken"/>
    <s v="Barbecued Chicken, Red Peppers, Green Peppers, Tomatoes, Red Onions, Barbecue Sauce"/>
    <s v="The Barbecue Chicken Pizza"/>
  </r>
  <r>
    <n v="3767"/>
    <n v="1671"/>
    <s v="cali_ckn_s"/>
    <n v="1"/>
    <d v="2015-01-29T00:00:00"/>
    <s v="January"/>
    <s v="Thursday"/>
    <d v="1899-12-30T11:55:01"/>
    <x v="0"/>
    <n v="11"/>
    <n v="12.75"/>
    <n v="12.75"/>
    <s v="Small"/>
    <s v="Chicken"/>
    <s v="Chicken, Artichoke, Spinach, Garlic, Jalapeno Peppers, Fontina Cheese, Gouda Cheese"/>
    <s v="The California Chicken Pizza"/>
  </r>
  <r>
    <n v="3876"/>
    <n v="1727"/>
    <s v="pepperoni_m"/>
    <n v="1"/>
    <d v="2015-01-30T00:00:00"/>
    <s v="January"/>
    <s v="Friday"/>
    <d v="1899-12-30T11:25:25"/>
    <x v="0"/>
    <n v="11"/>
    <n v="12.5"/>
    <n v="12.5"/>
    <s v="medium"/>
    <s v="Classic"/>
    <s v="Mozzarella Cheese, Pepperoni"/>
    <s v="The Pepperoni Pizza"/>
  </r>
  <r>
    <n v="3877"/>
    <n v="1727"/>
    <s v="thai_ckn_l"/>
    <n v="1"/>
    <d v="2015-01-30T00:00:00"/>
    <s v="January"/>
    <s v="Friday"/>
    <d v="1899-12-30T11:25:25"/>
    <x v="0"/>
    <n v="11"/>
    <n v="20.75"/>
    <n v="20.75"/>
    <s v="Large"/>
    <s v="Chicken"/>
    <s v="Chicken, Pineapple, Tomatoes, Red Peppers, Thai Sweet Chilli Sauce"/>
    <s v="The Thai Chicken Pizza"/>
  </r>
  <r>
    <n v="3878"/>
    <n v="1728"/>
    <s v="mexicana_m"/>
    <n v="1"/>
    <d v="2015-01-30T00:00:00"/>
    <s v="January"/>
    <s v="Friday"/>
    <d v="1899-12-30T11:30:32"/>
    <x v="0"/>
    <n v="11"/>
    <n v="16"/>
    <n v="16"/>
    <s v="medium"/>
    <s v="Veggie"/>
    <s v="Tomatoes, Red Peppers, Jalapeno Peppers, Red Onions, Cilantro, Corn, Chipotle Sauce, Garlic"/>
    <s v="The Mexicana Pizza"/>
  </r>
  <r>
    <n v="3879"/>
    <n v="1728"/>
    <s v="prsc_argla_m"/>
    <n v="1"/>
    <d v="2015-01-30T00:00:00"/>
    <s v="January"/>
    <s v="Friday"/>
    <d v="1899-12-30T11:30:32"/>
    <x v="0"/>
    <n v="11"/>
    <n v="16.5"/>
    <n v="16.5"/>
    <s v="medium"/>
    <s v="Supreme"/>
    <s v="Prosciutto di San Daniele, Arugula, Mozzarella Cheese"/>
    <s v="The Prosciutto and Arugula Pizza"/>
  </r>
  <r>
    <n v="3880"/>
    <n v="1729"/>
    <s v="classic_dlx_m"/>
    <n v="1"/>
    <d v="2015-01-30T00:00:00"/>
    <s v="January"/>
    <s v="Friday"/>
    <d v="1899-12-30T11:37:42"/>
    <x v="0"/>
    <n v="11"/>
    <n v="16"/>
    <n v="16"/>
    <s v="medium"/>
    <s v="Classic"/>
    <s v="Pepperoni, Mushrooms, Red Onions, Red Peppers, Bacon"/>
    <s v="The Classic Deluxe Pizza"/>
  </r>
  <r>
    <n v="3881"/>
    <n v="1730"/>
    <s v="hawaiian_s"/>
    <n v="1"/>
    <d v="2015-01-30T00:00:00"/>
    <s v="January"/>
    <s v="Friday"/>
    <d v="1899-12-30T11:39:14"/>
    <x v="0"/>
    <n v="11"/>
    <n v="10.5"/>
    <n v="10.5"/>
    <s v="Small"/>
    <s v="Classic"/>
    <s v="Sliced Ham, Pineapple, Mozzarella Cheese"/>
    <s v="The Hawaiian Pizza"/>
  </r>
  <r>
    <n v="3882"/>
    <n v="1730"/>
    <s v="ital_supr_l"/>
    <n v="1"/>
    <d v="2015-01-30T00:00:00"/>
    <s v="January"/>
    <s v="Friday"/>
    <d v="1899-12-30T11:39:14"/>
    <x v="0"/>
    <n v="11"/>
    <n v="20.75"/>
    <n v="20.75"/>
    <s v="Large"/>
    <s v="Supreme"/>
    <s v="Calabrese Salami, Capocollo, Tomatoes, Red Onions, Green Olives, Garlic"/>
    <s v="The Italian Supreme Pizza"/>
  </r>
  <r>
    <n v="3883"/>
    <n v="1730"/>
    <s v="prsc_argla_m"/>
    <n v="1"/>
    <d v="2015-01-30T00:00:00"/>
    <s v="January"/>
    <s v="Friday"/>
    <d v="1899-12-30T11:39:14"/>
    <x v="0"/>
    <n v="11"/>
    <n v="16.5"/>
    <n v="16.5"/>
    <s v="medium"/>
    <s v="Supreme"/>
    <s v="Prosciutto di San Daniele, Arugula, Mozzarella Cheese"/>
    <s v="The Prosciutto and Arugula Pizza"/>
  </r>
  <r>
    <n v="4014"/>
    <n v="1792"/>
    <s v="mexicana_m"/>
    <n v="1"/>
    <d v="2015-01-31T00:00:00"/>
    <s v="January"/>
    <s v="Saturday"/>
    <d v="1899-12-30T11:31:03"/>
    <x v="0"/>
    <n v="11"/>
    <n v="16"/>
    <n v="16"/>
    <s v="medium"/>
    <s v="Veggie"/>
    <s v="Tomatoes, Red Peppers, Jalapeno Peppers, Red Onions, Cilantro, Corn, Chipotle Sauce, Garlic"/>
    <s v="The Mexicana Pizza"/>
  </r>
  <r>
    <n v="4015"/>
    <n v="1792"/>
    <s v="spinach_supr_s"/>
    <n v="1"/>
    <d v="2015-01-31T00:00:00"/>
    <s v="January"/>
    <s v="Saturday"/>
    <d v="1899-12-30T11:31:03"/>
    <x v="0"/>
    <n v="11"/>
    <n v="12.5"/>
    <n v="12.5"/>
    <s v="Small"/>
    <s v="Supreme"/>
    <s v="Spinach, Red Onions, Pepperoni, Tomatoes, Artichokes, Kalamata Olives, Garlic, Asiago Cheese"/>
    <s v="The Spinach Supreme Pizza"/>
  </r>
  <r>
    <n v="4016"/>
    <n v="1792"/>
    <s v="the_greek_xl"/>
    <n v="1"/>
    <d v="2015-01-31T00:00:00"/>
    <s v="January"/>
    <s v="Saturday"/>
    <d v="1899-12-30T11:31:03"/>
    <x v="0"/>
    <n v="11"/>
    <n v="25.5"/>
    <n v="25.5"/>
    <s v="XLarge"/>
    <s v="Classic"/>
    <s v="Kalamata Olives, Feta Cheese, Tomatoes, Garlic, Beef Chuck Roast, Red Onions"/>
    <s v="The Greek Pizza"/>
  </r>
  <r>
    <n v="4017"/>
    <n v="1793"/>
    <s v="four_cheese_m"/>
    <n v="1"/>
    <d v="2015-01-31T00:00:00"/>
    <s v="January"/>
    <s v="Saturday"/>
    <d v="1899-12-30T11:44:04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s v="peppr_salami_m"/>
    <n v="1"/>
    <d v="2015-01-31T00:00:00"/>
    <s v="January"/>
    <s v="Saturday"/>
    <d v="1899-12-30T11:44:04"/>
    <x v="0"/>
    <n v="11"/>
    <n v="16.5"/>
    <n v="16.5"/>
    <s v="medium"/>
    <s v="Supreme"/>
    <s v="Genoa Salami, Capocollo, Pepperoni, Tomatoes, Asiago Cheese, Garlic"/>
    <s v="The Pepper Salami Pizza"/>
  </r>
  <r>
    <n v="4019"/>
    <n v="1793"/>
    <s v="veggie_veg_m"/>
    <n v="1"/>
    <d v="2015-01-31T00:00:00"/>
    <s v="January"/>
    <s v="Saturday"/>
    <d v="1899-12-30T11:44:04"/>
    <x v="0"/>
    <n v="11"/>
    <n v="16"/>
    <n v="16"/>
    <s v="medium"/>
    <s v="Veggie"/>
    <s v="Mushrooms, Tomatoes, Red Peppers, Green Peppers, Red Onions, Zucchini, Spinach, Garlic"/>
    <s v="The Vegetables + Vegetables Pizza"/>
  </r>
  <r>
    <n v="4020"/>
    <n v="1794"/>
    <s v="cali_ckn_l"/>
    <n v="1"/>
    <d v="2015-01-31T00:00:00"/>
    <s v="January"/>
    <s v="Saturday"/>
    <d v="1899-12-30T11:56:54"/>
    <x v="0"/>
    <n v="11"/>
    <n v="20.75"/>
    <n v="20.75"/>
    <s v="Large"/>
    <s v="Chicken"/>
    <s v="Chicken, Artichoke, Spinach, Garlic, Jalapeno Peppers, Fontina Cheese, Gouda Cheese"/>
    <s v="The California Chicken Pizza"/>
  </r>
  <r>
    <n v="4157"/>
    <n v="1846"/>
    <s v="big_meat_s"/>
    <n v="1"/>
    <d v="2015-02-01T00:00:00"/>
    <s v="February"/>
    <s v="Sunday"/>
    <d v="1899-12-30T11:32:07"/>
    <x v="0"/>
    <n v="11"/>
    <n v="12"/>
    <n v="12"/>
    <s v="Small"/>
    <s v="Classic"/>
    <s v="Bacon, Pepperoni, Italian Sausage, Chorizo Sausage"/>
    <s v="The Big Meat Pizza"/>
  </r>
  <r>
    <n v="4158"/>
    <n v="1847"/>
    <s v="classic_dlx_m"/>
    <n v="1"/>
    <d v="2015-02-01T00:00:00"/>
    <s v="February"/>
    <s v="Sunday"/>
    <d v="1899-12-30T11:36:27"/>
    <x v="0"/>
    <n v="11"/>
    <n v="16"/>
    <n v="16"/>
    <s v="medium"/>
    <s v="Classic"/>
    <s v="Pepperoni, Mushrooms, Red Onions, Red Peppers, Bacon"/>
    <s v="The Classic Deluxe Pizza"/>
  </r>
  <r>
    <n v="4159"/>
    <n v="1848"/>
    <s v="classic_dlx_l"/>
    <n v="1"/>
    <d v="2015-02-01T00:00:00"/>
    <s v="February"/>
    <s v="Sunday"/>
    <d v="1899-12-30T11:40:46"/>
    <x v="0"/>
    <n v="11"/>
    <n v="20.5"/>
    <n v="20.5"/>
    <s v="Large"/>
    <s v="Classic"/>
    <s v="Pepperoni, Mushrooms, Red Onions, Red Peppers, Bacon"/>
    <s v="The Classic Deluxe Pizza"/>
  </r>
  <r>
    <n v="4160"/>
    <n v="1848"/>
    <s v="ital_cpcllo_m"/>
    <n v="1"/>
    <d v="2015-02-01T00:00:00"/>
    <s v="February"/>
    <s v="Sunday"/>
    <d v="1899-12-30T11:40:46"/>
    <x v="0"/>
    <n v="11"/>
    <n v="16"/>
    <n v="16"/>
    <s v="medium"/>
    <s v="Classic"/>
    <s v="Capocollo, Red Peppers, Tomatoes, Goat Cheese, Garlic, Oregano"/>
    <s v="The Italian Capocollo Pizza"/>
  </r>
  <r>
    <n v="4161"/>
    <n v="1849"/>
    <s v="five_cheese_l"/>
    <n v="1"/>
    <d v="2015-02-01T00:00:00"/>
    <s v="February"/>
    <s v="Sunday"/>
    <d v="1899-12-30T11:40:47"/>
    <x v="0"/>
    <n v="11"/>
    <n v="18.5"/>
    <n v="18.5"/>
    <s v="Large"/>
    <s v="Veggie"/>
    <s v="Mozzarella Cheese, Provolone Cheese, Smoked Gouda Cheese, Romano Cheese, Blue Cheese, Garlic"/>
    <s v="The Five Cheese Pizza"/>
  </r>
  <r>
    <n v="4162"/>
    <n v="1849"/>
    <s v="four_cheese_l"/>
    <n v="1"/>
    <d v="2015-02-01T00:00:00"/>
    <s v="February"/>
    <s v="Sunday"/>
    <d v="1899-12-30T11:40:47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4163"/>
    <n v="1849"/>
    <s v="sicilian_s"/>
    <n v="1"/>
    <d v="2015-02-01T00:00:00"/>
    <s v="February"/>
    <s v="Sunday"/>
    <d v="1899-12-30T11:40:47"/>
    <x v="0"/>
    <n v="11"/>
    <n v="12.25"/>
    <n v="12.25"/>
    <s v="Small"/>
    <s v="Supreme"/>
    <s v="Coarse Sicilian Salami, Tomatoes, Green Olives, Luganega Sausage, Onions, Garlic"/>
    <s v="The Sicilian Pizza"/>
  </r>
  <r>
    <n v="4164"/>
    <n v="1850"/>
    <s v="hawaiian_s"/>
    <n v="1"/>
    <d v="2015-02-01T00:00:00"/>
    <s v="February"/>
    <s v="Sunday"/>
    <d v="1899-12-30T11:44:12"/>
    <x v="0"/>
    <n v="11"/>
    <n v="10.5"/>
    <n v="10.5"/>
    <s v="Small"/>
    <s v="Classic"/>
    <s v="Sliced Ham, Pineapple, Mozzarella Cheese"/>
    <s v="The Hawaiian Pizza"/>
  </r>
  <r>
    <n v="4165"/>
    <n v="1850"/>
    <s v="mexicana_s"/>
    <n v="1"/>
    <d v="2015-02-01T00:00:00"/>
    <s v="February"/>
    <s v="Sunday"/>
    <d v="1899-12-30T11:44:12"/>
    <x v="0"/>
    <n v="11"/>
    <n v="12"/>
    <n v="12"/>
    <s v="Small"/>
    <s v="Veggie"/>
    <s v="Tomatoes, Red Peppers, Jalapeno Peppers, Red Onions, Cilantro, Corn, Chipotle Sauce, Garlic"/>
    <s v="The Mexicana Pizza"/>
  </r>
  <r>
    <n v="4166"/>
    <n v="1851"/>
    <s v="big_meat_s"/>
    <n v="2"/>
    <d v="2015-02-01T00:00:00"/>
    <s v="February"/>
    <s v="Sunday"/>
    <d v="1899-12-30T11:49:01"/>
    <x v="0"/>
    <n v="11"/>
    <n v="12"/>
    <n v="24"/>
    <s v="Small"/>
    <s v="Classic"/>
    <s v="Bacon, Pepperoni, Italian Sausage, Chorizo Sausage"/>
    <s v="The Big Meat Pizza"/>
  </r>
  <r>
    <n v="4167"/>
    <n v="1851"/>
    <s v="cali_ckn_l"/>
    <n v="1"/>
    <d v="2015-02-01T00:00:00"/>
    <s v="February"/>
    <s v="Sunday"/>
    <d v="1899-12-30T11:49:01"/>
    <x v="0"/>
    <n v="11"/>
    <n v="20.75"/>
    <n v="20.75"/>
    <s v="Large"/>
    <s v="Chicken"/>
    <s v="Chicken, Artichoke, Spinach, Garlic, Jalapeno Peppers, Fontina Cheese, Gouda Cheese"/>
    <s v="The California Chicken Pizza"/>
  </r>
  <r>
    <n v="4168"/>
    <n v="1851"/>
    <s v="classic_dlx_m"/>
    <n v="1"/>
    <d v="2015-02-01T00:00:00"/>
    <s v="February"/>
    <s v="Sunday"/>
    <d v="1899-12-30T11:49:01"/>
    <x v="0"/>
    <n v="11"/>
    <n v="16"/>
    <n v="16"/>
    <s v="medium"/>
    <s v="Classic"/>
    <s v="Pepperoni, Mushrooms, Red Onions, Red Peppers, Bacon"/>
    <s v="The Classic Deluxe Pizza"/>
  </r>
  <r>
    <n v="4169"/>
    <n v="1851"/>
    <s v="ital_veggie_s"/>
    <n v="1"/>
    <d v="2015-02-01T00:00:00"/>
    <s v="February"/>
    <s v="Sunday"/>
    <d v="1899-12-30T11:49:01"/>
    <x v="0"/>
    <n v="11"/>
    <n v="12.75"/>
    <n v="12.75"/>
    <s v="Small"/>
    <s v="Veggie"/>
    <s v="Eggplant, Artichokes, Tomatoes, Zucchini, Red Peppers, Garlic, Pesto Sauce"/>
    <s v="The Italian Vegetables Pizza"/>
  </r>
  <r>
    <n v="4170"/>
    <n v="1851"/>
    <s v="napolitana_m"/>
    <n v="1"/>
    <d v="2015-02-01T00:00:00"/>
    <s v="February"/>
    <s v="Sunday"/>
    <d v="1899-12-30T11:49:01"/>
    <x v="0"/>
    <n v="11"/>
    <n v="16"/>
    <n v="16"/>
    <s v="medium"/>
    <s v="Classic"/>
    <s v="Tomatoes, Anchovies, Green Olives, Red Onions, Garlic"/>
    <s v="The Napolitana Pizza"/>
  </r>
  <r>
    <n v="4171"/>
    <n v="1851"/>
    <s v="pepperoni_s"/>
    <n v="1"/>
    <d v="2015-02-01T00:00:00"/>
    <s v="February"/>
    <s v="Sunday"/>
    <d v="1899-12-30T11:49:01"/>
    <x v="0"/>
    <n v="11"/>
    <n v="9.75"/>
    <n v="9.75"/>
    <s v="Small"/>
    <s v="Classic"/>
    <s v="Mozzarella Cheese, Pepperoni"/>
    <s v="The Pepperoni Pizza"/>
  </r>
  <r>
    <n v="4172"/>
    <n v="1851"/>
    <s v="peppr_salami_m"/>
    <n v="1"/>
    <d v="2015-02-01T00:00:00"/>
    <s v="February"/>
    <s v="Sunday"/>
    <d v="1899-12-30T11:49:01"/>
    <x v="0"/>
    <n v="11"/>
    <n v="16.5"/>
    <n v="16.5"/>
    <s v="medium"/>
    <s v="Supreme"/>
    <s v="Genoa Salami, Capocollo, Pepperoni, Tomatoes, Asiago Cheese, Garlic"/>
    <s v="The Pepper Salami Pizza"/>
  </r>
  <r>
    <n v="4173"/>
    <n v="1851"/>
    <s v="soppressata_m"/>
    <n v="1"/>
    <d v="2015-02-01T00:00:00"/>
    <s v="February"/>
    <s v="Sunday"/>
    <d v="1899-12-30T11:49:01"/>
    <x v="0"/>
    <n v="11"/>
    <n v="16.5"/>
    <n v="16.5"/>
    <s v="medium"/>
    <s v="Supreme"/>
    <s v="Soppressata Salami, Fontina Cheese, Mozzarella Cheese, Mushrooms, Garlic"/>
    <s v="The Soppressata Pizza"/>
  </r>
  <r>
    <n v="4174"/>
    <n v="1851"/>
    <s v="spicy_ital_l"/>
    <n v="1"/>
    <d v="2015-02-01T00:00:00"/>
    <s v="February"/>
    <s v="Sunday"/>
    <d v="1899-12-30T11:49:01"/>
    <x v="0"/>
    <n v="11"/>
    <n v="20.75"/>
    <n v="20.75"/>
    <s v="Large"/>
    <s v="Supreme"/>
    <s v="Capocollo, Tomatoes, Goat Cheese, Artichokes, Peperoncini verdi, Garlic"/>
    <s v="The Spicy Italian Pizza"/>
  </r>
  <r>
    <n v="4175"/>
    <n v="1851"/>
    <s v="spinach_fet_s"/>
    <n v="1"/>
    <d v="2015-02-01T00:00:00"/>
    <s v="February"/>
    <s v="Sunday"/>
    <d v="1899-12-30T11:49:01"/>
    <x v="0"/>
    <n v="11"/>
    <n v="12"/>
    <n v="12"/>
    <s v="Small"/>
    <s v="Veggie"/>
    <s v="Spinach, Mushrooms, Red Onions, Feta Cheese, Garlic"/>
    <s v="The Spinach and Feta Pizza"/>
  </r>
  <r>
    <n v="4176"/>
    <n v="1851"/>
    <s v="spinach_supr_l"/>
    <n v="1"/>
    <d v="2015-02-01T00:00:00"/>
    <s v="February"/>
    <s v="Sunday"/>
    <d v="1899-12-30T11:49:01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s v="thai_ckn_l"/>
    <n v="1"/>
    <d v="2015-02-01T00:00:00"/>
    <s v="February"/>
    <s v="Sunday"/>
    <d v="1899-12-30T11:49:01"/>
    <x v="0"/>
    <n v="11"/>
    <n v="20.75"/>
    <n v="20.75"/>
    <s v="Large"/>
    <s v="Chicken"/>
    <s v="Chicken, Pineapple, Tomatoes, Red Peppers, Thai Sweet Chilli Sauce"/>
    <s v="The Thai Chicken Pizza"/>
  </r>
  <r>
    <n v="4178"/>
    <n v="1852"/>
    <s v="calabrese_m"/>
    <n v="1"/>
    <d v="2015-02-01T00:00:00"/>
    <s v="February"/>
    <s v="Sunday"/>
    <d v="1899-12-30T11:54:36"/>
    <x v="0"/>
    <n v="11"/>
    <n v="16.25"/>
    <n v="16.25"/>
    <s v="medium"/>
    <s v="Supreme"/>
    <s v="慛duja Salami, Pancetta, Tomatoes, Red Onions, Friggitello Peppers, Garlic"/>
    <s v="The Calabrese Pizza"/>
  </r>
  <r>
    <n v="4179"/>
    <n v="1852"/>
    <s v="four_cheese_l"/>
    <n v="1"/>
    <d v="2015-02-01T00:00:00"/>
    <s v="February"/>
    <s v="Sunday"/>
    <d v="1899-12-30T11:54:36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4345"/>
    <n v="1933"/>
    <s v="cali_ckn_m"/>
    <n v="1"/>
    <d v="2015-02-02T00:00:00"/>
    <s v="February"/>
    <s v="Monday"/>
    <d v="1899-12-30T11:17:08"/>
    <x v="0"/>
    <n v="11"/>
    <n v="16.75"/>
    <n v="16.75"/>
    <s v="medium"/>
    <s v="Chicken"/>
    <s v="Chicken, Artichoke, Spinach, Garlic, Jalapeno Peppers, Fontina Cheese, Gouda Cheese"/>
    <s v="The California Chicken Pizza"/>
  </r>
  <r>
    <n v="4346"/>
    <n v="1933"/>
    <s v="ital_veggie_m"/>
    <n v="1"/>
    <d v="2015-02-02T00:00:00"/>
    <s v="February"/>
    <s v="Monday"/>
    <d v="1899-12-30T11:17:08"/>
    <x v="0"/>
    <n v="11"/>
    <n v="16.75"/>
    <n v="16.75"/>
    <s v="medium"/>
    <s v="Veggie"/>
    <s v="Eggplant, Artichokes, Tomatoes, Zucchini, Red Peppers, Garlic, Pesto Sauce"/>
    <s v="The Italian Vegetables Pizza"/>
  </r>
  <r>
    <n v="4347"/>
    <n v="1933"/>
    <s v="thai_ckn_l"/>
    <n v="1"/>
    <d v="2015-02-02T00:00:00"/>
    <s v="February"/>
    <s v="Monday"/>
    <d v="1899-12-30T11:17:08"/>
    <x v="0"/>
    <n v="11"/>
    <n v="20.75"/>
    <n v="20.75"/>
    <s v="Large"/>
    <s v="Chicken"/>
    <s v="Chicken, Pineapple, Tomatoes, Red Peppers, Thai Sweet Chilli Sauce"/>
    <s v="The Thai Chicken Pizza"/>
  </r>
  <r>
    <n v="4348"/>
    <n v="1933"/>
    <s v="thai_ckn_m"/>
    <n v="1"/>
    <d v="2015-02-02T00:00:00"/>
    <s v="February"/>
    <s v="Monday"/>
    <d v="1899-12-30T11:17:08"/>
    <x v="0"/>
    <n v="11"/>
    <n v="16.75"/>
    <n v="16.75"/>
    <s v="medium"/>
    <s v="Chicken"/>
    <s v="Chicken, Pineapple, Tomatoes, Red Peppers, Thai Sweet Chilli Sauce"/>
    <s v="The Thai Chicken Pizza"/>
  </r>
  <r>
    <n v="4349"/>
    <n v="1934"/>
    <s v="cali_ckn_m"/>
    <n v="1"/>
    <d v="2015-02-02T00:00:00"/>
    <s v="February"/>
    <s v="Monday"/>
    <d v="1899-12-30T11:24:45"/>
    <x v="0"/>
    <n v="11"/>
    <n v="16.75"/>
    <n v="16.75"/>
    <s v="medium"/>
    <s v="Chicken"/>
    <s v="Chicken, Artichoke, Spinach, Garlic, Jalapeno Peppers, Fontina Cheese, Gouda Cheese"/>
    <s v="The California Chicken Pizza"/>
  </r>
  <r>
    <n v="4350"/>
    <n v="1935"/>
    <s v="ital_veggie_s"/>
    <n v="1"/>
    <d v="2015-02-02T00:00:00"/>
    <s v="February"/>
    <s v="Monday"/>
    <d v="1899-12-30T11:24:47"/>
    <x v="0"/>
    <n v="11"/>
    <n v="12.75"/>
    <n v="12.75"/>
    <s v="Small"/>
    <s v="Veggie"/>
    <s v="Eggplant, Artichokes, Tomatoes, Zucchini, Red Peppers, Garlic, Pesto Sauce"/>
    <s v="The Italian Vegetables Pizza"/>
  </r>
  <r>
    <n v="4351"/>
    <n v="1935"/>
    <s v="prsc_argla_m"/>
    <n v="1"/>
    <d v="2015-02-02T00:00:00"/>
    <s v="February"/>
    <s v="Monday"/>
    <d v="1899-12-30T11:24:47"/>
    <x v="0"/>
    <n v="11"/>
    <n v="16.5"/>
    <n v="16.5"/>
    <s v="medium"/>
    <s v="Supreme"/>
    <s v="Prosciutto di San Daniele, Arugula, Mozzarella Cheese"/>
    <s v="The Prosciutto and Arugula Pizza"/>
  </r>
  <r>
    <n v="4352"/>
    <n v="1936"/>
    <s v="hawaiian_l"/>
    <n v="1"/>
    <d v="2015-02-02T00:00:00"/>
    <s v="February"/>
    <s v="Monday"/>
    <d v="1899-12-30T11:34:50"/>
    <x v="0"/>
    <n v="11"/>
    <n v="16.5"/>
    <n v="16.5"/>
    <s v="Large"/>
    <s v="Classic"/>
    <s v="Sliced Ham, Pineapple, Mozzarella Cheese"/>
    <s v="The Hawaiian Pizza"/>
  </r>
  <r>
    <n v="4353"/>
    <n v="1936"/>
    <s v="thai_ckn_l"/>
    <n v="1"/>
    <d v="2015-02-02T00:00:00"/>
    <s v="February"/>
    <s v="Monday"/>
    <d v="1899-12-30T11:34:50"/>
    <x v="0"/>
    <n v="11"/>
    <n v="20.75"/>
    <n v="20.75"/>
    <s v="Large"/>
    <s v="Chicken"/>
    <s v="Chicken, Pineapple, Tomatoes, Red Peppers, Thai Sweet Chilli Sauce"/>
    <s v="The Thai Chicken Pizza"/>
  </r>
  <r>
    <n v="4354"/>
    <n v="1937"/>
    <s v="sicilian_m"/>
    <n v="1"/>
    <d v="2015-02-02T00:00:00"/>
    <s v="February"/>
    <s v="Monday"/>
    <d v="1899-12-30T11:43:47"/>
    <x v="0"/>
    <n v="11"/>
    <n v="16.25"/>
    <n v="16.25"/>
    <s v="medium"/>
    <s v="Supreme"/>
    <s v="Coarse Sicilian Salami, Tomatoes, Green Olives, Luganega Sausage, Onions, Garlic"/>
    <s v="The Sicilian Pizza"/>
  </r>
  <r>
    <n v="4355"/>
    <n v="1938"/>
    <s v="pepperoni_l"/>
    <n v="1"/>
    <d v="2015-02-02T00:00:00"/>
    <s v="February"/>
    <s v="Monday"/>
    <d v="1899-12-30T11:46:18"/>
    <x v="0"/>
    <n v="11"/>
    <n v="15.25"/>
    <n v="15.25"/>
    <s v="Large"/>
    <s v="Classic"/>
    <s v="Mozzarella Cheese, Pepperoni"/>
    <s v="The Pepperoni Pizza"/>
  </r>
  <r>
    <n v="4488"/>
    <n v="1996"/>
    <s v="five_cheese_l"/>
    <n v="1"/>
    <d v="2015-02-03T00:00:00"/>
    <s v="February"/>
    <s v="Tuesday"/>
    <d v="1899-12-30T11:25:25"/>
    <x v="0"/>
    <n v="11"/>
    <n v="18.5"/>
    <n v="18.5"/>
    <s v="Large"/>
    <s v="Veggie"/>
    <s v="Mozzarella Cheese, Provolone Cheese, Smoked Gouda Cheese, Romano Cheese, Blue Cheese, Garlic"/>
    <s v="The Five Cheese Pizza"/>
  </r>
  <r>
    <n v="4489"/>
    <n v="1996"/>
    <s v="ital_cpcllo_m"/>
    <n v="1"/>
    <d v="2015-02-03T00:00:00"/>
    <s v="February"/>
    <s v="Tuesday"/>
    <d v="1899-12-30T11:25:25"/>
    <x v="0"/>
    <n v="11"/>
    <n v="16"/>
    <n v="16"/>
    <s v="medium"/>
    <s v="Classic"/>
    <s v="Capocollo, Red Peppers, Tomatoes, Goat Cheese, Garlic, Oregano"/>
    <s v="The Italian Capocollo Pizza"/>
  </r>
  <r>
    <n v="4490"/>
    <n v="1996"/>
    <s v="sicilian_s"/>
    <n v="1"/>
    <d v="2015-02-03T00:00:00"/>
    <s v="February"/>
    <s v="Tuesday"/>
    <d v="1899-12-30T11:25:25"/>
    <x v="0"/>
    <n v="11"/>
    <n v="12.25"/>
    <n v="12.25"/>
    <s v="Small"/>
    <s v="Supreme"/>
    <s v="Coarse Sicilian Salami, Tomatoes, Green Olives, Luganega Sausage, Onions, Garlic"/>
    <s v="The Sicilian Pizza"/>
  </r>
  <r>
    <n v="4491"/>
    <n v="1997"/>
    <s v="green_garden_s"/>
    <n v="1"/>
    <d v="2015-02-03T00:00:00"/>
    <s v="February"/>
    <s v="Tuesday"/>
    <d v="1899-12-30T11:35:10"/>
    <x v="0"/>
    <n v="11"/>
    <n v="12"/>
    <n v="12"/>
    <s v="Small"/>
    <s v="Veggie"/>
    <s v="Spinach, Mushrooms, Tomatoes, Green Olives, Feta Cheese"/>
    <s v="The Green Garden Pizza"/>
  </r>
  <r>
    <n v="4492"/>
    <n v="1998"/>
    <s v="spinach_fet_s"/>
    <n v="1"/>
    <d v="2015-02-03T00:00:00"/>
    <s v="February"/>
    <s v="Tuesday"/>
    <d v="1899-12-30T11:47:03"/>
    <x v="0"/>
    <n v="11"/>
    <n v="12"/>
    <n v="12"/>
    <s v="Small"/>
    <s v="Veggie"/>
    <s v="Spinach, Mushrooms, Red Onions, Feta Cheese, Garlic"/>
    <s v="The Spinach and Feta Pizza"/>
  </r>
  <r>
    <n v="4641"/>
    <n v="2058"/>
    <s v="pepperoni_l"/>
    <n v="1"/>
    <d v="2015-02-04T00:00:00"/>
    <s v="February"/>
    <s v="Wednesday"/>
    <d v="1899-12-30T11:19:17"/>
    <x v="0"/>
    <n v="11"/>
    <n v="15.25"/>
    <n v="15.25"/>
    <s v="Large"/>
    <s v="Classic"/>
    <s v="Mozzarella Cheese, Pepperoni"/>
    <s v="The Pepperoni Pizza"/>
  </r>
  <r>
    <n v="4642"/>
    <n v="2058"/>
    <s v="spicy_ital_m"/>
    <n v="1"/>
    <d v="2015-02-04T00:00:00"/>
    <s v="February"/>
    <s v="Wednesday"/>
    <d v="1899-12-30T11:19:17"/>
    <x v="0"/>
    <n v="11"/>
    <n v="16.5"/>
    <n v="16.5"/>
    <s v="medium"/>
    <s v="Supreme"/>
    <s v="Capocollo, Tomatoes, Goat Cheese, Artichokes, Peperoncini verdi, Garlic"/>
    <s v="The Spicy Italian Pizza"/>
  </r>
  <r>
    <n v="4643"/>
    <n v="2059"/>
    <s v="ital_supr_m"/>
    <n v="1"/>
    <d v="2015-02-04T00:00:00"/>
    <s v="February"/>
    <s v="Wednesday"/>
    <d v="1899-12-30T11:41:34"/>
    <x v="0"/>
    <n v="11"/>
    <n v="16.5"/>
    <n v="16.5"/>
    <s v="medium"/>
    <s v="Supreme"/>
    <s v="Calabrese Salami, Capocollo, Tomatoes, Red Onions, Green Olives, Garlic"/>
    <s v="The Italian Supreme Pizza"/>
  </r>
  <r>
    <n v="4644"/>
    <n v="2059"/>
    <s v="southw_ckn_s"/>
    <n v="1"/>
    <d v="2015-02-04T00:00:00"/>
    <s v="February"/>
    <s v="Wednesday"/>
    <d v="1899-12-30T11:41:34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4645"/>
    <n v="2059"/>
    <s v="spicy_ital_s"/>
    <n v="1"/>
    <d v="2015-02-04T00:00:00"/>
    <s v="February"/>
    <s v="Wednesday"/>
    <d v="1899-12-30T11:41:34"/>
    <x v="0"/>
    <n v="11"/>
    <n v="12.5"/>
    <n v="12.5"/>
    <s v="Small"/>
    <s v="Supreme"/>
    <s v="Capocollo, Tomatoes, Goat Cheese, Artichokes, Peperoncini verdi, Garlic"/>
    <s v="The Spicy Italian Pizza"/>
  </r>
  <r>
    <n v="4646"/>
    <n v="2060"/>
    <s v="ital_cpcllo_s"/>
    <n v="1"/>
    <d v="2015-02-04T00:00:00"/>
    <s v="February"/>
    <s v="Wednesday"/>
    <d v="1899-12-30T11:45:09"/>
    <x v="0"/>
    <n v="11"/>
    <n v="12"/>
    <n v="12"/>
    <s v="Small"/>
    <s v="Classic"/>
    <s v="Capocollo, Red Peppers, Tomatoes, Goat Cheese, Garlic, Oregano"/>
    <s v="The Italian Capocollo Pizza"/>
  </r>
  <r>
    <n v="4647"/>
    <n v="2060"/>
    <s v="spicy_ital_l"/>
    <n v="1"/>
    <d v="2015-02-04T00:00:00"/>
    <s v="February"/>
    <s v="Wednesday"/>
    <d v="1899-12-30T11:45:09"/>
    <x v="0"/>
    <n v="11"/>
    <n v="20.75"/>
    <n v="20.75"/>
    <s v="Large"/>
    <s v="Supreme"/>
    <s v="Capocollo, Tomatoes, Goat Cheese, Artichokes, Peperoncini verdi, Garlic"/>
    <s v="The Spicy Italian Pizza"/>
  </r>
  <r>
    <n v="4648"/>
    <n v="2061"/>
    <s v="ckn_pesto_s"/>
    <n v="1"/>
    <d v="2015-02-04T00:00:00"/>
    <s v="February"/>
    <s v="Wednesday"/>
    <d v="1899-12-30T11:49:00"/>
    <x v="0"/>
    <n v="11"/>
    <n v="12.75"/>
    <n v="12.75"/>
    <s v="Small"/>
    <s v="Chicken"/>
    <s v="Chicken, Tomatoes, Red Peppers, Spinach, Garlic, Pesto Sauce"/>
    <s v="The Chicken Pesto Pizza"/>
  </r>
  <r>
    <n v="4649"/>
    <n v="2061"/>
    <s v="spinach_supr_s"/>
    <n v="1"/>
    <d v="2015-02-04T00:00:00"/>
    <s v="February"/>
    <s v="Wednesday"/>
    <d v="1899-12-30T11:49:00"/>
    <x v="0"/>
    <n v="11"/>
    <n v="12.5"/>
    <n v="12.5"/>
    <s v="Small"/>
    <s v="Supreme"/>
    <s v="Spinach, Red Onions, Pepperoni, Tomatoes, Artichokes, Kalamata Olives, Garlic, Asiago Cheese"/>
    <s v="The Spinach Supreme Pizza"/>
  </r>
  <r>
    <n v="4650"/>
    <n v="2062"/>
    <s v="ital_cpcllo_m"/>
    <n v="1"/>
    <d v="2015-02-04T00:00:00"/>
    <s v="February"/>
    <s v="Wednesday"/>
    <d v="1899-12-30T11:56:32"/>
    <x v="0"/>
    <n v="11"/>
    <n v="16"/>
    <n v="16"/>
    <s v="medium"/>
    <s v="Classic"/>
    <s v="Capocollo, Red Peppers, Tomatoes, Goat Cheese, Garlic, Oregano"/>
    <s v="The Italian Capocollo Pizza"/>
  </r>
  <r>
    <n v="4776"/>
    <n v="2115"/>
    <s v="big_meat_s"/>
    <n v="1"/>
    <d v="2015-02-05T00:00:00"/>
    <s v="February"/>
    <s v="Thursday"/>
    <d v="1899-12-30T11:15:19"/>
    <x v="0"/>
    <n v="11"/>
    <n v="12"/>
    <n v="12"/>
    <s v="Small"/>
    <s v="Classic"/>
    <s v="Bacon, Pepperoni, Italian Sausage, Chorizo Sausage"/>
    <s v="The Big Meat Pizza"/>
  </r>
  <r>
    <n v="4777"/>
    <n v="2115"/>
    <s v="hawaiian_s"/>
    <n v="1"/>
    <d v="2015-02-05T00:00:00"/>
    <s v="February"/>
    <s v="Thursday"/>
    <d v="1899-12-30T11:15:19"/>
    <x v="0"/>
    <n v="11"/>
    <n v="10.5"/>
    <n v="10.5"/>
    <s v="Small"/>
    <s v="Classic"/>
    <s v="Sliced Ham, Pineapple, Mozzarella Cheese"/>
    <s v="The Hawaiian Pizza"/>
  </r>
  <r>
    <n v="4778"/>
    <n v="2115"/>
    <s v="pepperoni_l"/>
    <n v="1"/>
    <d v="2015-02-05T00:00:00"/>
    <s v="February"/>
    <s v="Thursday"/>
    <d v="1899-12-30T11:15:19"/>
    <x v="0"/>
    <n v="11"/>
    <n v="15.25"/>
    <n v="15.25"/>
    <s v="Large"/>
    <s v="Classic"/>
    <s v="Mozzarella Cheese, Pepperoni"/>
    <s v="The Pepperoni Pizza"/>
  </r>
  <r>
    <n v="4779"/>
    <n v="2115"/>
    <s v="southw_ckn_l"/>
    <n v="1"/>
    <d v="2015-02-05T00:00:00"/>
    <s v="February"/>
    <s v="Thursday"/>
    <d v="1899-12-30T11:15:19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4908"/>
    <n v="2175"/>
    <s v="five_cheese_l"/>
    <n v="1"/>
    <d v="2015-02-06T00:00:00"/>
    <s v="February"/>
    <s v="Friday"/>
    <d v="1899-12-30T11:16:08"/>
    <x v="0"/>
    <n v="11"/>
    <n v="18.5"/>
    <n v="18.5"/>
    <s v="Large"/>
    <s v="Veggie"/>
    <s v="Mozzarella Cheese, Provolone Cheese, Smoked Gouda Cheese, Romano Cheese, Blue Cheese, Garlic"/>
    <s v="The Five Cheese Pizza"/>
  </r>
  <r>
    <n v="4909"/>
    <n v="2176"/>
    <s v="calabrese_l"/>
    <n v="1"/>
    <d v="2015-02-06T00:00:00"/>
    <s v="February"/>
    <s v="Friday"/>
    <d v="1899-12-30T11:18:53"/>
    <x v="0"/>
    <n v="11"/>
    <n v="20.25"/>
    <n v="20.25"/>
    <s v="Large"/>
    <s v="Supreme"/>
    <s v="慛duja Salami, Pancetta, Tomatoes, Red Onions, Friggitello Peppers, Garlic"/>
    <s v="The Calabrese Pizza"/>
  </r>
  <r>
    <n v="4910"/>
    <n v="2177"/>
    <s v="calabrese_l"/>
    <n v="1"/>
    <d v="2015-02-06T00:00:00"/>
    <s v="February"/>
    <s v="Friday"/>
    <d v="1899-12-30T11:25:48"/>
    <x v="0"/>
    <n v="11"/>
    <n v="20.25"/>
    <n v="20.25"/>
    <s v="Large"/>
    <s v="Supreme"/>
    <s v="慛duja Salami, Pancetta, Tomatoes, Red Onions, Friggitello Peppers, Garlic"/>
    <s v="The Calabrese Pizza"/>
  </r>
  <r>
    <n v="4911"/>
    <n v="2177"/>
    <s v="pepperoni_l"/>
    <n v="1"/>
    <d v="2015-02-06T00:00:00"/>
    <s v="February"/>
    <s v="Friday"/>
    <d v="1899-12-30T11:25:48"/>
    <x v="0"/>
    <n v="11"/>
    <n v="15.25"/>
    <n v="15.25"/>
    <s v="Large"/>
    <s v="Classic"/>
    <s v="Mozzarella Cheese, Pepperoni"/>
    <s v="The Pepperoni Pizza"/>
  </r>
  <r>
    <n v="4912"/>
    <n v="2178"/>
    <s v="hawaiian_s"/>
    <n v="1"/>
    <d v="2015-02-06T00:00:00"/>
    <s v="February"/>
    <s v="Friday"/>
    <d v="1899-12-30T11:32:25"/>
    <x v="0"/>
    <n v="11"/>
    <n v="10.5"/>
    <n v="10.5"/>
    <s v="Small"/>
    <s v="Classic"/>
    <s v="Sliced Ham, Pineapple, Mozzarella Cheese"/>
    <s v="The Hawaiian Pizza"/>
  </r>
  <r>
    <n v="4913"/>
    <n v="2179"/>
    <s v="pepperoni_m"/>
    <n v="1"/>
    <d v="2015-02-06T00:00:00"/>
    <s v="February"/>
    <s v="Friday"/>
    <d v="1899-12-30T11:54:09"/>
    <x v="0"/>
    <n v="11"/>
    <n v="12.5"/>
    <n v="12.5"/>
    <s v="medium"/>
    <s v="Classic"/>
    <s v="Mozzarella Cheese, Pepperoni"/>
    <s v="The Pepperoni Pizza"/>
  </r>
  <r>
    <n v="4914"/>
    <n v="2180"/>
    <s v="classic_dlx_s"/>
    <n v="1"/>
    <d v="2015-02-06T00:00:00"/>
    <s v="February"/>
    <s v="Friday"/>
    <d v="1899-12-30T11:59:14"/>
    <x v="0"/>
    <n v="11"/>
    <n v="12"/>
    <n v="12"/>
    <s v="Small"/>
    <s v="Classic"/>
    <s v="Pepperoni, Mushrooms, Red Onions, Red Peppers, Bacon"/>
    <s v="The Classic Deluxe Pizza"/>
  </r>
  <r>
    <n v="4915"/>
    <n v="2180"/>
    <s v="spin_pesto_l"/>
    <n v="1"/>
    <d v="2015-02-06T00:00:00"/>
    <s v="February"/>
    <s v="Friday"/>
    <d v="1899-12-30T11:59:14"/>
    <x v="0"/>
    <n v="11"/>
    <n v="20.75"/>
    <n v="20.75"/>
    <s v="Large"/>
    <s v="Veggie"/>
    <s v="Spinach, Artichokes, Tomatoes, Sun-dried Tomatoes, Garlic, Pesto Sauce"/>
    <s v="The Spinach Pesto Pizza"/>
  </r>
  <r>
    <n v="5060"/>
    <n v="2241"/>
    <s v="hawaiian_l"/>
    <n v="1"/>
    <d v="2015-02-07T00:00:00"/>
    <s v="February"/>
    <s v="Saturday"/>
    <d v="1899-12-30T11:40:43"/>
    <x v="0"/>
    <n v="11"/>
    <n v="16.5"/>
    <n v="16.5"/>
    <s v="Large"/>
    <s v="Classic"/>
    <s v="Sliced Ham, Pineapple, Mozzarella Cheese"/>
    <s v="The Hawaiian Pizza"/>
  </r>
  <r>
    <n v="5061"/>
    <n v="2241"/>
    <s v="spinach_fet_m"/>
    <n v="1"/>
    <d v="2015-02-07T00:00:00"/>
    <s v="February"/>
    <s v="Saturday"/>
    <d v="1899-12-30T11:40:43"/>
    <x v="0"/>
    <n v="11"/>
    <n v="16"/>
    <n v="16"/>
    <s v="medium"/>
    <s v="Veggie"/>
    <s v="Spinach, Mushrooms, Red Onions, Feta Cheese, Garlic"/>
    <s v="The Spinach and Feta Pizza"/>
  </r>
  <r>
    <n v="5062"/>
    <n v="2241"/>
    <s v="thai_ckn_m"/>
    <n v="1"/>
    <d v="2015-02-07T00:00:00"/>
    <s v="February"/>
    <s v="Saturday"/>
    <d v="1899-12-30T11:40:43"/>
    <x v="0"/>
    <n v="11"/>
    <n v="16.75"/>
    <n v="16.75"/>
    <s v="medium"/>
    <s v="Chicken"/>
    <s v="Chicken, Pineapple, Tomatoes, Red Peppers, Thai Sweet Chilli Sauce"/>
    <s v="The Thai Chicken Pizza"/>
  </r>
  <r>
    <n v="5063"/>
    <n v="2242"/>
    <s v="big_meat_s"/>
    <n v="1"/>
    <d v="2015-02-07T00:00:00"/>
    <s v="February"/>
    <s v="Saturday"/>
    <d v="1899-12-30T11:57:32"/>
    <x v="0"/>
    <n v="11"/>
    <n v="12"/>
    <n v="12"/>
    <s v="Small"/>
    <s v="Classic"/>
    <s v="Bacon, Pepperoni, Italian Sausage, Chorizo Sausage"/>
    <s v="The Big Meat Pizza"/>
  </r>
  <r>
    <n v="5064"/>
    <n v="2242"/>
    <s v="cali_ckn_s"/>
    <n v="1"/>
    <d v="2015-02-07T00:00:00"/>
    <s v="February"/>
    <s v="Saturday"/>
    <d v="1899-12-30T11:57:32"/>
    <x v="0"/>
    <n v="11"/>
    <n v="12.75"/>
    <n v="12.75"/>
    <s v="Small"/>
    <s v="Chicken"/>
    <s v="Chicken, Artichoke, Spinach, Garlic, Jalapeno Peppers, Fontina Cheese, Gouda Cheese"/>
    <s v="The California Chicken Pizza"/>
  </r>
  <r>
    <n v="5065"/>
    <n v="2242"/>
    <s v="ital_cpcllo_m"/>
    <n v="1"/>
    <d v="2015-02-07T00:00:00"/>
    <s v="February"/>
    <s v="Saturday"/>
    <d v="1899-12-30T11:57:32"/>
    <x v="0"/>
    <n v="11"/>
    <n v="16"/>
    <n v="16"/>
    <s v="medium"/>
    <s v="Classic"/>
    <s v="Capocollo, Red Peppers, Tomatoes, Goat Cheese, Garlic, Oregano"/>
    <s v="The Italian Capocollo Pizza"/>
  </r>
  <r>
    <n v="5066"/>
    <n v="2242"/>
    <s v="ital_supr_m"/>
    <n v="1"/>
    <d v="2015-02-07T00:00:00"/>
    <s v="February"/>
    <s v="Saturday"/>
    <d v="1899-12-30T11:57:32"/>
    <x v="0"/>
    <n v="11"/>
    <n v="16.5"/>
    <n v="16.5"/>
    <s v="medium"/>
    <s v="Supreme"/>
    <s v="Calabrese Salami, Capocollo, Tomatoes, Red Onions, Green Olives, Garlic"/>
    <s v="The Italian Supreme Pizza"/>
  </r>
  <r>
    <n v="5067"/>
    <n v="2242"/>
    <s v="mexicana_m"/>
    <n v="1"/>
    <d v="2015-02-07T00:00:00"/>
    <s v="February"/>
    <s v="Saturday"/>
    <d v="1899-12-30T11:57:32"/>
    <x v="0"/>
    <n v="11"/>
    <n v="16"/>
    <n v="16"/>
    <s v="medium"/>
    <s v="Veggie"/>
    <s v="Tomatoes, Red Peppers, Jalapeno Peppers, Red Onions, Cilantro, Corn, Chipotle Sauce, Garlic"/>
    <s v="The Mexicana Pizza"/>
  </r>
  <r>
    <n v="5195"/>
    <n v="2302"/>
    <s v="five_cheese_l"/>
    <n v="1"/>
    <d v="2015-02-08T00:00:00"/>
    <s v="February"/>
    <s v="Sunday"/>
    <d v="1899-12-30T11:46:15"/>
    <x v="0"/>
    <n v="11"/>
    <n v="18.5"/>
    <n v="18.5"/>
    <s v="Large"/>
    <s v="Veggie"/>
    <s v="Mozzarella Cheese, Provolone Cheese, Smoked Gouda Cheese, Romano Cheese, Blue Cheese, Garlic"/>
    <s v="The Five Cheese Pizza"/>
  </r>
  <r>
    <n v="5196"/>
    <n v="2302"/>
    <s v="ital_cpcllo_l"/>
    <n v="1"/>
    <d v="2015-02-08T00:00:00"/>
    <s v="February"/>
    <s v="Sunday"/>
    <d v="1899-12-30T11:46:15"/>
    <x v="0"/>
    <n v="11"/>
    <n v="20.5"/>
    <n v="20.5"/>
    <s v="Large"/>
    <s v="Classic"/>
    <s v="Capocollo, Red Peppers, Tomatoes, Goat Cheese, Garlic, Oregano"/>
    <s v="The Italian Capocollo Pizza"/>
  </r>
  <r>
    <n v="5317"/>
    <n v="2355"/>
    <s v="mexicana_m"/>
    <n v="1"/>
    <d v="2015-02-09T00:00:00"/>
    <s v="February"/>
    <s v="Monday"/>
    <d v="1899-12-30T11:26:25"/>
    <x v="0"/>
    <n v="11"/>
    <n v="16"/>
    <n v="16"/>
    <s v="medium"/>
    <s v="Veggie"/>
    <s v="Tomatoes, Red Peppers, Jalapeno Peppers, Red Onions, Cilantro, Corn, Chipotle Sauce, Garlic"/>
    <s v="The Mexicana Pizza"/>
  </r>
  <r>
    <n v="5318"/>
    <n v="2356"/>
    <s v="the_greek_s"/>
    <n v="1"/>
    <d v="2015-02-09T00:00:00"/>
    <s v="February"/>
    <s v="Monday"/>
    <d v="1899-12-30T11:31:10"/>
    <x v="0"/>
    <n v="11"/>
    <n v="12"/>
    <n v="12"/>
    <s v="Small"/>
    <s v="Classic"/>
    <s v="Kalamata Olives, Feta Cheese, Tomatoes, Garlic, Beef Chuck Roast, Red Onions"/>
    <s v="The Greek Pizza"/>
  </r>
  <r>
    <n v="5319"/>
    <n v="2357"/>
    <s v="the_greek_xl"/>
    <n v="1"/>
    <d v="2015-02-09T00:00:00"/>
    <s v="February"/>
    <s v="Monday"/>
    <d v="1899-12-30T11:44:49"/>
    <x v="0"/>
    <n v="11"/>
    <n v="25.5"/>
    <n v="25.5"/>
    <s v="XLarge"/>
    <s v="Classic"/>
    <s v="Kalamata Olives, Feta Cheese, Tomatoes, Garlic, Beef Chuck Roast, Red Onions"/>
    <s v="The Greek Pizza"/>
  </r>
  <r>
    <n v="5451"/>
    <n v="2409"/>
    <s v="bbq_ckn_l"/>
    <n v="1"/>
    <d v="2015-02-10T00:00:00"/>
    <s v="February"/>
    <s v="Tuesday"/>
    <d v="1899-12-30T11:28:16"/>
    <x v="0"/>
    <n v="11"/>
    <n v="20.75"/>
    <n v="20.75"/>
    <s v="Large"/>
    <s v="Chicken"/>
    <s v="Barbecued Chicken, Red Peppers, Green Peppers, Tomatoes, Red Onions, Barbecue Sauce"/>
    <s v="The Barbecue Chicken Pizza"/>
  </r>
  <r>
    <n v="5452"/>
    <n v="2409"/>
    <s v="pepperoni_l"/>
    <n v="1"/>
    <d v="2015-02-10T00:00:00"/>
    <s v="February"/>
    <s v="Tuesday"/>
    <d v="1899-12-30T11:28:16"/>
    <x v="0"/>
    <n v="11"/>
    <n v="15.25"/>
    <n v="15.25"/>
    <s v="Large"/>
    <s v="Classic"/>
    <s v="Mozzarella Cheese, Pepperoni"/>
    <s v="The Pepperoni Pizza"/>
  </r>
  <r>
    <n v="5453"/>
    <n v="2409"/>
    <s v="soppressata_l"/>
    <n v="1"/>
    <d v="2015-02-10T00:00:00"/>
    <s v="February"/>
    <s v="Tuesday"/>
    <d v="1899-12-30T11:28:16"/>
    <x v="0"/>
    <n v="11"/>
    <n v="20.75"/>
    <n v="20.75"/>
    <s v="Large"/>
    <s v="Supreme"/>
    <s v="Soppressata Salami, Fontina Cheese, Mozzarella Cheese, Mushrooms, Garlic"/>
    <s v="The Soppressata Pizza"/>
  </r>
  <r>
    <n v="5454"/>
    <n v="2409"/>
    <s v="the_greek_l"/>
    <n v="1"/>
    <d v="2015-02-10T00:00:00"/>
    <s v="February"/>
    <s v="Tuesday"/>
    <d v="1899-12-30T11:28:16"/>
    <x v="0"/>
    <n v="11"/>
    <n v="20.5"/>
    <n v="20.5"/>
    <s v="Large"/>
    <s v="Classic"/>
    <s v="Kalamata Olives, Feta Cheese, Tomatoes, Garlic, Beef Chuck Roast, Red Onions"/>
    <s v="The Greek Pizza"/>
  </r>
  <r>
    <n v="5455"/>
    <n v="2410"/>
    <s v="napolitana_s"/>
    <n v="1"/>
    <d v="2015-02-10T00:00:00"/>
    <s v="February"/>
    <s v="Tuesday"/>
    <d v="1899-12-30T11:43:09"/>
    <x v="0"/>
    <n v="11"/>
    <n v="12"/>
    <n v="12"/>
    <s v="Small"/>
    <s v="Classic"/>
    <s v="Tomatoes, Anchovies, Green Olives, Red Onions, Garlic"/>
    <s v="The Napolitana Pizza"/>
  </r>
  <r>
    <n v="5456"/>
    <n v="2410"/>
    <s v="soppressata_l"/>
    <n v="1"/>
    <d v="2015-02-10T00:00:00"/>
    <s v="February"/>
    <s v="Tuesday"/>
    <d v="1899-12-30T11:43:09"/>
    <x v="0"/>
    <n v="11"/>
    <n v="20.75"/>
    <n v="20.75"/>
    <s v="Large"/>
    <s v="Supreme"/>
    <s v="Soppressata Salami, Fontina Cheese, Mozzarella Cheese, Mushrooms, Garlic"/>
    <s v="The Soppressata Pizza"/>
  </r>
  <r>
    <n v="5457"/>
    <n v="2410"/>
    <s v="southw_ckn_s"/>
    <n v="1"/>
    <d v="2015-02-10T00:00:00"/>
    <s v="February"/>
    <s v="Tuesday"/>
    <d v="1899-12-30T11:43:09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5458"/>
    <n v="2411"/>
    <s v="calabrese_m"/>
    <n v="1"/>
    <d v="2015-02-10T00:00:00"/>
    <s v="February"/>
    <s v="Tuesday"/>
    <d v="1899-12-30T11:53:29"/>
    <x v="0"/>
    <n v="11"/>
    <n v="16.25"/>
    <n v="16.25"/>
    <s v="medium"/>
    <s v="Supreme"/>
    <s v="慛duja Salami, Pancetta, Tomatoes, Red Onions, Friggitello Peppers, Garlic"/>
    <s v="The Calabrese Pizza"/>
  </r>
  <r>
    <n v="5573"/>
    <n v="2468"/>
    <s v="spin_pesto_s"/>
    <n v="1"/>
    <d v="2015-02-11T00:00:00"/>
    <s v="February"/>
    <s v="Wednesday"/>
    <d v="1899-12-30T11:44:12"/>
    <x v="0"/>
    <n v="11"/>
    <n v="12.5"/>
    <n v="12.5"/>
    <s v="Small"/>
    <s v="Veggie"/>
    <s v="Spinach, Artichokes, Tomatoes, Sun-dried Tomatoes, Garlic, Pesto Sauce"/>
    <s v="The Spinach Pesto Pizza"/>
  </r>
  <r>
    <n v="5574"/>
    <n v="2469"/>
    <s v="ital_cpcllo_l"/>
    <n v="1"/>
    <d v="2015-02-11T00:00:00"/>
    <s v="February"/>
    <s v="Wednesday"/>
    <d v="1899-12-30T11:44:58"/>
    <x v="0"/>
    <n v="11"/>
    <n v="20.5"/>
    <n v="20.5"/>
    <s v="Large"/>
    <s v="Classic"/>
    <s v="Capocollo, Red Peppers, Tomatoes, Goat Cheese, Garlic, Oregano"/>
    <s v="The Italian Capocollo Pizza"/>
  </r>
  <r>
    <n v="5575"/>
    <n v="2470"/>
    <s v="four_cheese_l"/>
    <n v="1"/>
    <d v="2015-02-11T00:00:00"/>
    <s v="February"/>
    <s v="Wednesday"/>
    <d v="1899-12-30T11:46:05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5576"/>
    <n v="2470"/>
    <s v="pepperoni_m"/>
    <n v="1"/>
    <d v="2015-02-11T00:00:00"/>
    <s v="February"/>
    <s v="Wednesday"/>
    <d v="1899-12-30T11:46:05"/>
    <x v="0"/>
    <n v="11"/>
    <n v="12.5"/>
    <n v="12.5"/>
    <s v="medium"/>
    <s v="Classic"/>
    <s v="Mozzarella Cheese, Pepperoni"/>
    <s v="The Pepperoni Pizza"/>
  </r>
  <r>
    <n v="5577"/>
    <n v="2471"/>
    <s v="big_meat_s"/>
    <n v="1"/>
    <d v="2015-02-11T00:00:00"/>
    <s v="February"/>
    <s v="Wednesday"/>
    <d v="1899-12-30T11:48:07"/>
    <x v="0"/>
    <n v="11"/>
    <n v="12"/>
    <n v="12"/>
    <s v="Small"/>
    <s v="Classic"/>
    <s v="Bacon, Pepperoni, Italian Sausage, Chorizo Sausage"/>
    <s v="The Big Meat Pizza"/>
  </r>
  <r>
    <n v="5578"/>
    <n v="2471"/>
    <s v="cali_ckn_m"/>
    <n v="1"/>
    <d v="2015-02-11T00:00:00"/>
    <s v="February"/>
    <s v="Wednesday"/>
    <d v="1899-12-30T11:48:07"/>
    <x v="0"/>
    <n v="11"/>
    <n v="16.75"/>
    <n v="16.75"/>
    <s v="medium"/>
    <s v="Chicken"/>
    <s v="Chicken, Artichoke, Spinach, Garlic, Jalapeno Peppers, Fontina Cheese, Gouda Cheese"/>
    <s v="The California Chicken Pizza"/>
  </r>
  <r>
    <n v="5579"/>
    <n v="2471"/>
    <s v="cali_ckn_s"/>
    <n v="1"/>
    <d v="2015-02-11T00:00:00"/>
    <s v="February"/>
    <s v="Wednesday"/>
    <d v="1899-12-30T11:48:07"/>
    <x v="0"/>
    <n v="11"/>
    <n v="12.75"/>
    <n v="12.75"/>
    <s v="Small"/>
    <s v="Chicken"/>
    <s v="Chicken, Artichoke, Spinach, Garlic, Jalapeno Peppers, Fontina Cheese, Gouda Cheese"/>
    <s v="The California Chicken Pizza"/>
  </r>
  <r>
    <n v="5580"/>
    <n v="2471"/>
    <s v="classic_dlx_s"/>
    <n v="1"/>
    <d v="2015-02-11T00:00:00"/>
    <s v="February"/>
    <s v="Wednesday"/>
    <d v="1899-12-30T11:48:07"/>
    <x v="0"/>
    <n v="11"/>
    <n v="12"/>
    <n v="12"/>
    <s v="Small"/>
    <s v="Classic"/>
    <s v="Pepperoni, Mushrooms, Red Onions, Red Peppers, Bacon"/>
    <s v="The Classic Deluxe Pizza"/>
  </r>
  <r>
    <n v="5581"/>
    <n v="2471"/>
    <s v="four_cheese_l"/>
    <n v="1"/>
    <d v="2015-02-11T00:00:00"/>
    <s v="February"/>
    <s v="Wednesday"/>
    <d v="1899-12-30T11:48:07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5582"/>
    <n v="2471"/>
    <s v="four_cheese_m"/>
    <n v="1"/>
    <d v="2015-02-11T00:00:00"/>
    <s v="February"/>
    <s v="Wednesday"/>
    <d v="1899-12-30T11:48:07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s v="hawaiian_s"/>
    <n v="2"/>
    <d v="2015-02-11T00:00:00"/>
    <s v="February"/>
    <s v="Wednesday"/>
    <d v="1899-12-30T11:48:07"/>
    <x v="0"/>
    <n v="11"/>
    <n v="10.5"/>
    <n v="21"/>
    <s v="Small"/>
    <s v="Classic"/>
    <s v="Sliced Ham, Pineapple, Mozzarella Cheese"/>
    <s v="The Hawaiian Pizza"/>
  </r>
  <r>
    <n v="5584"/>
    <n v="2471"/>
    <s v="southw_ckn_m"/>
    <n v="1"/>
    <d v="2015-02-11T00:00:00"/>
    <s v="February"/>
    <s v="Wednesday"/>
    <d v="1899-12-30T11:48:07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s v="classic_dlx_l"/>
    <n v="1"/>
    <d v="2015-02-11T00:00:00"/>
    <s v="February"/>
    <s v="Wednesday"/>
    <d v="1899-12-30T11:53:20"/>
    <x v="0"/>
    <n v="11"/>
    <n v="20.5"/>
    <n v="20.5"/>
    <s v="Large"/>
    <s v="Classic"/>
    <s v="Pepperoni, Mushrooms, Red Onions, Red Peppers, Bacon"/>
    <s v="The Classic Deluxe Pizza"/>
  </r>
  <r>
    <n v="5725"/>
    <n v="2537"/>
    <s v="cali_ckn_s"/>
    <n v="1"/>
    <d v="2015-02-12T00:00:00"/>
    <s v="February"/>
    <s v="Thursday"/>
    <d v="1899-12-30T11:17:06"/>
    <x v="0"/>
    <n v="11"/>
    <n v="12.75"/>
    <n v="12.75"/>
    <s v="Small"/>
    <s v="Chicken"/>
    <s v="Chicken, Artichoke, Spinach, Garlic, Jalapeno Peppers, Fontina Cheese, Gouda Cheese"/>
    <s v="The California Chicken Pizza"/>
  </r>
  <r>
    <n v="5726"/>
    <n v="2538"/>
    <s v="five_cheese_l"/>
    <n v="1"/>
    <d v="2015-02-12T00:00:00"/>
    <s v="February"/>
    <s v="Thursday"/>
    <d v="1899-12-30T11:37:34"/>
    <x v="0"/>
    <n v="11"/>
    <n v="18.5"/>
    <n v="18.5"/>
    <s v="Large"/>
    <s v="Veggie"/>
    <s v="Mozzarella Cheese, Provolone Cheese, Smoked Gouda Cheese, Romano Cheese, Blue Cheese, Garlic"/>
    <s v="The Five Cheese Pizza"/>
  </r>
  <r>
    <n v="5727"/>
    <n v="2538"/>
    <s v="ital_cpcllo_m"/>
    <n v="1"/>
    <d v="2015-02-12T00:00:00"/>
    <s v="February"/>
    <s v="Thursday"/>
    <d v="1899-12-30T11:37:34"/>
    <x v="0"/>
    <n v="11"/>
    <n v="16"/>
    <n v="16"/>
    <s v="medium"/>
    <s v="Classic"/>
    <s v="Capocollo, Red Peppers, Tomatoes, Goat Cheese, Garlic, Oregano"/>
    <s v="The Italian Capocollo Pizza"/>
  </r>
  <r>
    <n v="5728"/>
    <n v="2538"/>
    <s v="prsc_argla_s"/>
    <n v="1"/>
    <d v="2015-02-12T00:00:00"/>
    <s v="February"/>
    <s v="Thursday"/>
    <d v="1899-12-30T11:37:34"/>
    <x v="0"/>
    <n v="11"/>
    <n v="12.5"/>
    <n v="12.5"/>
    <s v="Small"/>
    <s v="Supreme"/>
    <s v="Prosciutto di San Daniele, Arugula, Mozzarella Cheese"/>
    <s v="The Prosciutto and Arugula Pizza"/>
  </r>
  <r>
    <n v="5729"/>
    <n v="2539"/>
    <s v="ital_veggie_m"/>
    <n v="1"/>
    <d v="2015-02-12T00:00:00"/>
    <s v="February"/>
    <s v="Thursday"/>
    <d v="1899-12-30T11:38:35"/>
    <x v="0"/>
    <n v="11"/>
    <n v="16.75"/>
    <n v="16.75"/>
    <s v="medium"/>
    <s v="Veggie"/>
    <s v="Eggplant, Artichokes, Tomatoes, Zucchini, Red Peppers, Garlic, Pesto Sauce"/>
    <s v="The Italian Vegetables Pizza"/>
  </r>
  <r>
    <n v="5730"/>
    <n v="2539"/>
    <s v="southw_ckn_m"/>
    <n v="1"/>
    <d v="2015-02-12T00:00:00"/>
    <s v="February"/>
    <s v="Thursday"/>
    <d v="1899-12-30T11:38:35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s v="hawaiian_m"/>
    <n v="1"/>
    <d v="2015-02-12T00:00:00"/>
    <s v="February"/>
    <s v="Thursday"/>
    <d v="1899-12-30T11:48:50"/>
    <x v="0"/>
    <n v="11"/>
    <n v="13.25"/>
    <n v="13.25"/>
    <s v="medium"/>
    <s v="Classic"/>
    <s v="Sliced Ham, Pineapple, Mozzarella Cheese"/>
    <s v="The Hawaiian Pizza"/>
  </r>
  <r>
    <n v="5732"/>
    <n v="2540"/>
    <s v="soppressata_s"/>
    <n v="1"/>
    <d v="2015-02-12T00:00:00"/>
    <s v="February"/>
    <s v="Thursday"/>
    <d v="1899-12-30T11:48:50"/>
    <x v="0"/>
    <n v="11"/>
    <n v="12.5"/>
    <n v="12.5"/>
    <s v="Small"/>
    <s v="Supreme"/>
    <s v="Soppressata Salami, Fontina Cheese, Mozzarella Cheese, Mushrooms, Garlic"/>
    <s v="The Soppressata Pizza"/>
  </r>
  <r>
    <n v="5733"/>
    <n v="2541"/>
    <s v="mexicana_m"/>
    <n v="1"/>
    <d v="2015-02-12T00:00:00"/>
    <s v="February"/>
    <s v="Thursday"/>
    <d v="1899-12-30T11:54:44"/>
    <x v="0"/>
    <n v="11"/>
    <n v="16"/>
    <n v="16"/>
    <s v="medium"/>
    <s v="Veggie"/>
    <s v="Tomatoes, Red Peppers, Jalapeno Peppers, Red Onions, Cilantro, Corn, Chipotle Sauce, Garlic"/>
    <s v="The Mexicana Pizza"/>
  </r>
  <r>
    <n v="5734"/>
    <n v="2541"/>
    <s v="prsc_argla_s"/>
    <n v="1"/>
    <d v="2015-02-12T00:00:00"/>
    <s v="February"/>
    <s v="Thursday"/>
    <d v="1899-12-30T11:54:44"/>
    <x v="0"/>
    <n v="11"/>
    <n v="12.5"/>
    <n v="12.5"/>
    <s v="Small"/>
    <s v="Supreme"/>
    <s v="Prosciutto di San Daniele, Arugula, Mozzarella Cheese"/>
    <s v="The Prosciutto and Arugula Pizza"/>
  </r>
  <r>
    <n v="5735"/>
    <n v="2542"/>
    <s v="spicy_ital_m"/>
    <n v="1"/>
    <d v="2015-02-12T00:00:00"/>
    <s v="February"/>
    <s v="Thursday"/>
    <d v="1899-12-30T11:57:08"/>
    <x v="0"/>
    <n v="11"/>
    <n v="16.5"/>
    <n v="16.5"/>
    <s v="medium"/>
    <s v="Supreme"/>
    <s v="Capocollo, Tomatoes, Goat Cheese, Artichokes, Peperoncini verdi, Garlic"/>
    <s v="The Spicy Italian Pizza"/>
  </r>
  <r>
    <n v="5852"/>
    <n v="2595"/>
    <s v="the_greek_xl"/>
    <n v="1"/>
    <d v="2015-02-13T00:00:00"/>
    <s v="February"/>
    <s v="Friday"/>
    <d v="1899-12-30T11:25:30"/>
    <x v="0"/>
    <n v="11"/>
    <n v="25.5"/>
    <n v="25.5"/>
    <s v="XLarge"/>
    <s v="Classic"/>
    <s v="Kalamata Olives, Feta Cheese, Tomatoes, Garlic, Beef Chuck Roast, Red Onions"/>
    <s v="The Greek Pizza"/>
  </r>
  <r>
    <n v="5853"/>
    <n v="2596"/>
    <s v="ckn_alfredo_m"/>
    <n v="1"/>
    <d v="2015-02-13T00:00:00"/>
    <s v="February"/>
    <s v="Friday"/>
    <d v="1899-12-30T11:27:46"/>
    <x v="0"/>
    <n v="11"/>
    <n v="16.75"/>
    <n v="16.75"/>
    <s v="medium"/>
    <s v="Chicken"/>
    <s v="Chicken, Red Onions, Red Peppers, Mushrooms, Asiago Cheese, Alfredo Sauce"/>
    <s v="The Chicken Alfredo Pizza"/>
  </r>
  <r>
    <n v="5854"/>
    <n v="2596"/>
    <s v="mexicana_l"/>
    <n v="1"/>
    <d v="2015-02-13T00:00:00"/>
    <s v="February"/>
    <s v="Friday"/>
    <d v="1899-12-30T11:27:46"/>
    <x v="0"/>
    <n v="11"/>
    <n v="20.25"/>
    <n v="20.25"/>
    <s v="Large"/>
    <s v="Veggie"/>
    <s v="Tomatoes, Red Peppers, Jalapeno Peppers, Red Onions, Cilantro, Corn, Chipotle Sauce, Garlic"/>
    <s v="The Mexicana Pizza"/>
  </r>
  <r>
    <n v="5855"/>
    <n v="2596"/>
    <s v="prsc_argla_l"/>
    <n v="1"/>
    <d v="2015-02-13T00:00:00"/>
    <s v="February"/>
    <s v="Friday"/>
    <d v="1899-12-30T11:27:46"/>
    <x v="0"/>
    <n v="11"/>
    <n v="20.75"/>
    <n v="20.75"/>
    <s v="Large"/>
    <s v="Supreme"/>
    <s v="Prosciutto di San Daniele, Arugula, Mozzarella Cheese"/>
    <s v="The Prosciutto and Arugula Pizza"/>
  </r>
  <r>
    <n v="5856"/>
    <n v="2596"/>
    <s v="spicy_ital_l"/>
    <n v="1"/>
    <d v="2015-02-13T00:00:00"/>
    <s v="February"/>
    <s v="Friday"/>
    <d v="1899-12-30T11:27:46"/>
    <x v="0"/>
    <n v="11"/>
    <n v="20.75"/>
    <n v="20.75"/>
    <s v="Large"/>
    <s v="Supreme"/>
    <s v="Capocollo, Tomatoes, Goat Cheese, Artichokes, Peperoncini verdi, Garlic"/>
    <s v="The Spicy Italian Pizza"/>
  </r>
  <r>
    <n v="5857"/>
    <n v="2597"/>
    <s v="ckn_pesto_l"/>
    <n v="1"/>
    <d v="2015-02-13T00:00:00"/>
    <s v="February"/>
    <s v="Friday"/>
    <d v="1899-12-30T11:31:11"/>
    <x v="0"/>
    <n v="11"/>
    <n v="20.75"/>
    <n v="20.75"/>
    <s v="Large"/>
    <s v="Chicken"/>
    <s v="Chicken, Tomatoes, Red Peppers, Spinach, Garlic, Pesto Sauce"/>
    <s v="The Chicken Pesto Pizza"/>
  </r>
  <r>
    <n v="5858"/>
    <n v="2598"/>
    <s v="napolitana_l"/>
    <n v="1"/>
    <d v="2015-02-13T00:00:00"/>
    <s v="February"/>
    <s v="Friday"/>
    <d v="1899-12-30T11:37:51"/>
    <x v="0"/>
    <n v="11"/>
    <n v="20.5"/>
    <n v="20.5"/>
    <s v="Large"/>
    <s v="Classic"/>
    <s v="Tomatoes, Anchovies, Green Olives, Red Onions, Garlic"/>
    <s v="The Napolitana Pizza"/>
  </r>
  <r>
    <n v="5859"/>
    <n v="2599"/>
    <s v="soppressata_m"/>
    <n v="1"/>
    <d v="2015-02-13T00:00:00"/>
    <s v="February"/>
    <s v="Friday"/>
    <d v="1899-12-30T11:52:09"/>
    <x v="0"/>
    <n v="11"/>
    <n v="16.5"/>
    <n v="16.5"/>
    <s v="medium"/>
    <s v="Supreme"/>
    <s v="Soppressata Salami, Fontina Cheese, Mozzarella Cheese, Mushrooms, Garlic"/>
    <s v="The Soppressata Pizza"/>
  </r>
  <r>
    <n v="5860"/>
    <n v="2599"/>
    <s v="veggie_veg_s"/>
    <n v="1"/>
    <d v="2015-02-13T00:00:00"/>
    <s v="February"/>
    <s v="Friday"/>
    <d v="1899-12-30T11:52:09"/>
    <x v="0"/>
    <n v="11"/>
    <n v="12"/>
    <n v="12"/>
    <s v="Small"/>
    <s v="Veggie"/>
    <s v="Mushrooms, Tomatoes, Red Peppers, Green Peppers, Red Onions, Zucchini, Spinach, Garlic"/>
    <s v="The Vegetables + Vegetables Pizza"/>
  </r>
  <r>
    <n v="5861"/>
    <n v="2600"/>
    <s v="ckn_pesto_l"/>
    <n v="1"/>
    <d v="2015-02-13T00:00:00"/>
    <s v="February"/>
    <s v="Friday"/>
    <d v="1899-12-30T11:53:11"/>
    <x v="0"/>
    <n v="11"/>
    <n v="20.75"/>
    <n v="20.75"/>
    <s v="Large"/>
    <s v="Chicken"/>
    <s v="Chicken, Tomatoes, Red Peppers, Spinach, Garlic, Pesto Sauce"/>
    <s v="The Chicken Pesto Pizza"/>
  </r>
  <r>
    <n v="6012"/>
    <n v="2666"/>
    <s v="peppr_salami_m"/>
    <n v="1"/>
    <d v="2015-02-14T00:00:00"/>
    <s v="February"/>
    <s v="Saturday"/>
    <d v="1899-12-30T11:48:35"/>
    <x v="0"/>
    <n v="11"/>
    <n v="16.5"/>
    <n v="16.5"/>
    <s v="medium"/>
    <s v="Supreme"/>
    <s v="Genoa Salami, Capocollo, Pepperoni, Tomatoes, Asiago Cheese, Garlic"/>
    <s v="The Pepper Salami Pizza"/>
  </r>
  <r>
    <n v="6013"/>
    <n v="2666"/>
    <s v="spicy_ital_l"/>
    <n v="1"/>
    <d v="2015-02-14T00:00:00"/>
    <s v="February"/>
    <s v="Saturday"/>
    <d v="1899-12-30T11:48:35"/>
    <x v="0"/>
    <n v="11"/>
    <n v="20.75"/>
    <n v="20.75"/>
    <s v="Large"/>
    <s v="Supreme"/>
    <s v="Capocollo, Tomatoes, Goat Cheese, Artichokes, Peperoncini verdi, Garlic"/>
    <s v="The Spicy Italian Pizza"/>
  </r>
  <r>
    <n v="6149"/>
    <n v="2723"/>
    <s v="pepperoni_l"/>
    <n v="1"/>
    <d v="2015-02-15T00:00:00"/>
    <s v="February"/>
    <s v="Sunday"/>
    <d v="1899-12-30T11:35:24"/>
    <x v="0"/>
    <n v="11"/>
    <n v="15.25"/>
    <n v="15.25"/>
    <s v="Large"/>
    <s v="Classic"/>
    <s v="Mozzarella Cheese, Pepperoni"/>
    <s v="The Pepperoni Pizza"/>
  </r>
  <r>
    <n v="6150"/>
    <n v="2724"/>
    <s v="cali_ckn_s"/>
    <n v="1"/>
    <d v="2015-02-15T00:00:00"/>
    <s v="February"/>
    <s v="Sunday"/>
    <d v="1899-12-30T11:48:59"/>
    <x v="0"/>
    <n v="11"/>
    <n v="12.75"/>
    <n v="12.75"/>
    <s v="Small"/>
    <s v="Chicken"/>
    <s v="Chicken, Artichoke, Spinach, Garlic, Jalapeno Peppers, Fontina Cheese, Gouda Cheese"/>
    <s v="The California Chicken Pizza"/>
  </r>
  <r>
    <n v="6151"/>
    <n v="2724"/>
    <s v="classic_dlx_m"/>
    <n v="1"/>
    <d v="2015-02-15T00:00:00"/>
    <s v="February"/>
    <s v="Sunday"/>
    <d v="1899-12-30T11:48:59"/>
    <x v="0"/>
    <n v="11"/>
    <n v="16"/>
    <n v="16"/>
    <s v="medium"/>
    <s v="Classic"/>
    <s v="Pepperoni, Mushrooms, Red Onions, Red Peppers, Bacon"/>
    <s v="The Classic Deluxe Pizza"/>
  </r>
  <r>
    <n v="6152"/>
    <n v="2724"/>
    <s v="veggie_veg_l"/>
    <n v="1"/>
    <d v="2015-02-15T00:00:00"/>
    <s v="February"/>
    <s v="Sunday"/>
    <d v="1899-12-30T11:48:59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s v="bbq_ckn_l"/>
    <n v="1"/>
    <d v="2015-02-15T00:00:00"/>
    <s v="February"/>
    <s v="Sunday"/>
    <d v="1899-12-30T11:52:00"/>
    <x v="0"/>
    <n v="11"/>
    <n v="20.75"/>
    <n v="20.75"/>
    <s v="Large"/>
    <s v="Chicken"/>
    <s v="Barbecued Chicken, Red Peppers, Green Peppers, Tomatoes, Red Onions, Barbecue Sauce"/>
    <s v="The Barbecue Chicken Pizza"/>
  </r>
  <r>
    <n v="6154"/>
    <n v="2725"/>
    <s v="calabrese_m"/>
    <n v="1"/>
    <d v="2015-02-15T00:00:00"/>
    <s v="February"/>
    <s v="Sunday"/>
    <d v="1899-12-30T11:52:00"/>
    <x v="0"/>
    <n v="11"/>
    <n v="16.25"/>
    <n v="16.25"/>
    <s v="medium"/>
    <s v="Supreme"/>
    <s v="慛duja Salami, Pancetta, Tomatoes, Red Onions, Friggitello Peppers, Garlic"/>
    <s v="The Calabrese Pizza"/>
  </r>
  <r>
    <n v="6155"/>
    <n v="2725"/>
    <s v="ckn_alfredo_s"/>
    <n v="1"/>
    <d v="2015-02-15T00:00:00"/>
    <s v="February"/>
    <s v="Sunday"/>
    <d v="1899-12-30T11:52:00"/>
    <x v="0"/>
    <n v="11"/>
    <n v="12.75"/>
    <n v="12.75"/>
    <s v="Small"/>
    <s v="Chicken"/>
    <s v="Chicken, Red Onions, Red Peppers, Mushrooms, Asiago Cheese, Alfredo Sauce"/>
    <s v="The Chicken Alfredo Pizza"/>
  </r>
  <r>
    <n v="6156"/>
    <n v="2725"/>
    <s v="hawaiian_l"/>
    <n v="1"/>
    <d v="2015-02-15T00:00:00"/>
    <s v="February"/>
    <s v="Sunday"/>
    <d v="1899-12-30T11:52:00"/>
    <x v="0"/>
    <n v="11"/>
    <n v="16.5"/>
    <n v="16.5"/>
    <s v="Large"/>
    <s v="Classic"/>
    <s v="Sliced Ham, Pineapple, Mozzarella Cheese"/>
    <s v="The Hawaiian Pizza"/>
  </r>
  <r>
    <n v="6157"/>
    <n v="2725"/>
    <s v="ital_supr_l"/>
    <n v="1"/>
    <d v="2015-02-15T00:00:00"/>
    <s v="February"/>
    <s v="Sunday"/>
    <d v="1899-12-30T11:52:00"/>
    <x v="0"/>
    <n v="11"/>
    <n v="20.75"/>
    <n v="20.75"/>
    <s v="Large"/>
    <s v="Supreme"/>
    <s v="Calabrese Salami, Capocollo, Tomatoes, Red Onions, Green Olives, Garlic"/>
    <s v="The Italian Supreme Pizza"/>
  </r>
  <r>
    <n v="6158"/>
    <n v="2725"/>
    <s v="napolitana_m"/>
    <n v="1"/>
    <d v="2015-02-15T00:00:00"/>
    <s v="February"/>
    <s v="Sunday"/>
    <d v="1899-12-30T11:52:00"/>
    <x v="0"/>
    <n v="11"/>
    <n v="16"/>
    <n v="16"/>
    <s v="medium"/>
    <s v="Classic"/>
    <s v="Tomatoes, Anchovies, Green Olives, Red Onions, Garlic"/>
    <s v="The Napolitana Pizza"/>
  </r>
  <r>
    <n v="6159"/>
    <n v="2725"/>
    <s v="peppr_salami_m"/>
    <n v="1"/>
    <d v="2015-02-15T00:00:00"/>
    <s v="February"/>
    <s v="Sunday"/>
    <d v="1899-12-30T11:52:00"/>
    <x v="0"/>
    <n v="11"/>
    <n v="16.5"/>
    <n v="16.5"/>
    <s v="medium"/>
    <s v="Supreme"/>
    <s v="Genoa Salami, Capocollo, Pepperoni, Tomatoes, Asiago Cheese, Garlic"/>
    <s v="The Pepper Salami Pizza"/>
  </r>
  <r>
    <n v="6160"/>
    <n v="2725"/>
    <s v="prsc_argla_m"/>
    <n v="1"/>
    <d v="2015-02-15T00:00:00"/>
    <s v="February"/>
    <s v="Sunday"/>
    <d v="1899-12-30T11:52:00"/>
    <x v="0"/>
    <n v="11"/>
    <n v="16.5"/>
    <n v="16.5"/>
    <s v="medium"/>
    <s v="Supreme"/>
    <s v="Prosciutto di San Daniele, Arugula, Mozzarella Cheese"/>
    <s v="The Prosciutto and Arugula Pizza"/>
  </r>
  <r>
    <n v="6161"/>
    <n v="2725"/>
    <s v="sicilian_m"/>
    <n v="1"/>
    <d v="2015-02-15T00:00:00"/>
    <s v="February"/>
    <s v="Sunday"/>
    <d v="1899-12-30T11:52:00"/>
    <x v="0"/>
    <n v="11"/>
    <n v="16.25"/>
    <n v="16.25"/>
    <s v="medium"/>
    <s v="Supreme"/>
    <s v="Coarse Sicilian Salami, Tomatoes, Green Olives, Luganega Sausage, Onions, Garlic"/>
    <s v="The Sicilian Pizza"/>
  </r>
  <r>
    <n v="6162"/>
    <n v="2725"/>
    <s v="southw_ckn_l"/>
    <n v="1"/>
    <d v="2015-02-15T00:00:00"/>
    <s v="February"/>
    <s v="Sunday"/>
    <d v="1899-12-30T11:52:00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s v="spicy_ital_l"/>
    <n v="1"/>
    <d v="2015-02-15T00:00:00"/>
    <s v="February"/>
    <s v="Sunday"/>
    <d v="1899-12-30T11:52:00"/>
    <x v="0"/>
    <n v="11"/>
    <n v="20.75"/>
    <n v="20.75"/>
    <s v="Large"/>
    <s v="Supreme"/>
    <s v="Capocollo, Tomatoes, Goat Cheese, Artichokes, Peperoncini verdi, Garlic"/>
    <s v="The Spicy Italian Pizza"/>
  </r>
  <r>
    <n v="6164"/>
    <n v="2725"/>
    <s v="spin_pesto_m"/>
    <n v="1"/>
    <d v="2015-02-15T00:00:00"/>
    <s v="February"/>
    <s v="Sunday"/>
    <d v="1899-12-30T11:52:00"/>
    <x v="0"/>
    <n v="11"/>
    <n v="16.5"/>
    <n v="16.5"/>
    <s v="medium"/>
    <s v="Veggie"/>
    <s v="Spinach, Artichokes, Tomatoes, Sun-dried Tomatoes, Garlic, Pesto Sauce"/>
    <s v="The Spinach Pesto Pizza"/>
  </r>
  <r>
    <n v="6165"/>
    <n v="2725"/>
    <s v="the_greek_m"/>
    <n v="1"/>
    <d v="2015-02-15T00:00:00"/>
    <s v="February"/>
    <s v="Sunday"/>
    <d v="1899-12-30T11:52:00"/>
    <x v="0"/>
    <n v="11"/>
    <n v="16"/>
    <n v="16"/>
    <s v="medium"/>
    <s v="Classic"/>
    <s v="Kalamata Olives, Feta Cheese, Tomatoes, Garlic, Beef Chuck Roast, Red Onions"/>
    <s v="The Greek Pizza"/>
  </r>
  <r>
    <n v="6166"/>
    <n v="2726"/>
    <s v="big_meat_s"/>
    <n v="1"/>
    <d v="2015-02-15T00:00:00"/>
    <s v="February"/>
    <s v="Sunday"/>
    <d v="1899-12-30T11:54:55"/>
    <x v="0"/>
    <n v="11"/>
    <n v="12"/>
    <n v="12"/>
    <s v="Small"/>
    <s v="Classic"/>
    <s v="Bacon, Pepperoni, Italian Sausage, Chorizo Sausage"/>
    <s v="The Big Meat Pizza"/>
  </r>
  <r>
    <n v="6167"/>
    <n v="2727"/>
    <s v="ital_cpcllo_m"/>
    <n v="1"/>
    <d v="2015-02-15T00:00:00"/>
    <s v="February"/>
    <s v="Sunday"/>
    <d v="1899-12-30T11:56:33"/>
    <x v="0"/>
    <n v="11"/>
    <n v="16"/>
    <n v="16"/>
    <s v="medium"/>
    <s v="Classic"/>
    <s v="Capocollo, Red Peppers, Tomatoes, Goat Cheese, Garlic, Oregano"/>
    <s v="The Italian Capocollo Pizza"/>
  </r>
  <r>
    <n v="6168"/>
    <n v="2727"/>
    <s v="prsc_argla_l"/>
    <n v="1"/>
    <d v="2015-02-15T00:00:00"/>
    <s v="February"/>
    <s v="Sunday"/>
    <d v="1899-12-30T11:56:33"/>
    <x v="0"/>
    <n v="11"/>
    <n v="20.75"/>
    <n v="20.75"/>
    <s v="Large"/>
    <s v="Supreme"/>
    <s v="Prosciutto di San Daniele, Arugula, Mozzarella Cheese"/>
    <s v="The Prosciutto and Arugula Pizza"/>
  </r>
  <r>
    <n v="6277"/>
    <n v="2778"/>
    <s v="green_garden_s"/>
    <n v="1"/>
    <d v="2015-02-16T00:00:00"/>
    <s v="February"/>
    <s v="Monday"/>
    <d v="1899-12-30T11:20:37"/>
    <x v="0"/>
    <n v="11"/>
    <n v="12"/>
    <n v="12"/>
    <s v="Small"/>
    <s v="Veggie"/>
    <s v="Spinach, Mushrooms, Tomatoes, Green Olives, Feta Cheese"/>
    <s v="The Green Garden Pizza"/>
  </r>
  <r>
    <n v="6278"/>
    <n v="2779"/>
    <s v="classic_dlx_m"/>
    <n v="1"/>
    <d v="2015-02-16T00:00:00"/>
    <s v="February"/>
    <s v="Monday"/>
    <d v="1899-12-30T11:35:56"/>
    <x v="0"/>
    <n v="11"/>
    <n v="16"/>
    <n v="16"/>
    <s v="medium"/>
    <s v="Classic"/>
    <s v="Pepperoni, Mushrooms, Red Onions, Red Peppers, Bacon"/>
    <s v="The Classic Deluxe Pizza"/>
  </r>
  <r>
    <n v="6279"/>
    <n v="2779"/>
    <s v="four_cheese_l"/>
    <n v="1"/>
    <d v="2015-02-16T00:00:00"/>
    <s v="February"/>
    <s v="Monday"/>
    <d v="1899-12-30T11:35:56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6280"/>
    <n v="2780"/>
    <s v="mediterraneo_l"/>
    <n v="1"/>
    <d v="2015-02-16T00:00:00"/>
    <s v="February"/>
    <s v="Monday"/>
    <d v="1899-12-30T11:40:28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s v="big_meat_s"/>
    <n v="1"/>
    <d v="2015-02-16T00:00:00"/>
    <s v="February"/>
    <s v="Monday"/>
    <d v="1899-12-30T11:47:04"/>
    <x v="0"/>
    <n v="11"/>
    <n v="12"/>
    <n v="12"/>
    <s v="Small"/>
    <s v="Classic"/>
    <s v="Bacon, Pepperoni, Italian Sausage, Chorizo Sausage"/>
    <s v="The Big Meat Pizza"/>
  </r>
  <r>
    <n v="6282"/>
    <n v="2781"/>
    <s v="hawaiian_s"/>
    <n v="1"/>
    <d v="2015-02-16T00:00:00"/>
    <s v="February"/>
    <s v="Monday"/>
    <d v="1899-12-30T11:47:04"/>
    <x v="0"/>
    <n v="11"/>
    <n v="10.5"/>
    <n v="10.5"/>
    <s v="Small"/>
    <s v="Classic"/>
    <s v="Sliced Ham, Pineapple, Mozzarella Cheese"/>
    <s v="The Hawaiian Pizza"/>
  </r>
  <r>
    <n v="6283"/>
    <n v="2781"/>
    <s v="ital_supr_l"/>
    <n v="1"/>
    <d v="2015-02-16T00:00:00"/>
    <s v="February"/>
    <s v="Monday"/>
    <d v="1899-12-30T11:47:04"/>
    <x v="0"/>
    <n v="11"/>
    <n v="20.75"/>
    <n v="20.75"/>
    <s v="Large"/>
    <s v="Supreme"/>
    <s v="Calabrese Salami, Capocollo, Tomatoes, Red Onions, Green Olives, Garlic"/>
    <s v="The Italian Supreme Pizza"/>
  </r>
  <r>
    <n v="6284"/>
    <n v="2781"/>
    <s v="pep_msh_pep_s"/>
    <n v="1"/>
    <d v="2015-02-16T00:00:00"/>
    <s v="February"/>
    <s v="Monday"/>
    <d v="1899-12-30T11:47:04"/>
    <x v="0"/>
    <n v="11"/>
    <n v="11"/>
    <n v="11"/>
    <s v="Small"/>
    <s v="Classic"/>
    <s v="Pepperoni, Mushrooms, Green Peppers"/>
    <s v="The Pepperoni, Mushroom, and Peppers Pizza"/>
  </r>
  <r>
    <n v="6285"/>
    <n v="2781"/>
    <s v="pepperoni_l"/>
    <n v="1"/>
    <d v="2015-02-16T00:00:00"/>
    <s v="February"/>
    <s v="Monday"/>
    <d v="1899-12-30T11:47:04"/>
    <x v="0"/>
    <n v="11"/>
    <n v="15.25"/>
    <n v="15.25"/>
    <s v="Large"/>
    <s v="Classic"/>
    <s v="Mozzarella Cheese, Pepperoni"/>
    <s v="The Pepperoni Pizza"/>
  </r>
  <r>
    <n v="6286"/>
    <n v="2781"/>
    <s v="pepperoni_s"/>
    <n v="1"/>
    <d v="2015-02-16T00:00:00"/>
    <s v="February"/>
    <s v="Monday"/>
    <d v="1899-12-30T11:47:04"/>
    <x v="0"/>
    <n v="11"/>
    <n v="9.75"/>
    <n v="9.75"/>
    <s v="Small"/>
    <s v="Classic"/>
    <s v="Mozzarella Cheese, Pepperoni"/>
    <s v="The Pepperoni Pizza"/>
  </r>
  <r>
    <n v="6287"/>
    <n v="2781"/>
    <s v="thai_ckn_l"/>
    <n v="2"/>
    <d v="2015-02-16T00:00:00"/>
    <s v="February"/>
    <s v="Monday"/>
    <d v="1899-12-30T11:47:04"/>
    <x v="0"/>
    <n v="11"/>
    <n v="20.75"/>
    <n v="41.5"/>
    <s v="Large"/>
    <s v="Chicken"/>
    <s v="Chicken, Pineapple, Tomatoes, Red Peppers, Thai Sweet Chilli Sauce"/>
    <s v="The Thai Chicken Pizza"/>
  </r>
  <r>
    <n v="6288"/>
    <n v="2781"/>
    <s v="thai_ckn_m"/>
    <n v="1"/>
    <d v="2015-02-16T00:00:00"/>
    <s v="February"/>
    <s v="Monday"/>
    <d v="1899-12-30T11:47:04"/>
    <x v="0"/>
    <n v="11"/>
    <n v="16.75"/>
    <n v="16.75"/>
    <s v="medium"/>
    <s v="Chicken"/>
    <s v="Chicken, Pineapple, Tomatoes, Red Peppers, Thai Sweet Chilli Sauce"/>
    <s v="The Thai Chicken Pizza"/>
  </r>
  <r>
    <n v="6289"/>
    <n v="2781"/>
    <s v="thai_ckn_s"/>
    <n v="1"/>
    <d v="2015-02-16T00:00:00"/>
    <s v="February"/>
    <s v="Monday"/>
    <d v="1899-12-30T11:47:04"/>
    <x v="0"/>
    <n v="11"/>
    <n v="12.75"/>
    <n v="12.75"/>
    <s v="Small"/>
    <s v="Chicken"/>
    <s v="Chicken, Pineapple, Tomatoes, Red Peppers, Thai Sweet Chilli Sauce"/>
    <s v="The Thai Chicken Pizza"/>
  </r>
  <r>
    <n v="6290"/>
    <n v="2781"/>
    <s v="veggie_veg_l"/>
    <n v="1"/>
    <d v="2015-02-16T00:00:00"/>
    <s v="February"/>
    <s v="Monday"/>
    <d v="1899-12-30T11:47:04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s v="southw_ckn_m"/>
    <n v="1"/>
    <d v="2015-02-16T00:00:00"/>
    <s v="February"/>
    <s v="Monday"/>
    <d v="1899-12-30T11:58:57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6395"/>
    <n v="2827"/>
    <s v="pepperoni_m"/>
    <n v="1"/>
    <d v="2015-02-17T00:00:00"/>
    <s v="February"/>
    <s v="Tuesday"/>
    <d v="1899-12-30T11:24:02"/>
    <x v="0"/>
    <n v="11"/>
    <n v="12.5"/>
    <n v="12.5"/>
    <s v="medium"/>
    <s v="Classic"/>
    <s v="Mozzarella Cheese, Pepperoni"/>
    <s v="The Pepperoni Pizza"/>
  </r>
  <r>
    <n v="6396"/>
    <n v="2827"/>
    <s v="soppressata_m"/>
    <n v="1"/>
    <d v="2015-02-17T00:00:00"/>
    <s v="February"/>
    <s v="Tuesday"/>
    <d v="1899-12-30T11:24:02"/>
    <x v="0"/>
    <n v="11"/>
    <n v="16.5"/>
    <n v="16.5"/>
    <s v="medium"/>
    <s v="Supreme"/>
    <s v="Soppressata Salami, Fontina Cheese, Mozzarella Cheese, Mushrooms, Garlic"/>
    <s v="The Soppressata Pizza"/>
  </r>
  <r>
    <n v="6397"/>
    <n v="2828"/>
    <s v="mexicana_l"/>
    <n v="1"/>
    <d v="2015-02-17T00:00:00"/>
    <s v="February"/>
    <s v="Tuesday"/>
    <d v="1899-12-30T11:26:13"/>
    <x v="0"/>
    <n v="11"/>
    <n v="20.25"/>
    <n v="20.25"/>
    <s v="Large"/>
    <s v="Veggie"/>
    <s v="Tomatoes, Red Peppers, Jalapeno Peppers, Red Onions, Cilantro, Corn, Chipotle Sauce, Garlic"/>
    <s v="The Mexicana Pizza"/>
  </r>
  <r>
    <n v="6398"/>
    <n v="2829"/>
    <s v="cali_ckn_s"/>
    <n v="1"/>
    <d v="2015-02-17T00:00:00"/>
    <s v="February"/>
    <s v="Tuesday"/>
    <d v="1899-12-30T11:41:17"/>
    <x v="0"/>
    <n v="11"/>
    <n v="12.75"/>
    <n v="12.75"/>
    <s v="Small"/>
    <s v="Chicken"/>
    <s v="Chicken, Artichoke, Spinach, Garlic, Jalapeno Peppers, Fontina Cheese, Gouda Cheese"/>
    <s v="The California Chicken Pizza"/>
  </r>
  <r>
    <n v="6399"/>
    <n v="2829"/>
    <s v="ckn_pesto_s"/>
    <n v="1"/>
    <d v="2015-02-17T00:00:00"/>
    <s v="February"/>
    <s v="Tuesday"/>
    <d v="1899-12-30T11:41:17"/>
    <x v="0"/>
    <n v="11"/>
    <n v="12.75"/>
    <n v="12.75"/>
    <s v="Small"/>
    <s v="Chicken"/>
    <s v="Chicken, Tomatoes, Red Peppers, Spinach, Garlic, Pesto Sauce"/>
    <s v="The Chicken Pesto Pizza"/>
  </r>
  <r>
    <n v="6400"/>
    <n v="2829"/>
    <s v="spicy_ital_l"/>
    <n v="1"/>
    <d v="2015-02-17T00:00:00"/>
    <s v="February"/>
    <s v="Tuesday"/>
    <d v="1899-12-30T11:41:17"/>
    <x v="0"/>
    <n v="11"/>
    <n v="20.75"/>
    <n v="20.75"/>
    <s v="Large"/>
    <s v="Supreme"/>
    <s v="Capocollo, Tomatoes, Goat Cheese, Artichokes, Peperoncini verdi, Garlic"/>
    <s v="The Spicy Italian Pizza"/>
  </r>
  <r>
    <n v="6401"/>
    <n v="2830"/>
    <s v="bbq_ckn_m"/>
    <n v="1"/>
    <d v="2015-02-17T00:00:00"/>
    <s v="February"/>
    <s v="Tuesday"/>
    <d v="1899-12-30T11:51:54"/>
    <x v="0"/>
    <n v="11"/>
    <n v="16.75"/>
    <n v="16.75"/>
    <s v="medium"/>
    <s v="Chicken"/>
    <s v="Barbecued Chicken, Red Peppers, Green Peppers, Tomatoes, Red Onions, Barbecue Sauce"/>
    <s v="The Barbecue Chicken Pizza"/>
  </r>
  <r>
    <n v="6523"/>
    <n v="2888"/>
    <s v="four_cheese_l"/>
    <n v="1"/>
    <d v="2015-02-18T00:00:00"/>
    <s v="February"/>
    <s v="Wednesday"/>
    <d v="1899-12-30T11:18:58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6524"/>
    <n v="2889"/>
    <s v="ckn_alfredo_m"/>
    <n v="1"/>
    <d v="2015-02-18T00:00:00"/>
    <s v="February"/>
    <s v="Wednesday"/>
    <d v="1899-12-30T11:22:20"/>
    <x v="0"/>
    <n v="11"/>
    <n v="16.75"/>
    <n v="16.75"/>
    <s v="medium"/>
    <s v="Chicken"/>
    <s v="Chicken, Red Onions, Red Peppers, Mushrooms, Asiago Cheese, Alfredo Sauce"/>
    <s v="The Chicken Alfredo Pizza"/>
  </r>
  <r>
    <n v="6525"/>
    <n v="2889"/>
    <s v="southw_ckn_l"/>
    <n v="1"/>
    <d v="2015-02-18T00:00:00"/>
    <s v="February"/>
    <s v="Wednesday"/>
    <d v="1899-12-30T11:22:20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s v="southw_ckn_m"/>
    <n v="1"/>
    <d v="2015-02-18T00:00:00"/>
    <s v="February"/>
    <s v="Wednesday"/>
    <d v="1899-12-30T11:22:20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s v="spinach_fet_m"/>
    <n v="2"/>
    <d v="2015-02-18T00:00:00"/>
    <s v="February"/>
    <s v="Wednesday"/>
    <d v="1899-12-30T11:22:20"/>
    <x v="0"/>
    <n v="11"/>
    <n v="16"/>
    <n v="32"/>
    <s v="medium"/>
    <s v="Veggie"/>
    <s v="Spinach, Mushrooms, Red Onions, Feta Cheese, Garlic"/>
    <s v="The Spinach and Feta Pizza"/>
  </r>
  <r>
    <n v="6528"/>
    <n v="2889"/>
    <s v="thai_ckn_l"/>
    <n v="1"/>
    <d v="2015-02-18T00:00:00"/>
    <s v="February"/>
    <s v="Wednesday"/>
    <d v="1899-12-30T11:22:20"/>
    <x v="0"/>
    <n v="11"/>
    <n v="20.75"/>
    <n v="20.75"/>
    <s v="Large"/>
    <s v="Chicken"/>
    <s v="Chicken, Pineapple, Tomatoes, Red Peppers, Thai Sweet Chilli Sauce"/>
    <s v="The Thai Chicken Pizza"/>
  </r>
  <r>
    <n v="6529"/>
    <n v="2890"/>
    <s v="ital_cpcllo_s"/>
    <n v="1"/>
    <d v="2015-02-18T00:00:00"/>
    <s v="February"/>
    <s v="Wednesday"/>
    <d v="1899-12-30T11:32:11"/>
    <x v="0"/>
    <n v="11"/>
    <n v="12"/>
    <n v="12"/>
    <s v="Small"/>
    <s v="Classic"/>
    <s v="Capocollo, Red Peppers, Tomatoes, Goat Cheese, Garlic, Oregano"/>
    <s v="The Italian Capocollo Pizza"/>
  </r>
  <r>
    <n v="6530"/>
    <n v="2891"/>
    <s v="ital_veggie_s"/>
    <n v="1"/>
    <d v="2015-02-18T00:00:00"/>
    <s v="February"/>
    <s v="Wednesday"/>
    <d v="1899-12-30T11:39:41"/>
    <x v="0"/>
    <n v="11"/>
    <n v="12.75"/>
    <n v="12.75"/>
    <s v="Small"/>
    <s v="Veggie"/>
    <s v="Eggplant, Artichokes, Tomatoes, Zucchini, Red Peppers, Garlic, Pesto Sauce"/>
    <s v="The Italian Vegetables Pizza"/>
  </r>
  <r>
    <n v="6531"/>
    <n v="2892"/>
    <s v="hawaiian_l"/>
    <n v="1"/>
    <d v="2015-02-18T00:00:00"/>
    <s v="February"/>
    <s v="Wednesday"/>
    <d v="1899-12-30T11:41:20"/>
    <x v="0"/>
    <n v="11"/>
    <n v="16.5"/>
    <n v="16.5"/>
    <s v="Large"/>
    <s v="Classic"/>
    <s v="Sliced Ham, Pineapple, Mozzarella Cheese"/>
    <s v="The Hawaiian Pizza"/>
  </r>
  <r>
    <n v="6532"/>
    <n v="2892"/>
    <s v="ital_supr_l"/>
    <n v="1"/>
    <d v="2015-02-18T00:00:00"/>
    <s v="February"/>
    <s v="Wednesday"/>
    <d v="1899-12-30T11:41:20"/>
    <x v="0"/>
    <n v="11"/>
    <n v="20.75"/>
    <n v="20.75"/>
    <s v="Large"/>
    <s v="Supreme"/>
    <s v="Calabrese Salami, Capocollo, Tomatoes, Red Onions, Green Olives, Garlic"/>
    <s v="The Italian Supreme Pizza"/>
  </r>
  <r>
    <n v="6533"/>
    <n v="2892"/>
    <s v="mexicana_l"/>
    <n v="1"/>
    <d v="2015-02-18T00:00:00"/>
    <s v="February"/>
    <s v="Wednesday"/>
    <d v="1899-12-30T11:41:20"/>
    <x v="0"/>
    <n v="11"/>
    <n v="20.25"/>
    <n v="20.25"/>
    <s v="Large"/>
    <s v="Veggie"/>
    <s v="Tomatoes, Red Peppers, Jalapeno Peppers, Red Onions, Cilantro, Corn, Chipotle Sauce, Garlic"/>
    <s v="The Mexicana Pizza"/>
  </r>
  <r>
    <n v="6534"/>
    <n v="2892"/>
    <s v="prsc_argla_s"/>
    <n v="1"/>
    <d v="2015-02-18T00:00:00"/>
    <s v="February"/>
    <s v="Wednesday"/>
    <d v="1899-12-30T11:41:20"/>
    <x v="0"/>
    <n v="11"/>
    <n v="12.5"/>
    <n v="12.5"/>
    <s v="Small"/>
    <s v="Supreme"/>
    <s v="Prosciutto di San Daniele, Arugula, Mozzarella Cheese"/>
    <s v="The Prosciutto and Arugula Pizza"/>
  </r>
  <r>
    <n v="6535"/>
    <n v="2893"/>
    <s v="cali_ckn_m"/>
    <n v="1"/>
    <d v="2015-02-18T00:00:00"/>
    <s v="February"/>
    <s v="Wednesday"/>
    <d v="1899-12-30T11:55:10"/>
    <x v="0"/>
    <n v="11"/>
    <n v="16.75"/>
    <n v="16.75"/>
    <s v="medium"/>
    <s v="Chicken"/>
    <s v="Chicken, Artichoke, Spinach, Garlic, Jalapeno Peppers, Fontina Cheese, Gouda Cheese"/>
    <s v="The California Chicken Pizza"/>
  </r>
  <r>
    <n v="6536"/>
    <n v="2893"/>
    <s v="mexicana_s"/>
    <n v="1"/>
    <d v="2015-02-18T00:00:00"/>
    <s v="February"/>
    <s v="Wednesday"/>
    <d v="1899-12-30T11:55:10"/>
    <x v="0"/>
    <n v="11"/>
    <n v="12"/>
    <n v="12"/>
    <s v="Small"/>
    <s v="Veggie"/>
    <s v="Tomatoes, Red Peppers, Jalapeno Peppers, Red Onions, Cilantro, Corn, Chipotle Sauce, Garlic"/>
    <s v="The Mexicana Pizza"/>
  </r>
  <r>
    <n v="6683"/>
    <n v="2949"/>
    <s v="pep_msh_pep_s"/>
    <n v="1"/>
    <d v="2015-02-19T00:00:00"/>
    <s v="February"/>
    <s v="Thursday"/>
    <d v="1899-12-30T11:15:43"/>
    <x v="0"/>
    <n v="11"/>
    <n v="11"/>
    <n v="11"/>
    <s v="Small"/>
    <s v="Classic"/>
    <s v="Pepperoni, Mushrooms, Green Peppers"/>
    <s v="The Pepperoni, Mushroom, and Peppers Pizza"/>
  </r>
  <r>
    <n v="6684"/>
    <n v="2950"/>
    <s v="big_meat_s"/>
    <n v="1"/>
    <d v="2015-02-19T00:00:00"/>
    <s v="February"/>
    <s v="Thursday"/>
    <d v="1899-12-30T11:35:51"/>
    <x v="0"/>
    <n v="11"/>
    <n v="12"/>
    <n v="12"/>
    <s v="Small"/>
    <s v="Classic"/>
    <s v="Bacon, Pepperoni, Italian Sausage, Chorizo Sausage"/>
    <s v="The Big Meat Pizza"/>
  </r>
  <r>
    <n v="6685"/>
    <n v="2950"/>
    <s v="four_cheese_m"/>
    <n v="1"/>
    <d v="2015-02-19T00:00:00"/>
    <s v="February"/>
    <s v="Thursday"/>
    <d v="1899-12-30T11:35:51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s v="mexicana_m"/>
    <n v="1"/>
    <d v="2015-02-19T00:00:00"/>
    <s v="February"/>
    <s v="Thursday"/>
    <d v="1899-12-30T11:35:51"/>
    <x v="0"/>
    <n v="11"/>
    <n v="16"/>
    <n v="16"/>
    <s v="medium"/>
    <s v="Veggie"/>
    <s v="Tomatoes, Red Peppers, Jalapeno Peppers, Red Onions, Cilantro, Corn, Chipotle Sauce, Garlic"/>
    <s v="The Mexicana Pizza"/>
  </r>
  <r>
    <n v="6687"/>
    <n v="2951"/>
    <s v="five_cheese_l"/>
    <n v="1"/>
    <d v="2015-02-19T00:00:00"/>
    <s v="February"/>
    <s v="Thursday"/>
    <d v="1899-12-30T11:39:10"/>
    <x v="0"/>
    <n v="11"/>
    <n v="18.5"/>
    <n v="18.5"/>
    <s v="Large"/>
    <s v="Veggie"/>
    <s v="Mozzarella Cheese, Provolone Cheese, Smoked Gouda Cheese, Romano Cheese, Blue Cheese, Garlic"/>
    <s v="The Five Cheese Pizza"/>
  </r>
  <r>
    <n v="6688"/>
    <n v="2951"/>
    <s v="ital_supr_l"/>
    <n v="1"/>
    <d v="2015-02-19T00:00:00"/>
    <s v="February"/>
    <s v="Thursday"/>
    <d v="1899-12-30T11:39:10"/>
    <x v="0"/>
    <n v="11"/>
    <n v="20.75"/>
    <n v="20.75"/>
    <s v="Large"/>
    <s v="Supreme"/>
    <s v="Calabrese Salami, Capocollo, Tomatoes, Red Onions, Green Olives, Garlic"/>
    <s v="The Italian Supreme Pizza"/>
  </r>
  <r>
    <n v="6689"/>
    <n v="2951"/>
    <s v="veggie_veg_m"/>
    <n v="1"/>
    <d v="2015-02-19T00:00:00"/>
    <s v="February"/>
    <s v="Thursday"/>
    <d v="1899-12-30T11:39:10"/>
    <x v="0"/>
    <n v="11"/>
    <n v="16"/>
    <n v="16"/>
    <s v="medium"/>
    <s v="Veggie"/>
    <s v="Mushrooms, Tomatoes, Red Peppers, Green Peppers, Red Onions, Zucchini, Spinach, Garlic"/>
    <s v="The Vegetables + Vegetables Pizza"/>
  </r>
  <r>
    <n v="6805"/>
    <n v="3005"/>
    <s v="mexicana_l"/>
    <n v="1"/>
    <d v="2015-02-20T00:00:00"/>
    <s v="February"/>
    <s v="Friday"/>
    <d v="1899-12-30T11:53:36"/>
    <x v="0"/>
    <n v="11"/>
    <n v="20.25"/>
    <n v="20.25"/>
    <s v="Large"/>
    <s v="Veggie"/>
    <s v="Tomatoes, Red Peppers, Jalapeno Peppers, Red Onions, Cilantro, Corn, Chipotle Sauce, Garlic"/>
    <s v="The Mexicana Pizza"/>
  </r>
  <r>
    <n v="6974"/>
    <n v="3078"/>
    <s v="mediterraneo_s"/>
    <n v="1"/>
    <d v="2015-02-21T00:00:00"/>
    <s v="February"/>
    <s v="Saturday"/>
    <d v="1899-12-30T11:43:29"/>
    <x v="0"/>
    <n v="11"/>
    <n v="12"/>
    <n v="12"/>
    <s v="Small"/>
    <s v="Veggie"/>
    <s v="Spinach, Artichokes, Kalamata Olives, Sun-dried Tomatoes, Feta Cheese, Plum Tomatoes, Red Onions"/>
    <s v="The Mediterranean Pizza"/>
  </r>
  <r>
    <n v="7098"/>
    <n v="3134"/>
    <s v="big_meat_s"/>
    <n v="1"/>
    <d v="2015-02-22T00:00:00"/>
    <s v="February"/>
    <s v="Sunday"/>
    <d v="1899-12-30T11:40:25"/>
    <x v="0"/>
    <n v="11"/>
    <n v="12"/>
    <n v="12"/>
    <s v="Small"/>
    <s v="Classic"/>
    <s v="Bacon, Pepperoni, Italian Sausage, Chorizo Sausage"/>
    <s v="The Big Meat Pizza"/>
  </r>
  <r>
    <n v="7099"/>
    <n v="3134"/>
    <s v="classic_dlx_m"/>
    <n v="1"/>
    <d v="2015-02-22T00:00:00"/>
    <s v="February"/>
    <s v="Sunday"/>
    <d v="1899-12-30T11:40:25"/>
    <x v="0"/>
    <n v="11"/>
    <n v="16"/>
    <n v="16"/>
    <s v="medium"/>
    <s v="Classic"/>
    <s v="Pepperoni, Mushrooms, Red Onions, Red Peppers, Bacon"/>
    <s v="The Classic Deluxe Pizza"/>
  </r>
  <r>
    <n v="7191"/>
    <n v="3171"/>
    <s v="soppressata_l"/>
    <n v="1"/>
    <d v="2015-02-23T00:00:00"/>
    <s v="February"/>
    <s v="Monday"/>
    <d v="1899-12-30T11:18:31"/>
    <x v="0"/>
    <n v="11"/>
    <n v="20.75"/>
    <n v="20.75"/>
    <s v="Large"/>
    <s v="Supreme"/>
    <s v="Soppressata Salami, Fontina Cheese, Mozzarella Cheese, Mushrooms, Garlic"/>
    <s v="The Soppressata Pizza"/>
  </r>
  <r>
    <n v="7192"/>
    <n v="3172"/>
    <s v="bbq_ckn_l"/>
    <n v="1"/>
    <d v="2015-02-23T00:00:00"/>
    <s v="February"/>
    <s v="Monday"/>
    <d v="1899-12-30T11:52:30"/>
    <x v="0"/>
    <n v="11"/>
    <n v="20.75"/>
    <n v="20.75"/>
    <s v="Large"/>
    <s v="Chicken"/>
    <s v="Barbecued Chicken, Red Peppers, Green Peppers, Tomatoes, Red Onions, Barbecue Sauce"/>
    <s v="The Barbecue Chicken Pizza"/>
  </r>
  <r>
    <n v="7193"/>
    <n v="3172"/>
    <s v="classic_dlx_s"/>
    <n v="1"/>
    <d v="2015-02-23T00:00:00"/>
    <s v="February"/>
    <s v="Monday"/>
    <d v="1899-12-30T11:52:30"/>
    <x v="0"/>
    <n v="11"/>
    <n v="12"/>
    <n v="12"/>
    <s v="Small"/>
    <s v="Classic"/>
    <s v="Pepperoni, Mushrooms, Red Onions, Red Peppers, Bacon"/>
    <s v="The Classic Deluxe Pizza"/>
  </r>
  <r>
    <n v="7194"/>
    <n v="3173"/>
    <s v="cali_ckn_s"/>
    <n v="1"/>
    <d v="2015-02-23T00:00:00"/>
    <s v="February"/>
    <s v="Monday"/>
    <d v="1899-12-30T11:54:41"/>
    <x v="0"/>
    <n v="11"/>
    <n v="12.75"/>
    <n v="12.75"/>
    <s v="Small"/>
    <s v="Chicken"/>
    <s v="Chicken, Artichoke, Spinach, Garlic, Jalapeno Peppers, Fontina Cheese, Gouda Cheese"/>
    <s v="The California Chicken Pizza"/>
  </r>
  <r>
    <n v="7195"/>
    <n v="3173"/>
    <s v="napolitana_m"/>
    <n v="1"/>
    <d v="2015-02-23T00:00:00"/>
    <s v="February"/>
    <s v="Monday"/>
    <d v="1899-12-30T11:54:41"/>
    <x v="0"/>
    <n v="11"/>
    <n v="16"/>
    <n v="16"/>
    <s v="medium"/>
    <s v="Classic"/>
    <s v="Tomatoes, Anchovies, Green Olives, Red Onions, Garlic"/>
    <s v="The Napolitana Pizza"/>
  </r>
  <r>
    <n v="7196"/>
    <n v="3173"/>
    <s v="pep_msh_pep_m"/>
    <n v="1"/>
    <d v="2015-02-23T00:00:00"/>
    <s v="February"/>
    <s v="Monday"/>
    <d v="1899-12-30T11:54:41"/>
    <x v="0"/>
    <n v="11"/>
    <n v="14.5"/>
    <n v="14.5"/>
    <s v="medium"/>
    <s v="Classic"/>
    <s v="Pepperoni, Mushrooms, Green Peppers"/>
    <s v="The Pepperoni, Mushroom, and Peppers Pizza"/>
  </r>
  <r>
    <n v="7316"/>
    <n v="3225"/>
    <s v="classic_dlx_l"/>
    <n v="1"/>
    <d v="2015-02-24T00:00:00"/>
    <s v="February"/>
    <s v="Tuesday"/>
    <d v="1899-12-30T11:44:17"/>
    <x v="0"/>
    <n v="11"/>
    <n v="20.5"/>
    <n v="20.5"/>
    <s v="Large"/>
    <s v="Classic"/>
    <s v="Pepperoni, Mushrooms, Red Onions, Red Peppers, Bacon"/>
    <s v="The Classic Deluxe Pizza"/>
  </r>
  <r>
    <n v="7317"/>
    <n v="3226"/>
    <s v="classic_dlx_m"/>
    <n v="1"/>
    <d v="2015-02-24T00:00:00"/>
    <s v="February"/>
    <s v="Tuesday"/>
    <d v="1899-12-30T11:56:22"/>
    <x v="0"/>
    <n v="11"/>
    <n v="16"/>
    <n v="16"/>
    <s v="medium"/>
    <s v="Classic"/>
    <s v="Pepperoni, Mushrooms, Red Onions, Red Peppers, Bacon"/>
    <s v="The Classic Deluxe Pizza"/>
  </r>
  <r>
    <n v="7318"/>
    <n v="3226"/>
    <s v="mexicana_l"/>
    <n v="1"/>
    <d v="2015-02-24T00:00:00"/>
    <s v="February"/>
    <s v="Tuesday"/>
    <d v="1899-12-30T11:56:22"/>
    <x v="0"/>
    <n v="11"/>
    <n v="20.25"/>
    <n v="20.25"/>
    <s v="Large"/>
    <s v="Veggie"/>
    <s v="Tomatoes, Red Peppers, Jalapeno Peppers, Red Onions, Cilantro, Corn, Chipotle Sauce, Garlic"/>
    <s v="The Mexicana Pizza"/>
  </r>
  <r>
    <n v="7319"/>
    <n v="3226"/>
    <s v="pepperoni_s"/>
    <n v="2"/>
    <d v="2015-02-24T00:00:00"/>
    <s v="February"/>
    <s v="Tuesday"/>
    <d v="1899-12-30T11:56:22"/>
    <x v="0"/>
    <n v="11"/>
    <n v="9.75"/>
    <n v="19.5"/>
    <s v="Small"/>
    <s v="Classic"/>
    <s v="Mozzarella Cheese, Pepperoni"/>
    <s v="The Pepperoni Pizza"/>
  </r>
  <r>
    <n v="7320"/>
    <n v="3226"/>
    <s v="peppr_salami_l"/>
    <n v="1"/>
    <d v="2015-02-24T00:00:00"/>
    <s v="February"/>
    <s v="Tuesday"/>
    <d v="1899-12-30T11:56:22"/>
    <x v="0"/>
    <n v="11"/>
    <n v="20.75"/>
    <n v="20.75"/>
    <s v="Large"/>
    <s v="Supreme"/>
    <s v="Genoa Salami, Capocollo, Pepperoni, Tomatoes, Asiago Cheese, Garlic"/>
    <s v="The Pepper Salami Pizza"/>
  </r>
  <r>
    <n v="7321"/>
    <n v="3226"/>
    <s v="soppressata_l"/>
    <n v="1"/>
    <d v="2015-02-24T00:00:00"/>
    <s v="February"/>
    <s v="Tuesday"/>
    <d v="1899-12-30T11:56:22"/>
    <x v="0"/>
    <n v="11"/>
    <n v="20.75"/>
    <n v="20.75"/>
    <s v="Large"/>
    <s v="Supreme"/>
    <s v="Soppressata Salami, Fontina Cheese, Mozzarella Cheese, Mushrooms, Garlic"/>
    <s v="The Soppressata Pizza"/>
  </r>
  <r>
    <n v="7322"/>
    <n v="3227"/>
    <s v="ckn_alfredo_m"/>
    <n v="1"/>
    <d v="2015-02-24T00:00:00"/>
    <s v="February"/>
    <s v="Tuesday"/>
    <d v="1899-12-30T11:57:44"/>
    <x v="0"/>
    <n v="11"/>
    <n v="16.75"/>
    <n v="16.75"/>
    <s v="medium"/>
    <s v="Chicken"/>
    <s v="Chicken, Red Onions, Red Peppers, Mushrooms, Asiago Cheese, Alfredo Sauce"/>
    <s v="The Chicken Alfredo Pizza"/>
  </r>
  <r>
    <n v="7323"/>
    <n v="3227"/>
    <s v="spicy_ital_s"/>
    <n v="1"/>
    <d v="2015-02-24T00:00:00"/>
    <s v="February"/>
    <s v="Tuesday"/>
    <d v="1899-12-30T11:57:44"/>
    <x v="0"/>
    <n v="11"/>
    <n v="12.5"/>
    <n v="12.5"/>
    <s v="Small"/>
    <s v="Supreme"/>
    <s v="Capocollo, Tomatoes, Goat Cheese, Artichokes, Peperoncini verdi, Garlic"/>
    <s v="The Spicy Italian Pizza"/>
  </r>
  <r>
    <n v="7450"/>
    <n v="3284"/>
    <s v="hawaiian_s"/>
    <n v="1"/>
    <d v="2015-02-25T00:00:00"/>
    <s v="February"/>
    <s v="Wednesday"/>
    <d v="1899-12-30T11:37:52"/>
    <x v="0"/>
    <n v="11"/>
    <n v="10.5"/>
    <n v="10.5"/>
    <s v="Small"/>
    <s v="Classic"/>
    <s v="Sliced Ham, Pineapple, Mozzarella Cheese"/>
    <s v="The Hawaiian Pizza"/>
  </r>
  <r>
    <n v="7451"/>
    <n v="3285"/>
    <s v="bbq_ckn_m"/>
    <n v="1"/>
    <d v="2015-02-25T00:00:00"/>
    <s v="February"/>
    <s v="Wednesday"/>
    <d v="1899-12-30T11:47:42"/>
    <x v="0"/>
    <n v="11"/>
    <n v="16.75"/>
    <n v="16.75"/>
    <s v="medium"/>
    <s v="Chicken"/>
    <s v="Barbecued Chicken, Red Peppers, Green Peppers, Tomatoes, Red Onions, Barbecue Sauce"/>
    <s v="The Barbecue Chicken Pizza"/>
  </r>
  <r>
    <n v="7452"/>
    <n v="3286"/>
    <s v="big_meat_s"/>
    <n v="1"/>
    <d v="2015-02-25T00:00:00"/>
    <s v="February"/>
    <s v="Wednesday"/>
    <d v="1899-12-30T11:50:16"/>
    <x v="0"/>
    <n v="11"/>
    <n v="12"/>
    <n v="12"/>
    <s v="Small"/>
    <s v="Classic"/>
    <s v="Bacon, Pepperoni, Italian Sausage, Chorizo Sausage"/>
    <s v="The Big Meat Pizza"/>
  </r>
  <r>
    <n v="7453"/>
    <n v="3286"/>
    <s v="ckn_pesto_s"/>
    <n v="1"/>
    <d v="2015-02-25T00:00:00"/>
    <s v="February"/>
    <s v="Wednesday"/>
    <d v="1899-12-30T11:50:16"/>
    <x v="0"/>
    <n v="11"/>
    <n v="12.75"/>
    <n v="12.75"/>
    <s v="Small"/>
    <s v="Chicken"/>
    <s v="Chicken, Tomatoes, Red Peppers, Spinach, Garlic, Pesto Sauce"/>
    <s v="The Chicken Pesto Pizza"/>
  </r>
  <r>
    <n v="7454"/>
    <n v="3286"/>
    <s v="thai_ckn_l"/>
    <n v="1"/>
    <d v="2015-02-25T00:00:00"/>
    <s v="February"/>
    <s v="Wednesday"/>
    <d v="1899-12-30T11:50:16"/>
    <x v="0"/>
    <n v="11"/>
    <n v="20.75"/>
    <n v="20.75"/>
    <s v="Large"/>
    <s v="Chicken"/>
    <s v="Chicken, Pineapple, Tomatoes, Red Peppers, Thai Sweet Chilli Sauce"/>
    <s v="The Thai Chicken Pizza"/>
  </r>
  <r>
    <n v="7455"/>
    <n v="3286"/>
    <s v="veggie_veg_s"/>
    <n v="1"/>
    <d v="2015-02-25T00:00:00"/>
    <s v="February"/>
    <s v="Wednesday"/>
    <d v="1899-12-30T11:50:16"/>
    <x v="0"/>
    <n v="11"/>
    <n v="12"/>
    <n v="12"/>
    <s v="Small"/>
    <s v="Veggie"/>
    <s v="Mushrooms, Tomatoes, Red Peppers, Green Peppers, Red Onions, Zucchini, Spinach, Garlic"/>
    <s v="The Vegetables + Vegetables Pizza"/>
  </r>
  <r>
    <n v="7725"/>
    <n v="3401"/>
    <s v="big_meat_s"/>
    <n v="1"/>
    <d v="2015-02-27T00:00:00"/>
    <s v="February"/>
    <s v="Friday"/>
    <d v="1899-12-30T11:48:28"/>
    <x v="0"/>
    <n v="11"/>
    <n v="12"/>
    <n v="12"/>
    <s v="Small"/>
    <s v="Classic"/>
    <s v="Bacon, Pepperoni, Italian Sausage, Chorizo Sausage"/>
    <s v="The Big Meat Pizza"/>
  </r>
  <r>
    <n v="7726"/>
    <n v="3401"/>
    <s v="peppr_salami_s"/>
    <n v="1"/>
    <d v="2015-02-27T00:00:00"/>
    <s v="February"/>
    <s v="Friday"/>
    <d v="1899-12-30T11:48:28"/>
    <x v="0"/>
    <n v="11"/>
    <n v="12.5"/>
    <n v="12.5"/>
    <s v="Small"/>
    <s v="Supreme"/>
    <s v="Genoa Salami, Capocollo, Pepperoni, Tomatoes, Asiago Cheese, Garlic"/>
    <s v="The Pepper Salami Pizza"/>
  </r>
  <r>
    <n v="7727"/>
    <n v="3401"/>
    <s v="southw_ckn_l"/>
    <n v="1"/>
    <d v="2015-02-27T00:00:00"/>
    <s v="February"/>
    <s v="Friday"/>
    <d v="1899-12-30T11:48:28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s v="calabrese_m"/>
    <n v="1"/>
    <d v="2015-02-27T00:00:00"/>
    <s v="February"/>
    <s v="Friday"/>
    <d v="1899-12-30T11:51:02"/>
    <x v="0"/>
    <n v="11"/>
    <n v="16.25"/>
    <n v="16.25"/>
    <s v="medium"/>
    <s v="Supreme"/>
    <s v="慛duja Salami, Pancetta, Tomatoes, Red Onions, Friggitello Peppers, Garlic"/>
    <s v="The Calabrese Pizza"/>
  </r>
  <r>
    <n v="7729"/>
    <n v="3402"/>
    <s v="classic_dlx_m"/>
    <n v="1"/>
    <d v="2015-02-27T00:00:00"/>
    <s v="February"/>
    <s v="Friday"/>
    <d v="1899-12-30T11:51:02"/>
    <x v="0"/>
    <n v="11"/>
    <n v="16"/>
    <n v="16"/>
    <s v="medium"/>
    <s v="Classic"/>
    <s v="Pepperoni, Mushrooms, Red Onions, Red Peppers, Bacon"/>
    <s v="The Classic Deluxe Pizza"/>
  </r>
  <r>
    <n v="7730"/>
    <n v="3402"/>
    <s v="napolitana_s"/>
    <n v="1"/>
    <d v="2015-02-27T00:00:00"/>
    <s v="February"/>
    <s v="Friday"/>
    <d v="1899-12-30T11:51:02"/>
    <x v="0"/>
    <n v="11"/>
    <n v="12"/>
    <n v="12"/>
    <s v="Small"/>
    <s v="Classic"/>
    <s v="Tomatoes, Anchovies, Green Olives, Red Onions, Garlic"/>
    <s v="The Napolitana Pizza"/>
  </r>
  <r>
    <n v="7731"/>
    <n v="3403"/>
    <s v="bbq_ckn_l"/>
    <n v="1"/>
    <d v="2015-02-27T00:00:00"/>
    <s v="February"/>
    <s v="Friday"/>
    <d v="1899-12-30T11:57:25"/>
    <x v="0"/>
    <n v="11"/>
    <n v="20.75"/>
    <n v="20.75"/>
    <s v="Large"/>
    <s v="Chicken"/>
    <s v="Barbecued Chicken, Red Peppers, Green Peppers, Tomatoes, Red Onions, Barbecue Sauce"/>
    <s v="The Barbecue Chicken Pizza"/>
  </r>
  <r>
    <n v="7732"/>
    <n v="3403"/>
    <s v="four_cheese_l"/>
    <n v="1"/>
    <d v="2015-02-27T00:00:00"/>
    <s v="February"/>
    <s v="Friday"/>
    <d v="1899-12-30T11:57:25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7733"/>
    <n v="3403"/>
    <s v="peppr_salami_l"/>
    <n v="1"/>
    <d v="2015-02-27T00:00:00"/>
    <s v="February"/>
    <s v="Friday"/>
    <d v="1899-12-30T11:57:25"/>
    <x v="0"/>
    <n v="11"/>
    <n v="20.75"/>
    <n v="20.75"/>
    <s v="Large"/>
    <s v="Supreme"/>
    <s v="Genoa Salami, Capocollo, Pepperoni, Tomatoes, Asiago Cheese, Garlic"/>
    <s v="The Pepper Salami Pizza"/>
  </r>
  <r>
    <n v="7734"/>
    <n v="3403"/>
    <s v="peppr_salami_s"/>
    <n v="1"/>
    <d v="2015-02-27T00:00:00"/>
    <s v="February"/>
    <s v="Friday"/>
    <d v="1899-12-30T11:57:25"/>
    <x v="0"/>
    <n v="11"/>
    <n v="12.5"/>
    <n v="12.5"/>
    <s v="Small"/>
    <s v="Supreme"/>
    <s v="Genoa Salami, Capocollo, Pepperoni, Tomatoes, Asiago Cheese, Garlic"/>
    <s v="The Pepper Salami Pizza"/>
  </r>
  <r>
    <n v="7896"/>
    <n v="3472"/>
    <s v="spinach_supr_m"/>
    <n v="1"/>
    <d v="2015-02-28T00:00:00"/>
    <s v="February"/>
    <s v="Saturday"/>
    <d v="1899-12-30T11:34:54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s v="bbq_ckn_l"/>
    <n v="1"/>
    <d v="2015-02-28T00:00:00"/>
    <s v="February"/>
    <s v="Saturday"/>
    <d v="1899-12-30T11:49:43"/>
    <x v="0"/>
    <n v="11"/>
    <n v="20.75"/>
    <n v="20.75"/>
    <s v="Large"/>
    <s v="Chicken"/>
    <s v="Barbecued Chicken, Red Peppers, Green Peppers, Tomatoes, Red Onions, Barbecue Sauce"/>
    <s v="The Barbecue Chicken Pizza"/>
  </r>
  <r>
    <n v="7898"/>
    <n v="3473"/>
    <s v="calabrese_m"/>
    <n v="1"/>
    <d v="2015-02-28T00:00:00"/>
    <s v="February"/>
    <s v="Saturday"/>
    <d v="1899-12-30T11:49:43"/>
    <x v="0"/>
    <n v="11"/>
    <n v="16.25"/>
    <n v="16.25"/>
    <s v="medium"/>
    <s v="Supreme"/>
    <s v="慛duja Salami, Pancetta, Tomatoes, Red Onions, Friggitello Peppers, Garlic"/>
    <s v="The Calabrese Pizza"/>
  </r>
  <r>
    <n v="7899"/>
    <n v="3473"/>
    <s v="cali_ckn_l"/>
    <n v="1"/>
    <d v="2015-02-28T00:00:00"/>
    <s v="February"/>
    <s v="Saturday"/>
    <d v="1899-12-30T11:49:43"/>
    <x v="0"/>
    <n v="11"/>
    <n v="20.75"/>
    <n v="20.75"/>
    <s v="Large"/>
    <s v="Chicken"/>
    <s v="Chicken, Artichoke, Spinach, Garlic, Jalapeno Peppers, Fontina Cheese, Gouda Cheese"/>
    <s v="The California Chicken Pizza"/>
  </r>
  <r>
    <n v="7900"/>
    <n v="3473"/>
    <s v="ckn_pesto_s"/>
    <n v="1"/>
    <d v="2015-02-28T00:00:00"/>
    <s v="February"/>
    <s v="Saturday"/>
    <d v="1899-12-30T11:49:43"/>
    <x v="0"/>
    <n v="11"/>
    <n v="12.75"/>
    <n v="12.75"/>
    <s v="Small"/>
    <s v="Chicken"/>
    <s v="Chicken, Tomatoes, Red Peppers, Spinach, Garlic, Pesto Sauce"/>
    <s v="The Chicken Pesto Pizza"/>
  </r>
  <r>
    <n v="7901"/>
    <n v="3473"/>
    <s v="four_cheese_m"/>
    <n v="1"/>
    <d v="2015-02-28T00:00:00"/>
    <s v="February"/>
    <s v="Saturday"/>
    <d v="1899-12-30T11:49:43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s v="green_garden_s"/>
    <n v="1"/>
    <d v="2015-02-28T00:00:00"/>
    <s v="February"/>
    <s v="Saturday"/>
    <d v="1899-12-30T11:49:43"/>
    <x v="0"/>
    <n v="11"/>
    <n v="12"/>
    <n v="12"/>
    <s v="Small"/>
    <s v="Veggie"/>
    <s v="Spinach, Mushrooms, Tomatoes, Green Olives, Feta Cheese"/>
    <s v="The Green Garden Pizza"/>
  </r>
  <r>
    <n v="7903"/>
    <n v="3473"/>
    <s v="hawaiian_l"/>
    <n v="1"/>
    <d v="2015-02-28T00:00:00"/>
    <s v="February"/>
    <s v="Saturday"/>
    <d v="1899-12-30T11:49:43"/>
    <x v="0"/>
    <n v="11"/>
    <n v="16.5"/>
    <n v="16.5"/>
    <s v="Large"/>
    <s v="Classic"/>
    <s v="Sliced Ham, Pineapple, Mozzarella Cheese"/>
    <s v="The Hawaiian Pizza"/>
  </r>
  <r>
    <n v="7904"/>
    <n v="3473"/>
    <s v="ital_supr_m"/>
    <n v="1"/>
    <d v="2015-02-28T00:00:00"/>
    <s v="February"/>
    <s v="Saturday"/>
    <d v="1899-12-30T11:49:43"/>
    <x v="0"/>
    <n v="11"/>
    <n v="16.5"/>
    <n v="16.5"/>
    <s v="medium"/>
    <s v="Supreme"/>
    <s v="Calabrese Salami, Capocollo, Tomatoes, Red Onions, Green Olives, Garlic"/>
    <s v="The Italian Supreme Pizza"/>
  </r>
  <r>
    <n v="7905"/>
    <n v="3473"/>
    <s v="pep_msh_pep_l"/>
    <n v="1"/>
    <d v="2015-02-28T00:00:00"/>
    <s v="February"/>
    <s v="Saturday"/>
    <d v="1899-12-30T11:49:43"/>
    <x v="0"/>
    <n v="11"/>
    <n v="17.5"/>
    <n v="17.5"/>
    <s v="Large"/>
    <s v="Classic"/>
    <s v="Pepperoni, Mushrooms, Green Peppers"/>
    <s v="The Pepperoni, Mushroom, and Peppers Pizza"/>
  </r>
  <r>
    <n v="7906"/>
    <n v="3473"/>
    <s v="peppr_salami_s"/>
    <n v="1"/>
    <d v="2015-02-28T00:00:00"/>
    <s v="February"/>
    <s v="Saturday"/>
    <d v="1899-12-30T11:49:43"/>
    <x v="0"/>
    <n v="11"/>
    <n v="12.5"/>
    <n v="12.5"/>
    <s v="Small"/>
    <s v="Supreme"/>
    <s v="Genoa Salami, Capocollo, Pepperoni, Tomatoes, Asiago Cheese, Garlic"/>
    <s v="The Pepper Salami Pizza"/>
  </r>
  <r>
    <n v="7907"/>
    <n v="3473"/>
    <s v="southw_ckn_l"/>
    <n v="1"/>
    <d v="2015-02-28T00:00:00"/>
    <s v="February"/>
    <s v="Saturday"/>
    <d v="1899-12-30T11:49:43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s v="spicy_ital_l"/>
    <n v="1"/>
    <d v="2015-02-28T00:00:00"/>
    <s v="February"/>
    <s v="Saturday"/>
    <d v="1899-12-30T11:49:43"/>
    <x v="0"/>
    <n v="11"/>
    <n v="20.75"/>
    <n v="20.75"/>
    <s v="Large"/>
    <s v="Supreme"/>
    <s v="Capocollo, Tomatoes, Goat Cheese, Artichokes, Peperoncini verdi, Garlic"/>
    <s v="The Spicy Italian Pizza"/>
  </r>
  <r>
    <n v="7909"/>
    <n v="3473"/>
    <s v="spicy_ital_s"/>
    <n v="1"/>
    <d v="2015-02-28T00:00:00"/>
    <s v="February"/>
    <s v="Saturday"/>
    <d v="1899-12-30T11:49:43"/>
    <x v="0"/>
    <n v="11"/>
    <n v="12.5"/>
    <n v="12.5"/>
    <s v="Small"/>
    <s v="Supreme"/>
    <s v="Capocollo, Tomatoes, Goat Cheese, Artichokes, Peperoncini verdi, Garlic"/>
    <s v="The Spicy Italian Pizza"/>
  </r>
  <r>
    <n v="7910"/>
    <n v="3473"/>
    <s v="veggie_veg_m"/>
    <n v="1"/>
    <d v="2015-02-28T00:00:00"/>
    <s v="February"/>
    <s v="Saturday"/>
    <d v="1899-12-30T11:49:43"/>
    <x v="0"/>
    <n v="11"/>
    <n v="16"/>
    <n v="16"/>
    <s v="medium"/>
    <s v="Veggie"/>
    <s v="Mushrooms, Tomatoes, Red Peppers, Green Peppers, Red Onions, Zucchini, Spinach, Garlic"/>
    <s v="The Vegetables + Vegetables Pizza"/>
  </r>
  <r>
    <n v="7911"/>
    <n v="3474"/>
    <s v="big_meat_s"/>
    <n v="1"/>
    <d v="2015-02-28T00:00:00"/>
    <s v="February"/>
    <s v="Saturday"/>
    <d v="1899-12-30T11:50:01"/>
    <x v="0"/>
    <n v="11"/>
    <n v="12"/>
    <n v="12"/>
    <s v="Small"/>
    <s v="Classic"/>
    <s v="Bacon, Pepperoni, Italian Sausage, Chorizo Sausage"/>
    <s v="The Big Meat Pizza"/>
  </r>
  <r>
    <n v="7912"/>
    <n v="3474"/>
    <s v="spin_pesto_m"/>
    <n v="1"/>
    <d v="2015-02-28T00:00:00"/>
    <s v="February"/>
    <s v="Saturday"/>
    <d v="1899-12-30T11:50:01"/>
    <x v="0"/>
    <n v="11"/>
    <n v="16.5"/>
    <n v="16.5"/>
    <s v="medium"/>
    <s v="Veggie"/>
    <s v="Spinach, Artichokes, Tomatoes, Sun-dried Tomatoes, Garlic, Pesto Sauce"/>
    <s v="The Spinach Pesto Pizza"/>
  </r>
  <r>
    <n v="8049"/>
    <n v="3531"/>
    <s v="pepperoni_m"/>
    <n v="1"/>
    <d v="2015-03-01T00:00:00"/>
    <s v="March"/>
    <s v="Sunday"/>
    <d v="1899-12-30T11:34:00"/>
    <x v="0"/>
    <n v="11"/>
    <n v="12.5"/>
    <n v="12.5"/>
    <s v="medium"/>
    <s v="Classic"/>
    <s v="Mozzarella Cheese, Pepperoni"/>
    <s v="The Pepperoni Pizza"/>
  </r>
  <r>
    <n v="8050"/>
    <n v="3532"/>
    <s v="southw_ckn_s"/>
    <n v="1"/>
    <d v="2015-03-01T00:00:00"/>
    <s v="March"/>
    <s v="Sunday"/>
    <d v="1899-12-30T11:49:27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8148"/>
    <n v="3580"/>
    <s v="pep_msh_pep_s"/>
    <n v="1"/>
    <d v="2015-03-02T00:00:00"/>
    <s v="March"/>
    <s v="Monday"/>
    <d v="1899-12-30T11:49:24"/>
    <x v="0"/>
    <n v="11"/>
    <n v="11"/>
    <n v="11"/>
    <s v="Small"/>
    <s v="Classic"/>
    <s v="Pepperoni, Mushrooms, Green Peppers"/>
    <s v="The Pepperoni, Mushroom, and Peppers Pizza"/>
  </r>
  <r>
    <n v="8149"/>
    <n v="3581"/>
    <s v="ckn_alfredo_m"/>
    <n v="1"/>
    <d v="2015-03-02T00:00:00"/>
    <s v="March"/>
    <s v="Monday"/>
    <d v="1899-12-30T11:52:25"/>
    <x v="0"/>
    <n v="11"/>
    <n v="16.75"/>
    <n v="16.75"/>
    <s v="medium"/>
    <s v="Chicken"/>
    <s v="Chicken, Red Onions, Red Peppers, Mushrooms, Asiago Cheese, Alfredo Sauce"/>
    <s v="The Chicken Alfredo Pizza"/>
  </r>
  <r>
    <n v="8150"/>
    <n v="3582"/>
    <s v="prsc_argla_m"/>
    <n v="1"/>
    <d v="2015-03-02T00:00:00"/>
    <s v="March"/>
    <s v="Monday"/>
    <d v="1899-12-30T11:55:07"/>
    <x v="0"/>
    <n v="11"/>
    <n v="16.5"/>
    <n v="16.5"/>
    <s v="medium"/>
    <s v="Supreme"/>
    <s v="Prosciutto di San Daniele, Arugula, Mozzarella Cheese"/>
    <s v="The Prosciutto and Arugula Pizza"/>
  </r>
  <r>
    <n v="8151"/>
    <n v="3582"/>
    <s v="spicy_ital_m"/>
    <n v="1"/>
    <d v="2015-03-02T00:00:00"/>
    <s v="March"/>
    <s v="Monday"/>
    <d v="1899-12-30T11:55:07"/>
    <x v="0"/>
    <n v="11"/>
    <n v="16.5"/>
    <n v="16.5"/>
    <s v="medium"/>
    <s v="Supreme"/>
    <s v="Capocollo, Tomatoes, Goat Cheese, Artichokes, Peperoncini verdi, Garlic"/>
    <s v="The Spicy Italian Pizza"/>
  </r>
  <r>
    <n v="8286"/>
    <n v="3638"/>
    <s v="cali_ckn_l"/>
    <n v="1"/>
    <d v="2015-03-03T00:00:00"/>
    <s v="March"/>
    <s v="Tuesday"/>
    <d v="1899-12-30T11:26:02"/>
    <x v="0"/>
    <n v="11"/>
    <n v="20.75"/>
    <n v="20.75"/>
    <s v="Large"/>
    <s v="Chicken"/>
    <s v="Chicken, Artichoke, Spinach, Garlic, Jalapeno Peppers, Fontina Cheese, Gouda Cheese"/>
    <s v="The California Chicken Pizza"/>
  </r>
  <r>
    <n v="8287"/>
    <n v="3639"/>
    <s v="cali_ckn_l"/>
    <n v="1"/>
    <d v="2015-03-03T00:00:00"/>
    <s v="March"/>
    <s v="Tuesday"/>
    <d v="1899-12-30T11:31:41"/>
    <x v="0"/>
    <n v="11"/>
    <n v="20.75"/>
    <n v="20.75"/>
    <s v="Large"/>
    <s v="Chicken"/>
    <s v="Chicken, Artichoke, Spinach, Garlic, Jalapeno Peppers, Fontina Cheese, Gouda Cheese"/>
    <s v="The California Chicken Pizza"/>
  </r>
  <r>
    <n v="8288"/>
    <n v="3639"/>
    <s v="spicy_ital_s"/>
    <n v="1"/>
    <d v="2015-03-03T00:00:00"/>
    <s v="March"/>
    <s v="Tuesday"/>
    <d v="1899-12-30T11:31:41"/>
    <x v="0"/>
    <n v="11"/>
    <n v="12.5"/>
    <n v="12.5"/>
    <s v="Small"/>
    <s v="Supreme"/>
    <s v="Capocollo, Tomatoes, Goat Cheese, Artichokes, Peperoncini verdi, Garlic"/>
    <s v="The Spicy Italian Pizza"/>
  </r>
  <r>
    <n v="8289"/>
    <n v="3640"/>
    <s v="sicilian_s"/>
    <n v="1"/>
    <d v="2015-03-03T00:00:00"/>
    <s v="March"/>
    <s v="Tuesday"/>
    <d v="1899-12-30T11:50:41"/>
    <x v="0"/>
    <n v="11"/>
    <n v="12.25"/>
    <n v="12.25"/>
    <s v="Small"/>
    <s v="Supreme"/>
    <s v="Coarse Sicilian Salami, Tomatoes, Green Olives, Luganega Sausage, Onions, Garlic"/>
    <s v="The Sicilian Pizza"/>
  </r>
  <r>
    <n v="8419"/>
    <n v="3691"/>
    <s v="bbq_ckn_l"/>
    <n v="1"/>
    <d v="2015-03-04T00:00:00"/>
    <s v="March"/>
    <s v="Wednesday"/>
    <d v="1899-12-30T11:23:00"/>
    <x v="0"/>
    <n v="11"/>
    <n v="20.75"/>
    <n v="20.75"/>
    <s v="Large"/>
    <s v="Chicken"/>
    <s v="Barbecued Chicken, Red Peppers, Green Peppers, Tomatoes, Red Onions, Barbecue Sauce"/>
    <s v="The Barbecue Chicken Pizza"/>
  </r>
  <r>
    <n v="8420"/>
    <n v="3691"/>
    <s v="mexicana_l"/>
    <n v="1"/>
    <d v="2015-03-04T00:00:00"/>
    <s v="March"/>
    <s v="Wednesday"/>
    <d v="1899-12-30T11:23:00"/>
    <x v="0"/>
    <n v="11"/>
    <n v="20.25"/>
    <n v="20.25"/>
    <s v="Large"/>
    <s v="Veggie"/>
    <s v="Tomatoes, Red Peppers, Jalapeno Peppers, Red Onions, Cilantro, Corn, Chipotle Sauce, Garlic"/>
    <s v="The Mexicana Pizza"/>
  </r>
  <r>
    <n v="8421"/>
    <n v="3691"/>
    <s v="prsc_argla_s"/>
    <n v="1"/>
    <d v="2015-03-04T00:00:00"/>
    <s v="March"/>
    <s v="Wednesday"/>
    <d v="1899-12-30T11:23:00"/>
    <x v="0"/>
    <n v="11"/>
    <n v="12.5"/>
    <n v="12.5"/>
    <s v="Small"/>
    <s v="Supreme"/>
    <s v="Prosciutto di San Daniele, Arugula, Mozzarella Cheese"/>
    <s v="The Prosciutto and Arugula Pizza"/>
  </r>
  <r>
    <n v="8422"/>
    <n v="3691"/>
    <s v="sicilian_l"/>
    <n v="1"/>
    <d v="2015-03-04T00:00:00"/>
    <s v="March"/>
    <s v="Wednesday"/>
    <d v="1899-12-30T11:23:00"/>
    <x v="0"/>
    <n v="11"/>
    <n v="20.25"/>
    <n v="20.25"/>
    <s v="Large"/>
    <s v="Supreme"/>
    <s v="Coarse Sicilian Salami, Tomatoes, Green Olives, Luganega Sausage, Onions, Garlic"/>
    <s v="The Sicilian Pizza"/>
  </r>
  <r>
    <n v="8423"/>
    <n v="3692"/>
    <s v="ckn_alfredo_l"/>
    <n v="1"/>
    <d v="2015-03-04T00:00:00"/>
    <s v="March"/>
    <s v="Wednesday"/>
    <d v="1899-12-30T11:31:04"/>
    <x v="0"/>
    <n v="11"/>
    <n v="20.75"/>
    <n v="20.75"/>
    <s v="Large"/>
    <s v="Chicken"/>
    <s v="Chicken, Red Onions, Red Peppers, Mushrooms, Asiago Cheese, Alfredo Sauce"/>
    <s v="The Chicken Alfredo Pizza"/>
  </r>
  <r>
    <n v="8424"/>
    <n v="3692"/>
    <s v="classic_dlx_s"/>
    <n v="1"/>
    <d v="2015-03-04T00:00:00"/>
    <s v="March"/>
    <s v="Wednesday"/>
    <d v="1899-12-30T11:31:04"/>
    <x v="0"/>
    <n v="11"/>
    <n v="12"/>
    <n v="12"/>
    <s v="Small"/>
    <s v="Classic"/>
    <s v="Pepperoni, Mushrooms, Red Onions, Red Peppers, Bacon"/>
    <s v="The Classic Deluxe Pizza"/>
  </r>
  <r>
    <n v="8425"/>
    <n v="3692"/>
    <s v="hawaiian_m"/>
    <n v="1"/>
    <d v="2015-03-04T00:00:00"/>
    <s v="March"/>
    <s v="Wednesday"/>
    <d v="1899-12-30T11:31:04"/>
    <x v="0"/>
    <n v="11"/>
    <n v="13.25"/>
    <n v="13.25"/>
    <s v="medium"/>
    <s v="Classic"/>
    <s v="Sliced Ham, Pineapple, Mozzarella Cheese"/>
    <s v="The Hawaiian Pizza"/>
  </r>
  <r>
    <n v="8426"/>
    <n v="3692"/>
    <s v="ital_supr_m"/>
    <n v="1"/>
    <d v="2015-03-04T00:00:00"/>
    <s v="March"/>
    <s v="Wednesday"/>
    <d v="1899-12-30T11:31:04"/>
    <x v="0"/>
    <n v="11"/>
    <n v="16.5"/>
    <n v="16.5"/>
    <s v="medium"/>
    <s v="Supreme"/>
    <s v="Calabrese Salami, Capocollo, Tomatoes, Red Onions, Green Olives, Garlic"/>
    <s v="The Italian Supreme Pizza"/>
  </r>
  <r>
    <n v="8427"/>
    <n v="3692"/>
    <s v="pep_msh_pep_s"/>
    <n v="1"/>
    <d v="2015-03-04T00:00:00"/>
    <s v="March"/>
    <s v="Wednesday"/>
    <d v="1899-12-30T11:31:04"/>
    <x v="0"/>
    <n v="11"/>
    <n v="11"/>
    <n v="11"/>
    <s v="Small"/>
    <s v="Classic"/>
    <s v="Pepperoni, Mushrooms, Green Peppers"/>
    <s v="The Pepperoni, Mushroom, and Peppers Pizza"/>
  </r>
  <r>
    <n v="8428"/>
    <n v="3692"/>
    <s v="peppr_salami_l"/>
    <n v="1"/>
    <d v="2015-03-04T00:00:00"/>
    <s v="March"/>
    <s v="Wednesday"/>
    <d v="1899-12-30T11:31:04"/>
    <x v="0"/>
    <n v="11"/>
    <n v="20.75"/>
    <n v="20.75"/>
    <s v="Large"/>
    <s v="Supreme"/>
    <s v="Genoa Salami, Capocollo, Pepperoni, Tomatoes, Asiago Cheese, Garlic"/>
    <s v="The Pepper Salami Pizza"/>
  </r>
  <r>
    <n v="8429"/>
    <n v="3692"/>
    <s v="thai_ckn_m"/>
    <n v="1"/>
    <d v="2015-03-04T00:00:00"/>
    <s v="March"/>
    <s v="Wednesday"/>
    <d v="1899-12-30T11:31:04"/>
    <x v="0"/>
    <n v="11"/>
    <n v="16.75"/>
    <n v="16.75"/>
    <s v="medium"/>
    <s v="Chicken"/>
    <s v="Chicken, Pineapple, Tomatoes, Red Peppers, Thai Sweet Chilli Sauce"/>
    <s v="The Thai Chicken Pizza"/>
  </r>
  <r>
    <n v="8430"/>
    <n v="3693"/>
    <s v="classic_dlx_l"/>
    <n v="1"/>
    <d v="2015-03-04T00:00:00"/>
    <s v="March"/>
    <s v="Wednesday"/>
    <d v="1899-12-30T11:34:38"/>
    <x v="0"/>
    <n v="11"/>
    <n v="20.5"/>
    <n v="20.5"/>
    <s v="Large"/>
    <s v="Classic"/>
    <s v="Pepperoni, Mushrooms, Red Onions, Red Peppers, Bacon"/>
    <s v="The Classic Deluxe Pizza"/>
  </r>
  <r>
    <n v="8431"/>
    <n v="3694"/>
    <s v="calabrese_m"/>
    <n v="1"/>
    <d v="2015-03-04T00:00:00"/>
    <s v="March"/>
    <s v="Wednesday"/>
    <d v="1899-12-30T11:38:17"/>
    <x v="0"/>
    <n v="11"/>
    <n v="16.25"/>
    <n v="16.25"/>
    <s v="medium"/>
    <s v="Supreme"/>
    <s v="慛duja Salami, Pancetta, Tomatoes, Red Onions, Friggitello Peppers, Garlic"/>
    <s v="The Calabrese Pizza"/>
  </r>
  <r>
    <n v="8563"/>
    <n v="3750"/>
    <s v="southw_ckn_m"/>
    <n v="1"/>
    <d v="2015-03-05T00:00:00"/>
    <s v="March"/>
    <s v="Thursday"/>
    <d v="1899-12-30T11:46:21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s v="ital_supr_m"/>
    <n v="1"/>
    <d v="2015-03-05T00:00:00"/>
    <s v="March"/>
    <s v="Thursday"/>
    <d v="1899-12-30T11:47:34"/>
    <x v="0"/>
    <n v="11"/>
    <n v="16.5"/>
    <n v="16.5"/>
    <s v="medium"/>
    <s v="Supreme"/>
    <s v="Calabrese Salami, Capocollo, Tomatoes, Red Onions, Green Olives, Garlic"/>
    <s v="The Italian Supreme Pizza"/>
  </r>
  <r>
    <n v="8565"/>
    <n v="3751"/>
    <s v="napolitana_s"/>
    <n v="1"/>
    <d v="2015-03-05T00:00:00"/>
    <s v="March"/>
    <s v="Thursday"/>
    <d v="1899-12-30T11:47:34"/>
    <x v="0"/>
    <n v="11"/>
    <n v="12"/>
    <n v="12"/>
    <s v="Small"/>
    <s v="Classic"/>
    <s v="Tomatoes, Anchovies, Green Olives, Red Onions, Garlic"/>
    <s v="The Napolitana Pizza"/>
  </r>
  <r>
    <n v="8566"/>
    <n v="3751"/>
    <s v="pepperoni_l"/>
    <n v="1"/>
    <d v="2015-03-05T00:00:00"/>
    <s v="March"/>
    <s v="Thursday"/>
    <d v="1899-12-30T11:47:34"/>
    <x v="0"/>
    <n v="11"/>
    <n v="15.25"/>
    <n v="15.25"/>
    <s v="Large"/>
    <s v="Classic"/>
    <s v="Mozzarella Cheese, Pepperoni"/>
    <s v="The Pepperoni Pizza"/>
  </r>
  <r>
    <n v="8567"/>
    <n v="3751"/>
    <s v="spicy_ital_l"/>
    <n v="1"/>
    <d v="2015-03-05T00:00:00"/>
    <s v="March"/>
    <s v="Thursday"/>
    <d v="1899-12-30T11:47:34"/>
    <x v="0"/>
    <n v="11"/>
    <n v="20.75"/>
    <n v="20.75"/>
    <s v="Large"/>
    <s v="Supreme"/>
    <s v="Capocollo, Tomatoes, Goat Cheese, Artichokes, Peperoncini verdi, Garlic"/>
    <s v="The Spicy Italian Pizza"/>
  </r>
  <r>
    <n v="8568"/>
    <n v="3752"/>
    <s v="four_cheese_l"/>
    <n v="1"/>
    <d v="2015-03-05T00:00:00"/>
    <s v="March"/>
    <s v="Thursday"/>
    <d v="1899-12-30T11:49:36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8703"/>
    <n v="3814"/>
    <s v="veggie_veg_l"/>
    <n v="1"/>
    <d v="2015-03-06T00:00:00"/>
    <s v="March"/>
    <s v="Friday"/>
    <d v="1899-12-30T11:31:55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s v="soppressata_m"/>
    <n v="1"/>
    <d v="2015-03-06T00:00:00"/>
    <s v="March"/>
    <s v="Friday"/>
    <d v="1899-12-30T11:31:57"/>
    <x v="0"/>
    <n v="11"/>
    <n v="16.5"/>
    <n v="16.5"/>
    <s v="medium"/>
    <s v="Supreme"/>
    <s v="Soppressata Salami, Fontina Cheese, Mozzarella Cheese, Mushrooms, Garlic"/>
    <s v="The Soppressata Pizza"/>
  </r>
  <r>
    <n v="8848"/>
    <n v="3880"/>
    <s v="bbq_ckn_l"/>
    <n v="1"/>
    <d v="2015-03-07T00:00:00"/>
    <s v="March"/>
    <s v="Saturday"/>
    <d v="1899-12-30T11:38:08"/>
    <x v="0"/>
    <n v="11"/>
    <n v="20.75"/>
    <n v="20.75"/>
    <s v="Large"/>
    <s v="Chicken"/>
    <s v="Barbecued Chicken, Red Peppers, Green Peppers, Tomatoes, Red Onions, Barbecue Sauce"/>
    <s v="The Barbecue Chicken Pizza"/>
  </r>
  <r>
    <n v="8849"/>
    <n v="3880"/>
    <s v="pep_msh_pep_s"/>
    <n v="1"/>
    <d v="2015-03-07T00:00:00"/>
    <s v="March"/>
    <s v="Saturday"/>
    <d v="1899-12-30T11:38:08"/>
    <x v="0"/>
    <n v="11"/>
    <n v="11"/>
    <n v="11"/>
    <s v="Small"/>
    <s v="Classic"/>
    <s v="Pepperoni, Mushrooms, Green Peppers"/>
    <s v="The Pepperoni, Mushroom, and Peppers Pizza"/>
  </r>
  <r>
    <n v="8850"/>
    <n v="3880"/>
    <s v="pepperoni_m"/>
    <n v="1"/>
    <d v="2015-03-07T00:00:00"/>
    <s v="March"/>
    <s v="Saturday"/>
    <d v="1899-12-30T11:38:08"/>
    <x v="0"/>
    <n v="11"/>
    <n v="12.5"/>
    <n v="12.5"/>
    <s v="medium"/>
    <s v="Classic"/>
    <s v="Mozzarella Cheese, Pepperoni"/>
    <s v="The Pepperoni Pizza"/>
  </r>
  <r>
    <n v="8851"/>
    <n v="3880"/>
    <s v="prsc_argla_m"/>
    <n v="1"/>
    <d v="2015-03-07T00:00:00"/>
    <s v="March"/>
    <s v="Saturday"/>
    <d v="1899-12-30T11:38:08"/>
    <x v="0"/>
    <n v="11"/>
    <n v="16.5"/>
    <n v="16.5"/>
    <s v="medium"/>
    <s v="Supreme"/>
    <s v="Prosciutto di San Daniele, Arugula, Mozzarella Cheese"/>
    <s v="The Prosciutto and Arugula Pizza"/>
  </r>
  <r>
    <n v="8852"/>
    <n v="3881"/>
    <s v="sicilian_s"/>
    <n v="2"/>
    <d v="2015-03-07T00:00:00"/>
    <s v="March"/>
    <s v="Saturday"/>
    <d v="1899-12-30T11:46:18"/>
    <x v="0"/>
    <n v="11"/>
    <n v="12.25"/>
    <n v="24.5"/>
    <s v="Small"/>
    <s v="Supreme"/>
    <s v="Coarse Sicilian Salami, Tomatoes, Green Olives, Luganega Sausage, Onions, Garlic"/>
    <s v="The Sicilian Pizza"/>
  </r>
  <r>
    <n v="8853"/>
    <n v="3882"/>
    <s v="big_meat_s"/>
    <n v="1"/>
    <d v="2015-03-07T00:00:00"/>
    <s v="March"/>
    <s v="Saturday"/>
    <d v="1899-12-30T11:47:47"/>
    <x v="0"/>
    <n v="11"/>
    <n v="12"/>
    <n v="12"/>
    <s v="Small"/>
    <s v="Classic"/>
    <s v="Bacon, Pepperoni, Italian Sausage, Chorizo Sausage"/>
    <s v="The Big Meat Pizza"/>
  </r>
  <r>
    <n v="8854"/>
    <n v="3883"/>
    <s v="soppressata_l"/>
    <n v="1"/>
    <d v="2015-03-07T00:00:00"/>
    <s v="March"/>
    <s v="Saturday"/>
    <d v="1899-12-30T11:48:30"/>
    <x v="0"/>
    <n v="11"/>
    <n v="20.75"/>
    <n v="20.75"/>
    <s v="Large"/>
    <s v="Supreme"/>
    <s v="Soppressata Salami, Fontina Cheese, Mozzarella Cheese, Mushrooms, Garlic"/>
    <s v="The Soppressata Pizza"/>
  </r>
  <r>
    <n v="8855"/>
    <n v="3884"/>
    <s v="hawaiian_m"/>
    <n v="1"/>
    <d v="2015-03-07T00:00:00"/>
    <s v="March"/>
    <s v="Saturday"/>
    <d v="1899-12-30T11:52:36"/>
    <x v="0"/>
    <n v="11"/>
    <n v="13.25"/>
    <n v="13.25"/>
    <s v="medium"/>
    <s v="Classic"/>
    <s v="Sliced Ham, Pineapple, Mozzarella Cheese"/>
    <s v="The Hawaiian Pizza"/>
  </r>
  <r>
    <n v="8856"/>
    <n v="3884"/>
    <s v="mexicana_l"/>
    <n v="1"/>
    <d v="2015-03-07T00:00:00"/>
    <s v="March"/>
    <s v="Saturday"/>
    <d v="1899-12-30T11:52:36"/>
    <x v="0"/>
    <n v="11"/>
    <n v="20.25"/>
    <n v="20.25"/>
    <s v="Large"/>
    <s v="Veggie"/>
    <s v="Tomatoes, Red Peppers, Jalapeno Peppers, Red Onions, Cilantro, Corn, Chipotle Sauce, Garlic"/>
    <s v="The Mexicana Pizza"/>
  </r>
  <r>
    <n v="8857"/>
    <n v="3884"/>
    <s v="peppr_salami_l"/>
    <n v="1"/>
    <d v="2015-03-07T00:00:00"/>
    <s v="March"/>
    <s v="Saturday"/>
    <d v="1899-12-30T11:52:36"/>
    <x v="0"/>
    <n v="11"/>
    <n v="20.75"/>
    <n v="20.75"/>
    <s v="Large"/>
    <s v="Supreme"/>
    <s v="Genoa Salami, Capocollo, Pepperoni, Tomatoes, Asiago Cheese, Garlic"/>
    <s v="The Pepper Salami Pizza"/>
  </r>
  <r>
    <n v="8858"/>
    <n v="3884"/>
    <s v="spin_pesto_s"/>
    <n v="1"/>
    <d v="2015-03-07T00:00:00"/>
    <s v="March"/>
    <s v="Saturday"/>
    <d v="1899-12-30T11:52:36"/>
    <x v="0"/>
    <n v="11"/>
    <n v="12.5"/>
    <n v="12.5"/>
    <s v="Small"/>
    <s v="Veggie"/>
    <s v="Spinach, Artichokes, Tomatoes, Sun-dried Tomatoes, Garlic, Pesto Sauce"/>
    <s v="The Spinach Pesto Pizza"/>
  </r>
  <r>
    <n v="8987"/>
    <n v="3938"/>
    <s v="hawaiian_l"/>
    <n v="1"/>
    <d v="2015-03-08T00:00:00"/>
    <s v="March"/>
    <s v="Sunday"/>
    <d v="1899-12-30T11:50:19"/>
    <x v="0"/>
    <n v="11"/>
    <n v="16.5"/>
    <n v="16.5"/>
    <s v="Large"/>
    <s v="Classic"/>
    <s v="Sliced Ham, Pineapple, Mozzarella Cheese"/>
    <s v="The Hawaiian Pizza"/>
  </r>
  <r>
    <n v="9119"/>
    <n v="4000"/>
    <s v="bbq_ckn_l"/>
    <n v="1"/>
    <d v="2015-03-09T00:00:00"/>
    <s v="March"/>
    <s v="Monday"/>
    <d v="1899-12-30T11:34:01"/>
    <x v="0"/>
    <n v="11"/>
    <n v="20.75"/>
    <n v="20.75"/>
    <s v="Large"/>
    <s v="Chicken"/>
    <s v="Barbecued Chicken, Red Peppers, Green Peppers, Tomatoes, Red Onions, Barbecue Sauce"/>
    <s v="The Barbecue Chicken Pizza"/>
  </r>
  <r>
    <n v="9120"/>
    <n v="4000"/>
    <s v="green_garden_l"/>
    <n v="1"/>
    <d v="2015-03-09T00:00:00"/>
    <s v="March"/>
    <s v="Monday"/>
    <d v="1899-12-30T11:34:01"/>
    <x v="0"/>
    <n v="11"/>
    <n v="20.25"/>
    <n v="20.25"/>
    <s v="Large"/>
    <s v="Veggie"/>
    <s v="Spinach, Mushrooms, Tomatoes, Green Olives, Feta Cheese"/>
    <s v="The Green Garden Pizza"/>
  </r>
  <r>
    <n v="9121"/>
    <n v="4000"/>
    <s v="soppressata_l"/>
    <n v="1"/>
    <d v="2015-03-09T00:00:00"/>
    <s v="March"/>
    <s v="Monday"/>
    <d v="1899-12-30T11:34:01"/>
    <x v="0"/>
    <n v="11"/>
    <n v="20.75"/>
    <n v="20.75"/>
    <s v="Large"/>
    <s v="Supreme"/>
    <s v="Soppressata Salami, Fontina Cheese, Mozzarella Cheese, Mushrooms, Garlic"/>
    <s v="The Soppressata Pizza"/>
  </r>
  <r>
    <n v="9122"/>
    <n v="4000"/>
    <s v="thai_ckn_l"/>
    <n v="1"/>
    <d v="2015-03-09T00:00:00"/>
    <s v="March"/>
    <s v="Monday"/>
    <d v="1899-12-30T11:34:01"/>
    <x v="0"/>
    <n v="11"/>
    <n v="20.75"/>
    <n v="20.75"/>
    <s v="Large"/>
    <s v="Chicken"/>
    <s v="Chicken, Pineapple, Tomatoes, Red Peppers, Thai Sweet Chilli Sauce"/>
    <s v="The Thai Chicken Pizza"/>
  </r>
  <r>
    <n v="9123"/>
    <n v="4001"/>
    <s v="mediterraneo_s"/>
    <n v="1"/>
    <d v="2015-03-09T00:00:00"/>
    <s v="March"/>
    <s v="Monday"/>
    <d v="1899-12-30T11:41:53"/>
    <x v="0"/>
    <n v="11"/>
    <n v="12"/>
    <n v="12"/>
    <s v="Small"/>
    <s v="Veggie"/>
    <s v="Spinach, Artichokes, Kalamata Olives, Sun-dried Tomatoes, Feta Cheese, Plum Tomatoes, Red Onions"/>
    <s v="The Mediterranean Pizza"/>
  </r>
  <r>
    <n v="9124"/>
    <n v="4001"/>
    <s v="thai_ckn_l"/>
    <n v="1"/>
    <d v="2015-03-09T00:00:00"/>
    <s v="March"/>
    <s v="Monday"/>
    <d v="1899-12-30T11:41:53"/>
    <x v="0"/>
    <n v="11"/>
    <n v="20.75"/>
    <n v="20.75"/>
    <s v="Large"/>
    <s v="Chicken"/>
    <s v="Chicken, Pineapple, Tomatoes, Red Peppers, Thai Sweet Chilli Sauce"/>
    <s v="The Thai Chicken Pizza"/>
  </r>
  <r>
    <n v="9125"/>
    <n v="4002"/>
    <s v="four_cheese_l"/>
    <n v="1"/>
    <d v="2015-03-09T00:00:00"/>
    <s v="March"/>
    <s v="Monday"/>
    <d v="1899-12-30T11:46:2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9126"/>
    <n v="4002"/>
    <s v="prsc_argla_l"/>
    <n v="1"/>
    <d v="2015-03-09T00:00:00"/>
    <s v="March"/>
    <s v="Monday"/>
    <d v="1899-12-30T11:46:21"/>
    <x v="0"/>
    <n v="11"/>
    <n v="20.75"/>
    <n v="20.75"/>
    <s v="Large"/>
    <s v="Supreme"/>
    <s v="Prosciutto di San Daniele, Arugula, Mozzarella Cheese"/>
    <s v="The Prosciutto and Arugula Pizza"/>
  </r>
  <r>
    <n v="9127"/>
    <n v="4003"/>
    <s v="ital_cpcllo_s"/>
    <n v="1"/>
    <d v="2015-03-09T00:00:00"/>
    <s v="March"/>
    <s v="Monday"/>
    <d v="1899-12-30T11:49:50"/>
    <x v="0"/>
    <n v="11"/>
    <n v="12"/>
    <n v="12"/>
    <s v="Small"/>
    <s v="Classic"/>
    <s v="Capocollo, Red Peppers, Tomatoes, Goat Cheese, Garlic, Oregano"/>
    <s v="The Italian Capocollo Pizza"/>
  </r>
  <r>
    <n v="9128"/>
    <n v="4004"/>
    <s v="ckn_pesto_l"/>
    <n v="1"/>
    <d v="2015-03-09T00:00:00"/>
    <s v="March"/>
    <s v="Monday"/>
    <d v="1899-12-30T11:53:06"/>
    <x v="0"/>
    <n v="11"/>
    <n v="20.75"/>
    <n v="20.75"/>
    <s v="Large"/>
    <s v="Chicken"/>
    <s v="Chicken, Tomatoes, Red Peppers, Spinach, Garlic, Pesto Sauce"/>
    <s v="The Chicken Pesto Pizza"/>
  </r>
  <r>
    <n v="9255"/>
    <n v="4056"/>
    <s v="classic_dlx_m"/>
    <n v="1"/>
    <d v="2015-03-10T00:00:00"/>
    <s v="March"/>
    <s v="Tuesday"/>
    <d v="1899-12-30T11:25:36"/>
    <x v="0"/>
    <n v="11"/>
    <n v="16"/>
    <n v="16"/>
    <s v="medium"/>
    <s v="Classic"/>
    <s v="Pepperoni, Mushrooms, Red Onions, Red Peppers, Bacon"/>
    <s v="The Classic Deluxe Pizza"/>
  </r>
  <r>
    <n v="9256"/>
    <n v="4056"/>
    <s v="hawaiian_s"/>
    <n v="1"/>
    <d v="2015-03-10T00:00:00"/>
    <s v="March"/>
    <s v="Tuesday"/>
    <d v="1899-12-30T11:25:36"/>
    <x v="0"/>
    <n v="11"/>
    <n v="10.5"/>
    <n v="10.5"/>
    <s v="Small"/>
    <s v="Classic"/>
    <s v="Sliced Ham, Pineapple, Mozzarella Cheese"/>
    <s v="The Hawaiian Pizza"/>
  </r>
  <r>
    <n v="9257"/>
    <n v="4056"/>
    <s v="prsc_argla_m"/>
    <n v="1"/>
    <d v="2015-03-10T00:00:00"/>
    <s v="March"/>
    <s v="Tuesday"/>
    <d v="1899-12-30T11:25:36"/>
    <x v="0"/>
    <n v="11"/>
    <n v="16.5"/>
    <n v="16.5"/>
    <s v="medium"/>
    <s v="Supreme"/>
    <s v="Prosciutto di San Daniele, Arugula, Mozzarella Cheese"/>
    <s v="The Prosciutto and Arugula Pizza"/>
  </r>
  <r>
    <n v="9258"/>
    <n v="4056"/>
    <s v="thai_ckn_s"/>
    <n v="1"/>
    <d v="2015-03-10T00:00:00"/>
    <s v="March"/>
    <s v="Tuesday"/>
    <d v="1899-12-30T11:25:36"/>
    <x v="0"/>
    <n v="11"/>
    <n v="12.75"/>
    <n v="12.75"/>
    <s v="Small"/>
    <s v="Chicken"/>
    <s v="Chicken, Pineapple, Tomatoes, Red Peppers, Thai Sweet Chilli Sauce"/>
    <s v="The Thai Chicken Pizza"/>
  </r>
  <r>
    <n v="9259"/>
    <n v="4057"/>
    <s v="bbq_ckn_l"/>
    <n v="1"/>
    <d v="2015-03-10T00:00:00"/>
    <s v="March"/>
    <s v="Tuesday"/>
    <d v="1899-12-30T11:28:54"/>
    <x v="0"/>
    <n v="11"/>
    <n v="20.75"/>
    <n v="20.75"/>
    <s v="Large"/>
    <s v="Chicken"/>
    <s v="Barbecued Chicken, Red Peppers, Green Peppers, Tomatoes, Red Onions, Barbecue Sauce"/>
    <s v="The Barbecue Chicken Pizza"/>
  </r>
  <r>
    <n v="9260"/>
    <n v="4057"/>
    <s v="hawaiian_m"/>
    <n v="2"/>
    <d v="2015-03-10T00:00:00"/>
    <s v="March"/>
    <s v="Tuesday"/>
    <d v="1899-12-30T11:28:54"/>
    <x v="0"/>
    <n v="11"/>
    <n v="13.25"/>
    <n v="26.5"/>
    <s v="medium"/>
    <s v="Classic"/>
    <s v="Sliced Ham, Pineapple, Mozzarella Cheese"/>
    <s v="The Hawaiian Pizza"/>
  </r>
  <r>
    <n v="9261"/>
    <n v="4058"/>
    <s v="classic_dlx_m"/>
    <n v="1"/>
    <d v="2015-03-10T00:00:00"/>
    <s v="March"/>
    <s v="Tuesday"/>
    <d v="1899-12-30T11:36:03"/>
    <x v="0"/>
    <n v="11"/>
    <n v="16"/>
    <n v="16"/>
    <s v="medium"/>
    <s v="Classic"/>
    <s v="Pepperoni, Mushrooms, Red Onions, Red Peppers, Bacon"/>
    <s v="The Classic Deluxe Pizza"/>
  </r>
  <r>
    <n v="9262"/>
    <n v="4058"/>
    <s v="four_cheese_m"/>
    <n v="1"/>
    <d v="2015-03-10T00:00:00"/>
    <s v="March"/>
    <s v="Tuesday"/>
    <d v="1899-12-30T11:36:03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s v="thai_ckn_s"/>
    <n v="1"/>
    <d v="2015-03-10T00:00:00"/>
    <s v="March"/>
    <s v="Tuesday"/>
    <d v="1899-12-30T11:36:03"/>
    <x v="0"/>
    <n v="11"/>
    <n v="12.75"/>
    <n v="12.75"/>
    <s v="Small"/>
    <s v="Chicken"/>
    <s v="Chicken, Pineapple, Tomatoes, Red Peppers, Thai Sweet Chilli Sauce"/>
    <s v="The Thai Chicken Pizza"/>
  </r>
  <r>
    <n v="9529"/>
    <n v="4177"/>
    <s v="calabrese_s"/>
    <n v="1"/>
    <d v="2015-03-12T00:00:00"/>
    <s v="March"/>
    <s v="Thursday"/>
    <d v="1899-12-30T11:26:04"/>
    <x v="0"/>
    <n v="11"/>
    <n v="12.25"/>
    <n v="12.25"/>
    <s v="Small"/>
    <s v="Supreme"/>
    <s v="慛duja Salami, Pancetta, Tomatoes, Red Onions, Friggitello Peppers, Garlic"/>
    <s v="The Calabrese Pizza"/>
  </r>
  <r>
    <n v="9530"/>
    <n v="4177"/>
    <s v="mexicana_m"/>
    <n v="1"/>
    <d v="2015-03-12T00:00:00"/>
    <s v="March"/>
    <s v="Thursday"/>
    <d v="1899-12-30T11:26:04"/>
    <x v="0"/>
    <n v="11"/>
    <n v="16"/>
    <n v="16"/>
    <s v="medium"/>
    <s v="Veggie"/>
    <s v="Tomatoes, Red Peppers, Jalapeno Peppers, Red Onions, Cilantro, Corn, Chipotle Sauce, Garlic"/>
    <s v="The Mexicana Pizza"/>
  </r>
  <r>
    <n v="9531"/>
    <n v="4177"/>
    <s v="pep_msh_pep_m"/>
    <n v="1"/>
    <d v="2015-03-12T00:00:00"/>
    <s v="March"/>
    <s v="Thursday"/>
    <d v="1899-12-30T11:26:04"/>
    <x v="0"/>
    <n v="11"/>
    <n v="14.5"/>
    <n v="14.5"/>
    <s v="medium"/>
    <s v="Classic"/>
    <s v="Pepperoni, Mushrooms, Green Peppers"/>
    <s v="The Pepperoni, Mushroom, and Peppers Pizza"/>
  </r>
  <r>
    <n v="9532"/>
    <n v="4177"/>
    <s v="pepperoni_s"/>
    <n v="1"/>
    <d v="2015-03-12T00:00:00"/>
    <s v="March"/>
    <s v="Thursday"/>
    <d v="1899-12-30T11:26:04"/>
    <x v="0"/>
    <n v="11"/>
    <n v="9.75"/>
    <n v="9.75"/>
    <s v="Small"/>
    <s v="Classic"/>
    <s v="Mozzarella Cheese, Pepperoni"/>
    <s v="The Pepperoni Pizza"/>
  </r>
  <r>
    <n v="9533"/>
    <n v="4178"/>
    <s v="cali_ckn_l"/>
    <n v="2"/>
    <d v="2015-03-12T00:00:00"/>
    <s v="March"/>
    <s v="Thursday"/>
    <d v="1899-12-30T11:37:02"/>
    <x v="0"/>
    <n v="11"/>
    <n v="20.75"/>
    <n v="41.5"/>
    <s v="Large"/>
    <s v="Chicken"/>
    <s v="Chicken, Artichoke, Spinach, Garlic, Jalapeno Peppers, Fontina Cheese, Gouda Cheese"/>
    <s v="The California Chicken Pizza"/>
  </r>
  <r>
    <n v="9534"/>
    <n v="4178"/>
    <s v="pep_msh_pep_s"/>
    <n v="1"/>
    <d v="2015-03-12T00:00:00"/>
    <s v="March"/>
    <s v="Thursday"/>
    <d v="1899-12-30T11:37:02"/>
    <x v="0"/>
    <n v="11"/>
    <n v="11"/>
    <n v="11"/>
    <s v="Small"/>
    <s v="Classic"/>
    <s v="Pepperoni, Mushrooms, Green Peppers"/>
    <s v="The Pepperoni, Mushroom, and Peppers Pizza"/>
  </r>
  <r>
    <n v="9535"/>
    <n v="4179"/>
    <s v="prsc_argla_l"/>
    <n v="1"/>
    <d v="2015-03-12T00:00:00"/>
    <s v="March"/>
    <s v="Thursday"/>
    <d v="1899-12-30T11:56:55"/>
    <x v="0"/>
    <n v="11"/>
    <n v="20.75"/>
    <n v="20.75"/>
    <s v="Large"/>
    <s v="Supreme"/>
    <s v="Prosciutto di San Daniele, Arugula, Mozzarella Cheese"/>
    <s v="The Prosciutto and Arugula Pizza"/>
  </r>
  <r>
    <n v="9644"/>
    <n v="4228"/>
    <s v="big_meat_s"/>
    <n v="1"/>
    <d v="2015-03-13T00:00:00"/>
    <s v="March"/>
    <s v="Friday"/>
    <d v="1899-12-30T11:21:11"/>
    <x v="0"/>
    <n v="11"/>
    <n v="12"/>
    <n v="12"/>
    <s v="Small"/>
    <s v="Classic"/>
    <s v="Bacon, Pepperoni, Italian Sausage, Chorizo Sausage"/>
    <s v="The Big Meat Pizza"/>
  </r>
  <r>
    <n v="9645"/>
    <n v="4228"/>
    <s v="ckn_pesto_l"/>
    <n v="1"/>
    <d v="2015-03-13T00:00:00"/>
    <s v="March"/>
    <s v="Friday"/>
    <d v="1899-12-30T11:21:11"/>
    <x v="0"/>
    <n v="11"/>
    <n v="20.75"/>
    <n v="20.75"/>
    <s v="Large"/>
    <s v="Chicken"/>
    <s v="Chicken, Tomatoes, Red Peppers, Spinach, Garlic, Pesto Sauce"/>
    <s v="The Chicken Pesto Pizza"/>
  </r>
  <r>
    <n v="9646"/>
    <n v="4228"/>
    <s v="classic_dlx_m"/>
    <n v="1"/>
    <d v="2015-03-13T00:00:00"/>
    <s v="March"/>
    <s v="Friday"/>
    <d v="1899-12-30T11:21:11"/>
    <x v="0"/>
    <n v="11"/>
    <n v="16"/>
    <n v="16"/>
    <s v="medium"/>
    <s v="Classic"/>
    <s v="Pepperoni, Mushrooms, Red Onions, Red Peppers, Bacon"/>
    <s v="The Classic Deluxe Pizza"/>
  </r>
  <r>
    <n v="9647"/>
    <n v="4229"/>
    <s v="sicilian_s"/>
    <n v="1"/>
    <d v="2015-03-13T00:00:00"/>
    <s v="March"/>
    <s v="Friday"/>
    <d v="1899-12-30T11:26:40"/>
    <x v="0"/>
    <n v="11"/>
    <n v="12.25"/>
    <n v="12.25"/>
    <s v="Small"/>
    <s v="Supreme"/>
    <s v="Coarse Sicilian Salami, Tomatoes, Green Olives, Luganega Sausage, Onions, Garlic"/>
    <s v="The Sicilian Pizza"/>
  </r>
  <r>
    <n v="9939"/>
    <n v="4355"/>
    <s v="four_cheese_m"/>
    <n v="1"/>
    <d v="2015-03-15T00:00:00"/>
    <s v="March"/>
    <s v="Sunday"/>
    <d v="1899-12-30T11:40:06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s v="bbq_ckn_m"/>
    <n v="1"/>
    <d v="2015-03-15T00:00:00"/>
    <s v="March"/>
    <s v="Sunday"/>
    <d v="1899-12-30T11:48:27"/>
    <x v="0"/>
    <n v="11"/>
    <n v="16.75"/>
    <n v="16.75"/>
    <s v="medium"/>
    <s v="Chicken"/>
    <s v="Barbecued Chicken, Red Peppers, Green Peppers, Tomatoes, Red Onions, Barbecue Sauce"/>
    <s v="The Barbecue Chicken Pizza"/>
  </r>
  <r>
    <n v="9941"/>
    <n v="4356"/>
    <s v="cali_ckn_m"/>
    <n v="1"/>
    <d v="2015-03-15T00:00:00"/>
    <s v="March"/>
    <s v="Sunday"/>
    <d v="1899-12-30T11:48:27"/>
    <x v="0"/>
    <n v="11"/>
    <n v="16.75"/>
    <n v="16.75"/>
    <s v="medium"/>
    <s v="Chicken"/>
    <s v="Chicken, Artichoke, Spinach, Garlic, Jalapeno Peppers, Fontina Cheese, Gouda Cheese"/>
    <s v="The California Chicken Pizza"/>
  </r>
  <r>
    <n v="9942"/>
    <n v="4356"/>
    <s v="napolitana_s"/>
    <n v="1"/>
    <d v="2015-03-15T00:00:00"/>
    <s v="March"/>
    <s v="Sunday"/>
    <d v="1899-12-30T11:48:27"/>
    <x v="0"/>
    <n v="11"/>
    <n v="12"/>
    <n v="12"/>
    <s v="Small"/>
    <s v="Classic"/>
    <s v="Tomatoes, Anchovies, Green Olives, Red Onions, Garlic"/>
    <s v="The Napolitana Pizza"/>
  </r>
  <r>
    <n v="9943"/>
    <n v="4356"/>
    <s v="sicilian_s"/>
    <n v="2"/>
    <d v="2015-03-15T00:00:00"/>
    <s v="March"/>
    <s v="Sunday"/>
    <d v="1899-12-30T11:48:27"/>
    <x v="0"/>
    <n v="11"/>
    <n v="12.25"/>
    <n v="24.5"/>
    <s v="Small"/>
    <s v="Supreme"/>
    <s v="Coarse Sicilian Salami, Tomatoes, Green Olives, Luganega Sausage, Onions, Garlic"/>
    <s v="The Sicilian Pizza"/>
  </r>
  <r>
    <n v="9944"/>
    <n v="4357"/>
    <s v="bbq_ckn_m"/>
    <n v="1"/>
    <d v="2015-03-15T00:00:00"/>
    <s v="March"/>
    <s v="Sunday"/>
    <d v="1899-12-30T11:49:01"/>
    <x v="0"/>
    <n v="11"/>
    <n v="16.75"/>
    <n v="16.75"/>
    <s v="medium"/>
    <s v="Chicken"/>
    <s v="Barbecued Chicken, Red Peppers, Green Peppers, Tomatoes, Red Onions, Barbecue Sauce"/>
    <s v="The Barbecue Chicken Pizza"/>
  </r>
  <r>
    <n v="9945"/>
    <n v="4357"/>
    <s v="big_meat_s"/>
    <n v="1"/>
    <d v="2015-03-15T00:00:00"/>
    <s v="March"/>
    <s v="Sunday"/>
    <d v="1899-12-30T11:49:01"/>
    <x v="0"/>
    <n v="11"/>
    <n v="12"/>
    <n v="12"/>
    <s v="Small"/>
    <s v="Classic"/>
    <s v="Bacon, Pepperoni, Italian Sausage, Chorizo Sausage"/>
    <s v="The Big Meat Pizza"/>
  </r>
  <r>
    <n v="9946"/>
    <n v="4357"/>
    <s v="hawaiian_m"/>
    <n v="1"/>
    <d v="2015-03-15T00:00:00"/>
    <s v="March"/>
    <s v="Sunday"/>
    <d v="1899-12-30T11:49:01"/>
    <x v="0"/>
    <n v="11"/>
    <n v="13.25"/>
    <n v="13.25"/>
    <s v="medium"/>
    <s v="Classic"/>
    <s v="Sliced Ham, Pineapple, Mozzarella Cheese"/>
    <s v="The Hawaiian Pizza"/>
  </r>
  <r>
    <n v="9947"/>
    <n v="4357"/>
    <s v="pep_msh_pep_l"/>
    <n v="1"/>
    <d v="2015-03-15T00:00:00"/>
    <s v="March"/>
    <s v="Sunday"/>
    <d v="1899-12-30T11:49:01"/>
    <x v="0"/>
    <n v="11"/>
    <n v="17.5"/>
    <n v="17.5"/>
    <s v="Large"/>
    <s v="Classic"/>
    <s v="Pepperoni, Mushrooms, Green Peppers"/>
    <s v="The Pepperoni, Mushroom, and Peppers Pizza"/>
  </r>
  <r>
    <n v="10063"/>
    <n v="4404"/>
    <s v="napolitana_s"/>
    <n v="1"/>
    <d v="2015-03-16T00:00:00"/>
    <s v="March"/>
    <s v="Monday"/>
    <d v="1899-12-30T11:18:16"/>
    <x v="0"/>
    <n v="11"/>
    <n v="12"/>
    <n v="12"/>
    <s v="Small"/>
    <s v="Classic"/>
    <s v="Tomatoes, Anchovies, Green Olives, Red Onions, Garlic"/>
    <s v="The Napolitana Pizza"/>
  </r>
  <r>
    <n v="10064"/>
    <n v="4404"/>
    <s v="spicy_ital_l"/>
    <n v="1"/>
    <d v="2015-03-16T00:00:00"/>
    <s v="March"/>
    <s v="Monday"/>
    <d v="1899-12-30T11:18:16"/>
    <x v="0"/>
    <n v="11"/>
    <n v="20.75"/>
    <n v="20.75"/>
    <s v="Large"/>
    <s v="Supreme"/>
    <s v="Capocollo, Tomatoes, Goat Cheese, Artichokes, Peperoncini verdi, Garlic"/>
    <s v="The Spicy Italian Pizza"/>
  </r>
  <r>
    <n v="10065"/>
    <n v="4405"/>
    <s v="big_meat_s"/>
    <n v="1"/>
    <d v="2015-03-16T00:00:00"/>
    <s v="March"/>
    <s v="Monday"/>
    <d v="1899-12-30T11:55:19"/>
    <x v="0"/>
    <n v="11"/>
    <n v="12"/>
    <n v="12"/>
    <s v="Small"/>
    <s v="Classic"/>
    <s v="Bacon, Pepperoni, Italian Sausage, Chorizo Sausage"/>
    <s v="The Big Meat Pizza"/>
  </r>
  <r>
    <n v="10066"/>
    <n v="4405"/>
    <s v="ital_cpcllo_s"/>
    <n v="1"/>
    <d v="2015-03-16T00:00:00"/>
    <s v="March"/>
    <s v="Monday"/>
    <d v="1899-12-30T11:55:19"/>
    <x v="0"/>
    <n v="11"/>
    <n v="12"/>
    <n v="12"/>
    <s v="Small"/>
    <s v="Classic"/>
    <s v="Capocollo, Red Peppers, Tomatoes, Goat Cheese, Garlic, Oregano"/>
    <s v="The Italian Capocollo Pizza"/>
  </r>
  <r>
    <n v="10203"/>
    <n v="4470"/>
    <s v="pepperoni_s"/>
    <n v="1"/>
    <d v="2015-03-17T00:00:00"/>
    <s v="March"/>
    <s v="Tuesday"/>
    <d v="1899-12-30T11:40:42"/>
    <x v="0"/>
    <n v="11"/>
    <n v="9.75"/>
    <n v="9.75"/>
    <s v="Small"/>
    <s v="Classic"/>
    <s v="Mozzarella Cheese, Pepperoni"/>
    <s v="The Pepperoni Pizza"/>
  </r>
  <r>
    <n v="10204"/>
    <n v="4470"/>
    <s v="sicilian_l"/>
    <n v="1"/>
    <d v="2015-03-17T00:00:00"/>
    <s v="March"/>
    <s v="Tuesday"/>
    <d v="1899-12-30T11:40:42"/>
    <x v="0"/>
    <n v="11"/>
    <n v="20.25"/>
    <n v="20.25"/>
    <s v="Large"/>
    <s v="Supreme"/>
    <s v="Coarse Sicilian Salami, Tomatoes, Green Olives, Luganega Sausage, Onions, Garlic"/>
    <s v="The Sicilian Pizza"/>
  </r>
  <r>
    <n v="10205"/>
    <n v="4470"/>
    <s v="spinach_fet_m"/>
    <n v="1"/>
    <d v="2015-03-17T00:00:00"/>
    <s v="March"/>
    <s v="Tuesday"/>
    <d v="1899-12-30T11:40:42"/>
    <x v="0"/>
    <n v="11"/>
    <n v="16"/>
    <n v="16"/>
    <s v="medium"/>
    <s v="Veggie"/>
    <s v="Spinach, Mushrooms, Red Onions, Feta Cheese, Garlic"/>
    <s v="The Spinach and Feta Pizza"/>
  </r>
  <r>
    <n v="10206"/>
    <n v="4471"/>
    <s v="big_meat_s"/>
    <n v="1"/>
    <d v="2015-03-17T00:00:00"/>
    <s v="March"/>
    <s v="Tuesday"/>
    <d v="1899-12-30T11:43:47"/>
    <x v="0"/>
    <n v="11"/>
    <n v="12"/>
    <n v="12"/>
    <s v="Small"/>
    <s v="Classic"/>
    <s v="Bacon, Pepperoni, Italian Sausage, Chorizo Sausage"/>
    <s v="The Big Meat Pizza"/>
  </r>
  <r>
    <n v="10207"/>
    <n v="4471"/>
    <s v="ital_cpcllo_l"/>
    <n v="1"/>
    <d v="2015-03-17T00:00:00"/>
    <s v="March"/>
    <s v="Tuesday"/>
    <d v="1899-12-30T11:43:47"/>
    <x v="0"/>
    <n v="11"/>
    <n v="20.5"/>
    <n v="20.5"/>
    <s v="Large"/>
    <s v="Classic"/>
    <s v="Capocollo, Red Peppers, Tomatoes, Goat Cheese, Garlic, Oregano"/>
    <s v="The Italian Capocollo Pizza"/>
  </r>
  <r>
    <n v="10208"/>
    <n v="4471"/>
    <s v="spinach_fet_s"/>
    <n v="1"/>
    <d v="2015-03-17T00:00:00"/>
    <s v="March"/>
    <s v="Tuesday"/>
    <d v="1899-12-30T11:43:47"/>
    <x v="0"/>
    <n v="11"/>
    <n v="12"/>
    <n v="12"/>
    <s v="Small"/>
    <s v="Veggie"/>
    <s v="Spinach, Mushrooms, Red Onions, Feta Cheese, Garlic"/>
    <s v="The Spinach and Feta Pizza"/>
  </r>
  <r>
    <n v="10209"/>
    <n v="4471"/>
    <s v="thai_ckn_s"/>
    <n v="1"/>
    <d v="2015-03-17T00:00:00"/>
    <s v="March"/>
    <s v="Tuesday"/>
    <d v="1899-12-30T11:43:47"/>
    <x v="0"/>
    <n v="11"/>
    <n v="12.75"/>
    <n v="12.75"/>
    <s v="Small"/>
    <s v="Chicken"/>
    <s v="Chicken, Pineapple, Tomatoes, Red Peppers, Thai Sweet Chilli Sauce"/>
    <s v="The Thai Chicken Pizza"/>
  </r>
  <r>
    <n v="10210"/>
    <n v="4472"/>
    <s v="ital_cpcllo_s"/>
    <n v="1"/>
    <d v="2015-03-17T00:00:00"/>
    <s v="March"/>
    <s v="Tuesday"/>
    <d v="1899-12-30T11:58:27"/>
    <x v="0"/>
    <n v="11"/>
    <n v="12"/>
    <n v="12"/>
    <s v="Small"/>
    <s v="Classic"/>
    <s v="Capocollo, Red Peppers, Tomatoes, Goat Cheese, Garlic, Oregano"/>
    <s v="The Italian Capocollo Pizza"/>
  </r>
  <r>
    <n v="10379"/>
    <n v="4541"/>
    <s v="cali_ckn_m"/>
    <n v="1"/>
    <d v="2015-03-18T00:00:00"/>
    <s v="March"/>
    <s v="Wednesday"/>
    <d v="1899-12-30T11:34:26"/>
    <x v="0"/>
    <n v="11"/>
    <n v="16.75"/>
    <n v="16.75"/>
    <s v="medium"/>
    <s v="Chicken"/>
    <s v="Chicken, Artichoke, Spinach, Garlic, Jalapeno Peppers, Fontina Cheese, Gouda Cheese"/>
    <s v="The California Chicken Pizza"/>
  </r>
  <r>
    <n v="10380"/>
    <n v="4541"/>
    <s v="the_greek_xl"/>
    <n v="1"/>
    <d v="2015-03-18T00:00:00"/>
    <s v="March"/>
    <s v="Wednesday"/>
    <d v="1899-12-30T11:34:26"/>
    <x v="0"/>
    <n v="11"/>
    <n v="25.5"/>
    <n v="25.5"/>
    <s v="XLarge"/>
    <s v="Classic"/>
    <s v="Kalamata Olives, Feta Cheese, Tomatoes, Garlic, Beef Chuck Roast, Red Onions"/>
    <s v="The Greek Pizza"/>
  </r>
  <r>
    <n v="10381"/>
    <n v="4542"/>
    <s v="spinach_fet_m"/>
    <n v="1"/>
    <d v="2015-03-18T00:00:00"/>
    <s v="March"/>
    <s v="Wednesday"/>
    <d v="1899-12-30T11:37:55"/>
    <x v="0"/>
    <n v="11"/>
    <n v="16"/>
    <n v="16"/>
    <s v="medium"/>
    <s v="Veggie"/>
    <s v="Spinach, Mushrooms, Red Onions, Feta Cheese, Garlic"/>
    <s v="The Spinach and Feta Pizza"/>
  </r>
  <r>
    <n v="10498"/>
    <n v="4603"/>
    <s v="bbq_ckn_s"/>
    <n v="1"/>
    <d v="2015-03-19T00:00:00"/>
    <s v="March"/>
    <s v="Thursday"/>
    <d v="1899-12-30T11:24:09"/>
    <x v="0"/>
    <n v="11"/>
    <n v="12.75"/>
    <n v="12.75"/>
    <s v="Small"/>
    <s v="Chicken"/>
    <s v="Barbecued Chicken, Red Peppers, Green Peppers, Tomatoes, Red Onions, Barbecue Sauce"/>
    <s v="The Barbecue Chicken Pizza"/>
  </r>
  <r>
    <n v="10499"/>
    <n v="4603"/>
    <s v="ckn_alfredo_m"/>
    <n v="1"/>
    <d v="2015-03-19T00:00:00"/>
    <s v="March"/>
    <s v="Thursday"/>
    <d v="1899-12-30T11:24:09"/>
    <x v="0"/>
    <n v="11"/>
    <n v="16.75"/>
    <n v="16.75"/>
    <s v="medium"/>
    <s v="Chicken"/>
    <s v="Chicken, Red Onions, Red Peppers, Mushrooms, Asiago Cheese, Alfredo Sauce"/>
    <s v="The Chicken Alfredo Pizza"/>
  </r>
  <r>
    <n v="10500"/>
    <n v="4603"/>
    <s v="soppressata_l"/>
    <n v="1"/>
    <d v="2015-03-19T00:00:00"/>
    <s v="March"/>
    <s v="Thursday"/>
    <d v="1899-12-30T11:24:09"/>
    <x v="0"/>
    <n v="11"/>
    <n v="20.75"/>
    <n v="20.75"/>
    <s v="Large"/>
    <s v="Supreme"/>
    <s v="Soppressata Salami, Fontina Cheese, Mozzarella Cheese, Mushrooms, Garlic"/>
    <s v="The Soppressata Pizza"/>
  </r>
  <r>
    <n v="10501"/>
    <n v="4603"/>
    <s v="thai_ckn_l"/>
    <n v="1"/>
    <d v="2015-03-19T00:00:00"/>
    <s v="March"/>
    <s v="Thursday"/>
    <d v="1899-12-30T11:24:09"/>
    <x v="0"/>
    <n v="11"/>
    <n v="20.75"/>
    <n v="20.75"/>
    <s v="Large"/>
    <s v="Chicken"/>
    <s v="Chicken, Pineapple, Tomatoes, Red Peppers, Thai Sweet Chilli Sauce"/>
    <s v="The Thai Chicken Pizza"/>
  </r>
  <r>
    <n v="10502"/>
    <n v="4603"/>
    <s v="the_greek_m"/>
    <n v="1"/>
    <d v="2015-03-19T00:00:00"/>
    <s v="March"/>
    <s v="Thursday"/>
    <d v="1899-12-30T11:24:09"/>
    <x v="0"/>
    <n v="11"/>
    <n v="16"/>
    <n v="16"/>
    <s v="medium"/>
    <s v="Classic"/>
    <s v="Kalamata Olives, Feta Cheese, Tomatoes, Garlic, Beef Chuck Roast, Red Onions"/>
    <s v="The Greek Pizza"/>
  </r>
  <r>
    <n v="10503"/>
    <n v="4604"/>
    <s v="brie_carre_s"/>
    <n v="1"/>
    <d v="2015-03-19T00:00:00"/>
    <s v="March"/>
    <s v="Thursday"/>
    <d v="1899-12-30T11:27:07"/>
    <x v="0"/>
    <n v="11"/>
    <n v="23.65"/>
    <n v="23.65"/>
    <s v="Small"/>
    <s v="Supreme"/>
    <s v="Brie Carre Cheese, Prosciutto, Caramelized Onions, Pears, Thyme, Garlic"/>
    <s v="The Brie Carre Pizza"/>
  </r>
  <r>
    <n v="10504"/>
    <n v="4604"/>
    <s v="ital_veggie_m"/>
    <n v="1"/>
    <d v="2015-03-19T00:00:00"/>
    <s v="March"/>
    <s v="Thursday"/>
    <d v="1899-12-30T11:27:07"/>
    <x v="0"/>
    <n v="11"/>
    <n v="16.75"/>
    <n v="16.75"/>
    <s v="medium"/>
    <s v="Veggie"/>
    <s v="Eggplant, Artichokes, Tomatoes, Zucchini, Red Peppers, Garlic, Pesto Sauce"/>
    <s v="The Italian Vegetables Pizza"/>
  </r>
  <r>
    <n v="10505"/>
    <n v="4605"/>
    <s v="peppr_salami_m"/>
    <n v="1"/>
    <d v="2015-03-19T00:00:00"/>
    <s v="March"/>
    <s v="Thursday"/>
    <d v="1899-12-30T11:31:04"/>
    <x v="0"/>
    <n v="11"/>
    <n v="16.5"/>
    <n v="16.5"/>
    <s v="medium"/>
    <s v="Supreme"/>
    <s v="Genoa Salami, Capocollo, Pepperoni, Tomatoes, Asiago Cheese, Garlic"/>
    <s v="The Pepper Salami Pizza"/>
  </r>
  <r>
    <n v="10506"/>
    <n v="4606"/>
    <s v="spinach_supr_s"/>
    <n v="1"/>
    <d v="2015-03-19T00:00:00"/>
    <s v="March"/>
    <s v="Thursday"/>
    <d v="1899-12-30T11:40:23"/>
    <x v="0"/>
    <n v="11"/>
    <n v="12.5"/>
    <n v="12.5"/>
    <s v="Small"/>
    <s v="Supreme"/>
    <s v="Spinach, Red Onions, Pepperoni, Tomatoes, Artichokes, Kalamata Olives, Garlic, Asiago Cheese"/>
    <s v="The Spinach Supreme Pizza"/>
  </r>
  <r>
    <n v="10507"/>
    <n v="4607"/>
    <s v="ital_supr_m"/>
    <n v="1"/>
    <d v="2015-03-19T00:00:00"/>
    <s v="March"/>
    <s v="Thursday"/>
    <d v="1899-12-30T11:40:57"/>
    <x v="0"/>
    <n v="11"/>
    <n v="16.5"/>
    <n v="16.5"/>
    <s v="medium"/>
    <s v="Supreme"/>
    <s v="Calabrese Salami, Capocollo, Tomatoes, Red Onions, Green Olives, Garlic"/>
    <s v="The Italian Supreme Pizza"/>
  </r>
  <r>
    <n v="10508"/>
    <n v="4607"/>
    <s v="napolitana_l"/>
    <n v="1"/>
    <d v="2015-03-19T00:00:00"/>
    <s v="March"/>
    <s v="Thursday"/>
    <d v="1899-12-30T11:40:57"/>
    <x v="0"/>
    <n v="11"/>
    <n v="20.5"/>
    <n v="20.5"/>
    <s v="Large"/>
    <s v="Classic"/>
    <s v="Tomatoes, Anchovies, Green Olives, Red Onions, Garlic"/>
    <s v="The Napolitana Pizza"/>
  </r>
  <r>
    <n v="10509"/>
    <n v="4608"/>
    <s v="ckn_alfredo_m"/>
    <n v="1"/>
    <d v="2015-03-19T00:00:00"/>
    <s v="March"/>
    <s v="Thursday"/>
    <d v="1899-12-30T11:45:56"/>
    <x v="0"/>
    <n v="11"/>
    <n v="16.75"/>
    <n v="16.75"/>
    <s v="medium"/>
    <s v="Chicken"/>
    <s v="Chicken, Red Onions, Red Peppers, Mushrooms, Asiago Cheese, Alfredo Sauce"/>
    <s v="The Chicken Alfredo Pizza"/>
  </r>
  <r>
    <n v="10510"/>
    <n v="4608"/>
    <s v="classic_dlx_s"/>
    <n v="1"/>
    <d v="2015-03-19T00:00:00"/>
    <s v="March"/>
    <s v="Thursday"/>
    <d v="1899-12-30T11:45:56"/>
    <x v="0"/>
    <n v="11"/>
    <n v="12"/>
    <n v="12"/>
    <s v="Small"/>
    <s v="Classic"/>
    <s v="Pepperoni, Mushrooms, Red Onions, Red Peppers, Bacon"/>
    <s v="The Classic Deluxe Pizza"/>
  </r>
  <r>
    <n v="10511"/>
    <n v="4608"/>
    <s v="ital_supr_m"/>
    <n v="1"/>
    <d v="2015-03-19T00:00:00"/>
    <s v="March"/>
    <s v="Thursday"/>
    <d v="1899-12-30T11:45:56"/>
    <x v="0"/>
    <n v="11"/>
    <n v="16.5"/>
    <n v="16.5"/>
    <s v="medium"/>
    <s v="Supreme"/>
    <s v="Calabrese Salami, Capocollo, Tomatoes, Red Onions, Green Olives, Garlic"/>
    <s v="The Italian Supreme Pizza"/>
  </r>
  <r>
    <n v="10512"/>
    <n v="4608"/>
    <s v="ital_veggie_m"/>
    <n v="1"/>
    <d v="2015-03-19T00:00:00"/>
    <s v="March"/>
    <s v="Thursday"/>
    <d v="1899-12-30T11:45:56"/>
    <x v="0"/>
    <n v="11"/>
    <n v="16.75"/>
    <n v="16.75"/>
    <s v="medium"/>
    <s v="Veggie"/>
    <s v="Eggplant, Artichokes, Tomatoes, Zucchini, Red Peppers, Garlic, Pesto Sauce"/>
    <s v="The Italian Vegetables Pizza"/>
  </r>
  <r>
    <n v="10641"/>
    <n v="4661"/>
    <s v="ckn_pesto_l"/>
    <n v="1"/>
    <d v="2015-03-20T00:00:00"/>
    <s v="March"/>
    <s v="Friday"/>
    <d v="1899-12-30T11:33:30"/>
    <x v="0"/>
    <n v="11"/>
    <n v="20.75"/>
    <n v="20.75"/>
    <s v="Large"/>
    <s v="Chicken"/>
    <s v="Chicken, Tomatoes, Red Peppers, Spinach, Garlic, Pesto Sauce"/>
    <s v="The Chicken Pesto Pizza"/>
  </r>
  <r>
    <n v="10642"/>
    <n v="4661"/>
    <s v="hawaiian_l"/>
    <n v="1"/>
    <d v="2015-03-20T00:00:00"/>
    <s v="March"/>
    <s v="Friday"/>
    <d v="1899-12-30T11:33:30"/>
    <x v="0"/>
    <n v="11"/>
    <n v="16.5"/>
    <n v="16.5"/>
    <s v="Large"/>
    <s v="Classic"/>
    <s v="Sliced Ham, Pineapple, Mozzarella Cheese"/>
    <s v="The Hawaiian Pizza"/>
  </r>
  <r>
    <n v="10643"/>
    <n v="4661"/>
    <s v="southw_ckn_l"/>
    <n v="1"/>
    <d v="2015-03-20T00:00:00"/>
    <s v="March"/>
    <s v="Friday"/>
    <d v="1899-12-30T11:33:30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s v="spinach_fet_s"/>
    <n v="1"/>
    <d v="2015-03-20T00:00:00"/>
    <s v="March"/>
    <s v="Friday"/>
    <d v="1899-12-30T11:33:30"/>
    <x v="0"/>
    <n v="11"/>
    <n v="12"/>
    <n v="12"/>
    <s v="Small"/>
    <s v="Veggie"/>
    <s v="Spinach, Mushrooms, Red Onions, Feta Cheese, Garlic"/>
    <s v="The Spinach and Feta Pizza"/>
  </r>
  <r>
    <n v="10645"/>
    <n v="4662"/>
    <s v="five_cheese_l"/>
    <n v="1"/>
    <d v="2015-03-20T00:00:00"/>
    <s v="March"/>
    <s v="Friday"/>
    <d v="1899-12-30T11:47:53"/>
    <x v="0"/>
    <n v="11"/>
    <n v="18.5"/>
    <n v="18.5"/>
    <s v="Large"/>
    <s v="Veggie"/>
    <s v="Mozzarella Cheese, Provolone Cheese, Smoked Gouda Cheese, Romano Cheese, Blue Cheese, Garlic"/>
    <s v="The Five Cheese Pizza"/>
  </r>
  <r>
    <n v="10646"/>
    <n v="4662"/>
    <s v="spin_pesto_s"/>
    <n v="1"/>
    <d v="2015-03-20T00:00:00"/>
    <s v="March"/>
    <s v="Friday"/>
    <d v="1899-12-30T11:47:53"/>
    <x v="0"/>
    <n v="11"/>
    <n v="12.5"/>
    <n v="12.5"/>
    <s v="Small"/>
    <s v="Veggie"/>
    <s v="Spinach, Artichokes, Tomatoes, Sun-dried Tomatoes, Garlic, Pesto Sauce"/>
    <s v="The Spinach Pesto Pizza"/>
  </r>
  <r>
    <n v="10647"/>
    <n v="4662"/>
    <s v="spinach_supr_l"/>
    <n v="1"/>
    <d v="2015-03-20T00:00:00"/>
    <s v="March"/>
    <s v="Friday"/>
    <d v="1899-12-30T11:47:53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10789"/>
    <n v="4727"/>
    <s v="bbq_ckn_l"/>
    <n v="1"/>
    <d v="2015-03-21T00:00:00"/>
    <s v="March"/>
    <s v="Saturday"/>
    <d v="1899-12-30T11:31:39"/>
    <x v="0"/>
    <n v="11"/>
    <n v="20.75"/>
    <n v="20.75"/>
    <s v="Large"/>
    <s v="Chicken"/>
    <s v="Barbecued Chicken, Red Peppers, Green Peppers, Tomatoes, Red Onions, Barbecue Sauce"/>
    <s v="The Barbecue Chicken Pizza"/>
  </r>
  <r>
    <n v="10790"/>
    <n v="4727"/>
    <s v="pepperoni_l"/>
    <n v="1"/>
    <d v="2015-03-21T00:00:00"/>
    <s v="March"/>
    <s v="Saturday"/>
    <d v="1899-12-30T11:31:39"/>
    <x v="0"/>
    <n v="11"/>
    <n v="15.25"/>
    <n v="15.25"/>
    <s v="Large"/>
    <s v="Classic"/>
    <s v="Mozzarella Cheese, Pepperoni"/>
    <s v="The Pepperoni Pizza"/>
  </r>
  <r>
    <n v="10791"/>
    <n v="4727"/>
    <s v="peppr_salami_l"/>
    <n v="1"/>
    <d v="2015-03-21T00:00:00"/>
    <s v="March"/>
    <s v="Saturday"/>
    <d v="1899-12-30T11:31:39"/>
    <x v="0"/>
    <n v="11"/>
    <n v="20.75"/>
    <n v="20.75"/>
    <s v="Large"/>
    <s v="Supreme"/>
    <s v="Genoa Salami, Capocollo, Pepperoni, Tomatoes, Asiago Cheese, Garlic"/>
    <s v="The Pepper Salami Pizza"/>
  </r>
  <r>
    <n v="10792"/>
    <n v="4728"/>
    <s v="ckn_alfredo_m"/>
    <n v="1"/>
    <d v="2015-03-21T00:00:00"/>
    <s v="March"/>
    <s v="Saturday"/>
    <d v="1899-12-30T11:48:59"/>
    <x v="0"/>
    <n v="11"/>
    <n v="16.75"/>
    <n v="16.75"/>
    <s v="medium"/>
    <s v="Chicken"/>
    <s v="Chicken, Red Onions, Red Peppers, Mushrooms, Asiago Cheese, Alfredo Sauce"/>
    <s v="The Chicken Alfredo Pizza"/>
  </r>
  <r>
    <n v="10793"/>
    <n v="4728"/>
    <s v="pep_msh_pep_m"/>
    <n v="1"/>
    <d v="2015-03-21T00:00:00"/>
    <s v="March"/>
    <s v="Saturday"/>
    <d v="1899-12-30T11:48:59"/>
    <x v="0"/>
    <n v="11"/>
    <n v="14.5"/>
    <n v="14.5"/>
    <s v="medium"/>
    <s v="Classic"/>
    <s v="Pepperoni, Mushrooms, Green Peppers"/>
    <s v="The Pepperoni, Mushroom, and Peppers Pizza"/>
  </r>
  <r>
    <n v="10794"/>
    <n v="4728"/>
    <s v="southw_ckn_s"/>
    <n v="1"/>
    <d v="2015-03-21T00:00:00"/>
    <s v="March"/>
    <s v="Saturday"/>
    <d v="1899-12-30T11:48:59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10795"/>
    <n v="4729"/>
    <s v="big_meat_s"/>
    <n v="1"/>
    <d v="2015-03-21T00:00:00"/>
    <s v="March"/>
    <s v="Saturday"/>
    <d v="1899-12-30T11:56:23"/>
    <x v="0"/>
    <n v="11"/>
    <n v="12"/>
    <n v="12"/>
    <s v="Small"/>
    <s v="Classic"/>
    <s v="Bacon, Pepperoni, Italian Sausage, Chorizo Sausage"/>
    <s v="The Big Meat Pizza"/>
  </r>
  <r>
    <n v="10796"/>
    <n v="4729"/>
    <s v="classic_dlx_s"/>
    <n v="1"/>
    <d v="2015-03-21T00:00:00"/>
    <s v="March"/>
    <s v="Saturday"/>
    <d v="1899-12-30T11:56:23"/>
    <x v="0"/>
    <n v="11"/>
    <n v="12"/>
    <n v="12"/>
    <s v="Small"/>
    <s v="Classic"/>
    <s v="Pepperoni, Mushrooms, Red Onions, Red Peppers, Bacon"/>
    <s v="The Classic Deluxe Pizza"/>
  </r>
  <r>
    <n v="10999"/>
    <n v="4820"/>
    <s v="mexicana_l"/>
    <n v="1"/>
    <d v="2015-03-23T00:00:00"/>
    <s v="March"/>
    <s v="Monday"/>
    <d v="1899-12-30T11:18:22"/>
    <x v="0"/>
    <n v="11"/>
    <n v="20.25"/>
    <n v="20.25"/>
    <s v="Large"/>
    <s v="Veggie"/>
    <s v="Tomatoes, Red Peppers, Jalapeno Peppers, Red Onions, Cilantro, Corn, Chipotle Sauce, Garlic"/>
    <s v="The Mexicana Pizza"/>
  </r>
  <r>
    <n v="11000"/>
    <n v="4821"/>
    <s v="hawaiian_s"/>
    <n v="1"/>
    <d v="2015-03-23T00:00:00"/>
    <s v="March"/>
    <s v="Monday"/>
    <d v="1899-12-30T11:23:52"/>
    <x v="0"/>
    <n v="11"/>
    <n v="10.5"/>
    <n v="10.5"/>
    <s v="Small"/>
    <s v="Classic"/>
    <s v="Sliced Ham, Pineapple, Mozzarella Cheese"/>
    <s v="The Hawaiian Pizza"/>
  </r>
  <r>
    <n v="11001"/>
    <n v="4821"/>
    <s v="pepperoni_m"/>
    <n v="1"/>
    <d v="2015-03-23T00:00:00"/>
    <s v="March"/>
    <s v="Monday"/>
    <d v="1899-12-30T11:23:52"/>
    <x v="0"/>
    <n v="11"/>
    <n v="12.5"/>
    <n v="12.5"/>
    <s v="medium"/>
    <s v="Classic"/>
    <s v="Mozzarella Cheese, Pepperoni"/>
    <s v="The Pepperoni Pizza"/>
  </r>
  <r>
    <n v="11002"/>
    <n v="4821"/>
    <s v="spinach_supr_s"/>
    <n v="1"/>
    <d v="2015-03-23T00:00:00"/>
    <s v="March"/>
    <s v="Monday"/>
    <d v="1899-12-30T11:23:52"/>
    <x v="0"/>
    <n v="11"/>
    <n v="12.5"/>
    <n v="12.5"/>
    <s v="Small"/>
    <s v="Supreme"/>
    <s v="Spinach, Red Onions, Pepperoni, Tomatoes, Artichokes, Kalamata Olives, Garlic, Asiago Cheese"/>
    <s v="The Spinach Supreme Pizza"/>
  </r>
  <r>
    <n v="11003"/>
    <n v="4822"/>
    <s v="classic_dlx_l"/>
    <n v="1"/>
    <d v="2015-03-23T00:00:00"/>
    <s v="March"/>
    <s v="Monday"/>
    <d v="1899-12-30T11:31:48"/>
    <x v="0"/>
    <n v="11"/>
    <n v="20.5"/>
    <n v="20.5"/>
    <s v="Large"/>
    <s v="Classic"/>
    <s v="Pepperoni, Mushrooms, Red Onions, Red Peppers, Bacon"/>
    <s v="The Classic Deluxe Pizza"/>
  </r>
  <r>
    <n v="11004"/>
    <n v="4822"/>
    <s v="sicilian_l"/>
    <n v="1"/>
    <d v="2015-03-23T00:00:00"/>
    <s v="March"/>
    <s v="Monday"/>
    <d v="1899-12-30T11:31:48"/>
    <x v="0"/>
    <n v="11"/>
    <n v="20.25"/>
    <n v="20.25"/>
    <s v="Large"/>
    <s v="Supreme"/>
    <s v="Coarse Sicilian Salami, Tomatoes, Green Olives, Luganega Sausage, Onions, Garlic"/>
    <s v="The Sicilian Pizza"/>
  </r>
  <r>
    <n v="11005"/>
    <n v="4822"/>
    <s v="soppressata_l"/>
    <n v="1"/>
    <d v="2015-03-23T00:00:00"/>
    <s v="March"/>
    <s v="Monday"/>
    <d v="1899-12-30T11:31:48"/>
    <x v="0"/>
    <n v="11"/>
    <n v="20.75"/>
    <n v="20.75"/>
    <s v="Large"/>
    <s v="Supreme"/>
    <s v="Soppressata Salami, Fontina Cheese, Mozzarella Cheese, Mushrooms, Garlic"/>
    <s v="The Soppressata Pizza"/>
  </r>
  <r>
    <n v="11006"/>
    <n v="4822"/>
    <s v="soppressata_m"/>
    <n v="1"/>
    <d v="2015-03-23T00:00:00"/>
    <s v="March"/>
    <s v="Monday"/>
    <d v="1899-12-30T11:31:48"/>
    <x v="0"/>
    <n v="11"/>
    <n v="16.5"/>
    <n v="16.5"/>
    <s v="medium"/>
    <s v="Supreme"/>
    <s v="Soppressata Salami, Fontina Cheese, Mozzarella Cheese, Mushrooms, Garlic"/>
    <s v="The Soppressata Pizza"/>
  </r>
  <r>
    <n v="11007"/>
    <n v="4823"/>
    <s v="peppr_salami_m"/>
    <n v="1"/>
    <d v="2015-03-23T00:00:00"/>
    <s v="March"/>
    <s v="Monday"/>
    <d v="1899-12-30T11:38:21"/>
    <x v="0"/>
    <n v="11"/>
    <n v="16.5"/>
    <n v="16.5"/>
    <s v="medium"/>
    <s v="Supreme"/>
    <s v="Genoa Salami, Capocollo, Pepperoni, Tomatoes, Asiago Cheese, Garlic"/>
    <s v="The Pepper Salami Pizza"/>
  </r>
  <r>
    <n v="11008"/>
    <n v="4824"/>
    <s v="southw_ckn_s"/>
    <n v="1"/>
    <d v="2015-03-23T00:00:00"/>
    <s v="March"/>
    <s v="Monday"/>
    <d v="1899-12-30T11:40:00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11009"/>
    <n v="4825"/>
    <s v="bbq_ckn_l"/>
    <n v="1"/>
    <d v="2015-03-23T00:00:00"/>
    <s v="March"/>
    <s v="Monday"/>
    <d v="1899-12-30T11:48:12"/>
    <x v="0"/>
    <n v="11"/>
    <n v="20.75"/>
    <n v="20.75"/>
    <s v="Large"/>
    <s v="Chicken"/>
    <s v="Barbecued Chicken, Red Peppers, Green Peppers, Tomatoes, Red Onions, Barbecue Sauce"/>
    <s v="The Barbecue Chicken Pizza"/>
  </r>
  <r>
    <n v="11010"/>
    <n v="4825"/>
    <s v="classic_dlx_m"/>
    <n v="1"/>
    <d v="2015-03-23T00:00:00"/>
    <s v="March"/>
    <s v="Monday"/>
    <d v="1899-12-30T11:48:12"/>
    <x v="0"/>
    <n v="11"/>
    <n v="16"/>
    <n v="16"/>
    <s v="medium"/>
    <s v="Classic"/>
    <s v="Pepperoni, Mushrooms, Red Onions, Red Peppers, Bacon"/>
    <s v="The Classic Deluxe Pizza"/>
  </r>
  <r>
    <n v="11011"/>
    <n v="4825"/>
    <s v="mediterraneo_m"/>
    <n v="1"/>
    <d v="2015-03-23T00:00:00"/>
    <s v="March"/>
    <s v="Monday"/>
    <d v="1899-12-30T11:48:12"/>
    <x v="0"/>
    <n v="11"/>
    <n v="16"/>
    <n v="16"/>
    <s v="medium"/>
    <s v="Veggie"/>
    <s v="Spinach, Artichokes, Kalamata Olives, Sun-dried Tomatoes, Feta Cheese, Plum Tomatoes, Red Onions"/>
    <s v="The Mediterranean Pizza"/>
  </r>
  <r>
    <n v="11012"/>
    <n v="4825"/>
    <s v="thai_ckn_m"/>
    <n v="1"/>
    <d v="2015-03-23T00:00:00"/>
    <s v="March"/>
    <s v="Monday"/>
    <d v="1899-12-30T11:48:12"/>
    <x v="0"/>
    <n v="11"/>
    <n v="16.75"/>
    <n v="16.75"/>
    <s v="medium"/>
    <s v="Chicken"/>
    <s v="Chicken, Pineapple, Tomatoes, Red Peppers, Thai Sweet Chilli Sauce"/>
    <s v="The Thai Chicken Pizza"/>
  </r>
  <r>
    <n v="11013"/>
    <n v="4826"/>
    <s v="hawaiian_l"/>
    <n v="1"/>
    <d v="2015-03-23T00:00:00"/>
    <s v="March"/>
    <s v="Monday"/>
    <d v="1899-12-30T11:56:58"/>
    <x v="0"/>
    <n v="11"/>
    <n v="16.5"/>
    <n v="16.5"/>
    <s v="Large"/>
    <s v="Classic"/>
    <s v="Sliced Ham, Pineapple, Mozzarella Cheese"/>
    <s v="The Hawaiian Pizza"/>
  </r>
  <r>
    <n v="11130"/>
    <n v="4881"/>
    <s v="big_meat_s"/>
    <n v="1"/>
    <d v="2015-03-24T00:00:00"/>
    <s v="March"/>
    <s v="Tuesday"/>
    <d v="1899-12-30T11:16:40"/>
    <x v="0"/>
    <n v="11"/>
    <n v="12"/>
    <n v="12"/>
    <s v="Small"/>
    <s v="Classic"/>
    <s v="Bacon, Pepperoni, Italian Sausage, Chorizo Sausage"/>
    <s v="The Big Meat Pizza"/>
  </r>
  <r>
    <n v="11131"/>
    <n v="4881"/>
    <s v="southw_ckn_l"/>
    <n v="1"/>
    <d v="2015-03-24T00:00:00"/>
    <s v="March"/>
    <s v="Tuesday"/>
    <d v="1899-12-30T11:16:40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s v="spinach_fet_m"/>
    <n v="1"/>
    <d v="2015-03-24T00:00:00"/>
    <s v="March"/>
    <s v="Tuesday"/>
    <d v="1899-12-30T11:16:40"/>
    <x v="0"/>
    <n v="11"/>
    <n v="16"/>
    <n v="16"/>
    <s v="medium"/>
    <s v="Veggie"/>
    <s v="Spinach, Mushrooms, Red Onions, Feta Cheese, Garlic"/>
    <s v="The Spinach and Feta Pizza"/>
  </r>
  <r>
    <n v="11133"/>
    <n v="4881"/>
    <s v="thai_ckn_l"/>
    <n v="1"/>
    <d v="2015-03-24T00:00:00"/>
    <s v="March"/>
    <s v="Tuesday"/>
    <d v="1899-12-30T11:16:40"/>
    <x v="0"/>
    <n v="11"/>
    <n v="20.75"/>
    <n v="20.75"/>
    <s v="Large"/>
    <s v="Chicken"/>
    <s v="Chicken, Pineapple, Tomatoes, Red Peppers, Thai Sweet Chilli Sauce"/>
    <s v="The Thai Chicken Pizza"/>
  </r>
  <r>
    <n v="11134"/>
    <n v="4882"/>
    <s v="cali_ckn_s"/>
    <n v="1"/>
    <d v="2015-03-24T00:00:00"/>
    <s v="March"/>
    <s v="Tuesday"/>
    <d v="1899-12-30T11:20:32"/>
    <x v="0"/>
    <n v="11"/>
    <n v="12.75"/>
    <n v="12.75"/>
    <s v="Small"/>
    <s v="Chicken"/>
    <s v="Chicken, Artichoke, Spinach, Garlic, Jalapeno Peppers, Fontina Cheese, Gouda Cheese"/>
    <s v="The California Chicken Pizza"/>
  </r>
  <r>
    <n v="11135"/>
    <n v="4883"/>
    <s v="peppr_salami_l"/>
    <n v="1"/>
    <d v="2015-03-24T00:00:00"/>
    <s v="March"/>
    <s v="Tuesday"/>
    <d v="1899-12-30T11:44:46"/>
    <x v="0"/>
    <n v="11"/>
    <n v="20.75"/>
    <n v="20.75"/>
    <s v="Large"/>
    <s v="Supreme"/>
    <s v="Genoa Salami, Capocollo, Pepperoni, Tomatoes, Asiago Cheese, Garlic"/>
    <s v="The Pepper Salami Pizza"/>
  </r>
  <r>
    <n v="11136"/>
    <n v="4884"/>
    <s v="ckn_pesto_m"/>
    <n v="1"/>
    <d v="2015-03-24T00:00:00"/>
    <s v="March"/>
    <s v="Tuesday"/>
    <d v="1899-12-30T11:45:15"/>
    <x v="0"/>
    <n v="11"/>
    <n v="16.75"/>
    <n v="16.75"/>
    <s v="medium"/>
    <s v="Chicken"/>
    <s v="Chicken, Tomatoes, Red Peppers, Spinach, Garlic, Pesto Sauce"/>
    <s v="The Chicken Pesto Pizza"/>
  </r>
  <r>
    <n v="11137"/>
    <n v="4885"/>
    <s v="pepperoni_l"/>
    <n v="1"/>
    <d v="2015-03-24T00:00:00"/>
    <s v="March"/>
    <s v="Tuesday"/>
    <d v="1899-12-30T11:57:15"/>
    <x v="0"/>
    <n v="11"/>
    <n v="15.25"/>
    <n v="15.25"/>
    <s v="Large"/>
    <s v="Classic"/>
    <s v="Mozzarella Cheese, Pepperoni"/>
    <s v="The Pepperoni Pizza"/>
  </r>
  <r>
    <n v="11258"/>
    <n v="4941"/>
    <s v="napolitana_l"/>
    <n v="1"/>
    <d v="2015-03-25T00:00:00"/>
    <s v="March"/>
    <s v="Wednesday"/>
    <d v="1899-12-30T11:32:56"/>
    <x v="0"/>
    <n v="11"/>
    <n v="20.5"/>
    <n v="20.5"/>
    <s v="Large"/>
    <s v="Classic"/>
    <s v="Tomatoes, Anchovies, Green Olives, Red Onions, Garlic"/>
    <s v="The Napolitana Pizza"/>
  </r>
  <r>
    <n v="11259"/>
    <n v="4942"/>
    <s v="bbq_ckn_l"/>
    <n v="1"/>
    <d v="2015-03-25T00:00:00"/>
    <s v="March"/>
    <s v="Wednesday"/>
    <d v="1899-12-30T11:37:54"/>
    <x v="0"/>
    <n v="11"/>
    <n v="20.75"/>
    <n v="20.75"/>
    <s v="Large"/>
    <s v="Chicken"/>
    <s v="Barbecued Chicken, Red Peppers, Green Peppers, Tomatoes, Red Onions, Barbecue Sauce"/>
    <s v="The Barbecue Chicken Pizza"/>
  </r>
  <r>
    <n v="11260"/>
    <n v="4942"/>
    <s v="big_meat_s"/>
    <n v="1"/>
    <d v="2015-03-25T00:00:00"/>
    <s v="March"/>
    <s v="Wednesday"/>
    <d v="1899-12-30T11:37:54"/>
    <x v="0"/>
    <n v="11"/>
    <n v="12"/>
    <n v="12"/>
    <s v="Small"/>
    <s v="Classic"/>
    <s v="Bacon, Pepperoni, Italian Sausage, Chorizo Sausage"/>
    <s v="The Big Meat Pizza"/>
  </r>
  <r>
    <n v="11261"/>
    <n v="4942"/>
    <s v="pep_msh_pep_s"/>
    <n v="1"/>
    <d v="2015-03-25T00:00:00"/>
    <s v="March"/>
    <s v="Wednesday"/>
    <d v="1899-12-30T11:37:54"/>
    <x v="0"/>
    <n v="11"/>
    <n v="11"/>
    <n v="11"/>
    <s v="Small"/>
    <s v="Classic"/>
    <s v="Pepperoni, Mushrooms, Green Peppers"/>
    <s v="The Pepperoni, Mushroom, and Peppers Pizza"/>
  </r>
  <r>
    <n v="11262"/>
    <n v="4942"/>
    <s v="thai_ckn_m"/>
    <n v="1"/>
    <d v="2015-03-25T00:00:00"/>
    <s v="March"/>
    <s v="Wednesday"/>
    <d v="1899-12-30T11:37:54"/>
    <x v="0"/>
    <n v="11"/>
    <n v="16.75"/>
    <n v="16.75"/>
    <s v="medium"/>
    <s v="Chicken"/>
    <s v="Chicken, Pineapple, Tomatoes, Red Peppers, Thai Sweet Chilli Sauce"/>
    <s v="The Thai Chicken Pizza"/>
  </r>
  <r>
    <n v="11263"/>
    <n v="4943"/>
    <s v="ital_veggie_m"/>
    <n v="1"/>
    <d v="2015-03-25T00:00:00"/>
    <s v="March"/>
    <s v="Wednesday"/>
    <d v="1899-12-30T11:53:09"/>
    <x v="0"/>
    <n v="11"/>
    <n v="16.75"/>
    <n v="16.75"/>
    <s v="medium"/>
    <s v="Veggie"/>
    <s v="Eggplant, Artichokes, Tomatoes, Zucchini, Red Peppers, Garlic, Pesto Sauce"/>
    <s v="The Italian Vegetables Pizza"/>
  </r>
  <r>
    <n v="11264"/>
    <n v="4944"/>
    <s v="ckn_alfredo_m"/>
    <n v="1"/>
    <d v="2015-03-25T00:00:00"/>
    <s v="March"/>
    <s v="Wednesday"/>
    <d v="1899-12-30T11:53:50"/>
    <x v="0"/>
    <n v="11"/>
    <n v="16.75"/>
    <n v="16.75"/>
    <s v="medium"/>
    <s v="Chicken"/>
    <s v="Chicken, Red Onions, Red Peppers, Mushrooms, Asiago Cheese, Alfredo Sauce"/>
    <s v="The Chicken Alfredo Pizza"/>
  </r>
  <r>
    <n v="11373"/>
    <n v="4997"/>
    <s v="hawaiian_l"/>
    <n v="1"/>
    <d v="2015-03-26T00:00:00"/>
    <s v="March"/>
    <s v="Thursday"/>
    <d v="1899-12-30T11:22:59"/>
    <x v="0"/>
    <n v="11"/>
    <n v="16.5"/>
    <n v="16.5"/>
    <s v="Large"/>
    <s v="Classic"/>
    <s v="Sliced Ham, Pineapple, Mozzarella Cheese"/>
    <s v="The Hawaiian Pizza"/>
  </r>
  <r>
    <n v="11374"/>
    <n v="4998"/>
    <s v="four_cheese_l"/>
    <n v="1"/>
    <d v="2015-03-26T00:00:00"/>
    <s v="March"/>
    <s v="Thursday"/>
    <d v="1899-12-30T11:34:32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1375"/>
    <n v="4999"/>
    <s v="classic_dlx_m"/>
    <n v="1"/>
    <d v="2015-03-26T00:00:00"/>
    <s v="March"/>
    <s v="Thursday"/>
    <d v="1899-12-30T11:37:06"/>
    <x v="0"/>
    <n v="11"/>
    <n v="16"/>
    <n v="16"/>
    <s v="medium"/>
    <s v="Classic"/>
    <s v="Pepperoni, Mushrooms, Red Onions, Red Peppers, Bacon"/>
    <s v="The Classic Deluxe Pizza"/>
  </r>
  <r>
    <n v="11376"/>
    <n v="4999"/>
    <s v="hawaiian_s"/>
    <n v="1"/>
    <d v="2015-03-26T00:00:00"/>
    <s v="March"/>
    <s v="Thursday"/>
    <d v="1899-12-30T11:37:06"/>
    <x v="0"/>
    <n v="11"/>
    <n v="10.5"/>
    <n v="10.5"/>
    <s v="Small"/>
    <s v="Classic"/>
    <s v="Sliced Ham, Pineapple, Mozzarella Cheese"/>
    <s v="The Hawaiian Pizza"/>
  </r>
  <r>
    <n v="11377"/>
    <n v="5000"/>
    <s v="calabrese_m"/>
    <n v="1"/>
    <d v="2015-03-26T00:00:00"/>
    <s v="March"/>
    <s v="Thursday"/>
    <d v="1899-12-30T11:37:43"/>
    <x v="0"/>
    <n v="11"/>
    <n v="16.25"/>
    <n v="16.25"/>
    <s v="medium"/>
    <s v="Supreme"/>
    <s v="慛duja Salami, Pancetta, Tomatoes, Red Onions, Friggitello Peppers, Garlic"/>
    <s v="The Calabrese Pizza"/>
  </r>
  <r>
    <n v="11378"/>
    <n v="5000"/>
    <s v="hawaiian_s"/>
    <n v="1"/>
    <d v="2015-03-26T00:00:00"/>
    <s v="March"/>
    <s v="Thursday"/>
    <d v="1899-12-30T11:37:43"/>
    <x v="0"/>
    <n v="11"/>
    <n v="10.5"/>
    <n v="10.5"/>
    <s v="Small"/>
    <s v="Classic"/>
    <s v="Sliced Ham, Pineapple, Mozzarella Cheese"/>
    <s v="The Hawaiian Pizza"/>
  </r>
  <r>
    <n v="11379"/>
    <n v="5001"/>
    <s v="ckn_pesto_s"/>
    <n v="1"/>
    <d v="2015-03-26T00:00:00"/>
    <s v="March"/>
    <s v="Thursday"/>
    <d v="1899-12-30T11:44:02"/>
    <x v="0"/>
    <n v="11"/>
    <n v="12.75"/>
    <n v="12.75"/>
    <s v="Small"/>
    <s v="Chicken"/>
    <s v="Chicken, Tomatoes, Red Peppers, Spinach, Garlic, Pesto Sauce"/>
    <s v="The Chicken Pesto Pizza"/>
  </r>
  <r>
    <n v="11380"/>
    <n v="5002"/>
    <s v="bbq_ckn_l"/>
    <n v="1"/>
    <d v="2015-03-26T00:00:00"/>
    <s v="March"/>
    <s v="Thursday"/>
    <d v="1899-12-30T11:46:28"/>
    <x v="0"/>
    <n v="11"/>
    <n v="20.75"/>
    <n v="20.75"/>
    <s v="Large"/>
    <s v="Chicken"/>
    <s v="Barbecued Chicken, Red Peppers, Green Peppers, Tomatoes, Red Onions, Barbecue Sauce"/>
    <s v="The Barbecue Chicken Pizza"/>
  </r>
  <r>
    <n v="11381"/>
    <n v="5002"/>
    <s v="pepperoni_s"/>
    <n v="1"/>
    <d v="2015-03-26T00:00:00"/>
    <s v="March"/>
    <s v="Thursday"/>
    <d v="1899-12-30T11:46:28"/>
    <x v="0"/>
    <n v="11"/>
    <n v="9.75"/>
    <n v="9.75"/>
    <s v="Small"/>
    <s v="Classic"/>
    <s v="Mozzarella Cheese, Pepperoni"/>
    <s v="The Pepperoni Pizza"/>
  </r>
  <r>
    <n v="11382"/>
    <n v="5003"/>
    <s v="ckn_pesto_m"/>
    <n v="1"/>
    <d v="2015-03-26T00:00:00"/>
    <s v="March"/>
    <s v="Thursday"/>
    <d v="1899-12-30T11:50:45"/>
    <x v="0"/>
    <n v="11"/>
    <n v="16.75"/>
    <n v="16.75"/>
    <s v="medium"/>
    <s v="Chicken"/>
    <s v="Chicken, Tomatoes, Red Peppers, Spinach, Garlic, Pesto Sauce"/>
    <s v="The Chicken Pesto Pizza"/>
  </r>
  <r>
    <n v="11383"/>
    <n v="5003"/>
    <s v="classic_dlx_l"/>
    <n v="1"/>
    <d v="2015-03-26T00:00:00"/>
    <s v="March"/>
    <s v="Thursday"/>
    <d v="1899-12-30T11:50:45"/>
    <x v="0"/>
    <n v="11"/>
    <n v="20.5"/>
    <n v="20.5"/>
    <s v="Large"/>
    <s v="Classic"/>
    <s v="Pepperoni, Mushrooms, Red Onions, Red Peppers, Bacon"/>
    <s v="The Classic Deluxe Pizza"/>
  </r>
  <r>
    <n v="11384"/>
    <n v="5003"/>
    <s v="peppr_salami_l"/>
    <n v="1"/>
    <d v="2015-03-26T00:00:00"/>
    <s v="March"/>
    <s v="Thursday"/>
    <d v="1899-12-30T11:50:45"/>
    <x v="0"/>
    <n v="11"/>
    <n v="20.75"/>
    <n v="20.75"/>
    <s v="Large"/>
    <s v="Supreme"/>
    <s v="Genoa Salami, Capocollo, Pepperoni, Tomatoes, Asiago Cheese, Garlic"/>
    <s v="The Pepper Salami Pizza"/>
  </r>
  <r>
    <n v="11385"/>
    <n v="5003"/>
    <s v="sicilian_s"/>
    <n v="1"/>
    <d v="2015-03-26T00:00:00"/>
    <s v="March"/>
    <s v="Thursday"/>
    <d v="1899-12-30T11:50:45"/>
    <x v="0"/>
    <n v="11"/>
    <n v="12.25"/>
    <n v="12.25"/>
    <s v="Small"/>
    <s v="Supreme"/>
    <s v="Coarse Sicilian Salami, Tomatoes, Green Olives, Luganega Sausage, Onions, Garlic"/>
    <s v="The Sicilian Pizza"/>
  </r>
  <r>
    <n v="11509"/>
    <n v="5062"/>
    <s v="hawaiian_l"/>
    <n v="1"/>
    <d v="2015-03-27T00:00:00"/>
    <s v="March"/>
    <s v="Friday"/>
    <d v="1899-12-30T11:49:29"/>
    <x v="0"/>
    <n v="11"/>
    <n v="16.5"/>
    <n v="16.5"/>
    <s v="Large"/>
    <s v="Classic"/>
    <s v="Sliced Ham, Pineapple, Mozzarella Cheese"/>
    <s v="The Hawaiian Pizza"/>
  </r>
  <r>
    <n v="11510"/>
    <n v="5063"/>
    <s v="spicy_ital_s"/>
    <n v="1"/>
    <d v="2015-03-27T00:00:00"/>
    <s v="March"/>
    <s v="Friday"/>
    <d v="1899-12-30T11:50:10"/>
    <x v="0"/>
    <n v="11"/>
    <n v="12.5"/>
    <n v="12.5"/>
    <s v="Small"/>
    <s v="Supreme"/>
    <s v="Capocollo, Tomatoes, Goat Cheese, Artichokes, Peperoncini verdi, Garlic"/>
    <s v="The Spicy Italian Pizza"/>
  </r>
  <r>
    <n v="11511"/>
    <n v="5063"/>
    <s v="thai_ckn_l"/>
    <n v="1"/>
    <d v="2015-03-27T00:00:00"/>
    <s v="March"/>
    <s v="Friday"/>
    <d v="1899-12-30T11:50:10"/>
    <x v="0"/>
    <n v="11"/>
    <n v="20.75"/>
    <n v="20.75"/>
    <s v="Large"/>
    <s v="Chicken"/>
    <s v="Chicken, Pineapple, Tomatoes, Red Peppers, Thai Sweet Chilli Sauce"/>
    <s v="The Thai Chicken Pizza"/>
  </r>
  <r>
    <n v="11512"/>
    <n v="5063"/>
    <s v="the_greek_l"/>
    <n v="1"/>
    <d v="2015-03-27T00:00:00"/>
    <s v="March"/>
    <s v="Friday"/>
    <d v="1899-12-30T11:50:10"/>
    <x v="0"/>
    <n v="11"/>
    <n v="20.5"/>
    <n v="20.5"/>
    <s v="Large"/>
    <s v="Classic"/>
    <s v="Kalamata Olives, Feta Cheese, Tomatoes, Garlic, Beef Chuck Roast, Red Onions"/>
    <s v="The Greek Pizza"/>
  </r>
  <r>
    <n v="11513"/>
    <n v="5064"/>
    <s v="ckn_alfredo_m"/>
    <n v="1"/>
    <d v="2015-03-27T00:00:00"/>
    <s v="March"/>
    <s v="Friday"/>
    <d v="1899-12-30T11:58:27"/>
    <x v="0"/>
    <n v="11"/>
    <n v="16.75"/>
    <n v="16.75"/>
    <s v="medium"/>
    <s v="Chicken"/>
    <s v="Chicken, Red Onions, Red Peppers, Mushrooms, Asiago Cheese, Alfredo Sauce"/>
    <s v="The Chicken Alfredo Pizza"/>
  </r>
  <r>
    <n v="11676"/>
    <n v="5133"/>
    <s v="spinach_fet_s"/>
    <n v="1"/>
    <d v="2015-03-28T00:00:00"/>
    <s v="March"/>
    <s v="Saturday"/>
    <d v="1899-12-30T11:41:16"/>
    <x v="0"/>
    <n v="11"/>
    <n v="12"/>
    <n v="12"/>
    <s v="Small"/>
    <s v="Veggie"/>
    <s v="Spinach, Mushrooms, Red Onions, Feta Cheese, Garlic"/>
    <s v="The Spinach and Feta Pizza"/>
  </r>
  <r>
    <n v="11814"/>
    <n v="5193"/>
    <s v="brie_carre_s"/>
    <n v="1"/>
    <d v="2015-03-29T00:00:00"/>
    <s v="March"/>
    <s v="Sunday"/>
    <d v="1899-12-30T11:32:32"/>
    <x v="0"/>
    <n v="11"/>
    <n v="23.65"/>
    <n v="23.65"/>
    <s v="Small"/>
    <s v="Supreme"/>
    <s v="Brie Carre Cheese, Prosciutto, Caramelized Onions, Pears, Thyme, Garlic"/>
    <s v="The Brie Carre Pizza"/>
  </r>
  <r>
    <n v="11815"/>
    <n v="5194"/>
    <s v="brie_carre_s"/>
    <n v="1"/>
    <d v="2015-03-29T00:00:00"/>
    <s v="March"/>
    <s v="Sunday"/>
    <d v="1899-12-30T11:39:53"/>
    <x v="0"/>
    <n v="11"/>
    <n v="23.65"/>
    <n v="23.65"/>
    <s v="Small"/>
    <s v="Supreme"/>
    <s v="Brie Carre Cheese, Prosciutto, Caramelized Onions, Pears, Thyme, Garlic"/>
    <s v="The Brie Carre Pizza"/>
  </r>
  <r>
    <n v="11816"/>
    <n v="5194"/>
    <s v="classic_dlx_s"/>
    <n v="1"/>
    <d v="2015-03-29T00:00:00"/>
    <s v="March"/>
    <s v="Sunday"/>
    <d v="1899-12-30T11:39:53"/>
    <x v="0"/>
    <n v="11"/>
    <n v="12"/>
    <n v="12"/>
    <s v="Small"/>
    <s v="Classic"/>
    <s v="Pepperoni, Mushrooms, Red Onions, Red Peppers, Bacon"/>
    <s v="The Classic Deluxe Pizza"/>
  </r>
  <r>
    <n v="11817"/>
    <n v="5195"/>
    <s v="big_meat_s"/>
    <n v="1"/>
    <d v="2015-03-29T00:00:00"/>
    <s v="March"/>
    <s v="Sunday"/>
    <d v="1899-12-30T11:40:17"/>
    <x v="0"/>
    <n v="11"/>
    <n v="12"/>
    <n v="12"/>
    <s v="Small"/>
    <s v="Classic"/>
    <s v="Bacon, Pepperoni, Italian Sausage, Chorizo Sausage"/>
    <s v="The Big Meat Pizza"/>
  </r>
  <r>
    <n v="11946"/>
    <n v="5248"/>
    <s v="bbq_ckn_l"/>
    <n v="1"/>
    <d v="2015-03-30T00:00:00"/>
    <s v="March"/>
    <s v="Monday"/>
    <d v="1899-12-30T11:15:48"/>
    <x v="0"/>
    <n v="11"/>
    <n v="20.75"/>
    <n v="20.75"/>
    <s v="Large"/>
    <s v="Chicken"/>
    <s v="Barbecued Chicken, Red Peppers, Green Peppers, Tomatoes, Red Onions, Barbecue Sauce"/>
    <s v="The Barbecue Chicken Pizza"/>
  </r>
  <r>
    <n v="11947"/>
    <n v="5248"/>
    <s v="green_garden_s"/>
    <n v="1"/>
    <d v="2015-03-30T00:00:00"/>
    <s v="March"/>
    <s v="Monday"/>
    <d v="1899-12-30T11:15:48"/>
    <x v="0"/>
    <n v="11"/>
    <n v="12"/>
    <n v="12"/>
    <s v="Small"/>
    <s v="Veggie"/>
    <s v="Spinach, Mushrooms, Tomatoes, Green Olives, Feta Cheese"/>
    <s v="The Green Garden Pizza"/>
  </r>
  <r>
    <n v="11948"/>
    <n v="5248"/>
    <s v="mexicana_s"/>
    <n v="1"/>
    <d v="2015-03-30T00:00:00"/>
    <s v="March"/>
    <s v="Monday"/>
    <d v="1899-12-30T11:15:48"/>
    <x v="0"/>
    <n v="11"/>
    <n v="12"/>
    <n v="12"/>
    <s v="Small"/>
    <s v="Veggie"/>
    <s v="Tomatoes, Red Peppers, Jalapeno Peppers, Red Onions, Cilantro, Corn, Chipotle Sauce, Garlic"/>
    <s v="The Mexicana Pizza"/>
  </r>
  <r>
    <n v="11949"/>
    <n v="5248"/>
    <s v="peppr_salami_l"/>
    <n v="1"/>
    <d v="2015-03-30T00:00:00"/>
    <s v="March"/>
    <s v="Monday"/>
    <d v="1899-12-30T11:15:48"/>
    <x v="0"/>
    <n v="11"/>
    <n v="20.75"/>
    <n v="20.75"/>
    <s v="Large"/>
    <s v="Supreme"/>
    <s v="Genoa Salami, Capocollo, Pepperoni, Tomatoes, Asiago Cheese, Garlic"/>
    <s v="The Pepper Salami Pizza"/>
  </r>
  <r>
    <n v="11950"/>
    <n v="5249"/>
    <s v="soppressata_m"/>
    <n v="1"/>
    <d v="2015-03-30T00:00:00"/>
    <s v="March"/>
    <s v="Monday"/>
    <d v="1899-12-30T11:25:41"/>
    <x v="0"/>
    <n v="11"/>
    <n v="16.5"/>
    <n v="16.5"/>
    <s v="medium"/>
    <s v="Supreme"/>
    <s v="Soppressata Salami, Fontina Cheese, Mozzarella Cheese, Mushrooms, Garlic"/>
    <s v="The Soppressata Pizza"/>
  </r>
  <r>
    <n v="11951"/>
    <n v="5249"/>
    <s v="spicy_ital_s"/>
    <n v="1"/>
    <d v="2015-03-30T00:00:00"/>
    <s v="March"/>
    <s v="Monday"/>
    <d v="1899-12-30T11:25:41"/>
    <x v="0"/>
    <n v="11"/>
    <n v="12.5"/>
    <n v="12.5"/>
    <s v="Small"/>
    <s v="Supreme"/>
    <s v="Capocollo, Tomatoes, Goat Cheese, Artichokes, Peperoncini verdi, Garlic"/>
    <s v="The Spicy Italian Pizza"/>
  </r>
  <r>
    <n v="11952"/>
    <n v="5249"/>
    <s v="thai_ckn_m"/>
    <n v="1"/>
    <d v="2015-03-30T00:00:00"/>
    <s v="March"/>
    <s v="Monday"/>
    <d v="1899-12-30T11:25:41"/>
    <x v="0"/>
    <n v="11"/>
    <n v="16.75"/>
    <n v="16.75"/>
    <s v="medium"/>
    <s v="Chicken"/>
    <s v="Chicken, Pineapple, Tomatoes, Red Peppers, Thai Sweet Chilli Sauce"/>
    <s v="The Thai Chicken Pizza"/>
  </r>
  <r>
    <n v="11953"/>
    <n v="5250"/>
    <s v="pepperoni_s"/>
    <n v="1"/>
    <d v="2015-03-30T00:00:00"/>
    <s v="March"/>
    <s v="Monday"/>
    <d v="1899-12-30T11:42:06"/>
    <x v="0"/>
    <n v="11"/>
    <n v="9.75"/>
    <n v="9.75"/>
    <s v="Small"/>
    <s v="Classic"/>
    <s v="Mozzarella Cheese, Pepperoni"/>
    <s v="The Pepperoni Pizza"/>
  </r>
  <r>
    <n v="11954"/>
    <n v="5251"/>
    <s v="ital_cpcllo_l"/>
    <n v="1"/>
    <d v="2015-03-30T00:00:00"/>
    <s v="March"/>
    <s v="Monday"/>
    <d v="1899-12-30T11:52:18"/>
    <x v="0"/>
    <n v="11"/>
    <n v="20.5"/>
    <n v="20.5"/>
    <s v="Large"/>
    <s v="Classic"/>
    <s v="Capocollo, Red Peppers, Tomatoes, Goat Cheese, Garlic, Oregano"/>
    <s v="The Italian Capocollo Pizza"/>
  </r>
  <r>
    <n v="11955"/>
    <n v="5251"/>
    <s v="mediterraneo_s"/>
    <n v="1"/>
    <d v="2015-03-30T00:00:00"/>
    <s v="March"/>
    <s v="Monday"/>
    <d v="1899-12-30T11:52:18"/>
    <x v="0"/>
    <n v="11"/>
    <n v="12"/>
    <n v="12"/>
    <s v="Small"/>
    <s v="Veggie"/>
    <s v="Spinach, Artichokes, Kalamata Olives, Sun-dried Tomatoes, Feta Cheese, Plum Tomatoes, Red Onions"/>
    <s v="The Mediterranean Pizza"/>
  </r>
  <r>
    <n v="11956"/>
    <n v="5251"/>
    <s v="mexicana_m"/>
    <n v="1"/>
    <d v="2015-03-30T00:00:00"/>
    <s v="March"/>
    <s v="Monday"/>
    <d v="1899-12-30T11:52:18"/>
    <x v="0"/>
    <n v="11"/>
    <n v="16"/>
    <n v="16"/>
    <s v="medium"/>
    <s v="Veggie"/>
    <s v="Tomatoes, Red Peppers, Jalapeno Peppers, Red Onions, Cilantro, Corn, Chipotle Sauce, Garlic"/>
    <s v="The Mexicana Pizza"/>
  </r>
  <r>
    <n v="11957"/>
    <n v="5251"/>
    <s v="veggie_veg_m"/>
    <n v="1"/>
    <d v="2015-03-30T00:00:00"/>
    <s v="March"/>
    <s v="Monday"/>
    <d v="1899-12-30T11:52:18"/>
    <x v="0"/>
    <n v="11"/>
    <n v="16"/>
    <n v="16"/>
    <s v="medium"/>
    <s v="Veggie"/>
    <s v="Mushrooms, Tomatoes, Red Peppers, Green Peppers, Red Onions, Zucchini, Spinach, Garlic"/>
    <s v="The Vegetables + Vegetables Pizza"/>
  </r>
  <r>
    <n v="12076"/>
    <n v="5309"/>
    <s v="mediterraneo_s"/>
    <n v="1"/>
    <d v="2015-03-31T00:00:00"/>
    <s v="March"/>
    <s v="Tuesday"/>
    <d v="1899-12-30T11:22:20"/>
    <x v="0"/>
    <n v="11"/>
    <n v="12"/>
    <n v="12"/>
    <s v="Small"/>
    <s v="Veggie"/>
    <s v="Spinach, Artichokes, Kalamata Olives, Sun-dried Tomatoes, Feta Cheese, Plum Tomatoes, Red Onions"/>
    <s v="The Mediterranean Pizza"/>
  </r>
  <r>
    <n v="12235"/>
    <n v="5371"/>
    <s v="sicilian_m"/>
    <n v="1"/>
    <d v="2015-04-01T00:00:00"/>
    <s v="April"/>
    <s v="Wednesday"/>
    <d v="1899-12-30T11:17:06"/>
    <x v="0"/>
    <n v="11"/>
    <n v="16.25"/>
    <n v="16.25"/>
    <s v="medium"/>
    <s v="Supreme"/>
    <s v="Coarse Sicilian Salami, Tomatoes, Green Olives, Luganega Sausage, Onions, Garlic"/>
    <s v="The Sicilian Pizza"/>
  </r>
  <r>
    <n v="12236"/>
    <n v="5371"/>
    <s v="soppressata_l"/>
    <n v="1"/>
    <d v="2015-04-01T00:00:00"/>
    <s v="April"/>
    <s v="Wednesday"/>
    <d v="1899-12-30T11:17:06"/>
    <x v="0"/>
    <n v="11"/>
    <n v="20.75"/>
    <n v="20.75"/>
    <s v="Large"/>
    <s v="Supreme"/>
    <s v="Soppressata Salami, Fontina Cheese, Mozzarella Cheese, Mushrooms, Garlic"/>
    <s v="The Soppressata Pizza"/>
  </r>
  <r>
    <n v="12237"/>
    <n v="5372"/>
    <s v="pepperoni_m"/>
    <n v="1"/>
    <d v="2015-04-01T00:00:00"/>
    <s v="April"/>
    <s v="Wednesday"/>
    <d v="1899-12-30T11:42:11"/>
    <x v="0"/>
    <n v="11"/>
    <n v="12.5"/>
    <n v="12.5"/>
    <s v="medium"/>
    <s v="Classic"/>
    <s v="Mozzarella Cheese, Pepperoni"/>
    <s v="The Pepperoni Pizza"/>
  </r>
  <r>
    <n v="12238"/>
    <n v="5372"/>
    <s v="the_greek_s"/>
    <n v="1"/>
    <d v="2015-04-01T00:00:00"/>
    <s v="April"/>
    <s v="Wednesday"/>
    <d v="1899-12-30T11:42:11"/>
    <x v="0"/>
    <n v="11"/>
    <n v="12"/>
    <n v="12"/>
    <s v="Small"/>
    <s v="Classic"/>
    <s v="Kalamata Olives, Feta Cheese, Tomatoes, Garlic, Beef Chuck Roast, Red Onions"/>
    <s v="The Greek Pizza"/>
  </r>
  <r>
    <n v="12239"/>
    <n v="5373"/>
    <s v="four_cheese_m"/>
    <n v="1"/>
    <d v="2015-04-01T00:00:00"/>
    <s v="April"/>
    <s v="Wednesday"/>
    <d v="1899-12-30T11:48:13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12368"/>
    <n v="5438"/>
    <s v="hawaiian_m"/>
    <n v="1"/>
    <d v="2015-04-02T00:00:00"/>
    <s v="April"/>
    <s v="Thursday"/>
    <d v="1899-12-30T11:37:27"/>
    <x v="0"/>
    <n v="11"/>
    <n v="13.25"/>
    <n v="13.25"/>
    <s v="medium"/>
    <s v="Classic"/>
    <s v="Sliced Ham, Pineapple, Mozzarella Cheese"/>
    <s v="The Hawaiian Pizza"/>
  </r>
  <r>
    <n v="12369"/>
    <n v="5439"/>
    <s v="four_cheese_m"/>
    <n v="1"/>
    <d v="2015-04-02T00:00:00"/>
    <s v="April"/>
    <s v="Thursday"/>
    <d v="1899-12-30T11:40:19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s v="ital_supr_l"/>
    <n v="1"/>
    <d v="2015-04-02T00:00:00"/>
    <s v="April"/>
    <s v="Thursday"/>
    <d v="1899-12-30T11:40:19"/>
    <x v="0"/>
    <n v="11"/>
    <n v="20.75"/>
    <n v="20.75"/>
    <s v="Large"/>
    <s v="Supreme"/>
    <s v="Calabrese Salami, Capocollo, Tomatoes, Red Onions, Green Olives, Garlic"/>
    <s v="The Italian Supreme Pizza"/>
  </r>
  <r>
    <n v="12371"/>
    <n v="5439"/>
    <s v="spicy_ital_s"/>
    <n v="1"/>
    <d v="2015-04-02T00:00:00"/>
    <s v="April"/>
    <s v="Thursday"/>
    <d v="1899-12-30T11:40:19"/>
    <x v="0"/>
    <n v="11"/>
    <n v="12.5"/>
    <n v="12.5"/>
    <s v="Small"/>
    <s v="Supreme"/>
    <s v="Capocollo, Tomatoes, Goat Cheese, Artichokes, Peperoncini verdi, Garlic"/>
    <s v="The Spicy Italian Pizza"/>
  </r>
  <r>
    <n v="12372"/>
    <n v="5440"/>
    <s v="ital_supr_l"/>
    <n v="1"/>
    <d v="2015-04-02T00:00:00"/>
    <s v="April"/>
    <s v="Thursday"/>
    <d v="1899-12-30T11:52:41"/>
    <x v="0"/>
    <n v="11"/>
    <n v="20.75"/>
    <n v="20.75"/>
    <s v="Large"/>
    <s v="Supreme"/>
    <s v="Calabrese Salami, Capocollo, Tomatoes, Red Onions, Green Olives, Garlic"/>
    <s v="The Italian Supreme Pizza"/>
  </r>
  <r>
    <n v="12373"/>
    <n v="5441"/>
    <s v="bbq_ckn_l"/>
    <n v="2"/>
    <d v="2015-04-02T00:00:00"/>
    <s v="April"/>
    <s v="Thursday"/>
    <d v="1899-12-30T11:53:01"/>
    <x v="0"/>
    <n v="11"/>
    <n v="20.75"/>
    <n v="41.5"/>
    <s v="Large"/>
    <s v="Chicken"/>
    <s v="Barbecued Chicken, Red Peppers, Green Peppers, Tomatoes, Red Onions, Barbecue Sauce"/>
    <s v="The Barbecue Chicken Pizza"/>
  </r>
  <r>
    <n v="12374"/>
    <n v="5441"/>
    <s v="cali_ckn_l"/>
    <n v="1"/>
    <d v="2015-04-02T00:00:00"/>
    <s v="April"/>
    <s v="Thursday"/>
    <d v="1899-12-30T11:53:01"/>
    <x v="0"/>
    <n v="11"/>
    <n v="20.75"/>
    <n v="20.75"/>
    <s v="Large"/>
    <s v="Chicken"/>
    <s v="Chicken, Artichoke, Spinach, Garlic, Jalapeno Peppers, Fontina Cheese, Gouda Cheese"/>
    <s v="The California Chicken Pizza"/>
  </r>
  <r>
    <n v="12375"/>
    <n v="5441"/>
    <s v="ckn_pesto_s"/>
    <n v="1"/>
    <d v="2015-04-02T00:00:00"/>
    <s v="April"/>
    <s v="Thursday"/>
    <d v="1899-12-30T11:53:01"/>
    <x v="0"/>
    <n v="11"/>
    <n v="12.75"/>
    <n v="12.75"/>
    <s v="Small"/>
    <s v="Chicken"/>
    <s v="Chicken, Tomatoes, Red Peppers, Spinach, Garlic, Pesto Sauce"/>
    <s v="The Chicken Pesto Pizza"/>
  </r>
  <r>
    <n v="12376"/>
    <n v="5441"/>
    <s v="classic_dlx_s"/>
    <n v="1"/>
    <d v="2015-04-02T00:00:00"/>
    <s v="April"/>
    <s v="Thursday"/>
    <d v="1899-12-30T11:53:01"/>
    <x v="0"/>
    <n v="11"/>
    <n v="12"/>
    <n v="12"/>
    <s v="Small"/>
    <s v="Classic"/>
    <s v="Pepperoni, Mushrooms, Red Onions, Red Peppers, Bacon"/>
    <s v="The Classic Deluxe Pizza"/>
  </r>
  <r>
    <n v="12377"/>
    <n v="5441"/>
    <s v="hawaiian_m"/>
    <n v="1"/>
    <d v="2015-04-02T00:00:00"/>
    <s v="April"/>
    <s v="Thursday"/>
    <d v="1899-12-30T11:53:01"/>
    <x v="0"/>
    <n v="11"/>
    <n v="13.25"/>
    <n v="13.25"/>
    <s v="medium"/>
    <s v="Classic"/>
    <s v="Sliced Ham, Pineapple, Mozzarella Cheese"/>
    <s v="The Hawaiian Pizza"/>
  </r>
  <r>
    <n v="12378"/>
    <n v="5441"/>
    <s v="hawaiian_s"/>
    <n v="1"/>
    <d v="2015-04-02T00:00:00"/>
    <s v="April"/>
    <s v="Thursday"/>
    <d v="1899-12-30T11:53:01"/>
    <x v="0"/>
    <n v="11"/>
    <n v="10.5"/>
    <n v="10.5"/>
    <s v="Small"/>
    <s v="Classic"/>
    <s v="Sliced Ham, Pineapple, Mozzarella Cheese"/>
    <s v="The Hawaiian Pizza"/>
  </r>
  <r>
    <n v="12379"/>
    <n v="5441"/>
    <s v="ital_supr_l"/>
    <n v="2"/>
    <d v="2015-04-02T00:00:00"/>
    <s v="April"/>
    <s v="Thursday"/>
    <d v="1899-12-30T11:53:01"/>
    <x v="0"/>
    <n v="11"/>
    <n v="20.75"/>
    <n v="41.5"/>
    <s v="Large"/>
    <s v="Supreme"/>
    <s v="Calabrese Salami, Capocollo, Tomatoes, Red Onions, Green Olives, Garlic"/>
    <s v="The Italian Supreme Pizza"/>
  </r>
  <r>
    <n v="12380"/>
    <n v="5441"/>
    <s v="peppr_salami_l"/>
    <n v="1"/>
    <d v="2015-04-02T00:00:00"/>
    <s v="April"/>
    <s v="Thursday"/>
    <d v="1899-12-30T11:53:01"/>
    <x v="0"/>
    <n v="11"/>
    <n v="20.75"/>
    <n v="20.75"/>
    <s v="Large"/>
    <s v="Supreme"/>
    <s v="Genoa Salami, Capocollo, Pepperoni, Tomatoes, Asiago Cheese, Garlic"/>
    <s v="The Pepper Salami Pizza"/>
  </r>
  <r>
    <n v="12381"/>
    <n v="5441"/>
    <s v="prsc_argla_l"/>
    <n v="1"/>
    <d v="2015-04-02T00:00:00"/>
    <s v="April"/>
    <s v="Thursday"/>
    <d v="1899-12-30T11:53:01"/>
    <x v="0"/>
    <n v="11"/>
    <n v="20.75"/>
    <n v="20.75"/>
    <s v="Large"/>
    <s v="Supreme"/>
    <s v="Prosciutto di San Daniele, Arugula, Mozzarella Cheese"/>
    <s v="The Prosciutto and Arugula Pizza"/>
  </r>
  <r>
    <n v="12382"/>
    <n v="5441"/>
    <s v="spinach_fet_m"/>
    <n v="1"/>
    <d v="2015-04-02T00:00:00"/>
    <s v="April"/>
    <s v="Thursday"/>
    <d v="1899-12-30T11:53:01"/>
    <x v="0"/>
    <n v="11"/>
    <n v="16"/>
    <n v="16"/>
    <s v="medium"/>
    <s v="Veggie"/>
    <s v="Spinach, Mushrooms, Red Onions, Feta Cheese, Garlic"/>
    <s v="The Spinach and Feta Pizza"/>
  </r>
  <r>
    <n v="12383"/>
    <n v="5441"/>
    <s v="the_greek_xl"/>
    <n v="1"/>
    <d v="2015-04-02T00:00:00"/>
    <s v="April"/>
    <s v="Thursday"/>
    <d v="1899-12-30T11:53:01"/>
    <x v="0"/>
    <n v="11"/>
    <n v="25.5"/>
    <n v="25.5"/>
    <s v="XLarge"/>
    <s v="Classic"/>
    <s v="Kalamata Olives, Feta Cheese, Tomatoes, Garlic, Beef Chuck Roast, Red Onions"/>
    <s v="The Greek Pizza"/>
  </r>
  <r>
    <n v="12512"/>
    <n v="5500"/>
    <s v="calabrese_m"/>
    <n v="1"/>
    <d v="2015-04-03T00:00:00"/>
    <s v="April"/>
    <s v="Friday"/>
    <d v="1899-12-30T11:22:06"/>
    <x v="0"/>
    <n v="11"/>
    <n v="16.25"/>
    <n v="16.25"/>
    <s v="medium"/>
    <s v="Supreme"/>
    <s v="慛duja Salami, Pancetta, Tomatoes, Red Onions, Friggitello Peppers, Garlic"/>
    <s v="The Calabrese Pizza"/>
  </r>
  <r>
    <n v="12513"/>
    <n v="5500"/>
    <s v="green_garden_m"/>
    <n v="1"/>
    <d v="2015-04-03T00:00:00"/>
    <s v="April"/>
    <s v="Friday"/>
    <d v="1899-12-30T11:22:06"/>
    <x v="0"/>
    <n v="11"/>
    <n v="16"/>
    <n v="16"/>
    <s v="medium"/>
    <s v="Veggie"/>
    <s v="Spinach, Mushrooms, Tomatoes, Green Olives, Feta Cheese"/>
    <s v="The Green Garden Pizza"/>
  </r>
  <r>
    <n v="12514"/>
    <n v="5500"/>
    <s v="ital_cpcllo_l"/>
    <n v="1"/>
    <d v="2015-04-03T00:00:00"/>
    <s v="April"/>
    <s v="Friday"/>
    <d v="1899-12-30T11:22:06"/>
    <x v="0"/>
    <n v="11"/>
    <n v="20.5"/>
    <n v="20.5"/>
    <s v="Large"/>
    <s v="Classic"/>
    <s v="Capocollo, Red Peppers, Tomatoes, Goat Cheese, Garlic, Oregano"/>
    <s v="The Italian Capocollo Pizza"/>
  </r>
  <r>
    <n v="12515"/>
    <n v="5500"/>
    <s v="spinach_fet_m"/>
    <n v="1"/>
    <d v="2015-04-03T00:00:00"/>
    <s v="April"/>
    <s v="Friday"/>
    <d v="1899-12-30T11:22:06"/>
    <x v="0"/>
    <n v="11"/>
    <n v="16"/>
    <n v="16"/>
    <s v="medium"/>
    <s v="Veggie"/>
    <s v="Spinach, Mushrooms, Red Onions, Feta Cheese, Garlic"/>
    <s v="The Spinach and Feta Pizza"/>
  </r>
  <r>
    <n v="12516"/>
    <n v="5501"/>
    <s v="hawaiian_s"/>
    <n v="1"/>
    <d v="2015-04-03T00:00:00"/>
    <s v="April"/>
    <s v="Friday"/>
    <d v="1899-12-30T11:40:05"/>
    <x v="0"/>
    <n v="11"/>
    <n v="10.5"/>
    <n v="10.5"/>
    <s v="Small"/>
    <s v="Classic"/>
    <s v="Sliced Ham, Pineapple, Mozzarella Cheese"/>
    <s v="The Hawaiian Pizza"/>
  </r>
  <r>
    <n v="12517"/>
    <n v="5502"/>
    <s v="hawaiian_m"/>
    <n v="1"/>
    <d v="2015-04-03T00:00:00"/>
    <s v="April"/>
    <s v="Friday"/>
    <d v="1899-12-30T11:44:44"/>
    <x v="0"/>
    <n v="11"/>
    <n v="13.25"/>
    <n v="13.25"/>
    <s v="medium"/>
    <s v="Classic"/>
    <s v="Sliced Ham, Pineapple, Mozzarella Cheese"/>
    <s v="The Hawaiian Pizza"/>
  </r>
  <r>
    <n v="12828"/>
    <n v="5630"/>
    <s v="sicilian_m"/>
    <n v="1"/>
    <d v="2015-04-05T00:00:00"/>
    <s v="April"/>
    <s v="Sunday"/>
    <d v="1899-12-30T11:40:31"/>
    <x v="0"/>
    <n v="11"/>
    <n v="16.25"/>
    <n v="16.25"/>
    <s v="medium"/>
    <s v="Supreme"/>
    <s v="Coarse Sicilian Salami, Tomatoes, Green Olives, Luganega Sausage, Onions, Garlic"/>
    <s v="The Sicilian Pizza"/>
  </r>
  <r>
    <n v="12829"/>
    <n v="5630"/>
    <s v="spinach_fet_s"/>
    <n v="1"/>
    <d v="2015-04-05T00:00:00"/>
    <s v="April"/>
    <s v="Sunday"/>
    <d v="1899-12-30T11:40:31"/>
    <x v="0"/>
    <n v="11"/>
    <n v="12"/>
    <n v="12"/>
    <s v="Small"/>
    <s v="Veggie"/>
    <s v="Spinach, Mushrooms, Red Onions, Feta Cheese, Garlic"/>
    <s v="The Spinach and Feta Pizza"/>
  </r>
  <r>
    <n v="12944"/>
    <n v="5680"/>
    <s v="classic_dlx_s"/>
    <n v="1"/>
    <d v="2015-04-06T00:00:00"/>
    <s v="April"/>
    <s v="Monday"/>
    <d v="1899-12-30T11:17:26"/>
    <x v="0"/>
    <n v="11"/>
    <n v="12"/>
    <n v="12"/>
    <s v="Small"/>
    <s v="Classic"/>
    <s v="Pepperoni, Mushrooms, Red Onions, Red Peppers, Bacon"/>
    <s v="The Classic Deluxe Pizza"/>
  </r>
  <r>
    <n v="12945"/>
    <n v="5680"/>
    <s v="soppressata_l"/>
    <n v="1"/>
    <d v="2015-04-06T00:00:00"/>
    <s v="April"/>
    <s v="Monday"/>
    <d v="1899-12-30T11:17:26"/>
    <x v="0"/>
    <n v="11"/>
    <n v="20.75"/>
    <n v="20.75"/>
    <s v="Large"/>
    <s v="Supreme"/>
    <s v="Soppressata Salami, Fontina Cheese, Mozzarella Cheese, Mushrooms, Garlic"/>
    <s v="The Soppressata Pizza"/>
  </r>
  <r>
    <n v="12946"/>
    <n v="5681"/>
    <s v="five_cheese_l"/>
    <n v="1"/>
    <d v="2015-04-06T00:00:00"/>
    <s v="April"/>
    <s v="Monday"/>
    <d v="1899-12-30T11:28:53"/>
    <x v="0"/>
    <n v="11"/>
    <n v="18.5"/>
    <n v="18.5"/>
    <s v="Large"/>
    <s v="Veggie"/>
    <s v="Mozzarella Cheese, Provolone Cheese, Smoked Gouda Cheese, Romano Cheese, Blue Cheese, Garlic"/>
    <s v="The Five Cheese Pizza"/>
  </r>
  <r>
    <n v="12947"/>
    <n v="5682"/>
    <s v="thai_ckn_l"/>
    <n v="1"/>
    <d v="2015-04-06T00:00:00"/>
    <s v="April"/>
    <s v="Monday"/>
    <d v="1899-12-30T11:51:22"/>
    <x v="0"/>
    <n v="11"/>
    <n v="20.75"/>
    <n v="20.75"/>
    <s v="Large"/>
    <s v="Chicken"/>
    <s v="Chicken, Pineapple, Tomatoes, Red Peppers, Thai Sweet Chilli Sauce"/>
    <s v="The Thai Chicken Pizza"/>
  </r>
  <r>
    <n v="12948"/>
    <n v="5683"/>
    <s v="ital_supr_l"/>
    <n v="1"/>
    <d v="2015-04-06T00:00:00"/>
    <s v="April"/>
    <s v="Monday"/>
    <d v="1899-12-30T11:53:14"/>
    <x v="0"/>
    <n v="11"/>
    <n v="20.75"/>
    <n v="20.75"/>
    <s v="Large"/>
    <s v="Supreme"/>
    <s v="Calabrese Salami, Capocollo, Tomatoes, Red Onions, Green Olives, Garlic"/>
    <s v="The Italian Supreme Pizza"/>
  </r>
  <r>
    <n v="13097"/>
    <n v="5740"/>
    <s v="bbq_ckn_l"/>
    <n v="1"/>
    <d v="2015-04-07T00:00:00"/>
    <s v="April"/>
    <s v="Tuesday"/>
    <d v="1899-12-30T11:57:44"/>
    <x v="0"/>
    <n v="11"/>
    <n v="20.75"/>
    <n v="20.75"/>
    <s v="Large"/>
    <s v="Chicken"/>
    <s v="Barbecued Chicken, Red Peppers, Green Peppers, Tomatoes, Red Onions, Barbecue Sauce"/>
    <s v="The Barbecue Chicken Pizza"/>
  </r>
  <r>
    <n v="13233"/>
    <n v="5801"/>
    <s v="classic_dlx_m"/>
    <n v="1"/>
    <d v="2015-04-08T00:00:00"/>
    <s v="April"/>
    <s v="Wednesday"/>
    <d v="1899-12-30T11:26:25"/>
    <x v="0"/>
    <n v="11"/>
    <n v="16"/>
    <n v="16"/>
    <s v="medium"/>
    <s v="Classic"/>
    <s v="Pepperoni, Mushrooms, Red Onions, Red Peppers, Bacon"/>
    <s v="The Classic Deluxe Pizza"/>
  </r>
  <r>
    <n v="13234"/>
    <n v="5802"/>
    <s v="mexicana_l"/>
    <n v="1"/>
    <d v="2015-04-08T00:00:00"/>
    <s v="April"/>
    <s v="Wednesday"/>
    <d v="1899-12-30T11:29:19"/>
    <x v="0"/>
    <n v="11"/>
    <n v="20.25"/>
    <n v="20.25"/>
    <s v="Large"/>
    <s v="Veggie"/>
    <s v="Tomatoes, Red Peppers, Jalapeno Peppers, Red Onions, Cilantro, Corn, Chipotle Sauce, Garlic"/>
    <s v="The Mexicana Pizza"/>
  </r>
  <r>
    <n v="13235"/>
    <n v="5802"/>
    <s v="napolitana_s"/>
    <n v="1"/>
    <d v="2015-04-08T00:00:00"/>
    <s v="April"/>
    <s v="Wednesday"/>
    <d v="1899-12-30T11:29:19"/>
    <x v="0"/>
    <n v="11"/>
    <n v="12"/>
    <n v="12"/>
    <s v="Small"/>
    <s v="Classic"/>
    <s v="Tomatoes, Anchovies, Green Olives, Red Onions, Garlic"/>
    <s v="The Napolitana Pizza"/>
  </r>
  <r>
    <n v="13236"/>
    <n v="5803"/>
    <s v="hawaiian_s"/>
    <n v="1"/>
    <d v="2015-04-08T00:00:00"/>
    <s v="April"/>
    <s v="Wednesday"/>
    <d v="1899-12-30T11:48:16"/>
    <x v="0"/>
    <n v="11"/>
    <n v="10.5"/>
    <n v="10.5"/>
    <s v="Small"/>
    <s v="Classic"/>
    <s v="Sliced Ham, Pineapple, Mozzarella Cheese"/>
    <s v="The Hawaiian Pizza"/>
  </r>
  <r>
    <n v="13237"/>
    <n v="5803"/>
    <s v="spicy_ital_l"/>
    <n v="1"/>
    <d v="2015-04-08T00:00:00"/>
    <s v="April"/>
    <s v="Wednesday"/>
    <d v="1899-12-30T11:48:16"/>
    <x v="0"/>
    <n v="11"/>
    <n v="20.75"/>
    <n v="20.75"/>
    <s v="Large"/>
    <s v="Supreme"/>
    <s v="Capocollo, Tomatoes, Goat Cheese, Artichokes, Peperoncini verdi, Garlic"/>
    <s v="The Spicy Italian Pizza"/>
  </r>
  <r>
    <n v="13238"/>
    <n v="5803"/>
    <s v="spinach_fet_l"/>
    <n v="1"/>
    <d v="2015-04-08T00:00:00"/>
    <s v="April"/>
    <s v="Wednesday"/>
    <d v="1899-12-30T11:48:16"/>
    <x v="0"/>
    <n v="11"/>
    <n v="20.25"/>
    <n v="20.25"/>
    <s v="Large"/>
    <s v="Veggie"/>
    <s v="Spinach, Mushrooms, Red Onions, Feta Cheese, Garlic"/>
    <s v="The Spinach and Feta Pizza"/>
  </r>
  <r>
    <n v="13239"/>
    <n v="5803"/>
    <s v="thai_ckn_l"/>
    <n v="1"/>
    <d v="2015-04-08T00:00:00"/>
    <s v="April"/>
    <s v="Wednesday"/>
    <d v="1899-12-30T11:48:16"/>
    <x v="0"/>
    <n v="11"/>
    <n v="20.75"/>
    <n v="20.75"/>
    <s v="Large"/>
    <s v="Chicken"/>
    <s v="Chicken, Pineapple, Tomatoes, Red Peppers, Thai Sweet Chilli Sauce"/>
    <s v="The Thai Chicken Pizza"/>
  </r>
  <r>
    <n v="13240"/>
    <n v="5804"/>
    <s v="bbq_ckn_s"/>
    <n v="1"/>
    <d v="2015-04-08T00:00:00"/>
    <s v="April"/>
    <s v="Wednesday"/>
    <d v="1899-12-30T11:54:55"/>
    <x v="0"/>
    <n v="11"/>
    <n v="12.75"/>
    <n v="12.75"/>
    <s v="Small"/>
    <s v="Chicken"/>
    <s v="Barbecued Chicken, Red Peppers, Green Peppers, Tomatoes, Red Onions, Barbecue Sauce"/>
    <s v="The Barbecue Chicken Pizza"/>
  </r>
  <r>
    <n v="13241"/>
    <n v="5805"/>
    <s v="classic_dlx_s"/>
    <n v="1"/>
    <d v="2015-04-08T00:00:00"/>
    <s v="April"/>
    <s v="Wednesday"/>
    <d v="1899-12-30T11:55:39"/>
    <x v="0"/>
    <n v="11"/>
    <n v="12"/>
    <n v="12"/>
    <s v="Small"/>
    <s v="Classic"/>
    <s v="Pepperoni, Mushrooms, Red Onions, Red Peppers, Bacon"/>
    <s v="The Classic Deluxe Pizza"/>
  </r>
  <r>
    <n v="13242"/>
    <n v="5805"/>
    <s v="spinach_supr_s"/>
    <n v="1"/>
    <d v="2015-04-08T00:00:00"/>
    <s v="April"/>
    <s v="Wednesday"/>
    <d v="1899-12-30T11:55:39"/>
    <x v="0"/>
    <n v="11"/>
    <n v="12.5"/>
    <n v="12.5"/>
    <s v="Small"/>
    <s v="Supreme"/>
    <s v="Spinach, Red Onions, Pepperoni, Tomatoes, Artichokes, Kalamata Olives, Garlic, Asiago Cheese"/>
    <s v="The Spinach Supreme Pizza"/>
  </r>
  <r>
    <n v="13364"/>
    <n v="5861"/>
    <s v="four_cheese_l"/>
    <n v="1"/>
    <d v="2015-04-09T00:00:00"/>
    <s v="April"/>
    <s v="Thursday"/>
    <d v="1899-12-30T11:21:39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3365"/>
    <n v="5862"/>
    <s v="cali_ckn_l"/>
    <n v="1"/>
    <d v="2015-04-09T00:00:00"/>
    <s v="April"/>
    <s v="Thursday"/>
    <d v="1899-12-30T11:24:46"/>
    <x v="0"/>
    <n v="11"/>
    <n v="20.75"/>
    <n v="20.75"/>
    <s v="Large"/>
    <s v="Chicken"/>
    <s v="Chicken, Artichoke, Spinach, Garlic, Jalapeno Peppers, Fontina Cheese, Gouda Cheese"/>
    <s v="The California Chicken Pizza"/>
  </r>
  <r>
    <n v="13366"/>
    <n v="5863"/>
    <s v="ital_cpcllo_m"/>
    <n v="1"/>
    <d v="2015-04-09T00:00:00"/>
    <s v="April"/>
    <s v="Thursday"/>
    <d v="1899-12-30T11:28:53"/>
    <x v="0"/>
    <n v="11"/>
    <n v="16"/>
    <n v="16"/>
    <s v="medium"/>
    <s v="Classic"/>
    <s v="Capocollo, Red Peppers, Tomatoes, Goat Cheese, Garlic, Oregano"/>
    <s v="The Italian Capocollo Pizza"/>
  </r>
  <r>
    <n v="13367"/>
    <n v="5863"/>
    <s v="ital_supr_m"/>
    <n v="1"/>
    <d v="2015-04-09T00:00:00"/>
    <s v="April"/>
    <s v="Thursday"/>
    <d v="1899-12-30T11:28:53"/>
    <x v="0"/>
    <n v="11"/>
    <n v="16.5"/>
    <n v="16.5"/>
    <s v="medium"/>
    <s v="Supreme"/>
    <s v="Calabrese Salami, Capocollo, Tomatoes, Red Onions, Green Olives, Garlic"/>
    <s v="The Italian Supreme Pizza"/>
  </r>
  <r>
    <n v="13368"/>
    <n v="5863"/>
    <s v="mexicana_l"/>
    <n v="1"/>
    <d v="2015-04-09T00:00:00"/>
    <s v="April"/>
    <s v="Thursday"/>
    <d v="1899-12-30T11:28:53"/>
    <x v="0"/>
    <n v="11"/>
    <n v="20.25"/>
    <n v="20.25"/>
    <s v="Large"/>
    <s v="Veggie"/>
    <s v="Tomatoes, Red Peppers, Jalapeno Peppers, Red Onions, Cilantro, Corn, Chipotle Sauce, Garlic"/>
    <s v="The Mexicana Pizza"/>
  </r>
  <r>
    <n v="13369"/>
    <n v="5864"/>
    <s v="bbq_ckn_l"/>
    <n v="1"/>
    <d v="2015-04-09T00:00:00"/>
    <s v="April"/>
    <s v="Thursday"/>
    <d v="1899-12-30T11:46:08"/>
    <x v="0"/>
    <n v="11"/>
    <n v="20.75"/>
    <n v="20.75"/>
    <s v="Large"/>
    <s v="Chicken"/>
    <s v="Barbecued Chicken, Red Peppers, Green Peppers, Tomatoes, Red Onions, Barbecue Sauce"/>
    <s v="The Barbecue Chicken Pizza"/>
  </r>
  <r>
    <n v="13370"/>
    <n v="5864"/>
    <s v="green_garden_m"/>
    <n v="1"/>
    <d v="2015-04-09T00:00:00"/>
    <s v="April"/>
    <s v="Thursday"/>
    <d v="1899-12-30T11:46:08"/>
    <x v="0"/>
    <n v="11"/>
    <n v="16"/>
    <n v="16"/>
    <s v="medium"/>
    <s v="Veggie"/>
    <s v="Spinach, Mushrooms, Tomatoes, Green Olives, Feta Cheese"/>
    <s v="The Green Garden Pizza"/>
  </r>
  <r>
    <n v="13371"/>
    <n v="5864"/>
    <s v="mexicana_l"/>
    <n v="1"/>
    <d v="2015-04-09T00:00:00"/>
    <s v="April"/>
    <s v="Thursday"/>
    <d v="1899-12-30T11:46:08"/>
    <x v="0"/>
    <n v="11"/>
    <n v="20.25"/>
    <n v="20.25"/>
    <s v="Large"/>
    <s v="Veggie"/>
    <s v="Tomatoes, Red Peppers, Jalapeno Peppers, Red Onions, Cilantro, Corn, Chipotle Sauce, Garlic"/>
    <s v="The Mexicana Pizza"/>
  </r>
  <r>
    <n v="13372"/>
    <n v="5864"/>
    <s v="pepperoni_m"/>
    <n v="1"/>
    <d v="2015-04-09T00:00:00"/>
    <s v="April"/>
    <s v="Thursday"/>
    <d v="1899-12-30T11:46:08"/>
    <x v="0"/>
    <n v="11"/>
    <n v="12.5"/>
    <n v="12.5"/>
    <s v="medium"/>
    <s v="Classic"/>
    <s v="Mozzarella Cheese, Pepperoni"/>
    <s v="The Pepperoni Pizza"/>
  </r>
  <r>
    <n v="13373"/>
    <n v="5864"/>
    <s v="sicilian_m"/>
    <n v="1"/>
    <d v="2015-04-09T00:00:00"/>
    <s v="April"/>
    <s v="Thursday"/>
    <d v="1899-12-30T11:46:08"/>
    <x v="0"/>
    <n v="11"/>
    <n v="16.25"/>
    <n v="16.25"/>
    <s v="medium"/>
    <s v="Supreme"/>
    <s v="Coarse Sicilian Salami, Tomatoes, Green Olives, Luganega Sausage, Onions, Garlic"/>
    <s v="The Sicilian Pizza"/>
  </r>
  <r>
    <n v="13374"/>
    <n v="5864"/>
    <s v="spicy_ital_s"/>
    <n v="1"/>
    <d v="2015-04-09T00:00:00"/>
    <s v="April"/>
    <s v="Thursday"/>
    <d v="1899-12-30T11:46:08"/>
    <x v="0"/>
    <n v="11"/>
    <n v="12.5"/>
    <n v="12.5"/>
    <s v="Small"/>
    <s v="Supreme"/>
    <s v="Capocollo, Tomatoes, Goat Cheese, Artichokes, Peperoncini verdi, Garlic"/>
    <s v="The Spicy Italian Pizza"/>
  </r>
  <r>
    <n v="13375"/>
    <n v="5865"/>
    <s v="prsc_argla_s"/>
    <n v="1"/>
    <d v="2015-04-09T00:00:00"/>
    <s v="April"/>
    <s v="Thursday"/>
    <d v="1899-12-30T11:49:03"/>
    <x v="0"/>
    <n v="11"/>
    <n v="12.5"/>
    <n v="12.5"/>
    <s v="Small"/>
    <s v="Supreme"/>
    <s v="Prosciutto di San Daniele, Arugula, Mozzarella Cheese"/>
    <s v="The Prosciutto and Arugula Pizza"/>
  </r>
  <r>
    <n v="13376"/>
    <n v="5866"/>
    <s v="spicy_ital_m"/>
    <n v="1"/>
    <d v="2015-04-09T00:00:00"/>
    <s v="April"/>
    <s v="Thursday"/>
    <d v="1899-12-30T11:56:03"/>
    <x v="0"/>
    <n v="11"/>
    <n v="16.5"/>
    <n v="16.5"/>
    <s v="medium"/>
    <s v="Supreme"/>
    <s v="Capocollo, Tomatoes, Goat Cheese, Artichokes, Peperoncini verdi, Garlic"/>
    <s v="The Spicy Italian Pizza"/>
  </r>
  <r>
    <n v="13485"/>
    <n v="5913"/>
    <s v="the_greek_xl"/>
    <n v="1"/>
    <d v="2015-04-10T00:00:00"/>
    <s v="April"/>
    <s v="Friday"/>
    <d v="1899-12-30T11:16:11"/>
    <x v="0"/>
    <n v="11"/>
    <n v="25.5"/>
    <n v="25.5"/>
    <s v="XLarge"/>
    <s v="Classic"/>
    <s v="Kalamata Olives, Feta Cheese, Tomatoes, Garlic, Beef Chuck Roast, Red Onions"/>
    <s v="The Greek Pizza"/>
  </r>
  <r>
    <n v="13486"/>
    <n v="5914"/>
    <s v="veggie_veg_m"/>
    <n v="1"/>
    <d v="2015-04-10T00:00:00"/>
    <s v="April"/>
    <s v="Friday"/>
    <d v="1899-12-30T11:21:02"/>
    <x v="0"/>
    <n v="11"/>
    <n v="16"/>
    <n v="16"/>
    <s v="medium"/>
    <s v="Veggie"/>
    <s v="Mushrooms, Tomatoes, Red Peppers, Green Peppers, Red Onions, Zucchini, Spinach, Garlic"/>
    <s v="The Vegetables + Vegetables Pizza"/>
  </r>
  <r>
    <n v="13487"/>
    <n v="5915"/>
    <s v="cali_ckn_m"/>
    <n v="1"/>
    <d v="2015-04-10T00:00:00"/>
    <s v="April"/>
    <s v="Friday"/>
    <d v="1899-12-30T11:36:59"/>
    <x v="0"/>
    <n v="11"/>
    <n v="16.75"/>
    <n v="16.75"/>
    <s v="medium"/>
    <s v="Chicken"/>
    <s v="Chicken, Artichoke, Spinach, Garlic, Jalapeno Peppers, Fontina Cheese, Gouda Cheese"/>
    <s v="The California Chicken Pizza"/>
  </r>
  <r>
    <n v="13488"/>
    <n v="5915"/>
    <s v="ital_supr_l"/>
    <n v="1"/>
    <d v="2015-04-10T00:00:00"/>
    <s v="April"/>
    <s v="Friday"/>
    <d v="1899-12-30T11:36:59"/>
    <x v="0"/>
    <n v="11"/>
    <n v="20.75"/>
    <n v="20.75"/>
    <s v="Large"/>
    <s v="Supreme"/>
    <s v="Calabrese Salami, Capocollo, Tomatoes, Red Onions, Green Olives, Garlic"/>
    <s v="The Italian Supreme Pizza"/>
  </r>
  <r>
    <n v="13489"/>
    <n v="5916"/>
    <s v="big_meat_s"/>
    <n v="1"/>
    <d v="2015-04-10T00:00:00"/>
    <s v="April"/>
    <s v="Friday"/>
    <d v="1899-12-30T11:59:30"/>
    <x v="0"/>
    <n v="11"/>
    <n v="12"/>
    <n v="12"/>
    <s v="Small"/>
    <s v="Classic"/>
    <s v="Bacon, Pepperoni, Italian Sausage, Chorizo Sausage"/>
    <s v="The Big Meat Pizza"/>
  </r>
  <r>
    <n v="13627"/>
    <n v="5972"/>
    <s v="sicilian_m"/>
    <n v="1"/>
    <d v="2015-04-11T00:00:00"/>
    <s v="April"/>
    <s v="Saturday"/>
    <d v="1899-12-30T11:58:01"/>
    <x v="0"/>
    <n v="11"/>
    <n v="16.25"/>
    <n v="16.25"/>
    <s v="medium"/>
    <s v="Supreme"/>
    <s v="Coarse Sicilian Salami, Tomatoes, Green Olives, Luganega Sausage, Onions, Garlic"/>
    <s v="The Sicilian Pizza"/>
  </r>
  <r>
    <n v="13777"/>
    <n v="6035"/>
    <s v="sicilian_s"/>
    <n v="1"/>
    <d v="2015-04-12T00:00:00"/>
    <s v="April"/>
    <s v="Sunday"/>
    <d v="1899-12-30T11:35:56"/>
    <x v="0"/>
    <n v="11"/>
    <n v="12.25"/>
    <n v="12.25"/>
    <s v="Small"/>
    <s v="Supreme"/>
    <s v="Coarse Sicilian Salami, Tomatoes, Green Olives, Luganega Sausage, Onions, Garlic"/>
    <s v="The Sicilian Pizza"/>
  </r>
  <r>
    <n v="13778"/>
    <n v="6036"/>
    <s v="ckn_pesto_m"/>
    <n v="1"/>
    <d v="2015-04-12T00:00:00"/>
    <s v="April"/>
    <s v="Sunday"/>
    <d v="1899-12-30T11:40:25"/>
    <x v="0"/>
    <n v="11"/>
    <n v="16.75"/>
    <n v="16.75"/>
    <s v="medium"/>
    <s v="Chicken"/>
    <s v="Chicken, Tomatoes, Red Peppers, Spinach, Garlic, Pesto Sauce"/>
    <s v="The Chicken Pesto Pizza"/>
  </r>
  <r>
    <n v="13779"/>
    <n v="6037"/>
    <s v="thai_ckn_m"/>
    <n v="1"/>
    <d v="2015-04-12T00:00:00"/>
    <s v="April"/>
    <s v="Sunday"/>
    <d v="1899-12-30T11:47:33"/>
    <x v="0"/>
    <n v="11"/>
    <n v="16.75"/>
    <n v="16.75"/>
    <s v="medium"/>
    <s v="Chicken"/>
    <s v="Chicken, Pineapple, Tomatoes, Red Peppers, Thai Sweet Chilli Sauce"/>
    <s v="The Thai Chicken Pizza"/>
  </r>
  <r>
    <n v="13780"/>
    <n v="6038"/>
    <s v="the_greek_xxl"/>
    <n v="1"/>
    <d v="2015-04-12T00:00:00"/>
    <s v="April"/>
    <s v="Sunday"/>
    <d v="1899-12-30T11:51:07"/>
    <x v="0"/>
    <n v="11"/>
    <n v="35.950000000000003"/>
    <n v="35.950000000000003"/>
    <s v="XXLarge"/>
    <s v="Classic"/>
    <s v="Kalamata Olives, Feta Cheese, Tomatoes, Garlic, Beef Chuck Roast, Red Onions"/>
    <s v="The Greek Pizza"/>
  </r>
  <r>
    <n v="13781"/>
    <n v="6039"/>
    <s v="the_greek_xl"/>
    <n v="1"/>
    <d v="2015-04-12T00:00:00"/>
    <s v="April"/>
    <s v="Sunday"/>
    <d v="1899-12-30T11:58:58"/>
    <x v="0"/>
    <n v="11"/>
    <n v="25.5"/>
    <n v="25.5"/>
    <s v="XLarge"/>
    <s v="Classic"/>
    <s v="Kalamata Olives, Feta Cheese, Tomatoes, Garlic, Beef Chuck Roast, Red Onions"/>
    <s v="The Greek Pizza"/>
  </r>
  <r>
    <n v="13893"/>
    <n v="6088"/>
    <s v="pep_msh_pep_m"/>
    <n v="1"/>
    <d v="2015-04-13T00:00:00"/>
    <s v="April"/>
    <s v="Monday"/>
    <d v="1899-12-30T11:38:20"/>
    <x v="0"/>
    <n v="11"/>
    <n v="14.5"/>
    <n v="14.5"/>
    <s v="medium"/>
    <s v="Classic"/>
    <s v="Pepperoni, Mushrooms, Green Peppers"/>
    <s v="The Pepperoni, Mushroom, and Peppers Pizza"/>
  </r>
  <r>
    <n v="13894"/>
    <n v="6088"/>
    <s v="thai_ckn_s"/>
    <n v="1"/>
    <d v="2015-04-13T00:00:00"/>
    <s v="April"/>
    <s v="Monday"/>
    <d v="1899-12-30T11:38:20"/>
    <x v="0"/>
    <n v="11"/>
    <n v="12.75"/>
    <n v="12.75"/>
    <s v="Small"/>
    <s v="Chicken"/>
    <s v="Chicken, Pineapple, Tomatoes, Red Peppers, Thai Sweet Chilli Sauce"/>
    <s v="The Thai Chicken Pizza"/>
  </r>
  <r>
    <n v="13895"/>
    <n v="6089"/>
    <s v="bbq_ckn_l"/>
    <n v="1"/>
    <d v="2015-04-13T00:00:00"/>
    <s v="April"/>
    <s v="Monday"/>
    <d v="1899-12-30T11:44:42"/>
    <x v="0"/>
    <n v="11"/>
    <n v="20.75"/>
    <n v="20.75"/>
    <s v="Large"/>
    <s v="Chicken"/>
    <s v="Barbecued Chicken, Red Peppers, Green Peppers, Tomatoes, Red Onions, Barbecue Sauce"/>
    <s v="The Barbecue Chicken Pizza"/>
  </r>
  <r>
    <n v="13896"/>
    <n v="6089"/>
    <s v="green_garden_s"/>
    <n v="1"/>
    <d v="2015-04-13T00:00:00"/>
    <s v="April"/>
    <s v="Monday"/>
    <d v="1899-12-30T11:44:42"/>
    <x v="0"/>
    <n v="11"/>
    <n v="12"/>
    <n v="12"/>
    <s v="Small"/>
    <s v="Veggie"/>
    <s v="Spinach, Mushrooms, Tomatoes, Green Olives, Feta Cheese"/>
    <s v="The Green Garden Pizza"/>
  </r>
  <r>
    <n v="13897"/>
    <n v="6089"/>
    <s v="pepperoni_s"/>
    <n v="1"/>
    <d v="2015-04-13T00:00:00"/>
    <s v="April"/>
    <s v="Monday"/>
    <d v="1899-12-30T11:44:42"/>
    <x v="0"/>
    <n v="11"/>
    <n v="9.75"/>
    <n v="9.75"/>
    <s v="Small"/>
    <s v="Classic"/>
    <s v="Mozzarella Cheese, Pepperoni"/>
    <s v="The Pepperoni Pizza"/>
  </r>
  <r>
    <n v="13898"/>
    <n v="6089"/>
    <s v="spicy_ital_l"/>
    <n v="1"/>
    <d v="2015-04-13T00:00:00"/>
    <s v="April"/>
    <s v="Monday"/>
    <d v="1899-12-30T11:44:42"/>
    <x v="0"/>
    <n v="11"/>
    <n v="20.75"/>
    <n v="20.75"/>
    <s v="Large"/>
    <s v="Supreme"/>
    <s v="Capocollo, Tomatoes, Goat Cheese, Artichokes, Peperoncini verdi, Garlic"/>
    <s v="The Spicy Italian Pizza"/>
  </r>
  <r>
    <n v="13899"/>
    <n v="6090"/>
    <s v="cali_ckn_m"/>
    <n v="1"/>
    <d v="2015-04-13T00:00:00"/>
    <s v="April"/>
    <s v="Monday"/>
    <d v="1899-12-30T11:46:24"/>
    <x v="0"/>
    <n v="11"/>
    <n v="16.75"/>
    <n v="16.75"/>
    <s v="medium"/>
    <s v="Chicken"/>
    <s v="Chicken, Artichoke, Spinach, Garlic, Jalapeno Peppers, Fontina Cheese, Gouda Cheese"/>
    <s v="The California Chicken Pizza"/>
  </r>
  <r>
    <n v="13900"/>
    <n v="6090"/>
    <s v="ckn_alfredo_l"/>
    <n v="1"/>
    <d v="2015-04-13T00:00:00"/>
    <s v="April"/>
    <s v="Monday"/>
    <d v="1899-12-30T11:46:24"/>
    <x v="0"/>
    <n v="11"/>
    <n v="20.75"/>
    <n v="20.75"/>
    <s v="Large"/>
    <s v="Chicken"/>
    <s v="Chicken, Red Onions, Red Peppers, Mushrooms, Asiago Cheese, Alfredo Sauce"/>
    <s v="The Chicken Alfredo Pizza"/>
  </r>
  <r>
    <n v="13901"/>
    <n v="6090"/>
    <s v="hawaiian_l"/>
    <n v="1"/>
    <d v="2015-04-13T00:00:00"/>
    <s v="April"/>
    <s v="Monday"/>
    <d v="1899-12-30T11:46:24"/>
    <x v="0"/>
    <n v="11"/>
    <n v="16.5"/>
    <n v="16.5"/>
    <s v="Large"/>
    <s v="Classic"/>
    <s v="Sliced Ham, Pineapple, Mozzarella Cheese"/>
    <s v="The Hawaiian Pizza"/>
  </r>
  <r>
    <n v="13902"/>
    <n v="6090"/>
    <s v="hawaiian_s"/>
    <n v="1"/>
    <d v="2015-04-13T00:00:00"/>
    <s v="April"/>
    <s v="Monday"/>
    <d v="1899-12-30T11:46:24"/>
    <x v="0"/>
    <n v="11"/>
    <n v="10.5"/>
    <n v="10.5"/>
    <s v="Small"/>
    <s v="Classic"/>
    <s v="Sliced Ham, Pineapple, Mozzarella Cheese"/>
    <s v="The Hawaiian Pizza"/>
  </r>
  <r>
    <n v="13903"/>
    <n v="6090"/>
    <s v="napolitana_l"/>
    <n v="1"/>
    <d v="2015-04-13T00:00:00"/>
    <s v="April"/>
    <s v="Monday"/>
    <d v="1899-12-30T11:46:24"/>
    <x v="0"/>
    <n v="11"/>
    <n v="20.5"/>
    <n v="20.5"/>
    <s v="Large"/>
    <s v="Classic"/>
    <s v="Tomatoes, Anchovies, Green Olives, Red Onions, Garlic"/>
    <s v="The Napolitana Pizza"/>
  </r>
  <r>
    <n v="13904"/>
    <n v="6090"/>
    <s v="thai_ckn_m"/>
    <n v="1"/>
    <d v="2015-04-13T00:00:00"/>
    <s v="April"/>
    <s v="Monday"/>
    <d v="1899-12-30T11:46:24"/>
    <x v="0"/>
    <n v="11"/>
    <n v="16.75"/>
    <n v="16.75"/>
    <s v="medium"/>
    <s v="Chicken"/>
    <s v="Chicken, Pineapple, Tomatoes, Red Peppers, Thai Sweet Chilli Sauce"/>
    <s v="The Thai Chicken Pizza"/>
  </r>
  <r>
    <n v="13905"/>
    <n v="6091"/>
    <s v="cali_ckn_l"/>
    <n v="2"/>
    <d v="2015-04-13T00:00:00"/>
    <s v="April"/>
    <s v="Monday"/>
    <d v="1899-12-30T11:46:55"/>
    <x v="0"/>
    <n v="11"/>
    <n v="20.75"/>
    <n v="41.5"/>
    <s v="Large"/>
    <s v="Chicken"/>
    <s v="Chicken, Artichoke, Spinach, Garlic, Jalapeno Peppers, Fontina Cheese, Gouda Cheese"/>
    <s v="The California Chicken Pizza"/>
  </r>
  <r>
    <n v="13906"/>
    <n v="6091"/>
    <s v="napolitana_s"/>
    <n v="1"/>
    <d v="2015-04-13T00:00:00"/>
    <s v="April"/>
    <s v="Monday"/>
    <d v="1899-12-30T11:46:55"/>
    <x v="0"/>
    <n v="11"/>
    <n v="12"/>
    <n v="12"/>
    <s v="Small"/>
    <s v="Classic"/>
    <s v="Tomatoes, Anchovies, Green Olives, Red Onions, Garlic"/>
    <s v="The Napolitana Pizza"/>
  </r>
  <r>
    <n v="13907"/>
    <n v="6092"/>
    <s v="thai_ckn_l"/>
    <n v="1"/>
    <d v="2015-04-13T00:00:00"/>
    <s v="April"/>
    <s v="Monday"/>
    <d v="1899-12-30T11:54:21"/>
    <x v="0"/>
    <n v="11"/>
    <n v="20.75"/>
    <n v="20.75"/>
    <s v="Large"/>
    <s v="Chicken"/>
    <s v="Chicken, Pineapple, Tomatoes, Red Peppers, Thai Sweet Chilli Sauce"/>
    <s v="The Thai Chicken Pizza"/>
  </r>
  <r>
    <n v="13908"/>
    <n v="6093"/>
    <s v="pep_msh_pep_s"/>
    <n v="1"/>
    <d v="2015-04-13T00:00:00"/>
    <s v="April"/>
    <s v="Monday"/>
    <d v="1899-12-30T11:56:54"/>
    <x v="0"/>
    <n v="11"/>
    <n v="11"/>
    <n v="11"/>
    <s v="Small"/>
    <s v="Classic"/>
    <s v="Pepperoni, Mushrooms, Green Peppers"/>
    <s v="The Pepperoni, Mushroom, and Peppers Pizza"/>
  </r>
  <r>
    <n v="14036"/>
    <n v="6154"/>
    <s v="four_cheese_l"/>
    <n v="1"/>
    <d v="2015-04-14T00:00:00"/>
    <s v="April"/>
    <s v="Tuesday"/>
    <d v="1899-12-30T11:18:50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4037"/>
    <n v="6154"/>
    <s v="ital_supr_l"/>
    <n v="1"/>
    <d v="2015-04-14T00:00:00"/>
    <s v="April"/>
    <s v="Tuesday"/>
    <d v="1899-12-30T11:18:50"/>
    <x v="0"/>
    <n v="11"/>
    <n v="20.75"/>
    <n v="20.75"/>
    <s v="Large"/>
    <s v="Supreme"/>
    <s v="Calabrese Salami, Capocollo, Tomatoes, Red Onions, Green Olives, Garlic"/>
    <s v="The Italian Supreme Pizza"/>
  </r>
  <r>
    <n v="14038"/>
    <n v="6154"/>
    <s v="peppr_salami_s"/>
    <n v="1"/>
    <d v="2015-04-14T00:00:00"/>
    <s v="April"/>
    <s v="Tuesday"/>
    <d v="1899-12-30T11:18:50"/>
    <x v="0"/>
    <n v="11"/>
    <n v="12.5"/>
    <n v="12.5"/>
    <s v="Small"/>
    <s v="Supreme"/>
    <s v="Genoa Salami, Capocollo, Pepperoni, Tomatoes, Asiago Cheese, Garlic"/>
    <s v="The Pepper Salami Pizza"/>
  </r>
  <r>
    <n v="14039"/>
    <n v="6154"/>
    <s v="spinach_supr_m"/>
    <n v="1"/>
    <d v="2015-04-14T00:00:00"/>
    <s v="April"/>
    <s v="Tuesday"/>
    <d v="1899-12-30T11:18:50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14177"/>
    <n v="6204"/>
    <s v="spinach_supr_m"/>
    <n v="1"/>
    <d v="2015-04-15T00:00:00"/>
    <s v="April"/>
    <s v="Wednesday"/>
    <d v="1899-12-30T11:42:40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s v="thai_ckn_s"/>
    <n v="1"/>
    <d v="2015-04-15T00:00:00"/>
    <s v="April"/>
    <s v="Wednesday"/>
    <d v="1899-12-30T11:42:40"/>
    <x v="0"/>
    <n v="11"/>
    <n v="12.75"/>
    <n v="12.75"/>
    <s v="Small"/>
    <s v="Chicken"/>
    <s v="Chicken, Pineapple, Tomatoes, Red Peppers, Thai Sweet Chilli Sauce"/>
    <s v="The Thai Chicken Pizza"/>
  </r>
  <r>
    <n v="14179"/>
    <n v="6204"/>
    <s v="veggie_veg_s"/>
    <n v="1"/>
    <d v="2015-04-15T00:00:00"/>
    <s v="April"/>
    <s v="Wednesday"/>
    <d v="1899-12-30T11:42:40"/>
    <x v="0"/>
    <n v="11"/>
    <n v="12"/>
    <n v="12"/>
    <s v="Small"/>
    <s v="Veggie"/>
    <s v="Mushrooms, Tomatoes, Red Peppers, Green Peppers, Red Onions, Zucchini, Spinach, Garlic"/>
    <s v="The Vegetables + Vegetables Pizza"/>
  </r>
  <r>
    <n v="14180"/>
    <n v="6205"/>
    <s v="big_meat_s"/>
    <n v="1"/>
    <d v="2015-04-15T00:00:00"/>
    <s v="April"/>
    <s v="Wednesday"/>
    <d v="1899-12-30T11:47:32"/>
    <x v="0"/>
    <n v="11"/>
    <n v="12"/>
    <n v="12"/>
    <s v="Small"/>
    <s v="Classic"/>
    <s v="Bacon, Pepperoni, Italian Sausage, Chorizo Sausage"/>
    <s v="The Big Meat Pizza"/>
  </r>
  <r>
    <n v="14181"/>
    <n v="6205"/>
    <s v="four_cheese_l"/>
    <n v="1"/>
    <d v="2015-04-15T00:00:00"/>
    <s v="April"/>
    <s v="Wednesday"/>
    <d v="1899-12-30T11:47:32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4182"/>
    <n v="6205"/>
    <s v="spicy_ital_l"/>
    <n v="1"/>
    <d v="2015-04-15T00:00:00"/>
    <s v="April"/>
    <s v="Wednesday"/>
    <d v="1899-12-30T11:47:32"/>
    <x v="0"/>
    <n v="11"/>
    <n v="20.75"/>
    <n v="20.75"/>
    <s v="Large"/>
    <s v="Supreme"/>
    <s v="Capocollo, Tomatoes, Goat Cheese, Artichokes, Peperoncini verdi, Garlic"/>
    <s v="The Spicy Italian Pizza"/>
  </r>
  <r>
    <n v="14183"/>
    <n v="6206"/>
    <s v="ital_supr_s"/>
    <n v="1"/>
    <d v="2015-04-15T00:00:00"/>
    <s v="April"/>
    <s v="Wednesday"/>
    <d v="1899-12-30T11:51:13"/>
    <x v="0"/>
    <n v="11"/>
    <n v="12.5"/>
    <n v="12.5"/>
    <s v="Small"/>
    <s v="Supreme"/>
    <s v="Calabrese Salami, Capocollo, Tomatoes, Red Onions, Green Olives, Garlic"/>
    <s v="The Italian Supreme Pizza"/>
  </r>
  <r>
    <n v="14184"/>
    <n v="6207"/>
    <s v="big_meat_s"/>
    <n v="1"/>
    <d v="2015-04-15T00:00:00"/>
    <s v="April"/>
    <s v="Wednesday"/>
    <d v="1899-12-30T11:52:08"/>
    <x v="0"/>
    <n v="11"/>
    <n v="12"/>
    <n v="12"/>
    <s v="Small"/>
    <s v="Classic"/>
    <s v="Bacon, Pepperoni, Italian Sausage, Chorizo Sausage"/>
    <s v="The Big Meat Pizza"/>
  </r>
  <r>
    <n v="14185"/>
    <n v="6207"/>
    <s v="classic_dlx_m"/>
    <n v="1"/>
    <d v="2015-04-15T00:00:00"/>
    <s v="April"/>
    <s v="Wednesday"/>
    <d v="1899-12-30T11:52:08"/>
    <x v="0"/>
    <n v="11"/>
    <n v="16"/>
    <n v="16"/>
    <s v="medium"/>
    <s v="Classic"/>
    <s v="Pepperoni, Mushrooms, Red Onions, Red Peppers, Bacon"/>
    <s v="The Classic Deluxe Pizza"/>
  </r>
  <r>
    <n v="14186"/>
    <n v="6207"/>
    <s v="green_garden_s"/>
    <n v="1"/>
    <d v="2015-04-15T00:00:00"/>
    <s v="April"/>
    <s v="Wednesday"/>
    <d v="1899-12-30T11:52:08"/>
    <x v="0"/>
    <n v="11"/>
    <n v="12"/>
    <n v="12"/>
    <s v="Small"/>
    <s v="Veggie"/>
    <s v="Spinach, Mushrooms, Tomatoes, Green Olives, Feta Cheese"/>
    <s v="The Green Garden Pizza"/>
  </r>
  <r>
    <n v="14187"/>
    <n v="6207"/>
    <s v="southw_ckn_l"/>
    <n v="1"/>
    <d v="2015-04-15T00:00:00"/>
    <s v="April"/>
    <s v="Wednesday"/>
    <d v="1899-12-30T11:52:08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s v="thai_ckn_m"/>
    <n v="1"/>
    <d v="2015-04-15T00:00:00"/>
    <s v="April"/>
    <s v="Wednesday"/>
    <d v="1899-12-30T11:52:08"/>
    <x v="0"/>
    <n v="11"/>
    <n v="16.75"/>
    <n v="16.75"/>
    <s v="medium"/>
    <s v="Chicken"/>
    <s v="Chicken, Pineapple, Tomatoes, Red Peppers, Thai Sweet Chilli Sauce"/>
    <s v="The Thai Chicken Pizza"/>
  </r>
  <r>
    <n v="14189"/>
    <n v="6208"/>
    <s v="calabrese_l"/>
    <n v="1"/>
    <d v="2015-04-15T00:00:00"/>
    <s v="April"/>
    <s v="Wednesday"/>
    <d v="1899-12-30T11:55:13"/>
    <x v="0"/>
    <n v="11"/>
    <n v="20.25"/>
    <n v="20.25"/>
    <s v="Large"/>
    <s v="Supreme"/>
    <s v="慛duja Salami, Pancetta, Tomatoes, Red Onions, Friggitello Peppers, Garlic"/>
    <s v="The Calabrese Pizza"/>
  </r>
  <r>
    <n v="14190"/>
    <n v="6208"/>
    <s v="four_cheese_l"/>
    <n v="1"/>
    <d v="2015-04-15T00:00:00"/>
    <s v="April"/>
    <s v="Wednesday"/>
    <d v="1899-12-30T11:55:13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4191"/>
    <n v="6208"/>
    <s v="green_garden_s"/>
    <n v="1"/>
    <d v="2015-04-15T00:00:00"/>
    <s v="April"/>
    <s v="Wednesday"/>
    <d v="1899-12-30T11:55:13"/>
    <x v="0"/>
    <n v="11"/>
    <n v="12"/>
    <n v="12"/>
    <s v="Small"/>
    <s v="Veggie"/>
    <s v="Spinach, Mushrooms, Tomatoes, Green Olives, Feta Cheese"/>
    <s v="The Green Garden Pizza"/>
  </r>
  <r>
    <n v="14192"/>
    <n v="6208"/>
    <s v="hawaiian_s"/>
    <n v="1"/>
    <d v="2015-04-15T00:00:00"/>
    <s v="April"/>
    <s v="Wednesday"/>
    <d v="1899-12-30T11:55:13"/>
    <x v="0"/>
    <n v="11"/>
    <n v="10.5"/>
    <n v="10.5"/>
    <s v="Small"/>
    <s v="Classic"/>
    <s v="Sliced Ham, Pineapple, Mozzarella Cheese"/>
    <s v="The Hawaiian Pizza"/>
  </r>
  <r>
    <n v="14193"/>
    <n v="6208"/>
    <s v="spinach_fet_m"/>
    <n v="1"/>
    <d v="2015-04-15T00:00:00"/>
    <s v="April"/>
    <s v="Wednesday"/>
    <d v="1899-12-30T11:55:13"/>
    <x v="0"/>
    <n v="11"/>
    <n v="16"/>
    <n v="16"/>
    <s v="medium"/>
    <s v="Veggie"/>
    <s v="Spinach, Mushrooms, Red Onions, Feta Cheese, Garlic"/>
    <s v="The Spinach and Feta Pizza"/>
  </r>
  <r>
    <n v="14194"/>
    <n v="6208"/>
    <s v="thai_ckn_m"/>
    <n v="1"/>
    <d v="2015-04-15T00:00:00"/>
    <s v="April"/>
    <s v="Wednesday"/>
    <d v="1899-12-30T11:55:13"/>
    <x v="0"/>
    <n v="11"/>
    <n v="16.75"/>
    <n v="16.75"/>
    <s v="medium"/>
    <s v="Chicken"/>
    <s v="Chicken, Pineapple, Tomatoes, Red Peppers, Thai Sweet Chilli Sauce"/>
    <s v="The Thai Chicken Pizza"/>
  </r>
  <r>
    <n v="14332"/>
    <n v="6271"/>
    <s v="bbq_ckn_m"/>
    <n v="1"/>
    <d v="2015-04-16T00:00:00"/>
    <s v="April"/>
    <s v="Thursday"/>
    <d v="1899-12-30T11:25:39"/>
    <x v="0"/>
    <n v="11"/>
    <n v="16.75"/>
    <n v="16.75"/>
    <s v="medium"/>
    <s v="Chicken"/>
    <s v="Barbecued Chicken, Red Peppers, Green Peppers, Tomatoes, Red Onions, Barbecue Sauce"/>
    <s v="The Barbecue Chicken Pizza"/>
  </r>
  <r>
    <n v="14333"/>
    <n v="6271"/>
    <s v="classic_dlx_m"/>
    <n v="1"/>
    <d v="2015-04-16T00:00:00"/>
    <s v="April"/>
    <s v="Thursday"/>
    <d v="1899-12-30T11:25:39"/>
    <x v="0"/>
    <n v="11"/>
    <n v="16"/>
    <n v="16"/>
    <s v="medium"/>
    <s v="Classic"/>
    <s v="Pepperoni, Mushrooms, Red Onions, Red Peppers, Bacon"/>
    <s v="The Classic Deluxe Pizza"/>
  </r>
  <r>
    <n v="14334"/>
    <n v="6272"/>
    <s v="pepperoni_l"/>
    <n v="1"/>
    <d v="2015-04-16T00:00:00"/>
    <s v="April"/>
    <s v="Thursday"/>
    <d v="1899-12-30T11:50:33"/>
    <x v="0"/>
    <n v="11"/>
    <n v="15.25"/>
    <n v="15.25"/>
    <s v="Large"/>
    <s v="Classic"/>
    <s v="Mozzarella Cheese, Pepperoni"/>
    <s v="The Pepperoni Pizza"/>
  </r>
  <r>
    <n v="14335"/>
    <n v="6273"/>
    <s v="bbq_ckn_s"/>
    <n v="1"/>
    <d v="2015-04-16T00:00:00"/>
    <s v="April"/>
    <s v="Thursday"/>
    <d v="1899-12-30T11:51:39"/>
    <x v="0"/>
    <n v="11"/>
    <n v="12.75"/>
    <n v="12.75"/>
    <s v="Small"/>
    <s v="Chicken"/>
    <s v="Barbecued Chicken, Red Peppers, Green Peppers, Tomatoes, Red Onions, Barbecue Sauce"/>
    <s v="The Barbecue Chicken Pizza"/>
  </r>
  <r>
    <n v="14336"/>
    <n v="6273"/>
    <s v="five_cheese_l"/>
    <n v="1"/>
    <d v="2015-04-16T00:00:00"/>
    <s v="April"/>
    <s v="Thursday"/>
    <d v="1899-12-30T11:51:39"/>
    <x v="0"/>
    <n v="11"/>
    <n v="18.5"/>
    <n v="18.5"/>
    <s v="Large"/>
    <s v="Veggie"/>
    <s v="Mozzarella Cheese, Provolone Cheese, Smoked Gouda Cheese, Romano Cheese, Blue Cheese, Garlic"/>
    <s v="The Five Cheese Pizza"/>
  </r>
  <r>
    <n v="14337"/>
    <n v="6273"/>
    <s v="peppr_salami_l"/>
    <n v="1"/>
    <d v="2015-04-16T00:00:00"/>
    <s v="April"/>
    <s v="Thursday"/>
    <d v="1899-12-30T11:51:39"/>
    <x v="0"/>
    <n v="11"/>
    <n v="20.75"/>
    <n v="20.75"/>
    <s v="Large"/>
    <s v="Supreme"/>
    <s v="Genoa Salami, Capocollo, Pepperoni, Tomatoes, Asiago Cheese, Garlic"/>
    <s v="The Pepper Salami Pizza"/>
  </r>
  <r>
    <n v="14338"/>
    <n v="6273"/>
    <s v="the_greek_m"/>
    <n v="1"/>
    <d v="2015-04-16T00:00:00"/>
    <s v="April"/>
    <s v="Thursday"/>
    <d v="1899-12-30T11:51:39"/>
    <x v="0"/>
    <n v="11"/>
    <n v="16"/>
    <n v="16"/>
    <s v="medium"/>
    <s v="Classic"/>
    <s v="Kalamata Olives, Feta Cheese, Tomatoes, Garlic, Beef Chuck Roast, Red Onions"/>
    <s v="The Greek Pizza"/>
  </r>
  <r>
    <n v="14457"/>
    <n v="6326"/>
    <s v="bbq_ckn_l"/>
    <n v="1"/>
    <d v="2015-04-17T00:00:00"/>
    <s v="April"/>
    <s v="Friday"/>
    <d v="1899-12-30T11:29:27"/>
    <x v="0"/>
    <n v="11"/>
    <n v="20.75"/>
    <n v="20.75"/>
    <s v="Large"/>
    <s v="Chicken"/>
    <s v="Barbecued Chicken, Red Peppers, Green Peppers, Tomatoes, Red Onions, Barbecue Sauce"/>
    <s v="The Barbecue Chicken Pizza"/>
  </r>
  <r>
    <n v="14458"/>
    <n v="6327"/>
    <s v="the_greek_xl"/>
    <n v="1"/>
    <d v="2015-04-17T00:00:00"/>
    <s v="April"/>
    <s v="Friday"/>
    <d v="1899-12-30T11:36:44"/>
    <x v="0"/>
    <n v="11"/>
    <n v="25.5"/>
    <n v="25.5"/>
    <s v="XLarge"/>
    <s v="Classic"/>
    <s v="Kalamata Olives, Feta Cheese, Tomatoes, Garlic, Beef Chuck Roast, Red Onions"/>
    <s v="The Greek Pizza"/>
  </r>
  <r>
    <n v="14459"/>
    <n v="6328"/>
    <s v="southw_ckn_m"/>
    <n v="1"/>
    <d v="2015-04-17T00:00:00"/>
    <s v="April"/>
    <s v="Friday"/>
    <d v="1899-12-30T11:54:10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14618"/>
    <n v="6390"/>
    <s v="peppr_salami_m"/>
    <n v="1"/>
    <d v="2015-04-18T00:00:00"/>
    <s v="April"/>
    <s v="Saturday"/>
    <d v="1899-12-30T11:54:14"/>
    <x v="0"/>
    <n v="11"/>
    <n v="16.5"/>
    <n v="16.5"/>
    <s v="medium"/>
    <s v="Supreme"/>
    <s v="Genoa Salami, Capocollo, Pepperoni, Tomatoes, Asiago Cheese, Garlic"/>
    <s v="The Pepper Salami Pizza"/>
  </r>
  <r>
    <n v="14619"/>
    <n v="6390"/>
    <s v="prsc_argla_m"/>
    <n v="1"/>
    <d v="2015-04-18T00:00:00"/>
    <s v="April"/>
    <s v="Saturday"/>
    <d v="1899-12-30T11:54:14"/>
    <x v="0"/>
    <n v="11"/>
    <n v="16.5"/>
    <n v="16.5"/>
    <s v="medium"/>
    <s v="Supreme"/>
    <s v="Prosciutto di San Daniele, Arugula, Mozzarella Cheese"/>
    <s v="The Prosciutto and Arugula Pizza"/>
  </r>
  <r>
    <n v="14620"/>
    <n v="6390"/>
    <s v="spicy_ital_l"/>
    <n v="1"/>
    <d v="2015-04-18T00:00:00"/>
    <s v="April"/>
    <s v="Saturday"/>
    <d v="1899-12-30T11:54:14"/>
    <x v="0"/>
    <n v="11"/>
    <n v="20.75"/>
    <n v="20.75"/>
    <s v="Large"/>
    <s v="Supreme"/>
    <s v="Capocollo, Tomatoes, Goat Cheese, Artichokes, Peperoncini verdi, Garlic"/>
    <s v="The Spicy Italian Pizza"/>
  </r>
  <r>
    <n v="14621"/>
    <n v="6390"/>
    <s v="veggie_veg_m"/>
    <n v="1"/>
    <d v="2015-04-18T00:00:00"/>
    <s v="April"/>
    <s v="Saturday"/>
    <d v="1899-12-30T11:54:14"/>
    <x v="0"/>
    <n v="11"/>
    <n v="16"/>
    <n v="16"/>
    <s v="medium"/>
    <s v="Veggie"/>
    <s v="Mushrooms, Tomatoes, Red Peppers, Green Peppers, Red Onions, Zucchini, Spinach, Garlic"/>
    <s v="The Vegetables + Vegetables Pizza"/>
  </r>
  <r>
    <n v="14622"/>
    <n v="6391"/>
    <s v="ital_supr_m"/>
    <n v="1"/>
    <d v="2015-04-18T00:00:00"/>
    <s v="April"/>
    <s v="Saturday"/>
    <d v="1899-12-30T11:58:00"/>
    <x v="0"/>
    <n v="11"/>
    <n v="16.5"/>
    <n v="16.5"/>
    <s v="medium"/>
    <s v="Supreme"/>
    <s v="Calabrese Salami, Capocollo, Tomatoes, Red Onions, Green Olives, Garlic"/>
    <s v="The Italian Supreme Pizza"/>
  </r>
  <r>
    <n v="14623"/>
    <n v="6391"/>
    <s v="southw_ckn_l"/>
    <n v="1"/>
    <d v="2015-04-18T00:00:00"/>
    <s v="April"/>
    <s v="Saturday"/>
    <d v="1899-12-30T11:58:00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4753"/>
    <n v="6452"/>
    <s v="hawaiian_s"/>
    <n v="1"/>
    <d v="2015-04-19T00:00:00"/>
    <s v="April"/>
    <s v="Sunday"/>
    <d v="1899-12-30T11:34:28"/>
    <x v="0"/>
    <n v="11"/>
    <n v="10.5"/>
    <n v="10.5"/>
    <s v="Small"/>
    <s v="Classic"/>
    <s v="Sliced Ham, Pineapple, Mozzarella Cheese"/>
    <s v="The Hawaiian Pizza"/>
  </r>
  <r>
    <n v="14754"/>
    <n v="6452"/>
    <s v="sicilian_s"/>
    <n v="1"/>
    <d v="2015-04-19T00:00:00"/>
    <s v="April"/>
    <s v="Sunday"/>
    <d v="1899-12-30T11:34:28"/>
    <x v="0"/>
    <n v="11"/>
    <n v="12.25"/>
    <n v="12.25"/>
    <s v="Small"/>
    <s v="Supreme"/>
    <s v="Coarse Sicilian Salami, Tomatoes, Green Olives, Luganega Sausage, Onions, Garlic"/>
    <s v="The Sicilian Pizza"/>
  </r>
  <r>
    <n v="14755"/>
    <n v="6453"/>
    <s v="mediterraneo_l"/>
    <n v="1"/>
    <d v="2015-04-19T00:00:00"/>
    <s v="April"/>
    <s v="Sunday"/>
    <d v="1899-12-30T11:48:16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s v="classic_dlx_l"/>
    <n v="1"/>
    <d v="2015-04-19T00:00:00"/>
    <s v="April"/>
    <s v="Sunday"/>
    <d v="1899-12-30T11:49:01"/>
    <x v="0"/>
    <n v="11"/>
    <n v="20.5"/>
    <n v="20.5"/>
    <s v="Large"/>
    <s v="Classic"/>
    <s v="Pepperoni, Mushrooms, Red Onions, Red Peppers, Bacon"/>
    <s v="The Classic Deluxe Pizza"/>
  </r>
  <r>
    <n v="14845"/>
    <n v="6502"/>
    <s v="spinach_supr_l"/>
    <n v="1"/>
    <d v="2015-04-20T00:00:00"/>
    <s v="April"/>
    <s v="Monday"/>
    <d v="1899-12-30T11:43:35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s v="spinach_supr_s"/>
    <n v="1"/>
    <d v="2015-04-20T00:00:00"/>
    <s v="April"/>
    <s v="Monday"/>
    <d v="1899-12-30T11:43:35"/>
    <x v="0"/>
    <n v="11"/>
    <n v="12.5"/>
    <n v="12.5"/>
    <s v="Small"/>
    <s v="Supreme"/>
    <s v="Spinach, Red Onions, Pepperoni, Tomatoes, Artichokes, Kalamata Olives, Garlic, Asiago Cheese"/>
    <s v="The Spinach Supreme Pizza"/>
  </r>
  <r>
    <n v="14847"/>
    <n v="6503"/>
    <s v="spinach_fet_m"/>
    <n v="1"/>
    <d v="2015-04-20T00:00:00"/>
    <s v="April"/>
    <s v="Monday"/>
    <d v="1899-12-30T11:48:35"/>
    <x v="0"/>
    <n v="11"/>
    <n v="16"/>
    <n v="16"/>
    <s v="medium"/>
    <s v="Veggie"/>
    <s v="Spinach, Mushrooms, Red Onions, Feta Cheese, Garlic"/>
    <s v="The Spinach and Feta Pizza"/>
  </r>
  <r>
    <n v="14848"/>
    <n v="6504"/>
    <s v="veggie_veg_l"/>
    <n v="1"/>
    <d v="2015-04-20T00:00:00"/>
    <s v="April"/>
    <s v="Monday"/>
    <d v="1899-12-30T11:52:59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s v="veggie_veg_s"/>
    <n v="1"/>
    <d v="2015-04-20T00:00:00"/>
    <s v="April"/>
    <s v="Monday"/>
    <d v="1899-12-30T11:59:36"/>
    <x v="0"/>
    <n v="11"/>
    <n v="12"/>
    <n v="12"/>
    <s v="Small"/>
    <s v="Veggie"/>
    <s v="Mushrooms, Tomatoes, Red Peppers, Green Peppers, Red Onions, Zucchini, Spinach, Garlic"/>
    <s v="The Vegetables + Vegetables Pizza"/>
  </r>
  <r>
    <n v="14993"/>
    <n v="6572"/>
    <s v="soppressata_l"/>
    <n v="1"/>
    <d v="2015-04-21T00:00:00"/>
    <s v="April"/>
    <s v="Tuesday"/>
    <d v="1899-12-30T11:20:15"/>
    <x v="0"/>
    <n v="11"/>
    <n v="20.75"/>
    <n v="20.75"/>
    <s v="Large"/>
    <s v="Supreme"/>
    <s v="Soppressata Salami, Fontina Cheese, Mozzarella Cheese, Mushrooms, Garlic"/>
    <s v="The Soppressata Pizza"/>
  </r>
  <r>
    <n v="14994"/>
    <n v="6573"/>
    <s v="hawaiian_l"/>
    <n v="1"/>
    <d v="2015-04-21T00:00:00"/>
    <s v="April"/>
    <s v="Tuesday"/>
    <d v="1899-12-30T11:21:00"/>
    <x v="0"/>
    <n v="11"/>
    <n v="16.5"/>
    <n v="16.5"/>
    <s v="Large"/>
    <s v="Classic"/>
    <s v="Sliced Ham, Pineapple, Mozzarella Cheese"/>
    <s v="The Hawaiian Pizza"/>
  </r>
  <r>
    <n v="14995"/>
    <n v="6574"/>
    <s v="ital_veggie_m"/>
    <n v="1"/>
    <d v="2015-04-21T00:00:00"/>
    <s v="April"/>
    <s v="Tuesday"/>
    <d v="1899-12-30T11:40:50"/>
    <x v="0"/>
    <n v="11"/>
    <n v="16.75"/>
    <n v="16.75"/>
    <s v="medium"/>
    <s v="Veggie"/>
    <s v="Eggplant, Artichokes, Tomatoes, Zucchini, Red Peppers, Garlic, Pesto Sauce"/>
    <s v="The Italian Vegetables Pizza"/>
  </r>
  <r>
    <n v="14996"/>
    <n v="6575"/>
    <s v="soppressata_l"/>
    <n v="1"/>
    <d v="2015-04-21T00:00:00"/>
    <s v="April"/>
    <s v="Tuesday"/>
    <d v="1899-12-30T11:44:09"/>
    <x v="0"/>
    <n v="11"/>
    <n v="20.75"/>
    <n v="20.75"/>
    <s v="Large"/>
    <s v="Supreme"/>
    <s v="Soppressata Salami, Fontina Cheese, Mozzarella Cheese, Mushrooms, Garlic"/>
    <s v="The Soppressata Pizza"/>
  </r>
  <r>
    <n v="15123"/>
    <n v="6634"/>
    <s v="southw_ckn_m"/>
    <n v="1"/>
    <d v="2015-04-22T00:00:00"/>
    <s v="April"/>
    <s v="Wednesday"/>
    <d v="1899-12-30T11:27:55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s v="ckn_pesto_l"/>
    <n v="1"/>
    <d v="2015-04-22T00:00:00"/>
    <s v="April"/>
    <s v="Wednesday"/>
    <d v="1899-12-30T11:31:21"/>
    <x v="0"/>
    <n v="11"/>
    <n v="20.75"/>
    <n v="20.75"/>
    <s v="Large"/>
    <s v="Chicken"/>
    <s v="Chicken, Tomatoes, Red Peppers, Spinach, Garlic, Pesto Sauce"/>
    <s v="The Chicken Pesto Pizza"/>
  </r>
  <r>
    <n v="15125"/>
    <n v="6635"/>
    <s v="ital_veggie_s"/>
    <n v="1"/>
    <d v="2015-04-22T00:00:00"/>
    <s v="April"/>
    <s v="Wednesday"/>
    <d v="1899-12-30T11:31:21"/>
    <x v="0"/>
    <n v="11"/>
    <n v="12.75"/>
    <n v="12.75"/>
    <s v="Small"/>
    <s v="Veggie"/>
    <s v="Eggplant, Artichokes, Tomatoes, Zucchini, Red Peppers, Garlic, Pesto Sauce"/>
    <s v="The Italian Vegetables Pizza"/>
  </r>
  <r>
    <n v="15126"/>
    <n v="6635"/>
    <s v="prsc_argla_m"/>
    <n v="1"/>
    <d v="2015-04-22T00:00:00"/>
    <s v="April"/>
    <s v="Wednesday"/>
    <d v="1899-12-30T11:31:21"/>
    <x v="0"/>
    <n v="11"/>
    <n v="16.5"/>
    <n v="16.5"/>
    <s v="medium"/>
    <s v="Supreme"/>
    <s v="Prosciutto di San Daniele, Arugula, Mozzarella Cheese"/>
    <s v="The Prosciutto and Arugula Pizza"/>
  </r>
  <r>
    <n v="15127"/>
    <n v="6635"/>
    <s v="veggie_veg_m"/>
    <n v="1"/>
    <d v="2015-04-22T00:00:00"/>
    <s v="April"/>
    <s v="Wednesday"/>
    <d v="1899-12-30T11:31:21"/>
    <x v="0"/>
    <n v="11"/>
    <n v="16"/>
    <n v="16"/>
    <s v="medium"/>
    <s v="Veggie"/>
    <s v="Mushrooms, Tomatoes, Red Peppers, Green Peppers, Red Onions, Zucchini, Spinach, Garlic"/>
    <s v="The Vegetables + Vegetables Pizza"/>
  </r>
  <r>
    <n v="15128"/>
    <n v="6636"/>
    <s v="mexicana_m"/>
    <n v="1"/>
    <d v="2015-04-22T00:00:00"/>
    <s v="April"/>
    <s v="Wednesday"/>
    <d v="1899-12-30T11:45:43"/>
    <x v="0"/>
    <n v="11"/>
    <n v="16"/>
    <n v="16"/>
    <s v="medium"/>
    <s v="Veggie"/>
    <s v="Tomatoes, Red Peppers, Jalapeno Peppers, Red Onions, Cilantro, Corn, Chipotle Sauce, Garlic"/>
    <s v="The Mexicana Pizza"/>
  </r>
  <r>
    <n v="15129"/>
    <n v="6637"/>
    <s v="spicy_ital_s"/>
    <n v="1"/>
    <d v="2015-04-22T00:00:00"/>
    <s v="April"/>
    <s v="Wednesday"/>
    <d v="1899-12-30T11:47:18"/>
    <x v="0"/>
    <n v="11"/>
    <n v="12.5"/>
    <n v="12.5"/>
    <s v="Small"/>
    <s v="Supreme"/>
    <s v="Capocollo, Tomatoes, Goat Cheese, Artichokes, Peperoncini verdi, Garlic"/>
    <s v="The Spicy Italian Pizza"/>
  </r>
  <r>
    <n v="15130"/>
    <n v="6638"/>
    <s v="ital_supr_m"/>
    <n v="1"/>
    <d v="2015-04-22T00:00:00"/>
    <s v="April"/>
    <s v="Wednesday"/>
    <d v="1899-12-30T11:48:30"/>
    <x v="0"/>
    <n v="11"/>
    <n v="16.5"/>
    <n v="16.5"/>
    <s v="medium"/>
    <s v="Supreme"/>
    <s v="Calabrese Salami, Capocollo, Tomatoes, Red Onions, Green Olives, Garlic"/>
    <s v="The Italian Supreme Pizza"/>
  </r>
  <r>
    <n v="15131"/>
    <n v="6638"/>
    <s v="mexicana_m"/>
    <n v="1"/>
    <d v="2015-04-22T00:00:00"/>
    <s v="April"/>
    <s v="Wednesday"/>
    <d v="1899-12-30T11:48:30"/>
    <x v="0"/>
    <n v="11"/>
    <n v="16"/>
    <n v="16"/>
    <s v="medium"/>
    <s v="Veggie"/>
    <s v="Tomatoes, Red Peppers, Jalapeno Peppers, Red Onions, Cilantro, Corn, Chipotle Sauce, Garlic"/>
    <s v="The Mexicana Pizza"/>
  </r>
  <r>
    <n v="15132"/>
    <n v="6638"/>
    <s v="thai_ckn_l"/>
    <n v="1"/>
    <d v="2015-04-22T00:00:00"/>
    <s v="April"/>
    <s v="Wednesday"/>
    <d v="1899-12-30T11:48:30"/>
    <x v="0"/>
    <n v="11"/>
    <n v="20.75"/>
    <n v="20.75"/>
    <s v="Large"/>
    <s v="Chicken"/>
    <s v="Chicken, Pineapple, Tomatoes, Red Peppers, Thai Sweet Chilli Sauce"/>
    <s v="The Thai Chicken Pizza"/>
  </r>
  <r>
    <n v="15133"/>
    <n v="6639"/>
    <s v="ckn_alfredo_m"/>
    <n v="1"/>
    <d v="2015-04-22T00:00:00"/>
    <s v="April"/>
    <s v="Wednesday"/>
    <d v="1899-12-30T11:55:56"/>
    <x v="0"/>
    <n v="11"/>
    <n v="16.75"/>
    <n v="16.75"/>
    <s v="medium"/>
    <s v="Chicken"/>
    <s v="Chicken, Red Onions, Red Peppers, Mushrooms, Asiago Cheese, Alfredo Sauce"/>
    <s v="The Chicken Alfredo Pizza"/>
  </r>
  <r>
    <n v="15134"/>
    <n v="6639"/>
    <s v="classic_dlx_s"/>
    <n v="1"/>
    <d v="2015-04-22T00:00:00"/>
    <s v="April"/>
    <s v="Wednesday"/>
    <d v="1899-12-30T11:55:56"/>
    <x v="0"/>
    <n v="11"/>
    <n v="12"/>
    <n v="12"/>
    <s v="Small"/>
    <s v="Classic"/>
    <s v="Pepperoni, Mushrooms, Red Onions, Red Peppers, Bacon"/>
    <s v="The Classic Deluxe Pizza"/>
  </r>
  <r>
    <n v="15135"/>
    <n v="6639"/>
    <s v="green_garden_s"/>
    <n v="1"/>
    <d v="2015-04-22T00:00:00"/>
    <s v="April"/>
    <s v="Wednesday"/>
    <d v="1899-12-30T11:55:56"/>
    <x v="0"/>
    <n v="11"/>
    <n v="12"/>
    <n v="12"/>
    <s v="Small"/>
    <s v="Veggie"/>
    <s v="Spinach, Mushrooms, Tomatoes, Green Olives, Feta Cheese"/>
    <s v="The Green Garden Pizza"/>
  </r>
  <r>
    <n v="15136"/>
    <n v="6639"/>
    <s v="pep_msh_pep_l"/>
    <n v="1"/>
    <d v="2015-04-22T00:00:00"/>
    <s v="April"/>
    <s v="Wednesday"/>
    <d v="1899-12-30T11:55:56"/>
    <x v="0"/>
    <n v="11"/>
    <n v="17.5"/>
    <n v="17.5"/>
    <s v="Large"/>
    <s v="Classic"/>
    <s v="Pepperoni, Mushrooms, Green Peppers"/>
    <s v="The Pepperoni, Mushroom, and Peppers Pizza"/>
  </r>
  <r>
    <n v="15137"/>
    <n v="6639"/>
    <s v="peppr_salami_l"/>
    <n v="1"/>
    <d v="2015-04-22T00:00:00"/>
    <s v="April"/>
    <s v="Wednesday"/>
    <d v="1899-12-30T11:55:56"/>
    <x v="0"/>
    <n v="11"/>
    <n v="20.75"/>
    <n v="20.75"/>
    <s v="Large"/>
    <s v="Supreme"/>
    <s v="Genoa Salami, Capocollo, Pepperoni, Tomatoes, Asiago Cheese, Garlic"/>
    <s v="The Pepper Salami Pizza"/>
  </r>
  <r>
    <n v="15138"/>
    <n v="6639"/>
    <s v="peppr_salami_s"/>
    <n v="1"/>
    <d v="2015-04-22T00:00:00"/>
    <s v="April"/>
    <s v="Wednesday"/>
    <d v="1899-12-30T11:55:56"/>
    <x v="0"/>
    <n v="11"/>
    <n v="12.5"/>
    <n v="12.5"/>
    <s v="Small"/>
    <s v="Supreme"/>
    <s v="Genoa Salami, Capocollo, Pepperoni, Tomatoes, Asiago Cheese, Garlic"/>
    <s v="The Pepper Salami Pizza"/>
  </r>
  <r>
    <n v="15139"/>
    <n v="6639"/>
    <s v="sicilian_s"/>
    <n v="1"/>
    <d v="2015-04-22T00:00:00"/>
    <s v="April"/>
    <s v="Wednesday"/>
    <d v="1899-12-30T11:55:56"/>
    <x v="0"/>
    <n v="11"/>
    <n v="12.25"/>
    <n v="12.25"/>
    <s v="Small"/>
    <s v="Supreme"/>
    <s v="Coarse Sicilian Salami, Tomatoes, Green Olives, Luganega Sausage, Onions, Garlic"/>
    <s v="The Sicilian Pizza"/>
  </r>
  <r>
    <n v="15140"/>
    <n v="6639"/>
    <s v="spicy_ital_s"/>
    <n v="1"/>
    <d v="2015-04-22T00:00:00"/>
    <s v="April"/>
    <s v="Wednesday"/>
    <d v="1899-12-30T11:55:56"/>
    <x v="0"/>
    <n v="11"/>
    <n v="12.5"/>
    <n v="12.5"/>
    <s v="Small"/>
    <s v="Supreme"/>
    <s v="Capocollo, Tomatoes, Goat Cheese, Artichokes, Peperoncini verdi, Garlic"/>
    <s v="The Spicy Italian Pizza"/>
  </r>
  <r>
    <n v="15141"/>
    <n v="6639"/>
    <s v="spinach_fet_l"/>
    <n v="1"/>
    <d v="2015-04-22T00:00:00"/>
    <s v="April"/>
    <s v="Wednesday"/>
    <d v="1899-12-30T11:55:56"/>
    <x v="0"/>
    <n v="11"/>
    <n v="20.25"/>
    <n v="20.25"/>
    <s v="Large"/>
    <s v="Veggie"/>
    <s v="Spinach, Mushrooms, Red Onions, Feta Cheese, Garlic"/>
    <s v="The Spinach and Feta Pizza"/>
  </r>
  <r>
    <n v="15142"/>
    <n v="6639"/>
    <s v="spinach_supr_s"/>
    <n v="1"/>
    <d v="2015-04-22T00:00:00"/>
    <s v="April"/>
    <s v="Wednesday"/>
    <d v="1899-12-30T11:55:56"/>
    <x v="0"/>
    <n v="11"/>
    <n v="12.5"/>
    <n v="12.5"/>
    <s v="Small"/>
    <s v="Supreme"/>
    <s v="Spinach, Red Onions, Pepperoni, Tomatoes, Artichokes, Kalamata Olives, Garlic, Asiago Cheese"/>
    <s v="The Spinach Supreme Pizza"/>
  </r>
  <r>
    <n v="15143"/>
    <n v="6639"/>
    <s v="thai_ckn_m"/>
    <n v="2"/>
    <d v="2015-04-22T00:00:00"/>
    <s v="April"/>
    <s v="Wednesday"/>
    <d v="1899-12-30T11:55:56"/>
    <x v="0"/>
    <n v="11"/>
    <n v="16.75"/>
    <n v="33.5"/>
    <s v="medium"/>
    <s v="Chicken"/>
    <s v="Chicken, Pineapple, Tomatoes, Red Peppers, Thai Sweet Chilli Sauce"/>
    <s v="The Thai Chicken Pizza"/>
  </r>
  <r>
    <n v="15255"/>
    <n v="6693"/>
    <s v="big_meat_s"/>
    <n v="1"/>
    <d v="2015-04-23T00:00:00"/>
    <s v="April"/>
    <s v="Thursday"/>
    <d v="1899-12-30T11:53:21"/>
    <x v="0"/>
    <n v="11"/>
    <n v="12"/>
    <n v="12"/>
    <s v="Small"/>
    <s v="Classic"/>
    <s v="Bacon, Pepperoni, Italian Sausage, Chorizo Sausage"/>
    <s v="The Big Meat Pizza"/>
  </r>
  <r>
    <n v="15256"/>
    <n v="6693"/>
    <s v="ckn_pesto_l"/>
    <n v="1"/>
    <d v="2015-04-23T00:00:00"/>
    <s v="April"/>
    <s v="Thursday"/>
    <d v="1899-12-30T11:53:21"/>
    <x v="0"/>
    <n v="11"/>
    <n v="20.75"/>
    <n v="20.75"/>
    <s v="Large"/>
    <s v="Chicken"/>
    <s v="Chicken, Tomatoes, Red Peppers, Spinach, Garlic, Pesto Sauce"/>
    <s v="The Chicken Pesto Pizza"/>
  </r>
  <r>
    <n v="15257"/>
    <n v="6693"/>
    <s v="ckn_pesto_m"/>
    <n v="1"/>
    <d v="2015-04-23T00:00:00"/>
    <s v="April"/>
    <s v="Thursday"/>
    <d v="1899-12-30T11:53:21"/>
    <x v="0"/>
    <n v="11"/>
    <n v="16.75"/>
    <n v="16.75"/>
    <s v="medium"/>
    <s v="Chicken"/>
    <s v="Chicken, Tomatoes, Red Peppers, Spinach, Garlic, Pesto Sauce"/>
    <s v="The Chicken Pesto Pizza"/>
  </r>
  <r>
    <n v="15258"/>
    <n v="6693"/>
    <s v="ital_cpcllo_s"/>
    <n v="1"/>
    <d v="2015-04-23T00:00:00"/>
    <s v="April"/>
    <s v="Thursday"/>
    <d v="1899-12-30T11:53:21"/>
    <x v="0"/>
    <n v="11"/>
    <n v="12"/>
    <n v="12"/>
    <s v="Small"/>
    <s v="Classic"/>
    <s v="Capocollo, Red Peppers, Tomatoes, Goat Cheese, Garlic, Oregano"/>
    <s v="The Italian Capocollo Pizza"/>
  </r>
  <r>
    <n v="15259"/>
    <n v="6693"/>
    <s v="pepperoni_s"/>
    <n v="1"/>
    <d v="2015-04-23T00:00:00"/>
    <s v="April"/>
    <s v="Thursday"/>
    <d v="1899-12-30T11:53:21"/>
    <x v="0"/>
    <n v="11"/>
    <n v="9.75"/>
    <n v="9.75"/>
    <s v="Small"/>
    <s v="Classic"/>
    <s v="Mozzarella Cheese, Pepperoni"/>
    <s v="The Pepperoni Pizza"/>
  </r>
  <r>
    <n v="15260"/>
    <n v="6694"/>
    <s v="bbq_ckn_l"/>
    <n v="1"/>
    <d v="2015-04-23T00:00:00"/>
    <s v="April"/>
    <s v="Thursday"/>
    <d v="1899-12-30T11:53:48"/>
    <x v="0"/>
    <n v="11"/>
    <n v="20.75"/>
    <n v="20.75"/>
    <s v="Large"/>
    <s v="Chicken"/>
    <s v="Barbecued Chicken, Red Peppers, Green Peppers, Tomatoes, Red Onions, Barbecue Sauce"/>
    <s v="The Barbecue Chicken Pizza"/>
  </r>
  <r>
    <n v="15261"/>
    <n v="6694"/>
    <s v="ital_cpcllo_l"/>
    <n v="2"/>
    <d v="2015-04-23T00:00:00"/>
    <s v="April"/>
    <s v="Thursday"/>
    <d v="1899-12-30T11:53:48"/>
    <x v="0"/>
    <n v="11"/>
    <n v="20.5"/>
    <n v="41"/>
    <s v="Large"/>
    <s v="Classic"/>
    <s v="Capocollo, Red Peppers, Tomatoes, Goat Cheese, Garlic, Oregano"/>
    <s v="The Italian Capocollo Pizza"/>
  </r>
  <r>
    <n v="15392"/>
    <n v="6750"/>
    <s v="the_greek_xl"/>
    <n v="1"/>
    <d v="2015-04-24T00:00:00"/>
    <s v="April"/>
    <s v="Friday"/>
    <d v="1899-12-30T11:43:01"/>
    <x v="0"/>
    <n v="11"/>
    <n v="25.5"/>
    <n v="25.5"/>
    <s v="XLarge"/>
    <s v="Classic"/>
    <s v="Kalamata Olives, Feta Cheese, Tomatoes, Garlic, Beef Chuck Roast, Red Onions"/>
    <s v="The Greek Pizza"/>
  </r>
  <r>
    <n v="15393"/>
    <n v="6751"/>
    <s v="spinach_supr_l"/>
    <n v="1"/>
    <d v="2015-04-24T00:00:00"/>
    <s v="April"/>
    <s v="Friday"/>
    <d v="1899-12-30T11:43:47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s v="ital_cpcllo_l"/>
    <n v="1"/>
    <d v="2015-04-24T00:00:00"/>
    <s v="April"/>
    <s v="Friday"/>
    <d v="1899-12-30T11:57:16"/>
    <x v="0"/>
    <n v="11"/>
    <n v="20.5"/>
    <n v="20.5"/>
    <s v="Large"/>
    <s v="Classic"/>
    <s v="Capocollo, Red Peppers, Tomatoes, Goat Cheese, Garlic, Oregano"/>
    <s v="The Italian Capocollo Pizza"/>
  </r>
  <r>
    <n v="15688"/>
    <n v="6883"/>
    <s v="sicilian_s"/>
    <n v="1"/>
    <d v="2015-04-26T00:00:00"/>
    <s v="April"/>
    <s v="Sunday"/>
    <d v="1899-12-30T11:37:59"/>
    <x v="0"/>
    <n v="11"/>
    <n v="12.25"/>
    <n v="12.25"/>
    <s v="Small"/>
    <s v="Supreme"/>
    <s v="Coarse Sicilian Salami, Tomatoes, Green Olives, Luganega Sausage, Onions, Garlic"/>
    <s v="The Sicilian Pizza"/>
  </r>
  <r>
    <n v="15689"/>
    <n v="6884"/>
    <s v="four_cheese_l"/>
    <n v="1"/>
    <d v="2015-04-26T00:00:00"/>
    <s v="April"/>
    <s v="Sunday"/>
    <d v="1899-12-30T11:40:45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5690"/>
    <n v="6884"/>
    <s v="ital_supr_l"/>
    <n v="1"/>
    <d v="2015-04-26T00:00:00"/>
    <s v="April"/>
    <s v="Sunday"/>
    <d v="1899-12-30T11:40:45"/>
    <x v="0"/>
    <n v="11"/>
    <n v="20.75"/>
    <n v="20.75"/>
    <s v="Large"/>
    <s v="Supreme"/>
    <s v="Calabrese Salami, Capocollo, Tomatoes, Red Onions, Green Olives, Garlic"/>
    <s v="The Italian Supreme Pizza"/>
  </r>
  <r>
    <n v="15691"/>
    <n v="6885"/>
    <s v="ital_supr_m"/>
    <n v="1"/>
    <d v="2015-04-26T00:00:00"/>
    <s v="April"/>
    <s v="Sunday"/>
    <d v="1899-12-30T11:52:16"/>
    <x v="0"/>
    <n v="11"/>
    <n v="16.5"/>
    <n v="16.5"/>
    <s v="medium"/>
    <s v="Supreme"/>
    <s v="Calabrese Salami, Capocollo, Tomatoes, Red Onions, Green Olives, Garlic"/>
    <s v="The Italian Supreme Pizza"/>
  </r>
  <r>
    <n v="15692"/>
    <n v="6885"/>
    <s v="peppr_salami_m"/>
    <n v="1"/>
    <d v="2015-04-26T00:00:00"/>
    <s v="April"/>
    <s v="Sunday"/>
    <d v="1899-12-30T11:52:16"/>
    <x v="0"/>
    <n v="11"/>
    <n v="16.5"/>
    <n v="16.5"/>
    <s v="medium"/>
    <s v="Supreme"/>
    <s v="Genoa Salami, Capocollo, Pepperoni, Tomatoes, Asiago Cheese, Garlic"/>
    <s v="The Pepper Salami Pizza"/>
  </r>
  <r>
    <n v="15693"/>
    <n v="6885"/>
    <s v="spicy_ital_m"/>
    <n v="1"/>
    <d v="2015-04-26T00:00:00"/>
    <s v="April"/>
    <s v="Sunday"/>
    <d v="1899-12-30T11:52:16"/>
    <x v="0"/>
    <n v="11"/>
    <n v="16.5"/>
    <n v="16.5"/>
    <s v="medium"/>
    <s v="Supreme"/>
    <s v="Capocollo, Tomatoes, Goat Cheese, Artichokes, Peperoncini verdi, Garlic"/>
    <s v="The Spicy Italian Pizza"/>
  </r>
  <r>
    <n v="15798"/>
    <n v="6939"/>
    <s v="bbq_ckn_s"/>
    <n v="1"/>
    <d v="2015-04-27T00:00:00"/>
    <s v="April"/>
    <s v="Monday"/>
    <d v="1899-12-30T11:34:00"/>
    <x v="0"/>
    <n v="11"/>
    <n v="12.75"/>
    <n v="12.75"/>
    <s v="Small"/>
    <s v="Chicken"/>
    <s v="Barbecued Chicken, Red Peppers, Green Peppers, Tomatoes, Red Onions, Barbecue Sauce"/>
    <s v="The Barbecue Chicken Pizza"/>
  </r>
  <r>
    <n v="15799"/>
    <n v="6939"/>
    <s v="hawaiian_s"/>
    <n v="1"/>
    <d v="2015-04-27T00:00:00"/>
    <s v="April"/>
    <s v="Monday"/>
    <d v="1899-12-30T11:34:00"/>
    <x v="0"/>
    <n v="11"/>
    <n v="10.5"/>
    <n v="10.5"/>
    <s v="Small"/>
    <s v="Classic"/>
    <s v="Sliced Ham, Pineapple, Mozzarella Cheese"/>
    <s v="The Hawaiian Pizza"/>
  </r>
  <r>
    <n v="15800"/>
    <n v="6940"/>
    <s v="prsc_argla_s"/>
    <n v="1"/>
    <d v="2015-04-27T00:00:00"/>
    <s v="April"/>
    <s v="Monday"/>
    <d v="1899-12-30T11:34:40"/>
    <x v="0"/>
    <n v="11"/>
    <n v="12.5"/>
    <n v="12.5"/>
    <s v="Small"/>
    <s v="Supreme"/>
    <s v="Prosciutto di San Daniele, Arugula, Mozzarella Cheese"/>
    <s v="The Prosciutto and Arugula Pizza"/>
  </r>
  <r>
    <n v="15801"/>
    <n v="6941"/>
    <s v="big_meat_s"/>
    <n v="1"/>
    <d v="2015-04-27T00:00:00"/>
    <s v="April"/>
    <s v="Monday"/>
    <d v="1899-12-30T11:38:05"/>
    <x v="0"/>
    <n v="11"/>
    <n v="12"/>
    <n v="12"/>
    <s v="Small"/>
    <s v="Classic"/>
    <s v="Bacon, Pepperoni, Italian Sausage, Chorizo Sausage"/>
    <s v="The Big Meat Pizza"/>
  </r>
  <r>
    <n v="15802"/>
    <n v="6942"/>
    <s v="four_cheese_l"/>
    <n v="1"/>
    <d v="2015-04-27T00:00:00"/>
    <s v="April"/>
    <s v="Monday"/>
    <d v="1899-12-30T11:43:06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5803"/>
    <n v="6942"/>
    <s v="ital_supr_m"/>
    <n v="1"/>
    <d v="2015-04-27T00:00:00"/>
    <s v="April"/>
    <s v="Monday"/>
    <d v="1899-12-30T11:43:06"/>
    <x v="0"/>
    <n v="11"/>
    <n v="16.5"/>
    <n v="16.5"/>
    <s v="medium"/>
    <s v="Supreme"/>
    <s v="Calabrese Salami, Capocollo, Tomatoes, Red Onions, Green Olives, Garlic"/>
    <s v="The Italian Supreme Pizza"/>
  </r>
  <r>
    <n v="15804"/>
    <n v="6942"/>
    <s v="ital_veggie_s"/>
    <n v="1"/>
    <d v="2015-04-27T00:00:00"/>
    <s v="April"/>
    <s v="Monday"/>
    <d v="1899-12-30T11:43:06"/>
    <x v="0"/>
    <n v="11"/>
    <n v="12.75"/>
    <n v="12.75"/>
    <s v="Small"/>
    <s v="Veggie"/>
    <s v="Eggplant, Artichokes, Tomatoes, Zucchini, Red Peppers, Garlic, Pesto Sauce"/>
    <s v="The Italian Vegetables Pizza"/>
  </r>
  <r>
    <n v="15805"/>
    <n v="6942"/>
    <s v="spin_pesto_m"/>
    <n v="1"/>
    <d v="2015-04-27T00:00:00"/>
    <s v="April"/>
    <s v="Monday"/>
    <d v="1899-12-30T11:43:06"/>
    <x v="0"/>
    <n v="11"/>
    <n v="16.5"/>
    <n v="16.5"/>
    <s v="medium"/>
    <s v="Veggie"/>
    <s v="Spinach, Artichokes, Tomatoes, Sun-dried Tomatoes, Garlic, Pesto Sauce"/>
    <s v="The Spinach Pesto Pizza"/>
  </r>
  <r>
    <n v="15806"/>
    <n v="6943"/>
    <s v="green_garden_s"/>
    <n v="1"/>
    <d v="2015-04-27T00:00:00"/>
    <s v="April"/>
    <s v="Monday"/>
    <d v="1899-12-30T11:54:36"/>
    <x v="0"/>
    <n v="11"/>
    <n v="12"/>
    <n v="12"/>
    <s v="Small"/>
    <s v="Veggie"/>
    <s v="Spinach, Mushrooms, Tomatoes, Green Olives, Feta Cheese"/>
    <s v="The Green Garden Pizza"/>
  </r>
  <r>
    <n v="15807"/>
    <n v="6944"/>
    <s v="hawaiian_l"/>
    <n v="1"/>
    <d v="2015-04-27T00:00:00"/>
    <s v="April"/>
    <s v="Monday"/>
    <d v="1899-12-30T11:55:52"/>
    <x v="0"/>
    <n v="11"/>
    <n v="16.5"/>
    <n v="16.5"/>
    <s v="Large"/>
    <s v="Classic"/>
    <s v="Sliced Ham, Pineapple, Mozzarella Cheese"/>
    <s v="The Hawaiian Pizza"/>
  </r>
  <r>
    <n v="15808"/>
    <n v="6945"/>
    <s v="hawaiian_m"/>
    <n v="1"/>
    <d v="2015-04-27T00:00:00"/>
    <s v="April"/>
    <s v="Monday"/>
    <d v="1899-12-30T11:55:53"/>
    <x v="0"/>
    <n v="11"/>
    <n v="13.25"/>
    <n v="13.25"/>
    <s v="medium"/>
    <s v="Classic"/>
    <s v="Sliced Ham, Pineapple, Mozzarella Cheese"/>
    <s v="The Hawaiian Pizza"/>
  </r>
  <r>
    <n v="15809"/>
    <n v="6945"/>
    <s v="pep_msh_pep_s"/>
    <n v="1"/>
    <d v="2015-04-27T00:00:00"/>
    <s v="April"/>
    <s v="Monday"/>
    <d v="1899-12-30T11:55:53"/>
    <x v="0"/>
    <n v="11"/>
    <n v="11"/>
    <n v="11"/>
    <s v="Small"/>
    <s v="Classic"/>
    <s v="Pepperoni, Mushrooms, Green Peppers"/>
    <s v="The Pepperoni, Mushroom, and Peppers Pizza"/>
  </r>
  <r>
    <n v="15931"/>
    <n v="7006"/>
    <s v="bbq_ckn_s"/>
    <n v="1"/>
    <d v="2015-04-28T00:00:00"/>
    <s v="April"/>
    <s v="Tuesday"/>
    <d v="1899-12-30T11:28:30"/>
    <x v="0"/>
    <n v="11"/>
    <n v="12.75"/>
    <n v="12.75"/>
    <s v="Small"/>
    <s v="Chicken"/>
    <s v="Barbecued Chicken, Red Peppers, Green Peppers, Tomatoes, Red Onions, Barbecue Sauce"/>
    <s v="The Barbecue Chicken Pizza"/>
  </r>
  <r>
    <n v="15932"/>
    <n v="7007"/>
    <s v="veggie_veg_l"/>
    <n v="1"/>
    <d v="2015-04-28T00:00:00"/>
    <s v="April"/>
    <s v="Tuesday"/>
    <d v="1899-12-30T11:34:19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s v="hawaiian_l"/>
    <n v="1"/>
    <d v="2015-04-28T00:00:00"/>
    <s v="April"/>
    <s v="Tuesday"/>
    <d v="1899-12-30T11:48:39"/>
    <x v="0"/>
    <n v="11"/>
    <n v="16.5"/>
    <n v="16.5"/>
    <s v="Large"/>
    <s v="Classic"/>
    <s v="Sliced Ham, Pineapple, Mozzarella Cheese"/>
    <s v="The Hawaiian Pizza"/>
  </r>
  <r>
    <n v="15934"/>
    <n v="7008"/>
    <s v="sicilian_l"/>
    <n v="1"/>
    <d v="2015-04-28T00:00:00"/>
    <s v="April"/>
    <s v="Tuesday"/>
    <d v="1899-12-30T11:48:39"/>
    <x v="0"/>
    <n v="11"/>
    <n v="20.25"/>
    <n v="20.25"/>
    <s v="Large"/>
    <s v="Supreme"/>
    <s v="Coarse Sicilian Salami, Tomatoes, Green Olives, Luganega Sausage, Onions, Garlic"/>
    <s v="The Sicilian Pizza"/>
  </r>
  <r>
    <n v="15935"/>
    <n v="7009"/>
    <s v="cali_ckn_m"/>
    <n v="1"/>
    <d v="2015-04-28T00:00:00"/>
    <s v="April"/>
    <s v="Tuesday"/>
    <d v="1899-12-30T11:56:54"/>
    <x v="0"/>
    <n v="11"/>
    <n v="16.75"/>
    <n v="16.75"/>
    <s v="medium"/>
    <s v="Chicken"/>
    <s v="Chicken, Artichoke, Spinach, Garlic, Jalapeno Peppers, Fontina Cheese, Gouda Cheese"/>
    <s v="The California Chicken Pizza"/>
  </r>
  <r>
    <n v="16032"/>
    <n v="7054"/>
    <s v="spicy_ital_m"/>
    <n v="1"/>
    <d v="2015-04-29T00:00:00"/>
    <s v="April"/>
    <s v="Wednesday"/>
    <d v="1899-12-30T11:26:53"/>
    <x v="0"/>
    <n v="11"/>
    <n v="16.5"/>
    <n v="16.5"/>
    <s v="medium"/>
    <s v="Supreme"/>
    <s v="Capocollo, Tomatoes, Goat Cheese, Artichokes, Peperoncini verdi, Garlic"/>
    <s v="The Spicy Italian Pizza"/>
  </r>
  <r>
    <n v="16033"/>
    <n v="7055"/>
    <s v="the_greek_xl"/>
    <n v="1"/>
    <d v="2015-04-29T00:00:00"/>
    <s v="April"/>
    <s v="Wednesday"/>
    <d v="1899-12-30T11:30:15"/>
    <x v="0"/>
    <n v="11"/>
    <n v="25.5"/>
    <n v="25.5"/>
    <s v="XLarge"/>
    <s v="Classic"/>
    <s v="Kalamata Olives, Feta Cheese, Tomatoes, Garlic, Beef Chuck Roast, Red Onions"/>
    <s v="The Greek Pizza"/>
  </r>
  <r>
    <n v="16034"/>
    <n v="7056"/>
    <s v="sicilian_l"/>
    <n v="1"/>
    <d v="2015-04-29T00:00:00"/>
    <s v="April"/>
    <s v="Wednesday"/>
    <d v="1899-12-30T11:40:22"/>
    <x v="0"/>
    <n v="11"/>
    <n v="20.25"/>
    <n v="20.25"/>
    <s v="Large"/>
    <s v="Supreme"/>
    <s v="Coarse Sicilian Salami, Tomatoes, Green Olives, Luganega Sausage, Onions, Garlic"/>
    <s v="The Sicilian Pizza"/>
  </r>
  <r>
    <n v="16035"/>
    <n v="7057"/>
    <s v="pep_msh_pep_l"/>
    <n v="1"/>
    <d v="2015-04-29T00:00:00"/>
    <s v="April"/>
    <s v="Wednesday"/>
    <d v="1899-12-30T11:42:12"/>
    <x v="0"/>
    <n v="11"/>
    <n v="17.5"/>
    <n v="17.5"/>
    <s v="Large"/>
    <s v="Classic"/>
    <s v="Pepperoni, Mushrooms, Green Peppers"/>
    <s v="The Pepperoni, Mushroom, and Peppers Pizza"/>
  </r>
  <r>
    <n v="16036"/>
    <n v="7058"/>
    <s v="ckn_pesto_l"/>
    <n v="1"/>
    <d v="2015-04-29T00:00:00"/>
    <s v="April"/>
    <s v="Wednesday"/>
    <d v="1899-12-30T11:50:34"/>
    <x v="0"/>
    <n v="11"/>
    <n v="20.75"/>
    <n v="20.75"/>
    <s v="Large"/>
    <s v="Chicken"/>
    <s v="Chicken, Tomatoes, Red Peppers, Spinach, Garlic, Pesto Sauce"/>
    <s v="The Chicken Pesto Pizza"/>
  </r>
  <r>
    <n v="16037"/>
    <n v="7058"/>
    <s v="hawaiian_m"/>
    <n v="1"/>
    <d v="2015-04-29T00:00:00"/>
    <s v="April"/>
    <s v="Wednesday"/>
    <d v="1899-12-30T11:50:34"/>
    <x v="0"/>
    <n v="11"/>
    <n v="13.25"/>
    <n v="13.25"/>
    <s v="medium"/>
    <s v="Classic"/>
    <s v="Sliced Ham, Pineapple, Mozzarella Cheese"/>
    <s v="The Hawaiian Pizza"/>
  </r>
  <r>
    <n v="16038"/>
    <n v="7058"/>
    <s v="sicilian_m"/>
    <n v="1"/>
    <d v="2015-04-29T00:00:00"/>
    <s v="April"/>
    <s v="Wednesday"/>
    <d v="1899-12-30T11:50:34"/>
    <x v="0"/>
    <n v="11"/>
    <n v="16.25"/>
    <n v="16.25"/>
    <s v="medium"/>
    <s v="Supreme"/>
    <s v="Coarse Sicilian Salami, Tomatoes, Green Olives, Luganega Sausage, Onions, Garlic"/>
    <s v="The Sicilian Pizza"/>
  </r>
  <r>
    <n v="16039"/>
    <n v="7058"/>
    <s v="southw_ckn_m"/>
    <n v="1"/>
    <d v="2015-04-29T00:00:00"/>
    <s v="April"/>
    <s v="Wednesday"/>
    <d v="1899-12-30T11:50:34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s v="the_greek_m"/>
    <n v="1"/>
    <d v="2015-04-29T00:00:00"/>
    <s v="April"/>
    <s v="Wednesday"/>
    <d v="1899-12-30T11:50:34"/>
    <x v="0"/>
    <n v="11"/>
    <n v="16"/>
    <n v="16"/>
    <s v="medium"/>
    <s v="Classic"/>
    <s v="Kalamata Olives, Feta Cheese, Tomatoes, Garlic, Beef Chuck Roast, Red Onions"/>
    <s v="The Greek Pizza"/>
  </r>
  <r>
    <n v="16041"/>
    <n v="7058"/>
    <s v="the_greek_xl"/>
    <n v="1"/>
    <d v="2015-04-29T00:00:00"/>
    <s v="April"/>
    <s v="Wednesday"/>
    <d v="1899-12-30T11:50:34"/>
    <x v="0"/>
    <n v="11"/>
    <n v="25.5"/>
    <n v="25.5"/>
    <s v="XLarge"/>
    <s v="Classic"/>
    <s v="Kalamata Olives, Feta Cheese, Tomatoes, Garlic, Beef Chuck Roast, Red Onions"/>
    <s v="The Greek Pizza"/>
  </r>
  <r>
    <n v="16042"/>
    <n v="7059"/>
    <s v="spinach_supr_s"/>
    <n v="1"/>
    <d v="2015-04-29T00:00:00"/>
    <s v="April"/>
    <s v="Wednesday"/>
    <d v="1899-12-30T11:56:25"/>
    <x v="0"/>
    <n v="11"/>
    <n v="12.5"/>
    <n v="12.5"/>
    <s v="Small"/>
    <s v="Supreme"/>
    <s v="Spinach, Red Onions, Pepperoni, Tomatoes, Artichokes, Kalamata Olives, Garlic, Asiago Cheese"/>
    <s v="The Spinach Supreme Pizza"/>
  </r>
  <r>
    <n v="16043"/>
    <n v="7060"/>
    <s v="veggie_veg_l"/>
    <n v="1"/>
    <d v="2015-04-29T00:00:00"/>
    <s v="April"/>
    <s v="Wednesday"/>
    <d v="1899-12-30T11:57:36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s v="cali_ckn_m"/>
    <n v="1"/>
    <d v="2015-04-29T00:00:00"/>
    <s v="April"/>
    <s v="Wednesday"/>
    <d v="1899-12-30T11:58:12"/>
    <x v="0"/>
    <n v="11"/>
    <n v="16.75"/>
    <n v="16.75"/>
    <s v="medium"/>
    <s v="Chicken"/>
    <s v="Chicken, Artichoke, Spinach, Garlic, Jalapeno Peppers, Fontina Cheese, Gouda Cheese"/>
    <s v="The California Chicken Pizza"/>
  </r>
  <r>
    <n v="16045"/>
    <n v="7062"/>
    <s v="bbq_ckn_m"/>
    <n v="1"/>
    <d v="2015-04-29T00:00:00"/>
    <s v="April"/>
    <s v="Wednesday"/>
    <d v="1899-12-30T11:59:10"/>
    <x v="0"/>
    <n v="11"/>
    <n v="16.75"/>
    <n v="16.75"/>
    <s v="medium"/>
    <s v="Chicken"/>
    <s v="Barbecued Chicken, Red Peppers, Green Peppers, Tomatoes, Red Onions, Barbecue Sauce"/>
    <s v="The Barbecue Chicken Pizza"/>
  </r>
  <r>
    <n v="16046"/>
    <n v="7062"/>
    <s v="cali_ckn_s"/>
    <n v="1"/>
    <d v="2015-04-29T00:00:00"/>
    <s v="April"/>
    <s v="Wednesday"/>
    <d v="1899-12-30T11:59:10"/>
    <x v="0"/>
    <n v="11"/>
    <n v="12.75"/>
    <n v="12.75"/>
    <s v="Small"/>
    <s v="Chicken"/>
    <s v="Chicken, Artichoke, Spinach, Garlic, Jalapeno Peppers, Fontina Cheese, Gouda Cheese"/>
    <s v="The California Chicken Pizza"/>
  </r>
  <r>
    <n v="16047"/>
    <n v="7062"/>
    <s v="ckn_alfredo_m"/>
    <n v="1"/>
    <d v="2015-04-29T00:00:00"/>
    <s v="April"/>
    <s v="Wednesday"/>
    <d v="1899-12-30T11:59:10"/>
    <x v="0"/>
    <n v="11"/>
    <n v="16.75"/>
    <n v="16.75"/>
    <s v="medium"/>
    <s v="Chicken"/>
    <s v="Chicken, Red Onions, Red Peppers, Mushrooms, Asiago Cheese, Alfredo Sauce"/>
    <s v="The Chicken Alfredo Pizza"/>
  </r>
  <r>
    <n v="16048"/>
    <n v="7062"/>
    <s v="ckn_pesto_l"/>
    <n v="1"/>
    <d v="2015-04-29T00:00:00"/>
    <s v="April"/>
    <s v="Wednesday"/>
    <d v="1899-12-30T11:59:10"/>
    <x v="0"/>
    <n v="11"/>
    <n v="20.75"/>
    <n v="20.75"/>
    <s v="Large"/>
    <s v="Chicken"/>
    <s v="Chicken, Tomatoes, Red Peppers, Spinach, Garlic, Pesto Sauce"/>
    <s v="The Chicken Pesto Pizza"/>
  </r>
  <r>
    <n v="16049"/>
    <n v="7062"/>
    <s v="ckn_pesto_m"/>
    <n v="1"/>
    <d v="2015-04-29T00:00:00"/>
    <s v="April"/>
    <s v="Wednesday"/>
    <d v="1899-12-30T11:59:10"/>
    <x v="0"/>
    <n v="11"/>
    <n v="16.75"/>
    <n v="16.75"/>
    <s v="medium"/>
    <s v="Chicken"/>
    <s v="Chicken, Tomatoes, Red Peppers, Spinach, Garlic, Pesto Sauce"/>
    <s v="The Chicken Pesto Pizza"/>
  </r>
  <r>
    <n v="16050"/>
    <n v="7062"/>
    <s v="hawaiian_s"/>
    <n v="1"/>
    <d v="2015-04-29T00:00:00"/>
    <s v="April"/>
    <s v="Wednesday"/>
    <d v="1899-12-30T11:59:10"/>
    <x v="0"/>
    <n v="11"/>
    <n v="10.5"/>
    <n v="10.5"/>
    <s v="Small"/>
    <s v="Classic"/>
    <s v="Sliced Ham, Pineapple, Mozzarella Cheese"/>
    <s v="The Hawaiian Pizza"/>
  </r>
  <r>
    <n v="16051"/>
    <n v="7062"/>
    <s v="ital_veggie_s"/>
    <n v="2"/>
    <d v="2015-04-29T00:00:00"/>
    <s v="April"/>
    <s v="Wednesday"/>
    <d v="1899-12-30T11:59:10"/>
    <x v="0"/>
    <n v="11"/>
    <n v="12.75"/>
    <n v="25.5"/>
    <s v="Small"/>
    <s v="Veggie"/>
    <s v="Eggplant, Artichokes, Tomatoes, Zucchini, Red Peppers, Garlic, Pesto Sauce"/>
    <s v="The Italian Vegetables Pizza"/>
  </r>
  <r>
    <n v="16052"/>
    <n v="7062"/>
    <s v="napolitana_s"/>
    <n v="1"/>
    <d v="2015-04-29T00:00:00"/>
    <s v="April"/>
    <s v="Wednesday"/>
    <d v="1899-12-30T11:59:10"/>
    <x v="0"/>
    <n v="11"/>
    <n v="12"/>
    <n v="12"/>
    <s v="Small"/>
    <s v="Classic"/>
    <s v="Tomatoes, Anchovies, Green Olives, Red Onions, Garlic"/>
    <s v="The Napolitana Pizza"/>
  </r>
  <r>
    <n v="16053"/>
    <n v="7062"/>
    <s v="pepperoni_l"/>
    <n v="1"/>
    <d v="2015-04-29T00:00:00"/>
    <s v="April"/>
    <s v="Wednesday"/>
    <d v="1899-12-30T11:59:10"/>
    <x v="0"/>
    <n v="11"/>
    <n v="15.25"/>
    <n v="15.25"/>
    <s v="Large"/>
    <s v="Classic"/>
    <s v="Mozzarella Cheese, Pepperoni"/>
    <s v="The Pepperoni Pizza"/>
  </r>
  <r>
    <n v="16054"/>
    <n v="7062"/>
    <s v="pepperoni_m"/>
    <n v="1"/>
    <d v="2015-04-29T00:00:00"/>
    <s v="April"/>
    <s v="Wednesday"/>
    <d v="1899-12-30T11:59:10"/>
    <x v="0"/>
    <n v="11"/>
    <n v="12.5"/>
    <n v="12.5"/>
    <s v="medium"/>
    <s v="Classic"/>
    <s v="Mozzarella Cheese, Pepperoni"/>
    <s v="The Pepperoni Pizza"/>
  </r>
  <r>
    <n v="16055"/>
    <n v="7062"/>
    <s v="southw_ckn_m"/>
    <n v="1"/>
    <d v="2015-04-29T00:00:00"/>
    <s v="April"/>
    <s v="Wednesday"/>
    <d v="1899-12-30T11:59:10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s v="spicy_ital_l"/>
    <n v="1"/>
    <d v="2015-04-29T00:00:00"/>
    <s v="April"/>
    <s v="Wednesday"/>
    <d v="1899-12-30T11:59:10"/>
    <x v="0"/>
    <n v="11"/>
    <n v="20.75"/>
    <n v="20.75"/>
    <s v="Large"/>
    <s v="Supreme"/>
    <s v="Capocollo, Tomatoes, Goat Cheese, Artichokes, Peperoncini verdi, Garlic"/>
    <s v="The Spicy Italian Pizza"/>
  </r>
  <r>
    <n v="16139"/>
    <n v="7107"/>
    <s v="ital_supr_l"/>
    <n v="1"/>
    <d v="2015-04-30T00:00:00"/>
    <s v="April"/>
    <s v="Thursday"/>
    <d v="1899-12-30T11:33:10"/>
    <x v="0"/>
    <n v="11"/>
    <n v="20.75"/>
    <n v="20.75"/>
    <s v="Large"/>
    <s v="Supreme"/>
    <s v="Calabrese Salami, Capocollo, Tomatoes, Red Onions, Green Olives, Garlic"/>
    <s v="The Italian Supreme Pizza"/>
  </r>
  <r>
    <n v="16140"/>
    <n v="7108"/>
    <s v="hawaiian_s"/>
    <n v="1"/>
    <d v="2015-04-30T00:00:00"/>
    <s v="April"/>
    <s v="Thursday"/>
    <d v="1899-12-30T11:53:21"/>
    <x v="0"/>
    <n v="11"/>
    <n v="10.5"/>
    <n v="10.5"/>
    <s v="Small"/>
    <s v="Classic"/>
    <s v="Sliced Ham, Pineapple, Mozzarella Cheese"/>
    <s v="The Hawaiian Pizza"/>
  </r>
  <r>
    <n v="16141"/>
    <n v="7108"/>
    <s v="pep_msh_pep_m"/>
    <n v="1"/>
    <d v="2015-04-30T00:00:00"/>
    <s v="April"/>
    <s v="Thursday"/>
    <d v="1899-12-30T11:53:21"/>
    <x v="0"/>
    <n v="11"/>
    <n v="14.5"/>
    <n v="14.5"/>
    <s v="medium"/>
    <s v="Classic"/>
    <s v="Pepperoni, Mushrooms, Green Peppers"/>
    <s v="The Pepperoni, Mushroom, and Peppers Pizza"/>
  </r>
  <r>
    <n v="16142"/>
    <n v="7109"/>
    <s v="peppr_salami_m"/>
    <n v="1"/>
    <d v="2015-04-30T00:00:00"/>
    <s v="April"/>
    <s v="Thursday"/>
    <d v="1899-12-30T11:54:30"/>
    <x v="0"/>
    <n v="11"/>
    <n v="16.5"/>
    <n v="16.5"/>
    <s v="medium"/>
    <s v="Supreme"/>
    <s v="Genoa Salami, Capocollo, Pepperoni, Tomatoes, Asiago Cheese, Garlic"/>
    <s v="The Pepper Salami Pizza"/>
  </r>
  <r>
    <n v="16143"/>
    <n v="7110"/>
    <s v="bbq_ckn_l"/>
    <n v="1"/>
    <d v="2015-04-30T00:00:00"/>
    <s v="April"/>
    <s v="Thursday"/>
    <d v="1899-12-30T11:57:16"/>
    <x v="0"/>
    <n v="11"/>
    <n v="20.75"/>
    <n v="20.75"/>
    <s v="Large"/>
    <s v="Chicken"/>
    <s v="Barbecued Chicken, Red Peppers, Green Peppers, Tomatoes, Red Onions, Barbecue Sauce"/>
    <s v="The Barbecue Chicken Pizza"/>
  </r>
  <r>
    <n v="16144"/>
    <n v="7110"/>
    <s v="classic_dlx_l"/>
    <n v="1"/>
    <d v="2015-04-30T00:00:00"/>
    <s v="April"/>
    <s v="Thursday"/>
    <d v="1899-12-30T11:57:16"/>
    <x v="0"/>
    <n v="11"/>
    <n v="20.5"/>
    <n v="20.5"/>
    <s v="Large"/>
    <s v="Classic"/>
    <s v="Pepperoni, Mushrooms, Red Onions, Red Peppers, Bacon"/>
    <s v="The Classic Deluxe Pizza"/>
  </r>
  <r>
    <n v="16145"/>
    <n v="7110"/>
    <s v="ital_supr_m"/>
    <n v="1"/>
    <d v="2015-04-30T00:00:00"/>
    <s v="April"/>
    <s v="Thursday"/>
    <d v="1899-12-30T11:57:16"/>
    <x v="0"/>
    <n v="11"/>
    <n v="16.5"/>
    <n v="16.5"/>
    <s v="medium"/>
    <s v="Supreme"/>
    <s v="Calabrese Salami, Capocollo, Tomatoes, Red Onions, Green Olives, Garlic"/>
    <s v="The Italian Supreme Pizza"/>
  </r>
  <r>
    <n v="16146"/>
    <n v="7110"/>
    <s v="spinach_fet_s"/>
    <n v="1"/>
    <d v="2015-04-30T00:00:00"/>
    <s v="April"/>
    <s v="Thursday"/>
    <d v="1899-12-30T11:57:16"/>
    <x v="0"/>
    <n v="11"/>
    <n v="12"/>
    <n v="12"/>
    <s v="Small"/>
    <s v="Veggie"/>
    <s v="Spinach, Mushrooms, Red Onions, Feta Cheese, Garlic"/>
    <s v="The Spinach and Feta Pizza"/>
  </r>
  <r>
    <n v="16302"/>
    <n v="7170"/>
    <s v="classic_dlx_m"/>
    <n v="1"/>
    <d v="2015-05-01T00:00:00"/>
    <s v="May"/>
    <s v="Friday"/>
    <d v="1899-12-30T11:31:03"/>
    <x v="0"/>
    <n v="11"/>
    <n v="16"/>
    <n v="16"/>
    <s v="medium"/>
    <s v="Classic"/>
    <s v="Pepperoni, Mushrooms, Red Onions, Red Peppers, Bacon"/>
    <s v="The Classic Deluxe Pizza"/>
  </r>
  <r>
    <n v="16303"/>
    <n v="7171"/>
    <s v="bbq_ckn_s"/>
    <n v="1"/>
    <d v="2015-05-01T00:00:00"/>
    <s v="May"/>
    <s v="Friday"/>
    <d v="1899-12-30T11:42:07"/>
    <x v="0"/>
    <n v="11"/>
    <n v="12.75"/>
    <n v="12.75"/>
    <s v="Small"/>
    <s v="Chicken"/>
    <s v="Barbecued Chicken, Red Peppers, Green Peppers, Tomatoes, Red Onions, Barbecue Sauce"/>
    <s v="The Barbecue Chicken Pizza"/>
  </r>
  <r>
    <n v="16304"/>
    <n v="7172"/>
    <s v="bbq_ckn_s"/>
    <n v="1"/>
    <d v="2015-05-01T00:00:00"/>
    <s v="May"/>
    <s v="Friday"/>
    <d v="1899-12-30T11:43:01"/>
    <x v="0"/>
    <n v="11"/>
    <n v="12.75"/>
    <n v="12.75"/>
    <s v="Small"/>
    <s v="Chicken"/>
    <s v="Barbecued Chicken, Red Peppers, Green Peppers, Tomatoes, Red Onions, Barbecue Sauce"/>
    <s v="The Barbecue Chicken Pizza"/>
  </r>
  <r>
    <n v="16305"/>
    <n v="7173"/>
    <s v="mexicana_l"/>
    <n v="1"/>
    <d v="2015-05-01T00:00:00"/>
    <s v="May"/>
    <s v="Friday"/>
    <d v="1899-12-30T11:43:37"/>
    <x v="0"/>
    <n v="11"/>
    <n v="20.25"/>
    <n v="20.25"/>
    <s v="Large"/>
    <s v="Veggie"/>
    <s v="Tomatoes, Red Peppers, Jalapeno Peppers, Red Onions, Cilantro, Corn, Chipotle Sauce, Garlic"/>
    <s v="The Mexicana Pizza"/>
  </r>
  <r>
    <n v="16306"/>
    <n v="7174"/>
    <s v="calabrese_m"/>
    <n v="1"/>
    <d v="2015-05-01T00:00:00"/>
    <s v="May"/>
    <s v="Friday"/>
    <d v="1899-12-30T11:51:22"/>
    <x v="0"/>
    <n v="11"/>
    <n v="16.25"/>
    <n v="16.25"/>
    <s v="medium"/>
    <s v="Supreme"/>
    <s v="慛duja Salami, Pancetta, Tomatoes, Red Onions, Friggitello Peppers, Garlic"/>
    <s v="The Calabrese Pizza"/>
  </r>
  <r>
    <n v="16307"/>
    <n v="7174"/>
    <s v="classic_dlx_l"/>
    <n v="1"/>
    <d v="2015-05-01T00:00:00"/>
    <s v="May"/>
    <s v="Friday"/>
    <d v="1899-12-30T11:51:22"/>
    <x v="0"/>
    <n v="11"/>
    <n v="20.5"/>
    <n v="20.5"/>
    <s v="Large"/>
    <s v="Classic"/>
    <s v="Pepperoni, Mushrooms, Red Onions, Red Peppers, Bacon"/>
    <s v="The Classic Deluxe Pizza"/>
  </r>
  <r>
    <n v="16308"/>
    <n v="7174"/>
    <s v="four_cheese_l"/>
    <n v="1"/>
    <d v="2015-05-01T00:00:00"/>
    <s v="May"/>
    <s v="Friday"/>
    <d v="1899-12-30T11:51:22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6309"/>
    <n v="7174"/>
    <s v="ital_supr_l"/>
    <n v="1"/>
    <d v="2015-05-01T00:00:00"/>
    <s v="May"/>
    <s v="Friday"/>
    <d v="1899-12-30T11:51:22"/>
    <x v="0"/>
    <n v="11"/>
    <n v="20.75"/>
    <n v="20.75"/>
    <s v="Large"/>
    <s v="Supreme"/>
    <s v="Calabrese Salami, Capocollo, Tomatoes, Red Onions, Green Olives, Garlic"/>
    <s v="The Italian Supreme Pizza"/>
  </r>
  <r>
    <n v="16310"/>
    <n v="7174"/>
    <s v="ital_supr_s"/>
    <n v="1"/>
    <d v="2015-05-01T00:00:00"/>
    <s v="May"/>
    <s v="Friday"/>
    <d v="1899-12-30T11:51:22"/>
    <x v="0"/>
    <n v="11"/>
    <n v="12.5"/>
    <n v="12.5"/>
    <s v="Small"/>
    <s v="Supreme"/>
    <s v="Calabrese Salami, Capocollo, Tomatoes, Red Onions, Green Olives, Garlic"/>
    <s v="The Italian Supreme Pizza"/>
  </r>
  <r>
    <n v="16311"/>
    <n v="7174"/>
    <s v="mediterraneo_m"/>
    <n v="1"/>
    <d v="2015-05-01T00:00:00"/>
    <s v="May"/>
    <s v="Friday"/>
    <d v="1899-12-30T11:51:22"/>
    <x v="0"/>
    <n v="11"/>
    <n v="16"/>
    <n v="16"/>
    <s v="medium"/>
    <s v="Veggie"/>
    <s v="Spinach, Artichokes, Kalamata Olives, Sun-dried Tomatoes, Feta Cheese, Plum Tomatoes, Red Onions"/>
    <s v="The Mediterranean Pizza"/>
  </r>
  <r>
    <n v="16312"/>
    <n v="7174"/>
    <s v="sicilian_m"/>
    <n v="1"/>
    <d v="2015-05-01T00:00:00"/>
    <s v="May"/>
    <s v="Friday"/>
    <d v="1899-12-30T11:51:22"/>
    <x v="0"/>
    <n v="11"/>
    <n v="16.25"/>
    <n v="16.25"/>
    <s v="medium"/>
    <s v="Supreme"/>
    <s v="Coarse Sicilian Salami, Tomatoes, Green Olives, Luganega Sausage, Onions, Garlic"/>
    <s v="The Sicilian Pizza"/>
  </r>
  <r>
    <n v="16313"/>
    <n v="7174"/>
    <s v="spicy_ital_l"/>
    <n v="1"/>
    <d v="2015-05-01T00:00:00"/>
    <s v="May"/>
    <s v="Friday"/>
    <d v="1899-12-30T11:51:22"/>
    <x v="0"/>
    <n v="11"/>
    <n v="20.75"/>
    <n v="20.75"/>
    <s v="Large"/>
    <s v="Supreme"/>
    <s v="Capocollo, Tomatoes, Goat Cheese, Artichokes, Peperoncini verdi, Garlic"/>
    <s v="The Spicy Italian Pizza"/>
  </r>
  <r>
    <n v="16454"/>
    <n v="7245"/>
    <s v="ckn_pesto_m"/>
    <n v="1"/>
    <d v="2015-05-02T00:00:00"/>
    <s v="May"/>
    <s v="Saturday"/>
    <d v="1899-12-30T11:33:53"/>
    <x v="0"/>
    <n v="11"/>
    <n v="16.75"/>
    <n v="16.75"/>
    <s v="medium"/>
    <s v="Chicken"/>
    <s v="Chicken, Tomatoes, Red Peppers, Spinach, Garlic, Pesto Sauce"/>
    <s v="The Chicken Pesto Pizza"/>
  </r>
  <r>
    <n v="16455"/>
    <n v="7246"/>
    <s v="big_meat_s"/>
    <n v="1"/>
    <d v="2015-05-02T00:00:00"/>
    <s v="May"/>
    <s v="Saturday"/>
    <d v="1899-12-30T11:55:58"/>
    <x v="0"/>
    <n v="11"/>
    <n v="12"/>
    <n v="12"/>
    <s v="Small"/>
    <s v="Classic"/>
    <s v="Bacon, Pepperoni, Italian Sausage, Chorizo Sausage"/>
    <s v="The Big Meat Pizza"/>
  </r>
  <r>
    <n v="16456"/>
    <n v="7246"/>
    <s v="green_garden_s"/>
    <n v="1"/>
    <d v="2015-05-02T00:00:00"/>
    <s v="May"/>
    <s v="Saturday"/>
    <d v="1899-12-30T11:55:58"/>
    <x v="0"/>
    <n v="11"/>
    <n v="12"/>
    <n v="12"/>
    <s v="Small"/>
    <s v="Veggie"/>
    <s v="Spinach, Mushrooms, Tomatoes, Green Olives, Feta Cheese"/>
    <s v="The Green Garden Pizza"/>
  </r>
  <r>
    <n v="16603"/>
    <n v="7313"/>
    <s v="cali_ckn_s"/>
    <n v="1"/>
    <d v="2015-05-03T00:00:00"/>
    <s v="May"/>
    <s v="Sunday"/>
    <d v="1899-12-30T11:53:15"/>
    <x v="0"/>
    <n v="11"/>
    <n v="12.75"/>
    <n v="12.75"/>
    <s v="Small"/>
    <s v="Chicken"/>
    <s v="Chicken, Artichoke, Spinach, Garlic, Jalapeno Peppers, Fontina Cheese, Gouda Cheese"/>
    <s v="The California Chicken Pizza"/>
  </r>
  <r>
    <n v="16604"/>
    <n v="7313"/>
    <s v="ckn_alfredo_m"/>
    <n v="1"/>
    <d v="2015-05-03T00:00:00"/>
    <s v="May"/>
    <s v="Sunday"/>
    <d v="1899-12-30T11:53:15"/>
    <x v="0"/>
    <n v="11"/>
    <n v="16.75"/>
    <n v="16.75"/>
    <s v="medium"/>
    <s v="Chicken"/>
    <s v="Chicken, Red Onions, Red Peppers, Mushrooms, Asiago Cheese, Alfredo Sauce"/>
    <s v="The Chicken Alfredo Pizza"/>
  </r>
  <r>
    <n v="16605"/>
    <n v="7313"/>
    <s v="southw_ckn_l"/>
    <n v="1"/>
    <d v="2015-05-03T00:00:00"/>
    <s v="May"/>
    <s v="Sunday"/>
    <d v="1899-12-30T11:53:15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6716"/>
    <n v="7362"/>
    <s v="ital_supr_l"/>
    <n v="1"/>
    <d v="2015-05-04T00:00:00"/>
    <s v="May"/>
    <s v="Monday"/>
    <d v="1899-12-30T11:30:31"/>
    <x v="0"/>
    <n v="11"/>
    <n v="20.75"/>
    <n v="20.75"/>
    <s v="Large"/>
    <s v="Supreme"/>
    <s v="Calabrese Salami, Capocollo, Tomatoes, Red Onions, Green Olives, Garlic"/>
    <s v="The Italian Supreme Pizza"/>
  </r>
  <r>
    <n v="16717"/>
    <n v="7362"/>
    <s v="soppressata_s"/>
    <n v="1"/>
    <d v="2015-05-04T00:00:00"/>
    <s v="May"/>
    <s v="Monday"/>
    <d v="1899-12-30T11:30:31"/>
    <x v="0"/>
    <n v="11"/>
    <n v="12.5"/>
    <n v="12.5"/>
    <s v="Small"/>
    <s v="Supreme"/>
    <s v="Soppressata Salami, Fontina Cheese, Mozzarella Cheese, Mushrooms, Garlic"/>
    <s v="The Soppressata Pizza"/>
  </r>
  <r>
    <n v="16718"/>
    <n v="7363"/>
    <s v="bbq_ckn_m"/>
    <n v="1"/>
    <d v="2015-05-04T00:00:00"/>
    <s v="May"/>
    <s v="Monday"/>
    <d v="1899-12-30T11:41:11"/>
    <x v="0"/>
    <n v="11"/>
    <n v="16.75"/>
    <n v="16.75"/>
    <s v="medium"/>
    <s v="Chicken"/>
    <s v="Barbecued Chicken, Red Peppers, Green Peppers, Tomatoes, Red Onions, Barbecue Sauce"/>
    <s v="The Barbecue Chicken Pizza"/>
  </r>
  <r>
    <n v="16719"/>
    <n v="7363"/>
    <s v="hawaiian_l"/>
    <n v="1"/>
    <d v="2015-05-04T00:00:00"/>
    <s v="May"/>
    <s v="Monday"/>
    <d v="1899-12-30T11:41:11"/>
    <x v="0"/>
    <n v="11"/>
    <n v="16.5"/>
    <n v="16.5"/>
    <s v="Large"/>
    <s v="Classic"/>
    <s v="Sliced Ham, Pineapple, Mozzarella Cheese"/>
    <s v="The Hawaiian Pizza"/>
  </r>
  <r>
    <n v="16720"/>
    <n v="7363"/>
    <s v="ital_cpcllo_m"/>
    <n v="1"/>
    <d v="2015-05-04T00:00:00"/>
    <s v="May"/>
    <s v="Monday"/>
    <d v="1899-12-30T11:41:11"/>
    <x v="0"/>
    <n v="11"/>
    <n v="16"/>
    <n v="16"/>
    <s v="medium"/>
    <s v="Classic"/>
    <s v="Capocollo, Red Peppers, Tomatoes, Goat Cheese, Garlic, Oregano"/>
    <s v="The Italian Capocollo Pizza"/>
  </r>
  <r>
    <n v="16721"/>
    <n v="7363"/>
    <s v="mediterraneo_l"/>
    <n v="1"/>
    <d v="2015-05-04T00:00:00"/>
    <s v="May"/>
    <s v="Monday"/>
    <d v="1899-12-30T11:41:11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s v="mexicana_s"/>
    <n v="1"/>
    <d v="2015-05-04T00:00:00"/>
    <s v="May"/>
    <s v="Monday"/>
    <d v="1899-12-30T11:41:11"/>
    <x v="0"/>
    <n v="11"/>
    <n v="12"/>
    <n v="12"/>
    <s v="Small"/>
    <s v="Veggie"/>
    <s v="Tomatoes, Red Peppers, Jalapeno Peppers, Red Onions, Cilantro, Corn, Chipotle Sauce, Garlic"/>
    <s v="The Mexicana Pizza"/>
  </r>
  <r>
    <n v="16723"/>
    <n v="7363"/>
    <s v="spicy_ital_l"/>
    <n v="1"/>
    <d v="2015-05-04T00:00:00"/>
    <s v="May"/>
    <s v="Monday"/>
    <d v="1899-12-30T11:41:11"/>
    <x v="0"/>
    <n v="11"/>
    <n v="20.75"/>
    <n v="20.75"/>
    <s v="Large"/>
    <s v="Supreme"/>
    <s v="Capocollo, Tomatoes, Goat Cheese, Artichokes, Peperoncini verdi, Garlic"/>
    <s v="The Spicy Italian Pizza"/>
  </r>
  <r>
    <n v="16724"/>
    <n v="7363"/>
    <s v="the_greek_m"/>
    <n v="1"/>
    <d v="2015-05-04T00:00:00"/>
    <s v="May"/>
    <s v="Monday"/>
    <d v="1899-12-30T11:41:11"/>
    <x v="0"/>
    <n v="11"/>
    <n v="16"/>
    <n v="16"/>
    <s v="medium"/>
    <s v="Classic"/>
    <s v="Kalamata Olives, Feta Cheese, Tomatoes, Garlic, Beef Chuck Roast, Red Onions"/>
    <s v="The Greek Pizza"/>
  </r>
  <r>
    <n v="16854"/>
    <n v="7417"/>
    <s v="spin_pesto_l"/>
    <n v="1"/>
    <d v="2015-05-05T00:00:00"/>
    <s v="May"/>
    <s v="Tuesday"/>
    <d v="1899-12-30T11:38:01"/>
    <x v="0"/>
    <n v="11"/>
    <n v="20.75"/>
    <n v="20.75"/>
    <s v="Large"/>
    <s v="Veggie"/>
    <s v="Spinach, Artichokes, Tomatoes, Sun-dried Tomatoes, Garlic, Pesto Sauce"/>
    <s v="The Spinach Pesto Pizza"/>
  </r>
  <r>
    <n v="16855"/>
    <n v="7418"/>
    <s v="green_garden_l"/>
    <n v="1"/>
    <d v="2015-05-05T00:00:00"/>
    <s v="May"/>
    <s v="Tuesday"/>
    <d v="1899-12-30T11:41:26"/>
    <x v="0"/>
    <n v="11"/>
    <n v="20.25"/>
    <n v="20.25"/>
    <s v="Large"/>
    <s v="Veggie"/>
    <s v="Spinach, Mushrooms, Tomatoes, Green Olives, Feta Cheese"/>
    <s v="The Green Garden Pizza"/>
  </r>
  <r>
    <n v="16856"/>
    <n v="7419"/>
    <s v="hawaiian_l"/>
    <n v="1"/>
    <d v="2015-05-05T00:00:00"/>
    <s v="May"/>
    <s v="Tuesday"/>
    <d v="1899-12-30T11:53:46"/>
    <x v="0"/>
    <n v="11"/>
    <n v="16.5"/>
    <n v="16.5"/>
    <s v="Large"/>
    <s v="Classic"/>
    <s v="Sliced Ham, Pineapple, Mozzarella Cheese"/>
    <s v="The Hawaiian Pizza"/>
  </r>
  <r>
    <n v="16959"/>
    <n v="7466"/>
    <s v="classic_dlx_s"/>
    <n v="1"/>
    <d v="2015-05-06T00:00:00"/>
    <s v="May"/>
    <s v="Wednesday"/>
    <d v="1899-12-30T11:16:44"/>
    <x v="0"/>
    <n v="11"/>
    <n v="12"/>
    <n v="12"/>
    <s v="Small"/>
    <s v="Classic"/>
    <s v="Pepperoni, Mushrooms, Red Onions, Red Peppers, Bacon"/>
    <s v="The Classic Deluxe Pizza"/>
  </r>
  <r>
    <n v="16960"/>
    <n v="7466"/>
    <s v="peppr_salami_s"/>
    <n v="1"/>
    <d v="2015-05-06T00:00:00"/>
    <s v="May"/>
    <s v="Wednesday"/>
    <d v="1899-12-30T11:16:44"/>
    <x v="0"/>
    <n v="11"/>
    <n v="12.5"/>
    <n v="12.5"/>
    <s v="Small"/>
    <s v="Supreme"/>
    <s v="Genoa Salami, Capocollo, Pepperoni, Tomatoes, Asiago Cheese, Garlic"/>
    <s v="The Pepper Salami Pizza"/>
  </r>
  <r>
    <n v="16961"/>
    <n v="7466"/>
    <s v="veggie_veg_s"/>
    <n v="1"/>
    <d v="2015-05-06T00:00:00"/>
    <s v="May"/>
    <s v="Wednesday"/>
    <d v="1899-12-30T11:16:44"/>
    <x v="0"/>
    <n v="11"/>
    <n v="12"/>
    <n v="12"/>
    <s v="Small"/>
    <s v="Veggie"/>
    <s v="Mushrooms, Tomatoes, Red Peppers, Green Peppers, Red Onions, Zucchini, Spinach, Garlic"/>
    <s v="The Vegetables + Vegetables Pizza"/>
  </r>
  <r>
    <n v="16962"/>
    <n v="7467"/>
    <s v="ckn_alfredo_m"/>
    <n v="1"/>
    <d v="2015-05-06T00:00:00"/>
    <s v="May"/>
    <s v="Wednesday"/>
    <d v="1899-12-30T11:39:31"/>
    <x v="0"/>
    <n v="11"/>
    <n v="16.75"/>
    <n v="16.75"/>
    <s v="medium"/>
    <s v="Chicken"/>
    <s v="Chicken, Red Onions, Red Peppers, Mushrooms, Asiago Cheese, Alfredo Sauce"/>
    <s v="The Chicken Alfredo Pizza"/>
  </r>
  <r>
    <n v="16963"/>
    <n v="7467"/>
    <s v="pep_msh_pep_l"/>
    <n v="1"/>
    <d v="2015-05-06T00:00:00"/>
    <s v="May"/>
    <s v="Wednesday"/>
    <d v="1899-12-30T11:39:31"/>
    <x v="0"/>
    <n v="11"/>
    <n v="17.5"/>
    <n v="17.5"/>
    <s v="Large"/>
    <s v="Classic"/>
    <s v="Pepperoni, Mushrooms, Green Peppers"/>
    <s v="The Pepperoni, Mushroom, and Peppers Pizza"/>
  </r>
  <r>
    <n v="16964"/>
    <n v="7467"/>
    <s v="spicy_ital_m"/>
    <n v="1"/>
    <d v="2015-05-06T00:00:00"/>
    <s v="May"/>
    <s v="Wednesday"/>
    <d v="1899-12-30T11:39:31"/>
    <x v="0"/>
    <n v="11"/>
    <n v="16.5"/>
    <n v="16.5"/>
    <s v="medium"/>
    <s v="Supreme"/>
    <s v="Capocollo, Tomatoes, Goat Cheese, Artichokes, Peperoncini verdi, Garlic"/>
    <s v="The Spicy Italian Pizza"/>
  </r>
  <r>
    <n v="17098"/>
    <n v="7522"/>
    <s v="brie_carre_s"/>
    <n v="1"/>
    <d v="2015-05-07T00:00:00"/>
    <s v="May"/>
    <s v="Thursday"/>
    <d v="1899-12-30T11:46:37"/>
    <x v="0"/>
    <n v="11"/>
    <n v="23.65"/>
    <n v="23.65"/>
    <s v="Small"/>
    <s v="Supreme"/>
    <s v="Brie Carre Cheese, Prosciutto, Caramelized Onions, Pears, Thyme, Garlic"/>
    <s v="The Brie Carre Pizza"/>
  </r>
  <r>
    <n v="17099"/>
    <n v="7523"/>
    <s v="ital_supr_l"/>
    <n v="1"/>
    <d v="2015-05-07T00:00:00"/>
    <s v="May"/>
    <s v="Thursday"/>
    <d v="1899-12-30T11:48:29"/>
    <x v="0"/>
    <n v="11"/>
    <n v="20.75"/>
    <n v="20.75"/>
    <s v="Large"/>
    <s v="Supreme"/>
    <s v="Calabrese Salami, Capocollo, Tomatoes, Red Onions, Green Olives, Garlic"/>
    <s v="The Italian Supreme Pizza"/>
  </r>
  <r>
    <n v="17100"/>
    <n v="7523"/>
    <s v="mediterraneo_m"/>
    <n v="1"/>
    <d v="2015-05-07T00:00:00"/>
    <s v="May"/>
    <s v="Thursday"/>
    <d v="1899-12-30T11:48:29"/>
    <x v="0"/>
    <n v="11"/>
    <n v="16"/>
    <n v="16"/>
    <s v="medium"/>
    <s v="Veggie"/>
    <s v="Spinach, Artichokes, Kalamata Olives, Sun-dried Tomatoes, Feta Cheese, Plum Tomatoes, Red Onions"/>
    <s v="The Mediterranean Pizza"/>
  </r>
  <r>
    <n v="17101"/>
    <n v="7524"/>
    <s v="bbq_ckn_l"/>
    <n v="1"/>
    <d v="2015-05-07T00:00:00"/>
    <s v="May"/>
    <s v="Thursday"/>
    <d v="1899-12-30T11:51:20"/>
    <x v="0"/>
    <n v="11"/>
    <n v="20.75"/>
    <n v="20.75"/>
    <s v="Large"/>
    <s v="Chicken"/>
    <s v="Barbecued Chicken, Red Peppers, Green Peppers, Tomatoes, Red Onions, Barbecue Sauce"/>
    <s v="The Barbecue Chicken Pizza"/>
  </r>
  <r>
    <n v="17102"/>
    <n v="7524"/>
    <s v="ital_supr_l"/>
    <n v="1"/>
    <d v="2015-05-07T00:00:00"/>
    <s v="May"/>
    <s v="Thursday"/>
    <d v="1899-12-30T11:51:20"/>
    <x v="0"/>
    <n v="11"/>
    <n v="20.75"/>
    <n v="20.75"/>
    <s v="Large"/>
    <s v="Supreme"/>
    <s v="Calabrese Salami, Capocollo, Tomatoes, Red Onions, Green Olives, Garlic"/>
    <s v="The Italian Supreme Pizza"/>
  </r>
  <r>
    <n v="17103"/>
    <n v="7524"/>
    <s v="pep_msh_pep_m"/>
    <n v="1"/>
    <d v="2015-05-07T00:00:00"/>
    <s v="May"/>
    <s v="Thursday"/>
    <d v="1899-12-30T11:51:20"/>
    <x v="0"/>
    <n v="11"/>
    <n v="14.5"/>
    <n v="14.5"/>
    <s v="medium"/>
    <s v="Classic"/>
    <s v="Pepperoni, Mushrooms, Green Peppers"/>
    <s v="The Pepperoni, Mushroom, and Peppers Pizza"/>
  </r>
  <r>
    <n v="17104"/>
    <n v="7524"/>
    <s v="peppr_salami_s"/>
    <n v="1"/>
    <d v="2015-05-07T00:00:00"/>
    <s v="May"/>
    <s v="Thursday"/>
    <d v="1899-12-30T11:51:20"/>
    <x v="0"/>
    <n v="11"/>
    <n v="12.5"/>
    <n v="12.5"/>
    <s v="Small"/>
    <s v="Supreme"/>
    <s v="Genoa Salami, Capocollo, Pepperoni, Tomatoes, Asiago Cheese, Garlic"/>
    <s v="The Pepper Salami Pizza"/>
  </r>
  <r>
    <n v="17105"/>
    <n v="7525"/>
    <s v="thai_ckn_l"/>
    <n v="1"/>
    <d v="2015-05-07T00:00:00"/>
    <s v="May"/>
    <s v="Thursday"/>
    <d v="1899-12-30T11:55:19"/>
    <x v="0"/>
    <n v="11"/>
    <n v="20.75"/>
    <n v="20.75"/>
    <s v="Large"/>
    <s v="Chicken"/>
    <s v="Chicken, Pineapple, Tomatoes, Red Peppers, Thai Sweet Chilli Sauce"/>
    <s v="The Thai Chicken Pizza"/>
  </r>
  <r>
    <n v="17106"/>
    <n v="7525"/>
    <s v="the_greek_xl"/>
    <n v="1"/>
    <d v="2015-05-07T00:00:00"/>
    <s v="May"/>
    <s v="Thursday"/>
    <d v="1899-12-30T11:55:19"/>
    <x v="0"/>
    <n v="11"/>
    <n v="25.5"/>
    <n v="25.5"/>
    <s v="XLarge"/>
    <s v="Classic"/>
    <s v="Kalamata Olives, Feta Cheese, Tomatoes, Garlic, Beef Chuck Roast, Red Onions"/>
    <s v="The Greek Pizza"/>
  </r>
  <r>
    <n v="17222"/>
    <n v="7579"/>
    <s v="hawaiian_l"/>
    <n v="1"/>
    <d v="2015-05-08T00:00:00"/>
    <s v="May"/>
    <s v="Friday"/>
    <d v="1899-12-30T11:36:54"/>
    <x v="0"/>
    <n v="11"/>
    <n v="16.5"/>
    <n v="16.5"/>
    <s v="Large"/>
    <s v="Classic"/>
    <s v="Sliced Ham, Pineapple, Mozzarella Cheese"/>
    <s v="The Hawaiian Pizza"/>
  </r>
  <r>
    <n v="17223"/>
    <n v="7580"/>
    <s v="mexicana_l"/>
    <n v="1"/>
    <d v="2015-05-08T00:00:00"/>
    <s v="May"/>
    <s v="Friday"/>
    <d v="1899-12-30T11:45:03"/>
    <x v="0"/>
    <n v="11"/>
    <n v="20.25"/>
    <n v="20.25"/>
    <s v="Large"/>
    <s v="Veggie"/>
    <s v="Tomatoes, Red Peppers, Jalapeno Peppers, Red Onions, Cilantro, Corn, Chipotle Sauce, Garlic"/>
    <s v="The Mexicana Pizza"/>
  </r>
  <r>
    <n v="17224"/>
    <n v="7580"/>
    <s v="prsc_argla_s"/>
    <n v="1"/>
    <d v="2015-05-08T00:00:00"/>
    <s v="May"/>
    <s v="Friday"/>
    <d v="1899-12-30T11:45:03"/>
    <x v="0"/>
    <n v="11"/>
    <n v="12.5"/>
    <n v="12.5"/>
    <s v="Small"/>
    <s v="Supreme"/>
    <s v="Prosciutto di San Daniele, Arugula, Mozzarella Cheese"/>
    <s v="The Prosciutto and Arugula Pizza"/>
  </r>
  <r>
    <n v="17225"/>
    <n v="7580"/>
    <s v="thai_ckn_l"/>
    <n v="1"/>
    <d v="2015-05-08T00:00:00"/>
    <s v="May"/>
    <s v="Friday"/>
    <d v="1899-12-30T11:45:03"/>
    <x v="0"/>
    <n v="11"/>
    <n v="20.75"/>
    <n v="20.75"/>
    <s v="Large"/>
    <s v="Chicken"/>
    <s v="Chicken, Pineapple, Tomatoes, Red Peppers, Thai Sweet Chilli Sauce"/>
    <s v="The Thai Chicken Pizza"/>
  </r>
  <r>
    <n v="17226"/>
    <n v="7581"/>
    <s v="ital_veggie_m"/>
    <n v="1"/>
    <d v="2015-05-08T00:00:00"/>
    <s v="May"/>
    <s v="Friday"/>
    <d v="1899-12-30T11:52:29"/>
    <x v="0"/>
    <n v="11"/>
    <n v="16.75"/>
    <n v="16.75"/>
    <s v="medium"/>
    <s v="Veggie"/>
    <s v="Eggplant, Artichokes, Tomatoes, Zucchini, Red Peppers, Garlic, Pesto Sauce"/>
    <s v="The Italian Vegetables Pizza"/>
  </r>
  <r>
    <n v="17227"/>
    <n v="7581"/>
    <s v="spicy_ital_l"/>
    <n v="1"/>
    <d v="2015-05-08T00:00:00"/>
    <s v="May"/>
    <s v="Friday"/>
    <d v="1899-12-30T11:52:29"/>
    <x v="0"/>
    <n v="11"/>
    <n v="20.75"/>
    <n v="20.75"/>
    <s v="Large"/>
    <s v="Supreme"/>
    <s v="Capocollo, Tomatoes, Goat Cheese, Artichokes, Peperoncini verdi, Garlic"/>
    <s v="The Spicy Italian Pizza"/>
  </r>
  <r>
    <n v="17228"/>
    <n v="7581"/>
    <s v="spicy_ital_m"/>
    <n v="1"/>
    <d v="2015-05-08T00:00:00"/>
    <s v="May"/>
    <s v="Friday"/>
    <d v="1899-12-30T11:52:29"/>
    <x v="0"/>
    <n v="11"/>
    <n v="16.5"/>
    <n v="16.5"/>
    <s v="medium"/>
    <s v="Supreme"/>
    <s v="Capocollo, Tomatoes, Goat Cheese, Artichokes, Peperoncini verdi, Garlic"/>
    <s v="The Spicy Italian Pizza"/>
  </r>
  <r>
    <n v="17229"/>
    <n v="7582"/>
    <s v="ital_cpcllo_l"/>
    <n v="1"/>
    <d v="2015-05-08T00:00:00"/>
    <s v="May"/>
    <s v="Friday"/>
    <d v="1899-12-30T11:58:26"/>
    <x v="0"/>
    <n v="11"/>
    <n v="20.5"/>
    <n v="20.5"/>
    <s v="Large"/>
    <s v="Classic"/>
    <s v="Capocollo, Red Peppers, Tomatoes, Goat Cheese, Garlic, Oregano"/>
    <s v="The Italian Capocollo Pizza"/>
  </r>
  <r>
    <n v="17399"/>
    <n v="7650"/>
    <s v="cali_ckn_m"/>
    <n v="1"/>
    <d v="2015-05-09T00:00:00"/>
    <s v="May"/>
    <s v="Saturday"/>
    <d v="1899-12-30T11:34:32"/>
    <x v="0"/>
    <n v="11"/>
    <n v="16.75"/>
    <n v="16.75"/>
    <s v="medium"/>
    <s v="Chicken"/>
    <s v="Chicken, Artichoke, Spinach, Garlic, Jalapeno Peppers, Fontina Cheese, Gouda Cheese"/>
    <s v="The California Chicken Pizza"/>
  </r>
  <r>
    <n v="17400"/>
    <n v="7651"/>
    <s v="bbq_ckn_m"/>
    <n v="1"/>
    <d v="2015-05-09T00:00:00"/>
    <s v="May"/>
    <s v="Saturday"/>
    <d v="1899-12-30T11:38:49"/>
    <x v="0"/>
    <n v="11"/>
    <n v="16.75"/>
    <n v="16.75"/>
    <s v="medium"/>
    <s v="Chicken"/>
    <s v="Barbecued Chicken, Red Peppers, Green Peppers, Tomatoes, Red Onions, Barbecue Sauce"/>
    <s v="The Barbecue Chicken Pizza"/>
  </r>
  <r>
    <n v="17401"/>
    <n v="7651"/>
    <s v="big_meat_s"/>
    <n v="1"/>
    <d v="2015-05-09T00:00:00"/>
    <s v="May"/>
    <s v="Saturday"/>
    <d v="1899-12-30T11:38:49"/>
    <x v="0"/>
    <n v="11"/>
    <n v="12"/>
    <n v="12"/>
    <s v="Small"/>
    <s v="Classic"/>
    <s v="Bacon, Pepperoni, Italian Sausage, Chorizo Sausage"/>
    <s v="The Big Meat Pizza"/>
  </r>
  <r>
    <n v="17402"/>
    <n v="7651"/>
    <s v="sicilian_m"/>
    <n v="1"/>
    <d v="2015-05-09T00:00:00"/>
    <s v="May"/>
    <s v="Saturday"/>
    <d v="1899-12-30T11:38:49"/>
    <x v="0"/>
    <n v="11"/>
    <n v="16.25"/>
    <n v="16.25"/>
    <s v="medium"/>
    <s v="Supreme"/>
    <s v="Coarse Sicilian Salami, Tomatoes, Green Olives, Luganega Sausage, Onions, Garlic"/>
    <s v="The Sicilian Pizza"/>
  </r>
  <r>
    <n v="17403"/>
    <n v="7651"/>
    <s v="spinach_supr_s"/>
    <n v="1"/>
    <d v="2015-05-09T00:00:00"/>
    <s v="May"/>
    <s v="Saturday"/>
    <d v="1899-12-30T11:38:49"/>
    <x v="0"/>
    <n v="11"/>
    <n v="12.5"/>
    <n v="12.5"/>
    <s v="Small"/>
    <s v="Supreme"/>
    <s v="Spinach, Red Onions, Pepperoni, Tomatoes, Artichokes, Kalamata Olives, Garlic, Asiago Cheese"/>
    <s v="The Spinach Supreme Pizza"/>
  </r>
  <r>
    <n v="17539"/>
    <n v="7706"/>
    <s v="ital_cpcllo_m"/>
    <n v="1"/>
    <d v="2015-05-10T00:00:00"/>
    <s v="May"/>
    <s v="Sunday"/>
    <d v="1899-12-30T11:55:09"/>
    <x v="0"/>
    <n v="11"/>
    <n v="16"/>
    <n v="16"/>
    <s v="medium"/>
    <s v="Classic"/>
    <s v="Capocollo, Red Peppers, Tomatoes, Goat Cheese, Garlic, Oregano"/>
    <s v="The Italian Capocollo Pizza"/>
  </r>
  <r>
    <n v="17540"/>
    <n v="7706"/>
    <s v="mediterraneo_s"/>
    <n v="1"/>
    <d v="2015-05-10T00:00:00"/>
    <s v="May"/>
    <s v="Sunday"/>
    <d v="1899-12-30T11:55:09"/>
    <x v="0"/>
    <n v="11"/>
    <n v="12"/>
    <n v="12"/>
    <s v="Small"/>
    <s v="Veggie"/>
    <s v="Spinach, Artichokes, Kalamata Olives, Sun-dried Tomatoes, Feta Cheese, Plum Tomatoes, Red Onions"/>
    <s v="The Mediterranean Pizza"/>
  </r>
  <r>
    <n v="17541"/>
    <n v="7706"/>
    <s v="sicilian_l"/>
    <n v="1"/>
    <d v="2015-05-10T00:00:00"/>
    <s v="May"/>
    <s v="Sunday"/>
    <d v="1899-12-30T11:55:09"/>
    <x v="0"/>
    <n v="11"/>
    <n v="20.25"/>
    <n v="20.25"/>
    <s v="Large"/>
    <s v="Supreme"/>
    <s v="Coarse Sicilian Salami, Tomatoes, Green Olives, Luganega Sausage, Onions, Garlic"/>
    <s v="The Sicilian Pizza"/>
  </r>
  <r>
    <n v="17679"/>
    <n v="7761"/>
    <s v="cali_ckn_s"/>
    <n v="1"/>
    <d v="2015-05-11T00:00:00"/>
    <s v="May"/>
    <s v="Monday"/>
    <d v="1899-12-30T11:26:20"/>
    <x v="0"/>
    <n v="11"/>
    <n v="12.75"/>
    <n v="12.75"/>
    <s v="Small"/>
    <s v="Chicken"/>
    <s v="Chicken, Artichoke, Spinach, Garlic, Jalapeno Peppers, Fontina Cheese, Gouda Cheese"/>
    <s v="The California Chicken Pizza"/>
  </r>
  <r>
    <n v="17680"/>
    <n v="7762"/>
    <s v="bbq_ckn_m"/>
    <n v="2"/>
    <d v="2015-05-11T00:00:00"/>
    <s v="May"/>
    <s v="Monday"/>
    <d v="1899-12-30T11:27:22"/>
    <x v="0"/>
    <n v="11"/>
    <n v="16.75"/>
    <n v="33.5"/>
    <s v="medium"/>
    <s v="Chicken"/>
    <s v="Barbecued Chicken, Red Peppers, Green Peppers, Tomatoes, Red Onions, Barbecue Sauce"/>
    <s v="The Barbecue Chicken Pizza"/>
  </r>
  <r>
    <n v="17681"/>
    <n v="7763"/>
    <s v="classic_dlx_s"/>
    <n v="1"/>
    <d v="2015-05-11T00:00:00"/>
    <s v="May"/>
    <s v="Monday"/>
    <d v="1899-12-30T11:35:17"/>
    <x v="0"/>
    <n v="11"/>
    <n v="12"/>
    <n v="12"/>
    <s v="Small"/>
    <s v="Classic"/>
    <s v="Pepperoni, Mushrooms, Red Onions, Red Peppers, Bacon"/>
    <s v="The Classic Deluxe Pizza"/>
  </r>
  <r>
    <n v="17682"/>
    <n v="7763"/>
    <s v="four_cheese_m"/>
    <n v="1"/>
    <d v="2015-05-11T00:00:00"/>
    <s v="May"/>
    <s v="Monday"/>
    <d v="1899-12-30T11:35:17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s v="cali_ckn_l"/>
    <n v="1"/>
    <d v="2015-05-11T00:00:00"/>
    <s v="May"/>
    <s v="Monday"/>
    <d v="1899-12-30T11:37:11"/>
    <x v="0"/>
    <n v="11"/>
    <n v="20.75"/>
    <n v="20.75"/>
    <s v="Large"/>
    <s v="Chicken"/>
    <s v="Chicken, Artichoke, Spinach, Garlic, Jalapeno Peppers, Fontina Cheese, Gouda Cheese"/>
    <s v="The California Chicken Pizza"/>
  </r>
  <r>
    <n v="17684"/>
    <n v="7764"/>
    <s v="ckn_alfredo_m"/>
    <n v="1"/>
    <d v="2015-05-11T00:00:00"/>
    <s v="May"/>
    <s v="Monday"/>
    <d v="1899-12-30T11:37:11"/>
    <x v="0"/>
    <n v="11"/>
    <n v="16.75"/>
    <n v="16.75"/>
    <s v="medium"/>
    <s v="Chicken"/>
    <s v="Chicken, Red Onions, Red Peppers, Mushrooms, Asiago Cheese, Alfredo Sauce"/>
    <s v="The Chicken Alfredo Pizza"/>
  </r>
  <r>
    <n v="17685"/>
    <n v="7764"/>
    <s v="ital_cpcllo_l"/>
    <n v="1"/>
    <d v="2015-05-11T00:00:00"/>
    <s v="May"/>
    <s v="Monday"/>
    <d v="1899-12-30T11:37:11"/>
    <x v="0"/>
    <n v="11"/>
    <n v="20.5"/>
    <n v="20.5"/>
    <s v="Large"/>
    <s v="Classic"/>
    <s v="Capocollo, Red Peppers, Tomatoes, Goat Cheese, Garlic, Oregano"/>
    <s v="The Italian Capocollo Pizza"/>
  </r>
  <r>
    <n v="17686"/>
    <n v="7764"/>
    <s v="pep_msh_pep_s"/>
    <n v="1"/>
    <d v="2015-05-11T00:00:00"/>
    <s v="May"/>
    <s v="Monday"/>
    <d v="1899-12-30T11:37:11"/>
    <x v="0"/>
    <n v="11"/>
    <n v="11"/>
    <n v="11"/>
    <s v="Small"/>
    <s v="Classic"/>
    <s v="Pepperoni, Mushrooms, Green Peppers"/>
    <s v="The Pepperoni, Mushroom, and Peppers Pizza"/>
  </r>
  <r>
    <n v="17687"/>
    <n v="7765"/>
    <s v="green_garden_m"/>
    <n v="1"/>
    <d v="2015-05-11T00:00:00"/>
    <s v="May"/>
    <s v="Monday"/>
    <d v="1899-12-30T11:37:14"/>
    <x v="0"/>
    <n v="11"/>
    <n v="16"/>
    <n v="16"/>
    <s v="medium"/>
    <s v="Veggie"/>
    <s v="Spinach, Mushrooms, Tomatoes, Green Olives, Feta Cheese"/>
    <s v="The Green Garden Pizza"/>
  </r>
  <r>
    <n v="17688"/>
    <n v="7765"/>
    <s v="southw_ckn_s"/>
    <n v="1"/>
    <d v="2015-05-11T00:00:00"/>
    <s v="May"/>
    <s v="Monday"/>
    <d v="1899-12-30T11:37:14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17689"/>
    <n v="7766"/>
    <s v="thai_ckn_s"/>
    <n v="1"/>
    <d v="2015-05-11T00:00:00"/>
    <s v="May"/>
    <s v="Monday"/>
    <d v="1899-12-30T11:44:53"/>
    <x v="0"/>
    <n v="11"/>
    <n v="12.75"/>
    <n v="12.75"/>
    <s v="Small"/>
    <s v="Chicken"/>
    <s v="Chicken, Pineapple, Tomatoes, Red Peppers, Thai Sweet Chilli Sauce"/>
    <s v="The Thai Chicken Pizza"/>
  </r>
  <r>
    <n v="17690"/>
    <n v="7767"/>
    <s v="spin_pesto_s"/>
    <n v="1"/>
    <d v="2015-05-11T00:00:00"/>
    <s v="May"/>
    <s v="Monday"/>
    <d v="1899-12-30T11:50:41"/>
    <x v="0"/>
    <n v="11"/>
    <n v="12.5"/>
    <n v="12.5"/>
    <s v="Small"/>
    <s v="Veggie"/>
    <s v="Spinach, Artichokes, Tomatoes, Sun-dried Tomatoes, Garlic, Pesto Sauce"/>
    <s v="The Spinach Pesto Pizza"/>
  </r>
  <r>
    <n v="17691"/>
    <n v="7767"/>
    <s v="spinach_supr_s"/>
    <n v="1"/>
    <d v="2015-05-11T00:00:00"/>
    <s v="May"/>
    <s v="Monday"/>
    <d v="1899-12-30T11:50:41"/>
    <x v="0"/>
    <n v="11"/>
    <n v="12.5"/>
    <n v="12.5"/>
    <s v="Small"/>
    <s v="Supreme"/>
    <s v="Spinach, Red Onions, Pepperoni, Tomatoes, Artichokes, Kalamata Olives, Garlic, Asiago Cheese"/>
    <s v="The Spinach Supreme Pizza"/>
  </r>
  <r>
    <n v="17820"/>
    <n v="7821"/>
    <s v="calabrese_m"/>
    <n v="1"/>
    <d v="2015-05-12T00:00:00"/>
    <s v="May"/>
    <s v="Tuesday"/>
    <d v="1899-12-30T11:38:16"/>
    <x v="0"/>
    <n v="11"/>
    <n v="16.25"/>
    <n v="16.25"/>
    <s v="medium"/>
    <s v="Supreme"/>
    <s v="慛duja Salami, Pancetta, Tomatoes, Red Onions, Friggitello Peppers, Garlic"/>
    <s v="The Calabrese Pizza"/>
  </r>
  <r>
    <n v="17821"/>
    <n v="7821"/>
    <s v="ckn_alfredo_m"/>
    <n v="1"/>
    <d v="2015-05-12T00:00:00"/>
    <s v="May"/>
    <s v="Tuesday"/>
    <d v="1899-12-30T11:38:16"/>
    <x v="0"/>
    <n v="11"/>
    <n v="16.75"/>
    <n v="16.75"/>
    <s v="medium"/>
    <s v="Chicken"/>
    <s v="Chicken, Red Onions, Red Peppers, Mushrooms, Asiago Cheese, Alfredo Sauce"/>
    <s v="The Chicken Alfredo Pizza"/>
  </r>
  <r>
    <n v="17822"/>
    <n v="7821"/>
    <s v="ital_cpcllo_s"/>
    <n v="1"/>
    <d v="2015-05-12T00:00:00"/>
    <s v="May"/>
    <s v="Tuesday"/>
    <d v="1899-12-30T11:38:16"/>
    <x v="0"/>
    <n v="11"/>
    <n v="12"/>
    <n v="12"/>
    <s v="Small"/>
    <s v="Classic"/>
    <s v="Capocollo, Red Peppers, Tomatoes, Goat Cheese, Garlic, Oregano"/>
    <s v="The Italian Capocollo Pizza"/>
  </r>
  <r>
    <n v="17823"/>
    <n v="7822"/>
    <s v="bbq_ckn_l"/>
    <n v="1"/>
    <d v="2015-05-12T00:00:00"/>
    <s v="May"/>
    <s v="Tuesday"/>
    <d v="1899-12-30T11:51:13"/>
    <x v="0"/>
    <n v="11"/>
    <n v="20.75"/>
    <n v="20.75"/>
    <s v="Large"/>
    <s v="Chicken"/>
    <s v="Barbecued Chicken, Red Peppers, Green Peppers, Tomatoes, Red Onions, Barbecue Sauce"/>
    <s v="The Barbecue Chicken Pizza"/>
  </r>
  <r>
    <n v="17824"/>
    <n v="7822"/>
    <s v="hawaiian_s"/>
    <n v="1"/>
    <d v="2015-05-12T00:00:00"/>
    <s v="May"/>
    <s v="Tuesday"/>
    <d v="1899-12-30T11:51:13"/>
    <x v="0"/>
    <n v="11"/>
    <n v="10.5"/>
    <n v="10.5"/>
    <s v="Small"/>
    <s v="Classic"/>
    <s v="Sliced Ham, Pineapple, Mozzarella Cheese"/>
    <s v="The Hawaiian Pizza"/>
  </r>
  <r>
    <n v="17825"/>
    <n v="7822"/>
    <s v="napolitana_s"/>
    <n v="1"/>
    <d v="2015-05-12T00:00:00"/>
    <s v="May"/>
    <s v="Tuesday"/>
    <d v="1899-12-30T11:51:13"/>
    <x v="0"/>
    <n v="11"/>
    <n v="12"/>
    <n v="12"/>
    <s v="Small"/>
    <s v="Classic"/>
    <s v="Tomatoes, Anchovies, Green Olives, Red Onions, Garlic"/>
    <s v="The Napolitana Pizza"/>
  </r>
  <r>
    <n v="17826"/>
    <n v="7822"/>
    <s v="pepperoni_l"/>
    <n v="1"/>
    <d v="2015-05-12T00:00:00"/>
    <s v="May"/>
    <s v="Tuesday"/>
    <d v="1899-12-30T11:51:13"/>
    <x v="0"/>
    <n v="11"/>
    <n v="15.25"/>
    <n v="15.25"/>
    <s v="Large"/>
    <s v="Classic"/>
    <s v="Mozzarella Cheese, Pepperoni"/>
    <s v="The Pepperoni Pizza"/>
  </r>
  <r>
    <n v="17827"/>
    <n v="7822"/>
    <s v="pepperoni_s"/>
    <n v="1"/>
    <d v="2015-05-12T00:00:00"/>
    <s v="May"/>
    <s v="Tuesday"/>
    <d v="1899-12-30T11:51:13"/>
    <x v="0"/>
    <n v="11"/>
    <n v="9.75"/>
    <n v="9.75"/>
    <s v="Small"/>
    <s v="Classic"/>
    <s v="Mozzarella Cheese, Pepperoni"/>
    <s v="The Pepperoni Pizza"/>
  </r>
  <r>
    <n v="17828"/>
    <n v="7822"/>
    <s v="spicy_ital_l"/>
    <n v="1"/>
    <d v="2015-05-12T00:00:00"/>
    <s v="May"/>
    <s v="Tuesday"/>
    <d v="1899-12-30T11:51:13"/>
    <x v="0"/>
    <n v="11"/>
    <n v="20.75"/>
    <n v="20.75"/>
    <s v="Large"/>
    <s v="Supreme"/>
    <s v="Capocollo, Tomatoes, Goat Cheese, Artichokes, Peperoncini verdi, Garlic"/>
    <s v="The Spicy Italian Pizza"/>
  </r>
  <r>
    <n v="17829"/>
    <n v="7822"/>
    <s v="spinach_fet_s"/>
    <n v="1"/>
    <d v="2015-05-12T00:00:00"/>
    <s v="May"/>
    <s v="Tuesday"/>
    <d v="1899-12-30T11:51:13"/>
    <x v="0"/>
    <n v="11"/>
    <n v="12"/>
    <n v="12"/>
    <s v="Small"/>
    <s v="Veggie"/>
    <s v="Spinach, Mushrooms, Red Onions, Feta Cheese, Garlic"/>
    <s v="The Spinach and Feta Pizza"/>
  </r>
  <r>
    <n v="17830"/>
    <n v="7822"/>
    <s v="thai_ckn_m"/>
    <n v="1"/>
    <d v="2015-05-12T00:00:00"/>
    <s v="May"/>
    <s v="Tuesday"/>
    <d v="1899-12-30T11:51:13"/>
    <x v="0"/>
    <n v="11"/>
    <n v="16.75"/>
    <n v="16.75"/>
    <s v="medium"/>
    <s v="Chicken"/>
    <s v="Chicken, Pineapple, Tomatoes, Red Peppers, Thai Sweet Chilli Sauce"/>
    <s v="The Thai Chicken Pizza"/>
  </r>
  <r>
    <n v="17831"/>
    <n v="7822"/>
    <s v="the_greek_xl"/>
    <n v="1"/>
    <d v="2015-05-12T00:00:00"/>
    <s v="May"/>
    <s v="Tuesday"/>
    <d v="1899-12-30T11:51:13"/>
    <x v="0"/>
    <n v="11"/>
    <n v="25.5"/>
    <n v="25.5"/>
    <s v="XLarge"/>
    <s v="Classic"/>
    <s v="Kalamata Olives, Feta Cheese, Tomatoes, Garlic, Beef Chuck Roast, Red Onions"/>
    <s v="The Greek Pizza"/>
  </r>
  <r>
    <n v="17960"/>
    <n v="7883"/>
    <s v="bbq_ckn_s"/>
    <n v="1"/>
    <d v="2015-05-13T00:00:00"/>
    <s v="May"/>
    <s v="Wednesday"/>
    <d v="1899-12-30T11:17:41"/>
    <x v="0"/>
    <n v="11"/>
    <n v="12.75"/>
    <n v="12.75"/>
    <s v="Small"/>
    <s v="Chicken"/>
    <s v="Barbecued Chicken, Red Peppers, Green Peppers, Tomatoes, Red Onions, Barbecue Sauce"/>
    <s v="The Barbecue Chicken Pizza"/>
  </r>
  <r>
    <n v="17961"/>
    <n v="7884"/>
    <s v="spicy_ital_l"/>
    <n v="1"/>
    <d v="2015-05-13T00:00:00"/>
    <s v="May"/>
    <s v="Wednesday"/>
    <d v="1899-12-30T11:31:29"/>
    <x v="0"/>
    <n v="11"/>
    <n v="20.75"/>
    <n v="20.75"/>
    <s v="Large"/>
    <s v="Supreme"/>
    <s v="Capocollo, Tomatoes, Goat Cheese, Artichokes, Peperoncini verdi, Garlic"/>
    <s v="The Spicy Italian Pizza"/>
  </r>
  <r>
    <n v="17962"/>
    <n v="7885"/>
    <s v="ckn_pesto_l"/>
    <n v="1"/>
    <d v="2015-05-13T00:00:00"/>
    <s v="May"/>
    <s v="Wednesday"/>
    <d v="1899-12-30T11:38:48"/>
    <x v="0"/>
    <n v="11"/>
    <n v="20.75"/>
    <n v="20.75"/>
    <s v="Large"/>
    <s v="Chicken"/>
    <s v="Chicken, Tomatoes, Red Peppers, Spinach, Garlic, Pesto Sauce"/>
    <s v="The Chicken Pesto Pizza"/>
  </r>
  <r>
    <n v="17963"/>
    <n v="7886"/>
    <s v="soppressata_l"/>
    <n v="1"/>
    <d v="2015-05-13T00:00:00"/>
    <s v="May"/>
    <s v="Wednesday"/>
    <d v="1899-12-30T11:44:10"/>
    <x v="0"/>
    <n v="11"/>
    <n v="20.75"/>
    <n v="20.75"/>
    <s v="Large"/>
    <s v="Supreme"/>
    <s v="Soppressata Salami, Fontina Cheese, Mozzarella Cheese, Mushrooms, Garlic"/>
    <s v="The Soppressata Pizza"/>
  </r>
  <r>
    <n v="17964"/>
    <n v="7887"/>
    <s v="cali_ckn_m"/>
    <n v="1"/>
    <d v="2015-05-13T00:00:00"/>
    <s v="May"/>
    <s v="Wednesday"/>
    <d v="1899-12-30T11:47:07"/>
    <x v="0"/>
    <n v="11"/>
    <n v="16.75"/>
    <n v="16.75"/>
    <s v="medium"/>
    <s v="Chicken"/>
    <s v="Chicken, Artichoke, Spinach, Garlic, Jalapeno Peppers, Fontina Cheese, Gouda Cheese"/>
    <s v="The California Chicken Pizza"/>
  </r>
  <r>
    <n v="17965"/>
    <n v="7888"/>
    <s v="spicy_ital_l"/>
    <n v="1"/>
    <d v="2015-05-13T00:00:00"/>
    <s v="May"/>
    <s v="Wednesday"/>
    <d v="1899-12-30T11:57:54"/>
    <x v="0"/>
    <n v="11"/>
    <n v="20.75"/>
    <n v="20.75"/>
    <s v="Large"/>
    <s v="Supreme"/>
    <s v="Capocollo, Tomatoes, Goat Cheese, Artichokes, Peperoncini verdi, Garlic"/>
    <s v="The Spicy Italian Pizza"/>
  </r>
  <r>
    <n v="17966"/>
    <n v="7889"/>
    <s v="bbq_ckn_m"/>
    <n v="1"/>
    <d v="2015-05-13T00:00:00"/>
    <s v="May"/>
    <s v="Wednesday"/>
    <d v="1899-12-30T11:59:19"/>
    <x v="0"/>
    <n v="11"/>
    <n v="16.75"/>
    <n v="16.75"/>
    <s v="medium"/>
    <s v="Chicken"/>
    <s v="Barbecued Chicken, Red Peppers, Green Peppers, Tomatoes, Red Onions, Barbecue Sauce"/>
    <s v="The Barbecue Chicken Pizza"/>
  </r>
  <r>
    <n v="17967"/>
    <n v="7889"/>
    <s v="four_cheese_l"/>
    <n v="1"/>
    <d v="2015-05-13T00:00:00"/>
    <s v="May"/>
    <s v="Wednesday"/>
    <d v="1899-12-30T11:59:19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8097"/>
    <n v="7946"/>
    <s v="big_meat_s"/>
    <n v="1"/>
    <d v="2015-05-14T00:00:00"/>
    <s v="May"/>
    <s v="Thursday"/>
    <d v="1899-12-30T11:36:58"/>
    <x v="0"/>
    <n v="11"/>
    <n v="12"/>
    <n v="12"/>
    <s v="Small"/>
    <s v="Classic"/>
    <s v="Bacon, Pepperoni, Italian Sausage, Chorizo Sausage"/>
    <s v="The Big Meat Pizza"/>
  </r>
  <r>
    <n v="18098"/>
    <n v="7947"/>
    <s v="classic_dlx_s"/>
    <n v="1"/>
    <d v="2015-05-14T00:00:00"/>
    <s v="May"/>
    <s v="Thursday"/>
    <d v="1899-12-30T11:45:09"/>
    <x v="0"/>
    <n v="11"/>
    <n v="12"/>
    <n v="12"/>
    <s v="Small"/>
    <s v="Classic"/>
    <s v="Pepperoni, Mushrooms, Red Onions, Red Peppers, Bacon"/>
    <s v="The Classic Deluxe Pizza"/>
  </r>
  <r>
    <n v="18099"/>
    <n v="7947"/>
    <s v="ital_cpcllo_l"/>
    <n v="1"/>
    <d v="2015-05-14T00:00:00"/>
    <s v="May"/>
    <s v="Thursday"/>
    <d v="1899-12-30T11:45:09"/>
    <x v="0"/>
    <n v="11"/>
    <n v="20.5"/>
    <n v="20.5"/>
    <s v="Large"/>
    <s v="Classic"/>
    <s v="Capocollo, Red Peppers, Tomatoes, Goat Cheese, Garlic, Oregano"/>
    <s v="The Italian Capocollo Pizza"/>
  </r>
  <r>
    <n v="18100"/>
    <n v="7947"/>
    <s v="pep_msh_pep_m"/>
    <n v="1"/>
    <d v="2015-05-14T00:00:00"/>
    <s v="May"/>
    <s v="Thursday"/>
    <d v="1899-12-30T11:45:09"/>
    <x v="0"/>
    <n v="11"/>
    <n v="14.5"/>
    <n v="14.5"/>
    <s v="medium"/>
    <s v="Classic"/>
    <s v="Pepperoni, Mushrooms, Green Peppers"/>
    <s v="The Pepperoni, Mushroom, and Peppers Pizza"/>
  </r>
  <r>
    <n v="18101"/>
    <n v="7947"/>
    <s v="sicilian_m"/>
    <n v="1"/>
    <d v="2015-05-14T00:00:00"/>
    <s v="May"/>
    <s v="Thursday"/>
    <d v="1899-12-30T11:45:09"/>
    <x v="0"/>
    <n v="11"/>
    <n v="16.25"/>
    <n v="16.25"/>
    <s v="medium"/>
    <s v="Supreme"/>
    <s v="Coarse Sicilian Salami, Tomatoes, Green Olives, Luganega Sausage, Onions, Garlic"/>
    <s v="The Sicilian Pizza"/>
  </r>
  <r>
    <n v="18102"/>
    <n v="7948"/>
    <s v="bbq_ckn_m"/>
    <n v="1"/>
    <d v="2015-05-14T00:00:00"/>
    <s v="May"/>
    <s v="Thursday"/>
    <d v="1899-12-30T11:50:01"/>
    <x v="0"/>
    <n v="11"/>
    <n v="16.75"/>
    <n v="16.75"/>
    <s v="medium"/>
    <s v="Chicken"/>
    <s v="Barbecued Chicken, Red Peppers, Green Peppers, Tomatoes, Red Onions, Barbecue Sauce"/>
    <s v="The Barbecue Chicken Pizza"/>
  </r>
  <r>
    <n v="18103"/>
    <n v="7948"/>
    <s v="big_meat_s"/>
    <n v="1"/>
    <d v="2015-05-14T00:00:00"/>
    <s v="May"/>
    <s v="Thursday"/>
    <d v="1899-12-30T11:50:01"/>
    <x v="0"/>
    <n v="11"/>
    <n v="12"/>
    <n v="12"/>
    <s v="Small"/>
    <s v="Classic"/>
    <s v="Bacon, Pepperoni, Italian Sausage, Chorizo Sausage"/>
    <s v="The Big Meat Pizza"/>
  </r>
  <r>
    <n v="18104"/>
    <n v="7948"/>
    <s v="napolitana_s"/>
    <n v="1"/>
    <d v="2015-05-14T00:00:00"/>
    <s v="May"/>
    <s v="Thursday"/>
    <d v="1899-12-30T11:50:01"/>
    <x v="0"/>
    <n v="11"/>
    <n v="12"/>
    <n v="12"/>
    <s v="Small"/>
    <s v="Classic"/>
    <s v="Tomatoes, Anchovies, Green Olives, Red Onions, Garlic"/>
    <s v="The Napolitana Pizza"/>
  </r>
  <r>
    <n v="18105"/>
    <n v="7948"/>
    <s v="pep_msh_pep_m"/>
    <n v="1"/>
    <d v="2015-05-14T00:00:00"/>
    <s v="May"/>
    <s v="Thursday"/>
    <d v="1899-12-30T11:50:01"/>
    <x v="0"/>
    <n v="11"/>
    <n v="14.5"/>
    <n v="14.5"/>
    <s v="medium"/>
    <s v="Classic"/>
    <s v="Pepperoni, Mushrooms, Green Peppers"/>
    <s v="The Pepperoni, Mushroom, and Peppers Pizza"/>
  </r>
  <r>
    <n v="18106"/>
    <n v="7948"/>
    <s v="pep_msh_pep_s"/>
    <n v="1"/>
    <d v="2015-05-14T00:00:00"/>
    <s v="May"/>
    <s v="Thursday"/>
    <d v="1899-12-30T11:50:01"/>
    <x v="0"/>
    <n v="11"/>
    <n v="11"/>
    <n v="11"/>
    <s v="Small"/>
    <s v="Classic"/>
    <s v="Pepperoni, Mushrooms, Green Peppers"/>
    <s v="The Pepperoni, Mushroom, and Peppers Pizza"/>
  </r>
  <r>
    <n v="18107"/>
    <n v="7948"/>
    <s v="pepperoni_l"/>
    <n v="1"/>
    <d v="2015-05-14T00:00:00"/>
    <s v="May"/>
    <s v="Thursday"/>
    <d v="1899-12-30T11:50:01"/>
    <x v="0"/>
    <n v="11"/>
    <n v="15.25"/>
    <n v="15.25"/>
    <s v="Large"/>
    <s v="Classic"/>
    <s v="Mozzarella Cheese, Pepperoni"/>
    <s v="The Pepperoni Pizza"/>
  </r>
  <r>
    <n v="18108"/>
    <n v="7948"/>
    <s v="thai_ckn_l"/>
    <n v="1"/>
    <d v="2015-05-14T00:00:00"/>
    <s v="May"/>
    <s v="Thursday"/>
    <d v="1899-12-30T11:50:01"/>
    <x v="0"/>
    <n v="11"/>
    <n v="20.75"/>
    <n v="20.75"/>
    <s v="Large"/>
    <s v="Chicken"/>
    <s v="Chicken, Pineapple, Tomatoes, Red Peppers, Thai Sweet Chilli Sauce"/>
    <s v="The Thai Chicken Pizza"/>
  </r>
  <r>
    <n v="18109"/>
    <n v="7948"/>
    <s v="the_greek_m"/>
    <n v="1"/>
    <d v="2015-05-14T00:00:00"/>
    <s v="May"/>
    <s v="Thursday"/>
    <d v="1899-12-30T11:50:01"/>
    <x v="0"/>
    <n v="11"/>
    <n v="16"/>
    <n v="16"/>
    <s v="medium"/>
    <s v="Classic"/>
    <s v="Kalamata Olives, Feta Cheese, Tomatoes, Garlic, Beef Chuck Roast, Red Onions"/>
    <s v="The Greek Pizza"/>
  </r>
  <r>
    <n v="18254"/>
    <n v="8015"/>
    <s v="ital_cpcllo_m"/>
    <n v="1"/>
    <d v="2015-05-15T00:00:00"/>
    <s v="May"/>
    <s v="Friday"/>
    <d v="1899-12-30T11:25:33"/>
    <x v="0"/>
    <n v="11"/>
    <n v="16"/>
    <n v="16"/>
    <s v="medium"/>
    <s v="Classic"/>
    <s v="Capocollo, Red Peppers, Tomatoes, Goat Cheese, Garlic, Oregano"/>
    <s v="The Italian Capocollo Pizza"/>
  </r>
  <r>
    <n v="18255"/>
    <n v="8015"/>
    <s v="peppr_salami_l"/>
    <n v="1"/>
    <d v="2015-05-15T00:00:00"/>
    <s v="May"/>
    <s v="Friday"/>
    <d v="1899-12-30T11:25:33"/>
    <x v="0"/>
    <n v="11"/>
    <n v="20.75"/>
    <n v="20.75"/>
    <s v="Large"/>
    <s v="Supreme"/>
    <s v="Genoa Salami, Capocollo, Pepperoni, Tomatoes, Asiago Cheese, Garlic"/>
    <s v="The Pepper Salami Pizza"/>
  </r>
  <r>
    <n v="18256"/>
    <n v="8015"/>
    <s v="spinach_supr_m"/>
    <n v="1"/>
    <d v="2015-05-15T00:00:00"/>
    <s v="May"/>
    <s v="Friday"/>
    <d v="1899-12-30T11:25:33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s v="ital_cpcllo_l"/>
    <n v="1"/>
    <d v="2015-05-15T00:00:00"/>
    <s v="May"/>
    <s v="Friday"/>
    <d v="1899-12-30T11:29:54"/>
    <x v="0"/>
    <n v="11"/>
    <n v="20.5"/>
    <n v="20.5"/>
    <s v="Large"/>
    <s v="Classic"/>
    <s v="Capocollo, Red Peppers, Tomatoes, Goat Cheese, Garlic, Oregano"/>
    <s v="The Italian Capocollo Pizza"/>
  </r>
  <r>
    <n v="18258"/>
    <n v="8017"/>
    <s v="hawaiian_l"/>
    <n v="1"/>
    <d v="2015-05-15T00:00:00"/>
    <s v="May"/>
    <s v="Friday"/>
    <d v="1899-12-30T11:30:22"/>
    <x v="0"/>
    <n v="11"/>
    <n v="16.5"/>
    <n v="16.5"/>
    <s v="Large"/>
    <s v="Classic"/>
    <s v="Sliced Ham, Pineapple, Mozzarella Cheese"/>
    <s v="The Hawaiian Pizza"/>
  </r>
  <r>
    <n v="18259"/>
    <n v="8018"/>
    <s v="ital_cpcllo_l"/>
    <n v="1"/>
    <d v="2015-05-15T00:00:00"/>
    <s v="May"/>
    <s v="Friday"/>
    <d v="1899-12-30T11:38:22"/>
    <x v="0"/>
    <n v="11"/>
    <n v="20.5"/>
    <n v="20.5"/>
    <s v="Large"/>
    <s v="Classic"/>
    <s v="Capocollo, Red Peppers, Tomatoes, Goat Cheese, Garlic, Oregano"/>
    <s v="The Italian Capocollo Pizza"/>
  </r>
  <r>
    <n v="18260"/>
    <n v="8018"/>
    <s v="southw_ckn_l"/>
    <n v="1"/>
    <d v="2015-05-15T00:00:00"/>
    <s v="May"/>
    <s v="Friday"/>
    <d v="1899-12-30T11:38:22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s v="bbq_ckn_s"/>
    <n v="1"/>
    <d v="2015-05-15T00:00:00"/>
    <s v="May"/>
    <s v="Friday"/>
    <d v="1899-12-30T11:41:55"/>
    <x v="0"/>
    <n v="11"/>
    <n v="12.75"/>
    <n v="12.75"/>
    <s v="Small"/>
    <s v="Chicken"/>
    <s v="Barbecued Chicken, Red Peppers, Green Peppers, Tomatoes, Red Onions, Barbecue Sauce"/>
    <s v="The Barbecue Chicken Pizza"/>
  </r>
  <r>
    <n v="18262"/>
    <n v="8019"/>
    <s v="classic_dlx_s"/>
    <n v="1"/>
    <d v="2015-05-15T00:00:00"/>
    <s v="May"/>
    <s v="Friday"/>
    <d v="1899-12-30T11:41:55"/>
    <x v="0"/>
    <n v="11"/>
    <n v="12"/>
    <n v="12"/>
    <s v="Small"/>
    <s v="Classic"/>
    <s v="Pepperoni, Mushrooms, Red Onions, Red Peppers, Bacon"/>
    <s v="The Classic Deluxe Pizza"/>
  </r>
  <r>
    <n v="18263"/>
    <n v="8019"/>
    <s v="hawaiian_m"/>
    <n v="1"/>
    <d v="2015-05-15T00:00:00"/>
    <s v="May"/>
    <s v="Friday"/>
    <d v="1899-12-30T11:41:55"/>
    <x v="0"/>
    <n v="11"/>
    <n v="13.25"/>
    <n v="13.25"/>
    <s v="medium"/>
    <s v="Classic"/>
    <s v="Sliced Ham, Pineapple, Mozzarella Cheese"/>
    <s v="The Hawaiian Pizza"/>
  </r>
  <r>
    <n v="18264"/>
    <n v="8019"/>
    <s v="spin_pesto_l"/>
    <n v="1"/>
    <d v="2015-05-15T00:00:00"/>
    <s v="May"/>
    <s v="Friday"/>
    <d v="1899-12-30T11:41:55"/>
    <x v="0"/>
    <n v="11"/>
    <n v="20.75"/>
    <n v="20.75"/>
    <s v="Large"/>
    <s v="Veggie"/>
    <s v="Spinach, Artichokes, Tomatoes, Sun-dried Tomatoes, Garlic, Pesto Sauce"/>
    <s v="The Spinach Pesto Pizza"/>
  </r>
  <r>
    <n v="18265"/>
    <n v="8020"/>
    <s v="southw_ckn_l"/>
    <n v="1"/>
    <d v="2015-05-15T00:00:00"/>
    <s v="May"/>
    <s v="Friday"/>
    <d v="1899-12-30T11:43:14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s v="pepperoni_s"/>
    <n v="1"/>
    <d v="2015-05-15T00:00:00"/>
    <s v="May"/>
    <s v="Friday"/>
    <d v="1899-12-30T11:52:10"/>
    <x v="0"/>
    <n v="11"/>
    <n v="9.75"/>
    <n v="9.75"/>
    <s v="Small"/>
    <s v="Classic"/>
    <s v="Mozzarella Cheese, Pepperoni"/>
    <s v="The Pepperoni Pizza"/>
  </r>
  <r>
    <n v="18459"/>
    <n v="8109"/>
    <s v="ital_supr_m"/>
    <n v="1"/>
    <d v="2015-05-16T00:00:00"/>
    <s v="May"/>
    <s v="Saturday"/>
    <d v="1899-12-30T11:54:32"/>
    <x v="0"/>
    <n v="11"/>
    <n v="16.5"/>
    <n v="16.5"/>
    <s v="medium"/>
    <s v="Supreme"/>
    <s v="Calabrese Salami, Capocollo, Tomatoes, Red Onions, Green Olives, Garlic"/>
    <s v="The Italian Supreme Pizza"/>
  </r>
  <r>
    <n v="18460"/>
    <n v="8109"/>
    <s v="napolitana_m"/>
    <n v="1"/>
    <d v="2015-05-16T00:00:00"/>
    <s v="May"/>
    <s v="Saturday"/>
    <d v="1899-12-30T11:54:32"/>
    <x v="0"/>
    <n v="11"/>
    <n v="16"/>
    <n v="16"/>
    <s v="medium"/>
    <s v="Classic"/>
    <s v="Tomatoes, Anchovies, Green Olives, Red Onions, Garlic"/>
    <s v="The Napolitana Pizza"/>
  </r>
  <r>
    <n v="18461"/>
    <n v="8109"/>
    <s v="southw_ckn_m"/>
    <n v="1"/>
    <d v="2015-05-16T00:00:00"/>
    <s v="May"/>
    <s v="Saturday"/>
    <d v="1899-12-30T11:54:32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s v="thai_ckn_m"/>
    <n v="1"/>
    <d v="2015-05-16T00:00:00"/>
    <s v="May"/>
    <s v="Saturday"/>
    <d v="1899-12-30T11:54:32"/>
    <x v="0"/>
    <n v="11"/>
    <n v="16.75"/>
    <n v="16.75"/>
    <s v="medium"/>
    <s v="Chicken"/>
    <s v="Chicken, Pineapple, Tomatoes, Red Peppers, Thai Sweet Chilli Sauce"/>
    <s v="The Thai Chicken Pizza"/>
  </r>
  <r>
    <n v="18463"/>
    <n v="8110"/>
    <s v="ckn_pesto_s"/>
    <n v="1"/>
    <d v="2015-05-16T00:00:00"/>
    <s v="May"/>
    <s v="Saturday"/>
    <d v="1899-12-30T11:57:47"/>
    <x v="0"/>
    <n v="11"/>
    <n v="12.75"/>
    <n v="12.75"/>
    <s v="Small"/>
    <s v="Chicken"/>
    <s v="Chicken, Tomatoes, Red Peppers, Spinach, Garlic, Pesto Sauce"/>
    <s v="The Chicken Pesto Pizza"/>
  </r>
  <r>
    <n v="18464"/>
    <n v="8110"/>
    <s v="mexicana_s"/>
    <n v="1"/>
    <d v="2015-05-16T00:00:00"/>
    <s v="May"/>
    <s v="Saturday"/>
    <d v="1899-12-30T11:57:47"/>
    <x v="0"/>
    <n v="11"/>
    <n v="12"/>
    <n v="12"/>
    <s v="Small"/>
    <s v="Veggie"/>
    <s v="Tomatoes, Red Peppers, Jalapeno Peppers, Red Onions, Cilantro, Corn, Chipotle Sauce, Garlic"/>
    <s v="The Mexicana Pizza"/>
  </r>
  <r>
    <n v="18600"/>
    <n v="8170"/>
    <s v="mexicana_l"/>
    <n v="1"/>
    <d v="2015-05-17T00:00:00"/>
    <s v="May"/>
    <s v="Sunday"/>
    <d v="1899-12-30T11:59:40"/>
    <x v="0"/>
    <n v="11"/>
    <n v="20.25"/>
    <n v="20.25"/>
    <s v="Large"/>
    <s v="Veggie"/>
    <s v="Tomatoes, Red Peppers, Jalapeno Peppers, Red Onions, Cilantro, Corn, Chipotle Sauce, Garlic"/>
    <s v="The Mexicana Pizza"/>
  </r>
  <r>
    <n v="18601"/>
    <n v="8170"/>
    <s v="thai_ckn_l"/>
    <n v="1"/>
    <d v="2015-05-17T00:00:00"/>
    <s v="May"/>
    <s v="Sunday"/>
    <d v="1899-12-30T11:59:40"/>
    <x v="0"/>
    <n v="11"/>
    <n v="20.75"/>
    <n v="20.75"/>
    <s v="Large"/>
    <s v="Chicken"/>
    <s v="Chicken, Pineapple, Tomatoes, Red Peppers, Thai Sweet Chilli Sauce"/>
    <s v="The Thai Chicken Pizza"/>
  </r>
  <r>
    <n v="18706"/>
    <n v="8219"/>
    <s v="big_meat_s"/>
    <n v="1"/>
    <d v="2015-05-18T00:00:00"/>
    <s v="May"/>
    <s v="Monday"/>
    <d v="1899-12-30T11:16:14"/>
    <x v="0"/>
    <n v="11"/>
    <n v="12"/>
    <n v="12"/>
    <s v="Small"/>
    <s v="Classic"/>
    <s v="Bacon, Pepperoni, Italian Sausage, Chorizo Sausage"/>
    <s v="The Big Meat Pizza"/>
  </r>
  <r>
    <n v="18707"/>
    <n v="8219"/>
    <s v="calabrese_m"/>
    <n v="1"/>
    <d v="2015-05-18T00:00:00"/>
    <s v="May"/>
    <s v="Monday"/>
    <d v="1899-12-30T11:16:14"/>
    <x v="0"/>
    <n v="11"/>
    <n v="16.25"/>
    <n v="16.25"/>
    <s v="medium"/>
    <s v="Supreme"/>
    <s v="慛duja Salami, Pancetta, Tomatoes, Red Onions, Friggitello Peppers, Garlic"/>
    <s v="The Calabrese Pizza"/>
  </r>
  <r>
    <n v="18708"/>
    <n v="8219"/>
    <s v="mexicana_m"/>
    <n v="1"/>
    <d v="2015-05-18T00:00:00"/>
    <s v="May"/>
    <s v="Monday"/>
    <d v="1899-12-30T11:16:14"/>
    <x v="0"/>
    <n v="11"/>
    <n v="16"/>
    <n v="16"/>
    <s v="medium"/>
    <s v="Veggie"/>
    <s v="Tomatoes, Red Peppers, Jalapeno Peppers, Red Onions, Cilantro, Corn, Chipotle Sauce, Garlic"/>
    <s v="The Mexicana Pizza"/>
  </r>
  <r>
    <n v="18709"/>
    <n v="8219"/>
    <s v="thai_ckn_m"/>
    <n v="1"/>
    <d v="2015-05-18T00:00:00"/>
    <s v="May"/>
    <s v="Monday"/>
    <d v="1899-12-30T11:16:14"/>
    <x v="0"/>
    <n v="11"/>
    <n v="16.75"/>
    <n v="16.75"/>
    <s v="medium"/>
    <s v="Chicken"/>
    <s v="Chicken, Pineapple, Tomatoes, Red Peppers, Thai Sweet Chilli Sauce"/>
    <s v="The Thai Chicken Pizza"/>
  </r>
  <r>
    <n v="18710"/>
    <n v="8220"/>
    <s v="bbq_ckn_l"/>
    <n v="1"/>
    <d v="2015-05-18T00:00:00"/>
    <s v="May"/>
    <s v="Monday"/>
    <d v="1899-12-30T11:16:57"/>
    <x v="0"/>
    <n v="11"/>
    <n v="20.75"/>
    <n v="20.75"/>
    <s v="Large"/>
    <s v="Chicken"/>
    <s v="Barbecued Chicken, Red Peppers, Green Peppers, Tomatoes, Red Onions, Barbecue Sauce"/>
    <s v="The Barbecue Chicken Pizza"/>
  </r>
  <r>
    <n v="18711"/>
    <n v="8221"/>
    <s v="southw_ckn_m"/>
    <n v="1"/>
    <d v="2015-05-18T00:00:00"/>
    <s v="May"/>
    <s v="Monday"/>
    <d v="1899-12-30T11:22:39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s v="four_cheese_l"/>
    <n v="1"/>
    <d v="2015-05-18T00:00:00"/>
    <s v="May"/>
    <s v="Monday"/>
    <d v="1899-12-30T11:32:1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8713"/>
    <n v="8222"/>
    <s v="spin_pesto_m"/>
    <n v="1"/>
    <d v="2015-05-18T00:00:00"/>
    <s v="May"/>
    <s v="Monday"/>
    <d v="1899-12-30T11:32:11"/>
    <x v="0"/>
    <n v="11"/>
    <n v="16.5"/>
    <n v="16.5"/>
    <s v="medium"/>
    <s v="Veggie"/>
    <s v="Spinach, Artichokes, Tomatoes, Sun-dried Tomatoes, Garlic, Pesto Sauce"/>
    <s v="The Spinach Pesto Pizza"/>
  </r>
  <r>
    <n v="18714"/>
    <n v="8223"/>
    <s v="bbq_ckn_m"/>
    <n v="1"/>
    <d v="2015-05-18T00:00:00"/>
    <s v="May"/>
    <s v="Monday"/>
    <d v="1899-12-30T11:43:01"/>
    <x v="0"/>
    <n v="11"/>
    <n v="16.75"/>
    <n v="16.75"/>
    <s v="medium"/>
    <s v="Chicken"/>
    <s v="Barbecued Chicken, Red Peppers, Green Peppers, Tomatoes, Red Onions, Barbecue Sauce"/>
    <s v="The Barbecue Chicken Pizza"/>
  </r>
  <r>
    <n v="18715"/>
    <n v="8223"/>
    <s v="big_meat_s"/>
    <n v="1"/>
    <d v="2015-05-18T00:00:00"/>
    <s v="May"/>
    <s v="Monday"/>
    <d v="1899-12-30T11:43:01"/>
    <x v="0"/>
    <n v="11"/>
    <n v="12"/>
    <n v="12"/>
    <s v="Small"/>
    <s v="Classic"/>
    <s v="Bacon, Pepperoni, Italian Sausage, Chorizo Sausage"/>
    <s v="The Big Meat Pizza"/>
  </r>
  <r>
    <n v="18716"/>
    <n v="8223"/>
    <s v="four_cheese_l"/>
    <n v="1"/>
    <d v="2015-05-18T00:00:00"/>
    <s v="May"/>
    <s v="Monday"/>
    <d v="1899-12-30T11:43:0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8717"/>
    <n v="8224"/>
    <s v="classic_dlx_l"/>
    <n v="1"/>
    <d v="2015-05-18T00:00:00"/>
    <s v="May"/>
    <s v="Monday"/>
    <d v="1899-12-30T11:51:46"/>
    <x v="0"/>
    <n v="11"/>
    <n v="20.5"/>
    <n v="20.5"/>
    <s v="Large"/>
    <s v="Classic"/>
    <s v="Pepperoni, Mushrooms, Red Onions, Red Peppers, Bacon"/>
    <s v="The Classic Deluxe Pizza"/>
  </r>
  <r>
    <n v="18718"/>
    <n v="8225"/>
    <s v="ital_cpcllo_l"/>
    <n v="1"/>
    <d v="2015-05-18T00:00:00"/>
    <s v="May"/>
    <s v="Monday"/>
    <d v="1899-12-30T11:52:32"/>
    <x v="0"/>
    <n v="11"/>
    <n v="20.5"/>
    <n v="20.5"/>
    <s v="Large"/>
    <s v="Classic"/>
    <s v="Capocollo, Red Peppers, Tomatoes, Goat Cheese, Garlic, Oregano"/>
    <s v="The Italian Capocollo Pizza"/>
  </r>
  <r>
    <n v="18719"/>
    <n v="8225"/>
    <s v="mexicana_l"/>
    <n v="1"/>
    <d v="2015-05-18T00:00:00"/>
    <s v="May"/>
    <s v="Monday"/>
    <d v="1899-12-30T11:52:32"/>
    <x v="0"/>
    <n v="11"/>
    <n v="20.25"/>
    <n v="20.25"/>
    <s v="Large"/>
    <s v="Veggie"/>
    <s v="Tomatoes, Red Peppers, Jalapeno Peppers, Red Onions, Cilantro, Corn, Chipotle Sauce, Garlic"/>
    <s v="The Mexicana Pizza"/>
  </r>
  <r>
    <n v="18838"/>
    <n v="8276"/>
    <s v="calabrese_s"/>
    <n v="1"/>
    <d v="2015-05-19T00:00:00"/>
    <s v="May"/>
    <s v="Tuesday"/>
    <d v="1899-12-30T11:15:48"/>
    <x v="0"/>
    <n v="11"/>
    <n v="12.25"/>
    <n v="12.25"/>
    <s v="Small"/>
    <s v="Supreme"/>
    <s v="慛duja Salami, Pancetta, Tomatoes, Red Onions, Friggitello Peppers, Garlic"/>
    <s v="The Calabrese Pizza"/>
  </r>
  <r>
    <n v="18839"/>
    <n v="8276"/>
    <s v="four_cheese_m"/>
    <n v="1"/>
    <d v="2015-05-19T00:00:00"/>
    <s v="May"/>
    <s v="Tuesday"/>
    <d v="1899-12-30T11:15:48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s v="big_meat_s"/>
    <n v="1"/>
    <d v="2015-05-19T00:00:00"/>
    <s v="May"/>
    <s v="Tuesday"/>
    <d v="1899-12-30T11:26:05"/>
    <x v="0"/>
    <n v="11"/>
    <n v="12"/>
    <n v="12"/>
    <s v="Small"/>
    <s v="Classic"/>
    <s v="Bacon, Pepperoni, Italian Sausage, Chorizo Sausage"/>
    <s v="The Big Meat Pizza"/>
  </r>
  <r>
    <n v="18841"/>
    <n v="8277"/>
    <s v="classic_dlx_m"/>
    <n v="1"/>
    <d v="2015-05-19T00:00:00"/>
    <s v="May"/>
    <s v="Tuesday"/>
    <d v="1899-12-30T11:26:05"/>
    <x v="0"/>
    <n v="11"/>
    <n v="16"/>
    <n v="16"/>
    <s v="medium"/>
    <s v="Classic"/>
    <s v="Pepperoni, Mushrooms, Red Onions, Red Peppers, Bacon"/>
    <s v="The Classic Deluxe Pizza"/>
  </r>
  <r>
    <n v="18842"/>
    <n v="8277"/>
    <s v="thai_ckn_l"/>
    <n v="1"/>
    <d v="2015-05-19T00:00:00"/>
    <s v="May"/>
    <s v="Tuesday"/>
    <d v="1899-12-30T11:26:05"/>
    <x v="0"/>
    <n v="11"/>
    <n v="20.75"/>
    <n v="20.75"/>
    <s v="Large"/>
    <s v="Chicken"/>
    <s v="Chicken, Pineapple, Tomatoes, Red Peppers, Thai Sweet Chilli Sauce"/>
    <s v="The Thai Chicken Pizza"/>
  </r>
  <r>
    <n v="18843"/>
    <n v="8277"/>
    <s v="thai_ckn_m"/>
    <n v="1"/>
    <d v="2015-05-19T00:00:00"/>
    <s v="May"/>
    <s v="Tuesday"/>
    <d v="1899-12-30T11:26:05"/>
    <x v="0"/>
    <n v="11"/>
    <n v="16.75"/>
    <n v="16.75"/>
    <s v="medium"/>
    <s v="Chicken"/>
    <s v="Chicken, Pineapple, Tomatoes, Red Peppers, Thai Sweet Chilli Sauce"/>
    <s v="The Thai Chicken Pizza"/>
  </r>
  <r>
    <n v="18844"/>
    <n v="8278"/>
    <s v="bbq_ckn_l"/>
    <n v="1"/>
    <d v="2015-05-19T00:00:00"/>
    <s v="May"/>
    <s v="Tuesday"/>
    <d v="1899-12-30T11:37:21"/>
    <x v="0"/>
    <n v="11"/>
    <n v="20.75"/>
    <n v="20.75"/>
    <s v="Large"/>
    <s v="Chicken"/>
    <s v="Barbecued Chicken, Red Peppers, Green Peppers, Tomatoes, Red Onions, Barbecue Sauce"/>
    <s v="The Barbecue Chicken Pizza"/>
  </r>
  <r>
    <n v="18845"/>
    <n v="8278"/>
    <s v="ital_cpcllo_m"/>
    <n v="1"/>
    <d v="2015-05-19T00:00:00"/>
    <s v="May"/>
    <s v="Tuesday"/>
    <d v="1899-12-30T11:37:21"/>
    <x v="0"/>
    <n v="11"/>
    <n v="16"/>
    <n v="16"/>
    <s v="medium"/>
    <s v="Classic"/>
    <s v="Capocollo, Red Peppers, Tomatoes, Goat Cheese, Garlic, Oregano"/>
    <s v="The Italian Capocollo Pizza"/>
  </r>
  <r>
    <n v="18846"/>
    <n v="8278"/>
    <s v="prsc_argla_m"/>
    <n v="1"/>
    <d v="2015-05-19T00:00:00"/>
    <s v="May"/>
    <s v="Tuesday"/>
    <d v="1899-12-30T11:37:21"/>
    <x v="0"/>
    <n v="11"/>
    <n v="16.5"/>
    <n v="16.5"/>
    <s v="medium"/>
    <s v="Supreme"/>
    <s v="Prosciutto di San Daniele, Arugula, Mozzarella Cheese"/>
    <s v="The Prosciutto and Arugula Pizza"/>
  </r>
  <r>
    <n v="18847"/>
    <n v="8278"/>
    <s v="spin_pesto_s"/>
    <n v="1"/>
    <d v="2015-05-19T00:00:00"/>
    <s v="May"/>
    <s v="Tuesday"/>
    <d v="1899-12-30T11:37:21"/>
    <x v="0"/>
    <n v="11"/>
    <n v="12.5"/>
    <n v="12.5"/>
    <s v="Small"/>
    <s v="Veggie"/>
    <s v="Spinach, Artichokes, Tomatoes, Sun-dried Tomatoes, Garlic, Pesto Sauce"/>
    <s v="The Spinach Pesto Pizza"/>
  </r>
  <r>
    <n v="18848"/>
    <n v="8279"/>
    <s v="cali_ckn_l"/>
    <n v="1"/>
    <d v="2015-05-19T00:00:00"/>
    <s v="May"/>
    <s v="Tuesday"/>
    <d v="1899-12-30T11:48:28"/>
    <x v="0"/>
    <n v="11"/>
    <n v="20.75"/>
    <n v="20.75"/>
    <s v="Large"/>
    <s v="Chicken"/>
    <s v="Chicken, Artichoke, Spinach, Garlic, Jalapeno Peppers, Fontina Cheese, Gouda Cheese"/>
    <s v="The California Chicken Pizza"/>
  </r>
  <r>
    <n v="18849"/>
    <n v="8279"/>
    <s v="prsc_argla_l"/>
    <n v="1"/>
    <d v="2015-05-19T00:00:00"/>
    <s v="May"/>
    <s v="Tuesday"/>
    <d v="1899-12-30T11:48:28"/>
    <x v="0"/>
    <n v="11"/>
    <n v="20.75"/>
    <n v="20.75"/>
    <s v="Large"/>
    <s v="Supreme"/>
    <s v="Prosciutto di San Daniele, Arugula, Mozzarella Cheese"/>
    <s v="The Prosciutto and Arugula Pizza"/>
  </r>
  <r>
    <n v="18850"/>
    <n v="8279"/>
    <s v="thai_ckn_s"/>
    <n v="1"/>
    <d v="2015-05-19T00:00:00"/>
    <s v="May"/>
    <s v="Tuesday"/>
    <d v="1899-12-30T11:48:28"/>
    <x v="0"/>
    <n v="11"/>
    <n v="12.75"/>
    <n v="12.75"/>
    <s v="Small"/>
    <s v="Chicken"/>
    <s v="Chicken, Pineapple, Tomatoes, Red Peppers, Thai Sweet Chilli Sauce"/>
    <s v="The Thai Chicken Pizza"/>
  </r>
  <r>
    <n v="18851"/>
    <n v="8280"/>
    <s v="bbq_ckn_l"/>
    <n v="2"/>
    <d v="2015-05-19T00:00:00"/>
    <s v="May"/>
    <s v="Tuesday"/>
    <d v="1899-12-30T11:57:39"/>
    <x v="0"/>
    <n v="11"/>
    <n v="20.75"/>
    <n v="41.5"/>
    <s v="Large"/>
    <s v="Chicken"/>
    <s v="Barbecued Chicken, Red Peppers, Green Peppers, Tomatoes, Red Onions, Barbecue Sauce"/>
    <s v="The Barbecue Chicken Pizza"/>
  </r>
  <r>
    <n v="18852"/>
    <n v="8280"/>
    <s v="ital_supr_m"/>
    <n v="1"/>
    <d v="2015-05-19T00:00:00"/>
    <s v="May"/>
    <s v="Tuesday"/>
    <d v="1899-12-30T11:57:39"/>
    <x v="0"/>
    <n v="11"/>
    <n v="16.5"/>
    <n v="16.5"/>
    <s v="medium"/>
    <s v="Supreme"/>
    <s v="Calabrese Salami, Capocollo, Tomatoes, Red Onions, Green Olives, Garlic"/>
    <s v="The Italian Supreme Pizza"/>
  </r>
  <r>
    <n v="18853"/>
    <n v="8280"/>
    <s v="spicy_ital_l"/>
    <n v="1"/>
    <d v="2015-05-19T00:00:00"/>
    <s v="May"/>
    <s v="Tuesday"/>
    <d v="1899-12-30T11:57:39"/>
    <x v="0"/>
    <n v="11"/>
    <n v="20.75"/>
    <n v="20.75"/>
    <s v="Large"/>
    <s v="Supreme"/>
    <s v="Capocollo, Tomatoes, Goat Cheese, Artichokes, Peperoncini verdi, Garlic"/>
    <s v="The Spicy Italian Pizza"/>
  </r>
  <r>
    <n v="18952"/>
    <n v="8322"/>
    <s v="pepperoni_s"/>
    <n v="1"/>
    <d v="2015-05-20T00:00:00"/>
    <s v="May"/>
    <s v="Wednesday"/>
    <d v="1899-12-30T11:19:06"/>
    <x v="0"/>
    <n v="11"/>
    <n v="9.75"/>
    <n v="9.75"/>
    <s v="Small"/>
    <s v="Classic"/>
    <s v="Mozzarella Cheese, Pepperoni"/>
    <s v="The Pepperoni Pizza"/>
  </r>
  <r>
    <n v="18953"/>
    <n v="8323"/>
    <s v="southw_ckn_m"/>
    <n v="1"/>
    <d v="2015-05-20T00:00:00"/>
    <s v="May"/>
    <s v="Wednesday"/>
    <d v="1899-12-30T11:30:28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s v="classic_dlx_l"/>
    <n v="1"/>
    <d v="2015-05-20T00:00:00"/>
    <s v="May"/>
    <s v="Wednesday"/>
    <d v="1899-12-30T11:35:42"/>
    <x v="0"/>
    <n v="11"/>
    <n v="20.5"/>
    <n v="20.5"/>
    <s v="Large"/>
    <s v="Classic"/>
    <s v="Pepperoni, Mushrooms, Red Onions, Red Peppers, Bacon"/>
    <s v="The Classic Deluxe Pizza"/>
  </r>
  <r>
    <n v="18955"/>
    <n v="8324"/>
    <s v="napolitana_m"/>
    <n v="1"/>
    <d v="2015-05-20T00:00:00"/>
    <s v="May"/>
    <s v="Wednesday"/>
    <d v="1899-12-30T11:35:42"/>
    <x v="0"/>
    <n v="11"/>
    <n v="16"/>
    <n v="16"/>
    <s v="medium"/>
    <s v="Classic"/>
    <s v="Tomatoes, Anchovies, Green Olives, Red Onions, Garlic"/>
    <s v="The Napolitana Pizza"/>
  </r>
  <r>
    <n v="19089"/>
    <n v="8386"/>
    <s v="mexicana_l"/>
    <n v="1"/>
    <d v="2015-05-21T00:00:00"/>
    <s v="May"/>
    <s v="Thursday"/>
    <d v="1899-12-30T11:31:00"/>
    <x v="0"/>
    <n v="11"/>
    <n v="20.25"/>
    <n v="20.25"/>
    <s v="Large"/>
    <s v="Veggie"/>
    <s v="Tomatoes, Red Peppers, Jalapeno Peppers, Red Onions, Cilantro, Corn, Chipotle Sauce, Garlic"/>
    <s v="The Mexicana Pizza"/>
  </r>
  <r>
    <n v="19090"/>
    <n v="8387"/>
    <s v="calabrese_l"/>
    <n v="1"/>
    <d v="2015-05-21T00:00:00"/>
    <s v="May"/>
    <s v="Thursday"/>
    <d v="1899-12-30T11:48:48"/>
    <x v="0"/>
    <n v="11"/>
    <n v="20.25"/>
    <n v="20.25"/>
    <s v="Large"/>
    <s v="Supreme"/>
    <s v="慛duja Salami, Pancetta, Tomatoes, Red Onions, Friggitello Peppers, Garlic"/>
    <s v="The Calabrese Pizza"/>
  </r>
  <r>
    <n v="19211"/>
    <n v="8444"/>
    <s v="thai_ckn_s"/>
    <n v="1"/>
    <d v="2015-05-22T00:00:00"/>
    <s v="May"/>
    <s v="Friday"/>
    <d v="1899-12-30T11:18:19"/>
    <x v="0"/>
    <n v="11"/>
    <n v="12.75"/>
    <n v="12.75"/>
    <s v="Small"/>
    <s v="Chicken"/>
    <s v="Chicken, Pineapple, Tomatoes, Red Peppers, Thai Sweet Chilli Sauce"/>
    <s v="The Thai Chicken Pizza"/>
  </r>
  <r>
    <n v="19212"/>
    <n v="8445"/>
    <s v="ital_cpcllo_m"/>
    <n v="1"/>
    <d v="2015-05-22T00:00:00"/>
    <s v="May"/>
    <s v="Friday"/>
    <d v="1899-12-30T11:20:20"/>
    <x v="0"/>
    <n v="11"/>
    <n v="16"/>
    <n v="16"/>
    <s v="medium"/>
    <s v="Classic"/>
    <s v="Capocollo, Red Peppers, Tomatoes, Goat Cheese, Garlic, Oregano"/>
    <s v="The Italian Capocollo Pizza"/>
  </r>
  <r>
    <n v="19502"/>
    <n v="8574"/>
    <s v="cali_ckn_m"/>
    <n v="1"/>
    <d v="2015-05-24T00:00:00"/>
    <s v="May"/>
    <s v="Sunday"/>
    <d v="1899-12-30T11:49:47"/>
    <x v="0"/>
    <n v="11"/>
    <n v="16.75"/>
    <n v="16.75"/>
    <s v="medium"/>
    <s v="Chicken"/>
    <s v="Chicken, Artichoke, Spinach, Garlic, Jalapeno Peppers, Fontina Cheese, Gouda Cheese"/>
    <s v="The California Chicken Pizza"/>
  </r>
  <r>
    <n v="19503"/>
    <n v="8574"/>
    <s v="five_cheese_l"/>
    <n v="1"/>
    <d v="2015-05-24T00:00:00"/>
    <s v="May"/>
    <s v="Sunday"/>
    <d v="1899-12-30T11:49:47"/>
    <x v="0"/>
    <n v="11"/>
    <n v="18.5"/>
    <n v="18.5"/>
    <s v="Large"/>
    <s v="Veggie"/>
    <s v="Mozzarella Cheese, Provolone Cheese, Smoked Gouda Cheese, Romano Cheese, Blue Cheese, Garlic"/>
    <s v="The Five Cheese Pizza"/>
  </r>
  <r>
    <n v="19504"/>
    <n v="8574"/>
    <s v="prsc_argla_m"/>
    <n v="1"/>
    <d v="2015-05-24T00:00:00"/>
    <s v="May"/>
    <s v="Sunday"/>
    <d v="1899-12-30T11:49:47"/>
    <x v="0"/>
    <n v="11"/>
    <n v="16.5"/>
    <n v="16.5"/>
    <s v="medium"/>
    <s v="Supreme"/>
    <s v="Prosciutto di San Daniele, Arugula, Mozzarella Cheese"/>
    <s v="The Prosciutto and Arugula Pizza"/>
  </r>
  <r>
    <n v="19505"/>
    <n v="8574"/>
    <s v="southw_ckn_l"/>
    <n v="1"/>
    <d v="2015-05-24T00:00:00"/>
    <s v="May"/>
    <s v="Sunday"/>
    <d v="1899-12-30T11:49:47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s v="brie_carre_s"/>
    <n v="2"/>
    <d v="2015-05-24T00:00:00"/>
    <s v="May"/>
    <s v="Sunday"/>
    <d v="1899-12-30T11:50:36"/>
    <x v="0"/>
    <n v="11"/>
    <n v="23.65"/>
    <n v="47.3"/>
    <s v="Small"/>
    <s v="Supreme"/>
    <s v="Brie Carre Cheese, Prosciutto, Caramelized Onions, Pears, Thyme, Garlic"/>
    <s v="The Brie Carre Pizza"/>
  </r>
  <r>
    <n v="19507"/>
    <n v="8575"/>
    <s v="five_cheese_l"/>
    <n v="2"/>
    <d v="2015-05-24T00:00:00"/>
    <s v="May"/>
    <s v="Sunday"/>
    <d v="1899-12-30T11:50:36"/>
    <x v="0"/>
    <n v="11"/>
    <n v="18.5"/>
    <n v="37"/>
    <s v="Large"/>
    <s v="Veggie"/>
    <s v="Mozzarella Cheese, Provolone Cheese, Smoked Gouda Cheese, Romano Cheese, Blue Cheese, Garlic"/>
    <s v="The Five Cheese Pizza"/>
  </r>
  <r>
    <n v="19508"/>
    <n v="8575"/>
    <s v="mediterraneo_s"/>
    <n v="1"/>
    <d v="2015-05-24T00:00:00"/>
    <s v="May"/>
    <s v="Sunday"/>
    <d v="1899-12-30T11:50:36"/>
    <x v="0"/>
    <n v="11"/>
    <n v="12"/>
    <n v="12"/>
    <s v="Small"/>
    <s v="Veggie"/>
    <s v="Spinach, Artichokes, Kalamata Olives, Sun-dried Tomatoes, Feta Cheese, Plum Tomatoes, Red Onions"/>
    <s v="The Mediterranean Pizza"/>
  </r>
  <r>
    <n v="19509"/>
    <n v="8575"/>
    <s v="sicilian_l"/>
    <n v="1"/>
    <d v="2015-05-24T00:00:00"/>
    <s v="May"/>
    <s v="Sunday"/>
    <d v="1899-12-30T11:50:36"/>
    <x v="0"/>
    <n v="11"/>
    <n v="20.25"/>
    <n v="20.25"/>
    <s v="Large"/>
    <s v="Supreme"/>
    <s v="Coarse Sicilian Salami, Tomatoes, Green Olives, Luganega Sausage, Onions, Garlic"/>
    <s v="The Sicilian Pizza"/>
  </r>
  <r>
    <n v="19510"/>
    <n v="8575"/>
    <s v="soppressata_l"/>
    <n v="1"/>
    <d v="2015-05-24T00:00:00"/>
    <s v="May"/>
    <s v="Sunday"/>
    <d v="1899-12-30T11:50:36"/>
    <x v="0"/>
    <n v="11"/>
    <n v="20.75"/>
    <n v="20.75"/>
    <s v="Large"/>
    <s v="Supreme"/>
    <s v="Soppressata Salami, Fontina Cheese, Mozzarella Cheese, Mushrooms, Garlic"/>
    <s v="The Soppressata Pizza"/>
  </r>
  <r>
    <n v="19632"/>
    <n v="8633"/>
    <s v="sicilian_l"/>
    <n v="1"/>
    <d v="2015-05-25T00:00:00"/>
    <s v="May"/>
    <s v="Monday"/>
    <d v="1899-12-30T11:15:53"/>
    <x v="0"/>
    <n v="11"/>
    <n v="20.25"/>
    <n v="20.25"/>
    <s v="Large"/>
    <s v="Supreme"/>
    <s v="Coarse Sicilian Salami, Tomatoes, Green Olives, Luganega Sausage, Onions, Garlic"/>
    <s v="The Sicilian Pizza"/>
  </r>
  <r>
    <n v="19633"/>
    <n v="8634"/>
    <s v="sicilian_m"/>
    <n v="1"/>
    <d v="2015-05-25T00:00:00"/>
    <s v="May"/>
    <s v="Monday"/>
    <d v="1899-12-30T11:22:47"/>
    <x v="0"/>
    <n v="11"/>
    <n v="16.25"/>
    <n v="16.25"/>
    <s v="medium"/>
    <s v="Supreme"/>
    <s v="Coarse Sicilian Salami, Tomatoes, Green Olives, Luganega Sausage, Onions, Garlic"/>
    <s v="The Sicilian Pizza"/>
  </r>
  <r>
    <n v="19634"/>
    <n v="8635"/>
    <s v="southw_ckn_l"/>
    <n v="1"/>
    <d v="2015-05-25T00:00:00"/>
    <s v="May"/>
    <s v="Monday"/>
    <d v="1899-12-30T11:42:19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s v="ital_cpcllo_l"/>
    <n v="1"/>
    <d v="2015-05-25T00:00:00"/>
    <s v="May"/>
    <s v="Monday"/>
    <d v="1899-12-30T11:49:49"/>
    <x v="0"/>
    <n v="11"/>
    <n v="20.5"/>
    <n v="20.5"/>
    <s v="Large"/>
    <s v="Classic"/>
    <s v="Capocollo, Red Peppers, Tomatoes, Goat Cheese, Garlic, Oregano"/>
    <s v="The Italian Capocollo Pizza"/>
  </r>
  <r>
    <n v="19636"/>
    <n v="8636"/>
    <s v="pep_msh_pep_l"/>
    <n v="1"/>
    <d v="2015-05-25T00:00:00"/>
    <s v="May"/>
    <s v="Monday"/>
    <d v="1899-12-30T11:49:49"/>
    <x v="0"/>
    <n v="11"/>
    <n v="17.5"/>
    <n v="17.5"/>
    <s v="Large"/>
    <s v="Classic"/>
    <s v="Pepperoni, Mushrooms, Green Peppers"/>
    <s v="The Pepperoni, Mushroom, and Peppers Pizza"/>
  </r>
  <r>
    <n v="19637"/>
    <n v="8637"/>
    <s v="classic_dlx_m"/>
    <n v="1"/>
    <d v="2015-05-25T00:00:00"/>
    <s v="May"/>
    <s v="Monday"/>
    <d v="1899-12-30T11:51:35"/>
    <x v="0"/>
    <n v="11"/>
    <n v="16"/>
    <n v="16"/>
    <s v="medium"/>
    <s v="Classic"/>
    <s v="Pepperoni, Mushrooms, Red Onions, Red Peppers, Bacon"/>
    <s v="The Classic Deluxe Pizza"/>
  </r>
  <r>
    <n v="19638"/>
    <n v="8638"/>
    <s v="bbq_ckn_s"/>
    <n v="1"/>
    <d v="2015-05-25T00:00:00"/>
    <s v="May"/>
    <s v="Monday"/>
    <d v="1899-12-30T11:58:16"/>
    <x v="0"/>
    <n v="11"/>
    <n v="12.75"/>
    <n v="12.75"/>
    <s v="Small"/>
    <s v="Chicken"/>
    <s v="Barbecued Chicken, Red Peppers, Green Peppers, Tomatoes, Red Onions, Barbecue Sauce"/>
    <s v="The Barbecue Chicken Pizza"/>
  </r>
  <r>
    <n v="19639"/>
    <n v="8639"/>
    <s v="calabrese_m"/>
    <n v="1"/>
    <d v="2015-05-25T00:00:00"/>
    <s v="May"/>
    <s v="Monday"/>
    <d v="1899-12-30T11:59:10"/>
    <x v="0"/>
    <n v="11"/>
    <n v="16.25"/>
    <n v="16.25"/>
    <s v="medium"/>
    <s v="Supreme"/>
    <s v="慛duja Salami, Pancetta, Tomatoes, Red Onions, Friggitello Peppers, Garlic"/>
    <s v="The Calabrese Pizza"/>
  </r>
  <r>
    <n v="19640"/>
    <n v="8639"/>
    <s v="mexicana_m"/>
    <n v="1"/>
    <d v="2015-05-25T00:00:00"/>
    <s v="May"/>
    <s v="Monday"/>
    <d v="1899-12-30T11:59:10"/>
    <x v="0"/>
    <n v="11"/>
    <n v="16"/>
    <n v="16"/>
    <s v="medium"/>
    <s v="Veggie"/>
    <s v="Tomatoes, Red Peppers, Jalapeno Peppers, Red Onions, Cilantro, Corn, Chipotle Sauce, Garlic"/>
    <s v="The Mexicana Pizza"/>
  </r>
  <r>
    <n v="19754"/>
    <n v="8689"/>
    <s v="mediterraneo_m"/>
    <n v="1"/>
    <d v="2015-05-26T00:00:00"/>
    <s v="May"/>
    <s v="Tuesday"/>
    <d v="1899-12-30T11:51:34"/>
    <x v="0"/>
    <n v="11"/>
    <n v="16"/>
    <n v="16"/>
    <s v="medium"/>
    <s v="Veggie"/>
    <s v="Spinach, Artichokes, Kalamata Olives, Sun-dried Tomatoes, Feta Cheese, Plum Tomatoes, Red Onions"/>
    <s v="The Mediterranean Pizza"/>
  </r>
  <r>
    <n v="19755"/>
    <n v="8690"/>
    <s v="bbq_ckn_l"/>
    <n v="1"/>
    <d v="2015-05-26T00:00:00"/>
    <s v="May"/>
    <s v="Tuesday"/>
    <d v="1899-12-30T11:55:21"/>
    <x v="0"/>
    <n v="11"/>
    <n v="20.75"/>
    <n v="20.75"/>
    <s v="Large"/>
    <s v="Chicken"/>
    <s v="Barbecued Chicken, Red Peppers, Green Peppers, Tomatoes, Red Onions, Barbecue Sauce"/>
    <s v="The Barbecue Chicken Pizza"/>
  </r>
  <r>
    <n v="19756"/>
    <n v="8690"/>
    <s v="thai_ckn_s"/>
    <n v="1"/>
    <d v="2015-05-26T00:00:00"/>
    <s v="May"/>
    <s v="Tuesday"/>
    <d v="1899-12-30T11:55:21"/>
    <x v="0"/>
    <n v="11"/>
    <n v="12.75"/>
    <n v="12.75"/>
    <s v="Small"/>
    <s v="Chicken"/>
    <s v="Chicken, Pineapple, Tomatoes, Red Peppers, Thai Sweet Chilli Sauce"/>
    <s v="The Thai Chicken Pizza"/>
  </r>
  <r>
    <n v="19868"/>
    <n v="8737"/>
    <s v="bbq_ckn_m"/>
    <n v="1"/>
    <d v="2015-05-27T00:00:00"/>
    <s v="May"/>
    <s v="Wednesday"/>
    <d v="1899-12-30T11:42:13"/>
    <x v="0"/>
    <n v="11"/>
    <n v="16.75"/>
    <n v="16.75"/>
    <s v="medium"/>
    <s v="Chicken"/>
    <s v="Barbecued Chicken, Red Peppers, Green Peppers, Tomatoes, Red Onions, Barbecue Sauce"/>
    <s v="The Barbecue Chicken Pizza"/>
  </r>
  <r>
    <n v="19869"/>
    <n v="8737"/>
    <s v="four_cheese_l"/>
    <n v="1"/>
    <d v="2015-05-27T00:00:00"/>
    <s v="May"/>
    <s v="Wednesday"/>
    <d v="1899-12-30T11:42:13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19870"/>
    <n v="8737"/>
    <s v="ital_veggie_m"/>
    <n v="1"/>
    <d v="2015-05-27T00:00:00"/>
    <s v="May"/>
    <s v="Wednesday"/>
    <d v="1899-12-30T11:42:13"/>
    <x v="0"/>
    <n v="11"/>
    <n v="16.75"/>
    <n v="16.75"/>
    <s v="medium"/>
    <s v="Veggie"/>
    <s v="Eggplant, Artichokes, Tomatoes, Zucchini, Red Peppers, Garlic, Pesto Sauce"/>
    <s v="The Italian Vegetables Pizza"/>
  </r>
  <r>
    <n v="19871"/>
    <n v="8737"/>
    <s v="peppr_salami_m"/>
    <n v="1"/>
    <d v="2015-05-27T00:00:00"/>
    <s v="May"/>
    <s v="Wednesday"/>
    <d v="1899-12-30T11:42:13"/>
    <x v="0"/>
    <n v="11"/>
    <n v="16.5"/>
    <n v="16.5"/>
    <s v="medium"/>
    <s v="Supreme"/>
    <s v="Genoa Salami, Capocollo, Pepperoni, Tomatoes, Asiago Cheese, Garlic"/>
    <s v="The Pepper Salami Pizza"/>
  </r>
  <r>
    <n v="19872"/>
    <n v="8737"/>
    <s v="the_greek_xl"/>
    <n v="1"/>
    <d v="2015-05-27T00:00:00"/>
    <s v="May"/>
    <s v="Wednesday"/>
    <d v="1899-12-30T11:42:13"/>
    <x v="0"/>
    <n v="11"/>
    <n v="25.5"/>
    <n v="25.5"/>
    <s v="XLarge"/>
    <s v="Classic"/>
    <s v="Kalamata Olives, Feta Cheese, Tomatoes, Garlic, Beef Chuck Roast, Red Onions"/>
    <s v="The Greek Pizza"/>
  </r>
  <r>
    <n v="19873"/>
    <n v="8738"/>
    <s v="big_meat_s"/>
    <n v="1"/>
    <d v="2015-05-27T00:00:00"/>
    <s v="May"/>
    <s v="Wednesday"/>
    <d v="1899-12-30T11:43:28"/>
    <x v="0"/>
    <n v="11"/>
    <n v="12"/>
    <n v="12"/>
    <s v="Small"/>
    <s v="Classic"/>
    <s v="Bacon, Pepperoni, Italian Sausage, Chorizo Sausage"/>
    <s v="The Big Meat Pizza"/>
  </r>
  <r>
    <n v="19874"/>
    <n v="8738"/>
    <s v="five_cheese_l"/>
    <n v="1"/>
    <d v="2015-05-27T00:00:00"/>
    <s v="May"/>
    <s v="Wednesday"/>
    <d v="1899-12-30T11:43:28"/>
    <x v="0"/>
    <n v="11"/>
    <n v="18.5"/>
    <n v="18.5"/>
    <s v="Large"/>
    <s v="Veggie"/>
    <s v="Mozzarella Cheese, Provolone Cheese, Smoked Gouda Cheese, Romano Cheese, Blue Cheese, Garlic"/>
    <s v="The Five Cheese Pizza"/>
  </r>
  <r>
    <n v="19875"/>
    <n v="8738"/>
    <s v="southw_ckn_l"/>
    <n v="1"/>
    <d v="2015-05-27T00:00:00"/>
    <s v="May"/>
    <s v="Wednesday"/>
    <d v="1899-12-30T11:43:28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s v="the_greek_xl"/>
    <n v="1"/>
    <d v="2015-05-27T00:00:00"/>
    <s v="May"/>
    <s v="Wednesday"/>
    <d v="1899-12-30T11:43:28"/>
    <x v="0"/>
    <n v="11"/>
    <n v="25.5"/>
    <n v="25.5"/>
    <s v="XLarge"/>
    <s v="Classic"/>
    <s v="Kalamata Olives, Feta Cheese, Tomatoes, Garlic, Beef Chuck Roast, Red Onions"/>
    <s v="The Greek Pizza"/>
  </r>
  <r>
    <n v="19877"/>
    <n v="8739"/>
    <s v="mexicana_l"/>
    <n v="1"/>
    <d v="2015-05-27T00:00:00"/>
    <s v="May"/>
    <s v="Wednesday"/>
    <d v="1899-12-30T11:59:17"/>
    <x v="0"/>
    <n v="11"/>
    <n v="20.25"/>
    <n v="20.25"/>
    <s v="Large"/>
    <s v="Veggie"/>
    <s v="Tomatoes, Red Peppers, Jalapeno Peppers, Red Onions, Cilantro, Corn, Chipotle Sauce, Garlic"/>
    <s v="The Mexicana Pizza"/>
  </r>
  <r>
    <n v="19991"/>
    <n v="8792"/>
    <s v="calabrese_m"/>
    <n v="1"/>
    <d v="2015-05-28T00:00:00"/>
    <s v="May"/>
    <s v="Thursday"/>
    <d v="1899-12-30T11:18:17"/>
    <x v="0"/>
    <n v="11"/>
    <n v="16.25"/>
    <n v="16.25"/>
    <s v="medium"/>
    <s v="Supreme"/>
    <s v="慛duja Salami, Pancetta, Tomatoes, Red Onions, Friggitello Peppers, Garlic"/>
    <s v="The Calabrese Pizza"/>
  </r>
  <r>
    <n v="19992"/>
    <n v="8792"/>
    <s v="veggie_veg_l"/>
    <n v="1"/>
    <d v="2015-05-28T00:00:00"/>
    <s v="May"/>
    <s v="Thursday"/>
    <d v="1899-12-30T11:18:17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s v="the_greek_xl"/>
    <n v="1"/>
    <d v="2015-05-28T00:00:00"/>
    <s v="May"/>
    <s v="Thursday"/>
    <d v="1899-12-30T11:32:34"/>
    <x v="0"/>
    <n v="11"/>
    <n v="25.5"/>
    <n v="25.5"/>
    <s v="XLarge"/>
    <s v="Classic"/>
    <s v="Kalamata Olives, Feta Cheese, Tomatoes, Garlic, Beef Chuck Roast, Red Onions"/>
    <s v="The Greek Pizza"/>
  </r>
  <r>
    <n v="19994"/>
    <n v="8794"/>
    <s v="calabrese_l"/>
    <n v="1"/>
    <d v="2015-05-28T00:00:00"/>
    <s v="May"/>
    <s v="Thursday"/>
    <d v="1899-12-30T11:42:39"/>
    <x v="0"/>
    <n v="11"/>
    <n v="20.25"/>
    <n v="20.25"/>
    <s v="Large"/>
    <s v="Supreme"/>
    <s v="慛duja Salami, Pancetta, Tomatoes, Red Onions, Friggitello Peppers, Garlic"/>
    <s v="The Calabrese Pizza"/>
  </r>
  <r>
    <n v="19995"/>
    <n v="8794"/>
    <s v="ital_veggie_m"/>
    <n v="1"/>
    <d v="2015-05-28T00:00:00"/>
    <s v="May"/>
    <s v="Thursday"/>
    <d v="1899-12-30T11:42:39"/>
    <x v="0"/>
    <n v="11"/>
    <n v="16.75"/>
    <n v="16.75"/>
    <s v="medium"/>
    <s v="Veggie"/>
    <s v="Eggplant, Artichokes, Tomatoes, Zucchini, Red Peppers, Garlic, Pesto Sauce"/>
    <s v="The Italian Vegetables Pizza"/>
  </r>
  <r>
    <n v="19996"/>
    <n v="8794"/>
    <s v="spin_pesto_m"/>
    <n v="1"/>
    <d v="2015-05-28T00:00:00"/>
    <s v="May"/>
    <s v="Thursday"/>
    <d v="1899-12-30T11:42:39"/>
    <x v="0"/>
    <n v="11"/>
    <n v="16.5"/>
    <n v="16.5"/>
    <s v="medium"/>
    <s v="Veggie"/>
    <s v="Spinach, Artichokes, Tomatoes, Sun-dried Tomatoes, Garlic, Pesto Sauce"/>
    <s v="The Spinach Pesto Pizza"/>
  </r>
  <r>
    <n v="19997"/>
    <n v="8794"/>
    <s v="spinach_supr_s"/>
    <n v="1"/>
    <d v="2015-05-28T00:00:00"/>
    <s v="May"/>
    <s v="Thursday"/>
    <d v="1899-12-30T11:42:39"/>
    <x v="0"/>
    <n v="11"/>
    <n v="12.5"/>
    <n v="12.5"/>
    <s v="Small"/>
    <s v="Supreme"/>
    <s v="Spinach, Red Onions, Pepperoni, Tomatoes, Artichokes, Kalamata Olives, Garlic, Asiago Cheese"/>
    <s v="The Spinach Supreme Pizza"/>
  </r>
  <r>
    <n v="19998"/>
    <n v="8795"/>
    <s v="classic_dlx_m"/>
    <n v="1"/>
    <d v="2015-05-28T00:00:00"/>
    <s v="May"/>
    <s v="Thursday"/>
    <d v="1899-12-30T11:48:02"/>
    <x v="0"/>
    <n v="11"/>
    <n v="16"/>
    <n v="16"/>
    <s v="medium"/>
    <s v="Classic"/>
    <s v="Pepperoni, Mushrooms, Red Onions, Red Peppers, Bacon"/>
    <s v="The Classic Deluxe Pizza"/>
  </r>
  <r>
    <n v="19999"/>
    <n v="8796"/>
    <s v="hawaiian_m"/>
    <n v="1"/>
    <d v="2015-05-28T00:00:00"/>
    <s v="May"/>
    <s v="Thursday"/>
    <d v="1899-12-30T11:53:45"/>
    <x v="0"/>
    <n v="11"/>
    <n v="13.25"/>
    <n v="13.25"/>
    <s v="medium"/>
    <s v="Classic"/>
    <s v="Sliced Ham, Pineapple, Mozzarella Cheese"/>
    <s v="The Hawaiian Pizza"/>
  </r>
  <r>
    <n v="20000"/>
    <n v="8796"/>
    <s v="mexicana_m"/>
    <n v="1"/>
    <d v="2015-05-28T00:00:00"/>
    <s v="May"/>
    <s v="Thursday"/>
    <d v="1899-12-30T11:53:45"/>
    <x v="0"/>
    <n v="11"/>
    <n v="16"/>
    <n v="16"/>
    <s v="medium"/>
    <s v="Veggie"/>
    <s v="Tomatoes, Red Peppers, Jalapeno Peppers, Red Onions, Cilantro, Corn, Chipotle Sauce, Garlic"/>
    <s v="The Mexicana Pizza"/>
  </r>
  <r>
    <n v="20109"/>
    <n v="8846"/>
    <s v="calabrese_m"/>
    <n v="1"/>
    <d v="2015-05-29T00:00:00"/>
    <s v="May"/>
    <s v="Friday"/>
    <d v="1899-12-30T11:18:27"/>
    <x v="0"/>
    <n v="11"/>
    <n v="16.25"/>
    <n v="16.25"/>
    <s v="medium"/>
    <s v="Supreme"/>
    <s v="慛duja Salami, Pancetta, Tomatoes, Red Onions, Friggitello Peppers, Garlic"/>
    <s v="The Calabrese Pizza"/>
  </r>
  <r>
    <n v="20110"/>
    <n v="8846"/>
    <s v="ital_veggie_m"/>
    <n v="1"/>
    <d v="2015-05-29T00:00:00"/>
    <s v="May"/>
    <s v="Friday"/>
    <d v="1899-12-30T11:18:27"/>
    <x v="0"/>
    <n v="11"/>
    <n v="16.75"/>
    <n v="16.75"/>
    <s v="medium"/>
    <s v="Veggie"/>
    <s v="Eggplant, Artichokes, Tomatoes, Zucchini, Red Peppers, Garlic, Pesto Sauce"/>
    <s v="The Italian Vegetables Pizza"/>
  </r>
  <r>
    <n v="20111"/>
    <n v="8847"/>
    <s v="four_cheese_l"/>
    <n v="1"/>
    <d v="2015-05-29T00:00:00"/>
    <s v="May"/>
    <s v="Friday"/>
    <d v="1899-12-30T11:27:4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0112"/>
    <n v="8847"/>
    <s v="ital_supr_l"/>
    <n v="1"/>
    <d v="2015-05-29T00:00:00"/>
    <s v="May"/>
    <s v="Friday"/>
    <d v="1899-12-30T11:27:41"/>
    <x v="0"/>
    <n v="11"/>
    <n v="20.75"/>
    <n v="20.75"/>
    <s v="Large"/>
    <s v="Supreme"/>
    <s v="Calabrese Salami, Capocollo, Tomatoes, Red Onions, Green Olives, Garlic"/>
    <s v="The Italian Supreme Pizza"/>
  </r>
  <r>
    <n v="20113"/>
    <n v="8848"/>
    <s v="ital_veggie_m"/>
    <n v="1"/>
    <d v="2015-05-29T00:00:00"/>
    <s v="May"/>
    <s v="Friday"/>
    <d v="1899-12-30T11:55:24"/>
    <x v="0"/>
    <n v="11"/>
    <n v="16.75"/>
    <n v="16.75"/>
    <s v="medium"/>
    <s v="Veggie"/>
    <s v="Eggplant, Artichokes, Tomatoes, Zucchini, Red Peppers, Garlic, Pesto Sauce"/>
    <s v="The Italian Vegetables Pizza"/>
  </r>
  <r>
    <n v="20114"/>
    <n v="8848"/>
    <s v="spinach_fet_m"/>
    <n v="1"/>
    <d v="2015-05-29T00:00:00"/>
    <s v="May"/>
    <s v="Friday"/>
    <d v="1899-12-30T11:55:24"/>
    <x v="0"/>
    <n v="11"/>
    <n v="16"/>
    <n v="16"/>
    <s v="medium"/>
    <s v="Veggie"/>
    <s v="Spinach, Mushrooms, Red Onions, Feta Cheese, Garlic"/>
    <s v="The Spinach and Feta Pizza"/>
  </r>
  <r>
    <n v="20115"/>
    <n v="8849"/>
    <s v="sicilian_l"/>
    <n v="1"/>
    <d v="2015-05-29T00:00:00"/>
    <s v="May"/>
    <s v="Friday"/>
    <d v="1899-12-30T11:59:54"/>
    <x v="0"/>
    <n v="11"/>
    <n v="20.25"/>
    <n v="20.25"/>
    <s v="Large"/>
    <s v="Supreme"/>
    <s v="Coarse Sicilian Salami, Tomatoes, Green Olives, Luganega Sausage, Onions, Garlic"/>
    <s v="The Sicilian Pizza"/>
  </r>
  <r>
    <n v="20289"/>
    <n v="8914"/>
    <s v="four_cheese_l"/>
    <n v="1"/>
    <d v="2015-05-30T00:00:00"/>
    <s v="May"/>
    <s v="Saturday"/>
    <d v="1899-12-30T11:39:32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0290"/>
    <n v="8915"/>
    <s v="bbq_ckn_l"/>
    <n v="1"/>
    <d v="2015-05-30T00:00:00"/>
    <s v="May"/>
    <s v="Saturday"/>
    <d v="1899-12-30T11:54:03"/>
    <x v="0"/>
    <n v="11"/>
    <n v="20.75"/>
    <n v="20.75"/>
    <s v="Large"/>
    <s v="Chicken"/>
    <s v="Barbecued Chicken, Red Peppers, Green Peppers, Tomatoes, Red Onions, Barbecue Sauce"/>
    <s v="The Barbecue Chicken Pizza"/>
  </r>
  <r>
    <n v="20291"/>
    <n v="8915"/>
    <s v="bbq_ckn_m"/>
    <n v="1"/>
    <d v="2015-05-30T00:00:00"/>
    <s v="May"/>
    <s v="Saturday"/>
    <d v="1899-12-30T11:54:03"/>
    <x v="0"/>
    <n v="11"/>
    <n v="16.75"/>
    <n v="16.75"/>
    <s v="medium"/>
    <s v="Chicken"/>
    <s v="Barbecued Chicken, Red Peppers, Green Peppers, Tomatoes, Red Onions, Barbecue Sauce"/>
    <s v="The Barbecue Chicken Pizza"/>
  </r>
  <r>
    <n v="20292"/>
    <n v="8915"/>
    <s v="five_cheese_l"/>
    <n v="1"/>
    <d v="2015-05-30T00:00:00"/>
    <s v="May"/>
    <s v="Saturday"/>
    <d v="1899-12-30T11:54:03"/>
    <x v="0"/>
    <n v="11"/>
    <n v="18.5"/>
    <n v="18.5"/>
    <s v="Large"/>
    <s v="Veggie"/>
    <s v="Mozzarella Cheese, Provolone Cheese, Smoked Gouda Cheese, Romano Cheese, Blue Cheese, Garlic"/>
    <s v="The Five Cheese Pizza"/>
  </r>
  <r>
    <n v="20293"/>
    <n v="8915"/>
    <s v="ital_cpcllo_l"/>
    <n v="2"/>
    <d v="2015-05-30T00:00:00"/>
    <s v="May"/>
    <s v="Saturday"/>
    <d v="1899-12-30T11:54:03"/>
    <x v="0"/>
    <n v="11"/>
    <n v="20.5"/>
    <n v="41"/>
    <s v="Large"/>
    <s v="Classic"/>
    <s v="Capocollo, Red Peppers, Tomatoes, Goat Cheese, Garlic, Oregano"/>
    <s v="The Italian Capocollo Pizza"/>
  </r>
  <r>
    <n v="20294"/>
    <n v="8915"/>
    <s v="mexicana_m"/>
    <n v="1"/>
    <d v="2015-05-30T00:00:00"/>
    <s v="May"/>
    <s v="Saturday"/>
    <d v="1899-12-30T11:54:03"/>
    <x v="0"/>
    <n v="11"/>
    <n v="16"/>
    <n v="16"/>
    <s v="medium"/>
    <s v="Veggie"/>
    <s v="Tomatoes, Red Peppers, Jalapeno Peppers, Red Onions, Cilantro, Corn, Chipotle Sauce, Garlic"/>
    <s v="The Mexicana Pizza"/>
  </r>
  <r>
    <n v="20295"/>
    <n v="8915"/>
    <s v="napolitana_l"/>
    <n v="1"/>
    <d v="2015-05-30T00:00:00"/>
    <s v="May"/>
    <s v="Saturday"/>
    <d v="1899-12-30T11:54:03"/>
    <x v="0"/>
    <n v="11"/>
    <n v="20.5"/>
    <n v="20.5"/>
    <s v="Large"/>
    <s v="Classic"/>
    <s v="Tomatoes, Anchovies, Green Olives, Red Onions, Garlic"/>
    <s v="The Napolitana Pizza"/>
  </r>
  <r>
    <n v="20296"/>
    <n v="8915"/>
    <s v="pepperoni_s"/>
    <n v="1"/>
    <d v="2015-05-30T00:00:00"/>
    <s v="May"/>
    <s v="Saturday"/>
    <d v="1899-12-30T11:54:03"/>
    <x v="0"/>
    <n v="11"/>
    <n v="9.75"/>
    <n v="9.75"/>
    <s v="Small"/>
    <s v="Classic"/>
    <s v="Mozzarella Cheese, Pepperoni"/>
    <s v="The Pepperoni Pizza"/>
  </r>
  <r>
    <n v="20297"/>
    <n v="8915"/>
    <s v="prsc_argla_m"/>
    <n v="1"/>
    <d v="2015-05-30T00:00:00"/>
    <s v="May"/>
    <s v="Saturday"/>
    <d v="1899-12-30T11:54:03"/>
    <x v="0"/>
    <n v="11"/>
    <n v="16.5"/>
    <n v="16.5"/>
    <s v="medium"/>
    <s v="Supreme"/>
    <s v="Prosciutto di San Daniele, Arugula, Mozzarella Cheese"/>
    <s v="The Prosciutto and Arugula Pizza"/>
  </r>
  <r>
    <n v="20298"/>
    <n v="8915"/>
    <s v="thai_ckn_l"/>
    <n v="1"/>
    <d v="2015-05-30T00:00:00"/>
    <s v="May"/>
    <s v="Saturday"/>
    <d v="1899-12-30T11:54:03"/>
    <x v="0"/>
    <n v="11"/>
    <n v="20.75"/>
    <n v="20.75"/>
    <s v="Large"/>
    <s v="Chicken"/>
    <s v="Chicken, Pineapple, Tomatoes, Red Peppers, Thai Sweet Chilli Sauce"/>
    <s v="The Thai Chicken Pizza"/>
  </r>
  <r>
    <n v="20299"/>
    <n v="8915"/>
    <s v="thai_ckn_s"/>
    <n v="1"/>
    <d v="2015-05-30T00:00:00"/>
    <s v="May"/>
    <s v="Saturday"/>
    <d v="1899-12-30T11:54:03"/>
    <x v="0"/>
    <n v="11"/>
    <n v="12.75"/>
    <n v="12.75"/>
    <s v="Small"/>
    <s v="Chicken"/>
    <s v="Chicken, Pineapple, Tomatoes, Red Peppers, Thai Sweet Chilli Sauce"/>
    <s v="The Thai Chicken Pizza"/>
  </r>
  <r>
    <n v="20541"/>
    <n v="9023"/>
    <s v="green_garden_m"/>
    <n v="1"/>
    <d v="2015-06-01T00:00:00"/>
    <s v="June"/>
    <s v="Monday"/>
    <d v="1899-12-30T11:21:45"/>
    <x v="0"/>
    <n v="11"/>
    <n v="16"/>
    <n v="16"/>
    <s v="medium"/>
    <s v="Veggie"/>
    <s v="Spinach, Mushrooms, Tomatoes, Green Olives, Feta Cheese"/>
    <s v="The Green Garden Pizza"/>
  </r>
  <r>
    <n v="20542"/>
    <n v="9024"/>
    <s v="veggie_veg_m"/>
    <n v="1"/>
    <d v="2015-06-01T00:00:00"/>
    <s v="June"/>
    <s v="Monday"/>
    <d v="1899-12-30T11:28:08"/>
    <x v="0"/>
    <n v="11"/>
    <n v="16"/>
    <n v="16"/>
    <s v="medium"/>
    <s v="Veggie"/>
    <s v="Mushrooms, Tomatoes, Red Peppers, Green Peppers, Red Onions, Zucchini, Spinach, Garlic"/>
    <s v="The Vegetables + Vegetables Pizza"/>
  </r>
  <r>
    <n v="20543"/>
    <n v="9025"/>
    <s v="bbq_ckn_m"/>
    <n v="1"/>
    <d v="2015-06-01T00:00:00"/>
    <s v="June"/>
    <s v="Monday"/>
    <d v="1899-12-30T11:28:56"/>
    <x v="0"/>
    <n v="11"/>
    <n v="16.75"/>
    <n v="16.75"/>
    <s v="medium"/>
    <s v="Chicken"/>
    <s v="Barbecued Chicken, Red Peppers, Green Peppers, Tomatoes, Red Onions, Barbecue Sauce"/>
    <s v="The Barbecue Chicken Pizza"/>
  </r>
  <r>
    <n v="20544"/>
    <n v="9026"/>
    <s v="bbq_ckn_s"/>
    <n v="1"/>
    <d v="2015-06-01T00:00:00"/>
    <s v="June"/>
    <s v="Monday"/>
    <d v="1899-12-30T11:29:05"/>
    <x v="0"/>
    <n v="11"/>
    <n v="12.75"/>
    <n v="12.75"/>
    <s v="Small"/>
    <s v="Chicken"/>
    <s v="Barbecued Chicken, Red Peppers, Green Peppers, Tomatoes, Red Onions, Barbecue Sauce"/>
    <s v="The Barbecue Chicken Pizza"/>
  </r>
  <r>
    <n v="20545"/>
    <n v="9026"/>
    <s v="pepperoni_s"/>
    <n v="1"/>
    <d v="2015-06-01T00:00:00"/>
    <s v="June"/>
    <s v="Monday"/>
    <d v="1899-12-30T11:29:05"/>
    <x v="0"/>
    <n v="11"/>
    <n v="9.75"/>
    <n v="9.75"/>
    <s v="Small"/>
    <s v="Classic"/>
    <s v="Mozzarella Cheese, Pepperoni"/>
    <s v="The Pepperoni Pizza"/>
  </r>
  <r>
    <n v="20546"/>
    <n v="9027"/>
    <s v="calabrese_l"/>
    <n v="1"/>
    <d v="2015-06-01T00:00:00"/>
    <s v="June"/>
    <s v="Monday"/>
    <d v="1899-12-30T11:30:49"/>
    <x v="0"/>
    <n v="11"/>
    <n v="20.25"/>
    <n v="20.25"/>
    <s v="Large"/>
    <s v="Supreme"/>
    <s v="慛duja Salami, Pancetta, Tomatoes, Red Onions, Friggitello Peppers, Garlic"/>
    <s v="The Calabrese Pizza"/>
  </r>
  <r>
    <n v="20547"/>
    <n v="9028"/>
    <s v="cali_ckn_m"/>
    <n v="1"/>
    <d v="2015-06-01T00:00:00"/>
    <s v="June"/>
    <s v="Monday"/>
    <d v="1899-12-30T11:33:07"/>
    <x v="0"/>
    <n v="11"/>
    <n v="16.75"/>
    <n v="16.75"/>
    <s v="medium"/>
    <s v="Chicken"/>
    <s v="Chicken, Artichoke, Spinach, Garlic, Jalapeno Peppers, Fontina Cheese, Gouda Cheese"/>
    <s v="The California Chicken Pizza"/>
  </r>
  <r>
    <n v="20548"/>
    <n v="9029"/>
    <s v="big_meat_s"/>
    <n v="1"/>
    <d v="2015-06-01T00:00:00"/>
    <s v="June"/>
    <s v="Monday"/>
    <d v="1899-12-30T11:37:40"/>
    <x v="0"/>
    <n v="11"/>
    <n v="12"/>
    <n v="12"/>
    <s v="Small"/>
    <s v="Classic"/>
    <s v="Bacon, Pepperoni, Italian Sausage, Chorizo Sausage"/>
    <s v="The Big Meat Pizza"/>
  </r>
  <r>
    <n v="20549"/>
    <n v="9030"/>
    <s v="the_greek_xl"/>
    <n v="1"/>
    <d v="2015-06-01T00:00:00"/>
    <s v="June"/>
    <s v="Monday"/>
    <d v="1899-12-30T11:38:29"/>
    <x v="0"/>
    <n v="11"/>
    <n v="25.5"/>
    <n v="25.5"/>
    <s v="XLarge"/>
    <s v="Classic"/>
    <s v="Kalamata Olives, Feta Cheese, Tomatoes, Garlic, Beef Chuck Roast, Red Onions"/>
    <s v="The Greek Pizza"/>
  </r>
  <r>
    <n v="20550"/>
    <n v="9031"/>
    <s v="four_cheese_l"/>
    <n v="1"/>
    <d v="2015-06-01T00:00:00"/>
    <s v="June"/>
    <s v="Monday"/>
    <d v="1899-12-30T11:45:56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0551"/>
    <n v="9031"/>
    <s v="ital_supr_m"/>
    <n v="1"/>
    <d v="2015-06-01T00:00:00"/>
    <s v="June"/>
    <s v="Monday"/>
    <d v="1899-12-30T11:45:56"/>
    <x v="0"/>
    <n v="11"/>
    <n v="16.5"/>
    <n v="16.5"/>
    <s v="medium"/>
    <s v="Supreme"/>
    <s v="Calabrese Salami, Capocollo, Tomatoes, Red Onions, Green Olives, Garlic"/>
    <s v="The Italian Supreme Pizza"/>
  </r>
  <r>
    <n v="20552"/>
    <n v="9032"/>
    <s v="southw_ckn_m"/>
    <n v="1"/>
    <d v="2015-06-01T00:00:00"/>
    <s v="June"/>
    <s v="Monday"/>
    <d v="1899-12-30T11:47:49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20721"/>
    <n v="9095"/>
    <s v="ital_supr_l"/>
    <n v="1"/>
    <d v="2015-06-02T00:00:00"/>
    <s v="June"/>
    <s v="Tuesday"/>
    <d v="1899-12-30T11:16:50"/>
    <x v="0"/>
    <n v="11"/>
    <n v="20.75"/>
    <n v="20.75"/>
    <s v="Large"/>
    <s v="Supreme"/>
    <s v="Calabrese Salami, Capocollo, Tomatoes, Red Onions, Green Olives, Garlic"/>
    <s v="The Italian Supreme Pizza"/>
  </r>
  <r>
    <n v="20722"/>
    <n v="9095"/>
    <s v="spicy_ital_m"/>
    <n v="1"/>
    <d v="2015-06-02T00:00:00"/>
    <s v="June"/>
    <s v="Tuesday"/>
    <d v="1899-12-30T11:16:50"/>
    <x v="0"/>
    <n v="11"/>
    <n v="16.5"/>
    <n v="16.5"/>
    <s v="medium"/>
    <s v="Supreme"/>
    <s v="Capocollo, Tomatoes, Goat Cheese, Artichokes, Peperoncini verdi, Garlic"/>
    <s v="The Spicy Italian Pizza"/>
  </r>
  <r>
    <n v="20723"/>
    <n v="9096"/>
    <s v="ital_cpcllo_s"/>
    <n v="1"/>
    <d v="2015-06-02T00:00:00"/>
    <s v="June"/>
    <s v="Tuesday"/>
    <d v="1899-12-30T11:20:08"/>
    <x v="0"/>
    <n v="11"/>
    <n v="12"/>
    <n v="12"/>
    <s v="Small"/>
    <s v="Classic"/>
    <s v="Capocollo, Red Peppers, Tomatoes, Goat Cheese, Garlic, Oregano"/>
    <s v="The Italian Capocollo Pizza"/>
  </r>
  <r>
    <n v="20724"/>
    <n v="9096"/>
    <s v="ital_supr_l"/>
    <n v="1"/>
    <d v="2015-06-02T00:00:00"/>
    <s v="June"/>
    <s v="Tuesday"/>
    <d v="1899-12-30T11:20:08"/>
    <x v="0"/>
    <n v="11"/>
    <n v="20.75"/>
    <n v="20.75"/>
    <s v="Large"/>
    <s v="Supreme"/>
    <s v="Calabrese Salami, Capocollo, Tomatoes, Red Onions, Green Olives, Garlic"/>
    <s v="The Italian Supreme Pizza"/>
  </r>
  <r>
    <n v="20725"/>
    <n v="9096"/>
    <s v="sicilian_m"/>
    <n v="1"/>
    <d v="2015-06-02T00:00:00"/>
    <s v="June"/>
    <s v="Tuesday"/>
    <d v="1899-12-30T11:20:08"/>
    <x v="0"/>
    <n v="11"/>
    <n v="16.25"/>
    <n v="16.25"/>
    <s v="medium"/>
    <s v="Supreme"/>
    <s v="Coarse Sicilian Salami, Tomatoes, Green Olives, Luganega Sausage, Onions, Garlic"/>
    <s v="The Sicilian Pizza"/>
  </r>
  <r>
    <n v="20726"/>
    <n v="9097"/>
    <s v="cali_ckn_l"/>
    <n v="1"/>
    <d v="2015-06-02T00:00:00"/>
    <s v="June"/>
    <s v="Tuesday"/>
    <d v="1899-12-30T11:22:44"/>
    <x v="0"/>
    <n v="11"/>
    <n v="20.75"/>
    <n v="20.75"/>
    <s v="Large"/>
    <s v="Chicken"/>
    <s v="Chicken, Artichoke, Spinach, Garlic, Jalapeno Peppers, Fontina Cheese, Gouda Cheese"/>
    <s v="The California Chicken Pizza"/>
  </r>
  <r>
    <n v="20727"/>
    <n v="9097"/>
    <s v="green_garden_s"/>
    <n v="1"/>
    <d v="2015-06-02T00:00:00"/>
    <s v="June"/>
    <s v="Tuesday"/>
    <d v="1899-12-30T11:22:44"/>
    <x v="0"/>
    <n v="11"/>
    <n v="12"/>
    <n v="12"/>
    <s v="Small"/>
    <s v="Veggie"/>
    <s v="Spinach, Mushrooms, Tomatoes, Green Olives, Feta Cheese"/>
    <s v="The Green Garden Pizza"/>
  </r>
  <r>
    <n v="20728"/>
    <n v="9098"/>
    <s v="pep_msh_pep_s"/>
    <n v="1"/>
    <d v="2015-06-02T00:00:00"/>
    <s v="June"/>
    <s v="Tuesday"/>
    <d v="1899-12-30T11:31:50"/>
    <x v="0"/>
    <n v="11"/>
    <n v="11"/>
    <n v="11"/>
    <s v="Small"/>
    <s v="Classic"/>
    <s v="Pepperoni, Mushrooms, Green Peppers"/>
    <s v="The Pepperoni, Mushroom, and Peppers Pizza"/>
  </r>
  <r>
    <n v="20729"/>
    <n v="9099"/>
    <s v="pepperoni_l"/>
    <n v="1"/>
    <d v="2015-06-02T00:00:00"/>
    <s v="June"/>
    <s v="Tuesday"/>
    <d v="1899-12-30T11:35:40"/>
    <x v="0"/>
    <n v="11"/>
    <n v="15.25"/>
    <n v="15.25"/>
    <s v="Large"/>
    <s v="Classic"/>
    <s v="Mozzarella Cheese, Pepperoni"/>
    <s v="The Pepperoni Pizza"/>
  </r>
  <r>
    <n v="20867"/>
    <n v="9154"/>
    <s v="prsc_argla_s"/>
    <n v="1"/>
    <d v="2015-06-03T00:00:00"/>
    <s v="June"/>
    <s v="Wednesday"/>
    <d v="1899-12-30T11:33:40"/>
    <x v="0"/>
    <n v="11"/>
    <n v="12.5"/>
    <n v="12.5"/>
    <s v="Small"/>
    <s v="Supreme"/>
    <s v="Prosciutto di San Daniele, Arugula, Mozzarella Cheese"/>
    <s v="The Prosciutto and Arugula Pizza"/>
  </r>
  <r>
    <n v="20868"/>
    <n v="9155"/>
    <s v="spicy_ital_s"/>
    <n v="1"/>
    <d v="2015-06-03T00:00:00"/>
    <s v="June"/>
    <s v="Wednesday"/>
    <d v="1899-12-30T11:49:34"/>
    <x v="0"/>
    <n v="11"/>
    <n v="12.5"/>
    <n v="12.5"/>
    <s v="Small"/>
    <s v="Supreme"/>
    <s v="Capocollo, Tomatoes, Goat Cheese, Artichokes, Peperoncini verdi, Garlic"/>
    <s v="The Spicy Italian Pizza"/>
  </r>
  <r>
    <n v="20869"/>
    <n v="9155"/>
    <s v="spinach_fet_s"/>
    <n v="1"/>
    <d v="2015-06-03T00:00:00"/>
    <s v="June"/>
    <s v="Wednesday"/>
    <d v="1899-12-30T11:49:34"/>
    <x v="0"/>
    <n v="11"/>
    <n v="12"/>
    <n v="12"/>
    <s v="Small"/>
    <s v="Veggie"/>
    <s v="Spinach, Mushrooms, Red Onions, Feta Cheese, Garlic"/>
    <s v="The Spinach and Feta Pizza"/>
  </r>
  <r>
    <n v="20870"/>
    <n v="9156"/>
    <s v="cali_ckn_l"/>
    <n v="1"/>
    <d v="2015-06-03T00:00:00"/>
    <s v="June"/>
    <s v="Wednesday"/>
    <d v="1899-12-30T11:56:55"/>
    <x v="0"/>
    <n v="11"/>
    <n v="20.75"/>
    <n v="20.75"/>
    <s v="Large"/>
    <s v="Chicken"/>
    <s v="Chicken, Artichoke, Spinach, Garlic, Jalapeno Peppers, Fontina Cheese, Gouda Cheese"/>
    <s v="The California Chicken Pizza"/>
  </r>
  <r>
    <n v="20871"/>
    <n v="9156"/>
    <s v="thai_ckn_m"/>
    <n v="1"/>
    <d v="2015-06-03T00:00:00"/>
    <s v="June"/>
    <s v="Wednesday"/>
    <d v="1899-12-30T11:56:55"/>
    <x v="0"/>
    <n v="11"/>
    <n v="16.75"/>
    <n v="16.75"/>
    <s v="medium"/>
    <s v="Chicken"/>
    <s v="Chicken, Pineapple, Tomatoes, Red Peppers, Thai Sweet Chilli Sauce"/>
    <s v="The Thai Chicken Pizza"/>
  </r>
  <r>
    <n v="20979"/>
    <n v="9205"/>
    <s v="pepperoni_s"/>
    <n v="1"/>
    <d v="2015-06-04T00:00:00"/>
    <s v="June"/>
    <s v="Thursday"/>
    <d v="1899-12-30T11:21:04"/>
    <x v="0"/>
    <n v="11"/>
    <n v="9.75"/>
    <n v="9.75"/>
    <s v="Small"/>
    <s v="Classic"/>
    <s v="Mozzarella Cheese, Pepperoni"/>
    <s v="The Pepperoni Pizza"/>
  </r>
  <r>
    <n v="20980"/>
    <n v="9205"/>
    <s v="soppressata_l"/>
    <n v="1"/>
    <d v="2015-06-04T00:00:00"/>
    <s v="June"/>
    <s v="Thursday"/>
    <d v="1899-12-30T11:21:04"/>
    <x v="0"/>
    <n v="11"/>
    <n v="20.75"/>
    <n v="20.75"/>
    <s v="Large"/>
    <s v="Supreme"/>
    <s v="Soppressata Salami, Fontina Cheese, Mozzarella Cheese, Mushrooms, Garlic"/>
    <s v="The Soppressata Pizza"/>
  </r>
  <r>
    <n v="20981"/>
    <n v="9206"/>
    <s v="ckn_pesto_s"/>
    <n v="1"/>
    <d v="2015-06-04T00:00:00"/>
    <s v="June"/>
    <s v="Thursday"/>
    <d v="1899-12-30T11:45:36"/>
    <x v="0"/>
    <n v="11"/>
    <n v="12.75"/>
    <n v="12.75"/>
    <s v="Small"/>
    <s v="Chicken"/>
    <s v="Chicken, Tomatoes, Red Peppers, Spinach, Garlic, Pesto Sauce"/>
    <s v="The Chicken Pesto Pizza"/>
  </r>
  <r>
    <n v="20982"/>
    <n v="9206"/>
    <s v="southw_ckn_s"/>
    <n v="1"/>
    <d v="2015-06-04T00:00:00"/>
    <s v="June"/>
    <s v="Thursday"/>
    <d v="1899-12-30T11:45:36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21116"/>
    <n v="9261"/>
    <s v="napolitana_l"/>
    <n v="1"/>
    <d v="2015-06-05T00:00:00"/>
    <s v="June"/>
    <s v="Friday"/>
    <d v="1899-12-30T11:51:06"/>
    <x v="0"/>
    <n v="11"/>
    <n v="20.5"/>
    <n v="20.5"/>
    <s v="Large"/>
    <s v="Classic"/>
    <s v="Tomatoes, Anchovies, Green Olives, Red Onions, Garlic"/>
    <s v="The Napolitana Pizza"/>
  </r>
  <r>
    <n v="21117"/>
    <n v="9261"/>
    <s v="napolitana_m"/>
    <n v="1"/>
    <d v="2015-06-05T00:00:00"/>
    <s v="June"/>
    <s v="Friday"/>
    <d v="1899-12-30T11:51:06"/>
    <x v="0"/>
    <n v="11"/>
    <n v="16"/>
    <n v="16"/>
    <s v="medium"/>
    <s v="Classic"/>
    <s v="Tomatoes, Anchovies, Green Olives, Red Onions, Garlic"/>
    <s v="The Napolitana Pizza"/>
  </r>
  <r>
    <n v="21118"/>
    <n v="9261"/>
    <s v="spinach_supr_l"/>
    <n v="1"/>
    <d v="2015-06-05T00:00:00"/>
    <s v="June"/>
    <s v="Friday"/>
    <d v="1899-12-30T11:51:06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s v="veggie_veg_m"/>
    <n v="1"/>
    <d v="2015-06-05T00:00:00"/>
    <s v="June"/>
    <s v="Friday"/>
    <d v="1899-12-30T11:55:07"/>
    <x v="0"/>
    <n v="11"/>
    <n v="16"/>
    <n v="16"/>
    <s v="medium"/>
    <s v="Veggie"/>
    <s v="Mushrooms, Tomatoes, Red Peppers, Green Peppers, Red Onions, Zucchini, Spinach, Garlic"/>
    <s v="The Vegetables + Vegetables Pizza"/>
  </r>
  <r>
    <n v="21120"/>
    <n v="9263"/>
    <s v="ckn_alfredo_m"/>
    <n v="1"/>
    <d v="2015-06-05T00:00:00"/>
    <s v="June"/>
    <s v="Friday"/>
    <d v="1899-12-30T11:57:05"/>
    <x v="0"/>
    <n v="11"/>
    <n v="16.75"/>
    <n v="16.75"/>
    <s v="medium"/>
    <s v="Chicken"/>
    <s v="Chicken, Red Onions, Red Peppers, Mushrooms, Asiago Cheese, Alfredo Sauce"/>
    <s v="The Chicken Alfredo Pizza"/>
  </r>
  <r>
    <n v="21121"/>
    <n v="9263"/>
    <s v="five_cheese_l"/>
    <n v="1"/>
    <d v="2015-06-05T00:00:00"/>
    <s v="June"/>
    <s v="Friday"/>
    <d v="1899-12-30T11:57:05"/>
    <x v="0"/>
    <n v="11"/>
    <n v="18.5"/>
    <n v="18.5"/>
    <s v="Large"/>
    <s v="Veggie"/>
    <s v="Mozzarella Cheese, Provolone Cheese, Smoked Gouda Cheese, Romano Cheese, Blue Cheese, Garlic"/>
    <s v="The Five Cheese Pizza"/>
  </r>
  <r>
    <n v="21122"/>
    <n v="9263"/>
    <s v="spin_pesto_m"/>
    <n v="1"/>
    <d v="2015-06-05T00:00:00"/>
    <s v="June"/>
    <s v="Friday"/>
    <d v="1899-12-30T11:57:05"/>
    <x v="0"/>
    <n v="11"/>
    <n v="16.5"/>
    <n v="16.5"/>
    <s v="medium"/>
    <s v="Veggie"/>
    <s v="Spinach, Artichokes, Tomatoes, Sun-dried Tomatoes, Garlic, Pesto Sauce"/>
    <s v="The Spinach Pesto Pizza"/>
  </r>
  <r>
    <n v="21407"/>
    <n v="9391"/>
    <s v="big_meat_s"/>
    <n v="1"/>
    <d v="2015-06-07T00:00:00"/>
    <s v="June"/>
    <s v="Sunday"/>
    <d v="1899-12-30T11:53:59"/>
    <x v="0"/>
    <n v="11"/>
    <n v="12"/>
    <n v="12"/>
    <s v="Small"/>
    <s v="Classic"/>
    <s v="Bacon, Pepperoni, Italian Sausage, Chorizo Sausage"/>
    <s v="The Big Meat Pizza"/>
  </r>
  <r>
    <n v="21408"/>
    <n v="9391"/>
    <s v="ckn_pesto_m"/>
    <n v="1"/>
    <d v="2015-06-07T00:00:00"/>
    <s v="June"/>
    <s v="Sunday"/>
    <d v="1899-12-30T11:53:59"/>
    <x v="0"/>
    <n v="11"/>
    <n v="16.75"/>
    <n v="16.75"/>
    <s v="medium"/>
    <s v="Chicken"/>
    <s v="Chicken, Tomatoes, Red Peppers, Spinach, Garlic, Pesto Sauce"/>
    <s v="The Chicken Pesto Pizza"/>
  </r>
  <r>
    <n v="21524"/>
    <n v="9446"/>
    <s v="cali_ckn_l"/>
    <n v="1"/>
    <d v="2015-06-08T00:00:00"/>
    <s v="June"/>
    <s v="Monday"/>
    <d v="1899-12-30T11:40:54"/>
    <x v="0"/>
    <n v="11"/>
    <n v="20.75"/>
    <n v="20.75"/>
    <s v="Large"/>
    <s v="Chicken"/>
    <s v="Chicken, Artichoke, Spinach, Garlic, Jalapeno Peppers, Fontina Cheese, Gouda Cheese"/>
    <s v="The California Chicken Pizza"/>
  </r>
  <r>
    <n v="21525"/>
    <n v="9446"/>
    <s v="hawaiian_l"/>
    <n v="2"/>
    <d v="2015-06-08T00:00:00"/>
    <s v="June"/>
    <s v="Monday"/>
    <d v="1899-12-30T11:40:54"/>
    <x v="0"/>
    <n v="11"/>
    <n v="16.5"/>
    <n v="33"/>
    <s v="Large"/>
    <s v="Classic"/>
    <s v="Sliced Ham, Pineapple, Mozzarella Cheese"/>
    <s v="The Hawaiian Pizza"/>
  </r>
  <r>
    <n v="21526"/>
    <n v="9447"/>
    <s v="southw_ckn_m"/>
    <n v="1"/>
    <d v="2015-06-08T00:00:00"/>
    <s v="June"/>
    <s v="Monday"/>
    <d v="1899-12-30T11:53:59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s v="big_meat_s"/>
    <n v="1"/>
    <d v="2015-06-08T00:00:00"/>
    <s v="June"/>
    <s v="Monday"/>
    <d v="1899-12-30T11:55:57"/>
    <x v="0"/>
    <n v="11"/>
    <n v="12"/>
    <n v="12"/>
    <s v="Small"/>
    <s v="Classic"/>
    <s v="Bacon, Pepperoni, Italian Sausage, Chorizo Sausage"/>
    <s v="The Big Meat Pizza"/>
  </r>
  <r>
    <n v="21528"/>
    <n v="9448"/>
    <s v="four_cheese_l"/>
    <n v="1"/>
    <d v="2015-06-08T00:00:00"/>
    <s v="June"/>
    <s v="Monday"/>
    <d v="1899-12-30T11:55:57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1529"/>
    <n v="9449"/>
    <s v="mexicana_l"/>
    <n v="1"/>
    <d v="2015-06-08T00:00:00"/>
    <s v="June"/>
    <s v="Monday"/>
    <d v="1899-12-30T11:59:07"/>
    <x v="0"/>
    <n v="11"/>
    <n v="20.25"/>
    <n v="20.25"/>
    <s v="Large"/>
    <s v="Veggie"/>
    <s v="Tomatoes, Red Peppers, Jalapeno Peppers, Red Onions, Cilantro, Corn, Chipotle Sauce, Garlic"/>
    <s v="The Mexicana Pizza"/>
  </r>
  <r>
    <n v="21653"/>
    <n v="9504"/>
    <s v="peppr_salami_l"/>
    <n v="1"/>
    <d v="2015-06-09T00:00:00"/>
    <s v="June"/>
    <s v="Tuesday"/>
    <d v="1899-12-30T11:40:29"/>
    <x v="0"/>
    <n v="11"/>
    <n v="20.75"/>
    <n v="20.75"/>
    <s v="Large"/>
    <s v="Supreme"/>
    <s v="Genoa Salami, Capocollo, Pepperoni, Tomatoes, Asiago Cheese, Garlic"/>
    <s v="The Pepper Salami Pizza"/>
  </r>
  <r>
    <n v="21654"/>
    <n v="9505"/>
    <s v="mediterraneo_m"/>
    <n v="1"/>
    <d v="2015-06-09T00:00:00"/>
    <s v="June"/>
    <s v="Tuesday"/>
    <d v="1899-12-30T11:50:09"/>
    <x v="0"/>
    <n v="11"/>
    <n v="16"/>
    <n v="16"/>
    <s v="medium"/>
    <s v="Veggie"/>
    <s v="Spinach, Artichokes, Kalamata Olives, Sun-dried Tomatoes, Feta Cheese, Plum Tomatoes, Red Onions"/>
    <s v="The Mediterranean Pizza"/>
  </r>
  <r>
    <n v="21655"/>
    <n v="9506"/>
    <s v="bbq_ckn_m"/>
    <n v="2"/>
    <d v="2015-06-09T00:00:00"/>
    <s v="June"/>
    <s v="Tuesday"/>
    <d v="1899-12-30T11:55:15"/>
    <x v="0"/>
    <n v="11"/>
    <n v="16.75"/>
    <n v="33.5"/>
    <s v="medium"/>
    <s v="Chicken"/>
    <s v="Barbecued Chicken, Red Peppers, Green Peppers, Tomatoes, Red Onions, Barbecue Sauce"/>
    <s v="The Barbecue Chicken Pizza"/>
  </r>
  <r>
    <n v="21656"/>
    <n v="9506"/>
    <s v="hawaiian_m"/>
    <n v="1"/>
    <d v="2015-06-09T00:00:00"/>
    <s v="June"/>
    <s v="Tuesday"/>
    <d v="1899-12-30T11:55:15"/>
    <x v="0"/>
    <n v="11"/>
    <n v="13.25"/>
    <n v="13.25"/>
    <s v="medium"/>
    <s v="Classic"/>
    <s v="Sliced Ham, Pineapple, Mozzarella Cheese"/>
    <s v="The Hawaiian Pizza"/>
  </r>
  <r>
    <n v="21657"/>
    <n v="9506"/>
    <s v="napolitana_s"/>
    <n v="1"/>
    <d v="2015-06-09T00:00:00"/>
    <s v="June"/>
    <s v="Tuesday"/>
    <d v="1899-12-30T11:55:15"/>
    <x v="0"/>
    <n v="11"/>
    <n v="12"/>
    <n v="12"/>
    <s v="Small"/>
    <s v="Classic"/>
    <s v="Tomatoes, Anchovies, Green Olives, Red Onions, Garlic"/>
    <s v="The Napolitana Pizza"/>
  </r>
  <r>
    <n v="21658"/>
    <n v="9506"/>
    <s v="pep_msh_pep_m"/>
    <n v="1"/>
    <d v="2015-06-09T00:00:00"/>
    <s v="June"/>
    <s v="Tuesday"/>
    <d v="1899-12-30T11:55:15"/>
    <x v="0"/>
    <n v="11"/>
    <n v="14.5"/>
    <n v="14.5"/>
    <s v="medium"/>
    <s v="Classic"/>
    <s v="Pepperoni, Mushrooms, Green Peppers"/>
    <s v="The Pepperoni, Mushroom, and Peppers Pizza"/>
  </r>
  <r>
    <n v="21659"/>
    <n v="9506"/>
    <s v="southw_ckn_m"/>
    <n v="1"/>
    <d v="2015-06-09T00:00:00"/>
    <s v="June"/>
    <s v="Tuesday"/>
    <d v="1899-12-30T11:55:15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s v="veggie_veg_l"/>
    <n v="1"/>
    <d v="2015-06-09T00:00:00"/>
    <s v="June"/>
    <s v="Tuesday"/>
    <d v="1899-12-30T11:55:15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21798"/>
    <n v="9569"/>
    <s v="ital_veggie_m"/>
    <n v="1"/>
    <d v="2015-06-10T00:00:00"/>
    <s v="June"/>
    <s v="Wednesday"/>
    <d v="1899-12-30T11:42:13"/>
    <x v="0"/>
    <n v="11"/>
    <n v="16.75"/>
    <n v="16.75"/>
    <s v="medium"/>
    <s v="Veggie"/>
    <s v="Eggplant, Artichokes, Tomatoes, Zucchini, Red Peppers, Garlic, Pesto Sauce"/>
    <s v="The Italian Vegetables Pizza"/>
  </r>
  <r>
    <n v="21799"/>
    <n v="9570"/>
    <s v="pep_msh_pep_s"/>
    <n v="1"/>
    <d v="2015-06-10T00:00:00"/>
    <s v="June"/>
    <s v="Wednesday"/>
    <d v="1899-12-30T11:43:17"/>
    <x v="0"/>
    <n v="11"/>
    <n v="11"/>
    <n v="11"/>
    <s v="Small"/>
    <s v="Classic"/>
    <s v="Pepperoni, Mushrooms, Green Peppers"/>
    <s v="The Pepperoni, Mushroom, and Peppers Pizza"/>
  </r>
  <r>
    <n v="21800"/>
    <n v="9571"/>
    <s v="ital_veggie_m"/>
    <n v="1"/>
    <d v="2015-06-10T00:00:00"/>
    <s v="June"/>
    <s v="Wednesday"/>
    <d v="1899-12-30T11:49:26"/>
    <x v="0"/>
    <n v="11"/>
    <n v="16.75"/>
    <n v="16.75"/>
    <s v="medium"/>
    <s v="Veggie"/>
    <s v="Eggplant, Artichokes, Tomatoes, Zucchini, Red Peppers, Garlic, Pesto Sauce"/>
    <s v="The Italian Vegetables Pizza"/>
  </r>
  <r>
    <n v="21801"/>
    <n v="9571"/>
    <s v="pep_msh_pep_m"/>
    <n v="1"/>
    <d v="2015-06-10T00:00:00"/>
    <s v="June"/>
    <s v="Wednesday"/>
    <d v="1899-12-30T11:49:26"/>
    <x v="0"/>
    <n v="11"/>
    <n v="14.5"/>
    <n v="14.5"/>
    <s v="medium"/>
    <s v="Classic"/>
    <s v="Pepperoni, Mushrooms, Green Peppers"/>
    <s v="The Pepperoni, Mushroom, and Peppers Pizza"/>
  </r>
  <r>
    <n v="21914"/>
    <n v="9623"/>
    <s v="ckn_alfredo_m"/>
    <n v="1"/>
    <d v="2015-06-11T00:00:00"/>
    <s v="June"/>
    <s v="Thursday"/>
    <d v="1899-12-30T11:25:26"/>
    <x v="0"/>
    <n v="11"/>
    <n v="16.75"/>
    <n v="16.75"/>
    <s v="medium"/>
    <s v="Chicken"/>
    <s v="Chicken, Red Onions, Red Peppers, Mushrooms, Asiago Cheese, Alfredo Sauce"/>
    <s v="The Chicken Alfredo Pizza"/>
  </r>
  <r>
    <n v="21915"/>
    <n v="9623"/>
    <s v="peppr_salami_m"/>
    <n v="1"/>
    <d v="2015-06-11T00:00:00"/>
    <s v="June"/>
    <s v="Thursday"/>
    <d v="1899-12-30T11:25:26"/>
    <x v="0"/>
    <n v="11"/>
    <n v="16.5"/>
    <n v="16.5"/>
    <s v="medium"/>
    <s v="Supreme"/>
    <s v="Genoa Salami, Capocollo, Pepperoni, Tomatoes, Asiago Cheese, Garlic"/>
    <s v="The Pepper Salami Pizza"/>
  </r>
  <r>
    <n v="21916"/>
    <n v="9623"/>
    <s v="sicilian_l"/>
    <n v="1"/>
    <d v="2015-06-11T00:00:00"/>
    <s v="June"/>
    <s v="Thursday"/>
    <d v="1899-12-30T11:25:26"/>
    <x v="0"/>
    <n v="11"/>
    <n v="20.25"/>
    <n v="20.25"/>
    <s v="Large"/>
    <s v="Supreme"/>
    <s v="Coarse Sicilian Salami, Tomatoes, Green Olives, Luganega Sausage, Onions, Garlic"/>
    <s v="The Sicilian Pizza"/>
  </r>
  <r>
    <n v="21917"/>
    <n v="9624"/>
    <s v="ckn_alfredo_m"/>
    <n v="1"/>
    <d v="2015-06-11T00:00:00"/>
    <s v="June"/>
    <s v="Thursday"/>
    <d v="1899-12-30T11:35:49"/>
    <x v="0"/>
    <n v="11"/>
    <n v="16.75"/>
    <n v="16.75"/>
    <s v="medium"/>
    <s v="Chicken"/>
    <s v="Chicken, Red Onions, Red Peppers, Mushrooms, Asiago Cheese, Alfredo Sauce"/>
    <s v="The Chicken Alfredo Pizza"/>
  </r>
  <r>
    <n v="21918"/>
    <n v="9625"/>
    <s v="pep_msh_pep_l"/>
    <n v="1"/>
    <d v="2015-06-11T00:00:00"/>
    <s v="June"/>
    <s v="Thursday"/>
    <d v="1899-12-30T11:40:54"/>
    <x v="0"/>
    <n v="11"/>
    <n v="17.5"/>
    <n v="17.5"/>
    <s v="Large"/>
    <s v="Classic"/>
    <s v="Pepperoni, Mushrooms, Green Peppers"/>
    <s v="The Pepperoni, Mushroom, and Peppers Pizza"/>
  </r>
  <r>
    <n v="21919"/>
    <n v="9626"/>
    <s v="napolitana_l"/>
    <n v="1"/>
    <d v="2015-06-11T00:00:00"/>
    <s v="June"/>
    <s v="Thursday"/>
    <d v="1899-12-30T11:58:25"/>
    <x v="0"/>
    <n v="11"/>
    <n v="20.5"/>
    <n v="20.5"/>
    <s v="Large"/>
    <s v="Classic"/>
    <s v="Tomatoes, Anchovies, Green Olives, Red Onions, Garlic"/>
    <s v="The Napolitana Pizza"/>
  </r>
  <r>
    <n v="22066"/>
    <n v="9691"/>
    <s v="peppr_salami_m"/>
    <n v="1"/>
    <d v="2015-06-12T00:00:00"/>
    <s v="June"/>
    <s v="Friday"/>
    <d v="1899-12-30T11:30:52"/>
    <x v="0"/>
    <n v="11"/>
    <n v="16.5"/>
    <n v="16.5"/>
    <s v="medium"/>
    <s v="Supreme"/>
    <s v="Genoa Salami, Capocollo, Pepperoni, Tomatoes, Asiago Cheese, Garlic"/>
    <s v="The Pepper Salami Pizza"/>
  </r>
  <r>
    <n v="22455"/>
    <n v="9864"/>
    <s v="hawaiian_l"/>
    <n v="1"/>
    <d v="2015-06-15T00:00:00"/>
    <s v="June"/>
    <s v="Monday"/>
    <d v="1899-12-30T11:54:20"/>
    <x v="0"/>
    <n v="11"/>
    <n v="16.5"/>
    <n v="16.5"/>
    <s v="Large"/>
    <s v="Classic"/>
    <s v="Sliced Ham, Pineapple, Mozzarella Cheese"/>
    <s v="The Hawaiian Pizza"/>
  </r>
  <r>
    <n v="22456"/>
    <n v="9864"/>
    <s v="thai_ckn_l"/>
    <n v="1"/>
    <d v="2015-06-15T00:00:00"/>
    <s v="June"/>
    <s v="Monday"/>
    <d v="1899-12-30T11:54:20"/>
    <x v="0"/>
    <n v="11"/>
    <n v="20.75"/>
    <n v="20.75"/>
    <s v="Large"/>
    <s v="Chicken"/>
    <s v="Chicken, Pineapple, Tomatoes, Red Peppers, Thai Sweet Chilli Sauce"/>
    <s v="The Thai Chicken Pizza"/>
  </r>
  <r>
    <n v="22457"/>
    <n v="9865"/>
    <s v="spinach_supr_s"/>
    <n v="1"/>
    <d v="2015-06-15T00:00:00"/>
    <s v="June"/>
    <s v="Monday"/>
    <d v="1899-12-30T11:57:29"/>
    <x v="0"/>
    <n v="11"/>
    <n v="12.5"/>
    <n v="12.5"/>
    <s v="Small"/>
    <s v="Supreme"/>
    <s v="Spinach, Red Onions, Pepperoni, Tomatoes, Artichokes, Kalamata Olives, Garlic, Asiago Cheese"/>
    <s v="The Spinach Supreme Pizza"/>
  </r>
  <r>
    <n v="22605"/>
    <n v="9937"/>
    <s v="napolitana_m"/>
    <n v="1"/>
    <d v="2015-06-16T00:00:00"/>
    <s v="June"/>
    <s v="Tuesday"/>
    <d v="1899-12-30T11:16:25"/>
    <x v="0"/>
    <n v="11"/>
    <n v="16"/>
    <n v="16"/>
    <s v="medium"/>
    <s v="Classic"/>
    <s v="Tomatoes, Anchovies, Green Olives, Red Onions, Garlic"/>
    <s v="The Napolitana Pizza"/>
  </r>
  <r>
    <n v="22606"/>
    <n v="9937"/>
    <s v="thai_ckn_s"/>
    <n v="1"/>
    <d v="2015-06-16T00:00:00"/>
    <s v="June"/>
    <s v="Tuesday"/>
    <d v="1899-12-30T11:16:25"/>
    <x v="0"/>
    <n v="11"/>
    <n v="12.75"/>
    <n v="12.75"/>
    <s v="Small"/>
    <s v="Chicken"/>
    <s v="Chicken, Pineapple, Tomatoes, Red Peppers, Thai Sweet Chilli Sauce"/>
    <s v="The Thai Chicken Pizza"/>
  </r>
  <r>
    <n v="22607"/>
    <n v="9938"/>
    <s v="pep_msh_pep_s"/>
    <n v="1"/>
    <d v="2015-06-16T00:00:00"/>
    <s v="June"/>
    <s v="Tuesday"/>
    <d v="1899-12-30T11:30:04"/>
    <x v="0"/>
    <n v="11"/>
    <n v="11"/>
    <n v="11"/>
    <s v="Small"/>
    <s v="Classic"/>
    <s v="Pepperoni, Mushrooms, Green Peppers"/>
    <s v="The Pepperoni, Mushroom, and Peppers Pizza"/>
  </r>
  <r>
    <n v="22720"/>
    <n v="9992"/>
    <s v="sicilian_s"/>
    <n v="1"/>
    <d v="2015-06-17T00:00:00"/>
    <s v="June"/>
    <s v="Wednesday"/>
    <d v="1899-12-30T11:18:25"/>
    <x v="0"/>
    <n v="11"/>
    <n v="12.25"/>
    <n v="12.25"/>
    <s v="Small"/>
    <s v="Supreme"/>
    <s v="Coarse Sicilian Salami, Tomatoes, Green Olives, Luganega Sausage, Onions, Garlic"/>
    <s v="The Sicilian Pizza"/>
  </r>
  <r>
    <n v="22721"/>
    <n v="9993"/>
    <s v="ckn_alfredo_s"/>
    <n v="1"/>
    <d v="2015-06-17T00:00:00"/>
    <s v="June"/>
    <s v="Wednesday"/>
    <d v="1899-12-30T11:25:55"/>
    <x v="0"/>
    <n v="11"/>
    <n v="12.75"/>
    <n v="12.75"/>
    <s v="Small"/>
    <s v="Chicken"/>
    <s v="Chicken, Red Onions, Red Peppers, Mushrooms, Asiago Cheese, Alfredo Sauce"/>
    <s v="The Chicken Alfredo Pizza"/>
  </r>
  <r>
    <n v="22722"/>
    <n v="9993"/>
    <s v="ital_cpcllo_l"/>
    <n v="1"/>
    <d v="2015-06-17T00:00:00"/>
    <s v="June"/>
    <s v="Wednesday"/>
    <d v="1899-12-30T11:25:55"/>
    <x v="0"/>
    <n v="11"/>
    <n v="20.5"/>
    <n v="20.5"/>
    <s v="Large"/>
    <s v="Classic"/>
    <s v="Capocollo, Red Peppers, Tomatoes, Goat Cheese, Garlic, Oregano"/>
    <s v="The Italian Capocollo Pizza"/>
  </r>
  <r>
    <n v="22723"/>
    <n v="9993"/>
    <s v="napolitana_s"/>
    <n v="1"/>
    <d v="2015-06-17T00:00:00"/>
    <s v="June"/>
    <s v="Wednesday"/>
    <d v="1899-12-30T11:25:55"/>
    <x v="0"/>
    <n v="11"/>
    <n v="12"/>
    <n v="12"/>
    <s v="Small"/>
    <s v="Classic"/>
    <s v="Tomatoes, Anchovies, Green Olives, Red Onions, Garlic"/>
    <s v="The Napolitana Pizza"/>
  </r>
  <r>
    <n v="22724"/>
    <n v="9994"/>
    <s v="five_cheese_l"/>
    <n v="1"/>
    <d v="2015-06-17T00:00:00"/>
    <s v="June"/>
    <s v="Wednesday"/>
    <d v="1899-12-30T11:31:09"/>
    <x v="0"/>
    <n v="11"/>
    <n v="18.5"/>
    <n v="18.5"/>
    <s v="Large"/>
    <s v="Veggie"/>
    <s v="Mozzarella Cheese, Provolone Cheese, Smoked Gouda Cheese, Romano Cheese, Blue Cheese, Garlic"/>
    <s v="The Five Cheese Pizza"/>
  </r>
  <r>
    <n v="22725"/>
    <n v="9995"/>
    <s v="hawaiian_m"/>
    <n v="1"/>
    <d v="2015-06-17T00:00:00"/>
    <s v="June"/>
    <s v="Wednesday"/>
    <d v="1899-12-30T11:43:15"/>
    <x v="0"/>
    <n v="11"/>
    <n v="13.25"/>
    <n v="13.25"/>
    <s v="medium"/>
    <s v="Classic"/>
    <s v="Sliced Ham, Pineapple, Mozzarella Cheese"/>
    <s v="The Hawaiian Pizza"/>
  </r>
  <r>
    <n v="22726"/>
    <n v="9996"/>
    <s v="brie_carre_s"/>
    <n v="1"/>
    <d v="2015-06-17T00:00:00"/>
    <s v="June"/>
    <s v="Wednesday"/>
    <d v="1899-12-30T11:48:19"/>
    <x v="0"/>
    <n v="11"/>
    <n v="23.65"/>
    <n v="23.65"/>
    <s v="Small"/>
    <s v="Supreme"/>
    <s v="Brie Carre Cheese, Prosciutto, Caramelized Onions, Pears, Thyme, Garlic"/>
    <s v="The Brie Carre Pizza"/>
  </r>
  <r>
    <n v="22727"/>
    <n v="9997"/>
    <s v="ckn_pesto_s"/>
    <n v="1"/>
    <d v="2015-06-17T00:00:00"/>
    <s v="June"/>
    <s v="Wednesday"/>
    <d v="1899-12-30T11:53:46"/>
    <x v="0"/>
    <n v="11"/>
    <n v="12.75"/>
    <n v="12.75"/>
    <s v="Small"/>
    <s v="Chicken"/>
    <s v="Chicken, Tomatoes, Red Peppers, Spinach, Garlic, Pesto Sauce"/>
    <s v="The Chicken Pesto Pizza"/>
  </r>
  <r>
    <n v="22728"/>
    <n v="9997"/>
    <s v="four_cheese_l"/>
    <n v="1"/>
    <d v="2015-06-17T00:00:00"/>
    <s v="June"/>
    <s v="Wednesday"/>
    <d v="1899-12-30T11:53:46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2729"/>
    <n v="9997"/>
    <s v="hawaiian_l"/>
    <n v="1"/>
    <d v="2015-06-17T00:00:00"/>
    <s v="June"/>
    <s v="Wednesday"/>
    <d v="1899-12-30T11:53:46"/>
    <x v="0"/>
    <n v="11"/>
    <n v="16.5"/>
    <n v="16.5"/>
    <s v="Large"/>
    <s v="Classic"/>
    <s v="Sliced Ham, Pineapple, Mozzarella Cheese"/>
    <s v="The Hawaiian Pizza"/>
  </r>
  <r>
    <n v="22730"/>
    <n v="9997"/>
    <s v="hawaiian_m"/>
    <n v="1"/>
    <d v="2015-06-17T00:00:00"/>
    <s v="June"/>
    <s v="Wednesday"/>
    <d v="1899-12-30T11:53:46"/>
    <x v="0"/>
    <n v="11"/>
    <n v="13.25"/>
    <n v="13.25"/>
    <s v="medium"/>
    <s v="Classic"/>
    <s v="Sliced Ham, Pineapple, Mozzarella Cheese"/>
    <s v="The Hawaiian Pizza"/>
  </r>
  <r>
    <n v="22731"/>
    <n v="9997"/>
    <s v="hawaiian_s"/>
    <n v="1"/>
    <d v="2015-06-17T00:00:00"/>
    <s v="June"/>
    <s v="Wednesday"/>
    <d v="1899-12-30T11:53:46"/>
    <x v="0"/>
    <n v="11"/>
    <n v="10.5"/>
    <n v="10.5"/>
    <s v="Small"/>
    <s v="Classic"/>
    <s v="Sliced Ham, Pineapple, Mozzarella Cheese"/>
    <s v="The Hawaiian Pizza"/>
  </r>
  <r>
    <n v="22732"/>
    <n v="9997"/>
    <s v="ital_supr_l"/>
    <n v="1"/>
    <d v="2015-06-17T00:00:00"/>
    <s v="June"/>
    <s v="Wednesday"/>
    <d v="1899-12-30T11:53:46"/>
    <x v="0"/>
    <n v="11"/>
    <n v="20.75"/>
    <n v="20.75"/>
    <s v="Large"/>
    <s v="Supreme"/>
    <s v="Calabrese Salami, Capocollo, Tomatoes, Red Onions, Green Olives, Garlic"/>
    <s v="The Italian Supreme Pizza"/>
  </r>
  <r>
    <n v="22733"/>
    <n v="9997"/>
    <s v="mexicana_l"/>
    <n v="1"/>
    <d v="2015-06-17T00:00:00"/>
    <s v="June"/>
    <s v="Wednesday"/>
    <d v="1899-12-30T11:53:46"/>
    <x v="0"/>
    <n v="11"/>
    <n v="20.25"/>
    <n v="20.25"/>
    <s v="Large"/>
    <s v="Veggie"/>
    <s v="Tomatoes, Red Peppers, Jalapeno Peppers, Red Onions, Cilantro, Corn, Chipotle Sauce, Garlic"/>
    <s v="The Mexicana Pizza"/>
  </r>
  <r>
    <n v="22734"/>
    <n v="9997"/>
    <s v="pep_msh_pep_l"/>
    <n v="1"/>
    <d v="2015-06-17T00:00:00"/>
    <s v="June"/>
    <s v="Wednesday"/>
    <d v="1899-12-30T11:53:46"/>
    <x v="0"/>
    <n v="11"/>
    <n v="17.5"/>
    <n v="17.5"/>
    <s v="Large"/>
    <s v="Classic"/>
    <s v="Pepperoni, Mushrooms, Green Peppers"/>
    <s v="The Pepperoni, Mushroom, and Peppers Pizza"/>
  </r>
  <r>
    <n v="22735"/>
    <n v="9997"/>
    <s v="peppr_salami_l"/>
    <n v="1"/>
    <d v="2015-06-17T00:00:00"/>
    <s v="June"/>
    <s v="Wednesday"/>
    <d v="1899-12-30T11:53:46"/>
    <x v="0"/>
    <n v="11"/>
    <n v="20.75"/>
    <n v="20.75"/>
    <s v="Large"/>
    <s v="Supreme"/>
    <s v="Genoa Salami, Capocollo, Pepperoni, Tomatoes, Asiago Cheese, Garlic"/>
    <s v="The Pepper Salami Pizza"/>
  </r>
  <r>
    <n v="22736"/>
    <n v="9997"/>
    <s v="peppr_salami_s"/>
    <n v="1"/>
    <d v="2015-06-17T00:00:00"/>
    <s v="June"/>
    <s v="Wednesday"/>
    <d v="1899-12-30T11:53:46"/>
    <x v="0"/>
    <n v="11"/>
    <n v="12.5"/>
    <n v="12.5"/>
    <s v="Small"/>
    <s v="Supreme"/>
    <s v="Genoa Salami, Capocollo, Pepperoni, Tomatoes, Asiago Cheese, Garlic"/>
    <s v="The Pepper Salami Pizza"/>
  </r>
  <r>
    <n v="22737"/>
    <n v="9997"/>
    <s v="spicy_ital_l"/>
    <n v="1"/>
    <d v="2015-06-17T00:00:00"/>
    <s v="June"/>
    <s v="Wednesday"/>
    <d v="1899-12-30T11:53:46"/>
    <x v="0"/>
    <n v="11"/>
    <n v="20.75"/>
    <n v="20.75"/>
    <s v="Large"/>
    <s v="Supreme"/>
    <s v="Capocollo, Tomatoes, Goat Cheese, Artichokes, Peperoncini verdi, Garlic"/>
    <s v="The Spicy Italian Pizza"/>
  </r>
  <r>
    <n v="22738"/>
    <n v="9997"/>
    <s v="spicy_ital_m"/>
    <n v="1"/>
    <d v="2015-06-17T00:00:00"/>
    <s v="June"/>
    <s v="Wednesday"/>
    <d v="1899-12-30T11:53:46"/>
    <x v="0"/>
    <n v="11"/>
    <n v="16.5"/>
    <n v="16.5"/>
    <s v="medium"/>
    <s v="Supreme"/>
    <s v="Capocollo, Tomatoes, Goat Cheese, Artichokes, Peperoncini verdi, Garlic"/>
    <s v="The Spicy Italian Pizza"/>
  </r>
  <r>
    <n v="22739"/>
    <n v="9997"/>
    <s v="thai_ckn_l"/>
    <n v="2"/>
    <d v="2015-06-17T00:00:00"/>
    <s v="June"/>
    <s v="Wednesday"/>
    <d v="1899-12-30T11:53:46"/>
    <x v="0"/>
    <n v="11"/>
    <n v="20.75"/>
    <n v="41.5"/>
    <s v="Large"/>
    <s v="Chicken"/>
    <s v="Chicken, Pineapple, Tomatoes, Red Peppers, Thai Sweet Chilli Sauce"/>
    <s v="The Thai Chicken Pizza"/>
  </r>
  <r>
    <n v="22740"/>
    <n v="9997"/>
    <s v="the_greek_l"/>
    <n v="1"/>
    <d v="2015-06-17T00:00:00"/>
    <s v="June"/>
    <s v="Wednesday"/>
    <d v="1899-12-30T11:53:46"/>
    <x v="0"/>
    <n v="11"/>
    <n v="20.5"/>
    <n v="20.5"/>
    <s v="Large"/>
    <s v="Classic"/>
    <s v="Kalamata Olives, Feta Cheese, Tomatoes, Garlic, Beef Chuck Roast, Red Onions"/>
    <s v="The Greek Pizza"/>
  </r>
  <r>
    <n v="22842"/>
    <n v="10045"/>
    <s v="napolitana_s"/>
    <n v="2"/>
    <d v="2015-06-18T00:00:00"/>
    <s v="June"/>
    <s v="Thursday"/>
    <d v="1899-12-30T11:24:50"/>
    <x v="0"/>
    <n v="11"/>
    <n v="12"/>
    <n v="24"/>
    <s v="Small"/>
    <s v="Classic"/>
    <s v="Tomatoes, Anchovies, Green Olives, Red Onions, Garlic"/>
    <s v="The Napolitana Pizza"/>
  </r>
  <r>
    <n v="22843"/>
    <n v="10045"/>
    <s v="pepperoni_m"/>
    <n v="1"/>
    <d v="2015-06-18T00:00:00"/>
    <s v="June"/>
    <s v="Thursday"/>
    <d v="1899-12-30T11:24:50"/>
    <x v="0"/>
    <n v="11"/>
    <n v="12.5"/>
    <n v="12.5"/>
    <s v="medium"/>
    <s v="Classic"/>
    <s v="Mozzarella Cheese, Pepperoni"/>
    <s v="The Pepperoni Pizza"/>
  </r>
  <r>
    <n v="22844"/>
    <n v="10046"/>
    <s v="peppr_salami_m"/>
    <n v="1"/>
    <d v="2015-06-18T00:00:00"/>
    <s v="June"/>
    <s v="Thursday"/>
    <d v="1899-12-30T11:29:19"/>
    <x v="0"/>
    <n v="11"/>
    <n v="16.5"/>
    <n v="16.5"/>
    <s v="medium"/>
    <s v="Supreme"/>
    <s v="Genoa Salami, Capocollo, Pepperoni, Tomatoes, Asiago Cheese, Garlic"/>
    <s v="The Pepper Salami Pizza"/>
  </r>
  <r>
    <n v="22845"/>
    <n v="10046"/>
    <s v="the_greek_l"/>
    <n v="1"/>
    <d v="2015-06-18T00:00:00"/>
    <s v="June"/>
    <s v="Thursday"/>
    <d v="1899-12-30T11:29:19"/>
    <x v="0"/>
    <n v="11"/>
    <n v="20.5"/>
    <n v="20.5"/>
    <s v="Large"/>
    <s v="Classic"/>
    <s v="Kalamata Olives, Feta Cheese, Tomatoes, Garlic, Beef Chuck Roast, Red Onions"/>
    <s v="The Greek Pizza"/>
  </r>
  <r>
    <n v="22846"/>
    <n v="10047"/>
    <s v="mediterraneo_l"/>
    <n v="1"/>
    <d v="2015-06-18T00:00:00"/>
    <s v="June"/>
    <s v="Thursday"/>
    <d v="1899-12-30T11:41:38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s v="cali_ckn_s"/>
    <n v="1"/>
    <d v="2015-06-18T00:00:00"/>
    <s v="June"/>
    <s v="Thursday"/>
    <d v="1899-12-30T11:48:49"/>
    <x v="0"/>
    <n v="11"/>
    <n v="12.75"/>
    <n v="12.75"/>
    <s v="Small"/>
    <s v="Chicken"/>
    <s v="Chicken, Artichoke, Spinach, Garlic, Jalapeno Peppers, Fontina Cheese, Gouda Cheese"/>
    <s v="The California Chicken Pizza"/>
  </r>
  <r>
    <n v="22848"/>
    <n v="10049"/>
    <s v="ital_supr_m"/>
    <n v="1"/>
    <d v="2015-06-18T00:00:00"/>
    <s v="June"/>
    <s v="Thursday"/>
    <d v="1899-12-30T11:50:22"/>
    <x v="0"/>
    <n v="11"/>
    <n v="16.5"/>
    <n v="16.5"/>
    <s v="medium"/>
    <s v="Supreme"/>
    <s v="Calabrese Salami, Capocollo, Tomatoes, Red Onions, Green Olives, Garlic"/>
    <s v="The Italian Supreme Pizza"/>
  </r>
  <r>
    <n v="22849"/>
    <n v="10050"/>
    <s v="ital_cpcllo_s"/>
    <n v="1"/>
    <d v="2015-06-18T00:00:00"/>
    <s v="June"/>
    <s v="Thursday"/>
    <d v="1899-12-30T11:51:53"/>
    <x v="0"/>
    <n v="11"/>
    <n v="12"/>
    <n v="12"/>
    <s v="Small"/>
    <s v="Classic"/>
    <s v="Capocollo, Red Peppers, Tomatoes, Goat Cheese, Garlic, Oregano"/>
    <s v="The Italian Capocollo Pizza"/>
  </r>
  <r>
    <n v="22850"/>
    <n v="10050"/>
    <s v="veggie_veg_m"/>
    <n v="1"/>
    <d v="2015-06-18T00:00:00"/>
    <s v="June"/>
    <s v="Thursday"/>
    <d v="1899-12-30T11:51:53"/>
    <x v="0"/>
    <n v="11"/>
    <n v="16"/>
    <n v="16"/>
    <s v="medium"/>
    <s v="Veggie"/>
    <s v="Mushrooms, Tomatoes, Red Peppers, Green Peppers, Red Onions, Zucchini, Spinach, Garlic"/>
    <s v="The Vegetables + Vegetables Pizza"/>
  </r>
  <r>
    <n v="22956"/>
    <n v="10101"/>
    <s v="prsc_argla_s"/>
    <n v="1"/>
    <d v="2015-06-19T00:00:00"/>
    <s v="June"/>
    <s v="Friday"/>
    <d v="1899-12-30T11:30:04"/>
    <x v="0"/>
    <n v="11"/>
    <n v="12.5"/>
    <n v="12.5"/>
    <s v="Small"/>
    <s v="Supreme"/>
    <s v="Prosciutto di San Daniele, Arugula, Mozzarella Cheese"/>
    <s v="The Prosciutto and Arugula Pizza"/>
  </r>
  <r>
    <n v="22957"/>
    <n v="10102"/>
    <s v="big_meat_s"/>
    <n v="1"/>
    <d v="2015-06-19T00:00:00"/>
    <s v="June"/>
    <s v="Friday"/>
    <d v="1899-12-30T11:55:58"/>
    <x v="0"/>
    <n v="11"/>
    <n v="12"/>
    <n v="12"/>
    <s v="Small"/>
    <s v="Classic"/>
    <s v="Bacon, Pepperoni, Italian Sausage, Chorizo Sausage"/>
    <s v="The Big Meat Pizza"/>
  </r>
  <r>
    <n v="22958"/>
    <n v="10102"/>
    <s v="ckn_alfredo_m"/>
    <n v="1"/>
    <d v="2015-06-19T00:00:00"/>
    <s v="June"/>
    <s v="Friday"/>
    <d v="1899-12-30T11:55:58"/>
    <x v="0"/>
    <n v="11"/>
    <n v="16.75"/>
    <n v="16.75"/>
    <s v="medium"/>
    <s v="Chicken"/>
    <s v="Chicken, Red Onions, Red Peppers, Mushrooms, Asiago Cheese, Alfredo Sauce"/>
    <s v="The Chicken Alfredo Pizza"/>
  </r>
  <r>
    <n v="22959"/>
    <n v="10102"/>
    <s v="ital_cpcllo_l"/>
    <n v="1"/>
    <d v="2015-06-19T00:00:00"/>
    <s v="June"/>
    <s v="Friday"/>
    <d v="1899-12-30T11:55:58"/>
    <x v="0"/>
    <n v="11"/>
    <n v="20.5"/>
    <n v="20.5"/>
    <s v="Large"/>
    <s v="Classic"/>
    <s v="Capocollo, Red Peppers, Tomatoes, Goat Cheese, Garlic, Oregano"/>
    <s v="The Italian Capocollo Pizza"/>
  </r>
  <r>
    <n v="22960"/>
    <n v="10102"/>
    <s v="thai_ckn_m"/>
    <n v="1"/>
    <d v="2015-06-19T00:00:00"/>
    <s v="June"/>
    <s v="Friday"/>
    <d v="1899-12-30T11:55:58"/>
    <x v="0"/>
    <n v="11"/>
    <n v="16.75"/>
    <n v="16.75"/>
    <s v="medium"/>
    <s v="Chicken"/>
    <s v="Chicken, Pineapple, Tomatoes, Red Peppers, Thai Sweet Chilli Sauce"/>
    <s v="The Thai Chicken Pizza"/>
  </r>
  <r>
    <n v="23123"/>
    <n v="10175"/>
    <s v="ckn_alfredo_s"/>
    <n v="1"/>
    <d v="2015-06-20T00:00:00"/>
    <s v="June"/>
    <s v="Saturday"/>
    <d v="1899-12-30T11:32:39"/>
    <x v="0"/>
    <n v="11"/>
    <n v="12.75"/>
    <n v="12.75"/>
    <s v="Small"/>
    <s v="Chicken"/>
    <s v="Chicken, Red Onions, Red Peppers, Mushrooms, Asiago Cheese, Alfredo Sauce"/>
    <s v="The Chicken Alfredo Pizza"/>
  </r>
  <r>
    <n v="23124"/>
    <n v="10175"/>
    <s v="ital_cpcllo_l"/>
    <n v="1"/>
    <d v="2015-06-20T00:00:00"/>
    <s v="June"/>
    <s v="Saturday"/>
    <d v="1899-12-30T11:32:39"/>
    <x v="0"/>
    <n v="11"/>
    <n v="20.5"/>
    <n v="20.5"/>
    <s v="Large"/>
    <s v="Classic"/>
    <s v="Capocollo, Red Peppers, Tomatoes, Goat Cheese, Garlic, Oregano"/>
    <s v="The Italian Capocollo Pizza"/>
  </r>
  <r>
    <n v="23125"/>
    <n v="10175"/>
    <s v="sicilian_s"/>
    <n v="1"/>
    <d v="2015-06-20T00:00:00"/>
    <s v="June"/>
    <s v="Saturday"/>
    <d v="1899-12-30T11:32:39"/>
    <x v="0"/>
    <n v="11"/>
    <n v="12.25"/>
    <n v="12.25"/>
    <s v="Small"/>
    <s v="Supreme"/>
    <s v="Coarse Sicilian Salami, Tomatoes, Green Olives, Luganega Sausage, Onions, Garlic"/>
    <s v="The Sicilian Pizza"/>
  </r>
  <r>
    <n v="23126"/>
    <n v="10175"/>
    <s v="veggie_veg_m"/>
    <n v="1"/>
    <d v="2015-06-20T00:00:00"/>
    <s v="June"/>
    <s v="Saturday"/>
    <d v="1899-12-30T11:32:39"/>
    <x v="0"/>
    <n v="11"/>
    <n v="16"/>
    <n v="16"/>
    <s v="medium"/>
    <s v="Veggie"/>
    <s v="Mushrooms, Tomatoes, Red Peppers, Green Peppers, Red Onions, Zucchini, Spinach, Garlic"/>
    <s v="The Vegetables + Vegetables Pizza"/>
  </r>
  <r>
    <n v="23127"/>
    <n v="10176"/>
    <s v="calabrese_s"/>
    <n v="1"/>
    <d v="2015-06-20T00:00:00"/>
    <s v="June"/>
    <s v="Saturday"/>
    <d v="1899-12-30T11:45:20"/>
    <x v="0"/>
    <n v="11"/>
    <n v="12.25"/>
    <n v="12.25"/>
    <s v="Small"/>
    <s v="Supreme"/>
    <s v="慛duja Salami, Pancetta, Tomatoes, Red Onions, Friggitello Peppers, Garlic"/>
    <s v="The Calabrese Pizza"/>
  </r>
  <r>
    <n v="23128"/>
    <n v="10176"/>
    <s v="classic_dlx_m"/>
    <n v="1"/>
    <d v="2015-06-20T00:00:00"/>
    <s v="June"/>
    <s v="Saturday"/>
    <d v="1899-12-30T11:45:20"/>
    <x v="0"/>
    <n v="11"/>
    <n v="16"/>
    <n v="16"/>
    <s v="medium"/>
    <s v="Classic"/>
    <s v="Pepperoni, Mushrooms, Red Onions, Red Peppers, Bacon"/>
    <s v="The Classic Deluxe Pizza"/>
  </r>
  <r>
    <n v="23129"/>
    <n v="10176"/>
    <s v="peppr_salami_s"/>
    <n v="1"/>
    <d v="2015-06-20T00:00:00"/>
    <s v="June"/>
    <s v="Saturday"/>
    <d v="1899-12-30T11:45:20"/>
    <x v="0"/>
    <n v="11"/>
    <n v="12.5"/>
    <n v="12.5"/>
    <s v="Small"/>
    <s v="Supreme"/>
    <s v="Genoa Salami, Capocollo, Pepperoni, Tomatoes, Asiago Cheese, Garlic"/>
    <s v="The Pepper Salami Pizza"/>
  </r>
  <r>
    <n v="23130"/>
    <n v="10176"/>
    <s v="spin_pesto_s"/>
    <n v="1"/>
    <d v="2015-06-20T00:00:00"/>
    <s v="June"/>
    <s v="Saturday"/>
    <d v="1899-12-30T11:45:20"/>
    <x v="0"/>
    <n v="11"/>
    <n v="12.5"/>
    <n v="12.5"/>
    <s v="Small"/>
    <s v="Veggie"/>
    <s v="Spinach, Artichokes, Tomatoes, Sun-dried Tomatoes, Garlic, Pesto Sauce"/>
    <s v="The Spinach Pesto Pizza"/>
  </r>
  <r>
    <n v="23131"/>
    <n v="10177"/>
    <s v="napolitana_s"/>
    <n v="1"/>
    <d v="2015-06-20T00:00:00"/>
    <s v="June"/>
    <s v="Saturday"/>
    <d v="1899-12-30T11:53:09"/>
    <x v="0"/>
    <n v="11"/>
    <n v="12"/>
    <n v="12"/>
    <s v="Small"/>
    <s v="Classic"/>
    <s v="Tomatoes, Anchovies, Green Olives, Red Onions, Garlic"/>
    <s v="The Napolitana Pizza"/>
  </r>
  <r>
    <n v="23247"/>
    <n v="10223"/>
    <s v="ital_supr_m"/>
    <n v="1"/>
    <d v="2015-06-21T00:00:00"/>
    <s v="June"/>
    <s v="Sunday"/>
    <d v="1899-12-30T11:31:04"/>
    <x v="0"/>
    <n v="11"/>
    <n v="16.5"/>
    <n v="16.5"/>
    <s v="medium"/>
    <s v="Supreme"/>
    <s v="Calabrese Salami, Capocollo, Tomatoes, Red Onions, Green Olives, Garlic"/>
    <s v="The Italian Supreme Pizza"/>
  </r>
  <r>
    <n v="23248"/>
    <n v="10224"/>
    <s v="big_meat_s"/>
    <n v="1"/>
    <d v="2015-06-21T00:00:00"/>
    <s v="June"/>
    <s v="Sunday"/>
    <d v="1899-12-30T11:52:44"/>
    <x v="0"/>
    <n v="11"/>
    <n v="12"/>
    <n v="12"/>
    <s v="Small"/>
    <s v="Classic"/>
    <s v="Bacon, Pepperoni, Italian Sausage, Chorizo Sausage"/>
    <s v="The Big Meat Pizza"/>
  </r>
  <r>
    <n v="23249"/>
    <n v="10224"/>
    <s v="cali_ckn_l"/>
    <n v="1"/>
    <d v="2015-06-21T00:00:00"/>
    <s v="June"/>
    <s v="Sunday"/>
    <d v="1899-12-30T11:52:44"/>
    <x v="0"/>
    <n v="11"/>
    <n v="20.75"/>
    <n v="20.75"/>
    <s v="Large"/>
    <s v="Chicken"/>
    <s v="Chicken, Artichoke, Spinach, Garlic, Jalapeno Peppers, Fontina Cheese, Gouda Cheese"/>
    <s v="The California Chicken Pizza"/>
  </r>
  <r>
    <n v="23250"/>
    <n v="10224"/>
    <s v="napolitana_m"/>
    <n v="1"/>
    <d v="2015-06-21T00:00:00"/>
    <s v="June"/>
    <s v="Sunday"/>
    <d v="1899-12-30T11:52:44"/>
    <x v="0"/>
    <n v="11"/>
    <n v="16"/>
    <n v="16"/>
    <s v="medium"/>
    <s v="Classic"/>
    <s v="Tomatoes, Anchovies, Green Olives, Red Onions, Garlic"/>
    <s v="The Napolitana Pizza"/>
  </r>
  <r>
    <n v="23361"/>
    <n v="10274"/>
    <s v="big_meat_s"/>
    <n v="1"/>
    <d v="2015-06-22T00:00:00"/>
    <s v="June"/>
    <s v="Monday"/>
    <d v="1899-12-30T11:42:58"/>
    <x v="0"/>
    <n v="11"/>
    <n v="12"/>
    <n v="12"/>
    <s v="Small"/>
    <s v="Classic"/>
    <s v="Bacon, Pepperoni, Italian Sausage, Chorizo Sausage"/>
    <s v="The Big Meat Pizza"/>
  </r>
  <r>
    <n v="23362"/>
    <n v="10274"/>
    <s v="ital_supr_l"/>
    <n v="1"/>
    <d v="2015-06-22T00:00:00"/>
    <s v="June"/>
    <s v="Monday"/>
    <d v="1899-12-30T11:42:58"/>
    <x v="0"/>
    <n v="11"/>
    <n v="20.75"/>
    <n v="20.75"/>
    <s v="Large"/>
    <s v="Supreme"/>
    <s v="Calabrese Salami, Capocollo, Tomatoes, Red Onions, Green Olives, Garlic"/>
    <s v="The Italian Supreme Pizza"/>
  </r>
  <r>
    <n v="23363"/>
    <n v="10274"/>
    <s v="pepperoni_s"/>
    <n v="1"/>
    <d v="2015-06-22T00:00:00"/>
    <s v="June"/>
    <s v="Monday"/>
    <d v="1899-12-30T11:42:58"/>
    <x v="0"/>
    <n v="11"/>
    <n v="9.75"/>
    <n v="9.75"/>
    <s v="Small"/>
    <s v="Classic"/>
    <s v="Mozzarella Cheese, Pepperoni"/>
    <s v="The Pepperoni Pizza"/>
  </r>
  <r>
    <n v="23364"/>
    <n v="10274"/>
    <s v="spin_pesto_s"/>
    <n v="1"/>
    <d v="2015-06-22T00:00:00"/>
    <s v="June"/>
    <s v="Monday"/>
    <d v="1899-12-30T11:42:58"/>
    <x v="0"/>
    <n v="11"/>
    <n v="12.5"/>
    <n v="12.5"/>
    <s v="Small"/>
    <s v="Veggie"/>
    <s v="Spinach, Artichokes, Tomatoes, Sun-dried Tomatoes, Garlic, Pesto Sauce"/>
    <s v="The Spinach Pesto Pizza"/>
  </r>
  <r>
    <n v="23365"/>
    <n v="10275"/>
    <s v="the_greek_xl"/>
    <n v="1"/>
    <d v="2015-06-22T00:00:00"/>
    <s v="June"/>
    <s v="Monday"/>
    <d v="1899-12-30T11:49:10"/>
    <x v="0"/>
    <n v="11"/>
    <n v="25.5"/>
    <n v="25.5"/>
    <s v="XLarge"/>
    <s v="Classic"/>
    <s v="Kalamata Olives, Feta Cheese, Tomatoes, Garlic, Beef Chuck Roast, Red Onions"/>
    <s v="The Greek Pizza"/>
  </r>
  <r>
    <n v="23366"/>
    <n v="10276"/>
    <s v="bbq_ckn_l"/>
    <n v="2"/>
    <d v="2015-06-22T00:00:00"/>
    <s v="June"/>
    <s v="Monday"/>
    <d v="1899-12-30T11:58:43"/>
    <x v="0"/>
    <n v="11"/>
    <n v="20.75"/>
    <n v="41.5"/>
    <s v="Large"/>
    <s v="Chicken"/>
    <s v="Barbecued Chicken, Red Peppers, Green Peppers, Tomatoes, Red Onions, Barbecue Sauce"/>
    <s v="The Barbecue Chicken Pizza"/>
  </r>
  <r>
    <n v="23367"/>
    <n v="10276"/>
    <s v="ckn_alfredo_m"/>
    <n v="1"/>
    <d v="2015-06-22T00:00:00"/>
    <s v="June"/>
    <s v="Monday"/>
    <d v="1899-12-30T11:58:43"/>
    <x v="0"/>
    <n v="11"/>
    <n v="16.75"/>
    <n v="16.75"/>
    <s v="medium"/>
    <s v="Chicken"/>
    <s v="Chicken, Red Onions, Red Peppers, Mushrooms, Asiago Cheese, Alfredo Sauce"/>
    <s v="The Chicken Alfredo Pizza"/>
  </r>
  <r>
    <n v="23498"/>
    <n v="10329"/>
    <s v="sicilian_s"/>
    <n v="1"/>
    <d v="2015-06-23T00:00:00"/>
    <s v="June"/>
    <s v="Tuesday"/>
    <d v="1899-12-30T11:21:36"/>
    <x v="0"/>
    <n v="11"/>
    <n v="12.25"/>
    <n v="12.25"/>
    <s v="Small"/>
    <s v="Supreme"/>
    <s v="Coarse Sicilian Salami, Tomatoes, Green Olives, Luganega Sausage, Onions, Garlic"/>
    <s v="The Sicilian Pizza"/>
  </r>
  <r>
    <n v="23499"/>
    <n v="10330"/>
    <s v="calabrese_l"/>
    <n v="1"/>
    <d v="2015-06-23T00:00:00"/>
    <s v="June"/>
    <s v="Tuesday"/>
    <d v="1899-12-30T11:41:19"/>
    <x v="0"/>
    <n v="11"/>
    <n v="20.25"/>
    <n v="20.25"/>
    <s v="Large"/>
    <s v="Supreme"/>
    <s v="慛duja Salami, Pancetta, Tomatoes, Red Onions, Friggitello Peppers, Garlic"/>
    <s v="The Calabrese Pizza"/>
  </r>
  <r>
    <n v="23500"/>
    <n v="10331"/>
    <s v="cali_ckn_l"/>
    <n v="1"/>
    <d v="2015-06-23T00:00:00"/>
    <s v="June"/>
    <s v="Tuesday"/>
    <d v="1899-12-30T11:49:48"/>
    <x v="0"/>
    <n v="11"/>
    <n v="20.75"/>
    <n v="20.75"/>
    <s v="Large"/>
    <s v="Chicken"/>
    <s v="Chicken, Artichoke, Spinach, Garlic, Jalapeno Peppers, Fontina Cheese, Gouda Cheese"/>
    <s v="The California Chicken Pizza"/>
  </r>
  <r>
    <n v="23501"/>
    <n v="10331"/>
    <s v="ital_supr_m"/>
    <n v="1"/>
    <d v="2015-06-23T00:00:00"/>
    <s v="June"/>
    <s v="Tuesday"/>
    <d v="1899-12-30T11:49:48"/>
    <x v="0"/>
    <n v="11"/>
    <n v="16.5"/>
    <n v="16.5"/>
    <s v="medium"/>
    <s v="Supreme"/>
    <s v="Calabrese Salami, Capocollo, Tomatoes, Red Onions, Green Olives, Garlic"/>
    <s v="The Italian Supreme Pizza"/>
  </r>
  <r>
    <n v="23502"/>
    <n v="10332"/>
    <s v="classic_dlx_m"/>
    <n v="1"/>
    <d v="2015-06-23T00:00:00"/>
    <s v="June"/>
    <s v="Tuesday"/>
    <d v="1899-12-30T11:55:05"/>
    <x v="0"/>
    <n v="11"/>
    <n v="16"/>
    <n v="16"/>
    <s v="medium"/>
    <s v="Classic"/>
    <s v="Pepperoni, Mushrooms, Red Onions, Red Peppers, Bacon"/>
    <s v="The Classic Deluxe Pizza"/>
  </r>
  <r>
    <n v="23621"/>
    <n v="10388"/>
    <s v="ital_cpcllo_l"/>
    <n v="1"/>
    <d v="2015-06-24T00:00:00"/>
    <s v="June"/>
    <s v="Wednesday"/>
    <d v="1899-12-30T11:29:31"/>
    <x v="0"/>
    <n v="11"/>
    <n v="20.5"/>
    <n v="20.5"/>
    <s v="Large"/>
    <s v="Classic"/>
    <s v="Capocollo, Red Peppers, Tomatoes, Goat Cheese, Garlic, Oregano"/>
    <s v="The Italian Capocollo Pizza"/>
  </r>
  <r>
    <n v="23622"/>
    <n v="10389"/>
    <s v="five_cheese_l"/>
    <n v="1"/>
    <d v="2015-06-24T00:00:00"/>
    <s v="June"/>
    <s v="Wednesday"/>
    <d v="1899-12-30T11:38:12"/>
    <x v="0"/>
    <n v="11"/>
    <n v="18.5"/>
    <n v="18.5"/>
    <s v="Large"/>
    <s v="Veggie"/>
    <s v="Mozzarella Cheese, Provolone Cheese, Smoked Gouda Cheese, Romano Cheese, Blue Cheese, Garlic"/>
    <s v="The Five Cheese Pizza"/>
  </r>
  <r>
    <n v="23623"/>
    <n v="10390"/>
    <s v="green_garden_l"/>
    <n v="1"/>
    <d v="2015-06-24T00:00:00"/>
    <s v="June"/>
    <s v="Wednesday"/>
    <d v="1899-12-30T11:40:02"/>
    <x v="0"/>
    <n v="11"/>
    <n v="20.25"/>
    <n v="20.25"/>
    <s v="Large"/>
    <s v="Veggie"/>
    <s v="Spinach, Mushrooms, Tomatoes, Green Olives, Feta Cheese"/>
    <s v="The Green Garden Pizza"/>
  </r>
  <r>
    <n v="23757"/>
    <n v="10450"/>
    <s v="ital_supr_s"/>
    <n v="1"/>
    <d v="2015-06-25T00:00:00"/>
    <s v="June"/>
    <s v="Thursday"/>
    <d v="1899-12-30T11:15:19"/>
    <x v="0"/>
    <n v="11"/>
    <n v="12.5"/>
    <n v="12.5"/>
    <s v="Small"/>
    <s v="Supreme"/>
    <s v="Calabrese Salami, Capocollo, Tomatoes, Red Onions, Green Olives, Garlic"/>
    <s v="The Italian Supreme Pizza"/>
  </r>
  <r>
    <n v="23758"/>
    <n v="10450"/>
    <s v="mexicana_m"/>
    <n v="1"/>
    <d v="2015-06-25T00:00:00"/>
    <s v="June"/>
    <s v="Thursday"/>
    <d v="1899-12-30T11:15:19"/>
    <x v="0"/>
    <n v="11"/>
    <n v="16"/>
    <n v="16"/>
    <s v="medium"/>
    <s v="Veggie"/>
    <s v="Tomatoes, Red Peppers, Jalapeno Peppers, Red Onions, Cilantro, Corn, Chipotle Sauce, Garlic"/>
    <s v="The Mexicana Pizza"/>
  </r>
  <r>
    <n v="23759"/>
    <n v="10451"/>
    <s v="ckn_pesto_m"/>
    <n v="1"/>
    <d v="2015-06-25T00:00:00"/>
    <s v="June"/>
    <s v="Thursday"/>
    <d v="1899-12-30T11:16:28"/>
    <x v="0"/>
    <n v="11"/>
    <n v="16.75"/>
    <n v="16.75"/>
    <s v="medium"/>
    <s v="Chicken"/>
    <s v="Chicken, Tomatoes, Red Peppers, Spinach, Garlic, Pesto Sauce"/>
    <s v="The Chicken Pesto Pizza"/>
  </r>
  <r>
    <n v="23760"/>
    <n v="10451"/>
    <s v="ital_cpcllo_l"/>
    <n v="1"/>
    <d v="2015-06-25T00:00:00"/>
    <s v="June"/>
    <s v="Thursday"/>
    <d v="1899-12-30T11:16:28"/>
    <x v="0"/>
    <n v="11"/>
    <n v="20.5"/>
    <n v="20.5"/>
    <s v="Large"/>
    <s v="Classic"/>
    <s v="Capocollo, Red Peppers, Tomatoes, Goat Cheese, Garlic, Oregano"/>
    <s v="The Italian Capocollo Pizza"/>
  </r>
  <r>
    <n v="23761"/>
    <n v="10451"/>
    <s v="mexicana_m"/>
    <n v="1"/>
    <d v="2015-06-25T00:00:00"/>
    <s v="June"/>
    <s v="Thursday"/>
    <d v="1899-12-30T11:16:28"/>
    <x v="0"/>
    <n v="11"/>
    <n v="16"/>
    <n v="16"/>
    <s v="medium"/>
    <s v="Veggie"/>
    <s v="Tomatoes, Red Peppers, Jalapeno Peppers, Red Onions, Cilantro, Corn, Chipotle Sauce, Garlic"/>
    <s v="The Mexicana Pizza"/>
  </r>
  <r>
    <n v="23762"/>
    <n v="10451"/>
    <s v="pep_msh_pep_s"/>
    <n v="1"/>
    <d v="2015-06-25T00:00:00"/>
    <s v="June"/>
    <s v="Thursday"/>
    <d v="1899-12-30T11:16:28"/>
    <x v="0"/>
    <n v="11"/>
    <n v="11"/>
    <n v="11"/>
    <s v="Small"/>
    <s v="Classic"/>
    <s v="Pepperoni, Mushrooms, Green Peppers"/>
    <s v="The Pepperoni, Mushroom, and Peppers Pizza"/>
  </r>
  <r>
    <n v="23763"/>
    <n v="10452"/>
    <s v="ital_cpcllo_l"/>
    <n v="1"/>
    <d v="2015-06-25T00:00:00"/>
    <s v="June"/>
    <s v="Thursday"/>
    <d v="1899-12-30T11:21:53"/>
    <x v="0"/>
    <n v="11"/>
    <n v="20.5"/>
    <n v="20.5"/>
    <s v="Large"/>
    <s v="Classic"/>
    <s v="Capocollo, Red Peppers, Tomatoes, Goat Cheese, Garlic, Oregano"/>
    <s v="The Italian Capocollo Pizza"/>
  </r>
  <r>
    <n v="23764"/>
    <n v="10453"/>
    <s v="five_cheese_l"/>
    <n v="1"/>
    <d v="2015-06-25T00:00:00"/>
    <s v="June"/>
    <s v="Thursday"/>
    <d v="1899-12-30T11:33:30"/>
    <x v="0"/>
    <n v="11"/>
    <n v="18.5"/>
    <n v="18.5"/>
    <s v="Large"/>
    <s v="Veggie"/>
    <s v="Mozzarella Cheese, Provolone Cheese, Smoked Gouda Cheese, Romano Cheese, Blue Cheese, Garlic"/>
    <s v="The Five Cheese Pizza"/>
  </r>
  <r>
    <n v="23765"/>
    <n v="10453"/>
    <s v="green_garden_s"/>
    <n v="1"/>
    <d v="2015-06-25T00:00:00"/>
    <s v="June"/>
    <s v="Thursday"/>
    <d v="1899-12-30T11:33:30"/>
    <x v="0"/>
    <n v="11"/>
    <n v="12"/>
    <n v="12"/>
    <s v="Small"/>
    <s v="Veggie"/>
    <s v="Spinach, Mushrooms, Tomatoes, Green Olives, Feta Cheese"/>
    <s v="The Green Garden Pizza"/>
  </r>
  <r>
    <n v="23766"/>
    <n v="10454"/>
    <s v="southw_ckn_l"/>
    <n v="1"/>
    <d v="2015-06-25T00:00:00"/>
    <s v="June"/>
    <s v="Thursday"/>
    <d v="1899-12-30T11:36:02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s v="thai_ckn_m"/>
    <n v="1"/>
    <d v="2015-06-25T00:00:00"/>
    <s v="June"/>
    <s v="Thursday"/>
    <d v="1899-12-30T11:50:21"/>
    <x v="0"/>
    <n v="11"/>
    <n v="16.75"/>
    <n v="16.75"/>
    <s v="medium"/>
    <s v="Chicken"/>
    <s v="Chicken, Pineapple, Tomatoes, Red Peppers, Thai Sweet Chilli Sauce"/>
    <s v="The Thai Chicken Pizza"/>
  </r>
  <r>
    <n v="23901"/>
    <n v="10510"/>
    <s v="napolitana_l"/>
    <n v="1"/>
    <d v="2015-06-26T00:00:00"/>
    <s v="June"/>
    <s v="Friday"/>
    <d v="1899-12-30T11:25:23"/>
    <x v="0"/>
    <n v="11"/>
    <n v="20.5"/>
    <n v="20.5"/>
    <s v="Large"/>
    <s v="Classic"/>
    <s v="Tomatoes, Anchovies, Green Olives, Red Onions, Garlic"/>
    <s v="The Napolitana Pizza"/>
  </r>
  <r>
    <n v="23902"/>
    <n v="10510"/>
    <s v="pepperoni_s"/>
    <n v="1"/>
    <d v="2015-06-26T00:00:00"/>
    <s v="June"/>
    <s v="Friday"/>
    <d v="1899-12-30T11:25:23"/>
    <x v="0"/>
    <n v="11"/>
    <n v="9.75"/>
    <n v="9.75"/>
    <s v="Small"/>
    <s v="Classic"/>
    <s v="Mozzarella Cheese, Pepperoni"/>
    <s v="The Pepperoni Pizza"/>
  </r>
  <r>
    <n v="23903"/>
    <n v="10511"/>
    <s v="ckn_pesto_m"/>
    <n v="1"/>
    <d v="2015-06-26T00:00:00"/>
    <s v="June"/>
    <s v="Friday"/>
    <d v="1899-12-30T11:38:32"/>
    <x v="0"/>
    <n v="11"/>
    <n v="16.75"/>
    <n v="16.75"/>
    <s v="medium"/>
    <s v="Chicken"/>
    <s v="Chicken, Tomatoes, Red Peppers, Spinach, Garlic, Pesto Sauce"/>
    <s v="The Chicken Pesto Pizza"/>
  </r>
  <r>
    <n v="23904"/>
    <n v="10511"/>
    <s v="thai_ckn_m"/>
    <n v="1"/>
    <d v="2015-06-26T00:00:00"/>
    <s v="June"/>
    <s v="Friday"/>
    <d v="1899-12-30T11:38:32"/>
    <x v="0"/>
    <n v="11"/>
    <n v="16.75"/>
    <n v="16.75"/>
    <s v="medium"/>
    <s v="Chicken"/>
    <s v="Chicken, Pineapple, Tomatoes, Red Peppers, Thai Sweet Chilli Sauce"/>
    <s v="The Thai Chicken Pizza"/>
  </r>
  <r>
    <n v="23905"/>
    <n v="10512"/>
    <s v="cali_ckn_m"/>
    <n v="1"/>
    <d v="2015-06-26T00:00:00"/>
    <s v="June"/>
    <s v="Friday"/>
    <d v="1899-12-30T11:39:16"/>
    <x v="0"/>
    <n v="11"/>
    <n v="16.75"/>
    <n v="16.75"/>
    <s v="medium"/>
    <s v="Chicken"/>
    <s v="Chicken, Artichoke, Spinach, Garlic, Jalapeno Peppers, Fontina Cheese, Gouda Cheese"/>
    <s v="The California Chicken Pizza"/>
  </r>
  <r>
    <n v="23906"/>
    <n v="10512"/>
    <s v="hawaiian_m"/>
    <n v="1"/>
    <d v="2015-06-26T00:00:00"/>
    <s v="June"/>
    <s v="Friday"/>
    <d v="1899-12-30T11:39:16"/>
    <x v="0"/>
    <n v="11"/>
    <n v="13.25"/>
    <n v="13.25"/>
    <s v="medium"/>
    <s v="Classic"/>
    <s v="Sliced Ham, Pineapple, Mozzarella Cheese"/>
    <s v="The Hawaiian Pizza"/>
  </r>
  <r>
    <n v="23907"/>
    <n v="10512"/>
    <s v="napolitana_m"/>
    <n v="1"/>
    <d v="2015-06-26T00:00:00"/>
    <s v="June"/>
    <s v="Friday"/>
    <d v="1899-12-30T11:39:16"/>
    <x v="0"/>
    <n v="11"/>
    <n v="16"/>
    <n v="16"/>
    <s v="medium"/>
    <s v="Classic"/>
    <s v="Tomatoes, Anchovies, Green Olives, Red Onions, Garlic"/>
    <s v="The Napolitana Pizza"/>
  </r>
  <r>
    <n v="23908"/>
    <n v="10512"/>
    <s v="veggie_veg_s"/>
    <n v="1"/>
    <d v="2015-06-26T00:00:00"/>
    <s v="June"/>
    <s v="Friday"/>
    <d v="1899-12-30T11:39:16"/>
    <x v="0"/>
    <n v="11"/>
    <n v="12"/>
    <n v="12"/>
    <s v="Small"/>
    <s v="Veggie"/>
    <s v="Mushrooms, Tomatoes, Red Peppers, Green Peppers, Red Onions, Zucchini, Spinach, Garlic"/>
    <s v="The Vegetables + Vegetables Pizza"/>
  </r>
  <r>
    <n v="23909"/>
    <n v="10513"/>
    <s v="cali_ckn_l"/>
    <n v="2"/>
    <d v="2015-06-26T00:00:00"/>
    <s v="June"/>
    <s v="Friday"/>
    <d v="1899-12-30T11:47:49"/>
    <x v="0"/>
    <n v="11"/>
    <n v="20.75"/>
    <n v="41.5"/>
    <s v="Large"/>
    <s v="Chicken"/>
    <s v="Chicken, Artichoke, Spinach, Garlic, Jalapeno Peppers, Fontina Cheese, Gouda Cheese"/>
    <s v="The California Chicken Pizza"/>
  </r>
  <r>
    <n v="23910"/>
    <n v="10513"/>
    <s v="spin_pesto_s"/>
    <n v="1"/>
    <d v="2015-06-26T00:00:00"/>
    <s v="June"/>
    <s v="Friday"/>
    <d v="1899-12-30T11:47:49"/>
    <x v="0"/>
    <n v="11"/>
    <n v="12.5"/>
    <n v="12.5"/>
    <s v="Small"/>
    <s v="Veggie"/>
    <s v="Spinach, Artichokes, Tomatoes, Sun-dried Tomatoes, Garlic, Pesto Sauce"/>
    <s v="The Spinach Pesto Pizza"/>
  </r>
  <r>
    <n v="23911"/>
    <n v="10513"/>
    <s v="thai_ckn_l"/>
    <n v="1"/>
    <d v="2015-06-26T00:00:00"/>
    <s v="June"/>
    <s v="Friday"/>
    <d v="1899-12-30T11:47:49"/>
    <x v="0"/>
    <n v="11"/>
    <n v="20.75"/>
    <n v="20.75"/>
    <s v="Large"/>
    <s v="Chicken"/>
    <s v="Chicken, Pineapple, Tomatoes, Red Peppers, Thai Sweet Chilli Sauce"/>
    <s v="The Thai Chicken Pizza"/>
  </r>
  <r>
    <n v="24062"/>
    <n v="10574"/>
    <s v="calabrese_l"/>
    <n v="1"/>
    <d v="2015-06-27T00:00:00"/>
    <s v="June"/>
    <s v="Saturday"/>
    <d v="1899-12-30T11:49:55"/>
    <x v="0"/>
    <n v="11"/>
    <n v="20.25"/>
    <n v="20.25"/>
    <s v="Large"/>
    <s v="Supreme"/>
    <s v="慛duja Salami, Pancetta, Tomatoes, Red Onions, Friggitello Peppers, Garlic"/>
    <s v="The Calabrese Pizza"/>
  </r>
  <r>
    <n v="24063"/>
    <n v="10574"/>
    <s v="calabrese_s"/>
    <n v="1"/>
    <d v="2015-06-27T00:00:00"/>
    <s v="June"/>
    <s v="Saturday"/>
    <d v="1899-12-30T11:49:55"/>
    <x v="0"/>
    <n v="11"/>
    <n v="12.25"/>
    <n v="12.25"/>
    <s v="Small"/>
    <s v="Supreme"/>
    <s v="慛duja Salami, Pancetta, Tomatoes, Red Onions, Friggitello Peppers, Garlic"/>
    <s v="The Calabrese Pizza"/>
  </r>
  <r>
    <n v="24064"/>
    <n v="10574"/>
    <s v="four_cheese_l"/>
    <n v="1"/>
    <d v="2015-06-27T00:00:00"/>
    <s v="June"/>
    <s v="Saturday"/>
    <d v="1899-12-30T11:49:55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4065"/>
    <n v="10574"/>
    <s v="ital_supr_l"/>
    <n v="1"/>
    <d v="2015-06-27T00:00:00"/>
    <s v="June"/>
    <s v="Saturday"/>
    <d v="1899-12-30T11:49:55"/>
    <x v="0"/>
    <n v="11"/>
    <n v="20.75"/>
    <n v="20.75"/>
    <s v="Large"/>
    <s v="Supreme"/>
    <s v="Calabrese Salami, Capocollo, Tomatoes, Red Onions, Green Olives, Garlic"/>
    <s v="The Italian Supreme Pizza"/>
  </r>
  <r>
    <n v="24066"/>
    <n v="10574"/>
    <s v="ital_veggie_m"/>
    <n v="1"/>
    <d v="2015-06-27T00:00:00"/>
    <s v="June"/>
    <s v="Saturday"/>
    <d v="1899-12-30T11:49:55"/>
    <x v="0"/>
    <n v="11"/>
    <n v="16.75"/>
    <n v="16.75"/>
    <s v="medium"/>
    <s v="Veggie"/>
    <s v="Eggplant, Artichokes, Tomatoes, Zucchini, Red Peppers, Garlic, Pesto Sauce"/>
    <s v="The Italian Vegetables Pizza"/>
  </r>
  <r>
    <n v="24067"/>
    <n v="10574"/>
    <s v="sicilian_m"/>
    <n v="1"/>
    <d v="2015-06-27T00:00:00"/>
    <s v="June"/>
    <s v="Saturday"/>
    <d v="1899-12-30T11:49:55"/>
    <x v="0"/>
    <n v="11"/>
    <n v="16.25"/>
    <n v="16.25"/>
    <s v="medium"/>
    <s v="Supreme"/>
    <s v="Coarse Sicilian Salami, Tomatoes, Green Olives, Luganega Sausage, Onions, Garlic"/>
    <s v="The Sicilian Pizza"/>
  </r>
  <r>
    <n v="24068"/>
    <n v="10574"/>
    <s v="sicilian_s"/>
    <n v="1"/>
    <d v="2015-06-27T00:00:00"/>
    <s v="June"/>
    <s v="Saturday"/>
    <d v="1899-12-30T11:49:55"/>
    <x v="0"/>
    <n v="11"/>
    <n v="12.25"/>
    <n v="12.25"/>
    <s v="Small"/>
    <s v="Supreme"/>
    <s v="Coarse Sicilian Salami, Tomatoes, Green Olives, Luganega Sausage, Onions, Garlic"/>
    <s v="The Sicilian Pizza"/>
  </r>
  <r>
    <n v="24069"/>
    <n v="10574"/>
    <s v="spinach_supr_s"/>
    <n v="1"/>
    <d v="2015-06-27T00:00:00"/>
    <s v="June"/>
    <s v="Saturday"/>
    <d v="1899-12-30T11:49:55"/>
    <x v="0"/>
    <n v="11"/>
    <n v="12.5"/>
    <n v="12.5"/>
    <s v="Small"/>
    <s v="Supreme"/>
    <s v="Spinach, Red Onions, Pepperoni, Tomatoes, Artichokes, Kalamata Olives, Garlic, Asiago Cheese"/>
    <s v="The Spinach Supreme Pizza"/>
  </r>
  <r>
    <n v="24070"/>
    <n v="10574"/>
    <s v="thai_ckn_l"/>
    <n v="2"/>
    <d v="2015-06-27T00:00:00"/>
    <s v="June"/>
    <s v="Saturday"/>
    <d v="1899-12-30T11:49:55"/>
    <x v="0"/>
    <n v="11"/>
    <n v="20.75"/>
    <n v="41.5"/>
    <s v="Large"/>
    <s v="Chicken"/>
    <s v="Chicken, Pineapple, Tomatoes, Red Peppers, Thai Sweet Chilli Sauce"/>
    <s v="The Thai Chicken Pizza"/>
  </r>
  <r>
    <n v="24071"/>
    <n v="10575"/>
    <s v="napolitana_m"/>
    <n v="1"/>
    <d v="2015-06-27T00:00:00"/>
    <s v="June"/>
    <s v="Saturday"/>
    <d v="1899-12-30T11:52:49"/>
    <x v="0"/>
    <n v="11"/>
    <n v="16"/>
    <n v="16"/>
    <s v="medium"/>
    <s v="Classic"/>
    <s v="Tomatoes, Anchovies, Green Olives, Red Onions, Garlic"/>
    <s v="The Napolitana Pizza"/>
  </r>
  <r>
    <n v="24072"/>
    <n v="10576"/>
    <s v="bbq_ckn_l"/>
    <n v="1"/>
    <d v="2015-06-27T00:00:00"/>
    <s v="June"/>
    <s v="Saturday"/>
    <d v="1899-12-30T11:53:13"/>
    <x v="0"/>
    <n v="11"/>
    <n v="20.75"/>
    <n v="20.75"/>
    <s v="Large"/>
    <s v="Chicken"/>
    <s v="Barbecued Chicken, Red Peppers, Green Peppers, Tomatoes, Red Onions, Barbecue Sauce"/>
    <s v="The Barbecue Chicken Pizza"/>
  </r>
  <r>
    <n v="24073"/>
    <n v="10577"/>
    <s v="pep_msh_pep_m"/>
    <n v="1"/>
    <d v="2015-06-27T00:00:00"/>
    <s v="June"/>
    <s v="Saturday"/>
    <d v="1899-12-30T11:57:33"/>
    <x v="0"/>
    <n v="11"/>
    <n v="14.5"/>
    <n v="14.5"/>
    <s v="medium"/>
    <s v="Classic"/>
    <s v="Pepperoni, Mushrooms, Green Peppers"/>
    <s v="The Pepperoni, Mushroom, and Peppers Pizza"/>
  </r>
  <r>
    <n v="24074"/>
    <n v="10577"/>
    <s v="spin_pesto_s"/>
    <n v="1"/>
    <d v="2015-06-27T00:00:00"/>
    <s v="June"/>
    <s v="Saturday"/>
    <d v="1899-12-30T11:57:33"/>
    <x v="0"/>
    <n v="11"/>
    <n v="12.5"/>
    <n v="12.5"/>
    <s v="Small"/>
    <s v="Veggie"/>
    <s v="Spinach, Artichokes, Tomatoes, Sun-dried Tomatoes, Garlic, Pesto Sauce"/>
    <s v="The Spinach Pesto Pizza"/>
  </r>
  <r>
    <n v="24322"/>
    <n v="10690"/>
    <s v="cali_ckn_m"/>
    <n v="1"/>
    <d v="2015-06-29T00:00:00"/>
    <s v="June"/>
    <s v="Monday"/>
    <d v="1899-12-30T11:26:53"/>
    <x v="0"/>
    <n v="11"/>
    <n v="16.75"/>
    <n v="16.75"/>
    <s v="medium"/>
    <s v="Chicken"/>
    <s v="Chicken, Artichoke, Spinach, Garlic, Jalapeno Peppers, Fontina Cheese, Gouda Cheese"/>
    <s v="The California Chicken Pizza"/>
  </r>
  <r>
    <n v="24323"/>
    <n v="10691"/>
    <s v="thai_ckn_s"/>
    <n v="1"/>
    <d v="2015-06-29T00:00:00"/>
    <s v="June"/>
    <s v="Monday"/>
    <d v="1899-12-30T11:31:15"/>
    <x v="0"/>
    <n v="11"/>
    <n v="12.75"/>
    <n v="12.75"/>
    <s v="Small"/>
    <s v="Chicken"/>
    <s v="Chicken, Pineapple, Tomatoes, Red Peppers, Thai Sweet Chilli Sauce"/>
    <s v="The Thai Chicken Pizza"/>
  </r>
  <r>
    <n v="24324"/>
    <n v="10692"/>
    <s v="classic_dlx_m"/>
    <n v="1"/>
    <d v="2015-06-29T00:00:00"/>
    <s v="June"/>
    <s v="Monday"/>
    <d v="1899-12-30T11:33:36"/>
    <x v="0"/>
    <n v="11"/>
    <n v="16"/>
    <n v="16"/>
    <s v="medium"/>
    <s v="Classic"/>
    <s v="Pepperoni, Mushrooms, Red Onions, Red Peppers, Bacon"/>
    <s v="The Classic Deluxe Pizza"/>
  </r>
  <r>
    <n v="24325"/>
    <n v="10692"/>
    <s v="sicilian_m"/>
    <n v="1"/>
    <d v="2015-06-29T00:00:00"/>
    <s v="June"/>
    <s v="Monday"/>
    <d v="1899-12-30T11:33:36"/>
    <x v="0"/>
    <n v="11"/>
    <n v="16.25"/>
    <n v="16.25"/>
    <s v="medium"/>
    <s v="Supreme"/>
    <s v="Coarse Sicilian Salami, Tomatoes, Green Olives, Luganega Sausage, Onions, Garlic"/>
    <s v="The Sicilian Pizza"/>
  </r>
  <r>
    <n v="24326"/>
    <n v="10692"/>
    <s v="southw_ckn_s"/>
    <n v="1"/>
    <d v="2015-06-29T00:00:00"/>
    <s v="June"/>
    <s v="Monday"/>
    <d v="1899-12-30T11:33:36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24327"/>
    <n v="10692"/>
    <s v="spinach_supr_s"/>
    <n v="1"/>
    <d v="2015-06-29T00:00:00"/>
    <s v="June"/>
    <s v="Monday"/>
    <d v="1899-12-30T11:33:36"/>
    <x v="0"/>
    <n v="11"/>
    <n v="12.5"/>
    <n v="12.5"/>
    <s v="Small"/>
    <s v="Supreme"/>
    <s v="Spinach, Red Onions, Pepperoni, Tomatoes, Artichokes, Kalamata Olives, Garlic, Asiago Cheese"/>
    <s v="The Spinach Supreme Pizza"/>
  </r>
  <r>
    <n v="24328"/>
    <n v="10693"/>
    <s v="four_cheese_l"/>
    <n v="1"/>
    <d v="2015-06-29T00:00:00"/>
    <s v="June"/>
    <s v="Monday"/>
    <d v="1899-12-30T11:38:55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4329"/>
    <n v="10694"/>
    <s v="napolitana_l"/>
    <n v="1"/>
    <d v="2015-06-29T00:00:00"/>
    <s v="June"/>
    <s v="Monday"/>
    <d v="1899-12-30T11:50:57"/>
    <x v="0"/>
    <n v="11"/>
    <n v="20.5"/>
    <n v="20.5"/>
    <s v="Large"/>
    <s v="Classic"/>
    <s v="Tomatoes, Anchovies, Green Olives, Red Onions, Garlic"/>
    <s v="The Napolitana Pizza"/>
  </r>
  <r>
    <n v="24330"/>
    <n v="10695"/>
    <s v="four_cheese_l"/>
    <n v="1"/>
    <d v="2015-06-29T00:00:00"/>
    <s v="June"/>
    <s v="Monday"/>
    <d v="1899-12-30T11:55:55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4331"/>
    <n v="10696"/>
    <s v="big_meat_s"/>
    <n v="1"/>
    <d v="2015-06-29T00:00:00"/>
    <s v="June"/>
    <s v="Monday"/>
    <d v="1899-12-30T11:59:46"/>
    <x v="0"/>
    <n v="11"/>
    <n v="12"/>
    <n v="12"/>
    <s v="Small"/>
    <s v="Classic"/>
    <s v="Bacon, Pepperoni, Italian Sausage, Chorizo Sausage"/>
    <s v="The Big Meat Pizza"/>
  </r>
  <r>
    <n v="24332"/>
    <n v="10696"/>
    <s v="ital_cpcllo_m"/>
    <n v="1"/>
    <d v="2015-06-29T00:00:00"/>
    <s v="June"/>
    <s v="Monday"/>
    <d v="1899-12-30T11:59:46"/>
    <x v="0"/>
    <n v="11"/>
    <n v="16"/>
    <n v="16"/>
    <s v="medium"/>
    <s v="Classic"/>
    <s v="Capocollo, Red Peppers, Tomatoes, Goat Cheese, Garlic, Oregano"/>
    <s v="The Italian Capocollo Pizza"/>
  </r>
  <r>
    <n v="24333"/>
    <n v="10696"/>
    <s v="ital_veggie_l"/>
    <n v="1"/>
    <d v="2015-06-29T00:00:00"/>
    <s v="June"/>
    <s v="Monday"/>
    <d v="1899-12-30T11:59:46"/>
    <x v="0"/>
    <n v="11"/>
    <n v="21"/>
    <n v="21"/>
    <s v="Large"/>
    <s v="Veggie"/>
    <s v="Eggplant, Artichokes, Tomatoes, Zucchini, Red Peppers, Garlic, Pesto Sauce"/>
    <s v="The Italian Vegetables Pizza"/>
  </r>
  <r>
    <n v="24334"/>
    <n v="10696"/>
    <s v="mexicana_m"/>
    <n v="1"/>
    <d v="2015-06-29T00:00:00"/>
    <s v="June"/>
    <s v="Monday"/>
    <d v="1899-12-30T11:59:46"/>
    <x v="0"/>
    <n v="11"/>
    <n v="16"/>
    <n v="16"/>
    <s v="medium"/>
    <s v="Veggie"/>
    <s v="Tomatoes, Red Peppers, Jalapeno Peppers, Red Onions, Cilantro, Corn, Chipotle Sauce, Garlic"/>
    <s v="The Mexicana Pizza"/>
  </r>
  <r>
    <n v="24440"/>
    <n v="10743"/>
    <s v="pep_msh_pep_l"/>
    <n v="1"/>
    <d v="2015-06-30T00:00:00"/>
    <s v="June"/>
    <s v="Tuesday"/>
    <d v="1899-12-30T11:36:48"/>
    <x v="0"/>
    <n v="11"/>
    <n v="17.5"/>
    <n v="17.5"/>
    <s v="Large"/>
    <s v="Classic"/>
    <s v="Pepperoni, Mushrooms, Green Peppers"/>
    <s v="The Pepperoni, Mushroom, and Peppers Pizza"/>
  </r>
  <r>
    <n v="24441"/>
    <n v="10743"/>
    <s v="soppressata_m"/>
    <n v="1"/>
    <d v="2015-06-30T00:00:00"/>
    <s v="June"/>
    <s v="Tuesday"/>
    <d v="1899-12-30T11:36:48"/>
    <x v="0"/>
    <n v="11"/>
    <n v="16.5"/>
    <n v="16.5"/>
    <s v="medium"/>
    <s v="Supreme"/>
    <s v="Soppressata Salami, Fontina Cheese, Mozzarella Cheese, Mushrooms, Garlic"/>
    <s v="The Soppressata Pizza"/>
  </r>
  <r>
    <n v="24442"/>
    <n v="10744"/>
    <s v="pepperoni_s"/>
    <n v="1"/>
    <d v="2015-06-30T00:00:00"/>
    <s v="June"/>
    <s v="Tuesday"/>
    <d v="1899-12-30T11:45:13"/>
    <x v="0"/>
    <n v="11"/>
    <n v="9.75"/>
    <n v="9.75"/>
    <s v="Small"/>
    <s v="Classic"/>
    <s v="Mozzarella Cheese, Pepperoni"/>
    <s v="The Pepperoni Pizza"/>
  </r>
  <r>
    <n v="24443"/>
    <n v="10744"/>
    <s v="soppressata_m"/>
    <n v="1"/>
    <d v="2015-06-30T00:00:00"/>
    <s v="June"/>
    <s v="Tuesday"/>
    <d v="1899-12-30T11:45:13"/>
    <x v="0"/>
    <n v="11"/>
    <n v="16.5"/>
    <n v="16.5"/>
    <s v="medium"/>
    <s v="Supreme"/>
    <s v="Soppressata Salami, Fontina Cheese, Mozzarella Cheese, Mushrooms, Garlic"/>
    <s v="The Soppressata Pizza"/>
  </r>
  <r>
    <n v="24444"/>
    <n v="10745"/>
    <s v="southw_ckn_m"/>
    <n v="1"/>
    <d v="2015-06-30T00:00:00"/>
    <s v="June"/>
    <s v="Tuesday"/>
    <d v="1899-12-30T11:54:20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s v="cali_ckn_s"/>
    <n v="1"/>
    <d v="2015-06-30T00:00:00"/>
    <s v="June"/>
    <s v="Tuesday"/>
    <d v="1899-12-30T11:55:48"/>
    <x v="0"/>
    <n v="11"/>
    <n v="12.75"/>
    <n v="12.75"/>
    <s v="Small"/>
    <s v="Chicken"/>
    <s v="Chicken, Artichoke, Spinach, Garlic, Jalapeno Peppers, Fontina Cheese, Gouda Cheese"/>
    <s v="The California Chicken Pizza"/>
  </r>
  <r>
    <n v="24446"/>
    <n v="10746"/>
    <s v="green_garden_m"/>
    <n v="1"/>
    <d v="2015-06-30T00:00:00"/>
    <s v="June"/>
    <s v="Tuesday"/>
    <d v="1899-12-30T11:55:48"/>
    <x v="0"/>
    <n v="11"/>
    <n v="16"/>
    <n v="16"/>
    <s v="medium"/>
    <s v="Veggie"/>
    <s v="Spinach, Mushrooms, Tomatoes, Green Olives, Feta Cheese"/>
    <s v="The Green Garden Pizza"/>
  </r>
  <r>
    <n v="24447"/>
    <n v="10746"/>
    <s v="hawaiian_l"/>
    <n v="1"/>
    <d v="2015-06-30T00:00:00"/>
    <s v="June"/>
    <s v="Tuesday"/>
    <d v="1899-12-30T11:55:48"/>
    <x v="0"/>
    <n v="11"/>
    <n v="16.5"/>
    <n v="16.5"/>
    <s v="Large"/>
    <s v="Classic"/>
    <s v="Sliced Ham, Pineapple, Mozzarella Cheese"/>
    <s v="The Hawaiian Pizza"/>
  </r>
  <r>
    <n v="24448"/>
    <n v="10746"/>
    <s v="pepperoni_m"/>
    <n v="1"/>
    <d v="2015-06-30T00:00:00"/>
    <s v="June"/>
    <s v="Tuesday"/>
    <d v="1899-12-30T11:55:48"/>
    <x v="0"/>
    <n v="11"/>
    <n v="12.5"/>
    <n v="12.5"/>
    <s v="medium"/>
    <s v="Classic"/>
    <s v="Mozzarella Cheese, Pepperoni"/>
    <s v="The Pepperoni Pizza"/>
  </r>
  <r>
    <n v="24449"/>
    <n v="10747"/>
    <s v="bbq_ckn_m"/>
    <n v="1"/>
    <d v="2015-06-30T00:00:00"/>
    <s v="June"/>
    <s v="Tuesday"/>
    <d v="1899-12-30T11:56:22"/>
    <x v="0"/>
    <n v="11"/>
    <n v="16.75"/>
    <n v="16.75"/>
    <s v="medium"/>
    <s v="Chicken"/>
    <s v="Barbecued Chicken, Red Peppers, Green Peppers, Tomatoes, Red Onions, Barbecue Sauce"/>
    <s v="The Barbecue Chicken Pizza"/>
  </r>
  <r>
    <n v="24450"/>
    <n v="10747"/>
    <s v="classic_dlx_s"/>
    <n v="1"/>
    <d v="2015-06-30T00:00:00"/>
    <s v="June"/>
    <s v="Tuesday"/>
    <d v="1899-12-30T11:56:22"/>
    <x v="0"/>
    <n v="11"/>
    <n v="12"/>
    <n v="12"/>
    <s v="Small"/>
    <s v="Classic"/>
    <s v="Pepperoni, Mushrooms, Red Onions, Red Peppers, Bacon"/>
    <s v="The Classic Deluxe Pizza"/>
  </r>
  <r>
    <n v="24451"/>
    <n v="10747"/>
    <s v="soppressata_s"/>
    <n v="1"/>
    <d v="2015-06-30T00:00:00"/>
    <s v="June"/>
    <s v="Tuesday"/>
    <d v="1899-12-30T11:56:22"/>
    <x v="0"/>
    <n v="11"/>
    <n v="12.5"/>
    <n v="12.5"/>
    <s v="Small"/>
    <s v="Supreme"/>
    <s v="Soppressata Salami, Fontina Cheese, Mozzarella Cheese, Mushrooms, Garlic"/>
    <s v="The Soppressata Pizza"/>
  </r>
  <r>
    <n v="24566"/>
    <n v="10796"/>
    <s v="bbq_ckn_l"/>
    <n v="1"/>
    <d v="2015-07-01T00:00:00"/>
    <s v="July"/>
    <s v="Wednesday"/>
    <d v="1899-12-30T11:16:34"/>
    <x v="0"/>
    <n v="11"/>
    <n v="20.75"/>
    <n v="20.75"/>
    <s v="Large"/>
    <s v="Chicken"/>
    <s v="Barbecued Chicken, Red Peppers, Green Peppers, Tomatoes, Red Onions, Barbecue Sauce"/>
    <s v="The Barbecue Chicken Pizza"/>
  </r>
  <r>
    <n v="24567"/>
    <n v="10796"/>
    <s v="hawaiian_m"/>
    <n v="1"/>
    <d v="2015-07-01T00:00:00"/>
    <s v="July"/>
    <s v="Wednesday"/>
    <d v="1899-12-30T11:16:34"/>
    <x v="0"/>
    <n v="11"/>
    <n v="13.25"/>
    <n v="13.25"/>
    <s v="medium"/>
    <s v="Classic"/>
    <s v="Sliced Ham, Pineapple, Mozzarella Cheese"/>
    <s v="The Hawaiian Pizza"/>
  </r>
  <r>
    <n v="24568"/>
    <n v="10796"/>
    <s v="ital_supr_l"/>
    <n v="1"/>
    <d v="2015-07-01T00:00:00"/>
    <s v="July"/>
    <s v="Wednesday"/>
    <d v="1899-12-30T11:16:34"/>
    <x v="0"/>
    <n v="11"/>
    <n v="20.75"/>
    <n v="20.75"/>
    <s v="Large"/>
    <s v="Supreme"/>
    <s v="Calabrese Salami, Capocollo, Tomatoes, Red Onions, Green Olives, Garlic"/>
    <s v="The Italian Supreme Pizza"/>
  </r>
  <r>
    <n v="24569"/>
    <n v="10796"/>
    <s v="prsc_argla_l"/>
    <n v="1"/>
    <d v="2015-07-01T00:00:00"/>
    <s v="July"/>
    <s v="Wednesday"/>
    <d v="1899-12-30T11:16:34"/>
    <x v="0"/>
    <n v="11"/>
    <n v="20.75"/>
    <n v="20.75"/>
    <s v="Large"/>
    <s v="Supreme"/>
    <s v="Prosciutto di San Daniele, Arugula, Mozzarella Cheese"/>
    <s v="The Prosciutto and Arugula Pizza"/>
  </r>
  <r>
    <n v="24570"/>
    <n v="10796"/>
    <s v="spin_pesto_s"/>
    <n v="1"/>
    <d v="2015-07-01T00:00:00"/>
    <s v="July"/>
    <s v="Wednesday"/>
    <d v="1899-12-30T11:16:34"/>
    <x v="0"/>
    <n v="11"/>
    <n v="12.5"/>
    <n v="12.5"/>
    <s v="Small"/>
    <s v="Veggie"/>
    <s v="Spinach, Artichokes, Tomatoes, Sun-dried Tomatoes, Garlic, Pesto Sauce"/>
    <s v="The Spinach Pesto Pizza"/>
  </r>
  <r>
    <n v="24571"/>
    <n v="10796"/>
    <s v="spinach_fet_s"/>
    <n v="1"/>
    <d v="2015-07-01T00:00:00"/>
    <s v="July"/>
    <s v="Wednesday"/>
    <d v="1899-12-30T11:16:34"/>
    <x v="0"/>
    <n v="11"/>
    <n v="12"/>
    <n v="12"/>
    <s v="Small"/>
    <s v="Veggie"/>
    <s v="Spinach, Mushrooms, Red Onions, Feta Cheese, Garlic"/>
    <s v="The Spinach and Feta Pizza"/>
  </r>
  <r>
    <n v="24572"/>
    <n v="10796"/>
    <s v="the_greek_l"/>
    <n v="1"/>
    <d v="2015-07-01T00:00:00"/>
    <s v="July"/>
    <s v="Wednesday"/>
    <d v="1899-12-30T11:16:34"/>
    <x v="0"/>
    <n v="11"/>
    <n v="20.5"/>
    <n v="20.5"/>
    <s v="Large"/>
    <s v="Classic"/>
    <s v="Kalamata Olives, Feta Cheese, Tomatoes, Garlic, Beef Chuck Roast, Red Onions"/>
    <s v="The Greek Pizza"/>
  </r>
  <r>
    <n v="24573"/>
    <n v="10797"/>
    <s v="prsc_argla_m"/>
    <n v="1"/>
    <d v="2015-07-01T00:00:00"/>
    <s v="July"/>
    <s v="Wednesday"/>
    <d v="1899-12-30T11:19:18"/>
    <x v="0"/>
    <n v="11"/>
    <n v="16.5"/>
    <n v="16.5"/>
    <s v="medium"/>
    <s v="Supreme"/>
    <s v="Prosciutto di San Daniele, Arugula, Mozzarella Cheese"/>
    <s v="The Prosciutto and Arugula Pizza"/>
  </r>
  <r>
    <n v="24574"/>
    <n v="10798"/>
    <s v="pep_msh_pep_s"/>
    <n v="1"/>
    <d v="2015-07-01T00:00:00"/>
    <s v="July"/>
    <s v="Wednesday"/>
    <d v="1899-12-30T11:22:40"/>
    <x v="0"/>
    <n v="11"/>
    <n v="11"/>
    <n v="11"/>
    <s v="Small"/>
    <s v="Classic"/>
    <s v="Pepperoni, Mushrooms, Green Peppers"/>
    <s v="The Pepperoni, Mushroom, and Peppers Pizza"/>
  </r>
  <r>
    <n v="24575"/>
    <n v="10799"/>
    <s v="southw_ckn_l"/>
    <n v="1"/>
    <d v="2015-07-01T00:00:00"/>
    <s v="July"/>
    <s v="Wednesday"/>
    <d v="1899-12-30T11:36:52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s v="spin_pesto_m"/>
    <n v="1"/>
    <d v="2015-07-01T00:00:00"/>
    <s v="July"/>
    <s v="Wednesday"/>
    <d v="1899-12-30T11:44:13"/>
    <x v="0"/>
    <n v="11"/>
    <n v="16.5"/>
    <n v="16.5"/>
    <s v="medium"/>
    <s v="Veggie"/>
    <s v="Spinach, Artichokes, Tomatoes, Sun-dried Tomatoes, Garlic, Pesto Sauce"/>
    <s v="The Spinach Pesto Pizza"/>
  </r>
  <r>
    <n v="24577"/>
    <n v="10801"/>
    <s v="mediterraneo_s"/>
    <n v="1"/>
    <d v="2015-07-01T00:00:00"/>
    <s v="July"/>
    <s v="Wednesday"/>
    <d v="1899-12-30T11:49:45"/>
    <x v="0"/>
    <n v="11"/>
    <n v="12"/>
    <n v="12"/>
    <s v="Small"/>
    <s v="Veggie"/>
    <s v="Spinach, Artichokes, Kalamata Olives, Sun-dried Tomatoes, Feta Cheese, Plum Tomatoes, Red Onions"/>
    <s v="The Mediterranean Pizza"/>
  </r>
  <r>
    <n v="24703"/>
    <n v="10863"/>
    <s v="classic_dlx_m"/>
    <n v="1"/>
    <d v="2015-07-02T00:00:00"/>
    <s v="July"/>
    <s v="Thursday"/>
    <d v="1899-12-30T11:15:42"/>
    <x v="0"/>
    <n v="11"/>
    <n v="16"/>
    <n v="16"/>
    <s v="medium"/>
    <s v="Classic"/>
    <s v="Pepperoni, Mushrooms, Red Onions, Red Peppers, Bacon"/>
    <s v="The Classic Deluxe Pizza"/>
  </r>
  <r>
    <n v="24704"/>
    <n v="10864"/>
    <s v="spinach_fet_l"/>
    <n v="1"/>
    <d v="2015-07-02T00:00:00"/>
    <s v="July"/>
    <s v="Thursday"/>
    <d v="1899-12-30T11:28:21"/>
    <x v="0"/>
    <n v="11"/>
    <n v="20.25"/>
    <n v="20.25"/>
    <s v="Large"/>
    <s v="Veggie"/>
    <s v="Spinach, Mushrooms, Red Onions, Feta Cheese, Garlic"/>
    <s v="The Spinach and Feta Pizza"/>
  </r>
  <r>
    <n v="24705"/>
    <n v="10865"/>
    <s v="pep_msh_pep_s"/>
    <n v="1"/>
    <d v="2015-07-02T00:00:00"/>
    <s v="July"/>
    <s v="Thursday"/>
    <d v="1899-12-30T11:34:33"/>
    <x v="0"/>
    <n v="11"/>
    <n v="11"/>
    <n v="11"/>
    <s v="Small"/>
    <s v="Classic"/>
    <s v="Pepperoni, Mushrooms, Green Peppers"/>
    <s v="The Pepperoni, Mushroom, and Peppers Pizza"/>
  </r>
  <r>
    <n v="24706"/>
    <n v="10865"/>
    <s v="spicy_ital_l"/>
    <n v="1"/>
    <d v="2015-07-02T00:00:00"/>
    <s v="July"/>
    <s v="Thursday"/>
    <d v="1899-12-30T11:34:33"/>
    <x v="0"/>
    <n v="11"/>
    <n v="20.75"/>
    <n v="20.75"/>
    <s v="Large"/>
    <s v="Supreme"/>
    <s v="Capocollo, Tomatoes, Goat Cheese, Artichokes, Peperoncini verdi, Garlic"/>
    <s v="The Spicy Italian Pizza"/>
  </r>
  <r>
    <n v="24707"/>
    <n v="10865"/>
    <s v="thai_ckn_m"/>
    <n v="1"/>
    <d v="2015-07-02T00:00:00"/>
    <s v="July"/>
    <s v="Thursday"/>
    <d v="1899-12-30T11:34:33"/>
    <x v="0"/>
    <n v="11"/>
    <n v="16.75"/>
    <n v="16.75"/>
    <s v="medium"/>
    <s v="Chicken"/>
    <s v="Chicken, Pineapple, Tomatoes, Red Peppers, Thai Sweet Chilli Sauce"/>
    <s v="The Thai Chicken Pizza"/>
  </r>
  <r>
    <n v="24708"/>
    <n v="10866"/>
    <s v="spicy_ital_l"/>
    <n v="1"/>
    <d v="2015-07-02T00:00:00"/>
    <s v="July"/>
    <s v="Thursday"/>
    <d v="1899-12-30T11:37:39"/>
    <x v="0"/>
    <n v="11"/>
    <n v="20.75"/>
    <n v="20.75"/>
    <s v="Large"/>
    <s v="Supreme"/>
    <s v="Capocollo, Tomatoes, Goat Cheese, Artichokes, Peperoncini verdi, Garlic"/>
    <s v="The Spicy Italian Pizza"/>
  </r>
  <r>
    <n v="24709"/>
    <n v="10867"/>
    <s v="green_garden_m"/>
    <n v="1"/>
    <d v="2015-07-02T00:00:00"/>
    <s v="July"/>
    <s v="Thursday"/>
    <d v="1899-12-30T11:44:51"/>
    <x v="0"/>
    <n v="11"/>
    <n v="16"/>
    <n v="16"/>
    <s v="medium"/>
    <s v="Veggie"/>
    <s v="Spinach, Mushrooms, Tomatoes, Green Olives, Feta Cheese"/>
    <s v="The Green Garden Pizza"/>
  </r>
  <r>
    <n v="24710"/>
    <n v="10867"/>
    <s v="napolitana_m"/>
    <n v="1"/>
    <d v="2015-07-02T00:00:00"/>
    <s v="July"/>
    <s v="Thursday"/>
    <d v="1899-12-30T11:44:51"/>
    <x v="0"/>
    <n v="11"/>
    <n v="16"/>
    <n v="16"/>
    <s v="medium"/>
    <s v="Classic"/>
    <s v="Tomatoes, Anchovies, Green Olives, Red Onions, Garlic"/>
    <s v="The Napolitana Pizza"/>
  </r>
  <r>
    <n v="24711"/>
    <n v="10868"/>
    <s v="hawaiian_m"/>
    <n v="1"/>
    <d v="2015-07-02T00:00:00"/>
    <s v="July"/>
    <s v="Thursday"/>
    <d v="1899-12-30T11:46:37"/>
    <x v="0"/>
    <n v="11"/>
    <n v="13.25"/>
    <n v="13.25"/>
    <s v="medium"/>
    <s v="Classic"/>
    <s v="Sliced Ham, Pineapple, Mozzarella Cheese"/>
    <s v="The Hawaiian Pizza"/>
  </r>
  <r>
    <n v="24712"/>
    <n v="10868"/>
    <s v="pepperoni_l"/>
    <n v="1"/>
    <d v="2015-07-02T00:00:00"/>
    <s v="July"/>
    <s v="Thursday"/>
    <d v="1899-12-30T11:46:37"/>
    <x v="0"/>
    <n v="11"/>
    <n v="15.25"/>
    <n v="15.25"/>
    <s v="Large"/>
    <s v="Classic"/>
    <s v="Mozzarella Cheese, Pepperoni"/>
    <s v="The Pepperoni Pizza"/>
  </r>
  <r>
    <n v="24713"/>
    <n v="10868"/>
    <s v="spin_pesto_s"/>
    <n v="1"/>
    <d v="2015-07-02T00:00:00"/>
    <s v="July"/>
    <s v="Thursday"/>
    <d v="1899-12-30T11:46:37"/>
    <x v="0"/>
    <n v="11"/>
    <n v="12.5"/>
    <n v="12.5"/>
    <s v="Small"/>
    <s v="Veggie"/>
    <s v="Spinach, Artichokes, Tomatoes, Sun-dried Tomatoes, Garlic, Pesto Sauce"/>
    <s v="The Spinach Pesto Pizza"/>
  </r>
  <r>
    <n v="24714"/>
    <n v="10868"/>
    <s v="spinach_fet_m"/>
    <n v="1"/>
    <d v="2015-07-02T00:00:00"/>
    <s v="July"/>
    <s v="Thursday"/>
    <d v="1899-12-30T11:46:37"/>
    <x v="0"/>
    <n v="11"/>
    <n v="16"/>
    <n v="16"/>
    <s v="medium"/>
    <s v="Veggie"/>
    <s v="Spinach, Mushrooms, Red Onions, Feta Cheese, Garlic"/>
    <s v="The Spinach and Feta Pizza"/>
  </r>
  <r>
    <n v="24715"/>
    <n v="10869"/>
    <s v="prsc_argla_m"/>
    <n v="1"/>
    <d v="2015-07-02T00:00:00"/>
    <s v="July"/>
    <s v="Thursday"/>
    <d v="1899-12-30T11:49:25"/>
    <x v="0"/>
    <n v="11"/>
    <n v="16.5"/>
    <n v="16.5"/>
    <s v="medium"/>
    <s v="Supreme"/>
    <s v="Prosciutto di San Daniele, Arugula, Mozzarella Cheese"/>
    <s v="The Prosciutto and Arugula Pizza"/>
  </r>
  <r>
    <n v="24716"/>
    <n v="10870"/>
    <s v="four_cheese_l"/>
    <n v="1"/>
    <d v="2015-07-02T00:00:00"/>
    <s v="July"/>
    <s v="Thursday"/>
    <d v="1899-12-30T11:53:54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4717"/>
    <n v="10870"/>
    <s v="ital_supr_l"/>
    <n v="1"/>
    <d v="2015-07-02T00:00:00"/>
    <s v="July"/>
    <s v="Thursday"/>
    <d v="1899-12-30T11:53:54"/>
    <x v="0"/>
    <n v="11"/>
    <n v="20.75"/>
    <n v="20.75"/>
    <s v="Large"/>
    <s v="Supreme"/>
    <s v="Calabrese Salami, Capocollo, Tomatoes, Red Onions, Green Olives, Garlic"/>
    <s v="The Italian Supreme Pizza"/>
  </r>
  <r>
    <n v="24718"/>
    <n v="10870"/>
    <s v="sicilian_m"/>
    <n v="1"/>
    <d v="2015-07-02T00:00:00"/>
    <s v="July"/>
    <s v="Thursday"/>
    <d v="1899-12-30T11:53:54"/>
    <x v="0"/>
    <n v="11"/>
    <n v="16.25"/>
    <n v="16.25"/>
    <s v="medium"/>
    <s v="Supreme"/>
    <s v="Coarse Sicilian Salami, Tomatoes, Green Olives, Luganega Sausage, Onions, Garlic"/>
    <s v="The Sicilian Pizza"/>
  </r>
  <r>
    <n v="24719"/>
    <n v="10870"/>
    <s v="the_greek_xl"/>
    <n v="1"/>
    <d v="2015-07-02T00:00:00"/>
    <s v="July"/>
    <s v="Thursday"/>
    <d v="1899-12-30T11:53:54"/>
    <x v="0"/>
    <n v="11"/>
    <n v="25.5"/>
    <n v="25.5"/>
    <s v="XLarge"/>
    <s v="Classic"/>
    <s v="Kalamata Olives, Feta Cheese, Tomatoes, Garlic, Beef Chuck Roast, Red Onions"/>
    <s v="The Greek Pizza"/>
  </r>
  <r>
    <n v="24835"/>
    <n v="10925"/>
    <s v="sicilian_s"/>
    <n v="1"/>
    <d v="2015-07-03T00:00:00"/>
    <s v="July"/>
    <s v="Friday"/>
    <d v="1899-12-30T11:19:05"/>
    <x v="0"/>
    <n v="11"/>
    <n v="12.25"/>
    <n v="12.25"/>
    <s v="Small"/>
    <s v="Supreme"/>
    <s v="Coarse Sicilian Salami, Tomatoes, Green Olives, Luganega Sausage, Onions, Garlic"/>
    <s v="The Sicilian Pizza"/>
  </r>
  <r>
    <n v="24836"/>
    <n v="10925"/>
    <s v="spinach_fet_l"/>
    <n v="1"/>
    <d v="2015-07-03T00:00:00"/>
    <s v="July"/>
    <s v="Friday"/>
    <d v="1899-12-30T11:19:05"/>
    <x v="0"/>
    <n v="11"/>
    <n v="20.25"/>
    <n v="20.25"/>
    <s v="Large"/>
    <s v="Veggie"/>
    <s v="Spinach, Mushrooms, Red Onions, Feta Cheese, Garlic"/>
    <s v="The Spinach and Feta Pizza"/>
  </r>
  <r>
    <n v="24837"/>
    <n v="10925"/>
    <s v="spinach_supr_s"/>
    <n v="1"/>
    <d v="2015-07-03T00:00:00"/>
    <s v="July"/>
    <s v="Friday"/>
    <d v="1899-12-30T11:19:05"/>
    <x v="0"/>
    <n v="11"/>
    <n v="12.5"/>
    <n v="12.5"/>
    <s v="Small"/>
    <s v="Supreme"/>
    <s v="Spinach, Red Onions, Pepperoni, Tomatoes, Artichokes, Kalamata Olives, Garlic, Asiago Cheese"/>
    <s v="The Spinach Supreme Pizza"/>
  </r>
  <r>
    <n v="24838"/>
    <n v="10926"/>
    <s v="pepperoni_m"/>
    <n v="1"/>
    <d v="2015-07-03T00:00:00"/>
    <s v="July"/>
    <s v="Friday"/>
    <d v="1899-12-30T11:36:17"/>
    <x v="0"/>
    <n v="11"/>
    <n v="12.5"/>
    <n v="12.5"/>
    <s v="medium"/>
    <s v="Classic"/>
    <s v="Mozzarella Cheese, Pepperoni"/>
    <s v="The Pepperoni Pizza"/>
  </r>
  <r>
    <n v="24839"/>
    <n v="10927"/>
    <s v="pepperoni_m"/>
    <n v="1"/>
    <d v="2015-07-03T00:00:00"/>
    <s v="July"/>
    <s v="Friday"/>
    <d v="1899-12-30T11:46:22"/>
    <x v="0"/>
    <n v="11"/>
    <n v="12.5"/>
    <n v="12.5"/>
    <s v="medium"/>
    <s v="Classic"/>
    <s v="Mozzarella Cheese, Pepperoni"/>
    <s v="The Pepperoni Pizza"/>
  </r>
  <r>
    <n v="24840"/>
    <n v="10928"/>
    <s v="brie_carre_s"/>
    <n v="1"/>
    <d v="2015-07-03T00:00:00"/>
    <s v="July"/>
    <s v="Friday"/>
    <d v="1899-12-30T11:50:27"/>
    <x v="0"/>
    <n v="11"/>
    <n v="23.65"/>
    <n v="23.65"/>
    <s v="Small"/>
    <s v="Supreme"/>
    <s v="Brie Carre Cheese, Prosciutto, Caramelized Onions, Pears, Thyme, Garlic"/>
    <s v="The Brie Carre Pizza"/>
  </r>
  <r>
    <n v="24841"/>
    <n v="10929"/>
    <s v="bbq_ckn_l"/>
    <n v="1"/>
    <d v="2015-07-03T00:00:00"/>
    <s v="July"/>
    <s v="Friday"/>
    <d v="1899-12-30T11:50:40"/>
    <x v="0"/>
    <n v="11"/>
    <n v="20.75"/>
    <n v="20.75"/>
    <s v="Large"/>
    <s v="Chicken"/>
    <s v="Barbecued Chicken, Red Peppers, Green Peppers, Tomatoes, Red Onions, Barbecue Sauce"/>
    <s v="The Barbecue Chicken Pizza"/>
  </r>
  <r>
    <n v="24842"/>
    <n v="10929"/>
    <s v="ital_veggie_m"/>
    <n v="1"/>
    <d v="2015-07-03T00:00:00"/>
    <s v="July"/>
    <s v="Friday"/>
    <d v="1899-12-30T11:50:40"/>
    <x v="0"/>
    <n v="11"/>
    <n v="16.75"/>
    <n v="16.75"/>
    <s v="medium"/>
    <s v="Veggie"/>
    <s v="Eggplant, Artichokes, Tomatoes, Zucchini, Red Peppers, Garlic, Pesto Sauce"/>
    <s v="The Italian Vegetables Pizza"/>
  </r>
  <r>
    <n v="24843"/>
    <n v="10929"/>
    <s v="spinach_supr_m"/>
    <n v="1"/>
    <d v="2015-07-03T00:00:00"/>
    <s v="July"/>
    <s v="Friday"/>
    <d v="1899-12-30T11:50:40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s v="bbq_ckn_s"/>
    <n v="1"/>
    <d v="2015-07-03T00:00:00"/>
    <s v="July"/>
    <s v="Friday"/>
    <d v="1899-12-30T11:53:36"/>
    <x v="0"/>
    <n v="11"/>
    <n v="12.75"/>
    <n v="12.75"/>
    <s v="Small"/>
    <s v="Chicken"/>
    <s v="Barbecued Chicken, Red Peppers, Green Peppers, Tomatoes, Red Onions, Barbecue Sauce"/>
    <s v="The Barbecue Chicken Pizza"/>
  </r>
  <r>
    <n v="24845"/>
    <n v="10930"/>
    <s v="southw_ckn_m"/>
    <n v="1"/>
    <d v="2015-07-03T00:00:00"/>
    <s v="July"/>
    <s v="Friday"/>
    <d v="1899-12-30T11:53:36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s v="spicy_ital_m"/>
    <n v="1"/>
    <d v="2015-07-03T00:00:00"/>
    <s v="July"/>
    <s v="Friday"/>
    <d v="1899-12-30T11:53:36"/>
    <x v="0"/>
    <n v="11"/>
    <n v="16.5"/>
    <n v="16.5"/>
    <s v="medium"/>
    <s v="Supreme"/>
    <s v="Capocollo, Tomatoes, Goat Cheese, Artichokes, Peperoncini verdi, Garlic"/>
    <s v="The Spicy Italian Pizza"/>
  </r>
  <r>
    <n v="25275"/>
    <n v="11123"/>
    <s v="southw_ckn_l"/>
    <n v="1"/>
    <d v="2015-07-05T00:00:00"/>
    <s v="July"/>
    <s v="Sunday"/>
    <d v="1899-12-30T11:53:48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25370"/>
    <n v="11164"/>
    <s v="classic_dlx_l"/>
    <n v="1"/>
    <d v="2015-07-06T00:00:00"/>
    <s v="July"/>
    <s v="Monday"/>
    <d v="1899-12-30T11:35:24"/>
    <x v="0"/>
    <n v="11"/>
    <n v="20.5"/>
    <n v="20.5"/>
    <s v="Large"/>
    <s v="Classic"/>
    <s v="Pepperoni, Mushrooms, Red Onions, Red Peppers, Bacon"/>
    <s v="The Classic Deluxe Pizza"/>
  </r>
  <r>
    <n v="25371"/>
    <n v="11164"/>
    <s v="classic_dlx_m"/>
    <n v="1"/>
    <d v="2015-07-06T00:00:00"/>
    <s v="July"/>
    <s v="Monday"/>
    <d v="1899-12-30T11:35:24"/>
    <x v="0"/>
    <n v="11"/>
    <n v="16"/>
    <n v="16"/>
    <s v="medium"/>
    <s v="Classic"/>
    <s v="Pepperoni, Mushrooms, Red Onions, Red Peppers, Bacon"/>
    <s v="The Classic Deluxe Pizza"/>
  </r>
  <r>
    <n v="25372"/>
    <n v="11164"/>
    <s v="prsc_argla_l"/>
    <n v="1"/>
    <d v="2015-07-06T00:00:00"/>
    <s v="July"/>
    <s v="Monday"/>
    <d v="1899-12-30T11:35:24"/>
    <x v="0"/>
    <n v="11"/>
    <n v="20.75"/>
    <n v="20.75"/>
    <s v="Large"/>
    <s v="Supreme"/>
    <s v="Prosciutto di San Daniele, Arugula, Mozzarella Cheese"/>
    <s v="The Prosciutto and Arugula Pizza"/>
  </r>
  <r>
    <n v="25373"/>
    <n v="11165"/>
    <s v="five_cheese_l"/>
    <n v="1"/>
    <d v="2015-07-06T00:00:00"/>
    <s v="July"/>
    <s v="Monday"/>
    <d v="1899-12-30T11:37:22"/>
    <x v="0"/>
    <n v="11"/>
    <n v="18.5"/>
    <n v="18.5"/>
    <s v="Large"/>
    <s v="Veggie"/>
    <s v="Mozzarella Cheese, Provolone Cheese, Smoked Gouda Cheese, Romano Cheese, Blue Cheese, Garlic"/>
    <s v="The Five Cheese Pizza"/>
  </r>
  <r>
    <n v="25374"/>
    <n v="11165"/>
    <s v="spicy_ital_m"/>
    <n v="1"/>
    <d v="2015-07-06T00:00:00"/>
    <s v="July"/>
    <s v="Monday"/>
    <d v="1899-12-30T11:37:22"/>
    <x v="0"/>
    <n v="11"/>
    <n v="16.5"/>
    <n v="16.5"/>
    <s v="medium"/>
    <s v="Supreme"/>
    <s v="Capocollo, Tomatoes, Goat Cheese, Artichokes, Peperoncini verdi, Garlic"/>
    <s v="The Spicy Italian Pizza"/>
  </r>
  <r>
    <n v="25498"/>
    <n v="11222"/>
    <s v="five_cheese_l"/>
    <n v="1"/>
    <d v="2015-07-07T00:00:00"/>
    <s v="July"/>
    <s v="Tuesday"/>
    <d v="1899-12-30T11:25:31"/>
    <x v="0"/>
    <n v="11"/>
    <n v="18.5"/>
    <n v="18.5"/>
    <s v="Large"/>
    <s v="Veggie"/>
    <s v="Mozzarella Cheese, Provolone Cheese, Smoked Gouda Cheese, Romano Cheese, Blue Cheese, Garlic"/>
    <s v="The Five Cheese Pizza"/>
  </r>
  <r>
    <n v="25499"/>
    <n v="11222"/>
    <s v="spinach_fet_l"/>
    <n v="1"/>
    <d v="2015-07-07T00:00:00"/>
    <s v="July"/>
    <s v="Tuesday"/>
    <d v="1899-12-30T11:25:31"/>
    <x v="0"/>
    <n v="11"/>
    <n v="20.25"/>
    <n v="20.25"/>
    <s v="Large"/>
    <s v="Veggie"/>
    <s v="Spinach, Mushrooms, Red Onions, Feta Cheese, Garlic"/>
    <s v="The Spinach and Feta Pizza"/>
  </r>
  <r>
    <n v="25500"/>
    <n v="11223"/>
    <s v="hawaiian_m"/>
    <n v="1"/>
    <d v="2015-07-07T00:00:00"/>
    <s v="July"/>
    <s v="Tuesday"/>
    <d v="1899-12-30T11:51:23"/>
    <x v="0"/>
    <n v="11"/>
    <n v="13.25"/>
    <n v="13.25"/>
    <s v="medium"/>
    <s v="Classic"/>
    <s v="Sliced Ham, Pineapple, Mozzarella Cheese"/>
    <s v="The Hawaiian Pizza"/>
  </r>
  <r>
    <n v="25501"/>
    <n v="11223"/>
    <s v="peppr_salami_l"/>
    <n v="1"/>
    <d v="2015-07-07T00:00:00"/>
    <s v="July"/>
    <s v="Tuesday"/>
    <d v="1899-12-30T11:51:23"/>
    <x v="0"/>
    <n v="11"/>
    <n v="20.75"/>
    <n v="20.75"/>
    <s v="Large"/>
    <s v="Supreme"/>
    <s v="Genoa Salami, Capocollo, Pepperoni, Tomatoes, Asiago Cheese, Garlic"/>
    <s v="The Pepper Salami Pizza"/>
  </r>
  <r>
    <n v="25502"/>
    <n v="11223"/>
    <s v="thai_ckn_s"/>
    <n v="1"/>
    <d v="2015-07-07T00:00:00"/>
    <s v="July"/>
    <s v="Tuesday"/>
    <d v="1899-12-30T11:51:23"/>
    <x v="0"/>
    <n v="11"/>
    <n v="12.75"/>
    <n v="12.75"/>
    <s v="Small"/>
    <s v="Chicken"/>
    <s v="Chicken, Pineapple, Tomatoes, Red Peppers, Thai Sweet Chilli Sauce"/>
    <s v="The Thai Chicken Pizza"/>
  </r>
  <r>
    <n v="25503"/>
    <n v="11224"/>
    <s v="ckn_alfredo_m"/>
    <n v="1"/>
    <d v="2015-07-07T00:00:00"/>
    <s v="July"/>
    <s v="Tuesday"/>
    <d v="1899-12-30T11:54:47"/>
    <x v="0"/>
    <n v="11"/>
    <n v="16.75"/>
    <n v="16.75"/>
    <s v="medium"/>
    <s v="Chicken"/>
    <s v="Chicken, Red Onions, Red Peppers, Mushrooms, Asiago Cheese, Alfredo Sauce"/>
    <s v="The Chicken Alfredo Pizza"/>
  </r>
  <r>
    <n v="25504"/>
    <n v="11224"/>
    <s v="ckn_pesto_m"/>
    <n v="1"/>
    <d v="2015-07-07T00:00:00"/>
    <s v="July"/>
    <s v="Tuesday"/>
    <d v="1899-12-30T11:54:47"/>
    <x v="0"/>
    <n v="11"/>
    <n v="16.75"/>
    <n v="16.75"/>
    <s v="medium"/>
    <s v="Chicken"/>
    <s v="Chicken, Tomatoes, Red Peppers, Spinach, Garlic, Pesto Sauce"/>
    <s v="The Chicken Pesto Pizza"/>
  </r>
  <r>
    <n v="25505"/>
    <n v="11224"/>
    <s v="ital_cpcllo_m"/>
    <n v="1"/>
    <d v="2015-07-07T00:00:00"/>
    <s v="July"/>
    <s v="Tuesday"/>
    <d v="1899-12-30T11:54:47"/>
    <x v="0"/>
    <n v="11"/>
    <n v="16"/>
    <n v="16"/>
    <s v="medium"/>
    <s v="Classic"/>
    <s v="Capocollo, Red Peppers, Tomatoes, Goat Cheese, Garlic, Oregano"/>
    <s v="The Italian Capocollo Pizza"/>
  </r>
  <r>
    <n v="25506"/>
    <n v="11225"/>
    <s v="classic_dlx_m"/>
    <n v="1"/>
    <d v="2015-07-07T00:00:00"/>
    <s v="July"/>
    <s v="Tuesday"/>
    <d v="1899-12-30T11:55:29"/>
    <x v="0"/>
    <n v="11"/>
    <n v="16"/>
    <n v="16"/>
    <s v="medium"/>
    <s v="Classic"/>
    <s v="Pepperoni, Mushrooms, Red Onions, Red Peppers, Bacon"/>
    <s v="The Classic Deluxe Pizza"/>
  </r>
  <r>
    <n v="25507"/>
    <n v="11225"/>
    <s v="southw_ckn_l"/>
    <n v="1"/>
    <d v="2015-07-07T00:00:00"/>
    <s v="July"/>
    <s v="Tuesday"/>
    <d v="1899-12-30T11:55:29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s v="veggie_veg_m"/>
    <n v="1"/>
    <d v="2015-07-07T00:00:00"/>
    <s v="July"/>
    <s v="Tuesday"/>
    <d v="1899-12-30T11:55:29"/>
    <x v="0"/>
    <n v="11"/>
    <n v="16"/>
    <n v="16"/>
    <s v="medium"/>
    <s v="Veggie"/>
    <s v="Mushrooms, Tomatoes, Red Peppers, Green Peppers, Red Onions, Zucchini, Spinach, Garlic"/>
    <s v="The Vegetables + Vegetables Pizza"/>
  </r>
  <r>
    <n v="25634"/>
    <n v="11275"/>
    <s v="mexicana_l"/>
    <n v="1"/>
    <d v="2015-07-08T00:00:00"/>
    <s v="July"/>
    <s v="Wednesday"/>
    <d v="1899-12-30T11:21:06"/>
    <x v="0"/>
    <n v="11"/>
    <n v="20.25"/>
    <n v="20.25"/>
    <s v="Large"/>
    <s v="Veggie"/>
    <s v="Tomatoes, Red Peppers, Jalapeno Peppers, Red Onions, Cilantro, Corn, Chipotle Sauce, Garlic"/>
    <s v="The Mexicana Pizza"/>
  </r>
  <r>
    <n v="25635"/>
    <n v="11276"/>
    <s v="pep_msh_pep_l"/>
    <n v="1"/>
    <d v="2015-07-08T00:00:00"/>
    <s v="July"/>
    <s v="Wednesday"/>
    <d v="1899-12-30T11:30:03"/>
    <x v="0"/>
    <n v="11"/>
    <n v="17.5"/>
    <n v="17.5"/>
    <s v="Large"/>
    <s v="Classic"/>
    <s v="Pepperoni, Mushrooms, Green Peppers"/>
    <s v="The Pepperoni, Mushroom, and Peppers Pizza"/>
  </r>
  <r>
    <n v="25636"/>
    <n v="11276"/>
    <s v="pepperoni_s"/>
    <n v="1"/>
    <d v="2015-07-08T00:00:00"/>
    <s v="July"/>
    <s v="Wednesday"/>
    <d v="1899-12-30T11:30:03"/>
    <x v="0"/>
    <n v="11"/>
    <n v="9.75"/>
    <n v="9.75"/>
    <s v="Small"/>
    <s v="Classic"/>
    <s v="Mozzarella Cheese, Pepperoni"/>
    <s v="The Pepperoni Pizza"/>
  </r>
  <r>
    <n v="25637"/>
    <n v="11276"/>
    <s v="sicilian_l"/>
    <n v="1"/>
    <d v="2015-07-08T00:00:00"/>
    <s v="July"/>
    <s v="Wednesday"/>
    <d v="1899-12-30T11:30:03"/>
    <x v="0"/>
    <n v="11"/>
    <n v="20.25"/>
    <n v="20.25"/>
    <s v="Large"/>
    <s v="Supreme"/>
    <s v="Coarse Sicilian Salami, Tomatoes, Green Olives, Luganega Sausage, Onions, Garlic"/>
    <s v="The Sicilian Pizza"/>
  </r>
  <r>
    <n v="25638"/>
    <n v="11277"/>
    <s v="ital_supr_m"/>
    <n v="1"/>
    <d v="2015-07-08T00:00:00"/>
    <s v="July"/>
    <s v="Wednesday"/>
    <d v="1899-12-30T11:31:22"/>
    <x v="0"/>
    <n v="11"/>
    <n v="16.5"/>
    <n v="16.5"/>
    <s v="medium"/>
    <s v="Supreme"/>
    <s v="Calabrese Salami, Capocollo, Tomatoes, Red Onions, Green Olives, Garlic"/>
    <s v="The Italian Supreme Pizza"/>
  </r>
  <r>
    <n v="25639"/>
    <n v="11277"/>
    <s v="pepperoni_m"/>
    <n v="1"/>
    <d v="2015-07-08T00:00:00"/>
    <s v="July"/>
    <s v="Wednesday"/>
    <d v="1899-12-30T11:31:22"/>
    <x v="0"/>
    <n v="11"/>
    <n v="12.5"/>
    <n v="12.5"/>
    <s v="medium"/>
    <s v="Classic"/>
    <s v="Mozzarella Cheese, Pepperoni"/>
    <s v="The Pepperoni Pizza"/>
  </r>
  <r>
    <n v="25640"/>
    <n v="11278"/>
    <s v="spinach_fet_l"/>
    <n v="1"/>
    <d v="2015-07-08T00:00:00"/>
    <s v="July"/>
    <s v="Wednesday"/>
    <d v="1899-12-30T11:40:20"/>
    <x v="0"/>
    <n v="11"/>
    <n v="20.25"/>
    <n v="20.25"/>
    <s v="Large"/>
    <s v="Veggie"/>
    <s v="Spinach, Mushrooms, Red Onions, Feta Cheese, Garlic"/>
    <s v="The Spinach and Feta Pizza"/>
  </r>
  <r>
    <n v="25641"/>
    <n v="11279"/>
    <s v="ital_veggie_m"/>
    <n v="1"/>
    <d v="2015-07-08T00:00:00"/>
    <s v="July"/>
    <s v="Wednesday"/>
    <d v="1899-12-30T11:42:19"/>
    <x v="0"/>
    <n v="11"/>
    <n v="16.75"/>
    <n v="16.75"/>
    <s v="medium"/>
    <s v="Veggie"/>
    <s v="Eggplant, Artichokes, Tomatoes, Zucchini, Red Peppers, Garlic, Pesto Sauce"/>
    <s v="The Italian Vegetables Pizza"/>
  </r>
  <r>
    <n v="25642"/>
    <n v="11280"/>
    <s v="big_meat_s"/>
    <n v="1"/>
    <d v="2015-07-08T00:00:00"/>
    <s v="July"/>
    <s v="Wednesday"/>
    <d v="1899-12-30T11:47:42"/>
    <x v="0"/>
    <n v="11"/>
    <n v="12"/>
    <n v="12"/>
    <s v="Small"/>
    <s v="Classic"/>
    <s v="Bacon, Pepperoni, Italian Sausage, Chorizo Sausage"/>
    <s v="The Big Meat Pizza"/>
  </r>
  <r>
    <n v="25643"/>
    <n v="11280"/>
    <s v="hawaiian_m"/>
    <n v="1"/>
    <d v="2015-07-08T00:00:00"/>
    <s v="July"/>
    <s v="Wednesday"/>
    <d v="1899-12-30T11:47:42"/>
    <x v="0"/>
    <n v="11"/>
    <n v="13.25"/>
    <n v="13.25"/>
    <s v="medium"/>
    <s v="Classic"/>
    <s v="Sliced Ham, Pineapple, Mozzarella Cheese"/>
    <s v="The Hawaiian Pizza"/>
  </r>
  <r>
    <n v="25644"/>
    <n v="11280"/>
    <s v="ital_cpcllo_s"/>
    <n v="1"/>
    <d v="2015-07-08T00:00:00"/>
    <s v="July"/>
    <s v="Wednesday"/>
    <d v="1899-12-30T11:47:42"/>
    <x v="0"/>
    <n v="11"/>
    <n v="12"/>
    <n v="12"/>
    <s v="Small"/>
    <s v="Classic"/>
    <s v="Capocollo, Red Peppers, Tomatoes, Goat Cheese, Garlic, Oregano"/>
    <s v="The Italian Capocollo Pizza"/>
  </r>
  <r>
    <n v="25645"/>
    <n v="11281"/>
    <s v="mexicana_m"/>
    <n v="1"/>
    <d v="2015-07-08T00:00:00"/>
    <s v="July"/>
    <s v="Wednesday"/>
    <d v="1899-12-30T11:53:27"/>
    <x v="0"/>
    <n v="11"/>
    <n v="16"/>
    <n v="16"/>
    <s v="medium"/>
    <s v="Veggie"/>
    <s v="Tomatoes, Red Peppers, Jalapeno Peppers, Red Onions, Cilantro, Corn, Chipotle Sauce, Garlic"/>
    <s v="The Mexicana Pizza"/>
  </r>
  <r>
    <n v="25646"/>
    <n v="11281"/>
    <s v="peppr_salami_m"/>
    <n v="1"/>
    <d v="2015-07-08T00:00:00"/>
    <s v="July"/>
    <s v="Wednesday"/>
    <d v="1899-12-30T11:53:27"/>
    <x v="0"/>
    <n v="11"/>
    <n v="16.5"/>
    <n v="16.5"/>
    <s v="medium"/>
    <s v="Supreme"/>
    <s v="Genoa Salami, Capocollo, Pepperoni, Tomatoes, Asiago Cheese, Garlic"/>
    <s v="The Pepper Salami Pizza"/>
  </r>
  <r>
    <n v="25647"/>
    <n v="11281"/>
    <s v="spin_pesto_s"/>
    <n v="1"/>
    <d v="2015-07-08T00:00:00"/>
    <s v="July"/>
    <s v="Wednesday"/>
    <d v="1899-12-30T11:53:27"/>
    <x v="0"/>
    <n v="11"/>
    <n v="12.5"/>
    <n v="12.5"/>
    <s v="Small"/>
    <s v="Veggie"/>
    <s v="Spinach, Artichokes, Tomatoes, Sun-dried Tomatoes, Garlic, Pesto Sauce"/>
    <s v="The Spinach Pesto Pizza"/>
  </r>
  <r>
    <n v="25648"/>
    <n v="11282"/>
    <s v="ital_supr_l"/>
    <n v="1"/>
    <d v="2015-07-08T00:00:00"/>
    <s v="July"/>
    <s v="Wednesday"/>
    <d v="1899-12-30T11:57:58"/>
    <x v="0"/>
    <n v="11"/>
    <n v="20.75"/>
    <n v="20.75"/>
    <s v="Large"/>
    <s v="Supreme"/>
    <s v="Calabrese Salami, Capocollo, Tomatoes, Red Onions, Green Olives, Garlic"/>
    <s v="The Italian Supreme Pizza"/>
  </r>
  <r>
    <n v="25773"/>
    <n v="11341"/>
    <s v="calabrese_m"/>
    <n v="1"/>
    <d v="2015-07-09T00:00:00"/>
    <s v="July"/>
    <s v="Thursday"/>
    <d v="1899-12-30T11:27:22"/>
    <x v="0"/>
    <n v="11"/>
    <n v="16.25"/>
    <n v="16.25"/>
    <s v="medium"/>
    <s v="Supreme"/>
    <s v="慛duja Salami, Pancetta, Tomatoes, Red Onions, Friggitello Peppers, Garlic"/>
    <s v="The Calabrese Pizza"/>
  </r>
  <r>
    <n v="25774"/>
    <n v="11342"/>
    <s v="classic_dlx_l"/>
    <n v="1"/>
    <d v="2015-07-09T00:00:00"/>
    <s v="July"/>
    <s v="Thursday"/>
    <d v="1899-12-30T11:33:38"/>
    <x v="0"/>
    <n v="11"/>
    <n v="20.5"/>
    <n v="20.5"/>
    <s v="Large"/>
    <s v="Classic"/>
    <s v="Pepperoni, Mushrooms, Red Onions, Red Peppers, Bacon"/>
    <s v="The Classic Deluxe Pizza"/>
  </r>
  <r>
    <n v="25775"/>
    <n v="11342"/>
    <s v="five_cheese_l"/>
    <n v="1"/>
    <d v="2015-07-09T00:00:00"/>
    <s v="July"/>
    <s v="Thursday"/>
    <d v="1899-12-30T11:33:38"/>
    <x v="0"/>
    <n v="11"/>
    <n v="18.5"/>
    <n v="18.5"/>
    <s v="Large"/>
    <s v="Veggie"/>
    <s v="Mozzarella Cheese, Provolone Cheese, Smoked Gouda Cheese, Romano Cheese, Blue Cheese, Garlic"/>
    <s v="The Five Cheese Pizza"/>
  </r>
  <r>
    <n v="25776"/>
    <n v="11343"/>
    <s v="ckn_pesto_m"/>
    <n v="1"/>
    <d v="2015-07-09T00:00:00"/>
    <s v="July"/>
    <s v="Thursday"/>
    <d v="1899-12-30T11:36:49"/>
    <x v="0"/>
    <n v="11"/>
    <n v="16.75"/>
    <n v="16.75"/>
    <s v="medium"/>
    <s v="Chicken"/>
    <s v="Chicken, Tomatoes, Red Peppers, Spinach, Garlic, Pesto Sauce"/>
    <s v="The Chicken Pesto Pizza"/>
  </r>
  <r>
    <n v="25777"/>
    <n v="11344"/>
    <s v="thai_ckn_l"/>
    <n v="1"/>
    <d v="2015-07-09T00:00:00"/>
    <s v="July"/>
    <s v="Thursday"/>
    <d v="1899-12-30T11:37:19"/>
    <x v="0"/>
    <n v="11"/>
    <n v="20.75"/>
    <n v="20.75"/>
    <s v="Large"/>
    <s v="Chicken"/>
    <s v="Chicken, Pineapple, Tomatoes, Red Peppers, Thai Sweet Chilli Sauce"/>
    <s v="The Thai Chicken Pizza"/>
  </r>
  <r>
    <n v="25778"/>
    <n v="11345"/>
    <s v="cali_ckn_l"/>
    <n v="1"/>
    <d v="2015-07-09T00:00:00"/>
    <s v="July"/>
    <s v="Thursday"/>
    <d v="1899-12-30T11:48:31"/>
    <x v="0"/>
    <n v="11"/>
    <n v="20.75"/>
    <n v="20.75"/>
    <s v="Large"/>
    <s v="Chicken"/>
    <s v="Chicken, Artichoke, Spinach, Garlic, Jalapeno Peppers, Fontina Cheese, Gouda Cheese"/>
    <s v="The California Chicken Pizza"/>
  </r>
  <r>
    <n v="25779"/>
    <n v="11346"/>
    <s v="soppressata_s"/>
    <n v="1"/>
    <d v="2015-07-09T00:00:00"/>
    <s v="July"/>
    <s v="Thursday"/>
    <d v="1899-12-30T11:50:28"/>
    <x v="0"/>
    <n v="11"/>
    <n v="12.5"/>
    <n v="12.5"/>
    <s v="Small"/>
    <s v="Supreme"/>
    <s v="Soppressata Salami, Fontina Cheese, Mozzarella Cheese, Mushrooms, Garlic"/>
    <s v="The Soppressata Pizza"/>
  </r>
  <r>
    <n v="25780"/>
    <n v="11346"/>
    <s v="spinach_supr_m"/>
    <n v="1"/>
    <d v="2015-07-09T00:00:00"/>
    <s v="July"/>
    <s v="Thursday"/>
    <d v="1899-12-30T11:50:28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25906"/>
    <n v="11399"/>
    <s v="four_cheese_l"/>
    <n v="1"/>
    <d v="2015-07-10T00:00:00"/>
    <s v="July"/>
    <s v="Friday"/>
    <d v="1899-12-30T11:29:40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5907"/>
    <n v="11400"/>
    <s v="mexicana_m"/>
    <n v="1"/>
    <d v="2015-07-10T00:00:00"/>
    <s v="July"/>
    <s v="Friday"/>
    <d v="1899-12-30T11:42:14"/>
    <x v="0"/>
    <n v="11"/>
    <n v="16"/>
    <n v="16"/>
    <s v="medium"/>
    <s v="Veggie"/>
    <s v="Tomatoes, Red Peppers, Jalapeno Peppers, Red Onions, Cilantro, Corn, Chipotle Sauce, Garlic"/>
    <s v="The Mexicana Pizza"/>
  </r>
  <r>
    <n v="25908"/>
    <n v="11401"/>
    <s v="thai_ckn_l"/>
    <n v="1"/>
    <d v="2015-07-10T00:00:00"/>
    <s v="July"/>
    <s v="Friday"/>
    <d v="1899-12-30T11:45:50"/>
    <x v="0"/>
    <n v="11"/>
    <n v="20.75"/>
    <n v="20.75"/>
    <s v="Large"/>
    <s v="Chicken"/>
    <s v="Chicken, Pineapple, Tomatoes, Red Peppers, Thai Sweet Chilli Sauce"/>
    <s v="The Thai Chicken Pizza"/>
  </r>
  <r>
    <n v="25909"/>
    <n v="11402"/>
    <s v="spinach_fet_s"/>
    <n v="1"/>
    <d v="2015-07-10T00:00:00"/>
    <s v="July"/>
    <s v="Friday"/>
    <d v="1899-12-30T11:54:15"/>
    <x v="0"/>
    <n v="11"/>
    <n v="12"/>
    <n v="12"/>
    <s v="Small"/>
    <s v="Veggie"/>
    <s v="Spinach, Mushrooms, Red Onions, Feta Cheese, Garlic"/>
    <s v="The Spinach and Feta Pizza"/>
  </r>
  <r>
    <n v="26050"/>
    <n v="11470"/>
    <s v="spinach_fet_l"/>
    <n v="1"/>
    <d v="2015-07-11T00:00:00"/>
    <s v="July"/>
    <s v="Saturday"/>
    <d v="1899-12-30T11:59:42"/>
    <x v="0"/>
    <n v="11"/>
    <n v="20.25"/>
    <n v="20.25"/>
    <s v="Large"/>
    <s v="Veggie"/>
    <s v="Spinach, Mushrooms, Red Onions, Feta Cheese, Garlic"/>
    <s v="The Spinach and Feta Pizza"/>
  </r>
  <r>
    <n v="26174"/>
    <n v="11523"/>
    <s v="ckn_pesto_m"/>
    <n v="1"/>
    <d v="2015-07-12T00:00:00"/>
    <s v="July"/>
    <s v="Sunday"/>
    <d v="1899-12-30T11:42:17"/>
    <x v="0"/>
    <n v="11"/>
    <n v="16.75"/>
    <n v="16.75"/>
    <s v="medium"/>
    <s v="Chicken"/>
    <s v="Chicken, Tomatoes, Red Peppers, Spinach, Garlic, Pesto Sauce"/>
    <s v="The Chicken Pesto Pizza"/>
  </r>
  <r>
    <n v="26175"/>
    <n v="11523"/>
    <s v="pepperoni_m"/>
    <n v="1"/>
    <d v="2015-07-12T00:00:00"/>
    <s v="July"/>
    <s v="Sunday"/>
    <d v="1899-12-30T11:42:17"/>
    <x v="0"/>
    <n v="11"/>
    <n v="12.5"/>
    <n v="12.5"/>
    <s v="medium"/>
    <s v="Classic"/>
    <s v="Mozzarella Cheese, Pepperoni"/>
    <s v="The Pepperoni Pizza"/>
  </r>
  <r>
    <n v="26176"/>
    <n v="11524"/>
    <s v="the_greek_xl"/>
    <n v="1"/>
    <d v="2015-07-12T00:00:00"/>
    <s v="July"/>
    <s v="Sunday"/>
    <d v="1899-12-30T11:52:33"/>
    <x v="0"/>
    <n v="11"/>
    <n v="25.5"/>
    <n v="25.5"/>
    <s v="XLarge"/>
    <s v="Classic"/>
    <s v="Kalamata Olives, Feta Cheese, Tomatoes, Garlic, Beef Chuck Roast, Red Onions"/>
    <s v="The Greek Pizza"/>
  </r>
  <r>
    <n v="26302"/>
    <n v="11581"/>
    <s v="ital_veggie_l"/>
    <n v="1"/>
    <d v="2015-07-13T00:00:00"/>
    <s v="July"/>
    <s v="Monday"/>
    <d v="1899-12-30T11:18:43"/>
    <x v="0"/>
    <n v="11"/>
    <n v="21"/>
    <n v="21"/>
    <s v="Large"/>
    <s v="Veggie"/>
    <s v="Eggplant, Artichokes, Tomatoes, Zucchini, Red Peppers, Garlic, Pesto Sauce"/>
    <s v="The Italian Vegetables Pizza"/>
  </r>
  <r>
    <n v="26303"/>
    <n v="11581"/>
    <s v="prsc_argla_l"/>
    <n v="1"/>
    <d v="2015-07-13T00:00:00"/>
    <s v="July"/>
    <s v="Monday"/>
    <d v="1899-12-30T11:18:43"/>
    <x v="0"/>
    <n v="11"/>
    <n v="20.75"/>
    <n v="20.75"/>
    <s v="Large"/>
    <s v="Supreme"/>
    <s v="Prosciutto di San Daniele, Arugula, Mozzarella Cheese"/>
    <s v="The Prosciutto and Arugula Pizza"/>
  </r>
  <r>
    <n v="26304"/>
    <n v="11582"/>
    <s v="pep_msh_pep_s"/>
    <n v="1"/>
    <d v="2015-07-13T00:00:00"/>
    <s v="July"/>
    <s v="Monday"/>
    <d v="1899-12-30T11:18:53"/>
    <x v="0"/>
    <n v="11"/>
    <n v="11"/>
    <n v="11"/>
    <s v="Small"/>
    <s v="Classic"/>
    <s v="Pepperoni, Mushrooms, Green Peppers"/>
    <s v="The Pepperoni, Mushroom, and Peppers Pizza"/>
  </r>
  <r>
    <n v="26305"/>
    <n v="11583"/>
    <s v="cali_ckn_l"/>
    <n v="1"/>
    <d v="2015-07-13T00:00:00"/>
    <s v="July"/>
    <s v="Monday"/>
    <d v="1899-12-30T11:28:40"/>
    <x v="0"/>
    <n v="11"/>
    <n v="20.75"/>
    <n v="20.75"/>
    <s v="Large"/>
    <s v="Chicken"/>
    <s v="Chicken, Artichoke, Spinach, Garlic, Jalapeno Peppers, Fontina Cheese, Gouda Cheese"/>
    <s v="The California Chicken Pizza"/>
  </r>
  <r>
    <n v="26306"/>
    <n v="11583"/>
    <s v="napolitana_s"/>
    <n v="1"/>
    <d v="2015-07-13T00:00:00"/>
    <s v="July"/>
    <s v="Monday"/>
    <d v="1899-12-30T11:28:40"/>
    <x v="0"/>
    <n v="11"/>
    <n v="12"/>
    <n v="12"/>
    <s v="Small"/>
    <s v="Classic"/>
    <s v="Tomatoes, Anchovies, Green Olives, Red Onions, Garlic"/>
    <s v="The Napolitana Pizza"/>
  </r>
  <r>
    <n v="26307"/>
    <n v="11583"/>
    <s v="sicilian_l"/>
    <n v="1"/>
    <d v="2015-07-13T00:00:00"/>
    <s v="July"/>
    <s v="Monday"/>
    <d v="1899-12-30T11:28:40"/>
    <x v="0"/>
    <n v="11"/>
    <n v="20.25"/>
    <n v="20.25"/>
    <s v="Large"/>
    <s v="Supreme"/>
    <s v="Coarse Sicilian Salami, Tomatoes, Green Olives, Luganega Sausage, Onions, Garlic"/>
    <s v="The Sicilian Pizza"/>
  </r>
  <r>
    <n v="26308"/>
    <n v="11584"/>
    <s v="thai_ckn_l"/>
    <n v="1"/>
    <d v="2015-07-13T00:00:00"/>
    <s v="July"/>
    <s v="Monday"/>
    <d v="1899-12-30T11:28:51"/>
    <x v="0"/>
    <n v="11"/>
    <n v="20.75"/>
    <n v="20.75"/>
    <s v="Large"/>
    <s v="Chicken"/>
    <s v="Chicken, Pineapple, Tomatoes, Red Peppers, Thai Sweet Chilli Sauce"/>
    <s v="The Thai Chicken Pizza"/>
  </r>
  <r>
    <n v="26309"/>
    <n v="11585"/>
    <s v="bbq_ckn_l"/>
    <n v="1"/>
    <d v="2015-07-13T00:00:00"/>
    <s v="July"/>
    <s v="Monday"/>
    <d v="1899-12-30T11:31:29"/>
    <x v="0"/>
    <n v="11"/>
    <n v="20.75"/>
    <n v="20.75"/>
    <s v="Large"/>
    <s v="Chicken"/>
    <s v="Barbecued Chicken, Red Peppers, Green Peppers, Tomatoes, Red Onions, Barbecue Sauce"/>
    <s v="The Barbecue Chicken Pizza"/>
  </r>
  <r>
    <n v="26310"/>
    <n v="11586"/>
    <s v="cali_ckn_l"/>
    <n v="1"/>
    <d v="2015-07-13T00:00:00"/>
    <s v="July"/>
    <s v="Monday"/>
    <d v="1899-12-30T11:38:36"/>
    <x v="0"/>
    <n v="11"/>
    <n v="20.75"/>
    <n v="20.75"/>
    <s v="Large"/>
    <s v="Chicken"/>
    <s v="Chicken, Artichoke, Spinach, Garlic, Jalapeno Peppers, Fontina Cheese, Gouda Cheese"/>
    <s v="The California Chicken Pizza"/>
  </r>
  <r>
    <n v="26311"/>
    <n v="11586"/>
    <s v="ckn_pesto_l"/>
    <n v="1"/>
    <d v="2015-07-13T00:00:00"/>
    <s v="July"/>
    <s v="Monday"/>
    <d v="1899-12-30T11:38:36"/>
    <x v="0"/>
    <n v="11"/>
    <n v="20.75"/>
    <n v="20.75"/>
    <s v="Large"/>
    <s v="Chicken"/>
    <s v="Chicken, Tomatoes, Red Peppers, Spinach, Garlic, Pesto Sauce"/>
    <s v="The Chicken Pesto Pizza"/>
  </r>
  <r>
    <n v="26312"/>
    <n v="11586"/>
    <s v="classic_dlx_m"/>
    <n v="1"/>
    <d v="2015-07-13T00:00:00"/>
    <s v="July"/>
    <s v="Monday"/>
    <d v="1899-12-30T11:38:36"/>
    <x v="0"/>
    <n v="11"/>
    <n v="16"/>
    <n v="16"/>
    <s v="medium"/>
    <s v="Classic"/>
    <s v="Pepperoni, Mushrooms, Red Onions, Red Peppers, Bacon"/>
    <s v="The Classic Deluxe Pizza"/>
  </r>
  <r>
    <n v="26313"/>
    <n v="11586"/>
    <s v="five_cheese_l"/>
    <n v="1"/>
    <d v="2015-07-13T00:00:00"/>
    <s v="July"/>
    <s v="Monday"/>
    <d v="1899-12-30T11:38:36"/>
    <x v="0"/>
    <n v="11"/>
    <n v="18.5"/>
    <n v="18.5"/>
    <s v="Large"/>
    <s v="Veggie"/>
    <s v="Mozzarella Cheese, Provolone Cheese, Smoked Gouda Cheese, Romano Cheese, Blue Cheese, Garlic"/>
    <s v="The Five Cheese Pizza"/>
  </r>
  <r>
    <n v="26314"/>
    <n v="11586"/>
    <s v="pepperoni_m"/>
    <n v="1"/>
    <d v="2015-07-13T00:00:00"/>
    <s v="July"/>
    <s v="Monday"/>
    <d v="1899-12-30T11:38:36"/>
    <x v="0"/>
    <n v="11"/>
    <n v="12.5"/>
    <n v="12.5"/>
    <s v="medium"/>
    <s v="Classic"/>
    <s v="Mozzarella Cheese, Pepperoni"/>
    <s v="The Pepperoni Pizza"/>
  </r>
  <r>
    <n v="26315"/>
    <n v="11587"/>
    <s v="ckn_pesto_s"/>
    <n v="1"/>
    <d v="2015-07-13T00:00:00"/>
    <s v="July"/>
    <s v="Monday"/>
    <d v="1899-12-30T11:39:55"/>
    <x v="0"/>
    <n v="11"/>
    <n v="12.75"/>
    <n v="12.75"/>
    <s v="Small"/>
    <s v="Chicken"/>
    <s v="Chicken, Tomatoes, Red Peppers, Spinach, Garlic, Pesto Sauce"/>
    <s v="The Chicken Pesto Pizza"/>
  </r>
  <r>
    <n v="26316"/>
    <n v="11587"/>
    <s v="ital_supr_s"/>
    <n v="1"/>
    <d v="2015-07-13T00:00:00"/>
    <s v="July"/>
    <s v="Monday"/>
    <d v="1899-12-30T11:39:55"/>
    <x v="0"/>
    <n v="11"/>
    <n v="12.5"/>
    <n v="12.5"/>
    <s v="Small"/>
    <s v="Supreme"/>
    <s v="Calabrese Salami, Capocollo, Tomatoes, Red Onions, Green Olives, Garlic"/>
    <s v="The Italian Supreme Pizza"/>
  </r>
  <r>
    <n v="26317"/>
    <n v="11587"/>
    <s v="prsc_argla_s"/>
    <n v="1"/>
    <d v="2015-07-13T00:00:00"/>
    <s v="July"/>
    <s v="Monday"/>
    <d v="1899-12-30T11:39:55"/>
    <x v="0"/>
    <n v="11"/>
    <n v="12.5"/>
    <n v="12.5"/>
    <s v="Small"/>
    <s v="Supreme"/>
    <s v="Prosciutto di San Daniele, Arugula, Mozzarella Cheese"/>
    <s v="The Prosciutto and Arugula Pizza"/>
  </r>
  <r>
    <n v="26318"/>
    <n v="11587"/>
    <s v="thai_ckn_l"/>
    <n v="1"/>
    <d v="2015-07-13T00:00:00"/>
    <s v="July"/>
    <s v="Monday"/>
    <d v="1899-12-30T11:39:55"/>
    <x v="0"/>
    <n v="11"/>
    <n v="20.75"/>
    <n v="20.75"/>
    <s v="Large"/>
    <s v="Chicken"/>
    <s v="Chicken, Pineapple, Tomatoes, Red Peppers, Thai Sweet Chilli Sauce"/>
    <s v="The Thai Chicken Pizza"/>
  </r>
  <r>
    <n v="26319"/>
    <n v="11588"/>
    <s v="hawaiian_s"/>
    <n v="1"/>
    <d v="2015-07-13T00:00:00"/>
    <s v="July"/>
    <s v="Monday"/>
    <d v="1899-12-30T11:45:51"/>
    <x v="0"/>
    <n v="11"/>
    <n v="10.5"/>
    <n v="10.5"/>
    <s v="Small"/>
    <s v="Classic"/>
    <s v="Sliced Ham, Pineapple, Mozzarella Cheese"/>
    <s v="The Hawaiian Pizza"/>
  </r>
  <r>
    <n v="26320"/>
    <n v="11589"/>
    <s v="mediterraneo_l"/>
    <n v="1"/>
    <d v="2015-07-13T00:00:00"/>
    <s v="July"/>
    <s v="Monday"/>
    <d v="1899-12-30T11:52:29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s v="pepperoni_l"/>
    <n v="1"/>
    <d v="2015-07-13T00:00:00"/>
    <s v="July"/>
    <s v="Monday"/>
    <d v="1899-12-30T11:52:29"/>
    <x v="0"/>
    <n v="11"/>
    <n v="15.25"/>
    <n v="15.25"/>
    <s v="Large"/>
    <s v="Classic"/>
    <s v="Mozzarella Cheese, Pepperoni"/>
    <s v="The Pepperoni Pizza"/>
  </r>
  <r>
    <n v="26322"/>
    <n v="11590"/>
    <s v="sicilian_m"/>
    <n v="1"/>
    <d v="2015-07-13T00:00:00"/>
    <s v="July"/>
    <s v="Monday"/>
    <d v="1899-12-30T11:52:51"/>
    <x v="0"/>
    <n v="11"/>
    <n v="16.25"/>
    <n v="16.25"/>
    <s v="medium"/>
    <s v="Supreme"/>
    <s v="Coarse Sicilian Salami, Tomatoes, Green Olives, Luganega Sausage, Onions, Garlic"/>
    <s v="The Sicilian Pizza"/>
  </r>
  <r>
    <n v="26323"/>
    <n v="11591"/>
    <s v="spinach_fet_m"/>
    <n v="1"/>
    <d v="2015-07-13T00:00:00"/>
    <s v="July"/>
    <s v="Monday"/>
    <d v="1899-12-30T11:57:13"/>
    <x v="0"/>
    <n v="11"/>
    <n v="16"/>
    <n v="16"/>
    <s v="medium"/>
    <s v="Veggie"/>
    <s v="Spinach, Mushrooms, Red Onions, Feta Cheese, Garlic"/>
    <s v="The Spinach and Feta Pizza"/>
  </r>
  <r>
    <n v="26424"/>
    <n v="11635"/>
    <s v="five_cheese_l"/>
    <n v="1"/>
    <d v="2015-07-14T00:00:00"/>
    <s v="July"/>
    <s v="Tuesday"/>
    <d v="1899-12-30T11:27:09"/>
    <x v="0"/>
    <n v="11"/>
    <n v="18.5"/>
    <n v="18.5"/>
    <s v="Large"/>
    <s v="Veggie"/>
    <s v="Mozzarella Cheese, Provolone Cheese, Smoked Gouda Cheese, Romano Cheese, Blue Cheese, Garlic"/>
    <s v="The Five Cheese Pizza"/>
  </r>
  <r>
    <n v="26425"/>
    <n v="11636"/>
    <s v="ital_supr_m"/>
    <n v="1"/>
    <d v="2015-07-14T00:00:00"/>
    <s v="July"/>
    <s v="Tuesday"/>
    <d v="1899-12-30T11:33:28"/>
    <x v="0"/>
    <n v="11"/>
    <n v="16.5"/>
    <n v="16.5"/>
    <s v="medium"/>
    <s v="Supreme"/>
    <s v="Calabrese Salami, Capocollo, Tomatoes, Red Onions, Green Olives, Garlic"/>
    <s v="The Italian Supreme Pizza"/>
  </r>
  <r>
    <n v="26426"/>
    <n v="11636"/>
    <s v="spinach_fet_s"/>
    <n v="1"/>
    <d v="2015-07-14T00:00:00"/>
    <s v="July"/>
    <s v="Tuesday"/>
    <d v="1899-12-30T11:33:28"/>
    <x v="0"/>
    <n v="11"/>
    <n v="12"/>
    <n v="12"/>
    <s v="Small"/>
    <s v="Veggie"/>
    <s v="Spinach, Mushrooms, Red Onions, Feta Cheese, Garlic"/>
    <s v="The Spinach and Feta Pizza"/>
  </r>
  <r>
    <n v="26427"/>
    <n v="11637"/>
    <s v="spicy_ital_l"/>
    <n v="1"/>
    <d v="2015-07-14T00:00:00"/>
    <s v="July"/>
    <s v="Tuesday"/>
    <d v="1899-12-30T11:56:49"/>
    <x v="0"/>
    <n v="11"/>
    <n v="20.75"/>
    <n v="20.75"/>
    <s v="Large"/>
    <s v="Supreme"/>
    <s v="Capocollo, Tomatoes, Goat Cheese, Artichokes, Peperoncini verdi, Garlic"/>
    <s v="The Spicy Italian Pizza"/>
  </r>
  <r>
    <n v="26428"/>
    <n v="11638"/>
    <s v="mexicana_m"/>
    <n v="1"/>
    <d v="2015-07-14T00:00:00"/>
    <s v="July"/>
    <s v="Tuesday"/>
    <d v="1899-12-30T11:57:35"/>
    <x v="0"/>
    <n v="11"/>
    <n v="16"/>
    <n v="16"/>
    <s v="medium"/>
    <s v="Veggie"/>
    <s v="Tomatoes, Red Peppers, Jalapeno Peppers, Red Onions, Cilantro, Corn, Chipotle Sauce, Garlic"/>
    <s v="The Mexicana Pizza"/>
  </r>
  <r>
    <n v="26541"/>
    <n v="11694"/>
    <s v="big_meat_s"/>
    <n v="1"/>
    <d v="2015-07-15T00:00:00"/>
    <s v="July"/>
    <s v="Wednesday"/>
    <d v="1899-12-30T11:29:28"/>
    <x v="0"/>
    <n v="11"/>
    <n v="12"/>
    <n v="12"/>
    <s v="Small"/>
    <s v="Classic"/>
    <s v="Bacon, Pepperoni, Italian Sausage, Chorizo Sausage"/>
    <s v="The Big Meat Pizza"/>
  </r>
  <r>
    <n v="26542"/>
    <n v="11694"/>
    <s v="cali_ckn_l"/>
    <n v="1"/>
    <d v="2015-07-15T00:00:00"/>
    <s v="July"/>
    <s v="Wednesday"/>
    <d v="1899-12-30T11:29:28"/>
    <x v="0"/>
    <n v="11"/>
    <n v="20.75"/>
    <n v="20.75"/>
    <s v="Large"/>
    <s v="Chicken"/>
    <s v="Chicken, Artichoke, Spinach, Garlic, Jalapeno Peppers, Fontina Cheese, Gouda Cheese"/>
    <s v="The California Chicken Pizza"/>
  </r>
  <r>
    <n v="26543"/>
    <n v="11694"/>
    <s v="pepperoni_l"/>
    <n v="1"/>
    <d v="2015-07-15T00:00:00"/>
    <s v="July"/>
    <s v="Wednesday"/>
    <d v="1899-12-30T11:29:28"/>
    <x v="0"/>
    <n v="11"/>
    <n v="15.25"/>
    <n v="15.25"/>
    <s v="Large"/>
    <s v="Classic"/>
    <s v="Mozzarella Cheese, Pepperoni"/>
    <s v="The Pepperoni Pizza"/>
  </r>
  <r>
    <n v="26544"/>
    <n v="11695"/>
    <s v="four_cheese_l"/>
    <n v="1"/>
    <d v="2015-07-15T00:00:00"/>
    <s v="July"/>
    <s v="Wednesday"/>
    <d v="1899-12-30T11:39:07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6545"/>
    <n v="11695"/>
    <s v="pep_msh_pep_m"/>
    <n v="1"/>
    <d v="2015-07-15T00:00:00"/>
    <s v="July"/>
    <s v="Wednesday"/>
    <d v="1899-12-30T11:39:07"/>
    <x v="0"/>
    <n v="11"/>
    <n v="14.5"/>
    <n v="14.5"/>
    <s v="medium"/>
    <s v="Classic"/>
    <s v="Pepperoni, Mushrooms, Green Peppers"/>
    <s v="The Pepperoni, Mushroom, and Peppers Pizza"/>
  </r>
  <r>
    <n v="26546"/>
    <n v="11696"/>
    <s v="pepperoni_s"/>
    <n v="1"/>
    <d v="2015-07-15T00:00:00"/>
    <s v="July"/>
    <s v="Wednesday"/>
    <d v="1899-12-30T11:47:38"/>
    <x v="0"/>
    <n v="11"/>
    <n v="9.75"/>
    <n v="9.75"/>
    <s v="Small"/>
    <s v="Classic"/>
    <s v="Mozzarella Cheese, Pepperoni"/>
    <s v="The Pepperoni Pizza"/>
  </r>
  <r>
    <n v="26547"/>
    <n v="11696"/>
    <s v="peppr_salami_l"/>
    <n v="1"/>
    <d v="2015-07-15T00:00:00"/>
    <s v="July"/>
    <s v="Wednesday"/>
    <d v="1899-12-30T11:47:38"/>
    <x v="0"/>
    <n v="11"/>
    <n v="20.75"/>
    <n v="20.75"/>
    <s v="Large"/>
    <s v="Supreme"/>
    <s v="Genoa Salami, Capocollo, Pepperoni, Tomatoes, Asiago Cheese, Garlic"/>
    <s v="The Pepper Salami Pizza"/>
  </r>
  <r>
    <n v="26548"/>
    <n v="11696"/>
    <s v="soppressata_l"/>
    <n v="1"/>
    <d v="2015-07-15T00:00:00"/>
    <s v="July"/>
    <s v="Wednesday"/>
    <d v="1899-12-30T11:47:38"/>
    <x v="0"/>
    <n v="11"/>
    <n v="20.75"/>
    <n v="20.75"/>
    <s v="Large"/>
    <s v="Supreme"/>
    <s v="Soppressata Salami, Fontina Cheese, Mozzarella Cheese, Mushrooms, Garlic"/>
    <s v="The Soppressata Pizza"/>
  </r>
  <r>
    <n v="26549"/>
    <n v="11696"/>
    <s v="the_greek_xl"/>
    <n v="1"/>
    <d v="2015-07-15T00:00:00"/>
    <s v="July"/>
    <s v="Wednesday"/>
    <d v="1899-12-30T11:47:38"/>
    <x v="0"/>
    <n v="11"/>
    <n v="25.5"/>
    <n v="25.5"/>
    <s v="XLarge"/>
    <s v="Classic"/>
    <s v="Kalamata Olives, Feta Cheese, Tomatoes, Garlic, Beef Chuck Roast, Red Onions"/>
    <s v="The Greek Pizza"/>
  </r>
  <r>
    <n v="26550"/>
    <n v="11697"/>
    <s v="peppr_salami_l"/>
    <n v="1"/>
    <d v="2015-07-15T00:00:00"/>
    <s v="July"/>
    <s v="Wednesday"/>
    <d v="1899-12-30T11:49:26"/>
    <x v="0"/>
    <n v="11"/>
    <n v="20.75"/>
    <n v="20.75"/>
    <s v="Large"/>
    <s v="Supreme"/>
    <s v="Genoa Salami, Capocollo, Pepperoni, Tomatoes, Asiago Cheese, Garlic"/>
    <s v="The Pepper Salami Pizza"/>
  </r>
  <r>
    <n v="26551"/>
    <n v="11697"/>
    <s v="prsc_argla_m"/>
    <n v="1"/>
    <d v="2015-07-15T00:00:00"/>
    <s v="July"/>
    <s v="Wednesday"/>
    <d v="1899-12-30T11:49:26"/>
    <x v="0"/>
    <n v="11"/>
    <n v="16.5"/>
    <n v="16.5"/>
    <s v="medium"/>
    <s v="Supreme"/>
    <s v="Prosciutto di San Daniele, Arugula, Mozzarella Cheese"/>
    <s v="The Prosciutto and Arugula Pizza"/>
  </r>
  <r>
    <n v="26552"/>
    <n v="11697"/>
    <s v="spinach_fet_l"/>
    <n v="1"/>
    <d v="2015-07-15T00:00:00"/>
    <s v="July"/>
    <s v="Wednesday"/>
    <d v="1899-12-30T11:49:26"/>
    <x v="0"/>
    <n v="11"/>
    <n v="20.25"/>
    <n v="20.25"/>
    <s v="Large"/>
    <s v="Veggie"/>
    <s v="Spinach, Mushrooms, Red Onions, Feta Cheese, Garlic"/>
    <s v="The Spinach and Feta Pizza"/>
  </r>
  <r>
    <n v="26693"/>
    <n v="11756"/>
    <s v="five_cheese_l"/>
    <n v="1"/>
    <d v="2015-07-16T00:00:00"/>
    <s v="July"/>
    <s v="Thursday"/>
    <d v="1899-12-30T11:18:22"/>
    <x v="0"/>
    <n v="11"/>
    <n v="18.5"/>
    <n v="18.5"/>
    <s v="Large"/>
    <s v="Veggie"/>
    <s v="Mozzarella Cheese, Provolone Cheese, Smoked Gouda Cheese, Romano Cheese, Blue Cheese, Garlic"/>
    <s v="The Five Cheese Pizza"/>
  </r>
  <r>
    <n v="26694"/>
    <n v="11757"/>
    <s v="classic_dlx_m"/>
    <n v="1"/>
    <d v="2015-07-16T00:00:00"/>
    <s v="July"/>
    <s v="Thursday"/>
    <d v="1899-12-30T11:25:03"/>
    <x v="0"/>
    <n v="11"/>
    <n v="16"/>
    <n v="16"/>
    <s v="medium"/>
    <s v="Classic"/>
    <s v="Pepperoni, Mushrooms, Red Onions, Red Peppers, Bacon"/>
    <s v="The Classic Deluxe Pizza"/>
  </r>
  <r>
    <n v="26695"/>
    <n v="11758"/>
    <s v="cali_ckn_m"/>
    <n v="1"/>
    <d v="2015-07-16T00:00:00"/>
    <s v="July"/>
    <s v="Thursday"/>
    <d v="1899-12-30T11:30:31"/>
    <x v="0"/>
    <n v="11"/>
    <n v="16.75"/>
    <n v="16.75"/>
    <s v="medium"/>
    <s v="Chicken"/>
    <s v="Chicken, Artichoke, Spinach, Garlic, Jalapeno Peppers, Fontina Cheese, Gouda Cheese"/>
    <s v="The California Chicken Pizza"/>
  </r>
  <r>
    <n v="26696"/>
    <n v="11758"/>
    <s v="peppr_salami_s"/>
    <n v="1"/>
    <d v="2015-07-16T00:00:00"/>
    <s v="July"/>
    <s v="Thursday"/>
    <d v="1899-12-30T11:30:31"/>
    <x v="0"/>
    <n v="11"/>
    <n v="12.5"/>
    <n v="12.5"/>
    <s v="Small"/>
    <s v="Supreme"/>
    <s v="Genoa Salami, Capocollo, Pepperoni, Tomatoes, Asiago Cheese, Garlic"/>
    <s v="The Pepper Salami Pizza"/>
  </r>
  <r>
    <n v="26697"/>
    <n v="11759"/>
    <s v="spicy_ital_l"/>
    <n v="1"/>
    <d v="2015-07-16T00:00:00"/>
    <s v="July"/>
    <s v="Thursday"/>
    <d v="1899-12-30T11:46:55"/>
    <x v="0"/>
    <n v="11"/>
    <n v="20.75"/>
    <n v="20.75"/>
    <s v="Large"/>
    <s v="Supreme"/>
    <s v="Capocollo, Tomatoes, Goat Cheese, Artichokes, Peperoncini verdi, Garlic"/>
    <s v="The Spicy Italian Pizza"/>
  </r>
  <r>
    <n v="26834"/>
    <n v="11812"/>
    <s v="southw_ckn_s"/>
    <n v="1"/>
    <d v="2015-07-17T00:00:00"/>
    <s v="July"/>
    <s v="Friday"/>
    <d v="1899-12-30T11:31:14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26835"/>
    <n v="11812"/>
    <s v="thai_ckn_l"/>
    <n v="1"/>
    <d v="2015-07-17T00:00:00"/>
    <s v="July"/>
    <s v="Friday"/>
    <d v="1899-12-30T11:31:14"/>
    <x v="0"/>
    <n v="11"/>
    <n v="20.75"/>
    <n v="20.75"/>
    <s v="Large"/>
    <s v="Chicken"/>
    <s v="Chicken, Pineapple, Tomatoes, Red Peppers, Thai Sweet Chilli Sauce"/>
    <s v="The Thai Chicken Pizza"/>
  </r>
  <r>
    <n v="26836"/>
    <n v="11813"/>
    <s v="prsc_argla_s"/>
    <n v="1"/>
    <d v="2015-07-17T00:00:00"/>
    <s v="July"/>
    <s v="Friday"/>
    <d v="1899-12-30T11:38:27"/>
    <x v="0"/>
    <n v="11"/>
    <n v="12.5"/>
    <n v="12.5"/>
    <s v="Small"/>
    <s v="Supreme"/>
    <s v="Prosciutto di San Daniele, Arugula, Mozzarella Cheese"/>
    <s v="The Prosciutto and Arugula Pizza"/>
  </r>
  <r>
    <n v="26837"/>
    <n v="11814"/>
    <s v="ital_supr_s"/>
    <n v="1"/>
    <d v="2015-07-17T00:00:00"/>
    <s v="July"/>
    <s v="Friday"/>
    <d v="1899-12-30T11:51:00"/>
    <x v="0"/>
    <n v="11"/>
    <n v="12.5"/>
    <n v="12.5"/>
    <s v="Small"/>
    <s v="Supreme"/>
    <s v="Calabrese Salami, Capocollo, Tomatoes, Red Onions, Green Olives, Garlic"/>
    <s v="The Italian Supreme Pizza"/>
  </r>
  <r>
    <n v="27019"/>
    <n v="11894"/>
    <s v="napolitana_l"/>
    <n v="1"/>
    <d v="2015-07-18T00:00:00"/>
    <s v="July"/>
    <s v="Saturday"/>
    <d v="1899-12-30T11:48:20"/>
    <x v="0"/>
    <n v="11"/>
    <n v="20.5"/>
    <n v="20.5"/>
    <s v="Large"/>
    <s v="Classic"/>
    <s v="Tomatoes, Anchovies, Green Olives, Red Onions, Garlic"/>
    <s v="The Napolitana Pizza"/>
  </r>
  <r>
    <n v="27020"/>
    <n v="11894"/>
    <s v="the_greek_s"/>
    <n v="1"/>
    <d v="2015-07-18T00:00:00"/>
    <s v="July"/>
    <s v="Saturday"/>
    <d v="1899-12-30T11:48:20"/>
    <x v="0"/>
    <n v="11"/>
    <n v="12"/>
    <n v="12"/>
    <s v="Small"/>
    <s v="Classic"/>
    <s v="Kalamata Olives, Feta Cheese, Tomatoes, Garlic, Beef Chuck Roast, Red Onions"/>
    <s v="The Greek Pizza"/>
  </r>
  <r>
    <n v="27265"/>
    <n v="12001"/>
    <s v="southw_ckn_m"/>
    <n v="1"/>
    <d v="2015-07-20T00:00:00"/>
    <s v="July"/>
    <s v="Monday"/>
    <d v="1899-12-30T11:30:52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s v="hawaiian_l"/>
    <n v="1"/>
    <d v="2015-07-20T00:00:00"/>
    <s v="July"/>
    <s v="Monday"/>
    <d v="1899-12-30T11:39:13"/>
    <x v="0"/>
    <n v="11"/>
    <n v="16.5"/>
    <n v="16.5"/>
    <s v="Large"/>
    <s v="Classic"/>
    <s v="Sliced Ham, Pineapple, Mozzarella Cheese"/>
    <s v="The Hawaiian Pizza"/>
  </r>
  <r>
    <n v="27267"/>
    <n v="12002"/>
    <s v="thai_ckn_l"/>
    <n v="1"/>
    <d v="2015-07-20T00:00:00"/>
    <s v="July"/>
    <s v="Monday"/>
    <d v="1899-12-30T11:39:13"/>
    <x v="0"/>
    <n v="11"/>
    <n v="20.75"/>
    <n v="20.75"/>
    <s v="Large"/>
    <s v="Chicken"/>
    <s v="Chicken, Pineapple, Tomatoes, Red Peppers, Thai Sweet Chilli Sauce"/>
    <s v="The Thai Chicken Pizza"/>
  </r>
  <r>
    <n v="27268"/>
    <n v="12003"/>
    <s v="classic_dlx_m"/>
    <n v="1"/>
    <d v="2015-07-20T00:00:00"/>
    <s v="July"/>
    <s v="Monday"/>
    <d v="1899-12-30T11:50:01"/>
    <x v="0"/>
    <n v="11"/>
    <n v="16"/>
    <n v="16"/>
    <s v="medium"/>
    <s v="Classic"/>
    <s v="Pepperoni, Mushrooms, Red Onions, Red Peppers, Bacon"/>
    <s v="The Classic Deluxe Pizza"/>
  </r>
  <r>
    <n v="27269"/>
    <n v="12003"/>
    <s v="hawaiian_l"/>
    <n v="1"/>
    <d v="2015-07-20T00:00:00"/>
    <s v="July"/>
    <s v="Monday"/>
    <d v="1899-12-30T11:50:01"/>
    <x v="0"/>
    <n v="11"/>
    <n v="16.5"/>
    <n v="16.5"/>
    <s v="Large"/>
    <s v="Classic"/>
    <s v="Sliced Ham, Pineapple, Mozzarella Cheese"/>
    <s v="The Hawaiian Pizza"/>
  </r>
  <r>
    <n v="27270"/>
    <n v="12003"/>
    <s v="hawaiian_m"/>
    <n v="1"/>
    <d v="2015-07-20T00:00:00"/>
    <s v="July"/>
    <s v="Monday"/>
    <d v="1899-12-30T11:50:01"/>
    <x v="0"/>
    <n v="11"/>
    <n v="13.25"/>
    <n v="13.25"/>
    <s v="medium"/>
    <s v="Classic"/>
    <s v="Sliced Ham, Pineapple, Mozzarella Cheese"/>
    <s v="The Hawaiian Pizza"/>
  </r>
  <r>
    <n v="27271"/>
    <n v="12003"/>
    <s v="ital_cpcllo_m"/>
    <n v="2"/>
    <d v="2015-07-20T00:00:00"/>
    <s v="July"/>
    <s v="Monday"/>
    <d v="1899-12-30T11:50:01"/>
    <x v="0"/>
    <n v="11"/>
    <n v="16"/>
    <n v="32"/>
    <s v="medium"/>
    <s v="Classic"/>
    <s v="Capocollo, Red Peppers, Tomatoes, Goat Cheese, Garlic, Oregano"/>
    <s v="The Italian Capocollo Pizza"/>
  </r>
  <r>
    <n v="27272"/>
    <n v="12003"/>
    <s v="napolitana_l"/>
    <n v="1"/>
    <d v="2015-07-20T00:00:00"/>
    <s v="July"/>
    <s v="Monday"/>
    <d v="1899-12-30T11:50:01"/>
    <x v="0"/>
    <n v="11"/>
    <n v="20.5"/>
    <n v="20.5"/>
    <s v="Large"/>
    <s v="Classic"/>
    <s v="Tomatoes, Anchovies, Green Olives, Red Onions, Garlic"/>
    <s v="The Napolitana Pizza"/>
  </r>
  <r>
    <n v="27273"/>
    <n v="12003"/>
    <s v="pep_msh_pep_s"/>
    <n v="2"/>
    <d v="2015-07-20T00:00:00"/>
    <s v="July"/>
    <s v="Monday"/>
    <d v="1899-12-30T11:50:01"/>
    <x v="0"/>
    <n v="11"/>
    <n v="11"/>
    <n v="22"/>
    <s v="Small"/>
    <s v="Classic"/>
    <s v="Pepperoni, Mushrooms, Green Peppers"/>
    <s v="The Pepperoni, Mushroom, and Peppers Pizza"/>
  </r>
  <r>
    <n v="27274"/>
    <n v="12003"/>
    <s v="pepperoni_l"/>
    <n v="1"/>
    <d v="2015-07-20T00:00:00"/>
    <s v="July"/>
    <s v="Monday"/>
    <d v="1899-12-30T11:50:01"/>
    <x v="0"/>
    <n v="11"/>
    <n v="15.25"/>
    <n v="15.25"/>
    <s v="Large"/>
    <s v="Classic"/>
    <s v="Mozzarella Cheese, Pepperoni"/>
    <s v="The Pepperoni Pizza"/>
  </r>
  <r>
    <n v="27275"/>
    <n v="12003"/>
    <s v="peppr_salami_s"/>
    <n v="1"/>
    <d v="2015-07-20T00:00:00"/>
    <s v="July"/>
    <s v="Monday"/>
    <d v="1899-12-30T11:50:01"/>
    <x v="0"/>
    <n v="11"/>
    <n v="12.5"/>
    <n v="12.5"/>
    <s v="Small"/>
    <s v="Supreme"/>
    <s v="Genoa Salami, Capocollo, Pepperoni, Tomatoes, Asiago Cheese, Garlic"/>
    <s v="The Pepper Salami Pizza"/>
  </r>
  <r>
    <n v="27276"/>
    <n v="12003"/>
    <s v="soppressata_l"/>
    <n v="1"/>
    <d v="2015-07-20T00:00:00"/>
    <s v="July"/>
    <s v="Monday"/>
    <d v="1899-12-30T11:50:01"/>
    <x v="0"/>
    <n v="11"/>
    <n v="20.75"/>
    <n v="20.75"/>
    <s v="Large"/>
    <s v="Supreme"/>
    <s v="Soppressata Salami, Fontina Cheese, Mozzarella Cheese, Mushrooms, Garlic"/>
    <s v="The Soppressata Pizza"/>
  </r>
  <r>
    <n v="27277"/>
    <n v="12003"/>
    <s v="soppressata_m"/>
    <n v="1"/>
    <d v="2015-07-20T00:00:00"/>
    <s v="July"/>
    <s v="Monday"/>
    <d v="1899-12-30T11:50:01"/>
    <x v="0"/>
    <n v="11"/>
    <n v="16.5"/>
    <n v="16.5"/>
    <s v="medium"/>
    <s v="Supreme"/>
    <s v="Soppressata Salami, Fontina Cheese, Mozzarella Cheese, Mushrooms, Garlic"/>
    <s v="The Soppressata Pizza"/>
  </r>
  <r>
    <n v="27278"/>
    <n v="12003"/>
    <s v="the_greek_xl"/>
    <n v="1"/>
    <d v="2015-07-20T00:00:00"/>
    <s v="July"/>
    <s v="Monday"/>
    <d v="1899-12-30T11:50:01"/>
    <x v="0"/>
    <n v="11"/>
    <n v="25.5"/>
    <n v="25.5"/>
    <s v="XLarge"/>
    <s v="Classic"/>
    <s v="Kalamata Olives, Feta Cheese, Tomatoes, Garlic, Beef Chuck Roast, Red Onions"/>
    <s v="The Greek Pizza"/>
  </r>
  <r>
    <n v="27279"/>
    <n v="12004"/>
    <s v="hawaiian_l"/>
    <n v="1"/>
    <d v="2015-07-20T00:00:00"/>
    <s v="July"/>
    <s v="Monday"/>
    <d v="1899-12-30T11:50:52"/>
    <x v="0"/>
    <n v="11"/>
    <n v="16.5"/>
    <n v="16.5"/>
    <s v="Large"/>
    <s v="Classic"/>
    <s v="Sliced Ham, Pineapple, Mozzarella Cheese"/>
    <s v="The Hawaiian Pizza"/>
  </r>
  <r>
    <n v="27280"/>
    <n v="12004"/>
    <s v="napolitana_l"/>
    <n v="1"/>
    <d v="2015-07-20T00:00:00"/>
    <s v="July"/>
    <s v="Monday"/>
    <d v="1899-12-30T11:50:52"/>
    <x v="0"/>
    <n v="11"/>
    <n v="20.5"/>
    <n v="20.5"/>
    <s v="Large"/>
    <s v="Classic"/>
    <s v="Tomatoes, Anchovies, Green Olives, Red Onions, Garlic"/>
    <s v="The Napolitana Pizza"/>
  </r>
  <r>
    <n v="27281"/>
    <n v="12005"/>
    <s v="ital_supr_m"/>
    <n v="1"/>
    <d v="2015-07-20T00:00:00"/>
    <s v="July"/>
    <s v="Monday"/>
    <d v="1899-12-30T11:52:00"/>
    <x v="0"/>
    <n v="11"/>
    <n v="16.5"/>
    <n v="16.5"/>
    <s v="medium"/>
    <s v="Supreme"/>
    <s v="Calabrese Salami, Capocollo, Tomatoes, Red Onions, Green Olives, Garlic"/>
    <s v="The Italian Supreme Pizza"/>
  </r>
  <r>
    <n v="27409"/>
    <n v="12060"/>
    <s v="southw_ckn_l"/>
    <n v="2"/>
    <d v="2015-07-21T00:00:00"/>
    <s v="July"/>
    <s v="Tuesday"/>
    <d v="1899-12-30T11:19:15"/>
    <x v="0"/>
    <n v="11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s v="classic_dlx_m"/>
    <n v="1"/>
    <d v="2015-07-21T00:00:00"/>
    <s v="July"/>
    <s v="Tuesday"/>
    <d v="1899-12-30T11:46:22"/>
    <x v="0"/>
    <n v="11"/>
    <n v="16"/>
    <n v="16"/>
    <s v="medium"/>
    <s v="Classic"/>
    <s v="Pepperoni, Mushrooms, Red Onions, Red Peppers, Bacon"/>
    <s v="The Classic Deluxe Pizza"/>
  </r>
  <r>
    <n v="27411"/>
    <n v="12061"/>
    <s v="sicilian_s"/>
    <n v="1"/>
    <d v="2015-07-21T00:00:00"/>
    <s v="July"/>
    <s v="Tuesday"/>
    <d v="1899-12-30T11:46:22"/>
    <x v="0"/>
    <n v="11"/>
    <n v="12.25"/>
    <n v="12.25"/>
    <s v="Small"/>
    <s v="Supreme"/>
    <s v="Coarse Sicilian Salami, Tomatoes, Green Olives, Luganega Sausage, Onions, Garlic"/>
    <s v="The Sicilian Pizza"/>
  </r>
  <r>
    <n v="27412"/>
    <n v="12062"/>
    <s v="bbq_ckn_m"/>
    <n v="1"/>
    <d v="2015-07-21T00:00:00"/>
    <s v="July"/>
    <s v="Tuesday"/>
    <d v="1899-12-30T11:49:20"/>
    <x v="0"/>
    <n v="11"/>
    <n v="16.75"/>
    <n v="16.75"/>
    <s v="medium"/>
    <s v="Chicken"/>
    <s v="Barbecued Chicken, Red Peppers, Green Peppers, Tomatoes, Red Onions, Barbecue Sauce"/>
    <s v="The Barbecue Chicken Pizza"/>
  </r>
  <r>
    <n v="27413"/>
    <n v="12062"/>
    <s v="classic_dlx_m"/>
    <n v="1"/>
    <d v="2015-07-21T00:00:00"/>
    <s v="July"/>
    <s v="Tuesday"/>
    <d v="1899-12-30T11:49:20"/>
    <x v="0"/>
    <n v="11"/>
    <n v="16"/>
    <n v="16"/>
    <s v="medium"/>
    <s v="Classic"/>
    <s v="Pepperoni, Mushrooms, Red Onions, Red Peppers, Bacon"/>
    <s v="The Classic Deluxe Pizza"/>
  </r>
  <r>
    <n v="27414"/>
    <n v="12062"/>
    <s v="five_cheese_l"/>
    <n v="1"/>
    <d v="2015-07-21T00:00:00"/>
    <s v="July"/>
    <s v="Tuesday"/>
    <d v="1899-12-30T11:49:20"/>
    <x v="0"/>
    <n v="11"/>
    <n v="18.5"/>
    <n v="18.5"/>
    <s v="Large"/>
    <s v="Veggie"/>
    <s v="Mozzarella Cheese, Provolone Cheese, Smoked Gouda Cheese, Romano Cheese, Blue Cheese, Garlic"/>
    <s v="The Five Cheese Pizza"/>
  </r>
  <r>
    <n v="27415"/>
    <n v="12062"/>
    <s v="four_cheese_l"/>
    <n v="1"/>
    <d v="2015-07-21T00:00:00"/>
    <s v="July"/>
    <s v="Tuesday"/>
    <d v="1899-12-30T11:49:20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7416"/>
    <n v="12062"/>
    <s v="peppr_salami_m"/>
    <n v="1"/>
    <d v="2015-07-21T00:00:00"/>
    <s v="July"/>
    <s v="Tuesday"/>
    <d v="1899-12-30T11:49:20"/>
    <x v="0"/>
    <n v="11"/>
    <n v="16.5"/>
    <n v="16.5"/>
    <s v="medium"/>
    <s v="Supreme"/>
    <s v="Genoa Salami, Capocollo, Pepperoni, Tomatoes, Asiago Cheese, Garlic"/>
    <s v="The Pepper Salami Pizza"/>
  </r>
  <r>
    <n v="27417"/>
    <n v="12062"/>
    <s v="sicilian_l"/>
    <n v="1"/>
    <d v="2015-07-21T00:00:00"/>
    <s v="July"/>
    <s v="Tuesday"/>
    <d v="1899-12-30T11:49:20"/>
    <x v="0"/>
    <n v="11"/>
    <n v="20.25"/>
    <n v="20.25"/>
    <s v="Large"/>
    <s v="Supreme"/>
    <s v="Coarse Sicilian Salami, Tomatoes, Green Olives, Luganega Sausage, Onions, Garlic"/>
    <s v="The Sicilian Pizza"/>
  </r>
  <r>
    <n v="27418"/>
    <n v="12062"/>
    <s v="the_greek_xl"/>
    <n v="1"/>
    <d v="2015-07-21T00:00:00"/>
    <s v="July"/>
    <s v="Tuesday"/>
    <d v="1899-12-30T11:49:20"/>
    <x v="0"/>
    <n v="11"/>
    <n v="25.5"/>
    <n v="25.5"/>
    <s v="XLarge"/>
    <s v="Classic"/>
    <s v="Kalamata Olives, Feta Cheese, Tomatoes, Garlic, Beef Chuck Roast, Red Onions"/>
    <s v="The Greek Pizza"/>
  </r>
  <r>
    <n v="27419"/>
    <n v="12063"/>
    <s v="green_garden_s"/>
    <n v="1"/>
    <d v="2015-07-21T00:00:00"/>
    <s v="July"/>
    <s v="Tuesday"/>
    <d v="1899-12-30T11:53:51"/>
    <x v="0"/>
    <n v="11"/>
    <n v="12"/>
    <n v="12"/>
    <s v="Small"/>
    <s v="Veggie"/>
    <s v="Spinach, Mushrooms, Tomatoes, Green Olives, Feta Cheese"/>
    <s v="The Green Garden Pizza"/>
  </r>
  <r>
    <n v="27420"/>
    <n v="12063"/>
    <s v="pepperoni_m"/>
    <n v="1"/>
    <d v="2015-07-21T00:00:00"/>
    <s v="July"/>
    <s v="Tuesday"/>
    <d v="1899-12-30T11:53:51"/>
    <x v="0"/>
    <n v="11"/>
    <n v="12.5"/>
    <n v="12.5"/>
    <s v="medium"/>
    <s v="Classic"/>
    <s v="Mozzarella Cheese, Pepperoni"/>
    <s v="The Pepperoni Pizza"/>
  </r>
  <r>
    <n v="27421"/>
    <n v="12064"/>
    <s v="four_cheese_l"/>
    <n v="1"/>
    <d v="2015-07-21T00:00:00"/>
    <s v="July"/>
    <s v="Tuesday"/>
    <d v="1899-12-30T11:55:10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7422"/>
    <n v="12064"/>
    <s v="mediterraneo_m"/>
    <n v="1"/>
    <d v="2015-07-21T00:00:00"/>
    <s v="July"/>
    <s v="Tuesday"/>
    <d v="1899-12-30T11:55:10"/>
    <x v="0"/>
    <n v="11"/>
    <n v="16"/>
    <n v="16"/>
    <s v="medium"/>
    <s v="Veggie"/>
    <s v="Spinach, Artichokes, Kalamata Olives, Sun-dried Tomatoes, Feta Cheese, Plum Tomatoes, Red Onions"/>
    <s v="The Mediterranean Pizza"/>
  </r>
  <r>
    <n v="27423"/>
    <n v="12064"/>
    <s v="spicy_ital_l"/>
    <n v="1"/>
    <d v="2015-07-21T00:00:00"/>
    <s v="July"/>
    <s v="Tuesday"/>
    <d v="1899-12-30T11:55:10"/>
    <x v="0"/>
    <n v="11"/>
    <n v="20.75"/>
    <n v="20.75"/>
    <s v="Large"/>
    <s v="Supreme"/>
    <s v="Capocollo, Tomatoes, Goat Cheese, Artichokes, Peperoncini verdi, Garlic"/>
    <s v="The Spicy Italian Pizza"/>
  </r>
  <r>
    <n v="27424"/>
    <n v="12064"/>
    <s v="spin_pesto_l"/>
    <n v="1"/>
    <d v="2015-07-21T00:00:00"/>
    <s v="July"/>
    <s v="Tuesday"/>
    <d v="1899-12-30T11:55:10"/>
    <x v="0"/>
    <n v="11"/>
    <n v="20.75"/>
    <n v="20.75"/>
    <s v="Large"/>
    <s v="Veggie"/>
    <s v="Spinach, Artichokes, Tomatoes, Sun-dried Tomatoes, Garlic, Pesto Sauce"/>
    <s v="The Spinach Pesto Pizza"/>
  </r>
  <r>
    <n v="27526"/>
    <n v="12115"/>
    <s v="sicilian_s"/>
    <n v="1"/>
    <d v="2015-07-22T00:00:00"/>
    <s v="July"/>
    <s v="Wednesday"/>
    <d v="1899-12-30T11:37:54"/>
    <x v="0"/>
    <n v="11"/>
    <n v="12.25"/>
    <n v="12.25"/>
    <s v="Small"/>
    <s v="Supreme"/>
    <s v="Coarse Sicilian Salami, Tomatoes, Green Olives, Luganega Sausage, Onions, Garlic"/>
    <s v="The Sicilian Pizza"/>
  </r>
  <r>
    <n v="27527"/>
    <n v="12116"/>
    <s v="bbq_ckn_m"/>
    <n v="1"/>
    <d v="2015-07-22T00:00:00"/>
    <s v="July"/>
    <s v="Wednesday"/>
    <d v="1899-12-30T11:39:20"/>
    <x v="0"/>
    <n v="11"/>
    <n v="16.75"/>
    <n v="16.75"/>
    <s v="medium"/>
    <s v="Chicken"/>
    <s v="Barbecued Chicken, Red Peppers, Green Peppers, Tomatoes, Red Onions, Barbecue Sauce"/>
    <s v="The Barbecue Chicken Pizza"/>
  </r>
  <r>
    <n v="27528"/>
    <n v="12116"/>
    <s v="classic_dlx_s"/>
    <n v="1"/>
    <d v="2015-07-22T00:00:00"/>
    <s v="July"/>
    <s v="Wednesday"/>
    <d v="1899-12-30T11:39:20"/>
    <x v="0"/>
    <n v="11"/>
    <n v="12"/>
    <n v="12"/>
    <s v="Small"/>
    <s v="Classic"/>
    <s v="Pepperoni, Mushrooms, Red Onions, Red Peppers, Bacon"/>
    <s v="The Classic Deluxe Pizza"/>
  </r>
  <r>
    <n v="27529"/>
    <n v="12116"/>
    <s v="five_cheese_l"/>
    <n v="1"/>
    <d v="2015-07-22T00:00:00"/>
    <s v="July"/>
    <s v="Wednesday"/>
    <d v="1899-12-30T11:39:20"/>
    <x v="0"/>
    <n v="11"/>
    <n v="18.5"/>
    <n v="18.5"/>
    <s v="Large"/>
    <s v="Veggie"/>
    <s v="Mozzarella Cheese, Provolone Cheese, Smoked Gouda Cheese, Romano Cheese, Blue Cheese, Garlic"/>
    <s v="The Five Cheese Pizza"/>
  </r>
  <r>
    <n v="27530"/>
    <n v="12116"/>
    <s v="ital_cpcllo_m"/>
    <n v="1"/>
    <d v="2015-07-22T00:00:00"/>
    <s v="July"/>
    <s v="Wednesday"/>
    <d v="1899-12-30T11:39:20"/>
    <x v="0"/>
    <n v="11"/>
    <n v="16"/>
    <n v="16"/>
    <s v="medium"/>
    <s v="Classic"/>
    <s v="Capocollo, Red Peppers, Tomatoes, Goat Cheese, Garlic, Oregano"/>
    <s v="The Italian Capocollo Pizza"/>
  </r>
  <r>
    <n v="27531"/>
    <n v="12116"/>
    <s v="pepperoni_m"/>
    <n v="1"/>
    <d v="2015-07-22T00:00:00"/>
    <s v="July"/>
    <s v="Wednesday"/>
    <d v="1899-12-30T11:39:20"/>
    <x v="0"/>
    <n v="11"/>
    <n v="12.5"/>
    <n v="12.5"/>
    <s v="medium"/>
    <s v="Classic"/>
    <s v="Mozzarella Cheese, Pepperoni"/>
    <s v="The Pepperoni Pizza"/>
  </r>
  <r>
    <n v="27532"/>
    <n v="12117"/>
    <s v="calabrese_m"/>
    <n v="1"/>
    <d v="2015-07-22T00:00:00"/>
    <s v="July"/>
    <s v="Wednesday"/>
    <d v="1899-12-30T11:52:09"/>
    <x v="0"/>
    <n v="11"/>
    <n v="16.25"/>
    <n v="16.25"/>
    <s v="medium"/>
    <s v="Supreme"/>
    <s v="慛duja Salami, Pancetta, Tomatoes, Red Onions, Friggitello Peppers, Garlic"/>
    <s v="The Calabrese Pizza"/>
  </r>
  <r>
    <n v="27533"/>
    <n v="12117"/>
    <s v="ital_supr_m"/>
    <n v="1"/>
    <d v="2015-07-22T00:00:00"/>
    <s v="July"/>
    <s v="Wednesday"/>
    <d v="1899-12-30T11:52:09"/>
    <x v="0"/>
    <n v="11"/>
    <n v="16.5"/>
    <n v="16.5"/>
    <s v="medium"/>
    <s v="Supreme"/>
    <s v="Calabrese Salami, Capocollo, Tomatoes, Red Onions, Green Olives, Garlic"/>
    <s v="The Italian Supreme Pizza"/>
  </r>
  <r>
    <n v="27534"/>
    <n v="12117"/>
    <s v="thai_ckn_l"/>
    <n v="1"/>
    <d v="2015-07-22T00:00:00"/>
    <s v="July"/>
    <s v="Wednesday"/>
    <d v="1899-12-30T11:52:09"/>
    <x v="0"/>
    <n v="11"/>
    <n v="20.75"/>
    <n v="20.75"/>
    <s v="Large"/>
    <s v="Chicken"/>
    <s v="Chicken, Pineapple, Tomatoes, Red Peppers, Thai Sweet Chilli Sauce"/>
    <s v="The Thai Chicken Pizza"/>
  </r>
  <r>
    <n v="27535"/>
    <n v="12118"/>
    <s v="the_greek_xl"/>
    <n v="1"/>
    <d v="2015-07-22T00:00:00"/>
    <s v="July"/>
    <s v="Wednesday"/>
    <d v="1899-12-30T11:56:05"/>
    <x v="0"/>
    <n v="11"/>
    <n v="25.5"/>
    <n v="25.5"/>
    <s v="XLarge"/>
    <s v="Classic"/>
    <s v="Kalamata Olives, Feta Cheese, Tomatoes, Garlic, Beef Chuck Roast, Red Onions"/>
    <s v="The Greek Pizza"/>
  </r>
  <r>
    <n v="27536"/>
    <n v="12119"/>
    <s v="bbq_ckn_s"/>
    <n v="1"/>
    <d v="2015-07-22T00:00:00"/>
    <s v="July"/>
    <s v="Wednesday"/>
    <d v="1899-12-30T11:57:15"/>
    <x v="0"/>
    <n v="11"/>
    <n v="12.75"/>
    <n v="12.75"/>
    <s v="Small"/>
    <s v="Chicken"/>
    <s v="Barbecued Chicken, Red Peppers, Green Peppers, Tomatoes, Red Onions, Barbecue Sauce"/>
    <s v="The Barbecue Chicken Pizza"/>
  </r>
  <r>
    <n v="27537"/>
    <n v="12119"/>
    <s v="big_meat_s"/>
    <n v="1"/>
    <d v="2015-07-22T00:00:00"/>
    <s v="July"/>
    <s v="Wednesday"/>
    <d v="1899-12-30T11:57:15"/>
    <x v="0"/>
    <n v="11"/>
    <n v="12"/>
    <n v="12"/>
    <s v="Small"/>
    <s v="Classic"/>
    <s v="Bacon, Pepperoni, Italian Sausage, Chorizo Sausage"/>
    <s v="The Big Meat Pizza"/>
  </r>
  <r>
    <n v="27538"/>
    <n v="12119"/>
    <s v="hawaiian_m"/>
    <n v="1"/>
    <d v="2015-07-22T00:00:00"/>
    <s v="July"/>
    <s v="Wednesday"/>
    <d v="1899-12-30T11:57:15"/>
    <x v="0"/>
    <n v="11"/>
    <n v="13.25"/>
    <n v="13.25"/>
    <s v="medium"/>
    <s v="Classic"/>
    <s v="Sliced Ham, Pineapple, Mozzarella Cheese"/>
    <s v="The Hawaiian Pizza"/>
  </r>
  <r>
    <n v="27539"/>
    <n v="12119"/>
    <s v="ital_veggie_s"/>
    <n v="1"/>
    <d v="2015-07-22T00:00:00"/>
    <s v="July"/>
    <s v="Wednesday"/>
    <d v="1899-12-30T11:57:15"/>
    <x v="0"/>
    <n v="11"/>
    <n v="12.75"/>
    <n v="12.75"/>
    <s v="Small"/>
    <s v="Veggie"/>
    <s v="Eggplant, Artichokes, Tomatoes, Zucchini, Red Peppers, Garlic, Pesto Sauce"/>
    <s v="The Italian Vegetables Pizza"/>
  </r>
  <r>
    <n v="27540"/>
    <n v="12119"/>
    <s v="napolitana_m"/>
    <n v="1"/>
    <d v="2015-07-22T00:00:00"/>
    <s v="July"/>
    <s v="Wednesday"/>
    <d v="1899-12-30T11:57:15"/>
    <x v="0"/>
    <n v="11"/>
    <n v="16"/>
    <n v="16"/>
    <s v="medium"/>
    <s v="Classic"/>
    <s v="Tomatoes, Anchovies, Green Olives, Red Onions, Garlic"/>
    <s v="The Napolitana Pizza"/>
  </r>
  <r>
    <n v="27541"/>
    <n v="12119"/>
    <s v="spicy_ital_l"/>
    <n v="1"/>
    <d v="2015-07-22T00:00:00"/>
    <s v="July"/>
    <s v="Wednesday"/>
    <d v="1899-12-30T11:57:15"/>
    <x v="0"/>
    <n v="11"/>
    <n v="20.75"/>
    <n v="20.75"/>
    <s v="Large"/>
    <s v="Supreme"/>
    <s v="Capocollo, Tomatoes, Goat Cheese, Artichokes, Peperoncini verdi, Garlic"/>
    <s v="The Spicy Italian Pizza"/>
  </r>
  <r>
    <n v="27659"/>
    <n v="12180"/>
    <s v="sicilian_l"/>
    <n v="1"/>
    <d v="2015-07-23T00:00:00"/>
    <s v="July"/>
    <s v="Thursday"/>
    <d v="1899-12-30T11:15:56"/>
    <x v="0"/>
    <n v="11"/>
    <n v="20.25"/>
    <n v="20.25"/>
    <s v="Large"/>
    <s v="Supreme"/>
    <s v="Coarse Sicilian Salami, Tomatoes, Green Olives, Luganega Sausage, Onions, Garlic"/>
    <s v="The Sicilian Pizza"/>
  </r>
  <r>
    <n v="27660"/>
    <n v="12181"/>
    <s v="sicilian_s"/>
    <n v="1"/>
    <d v="2015-07-23T00:00:00"/>
    <s v="July"/>
    <s v="Thursday"/>
    <d v="1899-12-30T11:20:39"/>
    <x v="0"/>
    <n v="11"/>
    <n v="12.25"/>
    <n v="12.25"/>
    <s v="Small"/>
    <s v="Supreme"/>
    <s v="Coarse Sicilian Salami, Tomatoes, Green Olives, Luganega Sausage, Onions, Garlic"/>
    <s v="The Sicilian Pizza"/>
  </r>
  <r>
    <n v="27661"/>
    <n v="12182"/>
    <s v="thai_ckn_l"/>
    <n v="1"/>
    <d v="2015-07-23T00:00:00"/>
    <s v="July"/>
    <s v="Thursday"/>
    <d v="1899-12-30T11:35:01"/>
    <x v="0"/>
    <n v="11"/>
    <n v="20.75"/>
    <n v="20.75"/>
    <s v="Large"/>
    <s v="Chicken"/>
    <s v="Chicken, Pineapple, Tomatoes, Red Peppers, Thai Sweet Chilli Sauce"/>
    <s v="The Thai Chicken Pizza"/>
  </r>
  <r>
    <n v="27662"/>
    <n v="12183"/>
    <s v="big_meat_s"/>
    <n v="1"/>
    <d v="2015-07-23T00:00:00"/>
    <s v="July"/>
    <s v="Thursday"/>
    <d v="1899-12-30T11:40:33"/>
    <x v="0"/>
    <n v="11"/>
    <n v="12"/>
    <n v="12"/>
    <s v="Small"/>
    <s v="Classic"/>
    <s v="Bacon, Pepperoni, Italian Sausage, Chorizo Sausage"/>
    <s v="The Big Meat Pizza"/>
  </r>
  <r>
    <n v="27663"/>
    <n v="12183"/>
    <s v="hawaiian_s"/>
    <n v="1"/>
    <d v="2015-07-23T00:00:00"/>
    <s v="July"/>
    <s v="Thursday"/>
    <d v="1899-12-30T11:40:33"/>
    <x v="0"/>
    <n v="11"/>
    <n v="10.5"/>
    <n v="10.5"/>
    <s v="Small"/>
    <s v="Classic"/>
    <s v="Sliced Ham, Pineapple, Mozzarella Cheese"/>
    <s v="The Hawaiian Pizza"/>
  </r>
  <r>
    <n v="27664"/>
    <n v="12183"/>
    <s v="southw_ckn_l"/>
    <n v="1"/>
    <d v="2015-07-23T00:00:00"/>
    <s v="July"/>
    <s v="Thursday"/>
    <d v="1899-12-30T11:40:33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s v="five_cheese_l"/>
    <n v="1"/>
    <d v="2015-07-23T00:00:00"/>
    <s v="July"/>
    <s v="Thursday"/>
    <d v="1899-12-30T11:46:07"/>
    <x v="0"/>
    <n v="11"/>
    <n v="18.5"/>
    <n v="18.5"/>
    <s v="Large"/>
    <s v="Veggie"/>
    <s v="Mozzarella Cheese, Provolone Cheese, Smoked Gouda Cheese, Romano Cheese, Blue Cheese, Garlic"/>
    <s v="The Five Cheese Pizza"/>
  </r>
  <r>
    <n v="27666"/>
    <n v="12184"/>
    <s v="pep_msh_pep_l"/>
    <n v="1"/>
    <d v="2015-07-23T00:00:00"/>
    <s v="July"/>
    <s v="Thursday"/>
    <d v="1899-12-30T11:46:07"/>
    <x v="0"/>
    <n v="11"/>
    <n v="17.5"/>
    <n v="17.5"/>
    <s v="Large"/>
    <s v="Classic"/>
    <s v="Pepperoni, Mushrooms, Green Peppers"/>
    <s v="The Pepperoni, Mushroom, and Peppers Pizza"/>
  </r>
  <r>
    <n v="27667"/>
    <n v="12185"/>
    <s v="big_meat_s"/>
    <n v="1"/>
    <d v="2015-07-23T00:00:00"/>
    <s v="July"/>
    <s v="Thursday"/>
    <d v="1899-12-30T11:51:23"/>
    <x v="0"/>
    <n v="11"/>
    <n v="12"/>
    <n v="12"/>
    <s v="Small"/>
    <s v="Classic"/>
    <s v="Bacon, Pepperoni, Italian Sausage, Chorizo Sausage"/>
    <s v="The Big Meat Pizza"/>
  </r>
  <r>
    <n v="27668"/>
    <n v="12186"/>
    <s v="veggie_veg_m"/>
    <n v="1"/>
    <d v="2015-07-23T00:00:00"/>
    <s v="July"/>
    <s v="Thursday"/>
    <d v="1899-12-30T11:52:22"/>
    <x v="0"/>
    <n v="11"/>
    <n v="16"/>
    <n v="16"/>
    <s v="medium"/>
    <s v="Veggie"/>
    <s v="Mushrooms, Tomatoes, Red Peppers, Green Peppers, Red Onions, Zucchini, Spinach, Garlic"/>
    <s v="The Vegetables + Vegetables Pizza"/>
  </r>
  <r>
    <n v="27792"/>
    <n v="12245"/>
    <s v="soppressata_s"/>
    <n v="1"/>
    <d v="2015-07-24T00:00:00"/>
    <s v="July"/>
    <s v="Friday"/>
    <d v="1899-12-30T11:22:58"/>
    <x v="0"/>
    <n v="11"/>
    <n v="12.5"/>
    <n v="12.5"/>
    <s v="Small"/>
    <s v="Supreme"/>
    <s v="Soppressata Salami, Fontina Cheese, Mozzarella Cheese, Mushrooms, Garlic"/>
    <s v="The Soppressata Pizza"/>
  </r>
  <r>
    <n v="27793"/>
    <n v="12245"/>
    <s v="southw_ckn_m"/>
    <n v="1"/>
    <d v="2015-07-24T00:00:00"/>
    <s v="July"/>
    <s v="Friday"/>
    <d v="1899-12-30T11:22:58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s v="five_cheese_l"/>
    <n v="1"/>
    <d v="2015-07-24T00:00:00"/>
    <s v="July"/>
    <s v="Friday"/>
    <d v="1899-12-30T11:29:44"/>
    <x v="0"/>
    <n v="11"/>
    <n v="18.5"/>
    <n v="18.5"/>
    <s v="Large"/>
    <s v="Veggie"/>
    <s v="Mozzarella Cheese, Provolone Cheese, Smoked Gouda Cheese, Romano Cheese, Blue Cheese, Garlic"/>
    <s v="The Five Cheese Pizza"/>
  </r>
  <r>
    <n v="27795"/>
    <n v="12246"/>
    <s v="green_garden_s"/>
    <n v="1"/>
    <d v="2015-07-24T00:00:00"/>
    <s v="July"/>
    <s v="Friday"/>
    <d v="1899-12-30T11:29:44"/>
    <x v="0"/>
    <n v="11"/>
    <n v="12"/>
    <n v="12"/>
    <s v="Small"/>
    <s v="Veggie"/>
    <s v="Spinach, Mushrooms, Tomatoes, Green Olives, Feta Cheese"/>
    <s v="The Green Garden Pizza"/>
  </r>
  <r>
    <n v="27796"/>
    <n v="12246"/>
    <s v="mexicana_l"/>
    <n v="1"/>
    <d v="2015-07-24T00:00:00"/>
    <s v="July"/>
    <s v="Friday"/>
    <d v="1899-12-30T11:29:44"/>
    <x v="0"/>
    <n v="11"/>
    <n v="20.25"/>
    <n v="20.25"/>
    <s v="Large"/>
    <s v="Veggie"/>
    <s v="Tomatoes, Red Peppers, Jalapeno Peppers, Red Onions, Cilantro, Corn, Chipotle Sauce, Garlic"/>
    <s v="The Mexicana Pizza"/>
  </r>
  <r>
    <n v="27797"/>
    <n v="12246"/>
    <s v="pepperoni_s"/>
    <n v="1"/>
    <d v="2015-07-24T00:00:00"/>
    <s v="July"/>
    <s v="Friday"/>
    <d v="1899-12-30T11:29:44"/>
    <x v="0"/>
    <n v="11"/>
    <n v="9.75"/>
    <n v="9.75"/>
    <s v="Small"/>
    <s v="Classic"/>
    <s v="Mozzarella Cheese, Pepperoni"/>
    <s v="The Pepperoni Pizza"/>
  </r>
  <r>
    <n v="27798"/>
    <n v="12247"/>
    <s v="pepperoni_m"/>
    <n v="1"/>
    <d v="2015-07-24T00:00:00"/>
    <s v="July"/>
    <s v="Friday"/>
    <d v="1899-12-30T11:35:30"/>
    <x v="0"/>
    <n v="11"/>
    <n v="12.5"/>
    <n v="12.5"/>
    <s v="medium"/>
    <s v="Classic"/>
    <s v="Mozzarella Cheese, Pepperoni"/>
    <s v="The Pepperoni Pizza"/>
  </r>
  <r>
    <n v="27799"/>
    <n v="12248"/>
    <s v="cali_ckn_m"/>
    <n v="1"/>
    <d v="2015-07-24T00:00:00"/>
    <s v="July"/>
    <s v="Friday"/>
    <d v="1899-12-30T11:43:47"/>
    <x v="0"/>
    <n v="11"/>
    <n v="16.75"/>
    <n v="16.75"/>
    <s v="medium"/>
    <s v="Chicken"/>
    <s v="Chicken, Artichoke, Spinach, Garlic, Jalapeno Peppers, Fontina Cheese, Gouda Cheese"/>
    <s v="The California Chicken Pizza"/>
  </r>
  <r>
    <n v="27800"/>
    <n v="12248"/>
    <s v="five_cheese_l"/>
    <n v="1"/>
    <d v="2015-07-24T00:00:00"/>
    <s v="July"/>
    <s v="Friday"/>
    <d v="1899-12-30T11:43:47"/>
    <x v="0"/>
    <n v="11"/>
    <n v="18.5"/>
    <n v="18.5"/>
    <s v="Large"/>
    <s v="Veggie"/>
    <s v="Mozzarella Cheese, Provolone Cheese, Smoked Gouda Cheese, Romano Cheese, Blue Cheese, Garlic"/>
    <s v="The Five Cheese Pizza"/>
  </r>
  <r>
    <n v="27801"/>
    <n v="12248"/>
    <s v="southw_ckn_l"/>
    <n v="1"/>
    <d v="2015-07-24T00:00:00"/>
    <s v="July"/>
    <s v="Friday"/>
    <d v="1899-12-30T11:43:47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s v="five_cheese_l"/>
    <n v="2"/>
    <d v="2015-07-24T00:00:00"/>
    <s v="July"/>
    <s v="Friday"/>
    <d v="1899-12-30T11:48:17"/>
    <x v="0"/>
    <n v="11"/>
    <n v="18.5"/>
    <n v="37"/>
    <s v="Large"/>
    <s v="Veggie"/>
    <s v="Mozzarella Cheese, Provolone Cheese, Smoked Gouda Cheese, Romano Cheese, Blue Cheese, Garlic"/>
    <s v="The Five Cheese Pizza"/>
  </r>
  <r>
    <n v="27803"/>
    <n v="12249"/>
    <s v="ital_cpcllo_l"/>
    <n v="1"/>
    <d v="2015-07-24T00:00:00"/>
    <s v="July"/>
    <s v="Friday"/>
    <d v="1899-12-30T11:48:17"/>
    <x v="0"/>
    <n v="11"/>
    <n v="20.5"/>
    <n v="20.5"/>
    <s v="Large"/>
    <s v="Classic"/>
    <s v="Capocollo, Red Peppers, Tomatoes, Goat Cheese, Garlic, Oregano"/>
    <s v="The Italian Capocollo Pizza"/>
  </r>
  <r>
    <n v="27804"/>
    <n v="12249"/>
    <s v="pep_msh_pep_s"/>
    <n v="1"/>
    <d v="2015-07-24T00:00:00"/>
    <s v="July"/>
    <s v="Friday"/>
    <d v="1899-12-30T11:48:17"/>
    <x v="0"/>
    <n v="11"/>
    <n v="11"/>
    <n v="11"/>
    <s v="Small"/>
    <s v="Classic"/>
    <s v="Pepperoni, Mushrooms, Green Peppers"/>
    <s v="The Pepperoni, Mushroom, and Peppers Pizza"/>
  </r>
  <r>
    <n v="27805"/>
    <n v="12250"/>
    <s v="napolitana_l"/>
    <n v="1"/>
    <d v="2015-07-24T00:00:00"/>
    <s v="July"/>
    <s v="Friday"/>
    <d v="1899-12-30T11:49:07"/>
    <x v="0"/>
    <n v="11"/>
    <n v="20.5"/>
    <n v="20.5"/>
    <s v="Large"/>
    <s v="Classic"/>
    <s v="Tomatoes, Anchovies, Green Olives, Red Onions, Garlic"/>
    <s v="The Napolitana Pizza"/>
  </r>
  <r>
    <n v="27806"/>
    <n v="12250"/>
    <s v="pepperoni_s"/>
    <n v="1"/>
    <d v="2015-07-24T00:00:00"/>
    <s v="July"/>
    <s v="Friday"/>
    <d v="1899-12-30T11:49:07"/>
    <x v="0"/>
    <n v="11"/>
    <n v="9.75"/>
    <n v="9.75"/>
    <s v="Small"/>
    <s v="Classic"/>
    <s v="Mozzarella Cheese, Pepperoni"/>
    <s v="The Pepperoni Pizza"/>
  </r>
  <r>
    <n v="27807"/>
    <n v="12251"/>
    <s v="spinach_fet_s"/>
    <n v="1"/>
    <d v="2015-07-24T00:00:00"/>
    <s v="July"/>
    <s v="Friday"/>
    <d v="1899-12-30T11:55:33"/>
    <x v="0"/>
    <n v="11"/>
    <n v="12"/>
    <n v="12"/>
    <s v="Small"/>
    <s v="Veggie"/>
    <s v="Spinach, Mushrooms, Red Onions, Feta Cheese, Garlic"/>
    <s v="The Spinach and Feta Pizza"/>
  </r>
  <r>
    <n v="27980"/>
    <n v="12320"/>
    <s v="southw_ckn_s"/>
    <n v="1"/>
    <d v="2015-07-25T00:00:00"/>
    <s v="July"/>
    <s v="Saturday"/>
    <d v="1899-12-30T11:49:45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27981"/>
    <n v="12321"/>
    <s v="hawaiian_l"/>
    <n v="1"/>
    <d v="2015-07-25T00:00:00"/>
    <s v="July"/>
    <s v="Saturday"/>
    <d v="1899-12-30T11:54:59"/>
    <x v="0"/>
    <n v="11"/>
    <n v="16.5"/>
    <n v="16.5"/>
    <s v="Large"/>
    <s v="Classic"/>
    <s v="Sliced Ham, Pineapple, Mozzarella Cheese"/>
    <s v="The Hawaiian Pizza"/>
  </r>
  <r>
    <n v="27982"/>
    <n v="12321"/>
    <s v="hawaiian_s"/>
    <n v="1"/>
    <d v="2015-07-25T00:00:00"/>
    <s v="July"/>
    <s v="Saturday"/>
    <d v="1899-12-30T11:54:59"/>
    <x v="0"/>
    <n v="11"/>
    <n v="10.5"/>
    <n v="10.5"/>
    <s v="Small"/>
    <s v="Classic"/>
    <s v="Sliced Ham, Pineapple, Mozzarella Cheese"/>
    <s v="The Hawaiian Pizza"/>
  </r>
  <r>
    <n v="27983"/>
    <n v="12321"/>
    <s v="pep_msh_pep_s"/>
    <n v="1"/>
    <d v="2015-07-25T00:00:00"/>
    <s v="July"/>
    <s v="Saturday"/>
    <d v="1899-12-30T11:54:59"/>
    <x v="0"/>
    <n v="11"/>
    <n v="11"/>
    <n v="11"/>
    <s v="Small"/>
    <s v="Classic"/>
    <s v="Pepperoni, Mushrooms, Green Peppers"/>
    <s v="The Pepperoni, Mushroom, and Peppers Pizza"/>
  </r>
  <r>
    <n v="27984"/>
    <n v="12322"/>
    <s v="pep_msh_pep_s"/>
    <n v="1"/>
    <d v="2015-07-25T00:00:00"/>
    <s v="July"/>
    <s v="Saturday"/>
    <d v="1899-12-30T11:59:54"/>
    <x v="0"/>
    <n v="11"/>
    <n v="11"/>
    <n v="11"/>
    <s v="Small"/>
    <s v="Classic"/>
    <s v="Pepperoni, Mushrooms, Green Peppers"/>
    <s v="The Pepperoni, Mushroom, and Peppers Pizza"/>
  </r>
  <r>
    <n v="28114"/>
    <n v="12377"/>
    <s v="hawaiian_m"/>
    <n v="1"/>
    <d v="2015-07-26T00:00:00"/>
    <s v="July"/>
    <s v="Sunday"/>
    <d v="1899-12-30T11:30:45"/>
    <x v="0"/>
    <n v="11"/>
    <n v="13.25"/>
    <n v="13.25"/>
    <s v="medium"/>
    <s v="Classic"/>
    <s v="Sliced Ham, Pineapple, Mozzarella Cheese"/>
    <s v="The Hawaiian Pizza"/>
  </r>
  <r>
    <n v="28115"/>
    <n v="12377"/>
    <s v="mediterraneo_m"/>
    <n v="1"/>
    <d v="2015-07-26T00:00:00"/>
    <s v="July"/>
    <s v="Sunday"/>
    <d v="1899-12-30T11:30:45"/>
    <x v="0"/>
    <n v="11"/>
    <n v="16"/>
    <n v="16"/>
    <s v="medium"/>
    <s v="Veggie"/>
    <s v="Spinach, Artichokes, Kalamata Olives, Sun-dried Tomatoes, Feta Cheese, Plum Tomatoes, Red Onions"/>
    <s v="The Mediterranean Pizza"/>
  </r>
  <r>
    <n v="28116"/>
    <n v="12377"/>
    <s v="prsc_argla_s"/>
    <n v="1"/>
    <d v="2015-07-26T00:00:00"/>
    <s v="July"/>
    <s v="Sunday"/>
    <d v="1899-12-30T11:30:45"/>
    <x v="0"/>
    <n v="11"/>
    <n v="12.5"/>
    <n v="12.5"/>
    <s v="Small"/>
    <s v="Supreme"/>
    <s v="Prosciutto di San Daniele, Arugula, Mozzarella Cheese"/>
    <s v="The Prosciutto and Arugula Pizza"/>
  </r>
  <r>
    <n v="28117"/>
    <n v="12377"/>
    <s v="soppressata_m"/>
    <n v="1"/>
    <d v="2015-07-26T00:00:00"/>
    <s v="July"/>
    <s v="Sunday"/>
    <d v="1899-12-30T11:30:45"/>
    <x v="0"/>
    <n v="11"/>
    <n v="16.5"/>
    <n v="16.5"/>
    <s v="medium"/>
    <s v="Supreme"/>
    <s v="Soppressata Salami, Fontina Cheese, Mozzarella Cheese, Mushrooms, Garlic"/>
    <s v="The Soppressata Pizza"/>
  </r>
  <r>
    <n v="28118"/>
    <n v="12378"/>
    <s v="pep_msh_pep_m"/>
    <n v="1"/>
    <d v="2015-07-26T00:00:00"/>
    <s v="July"/>
    <s v="Sunday"/>
    <d v="1899-12-30T11:48:03"/>
    <x v="0"/>
    <n v="11"/>
    <n v="14.5"/>
    <n v="14.5"/>
    <s v="medium"/>
    <s v="Classic"/>
    <s v="Pepperoni, Mushrooms, Green Peppers"/>
    <s v="The Pepperoni, Mushroom, and Peppers Pizza"/>
  </r>
  <r>
    <n v="28119"/>
    <n v="12378"/>
    <s v="the_greek_xl"/>
    <n v="1"/>
    <d v="2015-07-26T00:00:00"/>
    <s v="July"/>
    <s v="Sunday"/>
    <d v="1899-12-30T11:48:03"/>
    <x v="0"/>
    <n v="11"/>
    <n v="25.5"/>
    <n v="25.5"/>
    <s v="XLarge"/>
    <s v="Classic"/>
    <s v="Kalamata Olives, Feta Cheese, Tomatoes, Garlic, Beef Chuck Roast, Red Onions"/>
    <s v="The Greek Pizza"/>
  </r>
  <r>
    <n v="28222"/>
    <n v="12434"/>
    <s v="the_greek_xl"/>
    <n v="1"/>
    <d v="2015-07-27T00:00:00"/>
    <s v="July"/>
    <s v="Monday"/>
    <d v="1899-12-30T11:34:12"/>
    <x v="0"/>
    <n v="11"/>
    <n v="25.5"/>
    <n v="25.5"/>
    <s v="XLarge"/>
    <s v="Classic"/>
    <s v="Kalamata Olives, Feta Cheese, Tomatoes, Garlic, Beef Chuck Roast, Red Onions"/>
    <s v="The Greek Pizza"/>
  </r>
  <r>
    <n v="28223"/>
    <n v="12435"/>
    <s v="ital_cpcllo_m"/>
    <n v="1"/>
    <d v="2015-07-27T00:00:00"/>
    <s v="July"/>
    <s v="Monday"/>
    <d v="1899-12-30T11:39:19"/>
    <x v="0"/>
    <n v="11"/>
    <n v="16"/>
    <n v="16"/>
    <s v="medium"/>
    <s v="Classic"/>
    <s v="Capocollo, Red Peppers, Tomatoes, Goat Cheese, Garlic, Oregano"/>
    <s v="The Italian Capocollo Pizza"/>
  </r>
  <r>
    <n v="28224"/>
    <n v="12436"/>
    <s v="napolitana_s"/>
    <n v="1"/>
    <d v="2015-07-27T00:00:00"/>
    <s v="July"/>
    <s v="Monday"/>
    <d v="1899-12-30T11:55:03"/>
    <x v="0"/>
    <n v="11"/>
    <n v="12"/>
    <n v="12"/>
    <s v="Small"/>
    <s v="Classic"/>
    <s v="Tomatoes, Anchovies, Green Olives, Red Onions, Garlic"/>
    <s v="The Napolitana Pizza"/>
  </r>
  <r>
    <n v="28225"/>
    <n v="12436"/>
    <s v="thai_ckn_l"/>
    <n v="1"/>
    <d v="2015-07-27T00:00:00"/>
    <s v="July"/>
    <s v="Monday"/>
    <d v="1899-12-30T11:55:03"/>
    <x v="0"/>
    <n v="11"/>
    <n v="20.75"/>
    <n v="20.75"/>
    <s v="Large"/>
    <s v="Chicken"/>
    <s v="Chicken, Pineapple, Tomatoes, Red Peppers, Thai Sweet Chilli Sauce"/>
    <s v="The Thai Chicken Pizza"/>
  </r>
  <r>
    <n v="28348"/>
    <n v="12487"/>
    <s v="classic_dlx_l"/>
    <n v="1"/>
    <d v="2015-07-28T00:00:00"/>
    <s v="July"/>
    <s v="Tuesday"/>
    <d v="1899-12-30T11:16:16"/>
    <x v="0"/>
    <n v="11"/>
    <n v="20.5"/>
    <n v="20.5"/>
    <s v="Large"/>
    <s v="Classic"/>
    <s v="Pepperoni, Mushrooms, Red Onions, Red Peppers, Bacon"/>
    <s v="The Classic Deluxe Pizza"/>
  </r>
  <r>
    <n v="28349"/>
    <n v="12488"/>
    <s v="bbq_ckn_s"/>
    <n v="1"/>
    <d v="2015-07-28T00:00:00"/>
    <s v="July"/>
    <s v="Tuesday"/>
    <d v="1899-12-30T11:21:26"/>
    <x v="0"/>
    <n v="11"/>
    <n v="12.75"/>
    <n v="12.75"/>
    <s v="Small"/>
    <s v="Chicken"/>
    <s v="Barbecued Chicken, Red Peppers, Green Peppers, Tomatoes, Red Onions, Barbecue Sauce"/>
    <s v="The Barbecue Chicken Pizza"/>
  </r>
  <r>
    <n v="28350"/>
    <n v="12488"/>
    <s v="cali_ckn_s"/>
    <n v="1"/>
    <d v="2015-07-28T00:00:00"/>
    <s v="July"/>
    <s v="Tuesday"/>
    <d v="1899-12-30T11:21:26"/>
    <x v="0"/>
    <n v="11"/>
    <n v="12.75"/>
    <n v="12.75"/>
    <s v="Small"/>
    <s v="Chicken"/>
    <s v="Chicken, Artichoke, Spinach, Garlic, Jalapeno Peppers, Fontina Cheese, Gouda Cheese"/>
    <s v="The California Chicken Pizza"/>
  </r>
  <r>
    <n v="28351"/>
    <n v="12489"/>
    <s v="mexicana_l"/>
    <n v="1"/>
    <d v="2015-07-28T00:00:00"/>
    <s v="July"/>
    <s v="Tuesday"/>
    <d v="1899-12-30T11:39:07"/>
    <x v="0"/>
    <n v="11"/>
    <n v="20.25"/>
    <n v="20.25"/>
    <s v="Large"/>
    <s v="Veggie"/>
    <s v="Tomatoes, Red Peppers, Jalapeno Peppers, Red Onions, Cilantro, Corn, Chipotle Sauce, Garlic"/>
    <s v="The Mexicana Pizza"/>
  </r>
  <r>
    <n v="28352"/>
    <n v="12490"/>
    <s v="mediterraneo_s"/>
    <n v="1"/>
    <d v="2015-07-28T00:00:00"/>
    <s v="July"/>
    <s v="Tuesday"/>
    <d v="1899-12-30T11:52:42"/>
    <x v="0"/>
    <n v="11"/>
    <n v="12"/>
    <n v="12"/>
    <s v="Small"/>
    <s v="Veggie"/>
    <s v="Spinach, Artichokes, Kalamata Olives, Sun-dried Tomatoes, Feta Cheese, Plum Tomatoes, Red Onions"/>
    <s v="The Mediterranean Pizza"/>
  </r>
  <r>
    <n v="28353"/>
    <n v="12491"/>
    <s v="ital_cpcllo_l"/>
    <n v="1"/>
    <d v="2015-07-28T00:00:00"/>
    <s v="July"/>
    <s v="Tuesday"/>
    <d v="1899-12-30T11:59:51"/>
    <x v="0"/>
    <n v="11"/>
    <n v="20.5"/>
    <n v="20.5"/>
    <s v="Large"/>
    <s v="Classic"/>
    <s v="Capocollo, Red Peppers, Tomatoes, Goat Cheese, Garlic, Oregano"/>
    <s v="The Italian Capocollo Pizza"/>
  </r>
  <r>
    <n v="28354"/>
    <n v="12491"/>
    <s v="mexicana_m"/>
    <n v="1"/>
    <d v="2015-07-28T00:00:00"/>
    <s v="July"/>
    <s v="Tuesday"/>
    <d v="1899-12-30T11:59:51"/>
    <x v="0"/>
    <n v="11"/>
    <n v="16"/>
    <n v="16"/>
    <s v="medium"/>
    <s v="Veggie"/>
    <s v="Tomatoes, Red Peppers, Jalapeno Peppers, Red Onions, Cilantro, Corn, Chipotle Sauce, Garlic"/>
    <s v="The Mexicana Pizza"/>
  </r>
  <r>
    <n v="28593"/>
    <n v="12596"/>
    <s v="cali_ckn_m"/>
    <n v="1"/>
    <d v="2015-07-30T00:00:00"/>
    <s v="July"/>
    <s v="Thursday"/>
    <d v="1899-12-30T11:16:26"/>
    <x v="0"/>
    <n v="11"/>
    <n v="16.75"/>
    <n v="16.75"/>
    <s v="medium"/>
    <s v="Chicken"/>
    <s v="Chicken, Artichoke, Spinach, Garlic, Jalapeno Peppers, Fontina Cheese, Gouda Cheese"/>
    <s v="The California Chicken Pizza"/>
  </r>
  <r>
    <n v="28594"/>
    <n v="12597"/>
    <s v="bbq_ckn_s"/>
    <n v="1"/>
    <d v="2015-07-30T00:00:00"/>
    <s v="July"/>
    <s v="Thursday"/>
    <d v="1899-12-30T11:27:05"/>
    <x v="0"/>
    <n v="11"/>
    <n v="12.75"/>
    <n v="12.75"/>
    <s v="Small"/>
    <s v="Chicken"/>
    <s v="Barbecued Chicken, Red Peppers, Green Peppers, Tomatoes, Red Onions, Barbecue Sauce"/>
    <s v="The Barbecue Chicken Pizza"/>
  </r>
  <r>
    <n v="28595"/>
    <n v="12598"/>
    <s v="hawaiian_s"/>
    <n v="1"/>
    <d v="2015-07-30T00:00:00"/>
    <s v="July"/>
    <s v="Thursday"/>
    <d v="1899-12-30T11:27:36"/>
    <x v="0"/>
    <n v="11"/>
    <n v="10.5"/>
    <n v="10.5"/>
    <s v="Small"/>
    <s v="Classic"/>
    <s v="Sliced Ham, Pineapple, Mozzarella Cheese"/>
    <s v="The Hawaiian Pizza"/>
  </r>
  <r>
    <n v="28596"/>
    <n v="12599"/>
    <s v="classic_dlx_l"/>
    <n v="1"/>
    <d v="2015-07-30T00:00:00"/>
    <s v="July"/>
    <s v="Thursday"/>
    <d v="1899-12-30T11:44:24"/>
    <x v="0"/>
    <n v="11"/>
    <n v="20.5"/>
    <n v="20.5"/>
    <s v="Large"/>
    <s v="Classic"/>
    <s v="Pepperoni, Mushrooms, Red Onions, Red Peppers, Bacon"/>
    <s v="The Classic Deluxe Pizza"/>
  </r>
  <r>
    <n v="28597"/>
    <n v="12599"/>
    <s v="four_cheese_l"/>
    <n v="1"/>
    <d v="2015-07-30T00:00:00"/>
    <s v="July"/>
    <s v="Thursday"/>
    <d v="1899-12-30T11:44:24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28598"/>
    <n v="12599"/>
    <s v="napolitana_s"/>
    <n v="1"/>
    <d v="2015-07-30T00:00:00"/>
    <s v="July"/>
    <s v="Thursday"/>
    <d v="1899-12-30T11:44:24"/>
    <x v="0"/>
    <n v="11"/>
    <n v="12"/>
    <n v="12"/>
    <s v="Small"/>
    <s v="Classic"/>
    <s v="Tomatoes, Anchovies, Green Olives, Red Onions, Garlic"/>
    <s v="The Napolitana Pizza"/>
  </r>
  <r>
    <n v="28599"/>
    <n v="12600"/>
    <s v="hawaiian_s"/>
    <n v="1"/>
    <d v="2015-07-30T00:00:00"/>
    <s v="July"/>
    <s v="Thursday"/>
    <d v="1899-12-30T11:49:23"/>
    <x v="0"/>
    <n v="11"/>
    <n v="10.5"/>
    <n v="10.5"/>
    <s v="Small"/>
    <s v="Classic"/>
    <s v="Sliced Ham, Pineapple, Mozzarella Cheese"/>
    <s v="The Hawaiian Pizza"/>
  </r>
  <r>
    <n v="28600"/>
    <n v="12601"/>
    <s v="five_cheese_l"/>
    <n v="1"/>
    <d v="2015-07-30T00:00:00"/>
    <s v="July"/>
    <s v="Thursday"/>
    <d v="1899-12-30T11:50:57"/>
    <x v="0"/>
    <n v="11"/>
    <n v="18.5"/>
    <n v="18.5"/>
    <s v="Large"/>
    <s v="Veggie"/>
    <s v="Mozzarella Cheese, Provolone Cheese, Smoked Gouda Cheese, Romano Cheese, Blue Cheese, Garlic"/>
    <s v="The Five Cheese Pizza"/>
  </r>
  <r>
    <n v="28601"/>
    <n v="12601"/>
    <s v="green_garden_s"/>
    <n v="1"/>
    <d v="2015-07-30T00:00:00"/>
    <s v="July"/>
    <s v="Thursday"/>
    <d v="1899-12-30T11:50:57"/>
    <x v="0"/>
    <n v="11"/>
    <n v="12"/>
    <n v="12"/>
    <s v="Small"/>
    <s v="Veggie"/>
    <s v="Spinach, Mushrooms, Tomatoes, Green Olives, Feta Cheese"/>
    <s v="The Green Garden Pizza"/>
  </r>
  <r>
    <n v="28602"/>
    <n v="12602"/>
    <s v="pep_msh_pep_s"/>
    <n v="1"/>
    <d v="2015-07-30T00:00:00"/>
    <s v="July"/>
    <s v="Thursday"/>
    <d v="1899-12-30T11:59:42"/>
    <x v="0"/>
    <n v="11"/>
    <n v="11"/>
    <n v="11"/>
    <s v="Small"/>
    <s v="Classic"/>
    <s v="Pepperoni, Mushrooms, Green Peppers"/>
    <s v="The Pepperoni, Mushroom, and Peppers Pizza"/>
  </r>
  <r>
    <n v="28603"/>
    <n v="12602"/>
    <s v="soppressata_l"/>
    <n v="1"/>
    <d v="2015-07-30T00:00:00"/>
    <s v="July"/>
    <s v="Thursday"/>
    <d v="1899-12-30T11:59:42"/>
    <x v="0"/>
    <n v="11"/>
    <n v="20.75"/>
    <n v="20.75"/>
    <s v="Large"/>
    <s v="Supreme"/>
    <s v="Soppressata Salami, Fontina Cheese, Mozzarella Cheese, Mushrooms, Garlic"/>
    <s v="The Soppressata Pizza"/>
  </r>
  <r>
    <n v="28604"/>
    <n v="12602"/>
    <s v="spin_pesto_m"/>
    <n v="1"/>
    <d v="2015-07-30T00:00:00"/>
    <s v="July"/>
    <s v="Thursday"/>
    <d v="1899-12-30T11:59:42"/>
    <x v="0"/>
    <n v="11"/>
    <n v="16.5"/>
    <n v="16.5"/>
    <s v="medium"/>
    <s v="Veggie"/>
    <s v="Spinach, Artichokes, Tomatoes, Sun-dried Tomatoes, Garlic, Pesto Sauce"/>
    <s v="The Spinach Pesto Pizza"/>
  </r>
  <r>
    <n v="28736"/>
    <n v="12663"/>
    <s v="ital_cpcllo_s"/>
    <n v="1"/>
    <d v="2015-07-31T00:00:00"/>
    <s v="July"/>
    <s v="Friday"/>
    <d v="1899-12-30T11:25:05"/>
    <x v="0"/>
    <n v="11"/>
    <n v="12"/>
    <n v="12"/>
    <s v="Small"/>
    <s v="Classic"/>
    <s v="Capocollo, Red Peppers, Tomatoes, Goat Cheese, Garlic, Oregano"/>
    <s v="The Italian Capocollo Pizza"/>
  </r>
  <r>
    <n v="28737"/>
    <n v="12664"/>
    <s v="ckn_pesto_l"/>
    <n v="1"/>
    <d v="2015-07-31T00:00:00"/>
    <s v="July"/>
    <s v="Friday"/>
    <d v="1899-12-30T11:35:08"/>
    <x v="0"/>
    <n v="11"/>
    <n v="20.75"/>
    <n v="20.75"/>
    <s v="Large"/>
    <s v="Chicken"/>
    <s v="Chicken, Tomatoes, Red Peppers, Spinach, Garlic, Pesto Sauce"/>
    <s v="The Chicken Pesto Pizza"/>
  </r>
  <r>
    <n v="28738"/>
    <n v="12665"/>
    <s v="calabrese_l"/>
    <n v="1"/>
    <d v="2015-07-31T00:00:00"/>
    <s v="July"/>
    <s v="Friday"/>
    <d v="1899-12-30T11:48:19"/>
    <x v="0"/>
    <n v="11"/>
    <n v="20.25"/>
    <n v="20.25"/>
    <s v="Large"/>
    <s v="Supreme"/>
    <s v="慛duja Salami, Pancetta, Tomatoes, Red Onions, Friggitello Peppers, Garlic"/>
    <s v="The Calabrese Pizza"/>
  </r>
  <r>
    <n v="28739"/>
    <n v="12665"/>
    <s v="cali_ckn_s"/>
    <n v="1"/>
    <d v="2015-07-31T00:00:00"/>
    <s v="July"/>
    <s v="Friday"/>
    <d v="1899-12-30T11:48:19"/>
    <x v="0"/>
    <n v="11"/>
    <n v="12.75"/>
    <n v="12.75"/>
    <s v="Small"/>
    <s v="Chicken"/>
    <s v="Chicken, Artichoke, Spinach, Garlic, Jalapeno Peppers, Fontina Cheese, Gouda Cheese"/>
    <s v="The California Chicken Pizza"/>
  </r>
  <r>
    <n v="28740"/>
    <n v="12665"/>
    <s v="hawaiian_s"/>
    <n v="2"/>
    <d v="2015-07-31T00:00:00"/>
    <s v="July"/>
    <s v="Friday"/>
    <d v="1899-12-30T11:48:19"/>
    <x v="0"/>
    <n v="11"/>
    <n v="10.5"/>
    <n v="21"/>
    <s v="Small"/>
    <s v="Classic"/>
    <s v="Sliced Ham, Pineapple, Mozzarella Cheese"/>
    <s v="The Hawaiian Pizza"/>
  </r>
  <r>
    <n v="28741"/>
    <n v="12665"/>
    <s v="ital_cpcllo_l"/>
    <n v="1"/>
    <d v="2015-07-31T00:00:00"/>
    <s v="July"/>
    <s v="Friday"/>
    <d v="1899-12-30T11:48:19"/>
    <x v="0"/>
    <n v="11"/>
    <n v="20.5"/>
    <n v="20.5"/>
    <s v="Large"/>
    <s v="Classic"/>
    <s v="Capocollo, Red Peppers, Tomatoes, Goat Cheese, Garlic, Oregano"/>
    <s v="The Italian Capocollo Pizza"/>
  </r>
  <r>
    <n v="28742"/>
    <n v="12665"/>
    <s v="ital_supr_l"/>
    <n v="1"/>
    <d v="2015-07-31T00:00:00"/>
    <s v="July"/>
    <s v="Friday"/>
    <d v="1899-12-30T11:48:19"/>
    <x v="0"/>
    <n v="11"/>
    <n v="20.75"/>
    <n v="20.75"/>
    <s v="Large"/>
    <s v="Supreme"/>
    <s v="Calabrese Salami, Capocollo, Tomatoes, Red Onions, Green Olives, Garlic"/>
    <s v="The Italian Supreme Pizza"/>
  </r>
  <r>
    <n v="28743"/>
    <n v="12665"/>
    <s v="pepperoni_s"/>
    <n v="1"/>
    <d v="2015-07-31T00:00:00"/>
    <s v="July"/>
    <s v="Friday"/>
    <d v="1899-12-30T11:48:19"/>
    <x v="0"/>
    <n v="11"/>
    <n v="9.75"/>
    <n v="9.75"/>
    <s v="Small"/>
    <s v="Classic"/>
    <s v="Mozzarella Cheese, Pepperoni"/>
    <s v="The Pepperoni Pizza"/>
  </r>
  <r>
    <n v="28744"/>
    <n v="12665"/>
    <s v="the_greek_xl"/>
    <n v="1"/>
    <d v="2015-07-31T00:00:00"/>
    <s v="July"/>
    <s v="Friday"/>
    <d v="1899-12-30T11:48:19"/>
    <x v="0"/>
    <n v="11"/>
    <n v="25.5"/>
    <n v="25.5"/>
    <s v="XLarge"/>
    <s v="Classic"/>
    <s v="Kalamata Olives, Feta Cheese, Tomatoes, Garlic, Beef Chuck Roast, Red Onions"/>
    <s v="The Greek Pizza"/>
  </r>
  <r>
    <n v="28745"/>
    <n v="12666"/>
    <s v="ital_cpcllo_s"/>
    <n v="1"/>
    <d v="2015-07-31T00:00:00"/>
    <s v="July"/>
    <s v="Friday"/>
    <d v="1899-12-30T11:57:26"/>
    <x v="0"/>
    <n v="11"/>
    <n v="12"/>
    <n v="12"/>
    <s v="Small"/>
    <s v="Classic"/>
    <s v="Capocollo, Red Peppers, Tomatoes, Goat Cheese, Garlic, Oregano"/>
    <s v="The Italian Capocollo Pizza"/>
  </r>
  <r>
    <n v="28867"/>
    <n v="12731"/>
    <s v="bbq_ckn_m"/>
    <n v="1"/>
    <d v="2015-08-01T00:00:00"/>
    <s v="August"/>
    <s v="Saturday"/>
    <d v="1899-12-30T11:36:22"/>
    <x v="0"/>
    <n v="11"/>
    <n v="16.75"/>
    <n v="16.75"/>
    <s v="medium"/>
    <s v="Chicken"/>
    <s v="Barbecued Chicken, Red Peppers, Green Peppers, Tomatoes, Red Onions, Barbecue Sauce"/>
    <s v="The Barbecue Chicken Pizza"/>
  </r>
  <r>
    <n v="28868"/>
    <n v="12731"/>
    <s v="ckn_alfredo_l"/>
    <n v="1"/>
    <d v="2015-08-01T00:00:00"/>
    <s v="August"/>
    <s v="Saturday"/>
    <d v="1899-12-30T11:36:22"/>
    <x v="0"/>
    <n v="11"/>
    <n v="20.75"/>
    <n v="20.75"/>
    <s v="Large"/>
    <s v="Chicken"/>
    <s v="Chicken, Red Onions, Red Peppers, Mushrooms, Asiago Cheese, Alfredo Sauce"/>
    <s v="The Chicken Alfredo Pizza"/>
  </r>
  <r>
    <n v="28869"/>
    <n v="12731"/>
    <s v="sicilian_s"/>
    <n v="1"/>
    <d v="2015-08-01T00:00:00"/>
    <s v="August"/>
    <s v="Saturday"/>
    <d v="1899-12-30T11:36:22"/>
    <x v="0"/>
    <n v="11"/>
    <n v="12.25"/>
    <n v="12.25"/>
    <s v="Small"/>
    <s v="Supreme"/>
    <s v="Coarse Sicilian Salami, Tomatoes, Green Olives, Luganega Sausage, Onions, Garlic"/>
    <s v="The Sicilian Pizza"/>
  </r>
  <r>
    <n v="28870"/>
    <n v="12731"/>
    <s v="spicy_ital_s"/>
    <n v="1"/>
    <d v="2015-08-01T00:00:00"/>
    <s v="August"/>
    <s v="Saturday"/>
    <d v="1899-12-30T11:36:22"/>
    <x v="0"/>
    <n v="11"/>
    <n v="12.5"/>
    <n v="12.5"/>
    <s v="Small"/>
    <s v="Supreme"/>
    <s v="Capocollo, Tomatoes, Goat Cheese, Artichokes, Peperoncini verdi, Garlic"/>
    <s v="The Spicy Italian Pizza"/>
  </r>
  <r>
    <n v="28871"/>
    <n v="12732"/>
    <s v="pep_msh_pep_s"/>
    <n v="1"/>
    <d v="2015-08-01T00:00:00"/>
    <s v="August"/>
    <s v="Saturday"/>
    <d v="1899-12-30T11:41:11"/>
    <x v="0"/>
    <n v="11"/>
    <n v="11"/>
    <n v="11"/>
    <s v="Small"/>
    <s v="Classic"/>
    <s v="Pepperoni, Mushrooms, Green Peppers"/>
    <s v="The Pepperoni, Mushroom, and Peppers Pizza"/>
  </r>
  <r>
    <n v="29127"/>
    <n v="12853"/>
    <s v="spin_pesto_s"/>
    <n v="1"/>
    <d v="2015-08-03T00:00:00"/>
    <s v="August"/>
    <s v="Monday"/>
    <d v="1899-12-30T11:15:58"/>
    <x v="0"/>
    <n v="11"/>
    <n v="12.5"/>
    <n v="12.5"/>
    <s v="Small"/>
    <s v="Veggie"/>
    <s v="Spinach, Artichokes, Tomatoes, Sun-dried Tomatoes, Garlic, Pesto Sauce"/>
    <s v="The Spinach Pesto Pizza"/>
  </r>
  <r>
    <n v="29128"/>
    <n v="12854"/>
    <s v="prsc_argla_s"/>
    <n v="1"/>
    <d v="2015-08-03T00:00:00"/>
    <s v="August"/>
    <s v="Monday"/>
    <d v="1899-12-30T11:19:57"/>
    <x v="0"/>
    <n v="11"/>
    <n v="12.5"/>
    <n v="12.5"/>
    <s v="Small"/>
    <s v="Supreme"/>
    <s v="Prosciutto di San Daniele, Arugula, Mozzarella Cheese"/>
    <s v="The Prosciutto and Arugula Pizza"/>
  </r>
  <r>
    <n v="29129"/>
    <n v="12855"/>
    <s v="spinach_fet_l"/>
    <n v="1"/>
    <d v="2015-08-03T00:00:00"/>
    <s v="August"/>
    <s v="Monday"/>
    <d v="1899-12-30T11:30:31"/>
    <x v="0"/>
    <n v="11"/>
    <n v="20.25"/>
    <n v="20.25"/>
    <s v="Large"/>
    <s v="Veggie"/>
    <s v="Spinach, Mushrooms, Red Onions, Feta Cheese, Garlic"/>
    <s v="The Spinach and Feta Pizza"/>
  </r>
  <r>
    <n v="29130"/>
    <n v="12856"/>
    <s v="mexicana_m"/>
    <n v="1"/>
    <d v="2015-08-03T00:00:00"/>
    <s v="August"/>
    <s v="Monday"/>
    <d v="1899-12-30T11:33:38"/>
    <x v="0"/>
    <n v="11"/>
    <n v="16"/>
    <n v="16"/>
    <s v="medium"/>
    <s v="Veggie"/>
    <s v="Tomatoes, Red Peppers, Jalapeno Peppers, Red Onions, Cilantro, Corn, Chipotle Sauce, Garlic"/>
    <s v="The Mexicana Pizza"/>
  </r>
  <r>
    <n v="29131"/>
    <n v="12856"/>
    <s v="soppressata_s"/>
    <n v="1"/>
    <d v="2015-08-03T00:00:00"/>
    <s v="August"/>
    <s v="Monday"/>
    <d v="1899-12-30T11:33:38"/>
    <x v="0"/>
    <n v="11"/>
    <n v="12.5"/>
    <n v="12.5"/>
    <s v="Small"/>
    <s v="Supreme"/>
    <s v="Soppressata Salami, Fontina Cheese, Mozzarella Cheese, Mushrooms, Garlic"/>
    <s v="The Soppressata Pizza"/>
  </r>
  <r>
    <n v="29132"/>
    <n v="12857"/>
    <s v="classic_dlx_m"/>
    <n v="1"/>
    <d v="2015-08-03T00:00:00"/>
    <s v="August"/>
    <s v="Monday"/>
    <d v="1899-12-30T11:34:22"/>
    <x v="0"/>
    <n v="11"/>
    <n v="16"/>
    <n v="16"/>
    <s v="medium"/>
    <s v="Classic"/>
    <s v="Pepperoni, Mushrooms, Red Onions, Red Peppers, Bacon"/>
    <s v="The Classic Deluxe Pizza"/>
  </r>
  <r>
    <n v="29241"/>
    <n v="12911"/>
    <s v="cali_ckn_l"/>
    <n v="1"/>
    <d v="2015-08-04T00:00:00"/>
    <s v="August"/>
    <s v="Tuesday"/>
    <d v="1899-12-30T11:26:07"/>
    <x v="0"/>
    <n v="11"/>
    <n v="20.75"/>
    <n v="20.75"/>
    <s v="Large"/>
    <s v="Chicken"/>
    <s v="Chicken, Artichoke, Spinach, Garlic, Jalapeno Peppers, Fontina Cheese, Gouda Cheese"/>
    <s v="The California Chicken Pizza"/>
  </r>
  <r>
    <n v="29242"/>
    <n v="12912"/>
    <s v="ckn_pesto_l"/>
    <n v="1"/>
    <d v="2015-08-04T00:00:00"/>
    <s v="August"/>
    <s v="Tuesday"/>
    <d v="1899-12-30T11:48:45"/>
    <x v="0"/>
    <n v="11"/>
    <n v="20.75"/>
    <n v="20.75"/>
    <s v="Large"/>
    <s v="Chicken"/>
    <s v="Chicken, Tomatoes, Red Peppers, Spinach, Garlic, Pesto Sauce"/>
    <s v="The Chicken Pesto Pizza"/>
  </r>
  <r>
    <n v="29243"/>
    <n v="12912"/>
    <s v="veggie_veg_m"/>
    <n v="1"/>
    <d v="2015-08-04T00:00:00"/>
    <s v="August"/>
    <s v="Tuesday"/>
    <d v="1899-12-30T11:48:45"/>
    <x v="0"/>
    <n v="11"/>
    <n v="16"/>
    <n v="16"/>
    <s v="medium"/>
    <s v="Veggie"/>
    <s v="Mushrooms, Tomatoes, Red Peppers, Green Peppers, Red Onions, Zucchini, Spinach, Garlic"/>
    <s v="The Vegetables + Vegetables Pizza"/>
  </r>
  <r>
    <n v="29244"/>
    <n v="12913"/>
    <s v="four_cheese_m"/>
    <n v="1"/>
    <d v="2015-08-04T00:00:00"/>
    <s v="August"/>
    <s v="Tuesday"/>
    <d v="1899-12-30T11:49:28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s v="sicilian_l"/>
    <n v="1"/>
    <d v="2015-08-04T00:00:00"/>
    <s v="August"/>
    <s v="Tuesday"/>
    <d v="1899-12-30T11:49:48"/>
    <x v="0"/>
    <n v="11"/>
    <n v="20.25"/>
    <n v="20.25"/>
    <s v="Large"/>
    <s v="Supreme"/>
    <s v="Coarse Sicilian Salami, Tomatoes, Green Olives, Luganega Sausage, Onions, Garlic"/>
    <s v="The Sicilian Pizza"/>
  </r>
  <r>
    <n v="29246"/>
    <n v="12914"/>
    <s v="spicy_ital_m"/>
    <n v="1"/>
    <d v="2015-08-04T00:00:00"/>
    <s v="August"/>
    <s v="Tuesday"/>
    <d v="1899-12-30T11:49:48"/>
    <x v="0"/>
    <n v="11"/>
    <n v="16.5"/>
    <n v="16.5"/>
    <s v="medium"/>
    <s v="Supreme"/>
    <s v="Capocollo, Tomatoes, Goat Cheese, Artichokes, Peperoncini verdi, Garlic"/>
    <s v="The Spicy Italian Pizza"/>
  </r>
  <r>
    <n v="29247"/>
    <n v="12915"/>
    <s v="cali_ckn_m"/>
    <n v="1"/>
    <d v="2015-08-04T00:00:00"/>
    <s v="August"/>
    <s v="Tuesday"/>
    <d v="1899-12-30T11:51:14"/>
    <x v="0"/>
    <n v="11"/>
    <n v="16.75"/>
    <n v="16.75"/>
    <s v="medium"/>
    <s v="Chicken"/>
    <s v="Chicken, Artichoke, Spinach, Garlic, Jalapeno Peppers, Fontina Cheese, Gouda Cheese"/>
    <s v="The California Chicken Pizza"/>
  </r>
  <r>
    <n v="29248"/>
    <n v="12915"/>
    <s v="ital_cpcllo_l"/>
    <n v="1"/>
    <d v="2015-08-04T00:00:00"/>
    <s v="August"/>
    <s v="Tuesday"/>
    <d v="1899-12-30T11:51:14"/>
    <x v="0"/>
    <n v="11"/>
    <n v="20.5"/>
    <n v="20.5"/>
    <s v="Large"/>
    <s v="Classic"/>
    <s v="Capocollo, Red Peppers, Tomatoes, Goat Cheese, Garlic, Oregano"/>
    <s v="The Italian Capocollo Pizza"/>
  </r>
  <r>
    <n v="29249"/>
    <n v="12915"/>
    <s v="ital_supr_l"/>
    <n v="1"/>
    <d v="2015-08-04T00:00:00"/>
    <s v="August"/>
    <s v="Tuesday"/>
    <d v="1899-12-30T11:51:14"/>
    <x v="0"/>
    <n v="11"/>
    <n v="20.75"/>
    <n v="20.75"/>
    <s v="Large"/>
    <s v="Supreme"/>
    <s v="Calabrese Salami, Capocollo, Tomatoes, Red Onions, Green Olives, Garlic"/>
    <s v="The Italian Supreme Pizza"/>
  </r>
  <r>
    <n v="29250"/>
    <n v="12915"/>
    <s v="ital_veggie_m"/>
    <n v="1"/>
    <d v="2015-08-04T00:00:00"/>
    <s v="August"/>
    <s v="Tuesday"/>
    <d v="1899-12-30T11:51:14"/>
    <x v="0"/>
    <n v="11"/>
    <n v="16.75"/>
    <n v="16.75"/>
    <s v="medium"/>
    <s v="Veggie"/>
    <s v="Eggplant, Artichokes, Tomatoes, Zucchini, Red Peppers, Garlic, Pesto Sauce"/>
    <s v="The Italian Vegetables Pizza"/>
  </r>
  <r>
    <n v="29251"/>
    <n v="12915"/>
    <s v="pep_msh_pep_s"/>
    <n v="1"/>
    <d v="2015-08-04T00:00:00"/>
    <s v="August"/>
    <s v="Tuesday"/>
    <d v="1899-12-30T11:51:14"/>
    <x v="0"/>
    <n v="11"/>
    <n v="11"/>
    <n v="11"/>
    <s v="Small"/>
    <s v="Classic"/>
    <s v="Pepperoni, Mushrooms, Green Peppers"/>
    <s v="The Pepperoni, Mushroom, and Peppers Pizza"/>
  </r>
  <r>
    <n v="29252"/>
    <n v="12915"/>
    <s v="spinach_fet_l"/>
    <n v="1"/>
    <d v="2015-08-04T00:00:00"/>
    <s v="August"/>
    <s v="Tuesday"/>
    <d v="1899-12-30T11:51:14"/>
    <x v="0"/>
    <n v="11"/>
    <n v="20.25"/>
    <n v="20.25"/>
    <s v="Large"/>
    <s v="Veggie"/>
    <s v="Spinach, Mushrooms, Red Onions, Feta Cheese, Garlic"/>
    <s v="The Spinach and Feta Pizza"/>
  </r>
  <r>
    <n v="29253"/>
    <n v="12915"/>
    <s v="thai_ckn_m"/>
    <n v="1"/>
    <d v="2015-08-04T00:00:00"/>
    <s v="August"/>
    <s v="Tuesday"/>
    <d v="1899-12-30T11:51:14"/>
    <x v="0"/>
    <n v="11"/>
    <n v="16.75"/>
    <n v="16.75"/>
    <s v="medium"/>
    <s v="Chicken"/>
    <s v="Chicken, Pineapple, Tomatoes, Red Peppers, Thai Sweet Chilli Sauce"/>
    <s v="The Thai Chicken Pizza"/>
  </r>
  <r>
    <n v="29254"/>
    <n v="12916"/>
    <s v="cali_ckn_m"/>
    <n v="1"/>
    <d v="2015-08-04T00:00:00"/>
    <s v="August"/>
    <s v="Tuesday"/>
    <d v="1899-12-30T11:53:43"/>
    <x v="0"/>
    <n v="11"/>
    <n v="16.75"/>
    <n v="16.75"/>
    <s v="medium"/>
    <s v="Chicken"/>
    <s v="Chicken, Artichoke, Spinach, Garlic, Jalapeno Peppers, Fontina Cheese, Gouda Cheese"/>
    <s v="The California Chicken Pizza"/>
  </r>
  <r>
    <n v="29362"/>
    <n v="12969"/>
    <s v="spinach_fet_s"/>
    <n v="1"/>
    <d v="2015-08-05T00:00:00"/>
    <s v="August"/>
    <s v="Wednesday"/>
    <d v="1899-12-30T11:24:56"/>
    <x v="0"/>
    <n v="11"/>
    <n v="12"/>
    <n v="12"/>
    <s v="Small"/>
    <s v="Veggie"/>
    <s v="Spinach, Mushrooms, Red Onions, Feta Cheese, Garlic"/>
    <s v="The Spinach and Feta Pizza"/>
  </r>
  <r>
    <n v="29363"/>
    <n v="12970"/>
    <s v="calabrese_l"/>
    <n v="1"/>
    <d v="2015-08-05T00:00:00"/>
    <s v="August"/>
    <s v="Wednesday"/>
    <d v="1899-12-30T11:37:22"/>
    <x v="0"/>
    <n v="11"/>
    <n v="20.25"/>
    <n v="20.25"/>
    <s v="Large"/>
    <s v="Supreme"/>
    <s v="慛duja Salami, Pancetta, Tomatoes, Red Onions, Friggitello Peppers, Garlic"/>
    <s v="The Calabrese Pizza"/>
  </r>
  <r>
    <n v="29364"/>
    <n v="12971"/>
    <s v="hawaiian_m"/>
    <n v="1"/>
    <d v="2015-08-05T00:00:00"/>
    <s v="August"/>
    <s v="Wednesday"/>
    <d v="1899-12-30T11:41:55"/>
    <x v="0"/>
    <n v="11"/>
    <n v="13.25"/>
    <n v="13.25"/>
    <s v="medium"/>
    <s v="Classic"/>
    <s v="Sliced Ham, Pineapple, Mozzarella Cheese"/>
    <s v="The Hawaiian Pizza"/>
  </r>
  <r>
    <n v="29365"/>
    <n v="12972"/>
    <s v="bbq_ckn_m"/>
    <n v="1"/>
    <d v="2015-08-05T00:00:00"/>
    <s v="August"/>
    <s v="Wednesday"/>
    <d v="1899-12-30T11:43:20"/>
    <x v="0"/>
    <n v="11"/>
    <n v="16.75"/>
    <n v="16.75"/>
    <s v="medium"/>
    <s v="Chicken"/>
    <s v="Barbecued Chicken, Red Peppers, Green Peppers, Tomatoes, Red Onions, Barbecue Sauce"/>
    <s v="The Barbecue Chicken Pizza"/>
  </r>
  <r>
    <n v="29366"/>
    <n v="12973"/>
    <s v="hawaiian_m"/>
    <n v="1"/>
    <d v="2015-08-05T00:00:00"/>
    <s v="August"/>
    <s v="Wednesday"/>
    <d v="1899-12-30T11:44:39"/>
    <x v="0"/>
    <n v="11"/>
    <n v="13.25"/>
    <n v="13.25"/>
    <s v="medium"/>
    <s v="Classic"/>
    <s v="Sliced Ham, Pineapple, Mozzarella Cheese"/>
    <s v="The Hawaiian Pizza"/>
  </r>
  <r>
    <n v="29367"/>
    <n v="12973"/>
    <s v="thai_ckn_l"/>
    <n v="1"/>
    <d v="2015-08-05T00:00:00"/>
    <s v="August"/>
    <s v="Wednesday"/>
    <d v="1899-12-30T11:44:39"/>
    <x v="0"/>
    <n v="11"/>
    <n v="20.75"/>
    <n v="20.75"/>
    <s v="Large"/>
    <s v="Chicken"/>
    <s v="Chicken, Pineapple, Tomatoes, Red Peppers, Thai Sweet Chilli Sauce"/>
    <s v="The Thai Chicken Pizza"/>
  </r>
  <r>
    <n v="29368"/>
    <n v="12974"/>
    <s v="bbq_ckn_l"/>
    <n v="1"/>
    <d v="2015-08-05T00:00:00"/>
    <s v="August"/>
    <s v="Wednesday"/>
    <d v="1899-12-30T11:51:17"/>
    <x v="0"/>
    <n v="11"/>
    <n v="20.75"/>
    <n v="20.75"/>
    <s v="Large"/>
    <s v="Chicken"/>
    <s v="Barbecued Chicken, Red Peppers, Green Peppers, Tomatoes, Red Onions, Barbecue Sauce"/>
    <s v="The Barbecue Chicken Pizza"/>
  </r>
  <r>
    <n v="29369"/>
    <n v="12974"/>
    <s v="spinach_supr_l"/>
    <n v="1"/>
    <d v="2015-08-05T00:00:00"/>
    <s v="August"/>
    <s v="Wednesday"/>
    <d v="1899-12-30T11:51:17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s v="hawaiian_s"/>
    <n v="1"/>
    <d v="2015-08-05T00:00:00"/>
    <s v="August"/>
    <s v="Wednesday"/>
    <d v="1899-12-30T11:52:27"/>
    <x v="0"/>
    <n v="11"/>
    <n v="10.5"/>
    <n v="10.5"/>
    <s v="Small"/>
    <s v="Classic"/>
    <s v="Sliced Ham, Pineapple, Mozzarella Cheese"/>
    <s v="The Hawaiian Pizza"/>
  </r>
  <r>
    <n v="29371"/>
    <n v="12975"/>
    <s v="thai_ckn_s"/>
    <n v="1"/>
    <d v="2015-08-05T00:00:00"/>
    <s v="August"/>
    <s v="Wednesday"/>
    <d v="1899-12-30T11:52:27"/>
    <x v="0"/>
    <n v="11"/>
    <n v="12.75"/>
    <n v="12.75"/>
    <s v="Small"/>
    <s v="Chicken"/>
    <s v="Chicken, Pineapple, Tomatoes, Red Peppers, Thai Sweet Chilli Sauce"/>
    <s v="The Thai Chicken Pizza"/>
  </r>
  <r>
    <n v="29372"/>
    <n v="12976"/>
    <s v="pepperoni_m"/>
    <n v="1"/>
    <d v="2015-08-05T00:00:00"/>
    <s v="August"/>
    <s v="Wednesday"/>
    <d v="1899-12-30T11:55:07"/>
    <x v="0"/>
    <n v="11"/>
    <n v="12.5"/>
    <n v="12.5"/>
    <s v="medium"/>
    <s v="Classic"/>
    <s v="Mozzarella Cheese, Pepperoni"/>
    <s v="The Pepperoni Pizza"/>
  </r>
  <r>
    <n v="29373"/>
    <n v="12977"/>
    <s v="ital_veggie_l"/>
    <n v="1"/>
    <d v="2015-08-05T00:00:00"/>
    <s v="August"/>
    <s v="Wednesday"/>
    <d v="1899-12-30T11:57:32"/>
    <x v="0"/>
    <n v="11"/>
    <n v="21"/>
    <n v="21"/>
    <s v="Large"/>
    <s v="Veggie"/>
    <s v="Eggplant, Artichokes, Tomatoes, Zucchini, Red Peppers, Garlic, Pesto Sauce"/>
    <s v="The Italian Vegetables Pizza"/>
  </r>
  <r>
    <n v="29489"/>
    <n v="13029"/>
    <s v="big_meat_s"/>
    <n v="1"/>
    <d v="2015-08-06T00:00:00"/>
    <s v="August"/>
    <s v="Thursday"/>
    <d v="1899-12-30T11:32:47"/>
    <x v="0"/>
    <n v="11"/>
    <n v="12"/>
    <n v="12"/>
    <s v="Small"/>
    <s v="Classic"/>
    <s v="Bacon, Pepperoni, Italian Sausage, Chorizo Sausage"/>
    <s v="The Big Meat Pizza"/>
  </r>
  <r>
    <n v="29490"/>
    <n v="13029"/>
    <s v="five_cheese_l"/>
    <n v="1"/>
    <d v="2015-08-06T00:00:00"/>
    <s v="August"/>
    <s v="Thursday"/>
    <d v="1899-12-30T11:32:47"/>
    <x v="0"/>
    <n v="11"/>
    <n v="18.5"/>
    <n v="18.5"/>
    <s v="Large"/>
    <s v="Veggie"/>
    <s v="Mozzarella Cheese, Provolone Cheese, Smoked Gouda Cheese, Romano Cheese, Blue Cheese, Garlic"/>
    <s v="The Five Cheese Pizza"/>
  </r>
  <r>
    <n v="29491"/>
    <n v="13029"/>
    <s v="hawaiian_l"/>
    <n v="1"/>
    <d v="2015-08-06T00:00:00"/>
    <s v="August"/>
    <s v="Thursday"/>
    <d v="1899-12-30T11:32:47"/>
    <x v="0"/>
    <n v="11"/>
    <n v="16.5"/>
    <n v="16.5"/>
    <s v="Large"/>
    <s v="Classic"/>
    <s v="Sliced Ham, Pineapple, Mozzarella Cheese"/>
    <s v="The Hawaiian Pizza"/>
  </r>
  <r>
    <n v="29492"/>
    <n v="13030"/>
    <s v="peppr_salami_l"/>
    <n v="1"/>
    <d v="2015-08-06T00:00:00"/>
    <s v="August"/>
    <s v="Thursday"/>
    <d v="1899-12-30T11:39:44"/>
    <x v="0"/>
    <n v="11"/>
    <n v="20.75"/>
    <n v="20.75"/>
    <s v="Large"/>
    <s v="Supreme"/>
    <s v="Genoa Salami, Capocollo, Pepperoni, Tomatoes, Asiago Cheese, Garlic"/>
    <s v="The Pepper Salami Pizza"/>
  </r>
  <r>
    <n v="29493"/>
    <n v="13030"/>
    <s v="sicilian_s"/>
    <n v="1"/>
    <d v="2015-08-06T00:00:00"/>
    <s v="August"/>
    <s v="Thursday"/>
    <d v="1899-12-30T11:39:44"/>
    <x v="0"/>
    <n v="11"/>
    <n v="12.25"/>
    <n v="12.25"/>
    <s v="Small"/>
    <s v="Supreme"/>
    <s v="Coarse Sicilian Salami, Tomatoes, Green Olives, Luganega Sausage, Onions, Garlic"/>
    <s v="The Sicilian Pizza"/>
  </r>
  <r>
    <n v="29494"/>
    <n v="13031"/>
    <s v="classic_dlx_m"/>
    <n v="1"/>
    <d v="2015-08-06T00:00:00"/>
    <s v="August"/>
    <s v="Thursday"/>
    <d v="1899-12-30T11:48:07"/>
    <x v="0"/>
    <n v="11"/>
    <n v="16"/>
    <n v="16"/>
    <s v="medium"/>
    <s v="Classic"/>
    <s v="Pepperoni, Mushrooms, Red Onions, Red Peppers, Bacon"/>
    <s v="The Classic Deluxe Pizza"/>
  </r>
  <r>
    <n v="29495"/>
    <n v="13031"/>
    <s v="hawaiian_s"/>
    <n v="1"/>
    <d v="2015-08-06T00:00:00"/>
    <s v="August"/>
    <s v="Thursday"/>
    <d v="1899-12-30T11:48:07"/>
    <x v="0"/>
    <n v="11"/>
    <n v="10.5"/>
    <n v="10.5"/>
    <s v="Small"/>
    <s v="Classic"/>
    <s v="Sliced Ham, Pineapple, Mozzarella Cheese"/>
    <s v="The Hawaiian Pizza"/>
  </r>
  <r>
    <n v="29496"/>
    <n v="13031"/>
    <s v="veggie_veg_s"/>
    <n v="1"/>
    <d v="2015-08-06T00:00:00"/>
    <s v="August"/>
    <s v="Thursday"/>
    <d v="1899-12-30T11:48:07"/>
    <x v="0"/>
    <n v="11"/>
    <n v="12"/>
    <n v="12"/>
    <s v="Small"/>
    <s v="Veggie"/>
    <s v="Mushrooms, Tomatoes, Red Peppers, Green Peppers, Red Onions, Zucchini, Spinach, Garlic"/>
    <s v="The Vegetables + Vegetables Pizza"/>
  </r>
  <r>
    <n v="29497"/>
    <n v="13032"/>
    <s v="ckn_pesto_l"/>
    <n v="1"/>
    <d v="2015-08-06T00:00:00"/>
    <s v="August"/>
    <s v="Thursday"/>
    <d v="1899-12-30T11:53:16"/>
    <x v="0"/>
    <n v="11"/>
    <n v="20.75"/>
    <n v="20.75"/>
    <s v="Large"/>
    <s v="Chicken"/>
    <s v="Chicken, Tomatoes, Red Peppers, Spinach, Garlic, Pesto Sauce"/>
    <s v="The Chicken Pesto Pizza"/>
  </r>
  <r>
    <n v="29498"/>
    <n v="13032"/>
    <s v="hawaiian_l"/>
    <n v="1"/>
    <d v="2015-08-06T00:00:00"/>
    <s v="August"/>
    <s v="Thursday"/>
    <d v="1899-12-30T11:53:16"/>
    <x v="0"/>
    <n v="11"/>
    <n v="16.5"/>
    <n v="16.5"/>
    <s v="Large"/>
    <s v="Classic"/>
    <s v="Sliced Ham, Pineapple, Mozzarella Cheese"/>
    <s v="The Hawaiian Pizza"/>
  </r>
  <r>
    <n v="29499"/>
    <n v="13033"/>
    <s v="classic_dlx_m"/>
    <n v="1"/>
    <d v="2015-08-06T00:00:00"/>
    <s v="August"/>
    <s v="Thursday"/>
    <d v="1899-12-30T11:59:09"/>
    <x v="0"/>
    <n v="11"/>
    <n v="16"/>
    <n v="16"/>
    <s v="medium"/>
    <s v="Classic"/>
    <s v="Pepperoni, Mushrooms, Red Onions, Red Peppers, Bacon"/>
    <s v="The Classic Deluxe Pizza"/>
  </r>
  <r>
    <n v="29500"/>
    <n v="13033"/>
    <s v="pepperoni_s"/>
    <n v="1"/>
    <d v="2015-08-06T00:00:00"/>
    <s v="August"/>
    <s v="Thursday"/>
    <d v="1899-12-30T11:59:09"/>
    <x v="0"/>
    <n v="11"/>
    <n v="9.75"/>
    <n v="9.75"/>
    <s v="Small"/>
    <s v="Classic"/>
    <s v="Mozzarella Cheese, Pepperoni"/>
    <s v="The Pepperoni Pizza"/>
  </r>
  <r>
    <n v="29621"/>
    <n v="13090"/>
    <s v="pepperoni_m"/>
    <n v="1"/>
    <d v="2015-08-07T00:00:00"/>
    <s v="August"/>
    <s v="Friday"/>
    <d v="1899-12-30T11:21:44"/>
    <x v="0"/>
    <n v="11"/>
    <n v="12.5"/>
    <n v="12.5"/>
    <s v="medium"/>
    <s v="Classic"/>
    <s v="Mozzarella Cheese, Pepperoni"/>
    <s v="The Pepperoni Pizza"/>
  </r>
  <r>
    <n v="29622"/>
    <n v="13091"/>
    <s v="cali_ckn_m"/>
    <n v="1"/>
    <d v="2015-08-07T00:00:00"/>
    <s v="August"/>
    <s v="Friday"/>
    <d v="1899-12-30T11:25:56"/>
    <x v="0"/>
    <n v="11"/>
    <n v="16.75"/>
    <n v="16.75"/>
    <s v="medium"/>
    <s v="Chicken"/>
    <s v="Chicken, Artichoke, Spinach, Garlic, Jalapeno Peppers, Fontina Cheese, Gouda Cheese"/>
    <s v="The California Chicken Pizza"/>
  </r>
  <r>
    <n v="29623"/>
    <n v="13091"/>
    <s v="thai_ckn_s"/>
    <n v="1"/>
    <d v="2015-08-07T00:00:00"/>
    <s v="August"/>
    <s v="Friday"/>
    <d v="1899-12-30T11:25:56"/>
    <x v="0"/>
    <n v="11"/>
    <n v="12.75"/>
    <n v="12.75"/>
    <s v="Small"/>
    <s v="Chicken"/>
    <s v="Chicken, Pineapple, Tomatoes, Red Peppers, Thai Sweet Chilli Sauce"/>
    <s v="The Thai Chicken Pizza"/>
  </r>
  <r>
    <n v="29624"/>
    <n v="13092"/>
    <s v="soppressata_m"/>
    <n v="1"/>
    <d v="2015-08-07T00:00:00"/>
    <s v="August"/>
    <s v="Friday"/>
    <d v="1899-12-30T11:31:35"/>
    <x v="0"/>
    <n v="11"/>
    <n v="16.5"/>
    <n v="16.5"/>
    <s v="medium"/>
    <s v="Supreme"/>
    <s v="Soppressata Salami, Fontina Cheese, Mozzarella Cheese, Mushrooms, Garlic"/>
    <s v="The Soppressata Pizza"/>
  </r>
  <r>
    <n v="29625"/>
    <n v="13092"/>
    <s v="the_greek_l"/>
    <n v="1"/>
    <d v="2015-08-07T00:00:00"/>
    <s v="August"/>
    <s v="Friday"/>
    <d v="1899-12-30T11:31:35"/>
    <x v="0"/>
    <n v="11"/>
    <n v="20.5"/>
    <n v="20.5"/>
    <s v="Large"/>
    <s v="Classic"/>
    <s v="Kalamata Olives, Feta Cheese, Tomatoes, Garlic, Beef Chuck Roast, Red Onions"/>
    <s v="The Greek Pizza"/>
  </r>
  <r>
    <n v="29626"/>
    <n v="13093"/>
    <s v="pep_msh_pep_s"/>
    <n v="1"/>
    <d v="2015-08-07T00:00:00"/>
    <s v="August"/>
    <s v="Friday"/>
    <d v="1899-12-30T11:50:17"/>
    <x v="0"/>
    <n v="11"/>
    <n v="11"/>
    <n v="11"/>
    <s v="Small"/>
    <s v="Classic"/>
    <s v="Pepperoni, Mushrooms, Green Peppers"/>
    <s v="The Pepperoni, Mushroom, and Peppers Pizza"/>
  </r>
  <r>
    <n v="29627"/>
    <n v="13094"/>
    <s v="classic_dlx_m"/>
    <n v="1"/>
    <d v="2015-08-07T00:00:00"/>
    <s v="August"/>
    <s v="Friday"/>
    <d v="1899-12-30T11:57:20"/>
    <x v="0"/>
    <n v="11"/>
    <n v="16"/>
    <n v="16"/>
    <s v="medium"/>
    <s v="Classic"/>
    <s v="Pepperoni, Mushrooms, Red Onions, Red Peppers, Bacon"/>
    <s v="The Classic Deluxe Pizza"/>
  </r>
  <r>
    <n v="29941"/>
    <n v="13224"/>
    <s v="bbq_ckn_m"/>
    <n v="1"/>
    <d v="2015-08-09T00:00:00"/>
    <s v="August"/>
    <s v="Sunday"/>
    <d v="1899-12-30T11:54:21"/>
    <x v="0"/>
    <n v="11"/>
    <n v="16.75"/>
    <n v="16.75"/>
    <s v="medium"/>
    <s v="Chicken"/>
    <s v="Barbecued Chicken, Red Peppers, Green Peppers, Tomatoes, Red Onions, Barbecue Sauce"/>
    <s v="The Barbecue Chicken Pizza"/>
  </r>
  <r>
    <n v="29942"/>
    <n v="13224"/>
    <s v="napolitana_s"/>
    <n v="1"/>
    <d v="2015-08-09T00:00:00"/>
    <s v="August"/>
    <s v="Sunday"/>
    <d v="1899-12-30T11:54:21"/>
    <x v="0"/>
    <n v="11"/>
    <n v="12"/>
    <n v="12"/>
    <s v="Small"/>
    <s v="Classic"/>
    <s v="Tomatoes, Anchovies, Green Olives, Red Onions, Garlic"/>
    <s v="The Napolitana Pizza"/>
  </r>
  <r>
    <n v="29943"/>
    <n v="13224"/>
    <s v="spicy_ital_s"/>
    <n v="1"/>
    <d v="2015-08-09T00:00:00"/>
    <s v="August"/>
    <s v="Sunday"/>
    <d v="1899-12-30T11:54:21"/>
    <x v="0"/>
    <n v="11"/>
    <n v="12.5"/>
    <n v="12.5"/>
    <s v="Small"/>
    <s v="Supreme"/>
    <s v="Capocollo, Tomatoes, Goat Cheese, Artichokes, Peperoncini verdi, Garlic"/>
    <s v="The Spicy Italian Pizza"/>
  </r>
  <r>
    <n v="30065"/>
    <n v="13279"/>
    <s v="pepperoni_l"/>
    <n v="1"/>
    <d v="2015-08-10T00:00:00"/>
    <s v="August"/>
    <s v="Monday"/>
    <d v="1899-12-30T11:25:35"/>
    <x v="0"/>
    <n v="11"/>
    <n v="15.25"/>
    <n v="15.25"/>
    <s v="Large"/>
    <s v="Classic"/>
    <s v="Mozzarella Cheese, Pepperoni"/>
    <s v="The Pepperoni Pizza"/>
  </r>
  <r>
    <n v="30066"/>
    <n v="13280"/>
    <s v="mediterraneo_l"/>
    <n v="1"/>
    <d v="2015-08-10T00:00:00"/>
    <s v="August"/>
    <s v="Monday"/>
    <d v="1899-12-30T11:28:32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s v="ital_supr_l"/>
    <n v="1"/>
    <d v="2015-08-10T00:00:00"/>
    <s v="August"/>
    <s v="Monday"/>
    <d v="1899-12-30T11:29:08"/>
    <x v="0"/>
    <n v="11"/>
    <n v="20.75"/>
    <n v="20.75"/>
    <s v="Large"/>
    <s v="Supreme"/>
    <s v="Calabrese Salami, Capocollo, Tomatoes, Red Onions, Green Olives, Garlic"/>
    <s v="The Italian Supreme Pizza"/>
  </r>
  <r>
    <n v="30068"/>
    <n v="13282"/>
    <s v="cali_ckn_l"/>
    <n v="1"/>
    <d v="2015-08-10T00:00:00"/>
    <s v="August"/>
    <s v="Monday"/>
    <d v="1899-12-30T11:33:34"/>
    <x v="0"/>
    <n v="11"/>
    <n v="20.75"/>
    <n v="20.75"/>
    <s v="Large"/>
    <s v="Chicken"/>
    <s v="Chicken, Artichoke, Spinach, Garlic, Jalapeno Peppers, Fontina Cheese, Gouda Cheese"/>
    <s v="The California Chicken Pizza"/>
  </r>
  <r>
    <n v="30069"/>
    <n v="13283"/>
    <s v="mediterraneo_s"/>
    <n v="1"/>
    <d v="2015-08-10T00:00:00"/>
    <s v="August"/>
    <s v="Monday"/>
    <d v="1899-12-30T11:35:11"/>
    <x v="0"/>
    <n v="11"/>
    <n v="12"/>
    <n v="12"/>
    <s v="Small"/>
    <s v="Veggie"/>
    <s v="Spinach, Artichokes, Kalamata Olives, Sun-dried Tomatoes, Feta Cheese, Plum Tomatoes, Red Onions"/>
    <s v="The Mediterranean Pizza"/>
  </r>
  <r>
    <n v="30070"/>
    <n v="13284"/>
    <s v="five_cheese_l"/>
    <n v="1"/>
    <d v="2015-08-10T00:00:00"/>
    <s v="August"/>
    <s v="Monday"/>
    <d v="1899-12-30T11:52:49"/>
    <x v="0"/>
    <n v="11"/>
    <n v="18.5"/>
    <n v="18.5"/>
    <s v="Large"/>
    <s v="Veggie"/>
    <s v="Mozzarella Cheese, Provolone Cheese, Smoked Gouda Cheese, Romano Cheese, Blue Cheese, Garlic"/>
    <s v="The Five Cheese Pizza"/>
  </r>
  <r>
    <n v="30071"/>
    <n v="13284"/>
    <s v="green_garden_s"/>
    <n v="1"/>
    <d v="2015-08-10T00:00:00"/>
    <s v="August"/>
    <s v="Monday"/>
    <d v="1899-12-30T11:52:49"/>
    <x v="0"/>
    <n v="11"/>
    <n v="12"/>
    <n v="12"/>
    <s v="Small"/>
    <s v="Veggie"/>
    <s v="Spinach, Mushrooms, Tomatoes, Green Olives, Feta Cheese"/>
    <s v="The Green Garden Pizza"/>
  </r>
  <r>
    <n v="30072"/>
    <n v="13284"/>
    <s v="spin_pesto_m"/>
    <n v="1"/>
    <d v="2015-08-10T00:00:00"/>
    <s v="August"/>
    <s v="Monday"/>
    <d v="1899-12-30T11:52:49"/>
    <x v="0"/>
    <n v="11"/>
    <n v="16.5"/>
    <n v="16.5"/>
    <s v="medium"/>
    <s v="Veggie"/>
    <s v="Spinach, Artichokes, Tomatoes, Sun-dried Tomatoes, Garlic, Pesto Sauce"/>
    <s v="The Spinach Pesto Pizza"/>
  </r>
  <r>
    <n v="30073"/>
    <n v="13285"/>
    <s v="pep_msh_pep_l"/>
    <n v="1"/>
    <d v="2015-08-10T00:00:00"/>
    <s v="August"/>
    <s v="Monday"/>
    <d v="1899-12-30T11:53:34"/>
    <x v="0"/>
    <n v="11"/>
    <n v="17.5"/>
    <n v="17.5"/>
    <s v="Large"/>
    <s v="Classic"/>
    <s v="Pepperoni, Mushrooms, Green Peppers"/>
    <s v="The Pepperoni, Mushroom, and Peppers Pizza"/>
  </r>
  <r>
    <n v="30189"/>
    <n v="13338"/>
    <s v="hawaiian_l"/>
    <n v="1"/>
    <d v="2015-08-11T00:00:00"/>
    <s v="August"/>
    <s v="Tuesday"/>
    <d v="1899-12-30T11:40:47"/>
    <x v="0"/>
    <n v="11"/>
    <n v="16.5"/>
    <n v="16.5"/>
    <s v="Large"/>
    <s v="Classic"/>
    <s v="Sliced Ham, Pineapple, Mozzarella Cheese"/>
    <s v="The Hawaiian Pizza"/>
  </r>
  <r>
    <n v="30190"/>
    <n v="13339"/>
    <s v="ital_cpcllo_l"/>
    <n v="1"/>
    <d v="2015-08-11T00:00:00"/>
    <s v="August"/>
    <s v="Tuesday"/>
    <d v="1899-12-30T11:40:49"/>
    <x v="0"/>
    <n v="11"/>
    <n v="20.5"/>
    <n v="20.5"/>
    <s v="Large"/>
    <s v="Classic"/>
    <s v="Capocollo, Red Peppers, Tomatoes, Goat Cheese, Garlic, Oregano"/>
    <s v="The Italian Capocollo Pizza"/>
  </r>
  <r>
    <n v="30191"/>
    <n v="13339"/>
    <s v="spinach_fet_s"/>
    <n v="1"/>
    <d v="2015-08-11T00:00:00"/>
    <s v="August"/>
    <s v="Tuesday"/>
    <d v="1899-12-30T11:40:49"/>
    <x v="0"/>
    <n v="11"/>
    <n v="12"/>
    <n v="12"/>
    <s v="Small"/>
    <s v="Veggie"/>
    <s v="Spinach, Mushrooms, Red Onions, Feta Cheese, Garlic"/>
    <s v="The Spinach and Feta Pizza"/>
  </r>
  <r>
    <n v="30192"/>
    <n v="13339"/>
    <s v="thai_ckn_l"/>
    <n v="1"/>
    <d v="2015-08-11T00:00:00"/>
    <s v="August"/>
    <s v="Tuesday"/>
    <d v="1899-12-30T11:40:49"/>
    <x v="0"/>
    <n v="11"/>
    <n v="20.75"/>
    <n v="20.75"/>
    <s v="Large"/>
    <s v="Chicken"/>
    <s v="Chicken, Pineapple, Tomatoes, Red Peppers, Thai Sweet Chilli Sauce"/>
    <s v="The Thai Chicken Pizza"/>
  </r>
  <r>
    <n v="30193"/>
    <n v="13340"/>
    <s v="ital_supr_m"/>
    <n v="1"/>
    <d v="2015-08-11T00:00:00"/>
    <s v="August"/>
    <s v="Tuesday"/>
    <d v="1899-12-30T11:42:31"/>
    <x v="0"/>
    <n v="11"/>
    <n v="16.5"/>
    <n v="16.5"/>
    <s v="medium"/>
    <s v="Supreme"/>
    <s v="Calabrese Salami, Capocollo, Tomatoes, Red Onions, Green Olives, Garlic"/>
    <s v="The Italian Supreme Pizza"/>
  </r>
  <r>
    <n v="30194"/>
    <n v="13340"/>
    <s v="peppr_salami_s"/>
    <n v="1"/>
    <d v="2015-08-11T00:00:00"/>
    <s v="August"/>
    <s v="Tuesday"/>
    <d v="1899-12-30T11:42:31"/>
    <x v="0"/>
    <n v="11"/>
    <n v="12.5"/>
    <n v="12.5"/>
    <s v="Small"/>
    <s v="Supreme"/>
    <s v="Genoa Salami, Capocollo, Pepperoni, Tomatoes, Asiago Cheese, Garlic"/>
    <s v="The Pepper Salami Pizza"/>
  </r>
  <r>
    <n v="30195"/>
    <n v="13340"/>
    <s v="spinach_fet_m"/>
    <n v="1"/>
    <d v="2015-08-11T00:00:00"/>
    <s v="August"/>
    <s v="Tuesday"/>
    <d v="1899-12-30T11:42:31"/>
    <x v="0"/>
    <n v="11"/>
    <n v="16"/>
    <n v="16"/>
    <s v="medium"/>
    <s v="Veggie"/>
    <s v="Spinach, Mushrooms, Red Onions, Feta Cheese, Garlic"/>
    <s v="The Spinach and Feta Pizza"/>
  </r>
  <r>
    <n v="30196"/>
    <n v="13340"/>
    <s v="veggie_veg_s"/>
    <n v="1"/>
    <d v="2015-08-11T00:00:00"/>
    <s v="August"/>
    <s v="Tuesday"/>
    <d v="1899-12-30T11:42:31"/>
    <x v="0"/>
    <n v="11"/>
    <n v="12"/>
    <n v="12"/>
    <s v="Small"/>
    <s v="Veggie"/>
    <s v="Mushrooms, Tomatoes, Red Peppers, Green Peppers, Red Onions, Zucchini, Spinach, Garlic"/>
    <s v="The Vegetables + Vegetables Pizza"/>
  </r>
  <r>
    <n v="30197"/>
    <n v="13341"/>
    <s v="bbq_ckn_m"/>
    <n v="1"/>
    <d v="2015-08-11T00:00:00"/>
    <s v="August"/>
    <s v="Tuesday"/>
    <d v="1899-12-30T11:51:24"/>
    <x v="0"/>
    <n v="11"/>
    <n v="16.75"/>
    <n v="16.75"/>
    <s v="medium"/>
    <s v="Chicken"/>
    <s v="Barbecued Chicken, Red Peppers, Green Peppers, Tomatoes, Red Onions, Barbecue Sauce"/>
    <s v="The Barbecue Chicken Pizza"/>
  </r>
  <r>
    <n v="30198"/>
    <n v="13341"/>
    <s v="cali_ckn_l"/>
    <n v="1"/>
    <d v="2015-08-11T00:00:00"/>
    <s v="August"/>
    <s v="Tuesday"/>
    <d v="1899-12-30T11:51:24"/>
    <x v="0"/>
    <n v="11"/>
    <n v="20.75"/>
    <n v="20.75"/>
    <s v="Large"/>
    <s v="Chicken"/>
    <s v="Chicken, Artichoke, Spinach, Garlic, Jalapeno Peppers, Fontina Cheese, Gouda Cheese"/>
    <s v="The California Chicken Pizza"/>
  </r>
  <r>
    <n v="30199"/>
    <n v="13341"/>
    <s v="classic_dlx_s"/>
    <n v="1"/>
    <d v="2015-08-11T00:00:00"/>
    <s v="August"/>
    <s v="Tuesday"/>
    <d v="1899-12-30T11:51:24"/>
    <x v="0"/>
    <n v="11"/>
    <n v="12"/>
    <n v="12"/>
    <s v="Small"/>
    <s v="Classic"/>
    <s v="Pepperoni, Mushrooms, Red Onions, Red Peppers, Bacon"/>
    <s v="The Classic Deluxe Pizza"/>
  </r>
  <r>
    <n v="30200"/>
    <n v="13341"/>
    <s v="four_cheese_l"/>
    <n v="1"/>
    <d v="2015-08-11T00:00:00"/>
    <s v="August"/>
    <s v="Tuesday"/>
    <d v="1899-12-30T11:51:24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0201"/>
    <n v="13341"/>
    <s v="four_cheese_m"/>
    <n v="1"/>
    <d v="2015-08-11T00:00:00"/>
    <s v="August"/>
    <s v="Tuesday"/>
    <d v="1899-12-30T11:51:24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s v="hawaiian_m"/>
    <n v="1"/>
    <d v="2015-08-11T00:00:00"/>
    <s v="August"/>
    <s v="Tuesday"/>
    <d v="1899-12-30T11:51:24"/>
    <x v="0"/>
    <n v="11"/>
    <n v="13.25"/>
    <n v="13.25"/>
    <s v="medium"/>
    <s v="Classic"/>
    <s v="Sliced Ham, Pineapple, Mozzarella Cheese"/>
    <s v="The Hawaiian Pizza"/>
  </r>
  <r>
    <n v="30203"/>
    <n v="13341"/>
    <s v="ital_cpcllo_m"/>
    <n v="1"/>
    <d v="2015-08-11T00:00:00"/>
    <s v="August"/>
    <s v="Tuesday"/>
    <d v="1899-12-30T11:51:24"/>
    <x v="0"/>
    <n v="11"/>
    <n v="16"/>
    <n v="16"/>
    <s v="medium"/>
    <s v="Classic"/>
    <s v="Capocollo, Red Peppers, Tomatoes, Goat Cheese, Garlic, Oregano"/>
    <s v="The Italian Capocollo Pizza"/>
  </r>
  <r>
    <n v="30204"/>
    <n v="13341"/>
    <s v="ital_supr_m"/>
    <n v="1"/>
    <d v="2015-08-11T00:00:00"/>
    <s v="August"/>
    <s v="Tuesday"/>
    <d v="1899-12-30T11:51:24"/>
    <x v="0"/>
    <n v="11"/>
    <n v="16.5"/>
    <n v="16.5"/>
    <s v="medium"/>
    <s v="Supreme"/>
    <s v="Calabrese Salami, Capocollo, Tomatoes, Red Onions, Green Olives, Garlic"/>
    <s v="The Italian Supreme Pizza"/>
  </r>
  <r>
    <n v="30205"/>
    <n v="13341"/>
    <s v="soppressata_m"/>
    <n v="1"/>
    <d v="2015-08-11T00:00:00"/>
    <s v="August"/>
    <s v="Tuesday"/>
    <d v="1899-12-30T11:51:24"/>
    <x v="0"/>
    <n v="11"/>
    <n v="16.5"/>
    <n v="16.5"/>
    <s v="medium"/>
    <s v="Supreme"/>
    <s v="Soppressata Salami, Fontina Cheese, Mozzarella Cheese, Mushrooms, Garlic"/>
    <s v="The Soppressata Pizza"/>
  </r>
  <r>
    <n v="30206"/>
    <n v="13341"/>
    <s v="the_greek_l"/>
    <n v="1"/>
    <d v="2015-08-11T00:00:00"/>
    <s v="August"/>
    <s v="Tuesday"/>
    <d v="1899-12-30T11:51:24"/>
    <x v="0"/>
    <n v="11"/>
    <n v="20.5"/>
    <n v="20.5"/>
    <s v="Large"/>
    <s v="Classic"/>
    <s v="Kalamata Olives, Feta Cheese, Tomatoes, Garlic, Beef Chuck Roast, Red Onions"/>
    <s v="The Greek Pizza"/>
  </r>
  <r>
    <n v="30207"/>
    <n v="13341"/>
    <s v="the_greek_xl"/>
    <n v="1"/>
    <d v="2015-08-11T00:00:00"/>
    <s v="August"/>
    <s v="Tuesday"/>
    <d v="1899-12-30T11:51:24"/>
    <x v="0"/>
    <n v="11"/>
    <n v="25.5"/>
    <n v="25.5"/>
    <s v="XLarge"/>
    <s v="Classic"/>
    <s v="Kalamata Olives, Feta Cheese, Tomatoes, Garlic, Beef Chuck Roast, Red Onions"/>
    <s v="The Greek Pizza"/>
  </r>
  <r>
    <n v="30208"/>
    <n v="13341"/>
    <s v="the_greek_xxl"/>
    <n v="1"/>
    <d v="2015-08-11T00:00:00"/>
    <s v="August"/>
    <s v="Tuesday"/>
    <d v="1899-12-30T11:51:24"/>
    <x v="0"/>
    <n v="11"/>
    <n v="35.950000000000003"/>
    <n v="35.950000000000003"/>
    <s v="XXLarge"/>
    <s v="Classic"/>
    <s v="Kalamata Olives, Feta Cheese, Tomatoes, Garlic, Beef Chuck Roast, Red Onions"/>
    <s v="The Greek Pizza"/>
  </r>
  <r>
    <n v="30209"/>
    <n v="13341"/>
    <s v="veggie_veg_l"/>
    <n v="1"/>
    <d v="2015-08-11T00:00:00"/>
    <s v="August"/>
    <s v="Tuesday"/>
    <d v="1899-12-30T11:51:24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s v="ckn_pesto_m"/>
    <n v="1"/>
    <d v="2015-08-11T00:00:00"/>
    <s v="August"/>
    <s v="Tuesday"/>
    <d v="1899-12-30T11:58:44"/>
    <x v="0"/>
    <n v="11"/>
    <n v="16.75"/>
    <n v="16.75"/>
    <s v="medium"/>
    <s v="Chicken"/>
    <s v="Chicken, Tomatoes, Red Peppers, Spinach, Garlic, Pesto Sauce"/>
    <s v="The Chicken Pesto Pizza"/>
  </r>
  <r>
    <n v="30211"/>
    <n v="13342"/>
    <s v="soppressata_l"/>
    <n v="1"/>
    <d v="2015-08-11T00:00:00"/>
    <s v="August"/>
    <s v="Tuesday"/>
    <d v="1899-12-30T11:58:44"/>
    <x v="0"/>
    <n v="11"/>
    <n v="20.75"/>
    <n v="20.75"/>
    <s v="Large"/>
    <s v="Supreme"/>
    <s v="Soppressata Salami, Fontina Cheese, Mozzarella Cheese, Mushrooms, Garlic"/>
    <s v="The Soppressata Pizza"/>
  </r>
  <r>
    <n v="30323"/>
    <n v="13402"/>
    <s v="calabrese_m"/>
    <n v="1"/>
    <d v="2015-08-12T00:00:00"/>
    <s v="August"/>
    <s v="Wednesday"/>
    <d v="1899-12-30T11:44:20"/>
    <x v="0"/>
    <n v="11"/>
    <n v="16.25"/>
    <n v="16.25"/>
    <s v="medium"/>
    <s v="Supreme"/>
    <s v="慛duja Salami, Pancetta, Tomatoes, Red Onions, Friggitello Peppers, Garlic"/>
    <s v="The Calabrese Pizza"/>
  </r>
  <r>
    <n v="30324"/>
    <n v="13402"/>
    <s v="mediterraneo_l"/>
    <n v="1"/>
    <d v="2015-08-12T00:00:00"/>
    <s v="August"/>
    <s v="Wednesday"/>
    <d v="1899-12-30T11:44:20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s v="peppr_salami_l"/>
    <n v="1"/>
    <d v="2015-08-12T00:00:00"/>
    <s v="August"/>
    <s v="Wednesday"/>
    <d v="1899-12-30T11:44:20"/>
    <x v="0"/>
    <n v="11"/>
    <n v="20.75"/>
    <n v="20.75"/>
    <s v="Large"/>
    <s v="Supreme"/>
    <s v="Genoa Salami, Capocollo, Pepperoni, Tomatoes, Asiago Cheese, Garlic"/>
    <s v="The Pepper Salami Pizza"/>
  </r>
  <r>
    <n v="30326"/>
    <n v="13402"/>
    <s v="spicy_ital_l"/>
    <n v="1"/>
    <d v="2015-08-12T00:00:00"/>
    <s v="August"/>
    <s v="Wednesday"/>
    <d v="1899-12-30T11:44:20"/>
    <x v="0"/>
    <n v="11"/>
    <n v="20.75"/>
    <n v="20.75"/>
    <s v="Large"/>
    <s v="Supreme"/>
    <s v="Capocollo, Tomatoes, Goat Cheese, Artichokes, Peperoncini verdi, Garlic"/>
    <s v="The Spicy Italian Pizza"/>
  </r>
  <r>
    <n v="30327"/>
    <n v="13403"/>
    <s v="hawaiian_s"/>
    <n v="1"/>
    <d v="2015-08-12T00:00:00"/>
    <s v="August"/>
    <s v="Wednesday"/>
    <d v="1899-12-30T11:50:03"/>
    <x v="0"/>
    <n v="11"/>
    <n v="10.5"/>
    <n v="10.5"/>
    <s v="Small"/>
    <s v="Classic"/>
    <s v="Sliced Ham, Pineapple, Mozzarella Cheese"/>
    <s v="The Hawaiian Pizza"/>
  </r>
  <r>
    <n v="30328"/>
    <n v="13403"/>
    <s v="ital_veggie_l"/>
    <n v="1"/>
    <d v="2015-08-12T00:00:00"/>
    <s v="August"/>
    <s v="Wednesday"/>
    <d v="1899-12-30T11:50:03"/>
    <x v="0"/>
    <n v="11"/>
    <n v="21"/>
    <n v="21"/>
    <s v="Large"/>
    <s v="Veggie"/>
    <s v="Eggplant, Artichokes, Tomatoes, Zucchini, Red Peppers, Garlic, Pesto Sauce"/>
    <s v="The Italian Vegetables Pizza"/>
  </r>
  <r>
    <n v="30329"/>
    <n v="13403"/>
    <s v="napolitana_s"/>
    <n v="1"/>
    <d v="2015-08-12T00:00:00"/>
    <s v="August"/>
    <s v="Wednesday"/>
    <d v="1899-12-30T11:50:03"/>
    <x v="0"/>
    <n v="11"/>
    <n v="12"/>
    <n v="12"/>
    <s v="Small"/>
    <s v="Classic"/>
    <s v="Tomatoes, Anchovies, Green Olives, Red Onions, Garlic"/>
    <s v="The Napolitana Pizza"/>
  </r>
  <r>
    <n v="30330"/>
    <n v="13403"/>
    <s v="spicy_ital_l"/>
    <n v="1"/>
    <d v="2015-08-12T00:00:00"/>
    <s v="August"/>
    <s v="Wednesday"/>
    <d v="1899-12-30T11:50:03"/>
    <x v="0"/>
    <n v="11"/>
    <n v="20.75"/>
    <n v="20.75"/>
    <s v="Large"/>
    <s v="Supreme"/>
    <s v="Capocollo, Tomatoes, Goat Cheese, Artichokes, Peperoncini verdi, Garlic"/>
    <s v="The Spicy Italian Pizza"/>
  </r>
  <r>
    <n v="30331"/>
    <n v="13404"/>
    <s v="pepperoni_s"/>
    <n v="1"/>
    <d v="2015-08-12T00:00:00"/>
    <s v="August"/>
    <s v="Wednesday"/>
    <d v="1899-12-30T11:50:33"/>
    <x v="0"/>
    <n v="11"/>
    <n v="9.75"/>
    <n v="9.75"/>
    <s v="Small"/>
    <s v="Classic"/>
    <s v="Mozzarella Cheese, Pepperoni"/>
    <s v="The Pepperoni Pizza"/>
  </r>
  <r>
    <n v="30332"/>
    <n v="13405"/>
    <s v="hawaiian_s"/>
    <n v="1"/>
    <d v="2015-08-12T00:00:00"/>
    <s v="August"/>
    <s v="Wednesday"/>
    <d v="1899-12-30T11:53:49"/>
    <x v="0"/>
    <n v="11"/>
    <n v="10.5"/>
    <n v="10.5"/>
    <s v="Small"/>
    <s v="Classic"/>
    <s v="Sliced Ham, Pineapple, Mozzarella Cheese"/>
    <s v="The Hawaiian Pizza"/>
  </r>
  <r>
    <n v="30333"/>
    <n v="13405"/>
    <s v="sicilian_l"/>
    <n v="1"/>
    <d v="2015-08-12T00:00:00"/>
    <s v="August"/>
    <s v="Wednesday"/>
    <d v="1899-12-30T11:53:49"/>
    <x v="0"/>
    <n v="11"/>
    <n v="20.25"/>
    <n v="20.25"/>
    <s v="Large"/>
    <s v="Supreme"/>
    <s v="Coarse Sicilian Salami, Tomatoes, Green Olives, Luganega Sausage, Onions, Garlic"/>
    <s v="The Sicilian Pizza"/>
  </r>
  <r>
    <n v="30334"/>
    <n v="13405"/>
    <s v="spinach_fet_m"/>
    <n v="1"/>
    <d v="2015-08-12T00:00:00"/>
    <s v="August"/>
    <s v="Wednesday"/>
    <d v="1899-12-30T11:53:49"/>
    <x v="0"/>
    <n v="11"/>
    <n v="16"/>
    <n v="16"/>
    <s v="medium"/>
    <s v="Veggie"/>
    <s v="Spinach, Mushrooms, Red Onions, Feta Cheese, Garlic"/>
    <s v="The Spinach and Feta Pizza"/>
  </r>
  <r>
    <n v="30466"/>
    <n v="13456"/>
    <s v="hawaiian_s"/>
    <n v="1"/>
    <d v="2015-08-13T00:00:00"/>
    <s v="August"/>
    <s v="Thursday"/>
    <d v="1899-12-30T11:27:04"/>
    <x v="0"/>
    <n v="11"/>
    <n v="10.5"/>
    <n v="10.5"/>
    <s v="Small"/>
    <s v="Classic"/>
    <s v="Sliced Ham, Pineapple, Mozzarella Cheese"/>
    <s v="The Hawaiian Pizza"/>
  </r>
  <r>
    <n v="30467"/>
    <n v="13456"/>
    <s v="prsc_argla_m"/>
    <n v="1"/>
    <d v="2015-08-13T00:00:00"/>
    <s v="August"/>
    <s v="Thursday"/>
    <d v="1899-12-30T11:27:04"/>
    <x v="0"/>
    <n v="11"/>
    <n v="16.5"/>
    <n v="16.5"/>
    <s v="medium"/>
    <s v="Supreme"/>
    <s v="Prosciutto di San Daniele, Arugula, Mozzarella Cheese"/>
    <s v="The Prosciutto and Arugula Pizza"/>
  </r>
  <r>
    <n v="30468"/>
    <n v="13457"/>
    <s v="four_cheese_l"/>
    <n v="1"/>
    <d v="2015-08-13T00:00:00"/>
    <s v="August"/>
    <s v="Thursday"/>
    <d v="1899-12-30T11:30:5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0469"/>
    <n v="13457"/>
    <s v="hawaiian_s"/>
    <n v="1"/>
    <d v="2015-08-13T00:00:00"/>
    <s v="August"/>
    <s v="Thursday"/>
    <d v="1899-12-30T11:30:51"/>
    <x v="0"/>
    <n v="11"/>
    <n v="10.5"/>
    <n v="10.5"/>
    <s v="Small"/>
    <s v="Classic"/>
    <s v="Sliced Ham, Pineapple, Mozzarella Cheese"/>
    <s v="The Hawaiian Pizza"/>
  </r>
  <r>
    <n v="30470"/>
    <n v="13458"/>
    <s v="ital_cpcllo_l"/>
    <n v="1"/>
    <d v="2015-08-13T00:00:00"/>
    <s v="August"/>
    <s v="Thursday"/>
    <d v="1899-12-30T11:42:19"/>
    <x v="0"/>
    <n v="11"/>
    <n v="20.5"/>
    <n v="20.5"/>
    <s v="Large"/>
    <s v="Classic"/>
    <s v="Capocollo, Red Peppers, Tomatoes, Goat Cheese, Garlic, Oregano"/>
    <s v="The Italian Capocollo Pizza"/>
  </r>
  <r>
    <n v="30471"/>
    <n v="13459"/>
    <s v="big_meat_s"/>
    <n v="1"/>
    <d v="2015-08-13T00:00:00"/>
    <s v="August"/>
    <s v="Thursday"/>
    <d v="1899-12-30T11:53:07"/>
    <x v="0"/>
    <n v="11"/>
    <n v="12"/>
    <n v="12"/>
    <s v="Small"/>
    <s v="Classic"/>
    <s v="Bacon, Pepperoni, Italian Sausage, Chorizo Sausage"/>
    <s v="The Big Meat Pizza"/>
  </r>
  <r>
    <n v="30472"/>
    <n v="13460"/>
    <s v="ital_supr_l"/>
    <n v="1"/>
    <d v="2015-08-13T00:00:00"/>
    <s v="August"/>
    <s v="Thursday"/>
    <d v="1899-12-30T11:56:57"/>
    <x v="0"/>
    <n v="11"/>
    <n v="20.75"/>
    <n v="20.75"/>
    <s v="Large"/>
    <s v="Supreme"/>
    <s v="Calabrese Salami, Capocollo, Tomatoes, Red Onions, Green Olives, Garlic"/>
    <s v="The Italian Supreme Pizza"/>
  </r>
  <r>
    <n v="30473"/>
    <n v="13460"/>
    <s v="thai_ckn_l"/>
    <n v="1"/>
    <d v="2015-08-13T00:00:00"/>
    <s v="August"/>
    <s v="Thursday"/>
    <d v="1899-12-30T11:56:57"/>
    <x v="0"/>
    <n v="11"/>
    <n v="20.75"/>
    <n v="20.75"/>
    <s v="Large"/>
    <s v="Chicken"/>
    <s v="Chicken, Pineapple, Tomatoes, Red Peppers, Thai Sweet Chilli Sauce"/>
    <s v="The Thai Chicken Pizza"/>
  </r>
  <r>
    <n v="30596"/>
    <n v="13511"/>
    <s v="pep_msh_pep_l"/>
    <n v="1"/>
    <d v="2015-08-14T00:00:00"/>
    <s v="August"/>
    <s v="Friday"/>
    <d v="1899-12-30T11:24:35"/>
    <x v="0"/>
    <n v="11"/>
    <n v="17.5"/>
    <n v="17.5"/>
    <s v="Large"/>
    <s v="Classic"/>
    <s v="Pepperoni, Mushrooms, Green Peppers"/>
    <s v="The Pepperoni, Mushroom, and Peppers Pizza"/>
  </r>
  <r>
    <n v="30597"/>
    <n v="13512"/>
    <s v="ckn_alfredo_l"/>
    <n v="1"/>
    <d v="2015-08-14T00:00:00"/>
    <s v="August"/>
    <s v="Friday"/>
    <d v="1899-12-30T11:54:25"/>
    <x v="0"/>
    <n v="11"/>
    <n v="20.75"/>
    <n v="20.75"/>
    <s v="Large"/>
    <s v="Chicken"/>
    <s v="Chicken, Red Onions, Red Peppers, Mushrooms, Asiago Cheese, Alfredo Sauce"/>
    <s v="The Chicken Alfredo Pizza"/>
  </r>
  <r>
    <n v="30598"/>
    <n v="13512"/>
    <s v="five_cheese_l"/>
    <n v="1"/>
    <d v="2015-08-14T00:00:00"/>
    <s v="August"/>
    <s v="Friday"/>
    <d v="1899-12-30T11:54:25"/>
    <x v="0"/>
    <n v="11"/>
    <n v="18.5"/>
    <n v="18.5"/>
    <s v="Large"/>
    <s v="Veggie"/>
    <s v="Mozzarella Cheese, Provolone Cheese, Smoked Gouda Cheese, Romano Cheese, Blue Cheese, Garlic"/>
    <s v="The Five Cheese Pizza"/>
  </r>
  <r>
    <n v="30599"/>
    <n v="13512"/>
    <s v="napolitana_m"/>
    <n v="1"/>
    <d v="2015-08-14T00:00:00"/>
    <s v="August"/>
    <s v="Friday"/>
    <d v="1899-12-30T11:54:25"/>
    <x v="0"/>
    <n v="11"/>
    <n v="16"/>
    <n v="16"/>
    <s v="medium"/>
    <s v="Classic"/>
    <s v="Tomatoes, Anchovies, Green Olives, Red Onions, Garlic"/>
    <s v="The Napolitana Pizza"/>
  </r>
  <r>
    <n v="30600"/>
    <n v="13512"/>
    <s v="veggie_veg_m"/>
    <n v="1"/>
    <d v="2015-08-14T00:00:00"/>
    <s v="August"/>
    <s v="Friday"/>
    <d v="1899-12-30T11:54:25"/>
    <x v="0"/>
    <n v="11"/>
    <n v="16"/>
    <n v="16"/>
    <s v="medium"/>
    <s v="Veggie"/>
    <s v="Mushrooms, Tomatoes, Red Peppers, Green Peppers, Red Onions, Zucchini, Spinach, Garlic"/>
    <s v="The Vegetables + Vegetables Pizza"/>
  </r>
  <r>
    <n v="30601"/>
    <n v="13513"/>
    <s v="spicy_ital_l"/>
    <n v="1"/>
    <d v="2015-08-14T00:00:00"/>
    <s v="August"/>
    <s v="Friday"/>
    <d v="1899-12-30T11:59:21"/>
    <x v="0"/>
    <n v="11"/>
    <n v="20.75"/>
    <n v="20.75"/>
    <s v="Large"/>
    <s v="Supreme"/>
    <s v="Capocollo, Tomatoes, Goat Cheese, Artichokes, Peperoncini verdi, Garlic"/>
    <s v="The Spicy Italian Pizza"/>
  </r>
  <r>
    <n v="30602"/>
    <n v="13514"/>
    <s v="green_garden_m"/>
    <n v="1"/>
    <d v="2015-08-14T00:00:00"/>
    <s v="August"/>
    <s v="Friday"/>
    <d v="1899-12-30T11:59:44"/>
    <x v="0"/>
    <n v="11"/>
    <n v="16"/>
    <n v="16"/>
    <s v="medium"/>
    <s v="Veggie"/>
    <s v="Spinach, Mushrooms, Tomatoes, Green Olives, Feta Cheese"/>
    <s v="The Green Garden Pizza"/>
  </r>
  <r>
    <n v="30781"/>
    <n v="13592"/>
    <s v="big_meat_s"/>
    <n v="1"/>
    <d v="2015-08-15T00:00:00"/>
    <s v="August"/>
    <s v="Saturday"/>
    <d v="1899-12-30T11:30:03"/>
    <x v="0"/>
    <n v="11"/>
    <n v="12"/>
    <n v="12"/>
    <s v="Small"/>
    <s v="Classic"/>
    <s v="Bacon, Pepperoni, Italian Sausage, Chorizo Sausage"/>
    <s v="The Big Meat Pizza"/>
  </r>
  <r>
    <n v="30782"/>
    <n v="13592"/>
    <s v="ital_supr_m"/>
    <n v="1"/>
    <d v="2015-08-15T00:00:00"/>
    <s v="August"/>
    <s v="Saturday"/>
    <d v="1899-12-30T11:30:03"/>
    <x v="0"/>
    <n v="11"/>
    <n v="16.5"/>
    <n v="16.5"/>
    <s v="medium"/>
    <s v="Supreme"/>
    <s v="Calabrese Salami, Capocollo, Tomatoes, Red Onions, Green Olives, Garlic"/>
    <s v="The Italian Supreme Pizza"/>
  </r>
  <r>
    <n v="30783"/>
    <n v="13592"/>
    <s v="napolitana_s"/>
    <n v="1"/>
    <d v="2015-08-15T00:00:00"/>
    <s v="August"/>
    <s v="Saturday"/>
    <d v="1899-12-30T11:30:03"/>
    <x v="0"/>
    <n v="11"/>
    <n v="12"/>
    <n v="12"/>
    <s v="Small"/>
    <s v="Classic"/>
    <s v="Tomatoes, Anchovies, Green Olives, Red Onions, Garlic"/>
    <s v="The Napolitana Pizza"/>
  </r>
  <r>
    <n v="30784"/>
    <n v="13593"/>
    <s v="classic_dlx_s"/>
    <n v="1"/>
    <d v="2015-08-15T00:00:00"/>
    <s v="August"/>
    <s v="Saturday"/>
    <d v="1899-12-30T11:53:03"/>
    <x v="0"/>
    <n v="11"/>
    <n v="12"/>
    <n v="12"/>
    <s v="Small"/>
    <s v="Classic"/>
    <s v="Pepperoni, Mushrooms, Red Onions, Red Peppers, Bacon"/>
    <s v="The Classic Deluxe Pizza"/>
  </r>
  <r>
    <n v="30785"/>
    <n v="13593"/>
    <s v="sicilian_l"/>
    <n v="1"/>
    <d v="2015-08-15T00:00:00"/>
    <s v="August"/>
    <s v="Saturday"/>
    <d v="1899-12-30T11:53:03"/>
    <x v="0"/>
    <n v="11"/>
    <n v="20.25"/>
    <n v="20.25"/>
    <s v="Large"/>
    <s v="Supreme"/>
    <s v="Coarse Sicilian Salami, Tomatoes, Green Olives, Luganega Sausage, Onions, Garlic"/>
    <s v="The Sicilian Pizza"/>
  </r>
  <r>
    <n v="30920"/>
    <n v="13664"/>
    <s v="brie_carre_s"/>
    <n v="1"/>
    <d v="2015-08-16T00:00:00"/>
    <s v="August"/>
    <s v="Sunday"/>
    <d v="1899-12-30T11:32:56"/>
    <x v="0"/>
    <n v="11"/>
    <n v="23.65"/>
    <n v="23.65"/>
    <s v="Small"/>
    <s v="Supreme"/>
    <s v="Brie Carre Cheese, Prosciutto, Caramelized Onions, Pears, Thyme, Garlic"/>
    <s v="The Brie Carre Pizza"/>
  </r>
  <r>
    <n v="30921"/>
    <n v="13665"/>
    <s v="sicilian_m"/>
    <n v="1"/>
    <d v="2015-08-16T00:00:00"/>
    <s v="August"/>
    <s v="Sunday"/>
    <d v="1899-12-30T11:45:38"/>
    <x v="0"/>
    <n v="11"/>
    <n v="16.25"/>
    <n v="16.25"/>
    <s v="medium"/>
    <s v="Supreme"/>
    <s v="Coarse Sicilian Salami, Tomatoes, Green Olives, Luganega Sausage, Onions, Garlic"/>
    <s v="The Sicilian Pizza"/>
  </r>
  <r>
    <n v="30922"/>
    <n v="13666"/>
    <s v="mediterraneo_s"/>
    <n v="1"/>
    <d v="2015-08-16T00:00:00"/>
    <s v="August"/>
    <s v="Sunday"/>
    <d v="1899-12-30T11:53:56"/>
    <x v="0"/>
    <n v="11"/>
    <n v="12"/>
    <n v="12"/>
    <s v="Small"/>
    <s v="Veggie"/>
    <s v="Spinach, Artichokes, Kalamata Olives, Sun-dried Tomatoes, Feta Cheese, Plum Tomatoes, Red Onions"/>
    <s v="The Mediterranean Pizza"/>
  </r>
  <r>
    <n v="30923"/>
    <n v="13667"/>
    <s v="ckn_pesto_s"/>
    <n v="1"/>
    <d v="2015-08-16T00:00:00"/>
    <s v="August"/>
    <s v="Sunday"/>
    <d v="1899-12-30T11:58:56"/>
    <x v="0"/>
    <n v="11"/>
    <n v="12.75"/>
    <n v="12.75"/>
    <s v="Small"/>
    <s v="Chicken"/>
    <s v="Chicken, Tomatoes, Red Peppers, Spinach, Garlic, Pesto Sauce"/>
    <s v="The Chicken Pesto Pizza"/>
  </r>
  <r>
    <n v="30924"/>
    <n v="13667"/>
    <s v="pepperoni_s"/>
    <n v="1"/>
    <d v="2015-08-16T00:00:00"/>
    <s v="August"/>
    <s v="Sunday"/>
    <d v="1899-12-30T11:58:56"/>
    <x v="0"/>
    <n v="11"/>
    <n v="9.75"/>
    <n v="9.75"/>
    <s v="Small"/>
    <s v="Classic"/>
    <s v="Mozzarella Cheese, Pepperoni"/>
    <s v="The Pepperoni Pizza"/>
  </r>
  <r>
    <n v="31046"/>
    <n v="13714"/>
    <s v="big_meat_s"/>
    <n v="1"/>
    <d v="2015-08-17T00:00:00"/>
    <s v="August"/>
    <s v="Monday"/>
    <d v="1899-12-30T11:29:04"/>
    <x v="0"/>
    <n v="11"/>
    <n v="12"/>
    <n v="12"/>
    <s v="Small"/>
    <s v="Classic"/>
    <s v="Bacon, Pepperoni, Italian Sausage, Chorizo Sausage"/>
    <s v="The Big Meat Pizza"/>
  </r>
  <r>
    <n v="31047"/>
    <n v="13714"/>
    <s v="cali_ckn_m"/>
    <n v="1"/>
    <d v="2015-08-17T00:00:00"/>
    <s v="August"/>
    <s v="Monday"/>
    <d v="1899-12-30T11:29:04"/>
    <x v="0"/>
    <n v="11"/>
    <n v="16.75"/>
    <n v="16.75"/>
    <s v="medium"/>
    <s v="Chicken"/>
    <s v="Chicken, Artichoke, Spinach, Garlic, Jalapeno Peppers, Fontina Cheese, Gouda Cheese"/>
    <s v="The California Chicken Pizza"/>
  </r>
  <r>
    <n v="31048"/>
    <n v="13714"/>
    <s v="ital_supr_l"/>
    <n v="1"/>
    <d v="2015-08-17T00:00:00"/>
    <s v="August"/>
    <s v="Monday"/>
    <d v="1899-12-30T11:29:04"/>
    <x v="0"/>
    <n v="11"/>
    <n v="20.75"/>
    <n v="20.75"/>
    <s v="Large"/>
    <s v="Supreme"/>
    <s v="Calabrese Salami, Capocollo, Tomatoes, Red Onions, Green Olives, Garlic"/>
    <s v="The Italian Supreme Pizza"/>
  </r>
  <r>
    <n v="31049"/>
    <n v="13714"/>
    <s v="mexicana_l"/>
    <n v="1"/>
    <d v="2015-08-17T00:00:00"/>
    <s v="August"/>
    <s v="Monday"/>
    <d v="1899-12-30T11:29:04"/>
    <x v="0"/>
    <n v="11"/>
    <n v="20.25"/>
    <n v="20.25"/>
    <s v="Large"/>
    <s v="Veggie"/>
    <s v="Tomatoes, Red Peppers, Jalapeno Peppers, Red Onions, Cilantro, Corn, Chipotle Sauce, Garlic"/>
    <s v="The Mexicana Pizza"/>
  </r>
  <r>
    <n v="31050"/>
    <n v="13715"/>
    <s v="spin_pesto_s"/>
    <n v="1"/>
    <d v="2015-08-17T00:00:00"/>
    <s v="August"/>
    <s v="Monday"/>
    <d v="1899-12-30T11:39:45"/>
    <x v="0"/>
    <n v="11"/>
    <n v="12.5"/>
    <n v="12.5"/>
    <s v="Small"/>
    <s v="Veggie"/>
    <s v="Spinach, Artichokes, Tomatoes, Sun-dried Tomatoes, Garlic, Pesto Sauce"/>
    <s v="The Spinach Pesto Pizza"/>
  </r>
  <r>
    <n v="31051"/>
    <n v="13715"/>
    <s v="veggie_veg_m"/>
    <n v="1"/>
    <d v="2015-08-17T00:00:00"/>
    <s v="August"/>
    <s v="Monday"/>
    <d v="1899-12-30T11:39:45"/>
    <x v="0"/>
    <n v="11"/>
    <n v="16"/>
    <n v="16"/>
    <s v="medium"/>
    <s v="Veggie"/>
    <s v="Mushrooms, Tomatoes, Red Peppers, Green Peppers, Red Onions, Zucchini, Spinach, Garlic"/>
    <s v="The Vegetables + Vegetables Pizza"/>
  </r>
  <r>
    <n v="31052"/>
    <n v="13716"/>
    <s v="ckn_pesto_s"/>
    <n v="1"/>
    <d v="2015-08-17T00:00:00"/>
    <s v="August"/>
    <s v="Monday"/>
    <d v="1899-12-30T11:52:01"/>
    <x v="0"/>
    <n v="11"/>
    <n v="12.75"/>
    <n v="12.75"/>
    <s v="Small"/>
    <s v="Chicken"/>
    <s v="Chicken, Tomatoes, Red Peppers, Spinach, Garlic, Pesto Sauce"/>
    <s v="The Chicken Pesto Pizza"/>
  </r>
  <r>
    <n v="31053"/>
    <n v="13716"/>
    <s v="pepperoni_s"/>
    <n v="1"/>
    <d v="2015-08-17T00:00:00"/>
    <s v="August"/>
    <s v="Monday"/>
    <d v="1899-12-30T11:52:01"/>
    <x v="0"/>
    <n v="11"/>
    <n v="9.75"/>
    <n v="9.75"/>
    <s v="Small"/>
    <s v="Classic"/>
    <s v="Mozzarella Cheese, Pepperoni"/>
    <s v="The Pepperoni Pizza"/>
  </r>
  <r>
    <n v="31054"/>
    <n v="13716"/>
    <s v="spicy_ital_s"/>
    <n v="1"/>
    <d v="2015-08-17T00:00:00"/>
    <s v="August"/>
    <s v="Monday"/>
    <d v="1899-12-30T11:52:01"/>
    <x v="0"/>
    <n v="11"/>
    <n v="12.5"/>
    <n v="12.5"/>
    <s v="Small"/>
    <s v="Supreme"/>
    <s v="Capocollo, Tomatoes, Goat Cheese, Artichokes, Peperoncini verdi, Garlic"/>
    <s v="The Spicy Italian Pizza"/>
  </r>
  <r>
    <n v="31055"/>
    <n v="13717"/>
    <s v="big_meat_s"/>
    <n v="1"/>
    <d v="2015-08-17T00:00:00"/>
    <s v="August"/>
    <s v="Monday"/>
    <d v="1899-12-30T11:54:01"/>
    <x v="0"/>
    <n v="11"/>
    <n v="12"/>
    <n v="12"/>
    <s v="Small"/>
    <s v="Classic"/>
    <s v="Bacon, Pepperoni, Italian Sausage, Chorizo Sausage"/>
    <s v="The Big Meat Pizza"/>
  </r>
  <r>
    <n v="31056"/>
    <n v="13718"/>
    <s v="prsc_argla_m"/>
    <n v="1"/>
    <d v="2015-08-17T00:00:00"/>
    <s v="August"/>
    <s v="Monday"/>
    <d v="1899-12-30T11:59:16"/>
    <x v="0"/>
    <n v="11"/>
    <n v="16.5"/>
    <n v="16.5"/>
    <s v="medium"/>
    <s v="Supreme"/>
    <s v="Prosciutto di San Daniele, Arugula, Mozzarella Cheese"/>
    <s v="The Prosciutto and Arugula Pizza"/>
  </r>
  <r>
    <n v="31057"/>
    <n v="13719"/>
    <s v="classic_dlx_l"/>
    <n v="1"/>
    <d v="2015-08-17T00:00:00"/>
    <s v="August"/>
    <s v="Monday"/>
    <d v="1899-12-30T11:59:45"/>
    <x v="0"/>
    <n v="11"/>
    <n v="20.5"/>
    <n v="20.5"/>
    <s v="Large"/>
    <s v="Classic"/>
    <s v="Pepperoni, Mushrooms, Red Onions, Red Peppers, Bacon"/>
    <s v="The Classic Deluxe Pizza"/>
  </r>
  <r>
    <n v="31202"/>
    <n v="13776"/>
    <s v="prsc_argla_s"/>
    <n v="1"/>
    <d v="2015-08-18T00:00:00"/>
    <s v="August"/>
    <s v="Tuesday"/>
    <d v="1899-12-30T11:30:00"/>
    <x v="0"/>
    <n v="11"/>
    <n v="12.5"/>
    <n v="12.5"/>
    <s v="Small"/>
    <s v="Supreme"/>
    <s v="Prosciutto di San Daniele, Arugula, Mozzarella Cheese"/>
    <s v="The Prosciutto and Arugula Pizza"/>
  </r>
  <r>
    <n v="31203"/>
    <n v="13777"/>
    <s v="thai_ckn_l"/>
    <n v="1"/>
    <d v="2015-08-18T00:00:00"/>
    <s v="August"/>
    <s v="Tuesday"/>
    <d v="1899-12-30T11:32:01"/>
    <x v="0"/>
    <n v="11"/>
    <n v="20.75"/>
    <n v="20.75"/>
    <s v="Large"/>
    <s v="Chicken"/>
    <s v="Chicken, Pineapple, Tomatoes, Red Peppers, Thai Sweet Chilli Sauce"/>
    <s v="The Thai Chicken Pizza"/>
  </r>
  <r>
    <n v="31204"/>
    <n v="13778"/>
    <s v="soppressata_s"/>
    <n v="1"/>
    <d v="2015-08-18T00:00:00"/>
    <s v="August"/>
    <s v="Tuesday"/>
    <d v="1899-12-30T11:32:53"/>
    <x v="0"/>
    <n v="11"/>
    <n v="12.5"/>
    <n v="12.5"/>
    <s v="Small"/>
    <s v="Supreme"/>
    <s v="Soppressata Salami, Fontina Cheese, Mozzarella Cheese, Mushrooms, Garlic"/>
    <s v="The Soppressata Pizza"/>
  </r>
  <r>
    <n v="31205"/>
    <n v="13779"/>
    <s v="spinach_fet_l"/>
    <n v="1"/>
    <d v="2015-08-18T00:00:00"/>
    <s v="August"/>
    <s v="Tuesday"/>
    <d v="1899-12-30T11:36:47"/>
    <x v="0"/>
    <n v="11"/>
    <n v="20.25"/>
    <n v="20.25"/>
    <s v="Large"/>
    <s v="Veggie"/>
    <s v="Spinach, Mushrooms, Red Onions, Feta Cheese, Garlic"/>
    <s v="The Spinach and Feta Pizza"/>
  </r>
  <r>
    <n v="31206"/>
    <n v="13780"/>
    <s v="classic_dlx_s"/>
    <n v="1"/>
    <d v="2015-08-18T00:00:00"/>
    <s v="August"/>
    <s v="Tuesday"/>
    <d v="1899-12-30T11:38:50"/>
    <x v="0"/>
    <n v="11"/>
    <n v="12"/>
    <n v="12"/>
    <s v="Small"/>
    <s v="Classic"/>
    <s v="Pepperoni, Mushrooms, Red Onions, Red Peppers, Bacon"/>
    <s v="The Classic Deluxe Pizza"/>
  </r>
  <r>
    <n v="31207"/>
    <n v="13780"/>
    <s v="pepperoni_l"/>
    <n v="1"/>
    <d v="2015-08-18T00:00:00"/>
    <s v="August"/>
    <s v="Tuesday"/>
    <d v="1899-12-30T11:38:50"/>
    <x v="0"/>
    <n v="11"/>
    <n v="15.25"/>
    <n v="15.25"/>
    <s v="Large"/>
    <s v="Classic"/>
    <s v="Mozzarella Cheese, Pepperoni"/>
    <s v="The Pepperoni Pizza"/>
  </r>
  <r>
    <n v="31208"/>
    <n v="13780"/>
    <s v="spinach_fet_m"/>
    <n v="1"/>
    <d v="2015-08-18T00:00:00"/>
    <s v="August"/>
    <s v="Tuesday"/>
    <d v="1899-12-30T11:38:50"/>
    <x v="0"/>
    <n v="11"/>
    <n v="16"/>
    <n v="16"/>
    <s v="medium"/>
    <s v="Veggie"/>
    <s v="Spinach, Mushrooms, Red Onions, Feta Cheese, Garlic"/>
    <s v="The Spinach and Feta Pizza"/>
  </r>
  <r>
    <n v="31209"/>
    <n v="13780"/>
    <s v="thai_ckn_s"/>
    <n v="1"/>
    <d v="2015-08-18T00:00:00"/>
    <s v="August"/>
    <s v="Tuesday"/>
    <d v="1899-12-30T11:38:50"/>
    <x v="0"/>
    <n v="11"/>
    <n v="12.75"/>
    <n v="12.75"/>
    <s v="Small"/>
    <s v="Chicken"/>
    <s v="Chicken, Pineapple, Tomatoes, Red Peppers, Thai Sweet Chilli Sauce"/>
    <s v="The Thai Chicken Pizza"/>
  </r>
  <r>
    <n v="31210"/>
    <n v="13781"/>
    <s v="four_cheese_l"/>
    <n v="1"/>
    <d v="2015-08-18T00:00:00"/>
    <s v="August"/>
    <s v="Tuesday"/>
    <d v="1899-12-30T11:50:3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1211"/>
    <n v="13782"/>
    <s v="ital_veggie_l"/>
    <n v="1"/>
    <d v="2015-08-18T00:00:00"/>
    <s v="August"/>
    <s v="Tuesday"/>
    <d v="1899-12-30T11:54:27"/>
    <x v="0"/>
    <n v="11"/>
    <n v="21"/>
    <n v="21"/>
    <s v="Large"/>
    <s v="Veggie"/>
    <s v="Eggplant, Artichokes, Tomatoes, Zucchini, Red Peppers, Garlic, Pesto Sauce"/>
    <s v="The Italian Vegetables Pizza"/>
  </r>
  <r>
    <n v="31212"/>
    <n v="13782"/>
    <s v="mexicana_l"/>
    <n v="1"/>
    <d v="2015-08-18T00:00:00"/>
    <s v="August"/>
    <s v="Tuesday"/>
    <d v="1899-12-30T11:54:27"/>
    <x v="0"/>
    <n v="11"/>
    <n v="20.25"/>
    <n v="20.25"/>
    <s v="Large"/>
    <s v="Veggie"/>
    <s v="Tomatoes, Red Peppers, Jalapeno Peppers, Red Onions, Cilantro, Corn, Chipotle Sauce, Garlic"/>
    <s v="The Mexicana Pizza"/>
  </r>
  <r>
    <n v="31213"/>
    <n v="13782"/>
    <s v="peppr_salami_l"/>
    <n v="1"/>
    <d v="2015-08-18T00:00:00"/>
    <s v="August"/>
    <s v="Tuesday"/>
    <d v="1899-12-30T11:54:27"/>
    <x v="0"/>
    <n v="11"/>
    <n v="20.75"/>
    <n v="20.75"/>
    <s v="Large"/>
    <s v="Supreme"/>
    <s v="Genoa Salami, Capocollo, Pepperoni, Tomatoes, Asiago Cheese, Garlic"/>
    <s v="The Pepper Salami Pizza"/>
  </r>
  <r>
    <n v="31329"/>
    <n v="13833"/>
    <s v="spicy_ital_l"/>
    <n v="1"/>
    <d v="2015-08-19T00:00:00"/>
    <s v="August"/>
    <s v="Wednesday"/>
    <d v="1899-12-30T11:24:03"/>
    <x v="0"/>
    <n v="11"/>
    <n v="20.75"/>
    <n v="20.75"/>
    <s v="Large"/>
    <s v="Supreme"/>
    <s v="Capocollo, Tomatoes, Goat Cheese, Artichokes, Peperoncini verdi, Garlic"/>
    <s v="The Spicy Italian Pizza"/>
  </r>
  <r>
    <n v="31330"/>
    <n v="13833"/>
    <s v="spin_pesto_m"/>
    <n v="1"/>
    <d v="2015-08-19T00:00:00"/>
    <s v="August"/>
    <s v="Wednesday"/>
    <d v="1899-12-30T11:24:03"/>
    <x v="0"/>
    <n v="11"/>
    <n v="16.5"/>
    <n v="16.5"/>
    <s v="medium"/>
    <s v="Veggie"/>
    <s v="Spinach, Artichokes, Tomatoes, Sun-dried Tomatoes, Garlic, Pesto Sauce"/>
    <s v="The Spinach Pesto Pizza"/>
  </r>
  <r>
    <n v="31331"/>
    <n v="13834"/>
    <s v="cali_ckn_m"/>
    <n v="1"/>
    <d v="2015-08-19T00:00:00"/>
    <s v="August"/>
    <s v="Wednesday"/>
    <d v="1899-12-30T11:26:15"/>
    <x v="0"/>
    <n v="11"/>
    <n v="16.75"/>
    <n v="16.75"/>
    <s v="medium"/>
    <s v="Chicken"/>
    <s v="Chicken, Artichoke, Spinach, Garlic, Jalapeno Peppers, Fontina Cheese, Gouda Cheese"/>
    <s v="The California Chicken Pizza"/>
  </r>
  <r>
    <n v="31332"/>
    <n v="13834"/>
    <s v="spicy_ital_s"/>
    <n v="1"/>
    <d v="2015-08-19T00:00:00"/>
    <s v="August"/>
    <s v="Wednesday"/>
    <d v="1899-12-30T11:26:15"/>
    <x v="0"/>
    <n v="11"/>
    <n v="12.5"/>
    <n v="12.5"/>
    <s v="Small"/>
    <s v="Supreme"/>
    <s v="Capocollo, Tomatoes, Goat Cheese, Artichokes, Peperoncini verdi, Garlic"/>
    <s v="The Spicy Italian Pizza"/>
  </r>
  <r>
    <n v="31333"/>
    <n v="13835"/>
    <s v="bbq_ckn_l"/>
    <n v="1"/>
    <d v="2015-08-19T00:00:00"/>
    <s v="August"/>
    <s v="Wednesday"/>
    <d v="1899-12-30T11:28:13"/>
    <x v="0"/>
    <n v="11"/>
    <n v="20.75"/>
    <n v="20.75"/>
    <s v="Large"/>
    <s v="Chicken"/>
    <s v="Barbecued Chicken, Red Peppers, Green Peppers, Tomatoes, Red Onions, Barbecue Sauce"/>
    <s v="The Barbecue Chicken Pizza"/>
  </r>
  <r>
    <n v="31334"/>
    <n v="13836"/>
    <s v="ckn_pesto_l"/>
    <n v="1"/>
    <d v="2015-08-19T00:00:00"/>
    <s v="August"/>
    <s v="Wednesday"/>
    <d v="1899-12-30T11:30:02"/>
    <x v="0"/>
    <n v="11"/>
    <n v="20.75"/>
    <n v="20.75"/>
    <s v="Large"/>
    <s v="Chicken"/>
    <s v="Chicken, Tomatoes, Red Peppers, Spinach, Garlic, Pesto Sauce"/>
    <s v="The Chicken Pesto Pizza"/>
  </r>
  <r>
    <n v="31335"/>
    <n v="13836"/>
    <s v="mediterraneo_l"/>
    <n v="1"/>
    <d v="2015-08-19T00:00:00"/>
    <s v="August"/>
    <s v="Wednesday"/>
    <d v="1899-12-30T11:30:02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s v="four_cheese_l"/>
    <n v="1"/>
    <d v="2015-08-19T00:00:00"/>
    <s v="August"/>
    <s v="Wednesday"/>
    <d v="1899-12-30T11:30:4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1337"/>
    <n v="13837"/>
    <s v="ital_cpcllo_l"/>
    <n v="1"/>
    <d v="2015-08-19T00:00:00"/>
    <s v="August"/>
    <s v="Wednesday"/>
    <d v="1899-12-30T11:30:41"/>
    <x v="0"/>
    <n v="11"/>
    <n v="20.5"/>
    <n v="20.5"/>
    <s v="Large"/>
    <s v="Classic"/>
    <s v="Capocollo, Red Peppers, Tomatoes, Goat Cheese, Garlic, Oregano"/>
    <s v="The Italian Capocollo Pizza"/>
  </r>
  <r>
    <n v="31338"/>
    <n v="13837"/>
    <s v="prsc_argla_m"/>
    <n v="1"/>
    <d v="2015-08-19T00:00:00"/>
    <s v="August"/>
    <s v="Wednesday"/>
    <d v="1899-12-30T11:30:41"/>
    <x v="0"/>
    <n v="11"/>
    <n v="16.5"/>
    <n v="16.5"/>
    <s v="medium"/>
    <s v="Supreme"/>
    <s v="Prosciutto di San Daniele, Arugula, Mozzarella Cheese"/>
    <s v="The Prosciutto and Arugula Pizza"/>
  </r>
  <r>
    <n v="31339"/>
    <n v="13838"/>
    <s v="bbq_ckn_m"/>
    <n v="1"/>
    <d v="2015-08-19T00:00:00"/>
    <s v="August"/>
    <s v="Wednesday"/>
    <d v="1899-12-30T11:44:13"/>
    <x v="0"/>
    <n v="11"/>
    <n v="16.75"/>
    <n v="16.75"/>
    <s v="medium"/>
    <s v="Chicken"/>
    <s v="Barbecued Chicken, Red Peppers, Green Peppers, Tomatoes, Red Onions, Barbecue Sauce"/>
    <s v="The Barbecue Chicken Pizza"/>
  </r>
  <r>
    <n v="31340"/>
    <n v="13839"/>
    <s v="ckn_pesto_m"/>
    <n v="1"/>
    <d v="2015-08-19T00:00:00"/>
    <s v="August"/>
    <s v="Wednesday"/>
    <d v="1899-12-30T11:44:18"/>
    <x v="0"/>
    <n v="11"/>
    <n v="16.75"/>
    <n v="16.75"/>
    <s v="medium"/>
    <s v="Chicken"/>
    <s v="Chicken, Tomatoes, Red Peppers, Spinach, Garlic, Pesto Sauce"/>
    <s v="The Chicken Pesto Pizza"/>
  </r>
  <r>
    <n v="31341"/>
    <n v="13840"/>
    <s v="big_meat_s"/>
    <n v="1"/>
    <d v="2015-08-19T00:00:00"/>
    <s v="August"/>
    <s v="Wednesday"/>
    <d v="1899-12-30T11:53:23"/>
    <x v="0"/>
    <n v="11"/>
    <n v="12"/>
    <n v="12"/>
    <s v="Small"/>
    <s v="Classic"/>
    <s v="Bacon, Pepperoni, Italian Sausage, Chorizo Sausage"/>
    <s v="The Big Meat Pizza"/>
  </r>
  <r>
    <n v="31342"/>
    <n v="13840"/>
    <s v="cali_ckn_m"/>
    <n v="1"/>
    <d v="2015-08-19T00:00:00"/>
    <s v="August"/>
    <s v="Wednesday"/>
    <d v="1899-12-30T11:53:23"/>
    <x v="0"/>
    <n v="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s v="ckn_alfredo_l"/>
    <n v="1"/>
    <d v="2015-08-19T00:00:00"/>
    <s v="August"/>
    <s v="Wednesday"/>
    <d v="1899-12-30T11:53:23"/>
    <x v="0"/>
    <n v="11"/>
    <n v="20.75"/>
    <n v="20.75"/>
    <s v="Large"/>
    <s v="Chicken"/>
    <s v="Chicken, Red Onions, Red Peppers, Mushrooms, Asiago Cheese, Alfredo Sauce"/>
    <s v="The Chicken Alfredo Pizza"/>
  </r>
  <r>
    <n v="31344"/>
    <n v="13840"/>
    <s v="ckn_alfredo_m"/>
    <n v="1"/>
    <d v="2015-08-19T00:00:00"/>
    <s v="August"/>
    <s v="Wednesday"/>
    <d v="1899-12-30T11:53:23"/>
    <x v="0"/>
    <n v="11"/>
    <n v="16.75"/>
    <n v="16.75"/>
    <s v="medium"/>
    <s v="Chicken"/>
    <s v="Chicken, Red Onions, Red Peppers, Mushrooms, Asiago Cheese, Alfredo Sauce"/>
    <s v="The Chicken Alfredo Pizza"/>
  </r>
  <r>
    <n v="31345"/>
    <n v="13840"/>
    <s v="mexicana_l"/>
    <n v="1"/>
    <d v="2015-08-19T00:00:00"/>
    <s v="August"/>
    <s v="Wednesday"/>
    <d v="1899-12-30T11:53:23"/>
    <x v="0"/>
    <n v="11"/>
    <n v="20.25"/>
    <n v="20.25"/>
    <s v="Large"/>
    <s v="Veggie"/>
    <s v="Tomatoes, Red Peppers, Jalapeno Peppers, Red Onions, Cilantro, Corn, Chipotle Sauce, Garlic"/>
    <s v="The Mexicana Pizza"/>
  </r>
  <r>
    <n v="31346"/>
    <n v="13840"/>
    <s v="mexicana_s"/>
    <n v="1"/>
    <d v="2015-08-19T00:00:00"/>
    <s v="August"/>
    <s v="Wednesday"/>
    <d v="1899-12-30T11:53:23"/>
    <x v="0"/>
    <n v="11"/>
    <n v="12"/>
    <n v="12"/>
    <s v="Small"/>
    <s v="Veggie"/>
    <s v="Tomatoes, Red Peppers, Jalapeno Peppers, Red Onions, Cilantro, Corn, Chipotle Sauce, Garlic"/>
    <s v="The Mexicana Pizza"/>
  </r>
  <r>
    <n v="31347"/>
    <n v="13840"/>
    <s v="napolitana_s"/>
    <n v="1"/>
    <d v="2015-08-19T00:00:00"/>
    <s v="August"/>
    <s v="Wednesday"/>
    <d v="1899-12-30T11:53:23"/>
    <x v="0"/>
    <n v="11"/>
    <n v="12"/>
    <n v="12"/>
    <s v="Small"/>
    <s v="Classic"/>
    <s v="Tomatoes, Anchovies, Green Olives, Red Onions, Garlic"/>
    <s v="The Napolitana Pizza"/>
  </r>
  <r>
    <n v="31348"/>
    <n v="13840"/>
    <s v="pep_msh_pep_l"/>
    <n v="1"/>
    <d v="2015-08-19T00:00:00"/>
    <s v="August"/>
    <s v="Wednesday"/>
    <d v="1899-12-30T11:53:23"/>
    <x v="0"/>
    <n v="11"/>
    <n v="17.5"/>
    <n v="17.5"/>
    <s v="Large"/>
    <s v="Classic"/>
    <s v="Pepperoni, Mushrooms, Green Peppers"/>
    <s v="The Pepperoni, Mushroom, and Peppers Pizza"/>
  </r>
  <r>
    <n v="31349"/>
    <n v="13840"/>
    <s v="veggie_veg_s"/>
    <n v="1"/>
    <d v="2015-08-19T00:00:00"/>
    <s v="August"/>
    <s v="Wednesday"/>
    <d v="1899-12-30T11:53:23"/>
    <x v="0"/>
    <n v="11"/>
    <n v="12"/>
    <n v="12"/>
    <s v="Small"/>
    <s v="Veggie"/>
    <s v="Mushrooms, Tomatoes, Red Peppers, Green Peppers, Red Onions, Zucchini, Spinach, Garlic"/>
    <s v="The Vegetables + Vegetables Pizza"/>
  </r>
  <r>
    <n v="31462"/>
    <n v="13889"/>
    <s v="cali_ckn_m"/>
    <n v="1"/>
    <d v="2015-08-20T00:00:00"/>
    <s v="August"/>
    <s v="Thursday"/>
    <d v="1899-12-30T11:16:53"/>
    <x v="0"/>
    <n v="11"/>
    <n v="16.75"/>
    <n v="16.75"/>
    <s v="medium"/>
    <s v="Chicken"/>
    <s v="Chicken, Artichoke, Spinach, Garlic, Jalapeno Peppers, Fontina Cheese, Gouda Cheese"/>
    <s v="The California Chicken Pizza"/>
  </r>
  <r>
    <n v="31463"/>
    <n v="13890"/>
    <s v="napolitana_m"/>
    <n v="1"/>
    <d v="2015-08-20T00:00:00"/>
    <s v="August"/>
    <s v="Thursday"/>
    <d v="1899-12-30T11:21:13"/>
    <x v="0"/>
    <n v="11"/>
    <n v="16"/>
    <n v="16"/>
    <s v="medium"/>
    <s v="Classic"/>
    <s v="Tomatoes, Anchovies, Green Olives, Red Onions, Garlic"/>
    <s v="The Napolitana Pizza"/>
  </r>
  <r>
    <n v="31464"/>
    <n v="13890"/>
    <s v="spicy_ital_l"/>
    <n v="1"/>
    <d v="2015-08-20T00:00:00"/>
    <s v="August"/>
    <s v="Thursday"/>
    <d v="1899-12-30T11:21:13"/>
    <x v="0"/>
    <n v="11"/>
    <n v="20.75"/>
    <n v="20.75"/>
    <s v="Large"/>
    <s v="Supreme"/>
    <s v="Capocollo, Tomatoes, Goat Cheese, Artichokes, Peperoncini verdi, Garlic"/>
    <s v="The Spicy Italian Pizza"/>
  </r>
  <r>
    <n v="31465"/>
    <n v="13890"/>
    <s v="spinach_fet_m"/>
    <n v="1"/>
    <d v="2015-08-20T00:00:00"/>
    <s v="August"/>
    <s v="Thursday"/>
    <d v="1899-12-30T11:21:13"/>
    <x v="0"/>
    <n v="11"/>
    <n v="16"/>
    <n v="16"/>
    <s v="medium"/>
    <s v="Veggie"/>
    <s v="Spinach, Mushrooms, Red Onions, Feta Cheese, Garlic"/>
    <s v="The Spinach and Feta Pizza"/>
  </r>
  <r>
    <n v="31466"/>
    <n v="13891"/>
    <s v="cali_ckn_l"/>
    <n v="1"/>
    <d v="2015-08-20T00:00:00"/>
    <s v="August"/>
    <s v="Thursday"/>
    <d v="1899-12-30T11:24:03"/>
    <x v="0"/>
    <n v="11"/>
    <n v="20.75"/>
    <n v="20.75"/>
    <s v="Large"/>
    <s v="Chicken"/>
    <s v="Chicken, Artichoke, Spinach, Garlic, Jalapeno Peppers, Fontina Cheese, Gouda Cheese"/>
    <s v="The California Chicken Pizza"/>
  </r>
  <r>
    <n v="31467"/>
    <n v="13891"/>
    <s v="spinach_fet_m"/>
    <n v="1"/>
    <d v="2015-08-20T00:00:00"/>
    <s v="August"/>
    <s v="Thursday"/>
    <d v="1899-12-30T11:24:03"/>
    <x v="0"/>
    <n v="11"/>
    <n v="16"/>
    <n v="16"/>
    <s v="medium"/>
    <s v="Veggie"/>
    <s v="Spinach, Mushrooms, Red Onions, Feta Cheese, Garlic"/>
    <s v="The Spinach and Feta Pizza"/>
  </r>
  <r>
    <n v="31468"/>
    <n v="13892"/>
    <s v="spicy_ital_l"/>
    <n v="1"/>
    <d v="2015-08-20T00:00:00"/>
    <s v="August"/>
    <s v="Thursday"/>
    <d v="1899-12-30T11:45:35"/>
    <x v="0"/>
    <n v="11"/>
    <n v="20.75"/>
    <n v="20.75"/>
    <s v="Large"/>
    <s v="Supreme"/>
    <s v="Capocollo, Tomatoes, Goat Cheese, Artichokes, Peperoncini verdi, Garlic"/>
    <s v="The Spicy Italian Pizza"/>
  </r>
  <r>
    <n v="31469"/>
    <n v="13893"/>
    <s v="classic_dlx_m"/>
    <n v="1"/>
    <d v="2015-08-20T00:00:00"/>
    <s v="August"/>
    <s v="Thursday"/>
    <d v="1899-12-30T11:46:35"/>
    <x v="0"/>
    <n v="11"/>
    <n v="16"/>
    <n v="16"/>
    <s v="medium"/>
    <s v="Classic"/>
    <s v="Pepperoni, Mushrooms, Red Onions, Red Peppers, Bacon"/>
    <s v="The Classic Deluxe Pizza"/>
  </r>
  <r>
    <n v="31470"/>
    <n v="13893"/>
    <s v="ital_supr_m"/>
    <n v="1"/>
    <d v="2015-08-20T00:00:00"/>
    <s v="August"/>
    <s v="Thursday"/>
    <d v="1899-12-30T11:46:35"/>
    <x v="0"/>
    <n v="11"/>
    <n v="16.5"/>
    <n v="16.5"/>
    <s v="medium"/>
    <s v="Supreme"/>
    <s v="Calabrese Salami, Capocollo, Tomatoes, Red Onions, Green Olives, Garlic"/>
    <s v="The Italian Supreme Pizza"/>
  </r>
  <r>
    <n v="31471"/>
    <n v="13893"/>
    <s v="mediterraneo_m"/>
    <n v="1"/>
    <d v="2015-08-20T00:00:00"/>
    <s v="August"/>
    <s v="Thursday"/>
    <d v="1899-12-30T11:46:35"/>
    <x v="0"/>
    <n v="11"/>
    <n v="16"/>
    <n v="16"/>
    <s v="medium"/>
    <s v="Veggie"/>
    <s v="Spinach, Artichokes, Kalamata Olives, Sun-dried Tomatoes, Feta Cheese, Plum Tomatoes, Red Onions"/>
    <s v="The Mediterranean Pizza"/>
  </r>
  <r>
    <n v="31472"/>
    <n v="13894"/>
    <s v="ital_supr_s"/>
    <n v="1"/>
    <d v="2015-08-20T00:00:00"/>
    <s v="August"/>
    <s v="Thursday"/>
    <d v="1899-12-30T11:51:54"/>
    <x v="0"/>
    <n v="11"/>
    <n v="12.5"/>
    <n v="12.5"/>
    <s v="Small"/>
    <s v="Supreme"/>
    <s v="Calabrese Salami, Capocollo, Tomatoes, Red Onions, Green Olives, Garlic"/>
    <s v="The Italian Supreme Pizza"/>
  </r>
  <r>
    <n v="31473"/>
    <n v="13894"/>
    <s v="southw_ckn_m"/>
    <n v="1"/>
    <d v="2015-08-20T00:00:00"/>
    <s v="August"/>
    <s v="Thursday"/>
    <d v="1899-12-30T11:51:54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1577"/>
    <n v="13944"/>
    <s v="spicy_ital_l"/>
    <n v="1"/>
    <d v="2015-08-21T00:00:00"/>
    <s v="August"/>
    <s v="Friday"/>
    <d v="1899-12-30T11:39:29"/>
    <x v="0"/>
    <n v="11"/>
    <n v="20.75"/>
    <n v="20.75"/>
    <s v="Large"/>
    <s v="Supreme"/>
    <s v="Capocollo, Tomatoes, Goat Cheese, Artichokes, Peperoncini verdi, Garlic"/>
    <s v="The Spicy Italian Pizza"/>
  </r>
  <r>
    <n v="31578"/>
    <n v="13945"/>
    <s v="cali_ckn_m"/>
    <n v="1"/>
    <d v="2015-08-21T00:00:00"/>
    <s v="August"/>
    <s v="Friday"/>
    <d v="1899-12-30T11:52:32"/>
    <x v="0"/>
    <n v="11"/>
    <n v="16.75"/>
    <n v="16.75"/>
    <s v="medium"/>
    <s v="Chicken"/>
    <s v="Chicken, Artichoke, Spinach, Garlic, Jalapeno Peppers, Fontina Cheese, Gouda Cheese"/>
    <s v="The California Chicken Pizza"/>
  </r>
  <r>
    <n v="31579"/>
    <n v="13945"/>
    <s v="hawaiian_s"/>
    <n v="1"/>
    <d v="2015-08-21T00:00:00"/>
    <s v="August"/>
    <s v="Friday"/>
    <d v="1899-12-30T11:52:32"/>
    <x v="0"/>
    <n v="11"/>
    <n v="10.5"/>
    <n v="10.5"/>
    <s v="Small"/>
    <s v="Classic"/>
    <s v="Sliced Ham, Pineapple, Mozzarella Cheese"/>
    <s v="The Hawaiian Pizza"/>
  </r>
  <r>
    <n v="31580"/>
    <n v="13945"/>
    <s v="pepperoni_m"/>
    <n v="1"/>
    <d v="2015-08-21T00:00:00"/>
    <s v="August"/>
    <s v="Friday"/>
    <d v="1899-12-30T11:52:32"/>
    <x v="0"/>
    <n v="11"/>
    <n v="12.5"/>
    <n v="12.5"/>
    <s v="medium"/>
    <s v="Classic"/>
    <s v="Mozzarella Cheese, Pepperoni"/>
    <s v="The Pepperoni Pizza"/>
  </r>
  <r>
    <n v="31581"/>
    <n v="13945"/>
    <s v="sicilian_s"/>
    <n v="1"/>
    <d v="2015-08-21T00:00:00"/>
    <s v="August"/>
    <s v="Friday"/>
    <d v="1899-12-30T11:52:32"/>
    <x v="0"/>
    <n v="11"/>
    <n v="12.25"/>
    <n v="12.25"/>
    <s v="Small"/>
    <s v="Supreme"/>
    <s v="Coarse Sicilian Salami, Tomatoes, Green Olives, Luganega Sausage, Onions, Garlic"/>
    <s v="The Sicilian Pizza"/>
  </r>
  <r>
    <n v="31738"/>
    <n v="14013"/>
    <s v="big_meat_s"/>
    <n v="1"/>
    <d v="2015-08-22T00:00:00"/>
    <s v="August"/>
    <s v="Saturday"/>
    <d v="1899-12-30T11:46:44"/>
    <x v="0"/>
    <n v="11"/>
    <n v="12"/>
    <n v="12"/>
    <s v="Small"/>
    <s v="Classic"/>
    <s v="Bacon, Pepperoni, Italian Sausage, Chorizo Sausage"/>
    <s v="The Big Meat Pizza"/>
  </r>
  <r>
    <n v="31739"/>
    <n v="14013"/>
    <s v="pepperoni_m"/>
    <n v="1"/>
    <d v="2015-08-22T00:00:00"/>
    <s v="August"/>
    <s v="Saturday"/>
    <d v="1899-12-30T11:46:44"/>
    <x v="0"/>
    <n v="11"/>
    <n v="12.5"/>
    <n v="12.5"/>
    <s v="medium"/>
    <s v="Classic"/>
    <s v="Mozzarella Cheese, Pepperoni"/>
    <s v="The Pepperoni Pizza"/>
  </r>
  <r>
    <n v="31740"/>
    <n v="14013"/>
    <s v="soppressata_l"/>
    <n v="1"/>
    <d v="2015-08-22T00:00:00"/>
    <s v="August"/>
    <s v="Saturday"/>
    <d v="1899-12-30T11:46:44"/>
    <x v="0"/>
    <n v="11"/>
    <n v="20.75"/>
    <n v="20.75"/>
    <s v="Large"/>
    <s v="Supreme"/>
    <s v="Soppressata Salami, Fontina Cheese, Mozzarella Cheese, Mushrooms, Garlic"/>
    <s v="The Soppressata Pizza"/>
  </r>
  <r>
    <n v="31741"/>
    <n v="14014"/>
    <s v="calabrese_l"/>
    <n v="1"/>
    <d v="2015-08-22T00:00:00"/>
    <s v="August"/>
    <s v="Saturday"/>
    <d v="1899-12-30T11:57:26"/>
    <x v="0"/>
    <n v="11"/>
    <n v="20.25"/>
    <n v="20.25"/>
    <s v="Large"/>
    <s v="Supreme"/>
    <s v="慛duja Salami, Pancetta, Tomatoes, Red Onions, Friggitello Peppers, Garlic"/>
    <s v="The Calabrese Pizza"/>
  </r>
  <r>
    <n v="31742"/>
    <n v="14014"/>
    <s v="hawaiian_m"/>
    <n v="1"/>
    <d v="2015-08-22T00:00:00"/>
    <s v="August"/>
    <s v="Saturday"/>
    <d v="1899-12-30T11:57:26"/>
    <x v="0"/>
    <n v="11"/>
    <n v="13.25"/>
    <n v="13.25"/>
    <s v="medium"/>
    <s v="Classic"/>
    <s v="Sliced Ham, Pineapple, Mozzarella Cheese"/>
    <s v="The Hawaiian Pizza"/>
  </r>
  <r>
    <n v="31743"/>
    <n v="14014"/>
    <s v="mexicana_m"/>
    <n v="1"/>
    <d v="2015-08-22T00:00:00"/>
    <s v="August"/>
    <s v="Saturday"/>
    <d v="1899-12-30T11:57:26"/>
    <x v="0"/>
    <n v="11"/>
    <n v="16"/>
    <n v="16"/>
    <s v="medium"/>
    <s v="Veggie"/>
    <s v="Tomatoes, Red Peppers, Jalapeno Peppers, Red Onions, Cilantro, Corn, Chipotle Sauce, Garlic"/>
    <s v="The Mexicana Pizza"/>
  </r>
  <r>
    <n v="31744"/>
    <n v="14014"/>
    <s v="spicy_ital_m"/>
    <n v="1"/>
    <d v="2015-08-22T00:00:00"/>
    <s v="August"/>
    <s v="Saturday"/>
    <d v="1899-12-30T11:57:26"/>
    <x v="0"/>
    <n v="11"/>
    <n v="16.5"/>
    <n v="16.5"/>
    <s v="medium"/>
    <s v="Supreme"/>
    <s v="Capocollo, Tomatoes, Goat Cheese, Artichokes, Peperoncini verdi, Garlic"/>
    <s v="The Spicy Italian Pizza"/>
  </r>
  <r>
    <n v="31745"/>
    <n v="14014"/>
    <s v="spinach_fet_l"/>
    <n v="1"/>
    <d v="2015-08-22T00:00:00"/>
    <s v="August"/>
    <s v="Saturday"/>
    <d v="1899-12-30T11:57:26"/>
    <x v="0"/>
    <n v="11"/>
    <n v="20.25"/>
    <n v="20.25"/>
    <s v="Large"/>
    <s v="Veggie"/>
    <s v="Spinach, Mushrooms, Red Onions, Feta Cheese, Garlic"/>
    <s v="The Spinach and Feta Pizza"/>
  </r>
  <r>
    <n v="31883"/>
    <n v="14073"/>
    <s v="green_garden_s"/>
    <n v="1"/>
    <d v="2015-08-23T00:00:00"/>
    <s v="August"/>
    <s v="Sunday"/>
    <d v="1899-12-30T11:38:00"/>
    <x v="0"/>
    <n v="11"/>
    <n v="12"/>
    <n v="12"/>
    <s v="Small"/>
    <s v="Veggie"/>
    <s v="Spinach, Mushrooms, Tomatoes, Green Olives, Feta Cheese"/>
    <s v="The Green Garden Pizza"/>
  </r>
  <r>
    <n v="31884"/>
    <n v="14073"/>
    <s v="mexicana_l"/>
    <n v="1"/>
    <d v="2015-08-23T00:00:00"/>
    <s v="August"/>
    <s v="Sunday"/>
    <d v="1899-12-30T11:38:00"/>
    <x v="0"/>
    <n v="11"/>
    <n v="20.25"/>
    <n v="20.25"/>
    <s v="Large"/>
    <s v="Veggie"/>
    <s v="Tomatoes, Red Peppers, Jalapeno Peppers, Red Onions, Cilantro, Corn, Chipotle Sauce, Garlic"/>
    <s v="The Mexicana Pizza"/>
  </r>
  <r>
    <n v="31885"/>
    <n v="14073"/>
    <s v="pepperoni_l"/>
    <n v="1"/>
    <d v="2015-08-23T00:00:00"/>
    <s v="August"/>
    <s v="Sunday"/>
    <d v="1899-12-30T11:38:00"/>
    <x v="0"/>
    <n v="11"/>
    <n v="15.25"/>
    <n v="15.25"/>
    <s v="Large"/>
    <s v="Classic"/>
    <s v="Mozzarella Cheese, Pepperoni"/>
    <s v="The Pepperoni Pizza"/>
  </r>
  <r>
    <n v="31886"/>
    <n v="14073"/>
    <s v="sicilian_l"/>
    <n v="1"/>
    <d v="2015-08-23T00:00:00"/>
    <s v="August"/>
    <s v="Sunday"/>
    <d v="1899-12-30T11:38:00"/>
    <x v="0"/>
    <n v="11"/>
    <n v="20.25"/>
    <n v="20.25"/>
    <s v="Large"/>
    <s v="Supreme"/>
    <s v="Coarse Sicilian Salami, Tomatoes, Green Olives, Luganega Sausage, Onions, Garlic"/>
    <s v="The Sicilian Pizza"/>
  </r>
  <r>
    <n v="31887"/>
    <n v="14074"/>
    <s v="cali_ckn_m"/>
    <n v="1"/>
    <d v="2015-08-23T00:00:00"/>
    <s v="August"/>
    <s v="Sunday"/>
    <d v="1899-12-30T11:59:56"/>
    <x v="0"/>
    <n v="11"/>
    <n v="16.75"/>
    <n v="16.75"/>
    <s v="medium"/>
    <s v="Chicken"/>
    <s v="Chicken, Artichoke, Spinach, Garlic, Jalapeno Peppers, Fontina Cheese, Gouda Cheese"/>
    <s v="The California Chicken Pizza"/>
  </r>
  <r>
    <n v="31888"/>
    <n v="14074"/>
    <s v="napolitana_m"/>
    <n v="1"/>
    <d v="2015-08-23T00:00:00"/>
    <s v="August"/>
    <s v="Sunday"/>
    <d v="1899-12-30T11:59:56"/>
    <x v="0"/>
    <n v="11"/>
    <n v="16"/>
    <n v="16"/>
    <s v="medium"/>
    <s v="Classic"/>
    <s v="Tomatoes, Anchovies, Green Olives, Red Onions, Garlic"/>
    <s v="The Napolitana Pizza"/>
  </r>
  <r>
    <n v="31984"/>
    <n v="14121"/>
    <s v="four_cheese_m"/>
    <n v="1"/>
    <d v="2015-08-24T00:00:00"/>
    <s v="August"/>
    <s v="Monday"/>
    <d v="1899-12-30T11:39:11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s v="green_garden_s"/>
    <n v="1"/>
    <d v="2015-08-24T00:00:00"/>
    <s v="August"/>
    <s v="Monday"/>
    <d v="1899-12-30T11:39:11"/>
    <x v="0"/>
    <n v="11"/>
    <n v="12"/>
    <n v="12"/>
    <s v="Small"/>
    <s v="Veggie"/>
    <s v="Spinach, Mushrooms, Tomatoes, Green Olives, Feta Cheese"/>
    <s v="The Green Garden Pizza"/>
  </r>
  <r>
    <n v="31986"/>
    <n v="14121"/>
    <s v="peppr_salami_s"/>
    <n v="1"/>
    <d v="2015-08-24T00:00:00"/>
    <s v="August"/>
    <s v="Monday"/>
    <d v="1899-12-30T11:39:11"/>
    <x v="0"/>
    <n v="11"/>
    <n v="12.5"/>
    <n v="12.5"/>
    <s v="Small"/>
    <s v="Supreme"/>
    <s v="Genoa Salami, Capocollo, Pepperoni, Tomatoes, Asiago Cheese, Garlic"/>
    <s v="The Pepper Salami Pizza"/>
  </r>
  <r>
    <n v="31987"/>
    <n v="14122"/>
    <s v="mediterraneo_m"/>
    <n v="1"/>
    <d v="2015-08-24T00:00:00"/>
    <s v="August"/>
    <s v="Monday"/>
    <d v="1899-12-30T11:45:31"/>
    <x v="0"/>
    <n v="11"/>
    <n v="16"/>
    <n v="16"/>
    <s v="medium"/>
    <s v="Veggie"/>
    <s v="Spinach, Artichokes, Kalamata Olives, Sun-dried Tomatoes, Feta Cheese, Plum Tomatoes, Red Onions"/>
    <s v="The Mediterranean Pizza"/>
  </r>
  <r>
    <n v="32089"/>
    <n v="14175"/>
    <s v="hawaiian_s"/>
    <n v="1"/>
    <d v="2015-08-25T00:00:00"/>
    <s v="August"/>
    <s v="Tuesday"/>
    <d v="1899-12-30T11:46:31"/>
    <x v="0"/>
    <n v="11"/>
    <n v="10.5"/>
    <n v="10.5"/>
    <s v="Small"/>
    <s v="Classic"/>
    <s v="Sliced Ham, Pineapple, Mozzarella Cheese"/>
    <s v="The Hawaiian Pizza"/>
  </r>
  <r>
    <n v="32090"/>
    <n v="14176"/>
    <s v="hawaiian_s"/>
    <n v="1"/>
    <d v="2015-08-25T00:00:00"/>
    <s v="August"/>
    <s v="Tuesday"/>
    <d v="1899-12-30T11:47:56"/>
    <x v="0"/>
    <n v="11"/>
    <n v="10.5"/>
    <n v="10.5"/>
    <s v="Small"/>
    <s v="Classic"/>
    <s v="Sliced Ham, Pineapple, Mozzarella Cheese"/>
    <s v="The Hawaiian Pizza"/>
  </r>
  <r>
    <n v="32091"/>
    <n v="14176"/>
    <s v="the_greek_l"/>
    <n v="1"/>
    <d v="2015-08-25T00:00:00"/>
    <s v="August"/>
    <s v="Tuesday"/>
    <d v="1899-12-30T11:47:56"/>
    <x v="0"/>
    <n v="11"/>
    <n v="20.5"/>
    <n v="20.5"/>
    <s v="Large"/>
    <s v="Classic"/>
    <s v="Kalamata Olives, Feta Cheese, Tomatoes, Garlic, Beef Chuck Roast, Red Onions"/>
    <s v="The Greek Pizza"/>
  </r>
  <r>
    <n v="32201"/>
    <n v="14228"/>
    <s v="spinach_fet_m"/>
    <n v="1"/>
    <d v="2015-08-26T00:00:00"/>
    <s v="August"/>
    <s v="Wednesday"/>
    <d v="1899-12-30T11:16:51"/>
    <x v="0"/>
    <n v="11"/>
    <n v="16"/>
    <n v="16"/>
    <s v="medium"/>
    <s v="Veggie"/>
    <s v="Spinach, Mushrooms, Red Onions, Feta Cheese, Garlic"/>
    <s v="The Spinach and Feta Pizza"/>
  </r>
  <r>
    <n v="32202"/>
    <n v="14229"/>
    <s v="thai_ckn_s"/>
    <n v="1"/>
    <d v="2015-08-26T00:00:00"/>
    <s v="August"/>
    <s v="Wednesday"/>
    <d v="1899-12-30T11:30:16"/>
    <x v="0"/>
    <n v="11"/>
    <n v="12.75"/>
    <n v="12.75"/>
    <s v="Small"/>
    <s v="Chicken"/>
    <s v="Chicken, Pineapple, Tomatoes, Red Peppers, Thai Sweet Chilli Sauce"/>
    <s v="The Thai Chicken Pizza"/>
  </r>
  <r>
    <n v="32203"/>
    <n v="14230"/>
    <s v="bbq_ckn_l"/>
    <n v="2"/>
    <d v="2015-08-26T00:00:00"/>
    <s v="August"/>
    <s v="Wednesday"/>
    <d v="1899-12-30T11:39:11"/>
    <x v="0"/>
    <n v="11"/>
    <n v="20.75"/>
    <n v="41.5"/>
    <s v="Large"/>
    <s v="Chicken"/>
    <s v="Barbecued Chicken, Red Peppers, Green Peppers, Tomatoes, Red Onions, Barbecue Sauce"/>
    <s v="The Barbecue Chicken Pizza"/>
  </r>
  <r>
    <n v="32204"/>
    <n v="14230"/>
    <s v="five_cheese_l"/>
    <n v="1"/>
    <d v="2015-08-26T00:00:00"/>
    <s v="August"/>
    <s v="Wednesday"/>
    <d v="1899-12-30T11:39:11"/>
    <x v="0"/>
    <n v="11"/>
    <n v="18.5"/>
    <n v="18.5"/>
    <s v="Large"/>
    <s v="Veggie"/>
    <s v="Mozzarella Cheese, Provolone Cheese, Smoked Gouda Cheese, Romano Cheese, Blue Cheese, Garlic"/>
    <s v="The Five Cheese Pizza"/>
  </r>
  <r>
    <n v="32205"/>
    <n v="14230"/>
    <s v="sicilian_s"/>
    <n v="1"/>
    <d v="2015-08-26T00:00:00"/>
    <s v="August"/>
    <s v="Wednesday"/>
    <d v="1899-12-30T11:39:11"/>
    <x v="0"/>
    <n v="11"/>
    <n v="12.25"/>
    <n v="12.25"/>
    <s v="Small"/>
    <s v="Supreme"/>
    <s v="Coarse Sicilian Salami, Tomatoes, Green Olives, Luganega Sausage, Onions, Garlic"/>
    <s v="The Sicilian Pizza"/>
  </r>
  <r>
    <n v="32206"/>
    <n v="14231"/>
    <s v="calabrese_m"/>
    <n v="1"/>
    <d v="2015-08-26T00:00:00"/>
    <s v="August"/>
    <s v="Wednesday"/>
    <d v="1899-12-30T11:44:50"/>
    <x v="0"/>
    <n v="11"/>
    <n v="16.25"/>
    <n v="16.25"/>
    <s v="medium"/>
    <s v="Supreme"/>
    <s v="慛duja Salami, Pancetta, Tomatoes, Red Onions, Friggitello Peppers, Garlic"/>
    <s v="The Calabrese Pizza"/>
  </r>
  <r>
    <n v="32334"/>
    <n v="14287"/>
    <s v="classic_dlx_m"/>
    <n v="1"/>
    <d v="2015-08-27T00:00:00"/>
    <s v="August"/>
    <s v="Thursday"/>
    <d v="1899-12-30T11:23:35"/>
    <x v="0"/>
    <n v="11"/>
    <n v="16"/>
    <n v="16"/>
    <s v="medium"/>
    <s v="Classic"/>
    <s v="Pepperoni, Mushrooms, Red Onions, Red Peppers, Bacon"/>
    <s v="The Classic Deluxe Pizza"/>
  </r>
  <r>
    <n v="32335"/>
    <n v="14287"/>
    <s v="spinach_fet_m"/>
    <n v="1"/>
    <d v="2015-08-27T00:00:00"/>
    <s v="August"/>
    <s v="Thursday"/>
    <d v="1899-12-30T11:23:35"/>
    <x v="0"/>
    <n v="11"/>
    <n v="16"/>
    <n v="16"/>
    <s v="medium"/>
    <s v="Veggie"/>
    <s v="Spinach, Mushrooms, Red Onions, Feta Cheese, Garlic"/>
    <s v="The Spinach and Feta Pizza"/>
  </r>
  <r>
    <n v="32336"/>
    <n v="14288"/>
    <s v="cali_ckn_l"/>
    <n v="1"/>
    <d v="2015-08-27T00:00:00"/>
    <s v="August"/>
    <s v="Thursday"/>
    <d v="1899-12-30T11:27:54"/>
    <x v="0"/>
    <n v="11"/>
    <n v="20.75"/>
    <n v="20.75"/>
    <s v="Large"/>
    <s v="Chicken"/>
    <s v="Chicken, Artichoke, Spinach, Garlic, Jalapeno Peppers, Fontina Cheese, Gouda Cheese"/>
    <s v="The California Chicken Pizza"/>
  </r>
  <r>
    <n v="32337"/>
    <n v="14288"/>
    <s v="four_cheese_l"/>
    <n v="1"/>
    <d v="2015-08-27T00:00:00"/>
    <s v="August"/>
    <s v="Thursday"/>
    <d v="1899-12-30T11:27:54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2338"/>
    <n v="14288"/>
    <s v="green_garden_l"/>
    <n v="1"/>
    <d v="2015-08-27T00:00:00"/>
    <s v="August"/>
    <s v="Thursday"/>
    <d v="1899-12-30T11:27:54"/>
    <x v="0"/>
    <n v="11"/>
    <n v="20.25"/>
    <n v="20.25"/>
    <s v="Large"/>
    <s v="Veggie"/>
    <s v="Spinach, Mushrooms, Tomatoes, Green Olives, Feta Cheese"/>
    <s v="The Green Garden Pizza"/>
  </r>
  <r>
    <n v="32339"/>
    <n v="14288"/>
    <s v="green_garden_s"/>
    <n v="1"/>
    <d v="2015-08-27T00:00:00"/>
    <s v="August"/>
    <s v="Thursday"/>
    <d v="1899-12-30T11:27:54"/>
    <x v="0"/>
    <n v="11"/>
    <n v="12"/>
    <n v="12"/>
    <s v="Small"/>
    <s v="Veggie"/>
    <s v="Spinach, Mushrooms, Tomatoes, Green Olives, Feta Cheese"/>
    <s v="The Green Garden Pizza"/>
  </r>
  <r>
    <n v="32340"/>
    <n v="14289"/>
    <s v="bbq_ckn_s"/>
    <n v="1"/>
    <d v="2015-08-27T00:00:00"/>
    <s v="August"/>
    <s v="Thursday"/>
    <d v="1899-12-30T11:36:37"/>
    <x v="0"/>
    <n v="11"/>
    <n v="12.75"/>
    <n v="12.75"/>
    <s v="Small"/>
    <s v="Chicken"/>
    <s v="Barbecued Chicken, Red Peppers, Green Peppers, Tomatoes, Red Onions, Barbecue Sauce"/>
    <s v="The Barbecue Chicken Pizza"/>
  </r>
  <r>
    <n v="32341"/>
    <n v="14290"/>
    <s v="pepperoni_m"/>
    <n v="1"/>
    <d v="2015-08-27T00:00:00"/>
    <s v="August"/>
    <s v="Thursday"/>
    <d v="1899-12-30T11:40:40"/>
    <x v="0"/>
    <n v="11"/>
    <n v="12.5"/>
    <n v="12.5"/>
    <s v="medium"/>
    <s v="Classic"/>
    <s v="Mozzarella Cheese, Pepperoni"/>
    <s v="The Pepperoni Pizza"/>
  </r>
  <r>
    <n v="32342"/>
    <n v="14291"/>
    <s v="hawaiian_s"/>
    <n v="1"/>
    <d v="2015-08-27T00:00:00"/>
    <s v="August"/>
    <s v="Thursday"/>
    <d v="1899-12-30T11:48:38"/>
    <x v="0"/>
    <n v="11"/>
    <n v="10.5"/>
    <n v="10.5"/>
    <s v="Small"/>
    <s v="Classic"/>
    <s v="Sliced Ham, Pineapple, Mozzarella Cheese"/>
    <s v="The Hawaiian Pizza"/>
  </r>
  <r>
    <n v="32343"/>
    <n v="14291"/>
    <s v="spicy_ital_l"/>
    <n v="1"/>
    <d v="2015-08-27T00:00:00"/>
    <s v="August"/>
    <s v="Thursday"/>
    <d v="1899-12-30T11:48:38"/>
    <x v="0"/>
    <n v="11"/>
    <n v="20.75"/>
    <n v="20.75"/>
    <s v="Large"/>
    <s v="Supreme"/>
    <s v="Capocollo, Tomatoes, Goat Cheese, Artichokes, Peperoncini verdi, Garlic"/>
    <s v="The Spicy Italian Pizza"/>
  </r>
  <r>
    <n v="32344"/>
    <n v="14292"/>
    <s v="ital_cpcllo_l"/>
    <n v="1"/>
    <d v="2015-08-27T00:00:00"/>
    <s v="August"/>
    <s v="Thursday"/>
    <d v="1899-12-30T11:53:08"/>
    <x v="0"/>
    <n v="11"/>
    <n v="20.5"/>
    <n v="20.5"/>
    <s v="Large"/>
    <s v="Classic"/>
    <s v="Capocollo, Red Peppers, Tomatoes, Goat Cheese, Garlic, Oregano"/>
    <s v="The Italian Capocollo Pizza"/>
  </r>
  <r>
    <n v="32345"/>
    <n v="14292"/>
    <s v="pepperoni_s"/>
    <n v="1"/>
    <d v="2015-08-27T00:00:00"/>
    <s v="August"/>
    <s v="Thursday"/>
    <d v="1899-12-30T11:53:08"/>
    <x v="0"/>
    <n v="11"/>
    <n v="9.75"/>
    <n v="9.75"/>
    <s v="Small"/>
    <s v="Classic"/>
    <s v="Mozzarella Cheese, Pepperoni"/>
    <s v="The Pepperoni Pizza"/>
  </r>
  <r>
    <n v="32346"/>
    <n v="14293"/>
    <s v="peppr_salami_l"/>
    <n v="1"/>
    <d v="2015-08-27T00:00:00"/>
    <s v="August"/>
    <s v="Thursday"/>
    <d v="1899-12-30T11:54:03"/>
    <x v="0"/>
    <n v="11"/>
    <n v="20.75"/>
    <n v="20.75"/>
    <s v="Large"/>
    <s v="Supreme"/>
    <s v="Genoa Salami, Capocollo, Pepperoni, Tomatoes, Asiago Cheese, Garlic"/>
    <s v="The Pepper Salami Pizza"/>
  </r>
  <r>
    <n v="32347"/>
    <n v="14294"/>
    <s v="mexicana_l"/>
    <n v="1"/>
    <d v="2015-08-27T00:00:00"/>
    <s v="August"/>
    <s v="Thursday"/>
    <d v="1899-12-30T11:58:52"/>
    <x v="0"/>
    <n v="11"/>
    <n v="20.25"/>
    <n v="20.25"/>
    <s v="Large"/>
    <s v="Veggie"/>
    <s v="Tomatoes, Red Peppers, Jalapeno Peppers, Red Onions, Cilantro, Corn, Chipotle Sauce, Garlic"/>
    <s v="The Mexicana Pizza"/>
  </r>
  <r>
    <n v="32459"/>
    <n v="14346"/>
    <s v="ital_supr_m"/>
    <n v="1"/>
    <d v="2015-08-28T00:00:00"/>
    <s v="August"/>
    <s v="Friday"/>
    <d v="1899-12-30T11:19:01"/>
    <x v="0"/>
    <n v="11"/>
    <n v="16.5"/>
    <n v="16.5"/>
    <s v="medium"/>
    <s v="Supreme"/>
    <s v="Calabrese Salami, Capocollo, Tomatoes, Red Onions, Green Olives, Garlic"/>
    <s v="The Italian Supreme Pizza"/>
  </r>
  <r>
    <n v="32460"/>
    <n v="14347"/>
    <s v="sicilian_m"/>
    <n v="1"/>
    <d v="2015-08-28T00:00:00"/>
    <s v="August"/>
    <s v="Friday"/>
    <d v="1899-12-30T11:24:33"/>
    <x v="0"/>
    <n v="11"/>
    <n v="16.25"/>
    <n v="16.25"/>
    <s v="medium"/>
    <s v="Supreme"/>
    <s v="Coarse Sicilian Salami, Tomatoes, Green Olives, Luganega Sausage, Onions, Garlic"/>
    <s v="The Sicilian Pizza"/>
  </r>
  <r>
    <n v="32461"/>
    <n v="14347"/>
    <s v="spin_pesto_s"/>
    <n v="1"/>
    <d v="2015-08-28T00:00:00"/>
    <s v="August"/>
    <s v="Friday"/>
    <d v="1899-12-30T11:24:33"/>
    <x v="0"/>
    <n v="11"/>
    <n v="12.5"/>
    <n v="12.5"/>
    <s v="Small"/>
    <s v="Veggie"/>
    <s v="Spinach, Artichokes, Tomatoes, Sun-dried Tomatoes, Garlic, Pesto Sauce"/>
    <s v="The Spinach Pesto Pizza"/>
  </r>
  <r>
    <n v="32462"/>
    <n v="14347"/>
    <s v="thai_ckn_l"/>
    <n v="1"/>
    <d v="2015-08-28T00:00:00"/>
    <s v="August"/>
    <s v="Friday"/>
    <d v="1899-12-30T11:24:33"/>
    <x v="0"/>
    <n v="11"/>
    <n v="20.75"/>
    <n v="20.75"/>
    <s v="Large"/>
    <s v="Chicken"/>
    <s v="Chicken, Pineapple, Tomatoes, Red Peppers, Thai Sweet Chilli Sauce"/>
    <s v="The Thai Chicken Pizza"/>
  </r>
  <r>
    <n v="32463"/>
    <n v="14348"/>
    <s v="prsc_argla_s"/>
    <n v="1"/>
    <d v="2015-08-28T00:00:00"/>
    <s v="August"/>
    <s v="Friday"/>
    <d v="1899-12-30T11:26:38"/>
    <x v="0"/>
    <n v="11"/>
    <n v="12.5"/>
    <n v="12.5"/>
    <s v="Small"/>
    <s v="Supreme"/>
    <s v="Prosciutto di San Daniele, Arugula, Mozzarella Cheese"/>
    <s v="The Prosciutto and Arugula Pizza"/>
  </r>
  <r>
    <n v="32464"/>
    <n v="14348"/>
    <s v="spinach_supr_s"/>
    <n v="1"/>
    <d v="2015-08-28T00:00:00"/>
    <s v="August"/>
    <s v="Friday"/>
    <d v="1899-12-30T11:26:38"/>
    <x v="0"/>
    <n v="11"/>
    <n v="12.5"/>
    <n v="12.5"/>
    <s v="Small"/>
    <s v="Supreme"/>
    <s v="Spinach, Red Onions, Pepperoni, Tomatoes, Artichokes, Kalamata Olives, Garlic, Asiago Cheese"/>
    <s v="The Spinach Supreme Pizza"/>
  </r>
  <r>
    <n v="32465"/>
    <n v="14349"/>
    <s v="bbq_ckn_l"/>
    <n v="1"/>
    <d v="2015-08-28T00:00:00"/>
    <s v="August"/>
    <s v="Friday"/>
    <d v="1899-12-30T11:26:45"/>
    <x v="0"/>
    <n v="11"/>
    <n v="20.75"/>
    <n v="20.75"/>
    <s v="Large"/>
    <s v="Chicken"/>
    <s v="Barbecued Chicken, Red Peppers, Green Peppers, Tomatoes, Red Onions, Barbecue Sauce"/>
    <s v="The Barbecue Chicken Pizza"/>
  </r>
  <r>
    <n v="32466"/>
    <n v="14350"/>
    <s v="bbq_ckn_l"/>
    <n v="1"/>
    <d v="2015-08-28T00:00:00"/>
    <s v="August"/>
    <s v="Friday"/>
    <d v="1899-12-30T11:46:01"/>
    <x v="0"/>
    <n v="11"/>
    <n v="20.75"/>
    <n v="20.75"/>
    <s v="Large"/>
    <s v="Chicken"/>
    <s v="Barbecued Chicken, Red Peppers, Green Peppers, Tomatoes, Red Onions, Barbecue Sauce"/>
    <s v="The Barbecue Chicken Pizza"/>
  </r>
  <r>
    <n v="32467"/>
    <n v="14350"/>
    <s v="four_cheese_l"/>
    <n v="1"/>
    <d v="2015-08-28T00:00:00"/>
    <s v="August"/>
    <s v="Friday"/>
    <d v="1899-12-30T11:46:0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2468"/>
    <n v="14351"/>
    <s v="spinach_fet_m"/>
    <n v="1"/>
    <d v="2015-08-28T00:00:00"/>
    <s v="August"/>
    <s v="Friday"/>
    <d v="1899-12-30T11:47:41"/>
    <x v="0"/>
    <n v="11"/>
    <n v="16"/>
    <n v="16"/>
    <s v="medium"/>
    <s v="Veggie"/>
    <s v="Spinach, Mushrooms, Red Onions, Feta Cheese, Garlic"/>
    <s v="The Spinach and Feta Pizza"/>
  </r>
  <r>
    <n v="32469"/>
    <n v="14352"/>
    <s v="ital_cpcllo_l"/>
    <n v="1"/>
    <d v="2015-08-28T00:00:00"/>
    <s v="August"/>
    <s v="Friday"/>
    <d v="1899-12-30T11:57:43"/>
    <x v="0"/>
    <n v="11"/>
    <n v="20.5"/>
    <n v="20.5"/>
    <s v="Large"/>
    <s v="Classic"/>
    <s v="Capocollo, Red Peppers, Tomatoes, Goat Cheese, Garlic, Oregano"/>
    <s v="The Italian Capocollo Pizza"/>
  </r>
  <r>
    <n v="32620"/>
    <n v="14414"/>
    <s v="classic_dlx_s"/>
    <n v="1"/>
    <d v="2015-08-29T00:00:00"/>
    <s v="August"/>
    <s v="Saturday"/>
    <d v="1899-12-30T11:59:05"/>
    <x v="0"/>
    <n v="11"/>
    <n v="12"/>
    <n v="12"/>
    <s v="Small"/>
    <s v="Classic"/>
    <s v="Pepperoni, Mushrooms, Red Onions, Red Peppers, Bacon"/>
    <s v="The Classic Deluxe Pizza"/>
  </r>
  <r>
    <n v="32621"/>
    <n v="14414"/>
    <s v="spinach_fet_m"/>
    <n v="1"/>
    <d v="2015-08-29T00:00:00"/>
    <s v="August"/>
    <s v="Saturday"/>
    <d v="1899-12-30T11:59:05"/>
    <x v="0"/>
    <n v="11"/>
    <n v="16"/>
    <n v="16"/>
    <s v="medium"/>
    <s v="Veggie"/>
    <s v="Spinach, Mushrooms, Red Onions, Feta Cheese, Garlic"/>
    <s v="The Spinach and Feta Pizza"/>
  </r>
  <r>
    <n v="32742"/>
    <n v="14474"/>
    <s v="soppressata_s"/>
    <n v="1"/>
    <d v="2015-08-30T00:00:00"/>
    <s v="August"/>
    <s v="Sunday"/>
    <d v="1899-12-30T11:46:08"/>
    <x v="0"/>
    <n v="11"/>
    <n v="12.5"/>
    <n v="12.5"/>
    <s v="Small"/>
    <s v="Supreme"/>
    <s v="Soppressata Salami, Fontina Cheese, Mozzarella Cheese, Mushrooms, Garlic"/>
    <s v="The Soppressata Pizza"/>
  </r>
  <r>
    <n v="32743"/>
    <n v="14474"/>
    <s v="southw_ckn_s"/>
    <n v="1"/>
    <d v="2015-08-30T00:00:00"/>
    <s v="August"/>
    <s v="Sunday"/>
    <d v="1899-12-30T11:46:08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32744"/>
    <n v="14475"/>
    <s v="classic_dlx_m"/>
    <n v="1"/>
    <d v="2015-08-30T00:00:00"/>
    <s v="August"/>
    <s v="Sunday"/>
    <d v="1899-12-30T11:49:09"/>
    <x v="0"/>
    <n v="11"/>
    <n v="16"/>
    <n v="16"/>
    <s v="medium"/>
    <s v="Classic"/>
    <s v="Pepperoni, Mushrooms, Red Onions, Red Peppers, Bacon"/>
    <s v="The Classic Deluxe Pizza"/>
  </r>
  <r>
    <n v="32745"/>
    <n v="14475"/>
    <s v="pepperoni_l"/>
    <n v="1"/>
    <d v="2015-08-30T00:00:00"/>
    <s v="August"/>
    <s v="Sunday"/>
    <d v="1899-12-30T11:49:09"/>
    <x v="0"/>
    <n v="11"/>
    <n v="15.25"/>
    <n v="15.25"/>
    <s v="Large"/>
    <s v="Classic"/>
    <s v="Mozzarella Cheese, Pepperoni"/>
    <s v="The Pepperoni Pizza"/>
  </r>
  <r>
    <n v="32746"/>
    <n v="14475"/>
    <s v="southw_ckn_l"/>
    <n v="1"/>
    <d v="2015-08-30T00:00:00"/>
    <s v="August"/>
    <s v="Sunday"/>
    <d v="1899-12-30T11:49:09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s v="thai_ckn_l"/>
    <n v="1"/>
    <d v="2015-08-30T00:00:00"/>
    <s v="August"/>
    <s v="Sunday"/>
    <d v="1899-12-30T11:49:09"/>
    <x v="0"/>
    <n v="11"/>
    <n v="20.75"/>
    <n v="20.75"/>
    <s v="Large"/>
    <s v="Chicken"/>
    <s v="Chicken, Pineapple, Tomatoes, Red Peppers, Thai Sweet Chilli Sauce"/>
    <s v="The Thai Chicken Pizza"/>
  </r>
  <r>
    <n v="32748"/>
    <n v="14475"/>
    <s v="veggie_veg_m"/>
    <n v="1"/>
    <d v="2015-08-30T00:00:00"/>
    <s v="August"/>
    <s v="Sunday"/>
    <d v="1899-12-30T11:49:09"/>
    <x v="0"/>
    <n v="11"/>
    <n v="16"/>
    <n v="16"/>
    <s v="medium"/>
    <s v="Veggie"/>
    <s v="Mushrooms, Tomatoes, Red Peppers, Green Peppers, Red Onions, Zucchini, Spinach, Garlic"/>
    <s v="The Vegetables + Vegetables Pizza"/>
  </r>
  <r>
    <n v="32836"/>
    <n v="14515"/>
    <s v="napolitana_s"/>
    <n v="1"/>
    <d v="2015-08-31T00:00:00"/>
    <s v="August"/>
    <s v="Monday"/>
    <d v="1899-12-30T11:15:48"/>
    <x v="0"/>
    <n v="11"/>
    <n v="12"/>
    <n v="12"/>
    <s v="Small"/>
    <s v="Classic"/>
    <s v="Tomatoes, Anchovies, Green Olives, Red Onions, Garlic"/>
    <s v="The Napolitana Pizza"/>
  </r>
  <r>
    <n v="32837"/>
    <n v="14516"/>
    <s v="pep_msh_pep_s"/>
    <n v="1"/>
    <d v="2015-08-31T00:00:00"/>
    <s v="August"/>
    <s v="Monday"/>
    <d v="1899-12-30T11:33:24"/>
    <x v="0"/>
    <n v="11"/>
    <n v="11"/>
    <n v="11"/>
    <s v="Small"/>
    <s v="Classic"/>
    <s v="Pepperoni, Mushrooms, Green Peppers"/>
    <s v="The Pepperoni, Mushroom, and Peppers Pizza"/>
  </r>
  <r>
    <n v="32838"/>
    <n v="14516"/>
    <s v="soppressata_l"/>
    <n v="1"/>
    <d v="2015-08-31T00:00:00"/>
    <s v="August"/>
    <s v="Monday"/>
    <d v="1899-12-30T11:33:24"/>
    <x v="0"/>
    <n v="11"/>
    <n v="20.75"/>
    <n v="20.75"/>
    <s v="Large"/>
    <s v="Supreme"/>
    <s v="Soppressata Salami, Fontina Cheese, Mozzarella Cheese, Mushrooms, Garlic"/>
    <s v="The Soppressata Pizza"/>
  </r>
  <r>
    <n v="32839"/>
    <n v="14516"/>
    <s v="spinach_fet_l"/>
    <n v="1"/>
    <d v="2015-08-31T00:00:00"/>
    <s v="August"/>
    <s v="Monday"/>
    <d v="1899-12-30T11:33:24"/>
    <x v="0"/>
    <n v="11"/>
    <n v="20.25"/>
    <n v="20.25"/>
    <s v="Large"/>
    <s v="Veggie"/>
    <s v="Spinach, Mushrooms, Red Onions, Feta Cheese, Garlic"/>
    <s v="The Spinach and Feta Pizza"/>
  </r>
  <r>
    <n v="32840"/>
    <n v="14516"/>
    <s v="veggie_veg_l"/>
    <n v="1"/>
    <d v="2015-08-31T00:00:00"/>
    <s v="August"/>
    <s v="Monday"/>
    <d v="1899-12-30T11:33:24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s v="cali_ckn_m"/>
    <n v="1"/>
    <d v="2015-08-31T00:00:00"/>
    <s v="August"/>
    <s v="Monday"/>
    <d v="1899-12-30T11:39:16"/>
    <x v="0"/>
    <n v="11"/>
    <n v="16.75"/>
    <n v="16.75"/>
    <s v="medium"/>
    <s v="Chicken"/>
    <s v="Chicken, Artichoke, Spinach, Garlic, Jalapeno Peppers, Fontina Cheese, Gouda Cheese"/>
    <s v="The California Chicken Pizza"/>
  </r>
  <r>
    <n v="32842"/>
    <n v="14517"/>
    <s v="pep_msh_pep_s"/>
    <n v="1"/>
    <d v="2015-08-31T00:00:00"/>
    <s v="August"/>
    <s v="Monday"/>
    <d v="1899-12-30T11:39:16"/>
    <x v="0"/>
    <n v="11"/>
    <n v="11"/>
    <n v="11"/>
    <s v="Small"/>
    <s v="Classic"/>
    <s v="Pepperoni, Mushrooms, Green Peppers"/>
    <s v="The Pepperoni, Mushroom, and Peppers Pizza"/>
  </r>
  <r>
    <n v="32843"/>
    <n v="14518"/>
    <s v="ital_cpcllo_s"/>
    <n v="1"/>
    <d v="2015-08-31T00:00:00"/>
    <s v="August"/>
    <s v="Monday"/>
    <d v="1899-12-30T11:51:53"/>
    <x v="0"/>
    <n v="11"/>
    <n v="12"/>
    <n v="12"/>
    <s v="Small"/>
    <s v="Classic"/>
    <s v="Capocollo, Red Peppers, Tomatoes, Goat Cheese, Garlic, Oregano"/>
    <s v="The Italian Capocollo Pizza"/>
  </r>
  <r>
    <n v="32961"/>
    <n v="14572"/>
    <s v="ital_cpcllo_l"/>
    <n v="1"/>
    <d v="2015-09-01T00:00:00"/>
    <s v="September"/>
    <s v="Tuesday"/>
    <d v="1899-12-30T11:18:24"/>
    <x v="0"/>
    <n v="11"/>
    <n v="20.5"/>
    <n v="20.5"/>
    <s v="Large"/>
    <s v="Classic"/>
    <s v="Capocollo, Red Peppers, Tomatoes, Goat Cheese, Garlic, Oregano"/>
    <s v="The Italian Capocollo Pizza"/>
  </r>
  <r>
    <n v="32962"/>
    <n v="14572"/>
    <s v="thai_ckn_l"/>
    <n v="1"/>
    <d v="2015-09-01T00:00:00"/>
    <s v="September"/>
    <s v="Tuesday"/>
    <d v="1899-12-30T11:18:24"/>
    <x v="0"/>
    <n v="11"/>
    <n v="20.75"/>
    <n v="20.75"/>
    <s v="Large"/>
    <s v="Chicken"/>
    <s v="Chicken, Pineapple, Tomatoes, Red Peppers, Thai Sweet Chilli Sauce"/>
    <s v="The Thai Chicken Pizza"/>
  </r>
  <r>
    <n v="32963"/>
    <n v="14573"/>
    <s v="sicilian_s"/>
    <n v="1"/>
    <d v="2015-09-01T00:00:00"/>
    <s v="September"/>
    <s v="Tuesday"/>
    <d v="1899-12-30T11:27:17"/>
    <x v="0"/>
    <n v="11"/>
    <n v="12.25"/>
    <n v="12.25"/>
    <s v="Small"/>
    <s v="Supreme"/>
    <s v="Coarse Sicilian Salami, Tomatoes, Green Olives, Luganega Sausage, Onions, Garlic"/>
    <s v="The Sicilian Pizza"/>
  </r>
  <r>
    <n v="32964"/>
    <n v="14574"/>
    <s v="bbq_ckn_l"/>
    <n v="1"/>
    <d v="2015-09-01T00:00:00"/>
    <s v="September"/>
    <s v="Tuesday"/>
    <d v="1899-12-30T11:49:21"/>
    <x v="0"/>
    <n v="11"/>
    <n v="20.75"/>
    <n v="20.75"/>
    <s v="Large"/>
    <s v="Chicken"/>
    <s v="Barbecued Chicken, Red Peppers, Green Peppers, Tomatoes, Red Onions, Barbecue Sauce"/>
    <s v="The Barbecue Chicken Pizza"/>
  </r>
  <r>
    <n v="32965"/>
    <n v="14574"/>
    <s v="sicilian_l"/>
    <n v="1"/>
    <d v="2015-09-01T00:00:00"/>
    <s v="September"/>
    <s v="Tuesday"/>
    <d v="1899-12-30T11:49:21"/>
    <x v="0"/>
    <n v="11"/>
    <n v="20.25"/>
    <n v="20.25"/>
    <s v="Large"/>
    <s v="Supreme"/>
    <s v="Coarse Sicilian Salami, Tomatoes, Green Olives, Luganega Sausage, Onions, Garlic"/>
    <s v="The Sicilian Pizza"/>
  </r>
  <r>
    <n v="32966"/>
    <n v="14574"/>
    <s v="spicy_ital_m"/>
    <n v="1"/>
    <d v="2015-09-01T00:00:00"/>
    <s v="September"/>
    <s v="Tuesday"/>
    <d v="1899-12-30T11:49:21"/>
    <x v="0"/>
    <n v="11"/>
    <n v="16.5"/>
    <n v="16.5"/>
    <s v="medium"/>
    <s v="Supreme"/>
    <s v="Capocollo, Tomatoes, Goat Cheese, Artichokes, Peperoncini verdi, Garlic"/>
    <s v="The Spicy Italian Pizza"/>
  </r>
  <r>
    <n v="32967"/>
    <n v="14574"/>
    <s v="thai_ckn_l"/>
    <n v="1"/>
    <d v="2015-09-01T00:00:00"/>
    <s v="September"/>
    <s v="Tuesday"/>
    <d v="1899-12-30T11:49:21"/>
    <x v="0"/>
    <n v="11"/>
    <n v="20.75"/>
    <n v="20.75"/>
    <s v="Large"/>
    <s v="Chicken"/>
    <s v="Chicken, Pineapple, Tomatoes, Red Peppers, Thai Sweet Chilli Sauce"/>
    <s v="The Thai Chicken Pizza"/>
  </r>
  <r>
    <n v="32968"/>
    <n v="14575"/>
    <s v="pep_msh_pep_l"/>
    <n v="1"/>
    <d v="2015-09-01T00:00:00"/>
    <s v="September"/>
    <s v="Tuesday"/>
    <d v="1899-12-30T11:52:30"/>
    <x v="0"/>
    <n v="11"/>
    <n v="17.5"/>
    <n v="17.5"/>
    <s v="Large"/>
    <s v="Classic"/>
    <s v="Pepperoni, Mushrooms, Green Peppers"/>
    <s v="The Pepperoni, Mushroom, and Peppers Pizza"/>
  </r>
  <r>
    <n v="32969"/>
    <n v="14575"/>
    <s v="the_greek_xl"/>
    <n v="1"/>
    <d v="2015-09-01T00:00:00"/>
    <s v="September"/>
    <s v="Tuesday"/>
    <d v="1899-12-30T11:52:30"/>
    <x v="0"/>
    <n v="11"/>
    <n v="25.5"/>
    <n v="25.5"/>
    <s v="XLarge"/>
    <s v="Classic"/>
    <s v="Kalamata Olives, Feta Cheese, Tomatoes, Garlic, Beef Chuck Roast, Red Onions"/>
    <s v="The Greek Pizza"/>
  </r>
  <r>
    <n v="32970"/>
    <n v="14576"/>
    <s v="prsc_argla_l"/>
    <n v="1"/>
    <d v="2015-09-01T00:00:00"/>
    <s v="September"/>
    <s v="Tuesday"/>
    <d v="1899-12-30T11:55:25"/>
    <x v="0"/>
    <n v="11"/>
    <n v="20.75"/>
    <n v="20.75"/>
    <s v="Large"/>
    <s v="Supreme"/>
    <s v="Prosciutto di San Daniele, Arugula, Mozzarella Cheese"/>
    <s v="The Prosciutto and Arugula Pizza"/>
  </r>
  <r>
    <n v="33104"/>
    <n v="14633"/>
    <s v="napolitana_l"/>
    <n v="1"/>
    <d v="2015-09-02T00:00:00"/>
    <s v="September"/>
    <s v="Wednesday"/>
    <d v="1899-12-30T11:26:54"/>
    <x v="0"/>
    <n v="11"/>
    <n v="20.5"/>
    <n v="20.5"/>
    <s v="Large"/>
    <s v="Classic"/>
    <s v="Tomatoes, Anchovies, Green Olives, Red Onions, Garlic"/>
    <s v="The Napolitana Pizza"/>
  </r>
  <r>
    <n v="33105"/>
    <n v="14633"/>
    <s v="soppressata_m"/>
    <n v="1"/>
    <d v="2015-09-02T00:00:00"/>
    <s v="September"/>
    <s v="Wednesday"/>
    <d v="1899-12-30T11:26:54"/>
    <x v="0"/>
    <n v="11"/>
    <n v="16.5"/>
    <n v="16.5"/>
    <s v="medium"/>
    <s v="Supreme"/>
    <s v="Soppressata Salami, Fontina Cheese, Mozzarella Cheese, Mushrooms, Garlic"/>
    <s v="The Soppressata Pizza"/>
  </r>
  <r>
    <n v="33106"/>
    <n v="14633"/>
    <s v="thai_ckn_l"/>
    <n v="1"/>
    <d v="2015-09-02T00:00:00"/>
    <s v="September"/>
    <s v="Wednesday"/>
    <d v="1899-12-30T11:26:54"/>
    <x v="0"/>
    <n v="11"/>
    <n v="20.75"/>
    <n v="20.75"/>
    <s v="Large"/>
    <s v="Chicken"/>
    <s v="Chicken, Pineapple, Tomatoes, Red Peppers, Thai Sweet Chilli Sauce"/>
    <s v="The Thai Chicken Pizza"/>
  </r>
  <r>
    <n v="33107"/>
    <n v="14634"/>
    <s v="cali_ckn_m"/>
    <n v="1"/>
    <d v="2015-09-02T00:00:00"/>
    <s v="September"/>
    <s v="Wednesday"/>
    <d v="1899-12-30T11:35:22"/>
    <x v="0"/>
    <n v="11"/>
    <n v="16.75"/>
    <n v="16.75"/>
    <s v="medium"/>
    <s v="Chicken"/>
    <s v="Chicken, Artichoke, Spinach, Garlic, Jalapeno Peppers, Fontina Cheese, Gouda Cheese"/>
    <s v="The California Chicken Pizza"/>
  </r>
  <r>
    <n v="33108"/>
    <n v="14635"/>
    <s v="bbq_ckn_m"/>
    <n v="1"/>
    <d v="2015-09-02T00:00:00"/>
    <s v="September"/>
    <s v="Wednesday"/>
    <d v="1899-12-30T11:39:57"/>
    <x v="0"/>
    <n v="11"/>
    <n v="16.75"/>
    <n v="16.75"/>
    <s v="medium"/>
    <s v="Chicken"/>
    <s v="Barbecued Chicken, Red Peppers, Green Peppers, Tomatoes, Red Onions, Barbecue Sauce"/>
    <s v="The Barbecue Chicken Pizza"/>
  </r>
  <r>
    <n v="33109"/>
    <n v="14635"/>
    <s v="ckn_pesto_l"/>
    <n v="1"/>
    <d v="2015-09-02T00:00:00"/>
    <s v="September"/>
    <s v="Wednesday"/>
    <d v="1899-12-30T11:39:57"/>
    <x v="0"/>
    <n v="11"/>
    <n v="20.75"/>
    <n v="20.75"/>
    <s v="Large"/>
    <s v="Chicken"/>
    <s v="Chicken, Tomatoes, Red Peppers, Spinach, Garlic, Pesto Sauce"/>
    <s v="The Chicken Pesto Pizza"/>
  </r>
  <r>
    <n v="33110"/>
    <n v="14635"/>
    <s v="hawaiian_s"/>
    <n v="1"/>
    <d v="2015-09-02T00:00:00"/>
    <s v="September"/>
    <s v="Wednesday"/>
    <d v="1899-12-30T11:39:57"/>
    <x v="0"/>
    <n v="11"/>
    <n v="10.5"/>
    <n v="10.5"/>
    <s v="Small"/>
    <s v="Classic"/>
    <s v="Sliced Ham, Pineapple, Mozzarella Cheese"/>
    <s v="The Hawaiian Pizza"/>
  </r>
  <r>
    <n v="33111"/>
    <n v="14635"/>
    <s v="spin_pesto_s"/>
    <n v="1"/>
    <d v="2015-09-02T00:00:00"/>
    <s v="September"/>
    <s v="Wednesday"/>
    <d v="1899-12-30T11:39:57"/>
    <x v="0"/>
    <n v="11"/>
    <n v="12.5"/>
    <n v="12.5"/>
    <s v="Small"/>
    <s v="Veggie"/>
    <s v="Spinach, Artichokes, Tomatoes, Sun-dried Tomatoes, Garlic, Pesto Sauce"/>
    <s v="The Spinach Pesto Pizza"/>
  </r>
  <r>
    <n v="33112"/>
    <n v="14636"/>
    <s v="ckn_alfredo_m"/>
    <n v="1"/>
    <d v="2015-09-02T00:00:00"/>
    <s v="September"/>
    <s v="Wednesday"/>
    <d v="1899-12-30T11:57:52"/>
    <x v="0"/>
    <n v="11"/>
    <n v="16.75"/>
    <n v="16.75"/>
    <s v="medium"/>
    <s v="Chicken"/>
    <s v="Chicken, Red Onions, Red Peppers, Mushrooms, Asiago Cheese, Alfredo Sauce"/>
    <s v="The Chicken Alfredo Pizza"/>
  </r>
  <r>
    <n v="33214"/>
    <n v="14681"/>
    <s v="mexicana_m"/>
    <n v="1"/>
    <d v="2015-09-03T00:00:00"/>
    <s v="September"/>
    <s v="Thursday"/>
    <d v="1899-12-30T11:19:06"/>
    <x v="0"/>
    <n v="11"/>
    <n v="16"/>
    <n v="16"/>
    <s v="medium"/>
    <s v="Veggie"/>
    <s v="Tomatoes, Red Peppers, Jalapeno Peppers, Red Onions, Cilantro, Corn, Chipotle Sauce, Garlic"/>
    <s v="The Mexicana Pizza"/>
  </r>
  <r>
    <n v="33215"/>
    <n v="14682"/>
    <s v="hawaiian_l"/>
    <n v="1"/>
    <d v="2015-09-03T00:00:00"/>
    <s v="September"/>
    <s v="Thursday"/>
    <d v="1899-12-30T11:34:44"/>
    <x v="0"/>
    <n v="11"/>
    <n v="16.5"/>
    <n v="16.5"/>
    <s v="Large"/>
    <s v="Classic"/>
    <s v="Sliced Ham, Pineapple, Mozzarella Cheese"/>
    <s v="The Hawaiian Pizza"/>
  </r>
  <r>
    <n v="33216"/>
    <n v="14682"/>
    <s v="sicilian_l"/>
    <n v="1"/>
    <d v="2015-09-03T00:00:00"/>
    <s v="September"/>
    <s v="Thursday"/>
    <d v="1899-12-30T11:34:44"/>
    <x v="0"/>
    <n v="11"/>
    <n v="20.25"/>
    <n v="20.25"/>
    <s v="Large"/>
    <s v="Supreme"/>
    <s v="Coarse Sicilian Salami, Tomatoes, Green Olives, Luganega Sausage, Onions, Garlic"/>
    <s v="The Sicilian Pizza"/>
  </r>
  <r>
    <n v="33217"/>
    <n v="14683"/>
    <s v="calabrese_l"/>
    <n v="1"/>
    <d v="2015-09-03T00:00:00"/>
    <s v="September"/>
    <s v="Thursday"/>
    <d v="1899-12-30T11:35:58"/>
    <x v="0"/>
    <n v="11"/>
    <n v="20.25"/>
    <n v="20.25"/>
    <s v="Large"/>
    <s v="Supreme"/>
    <s v="慛duja Salami, Pancetta, Tomatoes, Red Onions, Friggitello Peppers, Garlic"/>
    <s v="The Calabrese Pizza"/>
  </r>
  <r>
    <n v="33218"/>
    <n v="14683"/>
    <s v="cali_ckn_m"/>
    <n v="1"/>
    <d v="2015-09-03T00:00:00"/>
    <s v="September"/>
    <s v="Thursday"/>
    <d v="1899-12-30T11:35:58"/>
    <x v="0"/>
    <n v="11"/>
    <n v="16.75"/>
    <n v="16.75"/>
    <s v="medium"/>
    <s v="Chicken"/>
    <s v="Chicken, Artichoke, Spinach, Garlic, Jalapeno Peppers, Fontina Cheese, Gouda Cheese"/>
    <s v="The California Chicken Pizza"/>
  </r>
  <r>
    <n v="33219"/>
    <n v="14683"/>
    <s v="veggie_veg_l"/>
    <n v="1"/>
    <d v="2015-09-03T00:00:00"/>
    <s v="September"/>
    <s v="Thursday"/>
    <d v="1899-12-30T11:35:58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s v="the_greek_s"/>
    <n v="1"/>
    <d v="2015-09-03T00:00:00"/>
    <s v="September"/>
    <s v="Thursday"/>
    <d v="1899-12-30T11:37:53"/>
    <x v="0"/>
    <n v="11"/>
    <n v="12"/>
    <n v="12"/>
    <s v="Small"/>
    <s v="Classic"/>
    <s v="Kalamata Olives, Feta Cheese, Tomatoes, Garlic, Beef Chuck Roast, Red Onions"/>
    <s v="The Greek Pizza"/>
  </r>
  <r>
    <n v="33221"/>
    <n v="14684"/>
    <s v="veggie_veg_s"/>
    <n v="1"/>
    <d v="2015-09-03T00:00:00"/>
    <s v="September"/>
    <s v="Thursday"/>
    <d v="1899-12-30T11:37:53"/>
    <x v="0"/>
    <n v="11"/>
    <n v="12"/>
    <n v="12"/>
    <s v="Small"/>
    <s v="Veggie"/>
    <s v="Mushrooms, Tomatoes, Red Peppers, Green Peppers, Red Onions, Zucchini, Spinach, Garlic"/>
    <s v="The Vegetables + Vegetables Pizza"/>
  </r>
  <r>
    <n v="33222"/>
    <n v="14685"/>
    <s v="spinach_fet_s"/>
    <n v="1"/>
    <d v="2015-09-03T00:00:00"/>
    <s v="September"/>
    <s v="Thursday"/>
    <d v="1899-12-30T11:52:11"/>
    <x v="0"/>
    <n v="11"/>
    <n v="12"/>
    <n v="12"/>
    <s v="Small"/>
    <s v="Veggie"/>
    <s v="Spinach, Mushrooms, Red Onions, Feta Cheese, Garlic"/>
    <s v="The Spinach and Feta Pizza"/>
  </r>
  <r>
    <n v="33223"/>
    <n v="14686"/>
    <s v="southw_ckn_l"/>
    <n v="1"/>
    <d v="2015-09-03T00:00:00"/>
    <s v="September"/>
    <s v="Thursday"/>
    <d v="1899-12-30T11:57:48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33347"/>
    <n v="14740"/>
    <s v="big_meat_s"/>
    <n v="1"/>
    <d v="2015-09-04T00:00:00"/>
    <s v="September"/>
    <s v="Friday"/>
    <d v="1899-12-30T11:16:43"/>
    <x v="0"/>
    <n v="11"/>
    <n v="12"/>
    <n v="12"/>
    <s v="Small"/>
    <s v="Classic"/>
    <s v="Bacon, Pepperoni, Italian Sausage, Chorizo Sausage"/>
    <s v="The Big Meat Pizza"/>
  </r>
  <r>
    <n v="33348"/>
    <n v="14740"/>
    <s v="mexicana_l"/>
    <n v="1"/>
    <d v="2015-09-04T00:00:00"/>
    <s v="September"/>
    <s v="Friday"/>
    <d v="1899-12-30T11:16:43"/>
    <x v="0"/>
    <n v="11"/>
    <n v="20.25"/>
    <n v="20.25"/>
    <s v="Large"/>
    <s v="Veggie"/>
    <s v="Tomatoes, Red Peppers, Jalapeno Peppers, Red Onions, Cilantro, Corn, Chipotle Sauce, Garlic"/>
    <s v="The Mexicana Pizza"/>
  </r>
  <r>
    <n v="33349"/>
    <n v="14741"/>
    <s v="bbq_ckn_l"/>
    <n v="1"/>
    <d v="2015-09-04T00:00:00"/>
    <s v="September"/>
    <s v="Friday"/>
    <d v="1899-12-30T11:31:47"/>
    <x v="0"/>
    <n v="11"/>
    <n v="20.75"/>
    <n v="20.75"/>
    <s v="Large"/>
    <s v="Chicken"/>
    <s v="Barbecued Chicken, Red Peppers, Green Peppers, Tomatoes, Red Onions, Barbecue Sauce"/>
    <s v="The Barbecue Chicken Pizza"/>
  </r>
  <r>
    <n v="33350"/>
    <n v="14741"/>
    <s v="classic_dlx_m"/>
    <n v="1"/>
    <d v="2015-09-04T00:00:00"/>
    <s v="September"/>
    <s v="Friday"/>
    <d v="1899-12-30T11:31:47"/>
    <x v="0"/>
    <n v="11"/>
    <n v="16"/>
    <n v="16"/>
    <s v="medium"/>
    <s v="Classic"/>
    <s v="Pepperoni, Mushrooms, Red Onions, Red Peppers, Bacon"/>
    <s v="The Classic Deluxe Pizza"/>
  </r>
  <r>
    <n v="33351"/>
    <n v="14741"/>
    <s v="pepperoni_l"/>
    <n v="1"/>
    <d v="2015-09-04T00:00:00"/>
    <s v="September"/>
    <s v="Friday"/>
    <d v="1899-12-30T11:31:47"/>
    <x v="0"/>
    <n v="11"/>
    <n v="15.25"/>
    <n v="15.25"/>
    <s v="Large"/>
    <s v="Classic"/>
    <s v="Mozzarella Cheese, Pepperoni"/>
    <s v="The Pepperoni Pizza"/>
  </r>
  <r>
    <n v="33352"/>
    <n v="14741"/>
    <s v="prsc_argla_m"/>
    <n v="1"/>
    <d v="2015-09-04T00:00:00"/>
    <s v="September"/>
    <s v="Friday"/>
    <d v="1899-12-30T11:31:47"/>
    <x v="0"/>
    <n v="11"/>
    <n v="16.5"/>
    <n v="16.5"/>
    <s v="medium"/>
    <s v="Supreme"/>
    <s v="Prosciutto di San Daniele, Arugula, Mozzarella Cheese"/>
    <s v="The Prosciutto and Arugula Pizza"/>
  </r>
  <r>
    <n v="33353"/>
    <n v="14742"/>
    <s v="bbq_ckn_s"/>
    <n v="1"/>
    <d v="2015-09-04T00:00:00"/>
    <s v="September"/>
    <s v="Friday"/>
    <d v="1899-12-30T11:41:32"/>
    <x v="0"/>
    <n v="11"/>
    <n v="12.75"/>
    <n v="12.75"/>
    <s v="Small"/>
    <s v="Chicken"/>
    <s v="Barbecued Chicken, Red Peppers, Green Peppers, Tomatoes, Red Onions, Barbecue Sauce"/>
    <s v="The Barbecue Chicken Pizza"/>
  </r>
  <r>
    <n v="33354"/>
    <n v="14742"/>
    <s v="green_garden_s"/>
    <n v="1"/>
    <d v="2015-09-04T00:00:00"/>
    <s v="September"/>
    <s v="Friday"/>
    <d v="1899-12-30T11:41:32"/>
    <x v="0"/>
    <n v="11"/>
    <n v="12"/>
    <n v="12"/>
    <s v="Small"/>
    <s v="Veggie"/>
    <s v="Spinach, Mushrooms, Tomatoes, Green Olives, Feta Cheese"/>
    <s v="The Green Garden Pizza"/>
  </r>
  <r>
    <n v="33355"/>
    <n v="14742"/>
    <s v="hawaiian_m"/>
    <n v="1"/>
    <d v="2015-09-04T00:00:00"/>
    <s v="September"/>
    <s v="Friday"/>
    <d v="1899-12-30T11:41:32"/>
    <x v="0"/>
    <n v="11"/>
    <n v="13.25"/>
    <n v="13.25"/>
    <s v="medium"/>
    <s v="Classic"/>
    <s v="Sliced Ham, Pineapple, Mozzarella Cheese"/>
    <s v="The Hawaiian Pizza"/>
  </r>
  <r>
    <n v="33356"/>
    <n v="14743"/>
    <s v="hawaiian_l"/>
    <n v="1"/>
    <d v="2015-09-04T00:00:00"/>
    <s v="September"/>
    <s v="Friday"/>
    <d v="1899-12-30T11:41:58"/>
    <x v="0"/>
    <n v="11"/>
    <n v="16.5"/>
    <n v="16.5"/>
    <s v="Large"/>
    <s v="Classic"/>
    <s v="Sliced Ham, Pineapple, Mozzarella Cheese"/>
    <s v="The Hawaiian Pizza"/>
  </r>
  <r>
    <n v="33525"/>
    <n v="14806"/>
    <s v="green_garden_s"/>
    <n v="1"/>
    <d v="2015-09-05T00:00:00"/>
    <s v="September"/>
    <s v="Saturday"/>
    <d v="1899-12-30T11:41:46"/>
    <x v="0"/>
    <n v="11"/>
    <n v="12"/>
    <n v="12"/>
    <s v="Small"/>
    <s v="Veggie"/>
    <s v="Spinach, Mushrooms, Tomatoes, Green Olives, Feta Cheese"/>
    <s v="The Green Garden Pizza"/>
  </r>
  <r>
    <n v="33526"/>
    <n v="14806"/>
    <s v="prsc_argla_m"/>
    <n v="1"/>
    <d v="2015-09-05T00:00:00"/>
    <s v="September"/>
    <s v="Saturday"/>
    <d v="1899-12-30T11:41:46"/>
    <x v="0"/>
    <n v="11"/>
    <n v="16.5"/>
    <n v="16.5"/>
    <s v="medium"/>
    <s v="Supreme"/>
    <s v="Prosciutto di San Daniele, Arugula, Mozzarella Cheese"/>
    <s v="The Prosciutto and Arugula Pizza"/>
  </r>
  <r>
    <n v="33527"/>
    <n v="14806"/>
    <s v="southw_ckn_m"/>
    <n v="1"/>
    <d v="2015-09-05T00:00:00"/>
    <s v="September"/>
    <s v="Saturday"/>
    <d v="1899-12-30T11:41:46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s v="ital_cpcllo_l"/>
    <n v="1"/>
    <d v="2015-09-05T00:00:00"/>
    <s v="September"/>
    <s v="Saturday"/>
    <d v="1899-12-30T11:45:29"/>
    <x v="0"/>
    <n v="11"/>
    <n v="20.5"/>
    <n v="20.5"/>
    <s v="Large"/>
    <s v="Classic"/>
    <s v="Capocollo, Red Peppers, Tomatoes, Goat Cheese, Garlic, Oregano"/>
    <s v="The Italian Capocollo Pizza"/>
  </r>
  <r>
    <n v="33529"/>
    <n v="14808"/>
    <s v="bbq_ckn_s"/>
    <n v="1"/>
    <d v="2015-09-05T00:00:00"/>
    <s v="September"/>
    <s v="Saturday"/>
    <d v="1899-12-30T11:52:59"/>
    <x v="0"/>
    <n v="11"/>
    <n v="12.75"/>
    <n v="12.75"/>
    <s v="Small"/>
    <s v="Chicken"/>
    <s v="Barbecued Chicken, Red Peppers, Green Peppers, Tomatoes, Red Onions, Barbecue Sauce"/>
    <s v="The Barbecue Chicken Pizza"/>
  </r>
  <r>
    <n v="33530"/>
    <n v="14808"/>
    <s v="classic_dlx_m"/>
    <n v="1"/>
    <d v="2015-09-05T00:00:00"/>
    <s v="September"/>
    <s v="Saturday"/>
    <d v="1899-12-30T11:52:59"/>
    <x v="0"/>
    <n v="11"/>
    <n v="16"/>
    <n v="16"/>
    <s v="medium"/>
    <s v="Classic"/>
    <s v="Pepperoni, Mushrooms, Red Onions, Red Peppers, Bacon"/>
    <s v="The Classic Deluxe Pizza"/>
  </r>
  <r>
    <n v="33531"/>
    <n v="14808"/>
    <s v="classic_dlx_s"/>
    <n v="1"/>
    <d v="2015-09-05T00:00:00"/>
    <s v="September"/>
    <s v="Saturday"/>
    <d v="1899-12-30T11:52:59"/>
    <x v="0"/>
    <n v="11"/>
    <n v="12"/>
    <n v="12"/>
    <s v="Small"/>
    <s v="Classic"/>
    <s v="Pepperoni, Mushrooms, Red Onions, Red Peppers, Bacon"/>
    <s v="The Classic Deluxe Pizza"/>
  </r>
  <r>
    <n v="33532"/>
    <n v="14808"/>
    <s v="green_garden_s"/>
    <n v="1"/>
    <d v="2015-09-05T00:00:00"/>
    <s v="September"/>
    <s v="Saturday"/>
    <d v="1899-12-30T11:52:59"/>
    <x v="0"/>
    <n v="11"/>
    <n v="12"/>
    <n v="12"/>
    <s v="Small"/>
    <s v="Veggie"/>
    <s v="Spinach, Mushrooms, Tomatoes, Green Olives, Feta Cheese"/>
    <s v="The Green Garden Pizza"/>
  </r>
  <r>
    <n v="33533"/>
    <n v="14808"/>
    <s v="hawaiian_l"/>
    <n v="1"/>
    <d v="2015-09-05T00:00:00"/>
    <s v="September"/>
    <s v="Saturday"/>
    <d v="1899-12-30T11:52:59"/>
    <x v="0"/>
    <n v="11"/>
    <n v="16.5"/>
    <n v="16.5"/>
    <s v="Large"/>
    <s v="Classic"/>
    <s v="Sliced Ham, Pineapple, Mozzarella Cheese"/>
    <s v="The Hawaiian Pizza"/>
  </r>
  <r>
    <n v="33534"/>
    <n v="14808"/>
    <s v="hawaiian_m"/>
    <n v="1"/>
    <d v="2015-09-05T00:00:00"/>
    <s v="September"/>
    <s v="Saturday"/>
    <d v="1899-12-30T11:52:59"/>
    <x v="0"/>
    <n v="11"/>
    <n v="13.25"/>
    <n v="13.25"/>
    <s v="medium"/>
    <s v="Classic"/>
    <s v="Sliced Ham, Pineapple, Mozzarella Cheese"/>
    <s v="The Hawaiian Pizza"/>
  </r>
  <r>
    <n v="33535"/>
    <n v="14808"/>
    <s v="hawaiian_s"/>
    <n v="1"/>
    <d v="2015-09-05T00:00:00"/>
    <s v="September"/>
    <s v="Saturday"/>
    <d v="1899-12-30T11:52:59"/>
    <x v="0"/>
    <n v="11"/>
    <n v="10.5"/>
    <n v="10.5"/>
    <s v="Small"/>
    <s v="Classic"/>
    <s v="Sliced Ham, Pineapple, Mozzarella Cheese"/>
    <s v="The Hawaiian Pizza"/>
  </r>
  <r>
    <n v="33536"/>
    <n v="14808"/>
    <s v="mediterraneo_l"/>
    <n v="1"/>
    <d v="2015-09-05T00:00:00"/>
    <s v="September"/>
    <s v="Saturday"/>
    <d v="1899-12-30T11:52:59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s v="soppressata_m"/>
    <n v="1"/>
    <d v="2015-09-05T00:00:00"/>
    <s v="September"/>
    <s v="Saturday"/>
    <d v="1899-12-30T11:52:59"/>
    <x v="0"/>
    <n v="11"/>
    <n v="16.5"/>
    <n v="16.5"/>
    <s v="medium"/>
    <s v="Supreme"/>
    <s v="Soppressata Salami, Fontina Cheese, Mozzarella Cheese, Mushrooms, Garlic"/>
    <s v="The Soppressata Pizza"/>
  </r>
  <r>
    <n v="33538"/>
    <n v="14808"/>
    <s v="spicy_ital_l"/>
    <n v="1"/>
    <d v="2015-09-05T00:00:00"/>
    <s v="September"/>
    <s v="Saturday"/>
    <d v="1899-12-30T11:52:59"/>
    <x v="0"/>
    <n v="11"/>
    <n v="20.75"/>
    <n v="20.75"/>
    <s v="Large"/>
    <s v="Supreme"/>
    <s v="Capocollo, Tomatoes, Goat Cheese, Artichokes, Peperoncini verdi, Garlic"/>
    <s v="The Spicy Italian Pizza"/>
  </r>
  <r>
    <n v="33539"/>
    <n v="14808"/>
    <s v="spicy_ital_s"/>
    <n v="1"/>
    <d v="2015-09-05T00:00:00"/>
    <s v="September"/>
    <s v="Saturday"/>
    <d v="1899-12-30T11:52:59"/>
    <x v="0"/>
    <n v="11"/>
    <n v="12.5"/>
    <n v="12.5"/>
    <s v="Small"/>
    <s v="Supreme"/>
    <s v="Capocollo, Tomatoes, Goat Cheese, Artichokes, Peperoncini verdi, Garlic"/>
    <s v="The Spicy Italian Pizza"/>
  </r>
  <r>
    <n v="33540"/>
    <n v="14808"/>
    <s v="spinach_fet_m"/>
    <n v="1"/>
    <d v="2015-09-05T00:00:00"/>
    <s v="September"/>
    <s v="Saturday"/>
    <d v="1899-12-30T11:52:59"/>
    <x v="0"/>
    <n v="11"/>
    <n v="16"/>
    <n v="16"/>
    <s v="medium"/>
    <s v="Veggie"/>
    <s v="Spinach, Mushrooms, Red Onions, Feta Cheese, Garlic"/>
    <s v="The Spinach and Feta Pizza"/>
  </r>
  <r>
    <n v="33541"/>
    <n v="14808"/>
    <s v="thai_ckn_s"/>
    <n v="1"/>
    <d v="2015-09-05T00:00:00"/>
    <s v="September"/>
    <s v="Saturday"/>
    <d v="1899-12-30T11:52:59"/>
    <x v="0"/>
    <n v="11"/>
    <n v="12.75"/>
    <n v="12.75"/>
    <s v="Small"/>
    <s v="Chicken"/>
    <s v="Chicken, Pineapple, Tomatoes, Red Peppers, Thai Sweet Chilli Sauce"/>
    <s v="The Thai Chicken Pizza"/>
  </r>
  <r>
    <n v="33542"/>
    <n v="14809"/>
    <s v="pep_msh_pep_l"/>
    <n v="1"/>
    <d v="2015-09-05T00:00:00"/>
    <s v="September"/>
    <s v="Saturday"/>
    <d v="1899-12-30T11:59:35"/>
    <x v="0"/>
    <n v="11"/>
    <n v="17.5"/>
    <n v="17.5"/>
    <s v="Large"/>
    <s v="Classic"/>
    <s v="Pepperoni, Mushrooms, Green Peppers"/>
    <s v="The Pepperoni, Mushroom, and Peppers Pizza"/>
  </r>
  <r>
    <n v="33676"/>
    <n v="14865"/>
    <s v="mexicana_s"/>
    <n v="1"/>
    <d v="2015-09-06T00:00:00"/>
    <s v="September"/>
    <s v="Sunday"/>
    <d v="1899-12-30T11:51:21"/>
    <x v="0"/>
    <n v="11"/>
    <n v="12"/>
    <n v="12"/>
    <s v="Small"/>
    <s v="Veggie"/>
    <s v="Tomatoes, Red Peppers, Jalapeno Peppers, Red Onions, Cilantro, Corn, Chipotle Sauce, Garlic"/>
    <s v="The Mexicana Pizza"/>
  </r>
  <r>
    <n v="33767"/>
    <n v="14912"/>
    <s v="mexicana_m"/>
    <n v="1"/>
    <d v="2015-09-07T00:00:00"/>
    <s v="September"/>
    <s v="Monday"/>
    <d v="1899-12-30T11:20:50"/>
    <x v="0"/>
    <n v="11"/>
    <n v="16"/>
    <n v="16"/>
    <s v="medium"/>
    <s v="Veggie"/>
    <s v="Tomatoes, Red Peppers, Jalapeno Peppers, Red Onions, Cilantro, Corn, Chipotle Sauce, Garlic"/>
    <s v="The Mexicana Pizza"/>
  </r>
  <r>
    <n v="33768"/>
    <n v="14912"/>
    <s v="the_greek_m"/>
    <n v="1"/>
    <d v="2015-09-07T00:00:00"/>
    <s v="September"/>
    <s v="Monday"/>
    <d v="1899-12-30T11:20:50"/>
    <x v="0"/>
    <n v="11"/>
    <n v="16"/>
    <n v="16"/>
    <s v="medium"/>
    <s v="Classic"/>
    <s v="Kalamata Olives, Feta Cheese, Tomatoes, Garlic, Beef Chuck Roast, Red Onions"/>
    <s v="The Greek Pizza"/>
  </r>
  <r>
    <n v="33769"/>
    <n v="14913"/>
    <s v="calabrese_l"/>
    <n v="1"/>
    <d v="2015-09-07T00:00:00"/>
    <s v="September"/>
    <s v="Monday"/>
    <d v="1899-12-30T11:47:08"/>
    <x v="0"/>
    <n v="11"/>
    <n v="20.25"/>
    <n v="20.25"/>
    <s v="Large"/>
    <s v="Supreme"/>
    <s v="慛duja Salami, Pancetta, Tomatoes, Red Onions, Friggitello Peppers, Garlic"/>
    <s v="The Calabrese Pizza"/>
  </r>
  <r>
    <n v="33770"/>
    <n v="14913"/>
    <s v="cali_ckn_l"/>
    <n v="1"/>
    <d v="2015-09-07T00:00:00"/>
    <s v="September"/>
    <s v="Monday"/>
    <d v="1899-12-30T11:47:08"/>
    <x v="0"/>
    <n v="11"/>
    <n v="20.75"/>
    <n v="20.75"/>
    <s v="Large"/>
    <s v="Chicken"/>
    <s v="Chicken, Artichoke, Spinach, Garlic, Jalapeno Peppers, Fontina Cheese, Gouda Cheese"/>
    <s v="The California Chicken Pizza"/>
  </r>
  <r>
    <n v="33771"/>
    <n v="14913"/>
    <s v="mediterraneo_l"/>
    <n v="1"/>
    <d v="2015-09-07T00:00:00"/>
    <s v="September"/>
    <s v="Monday"/>
    <d v="1899-12-30T11:47:08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s v="pepperoni_m"/>
    <n v="1"/>
    <d v="2015-09-07T00:00:00"/>
    <s v="September"/>
    <s v="Monday"/>
    <d v="1899-12-30T11:47:08"/>
    <x v="0"/>
    <n v="11"/>
    <n v="12.5"/>
    <n v="12.5"/>
    <s v="medium"/>
    <s v="Classic"/>
    <s v="Mozzarella Cheese, Pepperoni"/>
    <s v="The Pepperoni Pizza"/>
  </r>
  <r>
    <n v="33773"/>
    <n v="14913"/>
    <s v="southw_ckn_m"/>
    <n v="1"/>
    <d v="2015-09-07T00:00:00"/>
    <s v="September"/>
    <s v="Monday"/>
    <d v="1899-12-30T11:47:08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s v="napolitana_m"/>
    <n v="1"/>
    <d v="2015-09-07T00:00:00"/>
    <s v="September"/>
    <s v="Monday"/>
    <d v="1899-12-30T11:56:51"/>
    <x v="0"/>
    <n v="11"/>
    <n v="16"/>
    <n v="16"/>
    <s v="medium"/>
    <s v="Classic"/>
    <s v="Tomatoes, Anchovies, Green Olives, Red Onions, Garlic"/>
    <s v="The Napolitana Pizza"/>
  </r>
  <r>
    <n v="33775"/>
    <n v="14915"/>
    <s v="big_meat_s"/>
    <n v="1"/>
    <d v="2015-09-07T00:00:00"/>
    <s v="September"/>
    <s v="Monday"/>
    <d v="1899-12-30T11:57:29"/>
    <x v="0"/>
    <n v="11"/>
    <n v="12"/>
    <n v="12"/>
    <s v="Small"/>
    <s v="Classic"/>
    <s v="Bacon, Pepperoni, Italian Sausage, Chorizo Sausage"/>
    <s v="The Big Meat Pizza"/>
  </r>
  <r>
    <n v="33776"/>
    <n v="14915"/>
    <s v="cali_ckn_s"/>
    <n v="1"/>
    <d v="2015-09-07T00:00:00"/>
    <s v="September"/>
    <s v="Monday"/>
    <d v="1899-12-30T11:57:29"/>
    <x v="0"/>
    <n v="11"/>
    <n v="12.75"/>
    <n v="12.75"/>
    <s v="Small"/>
    <s v="Chicken"/>
    <s v="Chicken, Artichoke, Spinach, Garlic, Jalapeno Peppers, Fontina Cheese, Gouda Cheese"/>
    <s v="The California Chicken Pizza"/>
  </r>
  <r>
    <n v="33777"/>
    <n v="14915"/>
    <s v="ckn_pesto_m"/>
    <n v="1"/>
    <d v="2015-09-07T00:00:00"/>
    <s v="September"/>
    <s v="Monday"/>
    <d v="1899-12-30T11:57:29"/>
    <x v="0"/>
    <n v="11"/>
    <n v="16.75"/>
    <n v="16.75"/>
    <s v="medium"/>
    <s v="Chicken"/>
    <s v="Chicken, Tomatoes, Red Peppers, Spinach, Garlic, Pesto Sauce"/>
    <s v="The Chicken Pesto Pizza"/>
  </r>
  <r>
    <n v="33778"/>
    <n v="14915"/>
    <s v="green_garden_s"/>
    <n v="1"/>
    <d v="2015-09-07T00:00:00"/>
    <s v="September"/>
    <s v="Monday"/>
    <d v="1899-12-30T11:57:29"/>
    <x v="0"/>
    <n v="11"/>
    <n v="12"/>
    <n v="12"/>
    <s v="Small"/>
    <s v="Veggie"/>
    <s v="Spinach, Mushrooms, Tomatoes, Green Olives, Feta Cheese"/>
    <s v="The Green Garden Pizza"/>
  </r>
  <r>
    <n v="33779"/>
    <n v="14915"/>
    <s v="ital_supr_m"/>
    <n v="1"/>
    <d v="2015-09-07T00:00:00"/>
    <s v="September"/>
    <s v="Monday"/>
    <d v="1899-12-30T11:57:29"/>
    <x v="0"/>
    <n v="11"/>
    <n v="16.5"/>
    <n v="16.5"/>
    <s v="medium"/>
    <s v="Supreme"/>
    <s v="Calabrese Salami, Capocollo, Tomatoes, Red Onions, Green Olives, Garlic"/>
    <s v="The Italian Supreme Pizza"/>
  </r>
  <r>
    <n v="33780"/>
    <n v="14915"/>
    <s v="mediterraneo_l"/>
    <n v="1"/>
    <d v="2015-09-07T00:00:00"/>
    <s v="September"/>
    <s v="Monday"/>
    <d v="1899-12-30T11:57:29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s v="pep_msh_pep_m"/>
    <n v="1"/>
    <d v="2015-09-07T00:00:00"/>
    <s v="September"/>
    <s v="Monday"/>
    <d v="1899-12-30T11:57:29"/>
    <x v="0"/>
    <n v="11"/>
    <n v="14.5"/>
    <n v="14.5"/>
    <s v="medium"/>
    <s v="Classic"/>
    <s v="Pepperoni, Mushrooms, Green Peppers"/>
    <s v="The Pepperoni, Mushroom, and Peppers Pizza"/>
  </r>
  <r>
    <n v="33782"/>
    <n v="14915"/>
    <s v="pep_msh_pep_s"/>
    <n v="1"/>
    <d v="2015-09-07T00:00:00"/>
    <s v="September"/>
    <s v="Monday"/>
    <d v="1899-12-30T11:57:29"/>
    <x v="0"/>
    <n v="11"/>
    <n v="11"/>
    <n v="11"/>
    <s v="Small"/>
    <s v="Classic"/>
    <s v="Pepperoni, Mushrooms, Green Peppers"/>
    <s v="The Pepperoni, Mushroom, and Peppers Pizza"/>
  </r>
  <r>
    <n v="33783"/>
    <n v="14915"/>
    <s v="peppr_salami_l"/>
    <n v="1"/>
    <d v="2015-09-07T00:00:00"/>
    <s v="September"/>
    <s v="Monday"/>
    <d v="1899-12-30T11:57:29"/>
    <x v="0"/>
    <n v="11"/>
    <n v="20.75"/>
    <n v="20.75"/>
    <s v="Large"/>
    <s v="Supreme"/>
    <s v="Genoa Salami, Capocollo, Pepperoni, Tomatoes, Asiago Cheese, Garlic"/>
    <s v="The Pepper Salami Pizza"/>
  </r>
  <r>
    <n v="33784"/>
    <n v="14915"/>
    <s v="sicilian_l"/>
    <n v="1"/>
    <d v="2015-09-07T00:00:00"/>
    <s v="September"/>
    <s v="Monday"/>
    <d v="1899-12-30T11:57:29"/>
    <x v="0"/>
    <n v="11"/>
    <n v="20.25"/>
    <n v="20.25"/>
    <s v="Large"/>
    <s v="Supreme"/>
    <s v="Coarse Sicilian Salami, Tomatoes, Green Olives, Luganega Sausage, Onions, Garlic"/>
    <s v="The Sicilian Pizza"/>
  </r>
  <r>
    <n v="33785"/>
    <n v="14915"/>
    <s v="spin_pesto_m"/>
    <n v="1"/>
    <d v="2015-09-07T00:00:00"/>
    <s v="September"/>
    <s v="Monday"/>
    <d v="1899-12-30T11:57:29"/>
    <x v="0"/>
    <n v="11"/>
    <n v="16.5"/>
    <n v="16.5"/>
    <s v="medium"/>
    <s v="Veggie"/>
    <s v="Spinach, Artichokes, Tomatoes, Sun-dried Tomatoes, Garlic, Pesto Sauce"/>
    <s v="The Spinach Pesto Pizza"/>
  </r>
  <r>
    <n v="33905"/>
    <n v="14972"/>
    <s v="five_cheese_l"/>
    <n v="2"/>
    <d v="2015-09-08T00:00:00"/>
    <s v="September"/>
    <s v="Tuesday"/>
    <d v="1899-12-30T11:46:28"/>
    <x v="0"/>
    <n v="11"/>
    <n v="18.5"/>
    <n v="37"/>
    <s v="Large"/>
    <s v="Veggie"/>
    <s v="Mozzarella Cheese, Provolone Cheese, Smoked Gouda Cheese, Romano Cheese, Blue Cheese, Garlic"/>
    <s v="The Five Cheese Pizza"/>
  </r>
  <r>
    <n v="33906"/>
    <n v="14973"/>
    <s v="classic_dlx_m"/>
    <n v="1"/>
    <d v="2015-09-08T00:00:00"/>
    <s v="September"/>
    <s v="Tuesday"/>
    <d v="1899-12-30T11:47:21"/>
    <x v="0"/>
    <n v="11"/>
    <n v="16"/>
    <n v="16"/>
    <s v="medium"/>
    <s v="Classic"/>
    <s v="Pepperoni, Mushrooms, Red Onions, Red Peppers, Bacon"/>
    <s v="The Classic Deluxe Pizza"/>
  </r>
  <r>
    <n v="34036"/>
    <n v="15033"/>
    <s v="hawaiian_m"/>
    <n v="1"/>
    <d v="2015-09-09T00:00:00"/>
    <s v="September"/>
    <s v="Wednesday"/>
    <d v="1899-12-30T11:22:21"/>
    <x v="0"/>
    <n v="11"/>
    <n v="13.25"/>
    <n v="13.25"/>
    <s v="medium"/>
    <s v="Classic"/>
    <s v="Sliced Ham, Pineapple, Mozzarella Cheese"/>
    <s v="The Hawaiian Pizza"/>
  </r>
  <r>
    <n v="34037"/>
    <n v="15033"/>
    <s v="mexicana_l"/>
    <n v="1"/>
    <d v="2015-09-09T00:00:00"/>
    <s v="September"/>
    <s v="Wednesday"/>
    <d v="1899-12-30T11:22:21"/>
    <x v="0"/>
    <n v="11"/>
    <n v="20.25"/>
    <n v="20.25"/>
    <s v="Large"/>
    <s v="Veggie"/>
    <s v="Tomatoes, Red Peppers, Jalapeno Peppers, Red Onions, Cilantro, Corn, Chipotle Sauce, Garlic"/>
    <s v="The Mexicana Pizza"/>
  </r>
  <r>
    <n v="34038"/>
    <n v="15033"/>
    <s v="thai_ckn_m"/>
    <n v="1"/>
    <d v="2015-09-09T00:00:00"/>
    <s v="September"/>
    <s v="Wednesday"/>
    <d v="1899-12-30T11:22:21"/>
    <x v="0"/>
    <n v="11"/>
    <n v="16.75"/>
    <n v="16.75"/>
    <s v="medium"/>
    <s v="Chicken"/>
    <s v="Chicken, Pineapple, Tomatoes, Red Peppers, Thai Sweet Chilli Sauce"/>
    <s v="The Thai Chicken Pizza"/>
  </r>
  <r>
    <n v="34039"/>
    <n v="15034"/>
    <s v="pep_msh_pep_l"/>
    <n v="1"/>
    <d v="2015-09-09T00:00:00"/>
    <s v="September"/>
    <s v="Wednesday"/>
    <d v="1899-12-30T11:30:43"/>
    <x v="0"/>
    <n v="11"/>
    <n v="17.5"/>
    <n v="17.5"/>
    <s v="Large"/>
    <s v="Classic"/>
    <s v="Pepperoni, Mushrooms, Green Peppers"/>
    <s v="The Pepperoni, Mushroom, and Peppers Pizza"/>
  </r>
  <r>
    <n v="34040"/>
    <n v="15034"/>
    <s v="prsc_argla_m"/>
    <n v="1"/>
    <d v="2015-09-09T00:00:00"/>
    <s v="September"/>
    <s v="Wednesday"/>
    <d v="1899-12-30T11:30:43"/>
    <x v="0"/>
    <n v="11"/>
    <n v="16.5"/>
    <n v="16.5"/>
    <s v="medium"/>
    <s v="Supreme"/>
    <s v="Prosciutto di San Daniele, Arugula, Mozzarella Cheese"/>
    <s v="The Prosciutto and Arugula Pizza"/>
  </r>
  <r>
    <n v="34041"/>
    <n v="15034"/>
    <s v="spicy_ital_l"/>
    <n v="1"/>
    <d v="2015-09-09T00:00:00"/>
    <s v="September"/>
    <s v="Wednesday"/>
    <d v="1899-12-30T11:30:43"/>
    <x v="0"/>
    <n v="11"/>
    <n v="20.75"/>
    <n v="20.75"/>
    <s v="Large"/>
    <s v="Supreme"/>
    <s v="Capocollo, Tomatoes, Goat Cheese, Artichokes, Peperoncini verdi, Garlic"/>
    <s v="The Spicy Italian Pizza"/>
  </r>
  <r>
    <n v="34042"/>
    <n v="15035"/>
    <s v="big_meat_s"/>
    <n v="1"/>
    <d v="2015-09-09T00:00:00"/>
    <s v="September"/>
    <s v="Wednesday"/>
    <d v="1899-12-30T11:33:40"/>
    <x v="0"/>
    <n v="11"/>
    <n v="12"/>
    <n v="12"/>
    <s v="Small"/>
    <s v="Classic"/>
    <s v="Bacon, Pepperoni, Italian Sausage, Chorizo Sausage"/>
    <s v="The Big Meat Pizza"/>
  </r>
  <r>
    <n v="34043"/>
    <n v="15035"/>
    <s v="hawaiian_m"/>
    <n v="1"/>
    <d v="2015-09-09T00:00:00"/>
    <s v="September"/>
    <s v="Wednesday"/>
    <d v="1899-12-30T11:33:40"/>
    <x v="0"/>
    <n v="11"/>
    <n v="13.25"/>
    <n v="13.25"/>
    <s v="medium"/>
    <s v="Classic"/>
    <s v="Sliced Ham, Pineapple, Mozzarella Cheese"/>
    <s v="The Hawaiian Pizza"/>
  </r>
  <r>
    <n v="34044"/>
    <n v="15035"/>
    <s v="thai_ckn_l"/>
    <n v="1"/>
    <d v="2015-09-09T00:00:00"/>
    <s v="September"/>
    <s v="Wednesday"/>
    <d v="1899-12-30T11:33:40"/>
    <x v="0"/>
    <n v="11"/>
    <n v="20.75"/>
    <n v="20.75"/>
    <s v="Large"/>
    <s v="Chicken"/>
    <s v="Chicken, Pineapple, Tomatoes, Red Peppers, Thai Sweet Chilli Sauce"/>
    <s v="The Thai Chicken Pizza"/>
  </r>
  <r>
    <n v="34045"/>
    <n v="15036"/>
    <s v="classic_dlx_m"/>
    <n v="1"/>
    <d v="2015-09-09T00:00:00"/>
    <s v="September"/>
    <s v="Wednesday"/>
    <d v="1899-12-30T11:39:32"/>
    <x v="0"/>
    <n v="11"/>
    <n v="16"/>
    <n v="16"/>
    <s v="medium"/>
    <s v="Classic"/>
    <s v="Pepperoni, Mushrooms, Red Onions, Red Peppers, Bacon"/>
    <s v="The Classic Deluxe Pizza"/>
  </r>
  <r>
    <n v="34046"/>
    <n v="15036"/>
    <s v="four_cheese_l"/>
    <n v="1"/>
    <d v="2015-09-09T00:00:00"/>
    <s v="September"/>
    <s v="Wednesday"/>
    <d v="1899-12-30T11:39:32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4047"/>
    <n v="15036"/>
    <s v="peppr_salami_l"/>
    <n v="1"/>
    <d v="2015-09-09T00:00:00"/>
    <s v="September"/>
    <s v="Wednesday"/>
    <d v="1899-12-30T11:39:32"/>
    <x v="0"/>
    <n v="11"/>
    <n v="20.75"/>
    <n v="20.75"/>
    <s v="Large"/>
    <s v="Supreme"/>
    <s v="Genoa Salami, Capocollo, Pepperoni, Tomatoes, Asiago Cheese, Garlic"/>
    <s v="The Pepper Salami Pizza"/>
  </r>
  <r>
    <n v="34048"/>
    <n v="15036"/>
    <s v="spin_pesto_s"/>
    <n v="1"/>
    <d v="2015-09-09T00:00:00"/>
    <s v="September"/>
    <s v="Wednesday"/>
    <d v="1899-12-30T11:39:32"/>
    <x v="0"/>
    <n v="11"/>
    <n v="12.5"/>
    <n v="12.5"/>
    <s v="Small"/>
    <s v="Veggie"/>
    <s v="Spinach, Artichokes, Tomatoes, Sun-dried Tomatoes, Garlic, Pesto Sauce"/>
    <s v="The Spinach Pesto Pizza"/>
  </r>
  <r>
    <n v="34049"/>
    <n v="15037"/>
    <s v="ital_veggie_m"/>
    <n v="1"/>
    <d v="2015-09-09T00:00:00"/>
    <s v="September"/>
    <s v="Wednesday"/>
    <d v="1899-12-30T11:42:46"/>
    <x v="0"/>
    <n v="11"/>
    <n v="16.75"/>
    <n v="16.75"/>
    <s v="medium"/>
    <s v="Veggie"/>
    <s v="Eggplant, Artichokes, Tomatoes, Zucchini, Red Peppers, Garlic, Pesto Sauce"/>
    <s v="The Italian Vegetables Pizza"/>
  </r>
  <r>
    <n v="34050"/>
    <n v="15037"/>
    <s v="spin_pesto_s"/>
    <n v="1"/>
    <d v="2015-09-09T00:00:00"/>
    <s v="September"/>
    <s v="Wednesday"/>
    <d v="1899-12-30T11:42:46"/>
    <x v="0"/>
    <n v="11"/>
    <n v="12.5"/>
    <n v="12.5"/>
    <s v="Small"/>
    <s v="Veggie"/>
    <s v="Spinach, Artichokes, Tomatoes, Sun-dried Tomatoes, Garlic, Pesto Sauce"/>
    <s v="The Spinach Pesto Pizza"/>
  </r>
  <r>
    <n v="34051"/>
    <n v="15037"/>
    <s v="veggie_veg_m"/>
    <n v="1"/>
    <d v="2015-09-09T00:00:00"/>
    <s v="September"/>
    <s v="Wednesday"/>
    <d v="1899-12-30T11:42:46"/>
    <x v="0"/>
    <n v="11"/>
    <n v="16"/>
    <n v="16"/>
    <s v="medium"/>
    <s v="Veggie"/>
    <s v="Mushrooms, Tomatoes, Red Peppers, Green Peppers, Red Onions, Zucchini, Spinach, Garlic"/>
    <s v="The Vegetables + Vegetables Pizza"/>
  </r>
  <r>
    <n v="34052"/>
    <n v="15038"/>
    <s v="cali_ckn_m"/>
    <n v="1"/>
    <d v="2015-09-09T00:00:00"/>
    <s v="September"/>
    <s v="Wednesday"/>
    <d v="1899-12-30T11:43:39"/>
    <x v="0"/>
    <n v="11"/>
    <n v="16.75"/>
    <n v="16.75"/>
    <s v="medium"/>
    <s v="Chicken"/>
    <s v="Chicken, Artichoke, Spinach, Garlic, Jalapeno Peppers, Fontina Cheese, Gouda Cheese"/>
    <s v="The California Chicken Pizza"/>
  </r>
  <r>
    <n v="34053"/>
    <n v="15038"/>
    <s v="classic_dlx_l"/>
    <n v="1"/>
    <d v="2015-09-09T00:00:00"/>
    <s v="September"/>
    <s v="Wednesday"/>
    <d v="1899-12-30T11:43:39"/>
    <x v="0"/>
    <n v="11"/>
    <n v="20.5"/>
    <n v="20.5"/>
    <s v="Large"/>
    <s v="Classic"/>
    <s v="Pepperoni, Mushrooms, Red Onions, Red Peppers, Bacon"/>
    <s v="The Classic Deluxe Pizza"/>
  </r>
  <r>
    <n v="34054"/>
    <n v="15038"/>
    <s v="ital_cpcllo_l"/>
    <n v="1"/>
    <d v="2015-09-09T00:00:00"/>
    <s v="September"/>
    <s v="Wednesday"/>
    <d v="1899-12-30T11:43:39"/>
    <x v="0"/>
    <n v="11"/>
    <n v="20.5"/>
    <n v="20.5"/>
    <s v="Large"/>
    <s v="Classic"/>
    <s v="Capocollo, Red Peppers, Tomatoes, Goat Cheese, Garlic, Oregano"/>
    <s v="The Italian Capocollo Pizza"/>
  </r>
  <r>
    <n v="34191"/>
    <n v="15093"/>
    <s v="ital_supr_m"/>
    <n v="1"/>
    <d v="2015-09-10T00:00:00"/>
    <s v="September"/>
    <s v="Thursday"/>
    <d v="1899-12-30T11:20:26"/>
    <x v="0"/>
    <n v="11"/>
    <n v="16.5"/>
    <n v="16.5"/>
    <s v="medium"/>
    <s v="Supreme"/>
    <s v="Calabrese Salami, Capocollo, Tomatoes, Red Onions, Green Olives, Garlic"/>
    <s v="The Italian Supreme Pizza"/>
  </r>
  <r>
    <n v="34192"/>
    <n v="15093"/>
    <s v="mexicana_l"/>
    <n v="1"/>
    <d v="2015-09-10T00:00:00"/>
    <s v="September"/>
    <s v="Thursday"/>
    <d v="1899-12-30T11:20:26"/>
    <x v="0"/>
    <n v="11"/>
    <n v="20.25"/>
    <n v="20.25"/>
    <s v="Large"/>
    <s v="Veggie"/>
    <s v="Tomatoes, Red Peppers, Jalapeno Peppers, Red Onions, Cilantro, Corn, Chipotle Sauce, Garlic"/>
    <s v="The Mexicana Pizza"/>
  </r>
  <r>
    <n v="34193"/>
    <n v="15093"/>
    <s v="pepperoni_m"/>
    <n v="2"/>
    <d v="2015-09-10T00:00:00"/>
    <s v="September"/>
    <s v="Thursday"/>
    <d v="1899-12-30T11:20:26"/>
    <x v="0"/>
    <n v="11"/>
    <n v="12.5"/>
    <n v="25"/>
    <s v="medium"/>
    <s v="Classic"/>
    <s v="Mozzarella Cheese, Pepperoni"/>
    <s v="The Pepperoni Pizza"/>
  </r>
  <r>
    <n v="34194"/>
    <n v="15093"/>
    <s v="thai_ckn_s"/>
    <n v="1"/>
    <d v="2015-09-10T00:00:00"/>
    <s v="September"/>
    <s v="Thursday"/>
    <d v="1899-12-30T11:20:26"/>
    <x v="0"/>
    <n v="11"/>
    <n v="12.75"/>
    <n v="12.75"/>
    <s v="Small"/>
    <s v="Chicken"/>
    <s v="Chicken, Pineapple, Tomatoes, Red Peppers, Thai Sweet Chilli Sauce"/>
    <s v="The Thai Chicken Pizza"/>
  </r>
  <r>
    <n v="34195"/>
    <n v="15094"/>
    <s v="hawaiian_l"/>
    <n v="1"/>
    <d v="2015-09-10T00:00:00"/>
    <s v="September"/>
    <s v="Thursday"/>
    <d v="1899-12-30T11:27:00"/>
    <x v="0"/>
    <n v="11"/>
    <n v="16.5"/>
    <n v="16.5"/>
    <s v="Large"/>
    <s v="Classic"/>
    <s v="Sliced Ham, Pineapple, Mozzarella Cheese"/>
    <s v="The Hawaiian Pizza"/>
  </r>
  <r>
    <n v="34196"/>
    <n v="15095"/>
    <s v="veggie_veg_s"/>
    <n v="1"/>
    <d v="2015-09-10T00:00:00"/>
    <s v="September"/>
    <s v="Thursday"/>
    <d v="1899-12-30T11:30:24"/>
    <x v="0"/>
    <n v="11"/>
    <n v="12"/>
    <n v="12"/>
    <s v="Small"/>
    <s v="Veggie"/>
    <s v="Mushrooms, Tomatoes, Red Peppers, Green Peppers, Red Onions, Zucchini, Spinach, Garlic"/>
    <s v="The Vegetables + Vegetables Pizza"/>
  </r>
  <r>
    <n v="34197"/>
    <n v="15096"/>
    <s v="spin_pesto_s"/>
    <n v="1"/>
    <d v="2015-09-10T00:00:00"/>
    <s v="September"/>
    <s v="Thursday"/>
    <d v="1899-12-30T11:44:02"/>
    <x v="0"/>
    <n v="11"/>
    <n v="12.5"/>
    <n v="12.5"/>
    <s v="Small"/>
    <s v="Veggie"/>
    <s v="Spinach, Artichokes, Tomatoes, Sun-dried Tomatoes, Garlic, Pesto Sauce"/>
    <s v="The Spinach Pesto Pizza"/>
  </r>
  <r>
    <n v="34198"/>
    <n v="15097"/>
    <s v="bbq_ckn_m"/>
    <n v="2"/>
    <d v="2015-09-10T00:00:00"/>
    <s v="September"/>
    <s v="Thursday"/>
    <d v="1899-12-30T11:50:16"/>
    <x v="0"/>
    <n v="11"/>
    <n v="16.75"/>
    <n v="33.5"/>
    <s v="medium"/>
    <s v="Chicken"/>
    <s v="Barbecued Chicken, Red Peppers, Green Peppers, Tomatoes, Red Onions, Barbecue Sauce"/>
    <s v="The Barbecue Chicken Pizza"/>
  </r>
  <r>
    <n v="34199"/>
    <n v="15097"/>
    <s v="big_meat_s"/>
    <n v="1"/>
    <d v="2015-09-10T00:00:00"/>
    <s v="September"/>
    <s v="Thursday"/>
    <d v="1899-12-30T11:50:16"/>
    <x v="0"/>
    <n v="11"/>
    <n v="12"/>
    <n v="12"/>
    <s v="Small"/>
    <s v="Classic"/>
    <s v="Bacon, Pepperoni, Italian Sausage, Chorizo Sausage"/>
    <s v="The Big Meat Pizza"/>
  </r>
  <r>
    <n v="34200"/>
    <n v="15097"/>
    <s v="ital_cpcllo_l"/>
    <n v="1"/>
    <d v="2015-09-10T00:00:00"/>
    <s v="September"/>
    <s v="Thursday"/>
    <d v="1899-12-30T11:50:16"/>
    <x v="0"/>
    <n v="11"/>
    <n v="20.5"/>
    <n v="20.5"/>
    <s v="Large"/>
    <s v="Classic"/>
    <s v="Capocollo, Red Peppers, Tomatoes, Goat Cheese, Garlic, Oregano"/>
    <s v="The Italian Capocollo Pizza"/>
  </r>
  <r>
    <n v="34201"/>
    <n v="15097"/>
    <s v="mexicana_s"/>
    <n v="1"/>
    <d v="2015-09-10T00:00:00"/>
    <s v="September"/>
    <s v="Thursday"/>
    <d v="1899-12-30T11:50:16"/>
    <x v="0"/>
    <n v="11"/>
    <n v="12"/>
    <n v="12"/>
    <s v="Small"/>
    <s v="Veggie"/>
    <s v="Tomatoes, Red Peppers, Jalapeno Peppers, Red Onions, Cilantro, Corn, Chipotle Sauce, Garlic"/>
    <s v="The Mexicana Pizza"/>
  </r>
  <r>
    <n v="34202"/>
    <n v="15097"/>
    <s v="pep_msh_pep_l"/>
    <n v="1"/>
    <d v="2015-09-10T00:00:00"/>
    <s v="September"/>
    <s v="Thursday"/>
    <d v="1899-12-30T11:50:16"/>
    <x v="0"/>
    <n v="11"/>
    <n v="17.5"/>
    <n v="17.5"/>
    <s v="Large"/>
    <s v="Classic"/>
    <s v="Pepperoni, Mushrooms, Green Peppers"/>
    <s v="The Pepperoni, Mushroom, and Peppers Pizza"/>
  </r>
  <r>
    <n v="34203"/>
    <n v="15097"/>
    <s v="pepperoni_s"/>
    <n v="1"/>
    <d v="2015-09-10T00:00:00"/>
    <s v="September"/>
    <s v="Thursday"/>
    <d v="1899-12-30T11:50:16"/>
    <x v="0"/>
    <n v="11"/>
    <n v="9.75"/>
    <n v="9.75"/>
    <s v="Small"/>
    <s v="Classic"/>
    <s v="Mozzarella Cheese, Pepperoni"/>
    <s v="The Pepperoni Pizza"/>
  </r>
  <r>
    <n v="34204"/>
    <n v="15097"/>
    <s v="peppr_salami_m"/>
    <n v="1"/>
    <d v="2015-09-10T00:00:00"/>
    <s v="September"/>
    <s v="Thursday"/>
    <d v="1899-12-30T11:50:16"/>
    <x v="0"/>
    <n v="11"/>
    <n v="16.5"/>
    <n v="16.5"/>
    <s v="medium"/>
    <s v="Supreme"/>
    <s v="Genoa Salami, Capocollo, Pepperoni, Tomatoes, Asiago Cheese, Garlic"/>
    <s v="The Pepper Salami Pizza"/>
  </r>
  <r>
    <n v="34205"/>
    <n v="15097"/>
    <s v="spinach_supr_m"/>
    <n v="1"/>
    <d v="2015-09-10T00:00:00"/>
    <s v="September"/>
    <s v="Thursday"/>
    <d v="1899-12-30T11:50:16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s v="thai_ckn_l"/>
    <n v="1"/>
    <d v="2015-09-10T00:00:00"/>
    <s v="September"/>
    <s v="Thursday"/>
    <d v="1899-12-30T11:50:16"/>
    <x v="0"/>
    <n v="11"/>
    <n v="20.75"/>
    <n v="20.75"/>
    <s v="Large"/>
    <s v="Chicken"/>
    <s v="Chicken, Pineapple, Tomatoes, Red Peppers, Thai Sweet Chilli Sauce"/>
    <s v="The Thai Chicken Pizza"/>
  </r>
  <r>
    <n v="34207"/>
    <n v="15098"/>
    <s v="cali_ckn_l"/>
    <n v="1"/>
    <d v="2015-09-10T00:00:00"/>
    <s v="September"/>
    <s v="Thursday"/>
    <d v="1899-12-30T11:57:45"/>
    <x v="0"/>
    <n v="11"/>
    <n v="20.75"/>
    <n v="20.75"/>
    <s v="Large"/>
    <s v="Chicken"/>
    <s v="Chicken, Artichoke, Spinach, Garlic, Jalapeno Peppers, Fontina Cheese, Gouda Cheese"/>
    <s v="The California Chicken Pizza"/>
  </r>
  <r>
    <n v="34208"/>
    <n v="15098"/>
    <s v="hawaiian_s"/>
    <n v="1"/>
    <d v="2015-09-10T00:00:00"/>
    <s v="September"/>
    <s v="Thursday"/>
    <d v="1899-12-30T11:57:45"/>
    <x v="0"/>
    <n v="11"/>
    <n v="10.5"/>
    <n v="10.5"/>
    <s v="Small"/>
    <s v="Classic"/>
    <s v="Sliced Ham, Pineapple, Mozzarella Cheese"/>
    <s v="The Hawaiian Pizza"/>
  </r>
  <r>
    <n v="34209"/>
    <n v="15098"/>
    <s v="mediterraneo_m"/>
    <n v="1"/>
    <d v="2015-09-10T00:00:00"/>
    <s v="September"/>
    <s v="Thursday"/>
    <d v="1899-12-30T11:57:45"/>
    <x v="0"/>
    <n v="11"/>
    <n v="16"/>
    <n v="16"/>
    <s v="medium"/>
    <s v="Veggie"/>
    <s v="Spinach, Artichokes, Kalamata Olives, Sun-dried Tomatoes, Feta Cheese, Plum Tomatoes, Red Onions"/>
    <s v="The Mediterranean Pizza"/>
  </r>
  <r>
    <n v="34210"/>
    <n v="15098"/>
    <s v="spin_pesto_s"/>
    <n v="1"/>
    <d v="2015-09-10T00:00:00"/>
    <s v="September"/>
    <s v="Thursday"/>
    <d v="1899-12-30T11:57:45"/>
    <x v="0"/>
    <n v="11"/>
    <n v="12.5"/>
    <n v="12.5"/>
    <s v="Small"/>
    <s v="Veggie"/>
    <s v="Spinach, Artichokes, Tomatoes, Sun-dried Tomatoes, Garlic, Pesto Sauce"/>
    <s v="The Spinach Pesto Pizza"/>
  </r>
  <r>
    <n v="34336"/>
    <n v="15154"/>
    <s v="peppr_salami_s"/>
    <n v="1"/>
    <d v="2015-09-11T00:00:00"/>
    <s v="September"/>
    <s v="Friday"/>
    <d v="1899-12-30T11:31:10"/>
    <x v="0"/>
    <n v="11"/>
    <n v="12.5"/>
    <n v="12.5"/>
    <s v="Small"/>
    <s v="Supreme"/>
    <s v="Genoa Salami, Capocollo, Pepperoni, Tomatoes, Asiago Cheese, Garlic"/>
    <s v="The Pepper Salami Pizza"/>
  </r>
  <r>
    <n v="34337"/>
    <n v="15155"/>
    <s v="bbq_ckn_m"/>
    <n v="1"/>
    <d v="2015-09-11T00:00:00"/>
    <s v="September"/>
    <s v="Friday"/>
    <d v="1899-12-30T11:36:15"/>
    <x v="0"/>
    <n v="11"/>
    <n v="16.75"/>
    <n v="16.75"/>
    <s v="medium"/>
    <s v="Chicken"/>
    <s v="Barbecued Chicken, Red Peppers, Green Peppers, Tomatoes, Red Onions, Barbecue Sauce"/>
    <s v="The Barbecue Chicken Pizza"/>
  </r>
  <r>
    <n v="34338"/>
    <n v="15155"/>
    <s v="southw_ckn_s"/>
    <n v="1"/>
    <d v="2015-09-11T00:00:00"/>
    <s v="September"/>
    <s v="Friday"/>
    <d v="1899-12-30T11:36:15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34339"/>
    <n v="15156"/>
    <s v="pep_msh_pep_m"/>
    <n v="1"/>
    <d v="2015-09-11T00:00:00"/>
    <s v="September"/>
    <s v="Friday"/>
    <d v="1899-12-30T11:55:41"/>
    <x v="0"/>
    <n v="11"/>
    <n v="14.5"/>
    <n v="14.5"/>
    <s v="medium"/>
    <s v="Classic"/>
    <s v="Pepperoni, Mushrooms, Green Peppers"/>
    <s v="The Pepperoni, Mushroom, and Peppers Pizza"/>
  </r>
  <r>
    <n v="34501"/>
    <n v="15231"/>
    <s v="the_greek_l"/>
    <n v="1"/>
    <d v="2015-09-12T00:00:00"/>
    <s v="September"/>
    <s v="Saturday"/>
    <d v="1899-12-30T11:43:50"/>
    <x v="0"/>
    <n v="11"/>
    <n v="20.5"/>
    <n v="20.5"/>
    <s v="Large"/>
    <s v="Classic"/>
    <s v="Kalamata Olives, Feta Cheese, Tomatoes, Garlic, Beef Chuck Roast, Red Onions"/>
    <s v="The Greek Pizza"/>
  </r>
  <r>
    <n v="34761"/>
    <n v="15347"/>
    <s v="thai_ckn_l"/>
    <n v="1"/>
    <d v="2015-09-14T00:00:00"/>
    <s v="September"/>
    <s v="Monday"/>
    <d v="1899-12-30T11:50:50"/>
    <x v="0"/>
    <n v="11"/>
    <n v="20.75"/>
    <n v="20.75"/>
    <s v="Large"/>
    <s v="Chicken"/>
    <s v="Chicken, Pineapple, Tomatoes, Red Peppers, Thai Sweet Chilli Sauce"/>
    <s v="The Thai Chicken Pizza"/>
  </r>
  <r>
    <n v="34762"/>
    <n v="15348"/>
    <s v="ckn_pesto_l"/>
    <n v="1"/>
    <d v="2015-09-14T00:00:00"/>
    <s v="September"/>
    <s v="Monday"/>
    <d v="1899-12-30T11:58:38"/>
    <x v="0"/>
    <n v="11"/>
    <n v="20.75"/>
    <n v="20.75"/>
    <s v="Large"/>
    <s v="Chicken"/>
    <s v="Chicken, Tomatoes, Red Peppers, Spinach, Garlic, Pesto Sauce"/>
    <s v="The Chicken Pesto Pizza"/>
  </r>
  <r>
    <n v="34763"/>
    <n v="15348"/>
    <s v="ckn_pesto_m"/>
    <n v="1"/>
    <d v="2015-09-14T00:00:00"/>
    <s v="September"/>
    <s v="Monday"/>
    <d v="1899-12-30T11:58:38"/>
    <x v="0"/>
    <n v="11"/>
    <n v="16.75"/>
    <n v="16.75"/>
    <s v="medium"/>
    <s v="Chicken"/>
    <s v="Chicken, Tomatoes, Red Peppers, Spinach, Garlic, Pesto Sauce"/>
    <s v="The Chicken Pesto Pizza"/>
  </r>
  <r>
    <n v="34764"/>
    <n v="15348"/>
    <s v="napolitana_s"/>
    <n v="1"/>
    <d v="2015-09-14T00:00:00"/>
    <s v="September"/>
    <s v="Monday"/>
    <d v="1899-12-30T11:58:38"/>
    <x v="0"/>
    <n v="11"/>
    <n v="12"/>
    <n v="12"/>
    <s v="Small"/>
    <s v="Classic"/>
    <s v="Tomatoes, Anchovies, Green Olives, Red Onions, Garlic"/>
    <s v="The Napolitana Pizza"/>
  </r>
  <r>
    <n v="34889"/>
    <n v="15407"/>
    <s v="four_cheese_l"/>
    <n v="1"/>
    <d v="2015-09-15T00:00:00"/>
    <s v="September"/>
    <s v="Tuesday"/>
    <d v="1899-12-30T11:23:42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4890"/>
    <n v="15408"/>
    <s v="bbq_ckn_m"/>
    <n v="1"/>
    <d v="2015-09-15T00:00:00"/>
    <s v="September"/>
    <s v="Tuesday"/>
    <d v="1899-12-30T11:37:41"/>
    <x v="0"/>
    <n v="11"/>
    <n v="16.75"/>
    <n v="16.75"/>
    <s v="medium"/>
    <s v="Chicken"/>
    <s v="Barbecued Chicken, Red Peppers, Green Peppers, Tomatoes, Red Onions, Barbecue Sauce"/>
    <s v="The Barbecue Chicken Pizza"/>
  </r>
  <r>
    <n v="34891"/>
    <n v="15408"/>
    <s v="four_cheese_l"/>
    <n v="1"/>
    <d v="2015-09-15T00:00:00"/>
    <s v="September"/>
    <s v="Tuesday"/>
    <d v="1899-12-30T11:37:4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4892"/>
    <n v="15408"/>
    <s v="mexicana_l"/>
    <n v="1"/>
    <d v="2015-09-15T00:00:00"/>
    <s v="September"/>
    <s v="Tuesday"/>
    <d v="1899-12-30T11:37:41"/>
    <x v="0"/>
    <n v="11"/>
    <n v="20.25"/>
    <n v="20.25"/>
    <s v="Large"/>
    <s v="Veggie"/>
    <s v="Tomatoes, Red Peppers, Jalapeno Peppers, Red Onions, Cilantro, Corn, Chipotle Sauce, Garlic"/>
    <s v="The Mexicana Pizza"/>
  </r>
  <r>
    <n v="34893"/>
    <n v="15408"/>
    <s v="pepperoni_s"/>
    <n v="1"/>
    <d v="2015-09-15T00:00:00"/>
    <s v="September"/>
    <s v="Tuesday"/>
    <d v="1899-12-30T11:37:41"/>
    <x v="0"/>
    <n v="11"/>
    <n v="9.75"/>
    <n v="9.75"/>
    <s v="Small"/>
    <s v="Classic"/>
    <s v="Mozzarella Cheese, Pepperoni"/>
    <s v="The Pepperoni Pizza"/>
  </r>
  <r>
    <n v="34894"/>
    <n v="15409"/>
    <s v="classic_dlx_s"/>
    <n v="1"/>
    <d v="2015-09-15T00:00:00"/>
    <s v="September"/>
    <s v="Tuesday"/>
    <d v="1899-12-30T11:43:36"/>
    <x v="0"/>
    <n v="11"/>
    <n v="12"/>
    <n v="12"/>
    <s v="Small"/>
    <s v="Classic"/>
    <s v="Pepperoni, Mushrooms, Red Onions, Red Peppers, Bacon"/>
    <s v="The Classic Deluxe Pizza"/>
  </r>
  <r>
    <n v="34895"/>
    <n v="15409"/>
    <s v="four_cheese_l"/>
    <n v="1"/>
    <d v="2015-09-15T00:00:00"/>
    <s v="September"/>
    <s v="Tuesday"/>
    <d v="1899-12-30T11:43:36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4896"/>
    <n v="15409"/>
    <s v="pep_msh_pep_s"/>
    <n v="1"/>
    <d v="2015-09-15T00:00:00"/>
    <s v="September"/>
    <s v="Tuesday"/>
    <d v="1899-12-30T11:43:36"/>
    <x v="0"/>
    <n v="11"/>
    <n v="11"/>
    <n v="11"/>
    <s v="Small"/>
    <s v="Classic"/>
    <s v="Pepperoni, Mushrooms, Green Peppers"/>
    <s v="The Pepperoni, Mushroom, and Peppers Pizza"/>
  </r>
  <r>
    <n v="34897"/>
    <n v="15410"/>
    <s v="cali_ckn_s"/>
    <n v="1"/>
    <d v="2015-09-15T00:00:00"/>
    <s v="September"/>
    <s v="Tuesday"/>
    <d v="1899-12-30T11:59:29"/>
    <x v="0"/>
    <n v="11"/>
    <n v="12.75"/>
    <n v="12.75"/>
    <s v="Small"/>
    <s v="Chicken"/>
    <s v="Chicken, Artichoke, Spinach, Garlic, Jalapeno Peppers, Fontina Cheese, Gouda Cheese"/>
    <s v="The California Chicken Pizza"/>
  </r>
  <r>
    <n v="35044"/>
    <n v="15472"/>
    <s v="cali_ckn_l"/>
    <n v="1"/>
    <d v="2015-09-16T00:00:00"/>
    <s v="September"/>
    <s v="Wednesday"/>
    <d v="1899-12-30T11:47:53"/>
    <x v="0"/>
    <n v="11"/>
    <n v="20.75"/>
    <n v="20.75"/>
    <s v="Large"/>
    <s v="Chicken"/>
    <s v="Chicken, Artichoke, Spinach, Garlic, Jalapeno Peppers, Fontina Cheese, Gouda Cheese"/>
    <s v="The California Chicken Pizza"/>
  </r>
  <r>
    <n v="35045"/>
    <n v="15473"/>
    <s v="napolitana_s"/>
    <n v="1"/>
    <d v="2015-09-16T00:00:00"/>
    <s v="September"/>
    <s v="Wednesday"/>
    <d v="1899-12-30T11:50:09"/>
    <x v="0"/>
    <n v="11"/>
    <n v="12"/>
    <n v="12"/>
    <s v="Small"/>
    <s v="Classic"/>
    <s v="Tomatoes, Anchovies, Green Olives, Red Onions, Garlic"/>
    <s v="The Napolitana Pizza"/>
  </r>
  <r>
    <n v="35046"/>
    <n v="15473"/>
    <s v="pepperoni_s"/>
    <n v="1"/>
    <d v="2015-09-16T00:00:00"/>
    <s v="September"/>
    <s v="Wednesday"/>
    <d v="1899-12-30T11:50:09"/>
    <x v="0"/>
    <n v="11"/>
    <n v="9.75"/>
    <n v="9.75"/>
    <s v="Small"/>
    <s v="Classic"/>
    <s v="Mozzarella Cheese, Pepperoni"/>
    <s v="The Pepperoni Pizza"/>
  </r>
  <r>
    <n v="35047"/>
    <n v="15473"/>
    <s v="sicilian_l"/>
    <n v="1"/>
    <d v="2015-09-16T00:00:00"/>
    <s v="September"/>
    <s v="Wednesday"/>
    <d v="1899-12-30T11:50:09"/>
    <x v="0"/>
    <n v="11"/>
    <n v="20.25"/>
    <n v="20.25"/>
    <s v="Large"/>
    <s v="Supreme"/>
    <s v="Coarse Sicilian Salami, Tomatoes, Green Olives, Luganega Sausage, Onions, Garlic"/>
    <s v="The Sicilian Pizza"/>
  </r>
  <r>
    <n v="35048"/>
    <n v="15473"/>
    <s v="soppressata_l"/>
    <n v="1"/>
    <d v="2015-09-16T00:00:00"/>
    <s v="September"/>
    <s v="Wednesday"/>
    <d v="1899-12-30T11:50:09"/>
    <x v="0"/>
    <n v="11"/>
    <n v="20.75"/>
    <n v="20.75"/>
    <s v="Large"/>
    <s v="Supreme"/>
    <s v="Soppressata Salami, Fontina Cheese, Mozzarella Cheese, Mushrooms, Garlic"/>
    <s v="The Soppressata Pizza"/>
  </r>
  <r>
    <n v="35049"/>
    <n v="15473"/>
    <s v="spicy_ital_l"/>
    <n v="1"/>
    <d v="2015-09-16T00:00:00"/>
    <s v="September"/>
    <s v="Wednesday"/>
    <d v="1899-12-30T11:50:09"/>
    <x v="0"/>
    <n v="11"/>
    <n v="20.75"/>
    <n v="20.75"/>
    <s v="Large"/>
    <s v="Supreme"/>
    <s v="Capocollo, Tomatoes, Goat Cheese, Artichokes, Peperoncini verdi, Garlic"/>
    <s v="The Spicy Italian Pizza"/>
  </r>
  <r>
    <n v="35050"/>
    <n v="15473"/>
    <s v="spinach_fet_s"/>
    <n v="1"/>
    <d v="2015-09-16T00:00:00"/>
    <s v="September"/>
    <s v="Wednesday"/>
    <d v="1899-12-30T11:50:09"/>
    <x v="0"/>
    <n v="11"/>
    <n v="12"/>
    <n v="12"/>
    <s v="Small"/>
    <s v="Veggie"/>
    <s v="Spinach, Mushrooms, Red Onions, Feta Cheese, Garlic"/>
    <s v="The Spinach and Feta Pizza"/>
  </r>
  <r>
    <n v="35178"/>
    <n v="15533"/>
    <s v="calabrese_m"/>
    <n v="1"/>
    <d v="2015-09-17T00:00:00"/>
    <s v="September"/>
    <s v="Thursday"/>
    <d v="1899-12-30T11:30:13"/>
    <x v="0"/>
    <n v="11"/>
    <n v="16.25"/>
    <n v="16.25"/>
    <s v="medium"/>
    <s v="Supreme"/>
    <s v="慛duja Salami, Pancetta, Tomatoes, Red Onions, Friggitello Peppers, Garlic"/>
    <s v="The Calabrese Pizza"/>
  </r>
  <r>
    <n v="35179"/>
    <n v="15534"/>
    <s v="sicilian_m"/>
    <n v="1"/>
    <d v="2015-09-17T00:00:00"/>
    <s v="September"/>
    <s v="Thursday"/>
    <d v="1899-12-30T11:53:51"/>
    <x v="0"/>
    <n v="11"/>
    <n v="16.25"/>
    <n v="16.25"/>
    <s v="medium"/>
    <s v="Supreme"/>
    <s v="Coarse Sicilian Salami, Tomatoes, Green Olives, Luganega Sausage, Onions, Garlic"/>
    <s v="The Sicilian Pizza"/>
  </r>
  <r>
    <n v="35313"/>
    <n v="15591"/>
    <s v="ckn_alfredo_s"/>
    <n v="1"/>
    <d v="2015-09-18T00:00:00"/>
    <s v="September"/>
    <s v="Friday"/>
    <d v="1899-12-30T11:42:22"/>
    <x v="0"/>
    <n v="11"/>
    <n v="12.75"/>
    <n v="12.75"/>
    <s v="Small"/>
    <s v="Chicken"/>
    <s v="Chicken, Red Onions, Red Peppers, Mushrooms, Asiago Cheese, Alfredo Sauce"/>
    <s v="The Chicken Alfredo Pizza"/>
  </r>
  <r>
    <n v="35314"/>
    <n v="15592"/>
    <s v="hawaiian_l"/>
    <n v="1"/>
    <d v="2015-09-18T00:00:00"/>
    <s v="September"/>
    <s v="Friday"/>
    <d v="1899-12-30T11:46:12"/>
    <x v="0"/>
    <n v="11"/>
    <n v="16.5"/>
    <n v="16.5"/>
    <s v="Large"/>
    <s v="Classic"/>
    <s v="Sliced Ham, Pineapple, Mozzarella Cheese"/>
    <s v="The Hawaiian Pizza"/>
  </r>
  <r>
    <n v="35315"/>
    <n v="15593"/>
    <s v="big_meat_s"/>
    <n v="1"/>
    <d v="2015-09-18T00:00:00"/>
    <s v="September"/>
    <s v="Friday"/>
    <d v="1899-12-30T11:48:24"/>
    <x v="0"/>
    <n v="11"/>
    <n v="12"/>
    <n v="12"/>
    <s v="Small"/>
    <s v="Classic"/>
    <s v="Bacon, Pepperoni, Italian Sausage, Chorizo Sausage"/>
    <s v="The Big Meat Pizza"/>
  </r>
  <r>
    <n v="35316"/>
    <n v="15593"/>
    <s v="hawaiian_s"/>
    <n v="1"/>
    <d v="2015-09-18T00:00:00"/>
    <s v="September"/>
    <s v="Friday"/>
    <d v="1899-12-30T11:48:24"/>
    <x v="0"/>
    <n v="11"/>
    <n v="10.5"/>
    <n v="10.5"/>
    <s v="Small"/>
    <s v="Classic"/>
    <s v="Sliced Ham, Pineapple, Mozzarella Cheese"/>
    <s v="The Hawaiian Pizza"/>
  </r>
  <r>
    <n v="35317"/>
    <n v="15593"/>
    <s v="thai_ckn_l"/>
    <n v="1"/>
    <d v="2015-09-18T00:00:00"/>
    <s v="September"/>
    <s v="Friday"/>
    <d v="1899-12-30T11:48:24"/>
    <x v="0"/>
    <n v="11"/>
    <n v="20.75"/>
    <n v="20.75"/>
    <s v="Large"/>
    <s v="Chicken"/>
    <s v="Chicken, Pineapple, Tomatoes, Red Peppers, Thai Sweet Chilli Sauce"/>
    <s v="The Thai Chicken Pizza"/>
  </r>
  <r>
    <n v="35318"/>
    <n v="15593"/>
    <s v="thai_ckn_m"/>
    <n v="1"/>
    <d v="2015-09-18T00:00:00"/>
    <s v="September"/>
    <s v="Friday"/>
    <d v="1899-12-30T11:48:24"/>
    <x v="0"/>
    <n v="11"/>
    <n v="16.75"/>
    <n v="16.75"/>
    <s v="medium"/>
    <s v="Chicken"/>
    <s v="Chicken, Pineapple, Tomatoes, Red Peppers, Thai Sweet Chilli Sauce"/>
    <s v="The Thai Chicken Pizza"/>
  </r>
  <r>
    <n v="35319"/>
    <n v="15594"/>
    <s v="cali_ckn_m"/>
    <n v="1"/>
    <d v="2015-09-18T00:00:00"/>
    <s v="September"/>
    <s v="Friday"/>
    <d v="1899-12-30T11:49:31"/>
    <x v="0"/>
    <n v="11"/>
    <n v="16.75"/>
    <n v="16.75"/>
    <s v="medium"/>
    <s v="Chicken"/>
    <s v="Chicken, Artichoke, Spinach, Garlic, Jalapeno Peppers, Fontina Cheese, Gouda Cheese"/>
    <s v="The California Chicken Pizza"/>
  </r>
  <r>
    <n v="35320"/>
    <n v="15595"/>
    <s v="classic_dlx_l"/>
    <n v="2"/>
    <d v="2015-09-18T00:00:00"/>
    <s v="September"/>
    <s v="Friday"/>
    <d v="1899-12-30T11:58:27"/>
    <x v="0"/>
    <n v="11"/>
    <n v="20.5"/>
    <n v="41"/>
    <s v="Large"/>
    <s v="Classic"/>
    <s v="Pepperoni, Mushrooms, Red Onions, Red Peppers, Bacon"/>
    <s v="The Classic Deluxe Pizza"/>
  </r>
  <r>
    <n v="35321"/>
    <n v="15595"/>
    <s v="classic_dlx_s"/>
    <n v="1"/>
    <d v="2015-09-18T00:00:00"/>
    <s v="September"/>
    <s v="Friday"/>
    <d v="1899-12-30T11:58:27"/>
    <x v="0"/>
    <n v="11"/>
    <n v="12"/>
    <n v="12"/>
    <s v="Small"/>
    <s v="Classic"/>
    <s v="Pepperoni, Mushrooms, Red Onions, Red Peppers, Bacon"/>
    <s v="The Classic Deluxe Pizza"/>
  </r>
  <r>
    <n v="35322"/>
    <n v="15595"/>
    <s v="five_cheese_l"/>
    <n v="2"/>
    <d v="2015-09-18T00:00:00"/>
    <s v="September"/>
    <s v="Friday"/>
    <d v="1899-12-30T11:58:27"/>
    <x v="0"/>
    <n v="11"/>
    <n v="18.5"/>
    <n v="37"/>
    <s v="Large"/>
    <s v="Veggie"/>
    <s v="Mozzarella Cheese, Provolone Cheese, Smoked Gouda Cheese, Romano Cheese, Blue Cheese, Garlic"/>
    <s v="The Five Cheese Pizza"/>
  </r>
  <r>
    <n v="35323"/>
    <n v="15595"/>
    <s v="four_cheese_m"/>
    <n v="1"/>
    <d v="2015-09-18T00:00:00"/>
    <s v="September"/>
    <s v="Friday"/>
    <d v="1899-12-30T11:58:27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s v="peppr_salami_l"/>
    <n v="1"/>
    <d v="2015-09-18T00:00:00"/>
    <s v="September"/>
    <s v="Friday"/>
    <d v="1899-12-30T11:58:27"/>
    <x v="0"/>
    <n v="11"/>
    <n v="20.75"/>
    <n v="20.75"/>
    <s v="Large"/>
    <s v="Supreme"/>
    <s v="Genoa Salami, Capocollo, Pepperoni, Tomatoes, Asiago Cheese, Garlic"/>
    <s v="The Pepper Salami Pizza"/>
  </r>
  <r>
    <n v="35325"/>
    <n v="15595"/>
    <s v="prsc_argla_m"/>
    <n v="1"/>
    <d v="2015-09-18T00:00:00"/>
    <s v="September"/>
    <s v="Friday"/>
    <d v="1899-12-30T11:58:27"/>
    <x v="0"/>
    <n v="11"/>
    <n v="16.5"/>
    <n v="16.5"/>
    <s v="medium"/>
    <s v="Supreme"/>
    <s v="Prosciutto di San Daniele, Arugula, Mozzarella Cheese"/>
    <s v="The Prosciutto and Arugula Pizza"/>
  </r>
  <r>
    <n v="35326"/>
    <n v="15595"/>
    <s v="the_greek_xl"/>
    <n v="1"/>
    <d v="2015-09-18T00:00:00"/>
    <s v="September"/>
    <s v="Friday"/>
    <d v="1899-12-30T11:58:27"/>
    <x v="0"/>
    <n v="11"/>
    <n v="25.5"/>
    <n v="25.5"/>
    <s v="XLarge"/>
    <s v="Classic"/>
    <s v="Kalamata Olives, Feta Cheese, Tomatoes, Garlic, Beef Chuck Roast, Red Onions"/>
    <s v="The Greek Pizza"/>
  </r>
  <r>
    <n v="35473"/>
    <n v="15663"/>
    <s v="ital_supr_l"/>
    <n v="1"/>
    <d v="2015-09-19T00:00:00"/>
    <s v="September"/>
    <s v="Saturday"/>
    <d v="1899-12-30T11:32:48"/>
    <x v="0"/>
    <n v="11"/>
    <n v="20.75"/>
    <n v="20.75"/>
    <s v="Large"/>
    <s v="Supreme"/>
    <s v="Calabrese Salami, Capocollo, Tomatoes, Red Onions, Green Olives, Garlic"/>
    <s v="The Italian Supreme Pizza"/>
  </r>
  <r>
    <n v="35474"/>
    <n v="15663"/>
    <s v="ital_supr_m"/>
    <n v="1"/>
    <d v="2015-09-19T00:00:00"/>
    <s v="September"/>
    <s v="Saturday"/>
    <d v="1899-12-30T11:32:48"/>
    <x v="0"/>
    <n v="11"/>
    <n v="16.5"/>
    <n v="16.5"/>
    <s v="medium"/>
    <s v="Supreme"/>
    <s v="Calabrese Salami, Capocollo, Tomatoes, Red Onions, Green Olives, Garlic"/>
    <s v="The Italian Supreme Pizza"/>
  </r>
  <r>
    <n v="35475"/>
    <n v="15663"/>
    <s v="pepperoni_s"/>
    <n v="1"/>
    <d v="2015-09-19T00:00:00"/>
    <s v="September"/>
    <s v="Saturday"/>
    <d v="1899-12-30T11:32:48"/>
    <x v="0"/>
    <n v="11"/>
    <n v="9.75"/>
    <n v="9.75"/>
    <s v="Small"/>
    <s v="Classic"/>
    <s v="Mozzarella Cheese, Pepperoni"/>
    <s v="The Pepperoni Pizza"/>
  </r>
  <r>
    <n v="35476"/>
    <n v="15664"/>
    <s v="southw_ckn_m"/>
    <n v="1"/>
    <d v="2015-09-19T00:00:00"/>
    <s v="September"/>
    <s v="Saturday"/>
    <d v="1899-12-30T11:36:18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s v="cali_ckn_m"/>
    <n v="1"/>
    <d v="2015-09-19T00:00:00"/>
    <s v="September"/>
    <s v="Saturday"/>
    <d v="1899-12-30T11:50:27"/>
    <x v="0"/>
    <n v="11"/>
    <n v="16.75"/>
    <n v="16.75"/>
    <s v="medium"/>
    <s v="Chicken"/>
    <s v="Chicken, Artichoke, Spinach, Garlic, Jalapeno Peppers, Fontina Cheese, Gouda Cheese"/>
    <s v="The California Chicken Pizza"/>
  </r>
  <r>
    <n v="35478"/>
    <n v="15665"/>
    <s v="spicy_ital_s"/>
    <n v="1"/>
    <d v="2015-09-19T00:00:00"/>
    <s v="September"/>
    <s v="Saturday"/>
    <d v="1899-12-30T11:50:27"/>
    <x v="0"/>
    <n v="11"/>
    <n v="12.5"/>
    <n v="12.5"/>
    <s v="Small"/>
    <s v="Supreme"/>
    <s v="Capocollo, Tomatoes, Goat Cheese, Artichokes, Peperoncini verdi, Garlic"/>
    <s v="The Spicy Italian Pizza"/>
  </r>
  <r>
    <n v="35479"/>
    <n v="15666"/>
    <s v="calabrese_l"/>
    <n v="1"/>
    <d v="2015-09-19T00:00:00"/>
    <s v="September"/>
    <s v="Saturday"/>
    <d v="1899-12-30T11:51:45"/>
    <x v="0"/>
    <n v="11"/>
    <n v="20.25"/>
    <n v="20.25"/>
    <s v="Large"/>
    <s v="Supreme"/>
    <s v="慛duja Salami, Pancetta, Tomatoes, Red Onions, Friggitello Peppers, Garlic"/>
    <s v="The Calabrese Pizza"/>
  </r>
  <r>
    <n v="35480"/>
    <n v="15666"/>
    <s v="ckn_pesto_m"/>
    <n v="1"/>
    <d v="2015-09-19T00:00:00"/>
    <s v="September"/>
    <s v="Saturday"/>
    <d v="1899-12-30T11:51:45"/>
    <x v="0"/>
    <n v="11"/>
    <n v="16.75"/>
    <n v="16.75"/>
    <s v="medium"/>
    <s v="Chicken"/>
    <s v="Chicken, Tomatoes, Red Peppers, Spinach, Garlic, Pesto Sauce"/>
    <s v="The Chicken Pesto Pizza"/>
  </r>
  <r>
    <n v="35481"/>
    <n v="15666"/>
    <s v="ital_veggie_m"/>
    <n v="1"/>
    <d v="2015-09-19T00:00:00"/>
    <s v="September"/>
    <s v="Saturday"/>
    <d v="1899-12-30T11:51:45"/>
    <x v="0"/>
    <n v="11"/>
    <n v="16.75"/>
    <n v="16.75"/>
    <s v="medium"/>
    <s v="Veggie"/>
    <s v="Eggplant, Artichokes, Tomatoes, Zucchini, Red Peppers, Garlic, Pesto Sauce"/>
    <s v="The Italian Vegetables Pizza"/>
  </r>
  <r>
    <n v="35609"/>
    <n v="15722"/>
    <s v="spinach_fet_m"/>
    <n v="1"/>
    <d v="2015-09-20T00:00:00"/>
    <s v="September"/>
    <s v="Sunday"/>
    <d v="1899-12-30T11:31:27"/>
    <x v="0"/>
    <n v="11"/>
    <n v="16"/>
    <n v="16"/>
    <s v="medium"/>
    <s v="Veggie"/>
    <s v="Spinach, Mushrooms, Red Onions, Feta Cheese, Garlic"/>
    <s v="The Spinach and Feta Pizza"/>
  </r>
  <r>
    <n v="35610"/>
    <n v="15723"/>
    <s v="cali_ckn_m"/>
    <n v="1"/>
    <d v="2015-09-20T00:00:00"/>
    <s v="September"/>
    <s v="Sunday"/>
    <d v="1899-12-30T11:42:39"/>
    <x v="0"/>
    <n v="11"/>
    <n v="16.75"/>
    <n v="16.75"/>
    <s v="medium"/>
    <s v="Chicken"/>
    <s v="Chicken, Artichoke, Spinach, Garlic, Jalapeno Peppers, Fontina Cheese, Gouda Cheese"/>
    <s v="The California Chicken Pizza"/>
  </r>
  <r>
    <n v="35611"/>
    <n v="15723"/>
    <s v="four_cheese_l"/>
    <n v="1"/>
    <d v="2015-09-20T00:00:00"/>
    <s v="September"/>
    <s v="Sunday"/>
    <d v="1899-12-30T11:42:39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5612"/>
    <n v="15723"/>
    <s v="mexicana_l"/>
    <n v="1"/>
    <d v="2015-09-20T00:00:00"/>
    <s v="September"/>
    <s v="Sunday"/>
    <d v="1899-12-30T11:42:39"/>
    <x v="0"/>
    <n v="11"/>
    <n v="20.25"/>
    <n v="20.25"/>
    <s v="Large"/>
    <s v="Veggie"/>
    <s v="Tomatoes, Red Peppers, Jalapeno Peppers, Red Onions, Cilantro, Corn, Chipotle Sauce, Garlic"/>
    <s v="The Mexicana Pizza"/>
  </r>
  <r>
    <n v="35613"/>
    <n v="15723"/>
    <s v="pepperoni_s"/>
    <n v="1"/>
    <d v="2015-09-20T00:00:00"/>
    <s v="September"/>
    <s v="Sunday"/>
    <d v="1899-12-30T11:42:39"/>
    <x v="0"/>
    <n v="11"/>
    <n v="9.75"/>
    <n v="9.75"/>
    <s v="Small"/>
    <s v="Classic"/>
    <s v="Mozzarella Cheese, Pepperoni"/>
    <s v="The Pepperoni Pizza"/>
  </r>
  <r>
    <n v="35614"/>
    <n v="15723"/>
    <s v="spinach_fet_l"/>
    <n v="1"/>
    <d v="2015-09-20T00:00:00"/>
    <s v="September"/>
    <s v="Sunday"/>
    <d v="1899-12-30T11:42:39"/>
    <x v="0"/>
    <n v="11"/>
    <n v="20.25"/>
    <n v="20.25"/>
    <s v="Large"/>
    <s v="Veggie"/>
    <s v="Spinach, Mushrooms, Red Onions, Feta Cheese, Garlic"/>
    <s v="The Spinach and Feta Pizza"/>
  </r>
  <r>
    <n v="35615"/>
    <n v="15724"/>
    <s v="sicilian_m"/>
    <n v="1"/>
    <d v="2015-09-20T00:00:00"/>
    <s v="September"/>
    <s v="Sunday"/>
    <d v="1899-12-30T11:49:37"/>
    <x v="0"/>
    <n v="11"/>
    <n v="16.25"/>
    <n v="16.25"/>
    <s v="medium"/>
    <s v="Supreme"/>
    <s v="Coarse Sicilian Salami, Tomatoes, Green Olives, Luganega Sausage, Onions, Garlic"/>
    <s v="The Sicilian Pizza"/>
  </r>
  <r>
    <n v="35616"/>
    <n v="15725"/>
    <s v="four_cheese_l"/>
    <n v="1"/>
    <d v="2015-09-20T00:00:00"/>
    <s v="September"/>
    <s v="Sunday"/>
    <d v="1899-12-30T11:51:1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5617"/>
    <n v="15725"/>
    <s v="ital_cpcllo_l"/>
    <n v="1"/>
    <d v="2015-09-20T00:00:00"/>
    <s v="September"/>
    <s v="Sunday"/>
    <d v="1899-12-30T11:51:11"/>
    <x v="0"/>
    <n v="11"/>
    <n v="20.5"/>
    <n v="20.5"/>
    <s v="Large"/>
    <s v="Classic"/>
    <s v="Capocollo, Red Peppers, Tomatoes, Goat Cheese, Garlic, Oregano"/>
    <s v="The Italian Capocollo Pizza"/>
  </r>
  <r>
    <n v="35618"/>
    <n v="15725"/>
    <s v="mexicana_s"/>
    <n v="1"/>
    <d v="2015-09-20T00:00:00"/>
    <s v="September"/>
    <s v="Sunday"/>
    <d v="1899-12-30T11:51:11"/>
    <x v="0"/>
    <n v="11"/>
    <n v="12"/>
    <n v="12"/>
    <s v="Small"/>
    <s v="Veggie"/>
    <s v="Tomatoes, Red Peppers, Jalapeno Peppers, Red Onions, Cilantro, Corn, Chipotle Sauce, Garlic"/>
    <s v="The Mexicana Pizza"/>
  </r>
  <r>
    <n v="35714"/>
    <n v="15770"/>
    <s v="bbq_ckn_l"/>
    <n v="1"/>
    <d v="2015-09-21T00:00:00"/>
    <s v="September"/>
    <s v="Monday"/>
    <d v="1899-12-30T11:25:00"/>
    <x v="0"/>
    <n v="11"/>
    <n v="20.75"/>
    <n v="20.75"/>
    <s v="Large"/>
    <s v="Chicken"/>
    <s v="Barbecued Chicken, Red Peppers, Green Peppers, Tomatoes, Red Onions, Barbecue Sauce"/>
    <s v="The Barbecue Chicken Pizza"/>
  </r>
  <r>
    <n v="35715"/>
    <n v="15771"/>
    <s v="hawaiian_l"/>
    <n v="1"/>
    <d v="2015-09-21T00:00:00"/>
    <s v="September"/>
    <s v="Monday"/>
    <d v="1899-12-30T11:38:44"/>
    <x v="0"/>
    <n v="11"/>
    <n v="16.5"/>
    <n v="16.5"/>
    <s v="Large"/>
    <s v="Classic"/>
    <s v="Sliced Ham, Pineapple, Mozzarella Cheese"/>
    <s v="The Hawaiian Pizza"/>
  </r>
  <r>
    <n v="35716"/>
    <n v="15771"/>
    <s v="southw_ckn_m"/>
    <n v="1"/>
    <d v="2015-09-21T00:00:00"/>
    <s v="September"/>
    <s v="Monday"/>
    <d v="1899-12-30T11:38:44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s v="soppressata_s"/>
    <n v="1"/>
    <d v="2015-09-21T00:00:00"/>
    <s v="September"/>
    <s v="Monday"/>
    <d v="1899-12-30T11:43:14"/>
    <x v="0"/>
    <n v="11"/>
    <n v="12.5"/>
    <n v="12.5"/>
    <s v="Small"/>
    <s v="Supreme"/>
    <s v="Soppressata Salami, Fontina Cheese, Mozzarella Cheese, Mushrooms, Garlic"/>
    <s v="The Soppressata Pizza"/>
  </r>
  <r>
    <n v="35718"/>
    <n v="15773"/>
    <s v="napolitana_m"/>
    <n v="1"/>
    <d v="2015-09-21T00:00:00"/>
    <s v="September"/>
    <s v="Monday"/>
    <d v="1899-12-30T11:52:21"/>
    <x v="0"/>
    <n v="11"/>
    <n v="16"/>
    <n v="16"/>
    <s v="medium"/>
    <s v="Classic"/>
    <s v="Tomatoes, Anchovies, Green Olives, Red Onions, Garlic"/>
    <s v="The Napolitana Pizza"/>
  </r>
  <r>
    <n v="35719"/>
    <n v="15774"/>
    <s v="classic_dlx_m"/>
    <n v="1"/>
    <d v="2015-09-21T00:00:00"/>
    <s v="September"/>
    <s v="Monday"/>
    <d v="1899-12-30T11:53:39"/>
    <x v="0"/>
    <n v="11"/>
    <n v="16"/>
    <n v="16"/>
    <s v="medium"/>
    <s v="Classic"/>
    <s v="Pepperoni, Mushrooms, Red Onions, Red Peppers, Bacon"/>
    <s v="The Classic Deluxe Pizza"/>
  </r>
  <r>
    <n v="35720"/>
    <n v="15774"/>
    <s v="hawaiian_m"/>
    <n v="1"/>
    <d v="2015-09-21T00:00:00"/>
    <s v="September"/>
    <s v="Monday"/>
    <d v="1899-12-30T11:53:39"/>
    <x v="0"/>
    <n v="11"/>
    <n v="13.25"/>
    <n v="13.25"/>
    <s v="medium"/>
    <s v="Classic"/>
    <s v="Sliced Ham, Pineapple, Mozzarella Cheese"/>
    <s v="The Hawaiian Pizza"/>
  </r>
  <r>
    <n v="35721"/>
    <n v="15775"/>
    <s v="ckn_alfredo_m"/>
    <n v="1"/>
    <d v="2015-09-21T00:00:00"/>
    <s v="September"/>
    <s v="Monday"/>
    <d v="1899-12-30T11:57:01"/>
    <x v="0"/>
    <n v="11"/>
    <n v="16.75"/>
    <n v="16.75"/>
    <s v="medium"/>
    <s v="Chicken"/>
    <s v="Chicken, Red Onions, Red Peppers, Mushrooms, Asiago Cheese, Alfredo Sauce"/>
    <s v="The Chicken Alfredo Pizza"/>
  </r>
  <r>
    <n v="35722"/>
    <n v="15775"/>
    <s v="five_cheese_l"/>
    <n v="1"/>
    <d v="2015-09-21T00:00:00"/>
    <s v="September"/>
    <s v="Monday"/>
    <d v="1899-12-30T11:57:01"/>
    <x v="0"/>
    <n v="11"/>
    <n v="18.5"/>
    <n v="18.5"/>
    <s v="Large"/>
    <s v="Veggie"/>
    <s v="Mozzarella Cheese, Provolone Cheese, Smoked Gouda Cheese, Romano Cheese, Blue Cheese, Garlic"/>
    <s v="The Five Cheese Pizza"/>
  </r>
  <r>
    <n v="35723"/>
    <n v="15776"/>
    <s v="pepperoni_s"/>
    <n v="1"/>
    <d v="2015-09-21T00:00:00"/>
    <s v="September"/>
    <s v="Monday"/>
    <d v="1899-12-30T11:57:50"/>
    <x v="0"/>
    <n v="11"/>
    <n v="9.75"/>
    <n v="9.75"/>
    <s v="Small"/>
    <s v="Classic"/>
    <s v="Mozzarella Cheese, Pepperoni"/>
    <s v="The Pepperoni Pizza"/>
  </r>
  <r>
    <n v="35724"/>
    <n v="15776"/>
    <s v="spinach_supr_m"/>
    <n v="1"/>
    <d v="2015-09-21T00:00:00"/>
    <s v="September"/>
    <s v="Monday"/>
    <d v="1899-12-30T11:57:50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35841"/>
    <n v="15827"/>
    <s v="classic_dlx_m"/>
    <n v="1"/>
    <d v="2015-09-22T00:00:00"/>
    <s v="September"/>
    <s v="Tuesday"/>
    <d v="1899-12-30T11:32:43"/>
    <x v="0"/>
    <n v="11"/>
    <n v="16"/>
    <n v="16"/>
    <s v="medium"/>
    <s v="Classic"/>
    <s v="Pepperoni, Mushrooms, Red Onions, Red Peppers, Bacon"/>
    <s v="The Classic Deluxe Pizza"/>
  </r>
  <r>
    <n v="35842"/>
    <n v="15827"/>
    <s v="five_cheese_l"/>
    <n v="1"/>
    <d v="2015-09-22T00:00:00"/>
    <s v="September"/>
    <s v="Tuesday"/>
    <d v="1899-12-30T11:32:43"/>
    <x v="0"/>
    <n v="11"/>
    <n v="18.5"/>
    <n v="18.5"/>
    <s v="Large"/>
    <s v="Veggie"/>
    <s v="Mozzarella Cheese, Provolone Cheese, Smoked Gouda Cheese, Romano Cheese, Blue Cheese, Garlic"/>
    <s v="The Five Cheese Pizza"/>
  </r>
  <r>
    <n v="35843"/>
    <n v="15828"/>
    <s v="cali_ckn_m"/>
    <n v="1"/>
    <d v="2015-09-22T00:00:00"/>
    <s v="September"/>
    <s v="Tuesday"/>
    <d v="1899-12-30T11:36:46"/>
    <x v="0"/>
    <n v="11"/>
    <n v="16.75"/>
    <n v="16.75"/>
    <s v="medium"/>
    <s v="Chicken"/>
    <s v="Chicken, Artichoke, Spinach, Garlic, Jalapeno Peppers, Fontina Cheese, Gouda Cheese"/>
    <s v="The California Chicken Pizza"/>
  </r>
  <r>
    <n v="35844"/>
    <n v="15828"/>
    <s v="green_garden_m"/>
    <n v="1"/>
    <d v="2015-09-22T00:00:00"/>
    <s v="September"/>
    <s v="Tuesday"/>
    <d v="1899-12-30T11:36:46"/>
    <x v="0"/>
    <n v="11"/>
    <n v="16"/>
    <n v="16"/>
    <s v="medium"/>
    <s v="Veggie"/>
    <s v="Spinach, Mushrooms, Tomatoes, Green Olives, Feta Cheese"/>
    <s v="The Green Garden Pizza"/>
  </r>
  <r>
    <n v="35845"/>
    <n v="15828"/>
    <s v="hawaiian_l"/>
    <n v="1"/>
    <d v="2015-09-22T00:00:00"/>
    <s v="September"/>
    <s v="Tuesday"/>
    <d v="1899-12-30T11:36:46"/>
    <x v="0"/>
    <n v="11"/>
    <n v="16.5"/>
    <n v="16.5"/>
    <s v="Large"/>
    <s v="Classic"/>
    <s v="Sliced Ham, Pineapple, Mozzarella Cheese"/>
    <s v="The Hawaiian Pizza"/>
  </r>
  <r>
    <n v="35846"/>
    <n v="15828"/>
    <s v="thai_ckn_l"/>
    <n v="1"/>
    <d v="2015-09-22T00:00:00"/>
    <s v="September"/>
    <s v="Tuesday"/>
    <d v="1899-12-30T11:36:46"/>
    <x v="0"/>
    <n v="11"/>
    <n v="20.75"/>
    <n v="20.75"/>
    <s v="Large"/>
    <s v="Chicken"/>
    <s v="Chicken, Pineapple, Tomatoes, Red Peppers, Thai Sweet Chilli Sauce"/>
    <s v="The Thai Chicken Pizza"/>
  </r>
  <r>
    <n v="35968"/>
    <n v="15881"/>
    <s v="soppressata_m"/>
    <n v="1"/>
    <d v="2015-09-23T00:00:00"/>
    <s v="September"/>
    <s v="Wednesday"/>
    <d v="1899-12-30T11:18:30"/>
    <x v="0"/>
    <n v="11"/>
    <n v="16.5"/>
    <n v="16.5"/>
    <s v="medium"/>
    <s v="Supreme"/>
    <s v="Soppressata Salami, Fontina Cheese, Mozzarella Cheese, Mushrooms, Garlic"/>
    <s v="The Soppressata Pizza"/>
  </r>
  <r>
    <n v="35969"/>
    <n v="15881"/>
    <s v="southw_ckn_s"/>
    <n v="1"/>
    <d v="2015-09-23T00:00:00"/>
    <s v="September"/>
    <s v="Wednesday"/>
    <d v="1899-12-30T11:18:30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35970"/>
    <n v="15881"/>
    <s v="spinach_fet_l"/>
    <n v="2"/>
    <d v="2015-09-23T00:00:00"/>
    <s v="September"/>
    <s v="Wednesday"/>
    <d v="1899-12-30T11:18:30"/>
    <x v="0"/>
    <n v="11"/>
    <n v="20.25"/>
    <n v="40.5"/>
    <s v="Large"/>
    <s v="Veggie"/>
    <s v="Spinach, Mushrooms, Red Onions, Feta Cheese, Garlic"/>
    <s v="The Spinach and Feta Pizza"/>
  </r>
  <r>
    <n v="35971"/>
    <n v="15882"/>
    <s v="cali_ckn_m"/>
    <n v="1"/>
    <d v="2015-09-23T00:00:00"/>
    <s v="September"/>
    <s v="Wednesday"/>
    <d v="1899-12-30T11:24:03"/>
    <x v="0"/>
    <n v="11"/>
    <n v="16.75"/>
    <n v="16.75"/>
    <s v="medium"/>
    <s v="Chicken"/>
    <s v="Chicken, Artichoke, Spinach, Garlic, Jalapeno Peppers, Fontina Cheese, Gouda Cheese"/>
    <s v="The California Chicken Pizza"/>
  </r>
  <r>
    <n v="35972"/>
    <n v="15883"/>
    <s v="hawaiian_s"/>
    <n v="1"/>
    <d v="2015-09-23T00:00:00"/>
    <s v="September"/>
    <s v="Wednesday"/>
    <d v="1899-12-30T11:40:33"/>
    <x v="0"/>
    <n v="11"/>
    <n v="10.5"/>
    <n v="10.5"/>
    <s v="Small"/>
    <s v="Classic"/>
    <s v="Sliced Ham, Pineapple, Mozzarella Cheese"/>
    <s v="The Hawaiian Pizza"/>
  </r>
  <r>
    <n v="35973"/>
    <n v="15884"/>
    <s v="big_meat_s"/>
    <n v="1"/>
    <d v="2015-09-23T00:00:00"/>
    <s v="September"/>
    <s v="Wednesday"/>
    <d v="1899-12-30T11:42:00"/>
    <x v="0"/>
    <n v="11"/>
    <n v="12"/>
    <n v="12"/>
    <s v="Small"/>
    <s v="Classic"/>
    <s v="Bacon, Pepperoni, Italian Sausage, Chorizo Sausage"/>
    <s v="The Big Meat Pizza"/>
  </r>
  <r>
    <n v="35974"/>
    <n v="15885"/>
    <s v="ital_supr_m"/>
    <n v="1"/>
    <d v="2015-09-23T00:00:00"/>
    <s v="September"/>
    <s v="Wednesday"/>
    <d v="1899-12-30T11:45:28"/>
    <x v="0"/>
    <n v="11"/>
    <n v="16.5"/>
    <n v="16.5"/>
    <s v="medium"/>
    <s v="Supreme"/>
    <s v="Calabrese Salami, Capocollo, Tomatoes, Red Onions, Green Olives, Garlic"/>
    <s v="The Italian Supreme Pizza"/>
  </r>
  <r>
    <n v="35975"/>
    <n v="15886"/>
    <s v="ckn_pesto_l"/>
    <n v="1"/>
    <d v="2015-09-23T00:00:00"/>
    <s v="September"/>
    <s v="Wednesday"/>
    <d v="1899-12-30T11:55:35"/>
    <x v="0"/>
    <n v="11"/>
    <n v="20.75"/>
    <n v="20.75"/>
    <s v="Large"/>
    <s v="Chicken"/>
    <s v="Chicken, Tomatoes, Red Peppers, Spinach, Garlic, Pesto Sauce"/>
    <s v="The Chicken Pesto Pizza"/>
  </r>
  <r>
    <n v="35976"/>
    <n v="15886"/>
    <s v="hawaiian_s"/>
    <n v="1"/>
    <d v="2015-09-23T00:00:00"/>
    <s v="September"/>
    <s v="Wednesday"/>
    <d v="1899-12-30T11:55:35"/>
    <x v="0"/>
    <n v="11"/>
    <n v="10.5"/>
    <n v="10.5"/>
    <s v="Small"/>
    <s v="Classic"/>
    <s v="Sliced Ham, Pineapple, Mozzarella Cheese"/>
    <s v="The Hawaiian Pizza"/>
  </r>
  <r>
    <n v="35977"/>
    <n v="15886"/>
    <s v="ital_supr_l"/>
    <n v="1"/>
    <d v="2015-09-23T00:00:00"/>
    <s v="September"/>
    <s v="Wednesday"/>
    <d v="1899-12-30T11:55:35"/>
    <x v="0"/>
    <n v="11"/>
    <n v="20.75"/>
    <n v="20.75"/>
    <s v="Large"/>
    <s v="Supreme"/>
    <s v="Calabrese Salami, Capocollo, Tomatoes, Red Onions, Green Olives, Garlic"/>
    <s v="The Italian Supreme Pizza"/>
  </r>
  <r>
    <n v="35978"/>
    <n v="15886"/>
    <s v="pepperoni_s"/>
    <n v="1"/>
    <d v="2015-09-23T00:00:00"/>
    <s v="September"/>
    <s v="Wednesday"/>
    <d v="1899-12-30T11:55:35"/>
    <x v="0"/>
    <n v="11"/>
    <n v="9.75"/>
    <n v="9.75"/>
    <s v="Small"/>
    <s v="Classic"/>
    <s v="Mozzarella Cheese, Pepperoni"/>
    <s v="The Pepperoni Pizza"/>
  </r>
  <r>
    <n v="36097"/>
    <n v="15941"/>
    <s v="mediterraneo_l"/>
    <n v="1"/>
    <d v="2015-09-26T00:00:00"/>
    <s v="September"/>
    <s v="Saturday"/>
    <d v="1899-12-30T11:48:15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s v="spinach_fet_m"/>
    <n v="1"/>
    <d v="2015-09-26T00:00:00"/>
    <s v="September"/>
    <s v="Saturday"/>
    <d v="1899-12-30T11:50:47"/>
    <x v="0"/>
    <n v="11"/>
    <n v="16"/>
    <n v="16"/>
    <s v="medium"/>
    <s v="Veggie"/>
    <s v="Spinach, Mushrooms, Red Onions, Feta Cheese, Garlic"/>
    <s v="The Spinach and Feta Pizza"/>
  </r>
  <r>
    <n v="36234"/>
    <n v="15997"/>
    <s v="spin_pesto_l"/>
    <n v="1"/>
    <d v="2015-09-27T00:00:00"/>
    <s v="September"/>
    <s v="Sunday"/>
    <d v="1899-12-30T11:53:21"/>
    <x v="0"/>
    <n v="11"/>
    <n v="20.75"/>
    <n v="20.75"/>
    <s v="Large"/>
    <s v="Veggie"/>
    <s v="Spinach, Artichokes, Tomatoes, Sun-dried Tomatoes, Garlic, Pesto Sauce"/>
    <s v="The Spinach Pesto Pizza"/>
  </r>
  <r>
    <n v="36235"/>
    <n v="15998"/>
    <s v="mexicana_s"/>
    <n v="1"/>
    <d v="2015-09-27T00:00:00"/>
    <s v="September"/>
    <s v="Sunday"/>
    <d v="1899-12-30T11:58:40"/>
    <x v="0"/>
    <n v="11"/>
    <n v="12"/>
    <n v="12"/>
    <s v="Small"/>
    <s v="Veggie"/>
    <s v="Tomatoes, Red Peppers, Jalapeno Peppers, Red Onions, Cilantro, Corn, Chipotle Sauce, Garlic"/>
    <s v="The Mexicana Pizza"/>
  </r>
  <r>
    <n v="36372"/>
    <n v="16058"/>
    <s v="spicy_ital_l"/>
    <n v="1"/>
    <d v="2015-09-28T00:00:00"/>
    <s v="September"/>
    <s v="Monday"/>
    <d v="1899-12-30T11:15:07"/>
    <x v="0"/>
    <n v="11"/>
    <n v="20.75"/>
    <n v="20.75"/>
    <s v="Large"/>
    <s v="Supreme"/>
    <s v="Capocollo, Tomatoes, Goat Cheese, Artichokes, Peperoncini verdi, Garlic"/>
    <s v="The Spicy Italian Pizza"/>
  </r>
  <r>
    <n v="36373"/>
    <n v="16059"/>
    <s v="bbq_ckn_m"/>
    <n v="1"/>
    <d v="2015-09-28T00:00:00"/>
    <s v="September"/>
    <s v="Monday"/>
    <d v="1899-12-30T11:17:19"/>
    <x v="0"/>
    <n v="11"/>
    <n v="16.75"/>
    <n v="16.75"/>
    <s v="medium"/>
    <s v="Chicken"/>
    <s v="Barbecued Chicken, Red Peppers, Green Peppers, Tomatoes, Red Onions, Barbecue Sauce"/>
    <s v="The Barbecue Chicken Pizza"/>
  </r>
  <r>
    <n v="36374"/>
    <n v="16059"/>
    <s v="spinach_supr_m"/>
    <n v="1"/>
    <d v="2015-09-28T00:00:00"/>
    <s v="September"/>
    <s v="Monday"/>
    <d v="1899-12-30T11:17:19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s v="pepperoni_m"/>
    <n v="1"/>
    <d v="2015-09-28T00:00:00"/>
    <s v="September"/>
    <s v="Monday"/>
    <d v="1899-12-30T11:39:44"/>
    <x v="0"/>
    <n v="11"/>
    <n v="12.5"/>
    <n v="12.5"/>
    <s v="medium"/>
    <s v="Classic"/>
    <s v="Mozzarella Cheese, Pepperoni"/>
    <s v="The Pepperoni Pizza"/>
  </r>
  <r>
    <n v="36376"/>
    <n v="16061"/>
    <s v="bbq_ckn_s"/>
    <n v="1"/>
    <d v="2015-09-28T00:00:00"/>
    <s v="September"/>
    <s v="Monday"/>
    <d v="1899-12-30T11:40:53"/>
    <x v="0"/>
    <n v="11"/>
    <n v="12.75"/>
    <n v="12.75"/>
    <s v="Small"/>
    <s v="Chicken"/>
    <s v="Barbecued Chicken, Red Peppers, Green Peppers, Tomatoes, Red Onions, Barbecue Sauce"/>
    <s v="The Barbecue Chicken Pizza"/>
  </r>
  <r>
    <n v="36377"/>
    <n v="16061"/>
    <s v="calabrese_m"/>
    <n v="1"/>
    <d v="2015-09-28T00:00:00"/>
    <s v="September"/>
    <s v="Monday"/>
    <d v="1899-12-30T11:40:53"/>
    <x v="0"/>
    <n v="11"/>
    <n v="16.25"/>
    <n v="16.25"/>
    <s v="medium"/>
    <s v="Supreme"/>
    <s v="慛duja Salami, Pancetta, Tomatoes, Red Onions, Friggitello Peppers, Garlic"/>
    <s v="The Calabrese Pizza"/>
  </r>
  <r>
    <n v="36378"/>
    <n v="16061"/>
    <s v="prsc_argla_l"/>
    <n v="1"/>
    <d v="2015-09-28T00:00:00"/>
    <s v="September"/>
    <s v="Monday"/>
    <d v="1899-12-30T11:40:53"/>
    <x v="0"/>
    <n v="11"/>
    <n v="20.75"/>
    <n v="20.75"/>
    <s v="Large"/>
    <s v="Supreme"/>
    <s v="Prosciutto di San Daniele, Arugula, Mozzarella Cheese"/>
    <s v="The Prosciutto and Arugula Pizza"/>
  </r>
  <r>
    <n v="36379"/>
    <n v="16062"/>
    <s v="ital_cpcllo_m"/>
    <n v="1"/>
    <d v="2015-09-28T00:00:00"/>
    <s v="September"/>
    <s v="Monday"/>
    <d v="1899-12-30T11:42:38"/>
    <x v="0"/>
    <n v="11"/>
    <n v="16"/>
    <n v="16"/>
    <s v="medium"/>
    <s v="Classic"/>
    <s v="Capocollo, Red Peppers, Tomatoes, Goat Cheese, Garlic, Oregano"/>
    <s v="The Italian Capocollo Pizza"/>
  </r>
  <r>
    <n v="36491"/>
    <n v="16111"/>
    <s v="ital_supr_m"/>
    <n v="1"/>
    <d v="2015-09-29T00:00:00"/>
    <s v="September"/>
    <s v="Tuesday"/>
    <d v="1899-12-30T11:24:00"/>
    <x v="0"/>
    <n v="11"/>
    <n v="16.5"/>
    <n v="16.5"/>
    <s v="medium"/>
    <s v="Supreme"/>
    <s v="Calabrese Salami, Capocollo, Tomatoes, Red Onions, Green Olives, Garlic"/>
    <s v="The Italian Supreme Pizza"/>
  </r>
  <r>
    <n v="36492"/>
    <n v="16112"/>
    <s v="big_meat_s"/>
    <n v="1"/>
    <d v="2015-09-29T00:00:00"/>
    <s v="September"/>
    <s v="Tuesday"/>
    <d v="1899-12-30T11:34:06"/>
    <x v="0"/>
    <n v="11"/>
    <n v="12"/>
    <n v="12"/>
    <s v="Small"/>
    <s v="Classic"/>
    <s v="Bacon, Pepperoni, Italian Sausage, Chorizo Sausage"/>
    <s v="The Big Meat Pizza"/>
  </r>
  <r>
    <n v="36493"/>
    <n v="16112"/>
    <s v="four_cheese_l"/>
    <n v="1"/>
    <d v="2015-09-29T00:00:00"/>
    <s v="September"/>
    <s v="Tuesday"/>
    <d v="1899-12-30T11:34:06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6494"/>
    <n v="16112"/>
    <s v="pepperoni_m"/>
    <n v="1"/>
    <d v="2015-09-29T00:00:00"/>
    <s v="September"/>
    <s v="Tuesday"/>
    <d v="1899-12-30T11:34:06"/>
    <x v="0"/>
    <n v="11"/>
    <n v="12.5"/>
    <n v="12.5"/>
    <s v="medium"/>
    <s v="Classic"/>
    <s v="Mozzarella Cheese, Pepperoni"/>
    <s v="The Pepperoni Pizza"/>
  </r>
  <r>
    <n v="36495"/>
    <n v="16113"/>
    <s v="bbq_ckn_l"/>
    <n v="1"/>
    <d v="2015-09-29T00:00:00"/>
    <s v="September"/>
    <s v="Tuesday"/>
    <d v="1899-12-30T11:41:43"/>
    <x v="0"/>
    <n v="11"/>
    <n v="20.75"/>
    <n v="20.75"/>
    <s v="Large"/>
    <s v="Chicken"/>
    <s v="Barbecued Chicken, Red Peppers, Green Peppers, Tomatoes, Red Onions, Barbecue Sauce"/>
    <s v="The Barbecue Chicken Pizza"/>
  </r>
  <r>
    <n v="36496"/>
    <n v="16113"/>
    <s v="big_meat_s"/>
    <n v="1"/>
    <d v="2015-09-29T00:00:00"/>
    <s v="September"/>
    <s v="Tuesday"/>
    <d v="1899-12-30T11:41:43"/>
    <x v="0"/>
    <n v="11"/>
    <n v="12"/>
    <n v="12"/>
    <s v="Small"/>
    <s v="Classic"/>
    <s v="Bacon, Pepperoni, Italian Sausage, Chorizo Sausage"/>
    <s v="The Big Meat Pizza"/>
  </r>
  <r>
    <n v="36497"/>
    <n v="16113"/>
    <s v="ital_cpcllo_s"/>
    <n v="1"/>
    <d v="2015-09-29T00:00:00"/>
    <s v="September"/>
    <s v="Tuesday"/>
    <d v="1899-12-30T11:41:43"/>
    <x v="0"/>
    <n v="11"/>
    <n v="12"/>
    <n v="12"/>
    <s v="Small"/>
    <s v="Classic"/>
    <s v="Capocollo, Red Peppers, Tomatoes, Goat Cheese, Garlic, Oregano"/>
    <s v="The Italian Capocollo Pizza"/>
  </r>
  <r>
    <n v="36498"/>
    <n v="16113"/>
    <s v="sicilian_s"/>
    <n v="1"/>
    <d v="2015-09-29T00:00:00"/>
    <s v="September"/>
    <s v="Tuesday"/>
    <d v="1899-12-30T11:41:43"/>
    <x v="0"/>
    <n v="11"/>
    <n v="12.25"/>
    <n v="12.25"/>
    <s v="Small"/>
    <s v="Supreme"/>
    <s v="Coarse Sicilian Salami, Tomatoes, Green Olives, Luganega Sausage, Onions, Garlic"/>
    <s v="The Sicilian Pizza"/>
  </r>
  <r>
    <n v="36499"/>
    <n v="16113"/>
    <s v="spinach_fet_s"/>
    <n v="1"/>
    <d v="2015-09-29T00:00:00"/>
    <s v="September"/>
    <s v="Tuesday"/>
    <d v="1899-12-30T11:41:43"/>
    <x v="0"/>
    <n v="11"/>
    <n v="12"/>
    <n v="12"/>
    <s v="Small"/>
    <s v="Veggie"/>
    <s v="Spinach, Mushrooms, Red Onions, Feta Cheese, Garlic"/>
    <s v="The Spinach and Feta Pizza"/>
  </r>
  <r>
    <n v="36500"/>
    <n v="16114"/>
    <s v="peppr_salami_l"/>
    <n v="1"/>
    <d v="2015-09-29T00:00:00"/>
    <s v="September"/>
    <s v="Tuesday"/>
    <d v="1899-12-30T11:44:46"/>
    <x v="0"/>
    <n v="11"/>
    <n v="20.75"/>
    <n v="20.75"/>
    <s v="Large"/>
    <s v="Supreme"/>
    <s v="Genoa Salami, Capocollo, Pepperoni, Tomatoes, Asiago Cheese, Garlic"/>
    <s v="The Pepper Salami Pizza"/>
  </r>
  <r>
    <n v="36501"/>
    <n v="16115"/>
    <s v="four_cheese_l"/>
    <n v="1"/>
    <d v="2015-09-29T00:00:00"/>
    <s v="September"/>
    <s v="Tuesday"/>
    <d v="1899-12-30T11:52:59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6502"/>
    <n v="16115"/>
    <s v="southw_ckn_l"/>
    <n v="1"/>
    <d v="2015-09-29T00:00:00"/>
    <s v="September"/>
    <s v="Tuesday"/>
    <d v="1899-12-30T11:52:59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s v="spicy_ital_l"/>
    <n v="1"/>
    <d v="2015-09-29T00:00:00"/>
    <s v="September"/>
    <s v="Tuesday"/>
    <d v="1899-12-30T11:52:59"/>
    <x v="0"/>
    <n v="11"/>
    <n v="20.75"/>
    <n v="20.75"/>
    <s v="Large"/>
    <s v="Supreme"/>
    <s v="Capocollo, Tomatoes, Goat Cheese, Artichokes, Peperoncini verdi, Garlic"/>
    <s v="The Spicy Italian Pizza"/>
  </r>
  <r>
    <n v="36504"/>
    <n v="16116"/>
    <s v="mexicana_l"/>
    <n v="1"/>
    <d v="2015-09-29T00:00:00"/>
    <s v="September"/>
    <s v="Tuesday"/>
    <d v="1899-12-30T11:59:47"/>
    <x v="0"/>
    <n v="11"/>
    <n v="20.25"/>
    <n v="20.25"/>
    <s v="Large"/>
    <s v="Veggie"/>
    <s v="Tomatoes, Red Peppers, Jalapeno Peppers, Red Onions, Cilantro, Corn, Chipotle Sauce, Garlic"/>
    <s v="The Mexicana Pizza"/>
  </r>
  <r>
    <n v="36505"/>
    <n v="16116"/>
    <s v="pepperoni_l"/>
    <n v="1"/>
    <d v="2015-09-29T00:00:00"/>
    <s v="September"/>
    <s v="Tuesday"/>
    <d v="1899-12-30T11:59:47"/>
    <x v="0"/>
    <n v="11"/>
    <n v="15.25"/>
    <n v="15.25"/>
    <s v="Large"/>
    <s v="Classic"/>
    <s v="Mozzarella Cheese, Pepperoni"/>
    <s v="The Pepperoni Pizza"/>
  </r>
  <r>
    <n v="36651"/>
    <n v="16171"/>
    <s v="classic_dlx_m"/>
    <n v="1"/>
    <d v="2015-09-30T00:00:00"/>
    <s v="September"/>
    <s v="Wednesday"/>
    <d v="1899-12-30T11:32:15"/>
    <x v="0"/>
    <n v="11"/>
    <n v="16"/>
    <n v="16"/>
    <s v="medium"/>
    <s v="Classic"/>
    <s v="Pepperoni, Mushrooms, Red Onions, Red Peppers, Bacon"/>
    <s v="The Classic Deluxe Pizza"/>
  </r>
  <r>
    <n v="36652"/>
    <n v="16172"/>
    <s v="bbq_ckn_l"/>
    <n v="1"/>
    <d v="2015-09-30T00:00:00"/>
    <s v="September"/>
    <s v="Wednesday"/>
    <d v="1899-12-30T11:40:20"/>
    <x v="0"/>
    <n v="11"/>
    <n v="20.75"/>
    <n v="20.75"/>
    <s v="Large"/>
    <s v="Chicken"/>
    <s v="Barbecued Chicken, Red Peppers, Green Peppers, Tomatoes, Red Onions, Barbecue Sauce"/>
    <s v="The Barbecue Chicken Pizza"/>
  </r>
  <r>
    <n v="36653"/>
    <n v="16172"/>
    <s v="big_meat_s"/>
    <n v="1"/>
    <d v="2015-09-30T00:00:00"/>
    <s v="September"/>
    <s v="Wednesday"/>
    <d v="1899-12-30T11:40:20"/>
    <x v="0"/>
    <n v="11"/>
    <n v="12"/>
    <n v="12"/>
    <s v="Small"/>
    <s v="Classic"/>
    <s v="Bacon, Pepperoni, Italian Sausage, Chorizo Sausage"/>
    <s v="The Big Meat Pizza"/>
  </r>
  <r>
    <n v="36654"/>
    <n v="16172"/>
    <s v="southw_ckn_m"/>
    <n v="1"/>
    <d v="2015-09-30T00:00:00"/>
    <s v="September"/>
    <s v="Wednesday"/>
    <d v="1899-12-30T11:40:20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s v="spicy_ital_l"/>
    <n v="1"/>
    <d v="2015-09-30T00:00:00"/>
    <s v="September"/>
    <s v="Wednesday"/>
    <d v="1899-12-30T11:40:20"/>
    <x v="0"/>
    <n v="11"/>
    <n v="20.75"/>
    <n v="20.75"/>
    <s v="Large"/>
    <s v="Supreme"/>
    <s v="Capocollo, Tomatoes, Goat Cheese, Artichokes, Peperoncini verdi, Garlic"/>
    <s v="The Spicy Italian Pizza"/>
  </r>
  <r>
    <n v="36656"/>
    <n v="16173"/>
    <s v="napolitana_l"/>
    <n v="1"/>
    <d v="2015-09-30T00:00:00"/>
    <s v="September"/>
    <s v="Wednesday"/>
    <d v="1899-12-30T11:47:37"/>
    <x v="0"/>
    <n v="11"/>
    <n v="20.5"/>
    <n v="20.5"/>
    <s v="Large"/>
    <s v="Classic"/>
    <s v="Tomatoes, Anchovies, Green Olives, Red Onions, Garlic"/>
    <s v="The Napolitana Pizza"/>
  </r>
  <r>
    <n v="36657"/>
    <n v="16174"/>
    <s v="hawaiian_s"/>
    <n v="1"/>
    <d v="2015-09-30T00:00:00"/>
    <s v="September"/>
    <s v="Wednesday"/>
    <d v="1899-12-30T11:51:37"/>
    <x v="0"/>
    <n v="11"/>
    <n v="10.5"/>
    <n v="10.5"/>
    <s v="Small"/>
    <s v="Classic"/>
    <s v="Sliced Ham, Pineapple, Mozzarella Cheese"/>
    <s v="The Hawaiian Pizza"/>
  </r>
  <r>
    <n v="36658"/>
    <n v="16175"/>
    <s v="classic_dlx_l"/>
    <n v="1"/>
    <d v="2015-09-30T00:00:00"/>
    <s v="September"/>
    <s v="Wednesday"/>
    <d v="1899-12-30T11:52:43"/>
    <x v="0"/>
    <n v="11"/>
    <n v="20.5"/>
    <n v="20.5"/>
    <s v="Large"/>
    <s v="Classic"/>
    <s v="Pepperoni, Mushrooms, Red Onions, Red Peppers, Bacon"/>
    <s v="The Classic Deluxe Pizza"/>
  </r>
  <r>
    <n v="36659"/>
    <n v="16175"/>
    <s v="hawaiian_m"/>
    <n v="1"/>
    <d v="2015-09-30T00:00:00"/>
    <s v="September"/>
    <s v="Wednesday"/>
    <d v="1899-12-30T11:52:43"/>
    <x v="0"/>
    <n v="11"/>
    <n v="13.25"/>
    <n v="13.25"/>
    <s v="medium"/>
    <s v="Classic"/>
    <s v="Sliced Ham, Pineapple, Mozzarella Cheese"/>
    <s v="The Hawaiian Pizza"/>
  </r>
  <r>
    <n v="36660"/>
    <n v="16176"/>
    <s v="soppressata_s"/>
    <n v="1"/>
    <d v="2015-09-30T00:00:00"/>
    <s v="September"/>
    <s v="Wednesday"/>
    <d v="1899-12-30T11:57:29"/>
    <x v="0"/>
    <n v="11"/>
    <n v="12.5"/>
    <n v="12.5"/>
    <s v="Small"/>
    <s v="Supreme"/>
    <s v="Soppressata Salami, Fontina Cheese, Mozzarella Cheese, Mushrooms, Garlic"/>
    <s v="The Soppressata Pizza"/>
  </r>
  <r>
    <n v="36661"/>
    <n v="16176"/>
    <s v="spinach_fet_m"/>
    <n v="1"/>
    <d v="2015-09-30T00:00:00"/>
    <s v="September"/>
    <s v="Wednesday"/>
    <d v="1899-12-30T11:57:29"/>
    <x v="0"/>
    <n v="11"/>
    <n v="16"/>
    <n v="16"/>
    <s v="medium"/>
    <s v="Veggie"/>
    <s v="Spinach, Mushrooms, Red Onions, Feta Cheese, Garlic"/>
    <s v="The Spinach and Feta Pizza"/>
  </r>
  <r>
    <n v="36780"/>
    <n v="16233"/>
    <s v="pep_msh_pep_m"/>
    <n v="1"/>
    <d v="2015-10-01T00:00:00"/>
    <s v="October"/>
    <s v="Thursday"/>
    <d v="1899-12-30T11:40:34"/>
    <x v="0"/>
    <n v="11"/>
    <n v="14.5"/>
    <n v="14.5"/>
    <s v="medium"/>
    <s v="Classic"/>
    <s v="Pepperoni, Mushrooms, Green Peppers"/>
    <s v="The Pepperoni, Mushroom, and Peppers Pizza"/>
  </r>
  <r>
    <n v="36781"/>
    <n v="16233"/>
    <s v="the_greek_xl"/>
    <n v="1"/>
    <d v="2015-10-01T00:00:00"/>
    <s v="October"/>
    <s v="Thursday"/>
    <d v="1899-12-30T11:40:34"/>
    <x v="0"/>
    <n v="11"/>
    <n v="25.5"/>
    <n v="25.5"/>
    <s v="XLarge"/>
    <s v="Classic"/>
    <s v="Kalamata Olives, Feta Cheese, Tomatoes, Garlic, Beef Chuck Roast, Red Onions"/>
    <s v="The Greek Pizza"/>
  </r>
  <r>
    <n v="36782"/>
    <n v="16234"/>
    <s v="spinach_fet_l"/>
    <n v="1"/>
    <d v="2015-10-01T00:00:00"/>
    <s v="October"/>
    <s v="Thursday"/>
    <d v="1899-12-30T11:45:01"/>
    <x v="0"/>
    <n v="11"/>
    <n v="20.25"/>
    <n v="20.25"/>
    <s v="Large"/>
    <s v="Veggie"/>
    <s v="Spinach, Mushrooms, Red Onions, Feta Cheese, Garlic"/>
    <s v="The Spinach and Feta Pizza"/>
  </r>
  <r>
    <n v="36783"/>
    <n v="16234"/>
    <s v="thai_ckn_s"/>
    <n v="1"/>
    <d v="2015-10-01T00:00:00"/>
    <s v="October"/>
    <s v="Thursday"/>
    <d v="1899-12-30T11:45:01"/>
    <x v="0"/>
    <n v="11"/>
    <n v="12.75"/>
    <n v="12.75"/>
    <s v="Small"/>
    <s v="Chicken"/>
    <s v="Chicken, Pineapple, Tomatoes, Red Peppers, Thai Sweet Chilli Sauce"/>
    <s v="The Thai Chicken Pizza"/>
  </r>
  <r>
    <n v="36784"/>
    <n v="16235"/>
    <s v="ital_supr_m"/>
    <n v="1"/>
    <d v="2015-10-01T00:00:00"/>
    <s v="October"/>
    <s v="Thursday"/>
    <d v="1899-12-30T11:51:07"/>
    <x v="0"/>
    <n v="11"/>
    <n v="16.5"/>
    <n v="16.5"/>
    <s v="medium"/>
    <s v="Supreme"/>
    <s v="Calabrese Salami, Capocollo, Tomatoes, Red Onions, Green Olives, Garlic"/>
    <s v="The Italian Supreme Pizza"/>
  </r>
  <r>
    <n v="36970"/>
    <n v="16317"/>
    <s v="napolitana_l"/>
    <n v="1"/>
    <d v="2015-10-02T00:00:00"/>
    <s v="October"/>
    <s v="Friday"/>
    <d v="1899-12-30T11:41:50"/>
    <x v="0"/>
    <n v="11"/>
    <n v="20.5"/>
    <n v="20.5"/>
    <s v="Large"/>
    <s v="Classic"/>
    <s v="Tomatoes, Anchovies, Green Olives, Red Onions, Garlic"/>
    <s v="The Napolitana Pizza"/>
  </r>
  <r>
    <n v="36971"/>
    <n v="16318"/>
    <s v="southw_ckn_m"/>
    <n v="1"/>
    <d v="2015-10-02T00:00:00"/>
    <s v="October"/>
    <s v="Friday"/>
    <d v="1899-12-30T11:49:48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s v="bbq_ckn_s"/>
    <n v="1"/>
    <d v="2015-10-02T00:00:00"/>
    <s v="October"/>
    <s v="Friday"/>
    <d v="1899-12-30T11:52:55"/>
    <x v="0"/>
    <n v="11"/>
    <n v="12.75"/>
    <n v="12.75"/>
    <s v="Small"/>
    <s v="Chicken"/>
    <s v="Barbecued Chicken, Red Peppers, Green Peppers, Tomatoes, Red Onions, Barbecue Sauce"/>
    <s v="The Barbecue Chicken Pizza"/>
  </r>
  <r>
    <n v="36973"/>
    <n v="16319"/>
    <s v="ital_supr_s"/>
    <n v="1"/>
    <d v="2015-10-02T00:00:00"/>
    <s v="October"/>
    <s v="Friday"/>
    <d v="1899-12-30T11:52:55"/>
    <x v="0"/>
    <n v="11"/>
    <n v="12.5"/>
    <n v="12.5"/>
    <s v="Small"/>
    <s v="Supreme"/>
    <s v="Calabrese Salami, Capocollo, Tomatoes, Red Onions, Green Olives, Garlic"/>
    <s v="The Italian Supreme Pizza"/>
  </r>
  <r>
    <n v="36974"/>
    <n v="16319"/>
    <s v="pep_msh_pep_s"/>
    <n v="1"/>
    <d v="2015-10-02T00:00:00"/>
    <s v="October"/>
    <s v="Friday"/>
    <d v="1899-12-30T11:52:55"/>
    <x v="0"/>
    <n v="11"/>
    <n v="11"/>
    <n v="11"/>
    <s v="Small"/>
    <s v="Classic"/>
    <s v="Pepperoni, Mushrooms, Green Peppers"/>
    <s v="The Pepperoni, Mushroom, and Peppers Pizza"/>
  </r>
  <r>
    <n v="37091"/>
    <n v="16378"/>
    <s v="calabrese_l"/>
    <n v="1"/>
    <d v="2015-10-03T00:00:00"/>
    <s v="October"/>
    <s v="Saturday"/>
    <d v="1899-12-30T11:53:41"/>
    <x v="0"/>
    <n v="11"/>
    <n v="20.25"/>
    <n v="20.25"/>
    <s v="Large"/>
    <s v="Supreme"/>
    <s v="慛duja Salami, Pancetta, Tomatoes, Red Onions, Friggitello Peppers, Garlic"/>
    <s v="The Calabrese Pizza"/>
  </r>
  <r>
    <n v="37235"/>
    <n v="16440"/>
    <s v="sicilian_l"/>
    <n v="1"/>
    <d v="2015-10-04T00:00:00"/>
    <s v="October"/>
    <s v="Sunday"/>
    <d v="1899-12-30T11:44:39"/>
    <x v="0"/>
    <n v="11"/>
    <n v="20.25"/>
    <n v="20.25"/>
    <s v="Large"/>
    <s v="Supreme"/>
    <s v="Coarse Sicilian Salami, Tomatoes, Green Olives, Luganega Sausage, Onions, Garlic"/>
    <s v="The Sicilian Pizza"/>
  </r>
  <r>
    <n v="37236"/>
    <n v="16441"/>
    <s v="calabrese_m"/>
    <n v="1"/>
    <d v="2015-10-04T00:00:00"/>
    <s v="October"/>
    <s v="Sunday"/>
    <d v="1899-12-30T11:51:50"/>
    <x v="0"/>
    <n v="11"/>
    <n v="16.25"/>
    <n v="16.25"/>
    <s v="medium"/>
    <s v="Supreme"/>
    <s v="慛duja Salami, Pancetta, Tomatoes, Red Onions, Friggitello Peppers, Garlic"/>
    <s v="The Calabrese Pizza"/>
  </r>
  <r>
    <n v="37237"/>
    <n v="16441"/>
    <s v="classic_dlx_m"/>
    <n v="1"/>
    <d v="2015-10-04T00:00:00"/>
    <s v="October"/>
    <s v="Sunday"/>
    <d v="1899-12-30T11:51:50"/>
    <x v="0"/>
    <n v="11"/>
    <n v="16"/>
    <n v="16"/>
    <s v="medium"/>
    <s v="Classic"/>
    <s v="Pepperoni, Mushrooms, Red Onions, Red Peppers, Bacon"/>
    <s v="The Classic Deluxe Pizza"/>
  </r>
  <r>
    <n v="37238"/>
    <n v="16441"/>
    <s v="napolitana_s"/>
    <n v="1"/>
    <d v="2015-10-04T00:00:00"/>
    <s v="October"/>
    <s v="Sunday"/>
    <d v="1899-12-30T11:51:50"/>
    <x v="0"/>
    <n v="11"/>
    <n v="12"/>
    <n v="12"/>
    <s v="Small"/>
    <s v="Classic"/>
    <s v="Tomatoes, Anchovies, Green Olives, Red Onions, Garlic"/>
    <s v="The Napolitana Pizza"/>
  </r>
  <r>
    <n v="37239"/>
    <n v="16441"/>
    <s v="spinach_supr_l"/>
    <n v="1"/>
    <d v="2015-10-04T00:00:00"/>
    <s v="October"/>
    <s v="Sunday"/>
    <d v="1899-12-30T11:51:50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s v="bbq_ckn_l"/>
    <n v="1"/>
    <d v="2015-10-04T00:00:00"/>
    <s v="October"/>
    <s v="Sunday"/>
    <d v="1899-12-30T11:55:49"/>
    <x v="0"/>
    <n v="11"/>
    <n v="20.75"/>
    <n v="20.75"/>
    <s v="Large"/>
    <s v="Chicken"/>
    <s v="Barbecued Chicken, Red Peppers, Green Peppers, Tomatoes, Red Onions, Barbecue Sauce"/>
    <s v="The Barbecue Chicken Pizza"/>
  </r>
  <r>
    <n v="37241"/>
    <n v="16442"/>
    <s v="hawaiian_m"/>
    <n v="1"/>
    <d v="2015-10-04T00:00:00"/>
    <s v="October"/>
    <s v="Sunday"/>
    <d v="1899-12-30T11:55:49"/>
    <x v="0"/>
    <n v="11"/>
    <n v="13.25"/>
    <n v="13.25"/>
    <s v="medium"/>
    <s v="Classic"/>
    <s v="Sliced Ham, Pineapple, Mozzarella Cheese"/>
    <s v="The Hawaiian Pizza"/>
  </r>
  <r>
    <n v="37242"/>
    <n v="16442"/>
    <s v="pep_msh_pep_m"/>
    <n v="1"/>
    <d v="2015-10-04T00:00:00"/>
    <s v="October"/>
    <s v="Sunday"/>
    <d v="1899-12-30T11:55:49"/>
    <x v="0"/>
    <n v="11"/>
    <n v="14.5"/>
    <n v="14.5"/>
    <s v="medium"/>
    <s v="Classic"/>
    <s v="Pepperoni, Mushrooms, Green Peppers"/>
    <s v="The Pepperoni, Mushroom, and Peppers Pizza"/>
  </r>
  <r>
    <n v="37243"/>
    <n v="16442"/>
    <s v="peppr_salami_m"/>
    <n v="1"/>
    <d v="2015-10-04T00:00:00"/>
    <s v="October"/>
    <s v="Sunday"/>
    <d v="1899-12-30T11:55:49"/>
    <x v="0"/>
    <n v="11"/>
    <n v="16.5"/>
    <n v="16.5"/>
    <s v="medium"/>
    <s v="Supreme"/>
    <s v="Genoa Salami, Capocollo, Pepperoni, Tomatoes, Asiago Cheese, Garlic"/>
    <s v="The Pepper Salami Pizza"/>
  </r>
  <r>
    <n v="37358"/>
    <n v="16491"/>
    <s v="spicy_ital_l"/>
    <n v="1"/>
    <d v="2015-10-06T00:00:00"/>
    <s v="October"/>
    <s v="Tuesday"/>
    <d v="1899-12-30T11:27:01"/>
    <x v="0"/>
    <n v="11"/>
    <n v="20.75"/>
    <n v="20.75"/>
    <s v="Large"/>
    <s v="Supreme"/>
    <s v="Capocollo, Tomatoes, Goat Cheese, Artichokes, Peperoncini verdi, Garlic"/>
    <s v="The Spicy Italian Pizza"/>
  </r>
  <r>
    <n v="37359"/>
    <n v="16492"/>
    <s v="southw_ckn_m"/>
    <n v="1"/>
    <d v="2015-10-06T00:00:00"/>
    <s v="October"/>
    <s v="Tuesday"/>
    <d v="1899-12-30T11:42:54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s v="sicilian_l"/>
    <n v="1"/>
    <d v="2015-10-06T00:00:00"/>
    <s v="October"/>
    <s v="Tuesday"/>
    <d v="1899-12-30T11:57:25"/>
    <x v="0"/>
    <n v="11"/>
    <n v="20.25"/>
    <n v="20.25"/>
    <s v="Large"/>
    <s v="Supreme"/>
    <s v="Coarse Sicilian Salami, Tomatoes, Green Olives, Luganega Sausage, Onions, Garlic"/>
    <s v="The Sicilian Pizza"/>
  </r>
  <r>
    <n v="37361"/>
    <n v="16493"/>
    <s v="sicilian_s"/>
    <n v="1"/>
    <d v="2015-10-06T00:00:00"/>
    <s v="October"/>
    <s v="Tuesday"/>
    <d v="1899-12-30T11:57:25"/>
    <x v="0"/>
    <n v="11"/>
    <n v="12.25"/>
    <n v="12.25"/>
    <s v="Small"/>
    <s v="Supreme"/>
    <s v="Coarse Sicilian Salami, Tomatoes, Green Olives, Luganega Sausage, Onions, Garlic"/>
    <s v="The Sicilian Pizza"/>
  </r>
  <r>
    <n v="37490"/>
    <n v="16552"/>
    <s v="five_cheese_l"/>
    <n v="1"/>
    <d v="2015-10-07T00:00:00"/>
    <s v="October"/>
    <s v="Wednesday"/>
    <d v="1899-12-30T11:23:22"/>
    <x v="0"/>
    <n v="11"/>
    <n v="18.5"/>
    <n v="18.5"/>
    <s v="Large"/>
    <s v="Veggie"/>
    <s v="Mozzarella Cheese, Provolone Cheese, Smoked Gouda Cheese, Romano Cheese, Blue Cheese, Garlic"/>
    <s v="The Five Cheese Pizza"/>
  </r>
  <r>
    <n v="37491"/>
    <n v="16552"/>
    <s v="hawaiian_l"/>
    <n v="1"/>
    <d v="2015-10-07T00:00:00"/>
    <s v="October"/>
    <s v="Wednesday"/>
    <d v="1899-12-30T11:23:22"/>
    <x v="0"/>
    <n v="11"/>
    <n v="16.5"/>
    <n v="16.5"/>
    <s v="Large"/>
    <s v="Classic"/>
    <s v="Sliced Ham, Pineapple, Mozzarella Cheese"/>
    <s v="The Hawaiian Pizza"/>
  </r>
  <r>
    <n v="37492"/>
    <n v="16553"/>
    <s v="ckn_pesto_l"/>
    <n v="1"/>
    <d v="2015-10-07T00:00:00"/>
    <s v="October"/>
    <s v="Wednesday"/>
    <d v="1899-12-30T11:23:53"/>
    <x v="0"/>
    <n v="11"/>
    <n v="20.75"/>
    <n v="20.75"/>
    <s v="Large"/>
    <s v="Chicken"/>
    <s v="Chicken, Tomatoes, Red Peppers, Spinach, Garlic, Pesto Sauce"/>
    <s v="The Chicken Pesto Pizza"/>
  </r>
  <r>
    <n v="37493"/>
    <n v="16554"/>
    <s v="hawaiian_s"/>
    <n v="1"/>
    <d v="2015-10-07T00:00:00"/>
    <s v="October"/>
    <s v="Wednesday"/>
    <d v="1899-12-30T11:39:41"/>
    <x v="0"/>
    <n v="11"/>
    <n v="10.5"/>
    <n v="10.5"/>
    <s v="Small"/>
    <s v="Classic"/>
    <s v="Sliced Ham, Pineapple, Mozzarella Cheese"/>
    <s v="The Hawaiian Pizza"/>
  </r>
  <r>
    <n v="37494"/>
    <n v="16555"/>
    <s v="five_cheese_l"/>
    <n v="1"/>
    <d v="2015-10-07T00:00:00"/>
    <s v="October"/>
    <s v="Wednesday"/>
    <d v="1899-12-30T11:40:47"/>
    <x v="0"/>
    <n v="11"/>
    <n v="18.5"/>
    <n v="18.5"/>
    <s v="Large"/>
    <s v="Veggie"/>
    <s v="Mozzarella Cheese, Provolone Cheese, Smoked Gouda Cheese, Romano Cheese, Blue Cheese, Garlic"/>
    <s v="The Five Cheese Pizza"/>
  </r>
  <r>
    <n v="37495"/>
    <n v="16555"/>
    <s v="napolitana_s"/>
    <n v="1"/>
    <d v="2015-10-07T00:00:00"/>
    <s v="October"/>
    <s v="Wednesday"/>
    <d v="1899-12-30T11:40:47"/>
    <x v="0"/>
    <n v="11"/>
    <n v="12"/>
    <n v="12"/>
    <s v="Small"/>
    <s v="Classic"/>
    <s v="Tomatoes, Anchovies, Green Olives, Red Onions, Garlic"/>
    <s v="The Napolitana Pizza"/>
  </r>
  <r>
    <n v="37496"/>
    <n v="16556"/>
    <s v="peppr_salami_m"/>
    <n v="1"/>
    <d v="2015-10-07T00:00:00"/>
    <s v="October"/>
    <s v="Wednesday"/>
    <d v="1899-12-30T11:55:51"/>
    <x v="0"/>
    <n v="11"/>
    <n v="16.5"/>
    <n v="16.5"/>
    <s v="medium"/>
    <s v="Supreme"/>
    <s v="Genoa Salami, Capocollo, Pepperoni, Tomatoes, Asiago Cheese, Garlic"/>
    <s v="The Pepper Salami Pizza"/>
  </r>
  <r>
    <n v="37620"/>
    <n v="16613"/>
    <s v="thai_ckn_l"/>
    <n v="1"/>
    <d v="2015-10-08T00:00:00"/>
    <s v="October"/>
    <s v="Thursday"/>
    <d v="1899-12-30T11:23:39"/>
    <x v="0"/>
    <n v="11"/>
    <n v="20.75"/>
    <n v="20.75"/>
    <s v="Large"/>
    <s v="Chicken"/>
    <s v="Chicken, Pineapple, Tomatoes, Red Peppers, Thai Sweet Chilli Sauce"/>
    <s v="The Thai Chicken Pizza"/>
  </r>
  <r>
    <n v="37621"/>
    <n v="16614"/>
    <s v="thai_ckn_l"/>
    <n v="1"/>
    <d v="2015-10-08T00:00:00"/>
    <s v="October"/>
    <s v="Thursday"/>
    <d v="1899-12-30T11:28:23"/>
    <x v="0"/>
    <n v="11"/>
    <n v="20.75"/>
    <n v="20.75"/>
    <s v="Large"/>
    <s v="Chicken"/>
    <s v="Chicken, Pineapple, Tomatoes, Red Peppers, Thai Sweet Chilli Sauce"/>
    <s v="The Thai Chicken Pizza"/>
  </r>
  <r>
    <n v="37622"/>
    <n v="16615"/>
    <s v="classic_dlx_s"/>
    <n v="1"/>
    <d v="2015-10-08T00:00:00"/>
    <s v="October"/>
    <s v="Thursday"/>
    <d v="1899-12-30T11:47:47"/>
    <x v="0"/>
    <n v="11"/>
    <n v="12"/>
    <n v="12"/>
    <s v="Small"/>
    <s v="Classic"/>
    <s v="Pepperoni, Mushrooms, Red Onions, Red Peppers, Bacon"/>
    <s v="The Classic Deluxe Pizza"/>
  </r>
  <r>
    <n v="37623"/>
    <n v="16615"/>
    <s v="thai_ckn_s"/>
    <n v="1"/>
    <d v="2015-10-08T00:00:00"/>
    <s v="October"/>
    <s v="Thursday"/>
    <d v="1899-12-30T11:47:47"/>
    <x v="0"/>
    <n v="11"/>
    <n v="12.75"/>
    <n v="12.75"/>
    <s v="Small"/>
    <s v="Chicken"/>
    <s v="Chicken, Pineapple, Tomatoes, Red Peppers, Thai Sweet Chilli Sauce"/>
    <s v="The Thai Chicken Pizza"/>
  </r>
  <r>
    <n v="37735"/>
    <n v="16662"/>
    <s v="classic_dlx_s"/>
    <n v="1"/>
    <d v="2015-10-09T00:00:00"/>
    <s v="October"/>
    <s v="Friday"/>
    <d v="1899-12-30T11:35:26"/>
    <x v="0"/>
    <n v="11"/>
    <n v="12"/>
    <n v="12"/>
    <s v="Small"/>
    <s v="Classic"/>
    <s v="Pepperoni, Mushrooms, Red Onions, Red Peppers, Bacon"/>
    <s v="The Classic Deluxe Pizza"/>
  </r>
  <r>
    <n v="37879"/>
    <n v="16722"/>
    <s v="bbq_ckn_l"/>
    <n v="1"/>
    <d v="2015-10-10T00:00:00"/>
    <s v="October"/>
    <s v="Saturday"/>
    <d v="1899-12-30T11:37:09"/>
    <x v="0"/>
    <n v="11"/>
    <n v="20.75"/>
    <n v="20.75"/>
    <s v="Large"/>
    <s v="Chicken"/>
    <s v="Barbecued Chicken, Red Peppers, Green Peppers, Tomatoes, Red Onions, Barbecue Sauce"/>
    <s v="The Barbecue Chicken Pizza"/>
  </r>
  <r>
    <n v="37880"/>
    <n v="16722"/>
    <s v="peppr_salami_s"/>
    <n v="1"/>
    <d v="2015-10-10T00:00:00"/>
    <s v="October"/>
    <s v="Saturday"/>
    <d v="1899-12-30T11:37:09"/>
    <x v="0"/>
    <n v="11"/>
    <n v="12.5"/>
    <n v="12.5"/>
    <s v="Small"/>
    <s v="Supreme"/>
    <s v="Genoa Salami, Capocollo, Pepperoni, Tomatoes, Asiago Cheese, Garlic"/>
    <s v="The Pepper Salami Pizza"/>
  </r>
  <r>
    <n v="37881"/>
    <n v="16723"/>
    <s v="peppr_salami_l"/>
    <n v="1"/>
    <d v="2015-10-10T00:00:00"/>
    <s v="October"/>
    <s v="Saturday"/>
    <d v="1899-12-30T11:48:27"/>
    <x v="0"/>
    <n v="11"/>
    <n v="20.75"/>
    <n v="20.75"/>
    <s v="Large"/>
    <s v="Supreme"/>
    <s v="Genoa Salami, Capocollo, Pepperoni, Tomatoes, Asiago Cheese, Garlic"/>
    <s v="The Pepper Salami Pizza"/>
  </r>
  <r>
    <n v="38019"/>
    <n v="16783"/>
    <s v="bbq_ckn_l"/>
    <n v="1"/>
    <d v="2015-10-11T00:00:00"/>
    <s v="October"/>
    <s v="Sunday"/>
    <d v="1899-12-30T11:51:39"/>
    <x v="0"/>
    <n v="11"/>
    <n v="20.75"/>
    <n v="20.75"/>
    <s v="Large"/>
    <s v="Chicken"/>
    <s v="Barbecued Chicken, Red Peppers, Green Peppers, Tomatoes, Red Onions, Barbecue Sauce"/>
    <s v="The Barbecue Chicken Pizza"/>
  </r>
  <r>
    <n v="38020"/>
    <n v="16783"/>
    <s v="hawaiian_m"/>
    <n v="1"/>
    <d v="2015-10-11T00:00:00"/>
    <s v="October"/>
    <s v="Sunday"/>
    <d v="1899-12-30T11:51:39"/>
    <x v="0"/>
    <n v="11"/>
    <n v="13.25"/>
    <n v="13.25"/>
    <s v="medium"/>
    <s v="Classic"/>
    <s v="Sliced Ham, Pineapple, Mozzarella Cheese"/>
    <s v="The Hawaiian Pizza"/>
  </r>
  <r>
    <n v="38021"/>
    <n v="16783"/>
    <s v="pepperoni_s"/>
    <n v="1"/>
    <d v="2015-10-11T00:00:00"/>
    <s v="October"/>
    <s v="Sunday"/>
    <d v="1899-12-30T11:51:39"/>
    <x v="0"/>
    <n v="11"/>
    <n v="9.75"/>
    <n v="9.75"/>
    <s v="Small"/>
    <s v="Classic"/>
    <s v="Mozzarella Cheese, Pepperoni"/>
    <s v="The Pepperoni Pizza"/>
  </r>
  <r>
    <n v="38022"/>
    <n v="16783"/>
    <s v="sicilian_m"/>
    <n v="1"/>
    <d v="2015-10-11T00:00:00"/>
    <s v="October"/>
    <s v="Sunday"/>
    <d v="1899-12-30T11:51:39"/>
    <x v="0"/>
    <n v="11"/>
    <n v="16.25"/>
    <n v="16.25"/>
    <s v="medium"/>
    <s v="Supreme"/>
    <s v="Coarse Sicilian Salami, Tomatoes, Green Olives, Luganega Sausage, Onions, Garlic"/>
    <s v="The Sicilian Pizza"/>
  </r>
  <r>
    <n v="38133"/>
    <n v="16825"/>
    <s v="five_cheese_l"/>
    <n v="1"/>
    <d v="2015-10-13T00:00:00"/>
    <s v="October"/>
    <s v="Tuesday"/>
    <d v="1899-12-30T11:26:16"/>
    <x v="0"/>
    <n v="11"/>
    <n v="18.5"/>
    <n v="18.5"/>
    <s v="Large"/>
    <s v="Veggie"/>
    <s v="Mozzarella Cheese, Provolone Cheese, Smoked Gouda Cheese, Romano Cheese, Blue Cheese, Garlic"/>
    <s v="The Five Cheese Pizza"/>
  </r>
  <r>
    <n v="38134"/>
    <n v="16825"/>
    <s v="prsc_argla_s"/>
    <n v="1"/>
    <d v="2015-10-13T00:00:00"/>
    <s v="October"/>
    <s v="Tuesday"/>
    <d v="1899-12-30T11:26:16"/>
    <x v="0"/>
    <n v="11"/>
    <n v="12.5"/>
    <n v="12.5"/>
    <s v="Small"/>
    <s v="Supreme"/>
    <s v="Prosciutto di San Daniele, Arugula, Mozzarella Cheese"/>
    <s v="The Prosciutto and Arugula Pizza"/>
  </r>
  <r>
    <n v="38135"/>
    <n v="16825"/>
    <s v="spinach_fet_l"/>
    <n v="1"/>
    <d v="2015-10-13T00:00:00"/>
    <s v="October"/>
    <s v="Tuesday"/>
    <d v="1899-12-30T11:26:16"/>
    <x v="0"/>
    <n v="11"/>
    <n v="20.25"/>
    <n v="20.25"/>
    <s v="Large"/>
    <s v="Veggie"/>
    <s v="Spinach, Mushrooms, Red Onions, Feta Cheese, Garlic"/>
    <s v="The Spinach and Feta Pizza"/>
  </r>
  <r>
    <n v="38136"/>
    <n v="16825"/>
    <s v="thai_ckn_s"/>
    <n v="1"/>
    <d v="2015-10-13T00:00:00"/>
    <s v="October"/>
    <s v="Tuesday"/>
    <d v="1899-12-30T11:26:16"/>
    <x v="0"/>
    <n v="11"/>
    <n v="12.75"/>
    <n v="12.75"/>
    <s v="Small"/>
    <s v="Chicken"/>
    <s v="Chicken, Pineapple, Tomatoes, Red Peppers, Thai Sweet Chilli Sauce"/>
    <s v="The Thai Chicken Pizza"/>
  </r>
  <r>
    <n v="38137"/>
    <n v="16826"/>
    <s v="pepperoni_m"/>
    <n v="1"/>
    <d v="2015-10-13T00:00:00"/>
    <s v="October"/>
    <s v="Tuesday"/>
    <d v="1899-12-30T11:39:41"/>
    <x v="0"/>
    <n v="11"/>
    <n v="12.5"/>
    <n v="12.5"/>
    <s v="medium"/>
    <s v="Classic"/>
    <s v="Mozzarella Cheese, Pepperoni"/>
    <s v="The Pepperoni Pizza"/>
  </r>
  <r>
    <n v="38138"/>
    <n v="16826"/>
    <s v="spin_pesto_l"/>
    <n v="1"/>
    <d v="2015-10-13T00:00:00"/>
    <s v="October"/>
    <s v="Tuesday"/>
    <d v="1899-12-30T11:39:41"/>
    <x v="0"/>
    <n v="11"/>
    <n v="20.75"/>
    <n v="20.75"/>
    <s v="Large"/>
    <s v="Veggie"/>
    <s v="Spinach, Artichokes, Tomatoes, Sun-dried Tomatoes, Garlic, Pesto Sauce"/>
    <s v="The Spinach Pesto Pizza"/>
  </r>
  <r>
    <n v="38139"/>
    <n v="16827"/>
    <s v="four_cheese_l"/>
    <n v="1"/>
    <d v="2015-10-13T00:00:00"/>
    <s v="October"/>
    <s v="Tuesday"/>
    <d v="1899-12-30T11:46:35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8140"/>
    <n v="16827"/>
    <s v="green_garden_l"/>
    <n v="1"/>
    <d v="2015-10-13T00:00:00"/>
    <s v="October"/>
    <s v="Tuesday"/>
    <d v="1899-12-30T11:46:35"/>
    <x v="0"/>
    <n v="11"/>
    <n v="20.25"/>
    <n v="20.25"/>
    <s v="Large"/>
    <s v="Veggie"/>
    <s v="Spinach, Mushrooms, Tomatoes, Green Olives, Feta Cheese"/>
    <s v="The Green Garden Pizza"/>
  </r>
  <r>
    <n v="38141"/>
    <n v="16827"/>
    <s v="ital_cpcllo_m"/>
    <n v="1"/>
    <d v="2015-10-13T00:00:00"/>
    <s v="October"/>
    <s v="Tuesday"/>
    <d v="1899-12-30T11:46:35"/>
    <x v="0"/>
    <n v="11"/>
    <n v="16"/>
    <n v="16"/>
    <s v="medium"/>
    <s v="Classic"/>
    <s v="Capocollo, Red Peppers, Tomatoes, Goat Cheese, Garlic, Oregano"/>
    <s v="The Italian Capocollo Pizza"/>
  </r>
  <r>
    <n v="38142"/>
    <n v="16827"/>
    <s v="pepperoni_l"/>
    <n v="1"/>
    <d v="2015-10-13T00:00:00"/>
    <s v="October"/>
    <s v="Tuesday"/>
    <d v="1899-12-30T11:46:35"/>
    <x v="0"/>
    <n v="11"/>
    <n v="15.25"/>
    <n v="15.25"/>
    <s v="Large"/>
    <s v="Classic"/>
    <s v="Mozzarella Cheese, Pepperoni"/>
    <s v="The Pepperoni Pizza"/>
  </r>
  <r>
    <n v="38143"/>
    <n v="16828"/>
    <s v="classic_dlx_l"/>
    <n v="1"/>
    <d v="2015-10-13T00:00:00"/>
    <s v="October"/>
    <s v="Tuesday"/>
    <d v="1899-12-30T11:58:19"/>
    <x v="0"/>
    <n v="11"/>
    <n v="20.5"/>
    <n v="20.5"/>
    <s v="Large"/>
    <s v="Classic"/>
    <s v="Pepperoni, Mushrooms, Red Onions, Red Peppers, Bacon"/>
    <s v="The Classic Deluxe Pizza"/>
  </r>
  <r>
    <n v="38144"/>
    <n v="16828"/>
    <s v="four_cheese_l"/>
    <n v="1"/>
    <d v="2015-10-13T00:00:00"/>
    <s v="October"/>
    <s v="Tuesday"/>
    <d v="1899-12-30T11:58:19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8145"/>
    <n v="16828"/>
    <s v="hawaiian_s"/>
    <n v="1"/>
    <d v="2015-10-13T00:00:00"/>
    <s v="October"/>
    <s v="Tuesday"/>
    <d v="1899-12-30T11:58:19"/>
    <x v="0"/>
    <n v="11"/>
    <n v="10.5"/>
    <n v="10.5"/>
    <s v="Small"/>
    <s v="Classic"/>
    <s v="Sliced Ham, Pineapple, Mozzarella Cheese"/>
    <s v="The Hawaiian Pizza"/>
  </r>
  <r>
    <n v="38146"/>
    <n v="16828"/>
    <s v="thai_ckn_m"/>
    <n v="1"/>
    <d v="2015-10-13T00:00:00"/>
    <s v="October"/>
    <s v="Tuesday"/>
    <d v="1899-12-30T11:58:19"/>
    <x v="0"/>
    <n v="11"/>
    <n v="16.75"/>
    <n v="16.75"/>
    <s v="medium"/>
    <s v="Chicken"/>
    <s v="Chicken, Pineapple, Tomatoes, Red Peppers, Thai Sweet Chilli Sauce"/>
    <s v="The Thai Chicken Pizza"/>
  </r>
  <r>
    <n v="38274"/>
    <n v="16883"/>
    <s v="pep_msh_pep_m"/>
    <n v="1"/>
    <d v="2015-10-14T00:00:00"/>
    <s v="October"/>
    <s v="Wednesday"/>
    <d v="1899-12-30T11:42:59"/>
    <x v="0"/>
    <n v="11"/>
    <n v="14.5"/>
    <n v="14.5"/>
    <s v="medium"/>
    <s v="Classic"/>
    <s v="Pepperoni, Mushrooms, Green Peppers"/>
    <s v="The Pepperoni, Mushroom, and Peppers Pizza"/>
  </r>
  <r>
    <n v="38405"/>
    <n v="16940"/>
    <s v="prsc_argla_m"/>
    <n v="1"/>
    <d v="2015-10-15T00:00:00"/>
    <s v="October"/>
    <s v="Thursday"/>
    <d v="1899-12-30T11:21:43"/>
    <x v="0"/>
    <n v="11"/>
    <n v="16.5"/>
    <n v="16.5"/>
    <s v="medium"/>
    <s v="Supreme"/>
    <s v="Prosciutto di San Daniele, Arugula, Mozzarella Cheese"/>
    <s v="The Prosciutto and Arugula Pizza"/>
  </r>
  <r>
    <n v="38406"/>
    <n v="16941"/>
    <s v="bbq_ckn_m"/>
    <n v="1"/>
    <d v="2015-10-15T00:00:00"/>
    <s v="October"/>
    <s v="Thursday"/>
    <d v="1899-12-30T11:31:19"/>
    <x v="0"/>
    <n v="11"/>
    <n v="16.75"/>
    <n v="16.75"/>
    <s v="medium"/>
    <s v="Chicken"/>
    <s v="Barbecued Chicken, Red Peppers, Green Peppers, Tomatoes, Red Onions, Barbecue Sauce"/>
    <s v="The Barbecue Chicken Pizza"/>
  </r>
  <r>
    <n v="38407"/>
    <n v="16941"/>
    <s v="classic_dlx_m"/>
    <n v="1"/>
    <d v="2015-10-15T00:00:00"/>
    <s v="October"/>
    <s v="Thursday"/>
    <d v="1899-12-30T11:31:19"/>
    <x v="0"/>
    <n v="11"/>
    <n v="16"/>
    <n v="16"/>
    <s v="medium"/>
    <s v="Classic"/>
    <s v="Pepperoni, Mushrooms, Red Onions, Red Peppers, Bacon"/>
    <s v="The Classic Deluxe Pizza"/>
  </r>
  <r>
    <n v="38408"/>
    <n v="16941"/>
    <s v="sicilian_l"/>
    <n v="1"/>
    <d v="2015-10-15T00:00:00"/>
    <s v="October"/>
    <s v="Thursday"/>
    <d v="1899-12-30T11:31:19"/>
    <x v="0"/>
    <n v="11"/>
    <n v="20.25"/>
    <n v="20.25"/>
    <s v="Large"/>
    <s v="Supreme"/>
    <s v="Coarse Sicilian Salami, Tomatoes, Green Olives, Luganega Sausage, Onions, Garlic"/>
    <s v="The Sicilian Pizza"/>
  </r>
  <r>
    <n v="38409"/>
    <n v="16941"/>
    <s v="spinach_supr_m"/>
    <n v="1"/>
    <d v="2015-10-15T00:00:00"/>
    <s v="October"/>
    <s v="Thursday"/>
    <d v="1899-12-30T11:31:19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s v="brie_carre_s"/>
    <n v="1"/>
    <d v="2015-10-15T00:00:00"/>
    <s v="October"/>
    <s v="Thursday"/>
    <d v="1899-12-30T11:33:48"/>
    <x v="0"/>
    <n v="11"/>
    <n v="23.65"/>
    <n v="23.65"/>
    <s v="Small"/>
    <s v="Supreme"/>
    <s v="Brie Carre Cheese, Prosciutto, Caramelized Onions, Pears, Thyme, Garlic"/>
    <s v="The Brie Carre Pizza"/>
  </r>
  <r>
    <n v="38411"/>
    <n v="16942"/>
    <s v="green_garden_l"/>
    <n v="1"/>
    <d v="2015-10-15T00:00:00"/>
    <s v="October"/>
    <s v="Thursday"/>
    <d v="1899-12-30T11:33:48"/>
    <x v="0"/>
    <n v="11"/>
    <n v="20.25"/>
    <n v="20.25"/>
    <s v="Large"/>
    <s v="Veggie"/>
    <s v="Spinach, Mushrooms, Tomatoes, Green Olives, Feta Cheese"/>
    <s v="The Green Garden Pizza"/>
  </r>
  <r>
    <n v="38412"/>
    <n v="16942"/>
    <s v="mediterraneo_s"/>
    <n v="1"/>
    <d v="2015-10-15T00:00:00"/>
    <s v="October"/>
    <s v="Thursday"/>
    <d v="1899-12-30T11:33:48"/>
    <x v="0"/>
    <n v="11"/>
    <n v="12"/>
    <n v="12"/>
    <s v="Small"/>
    <s v="Veggie"/>
    <s v="Spinach, Artichokes, Kalamata Olives, Sun-dried Tomatoes, Feta Cheese, Plum Tomatoes, Red Onions"/>
    <s v="The Mediterranean Pizza"/>
  </r>
  <r>
    <n v="38413"/>
    <n v="16943"/>
    <s v="ital_supr_l"/>
    <n v="1"/>
    <d v="2015-10-15T00:00:00"/>
    <s v="October"/>
    <s v="Thursday"/>
    <d v="1899-12-30T11:36:39"/>
    <x v="0"/>
    <n v="11"/>
    <n v="20.75"/>
    <n v="20.75"/>
    <s v="Large"/>
    <s v="Supreme"/>
    <s v="Calabrese Salami, Capocollo, Tomatoes, Red Onions, Green Olives, Garlic"/>
    <s v="The Italian Supreme Pizza"/>
  </r>
  <r>
    <n v="38414"/>
    <n v="16943"/>
    <s v="peppr_salami_l"/>
    <n v="1"/>
    <d v="2015-10-15T00:00:00"/>
    <s v="October"/>
    <s v="Thursday"/>
    <d v="1899-12-30T11:36:39"/>
    <x v="0"/>
    <n v="11"/>
    <n v="20.75"/>
    <n v="20.75"/>
    <s v="Large"/>
    <s v="Supreme"/>
    <s v="Genoa Salami, Capocollo, Pepperoni, Tomatoes, Asiago Cheese, Garlic"/>
    <s v="The Pepper Salami Pizza"/>
  </r>
  <r>
    <n v="38415"/>
    <n v="16943"/>
    <s v="prsc_argla_m"/>
    <n v="1"/>
    <d v="2015-10-15T00:00:00"/>
    <s v="October"/>
    <s v="Thursday"/>
    <d v="1899-12-30T11:36:39"/>
    <x v="0"/>
    <n v="11"/>
    <n v="16.5"/>
    <n v="16.5"/>
    <s v="medium"/>
    <s v="Supreme"/>
    <s v="Prosciutto di San Daniele, Arugula, Mozzarella Cheese"/>
    <s v="The Prosciutto and Arugula Pizza"/>
  </r>
  <r>
    <n v="38416"/>
    <n v="16943"/>
    <s v="spicy_ital_l"/>
    <n v="1"/>
    <d v="2015-10-15T00:00:00"/>
    <s v="October"/>
    <s v="Thursday"/>
    <d v="1899-12-30T11:36:39"/>
    <x v="0"/>
    <n v="11"/>
    <n v="20.75"/>
    <n v="20.75"/>
    <s v="Large"/>
    <s v="Supreme"/>
    <s v="Capocollo, Tomatoes, Goat Cheese, Artichokes, Peperoncini verdi, Garlic"/>
    <s v="The Spicy Italian Pizza"/>
  </r>
  <r>
    <n v="38417"/>
    <n v="16944"/>
    <s v="ckn_pesto_l"/>
    <n v="1"/>
    <d v="2015-10-15T00:00:00"/>
    <s v="October"/>
    <s v="Thursday"/>
    <d v="1899-12-30T11:36:44"/>
    <x v="0"/>
    <n v="11"/>
    <n v="20.75"/>
    <n v="20.75"/>
    <s v="Large"/>
    <s v="Chicken"/>
    <s v="Chicken, Tomatoes, Red Peppers, Spinach, Garlic, Pesto Sauce"/>
    <s v="The Chicken Pesto Pizza"/>
  </r>
  <r>
    <n v="38418"/>
    <n v="16944"/>
    <s v="five_cheese_l"/>
    <n v="1"/>
    <d v="2015-10-15T00:00:00"/>
    <s v="October"/>
    <s v="Thursday"/>
    <d v="1899-12-30T11:36:44"/>
    <x v="0"/>
    <n v="11"/>
    <n v="18.5"/>
    <n v="18.5"/>
    <s v="Large"/>
    <s v="Veggie"/>
    <s v="Mozzarella Cheese, Provolone Cheese, Smoked Gouda Cheese, Romano Cheese, Blue Cheese, Garlic"/>
    <s v="The Five Cheese Pizza"/>
  </r>
  <r>
    <n v="38419"/>
    <n v="16944"/>
    <s v="spinach_supr_l"/>
    <n v="1"/>
    <d v="2015-10-15T00:00:00"/>
    <s v="October"/>
    <s v="Thursday"/>
    <d v="1899-12-30T11:36:44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s v="thai_ckn_s"/>
    <n v="1"/>
    <d v="2015-10-15T00:00:00"/>
    <s v="October"/>
    <s v="Thursday"/>
    <d v="1899-12-30T11:36:44"/>
    <x v="0"/>
    <n v="11"/>
    <n v="12.75"/>
    <n v="12.75"/>
    <s v="Small"/>
    <s v="Chicken"/>
    <s v="Chicken, Pineapple, Tomatoes, Red Peppers, Thai Sweet Chilli Sauce"/>
    <s v="The Thai Chicken Pizza"/>
  </r>
  <r>
    <n v="38421"/>
    <n v="16945"/>
    <s v="cali_ckn_s"/>
    <n v="1"/>
    <d v="2015-10-15T00:00:00"/>
    <s v="October"/>
    <s v="Thursday"/>
    <d v="1899-12-30T11:48:39"/>
    <x v="0"/>
    <n v="11"/>
    <n v="12.75"/>
    <n v="12.75"/>
    <s v="Small"/>
    <s v="Chicken"/>
    <s v="Chicken, Artichoke, Spinach, Garlic, Jalapeno Peppers, Fontina Cheese, Gouda Cheese"/>
    <s v="The California Chicken Pizza"/>
  </r>
  <r>
    <n v="38422"/>
    <n v="16946"/>
    <s v="cali_ckn_m"/>
    <n v="1"/>
    <d v="2015-10-15T00:00:00"/>
    <s v="October"/>
    <s v="Thursday"/>
    <d v="1899-12-30T11:55:45"/>
    <x v="0"/>
    <n v="11"/>
    <n v="16.75"/>
    <n v="16.75"/>
    <s v="medium"/>
    <s v="Chicken"/>
    <s v="Chicken, Artichoke, Spinach, Garlic, Jalapeno Peppers, Fontina Cheese, Gouda Cheese"/>
    <s v="The California Chicken Pizza"/>
  </r>
  <r>
    <n v="38423"/>
    <n v="16946"/>
    <s v="ckn_alfredo_m"/>
    <n v="1"/>
    <d v="2015-10-15T00:00:00"/>
    <s v="October"/>
    <s v="Thursday"/>
    <d v="1899-12-30T11:55:45"/>
    <x v="0"/>
    <n v="11"/>
    <n v="16.75"/>
    <n v="16.75"/>
    <s v="medium"/>
    <s v="Chicken"/>
    <s v="Chicken, Red Onions, Red Peppers, Mushrooms, Asiago Cheese, Alfredo Sauce"/>
    <s v="The Chicken Alfredo Pizza"/>
  </r>
  <r>
    <n v="38424"/>
    <n v="16946"/>
    <s v="pep_msh_pep_m"/>
    <n v="1"/>
    <d v="2015-10-15T00:00:00"/>
    <s v="October"/>
    <s v="Thursday"/>
    <d v="1899-12-30T11:55:45"/>
    <x v="0"/>
    <n v="11"/>
    <n v="14.5"/>
    <n v="14.5"/>
    <s v="medium"/>
    <s v="Classic"/>
    <s v="Pepperoni, Mushrooms, Green Peppers"/>
    <s v="The Pepperoni, Mushroom, and Peppers Pizza"/>
  </r>
  <r>
    <n v="38425"/>
    <n v="16946"/>
    <s v="peppr_salami_s"/>
    <n v="1"/>
    <d v="2015-10-15T00:00:00"/>
    <s v="October"/>
    <s v="Thursday"/>
    <d v="1899-12-30T11:55:45"/>
    <x v="0"/>
    <n v="11"/>
    <n v="12.5"/>
    <n v="12.5"/>
    <s v="Small"/>
    <s v="Supreme"/>
    <s v="Genoa Salami, Capocollo, Pepperoni, Tomatoes, Asiago Cheese, Garlic"/>
    <s v="The Pepper Salami Pizza"/>
  </r>
  <r>
    <n v="38426"/>
    <n v="16946"/>
    <s v="spicy_ital_l"/>
    <n v="2"/>
    <d v="2015-10-15T00:00:00"/>
    <s v="October"/>
    <s v="Thursday"/>
    <d v="1899-12-30T11:55:45"/>
    <x v="0"/>
    <n v="11"/>
    <n v="20.75"/>
    <n v="41.5"/>
    <s v="Large"/>
    <s v="Supreme"/>
    <s v="Capocollo, Tomatoes, Goat Cheese, Artichokes, Peperoncini verdi, Garlic"/>
    <s v="The Spicy Italian Pizza"/>
  </r>
  <r>
    <n v="38427"/>
    <n v="16946"/>
    <s v="spicy_ital_s"/>
    <n v="1"/>
    <d v="2015-10-15T00:00:00"/>
    <s v="October"/>
    <s v="Thursday"/>
    <d v="1899-12-30T11:55:45"/>
    <x v="0"/>
    <n v="11"/>
    <n v="12.5"/>
    <n v="12.5"/>
    <s v="Small"/>
    <s v="Supreme"/>
    <s v="Capocollo, Tomatoes, Goat Cheese, Artichokes, Peperoncini verdi, Garlic"/>
    <s v="The Spicy Italian Pizza"/>
  </r>
  <r>
    <n v="38428"/>
    <n v="16946"/>
    <s v="veggie_veg_m"/>
    <n v="1"/>
    <d v="2015-10-15T00:00:00"/>
    <s v="October"/>
    <s v="Thursday"/>
    <d v="1899-12-30T11:55:45"/>
    <x v="0"/>
    <n v="11"/>
    <n v="16"/>
    <n v="16"/>
    <s v="medium"/>
    <s v="Veggie"/>
    <s v="Mushrooms, Tomatoes, Red Peppers, Green Peppers, Red Onions, Zucchini, Spinach, Garlic"/>
    <s v="The Vegetables + Vegetables Pizza"/>
  </r>
  <r>
    <n v="38663"/>
    <n v="17047"/>
    <s v="spinach_fet_l"/>
    <n v="1"/>
    <d v="2015-10-16T00:00:00"/>
    <s v="October"/>
    <s v="Friday"/>
    <d v="1899-12-30T11:45:08"/>
    <x v="0"/>
    <n v="11"/>
    <n v="20.25"/>
    <n v="20.25"/>
    <s v="Large"/>
    <s v="Veggie"/>
    <s v="Spinach, Mushrooms, Red Onions, Feta Cheese, Garlic"/>
    <s v="The Spinach and Feta Pizza"/>
  </r>
  <r>
    <n v="38664"/>
    <n v="17048"/>
    <s v="hawaiian_l"/>
    <n v="1"/>
    <d v="2015-10-16T00:00:00"/>
    <s v="October"/>
    <s v="Friday"/>
    <d v="1899-12-30T11:47:04"/>
    <x v="0"/>
    <n v="11"/>
    <n v="16.5"/>
    <n v="16.5"/>
    <s v="Large"/>
    <s v="Classic"/>
    <s v="Sliced Ham, Pineapple, Mozzarella Cheese"/>
    <s v="The Hawaiian Pizza"/>
  </r>
  <r>
    <n v="38665"/>
    <n v="17048"/>
    <s v="pep_msh_pep_s"/>
    <n v="1"/>
    <d v="2015-10-16T00:00:00"/>
    <s v="October"/>
    <s v="Friday"/>
    <d v="1899-12-30T11:47:04"/>
    <x v="0"/>
    <n v="11"/>
    <n v="11"/>
    <n v="11"/>
    <s v="Small"/>
    <s v="Classic"/>
    <s v="Pepperoni, Mushrooms, Green Peppers"/>
    <s v="The Pepperoni, Mushroom, and Peppers Pizza"/>
  </r>
  <r>
    <n v="38666"/>
    <n v="17049"/>
    <s v="big_meat_s"/>
    <n v="1"/>
    <d v="2015-10-16T00:00:00"/>
    <s v="October"/>
    <s v="Friday"/>
    <d v="1899-12-30T11:49:41"/>
    <x v="0"/>
    <n v="11"/>
    <n v="12"/>
    <n v="12"/>
    <s v="Small"/>
    <s v="Classic"/>
    <s v="Bacon, Pepperoni, Italian Sausage, Chorizo Sausage"/>
    <s v="The Big Meat Pizza"/>
  </r>
  <r>
    <n v="38667"/>
    <n v="17049"/>
    <s v="brie_carre_s"/>
    <n v="1"/>
    <d v="2015-10-16T00:00:00"/>
    <s v="October"/>
    <s v="Friday"/>
    <d v="1899-12-30T11:49:41"/>
    <x v="0"/>
    <n v="11"/>
    <n v="23.65"/>
    <n v="23.65"/>
    <s v="Small"/>
    <s v="Supreme"/>
    <s v="Brie Carre Cheese, Prosciutto, Caramelized Onions, Pears, Thyme, Garlic"/>
    <s v="The Brie Carre Pizza"/>
  </r>
  <r>
    <n v="38668"/>
    <n v="17049"/>
    <s v="four_cheese_l"/>
    <n v="2"/>
    <d v="2015-10-16T00:00:00"/>
    <s v="October"/>
    <s v="Friday"/>
    <d v="1899-12-30T11:49:41"/>
    <x v="0"/>
    <n v="11"/>
    <n v="17.95"/>
    <n v="35.9"/>
    <s v="Large"/>
    <s v="Veggie"/>
    <s v="Ricotta Cheese, Gorgonzola Piccante Cheese, Mozzarella Cheese, Parmigiano Reggiano Cheese, Garlic"/>
    <s v="The Four Cheese Pizza"/>
  </r>
  <r>
    <n v="38669"/>
    <n v="17049"/>
    <s v="hawaiian_l"/>
    <n v="1"/>
    <d v="2015-10-16T00:00:00"/>
    <s v="October"/>
    <s v="Friday"/>
    <d v="1899-12-30T11:49:41"/>
    <x v="0"/>
    <n v="11"/>
    <n v="16.5"/>
    <n v="16.5"/>
    <s v="Large"/>
    <s v="Classic"/>
    <s v="Sliced Ham, Pineapple, Mozzarella Cheese"/>
    <s v="The Hawaiian Pizza"/>
  </r>
  <r>
    <n v="38670"/>
    <n v="17049"/>
    <s v="ital_supr_m"/>
    <n v="1"/>
    <d v="2015-10-16T00:00:00"/>
    <s v="October"/>
    <s v="Friday"/>
    <d v="1899-12-30T11:49:41"/>
    <x v="0"/>
    <n v="11"/>
    <n v="16.5"/>
    <n v="16.5"/>
    <s v="medium"/>
    <s v="Supreme"/>
    <s v="Calabrese Salami, Capocollo, Tomatoes, Red Onions, Green Olives, Garlic"/>
    <s v="The Italian Supreme Pizza"/>
  </r>
  <r>
    <n v="38671"/>
    <n v="17049"/>
    <s v="mexicana_l"/>
    <n v="1"/>
    <d v="2015-10-16T00:00:00"/>
    <s v="October"/>
    <s v="Friday"/>
    <d v="1899-12-30T11:49:41"/>
    <x v="0"/>
    <n v="11"/>
    <n v="20.25"/>
    <n v="20.25"/>
    <s v="Large"/>
    <s v="Veggie"/>
    <s v="Tomatoes, Red Peppers, Jalapeno Peppers, Red Onions, Cilantro, Corn, Chipotle Sauce, Garlic"/>
    <s v="The Mexicana Pizza"/>
  </r>
  <r>
    <n v="38672"/>
    <n v="17049"/>
    <s v="napolitana_m"/>
    <n v="1"/>
    <d v="2015-10-16T00:00:00"/>
    <s v="October"/>
    <s v="Friday"/>
    <d v="1899-12-30T11:49:41"/>
    <x v="0"/>
    <n v="11"/>
    <n v="16"/>
    <n v="16"/>
    <s v="medium"/>
    <s v="Classic"/>
    <s v="Tomatoes, Anchovies, Green Olives, Red Onions, Garlic"/>
    <s v="The Napolitana Pizza"/>
  </r>
  <r>
    <n v="38673"/>
    <n v="17049"/>
    <s v="sicilian_m"/>
    <n v="1"/>
    <d v="2015-10-16T00:00:00"/>
    <s v="October"/>
    <s v="Friday"/>
    <d v="1899-12-30T11:49:41"/>
    <x v="0"/>
    <n v="11"/>
    <n v="16.25"/>
    <n v="16.25"/>
    <s v="medium"/>
    <s v="Supreme"/>
    <s v="Coarse Sicilian Salami, Tomatoes, Green Olives, Luganega Sausage, Onions, Garlic"/>
    <s v="The Sicilian Pizza"/>
  </r>
  <r>
    <n v="38674"/>
    <n v="17049"/>
    <s v="sicilian_s"/>
    <n v="1"/>
    <d v="2015-10-16T00:00:00"/>
    <s v="October"/>
    <s v="Friday"/>
    <d v="1899-12-30T11:49:41"/>
    <x v="0"/>
    <n v="11"/>
    <n v="12.25"/>
    <n v="12.25"/>
    <s v="Small"/>
    <s v="Supreme"/>
    <s v="Coarse Sicilian Salami, Tomatoes, Green Olives, Luganega Sausage, Onions, Garlic"/>
    <s v="The Sicilian Pizza"/>
  </r>
  <r>
    <n v="38675"/>
    <n v="17049"/>
    <s v="soppressata_s"/>
    <n v="1"/>
    <d v="2015-10-16T00:00:00"/>
    <s v="October"/>
    <s v="Friday"/>
    <d v="1899-12-30T11:49:41"/>
    <x v="0"/>
    <n v="11"/>
    <n v="12.5"/>
    <n v="12.5"/>
    <s v="Small"/>
    <s v="Supreme"/>
    <s v="Soppressata Salami, Fontina Cheese, Mozzarella Cheese, Mushrooms, Garlic"/>
    <s v="The Soppressata Pizza"/>
  </r>
  <r>
    <n v="38676"/>
    <n v="17049"/>
    <s v="spicy_ital_m"/>
    <n v="1"/>
    <d v="2015-10-16T00:00:00"/>
    <s v="October"/>
    <s v="Friday"/>
    <d v="1899-12-30T11:49:41"/>
    <x v="0"/>
    <n v="11"/>
    <n v="16.5"/>
    <n v="16.5"/>
    <s v="medium"/>
    <s v="Supreme"/>
    <s v="Capocollo, Tomatoes, Goat Cheese, Artichokes, Peperoncini verdi, Garlic"/>
    <s v="The Spicy Italian Pizza"/>
  </r>
  <r>
    <n v="38677"/>
    <n v="17049"/>
    <s v="thai_ckn_l"/>
    <n v="1"/>
    <d v="2015-10-16T00:00:00"/>
    <s v="October"/>
    <s v="Friday"/>
    <d v="1899-12-30T11:49:41"/>
    <x v="0"/>
    <n v="11"/>
    <n v="20.75"/>
    <n v="20.75"/>
    <s v="Large"/>
    <s v="Chicken"/>
    <s v="Chicken, Pineapple, Tomatoes, Red Peppers, Thai Sweet Chilli Sauce"/>
    <s v="The Thai Chicken Pizza"/>
  </r>
  <r>
    <n v="38678"/>
    <n v="17049"/>
    <s v="thai_ckn_s"/>
    <n v="1"/>
    <d v="2015-10-16T00:00:00"/>
    <s v="October"/>
    <s v="Friday"/>
    <d v="1899-12-30T11:49:41"/>
    <x v="0"/>
    <n v="11"/>
    <n v="12.75"/>
    <n v="12.75"/>
    <s v="Small"/>
    <s v="Chicken"/>
    <s v="Chicken, Pineapple, Tomatoes, Red Peppers, Thai Sweet Chilli Sauce"/>
    <s v="The Thai Chicken Pizza"/>
  </r>
  <r>
    <n v="38679"/>
    <n v="17050"/>
    <s v="spicy_ital_l"/>
    <n v="1"/>
    <d v="2015-10-16T00:00:00"/>
    <s v="October"/>
    <s v="Friday"/>
    <d v="1899-12-30T11:54:50"/>
    <x v="0"/>
    <n v="11"/>
    <n v="20.75"/>
    <n v="20.75"/>
    <s v="Large"/>
    <s v="Supreme"/>
    <s v="Capocollo, Tomatoes, Goat Cheese, Artichokes, Peperoncini verdi, Garlic"/>
    <s v="The Spicy Italian Pizza"/>
  </r>
  <r>
    <n v="38944"/>
    <n v="17166"/>
    <s v="hawaiian_s"/>
    <n v="1"/>
    <d v="2015-10-18T00:00:00"/>
    <s v="October"/>
    <s v="Sunday"/>
    <d v="1899-12-30T11:59:17"/>
    <x v="0"/>
    <n v="11"/>
    <n v="10.5"/>
    <n v="10.5"/>
    <s v="Small"/>
    <s v="Classic"/>
    <s v="Sliced Ham, Pineapple, Mozzarella Cheese"/>
    <s v="The Hawaiian Pizza"/>
  </r>
  <r>
    <n v="39044"/>
    <n v="17211"/>
    <s v="hawaiian_l"/>
    <n v="1"/>
    <d v="2015-10-20T00:00:00"/>
    <s v="October"/>
    <s v="Tuesday"/>
    <d v="1899-12-30T11:24:16"/>
    <x v="0"/>
    <n v="11"/>
    <n v="16.5"/>
    <n v="16.5"/>
    <s v="Large"/>
    <s v="Classic"/>
    <s v="Sliced Ham, Pineapple, Mozzarella Cheese"/>
    <s v="The Hawaiian Pizza"/>
  </r>
  <r>
    <n v="39045"/>
    <n v="17211"/>
    <s v="ital_veggie_m"/>
    <n v="1"/>
    <d v="2015-10-20T00:00:00"/>
    <s v="October"/>
    <s v="Tuesday"/>
    <d v="1899-12-30T11:24:16"/>
    <x v="0"/>
    <n v="11"/>
    <n v="16.75"/>
    <n v="16.75"/>
    <s v="medium"/>
    <s v="Veggie"/>
    <s v="Eggplant, Artichokes, Tomatoes, Zucchini, Red Peppers, Garlic, Pesto Sauce"/>
    <s v="The Italian Vegetables Pizza"/>
  </r>
  <r>
    <n v="39046"/>
    <n v="17211"/>
    <s v="southw_ckn_m"/>
    <n v="1"/>
    <d v="2015-10-20T00:00:00"/>
    <s v="October"/>
    <s v="Tuesday"/>
    <d v="1899-12-30T11:24:16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s v="spicy_ital_s"/>
    <n v="1"/>
    <d v="2015-10-20T00:00:00"/>
    <s v="October"/>
    <s v="Tuesday"/>
    <d v="1899-12-30T11:24:16"/>
    <x v="0"/>
    <n v="11"/>
    <n v="12.5"/>
    <n v="12.5"/>
    <s v="Small"/>
    <s v="Supreme"/>
    <s v="Capocollo, Tomatoes, Goat Cheese, Artichokes, Peperoncini verdi, Garlic"/>
    <s v="The Spicy Italian Pizza"/>
  </r>
  <r>
    <n v="39048"/>
    <n v="17212"/>
    <s v="five_cheese_l"/>
    <n v="1"/>
    <d v="2015-10-20T00:00:00"/>
    <s v="October"/>
    <s v="Tuesday"/>
    <d v="1899-12-30T11:41:17"/>
    <x v="0"/>
    <n v="11"/>
    <n v="18.5"/>
    <n v="18.5"/>
    <s v="Large"/>
    <s v="Veggie"/>
    <s v="Mozzarella Cheese, Provolone Cheese, Smoked Gouda Cheese, Romano Cheese, Blue Cheese, Garlic"/>
    <s v="The Five Cheese Pizza"/>
  </r>
  <r>
    <n v="39049"/>
    <n v="17213"/>
    <s v="southw_ckn_m"/>
    <n v="1"/>
    <d v="2015-10-20T00:00:00"/>
    <s v="October"/>
    <s v="Tuesday"/>
    <d v="1899-12-30T11:55:42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s v="thai_ckn_l"/>
    <n v="1"/>
    <d v="2015-10-20T00:00:00"/>
    <s v="October"/>
    <s v="Tuesday"/>
    <d v="1899-12-30T11:56:50"/>
    <x v="0"/>
    <n v="11"/>
    <n v="20.75"/>
    <n v="20.75"/>
    <s v="Large"/>
    <s v="Chicken"/>
    <s v="Chicken, Pineapple, Tomatoes, Red Peppers, Thai Sweet Chilli Sauce"/>
    <s v="The Thai Chicken Pizza"/>
  </r>
  <r>
    <n v="39051"/>
    <n v="17215"/>
    <s v="bbq_ckn_l"/>
    <n v="1"/>
    <d v="2015-10-20T00:00:00"/>
    <s v="October"/>
    <s v="Tuesday"/>
    <d v="1899-12-30T11:58:29"/>
    <x v="0"/>
    <n v="11"/>
    <n v="20.75"/>
    <n v="20.75"/>
    <s v="Large"/>
    <s v="Chicken"/>
    <s v="Barbecued Chicken, Red Peppers, Green Peppers, Tomatoes, Red Onions, Barbecue Sauce"/>
    <s v="The Barbecue Chicken Pizza"/>
  </r>
  <r>
    <n v="39052"/>
    <n v="17215"/>
    <s v="brie_carre_s"/>
    <n v="1"/>
    <d v="2015-10-20T00:00:00"/>
    <s v="October"/>
    <s v="Tuesday"/>
    <d v="1899-12-30T11:58:29"/>
    <x v="0"/>
    <n v="11"/>
    <n v="23.65"/>
    <n v="23.65"/>
    <s v="Small"/>
    <s v="Supreme"/>
    <s v="Brie Carre Cheese, Prosciutto, Caramelized Onions, Pears, Thyme, Garlic"/>
    <s v="The Brie Carre Pizza"/>
  </r>
  <r>
    <n v="39053"/>
    <n v="17215"/>
    <s v="calabrese_s"/>
    <n v="1"/>
    <d v="2015-10-20T00:00:00"/>
    <s v="October"/>
    <s v="Tuesday"/>
    <d v="1899-12-30T11:58:29"/>
    <x v="0"/>
    <n v="11"/>
    <n v="12.25"/>
    <n v="12.25"/>
    <s v="Small"/>
    <s v="Supreme"/>
    <s v="慛duja Salami, Pancetta, Tomatoes, Red Onions, Friggitello Peppers, Garlic"/>
    <s v="The Calabrese Pizza"/>
  </r>
  <r>
    <n v="39054"/>
    <n v="17215"/>
    <s v="ckn_alfredo_s"/>
    <n v="1"/>
    <d v="2015-10-20T00:00:00"/>
    <s v="October"/>
    <s v="Tuesday"/>
    <d v="1899-12-30T11:58:29"/>
    <x v="0"/>
    <n v="11"/>
    <n v="12.75"/>
    <n v="12.75"/>
    <s v="Small"/>
    <s v="Chicken"/>
    <s v="Chicken, Red Onions, Red Peppers, Mushrooms, Asiago Cheese, Alfredo Sauce"/>
    <s v="The Chicken Alfredo Pizza"/>
  </r>
  <r>
    <n v="39055"/>
    <n v="17215"/>
    <s v="five_cheese_l"/>
    <n v="1"/>
    <d v="2015-10-20T00:00:00"/>
    <s v="October"/>
    <s v="Tuesday"/>
    <d v="1899-12-30T11:58:29"/>
    <x v="0"/>
    <n v="11"/>
    <n v="18.5"/>
    <n v="18.5"/>
    <s v="Large"/>
    <s v="Veggie"/>
    <s v="Mozzarella Cheese, Provolone Cheese, Smoked Gouda Cheese, Romano Cheese, Blue Cheese, Garlic"/>
    <s v="The Five Cheese Pizza"/>
  </r>
  <r>
    <n v="39056"/>
    <n v="17215"/>
    <s v="green_garden_s"/>
    <n v="1"/>
    <d v="2015-10-20T00:00:00"/>
    <s v="October"/>
    <s v="Tuesday"/>
    <d v="1899-12-30T11:58:29"/>
    <x v="0"/>
    <n v="11"/>
    <n v="12"/>
    <n v="12"/>
    <s v="Small"/>
    <s v="Veggie"/>
    <s v="Spinach, Mushrooms, Tomatoes, Green Olives, Feta Cheese"/>
    <s v="The Green Garden Pizza"/>
  </r>
  <r>
    <n v="39057"/>
    <n v="17215"/>
    <s v="ital_cpcllo_m"/>
    <n v="1"/>
    <d v="2015-10-20T00:00:00"/>
    <s v="October"/>
    <s v="Tuesday"/>
    <d v="1899-12-30T11:58:29"/>
    <x v="0"/>
    <n v="11"/>
    <n v="16"/>
    <n v="16"/>
    <s v="medium"/>
    <s v="Classic"/>
    <s v="Capocollo, Red Peppers, Tomatoes, Goat Cheese, Garlic, Oregano"/>
    <s v="The Italian Capocollo Pizza"/>
  </r>
  <r>
    <n v="39058"/>
    <n v="17215"/>
    <s v="napolitana_m"/>
    <n v="1"/>
    <d v="2015-10-20T00:00:00"/>
    <s v="October"/>
    <s v="Tuesday"/>
    <d v="1899-12-30T11:58:29"/>
    <x v="0"/>
    <n v="11"/>
    <n v="16"/>
    <n v="16"/>
    <s v="medium"/>
    <s v="Classic"/>
    <s v="Tomatoes, Anchovies, Green Olives, Red Onions, Garlic"/>
    <s v="The Napolitana Pizza"/>
  </r>
  <r>
    <n v="39059"/>
    <n v="17215"/>
    <s v="pep_msh_pep_l"/>
    <n v="1"/>
    <d v="2015-10-20T00:00:00"/>
    <s v="October"/>
    <s v="Tuesday"/>
    <d v="1899-12-30T11:58:29"/>
    <x v="0"/>
    <n v="11"/>
    <n v="17.5"/>
    <n v="17.5"/>
    <s v="Large"/>
    <s v="Classic"/>
    <s v="Pepperoni, Mushrooms, Green Peppers"/>
    <s v="The Pepperoni, Mushroom, and Peppers Pizza"/>
  </r>
  <r>
    <n v="39060"/>
    <n v="17215"/>
    <s v="pep_msh_pep_m"/>
    <n v="1"/>
    <d v="2015-10-20T00:00:00"/>
    <s v="October"/>
    <s v="Tuesday"/>
    <d v="1899-12-30T11:58:29"/>
    <x v="0"/>
    <n v="11"/>
    <n v="14.5"/>
    <n v="14.5"/>
    <s v="medium"/>
    <s v="Classic"/>
    <s v="Pepperoni, Mushrooms, Green Peppers"/>
    <s v="The Pepperoni, Mushroom, and Peppers Pizza"/>
  </r>
  <r>
    <n v="39061"/>
    <n v="17215"/>
    <s v="sicilian_m"/>
    <n v="1"/>
    <d v="2015-10-20T00:00:00"/>
    <s v="October"/>
    <s v="Tuesday"/>
    <d v="1899-12-30T11:58:29"/>
    <x v="0"/>
    <n v="11"/>
    <n v="16.25"/>
    <n v="16.25"/>
    <s v="medium"/>
    <s v="Supreme"/>
    <s v="Coarse Sicilian Salami, Tomatoes, Green Olives, Luganega Sausage, Onions, Garlic"/>
    <s v="The Sicilian Pizza"/>
  </r>
  <r>
    <n v="39062"/>
    <n v="17215"/>
    <s v="southw_ckn_l"/>
    <n v="1"/>
    <d v="2015-10-20T00:00:00"/>
    <s v="October"/>
    <s v="Tuesday"/>
    <d v="1899-12-30T11:58:29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s v="spicy_ital_l"/>
    <n v="1"/>
    <d v="2015-10-20T00:00:00"/>
    <s v="October"/>
    <s v="Tuesday"/>
    <d v="1899-12-30T11:58:29"/>
    <x v="0"/>
    <n v="11"/>
    <n v="20.75"/>
    <n v="20.75"/>
    <s v="Large"/>
    <s v="Supreme"/>
    <s v="Capocollo, Tomatoes, Goat Cheese, Artichokes, Peperoncini verdi, Garlic"/>
    <s v="The Spicy Italian Pizza"/>
  </r>
  <r>
    <n v="39064"/>
    <n v="17215"/>
    <s v="veggie_veg_s"/>
    <n v="1"/>
    <d v="2015-10-20T00:00:00"/>
    <s v="October"/>
    <s v="Tuesday"/>
    <d v="1899-12-30T11:58:29"/>
    <x v="0"/>
    <n v="11"/>
    <n v="12"/>
    <n v="12"/>
    <s v="Small"/>
    <s v="Veggie"/>
    <s v="Mushrooms, Tomatoes, Red Peppers, Green Peppers, Red Onions, Zucchini, Spinach, Garlic"/>
    <s v="The Vegetables + Vegetables Pizza"/>
  </r>
  <r>
    <n v="39065"/>
    <n v="17216"/>
    <s v="big_meat_s"/>
    <n v="1"/>
    <d v="2015-10-20T00:00:00"/>
    <s v="October"/>
    <s v="Tuesday"/>
    <d v="1899-12-30T11:59:52"/>
    <x v="0"/>
    <n v="11"/>
    <n v="12"/>
    <n v="12"/>
    <s v="Small"/>
    <s v="Classic"/>
    <s v="Bacon, Pepperoni, Italian Sausage, Chorizo Sausage"/>
    <s v="The Big Meat Pizza"/>
  </r>
  <r>
    <n v="39066"/>
    <n v="17216"/>
    <s v="calabrese_m"/>
    <n v="1"/>
    <d v="2015-10-20T00:00:00"/>
    <s v="October"/>
    <s v="Tuesday"/>
    <d v="1899-12-30T11:59:52"/>
    <x v="0"/>
    <n v="11"/>
    <n v="16.25"/>
    <n v="16.25"/>
    <s v="medium"/>
    <s v="Supreme"/>
    <s v="慛duja Salami, Pancetta, Tomatoes, Red Onions, Friggitello Peppers, Garlic"/>
    <s v="The Calabrese Pizza"/>
  </r>
  <r>
    <n v="39067"/>
    <n v="17216"/>
    <s v="southw_ckn_s"/>
    <n v="1"/>
    <d v="2015-10-20T00:00:00"/>
    <s v="October"/>
    <s v="Tuesday"/>
    <d v="1899-12-30T11:59:52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39068"/>
    <n v="17216"/>
    <s v="spicy_ital_l"/>
    <n v="1"/>
    <d v="2015-10-20T00:00:00"/>
    <s v="October"/>
    <s v="Tuesday"/>
    <d v="1899-12-30T11:59:52"/>
    <x v="0"/>
    <n v="11"/>
    <n v="20.75"/>
    <n v="20.75"/>
    <s v="Large"/>
    <s v="Supreme"/>
    <s v="Capocollo, Tomatoes, Goat Cheese, Artichokes, Peperoncini verdi, Garlic"/>
    <s v="The Spicy Italian Pizza"/>
  </r>
  <r>
    <n v="39069"/>
    <n v="17216"/>
    <s v="thai_ckn_m"/>
    <n v="1"/>
    <d v="2015-10-20T00:00:00"/>
    <s v="October"/>
    <s v="Tuesday"/>
    <d v="1899-12-30T11:59:52"/>
    <x v="0"/>
    <n v="11"/>
    <n v="16.75"/>
    <n v="16.75"/>
    <s v="medium"/>
    <s v="Chicken"/>
    <s v="Chicken, Pineapple, Tomatoes, Red Peppers, Thai Sweet Chilli Sauce"/>
    <s v="The Thai Chicken Pizza"/>
  </r>
  <r>
    <n v="39196"/>
    <n v="17274"/>
    <s v="soppressata_s"/>
    <n v="1"/>
    <d v="2015-10-21T00:00:00"/>
    <s v="October"/>
    <s v="Wednesday"/>
    <d v="1899-12-30T11:16:30"/>
    <x v="0"/>
    <n v="11"/>
    <n v="12.5"/>
    <n v="12.5"/>
    <s v="Small"/>
    <s v="Supreme"/>
    <s v="Soppressata Salami, Fontina Cheese, Mozzarella Cheese, Mushrooms, Garlic"/>
    <s v="The Soppressata Pizza"/>
  </r>
  <r>
    <n v="39197"/>
    <n v="17274"/>
    <s v="spicy_ital_l"/>
    <n v="1"/>
    <d v="2015-10-21T00:00:00"/>
    <s v="October"/>
    <s v="Wednesday"/>
    <d v="1899-12-30T11:16:30"/>
    <x v="0"/>
    <n v="11"/>
    <n v="20.75"/>
    <n v="20.75"/>
    <s v="Large"/>
    <s v="Supreme"/>
    <s v="Capocollo, Tomatoes, Goat Cheese, Artichokes, Peperoncini verdi, Garlic"/>
    <s v="The Spicy Italian Pizza"/>
  </r>
  <r>
    <n v="39198"/>
    <n v="17275"/>
    <s v="four_cheese_l"/>
    <n v="1"/>
    <d v="2015-10-21T00:00:00"/>
    <s v="October"/>
    <s v="Wednesday"/>
    <d v="1899-12-30T11:21:1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9199"/>
    <n v="17275"/>
    <s v="hawaiian_m"/>
    <n v="1"/>
    <d v="2015-10-21T00:00:00"/>
    <s v="October"/>
    <s v="Wednesday"/>
    <d v="1899-12-30T11:21:11"/>
    <x v="0"/>
    <n v="11"/>
    <n v="13.25"/>
    <n v="13.25"/>
    <s v="medium"/>
    <s v="Classic"/>
    <s v="Sliced Ham, Pineapple, Mozzarella Cheese"/>
    <s v="The Hawaiian Pizza"/>
  </r>
  <r>
    <n v="39200"/>
    <n v="17275"/>
    <s v="hawaiian_s"/>
    <n v="1"/>
    <d v="2015-10-21T00:00:00"/>
    <s v="October"/>
    <s v="Wednesday"/>
    <d v="1899-12-30T11:21:11"/>
    <x v="0"/>
    <n v="11"/>
    <n v="10.5"/>
    <n v="10.5"/>
    <s v="Small"/>
    <s v="Classic"/>
    <s v="Sliced Ham, Pineapple, Mozzarella Cheese"/>
    <s v="The Hawaiian Pizza"/>
  </r>
  <r>
    <n v="39201"/>
    <n v="17275"/>
    <s v="mediterraneo_l"/>
    <n v="1"/>
    <d v="2015-10-21T00:00:00"/>
    <s v="October"/>
    <s v="Wednesday"/>
    <d v="1899-12-30T11:21:11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s v="prsc_argla_m"/>
    <n v="1"/>
    <d v="2015-10-21T00:00:00"/>
    <s v="October"/>
    <s v="Wednesday"/>
    <d v="1899-12-30T11:21:11"/>
    <x v="0"/>
    <n v="11"/>
    <n v="16.5"/>
    <n v="16.5"/>
    <s v="medium"/>
    <s v="Supreme"/>
    <s v="Prosciutto di San Daniele, Arugula, Mozzarella Cheese"/>
    <s v="The Prosciutto and Arugula Pizza"/>
  </r>
  <r>
    <n v="39203"/>
    <n v="17275"/>
    <s v="southw_ckn_m"/>
    <n v="1"/>
    <d v="2015-10-21T00:00:00"/>
    <s v="October"/>
    <s v="Wednesday"/>
    <d v="1899-12-30T11:21:11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s v="spicy_ital_l"/>
    <n v="1"/>
    <d v="2015-10-21T00:00:00"/>
    <s v="October"/>
    <s v="Wednesday"/>
    <d v="1899-12-30T11:21:11"/>
    <x v="0"/>
    <n v="11"/>
    <n v="20.75"/>
    <n v="20.75"/>
    <s v="Large"/>
    <s v="Supreme"/>
    <s v="Capocollo, Tomatoes, Goat Cheese, Artichokes, Peperoncini verdi, Garlic"/>
    <s v="The Spicy Italian Pizza"/>
  </r>
  <r>
    <n v="39205"/>
    <n v="17276"/>
    <s v="napolitana_m"/>
    <n v="1"/>
    <d v="2015-10-21T00:00:00"/>
    <s v="October"/>
    <s v="Wednesday"/>
    <d v="1899-12-30T11:21:48"/>
    <x v="0"/>
    <n v="11"/>
    <n v="16"/>
    <n v="16"/>
    <s v="medium"/>
    <s v="Classic"/>
    <s v="Tomatoes, Anchovies, Green Olives, Red Onions, Garlic"/>
    <s v="The Napolitana Pizza"/>
  </r>
  <r>
    <n v="39206"/>
    <n v="17277"/>
    <s v="mediterraneo_m"/>
    <n v="1"/>
    <d v="2015-10-21T00:00:00"/>
    <s v="October"/>
    <s v="Wednesday"/>
    <d v="1899-12-30T11:25:58"/>
    <x v="0"/>
    <n v="1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s v="hawaiian_s"/>
    <n v="1"/>
    <d v="2015-10-21T00:00:00"/>
    <s v="October"/>
    <s v="Wednesday"/>
    <d v="1899-12-30T11:37:19"/>
    <x v="0"/>
    <n v="11"/>
    <n v="10.5"/>
    <n v="10.5"/>
    <s v="Small"/>
    <s v="Classic"/>
    <s v="Sliced Ham, Pineapple, Mozzarella Cheese"/>
    <s v="The Hawaiian Pizza"/>
  </r>
  <r>
    <n v="39208"/>
    <n v="17279"/>
    <s v="four_cheese_l"/>
    <n v="1"/>
    <d v="2015-10-21T00:00:00"/>
    <s v="October"/>
    <s v="Wednesday"/>
    <d v="1899-12-30T11:38:4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9209"/>
    <n v="17279"/>
    <s v="ital_veggie_s"/>
    <n v="1"/>
    <d v="2015-10-21T00:00:00"/>
    <s v="October"/>
    <s v="Wednesday"/>
    <d v="1899-12-30T11:38:41"/>
    <x v="0"/>
    <n v="11"/>
    <n v="12.75"/>
    <n v="12.75"/>
    <s v="Small"/>
    <s v="Veggie"/>
    <s v="Eggplant, Artichokes, Tomatoes, Zucchini, Red Peppers, Garlic, Pesto Sauce"/>
    <s v="The Italian Vegetables Pizza"/>
  </r>
  <r>
    <n v="39210"/>
    <n v="17280"/>
    <s v="hawaiian_l"/>
    <n v="1"/>
    <d v="2015-10-21T00:00:00"/>
    <s v="October"/>
    <s v="Wednesday"/>
    <d v="1899-12-30T11:38:59"/>
    <x v="0"/>
    <n v="11"/>
    <n v="16.5"/>
    <n v="16.5"/>
    <s v="Large"/>
    <s v="Classic"/>
    <s v="Sliced Ham, Pineapple, Mozzarella Cheese"/>
    <s v="The Hawaiian Pizza"/>
  </r>
  <r>
    <n v="39211"/>
    <n v="17280"/>
    <s v="napolitana_l"/>
    <n v="1"/>
    <d v="2015-10-21T00:00:00"/>
    <s v="October"/>
    <s v="Wednesday"/>
    <d v="1899-12-30T11:38:59"/>
    <x v="0"/>
    <n v="11"/>
    <n v="20.5"/>
    <n v="20.5"/>
    <s v="Large"/>
    <s v="Classic"/>
    <s v="Tomatoes, Anchovies, Green Olives, Red Onions, Garlic"/>
    <s v="The Napolitana Pizza"/>
  </r>
  <r>
    <n v="39212"/>
    <n v="17280"/>
    <s v="pepperoni_s"/>
    <n v="1"/>
    <d v="2015-10-21T00:00:00"/>
    <s v="October"/>
    <s v="Wednesday"/>
    <d v="1899-12-30T11:38:59"/>
    <x v="0"/>
    <n v="11"/>
    <n v="9.75"/>
    <n v="9.75"/>
    <s v="Small"/>
    <s v="Classic"/>
    <s v="Mozzarella Cheese, Pepperoni"/>
    <s v="The Pepperoni Pizza"/>
  </r>
  <r>
    <n v="39213"/>
    <n v="17280"/>
    <s v="spinach_fet_m"/>
    <n v="1"/>
    <d v="2015-10-21T00:00:00"/>
    <s v="October"/>
    <s v="Wednesday"/>
    <d v="1899-12-30T11:38:59"/>
    <x v="0"/>
    <n v="11"/>
    <n v="16"/>
    <n v="16"/>
    <s v="medium"/>
    <s v="Veggie"/>
    <s v="Spinach, Mushrooms, Red Onions, Feta Cheese, Garlic"/>
    <s v="The Spinach and Feta Pizza"/>
  </r>
  <r>
    <n v="39343"/>
    <n v="17330"/>
    <s v="cali_ckn_l"/>
    <n v="1"/>
    <d v="2015-10-22T00:00:00"/>
    <s v="October"/>
    <s v="Thursday"/>
    <d v="1899-12-30T11:32:06"/>
    <x v="0"/>
    <n v="11"/>
    <n v="20.75"/>
    <n v="20.75"/>
    <s v="Large"/>
    <s v="Chicken"/>
    <s v="Chicken, Artichoke, Spinach, Garlic, Jalapeno Peppers, Fontina Cheese, Gouda Cheese"/>
    <s v="The California Chicken Pizza"/>
  </r>
  <r>
    <n v="39344"/>
    <n v="17330"/>
    <s v="pepperoni_m"/>
    <n v="1"/>
    <d v="2015-10-22T00:00:00"/>
    <s v="October"/>
    <s v="Thursday"/>
    <d v="1899-12-30T11:32:06"/>
    <x v="0"/>
    <n v="11"/>
    <n v="12.5"/>
    <n v="12.5"/>
    <s v="medium"/>
    <s v="Classic"/>
    <s v="Mozzarella Cheese, Pepperoni"/>
    <s v="The Pepperoni Pizza"/>
  </r>
  <r>
    <n v="39345"/>
    <n v="17330"/>
    <s v="sicilian_l"/>
    <n v="1"/>
    <d v="2015-10-22T00:00:00"/>
    <s v="October"/>
    <s v="Thursday"/>
    <d v="1899-12-30T11:32:06"/>
    <x v="0"/>
    <n v="11"/>
    <n v="20.25"/>
    <n v="20.25"/>
    <s v="Large"/>
    <s v="Supreme"/>
    <s v="Coarse Sicilian Salami, Tomatoes, Green Olives, Luganega Sausage, Onions, Garlic"/>
    <s v="The Sicilian Pizza"/>
  </r>
  <r>
    <n v="39346"/>
    <n v="17331"/>
    <s v="bbq_ckn_s"/>
    <n v="1"/>
    <d v="2015-10-22T00:00:00"/>
    <s v="October"/>
    <s v="Thursday"/>
    <d v="1899-12-30T11:39:58"/>
    <x v="0"/>
    <n v="11"/>
    <n v="12.75"/>
    <n v="12.75"/>
    <s v="Small"/>
    <s v="Chicken"/>
    <s v="Barbecued Chicken, Red Peppers, Green Peppers, Tomatoes, Red Onions, Barbecue Sauce"/>
    <s v="The Barbecue Chicken Pizza"/>
  </r>
  <r>
    <n v="39347"/>
    <n v="17331"/>
    <s v="green_garden_s"/>
    <n v="1"/>
    <d v="2015-10-22T00:00:00"/>
    <s v="October"/>
    <s v="Thursday"/>
    <d v="1899-12-30T11:39:58"/>
    <x v="0"/>
    <n v="11"/>
    <n v="12"/>
    <n v="12"/>
    <s v="Small"/>
    <s v="Veggie"/>
    <s v="Spinach, Mushrooms, Tomatoes, Green Olives, Feta Cheese"/>
    <s v="The Green Garden Pizza"/>
  </r>
  <r>
    <n v="39348"/>
    <n v="17331"/>
    <s v="hawaiian_m"/>
    <n v="1"/>
    <d v="2015-10-22T00:00:00"/>
    <s v="October"/>
    <s v="Thursday"/>
    <d v="1899-12-30T11:39:58"/>
    <x v="0"/>
    <n v="11"/>
    <n v="13.25"/>
    <n v="13.25"/>
    <s v="medium"/>
    <s v="Classic"/>
    <s v="Sliced Ham, Pineapple, Mozzarella Cheese"/>
    <s v="The Hawaiian Pizza"/>
  </r>
  <r>
    <n v="39349"/>
    <n v="17331"/>
    <s v="pepperoni_m"/>
    <n v="1"/>
    <d v="2015-10-22T00:00:00"/>
    <s v="October"/>
    <s v="Thursday"/>
    <d v="1899-12-30T11:39:58"/>
    <x v="0"/>
    <n v="11"/>
    <n v="12.5"/>
    <n v="12.5"/>
    <s v="medium"/>
    <s v="Classic"/>
    <s v="Mozzarella Cheese, Pepperoni"/>
    <s v="The Pepperoni Pizza"/>
  </r>
  <r>
    <n v="39350"/>
    <n v="17332"/>
    <s v="calabrese_m"/>
    <n v="1"/>
    <d v="2015-10-22T00:00:00"/>
    <s v="October"/>
    <s v="Thursday"/>
    <d v="1899-12-30T11:51:48"/>
    <x v="0"/>
    <n v="11"/>
    <n v="16.25"/>
    <n v="16.25"/>
    <s v="medium"/>
    <s v="Supreme"/>
    <s v="慛duja Salami, Pancetta, Tomatoes, Red Onions, Friggitello Peppers, Garlic"/>
    <s v="The Calabrese Pizza"/>
  </r>
  <r>
    <n v="39351"/>
    <n v="17332"/>
    <s v="ital_veggie_s"/>
    <n v="1"/>
    <d v="2015-10-22T00:00:00"/>
    <s v="October"/>
    <s v="Thursday"/>
    <d v="1899-12-30T11:51:48"/>
    <x v="0"/>
    <n v="11"/>
    <n v="12.75"/>
    <n v="12.75"/>
    <s v="Small"/>
    <s v="Veggie"/>
    <s v="Eggplant, Artichokes, Tomatoes, Zucchini, Red Peppers, Garlic, Pesto Sauce"/>
    <s v="The Italian Vegetables Pizza"/>
  </r>
  <r>
    <n v="39352"/>
    <n v="17333"/>
    <s v="big_meat_s"/>
    <n v="1"/>
    <d v="2015-10-22T00:00:00"/>
    <s v="October"/>
    <s v="Thursday"/>
    <d v="1899-12-30T11:53:12"/>
    <x v="0"/>
    <n v="11"/>
    <n v="12"/>
    <n v="12"/>
    <s v="Small"/>
    <s v="Classic"/>
    <s v="Bacon, Pepperoni, Italian Sausage, Chorizo Sausage"/>
    <s v="The Big Meat Pizza"/>
  </r>
  <r>
    <n v="39353"/>
    <n v="17333"/>
    <s v="four_cheese_l"/>
    <n v="1"/>
    <d v="2015-10-22T00:00:00"/>
    <s v="October"/>
    <s v="Thursday"/>
    <d v="1899-12-30T11:53:12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9354"/>
    <n v="17333"/>
    <s v="mediterraneo_l"/>
    <n v="1"/>
    <d v="2015-10-22T00:00:00"/>
    <s v="October"/>
    <s v="Thursday"/>
    <d v="1899-12-30T11:53:12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s v="napolitana_s"/>
    <n v="1"/>
    <d v="2015-10-22T00:00:00"/>
    <s v="October"/>
    <s v="Thursday"/>
    <d v="1899-12-30T11:53:12"/>
    <x v="0"/>
    <n v="11"/>
    <n v="12"/>
    <n v="12"/>
    <s v="Small"/>
    <s v="Classic"/>
    <s v="Tomatoes, Anchovies, Green Olives, Red Onions, Garlic"/>
    <s v="The Napolitana Pizza"/>
  </r>
  <r>
    <n v="39356"/>
    <n v="17334"/>
    <s v="green_garden_s"/>
    <n v="1"/>
    <d v="2015-10-22T00:00:00"/>
    <s v="October"/>
    <s v="Thursday"/>
    <d v="1899-12-30T11:58:38"/>
    <x v="0"/>
    <n v="11"/>
    <n v="12"/>
    <n v="12"/>
    <s v="Small"/>
    <s v="Veggie"/>
    <s v="Spinach, Mushrooms, Tomatoes, Green Olives, Feta Cheese"/>
    <s v="The Green Garden Pizza"/>
  </r>
  <r>
    <n v="39357"/>
    <n v="17334"/>
    <s v="ital_cpcllo_l"/>
    <n v="1"/>
    <d v="2015-10-22T00:00:00"/>
    <s v="October"/>
    <s v="Thursday"/>
    <d v="1899-12-30T11:58:38"/>
    <x v="0"/>
    <n v="11"/>
    <n v="20.5"/>
    <n v="20.5"/>
    <s v="Large"/>
    <s v="Classic"/>
    <s v="Capocollo, Red Peppers, Tomatoes, Goat Cheese, Garlic, Oregano"/>
    <s v="The Italian Capocollo Pizza"/>
  </r>
  <r>
    <n v="39358"/>
    <n v="17334"/>
    <s v="mexicana_l"/>
    <n v="1"/>
    <d v="2015-10-22T00:00:00"/>
    <s v="October"/>
    <s v="Thursday"/>
    <d v="1899-12-30T11:58:38"/>
    <x v="0"/>
    <n v="11"/>
    <n v="20.25"/>
    <n v="20.25"/>
    <s v="Large"/>
    <s v="Veggie"/>
    <s v="Tomatoes, Red Peppers, Jalapeno Peppers, Red Onions, Cilantro, Corn, Chipotle Sauce, Garlic"/>
    <s v="The Mexicana Pizza"/>
  </r>
  <r>
    <n v="39359"/>
    <n v="17334"/>
    <s v="napolitana_m"/>
    <n v="1"/>
    <d v="2015-10-22T00:00:00"/>
    <s v="October"/>
    <s v="Thursday"/>
    <d v="1899-12-30T11:58:38"/>
    <x v="0"/>
    <n v="11"/>
    <n v="16"/>
    <n v="16"/>
    <s v="medium"/>
    <s v="Classic"/>
    <s v="Tomatoes, Anchovies, Green Olives, Red Onions, Garlic"/>
    <s v="The Napolitana Pizza"/>
  </r>
  <r>
    <n v="39486"/>
    <n v="17387"/>
    <s v="classic_dlx_l"/>
    <n v="1"/>
    <d v="2015-10-23T00:00:00"/>
    <s v="October"/>
    <s v="Friday"/>
    <d v="1899-12-30T11:56:20"/>
    <x v="0"/>
    <n v="11"/>
    <n v="20.5"/>
    <n v="20.5"/>
    <s v="Large"/>
    <s v="Classic"/>
    <s v="Pepperoni, Mushrooms, Red Onions, Red Peppers, Bacon"/>
    <s v="The Classic Deluxe Pizza"/>
  </r>
  <r>
    <n v="39796"/>
    <n v="17518"/>
    <s v="big_meat_s"/>
    <n v="1"/>
    <d v="2015-10-25T00:00:00"/>
    <s v="October"/>
    <s v="Sunday"/>
    <d v="1899-12-30T11:53:03"/>
    <x v="0"/>
    <n v="11"/>
    <n v="12"/>
    <n v="12"/>
    <s v="Small"/>
    <s v="Classic"/>
    <s v="Bacon, Pepperoni, Italian Sausage, Chorizo Sausage"/>
    <s v="The Big Meat Pizza"/>
  </r>
  <r>
    <n v="39797"/>
    <n v="17518"/>
    <s v="four_cheese_l"/>
    <n v="1"/>
    <d v="2015-10-25T00:00:00"/>
    <s v="October"/>
    <s v="Sunday"/>
    <d v="1899-12-30T11:53:03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39798"/>
    <n v="17518"/>
    <s v="four_cheese_m"/>
    <n v="1"/>
    <d v="2015-10-25T00:00:00"/>
    <s v="October"/>
    <s v="Sunday"/>
    <d v="1899-12-30T11:53:03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s v="green_garden_s"/>
    <n v="1"/>
    <d v="2015-10-25T00:00:00"/>
    <s v="October"/>
    <s v="Sunday"/>
    <d v="1899-12-30T11:53:03"/>
    <x v="0"/>
    <n v="11"/>
    <n v="12"/>
    <n v="12"/>
    <s v="Small"/>
    <s v="Veggie"/>
    <s v="Spinach, Mushrooms, Tomatoes, Green Olives, Feta Cheese"/>
    <s v="The Green Garden Pizza"/>
  </r>
  <r>
    <n v="39800"/>
    <n v="17518"/>
    <s v="sicilian_m"/>
    <n v="1"/>
    <d v="2015-10-25T00:00:00"/>
    <s v="October"/>
    <s v="Sunday"/>
    <d v="1899-12-30T11:53:03"/>
    <x v="0"/>
    <n v="11"/>
    <n v="16.25"/>
    <n v="16.25"/>
    <s v="medium"/>
    <s v="Supreme"/>
    <s v="Coarse Sicilian Salami, Tomatoes, Green Olives, Luganega Sausage, Onions, Garlic"/>
    <s v="The Sicilian Pizza"/>
  </r>
  <r>
    <n v="39801"/>
    <n v="17518"/>
    <s v="spinach_fet_m"/>
    <n v="1"/>
    <d v="2015-10-25T00:00:00"/>
    <s v="October"/>
    <s v="Sunday"/>
    <d v="1899-12-30T11:53:03"/>
    <x v="0"/>
    <n v="11"/>
    <n v="16"/>
    <n v="16"/>
    <s v="medium"/>
    <s v="Veggie"/>
    <s v="Spinach, Mushrooms, Red Onions, Feta Cheese, Garlic"/>
    <s v="The Spinach and Feta Pizza"/>
  </r>
  <r>
    <n v="39906"/>
    <n v="17563"/>
    <s v="bbq_ckn_m"/>
    <n v="1"/>
    <d v="2015-10-27T00:00:00"/>
    <s v="October"/>
    <s v="Tuesday"/>
    <d v="1899-12-30T11:34:31"/>
    <x v="0"/>
    <n v="11"/>
    <n v="16.75"/>
    <n v="16.75"/>
    <s v="medium"/>
    <s v="Chicken"/>
    <s v="Barbecued Chicken, Red Peppers, Green Peppers, Tomatoes, Red Onions, Barbecue Sauce"/>
    <s v="The Barbecue Chicken Pizza"/>
  </r>
  <r>
    <n v="39907"/>
    <n v="17563"/>
    <s v="classic_dlx_s"/>
    <n v="1"/>
    <d v="2015-10-27T00:00:00"/>
    <s v="October"/>
    <s v="Tuesday"/>
    <d v="1899-12-30T11:34:31"/>
    <x v="0"/>
    <n v="11"/>
    <n v="12"/>
    <n v="12"/>
    <s v="Small"/>
    <s v="Classic"/>
    <s v="Pepperoni, Mushrooms, Red Onions, Red Peppers, Bacon"/>
    <s v="The Classic Deluxe Pizza"/>
  </r>
  <r>
    <n v="39908"/>
    <n v="17563"/>
    <s v="mexicana_m"/>
    <n v="1"/>
    <d v="2015-10-27T00:00:00"/>
    <s v="October"/>
    <s v="Tuesday"/>
    <d v="1899-12-30T11:34:31"/>
    <x v="0"/>
    <n v="11"/>
    <n v="16"/>
    <n v="16"/>
    <s v="medium"/>
    <s v="Veggie"/>
    <s v="Tomatoes, Red Peppers, Jalapeno Peppers, Red Onions, Cilantro, Corn, Chipotle Sauce, Garlic"/>
    <s v="The Mexicana Pizza"/>
  </r>
  <r>
    <n v="39909"/>
    <n v="17563"/>
    <s v="peppr_salami_l"/>
    <n v="1"/>
    <d v="2015-10-27T00:00:00"/>
    <s v="October"/>
    <s v="Tuesday"/>
    <d v="1899-12-30T11:34:31"/>
    <x v="0"/>
    <n v="11"/>
    <n v="20.75"/>
    <n v="20.75"/>
    <s v="Large"/>
    <s v="Supreme"/>
    <s v="Genoa Salami, Capocollo, Pepperoni, Tomatoes, Asiago Cheese, Garlic"/>
    <s v="The Pepper Salami Pizza"/>
  </r>
  <r>
    <n v="39910"/>
    <n v="17564"/>
    <s v="hawaiian_s"/>
    <n v="1"/>
    <d v="2015-10-27T00:00:00"/>
    <s v="October"/>
    <s v="Tuesday"/>
    <d v="1899-12-30T11:46:10"/>
    <x v="0"/>
    <n v="11"/>
    <n v="10.5"/>
    <n v="10.5"/>
    <s v="Small"/>
    <s v="Classic"/>
    <s v="Sliced Ham, Pineapple, Mozzarella Cheese"/>
    <s v="The Hawaiian Pizza"/>
  </r>
  <r>
    <n v="39911"/>
    <n v="17564"/>
    <s v="pepperoni_l"/>
    <n v="1"/>
    <d v="2015-10-27T00:00:00"/>
    <s v="October"/>
    <s v="Tuesday"/>
    <d v="1899-12-30T11:46:10"/>
    <x v="0"/>
    <n v="11"/>
    <n v="15.25"/>
    <n v="15.25"/>
    <s v="Large"/>
    <s v="Classic"/>
    <s v="Mozzarella Cheese, Pepperoni"/>
    <s v="The Pepperoni Pizza"/>
  </r>
  <r>
    <n v="39912"/>
    <n v="17564"/>
    <s v="pepperoni_m"/>
    <n v="1"/>
    <d v="2015-10-27T00:00:00"/>
    <s v="October"/>
    <s v="Tuesday"/>
    <d v="1899-12-30T11:46:10"/>
    <x v="0"/>
    <n v="11"/>
    <n v="12.5"/>
    <n v="12.5"/>
    <s v="medium"/>
    <s v="Classic"/>
    <s v="Mozzarella Cheese, Pepperoni"/>
    <s v="The Pepperoni Pizza"/>
  </r>
  <r>
    <n v="39913"/>
    <n v="17564"/>
    <s v="peppr_salami_l"/>
    <n v="1"/>
    <d v="2015-10-27T00:00:00"/>
    <s v="October"/>
    <s v="Tuesday"/>
    <d v="1899-12-30T11:46:10"/>
    <x v="0"/>
    <n v="11"/>
    <n v="20.75"/>
    <n v="20.75"/>
    <s v="Large"/>
    <s v="Supreme"/>
    <s v="Genoa Salami, Capocollo, Pepperoni, Tomatoes, Asiago Cheese, Garlic"/>
    <s v="The Pepper Salami Pizza"/>
  </r>
  <r>
    <n v="39914"/>
    <n v="17565"/>
    <s v="the_greek_s"/>
    <n v="1"/>
    <d v="2015-10-27T00:00:00"/>
    <s v="October"/>
    <s v="Tuesday"/>
    <d v="1899-12-30T11:57:04"/>
    <x v="0"/>
    <n v="11"/>
    <n v="12"/>
    <n v="12"/>
    <s v="Small"/>
    <s v="Classic"/>
    <s v="Kalamata Olives, Feta Cheese, Tomatoes, Garlic, Beef Chuck Roast, Red Onions"/>
    <s v="The Greek Pizza"/>
  </r>
  <r>
    <n v="40024"/>
    <n v="17625"/>
    <s v="ckn_alfredo_m"/>
    <n v="1"/>
    <d v="2015-10-28T00:00:00"/>
    <s v="October"/>
    <s v="Wednesday"/>
    <d v="1899-12-30T11:20:42"/>
    <x v="0"/>
    <n v="11"/>
    <n v="16.75"/>
    <n v="16.75"/>
    <s v="medium"/>
    <s v="Chicken"/>
    <s v="Chicken, Red Onions, Red Peppers, Mushrooms, Asiago Cheese, Alfredo Sauce"/>
    <s v="The Chicken Alfredo Pizza"/>
  </r>
  <r>
    <n v="40025"/>
    <n v="17626"/>
    <s v="bbq_ckn_s"/>
    <n v="1"/>
    <d v="2015-10-28T00:00:00"/>
    <s v="October"/>
    <s v="Wednesday"/>
    <d v="1899-12-30T11:23:52"/>
    <x v="0"/>
    <n v="11"/>
    <n v="12.75"/>
    <n v="12.75"/>
    <s v="Small"/>
    <s v="Chicken"/>
    <s v="Barbecued Chicken, Red Peppers, Green Peppers, Tomatoes, Red Onions, Barbecue Sauce"/>
    <s v="The Barbecue Chicken Pizza"/>
  </r>
  <r>
    <n v="40026"/>
    <n v="17626"/>
    <s v="five_cheese_l"/>
    <n v="1"/>
    <d v="2015-10-28T00:00:00"/>
    <s v="October"/>
    <s v="Wednesday"/>
    <d v="1899-12-30T11:23:52"/>
    <x v="0"/>
    <n v="11"/>
    <n v="18.5"/>
    <n v="18.5"/>
    <s v="Large"/>
    <s v="Veggie"/>
    <s v="Mozzarella Cheese, Provolone Cheese, Smoked Gouda Cheese, Romano Cheese, Blue Cheese, Garlic"/>
    <s v="The Five Cheese Pizza"/>
  </r>
  <r>
    <n v="40027"/>
    <n v="17626"/>
    <s v="ital_cpcllo_l"/>
    <n v="1"/>
    <d v="2015-10-28T00:00:00"/>
    <s v="October"/>
    <s v="Wednesday"/>
    <d v="1899-12-30T11:23:52"/>
    <x v="0"/>
    <n v="11"/>
    <n v="20.5"/>
    <n v="20.5"/>
    <s v="Large"/>
    <s v="Classic"/>
    <s v="Capocollo, Red Peppers, Tomatoes, Goat Cheese, Garlic, Oregano"/>
    <s v="The Italian Capocollo Pizza"/>
  </r>
  <r>
    <n v="40028"/>
    <n v="17626"/>
    <s v="ital_supr_m"/>
    <n v="1"/>
    <d v="2015-10-28T00:00:00"/>
    <s v="October"/>
    <s v="Wednesday"/>
    <d v="1899-12-30T11:23:52"/>
    <x v="0"/>
    <n v="11"/>
    <n v="16.5"/>
    <n v="16.5"/>
    <s v="medium"/>
    <s v="Supreme"/>
    <s v="Calabrese Salami, Capocollo, Tomatoes, Red Onions, Green Olives, Garlic"/>
    <s v="The Italian Supreme Pizza"/>
  </r>
  <r>
    <n v="40029"/>
    <n v="17626"/>
    <s v="pepperoni_m"/>
    <n v="1"/>
    <d v="2015-10-28T00:00:00"/>
    <s v="October"/>
    <s v="Wednesday"/>
    <d v="1899-12-30T11:23:52"/>
    <x v="0"/>
    <n v="11"/>
    <n v="12.5"/>
    <n v="12.5"/>
    <s v="medium"/>
    <s v="Classic"/>
    <s v="Mozzarella Cheese, Pepperoni"/>
    <s v="The Pepperoni Pizza"/>
  </r>
  <r>
    <n v="40030"/>
    <n v="17626"/>
    <s v="spinach_supr_m"/>
    <n v="1"/>
    <d v="2015-10-28T00:00:00"/>
    <s v="October"/>
    <s v="Wednesday"/>
    <d v="1899-12-30T11:23:52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s v="classic_dlx_m"/>
    <n v="1"/>
    <d v="2015-10-28T00:00:00"/>
    <s v="October"/>
    <s v="Wednesday"/>
    <d v="1899-12-30T11:45:05"/>
    <x v="0"/>
    <n v="11"/>
    <n v="16"/>
    <n v="16"/>
    <s v="medium"/>
    <s v="Classic"/>
    <s v="Pepperoni, Mushrooms, Red Onions, Red Peppers, Bacon"/>
    <s v="The Classic Deluxe Pizza"/>
  </r>
  <r>
    <n v="40032"/>
    <n v="17627"/>
    <s v="four_cheese_m"/>
    <n v="1"/>
    <d v="2015-10-28T00:00:00"/>
    <s v="October"/>
    <s v="Wednesday"/>
    <d v="1899-12-30T11:45:05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s v="prsc_argla_l"/>
    <n v="1"/>
    <d v="2015-10-28T00:00:00"/>
    <s v="October"/>
    <s v="Wednesday"/>
    <d v="1899-12-30T11:45:05"/>
    <x v="0"/>
    <n v="11"/>
    <n v="20.75"/>
    <n v="20.75"/>
    <s v="Large"/>
    <s v="Supreme"/>
    <s v="Prosciutto di San Daniele, Arugula, Mozzarella Cheese"/>
    <s v="The Prosciutto and Arugula Pizza"/>
  </r>
  <r>
    <n v="40034"/>
    <n v="17628"/>
    <s v="ckn_alfredo_m"/>
    <n v="1"/>
    <d v="2015-10-28T00:00:00"/>
    <s v="October"/>
    <s v="Wednesday"/>
    <d v="1899-12-30T11:57:16"/>
    <x v="0"/>
    <n v="11"/>
    <n v="16.75"/>
    <n v="16.75"/>
    <s v="medium"/>
    <s v="Chicken"/>
    <s v="Chicken, Red Onions, Red Peppers, Mushrooms, Asiago Cheese, Alfredo Sauce"/>
    <s v="The Chicken Alfredo Pizza"/>
  </r>
  <r>
    <n v="40035"/>
    <n v="17628"/>
    <s v="hawaiian_l"/>
    <n v="1"/>
    <d v="2015-10-28T00:00:00"/>
    <s v="October"/>
    <s v="Wednesday"/>
    <d v="1899-12-30T11:57:16"/>
    <x v="0"/>
    <n v="11"/>
    <n v="16.5"/>
    <n v="16.5"/>
    <s v="Large"/>
    <s v="Classic"/>
    <s v="Sliced Ham, Pineapple, Mozzarella Cheese"/>
    <s v="The Hawaiian Pizza"/>
  </r>
  <r>
    <n v="40036"/>
    <n v="17628"/>
    <s v="prsc_argla_m"/>
    <n v="1"/>
    <d v="2015-10-28T00:00:00"/>
    <s v="October"/>
    <s v="Wednesday"/>
    <d v="1899-12-30T11:57:16"/>
    <x v="0"/>
    <n v="11"/>
    <n v="16.5"/>
    <n v="16.5"/>
    <s v="medium"/>
    <s v="Supreme"/>
    <s v="Prosciutto di San Daniele, Arugula, Mozzarella Cheese"/>
    <s v="The Prosciutto and Arugula Pizza"/>
  </r>
  <r>
    <n v="40037"/>
    <n v="17628"/>
    <s v="southw_ckn_m"/>
    <n v="1"/>
    <d v="2015-10-28T00:00:00"/>
    <s v="October"/>
    <s v="Wednesday"/>
    <d v="1899-12-30T11:57:16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40127"/>
    <n v="17688"/>
    <s v="ckn_pesto_l"/>
    <n v="1"/>
    <d v="2015-10-29T00:00:00"/>
    <s v="October"/>
    <s v="Thursday"/>
    <d v="1899-12-30T11:32:56"/>
    <x v="0"/>
    <n v="11"/>
    <n v="20.75"/>
    <n v="20.75"/>
    <s v="Large"/>
    <s v="Chicken"/>
    <s v="Chicken, Tomatoes, Red Peppers, Spinach, Garlic, Pesto Sauce"/>
    <s v="The Chicken Pesto Pizza"/>
  </r>
  <r>
    <n v="40128"/>
    <n v="17688"/>
    <s v="ital_veggie_m"/>
    <n v="1"/>
    <d v="2015-10-29T00:00:00"/>
    <s v="October"/>
    <s v="Thursday"/>
    <d v="1899-12-30T11:32:56"/>
    <x v="0"/>
    <n v="11"/>
    <n v="16.75"/>
    <n v="16.75"/>
    <s v="medium"/>
    <s v="Veggie"/>
    <s v="Eggplant, Artichokes, Tomatoes, Zucchini, Red Peppers, Garlic, Pesto Sauce"/>
    <s v="The Italian Vegetables Pizza"/>
  </r>
  <r>
    <n v="40129"/>
    <n v="17688"/>
    <s v="mexicana_l"/>
    <n v="1"/>
    <d v="2015-10-29T00:00:00"/>
    <s v="October"/>
    <s v="Thursday"/>
    <d v="1899-12-30T11:32:56"/>
    <x v="0"/>
    <n v="11"/>
    <n v="20.25"/>
    <n v="20.25"/>
    <s v="Large"/>
    <s v="Veggie"/>
    <s v="Tomatoes, Red Peppers, Jalapeno Peppers, Red Onions, Cilantro, Corn, Chipotle Sauce, Garlic"/>
    <s v="The Mexicana Pizza"/>
  </r>
  <r>
    <n v="40130"/>
    <n v="17688"/>
    <s v="pepperoni_m"/>
    <n v="2"/>
    <d v="2015-10-29T00:00:00"/>
    <s v="October"/>
    <s v="Thursday"/>
    <d v="1899-12-30T11:32:56"/>
    <x v="0"/>
    <n v="11"/>
    <n v="12.5"/>
    <n v="25"/>
    <s v="medium"/>
    <s v="Classic"/>
    <s v="Mozzarella Cheese, Pepperoni"/>
    <s v="The Pepperoni Pizza"/>
  </r>
  <r>
    <n v="40131"/>
    <n v="17688"/>
    <s v="prsc_argla_l"/>
    <n v="1"/>
    <d v="2015-10-29T00:00:00"/>
    <s v="October"/>
    <s v="Thursday"/>
    <d v="1899-12-30T11:32:56"/>
    <x v="0"/>
    <n v="11"/>
    <n v="20.75"/>
    <n v="20.75"/>
    <s v="Large"/>
    <s v="Supreme"/>
    <s v="Prosciutto di San Daniele, Arugula, Mozzarella Cheese"/>
    <s v="The Prosciutto and Arugula Pizza"/>
  </r>
  <r>
    <n v="40132"/>
    <n v="17688"/>
    <s v="spicy_ital_l"/>
    <n v="1"/>
    <d v="2015-10-29T00:00:00"/>
    <s v="October"/>
    <s v="Thursday"/>
    <d v="1899-12-30T11:32:56"/>
    <x v="0"/>
    <n v="11"/>
    <n v="20.75"/>
    <n v="20.75"/>
    <s v="Large"/>
    <s v="Supreme"/>
    <s v="Capocollo, Tomatoes, Goat Cheese, Artichokes, Peperoncini verdi, Garlic"/>
    <s v="The Spicy Italian Pizza"/>
  </r>
  <r>
    <n v="40133"/>
    <n v="17688"/>
    <s v="spinach_fet_l"/>
    <n v="1"/>
    <d v="2015-10-29T00:00:00"/>
    <s v="October"/>
    <s v="Thursday"/>
    <d v="1899-12-30T11:32:56"/>
    <x v="0"/>
    <n v="11"/>
    <n v="20.25"/>
    <n v="20.25"/>
    <s v="Large"/>
    <s v="Veggie"/>
    <s v="Spinach, Mushrooms, Red Onions, Feta Cheese, Garlic"/>
    <s v="The Spinach and Feta Pizza"/>
  </r>
  <r>
    <n v="40254"/>
    <n v="17747"/>
    <s v="cali_ckn_m"/>
    <n v="1"/>
    <d v="2015-10-30T00:00:00"/>
    <s v="October"/>
    <s v="Friday"/>
    <d v="1899-12-30T11:23:00"/>
    <x v="0"/>
    <n v="11"/>
    <n v="16.75"/>
    <n v="16.75"/>
    <s v="medium"/>
    <s v="Chicken"/>
    <s v="Chicken, Artichoke, Spinach, Garlic, Jalapeno Peppers, Fontina Cheese, Gouda Cheese"/>
    <s v="The California Chicken Pizza"/>
  </r>
  <r>
    <n v="40255"/>
    <n v="17747"/>
    <s v="ckn_pesto_m"/>
    <n v="1"/>
    <d v="2015-10-30T00:00:00"/>
    <s v="October"/>
    <s v="Friday"/>
    <d v="1899-12-30T11:23:00"/>
    <x v="0"/>
    <n v="11"/>
    <n v="16.75"/>
    <n v="16.75"/>
    <s v="medium"/>
    <s v="Chicken"/>
    <s v="Chicken, Tomatoes, Red Peppers, Spinach, Garlic, Pesto Sauce"/>
    <s v="The Chicken Pesto Pizza"/>
  </r>
  <r>
    <n v="40256"/>
    <n v="17747"/>
    <s v="pepperoni_m"/>
    <n v="1"/>
    <d v="2015-10-30T00:00:00"/>
    <s v="October"/>
    <s v="Friday"/>
    <d v="1899-12-30T11:23:00"/>
    <x v="0"/>
    <n v="11"/>
    <n v="12.5"/>
    <n v="12.5"/>
    <s v="medium"/>
    <s v="Classic"/>
    <s v="Mozzarella Cheese, Pepperoni"/>
    <s v="The Pepperoni Pizza"/>
  </r>
  <r>
    <n v="40257"/>
    <n v="17748"/>
    <s v="southw_ckn_l"/>
    <n v="1"/>
    <d v="2015-10-30T00:00:00"/>
    <s v="October"/>
    <s v="Friday"/>
    <d v="1899-12-30T11:30:01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s v="cali_ckn_s"/>
    <n v="1"/>
    <d v="2015-10-30T00:00:00"/>
    <s v="October"/>
    <s v="Friday"/>
    <d v="1899-12-30T11:42:04"/>
    <x v="0"/>
    <n v="11"/>
    <n v="12.75"/>
    <n v="12.75"/>
    <s v="Small"/>
    <s v="Chicken"/>
    <s v="Chicken, Artichoke, Spinach, Garlic, Jalapeno Peppers, Fontina Cheese, Gouda Cheese"/>
    <s v="The California Chicken Pizza"/>
  </r>
  <r>
    <n v="40259"/>
    <n v="17749"/>
    <s v="classic_dlx_m"/>
    <n v="1"/>
    <d v="2015-10-30T00:00:00"/>
    <s v="October"/>
    <s v="Friday"/>
    <d v="1899-12-30T11:42:04"/>
    <x v="0"/>
    <n v="11"/>
    <n v="16"/>
    <n v="16"/>
    <s v="medium"/>
    <s v="Classic"/>
    <s v="Pepperoni, Mushrooms, Red Onions, Red Peppers, Bacon"/>
    <s v="The Classic Deluxe Pizza"/>
  </r>
  <r>
    <n v="40260"/>
    <n v="17749"/>
    <s v="napolitana_m"/>
    <n v="1"/>
    <d v="2015-10-30T00:00:00"/>
    <s v="October"/>
    <s v="Friday"/>
    <d v="1899-12-30T11:42:04"/>
    <x v="0"/>
    <n v="11"/>
    <n v="16"/>
    <n v="16"/>
    <s v="medium"/>
    <s v="Classic"/>
    <s v="Tomatoes, Anchovies, Green Olives, Red Onions, Garlic"/>
    <s v="The Napolitana Pizza"/>
  </r>
  <r>
    <n v="40261"/>
    <n v="17749"/>
    <s v="southw_ckn_l"/>
    <n v="1"/>
    <d v="2015-10-30T00:00:00"/>
    <s v="October"/>
    <s v="Friday"/>
    <d v="1899-12-30T11:42:04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s v="thai_ckn_l"/>
    <n v="1"/>
    <d v="2015-10-30T00:00:00"/>
    <s v="October"/>
    <s v="Friday"/>
    <d v="1899-12-30T11:45:40"/>
    <x v="0"/>
    <n v="11"/>
    <n v="20.75"/>
    <n v="20.75"/>
    <s v="Large"/>
    <s v="Chicken"/>
    <s v="Chicken, Pineapple, Tomatoes, Red Peppers, Thai Sweet Chilli Sauce"/>
    <s v="The Thai Chicken Pizza"/>
  </r>
  <r>
    <n v="40263"/>
    <n v="17751"/>
    <s v="classic_dlx_l"/>
    <n v="1"/>
    <d v="2015-10-30T00:00:00"/>
    <s v="October"/>
    <s v="Friday"/>
    <d v="1899-12-30T11:54:25"/>
    <x v="0"/>
    <n v="11"/>
    <n v="20.5"/>
    <n v="20.5"/>
    <s v="Large"/>
    <s v="Classic"/>
    <s v="Pepperoni, Mushrooms, Red Onions, Red Peppers, Bacon"/>
    <s v="The Classic Deluxe Pizza"/>
  </r>
  <r>
    <n v="40577"/>
    <n v="17879"/>
    <s v="ckn_alfredo_m"/>
    <n v="1"/>
    <d v="2015-11-01T00:00:00"/>
    <s v="November"/>
    <s v="Sunday"/>
    <d v="1899-12-30T11:40:19"/>
    <x v="0"/>
    <n v="11"/>
    <n v="16.75"/>
    <n v="16.75"/>
    <s v="medium"/>
    <s v="Chicken"/>
    <s v="Chicken, Red Onions, Red Peppers, Mushrooms, Asiago Cheese, Alfredo Sauce"/>
    <s v="The Chicken Alfredo Pizza"/>
  </r>
  <r>
    <n v="40700"/>
    <n v="17934"/>
    <s v="sicilian_s"/>
    <n v="1"/>
    <d v="2015-11-02T00:00:00"/>
    <s v="November"/>
    <s v="Monday"/>
    <d v="1899-12-30T11:37:08"/>
    <x v="0"/>
    <n v="11"/>
    <n v="12.25"/>
    <n v="12.25"/>
    <s v="Small"/>
    <s v="Supreme"/>
    <s v="Coarse Sicilian Salami, Tomatoes, Green Olives, Luganega Sausage, Onions, Garlic"/>
    <s v="The Sicilian Pizza"/>
  </r>
  <r>
    <n v="40701"/>
    <n v="17934"/>
    <s v="veggie_veg_l"/>
    <n v="1"/>
    <d v="2015-11-02T00:00:00"/>
    <s v="November"/>
    <s v="Monday"/>
    <d v="1899-12-30T11:37:08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s v="bbq_ckn_s"/>
    <n v="1"/>
    <d v="2015-11-02T00:00:00"/>
    <s v="November"/>
    <s v="Monday"/>
    <d v="1899-12-30T11:42:23"/>
    <x v="0"/>
    <n v="11"/>
    <n v="12.75"/>
    <n v="12.75"/>
    <s v="Small"/>
    <s v="Chicken"/>
    <s v="Barbecued Chicken, Red Peppers, Green Peppers, Tomatoes, Red Onions, Barbecue Sauce"/>
    <s v="The Barbecue Chicken Pizza"/>
  </r>
  <r>
    <n v="40703"/>
    <n v="17936"/>
    <s v="big_meat_s"/>
    <n v="1"/>
    <d v="2015-11-02T00:00:00"/>
    <s v="November"/>
    <s v="Monday"/>
    <d v="1899-12-30T11:53:33"/>
    <x v="0"/>
    <n v="11"/>
    <n v="12"/>
    <n v="12"/>
    <s v="Small"/>
    <s v="Classic"/>
    <s v="Bacon, Pepperoni, Italian Sausage, Chorizo Sausage"/>
    <s v="The Big Meat Pizza"/>
  </r>
  <r>
    <n v="40704"/>
    <n v="17937"/>
    <s v="pep_msh_pep_l"/>
    <n v="1"/>
    <d v="2015-11-02T00:00:00"/>
    <s v="November"/>
    <s v="Monday"/>
    <d v="1899-12-30T11:53:58"/>
    <x v="0"/>
    <n v="11"/>
    <n v="17.5"/>
    <n v="17.5"/>
    <s v="Large"/>
    <s v="Classic"/>
    <s v="Pepperoni, Mushrooms, Green Peppers"/>
    <s v="The Pepperoni, Mushroom, and Peppers Pizza"/>
  </r>
  <r>
    <n v="40705"/>
    <n v="17937"/>
    <s v="prsc_argla_l"/>
    <n v="1"/>
    <d v="2015-11-02T00:00:00"/>
    <s v="November"/>
    <s v="Monday"/>
    <d v="1899-12-30T11:53:58"/>
    <x v="0"/>
    <n v="11"/>
    <n v="20.75"/>
    <n v="20.75"/>
    <s v="Large"/>
    <s v="Supreme"/>
    <s v="Prosciutto di San Daniele, Arugula, Mozzarella Cheese"/>
    <s v="The Prosciutto and Arugula Pizza"/>
  </r>
  <r>
    <n v="40706"/>
    <n v="17937"/>
    <s v="sicilian_l"/>
    <n v="1"/>
    <d v="2015-11-02T00:00:00"/>
    <s v="November"/>
    <s v="Monday"/>
    <d v="1899-12-30T11:53:58"/>
    <x v="0"/>
    <n v="11"/>
    <n v="20.25"/>
    <n v="20.25"/>
    <s v="Large"/>
    <s v="Supreme"/>
    <s v="Coarse Sicilian Salami, Tomatoes, Green Olives, Luganega Sausage, Onions, Garlic"/>
    <s v="The Sicilian Pizza"/>
  </r>
  <r>
    <n v="40837"/>
    <n v="17990"/>
    <s v="cali_ckn_l"/>
    <n v="1"/>
    <d v="2015-11-03T00:00:00"/>
    <s v="November"/>
    <s v="Tuesday"/>
    <d v="1899-12-30T11:57:52"/>
    <x v="0"/>
    <n v="11"/>
    <n v="20.75"/>
    <n v="20.75"/>
    <s v="Large"/>
    <s v="Chicken"/>
    <s v="Chicken, Artichoke, Spinach, Garlic, Jalapeno Peppers, Fontina Cheese, Gouda Cheese"/>
    <s v="The California Chicken Pizza"/>
  </r>
  <r>
    <n v="40838"/>
    <n v="17990"/>
    <s v="peppr_salami_l"/>
    <n v="1"/>
    <d v="2015-11-03T00:00:00"/>
    <s v="November"/>
    <s v="Tuesday"/>
    <d v="1899-12-30T11:57:52"/>
    <x v="0"/>
    <n v="11"/>
    <n v="20.75"/>
    <n v="20.75"/>
    <s v="Large"/>
    <s v="Supreme"/>
    <s v="Genoa Salami, Capocollo, Pepperoni, Tomatoes, Asiago Cheese, Garlic"/>
    <s v="The Pepper Salami Pizza"/>
  </r>
  <r>
    <n v="40839"/>
    <n v="17990"/>
    <s v="spicy_ital_l"/>
    <n v="1"/>
    <d v="2015-11-03T00:00:00"/>
    <s v="November"/>
    <s v="Tuesday"/>
    <d v="1899-12-30T11:57:52"/>
    <x v="0"/>
    <n v="11"/>
    <n v="20.75"/>
    <n v="20.75"/>
    <s v="Large"/>
    <s v="Supreme"/>
    <s v="Capocollo, Tomatoes, Goat Cheese, Artichokes, Peperoncini verdi, Garlic"/>
    <s v="The Spicy Italian Pizza"/>
  </r>
  <r>
    <n v="40840"/>
    <n v="17990"/>
    <s v="spinach_supr_m"/>
    <n v="1"/>
    <d v="2015-11-03T00:00:00"/>
    <s v="November"/>
    <s v="Tuesday"/>
    <d v="1899-12-30T11:57:52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s v="classic_dlx_l"/>
    <n v="1"/>
    <d v="2015-11-03T00:00:00"/>
    <s v="November"/>
    <s v="Tuesday"/>
    <d v="1899-12-30T11:58:14"/>
    <x v="0"/>
    <n v="11"/>
    <n v="20.5"/>
    <n v="20.5"/>
    <s v="Large"/>
    <s v="Classic"/>
    <s v="Pepperoni, Mushrooms, Red Onions, Red Peppers, Bacon"/>
    <s v="The Classic Deluxe Pizza"/>
  </r>
  <r>
    <n v="40842"/>
    <n v="17992"/>
    <s v="ckn_alfredo_l"/>
    <n v="1"/>
    <d v="2015-11-03T00:00:00"/>
    <s v="November"/>
    <s v="Tuesday"/>
    <d v="1899-12-30T11:58:24"/>
    <x v="0"/>
    <n v="11"/>
    <n v="20.75"/>
    <n v="20.75"/>
    <s v="Large"/>
    <s v="Chicken"/>
    <s v="Chicken, Red Onions, Red Peppers, Mushrooms, Asiago Cheese, Alfredo Sauce"/>
    <s v="The Chicken Alfredo Pizza"/>
  </r>
  <r>
    <n v="40949"/>
    <n v="18039"/>
    <s v="pepperoni_l"/>
    <n v="1"/>
    <d v="2015-11-04T00:00:00"/>
    <s v="November"/>
    <s v="Wednesday"/>
    <d v="1899-12-30T11:20:23"/>
    <x v="0"/>
    <n v="11"/>
    <n v="15.25"/>
    <n v="15.25"/>
    <s v="Large"/>
    <s v="Classic"/>
    <s v="Mozzarella Cheese, Pepperoni"/>
    <s v="The Pepperoni Pizza"/>
  </r>
  <r>
    <n v="40950"/>
    <n v="18040"/>
    <s v="ital_supr_s"/>
    <n v="1"/>
    <d v="2015-11-04T00:00:00"/>
    <s v="November"/>
    <s v="Wednesday"/>
    <d v="1899-12-30T11:24:37"/>
    <x v="0"/>
    <n v="11"/>
    <n v="12.5"/>
    <n v="12.5"/>
    <s v="Small"/>
    <s v="Supreme"/>
    <s v="Calabrese Salami, Capocollo, Tomatoes, Red Onions, Green Olives, Garlic"/>
    <s v="The Italian Supreme Pizza"/>
  </r>
  <r>
    <n v="40951"/>
    <n v="18040"/>
    <s v="the_greek_s"/>
    <n v="1"/>
    <d v="2015-11-04T00:00:00"/>
    <s v="November"/>
    <s v="Wednesday"/>
    <d v="1899-12-30T11:24:37"/>
    <x v="0"/>
    <n v="11"/>
    <n v="12"/>
    <n v="12"/>
    <s v="Small"/>
    <s v="Classic"/>
    <s v="Kalamata Olives, Feta Cheese, Tomatoes, Garlic, Beef Chuck Roast, Red Onions"/>
    <s v="The Greek Pizza"/>
  </r>
  <r>
    <n v="40952"/>
    <n v="18041"/>
    <s v="mediterraneo_l"/>
    <n v="1"/>
    <d v="2015-11-04T00:00:00"/>
    <s v="November"/>
    <s v="Wednesday"/>
    <d v="1899-12-30T11:41:39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41070"/>
    <n v="18088"/>
    <s v="sicilian_l"/>
    <n v="1"/>
    <d v="2015-11-05T00:00:00"/>
    <s v="November"/>
    <s v="Thursday"/>
    <d v="1899-12-30T11:16:55"/>
    <x v="0"/>
    <n v="11"/>
    <n v="20.25"/>
    <n v="20.25"/>
    <s v="Large"/>
    <s v="Supreme"/>
    <s v="Coarse Sicilian Salami, Tomatoes, Green Olives, Luganega Sausage, Onions, Garlic"/>
    <s v="The Sicilian Pizza"/>
  </r>
  <r>
    <n v="41071"/>
    <n v="18089"/>
    <s v="cali_ckn_l"/>
    <n v="1"/>
    <d v="2015-11-05T00:00:00"/>
    <s v="November"/>
    <s v="Thursday"/>
    <d v="1899-12-30T11:17:06"/>
    <x v="0"/>
    <n v="11"/>
    <n v="20.75"/>
    <n v="20.75"/>
    <s v="Large"/>
    <s v="Chicken"/>
    <s v="Chicken, Artichoke, Spinach, Garlic, Jalapeno Peppers, Fontina Cheese, Gouda Cheese"/>
    <s v="The California Chicken Pizza"/>
  </r>
  <r>
    <n v="41072"/>
    <n v="18090"/>
    <s v="mexicana_l"/>
    <n v="1"/>
    <d v="2015-11-05T00:00:00"/>
    <s v="November"/>
    <s v="Thursday"/>
    <d v="1899-12-30T11:31:32"/>
    <x v="0"/>
    <n v="11"/>
    <n v="20.25"/>
    <n v="20.25"/>
    <s v="Large"/>
    <s v="Veggie"/>
    <s v="Tomatoes, Red Peppers, Jalapeno Peppers, Red Onions, Cilantro, Corn, Chipotle Sauce, Garlic"/>
    <s v="The Mexicana Pizza"/>
  </r>
  <r>
    <n v="41073"/>
    <n v="18090"/>
    <s v="spicy_ital_l"/>
    <n v="1"/>
    <d v="2015-11-05T00:00:00"/>
    <s v="November"/>
    <s v="Thursday"/>
    <d v="1899-12-30T11:31:32"/>
    <x v="0"/>
    <n v="11"/>
    <n v="20.75"/>
    <n v="20.75"/>
    <s v="Large"/>
    <s v="Supreme"/>
    <s v="Capocollo, Tomatoes, Goat Cheese, Artichokes, Peperoncini verdi, Garlic"/>
    <s v="The Spicy Italian Pizza"/>
  </r>
  <r>
    <n v="41074"/>
    <n v="18091"/>
    <s v="big_meat_s"/>
    <n v="1"/>
    <d v="2015-11-05T00:00:00"/>
    <s v="November"/>
    <s v="Thursday"/>
    <d v="1899-12-30T11:47:37"/>
    <x v="0"/>
    <n v="11"/>
    <n v="12"/>
    <n v="12"/>
    <s v="Small"/>
    <s v="Classic"/>
    <s v="Bacon, Pepperoni, Italian Sausage, Chorizo Sausage"/>
    <s v="The Big Meat Pizza"/>
  </r>
  <r>
    <n v="41194"/>
    <n v="18146"/>
    <s v="mexicana_l"/>
    <n v="1"/>
    <d v="2015-11-06T00:00:00"/>
    <s v="November"/>
    <s v="Friday"/>
    <d v="1899-12-30T11:16:47"/>
    <x v="0"/>
    <n v="11"/>
    <n v="20.25"/>
    <n v="20.25"/>
    <s v="Large"/>
    <s v="Veggie"/>
    <s v="Tomatoes, Red Peppers, Jalapeno Peppers, Red Onions, Cilantro, Corn, Chipotle Sauce, Garlic"/>
    <s v="The Mexicana Pizza"/>
  </r>
  <r>
    <n v="41195"/>
    <n v="18147"/>
    <s v="hawaiian_l"/>
    <n v="1"/>
    <d v="2015-11-06T00:00:00"/>
    <s v="November"/>
    <s v="Friday"/>
    <d v="1899-12-30T11:21:21"/>
    <x v="0"/>
    <n v="11"/>
    <n v="16.5"/>
    <n v="16.5"/>
    <s v="Large"/>
    <s v="Classic"/>
    <s v="Sliced Ham, Pineapple, Mozzarella Cheese"/>
    <s v="The Hawaiian Pizza"/>
  </r>
  <r>
    <n v="41196"/>
    <n v="18147"/>
    <s v="hawaiian_s"/>
    <n v="1"/>
    <d v="2015-11-06T00:00:00"/>
    <s v="November"/>
    <s v="Friday"/>
    <d v="1899-12-30T11:21:21"/>
    <x v="0"/>
    <n v="11"/>
    <n v="10.5"/>
    <n v="10.5"/>
    <s v="Small"/>
    <s v="Classic"/>
    <s v="Sliced Ham, Pineapple, Mozzarella Cheese"/>
    <s v="The Hawaiian Pizza"/>
  </r>
  <r>
    <n v="41197"/>
    <n v="18147"/>
    <s v="southw_ckn_l"/>
    <n v="1"/>
    <d v="2015-11-06T00:00:00"/>
    <s v="November"/>
    <s v="Friday"/>
    <d v="1899-12-30T11:21:21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s v="classic_dlx_s"/>
    <n v="1"/>
    <d v="2015-11-06T00:00:00"/>
    <s v="November"/>
    <s v="Friday"/>
    <d v="1899-12-30T11:21:27"/>
    <x v="0"/>
    <n v="11"/>
    <n v="12"/>
    <n v="12"/>
    <s v="Small"/>
    <s v="Classic"/>
    <s v="Pepperoni, Mushrooms, Red Onions, Red Peppers, Bacon"/>
    <s v="The Classic Deluxe Pizza"/>
  </r>
  <r>
    <n v="41199"/>
    <n v="18148"/>
    <s v="green_garden_s"/>
    <n v="1"/>
    <d v="2015-11-06T00:00:00"/>
    <s v="November"/>
    <s v="Friday"/>
    <d v="1899-12-30T11:21:27"/>
    <x v="0"/>
    <n v="11"/>
    <n v="12"/>
    <n v="12"/>
    <s v="Small"/>
    <s v="Veggie"/>
    <s v="Spinach, Mushrooms, Tomatoes, Green Olives, Feta Cheese"/>
    <s v="The Green Garden Pizza"/>
  </r>
  <r>
    <n v="41200"/>
    <n v="18148"/>
    <s v="napolitana_l"/>
    <n v="1"/>
    <d v="2015-11-06T00:00:00"/>
    <s v="November"/>
    <s v="Friday"/>
    <d v="1899-12-30T11:21:27"/>
    <x v="0"/>
    <n v="11"/>
    <n v="20.5"/>
    <n v="20.5"/>
    <s v="Large"/>
    <s v="Classic"/>
    <s v="Tomatoes, Anchovies, Green Olives, Red Onions, Garlic"/>
    <s v="The Napolitana Pizza"/>
  </r>
  <r>
    <n v="41201"/>
    <n v="18148"/>
    <s v="sicilian_s"/>
    <n v="1"/>
    <d v="2015-11-06T00:00:00"/>
    <s v="November"/>
    <s v="Friday"/>
    <d v="1899-12-30T11:21:27"/>
    <x v="0"/>
    <n v="11"/>
    <n v="12.25"/>
    <n v="12.25"/>
    <s v="Small"/>
    <s v="Supreme"/>
    <s v="Coarse Sicilian Salami, Tomatoes, Green Olives, Luganega Sausage, Onions, Garlic"/>
    <s v="The Sicilian Pizza"/>
  </r>
  <r>
    <n v="41202"/>
    <n v="18149"/>
    <s v="four_cheese_l"/>
    <n v="2"/>
    <d v="2015-11-06T00:00:00"/>
    <s v="November"/>
    <s v="Friday"/>
    <d v="1899-12-30T11:25:22"/>
    <x v="0"/>
    <n v="11"/>
    <n v="17.95"/>
    <n v="35.9"/>
    <s v="Large"/>
    <s v="Veggie"/>
    <s v="Ricotta Cheese, Gorgonzola Piccante Cheese, Mozzarella Cheese, Parmigiano Reggiano Cheese, Garlic"/>
    <s v="The Four Cheese Pizza"/>
  </r>
  <r>
    <n v="41203"/>
    <n v="18149"/>
    <s v="ital_veggie_l"/>
    <n v="1"/>
    <d v="2015-11-06T00:00:00"/>
    <s v="November"/>
    <s v="Friday"/>
    <d v="1899-12-30T11:25:22"/>
    <x v="0"/>
    <n v="11"/>
    <n v="21"/>
    <n v="21"/>
    <s v="Large"/>
    <s v="Veggie"/>
    <s v="Eggplant, Artichokes, Tomatoes, Zucchini, Red Peppers, Garlic, Pesto Sauce"/>
    <s v="The Italian Vegetables Pizza"/>
  </r>
  <r>
    <n v="41204"/>
    <n v="18149"/>
    <s v="mexicana_m"/>
    <n v="1"/>
    <d v="2015-11-06T00:00:00"/>
    <s v="November"/>
    <s v="Friday"/>
    <d v="1899-12-30T11:25:22"/>
    <x v="0"/>
    <n v="11"/>
    <n v="16"/>
    <n v="16"/>
    <s v="medium"/>
    <s v="Veggie"/>
    <s v="Tomatoes, Red Peppers, Jalapeno Peppers, Red Onions, Cilantro, Corn, Chipotle Sauce, Garlic"/>
    <s v="The Mexicana Pizza"/>
  </r>
  <r>
    <n v="41205"/>
    <n v="18149"/>
    <s v="peppr_salami_l"/>
    <n v="1"/>
    <d v="2015-11-06T00:00:00"/>
    <s v="November"/>
    <s v="Friday"/>
    <d v="1899-12-30T11:25:22"/>
    <x v="0"/>
    <n v="11"/>
    <n v="20.75"/>
    <n v="20.75"/>
    <s v="Large"/>
    <s v="Supreme"/>
    <s v="Genoa Salami, Capocollo, Pepperoni, Tomatoes, Asiago Cheese, Garlic"/>
    <s v="The Pepper Salami Pizza"/>
  </r>
  <r>
    <n v="41206"/>
    <n v="18149"/>
    <s v="spicy_ital_s"/>
    <n v="1"/>
    <d v="2015-11-06T00:00:00"/>
    <s v="November"/>
    <s v="Friday"/>
    <d v="1899-12-30T11:25:22"/>
    <x v="0"/>
    <n v="11"/>
    <n v="12.5"/>
    <n v="12.5"/>
    <s v="Small"/>
    <s v="Supreme"/>
    <s v="Capocollo, Tomatoes, Goat Cheese, Artichokes, Peperoncini verdi, Garlic"/>
    <s v="The Spicy Italian Pizza"/>
  </r>
  <r>
    <n v="41207"/>
    <n v="18150"/>
    <s v="cali_ckn_m"/>
    <n v="1"/>
    <d v="2015-11-06T00:00:00"/>
    <s v="November"/>
    <s v="Friday"/>
    <d v="1899-12-30T11:41:58"/>
    <x v="0"/>
    <n v="11"/>
    <n v="16.75"/>
    <n v="16.75"/>
    <s v="medium"/>
    <s v="Chicken"/>
    <s v="Chicken, Artichoke, Spinach, Garlic, Jalapeno Peppers, Fontina Cheese, Gouda Cheese"/>
    <s v="The California Chicken Pizza"/>
  </r>
  <r>
    <n v="41208"/>
    <n v="18150"/>
    <s v="five_cheese_l"/>
    <n v="1"/>
    <d v="2015-11-06T00:00:00"/>
    <s v="November"/>
    <s v="Friday"/>
    <d v="1899-12-30T11:41:58"/>
    <x v="0"/>
    <n v="11"/>
    <n v="18.5"/>
    <n v="18.5"/>
    <s v="Large"/>
    <s v="Veggie"/>
    <s v="Mozzarella Cheese, Provolone Cheese, Smoked Gouda Cheese, Romano Cheese, Blue Cheese, Garlic"/>
    <s v="The Five Cheese Pizza"/>
  </r>
  <r>
    <n v="41209"/>
    <n v="18150"/>
    <s v="hawaiian_s"/>
    <n v="1"/>
    <d v="2015-11-06T00:00:00"/>
    <s v="November"/>
    <s v="Friday"/>
    <d v="1899-12-30T11:41:58"/>
    <x v="0"/>
    <n v="11"/>
    <n v="10.5"/>
    <n v="10.5"/>
    <s v="Small"/>
    <s v="Classic"/>
    <s v="Sliced Ham, Pineapple, Mozzarella Cheese"/>
    <s v="The Hawaiian Pizza"/>
  </r>
  <r>
    <n v="41210"/>
    <n v="18150"/>
    <s v="pep_msh_pep_s"/>
    <n v="1"/>
    <d v="2015-11-06T00:00:00"/>
    <s v="November"/>
    <s v="Friday"/>
    <d v="1899-12-30T11:41:58"/>
    <x v="0"/>
    <n v="11"/>
    <n v="11"/>
    <n v="11"/>
    <s v="Small"/>
    <s v="Classic"/>
    <s v="Pepperoni, Mushrooms, Green Peppers"/>
    <s v="The Pepperoni, Mushroom, and Peppers Pizza"/>
  </r>
  <r>
    <n v="41211"/>
    <n v="18151"/>
    <s v="ital_cpcllo_l"/>
    <n v="1"/>
    <d v="2015-11-06T00:00:00"/>
    <s v="November"/>
    <s v="Friday"/>
    <d v="1899-12-30T11:46:23"/>
    <x v="0"/>
    <n v="11"/>
    <n v="20.5"/>
    <n v="20.5"/>
    <s v="Large"/>
    <s v="Classic"/>
    <s v="Capocollo, Red Peppers, Tomatoes, Goat Cheese, Garlic, Oregano"/>
    <s v="The Italian Capocollo Pizza"/>
  </r>
  <r>
    <n v="41212"/>
    <n v="18151"/>
    <s v="ital_supr_l"/>
    <n v="1"/>
    <d v="2015-11-06T00:00:00"/>
    <s v="November"/>
    <s v="Friday"/>
    <d v="1899-12-30T11:46:23"/>
    <x v="0"/>
    <n v="11"/>
    <n v="20.75"/>
    <n v="20.75"/>
    <s v="Large"/>
    <s v="Supreme"/>
    <s v="Calabrese Salami, Capocollo, Tomatoes, Red Onions, Green Olives, Garlic"/>
    <s v="The Italian Supreme Pizza"/>
  </r>
  <r>
    <n v="41213"/>
    <n v="18151"/>
    <s v="ital_veggie_s"/>
    <n v="1"/>
    <d v="2015-11-06T00:00:00"/>
    <s v="November"/>
    <s v="Friday"/>
    <d v="1899-12-30T11:46:23"/>
    <x v="0"/>
    <n v="11"/>
    <n v="12.75"/>
    <n v="12.75"/>
    <s v="Small"/>
    <s v="Veggie"/>
    <s v="Eggplant, Artichokes, Tomatoes, Zucchini, Red Peppers, Garlic, Pesto Sauce"/>
    <s v="The Italian Vegetables Pizza"/>
  </r>
  <r>
    <n v="41214"/>
    <n v="18151"/>
    <s v="thai_ckn_l"/>
    <n v="1"/>
    <d v="2015-11-06T00:00:00"/>
    <s v="November"/>
    <s v="Friday"/>
    <d v="1899-12-30T11:46:23"/>
    <x v="0"/>
    <n v="11"/>
    <n v="20.75"/>
    <n v="20.75"/>
    <s v="Large"/>
    <s v="Chicken"/>
    <s v="Chicken, Pineapple, Tomatoes, Red Peppers, Thai Sweet Chilli Sauce"/>
    <s v="The Thai Chicken Pizza"/>
  </r>
  <r>
    <n v="41215"/>
    <n v="18152"/>
    <s v="ital_cpcllo_l"/>
    <n v="1"/>
    <d v="2015-11-06T00:00:00"/>
    <s v="November"/>
    <s v="Friday"/>
    <d v="1899-12-30T11:54:13"/>
    <x v="0"/>
    <n v="11"/>
    <n v="20.5"/>
    <n v="20.5"/>
    <s v="Large"/>
    <s v="Classic"/>
    <s v="Capocollo, Red Peppers, Tomatoes, Goat Cheese, Garlic, Oregano"/>
    <s v="The Italian Capocollo Pizza"/>
  </r>
  <r>
    <n v="41216"/>
    <n v="18152"/>
    <s v="spinach_supr_l"/>
    <n v="1"/>
    <d v="2015-11-06T00:00:00"/>
    <s v="November"/>
    <s v="Friday"/>
    <d v="1899-12-30T11:54:13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s v="big_meat_s"/>
    <n v="1"/>
    <d v="2015-11-06T00:00:00"/>
    <s v="November"/>
    <s v="Friday"/>
    <d v="1899-12-30T11:58:09"/>
    <x v="0"/>
    <n v="11"/>
    <n v="12"/>
    <n v="12"/>
    <s v="Small"/>
    <s v="Classic"/>
    <s v="Bacon, Pepperoni, Italian Sausage, Chorizo Sausage"/>
    <s v="The Big Meat Pizza"/>
  </r>
  <r>
    <n v="41218"/>
    <n v="18153"/>
    <s v="spinach_supr_m"/>
    <n v="1"/>
    <d v="2015-11-06T00:00:00"/>
    <s v="November"/>
    <s v="Friday"/>
    <d v="1899-12-30T11:58:09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41379"/>
    <n v="18219"/>
    <s v="prsc_argla_s"/>
    <n v="1"/>
    <d v="2015-11-07T00:00:00"/>
    <s v="November"/>
    <s v="Saturday"/>
    <d v="1899-12-30T11:39:39"/>
    <x v="0"/>
    <n v="11"/>
    <n v="12.5"/>
    <n v="12.5"/>
    <s v="Small"/>
    <s v="Supreme"/>
    <s v="Prosciutto di San Daniele, Arugula, Mozzarella Cheese"/>
    <s v="The Prosciutto and Arugula Pizza"/>
  </r>
  <r>
    <n v="41380"/>
    <n v="18219"/>
    <s v="the_greek_m"/>
    <n v="1"/>
    <d v="2015-11-07T00:00:00"/>
    <s v="November"/>
    <s v="Saturday"/>
    <d v="1899-12-30T11:39:39"/>
    <x v="0"/>
    <n v="11"/>
    <n v="16"/>
    <n v="16"/>
    <s v="medium"/>
    <s v="Classic"/>
    <s v="Kalamata Olives, Feta Cheese, Tomatoes, Garlic, Beef Chuck Roast, Red Onions"/>
    <s v="The Greek Pizza"/>
  </r>
  <r>
    <n v="41381"/>
    <n v="18220"/>
    <s v="ital_supr_l"/>
    <n v="1"/>
    <d v="2015-11-07T00:00:00"/>
    <s v="November"/>
    <s v="Saturday"/>
    <d v="1899-12-30T11:42:21"/>
    <x v="0"/>
    <n v="11"/>
    <n v="20.75"/>
    <n v="20.75"/>
    <s v="Large"/>
    <s v="Supreme"/>
    <s v="Calabrese Salami, Capocollo, Tomatoes, Red Onions, Green Olives, Garlic"/>
    <s v="The Italian Supreme Pizza"/>
  </r>
  <r>
    <n v="41535"/>
    <n v="18280"/>
    <s v="bbq_ckn_m"/>
    <n v="1"/>
    <d v="2015-11-08T00:00:00"/>
    <s v="November"/>
    <s v="Sunday"/>
    <d v="1899-12-30T11:50:27"/>
    <x v="0"/>
    <n v="11"/>
    <n v="16.75"/>
    <n v="16.75"/>
    <s v="medium"/>
    <s v="Chicken"/>
    <s v="Barbecued Chicken, Red Peppers, Green Peppers, Tomatoes, Red Onions, Barbecue Sauce"/>
    <s v="The Barbecue Chicken Pizza"/>
  </r>
  <r>
    <n v="41536"/>
    <n v="18280"/>
    <s v="big_meat_s"/>
    <n v="1"/>
    <d v="2015-11-08T00:00:00"/>
    <s v="November"/>
    <s v="Sunday"/>
    <d v="1899-12-30T11:50:27"/>
    <x v="0"/>
    <n v="11"/>
    <n v="12"/>
    <n v="12"/>
    <s v="Small"/>
    <s v="Classic"/>
    <s v="Bacon, Pepperoni, Italian Sausage, Chorizo Sausage"/>
    <s v="The Big Meat Pizza"/>
  </r>
  <r>
    <n v="41537"/>
    <n v="18280"/>
    <s v="green_garden_s"/>
    <n v="1"/>
    <d v="2015-11-08T00:00:00"/>
    <s v="November"/>
    <s v="Sunday"/>
    <d v="1899-12-30T11:50:27"/>
    <x v="0"/>
    <n v="11"/>
    <n v="12"/>
    <n v="12"/>
    <s v="Small"/>
    <s v="Veggie"/>
    <s v="Spinach, Mushrooms, Tomatoes, Green Olives, Feta Cheese"/>
    <s v="The Green Garden Pizza"/>
  </r>
  <r>
    <n v="41538"/>
    <n v="18280"/>
    <s v="ital_veggie_m"/>
    <n v="1"/>
    <d v="2015-11-08T00:00:00"/>
    <s v="November"/>
    <s v="Sunday"/>
    <d v="1899-12-30T11:50:27"/>
    <x v="0"/>
    <n v="11"/>
    <n v="16.75"/>
    <n v="16.75"/>
    <s v="medium"/>
    <s v="Veggie"/>
    <s v="Eggplant, Artichokes, Tomatoes, Zucchini, Red Peppers, Garlic, Pesto Sauce"/>
    <s v="The Italian Vegetables Pizza"/>
  </r>
  <r>
    <n v="41539"/>
    <n v="18280"/>
    <s v="mexicana_m"/>
    <n v="1"/>
    <d v="2015-11-08T00:00:00"/>
    <s v="November"/>
    <s v="Sunday"/>
    <d v="1899-12-30T11:50:27"/>
    <x v="0"/>
    <n v="11"/>
    <n v="16"/>
    <n v="16"/>
    <s v="medium"/>
    <s v="Veggie"/>
    <s v="Tomatoes, Red Peppers, Jalapeno Peppers, Red Onions, Cilantro, Corn, Chipotle Sauce, Garlic"/>
    <s v="The Mexicana Pizza"/>
  </r>
  <r>
    <n v="41540"/>
    <n v="18280"/>
    <s v="napolitana_l"/>
    <n v="1"/>
    <d v="2015-11-08T00:00:00"/>
    <s v="November"/>
    <s v="Sunday"/>
    <d v="1899-12-30T11:50:27"/>
    <x v="0"/>
    <n v="11"/>
    <n v="20.5"/>
    <n v="20.5"/>
    <s v="Large"/>
    <s v="Classic"/>
    <s v="Tomatoes, Anchovies, Green Olives, Red Onions, Garlic"/>
    <s v="The Napolitana Pizza"/>
  </r>
  <r>
    <n v="41541"/>
    <n v="18280"/>
    <s v="pepperoni_l"/>
    <n v="1"/>
    <d v="2015-11-08T00:00:00"/>
    <s v="November"/>
    <s v="Sunday"/>
    <d v="1899-12-30T11:50:27"/>
    <x v="0"/>
    <n v="11"/>
    <n v="15.25"/>
    <n v="15.25"/>
    <s v="Large"/>
    <s v="Classic"/>
    <s v="Mozzarella Cheese, Pepperoni"/>
    <s v="The Pepperoni Pizza"/>
  </r>
  <r>
    <n v="41542"/>
    <n v="18280"/>
    <s v="peppr_salami_l"/>
    <n v="1"/>
    <d v="2015-11-08T00:00:00"/>
    <s v="November"/>
    <s v="Sunday"/>
    <d v="1899-12-30T11:50:27"/>
    <x v="0"/>
    <n v="11"/>
    <n v="20.75"/>
    <n v="20.75"/>
    <s v="Large"/>
    <s v="Supreme"/>
    <s v="Genoa Salami, Capocollo, Pepperoni, Tomatoes, Asiago Cheese, Garlic"/>
    <s v="The Pepper Salami Pizza"/>
  </r>
  <r>
    <n v="41543"/>
    <n v="18280"/>
    <s v="prsc_argla_m"/>
    <n v="1"/>
    <d v="2015-11-08T00:00:00"/>
    <s v="November"/>
    <s v="Sunday"/>
    <d v="1899-12-30T11:50:27"/>
    <x v="0"/>
    <n v="11"/>
    <n v="16.5"/>
    <n v="16.5"/>
    <s v="medium"/>
    <s v="Supreme"/>
    <s v="Prosciutto di San Daniele, Arugula, Mozzarella Cheese"/>
    <s v="The Prosciutto and Arugula Pizza"/>
  </r>
  <r>
    <n v="41544"/>
    <n v="18280"/>
    <s v="sicilian_m"/>
    <n v="1"/>
    <d v="2015-11-08T00:00:00"/>
    <s v="November"/>
    <s v="Sunday"/>
    <d v="1899-12-30T11:50:27"/>
    <x v="0"/>
    <n v="11"/>
    <n v="16.25"/>
    <n v="16.25"/>
    <s v="medium"/>
    <s v="Supreme"/>
    <s v="Coarse Sicilian Salami, Tomatoes, Green Olives, Luganega Sausage, Onions, Garlic"/>
    <s v="The Sicilian Pizza"/>
  </r>
  <r>
    <n v="41545"/>
    <n v="18280"/>
    <s v="soppressata_s"/>
    <n v="1"/>
    <d v="2015-11-08T00:00:00"/>
    <s v="November"/>
    <s v="Sunday"/>
    <d v="1899-12-30T11:50:27"/>
    <x v="0"/>
    <n v="11"/>
    <n v="12.5"/>
    <n v="12.5"/>
    <s v="Small"/>
    <s v="Supreme"/>
    <s v="Soppressata Salami, Fontina Cheese, Mozzarella Cheese, Mushrooms, Garlic"/>
    <s v="The Soppressata Pizza"/>
  </r>
  <r>
    <n v="41546"/>
    <n v="18280"/>
    <s v="spin_pesto_m"/>
    <n v="1"/>
    <d v="2015-11-08T00:00:00"/>
    <s v="November"/>
    <s v="Sunday"/>
    <d v="1899-12-30T11:50:27"/>
    <x v="0"/>
    <n v="11"/>
    <n v="16.5"/>
    <n v="16.5"/>
    <s v="medium"/>
    <s v="Veggie"/>
    <s v="Spinach, Artichokes, Tomatoes, Sun-dried Tomatoes, Garlic, Pesto Sauce"/>
    <s v="The Spinach Pesto Pizza"/>
  </r>
  <r>
    <n v="41547"/>
    <n v="18280"/>
    <s v="spinach_fet_s"/>
    <n v="1"/>
    <d v="2015-11-08T00:00:00"/>
    <s v="November"/>
    <s v="Sunday"/>
    <d v="1899-12-30T11:50:27"/>
    <x v="0"/>
    <n v="11"/>
    <n v="12"/>
    <n v="12"/>
    <s v="Small"/>
    <s v="Veggie"/>
    <s v="Spinach, Mushrooms, Red Onions, Feta Cheese, Garlic"/>
    <s v="The Spinach and Feta Pizza"/>
  </r>
  <r>
    <n v="41548"/>
    <n v="18280"/>
    <s v="spinach_supr_m"/>
    <n v="1"/>
    <d v="2015-11-08T00:00:00"/>
    <s v="November"/>
    <s v="Sunday"/>
    <d v="1899-12-30T11:50:27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s v="the_greek_l"/>
    <n v="1"/>
    <d v="2015-11-08T00:00:00"/>
    <s v="November"/>
    <s v="Sunday"/>
    <d v="1899-12-30T11:50:27"/>
    <x v="0"/>
    <n v="11"/>
    <n v="20.5"/>
    <n v="20.5"/>
    <s v="Large"/>
    <s v="Classic"/>
    <s v="Kalamata Olives, Feta Cheese, Tomatoes, Garlic, Beef Chuck Roast, Red Onions"/>
    <s v="The Greek Pizza"/>
  </r>
  <r>
    <n v="41660"/>
    <n v="18328"/>
    <s v="the_greek_xl"/>
    <n v="1"/>
    <d v="2015-11-09T00:00:00"/>
    <s v="November"/>
    <s v="Monday"/>
    <d v="1899-12-30T11:31:44"/>
    <x v="0"/>
    <n v="11"/>
    <n v="25.5"/>
    <n v="25.5"/>
    <s v="XLarge"/>
    <s v="Classic"/>
    <s v="Kalamata Olives, Feta Cheese, Tomatoes, Garlic, Beef Chuck Roast, Red Onions"/>
    <s v="The Greek Pizza"/>
  </r>
  <r>
    <n v="41661"/>
    <n v="18329"/>
    <s v="bbq_ckn_l"/>
    <n v="1"/>
    <d v="2015-11-09T00:00:00"/>
    <s v="November"/>
    <s v="Monday"/>
    <d v="1899-12-30T11:45:34"/>
    <x v="0"/>
    <n v="11"/>
    <n v="20.75"/>
    <n v="20.75"/>
    <s v="Large"/>
    <s v="Chicken"/>
    <s v="Barbecued Chicken, Red Peppers, Green Peppers, Tomatoes, Red Onions, Barbecue Sauce"/>
    <s v="The Barbecue Chicken Pizza"/>
  </r>
  <r>
    <n v="41662"/>
    <n v="18330"/>
    <s v="spicy_ital_m"/>
    <n v="1"/>
    <d v="2015-11-09T00:00:00"/>
    <s v="November"/>
    <s v="Monday"/>
    <d v="1899-12-30T11:45:39"/>
    <x v="0"/>
    <n v="11"/>
    <n v="16.5"/>
    <n v="16.5"/>
    <s v="medium"/>
    <s v="Supreme"/>
    <s v="Capocollo, Tomatoes, Goat Cheese, Artichokes, Peperoncini verdi, Garlic"/>
    <s v="The Spicy Italian Pizza"/>
  </r>
  <r>
    <n v="41663"/>
    <n v="18331"/>
    <s v="the_greek_s"/>
    <n v="1"/>
    <d v="2015-11-09T00:00:00"/>
    <s v="November"/>
    <s v="Monday"/>
    <d v="1899-12-30T11:54:18"/>
    <x v="0"/>
    <n v="11"/>
    <n v="12"/>
    <n v="12"/>
    <s v="Small"/>
    <s v="Classic"/>
    <s v="Kalamata Olives, Feta Cheese, Tomatoes, Garlic, Beef Chuck Roast, Red Onions"/>
    <s v="The Greek Pizza"/>
  </r>
  <r>
    <n v="41664"/>
    <n v="18332"/>
    <s v="sicilian_s"/>
    <n v="1"/>
    <d v="2015-11-09T00:00:00"/>
    <s v="November"/>
    <s v="Monday"/>
    <d v="1899-12-30T11:59:53"/>
    <x v="0"/>
    <n v="11"/>
    <n v="12.25"/>
    <n v="12.25"/>
    <s v="Small"/>
    <s v="Supreme"/>
    <s v="Coarse Sicilian Salami, Tomatoes, Green Olives, Luganega Sausage, Onions, Garlic"/>
    <s v="The Sicilian Pizza"/>
  </r>
  <r>
    <n v="41806"/>
    <n v="18389"/>
    <s v="brie_carre_s"/>
    <n v="1"/>
    <d v="2015-11-10T00:00:00"/>
    <s v="November"/>
    <s v="Tuesday"/>
    <d v="1899-12-30T11:19:51"/>
    <x v="0"/>
    <n v="11"/>
    <n v="23.65"/>
    <n v="23.65"/>
    <s v="Small"/>
    <s v="Supreme"/>
    <s v="Brie Carre Cheese, Prosciutto, Caramelized Onions, Pears, Thyme, Garlic"/>
    <s v="The Brie Carre Pizza"/>
  </r>
  <r>
    <n v="41807"/>
    <n v="18389"/>
    <s v="cali_ckn_m"/>
    <n v="1"/>
    <d v="2015-11-10T00:00:00"/>
    <s v="November"/>
    <s v="Tuesday"/>
    <d v="1899-12-30T11:19:51"/>
    <x v="0"/>
    <n v="11"/>
    <n v="16.75"/>
    <n v="16.75"/>
    <s v="medium"/>
    <s v="Chicken"/>
    <s v="Chicken, Artichoke, Spinach, Garlic, Jalapeno Peppers, Fontina Cheese, Gouda Cheese"/>
    <s v="The California Chicken Pizza"/>
  </r>
  <r>
    <n v="41808"/>
    <n v="18389"/>
    <s v="ital_supr_m"/>
    <n v="1"/>
    <d v="2015-11-10T00:00:00"/>
    <s v="November"/>
    <s v="Tuesday"/>
    <d v="1899-12-30T11:19:51"/>
    <x v="0"/>
    <n v="11"/>
    <n v="16.5"/>
    <n v="16.5"/>
    <s v="medium"/>
    <s v="Supreme"/>
    <s v="Calabrese Salami, Capocollo, Tomatoes, Red Onions, Green Olives, Garlic"/>
    <s v="The Italian Supreme Pizza"/>
  </r>
  <r>
    <n v="41809"/>
    <n v="18389"/>
    <s v="prsc_argla_m"/>
    <n v="1"/>
    <d v="2015-11-10T00:00:00"/>
    <s v="November"/>
    <s v="Tuesday"/>
    <d v="1899-12-30T11:19:51"/>
    <x v="0"/>
    <n v="11"/>
    <n v="16.5"/>
    <n v="16.5"/>
    <s v="medium"/>
    <s v="Supreme"/>
    <s v="Prosciutto di San Daniele, Arugula, Mozzarella Cheese"/>
    <s v="The Prosciutto and Arugula Pizza"/>
  </r>
  <r>
    <n v="41810"/>
    <n v="18390"/>
    <s v="mediterraneo_l"/>
    <n v="1"/>
    <d v="2015-11-10T00:00:00"/>
    <s v="November"/>
    <s v="Tuesday"/>
    <d v="1899-12-30T11:32:35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s v="spin_pesto_s"/>
    <n v="1"/>
    <d v="2015-11-10T00:00:00"/>
    <s v="November"/>
    <s v="Tuesday"/>
    <d v="1899-12-30T11:52:52"/>
    <x v="0"/>
    <n v="11"/>
    <n v="12.5"/>
    <n v="12.5"/>
    <s v="Small"/>
    <s v="Veggie"/>
    <s v="Spinach, Artichokes, Tomatoes, Sun-dried Tomatoes, Garlic, Pesto Sauce"/>
    <s v="The Spinach Pesto Pizza"/>
  </r>
  <r>
    <n v="41928"/>
    <n v="18451"/>
    <s v="calabrese_m"/>
    <n v="1"/>
    <d v="2015-11-11T00:00:00"/>
    <s v="November"/>
    <s v="Wednesday"/>
    <d v="1899-12-30T11:25:43"/>
    <x v="0"/>
    <n v="11"/>
    <n v="16.25"/>
    <n v="16.25"/>
    <s v="medium"/>
    <s v="Supreme"/>
    <s v="慛duja Salami, Pancetta, Tomatoes, Red Onions, Friggitello Peppers, Garlic"/>
    <s v="The Calabrese Pizza"/>
  </r>
  <r>
    <n v="41929"/>
    <n v="18452"/>
    <s v="southw_ckn_s"/>
    <n v="1"/>
    <d v="2015-11-11T00:00:00"/>
    <s v="November"/>
    <s v="Wednesday"/>
    <d v="1899-12-30T11:33:48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42191"/>
    <n v="18558"/>
    <s v="bbq_ckn_m"/>
    <n v="1"/>
    <d v="2015-11-13T00:00:00"/>
    <s v="November"/>
    <s v="Friday"/>
    <d v="1899-12-30T11:22:32"/>
    <x v="0"/>
    <n v="11"/>
    <n v="16.75"/>
    <n v="16.75"/>
    <s v="medium"/>
    <s v="Chicken"/>
    <s v="Barbecued Chicken, Red Peppers, Green Peppers, Tomatoes, Red Onions, Barbecue Sauce"/>
    <s v="The Barbecue Chicken Pizza"/>
  </r>
  <r>
    <n v="42192"/>
    <n v="18558"/>
    <s v="ital_supr_l"/>
    <n v="1"/>
    <d v="2015-11-13T00:00:00"/>
    <s v="November"/>
    <s v="Friday"/>
    <d v="1899-12-30T11:22:32"/>
    <x v="0"/>
    <n v="11"/>
    <n v="20.75"/>
    <n v="20.75"/>
    <s v="Large"/>
    <s v="Supreme"/>
    <s v="Calabrese Salami, Capocollo, Tomatoes, Red Onions, Green Olives, Garlic"/>
    <s v="The Italian Supreme Pizza"/>
  </r>
  <r>
    <n v="42193"/>
    <n v="18558"/>
    <s v="ital_veggie_s"/>
    <n v="1"/>
    <d v="2015-11-13T00:00:00"/>
    <s v="November"/>
    <s v="Friday"/>
    <d v="1899-12-30T11:22:32"/>
    <x v="0"/>
    <n v="11"/>
    <n v="12.75"/>
    <n v="12.75"/>
    <s v="Small"/>
    <s v="Veggie"/>
    <s v="Eggplant, Artichokes, Tomatoes, Zucchini, Red Peppers, Garlic, Pesto Sauce"/>
    <s v="The Italian Vegetables Pizza"/>
  </r>
  <r>
    <n v="42194"/>
    <n v="18558"/>
    <s v="southw_ckn_m"/>
    <n v="1"/>
    <d v="2015-11-13T00:00:00"/>
    <s v="November"/>
    <s v="Friday"/>
    <d v="1899-12-30T11:22:32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s v="ital_cpcllo_s"/>
    <n v="1"/>
    <d v="2015-11-13T00:00:00"/>
    <s v="November"/>
    <s v="Friday"/>
    <d v="1899-12-30T11:23:55"/>
    <x v="0"/>
    <n v="11"/>
    <n v="12"/>
    <n v="12"/>
    <s v="Small"/>
    <s v="Classic"/>
    <s v="Capocollo, Red Peppers, Tomatoes, Goat Cheese, Garlic, Oregano"/>
    <s v="The Italian Capocollo Pizza"/>
  </r>
  <r>
    <n v="42196"/>
    <n v="18560"/>
    <s v="ital_cpcllo_m"/>
    <n v="1"/>
    <d v="2015-11-13T00:00:00"/>
    <s v="November"/>
    <s v="Friday"/>
    <d v="1899-12-30T11:39:14"/>
    <x v="0"/>
    <n v="11"/>
    <n v="16"/>
    <n v="16"/>
    <s v="medium"/>
    <s v="Classic"/>
    <s v="Capocollo, Red Peppers, Tomatoes, Goat Cheese, Garlic, Oregano"/>
    <s v="The Italian Capocollo Pizza"/>
  </r>
  <r>
    <n v="42330"/>
    <n v="18625"/>
    <s v="four_cheese_m"/>
    <n v="1"/>
    <d v="2015-11-14T00:00:00"/>
    <s v="November"/>
    <s v="Saturday"/>
    <d v="1899-12-30T11:35:48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s v="pepperoni_m"/>
    <n v="1"/>
    <d v="2015-11-14T00:00:00"/>
    <s v="November"/>
    <s v="Saturday"/>
    <d v="1899-12-30T11:40:28"/>
    <x v="0"/>
    <n v="11"/>
    <n v="12.5"/>
    <n v="12.5"/>
    <s v="medium"/>
    <s v="Classic"/>
    <s v="Mozzarella Cheese, Pepperoni"/>
    <s v="The Pepperoni Pizza"/>
  </r>
  <r>
    <n v="42470"/>
    <n v="18683"/>
    <s v="calabrese_s"/>
    <n v="1"/>
    <d v="2015-11-15T00:00:00"/>
    <s v="November"/>
    <s v="Sunday"/>
    <d v="1899-12-30T11:55:29"/>
    <x v="0"/>
    <n v="11"/>
    <n v="12.25"/>
    <n v="12.25"/>
    <s v="Small"/>
    <s v="Supreme"/>
    <s v="慛duja Salami, Pancetta, Tomatoes, Red Onions, Friggitello Peppers, Garlic"/>
    <s v="The Calabrese Pizza"/>
  </r>
  <r>
    <n v="42583"/>
    <n v="18728"/>
    <s v="five_cheese_l"/>
    <n v="1"/>
    <d v="2015-11-16T00:00:00"/>
    <s v="November"/>
    <s v="Monday"/>
    <d v="1899-12-30T11:37:20"/>
    <x v="0"/>
    <n v="11"/>
    <n v="18.5"/>
    <n v="18.5"/>
    <s v="Large"/>
    <s v="Veggie"/>
    <s v="Mozzarella Cheese, Provolone Cheese, Smoked Gouda Cheese, Romano Cheese, Blue Cheese, Garlic"/>
    <s v="The Five Cheese Pizza"/>
  </r>
  <r>
    <n v="42584"/>
    <n v="18728"/>
    <s v="spicy_ital_l"/>
    <n v="1"/>
    <d v="2015-11-16T00:00:00"/>
    <s v="November"/>
    <s v="Monday"/>
    <d v="1899-12-30T11:37:20"/>
    <x v="0"/>
    <n v="11"/>
    <n v="20.75"/>
    <n v="20.75"/>
    <s v="Large"/>
    <s v="Supreme"/>
    <s v="Capocollo, Tomatoes, Goat Cheese, Artichokes, Peperoncini verdi, Garlic"/>
    <s v="The Spicy Italian Pizza"/>
  </r>
  <r>
    <n v="42585"/>
    <n v="18729"/>
    <s v="cali_ckn_m"/>
    <n v="1"/>
    <d v="2015-11-16T00:00:00"/>
    <s v="November"/>
    <s v="Monday"/>
    <d v="1899-12-30T11:40:26"/>
    <x v="0"/>
    <n v="11"/>
    <n v="16.75"/>
    <n v="16.75"/>
    <s v="medium"/>
    <s v="Chicken"/>
    <s v="Chicken, Artichoke, Spinach, Garlic, Jalapeno Peppers, Fontina Cheese, Gouda Cheese"/>
    <s v="The California Chicken Pizza"/>
  </r>
  <r>
    <n v="42586"/>
    <n v="18729"/>
    <s v="spicy_ital_l"/>
    <n v="1"/>
    <d v="2015-11-16T00:00:00"/>
    <s v="November"/>
    <s v="Monday"/>
    <d v="1899-12-30T11:40:26"/>
    <x v="0"/>
    <n v="11"/>
    <n v="20.75"/>
    <n v="20.75"/>
    <s v="Large"/>
    <s v="Supreme"/>
    <s v="Capocollo, Tomatoes, Goat Cheese, Artichokes, Peperoncini verdi, Garlic"/>
    <s v="The Spicy Italian Pizza"/>
  </r>
  <r>
    <n v="42587"/>
    <n v="18730"/>
    <s v="thai_ckn_l"/>
    <n v="1"/>
    <d v="2015-11-16T00:00:00"/>
    <s v="November"/>
    <s v="Monday"/>
    <d v="1899-12-30T11:45:01"/>
    <x v="0"/>
    <n v="11"/>
    <n v="20.75"/>
    <n v="20.75"/>
    <s v="Large"/>
    <s v="Chicken"/>
    <s v="Chicken, Pineapple, Tomatoes, Red Peppers, Thai Sweet Chilli Sauce"/>
    <s v="The Thai Chicken Pizza"/>
  </r>
  <r>
    <n v="42718"/>
    <n v="18789"/>
    <s v="the_greek_xxl"/>
    <n v="1"/>
    <d v="2015-11-17T00:00:00"/>
    <s v="November"/>
    <s v="Tuesday"/>
    <d v="1899-12-30T11:23:51"/>
    <x v="0"/>
    <n v="11"/>
    <n v="35.950000000000003"/>
    <n v="35.950000000000003"/>
    <s v="XXLarge"/>
    <s v="Classic"/>
    <s v="Kalamata Olives, Feta Cheese, Tomatoes, Garlic, Beef Chuck Roast, Red Onions"/>
    <s v="The Greek Pizza"/>
  </r>
  <r>
    <n v="42719"/>
    <n v="18790"/>
    <s v="classic_dlx_m"/>
    <n v="1"/>
    <d v="2015-11-17T00:00:00"/>
    <s v="November"/>
    <s v="Tuesday"/>
    <d v="1899-12-30T11:28:57"/>
    <x v="0"/>
    <n v="11"/>
    <n v="16"/>
    <n v="16"/>
    <s v="medium"/>
    <s v="Classic"/>
    <s v="Pepperoni, Mushrooms, Red Onions, Red Peppers, Bacon"/>
    <s v="The Classic Deluxe Pizza"/>
  </r>
  <r>
    <n v="42720"/>
    <n v="18791"/>
    <s v="sicilian_m"/>
    <n v="1"/>
    <d v="2015-11-17T00:00:00"/>
    <s v="November"/>
    <s v="Tuesday"/>
    <d v="1899-12-30T11:29:19"/>
    <x v="0"/>
    <n v="11"/>
    <n v="16.25"/>
    <n v="16.25"/>
    <s v="medium"/>
    <s v="Supreme"/>
    <s v="Coarse Sicilian Salami, Tomatoes, Green Olives, Luganega Sausage, Onions, Garlic"/>
    <s v="The Sicilian Pizza"/>
  </r>
  <r>
    <n v="42721"/>
    <n v="18792"/>
    <s v="cali_ckn_m"/>
    <n v="1"/>
    <d v="2015-11-17T00:00:00"/>
    <s v="November"/>
    <s v="Tuesday"/>
    <d v="1899-12-30T11:33:33"/>
    <x v="0"/>
    <n v="11"/>
    <n v="16.75"/>
    <n v="16.75"/>
    <s v="medium"/>
    <s v="Chicken"/>
    <s v="Chicken, Artichoke, Spinach, Garlic, Jalapeno Peppers, Fontina Cheese, Gouda Cheese"/>
    <s v="The California Chicken Pizza"/>
  </r>
  <r>
    <n v="42722"/>
    <n v="18792"/>
    <s v="prsc_argla_l"/>
    <n v="1"/>
    <d v="2015-11-17T00:00:00"/>
    <s v="November"/>
    <s v="Tuesday"/>
    <d v="1899-12-30T11:33:33"/>
    <x v="0"/>
    <n v="11"/>
    <n v="20.75"/>
    <n v="20.75"/>
    <s v="Large"/>
    <s v="Supreme"/>
    <s v="Prosciutto di San Daniele, Arugula, Mozzarella Cheese"/>
    <s v="The Prosciutto and Arugula Pizza"/>
  </r>
  <r>
    <n v="42723"/>
    <n v="18793"/>
    <s v="green_garden_s"/>
    <n v="1"/>
    <d v="2015-11-17T00:00:00"/>
    <s v="November"/>
    <s v="Tuesday"/>
    <d v="1899-12-30T11:39:21"/>
    <x v="0"/>
    <n v="11"/>
    <n v="12"/>
    <n v="12"/>
    <s v="Small"/>
    <s v="Veggie"/>
    <s v="Spinach, Mushrooms, Tomatoes, Green Olives, Feta Cheese"/>
    <s v="The Green Garden Pizza"/>
  </r>
  <r>
    <n v="42724"/>
    <n v="18793"/>
    <s v="sicilian_l"/>
    <n v="1"/>
    <d v="2015-11-17T00:00:00"/>
    <s v="November"/>
    <s v="Tuesday"/>
    <d v="1899-12-30T11:39:21"/>
    <x v="0"/>
    <n v="11"/>
    <n v="20.25"/>
    <n v="20.25"/>
    <s v="Large"/>
    <s v="Supreme"/>
    <s v="Coarse Sicilian Salami, Tomatoes, Green Olives, Luganega Sausage, Onions, Garlic"/>
    <s v="The Sicilian Pizza"/>
  </r>
  <r>
    <n v="42725"/>
    <n v="18794"/>
    <s v="hawaiian_l"/>
    <n v="1"/>
    <d v="2015-11-17T00:00:00"/>
    <s v="November"/>
    <s v="Tuesday"/>
    <d v="1899-12-30T11:47:53"/>
    <x v="0"/>
    <n v="11"/>
    <n v="16.5"/>
    <n v="16.5"/>
    <s v="Large"/>
    <s v="Classic"/>
    <s v="Sliced Ham, Pineapple, Mozzarella Cheese"/>
    <s v="The Hawaiian Pizza"/>
  </r>
  <r>
    <n v="42831"/>
    <n v="18838"/>
    <s v="spicy_ital_l"/>
    <n v="1"/>
    <d v="2015-11-18T00:00:00"/>
    <s v="November"/>
    <s v="Wednesday"/>
    <d v="1899-12-30T11:15:13"/>
    <x v="0"/>
    <n v="11"/>
    <n v="20.75"/>
    <n v="20.75"/>
    <s v="Large"/>
    <s v="Supreme"/>
    <s v="Capocollo, Tomatoes, Goat Cheese, Artichokes, Peperoncini verdi, Garlic"/>
    <s v="The Spicy Italian Pizza"/>
  </r>
  <r>
    <n v="42832"/>
    <n v="18838"/>
    <s v="veggie_veg_s"/>
    <n v="1"/>
    <d v="2015-11-18T00:00:00"/>
    <s v="November"/>
    <s v="Wednesday"/>
    <d v="1899-12-30T11:15:13"/>
    <x v="0"/>
    <n v="11"/>
    <n v="12"/>
    <n v="12"/>
    <s v="Small"/>
    <s v="Veggie"/>
    <s v="Mushrooms, Tomatoes, Red Peppers, Green Peppers, Red Onions, Zucchini, Spinach, Garlic"/>
    <s v="The Vegetables + Vegetables Pizza"/>
  </r>
  <r>
    <n v="42833"/>
    <n v="18839"/>
    <s v="cali_ckn_s"/>
    <n v="1"/>
    <d v="2015-11-18T00:00:00"/>
    <s v="November"/>
    <s v="Wednesday"/>
    <d v="1899-12-30T11:30:47"/>
    <x v="0"/>
    <n v="11"/>
    <n v="12.75"/>
    <n v="12.75"/>
    <s v="Small"/>
    <s v="Chicken"/>
    <s v="Chicken, Artichoke, Spinach, Garlic, Jalapeno Peppers, Fontina Cheese, Gouda Cheese"/>
    <s v="The California Chicken Pizza"/>
  </r>
  <r>
    <n v="42834"/>
    <n v="18839"/>
    <s v="classic_dlx_s"/>
    <n v="1"/>
    <d v="2015-11-18T00:00:00"/>
    <s v="November"/>
    <s v="Wednesday"/>
    <d v="1899-12-30T11:30:47"/>
    <x v="0"/>
    <n v="11"/>
    <n v="12"/>
    <n v="12"/>
    <s v="Small"/>
    <s v="Classic"/>
    <s v="Pepperoni, Mushrooms, Red Onions, Red Peppers, Bacon"/>
    <s v="The Classic Deluxe Pizza"/>
  </r>
  <r>
    <n v="42835"/>
    <n v="18839"/>
    <s v="hawaiian_s"/>
    <n v="1"/>
    <d v="2015-11-18T00:00:00"/>
    <s v="November"/>
    <s v="Wednesday"/>
    <d v="1899-12-30T11:30:47"/>
    <x v="0"/>
    <n v="11"/>
    <n v="10.5"/>
    <n v="10.5"/>
    <s v="Small"/>
    <s v="Classic"/>
    <s v="Sliced Ham, Pineapple, Mozzarella Cheese"/>
    <s v="The Hawaiian Pizza"/>
  </r>
  <r>
    <n v="42836"/>
    <n v="18839"/>
    <s v="pepperoni_m"/>
    <n v="1"/>
    <d v="2015-11-18T00:00:00"/>
    <s v="November"/>
    <s v="Wednesday"/>
    <d v="1899-12-30T11:30:47"/>
    <x v="0"/>
    <n v="11"/>
    <n v="12.5"/>
    <n v="12.5"/>
    <s v="medium"/>
    <s v="Classic"/>
    <s v="Mozzarella Cheese, Pepperoni"/>
    <s v="The Pepperoni Pizza"/>
  </r>
  <r>
    <n v="42837"/>
    <n v="18840"/>
    <s v="thai_ckn_m"/>
    <n v="1"/>
    <d v="2015-11-18T00:00:00"/>
    <s v="November"/>
    <s v="Wednesday"/>
    <d v="1899-12-30T11:31:26"/>
    <x v="0"/>
    <n v="11"/>
    <n v="16.75"/>
    <n v="16.75"/>
    <s v="medium"/>
    <s v="Chicken"/>
    <s v="Chicken, Pineapple, Tomatoes, Red Peppers, Thai Sweet Chilli Sauce"/>
    <s v="The Thai Chicken Pizza"/>
  </r>
  <r>
    <n v="42838"/>
    <n v="18841"/>
    <s v="cali_ckn_m"/>
    <n v="1"/>
    <d v="2015-11-18T00:00:00"/>
    <s v="November"/>
    <s v="Wednesday"/>
    <d v="1899-12-30T11:46:26"/>
    <x v="0"/>
    <n v="11"/>
    <n v="16.75"/>
    <n v="16.75"/>
    <s v="medium"/>
    <s v="Chicken"/>
    <s v="Chicken, Artichoke, Spinach, Garlic, Jalapeno Peppers, Fontina Cheese, Gouda Cheese"/>
    <s v="The California Chicken Pizza"/>
  </r>
  <r>
    <n v="42839"/>
    <n v="18842"/>
    <s v="hawaiian_l"/>
    <n v="1"/>
    <d v="2015-11-18T00:00:00"/>
    <s v="November"/>
    <s v="Wednesday"/>
    <d v="1899-12-30T11:55:16"/>
    <x v="0"/>
    <n v="11"/>
    <n v="16.5"/>
    <n v="16.5"/>
    <s v="Large"/>
    <s v="Classic"/>
    <s v="Sliced Ham, Pineapple, Mozzarella Cheese"/>
    <s v="The Hawaiian Pizza"/>
  </r>
  <r>
    <n v="42840"/>
    <n v="18842"/>
    <s v="mediterraneo_l"/>
    <n v="1"/>
    <d v="2015-11-18T00:00:00"/>
    <s v="November"/>
    <s v="Wednesday"/>
    <d v="1899-12-30T11:55:16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s v="mexicana_m"/>
    <n v="1"/>
    <d v="2015-11-18T00:00:00"/>
    <s v="November"/>
    <s v="Wednesday"/>
    <d v="1899-12-30T11:55:16"/>
    <x v="0"/>
    <n v="11"/>
    <n v="16"/>
    <n v="16"/>
    <s v="medium"/>
    <s v="Veggie"/>
    <s v="Tomatoes, Red Peppers, Jalapeno Peppers, Red Onions, Cilantro, Corn, Chipotle Sauce, Garlic"/>
    <s v="The Mexicana Pizza"/>
  </r>
  <r>
    <n v="42842"/>
    <n v="18842"/>
    <s v="thai_ckn_l"/>
    <n v="1"/>
    <d v="2015-11-18T00:00:00"/>
    <s v="November"/>
    <s v="Wednesday"/>
    <d v="1899-12-30T11:55:16"/>
    <x v="0"/>
    <n v="11"/>
    <n v="20.75"/>
    <n v="20.75"/>
    <s v="Large"/>
    <s v="Chicken"/>
    <s v="Chicken, Pineapple, Tomatoes, Red Peppers, Thai Sweet Chilli Sauce"/>
    <s v="The Thai Chicken Pizza"/>
  </r>
  <r>
    <n v="42952"/>
    <n v="18884"/>
    <s v="calabrese_m"/>
    <n v="1"/>
    <d v="2015-11-19T00:00:00"/>
    <s v="November"/>
    <s v="Thursday"/>
    <d v="1899-12-30T11:40:07"/>
    <x v="0"/>
    <n v="11"/>
    <n v="16.25"/>
    <n v="16.25"/>
    <s v="medium"/>
    <s v="Supreme"/>
    <s v="慛duja Salami, Pancetta, Tomatoes, Red Onions, Friggitello Peppers, Garlic"/>
    <s v="The Calabrese Pizza"/>
  </r>
  <r>
    <n v="42953"/>
    <n v="18884"/>
    <s v="ital_supr_m"/>
    <n v="1"/>
    <d v="2015-11-19T00:00:00"/>
    <s v="November"/>
    <s v="Thursday"/>
    <d v="1899-12-30T11:40:07"/>
    <x v="0"/>
    <n v="11"/>
    <n v="16.5"/>
    <n v="16.5"/>
    <s v="medium"/>
    <s v="Supreme"/>
    <s v="Calabrese Salami, Capocollo, Tomatoes, Red Onions, Green Olives, Garlic"/>
    <s v="The Italian Supreme Pizza"/>
  </r>
  <r>
    <n v="42954"/>
    <n v="18884"/>
    <s v="prsc_argla_s"/>
    <n v="1"/>
    <d v="2015-11-19T00:00:00"/>
    <s v="November"/>
    <s v="Thursday"/>
    <d v="1899-12-30T11:40:07"/>
    <x v="0"/>
    <n v="11"/>
    <n v="12.5"/>
    <n v="12.5"/>
    <s v="Small"/>
    <s v="Supreme"/>
    <s v="Prosciutto di San Daniele, Arugula, Mozzarella Cheese"/>
    <s v="The Prosciutto and Arugula Pizza"/>
  </r>
  <r>
    <n v="42955"/>
    <n v="18884"/>
    <s v="veggie_veg_l"/>
    <n v="1"/>
    <d v="2015-11-19T00:00:00"/>
    <s v="November"/>
    <s v="Thursday"/>
    <d v="1899-12-30T11:40:07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s v="bbq_ckn_l"/>
    <n v="1"/>
    <d v="2015-11-19T00:00:00"/>
    <s v="November"/>
    <s v="Thursday"/>
    <d v="1899-12-30T11:51:00"/>
    <x v="0"/>
    <n v="11"/>
    <n v="20.75"/>
    <n v="20.75"/>
    <s v="Large"/>
    <s v="Chicken"/>
    <s v="Barbecued Chicken, Red Peppers, Green Peppers, Tomatoes, Red Onions, Barbecue Sauce"/>
    <s v="The Barbecue Chicken Pizza"/>
  </r>
  <r>
    <n v="42957"/>
    <n v="18886"/>
    <s v="classic_dlx_l"/>
    <n v="1"/>
    <d v="2015-11-19T00:00:00"/>
    <s v="November"/>
    <s v="Thursday"/>
    <d v="1899-12-30T11:51:41"/>
    <x v="0"/>
    <n v="11"/>
    <n v="20.5"/>
    <n v="20.5"/>
    <s v="Large"/>
    <s v="Classic"/>
    <s v="Pepperoni, Mushrooms, Red Onions, Red Peppers, Bacon"/>
    <s v="The Classic Deluxe Pizza"/>
  </r>
  <r>
    <n v="42958"/>
    <n v="18886"/>
    <s v="hawaiian_s"/>
    <n v="1"/>
    <d v="2015-11-19T00:00:00"/>
    <s v="November"/>
    <s v="Thursday"/>
    <d v="1899-12-30T11:51:41"/>
    <x v="0"/>
    <n v="11"/>
    <n v="10.5"/>
    <n v="10.5"/>
    <s v="Small"/>
    <s v="Classic"/>
    <s v="Sliced Ham, Pineapple, Mozzarella Cheese"/>
    <s v="The Hawaiian Pizza"/>
  </r>
  <r>
    <n v="42959"/>
    <n v="18886"/>
    <s v="spinach_fet_m"/>
    <n v="1"/>
    <d v="2015-11-19T00:00:00"/>
    <s v="November"/>
    <s v="Thursday"/>
    <d v="1899-12-30T11:51:41"/>
    <x v="0"/>
    <n v="11"/>
    <n v="16"/>
    <n v="16"/>
    <s v="medium"/>
    <s v="Veggie"/>
    <s v="Spinach, Mushrooms, Red Onions, Feta Cheese, Garlic"/>
    <s v="The Spinach and Feta Pizza"/>
  </r>
  <r>
    <n v="42960"/>
    <n v="18887"/>
    <s v="five_cheese_l"/>
    <n v="1"/>
    <d v="2015-11-19T00:00:00"/>
    <s v="November"/>
    <s v="Thursday"/>
    <d v="1899-12-30T11:53:39"/>
    <x v="0"/>
    <n v="11"/>
    <n v="18.5"/>
    <n v="18.5"/>
    <s v="Large"/>
    <s v="Veggie"/>
    <s v="Mozzarella Cheese, Provolone Cheese, Smoked Gouda Cheese, Romano Cheese, Blue Cheese, Garlic"/>
    <s v="The Five Cheese Pizza"/>
  </r>
  <r>
    <n v="43113"/>
    <n v="18951"/>
    <s v="the_greek_m"/>
    <n v="1"/>
    <d v="2015-11-20T00:00:00"/>
    <s v="November"/>
    <s v="Friday"/>
    <d v="1899-12-30T11:23:34"/>
    <x v="0"/>
    <n v="11"/>
    <n v="16"/>
    <n v="16"/>
    <s v="medium"/>
    <s v="Classic"/>
    <s v="Kalamata Olives, Feta Cheese, Tomatoes, Garlic, Beef Chuck Roast, Red Onions"/>
    <s v="The Greek Pizza"/>
  </r>
  <r>
    <n v="43114"/>
    <n v="18952"/>
    <s v="veggie_veg_s"/>
    <n v="1"/>
    <d v="2015-11-20T00:00:00"/>
    <s v="November"/>
    <s v="Friday"/>
    <d v="1899-12-30T11:35:03"/>
    <x v="0"/>
    <n v="11"/>
    <n v="12"/>
    <n v="12"/>
    <s v="Small"/>
    <s v="Veggie"/>
    <s v="Mushrooms, Tomatoes, Red Peppers, Green Peppers, Red Onions, Zucchini, Spinach, Garlic"/>
    <s v="The Vegetables + Vegetables Pizza"/>
  </r>
  <r>
    <n v="43115"/>
    <n v="18953"/>
    <s v="thai_ckn_l"/>
    <n v="1"/>
    <d v="2015-11-20T00:00:00"/>
    <s v="November"/>
    <s v="Friday"/>
    <d v="1899-12-30T11:41:52"/>
    <x v="0"/>
    <n v="11"/>
    <n v="20.75"/>
    <n v="20.75"/>
    <s v="Large"/>
    <s v="Chicken"/>
    <s v="Chicken, Pineapple, Tomatoes, Red Peppers, Thai Sweet Chilli Sauce"/>
    <s v="The Thai Chicken Pizza"/>
  </r>
  <r>
    <n v="43116"/>
    <n v="18954"/>
    <s v="brie_carre_s"/>
    <n v="1"/>
    <d v="2015-11-20T00:00:00"/>
    <s v="November"/>
    <s v="Friday"/>
    <d v="1899-12-30T11:45:00"/>
    <x v="0"/>
    <n v="11"/>
    <n v="23.65"/>
    <n v="23.65"/>
    <s v="Small"/>
    <s v="Supreme"/>
    <s v="Brie Carre Cheese, Prosciutto, Caramelized Onions, Pears, Thyme, Garlic"/>
    <s v="The Brie Carre Pizza"/>
  </r>
  <r>
    <n v="43117"/>
    <n v="18954"/>
    <s v="ital_veggie_l"/>
    <n v="1"/>
    <d v="2015-11-20T00:00:00"/>
    <s v="November"/>
    <s v="Friday"/>
    <d v="1899-12-30T11:45:00"/>
    <x v="0"/>
    <n v="11"/>
    <n v="21"/>
    <n v="21"/>
    <s v="Large"/>
    <s v="Veggie"/>
    <s v="Eggplant, Artichokes, Tomatoes, Zucchini, Red Peppers, Garlic, Pesto Sauce"/>
    <s v="The Italian Vegetables Pizza"/>
  </r>
  <r>
    <n v="43118"/>
    <n v="18955"/>
    <s v="five_cheese_l"/>
    <n v="1"/>
    <d v="2015-11-20T00:00:00"/>
    <s v="November"/>
    <s v="Friday"/>
    <d v="1899-12-30T11:46:31"/>
    <x v="0"/>
    <n v="11"/>
    <n v="18.5"/>
    <n v="18.5"/>
    <s v="Large"/>
    <s v="Veggie"/>
    <s v="Mozzarella Cheese, Provolone Cheese, Smoked Gouda Cheese, Romano Cheese, Blue Cheese, Garlic"/>
    <s v="The Five Cheese Pizza"/>
  </r>
  <r>
    <n v="43260"/>
    <n v="19016"/>
    <s v="veggie_veg_m"/>
    <n v="1"/>
    <d v="2015-11-21T00:00:00"/>
    <s v="November"/>
    <s v="Saturday"/>
    <d v="1899-12-30T11:40:53"/>
    <x v="0"/>
    <n v="11"/>
    <n v="16"/>
    <n v="16"/>
    <s v="medium"/>
    <s v="Veggie"/>
    <s v="Mushrooms, Tomatoes, Red Peppers, Green Peppers, Red Onions, Zucchini, Spinach, Garlic"/>
    <s v="The Vegetables + Vegetables Pizza"/>
  </r>
  <r>
    <n v="43261"/>
    <n v="19017"/>
    <s v="pepperoni_m"/>
    <n v="1"/>
    <d v="2015-11-21T00:00:00"/>
    <s v="November"/>
    <s v="Saturday"/>
    <d v="1899-12-30T11:47:07"/>
    <x v="0"/>
    <n v="11"/>
    <n v="12.5"/>
    <n v="12.5"/>
    <s v="medium"/>
    <s v="Classic"/>
    <s v="Mozzarella Cheese, Pepperoni"/>
    <s v="The Pepperoni Pizza"/>
  </r>
  <r>
    <n v="43471"/>
    <n v="19120"/>
    <s v="ital_veggie_s"/>
    <n v="1"/>
    <d v="2015-11-23T00:00:00"/>
    <s v="November"/>
    <s v="Monday"/>
    <d v="1899-12-30T11:16:30"/>
    <x v="0"/>
    <n v="11"/>
    <n v="12.75"/>
    <n v="12.75"/>
    <s v="Small"/>
    <s v="Veggie"/>
    <s v="Eggplant, Artichokes, Tomatoes, Zucchini, Red Peppers, Garlic, Pesto Sauce"/>
    <s v="The Italian Vegetables Pizza"/>
  </r>
  <r>
    <n v="43472"/>
    <n v="19120"/>
    <s v="thai_ckn_s"/>
    <n v="1"/>
    <d v="2015-11-23T00:00:00"/>
    <s v="November"/>
    <s v="Monday"/>
    <d v="1899-12-30T11:16:30"/>
    <x v="0"/>
    <n v="11"/>
    <n v="12.75"/>
    <n v="12.75"/>
    <s v="Small"/>
    <s v="Chicken"/>
    <s v="Chicken, Pineapple, Tomatoes, Red Peppers, Thai Sweet Chilli Sauce"/>
    <s v="The Thai Chicken Pizza"/>
  </r>
  <r>
    <n v="43473"/>
    <n v="19120"/>
    <s v="the_greek_s"/>
    <n v="1"/>
    <d v="2015-11-23T00:00:00"/>
    <s v="November"/>
    <s v="Monday"/>
    <d v="1899-12-30T11:16:30"/>
    <x v="0"/>
    <n v="11"/>
    <n v="12"/>
    <n v="12"/>
    <s v="Small"/>
    <s v="Classic"/>
    <s v="Kalamata Olives, Feta Cheese, Tomatoes, Garlic, Beef Chuck Roast, Red Onions"/>
    <s v="The Greek Pizza"/>
  </r>
  <r>
    <n v="43474"/>
    <n v="19121"/>
    <s v="pepperoni_l"/>
    <n v="1"/>
    <d v="2015-11-23T00:00:00"/>
    <s v="November"/>
    <s v="Monday"/>
    <d v="1899-12-30T11:22:43"/>
    <x v="0"/>
    <n v="11"/>
    <n v="15.25"/>
    <n v="15.25"/>
    <s v="Large"/>
    <s v="Classic"/>
    <s v="Mozzarella Cheese, Pepperoni"/>
    <s v="The Pepperoni Pizza"/>
  </r>
  <r>
    <n v="43475"/>
    <n v="19121"/>
    <s v="southw_ckn_m"/>
    <n v="1"/>
    <d v="2015-11-23T00:00:00"/>
    <s v="November"/>
    <s v="Monday"/>
    <d v="1899-12-30T11:22:43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s v="bbq_ckn_l"/>
    <n v="1"/>
    <d v="2015-11-23T00:00:00"/>
    <s v="November"/>
    <s v="Monday"/>
    <d v="1899-12-30T11:27:34"/>
    <x v="0"/>
    <n v="11"/>
    <n v="20.75"/>
    <n v="20.75"/>
    <s v="Large"/>
    <s v="Chicken"/>
    <s v="Barbecued Chicken, Red Peppers, Green Peppers, Tomatoes, Red Onions, Barbecue Sauce"/>
    <s v="The Barbecue Chicken Pizza"/>
  </r>
  <r>
    <n v="43477"/>
    <n v="19122"/>
    <s v="mexicana_l"/>
    <n v="1"/>
    <d v="2015-11-23T00:00:00"/>
    <s v="November"/>
    <s v="Monday"/>
    <d v="1899-12-30T11:27:34"/>
    <x v="0"/>
    <n v="11"/>
    <n v="20.25"/>
    <n v="20.25"/>
    <s v="Large"/>
    <s v="Veggie"/>
    <s v="Tomatoes, Red Peppers, Jalapeno Peppers, Red Onions, Cilantro, Corn, Chipotle Sauce, Garlic"/>
    <s v="The Mexicana Pizza"/>
  </r>
  <r>
    <n v="43478"/>
    <n v="19122"/>
    <s v="pepperoni_m"/>
    <n v="1"/>
    <d v="2015-11-23T00:00:00"/>
    <s v="November"/>
    <s v="Monday"/>
    <d v="1899-12-30T11:27:34"/>
    <x v="0"/>
    <n v="11"/>
    <n v="12.5"/>
    <n v="12.5"/>
    <s v="medium"/>
    <s v="Classic"/>
    <s v="Mozzarella Cheese, Pepperoni"/>
    <s v="The Pepperoni Pizza"/>
  </r>
  <r>
    <n v="43479"/>
    <n v="19123"/>
    <s v="classic_dlx_s"/>
    <n v="1"/>
    <d v="2015-11-23T00:00:00"/>
    <s v="November"/>
    <s v="Monday"/>
    <d v="1899-12-30T11:34:26"/>
    <x v="0"/>
    <n v="11"/>
    <n v="12"/>
    <n v="12"/>
    <s v="Small"/>
    <s v="Classic"/>
    <s v="Pepperoni, Mushrooms, Red Onions, Red Peppers, Bacon"/>
    <s v="The Classic Deluxe Pizza"/>
  </r>
  <r>
    <n v="43480"/>
    <n v="19123"/>
    <s v="ital_veggie_s"/>
    <n v="1"/>
    <d v="2015-11-23T00:00:00"/>
    <s v="November"/>
    <s v="Monday"/>
    <d v="1899-12-30T11:34:26"/>
    <x v="0"/>
    <n v="11"/>
    <n v="12.75"/>
    <n v="12.75"/>
    <s v="Small"/>
    <s v="Veggie"/>
    <s v="Eggplant, Artichokes, Tomatoes, Zucchini, Red Peppers, Garlic, Pesto Sauce"/>
    <s v="The Italian Vegetables Pizza"/>
  </r>
  <r>
    <n v="43481"/>
    <n v="19123"/>
    <s v="southw_ckn_l"/>
    <n v="1"/>
    <d v="2015-11-23T00:00:00"/>
    <s v="November"/>
    <s v="Monday"/>
    <d v="1899-12-30T11:34:26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s v="ital_supr_m"/>
    <n v="1"/>
    <d v="2015-11-23T00:00:00"/>
    <s v="November"/>
    <s v="Monday"/>
    <d v="1899-12-30T11:51:07"/>
    <x v="0"/>
    <n v="11"/>
    <n v="16.5"/>
    <n v="16.5"/>
    <s v="medium"/>
    <s v="Supreme"/>
    <s v="Calabrese Salami, Capocollo, Tomatoes, Red Onions, Green Olives, Garlic"/>
    <s v="The Italian Supreme Pizza"/>
  </r>
  <r>
    <n v="43483"/>
    <n v="19125"/>
    <s v="bbq_ckn_m"/>
    <n v="1"/>
    <d v="2015-11-23T00:00:00"/>
    <s v="November"/>
    <s v="Monday"/>
    <d v="1899-12-30T11:57:15"/>
    <x v="0"/>
    <n v="11"/>
    <n v="16.75"/>
    <n v="16.75"/>
    <s v="medium"/>
    <s v="Chicken"/>
    <s v="Barbecued Chicken, Red Peppers, Green Peppers, Tomatoes, Red Onions, Barbecue Sauce"/>
    <s v="The Barbecue Chicken Pizza"/>
  </r>
  <r>
    <n v="43484"/>
    <n v="19125"/>
    <s v="big_meat_s"/>
    <n v="2"/>
    <d v="2015-11-23T00:00:00"/>
    <s v="November"/>
    <s v="Monday"/>
    <d v="1899-12-30T11:57:15"/>
    <x v="0"/>
    <n v="11"/>
    <n v="12"/>
    <n v="24"/>
    <s v="Small"/>
    <s v="Classic"/>
    <s v="Bacon, Pepperoni, Italian Sausage, Chorizo Sausage"/>
    <s v="The Big Meat Pizza"/>
  </r>
  <r>
    <n v="43485"/>
    <n v="19125"/>
    <s v="five_cheese_l"/>
    <n v="1"/>
    <d v="2015-11-23T00:00:00"/>
    <s v="November"/>
    <s v="Monday"/>
    <d v="1899-12-30T11:57:15"/>
    <x v="0"/>
    <n v="11"/>
    <n v="18.5"/>
    <n v="18.5"/>
    <s v="Large"/>
    <s v="Veggie"/>
    <s v="Mozzarella Cheese, Provolone Cheese, Smoked Gouda Cheese, Romano Cheese, Blue Cheese, Garlic"/>
    <s v="The Five Cheese Pizza"/>
  </r>
  <r>
    <n v="43486"/>
    <n v="19125"/>
    <s v="hawaiian_l"/>
    <n v="1"/>
    <d v="2015-11-23T00:00:00"/>
    <s v="November"/>
    <s v="Monday"/>
    <d v="1899-12-30T11:57:15"/>
    <x v="0"/>
    <n v="11"/>
    <n v="16.5"/>
    <n v="16.5"/>
    <s v="Large"/>
    <s v="Classic"/>
    <s v="Sliced Ham, Pineapple, Mozzarella Cheese"/>
    <s v="The Hawaiian Pizza"/>
  </r>
  <r>
    <n v="43487"/>
    <n v="19125"/>
    <s v="ital_supr_m"/>
    <n v="1"/>
    <d v="2015-11-23T00:00:00"/>
    <s v="November"/>
    <s v="Monday"/>
    <d v="1899-12-30T11:57:15"/>
    <x v="0"/>
    <n v="11"/>
    <n v="16.5"/>
    <n v="16.5"/>
    <s v="medium"/>
    <s v="Supreme"/>
    <s v="Calabrese Salami, Capocollo, Tomatoes, Red Onions, Green Olives, Garlic"/>
    <s v="The Italian Supreme Pizza"/>
  </r>
  <r>
    <n v="43488"/>
    <n v="19125"/>
    <s v="ital_veggie_s"/>
    <n v="1"/>
    <d v="2015-11-23T00:00:00"/>
    <s v="November"/>
    <s v="Monday"/>
    <d v="1899-12-30T11:57:15"/>
    <x v="0"/>
    <n v="11"/>
    <n v="12.75"/>
    <n v="12.75"/>
    <s v="Small"/>
    <s v="Veggie"/>
    <s v="Eggplant, Artichokes, Tomatoes, Zucchini, Red Peppers, Garlic, Pesto Sauce"/>
    <s v="The Italian Vegetables Pizza"/>
  </r>
  <r>
    <n v="43489"/>
    <n v="19125"/>
    <s v="mexicana_m"/>
    <n v="1"/>
    <d v="2015-11-23T00:00:00"/>
    <s v="November"/>
    <s v="Monday"/>
    <d v="1899-12-30T11:57:15"/>
    <x v="0"/>
    <n v="11"/>
    <n v="16"/>
    <n v="16"/>
    <s v="medium"/>
    <s v="Veggie"/>
    <s v="Tomatoes, Red Peppers, Jalapeno Peppers, Red Onions, Cilantro, Corn, Chipotle Sauce, Garlic"/>
    <s v="The Mexicana Pizza"/>
  </r>
  <r>
    <n v="43490"/>
    <n v="19125"/>
    <s v="mexicana_s"/>
    <n v="1"/>
    <d v="2015-11-23T00:00:00"/>
    <s v="November"/>
    <s v="Monday"/>
    <d v="1899-12-30T11:57:15"/>
    <x v="0"/>
    <n v="11"/>
    <n v="12"/>
    <n v="12"/>
    <s v="Small"/>
    <s v="Veggie"/>
    <s v="Tomatoes, Red Peppers, Jalapeno Peppers, Red Onions, Cilantro, Corn, Chipotle Sauce, Garlic"/>
    <s v="The Mexicana Pizza"/>
  </r>
  <r>
    <n v="43491"/>
    <n v="19125"/>
    <s v="prsc_argla_m"/>
    <n v="1"/>
    <d v="2015-11-23T00:00:00"/>
    <s v="November"/>
    <s v="Monday"/>
    <d v="1899-12-30T11:57:15"/>
    <x v="0"/>
    <n v="11"/>
    <n v="16.5"/>
    <n v="16.5"/>
    <s v="medium"/>
    <s v="Supreme"/>
    <s v="Prosciutto di San Daniele, Arugula, Mozzarella Cheese"/>
    <s v="The Prosciutto and Arugula Pizza"/>
  </r>
  <r>
    <n v="43492"/>
    <n v="19125"/>
    <s v="sicilian_l"/>
    <n v="1"/>
    <d v="2015-11-23T00:00:00"/>
    <s v="November"/>
    <s v="Monday"/>
    <d v="1899-12-30T11:57:15"/>
    <x v="0"/>
    <n v="11"/>
    <n v="20.25"/>
    <n v="20.25"/>
    <s v="Large"/>
    <s v="Supreme"/>
    <s v="Coarse Sicilian Salami, Tomatoes, Green Olives, Luganega Sausage, Onions, Garlic"/>
    <s v="The Sicilian Pizza"/>
  </r>
  <r>
    <n v="43493"/>
    <n v="19125"/>
    <s v="soppressata_m"/>
    <n v="1"/>
    <d v="2015-11-23T00:00:00"/>
    <s v="November"/>
    <s v="Monday"/>
    <d v="1899-12-30T11:57:15"/>
    <x v="0"/>
    <n v="11"/>
    <n v="16.5"/>
    <n v="16.5"/>
    <s v="medium"/>
    <s v="Supreme"/>
    <s v="Soppressata Salami, Fontina Cheese, Mozzarella Cheese, Mushrooms, Garlic"/>
    <s v="The Soppressata Pizza"/>
  </r>
  <r>
    <n v="43494"/>
    <n v="19125"/>
    <s v="spin_pesto_m"/>
    <n v="1"/>
    <d v="2015-11-23T00:00:00"/>
    <s v="November"/>
    <s v="Monday"/>
    <d v="1899-12-30T11:57:15"/>
    <x v="0"/>
    <n v="11"/>
    <n v="16.5"/>
    <n v="16.5"/>
    <s v="medium"/>
    <s v="Veggie"/>
    <s v="Spinach, Artichokes, Tomatoes, Sun-dried Tomatoes, Garlic, Pesto Sauce"/>
    <s v="The Spinach Pesto Pizza"/>
  </r>
  <r>
    <n v="43495"/>
    <n v="19125"/>
    <s v="spinach_fet_m"/>
    <n v="1"/>
    <d v="2015-11-23T00:00:00"/>
    <s v="November"/>
    <s v="Monday"/>
    <d v="1899-12-30T11:57:15"/>
    <x v="0"/>
    <n v="11"/>
    <n v="16"/>
    <n v="16"/>
    <s v="medium"/>
    <s v="Veggie"/>
    <s v="Spinach, Mushrooms, Red Onions, Feta Cheese, Garlic"/>
    <s v="The Spinach and Feta Pizza"/>
  </r>
  <r>
    <n v="43496"/>
    <n v="19125"/>
    <s v="thai_ckn_l"/>
    <n v="1"/>
    <d v="2015-11-23T00:00:00"/>
    <s v="November"/>
    <s v="Monday"/>
    <d v="1899-12-30T11:57:15"/>
    <x v="0"/>
    <n v="11"/>
    <n v="20.75"/>
    <n v="20.75"/>
    <s v="Large"/>
    <s v="Chicken"/>
    <s v="Chicken, Pineapple, Tomatoes, Red Peppers, Thai Sweet Chilli Sauce"/>
    <s v="The Thai Chicken Pizza"/>
  </r>
  <r>
    <n v="43497"/>
    <n v="19126"/>
    <s v="southw_ckn_m"/>
    <n v="1"/>
    <d v="2015-11-23T00:00:00"/>
    <s v="November"/>
    <s v="Monday"/>
    <d v="1899-12-30T11:58:49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43617"/>
    <n v="19177"/>
    <s v="four_cheese_l"/>
    <n v="1"/>
    <d v="2015-11-24T00:00:00"/>
    <s v="November"/>
    <s v="Tuesday"/>
    <d v="1899-12-30T11:16:02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43618"/>
    <n v="19177"/>
    <s v="spin_pesto_s"/>
    <n v="1"/>
    <d v="2015-11-24T00:00:00"/>
    <s v="November"/>
    <s v="Tuesday"/>
    <d v="1899-12-30T11:16:02"/>
    <x v="0"/>
    <n v="11"/>
    <n v="12.5"/>
    <n v="12.5"/>
    <s v="Small"/>
    <s v="Veggie"/>
    <s v="Spinach, Artichokes, Tomatoes, Sun-dried Tomatoes, Garlic, Pesto Sauce"/>
    <s v="The Spinach Pesto Pizza"/>
  </r>
  <r>
    <n v="43619"/>
    <n v="19178"/>
    <s v="the_greek_xl"/>
    <n v="1"/>
    <d v="2015-11-24T00:00:00"/>
    <s v="November"/>
    <s v="Tuesday"/>
    <d v="1899-12-30T11:44:45"/>
    <x v="0"/>
    <n v="11"/>
    <n v="25.5"/>
    <n v="25.5"/>
    <s v="XLarge"/>
    <s v="Classic"/>
    <s v="Kalamata Olives, Feta Cheese, Tomatoes, Garlic, Beef Chuck Roast, Red Onions"/>
    <s v="The Greek Pizza"/>
  </r>
  <r>
    <n v="43620"/>
    <n v="19179"/>
    <s v="peppr_salami_m"/>
    <n v="1"/>
    <d v="2015-11-24T00:00:00"/>
    <s v="November"/>
    <s v="Tuesday"/>
    <d v="1899-12-30T11:49:44"/>
    <x v="0"/>
    <n v="11"/>
    <n v="16.5"/>
    <n v="16.5"/>
    <s v="medium"/>
    <s v="Supreme"/>
    <s v="Genoa Salami, Capocollo, Pepperoni, Tomatoes, Asiago Cheese, Garlic"/>
    <s v="The Pepper Salami Pizza"/>
  </r>
  <r>
    <n v="43621"/>
    <n v="19180"/>
    <s v="napolitana_s"/>
    <n v="1"/>
    <d v="2015-11-24T00:00:00"/>
    <s v="November"/>
    <s v="Tuesday"/>
    <d v="1899-12-30T11:54:16"/>
    <x v="0"/>
    <n v="11"/>
    <n v="12"/>
    <n v="12"/>
    <s v="Small"/>
    <s v="Classic"/>
    <s v="Tomatoes, Anchovies, Green Olives, Red Onions, Garlic"/>
    <s v="The Napolitana Pizza"/>
  </r>
  <r>
    <n v="43742"/>
    <n v="19228"/>
    <s v="ital_cpcllo_l"/>
    <n v="1"/>
    <d v="2015-11-25T00:00:00"/>
    <s v="November"/>
    <s v="Wednesday"/>
    <d v="1899-12-30T11:21:16"/>
    <x v="0"/>
    <n v="11"/>
    <n v="20.5"/>
    <n v="20.5"/>
    <s v="Large"/>
    <s v="Classic"/>
    <s v="Capocollo, Red Peppers, Tomatoes, Goat Cheese, Garlic, Oregano"/>
    <s v="The Italian Capocollo Pizza"/>
  </r>
  <r>
    <n v="43743"/>
    <n v="19228"/>
    <s v="ital_supr_l"/>
    <n v="1"/>
    <d v="2015-11-25T00:00:00"/>
    <s v="November"/>
    <s v="Wednesday"/>
    <d v="1899-12-30T11:21:16"/>
    <x v="0"/>
    <n v="11"/>
    <n v="20.75"/>
    <n v="20.75"/>
    <s v="Large"/>
    <s v="Supreme"/>
    <s v="Calabrese Salami, Capocollo, Tomatoes, Red Onions, Green Olives, Garlic"/>
    <s v="The Italian Supreme Pizza"/>
  </r>
  <r>
    <n v="43744"/>
    <n v="19229"/>
    <s v="sicilian_m"/>
    <n v="1"/>
    <d v="2015-11-25T00:00:00"/>
    <s v="November"/>
    <s v="Wednesday"/>
    <d v="1899-12-30T11:31:08"/>
    <x v="0"/>
    <n v="11"/>
    <n v="16.25"/>
    <n v="16.25"/>
    <s v="medium"/>
    <s v="Supreme"/>
    <s v="Coarse Sicilian Salami, Tomatoes, Green Olives, Luganega Sausage, Onions, Garlic"/>
    <s v="The Sicilian Pizza"/>
  </r>
  <r>
    <n v="43745"/>
    <n v="19230"/>
    <s v="calabrese_l"/>
    <n v="1"/>
    <d v="2015-11-25T00:00:00"/>
    <s v="November"/>
    <s v="Wednesday"/>
    <d v="1899-12-30T11:37:01"/>
    <x v="0"/>
    <n v="11"/>
    <n v="20.25"/>
    <n v="20.25"/>
    <s v="Large"/>
    <s v="Supreme"/>
    <s v="慛duja Salami, Pancetta, Tomatoes, Red Onions, Friggitello Peppers, Garlic"/>
    <s v="The Calabrese Pizza"/>
  </r>
  <r>
    <n v="43746"/>
    <n v="19231"/>
    <s v="calabrese_s"/>
    <n v="1"/>
    <d v="2015-11-25T00:00:00"/>
    <s v="November"/>
    <s v="Wednesday"/>
    <d v="1899-12-30T11:52:02"/>
    <x v="0"/>
    <n v="11"/>
    <n v="12.25"/>
    <n v="12.25"/>
    <s v="Small"/>
    <s v="Supreme"/>
    <s v="慛duja Salami, Pancetta, Tomatoes, Red Onions, Friggitello Peppers, Garlic"/>
    <s v="The Calabrese Pizza"/>
  </r>
  <r>
    <n v="43747"/>
    <n v="19231"/>
    <s v="four_cheese_m"/>
    <n v="1"/>
    <d v="2015-11-25T00:00:00"/>
    <s v="November"/>
    <s v="Wednesday"/>
    <d v="1899-12-30T11:52:02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s v="pepperoni_s"/>
    <n v="1"/>
    <d v="2015-11-25T00:00:00"/>
    <s v="November"/>
    <s v="Wednesday"/>
    <d v="1899-12-30T11:52:02"/>
    <x v="0"/>
    <n v="11"/>
    <n v="9.75"/>
    <n v="9.75"/>
    <s v="Small"/>
    <s v="Classic"/>
    <s v="Mozzarella Cheese, Pepperoni"/>
    <s v="The Pepperoni Pizza"/>
  </r>
  <r>
    <n v="43749"/>
    <n v="19231"/>
    <s v="sicilian_m"/>
    <n v="1"/>
    <d v="2015-11-25T00:00:00"/>
    <s v="November"/>
    <s v="Wednesday"/>
    <d v="1899-12-30T11:52:02"/>
    <x v="0"/>
    <n v="11"/>
    <n v="16.25"/>
    <n v="16.25"/>
    <s v="medium"/>
    <s v="Supreme"/>
    <s v="Coarse Sicilian Salami, Tomatoes, Green Olives, Luganega Sausage, Onions, Garlic"/>
    <s v="The Sicilian Pizza"/>
  </r>
  <r>
    <n v="43750"/>
    <n v="19232"/>
    <s v="four_cheese_l"/>
    <n v="1"/>
    <d v="2015-11-25T00:00:00"/>
    <s v="November"/>
    <s v="Wednesday"/>
    <d v="1899-12-30T11:52:18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43751"/>
    <n v="19233"/>
    <s v="classic_dlx_s"/>
    <n v="1"/>
    <d v="2015-11-25T00:00:00"/>
    <s v="November"/>
    <s v="Wednesday"/>
    <d v="1899-12-30T11:52:33"/>
    <x v="0"/>
    <n v="11"/>
    <n v="12"/>
    <n v="12"/>
    <s v="Small"/>
    <s v="Classic"/>
    <s v="Pepperoni, Mushrooms, Red Onions, Red Peppers, Bacon"/>
    <s v="The Classic Deluxe Pizza"/>
  </r>
  <r>
    <n v="43752"/>
    <n v="19233"/>
    <s v="prsc_argla_m"/>
    <n v="2"/>
    <d v="2015-11-25T00:00:00"/>
    <s v="November"/>
    <s v="Wednesday"/>
    <d v="1899-12-30T11:52:33"/>
    <x v="0"/>
    <n v="11"/>
    <n v="16.5"/>
    <n v="33"/>
    <s v="medium"/>
    <s v="Supreme"/>
    <s v="Prosciutto di San Daniele, Arugula, Mozzarella Cheese"/>
    <s v="The Prosciutto and Arugula Pizza"/>
  </r>
  <r>
    <n v="43753"/>
    <n v="19233"/>
    <s v="southw_ckn_s"/>
    <n v="1"/>
    <d v="2015-11-25T00:00:00"/>
    <s v="November"/>
    <s v="Wednesday"/>
    <d v="1899-12-30T11:52:33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43883"/>
    <n v="19289"/>
    <s v="bbq_ckn_m"/>
    <n v="1"/>
    <d v="2015-11-26T00:00:00"/>
    <s v="November"/>
    <s v="Thursday"/>
    <d v="1899-12-30T11:22:11"/>
    <x v="0"/>
    <n v="11"/>
    <n v="16.75"/>
    <n v="16.75"/>
    <s v="medium"/>
    <s v="Chicken"/>
    <s v="Barbecued Chicken, Red Peppers, Green Peppers, Tomatoes, Red Onions, Barbecue Sauce"/>
    <s v="The Barbecue Chicken Pizza"/>
  </r>
  <r>
    <n v="43884"/>
    <n v="19289"/>
    <s v="southw_ckn_m"/>
    <n v="1"/>
    <d v="2015-11-26T00:00:00"/>
    <s v="November"/>
    <s v="Thursday"/>
    <d v="1899-12-30T11:22:11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s v="spinach_supr_s"/>
    <n v="1"/>
    <d v="2015-11-26T00:00:00"/>
    <s v="November"/>
    <s v="Thursday"/>
    <d v="1899-12-30T11:22:11"/>
    <x v="0"/>
    <n v="11"/>
    <n v="12.5"/>
    <n v="12.5"/>
    <s v="Small"/>
    <s v="Supreme"/>
    <s v="Spinach, Red Onions, Pepperoni, Tomatoes, Artichokes, Kalamata Olives, Garlic, Asiago Cheese"/>
    <s v="The Spinach Supreme Pizza"/>
  </r>
  <r>
    <n v="43886"/>
    <n v="19290"/>
    <s v="peppr_salami_l"/>
    <n v="1"/>
    <d v="2015-11-26T00:00:00"/>
    <s v="November"/>
    <s v="Thursday"/>
    <d v="1899-12-30T11:32:47"/>
    <x v="0"/>
    <n v="11"/>
    <n v="20.75"/>
    <n v="20.75"/>
    <s v="Large"/>
    <s v="Supreme"/>
    <s v="Genoa Salami, Capocollo, Pepperoni, Tomatoes, Asiago Cheese, Garlic"/>
    <s v="The Pepper Salami Pizza"/>
  </r>
  <r>
    <n v="43887"/>
    <n v="19290"/>
    <s v="the_greek_s"/>
    <n v="1"/>
    <d v="2015-11-26T00:00:00"/>
    <s v="November"/>
    <s v="Thursday"/>
    <d v="1899-12-30T11:32:47"/>
    <x v="0"/>
    <n v="11"/>
    <n v="12"/>
    <n v="12"/>
    <s v="Small"/>
    <s v="Classic"/>
    <s v="Kalamata Olives, Feta Cheese, Tomatoes, Garlic, Beef Chuck Roast, Red Onions"/>
    <s v="The Greek Pizza"/>
  </r>
  <r>
    <n v="43888"/>
    <n v="19291"/>
    <s v="pep_msh_pep_m"/>
    <n v="1"/>
    <d v="2015-11-26T00:00:00"/>
    <s v="November"/>
    <s v="Thursday"/>
    <d v="1899-12-30T11:37:36"/>
    <x v="0"/>
    <n v="11"/>
    <n v="14.5"/>
    <n v="14.5"/>
    <s v="medium"/>
    <s v="Classic"/>
    <s v="Pepperoni, Mushrooms, Green Peppers"/>
    <s v="The Pepperoni, Mushroom, and Peppers Pizza"/>
  </r>
  <r>
    <n v="43889"/>
    <n v="19291"/>
    <s v="peppr_salami_l"/>
    <n v="1"/>
    <d v="2015-11-26T00:00:00"/>
    <s v="November"/>
    <s v="Thursday"/>
    <d v="1899-12-30T11:37:36"/>
    <x v="0"/>
    <n v="11"/>
    <n v="20.75"/>
    <n v="20.75"/>
    <s v="Large"/>
    <s v="Supreme"/>
    <s v="Genoa Salami, Capocollo, Pepperoni, Tomatoes, Asiago Cheese, Garlic"/>
    <s v="The Pepper Salami Pizza"/>
  </r>
  <r>
    <n v="43890"/>
    <n v="19292"/>
    <s v="napolitana_s"/>
    <n v="1"/>
    <d v="2015-11-26T00:00:00"/>
    <s v="November"/>
    <s v="Thursday"/>
    <d v="1899-12-30T11:39:09"/>
    <x v="0"/>
    <n v="11"/>
    <n v="12"/>
    <n v="12"/>
    <s v="Small"/>
    <s v="Classic"/>
    <s v="Tomatoes, Anchovies, Green Olives, Red Onions, Garlic"/>
    <s v="The Napolitana Pizza"/>
  </r>
  <r>
    <n v="43891"/>
    <n v="19292"/>
    <s v="southw_ckn_m"/>
    <n v="1"/>
    <d v="2015-11-26T00:00:00"/>
    <s v="November"/>
    <s v="Thursday"/>
    <d v="1899-12-30T11:39:09"/>
    <x v="0"/>
    <n v="11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s v="classic_dlx_l"/>
    <n v="1"/>
    <d v="2015-11-26T00:00:00"/>
    <s v="November"/>
    <s v="Thursday"/>
    <d v="1899-12-30T11:42:48"/>
    <x v="0"/>
    <n v="11"/>
    <n v="20.5"/>
    <n v="20.5"/>
    <s v="Large"/>
    <s v="Classic"/>
    <s v="Pepperoni, Mushrooms, Red Onions, Red Peppers, Bacon"/>
    <s v="The Classic Deluxe Pizza"/>
  </r>
  <r>
    <n v="43893"/>
    <n v="19293"/>
    <s v="sicilian_m"/>
    <n v="1"/>
    <d v="2015-11-26T00:00:00"/>
    <s v="November"/>
    <s v="Thursday"/>
    <d v="1899-12-30T11:42:48"/>
    <x v="0"/>
    <n v="11"/>
    <n v="16.25"/>
    <n v="16.25"/>
    <s v="medium"/>
    <s v="Supreme"/>
    <s v="Coarse Sicilian Salami, Tomatoes, Green Olives, Luganega Sausage, Onions, Garlic"/>
    <s v="The Sicilian Pizza"/>
  </r>
  <r>
    <n v="43894"/>
    <n v="19293"/>
    <s v="soppressata_m"/>
    <n v="1"/>
    <d v="2015-11-26T00:00:00"/>
    <s v="November"/>
    <s v="Thursday"/>
    <d v="1899-12-30T11:42:48"/>
    <x v="0"/>
    <n v="11"/>
    <n v="16.5"/>
    <n v="16.5"/>
    <s v="medium"/>
    <s v="Supreme"/>
    <s v="Soppressata Salami, Fontina Cheese, Mozzarella Cheese, Mushrooms, Garlic"/>
    <s v="The Soppressata Pizza"/>
  </r>
  <r>
    <n v="43895"/>
    <n v="19294"/>
    <s v="cali_ckn_s"/>
    <n v="1"/>
    <d v="2015-11-26T00:00:00"/>
    <s v="November"/>
    <s v="Thursday"/>
    <d v="1899-12-30T11:47:45"/>
    <x v="0"/>
    <n v="11"/>
    <n v="12.75"/>
    <n v="12.75"/>
    <s v="Small"/>
    <s v="Chicken"/>
    <s v="Chicken, Artichoke, Spinach, Garlic, Jalapeno Peppers, Fontina Cheese, Gouda Cheese"/>
    <s v="The California Chicken Pizza"/>
  </r>
  <r>
    <n v="43896"/>
    <n v="19294"/>
    <s v="hawaiian_l"/>
    <n v="1"/>
    <d v="2015-11-26T00:00:00"/>
    <s v="November"/>
    <s v="Thursday"/>
    <d v="1899-12-30T11:47:45"/>
    <x v="0"/>
    <n v="11"/>
    <n v="16.5"/>
    <n v="16.5"/>
    <s v="Large"/>
    <s v="Classic"/>
    <s v="Sliced Ham, Pineapple, Mozzarella Cheese"/>
    <s v="The Hawaiian Pizza"/>
  </r>
  <r>
    <n v="43897"/>
    <n v="19294"/>
    <s v="prsc_argla_m"/>
    <n v="1"/>
    <d v="2015-11-26T00:00:00"/>
    <s v="November"/>
    <s v="Thursday"/>
    <d v="1899-12-30T11:47:45"/>
    <x v="0"/>
    <n v="11"/>
    <n v="16.5"/>
    <n v="16.5"/>
    <s v="medium"/>
    <s v="Supreme"/>
    <s v="Prosciutto di San Daniele, Arugula, Mozzarella Cheese"/>
    <s v="The Prosciutto and Arugula Pizza"/>
  </r>
  <r>
    <n v="43898"/>
    <n v="19294"/>
    <s v="sicilian_m"/>
    <n v="1"/>
    <d v="2015-11-26T00:00:00"/>
    <s v="November"/>
    <s v="Thursday"/>
    <d v="1899-12-30T11:47:45"/>
    <x v="0"/>
    <n v="11"/>
    <n v="16.25"/>
    <n v="16.25"/>
    <s v="medium"/>
    <s v="Supreme"/>
    <s v="Coarse Sicilian Salami, Tomatoes, Green Olives, Luganega Sausage, Onions, Garlic"/>
    <s v="The Sicilian Pizza"/>
  </r>
  <r>
    <n v="43899"/>
    <n v="19295"/>
    <s v="pepperoni_m"/>
    <n v="1"/>
    <d v="2015-11-26T00:00:00"/>
    <s v="November"/>
    <s v="Thursday"/>
    <d v="1899-12-30T11:53:53"/>
    <x v="0"/>
    <n v="11"/>
    <n v="12.5"/>
    <n v="12.5"/>
    <s v="medium"/>
    <s v="Classic"/>
    <s v="Mozzarella Cheese, Pepperoni"/>
    <s v="The Pepperoni Pizza"/>
  </r>
  <r>
    <n v="44144"/>
    <n v="19402"/>
    <s v="classic_dlx_s"/>
    <n v="1"/>
    <d v="2015-11-27T00:00:00"/>
    <s v="November"/>
    <s v="Friday"/>
    <d v="1899-12-30T11:21:54"/>
    <x v="0"/>
    <n v="11"/>
    <n v="12"/>
    <n v="12"/>
    <s v="Small"/>
    <s v="Classic"/>
    <s v="Pepperoni, Mushrooms, Red Onions, Red Peppers, Bacon"/>
    <s v="The Classic Deluxe Pizza"/>
  </r>
  <r>
    <n v="44145"/>
    <n v="19403"/>
    <s v="ital_cpcllo_l"/>
    <n v="2"/>
    <d v="2015-11-27T00:00:00"/>
    <s v="November"/>
    <s v="Friday"/>
    <d v="1899-12-30T11:29:51"/>
    <x v="0"/>
    <n v="11"/>
    <n v="20.5"/>
    <n v="41"/>
    <s v="Large"/>
    <s v="Classic"/>
    <s v="Capocollo, Red Peppers, Tomatoes, Goat Cheese, Garlic, Oregano"/>
    <s v="The Italian Capocollo Pizza"/>
  </r>
  <r>
    <n v="44146"/>
    <n v="19403"/>
    <s v="sicilian_s"/>
    <n v="1"/>
    <d v="2015-11-27T00:00:00"/>
    <s v="November"/>
    <s v="Friday"/>
    <d v="1899-12-30T11:29:51"/>
    <x v="0"/>
    <n v="11"/>
    <n v="12.25"/>
    <n v="12.25"/>
    <s v="Small"/>
    <s v="Supreme"/>
    <s v="Coarse Sicilian Salami, Tomatoes, Green Olives, Luganega Sausage, Onions, Garlic"/>
    <s v="The Sicilian Pizza"/>
  </r>
  <r>
    <n v="44147"/>
    <n v="19404"/>
    <s v="five_cheese_l"/>
    <n v="1"/>
    <d v="2015-11-27T00:00:00"/>
    <s v="November"/>
    <s v="Friday"/>
    <d v="1899-12-30T11:32:40"/>
    <x v="0"/>
    <n v="11"/>
    <n v="18.5"/>
    <n v="18.5"/>
    <s v="Large"/>
    <s v="Veggie"/>
    <s v="Mozzarella Cheese, Provolone Cheese, Smoked Gouda Cheese, Romano Cheese, Blue Cheese, Garlic"/>
    <s v="The Five Cheese Pizza"/>
  </r>
  <r>
    <n v="44148"/>
    <n v="19404"/>
    <s v="hawaiian_l"/>
    <n v="1"/>
    <d v="2015-11-27T00:00:00"/>
    <s v="November"/>
    <s v="Friday"/>
    <d v="1899-12-30T11:32:40"/>
    <x v="0"/>
    <n v="11"/>
    <n v="16.5"/>
    <n v="16.5"/>
    <s v="Large"/>
    <s v="Classic"/>
    <s v="Sliced Ham, Pineapple, Mozzarella Cheese"/>
    <s v="The Hawaiian Pizza"/>
  </r>
  <r>
    <n v="44149"/>
    <n v="19404"/>
    <s v="thai_ckn_l"/>
    <n v="1"/>
    <d v="2015-11-27T00:00:00"/>
    <s v="November"/>
    <s v="Friday"/>
    <d v="1899-12-30T11:32:40"/>
    <x v="0"/>
    <n v="11"/>
    <n v="20.75"/>
    <n v="20.75"/>
    <s v="Large"/>
    <s v="Chicken"/>
    <s v="Chicken, Pineapple, Tomatoes, Red Peppers, Thai Sweet Chilli Sauce"/>
    <s v="The Thai Chicken Pizza"/>
  </r>
  <r>
    <n v="44150"/>
    <n v="19405"/>
    <s v="brie_carre_s"/>
    <n v="1"/>
    <d v="2015-11-27T00:00:00"/>
    <s v="November"/>
    <s v="Friday"/>
    <d v="1899-12-30T11:36:39"/>
    <x v="0"/>
    <n v="11"/>
    <n v="23.65"/>
    <n v="23.65"/>
    <s v="Small"/>
    <s v="Supreme"/>
    <s v="Brie Carre Cheese, Prosciutto, Caramelized Onions, Pears, Thyme, Garlic"/>
    <s v="The Brie Carre Pizza"/>
  </r>
  <r>
    <n v="44151"/>
    <n v="19406"/>
    <s v="pep_msh_pep_l"/>
    <n v="1"/>
    <d v="2015-11-27T00:00:00"/>
    <s v="November"/>
    <s v="Friday"/>
    <d v="1899-12-30T11:46:40"/>
    <x v="0"/>
    <n v="11"/>
    <n v="17.5"/>
    <n v="17.5"/>
    <s v="Large"/>
    <s v="Classic"/>
    <s v="Pepperoni, Mushrooms, Green Peppers"/>
    <s v="The Pepperoni, Mushroom, and Peppers Pizza"/>
  </r>
  <r>
    <n v="44152"/>
    <n v="19407"/>
    <s v="classic_dlx_s"/>
    <n v="1"/>
    <d v="2015-11-27T00:00:00"/>
    <s v="November"/>
    <s v="Friday"/>
    <d v="1899-12-30T11:47:35"/>
    <x v="0"/>
    <n v="11"/>
    <n v="12"/>
    <n v="12"/>
    <s v="Small"/>
    <s v="Classic"/>
    <s v="Pepperoni, Mushrooms, Red Onions, Red Peppers, Bacon"/>
    <s v="The Classic Deluxe Pizza"/>
  </r>
  <r>
    <n v="44153"/>
    <n v="19408"/>
    <s v="five_cheese_l"/>
    <n v="1"/>
    <d v="2015-11-27T00:00:00"/>
    <s v="November"/>
    <s v="Friday"/>
    <d v="1899-12-30T11:54:49"/>
    <x v="0"/>
    <n v="11"/>
    <n v="18.5"/>
    <n v="18.5"/>
    <s v="Large"/>
    <s v="Veggie"/>
    <s v="Mozzarella Cheese, Provolone Cheese, Smoked Gouda Cheese, Romano Cheese, Blue Cheese, Garlic"/>
    <s v="The Five Cheese Pizza"/>
  </r>
  <r>
    <n v="44519"/>
    <n v="19565"/>
    <s v="veggie_veg_l"/>
    <n v="1"/>
    <d v="2015-11-29T00:00:00"/>
    <s v="November"/>
    <s v="Sunday"/>
    <d v="1899-12-30T11:34:40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s v="green_garden_s"/>
    <n v="1"/>
    <d v="2015-11-29T00:00:00"/>
    <s v="November"/>
    <s v="Sunday"/>
    <d v="1899-12-30T11:37:01"/>
    <x v="0"/>
    <n v="11"/>
    <n v="12"/>
    <n v="12"/>
    <s v="Small"/>
    <s v="Veggie"/>
    <s v="Spinach, Mushrooms, Tomatoes, Green Olives, Feta Cheese"/>
    <s v="The Green Garden Pizza"/>
  </r>
  <r>
    <n v="44521"/>
    <n v="19566"/>
    <s v="veggie_veg_m"/>
    <n v="1"/>
    <d v="2015-11-29T00:00:00"/>
    <s v="November"/>
    <s v="Sunday"/>
    <d v="1899-12-30T11:37:01"/>
    <x v="0"/>
    <n v="11"/>
    <n v="16"/>
    <n v="16"/>
    <s v="medium"/>
    <s v="Veggie"/>
    <s v="Mushrooms, Tomatoes, Red Peppers, Green Peppers, Red Onions, Zucchini, Spinach, Garlic"/>
    <s v="The Vegetables + Vegetables Pizza"/>
  </r>
  <r>
    <n v="44522"/>
    <n v="19567"/>
    <s v="pepperoni_l"/>
    <n v="1"/>
    <d v="2015-11-29T00:00:00"/>
    <s v="November"/>
    <s v="Sunday"/>
    <d v="1899-12-30T11:50:33"/>
    <x v="0"/>
    <n v="11"/>
    <n v="15.25"/>
    <n v="15.25"/>
    <s v="Large"/>
    <s v="Classic"/>
    <s v="Mozzarella Cheese, Pepperoni"/>
    <s v="The Pepperoni Pizza"/>
  </r>
  <r>
    <n v="44523"/>
    <n v="19568"/>
    <s v="pep_msh_pep_s"/>
    <n v="1"/>
    <d v="2015-11-29T00:00:00"/>
    <s v="November"/>
    <s v="Sunday"/>
    <d v="1899-12-30T11:57:46"/>
    <x v="0"/>
    <n v="11"/>
    <n v="11"/>
    <n v="11"/>
    <s v="Small"/>
    <s v="Classic"/>
    <s v="Pepperoni, Mushrooms, Green Peppers"/>
    <s v="The Pepperoni, Mushroom, and Peppers Pizza"/>
  </r>
  <r>
    <n v="44524"/>
    <n v="19569"/>
    <s v="four_cheese_l"/>
    <n v="1"/>
    <d v="2015-11-29T00:00:00"/>
    <s v="November"/>
    <s v="Sunday"/>
    <d v="1899-12-30T11:58:10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44525"/>
    <n v="19569"/>
    <s v="hawaiian_l"/>
    <n v="1"/>
    <d v="2015-11-29T00:00:00"/>
    <s v="November"/>
    <s v="Sunday"/>
    <d v="1899-12-30T11:58:10"/>
    <x v="0"/>
    <n v="11"/>
    <n v="16.5"/>
    <n v="16.5"/>
    <s v="Large"/>
    <s v="Classic"/>
    <s v="Sliced Ham, Pineapple, Mozzarella Cheese"/>
    <s v="The Hawaiian Pizza"/>
  </r>
  <r>
    <n v="44526"/>
    <n v="19569"/>
    <s v="peppr_salami_s"/>
    <n v="1"/>
    <d v="2015-11-29T00:00:00"/>
    <s v="November"/>
    <s v="Sunday"/>
    <d v="1899-12-30T11:58:10"/>
    <x v="0"/>
    <n v="11"/>
    <n v="12.5"/>
    <n v="12.5"/>
    <s v="Small"/>
    <s v="Supreme"/>
    <s v="Genoa Salami, Capocollo, Pepperoni, Tomatoes, Asiago Cheese, Garlic"/>
    <s v="The Pepper Salami Pizza"/>
  </r>
  <r>
    <n v="44527"/>
    <n v="19569"/>
    <s v="sicilian_m"/>
    <n v="1"/>
    <d v="2015-11-29T00:00:00"/>
    <s v="November"/>
    <s v="Sunday"/>
    <d v="1899-12-30T11:58:10"/>
    <x v="0"/>
    <n v="11"/>
    <n v="16.25"/>
    <n v="16.25"/>
    <s v="medium"/>
    <s v="Supreme"/>
    <s v="Coarse Sicilian Salami, Tomatoes, Green Olives, Luganega Sausage, Onions, Garlic"/>
    <s v="The Sicilian Pizza"/>
  </r>
  <r>
    <n v="44528"/>
    <n v="19569"/>
    <s v="southw_ckn_l"/>
    <n v="2"/>
    <d v="2015-11-29T00:00:00"/>
    <s v="November"/>
    <s v="Sunday"/>
    <d v="1899-12-30T11:58:10"/>
    <x v="0"/>
    <n v="11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s v="spin_pesto_m"/>
    <n v="1"/>
    <d v="2015-11-29T00:00:00"/>
    <s v="November"/>
    <s v="Sunday"/>
    <d v="1899-12-30T11:58:10"/>
    <x v="0"/>
    <n v="11"/>
    <n v="16.5"/>
    <n v="16.5"/>
    <s v="medium"/>
    <s v="Veggie"/>
    <s v="Spinach, Artichokes, Tomatoes, Sun-dried Tomatoes, Garlic, Pesto Sauce"/>
    <s v="The Spinach Pesto Pizza"/>
  </r>
  <r>
    <n v="44630"/>
    <n v="19611"/>
    <s v="brie_carre_s"/>
    <n v="1"/>
    <d v="2015-11-30T00:00:00"/>
    <s v="November"/>
    <s v="Monday"/>
    <d v="1899-12-30T11:24:19"/>
    <x v="0"/>
    <n v="11"/>
    <n v="23.65"/>
    <n v="23.65"/>
    <s v="Small"/>
    <s v="Supreme"/>
    <s v="Brie Carre Cheese, Prosciutto, Caramelized Onions, Pears, Thyme, Garlic"/>
    <s v="The Brie Carre Pizza"/>
  </r>
  <r>
    <n v="44631"/>
    <n v="19612"/>
    <s v="prsc_argla_m"/>
    <n v="1"/>
    <d v="2015-11-30T00:00:00"/>
    <s v="November"/>
    <s v="Monday"/>
    <d v="1899-12-30T11:27:56"/>
    <x v="0"/>
    <n v="11"/>
    <n v="16.5"/>
    <n v="16.5"/>
    <s v="medium"/>
    <s v="Supreme"/>
    <s v="Prosciutto di San Daniele, Arugula, Mozzarella Cheese"/>
    <s v="The Prosciutto and Arugula Pizza"/>
  </r>
  <r>
    <n v="44632"/>
    <n v="19613"/>
    <s v="thai_ckn_l"/>
    <n v="1"/>
    <d v="2015-11-30T00:00:00"/>
    <s v="November"/>
    <s v="Monday"/>
    <d v="1899-12-30T11:32:26"/>
    <x v="0"/>
    <n v="11"/>
    <n v="20.75"/>
    <n v="20.75"/>
    <s v="Large"/>
    <s v="Chicken"/>
    <s v="Chicken, Pineapple, Tomatoes, Red Peppers, Thai Sweet Chilli Sauce"/>
    <s v="The Thai Chicken Pizza"/>
  </r>
  <r>
    <n v="44633"/>
    <n v="19614"/>
    <s v="cali_ckn_s"/>
    <n v="1"/>
    <d v="2015-11-30T00:00:00"/>
    <s v="November"/>
    <s v="Monday"/>
    <d v="1899-12-30T11:37:42"/>
    <x v="0"/>
    <n v="11"/>
    <n v="12.75"/>
    <n v="12.75"/>
    <s v="Small"/>
    <s v="Chicken"/>
    <s v="Chicken, Artichoke, Spinach, Garlic, Jalapeno Peppers, Fontina Cheese, Gouda Cheese"/>
    <s v="The California Chicken Pizza"/>
  </r>
  <r>
    <n v="44634"/>
    <n v="19615"/>
    <s v="big_meat_s"/>
    <n v="1"/>
    <d v="2015-11-30T00:00:00"/>
    <s v="November"/>
    <s v="Monday"/>
    <d v="1899-12-30T11:56:16"/>
    <x v="0"/>
    <n v="11"/>
    <n v="12"/>
    <n v="12"/>
    <s v="Small"/>
    <s v="Classic"/>
    <s v="Bacon, Pepperoni, Italian Sausage, Chorizo Sausage"/>
    <s v="The Big Meat Pizza"/>
  </r>
  <r>
    <n v="44635"/>
    <n v="19615"/>
    <s v="cali_ckn_l"/>
    <n v="1"/>
    <d v="2015-11-30T00:00:00"/>
    <s v="November"/>
    <s v="Monday"/>
    <d v="1899-12-30T11:56:16"/>
    <x v="0"/>
    <n v="11"/>
    <n v="20.75"/>
    <n v="20.75"/>
    <s v="Large"/>
    <s v="Chicken"/>
    <s v="Chicken, Artichoke, Spinach, Garlic, Jalapeno Peppers, Fontina Cheese, Gouda Cheese"/>
    <s v="The California Chicken Pizza"/>
  </r>
  <r>
    <n v="44636"/>
    <n v="19615"/>
    <s v="cali_ckn_m"/>
    <n v="1"/>
    <d v="2015-11-30T00:00:00"/>
    <s v="November"/>
    <s v="Monday"/>
    <d v="1899-12-30T11:56:16"/>
    <x v="0"/>
    <n v="11"/>
    <n v="16.75"/>
    <n v="16.75"/>
    <s v="medium"/>
    <s v="Chicken"/>
    <s v="Chicken, Artichoke, Spinach, Garlic, Jalapeno Peppers, Fontina Cheese, Gouda Cheese"/>
    <s v="The California Chicken Pizza"/>
  </r>
  <r>
    <n v="44637"/>
    <n v="19615"/>
    <s v="hawaiian_m"/>
    <n v="1"/>
    <d v="2015-11-30T00:00:00"/>
    <s v="November"/>
    <s v="Monday"/>
    <d v="1899-12-30T11:56:16"/>
    <x v="0"/>
    <n v="11"/>
    <n v="13.25"/>
    <n v="13.25"/>
    <s v="medium"/>
    <s v="Classic"/>
    <s v="Sliced Ham, Pineapple, Mozzarella Cheese"/>
    <s v="The Hawaiian Pizza"/>
  </r>
  <r>
    <n v="44638"/>
    <n v="19616"/>
    <s v="bbq_ckn_m"/>
    <n v="1"/>
    <d v="2015-11-30T00:00:00"/>
    <s v="November"/>
    <s v="Monday"/>
    <d v="1899-12-30T11:59:10"/>
    <x v="0"/>
    <n v="11"/>
    <n v="16.75"/>
    <n v="16.75"/>
    <s v="medium"/>
    <s v="Chicken"/>
    <s v="Barbecued Chicken, Red Peppers, Green Peppers, Tomatoes, Red Onions, Barbecue Sauce"/>
    <s v="The Barbecue Chicken Pizza"/>
  </r>
  <r>
    <n v="44639"/>
    <n v="19616"/>
    <s v="ckn_alfredo_m"/>
    <n v="1"/>
    <d v="2015-11-30T00:00:00"/>
    <s v="November"/>
    <s v="Monday"/>
    <d v="1899-12-30T11:59:10"/>
    <x v="0"/>
    <n v="11"/>
    <n v="16.75"/>
    <n v="16.75"/>
    <s v="medium"/>
    <s v="Chicken"/>
    <s v="Chicken, Red Onions, Red Peppers, Mushrooms, Asiago Cheese, Alfredo Sauce"/>
    <s v="The Chicken Alfredo Pizza"/>
  </r>
  <r>
    <n v="44640"/>
    <n v="19616"/>
    <s v="classic_dlx_m"/>
    <n v="1"/>
    <d v="2015-11-30T00:00:00"/>
    <s v="November"/>
    <s v="Monday"/>
    <d v="1899-12-30T11:59:10"/>
    <x v="0"/>
    <n v="11"/>
    <n v="16"/>
    <n v="16"/>
    <s v="medium"/>
    <s v="Classic"/>
    <s v="Pepperoni, Mushrooms, Red Onions, Red Peppers, Bacon"/>
    <s v="The Classic Deluxe Pizza"/>
  </r>
  <r>
    <n v="44641"/>
    <n v="19616"/>
    <s v="ital_supr_m"/>
    <n v="1"/>
    <d v="2015-11-30T00:00:00"/>
    <s v="November"/>
    <s v="Monday"/>
    <d v="1899-12-30T11:59:10"/>
    <x v="0"/>
    <n v="11"/>
    <n v="16.5"/>
    <n v="16.5"/>
    <s v="medium"/>
    <s v="Supreme"/>
    <s v="Calabrese Salami, Capocollo, Tomatoes, Red Onions, Green Olives, Garlic"/>
    <s v="The Italian Supreme Pizza"/>
  </r>
  <r>
    <n v="44642"/>
    <n v="19616"/>
    <s v="napolitana_l"/>
    <n v="1"/>
    <d v="2015-11-30T00:00:00"/>
    <s v="November"/>
    <s v="Monday"/>
    <d v="1899-12-30T11:59:10"/>
    <x v="0"/>
    <n v="11"/>
    <n v="20.5"/>
    <n v="20.5"/>
    <s v="Large"/>
    <s v="Classic"/>
    <s v="Tomatoes, Anchovies, Green Olives, Red Onions, Garlic"/>
    <s v="The Napolitana Pizza"/>
  </r>
  <r>
    <n v="44643"/>
    <n v="19616"/>
    <s v="pepperoni_s"/>
    <n v="1"/>
    <d v="2015-11-30T00:00:00"/>
    <s v="November"/>
    <s v="Monday"/>
    <d v="1899-12-30T11:59:10"/>
    <x v="0"/>
    <n v="11"/>
    <n v="9.75"/>
    <n v="9.75"/>
    <s v="Small"/>
    <s v="Classic"/>
    <s v="Mozzarella Cheese, Pepperoni"/>
    <s v="The Pepperoni Pizza"/>
  </r>
  <r>
    <n v="44644"/>
    <n v="19616"/>
    <s v="sicilian_l"/>
    <n v="1"/>
    <d v="2015-11-30T00:00:00"/>
    <s v="November"/>
    <s v="Monday"/>
    <d v="1899-12-30T11:59:10"/>
    <x v="0"/>
    <n v="11"/>
    <n v="20.25"/>
    <n v="20.25"/>
    <s v="Large"/>
    <s v="Supreme"/>
    <s v="Coarse Sicilian Salami, Tomatoes, Green Olives, Luganega Sausage, Onions, Garlic"/>
    <s v="The Sicilian Pizza"/>
  </r>
  <r>
    <n v="44645"/>
    <n v="19616"/>
    <s v="spicy_ital_l"/>
    <n v="1"/>
    <d v="2015-11-30T00:00:00"/>
    <s v="November"/>
    <s v="Monday"/>
    <d v="1899-12-30T11:59:10"/>
    <x v="0"/>
    <n v="11"/>
    <n v="20.75"/>
    <n v="20.75"/>
    <s v="Large"/>
    <s v="Supreme"/>
    <s v="Capocollo, Tomatoes, Goat Cheese, Artichokes, Peperoncini verdi, Garlic"/>
    <s v="The Spicy Italian Pizza"/>
  </r>
  <r>
    <n v="44646"/>
    <n v="19616"/>
    <s v="spin_pesto_s"/>
    <n v="1"/>
    <d v="2015-11-30T00:00:00"/>
    <s v="November"/>
    <s v="Monday"/>
    <d v="1899-12-30T11:59:10"/>
    <x v="0"/>
    <n v="11"/>
    <n v="12.5"/>
    <n v="12.5"/>
    <s v="Small"/>
    <s v="Veggie"/>
    <s v="Spinach, Artichokes, Tomatoes, Sun-dried Tomatoes, Garlic, Pesto Sauce"/>
    <s v="The Spinach Pesto Pizza"/>
  </r>
  <r>
    <n v="44647"/>
    <n v="19616"/>
    <s v="thai_ckn_s"/>
    <n v="1"/>
    <d v="2015-11-30T00:00:00"/>
    <s v="November"/>
    <s v="Monday"/>
    <d v="1899-12-30T11:59:10"/>
    <x v="0"/>
    <n v="11"/>
    <n v="12.75"/>
    <n v="12.75"/>
    <s v="Small"/>
    <s v="Chicken"/>
    <s v="Chicken, Pineapple, Tomatoes, Red Peppers, Thai Sweet Chilli Sauce"/>
    <s v="The Thai Chicken Pizza"/>
  </r>
  <r>
    <n v="44762"/>
    <n v="19671"/>
    <s v="four_cheese_m"/>
    <n v="1"/>
    <d v="2015-12-01T00:00:00"/>
    <s v="December"/>
    <s v="Tuesday"/>
    <d v="1899-12-30T11:16:22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s v="mediterraneo_s"/>
    <n v="1"/>
    <d v="2015-12-01T00:00:00"/>
    <s v="December"/>
    <s v="Tuesday"/>
    <d v="1899-12-30T11:16:22"/>
    <x v="0"/>
    <n v="11"/>
    <n v="12"/>
    <n v="12"/>
    <s v="Small"/>
    <s v="Veggie"/>
    <s v="Spinach, Artichokes, Kalamata Olives, Sun-dried Tomatoes, Feta Cheese, Plum Tomatoes, Red Onions"/>
    <s v="The Mediterranean Pizza"/>
  </r>
  <r>
    <n v="44764"/>
    <n v="19672"/>
    <s v="prsc_argla_s"/>
    <n v="1"/>
    <d v="2015-12-01T00:00:00"/>
    <s v="December"/>
    <s v="Tuesday"/>
    <d v="1899-12-30T11:27:16"/>
    <x v="0"/>
    <n v="11"/>
    <n v="12.5"/>
    <n v="12.5"/>
    <s v="Small"/>
    <s v="Supreme"/>
    <s v="Prosciutto di San Daniele, Arugula, Mozzarella Cheese"/>
    <s v="The Prosciutto and Arugula Pizza"/>
  </r>
  <r>
    <n v="44765"/>
    <n v="19673"/>
    <s v="ckn_pesto_m"/>
    <n v="1"/>
    <d v="2015-12-01T00:00:00"/>
    <s v="December"/>
    <s v="Tuesday"/>
    <d v="1899-12-30T11:37:40"/>
    <x v="0"/>
    <n v="11"/>
    <n v="16.75"/>
    <n v="16.75"/>
    <s v="medium"/>
    <s v="Chicken"/>
    <s v="Chicken, Tomatoes, Red Peppers, Spinach, Garlic, Pesto Sauce"/>
    <s v="The Chicken Pesto Pizza"/>
  </r>
  <r>
    <n v="44766"/>
    <n v="19674"/>
    <s v="five_cheese_l"/>
    <n v="1"/>
    <d v="2015-12-01T00:00:00"/>
    <s v="December"/>
    <s v="Tuesday"/>
    <d v="1899-12-30T11:41:14"/>
    <x v="0"/>
    <n v="11"/>
    <n v="18.5"/>
    <n v="18.5"/>
    <s v="Large"/>
    <s v="Veggie"/>
    <s v="Mozzarella Cheese, Provolone Cheese, Smoked Gouda Cheese, Romano Cheese, Blue Cheese, Garlic"/>
    <s v="The Five Cheese Pizza"/>
  </r>
  <r>
    <n v="44767"/>
    <n v="19674"/>
    <s v="ital_supr_m"/>
    <n v="1"/>
    <d v="2015-12-01T00:00:00"/>
    <s v="December"/>
    <s v="Tuesday"/>
    <d v="1899-12-30T11:41:14"/>
    <x v="0"/>
    <n v="11"/>
    <n v="16.5"/>
    <n v="16.5"/>
    <s v="medium"/>
    <s v="Supreme"/>
    <s v="Calabrese Salami, Capocollo, Tomatoes, Red Onions, Green Olives, Garlic"/>
    <s v="The Italian Supreme Pizza"/>
  </r>
  <r>
    <n v="44768"/>
    <n v="19674"/>
    <s v="peppr_salami_s"/>
    <n v="1"/>
    <d v="2015-12-01T00:00:00"/>
    <s v="December"/>
    <s v="Tuesday"/>
    <d v="1899-12-30T11:41:14"/>
    <x v="0"/>
    <n v="11"/>
    <n v="12.5"/>
    <n v="12.5"/>
    <s v="Small"/>
    <s v="Supreme"/>
    <s v="Genoa Salami, Capocollo, Pepperoni, Tomatoes, Asiago Cheese, Garlic"/>
    <s v="The Pepper Salami Pizza"/>
  </r>
  <r>
    <n v="44769"/>
    <n v="19674"/>
    <s v="thai_ckn_s"/>
    <n v="1"/>
    <d v="2015-12-01T00:00:00"/>
    <s v="December"/>
    <s v="Tuesday"/>
    <d v="1899-12-30T11:41:14"/>
    <x v="0"/>
    <n v="11"/>
    <n v="12.75"/>
    <n v="12.75"/>
    <s v="Small"/>
    <s v="Chicken"/>
    <s v="Chicken, Pineapple, Tomatoes, Red Peppers, Thai Sweet Chilli Sauce"/>
    <s v="The Thai Chicken Pizza"/>
  </r>
  <r>
    <n v="44770"/>
    <n v="19675"/>
    <s v="calabrese_m"/>
    <n v="1"/>
    <d v="2015-12-01T00:00:00"/>
    <s v="December"/>
    <s v="Tuesday"/>
    <d v="1899-12-30T11:53:05"/>
    <x v="0"/>
    <n v="11"/>
    <n v="16.25"/>
    <n v="16.25"/>
    <s v="medium"/>
    <s v="Supreme"/>
    <s v="慛duja Salami, Pancetta, Tomatoes, Red Onions, Friggitello Peppers, Garlic"/>
    <s v="The Calabrese Pizza"/>
  </r>
  <r>
    <n v="44771"/>
    <n v="19675"/>
    <s v="hawaiian_s"/>
    <n v="1"/>
    <d v="2015-12-01T00:00:00"/>
    <s v="December"/>
    <s v="Tuesday"/>
    <d v="1899-12-30T11:53:05"/>
    <x v="0"/>
    <n v="11"/>
    <n v="10.5"/>
    <n v="10.5"/>
    <s v="Small"/>
    <s v="Classic"/>
    <s v="Sliced Ham, Pineapple, Mozzarella Cheese"/>
    <s v="The Hawaiian Pizza"/>
  </r>
  <r>
    <n v="44772"/>
    <n v="19675"/>
    <s v="peppr_salami_l"/>
    <n v="1"/>
    <d v="2015-12-01T00:00:00"/>
    <s v="December"/>
    <s v="Tuesday"/>
    <d v="1899-12-30T11:53:05"/>
    <x v="0"/>
    <n v="11"/>
    <n v="20.75"/>
    <n v="20.75"/>
    <s v="Large"/>
    <s v="Supreme"/>
    <s v="Genoa Salami, Capocollo, Pepperoni, Tomatoes, Asiago Cheese, Garlic"/>
    <s v="The Pepper Salami Pizza"/>
  </r>
  <r>
    <n v="44891"/>
    <n v="19732"/>
    <s v="sicilian_s"/>
    <n v="1"/>
    <d v="2015-12-02T00:00:00"/>
    <s v="December"/>
    <s v="Wednesday"/>
    <d v="1899-12-30T11:25:40"/>
    <x v="0"/>
    <n v="11"/>
    <n v="12.25"/>
    <n v="12.25"/>
    <s v="Small"/>
    <s v="Supreme"/>
    <s v="Coarse Sicilian Salami, Tomatoes, Green Olives, Luganega Sausage, Onions, Garlic"/>
    <s v="The Sicilian Pizza"/>
  </r>
  <r>
    <n v="44892"/>
    <n v="19733"/>
    <s v="five_cheese_l"/>
    <n v="1"/>
    <d v="2015-12-02T00:00:00"/>
    <s v="December"/>
    <s v="Wednesday"/>
    <d v="1899-12-30T11:32:33"/>
    <x v="0"/>
    <n v="11"/>
    <n v="18.5"/>
    <n v="18.5"/>
    <s v="Large"/>
    <s v="Veggie"/>
    <s v="Mozzarella Cheese, Provolone Cheese, Smoked Gouda Cheese, Romano Cheese, Blue Cheese, Garlic"/>
    <s v="The Five Cheese Pizza"/>
  </r>
  <r>
    <n v="44893"/>
    <n v="19733"/>
    <s v="spicy_ital_l"/>
    <n v="1"/>
    <d v="2015-12-02T00:00:00"/>
    <s v="December"/>
    <s v="Wednesday"/>
    <d v="1899-12-30T11:32:33"/>
    <x v="0"/>
    <n v="11"/>
    <n v="20.75"/>
    <n v="20.75"/>
    <s v="Large"/>
    <s v="Supreme"/>
    <s v="Capocollo, Tomatoes, Goat Cheese, Artichokes, Peperoncini verdi, Garlic"/>
    <s v="The Spicy Italian Pizza"/>
  </r>
  <r>
    <n v="44894"/>
    <n v="19733"/>
    <s v="thai_ckn_m"/>
    <n v="1"/>
    <d v="2015-12-02T00:00:00"/>
    <s v="December"/>
    <s v="Wednesday"/>
    <d v="1899-12-30T11:32:33"/>
    <x v="0"/>
    <n v="11"/>
    <n v="16.75"/>
    <n v="16.75"/>
    <s v="medium"/>
    <s v="Chicken"/>
    <s v="Chicken, Pineapple, Tomatoes, Red Peppers, Thai Sweet Chilli Sauce"/>
    <s v="The Thai Chicken Pizza"/>
  </r>
  <r>
    <n v="44895"/>
    <n v="19733"/>
    <s v="veggie_veg_l"/>
    <n v="1"/>
    <d v="2015-12-02T00:00:00"/>
    <s v="December"/>
    <s v="Wednesday"/>
    <d v="1899-12-30T11:32:33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s v="ckn_pesto_s"/>
    <n v="1"/>
    <d v="2015-12-02T00:00:00"/>
    <s v="December"/>
    <s v="Wednesday"/>
    <d v="1899-12-30T11:35:18"/>
    <x v="0"/>
    <n v="11"/>
    <n v="12.75"/>
    <n v="12.75"/>
    <s v="Small"/>
    <s v="Chicken"/>
    <s v="Chicken, Tomatoes, Red Peppers, Spinach, Garlic, Pesto Sauce"/>
    <s v="The Chicken Pesto Pizza"/>
  </r>
  <r>
    <n v="44897"/>
    <n v="19734"/>
    <s v="mediterraneo_l"/>
    <n v="1"/>
    <d v="2015-12-02T00:00:00"/>
    <s v="December"/>
    <s v="Wednesday"/>
    <d v="1899-12-30T11:35:18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s v="spinach_fet_m"/>
    <n v="1"/>
    <d v="2015-12-02T00:00:00"/>
    <s v="December"/>
    <s v="Wednesday"/>
    <d v="1899-12-30T11:35:18"/>
    <x v="0"/>
    <n v="11"/>
    <n v="16"/>
    <n v="16"/>
    <s v="medium"/>
    <s v="Veggie"/>
    <s v="Spinach, Mushrooms, Red Onions, Feta Cheese, Garlic"/>
    <s v="The Spinach and Feta Pizza"/>
  </r>
  <r>
    <n v="44899"/>
    <n v="19735"/>
    <s v="cali_ckn_s"/>
    <n v="1"/>
    <d v="2015-12-02T00:00:00"/>
    <s v="December"/>
    <s v="Wednesday"/>
    <d v="1899-12-30T11:54:55"/>
    <x v="0"/>
    <n v="11"/>
    <n v="12.75"/>
    <n v="12.75"/>
    <s v="Small"/>
    <s v="Chicken"/>
    <s v="Chicken, Artichoke, Spinach, Garlic, Jalapeno Peppers, Fontina Cheese, Gouda Cheese"/>
    <s v="The California Chicken Pizza"/>
  </r>
  <r>
    <n v="44900"/>
    <n v="19735"/>
    <s v="soppressata_s"/>
    <n v="1"/>
    <d v="2015-12-02T00:00:00"/>
    <s v="December"/>
    <s v="Wednesday"/>
    <d v="1899-12-30T11:54:55"/>
    <x v="0"/>
    <n v="11"/>
    <n v="12.5"/>
    <n v="12.5"/>
    <s v="Small"/>
    <s v="Supreme"/>
    <s v="Soppressata Salami, Fontina Cheese, Mozzarella Cheese, Mushrooms, Garlic"/>
    <s v="The Soppressata Pizza"/>
  </r>
  <r>
    <n v="44901"/>
    <n v="19735"/>
    <s v="spinach_supr_s"/>
    <n v="1"/>
    <d v="2015-12-02T00:00:00"/>
    <s v="December"/>
    <s v="Wednesday"/>
    <d v="1899-12-30T11:54:55"/>
    <x v="0"/>
    <n v="11"/>
    <n v="12.5"/>
    <n v="12.5"/>
    <s v="Small"/>
    <s v="Supreme"/>
    <s v="Spinach, Red Onions, Pepperoni, Tomatoes, Artichokes, Kalamata Olives, Garlic, Asiago Cheese"/>
    <s v="The Spinach Supreme Pizza"/>
  </r>
  <r>
    <n v="45022"/>
    <n v="19791"/>
    <s v="ckn_pesto_m"/>
    <n v="1"/>
    <d v="2015-12-03T00:00:00"/>
    <s v="December"/>
    <s v="Thursday"/>
    <d v="1899-12-30T11:27:24"/>
    <x v="0"/>
    <n v="11"/>
    <n v="16.75"/>
    <n v="16.75"/>
    <s v="medium"/>
    <s v="Chicken"/>
    <s v="Chicken, Tomatoes, Red Peppers, Spinach, Garlic, Pesto Sauce"/>
    <s v="The Chicken Pesto Pizza"/>
  </r>
  <r>
    <n v="45023"/>
    <n v="19791"/>
    <s v="classic_dlx_m"/>
    <n v="1"/>
    <d v="2015-12-03T00:00:00"/>
    <s v="December"/>
    <s v="Thursday"/>
    <d v="1899-12-30T11:27:24"/>
    <x v="0"/>
    <n v="11"/>
    <n v="16"/>
    <n v="16"/>
    <s v="medium"/>
    <s v="Classic"/>
    <s v="Pepperoni, Mushrooms, Red Onions, Red Peppers, Bacon"/>
    <s v="The Classic Deluxe Pizza"/>
  </r>
  <r>
    <n v="45024"/>
    <n v="19791"/>
    <s v="five_cheese_l"/>
    <n v="1"/>
    <d v="2015-12-03T00:00:00"/>
    <s v="December"/>
    <s v="Thursday"/>
    <d v="1899-12-30T11:27:24"/>
    <x v="0"/>
    <n v="11"/>
    <n v="18.5"/>
    <n v="18.5"/>
    <s v="Large"/>
    <s v="Veggie"/>
    <s v="Mozzarella Cheese, Provolone Cheese, Smoked Gouda Cheese, Romano Cheese, Blue Cheese, Garlic"/>
    <s v="The Five Cheese Pizza"/>
  </r>
  <r>
    <n v="45025"/>
    <n v="19791"/>
    <s v="ital_cpcllo_l"/>
    <n v="1"/>
    <d v="2015-12-03T00:00:00"/>
    <s v="December"/>
    <s v="Thursday"/>
    <d v="1899-12-30T11:27:24"/>
    <x v="0"/>
    <n v="11"/>
    <n v="20.5"/>
    <n v="20.5"/>
    <s v="Large"/>
    <s v="Classic"/>
    <s v="Capocollo, Red Peppers, Tomatoes, Goat Cheese, Garlic, Oregano"/>
    <s v="The Italian Capocollo Pizza"/>
  </r>
  <r>
    <n v="45026"/>
    <n v="19792"/>
    <s v="hawaiian_l"/>
    <n v="1"/>
    <d v="2015-12-03T00:00:00"/>
    <s v="December"/>
    <s v="Thursday"/>
    <d v="1899-12-30T11:45:17"/>
    <x v="0"/>
    <n v="11"/>
    <n v="16.5"/>
    <n v="16.5"/>
    <s v="Large"/>
    <s v="Classic"/>
    <s v="Sliced Ham, Pineapple, Mozzarella Cheese"/>
    <s v="The Hawaiian Pizza"/>
  </r>
  <r>
    <n v="45155"/>
    <n v="19847"/>
    <s v="hawaiian_s"/>
    <n v="1"/>
    <d v="2015-12-04T00:00:00"/>
    <s v="December"/>
    <s v="Friday"/>
    <d v="1899-12-30T11:33:41"/>
    <x v="0"/>
    <n v="11"/>
    <n v="10.5"/>
    <n v="10.5"/>
    <s v="Small"/>
    <s v="Classic"/>
    <s v="Sliced Ham, Pineapple, Mozzarella Cheese"/>
    <s v="The Hawaiian Pizza"/>
  </r>
  <r>
    <n v="45156"/>
    <n v="19848"/>
    <s v="pepperoni_l"/>
    <n v="1"/>
    <d v="2015-12-04T00:00:00"/>
    <s v="December"/>
    <s v="Friday"/>
    <d v="1899-12-30T11:35:05"/>
    <x v="0"/>
    <n v="11"/>
    <n v="15.25"/>
    <n v="15.25"/>
    <s v="Large"/>
    <s v="Classic"/>
    <s v="Mozzarella Cheese, Pepperoni"/>
    <s v="The Pepperoni Pizza"/>
  </r>
  <r>
    <n v="45157"/>
    <n v="19849"/>
    <s v="brie_carre_s"/>
    <n v="1"/>
    <d v="2015-12-04T00:00:00"/>
    <s v="December"/>
    <s v="Friday"/>
    <d v="1899-12-30T11:41:42"/>
    <x v="0"/>
    <n v="11"/>
    <n v="23.65"/>
    <n v="23.65"/>
    <s v="Small"/>
    <s v="Supreme"/>
    <s v="Brie Carre Cheese, Prosciutto, Caramelized Onions, Pears, Thyme, Garlic"/>
    <s v="The Brie Carre Pizza"/>
  </r>
  <r>
    <n v="45158"/>
    <n v="19849"/>
    <s v="ckn_pesto_m"/>
    <n v="1"/>
    <d v="2015-12-04T00:00:00"/>
    <s v="December"/>
    <s v="Friday"/>
    <d v="1899-12-30T11:41:42"/>
    <x v="0"/>
    <n v="11"/>
    <n v="16.75"/>
    <n v="16.75"/>
    <s v="medium"/>
    <s v="Chicken"/>
    <s v="Chicken, Tomatoes, Red Peppers, Spinach, Garlic, Pesto Sauce"/>
    <s v="The Chicken Pesto Pizza"/>
  </r>
  <r>
    <n v="45159"/>
    <n v="19849"/>
    <s v="southw_ckn_s"/>
    <n v="1"/>
    <d v="2015-12-04T00:00:00"/>
    <s v="December"/>
    <s v="Friday"/>
    <d v="1899-12-30T11:41:42"/>
    <x v="0"/>
    <n v="11"/>
    <n v="12.75"/>
    <n v="12.75"/>
    <s v="Small"/>
    <s v="Chicken"/>
    <s v="Chicken, Tomatoes, Red Peppers, Red Onions, Jalapeno Peppers, Corn, Cilantro, Chipotle Sauce"/>
    <s v="The Southwest Chicken Pizza"/>
  </r>
  <r>
    <n v="45160"/>
    <n v="19850"/>
    <s v="hawaiian_l"/>
    <n v="1"/>
    <d v="2015-12-04T00:00:00"/>
    <s v="December"/>
    <s v="Friday"/>
    <d v="1899-12-30T11:45:56"/>
    <x v="0"/>
    <n v="11"/>
    <n v="16.5"/>
    <n v="16.5"/>
    <s v="Large"/>
    <s v="Classic"/>
    <s v="Sliced Ham, Pineapple, Mozzarella Cheese"/>
    <s v="The Hawaiian Pizza"/>
  </r>
  <r>
    <n v="45328"/>
    <n v="19919"/>
    <s v="ckn_alfredo_m"/>
    <n v="1"/>
    <d v="2015-12-05T00:00:00"/>
    <s v="December"/>
    <s v="Saturday"/>
    <d v="1899-12-30T11:32:32"/>
    <x v="0"/>
    <n v="11"/>
    <n v="16.75"/>
    <n v="16.75"/>
    <s v="medium"/>
    <s v="Chicken"/>
    <s v="Chicken, Red Onions, Red Peppers, Mushrooms, Asiago Cheese, Alfredo Sauce"/>
    <s v="The Chicken Alfredo Pizza"/>
  </r>
  <r>
    <n v="45329"/>
    <n v="19919"/>
    <s v="classic_dlx_m"/>
    <n v="1"/>
    <d v="2015-12-05T00:00:00"/>
    <s v="December"/>
    <s v="Saturday"/>
    <d v="1899-12-30T11:32:32"/>
    <x v="0"/>
    <n v="11"/>
    <n v="16"/>
    <n v="16"/>
    <s v="medium"/>
    <s v="Classic"/>
    <s v="Pepperoni, Mushrooms, Red Onions, Red Peppers, Bacon"/>
    <s v="The Classic Deluxe Pizza"/>
  </r>
  <r>
    <n v="45330"/>
    <n v="19919"/>
    <s v="spin_pesto_s"/>
    <n v="1"/>
    <d v="2015-12-05T00:00:00"/>
    <s v="December"/>
    <s v="Saturday"/>
    <d v="1899-12-30T11:32:32"/>
    <x v="0"/>
    <n v="11"/>
    <n v="12.5"/>
    <n v="12.5"/>
    <s v="Small"/>
    <s v="Veggie"/>
    <s v="Spinach, Artichokes, Tomatoes, Sun-dried Tomatoes, Garlic, Pesto Sauce"/>
    <s v="The Spinach Pesto Pizza"/>
  </r>
  <r>
    <n v="45331"/>
    <n v="19919"/>
    <s v="thai_ckn_m"/>
    <n v="1"/>
    <d v="2015-12-05T00:00:00"/>
    <s v="December"/>
    <s v="Saturday"/>
    <d v="1899-12-30T11:32:32"/>
    <x v="0"/>
    <n v="11"/>
    <n v="16.75"/>
    <n v="16.75"/>
    <s v="medium"/>
    <s v="Chicken"/>
    <s v="Chicken, Pineapple, Tomatoes, Red Peppers, Thai Sweet Chilli Sauce"/>
    <s v="The Thai Chicken Pizza"/>
  </r>
  <r>
    <n v="45332"/>
    <n v="19920"/>
    <s v="soppressata_l"/>
    <n v="1"/>
    <d v="2015-12-05T00:00:00"/>
    <s v="December"/>
    <s v="Saturday"/>
    <d v="1899-12-30T11:41:03"/>
    <x v="0"/>
    <n v="11"/>
    <n v="20.75"/>
    <n v="20.75"/>
    <s v="Large"/>
    <s v="Supreme"/>
    <s v="Soppressata Salami, Fontina Cheese, Mozzarella Cheese, Mushrooms, Garlic"/>
    <s v="The Soppressata Pizza"/>
  </r>
  <r>
    <n v="45333"/>
    <n v="19921"/>
    <s v="cali_ckn_m"/>
    <n v="1"/>
    <d v="2015-12-05T00:00:00"/>
    <s v="December"/>
    <s v="Saturday"/>
    <d v="1899-12-30T11:51:09"/>
    <x v="0"/>
    <n v="11"/>
    <n v="16.75"/>
    <n v="16.75"/>
    <s v="medium"/>
    <s v="Chicken"/>
    <s v="Chicken, Artichoke, Spinach, Garlic, Jalapeno Peppers, Fontina Cheese, Gouda Cheese"/>
    <s v="The California Chicken Pizza"/>
  </r>
  <r>
    <n v="45334"/>
    <n v="19922"/>
    <s v="mediterraneo_m"/>
    <n v="1"/>
    <d v="2015-12-05T00:00:00"/>
    <s v="December"/>
    <s v="Saturday"/>
    <d v="1899-12-30T11:55:21"/>
    <x v="0"/>
    <n v="11"/>
    <n v="16"/>
    <n v="16"/>
    <s v="medium"/>
    <s v="Veggie"/>
    <s v="Spinach, Artichokes, Kalamata Olives, Sun-dried Tomatoes, Feta Cheese, Plum Tomatoes, Red Onions"/>
    <s v="The Mediterranean Pizza"/>
  </r>
  <r>
    <n v="45626"/>
    <n v="20035"/>
    <s v="calabrese_m"/>
    <n v="1"/>
    <d v="2015-12-07T00:00:00"/>
    <s v="December"/>
    <s v="Monday"/>
    <d v="1899-12-30T11:15:34"/>
    <x v="0"/>
    <n v="11"/>
    <n v="16.25"/>
    <n v="16.25"/>
    <s v="medium"/>
    <s v="Supreme"/>
    <s v="慛duja Salami, Pancetta, Tomatoes, Red Onions, Friggitello Peppers, Garlic"/>
    <s v="The Calabrese Pizza"/>
  </r>
  <r>
    <n v="45627"/>
    <n v="20036"/>
    <s v="classic_dlx_m"/>
    <n v="1"/>
    <d v="2015-12-07T00:00:00"/>
    <s v="December"/>
    <s v="Monday"/>
    <d v="1899-12-30T11:16:57"/>
    <x v="0"/>
    <n v="11"/>
    <n v="16"/>
    <n v="16"/>
    <s v="medium"/>
    <s v="Classic"/>
    <s v="Pepperoni, Mushrooms, Red Onions, Red Peppers, Bacon"/>
    <s v="The Classic Deluxe Pizza"/>
  </r>
  <r>
    <n v="45628"/>
    <n v="20036"/>
    <s v="spinach_supr_l"/>
    <n v="1"/>
    <d v="2015-12-07T00:00:00"/>
    <s v="December"/>
    <s v="Monday"/>
    <d v="1899-12-30T11:16:57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s v="cali_ckn_s"/>
    <n v="1"/>
    <d v="2015-12-07T00:00:00"/>
    <s v="December"/>
    <s v="Monday"/>
    <d v="1899-12-30T11:36:27"/>
    <x v="0"/>
    <n v="11"/>
    <n v="12.75"/>
    <n v="12.75"/>
    <s v="Small"/>
    <s v="Chicken"/>
    <s v="Chicken, Artichoke, Spinach, Garlic, Jalapeno Peppers, Fontina Cheese, Gouda Cheese"/>
    <s v="The California Chicken Pizza"/>
  </r>
  <r>
    <n v="45630"/>
    <n v="20037"/>
    <s v="classic_dlx_s"/>
    <n v="1"/>
    <d v="2015-12-07T00:00:00"/>
    <s v="December"/>
    <s v="Monday"/>
    <d v="1899-12-30T11:36:27"/>
    <x v="0"/>
    <n v="11"/>
    <n v="12"/>
    <n v="12"/>
    <s v="Small"/>
    <s v="Classic"/>
    <s v="Pepperoni, Mushrooms, Red Onions, Red Peppers, Bacon"/>
    <s v="The Classic Deluxe Pizza"/>
  </r>
  <r>
    <n v="45631"/>
    <n v="20038"/>
    <s v="ckn_pesto_s"/>
    <n v="1"/>
    <d v="2015-12-07T00:00:00"/>
    <s v="December"/>
    <s v="Monday"/>
    <d v="1899-12-30T11:54:51"/>
    <x v="0"/>
    <n v="11"/>
    <n v="12.75"/>
    <n v="12.75"/>
    <s v="Small"/>
    <s v="Chicken"/>
    <s v="Chicken, Tomatoes, Red Peppers, Spinach, Garlic, Pesto Sauce"/>
    <s v="The Chicken Pesto Pizza"/>
  </r>
  <r>
    <n v="45632"/>
    <n v="20038"/>
    <s v="pepperoni_m"/>
    <n v="2"/>
    <d v="2015-12-07T00:00:00"/>
    <s v="December"/>
    <s v="Monday"/>
    <d v="1899-12-30T11:54:51"/>
    <x v="0"/>
    <n v="11"/>
    <n v="12.5"/>
    <n v="25"/>
    <s v="medium"/>
    <s v="Classic"/>
    <s v="Mozzarella Cheese, Pepperoni"/>
    <s v="The Pepperoni Pizza"/>
  </r>
  <r>
    <n v="45633"/>
    <n v="20038"/>
    <s v="spinach_fet_l"/>
    <n v="1"/>
    <d v="2015-12-07T00:00:00"/>
    <s v="December"/>
    <s v="Monday"/>
    <d v="1899-12-30T11:54:51"/>
    <x v="0"/>
    <n v="11"/>
    <n v="20.25"/>
    <n v="20.25"/>
    <s v="Large"/>
    <s v="Veggie"/>
    <s v="Spinach, Mushrooms, Red Onions, Feta Cheese, Garlic"/>
    <s v="The Spinach and Feta Pizza"/>
  </r>
  <r>
    <n v="45773"/>
    <n v="20094"/>
    <s v="hawaiian_m"/>
    <n v="1"/>
    <d v="2015-12-08T00:00:00"/>
    <s v="December"/>
    <s v="Tuesday"/>
    <d v="1899-12-30T11:19:12"/>
    <x v="0"/>
    <n v="11"/>
    <n v="13.25"/>
    <n v="13.25"/>
    <s v="medium"/>
    <s v="Classic"/>
    <s v="Sliced Ham, Pineapple, Mozzarella Cheese"/>
    <s v="The Hawaiian Pizza"/>
  </r>
  <r>
    <n v="45774"/>
    <n v="20094"/>
    <s v="ital_veggie_l"/>
    <n v="1"/>
    <d v="2015-12-08T00:00:00"/>
    <s v="December"/>
    <s v="Tuesday"/>
    <d v="1899-12-30T11:19:12"/>
    <x v="0"/>
    <n v="11"/>
    <n v="21"/>
    <n v="21"/>
    <s v="Large"/>
    <s v="Veggie"/>
    <s v="Eggplant, Artichokes, Tomatoes, Zucchini, Red Peppers, Garlic, Pesto Sauce"/>
    <s v="The Italian Vegetables Pizza"/>
  </r>
  <r>
    <n v="45775"/>
    <n v="20094"/>
    <s v="pep_msh_pep_l"/>
    <n v="1"/>
    <d v="2015-12-08T00:00:00"/>
    <s v="December"/>
    <s v="Tuesday"/>
    <d v="1899-12-30T11:19:12"/>
    <x v="0"/>
    <n v="11"/>
    <n v="17.5"/>
    <n v="17.5"/>
    <s v="Large"/>
    <s v="Classic"/>
    <s v="Pepperoni, Mushrooms, Green Peppers"/>
    <s v="The Pepperoni, Mushroom, and Peppers Pizza"/>
  </r>
  <r>
    <n v="45776"/>
    <n v="20095"/>
    <s v="bbq_ckn_s"/>
    <n v="1"/>
    <d v="2015-12-08T00:00:00"/>
    <s v="December"/>
    <s v="Tuesday"/>
    <d v="1899-12-30T11:30:24"/>
    <x v="0"/>
    <n v="11"/>
    <n v="12.75"/>
    <n v="12.75"/>
    <s v="Small"/>
    <s v="Chicken"/>
    <s v="Barbecued Chicken, Red Peppers, Green Peppers, Tomatoes, Red Onions, Barbecue Sauce"/>
    <s v="The Barbecue Chicken Pizza"/>
  </r>
  <r>
    <n v="45777"/>
    <n v="20095"/>
    <s v="five_cheese_l"/>
    <n v="1"/>
    <d v="2015-12-08T00:00:00"/>
    <s v="December"/>
    <s v="Tuesday"/>
    <d v="1899-12-30T11:30:24"/>
    <x v="0"/>
    <n v="11"/>
    <n v="18.5"/>
    <n v="18.5"/>
    <s v="Large"/>
    <s v="Veggie"/>
    <s v="Mozzarella Cheese, Provolone Cheese, Smoked Gouda Cheese, Romano Cheese, Blue Cheese, Garlic"/>
    <s v="The Five Cheese Pizza"/>
  </r>
  <r>
    <n v="45778"/>
    <n v="20096"/>
    <s v="mexicana_l"/>
    <n v="1"/>
    <d v="2015-12-08T00:00:00"/>
    <s v="December"/>
    <s v="Tuesday"/>
    <d v="1899-12-30T11:53:26"/>
    <x v="0"/>
    <n v="11"/>
    <n v="20.25"/>
    <n v="20.25"/>
    <s v="Large"/>
    <s v="Veggie"/>
    <s v="Tomatoes, Red Peppers, Jalapeno Peppers, Red Onions, Cilantro, Corn, Chipotle Sauce, Garlic"/>
    <s v="The Mexicana Pizza"/>
  </r>
  <r>
    <n v="45882"/>
    <n v="20144"/>
    <s v="sicilian_s"/>
    <n v="1"/>
    <d v="2015-12-09T00:00:00"/>
    <s v="December"/>
    <s v="Wednesday"/>
    <d v="1899-12-30T11:34:18"/>
    <x v="0"/>
    <n v="11"/>
    <n v="12.25"/>
    <n v="12.25"/>
    <s v="Small"/>
    <s v="Supreme"/>
    <s v="Coarse Sicilian Salami, Tomatoes, Green Olives, Luganega Sausage, Onions, Garlic"/>
    <s v="The Sicilian Pizza"/>
  </r>
  <r>
    <n v="45883"/>
    <n v="20145"/>
    <s v="big_meat_s"/>
    <n v="1"/>
    <d v="2015-12-09T00:00:00"/>
    <s v="December"/>
    <s v="Wednesday"/>
    <d v="1899-12-30T11:50:30"/>
    <x v="0"/>
    <n v="11"/>
    <n v="12"/>
    <n v="12"/>
    <s v="Small"/>
    <s v="Classic"/>
    <s v="Bacon, Pepperoni, Italian Sausage, Chorizo Sausage"/>
    <s v="The Big Meat Pizza"/>
  </r>
  <r>
    <n v="45884"/>
    <n v="20145"/>
    <s v="pepperoni_s"/>
    <n v="1"/>
    <d v="2015-12-09T00:00:00"/>
    <s v="December"/>
    <s v="Wednesday"/>
    <d v="1899-12-30T11:50:30"/>
    <x v="0"/>
    <n v="11"/>
    <n v="9.75"/>
    <n v="9.75"/>
    <s v="Small"/>
    <s v="Classic"/>
    <s v="Mozzarella Cheese, Pepperoni"/>
    <s v="The Pepperoni Pizza"/>
  </r>
  <r>
    <n v="45885"/>
    <n v="20146"/>
    <s v="soppressata_s"/>
    <n v="1"/>
    <d v="2015-12-09T00:00:00"/>
    <s v="December"/>
    <s v="Wednesday"/>
    <d v="1899-12-30T11:55:19"/>
    <x v="0"/>
    <n v="11"/>
    <n v="12.5"/>
    <n v="12.5"/>
    <s v="Small"/>
    <s v="Supreme"/>
    <s v="Soppressata Salami, Fontina Cheese, Mozzarella Cheese, Mushrooms, Garlic"/>
    <s v="The Soppressata Pizza"/>
  </r>
  <r>
    <n v="46038"/>
    <n v="20209"/>
    <s v="ital_supr_m"/>
    <n v="1"/>
    <d v="2015-12-10T00:00:00"/>
    <s v="December"/>
    <s v="Thursday"/>
    <d v="1899-12-30T11:24:50"/>
    <x v="0"/>
    <n v="11"/>
    <n v="16.5"/>
    <n v="16.5"/>
    <s v="medium"/>
    <s v="Supreme"/>
    <s v="Calabrese Salami, Capocollo, Tomatoes, Red Onions, Green Olives, Garlic"/>
    <s v="The Italian Supreme Pizza"/>
  </r>
  <r>
    <n v="46039"/>
    <n v="20210"/>
    <s v="soppressata_s"/>
    <n v="1"/>
    <d v="2015-12-10T00:00:00"/>
    <s v="December"/>
    <s v="Thursday"/>
    <d v="1899-12-30T11:35:25"/>
    <x v="0"/>
    <n v="11"/>
    <n v="12.5"/>
    <n v="12.5"/>
    <s v="Small"/>
    <s v="Supreme"/>
    <s v="Soppressata Salami, Fontina Cheese, Mozzarella Cheese, Mushrooms, Garlic"/>
    <s v="The Soppressata Pizza"/>
  </r>
  <r>
    <n v="46040"/>
    <n v="20211"/>
    <s v="peppr_salami_l"/>
    <n v="1"/>
    <d v="2015-12-10T00:00:00"/>
    <s v="December"/>
    <s v="Thursday"/>
    <d v="1899-12-30T11:38:17"/>
    <x v="0"/>
    <n v="11"/>
    <n v="20.75"/>
    <n v="20.75"/>
    <s v="Large"/>
    <s v="Supreme"/>
    <s v="Genoa Salami, Capocollo, Pepperoni, Tomatoes, Asiago Cheese, Garlic"/>
    <s v="The Pepper Salami Pizza"/>
  </r>
  <r>
    <n v="46041"/>
    <n v="20211"/>
    <s v="the_greek_s"/>
    <n v="1"/>
    <d v="2015-12-10T00:00:00"/>
    <s v="December"/>
    <s v="Thursday"/>
    <d v="1899-12-30T11:38:17"/>
    <x v="0"/>
    <n v="11"/>
    <n v="12"/>
    <n v="12"/>
    <s v="Small"/>
    <s v="Classic"/>
    <s v="Kalamata Olives, Feta Cheese, Tomatoes, Garlic, Beef Chuck Roast, Red Onions"/>
    <s v="The Greek Pizza"/>
  </r>
  <r>
    <n v="46042"/>
    <n v="20212"/>
    <s v="pep_msh_pep_m"/>
    <n v="1"/>
    <d v="2015-12-10T00:00:00"/>
    <s v="December"/>
    <s v="Thursday"/>
    <d v="1899-12-30T11:44:15"/>
    <x v="0"/>
    <n v="11"/>
    <n v="14.5"/>
    <n v="14.5"/>
    <s v="medium"/>
    <s v="Classic"/>
    <s v="Pepperoni, Mushrooms, Green Peppers"/>
    <s v="The Pepperoni, Mushroom, and Peppers Pizza"/>
  </r>
  <r>
    <n v="46043"/>
    <n v="20212"/>
    <s v="southw_ckn_l"/>
    <n v="1"/>
    <d v="2015-12-10T00:00:00"/>
    <s v="December"/>
    <s v="Thursday"/>
    <d v="1899-12-30T11:44:15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s v="spicy_ital_l"/>
    <n v="1"/>
    <d v="2015-12-10T00:00:00"/>
    <s v="December"/>
    <s v="Thursday"/>
    <d v="1899-12-30T11:57:03"/>
    <x v="0"/>
    <n v="11"/>
    <n v="20.75"/>
    <n v="20.75"/>
    <s v="Large"/>
    <s v="Supreme"/>
    <s v="Capocollo, Tomatoes, Goat Cheese, Artichokes, Peperoncini verdi, Garlic"/>
    <s v="The Spicy Italian Pizza"/>
  </r>
  <r>
    <n v="46156"/>
    <n v="20271"/>
    <s v="napolitana_s"/>
    <n v="1"/>
    <d v="2015-12-11T00:00:00"/>
    <s v="December"/>
    <s v="Friday"/>
    <d v="1899-12-30T11:21:21"/>
    <x v="0"/>
    <n v="11"/>
    <n v="12"/>
    <n v="12"/>
    <s v="Small"/>
    <s v="Classic"/>
    <s v="Tomatoes, Anchovies, Green Olives, Red Onions, Garlic"/>
    <s v="The Napolitana Pizza"/>
  </r>
  <r>
    <n v="46157"/>
    <n v="20271"/>
    <s v="peppr_salami_l"/>
    <n v="1"/>
    <d v="2015-12-11T00:00:00"/>
    <s v="December"/>
    <s v="Friday"/>
    <d v="1899-12-30T11:21:21"/>
    <x v="0"/>
    <n v="11"/>
    <n v="20.75"/>
    <n v="20.75"/>
    <s v="Large"/>
    <s v="Supreme"/>
    <s v="Genoa Salami, Capocollo, Pepperoni, Tomatoes, Asiago Cheese, Garlic"/>
    <s v="The Pepper Salami Pizza"/>
  </r>
  <r>
    <n v="46158"/>
    <n v="20272"/>
    <s v="spinach_supr_m"/>
    <n v="1"/>
    <d v="2015-12-11T00:00:00"/>
    <s v="December"/>
    <s v="Friday"/>
    <d v="1899-12-30T11:59:21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46317"/>
    <n v="20344"/>
    <s v="thai_ckn_l"/>
    <n v="1"/>
    <d v="2015-12-12T00:00:00"/>
    <s v="December"/>
    <s v="Saturday"/>
    <d v="1899-12-30T11:52:25"/>
    <x v="0"/>
    <n v="11"/>
    <n v="20.75"/>
    <n v="20.75"/>
    <s v="Large"/>
    <s v="Chicken"/>
    <s v="Chicken, Pineapple, Tomatoes, Red Peppers, Thai Sweet Chilli Sauce"/>
    <s v="The Thai Chicken Pizza"/>
  </r>
  <r>
    <n v="46318"/>
    <n v="20345"/>
    <s v="ital_cpcllo_s"/>
    <n v="1"/>
    <d v="2015-12-12T00:00:00"/>
    <s v="December"/>
    <s v="Saturday"/>
    <d v="1899-12-30T11:54:57"/>
    <x v="0"/>
    <n v="11"/>
    <n v="12"/>
    <n v="12"/>
    <s v="Small"/>
    <s v="Classic"/>
    <s v="Capocollo, Red Peppers, Tomatoes, Goat Cheese, Garlic, Oregano"/>
    <s v="The Italian Capocollo Pizza"/>
  </r>
  <r>
    <n v="46319"/>
    <n v="20346"/>
    <s v="spinach_supr_l"/>
    <n v="1"/>
    <d v="2015-12-12T00:00:00"/>
    <s v="December"/>
    <s v="Saturday"/>
    <d v="1899-12-30T11:56:58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46442"/>
    <n v="20400"/>
    <s v="ital_cpcllo_l"/>
    <n v="1"/>
    <d v="2015-12-13T00:00:00"/>
    <s v="December"/>
    <s v="Sunday"/>
    <d v="1899-12-30T11:38:52"/>
    <x v="0"/>
    <n v="11"/>
    <n v="20.5"/>
    <n v="20.5"/>
    <s v="Large"/>
    <s v="Classic"/>
    <s v="Capocollo, Red Peppers, Tomatoes, Goat Cheese, Garlic, Oregano"/>
    <s v="The Italian Capocollo Pizza"/>
  </r>
  <r>
    <n v="46443"/>
    <n v="20400"/>
    <s v="mexicana_l"/>
    <n v="1"/>
    <d v="2015-12-13T00:00:00"/>
    <s v="December"/>
    <s v="Sunday"/>
    <d v="1899-12-30T11:38:52"/>
    <x v="0"/>
    <n v="11"/>
    <n v="20.25"/>
    <n v="20.25"/>
    <s v="Large"/>
    <s v="Veggie"/>
    <s v="Tomatoes, Red Peppers, Jalapeno Peppers, Red Onions, Cilantro, Corn, Chipotle Sauce, Garlic"/>
    <s v="The Mexicana Pizza"/>
  </r>
  <r>
    <n v="46444"/>
    <n v="20400"/>
    <s v="the_greek_xl"/>
    <n v="1"/>
    <d v="2015-12-13T00:00:00"/>
    <s v="December"/>
    <s v="Sunday"/>
    <d v="1899-12-30T11:38:52"/>
    <x v="0"/>
    <n v="11"/>
    <n v="25.5"/>
    <n v="25.5"/>
    <s v="XLarge"/>
    <s v="Classic"/>
    <s v="Kalamata Olives, Feta Cheese, Tomatoes, Garlic, Beef Chuck Roast, Red Onions"/>
    <s v="The Greek Pizza"/>
  </r>
  <r>
    <n v="46445"/>
    <n v="20401"/>
    <s v="bbq_ckn_l"/>
    <n v="1"/>
    <d v="2015-12-13T00:00:00"/>
    <s v="December"/>
    <s v="Sunday"/>
    <d v="1899-12-30T11:52:09"/>
    <x v="0"/>
    <n v="11"/>
    <n v="20.75"/>
    <n v="20.75"/>
    <s v="Large"/>
    <s v="Chicken"/>
    <s v="Barbecued Chicken, Red Peppers, Green Peppers, Tomatoes, Red Onions, Barbecue Sauce"/>
    <s v="The Barbecue Chicken Pizza"/>
  </r>
  <r>
    <n v="46446"/>
    <n v="20401"/>
    <s v="brie_carre_s"/>
    <n v="1"/>
    <d v="2015-12-13T00:00:00"/>
    <s v="December"/>
    <s v="Sunday"/>
    <d v="1899-12-30T11:52:09"/>
    <x v="0"/>
    <n v="11"/>
    <n v="23.65"/>
    <n v="23.65"/>
    <s v="Small"/>
    <s v="Supreme"/>
    <s v="Brie Carre Cheese, Prosciutto, Caramelized Onions, Pears, Thyme, Garlic"/>
    <s v="The Brie Carre Pizza"/>
  </r>
  <r>
    <n v="46447"/>
    <n v="20401"/>
    <s v="hawaiian_m"/>
    <n v="1"/>
    <d v="2015-12-13T00:00:00"/>
    <s v="December"/>
    <s v="Sunday"/>
    <d v="1899-12-30T11:52:09"/>
    <x v="0"/>
    <n v="11"/>
    <n v="13.25"/>
    <n v="13.25"/>
    <s v="medium"/>
    <s v="Classic"/>
    <s v="Sliced Ham, Pineapple, Mozzarella Cheese"/>
    <s v="The Hawaiian Pizza"/>
  </r>
  <r>
    <n v="46568"/>
    <n v="20452"/>
    <s v="sicilian_s"/>
    <n v="1"/>
    <d v="2015-12-14T00:00:00"/>
    <s v="December"/>
    <s v="Monday"/>
    <d v="1899-12-30T11:38:24"/>
    <x v="0"/>
    <n v="11"/>
    <n v="12.25"/>
    <n v="12.25"/>
    <s v="Small"/>
    <s v="Supreme"/>
    <s v="Coarse Sicilian Salami, Tomatoes, Green Olives, Luganega Sausage, Onions, Garlic"/>
    <s v="The Sicilian Pizza"/>
  </r>
  <r>
    <n v="46569"/>
    <n v="20453"/>
    <s v="bbq_ckn_s"/>
    <n v="1"/>
    <d v="2015-12-14T00:00:00"/>
    <s v="December"/>
    <s v="Monday"/>
    <d v="1899-12-30T11:41:16"/>
    <x v="0"/>
    <n v="11"/>
    <n v="12.75"/>
    <n v="12.75"/>
    <s v="Small"/>
    <s v="Chicken"/>
    <s v="Barbecued Chicken, Red Peppers, Green Peppers, Tomatoes, Red Onions, Barbecue Sauce"/>
    <s v="The Barbecue Chicken Pizza"/>
  </r>
  <r>
    <n v="46570"/>
    <n v="20454"/>
    <s v="thai_ckn_s"/>
    <n v="1"/>
    <d v="2015-12-14T00:00:00"/>
    <s v="December"/>
    <s v="Monday"/>
    <d v="1899-12-30T11:50:51"/>
    <x v="0"/>
    <n v="11"/>
    <n v="12.75"/>
    <n v="12.75"/>
    <s v="Small"/>
    <s v="Chicken"/>
    <s v="Chicken, Pineapple, Tomatoes, Red Peppers, Thai Sweet Chilli Sauce"/>
    <s v="The Thai Chicken Pizza"/>
  </r>
  <r>
    <n v="46699"/>
    <n v="20510"/>
    <s v="ital_cpcllo_l"/>
    <n v="1"/>
    <d v="2015-12-15T00:00:00"/>
    <s v="December"/>
    <s v="Tuesday"/>
    <d v="1899-12-30T11:21:45"/>
    <x v="0"/>
    <n v="11"/>
    <n v="20.5"/>
    <n v="20.5"/>
    <s v="Large"/>
    <s v="Classic"/>
    <s v="Capocollo, Red Peppers, Tomatoes, Goat Cheese, Garlic, Oregano"/>
    <s v="The Italian Capocollo Pizza"/>
  </r>
  <r>
    <n v="46700"/>
    <n v="20510"/>
    <s v="pep_msh_pep_s"/>
    <n v="1"/>
    <d v="2015-12-15T00:00:00"/>
    <s v="December"/>
    <s v="Tuesday"/>
    <d v="1899-12-30T11:21:45"/>
    <x v="0"/>
    <n v="11"/>
    <n v="11"/>
    <n v="11"/>
    <s v="Small"/>
    <s v="Classic"/>
    <s v="Pepperoni, Mushrooms, Green Peppers"/>
    <s v="The Pepperoni, Mushroom, and Peppers Pizza"/>
  </r>
  <r>
    <n v="46701"/>
    <n v="20510"/>
    <s v="spinach_fet_m"/>
    <n v="1"/>
    <d v="2015-12-15T00:00:00"/>
    <s v="December"/>
    <s v="Tuesday"/>
    <d v="1899-12-30T11:21:45"/>
    <x v="0"/>
    <n v="11"/>
    <n v="16"/>
    <n v="16"/>
    <s v="medium"/>
    <s v="Veggie"/>
    <s v="Spinach, Mushrooms, Red Onions, Feta Cheese, Garlic"/>
    <s v="The Spinach and Feta Pizza"/>
  </r>
  <r>
    <n v="46702"/>
    <n v="20510"/>
    <s v="thai_ckn_l"/>
    <n v="1"/>
    <d v="2015-12-15T00:00:00"/>
    <s v="December"/>
    <s v="Tuesday"/>
    <d v="1899-12-30T11:21:45"/>
    <x v="0"/>
    <n v="11"/>
    <n v="20.75"/>
    <n v="20.75"/>
    <s v="Large"/>
    <s v="Chicken"/>
    <s v="Chicken, Pineapple, Tomatoes, Red Peppers, Thai Sweet Chilli Sauce"/>
    <s v="The Thai Chicken Pizza"/>
  </r>
  <r>
    <n v="46703"/>
    <n v="20511"/>
    <s v="five_cheese_l"/>
    <n v="1"/>
    <d v="2015-12-15T00:00:00"/>
    <s v="December"/>
    <s v="Tuesday"/>
    <d v="1899-12-30T11:25:58"/>
    <x v="0"/>
    <n v="11"/>
    <n v="18.5"/>
    <n v="18.5"/>
    <s v="Large"/>
    <s v="Veggie"/>
    <s v="Mozzarella Cheese, Provolone Cheese, Smoked Gouda Cheese, Romano Cheese, Blue Cheese, Garlic"/>
    <s v="The Five Cheese Pizza"/>
  </r>
  <r>
    <n v="46704"/>
    <n v="20511"/>
    <s v="green_garden_s"/>
    <n v="1"/>
    <d v="2015-12-15T00:00:00"/>
    <s v="December"/>
    <s v="Tuesday"/>
    <d v="1899-12-30T11:25:58"/>
    <x v="0"/>
    <n v="11"/>
    <n v="12"/>
    <n v="12"/>
    <s v="Small"/>
    <s v="Veggie"/>
    <s v="Spinach, Mushrooms, Tomatoes, Green Olives, Feta Cheese"/>
    <s v="The Green Garden Pizza"/>
  </r>
  <r>
    <n v="46705"/>
    <n v="20511"/>
    <s v="ital_supr_m"/>
    <n v="1"/>
    <d v="2015-12-15T00:00:00"/>
    <s v="December"/>
    <s v="Tuesday"/>
    <d v="1899-12-30T11:25:58"/>
    <x v="0"/>
    <n v="11"/>
    <n v="16.5"/>
    <n v="16.5"/>
    <s v="medium"/>
    <s v="Supreme"/>
    <s v="Calabrese Salami, Capocollo, Tomatoes, Red Onions, Green Olives, Garlic"/>
    <s v="The Italian Supreme Pizza"/>
  </r>
  <r>
    <n v="46706"/>
    <n v="20511"/>
    <s v="peppr_salami_s"/>
    <n v="1"/>
    <d v="2015-12-15T00:00:00"/>
    <s v="December"/>
    <s v="Tuesday"/>
    <d v="1899-12-30T11:25:58"/>
    <x v="0"/>
    <n v="11"/>
    <n v="12.5"/>
    <n v="12.5"/>
    <s v="Small"/>
    <s v="Supreme"/>
    <s v="Genoa Salami, Capocollo, Pepperoni, Tomatoes, Asiago Cheese, Garlic"/>
    <s v="The Pepper Salami Pizza"/>
  </r>
  <r>
    <n v="46707"/>
    <n v="20511"/>
    <s v="sicilian_l"/>
    <n v="1"/>
    <d v="2015-12-15T00:00:00"/>
    <s v="December"/>
    <s v="Tuesday"/>
    <d v="1899-12-30T11:25:58"/>
    <x v="0"/>
    <n v="11"/>
    <n v="20.25"/>
    <n v="20.25"/>
    <s v="Large"/>
    <s v="Supreme"/>
    <s v="Coarse Sicilian Salami, Tomatoes, Green Olives, Luganega Sausage, Onions, Garlic"/>
    <s v="The Sicilian Pizza"/>
  </r>
  <r>
    <n v="46708"/>
    <n v="20511"/>
    <s v="the_greek_xl"/>
    <n v="1"/>
    <d v="2015-12-15T00:00:00"/>
    <s v="December"/>
    <s v="Tuesday"/>
    <d v="1899-12-30T11:25:58"/>
    <x v="0"/>
    <n v="11"/>
    <n v="25.5"/>
    <n v="25.5"/>
    <s v="XLarge"/>
    <s v="Classic"/>
    <s v="Kalamata Olives, Feta Cheese, Tomatoes, Garlic, Beef Chuck Roast, Red Onions"/>
    <s v="The Greek Pizza"/>
  </r>
  <r>
    <n v="46841"/>
    <n v="20568"/>
    <s v="big_meat_s"/>
    <n v="1"/>
    <d v="2015-12-16T00:00:00"/>
    <s v="December"/>
    <s v="Wednesday"/>
    <d v="1899-12-30T11:41:09"/>
    <x v="0"/>
    <n v="11"/>
    <n v="12"/>
    <n v="12"/>
    <s v="Small"/>
    <s v="Classic"/>
    <s v="Bacon, Pepperoni, Italian Sausage, Chorizo Sausage"/>
    <s v="The Big Meat Pizza"/>
  </r>
  <r>
    <n v="46842"/>
    <n v="20569"/>
    <s v="cali_ckn_l"/>
    <n v="1"/>
    <d v="2015-12-16T00:00:00"/>
    <s v="December"/>
    <s v="Wednesday"/>
    <d v="1899-12-30T11:44:32"/>
    <x v="0"/>
    <n v="11"/>
    <n v="20.75"/>
    <n v="20.75"/>
    <s v="Large"/>
    <s v="Chicken"/>
    <s v="Chicken, Artichoke, Spinach, Garlic, Jalapeno Peppers, Fontina Cheese, Gouda Cheese"/>
    <s v="The California Chicken Pizza"/>
  </r>
  <r>
    <n v="46843"/>
    <n v="20569"/>
    <s v="cali_ckn_s"/>
    <n v="1"/>
    <d v="2015-12-16T00:00:00"/>
    <s v="December"/>
    <s v="Wednesday"/>
    <d v="1899-12-30T11:44:32"/>
    <x v="0"/>
    <n v="11"/>
    <n v="12.75"/>
    <n v="12.75"/>
    <s v="Small"/>
    <s v="Chicken"/>
    <s v="Chicken, Artichoke, Spinach, Garlic, Jalapeno Peppers, Fontina Cheese, Gouda Cheese"/>
    <s v="The California Chicken Pizza"/>
  </r>
  <r>
    <n v="46844"/>
    <n v="20569"/>
    <s v="southw_ckn_l"/>
    <n v="1"/>
    <d v="2015-12-16T00:00:00"/>
    <s v="December"/>
    <s v="Wednesday"/>
    <d v="1899-12-30T11:44:32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s v="five_cheese_l"/>
    <n v="1"/>
    <d v="2015-12-16T00:00:00"/>
    <s v="December"/>
    <s v="Wednesday"/>
    <d v="1899-12-30T11:53:57"/>
    <x v="0"/>
    <n v="11"/>
    <n v="18.5"/>
    <n v="18.5"/>
    <s v="Large"/>
    <s v="Veggie"/>
    <s v="Mozzarella Cheese, Provolone Cheese, Smoked Gouda Cheese, Romano Cheese, Blue Cheese, Garlic"/>
    <s v="The Five Cheese Pizza"/>
  </r>
  <r>
    <n v="46846"/>
    <n v="20570"/>
    <s v="pepperoni_m"/>
    <n v="1"/>
    <d v="2015-12-16T00:00:00"/>
    <s v="December"/>
    <s v="Wednesday"/>
    <d v="1899-12-30T11:53:57"/>
    <x v="0"/>
    <n v="11"/>
    <n v="12.5"/>
    <n v="12.5"/>
    <s v="medium"/>
    <s v="Classic"/>
    <s v="Mozzarella Cheese, Pepperoni"/>
    <s v="The Pepperoni Pizza"/>
  </r>
  <r>
    <n v="46847"/>
    <n v="20570"/>
    <s v="prsc_argla_s"/>
    <n v="1"/>
    <d v="2015-12-16T00:00:00"/>
    <s v="December"/>
    <s v="Wednesday"/>
    <d v="1899-12-30T11:53:57"/>
    <x v="0"/>
    <n v="11"/>
    <n v="12.5"/>
    <n v="12.5"/>
    <s v="Small"/>
    <s v="Supreme"/>
    <s v="Prosciutto di San Daniele, Arugula, Mozzarella Cheese"/>
    <s v="The Prosciutto and Arugula Pizza"/>
  </r>
  <r>
    <n v="46848"/>
    <n v="20571"/>
    <s v="ital_cpcllo_l"/>
    <n v="1"/>
    <d v="2015-12-16T00:00:00"/>
    <s v="December"/>
    <s v="Wednesday"/>
    <d v="1899-12-30T11:54:04"/>
    <x v="0"/>
    <n v="11"/>
    <n v="20.5"/>
    <n v="20.5"/>
    <s v="Large"/>
    <s v="Classic"/>
    <s v="Capocollo, Red Peppers, Tomatoes, Goat Cheese, Garlic, Oregano"/>
    <s v="The Italian Capocollo Pizza"/>
  </r>
  <r>
    <n v="46849"/>
    <n v="20572"/>
    <s v="bbq_ckn_m"/>
    <n v="1"/>
    <d v="2015-12-16T00:00:00"/>
    <s v="December"/>
    <s v="Wednesday"/>
    <d v="1899-12-30T11:56:24"/>
    <x v="0"/>
    <n v="11"/>
    <n v="16.75"/>
    <n v="16.75"/>
    <s v="medium"/>
    <s v="Chicken"/>
    <s v="Barbecued Chicken, Red Peppers, Green Peppers, Tomatoes, Red Onions, Barbecue Sauce"/>
    <s v="The Barbecue Chicken Pizza"/>
  </r>
  <r>
    <n v="46850"/>
    <n v="20572"/>
    <s v="classic_dlx_m"/>
    <n v="1"/>
    <d v="2015-12-16T00:00:00"/>
    <s v="December"/>
    <s v="Wednesday"/>
    <d v="1899-12-30T11:56:24"/>
    <x v="0"/>
    <n v="11"/>
    <n v="16"/>
    <n v="16"/>
    <s v="medium"/>
    <s v="Classic"/>
    <s v="Pepperoni, Mushrooms, Red Onions, Red Peppers, Bacon"/>
    <s v="The Classic Deluxe Pizza"/>
  </r>
  <r>
    <n v="46974"/>
    <n v="20637"/>
    <s v="spinach_fet_s"/>
    <n v="1"/>
    <d v="2015-12-17T00:00:00"/>
    <s v="December"/>
    <s v="Thursday"/>
    <d v="1899-12-30T11:49:10"/>
    <x v="0"/>
    <n v="11"/>
    <n v="12"/>
    <n v="12"/>
    <s v="Small"/>
    <s v="Veggie"/>
    <s v="Spinach, Mushrooms, Red Onions, Feta Cheese, Garlic"/>
    <s v="The Spinach and Feta Pizza"/>
  </r>
  <r>
    <n v="46975"/>
    <n v="20638"/>
    <s v="five_cheese_l"/>
    <n v="1"/>
    <d v="2015-12-17T00:00:00"/>
    <s v="December"/>
    <s v="Thursday"/>
    <d v="1899-12-30T11:50:40"/>
    <x v="0"/>
    <n v="11"/>
    <n v="18.5"/>
    <n v="18.5"/>
    <s v="Large"/>
    <s v="Veggie"/>
    <s v="Mozzarella Cheese, Provolone Cheese, Smoked Gouda Cheese, Romano Cheese, Blue Cheese, Garlic"/>
    <s v="The Five Cheese Pizza"/>
  </r>
  <r>
    <n v="46976"/>
    <n v="20638"/>
    <s v="hawaiian_s"/>
    <n v="1"/>
    <d v="2015-12-17T00:00:00"/>
    <s v="December"/>
    <s v="Thursday"/>
    <d v="1899-12-30T11:50:40"/>
    <x v="0"/>
    <n v="11"/>
    <n v="10.5"/>
    <n v="10.5"/>
    <s v="Small"/>
    <s v="Classic"/>
    <s v="Sliced Ham, Pineapple, Mozzarella Cheese"/>
    <s v="The Hawaiian Pizza"/>
  </r>
  <r>
    <n v="47084"/>
    <n v="20694"/>
    <s v="sicilian_l"/>
    <n v="1"/>
    <d v="2015-12-18T00:00:00"/>
    <s v="December"/>
    <s v="Friday"/>
    <d v="1899-12-30T11:33:45"/>
    <x v="0"/>
    <n v="11"/>
    <n v="20.25"/>
    <n v="20.25"/>
    <s v="Large"/>
    <s v="Supreme"/>
    <s v="Coarse Sicilian Salami, Tomatoes, Green Olives, Luganega Sausage, Onions, Garlic"/>
    <s v="The Sicilian Pizza"/>
  </r>
  <r>
    <n v="47085"/>
    <n v="20694"/>
    <s v="spinach_supr_l"/>
    <n v="1"/>
    <d v="2015-12-18T00:00:00"/>
    <s v="December"/>
    <s v="Friday"/>
    <d v="1899-12-30T11:33:45"/>
    <x v="0"/>
    <n v="11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s v="pep_msh_pep_s"/>
    <n v="1"/>
    <d v="2015-12-18T00:00:00"/>
    <s v="December"/>
    <s v="Friday"/>
    <d v="1899-12-30T11:38:22"/>
    <x v="0"/>
    <n v="11"/>
    <n v="11"/>
    <n v="11"/>
    <s v="Small"/>
    <s v="Classic"/>
    <s v="Pepperoni, Mushrooms, Green Peppers"/>
    <s v="The Pepperoni, Mushroom, and Peppers Pizza"/>
  </r>
  <r>
    <n v="47087"/>
    <n v="20696"/>
    <s v="spin_pesto_s"/>
    <n v="1"/>
    <d v="2015-12-18T00:00:00"/>
    <s v="December"/>
    <s v="Friday"/>
    <d v="1899-12-30T11:47:32"/>
    <x v="0"/>
    <n v="11"/>
    <n v="12.5"/>
    <n v="12.5"/>
    <s v="Small"/>
    <s v="Veggie"/>
    <s v="Spinach, Artichokes, Tomatoes, Sun-dried Tomatoes, Garlic, Pesto Sauce"/>
    <s v="The Spinach Pesto Pizza"/>
  </r>
  <r>
    <n v="47088"/>
    <n v="20697"/>
    <s v="big_meat_s"/>
    <n v="1"/>
    <d v="2015-12-18T00:00:00"/>
    <s v="December"/>
    <s v="Friday"/>
    <d v="1899-12-30T11:52:13"/>
    <x v="0"/>
    <n v="11"/>
    <n v="12"/>
    <n v="12"/>
    <s v="Small"/>
    <s v="Classic"/>
    <s v="Bacon, Pepperoni, Italian Sausage, Chorizo Sausage"/>
    <s v="The Big Meat Pizza"/>
  </r>
  <r>
    <n v="47089"/>
    <n v="20697"/>
    <s v="ital_cpcllo_l"/>
    <n v="1"/>
    <d v="2015-12-18T00:00:00"/>
    <s v="December"/>
    <s v="Friday"/>
    <d v="1899-12-30T11:52:13"/>
    <x v="0"/>
    <n v="11"/>
    <n v="20.5"/>
    <n v="20.5"/>
    <s v="Large"/>
    <s v="Classic"/>
    <s v="Capocollo, Red Peppers, Tomatoes, Goat Cheese, Garlic, Oregano"/>
    <s v="The Italian Capocollo Pizza"/>
  </r>
  <r>
    <n v="47090"/>
    <n v="20697"/>
    <s v="pepperoni_m"/>
    <n v="1"/>
    <d v="2015-12-18T00:00:00"/>
    <s v="December"/>
    <s v="Friday"/>
    <d v="1899-12-30T11:52:13"/>
    <x v="0"/>
    <n v="11"/>
    <n v="12.5"/>
    <n v="12.5"/>
    <s v="medium"/>
    <s v="Classic"/>
    <s v="Mozzarella Cheese, Pepperoni"/>
    <s v="The Pepperoni Pizza"/>
  </r>
  <r>
    <n v="47258"/>
    <n v="20770"/>
    <s v="peppr_salami_m"/>
    <n v="1"/>
    <d v="2015-12-19T00:00:00"/>
    <s v="December"/>
    <s v="Saturday"/>
    <d v="1899-12-30T11:33:51"/>
    <x v="0"/>
    <n v="11"/>
    <n v="16.5"/>
    <n v="16.5"/>
    <s v="medium"/>
    <s v="Supreme"/>
    <s v="Genoa Salami, Capocollo, Pepperoni, Tomatoes, Asiago Cheese, Garlic"/>
    <s v="The Pepper Salami Pizza"/>
  </r>
  <r>
    <n v="47259"/>
    <n v="20771"/>
    <s v="four_cheese_l"/>
    <n v="1"/>
    <d v="2015-12-19T00:00:00"/>
    <s v="December"/>
    <s v="Saturday"/>
    <d v="1899-12-30T11:37:49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47260"/>
    <n v="20771"/>
    <s v="four_cheese_m"/>
    <n v="1"/>
    <d v="2015-12-19T00:00:00"/>
    <s v="December"/>
    <s v="Saturday"/>
    <d v="1899-12-30T11:37:49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s v="hawaiian_m"/>
    <n v="1"/>
    <d v="2015-12-19T00:00:00"/>
    <s v="December"/>
    <s v="Saturday"/>
    <d v="1899-12-30T11:37:49"/>
    <x v="0"/>
    <n v="11"/>
    <n v="13.25"/>
    <n v="13.25"/>
    <s v="medium"/>
    <s v="Classic"/>
    <s v="Sliced Ham, Pineapple, Mozzarella Cheese"/>
    <s v="The Hawaiian Pizza"/>
  </r>
  <r>
    <n v="47262"/>
    <n v="20771"/>
    <s v="mediterraneo_l"/>
    <n v="1"/>
    <d v="2015-12-19T00:00:00"/>
    <s v="December"/>
    <s v="Saturday"/>
    <d v="1899-12-30T11:37:49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s v="cali_ckn_l"/>
    <n v="1"/>
    <d v="2015-12-19T00:00:00"/>
    <s v="December"/>
    <s v="Saturday"/>
    <d v="1899-12-30T11:51:18"/>
    <x v="0"/>
    <n v="11"/>
    <n v="20.75"/>
    <n v="20.75"/>
    <s v="Large"/>
    <s v="Chicken"/>
    <s v="Chicken, Artichoke, Spinach, Garlic, Jalapeno Peppers, Fontina Cheese, Gouda Cheese"/>
    <s v="The California Chicken Pizza"/>
  </r>
  <r>
    <n v="47396"/>
    <n v="20829"/>
    <s v="pep_msh_pep_l"/>
    <n v="1"/>
    <d v="2015-12-20T00:00:00"/>
    <s v="December"/>
    <s v="Sunday"/>
    <d v="1899-12-30T11:55:46"/>
    <x v="0"/>
    <n v="11"/>
    <n v="17.5"/>
    <n v="17.5"/>
    <s v="Large"/>
    <s v="Classic"/>
    <s v="Pepperoni, Mushrooms, Green Peppers"/>
    <s v="The Pepperoni, Mushroom, and Peppers Pizza"/>
  </r>
  <r>
    <n v="47518"/>
    <n v="20882"/>
    <s v="peppr_salami_m"/>
    <n v="1"/>
    <d v="2015-12-21T00:00:00"/>
    <s v="December"/>
    <s v="Monday"/>
    <d v="1899-12-30T11:20:26"/>
    <x v="0"/>
    <n v="11"/>
    <n v="16.5"/>
    <n v="16.5"/>
    <s v="medium"/>
    <s v="Supreme"/>
    <s v="Genoa Salami, Capocollo, Pepperoni, Tomatoes, Asiago Cheese, Garlic"/>
    <s v="The Pepper Salami Pizza"/>
  </r>
  <r>
    <n v="47519"/>
    <n v="20883"/>
    <s v="big_meat_s"/>
    <n v="1"/>
    <d v="2015-12-21T00:00:00"/>
    <s v="December"/>
    <s v="Monday"/>
    <d v="1899-12-30T11:23:36"/>
    <x v="0"/>
    <n v="11"/>
    <n v="12"/>
    <n v="12"/>
    <s v="Small"/>
    <s v="Classic"/>
    <s v="Bacon, Pepperoni, Italian Sausage, Chorizo Sausage"/>
    <s v="The Big Meat Pizza"/>
  </r>
  <r>
    <n v="47520"/>
    <n v="20883"/>
    <s v="calabrese_m"/>
    <n v="1"/>
    <d v="2015-12-21T00:00:00"/>
    <s v="December"/>
    <s v="Monday"/>
    <d v="1899-12-30T11:23:36"/>
    <x v="0"/>
    <n v="11"/>
    <n v="16.25"/>
    <n v="16.25"/>
    <s v="medium"/>
    <s v="Supreme"/>
    <s v="慛duja Salami, Pancetta, Tomatoes, Red Onions, Friggitello Peppers, Garlic"/>
    <s v="The Calabrese Pizza"/>
  </r>
  <r>
    <n v="47521"/>
    <n v="20884"/>
    <s v="four_cheese_l"/>
    <n v="1"/>
    <d v="2015-12-21T00:00:00"/>
    <s v="December"/>
    <s v="Monday"/>
    <d v="1899-12-30T11:27:01"/>
    <x v="0"/>
    <n v="11"/>
    <n v="17.95"/>
    <n v="17.95"/>
    <s v="Large"/>
    <s v="Veggie"/>
    <s v="Ricotta Cheese, Gorgonzola Piccante Cheese, Mozzarella Cheese, Parmigiano Reggiano Cheese, Garlic"/>
    <s v="The Four Cheese Pizza"/>
  </r>
  <r>
    <n v="47522"/>
    <n v="20884"/>
    <s v="four_cheese_m"/>
    <n v="1"/>
    <d v="2015-12-21T00:00:00"/>
    <s v="December"/>
    <s v="Monday"/>
    <d v="1899-12-30T11:27:01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s v="ital_supr_m"/>
    <n v="1"/>
    <d v="2015-12-21T00:00:00"/>
    <s v="December"/>
    <s v="Monday"/>
    <d v="1899-12-30T11:27:01"/>
    <x v="0"/>
    <n v="11"/>
    <n v="16.5"/>
    <n v="16.5"/>
    <s v="medium"/>
    <s v="Supreme"/>
    <s v="Calabrese Salami, Capocollo, Tomatoes, Red Onions, Green Olives, Garlic"/>
    <s v="The Italian Supreme Pizza"/>
  </r>
  <r>
    <n v="47524"/>
    <n v="20884"/>
    <s v="spinach_fet_l"/>
    <n v="1"/>
    <d v="2015-12-21T00:00:00"/>
    <s v="December"/>
    <s v="Monday"/>
    <d v="1899-12-30T11:27:01"/>
    <x v="0"/>
    <n v="11"/>
    <n v="20.25"/>
    <n v="20.25"/>
    <s v="Large"/>
    <s v="Veggie"/>
    <s v="Spinach, Mushrooms, Red Onions, Feta Cheese, Garlic"/>
    <s v="The Spinach and Feta Pizza"/>
  </r>
  <r>
    <n v="47525"/>
    <n v="20885"/>
    <s v="big_meat_s"/>
    <n v="1"/>
    <d v="2015-12-21T00:00:00"/>
    <s v="December"/>
    <s v="Monday"/>
    <d v="1899-12-30T11:57:49"/>
    <x v="0"/>
    <n v="11"/>
    <n v="12"/>
    <n v="12"/>
    <s v="Small"/>
    <s v="Classic"/>
    <s v="Bacon, Pepperoni, Italian Sausage, Chorizo Sausage"/>
    <s v="The Big Meat Pizza"/>
  </r>
  <r>
    <n v="47526"/>
    <n v="20885"/>
    <s v="brie_carre_s"/>
    <n v="1"/>
    <d v="2015-12-21T00:00:00"/>
    <s v="December"/>
    <s v="Monday"/>
    <d v="1899-12-30T11:57:49"/>
    <x v="0"/>
    <n v="11"/>
    <n v="23.65"/>
    <n v="23.65"/>
    <s v="Small"/>
    <s v="Supreme"/>
    <s v="Brie Carre Cheese, Prosciutto, Caramelized Onions, Pears, Thyme, Garlic"/>
    <s v="The Brie Carre Pizza"/>
  </r>
  <r>
    <n v="47527"/>
    <n v="20885"/>
    <s v="cali_ckn_l"/>
    <n v="1"/>
    <d v="2015-12-21T00:00:00"/>
    <s v="December"/>
    <s v="Monday"/>
    <d v="1899-12-30T11:57:49"/>
    <x v="0"/>
    <n v="11"/>
    <n v="20.75"/>
    <n v="20.75"/>
    <s v="Large"/>
    <s v="Chicken"/>
    <s v="Chicken, Artichoke, Spinach, Garlic, Jalapeno Peppers, Fontina Cheese, Gouda Cheese"/>
    <s v="The California Chicken Pizza"/>
  </r>
  <r>
    <n v="47528"/>
    <n v="20885"/>
    <s v="cali_ckn_m"/>
    <n v="2"/>
    <d v="2015-12-21T00:00:00"/>
    <s v="December"/>
    <s v="Monday"/>
    <d v="1899-12-30T11:57:49"/>
    <x v="0"/>
    <n v="11"/>
    <n v="16.75"/>
    <n v="33.5"/>
    <s v="medium"/>
    <s v="Chicken"/>
    <s v="Chicken, Artichoke, Spinach, Garlic, Jalapeno Peppers, Fontina Cheese, Gouda Cheese"/>
    <s v="The California Chicken Pizza"/>
  </r>
  <r>
    <n v="47529"/>
    <n v="20885"/>
    <s v="ital_cpcllo_l"/>
    <n v="2"/>
    <d v="2015-12-21T00:00:00"/>
    <s v="December"/>
    <s v="Monday"/>
    <d v="1899-12-30T11:57:49"/>
    <x v="0"/>
    <n v="11"/>
    <n v="20.5"/>
    <n v="41"/>
    <s v="Large"/>
    <s v="Classic"/>
    <s v="Capocollo, Red Peppers, Tomatoes, Goat Cheese, Garlic, Oregano"/>
    <s v="The Italian Capocollo Pizza"/>
  </r>
  <r>
    <n v="47530"/>
    <n v="20885"/>
    <s v="ital_cpcllo_m"/>
    <n v="1"/>
    <d v="2015-12-21T00:00:00"/>
    <s v="December"/>
    <s v="Monday"/>
    <d v="1899-12-30T11:57:49"/>
    <x v="0"/>
    <n v="11"/>
    <n v="16"/>
    <n v="16"/>
    <s v="medium"/>
    <s v="Classic"/>
    <s v="Capocollo, Red Peppers, Tomatoes, Goat Cheese, Garlic, Oregano"/>
    <s v="The Italian Capocollo Pizza"/>
  </r>
  <r>
    <n v="47531"/>
    <n v="20885"/>
    <s v="mediterraneo_s"/>
    <n v="1"/>
    <d v="2015-12-21T00:00:00"/>
    <s v="December"/>
    <s v="Monday"/>
    <d v="1899-12-30T11:57:49"/>
    <x v="0"/>
    <n v="11"/>
    <n v="12"/>
    <n v="12"/>
    <s v="Small"/>
    <s v="Veggie"/>
    <s v="Spinach, Artichokes, Kalamata Olives, Sun-dried Tomatoes, Feta Cheese, Plum Tomatoes, Red Onions"/>
    <s v="The Mediterranean Pizza"/>
  </r>
  <r>
    <n v="47532"/>
    <n v="20885"/>
    <s v="pep_msh_pep_s"/>
    <n v="1"/>
    <d v="2015-12-21T00:00:00"/>
    <s v="December"/>
    <s v="Monday"/>
    <d v="1899-12-30T11:57:49"/>
    <x v="0"/>
    <n v="11"/>
    <n v="11"/>
    <n v="11"/>
    <s v="Small"/>
    <s v="Classic"/>
    <s v="Pepperoni, Mushrooms, Green Peppers"/>
    <s v="The Pepperoni, Mushroom, and Peppers Pizza"/>
  </r>
  <r>
    <n v="47533"/>
    <n v="20885"/>
    <s v="pepperoni_m"/>
    <n v="1"/>
    <d v="2015-12-21T00:00:00"/>
    <s v="December"/>
    <s v="Monday"/>
    <d v="1899-12-30T11:57:49"/>
    <x v="0"/>
    <n v="11"/>
    <n v="12.5"/>
    <n v="12.5"/>
    <s v="medium"/>
    <s v="Classic"/>
    <s v="Mozzarella Cheese, Pepperoni"/>
    <s v="The Pepperoni Pizza"/>
  </r>
  <r>
    <n v="47534"/>
    <n v="20885"/>
    <s v="sicilian_l"/>
    <n v="1"/>
    <d v="2015-12-21T00:00:00"/>
    <s v="December"/>
    <s v="Monday"/>
    <d v="1899-12-30T11:57:49"/>
    <x v="0"/>
    <n v="11"/>
    <n v="20.25"/>
    <n v="20.25"/>
    <s v="Large"/>
    <s v="Supreme"/>
    <s v="Coarse Sicilian Salami, Tomatoes, Green Olives, Luganega Sausage, Onions, Garlic"/>
    <s v="The Sicilian Pizza"/>
  </r>
  <r>
    <n v="47535"/>
    <n v="20885"/>
    <s v="sicilian_s"/>
    <n v="1"/>
    <d v="2015-12-21T00:00:00"/>
    <s v="December"/>
    <s v="Monday"/>
    <d v="1899-12-30T11:57:49"/>
    <x v="0"/>
    <n v="11"/>
    <n v="12.25"/>
    <n v="12.25"/>
    <s v="Small"/>
    <s v="Supreme"/>
    <s v="Coarse Sicilian Salami, Tomatoes, Green Olives, Luganega Sausage, Onions, Garlic"/>
    <s v="The Sicilian Pizza"/>
  </r>
  <r>
    <n v="47536"/>
    <n v="20885"/>
    <s v="thai_ckn_l"/>
    <n v="1"/>
    <d v="2015-12-21T00:00:00"/>
    <s v="December"/>
    <s v="Monday"/>
    <d v="1899-12-30T11:57:49"/>
    <x v="0"/>
    <n v="11"/>
    <n v="20.75"/>
    <n v="20.75"/>
    <s v="Large"/>
    <s v="Chicken"/>
    <s v="Chicken, Pineapple, Tomatoes, Red Peppers, Thai Sweet Chilli Sauce"/>
    <s v="The Thai Chicken Pizza"/>
  </r>
  <r>
    <n v="47537"/>
    <n v="20885"/>
    <s v="the_greek_l"/>
    <n v="1"/>
    <d v="2015-12-21T00:00:00"/>
    <s v="December"/>
    <s v="Monday"/>
    <d v="1899-12-30T11:57:49"/>
    <x v="0"/>
    <n v="11"/>
    <n v="20.5"/>
    <n v="20.5"/>
    <s v="Large"/>
    <s v="Classic"/>
    <s v="Kalamata Olives, Feta Cheese, Tomatoes, Garlic, Beef Chuck Roast, Red Onions"/>
    <s v="The Greek Pizza"/>
  </r>
  <r>
    <n v="47646"/>
    <n v="20937"/>
    <s v="thai_ckn_l"/>
    <n v="1"/>
    <d v="2015-12-22T00:00:00"/>
    <s v="December"/>
    <s v="Tuesday"/>
    <d v="1899-12-30T11:19:09"/>
    <x v="0"/>
    <n v="11"/>
    <n v="20.75"/>
    <n v="20.75"/>
    <s v="Large"/>
    <s v="Chicken"/>
    <s v="Chicken, Pineapple, Tomatoes, Red Peppers, Thai Sweet Chilli Sauce"/>
    <s v="The Thai Chicken Pizza"/>
  </r>
  <r>
    <n v="47647"/>
    <n v="20938"/>
    <s v="ckn_pesto_m"/>
    <n v="1"/>
    <d v="2015-12-22T00:00:00"/>
    <s v="December"/>
    <s v="Tuesday"/>
    <d v="1899-12-30T11:28:56"/>
    <x v="0"/>
    <n v="11"/>
    <n v="16.75"/>
    <n v="16.75"/>
    <s v="medium"/>
    <s v="Chicken"/>
    <s v="Chicken, Tomatoes, Red Peppers, Spinach, Garlic, Pesto Sauce"/>
    <s v="The Chicken Pesto Pizza"/>
  </r>
  <r>
    <n v="47648"/>
    <n v="20939"/>
    <s v="big_meat_s"/>
    <n v="1"/>
    <d v="2015-12-22T00:00:00"/>
    <s v="December"/>
    <s v="Tuesday"/>
    <d v="1899-12-30T11:30:48"/>
    <x v="0"/>
    <n v="11"/>
    <n v="12"/>
    <n v="12"/>
    <s v="Small"/>
    <s v="Classic"/>
    <s v="Bacon, Pepperoni, Italian Sausage, Chorizo Sausage"/>
    <s v="The Big Meat Pizza"/>
  </r>
  <r>
    <n v="47649"/>
    <n v="20939"/>
    <s v="spicy_ital_m"/>
    <n v="1"/>
    <d v="2015-12-22T00:00:00"/>
    <s v="December"/>
    <s v="Tuesday"/>
    <d v="1899-12-30T11:30:48"/>
    <x v="0"/>
    <n v="11"/>
    <n v="16.5"/>
    <n v="16.5"/>
    <s v="medium"/>
    <s v="Supreme"/>
    <s v="Capocollo, Tomatoes, Goat Cheese, Artichokes, Peperoncini verdi, Garlic"/>
    <s v="The Spicy Italian Pizza"/>
  </r>
  <r>
    <n v="47650"/>
    <n v="20940"/>
    <s v="four_cheese_m"/>
    <n v="1"/>
    <d v="2015-12-22T00:00:00"/>
    <s v="December"/>
    <s v="Tuesday"/>
    <d v="1899-12-30T11:38:50"/>
    <x v="0"/>
    <n v="11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s v="ckn_pesto_s"/>
    <n v="1"/>
    <d v="2015-12-22T00:00:00"/>
    <s v="December"/>
    <s v="Tuesday"/>
    <d v="1899-12-30T11:52:06"/>
    <x v="0"/>
    <n v="11"/>
    <n v="12.75"/>
    <n v="12.75"/>
    <s v="Small"/>
    <s v="Chicken"/>
    <s v="Chicken, Tomatoes, Red Peppers, Spinach, Garlic, Pesto Sauce"/>
    <s v="The Chicken Pesto Pizza"/>
  </r>
  <r>
    <n v="47652"/>
    <n v="20941"/>
    <s v="five_cheese_l"/>
    <n v="1"/>
    <d v="2015-12-22T00:00:00"/>
    <s v="December"/>
    <s v="Tuesday"/>
    <d v="1899-12-30T11:52:06"/>
    <x v="0"/>
    <n v="11"/>
    <n v="18.5"/>
    <n v="18.5"/>
    <s v="Large"/>
    <s v="Veggie"/>
    <s v="Mozzarella Cheese, Provolone Cheese, Smoked Gouda Cheese, Romano Cheese, Blue Cheese, Garlic"/>
    <s v="The Five Cheese Pizza"/>
  </r>
  <r>
    <n v="47653"/>
    <n v="20941"/>
    <s v="spinach_fet_l"/>
    <n v="1"/>
    <d v="2015-12-22T00:00:00"/>
    <s v="December"/>
    <s v="Tuesday"/>
    <d v="1899-12-30T11:52:06"/>
    <x v="0"/>
    <n v="11"/>
    <n v="20.25"/>
    <n v="20.25"/>
    <s v="Large"/>
    <s v="Veggie"/>
    <s v="Spinach, Mushrooms, Red Onions, Feta Cheese, Garlic"/>
    <s v="The Spinach and Feta Pizza"/>
  </r>
  <r>
    <n v="47654"/>
    <n v="20942"/>
    <s v="southw_ckn_l"/>
    <n v="1"/>
    <d v="2015-12-22T00:00:00"/>
    <s v="December"/>
    <s v="Tuesday"/>
    <d v="1899-12-30T11:54:20"/>
    <x v="0"/>
    <n v="11"/>
    <n v="20.75"/>
    <n v="20.75"/>
    <s v="Large"/>
    <s v="Chicken"/>
    <s v="Chicken, Tomatoes, Red Peppers, Red Onions, Jalapeno Peppers, Corn, Cilantro, Chipotle Sauce"/>
    <s v="The Southwest Chicken Pizza"/>
  </r>
  <r>
    <n v="47757"/>
    <n v="20995"/>
    <s v="pepperoni_m"/>
    <n v="1"/>
    <d v="2015-12-23T00:00:00"/>
    <s v="December"/>
    <s v="Wednesday"/>
    <d v="1899-12-30T11:33:33"/>
    <x v="0"/>
    <n v="11"/>
    <n v="12.5"/>
    <n v="12.5"/>
    <s v="medium"/>
    <s v="Classic"/>
    <s v="Mozzarella Cheese, Pepperoni"/>
    <s v="The Pepperoni Pizza"/>
  </r>
  <r>
    <n v="47758"/>
    <n v="20995"/>
    <s v="spicy_ital_l"/>
    <n v="1"/>
    <d v="2015-12-23T00:00:00"/>
    <s v="December"/>
    <s v="Wednesday"/>
    <d v="1899-12-30T11:33:33"/>
    <x v="0"/>
    <n v="11"/>
    <n v="20.75"/>
    <n v="20.75"/>
    <s v="Large"/>
    <s v="Supreme"/>
    <s v="Capocollo, Tomatoes, Goat Cheese, Artichokes, Peperoncini verdi, Garlic"/>
    <s v="The Spicy Italian Pizza"/>
  </r>
  <r>
    <n v="47759"/>
    <n v="20995"/>
    <s v="veggie_veg_m"/>
    <n v="1"/>
    <d v="2015-12-23T00:00:00"/>
    <s v="December"/>
    <s v="Wednesday"/>
    <d v="1899-12-30T11:33:33"/>
    <x v="0"/>
    <n v="11"/>
    <n v="16"/>
    <n v="16"/>
    <s v="medium"/>
    <s v="Veggie"/>
    <s v="Mushrooms, Tomatoes, Red Peppers, Green Peppers, Red Onions, Zucchini, Spinach, Garlic"/>
    <s v="The Vegetables + Vegetables Pizza"/>
  </r>
  <r>
    <n v="47760"/>
    <n v="20996"/>
    <s v="sicilian_l"/>
    <n v="1"/>
    <d v="2015-12-23T00:00:00"/>
    <s v="December"/>
    <s v="Wednesday"/>
    <d v="1899-12-30T11:38:11"/>
    <x v="0"/>
    <n v="11"/>
    <n v="20.25"/>
    <n v="20.25"/>
    <s v="Large"/>
    <s v="Supreme"/>
    <s v="Coarse Sicilian Salami, Tomatoes, Green Olives, Luganega Sausage, Onions, Garlic"/>
    <s v="The Sicilian Pizza"/>
  </r>
  <r>
    <n v="47761"/>
    <n v="20996"/>
    <s v="spinach_fet_l"/>
    <n v="1"/>
    <d v="2015-12-23T00:00:00"/>
    <s v="December"/>
    <s v="Wednesday"/>
    <d v="1899-12-30T11:38:11"/>
    <x v="0"/>
    <n v="11"/>
    <n v="20.25"/>
    <n v="20.25"/>
    <s v="Large"/>
    <s v="Veggie"/>
    <s v="Spinach, Mushrooms, Red Onions, Feta Cheese, Garlic"/>
    <s v="The Spinach and Feta Pizza"/>
  </r>
  <r>
    <n v="47762"/>
    <n v="20997"/>
    <s v="big_meat_s"/>
    <n v="1"/>
    <d v="2015-12-23T00:00:00"/>
    <s v="December"/>
    <s v="Wednesday"/>
    <d v="1899-12-30T11:40:10"/>
    <x v="0"/>
    <n v="11"/>
    <n v="12"/>
    <n v="12"/>
    <s v="Small"/>
    <s v="Classic"/>
    <s v="Bacon, Pepperoni, Italian Sausage, Chorizo Sausage"/>
    <s v="The Big Meat Pizza"/>
  </r>
  <r>
    <n v="47763"/>
    <n v="20997"/>
    <s v="mexicana_l"/>
    <n v="1"/>
    <d v="2015-12-23T00:00:00"/>
    <s v="December"/>
    <s v="Wednesday"/>
    <d v="1899-12-30T11:40:10"/>
    <x v="0"/>
    <n v="11"/>
    <n v="20.25"/>
    <n v="20.25"/>
    <s v="Large"/>
    <s v="Veggie"/>
    <s v="Tomatoes, Red Peppers, Jalapeno Peppers, Red Onions, Cilantro, Corn, Chipotle Sauce, Garlic"/>
    <s v="The Mexicana Pizza"/>
  </r>
  <r>
    <n v="47764"/>
    <n v="20998"/>
    <s v="bbq_ckn_l"/>
    <n v="1"/>
    <d v="2015-12-23T00:00:00"/>
    <s v="December"/>
    <s v="Wednesday"/>
    <d v="1899-12-30T11:42:50"/>
    <x v="0"/>
    <n v="11"/>
    <n v="20.75"/>
    <n v="20.75"/>
    <s v="Large"/>
    <s v="Chicken"/>
    <s v="Barbecued Chicken, Red Peppers, Green Peppers, Tomatoes, Red Onions, Barbecue Sauce"/>
    <s v="The Barbecue Chicken Pizza"/>
  </r>
  <r>
    <n v="47765"/>
    <n v="20998"/>
    <s v="five_cheese_l"/>
    <n v="1"/>
    <d v="2015-12-23T00:00:00"/>
    <s v="December"/>
    <s v="Wednesday"/>
    <d v="1899-12-30T11:42:50"/>
    <x v="0"/>
    <n v="11"/>
    <n v="18.5"/>
    <n v="18.5"/>
    <s v="Large"/>
    <s v="Veggie"/>
    <s v="Mozzarella Cheese, Provolone Cheese, Smoked Gouda Cheese, Romano Cheese, Blue Cheese, Garlic"/>
    <s v="The Five Cheese Pizza"/>
  </r>
  <r>
    <n v="47766"/>
    <n v="20998"/>
    <s v="spin_pesto_s"/>
    <n v="1"/>
    <d v="2015-12-23T00:00:00"/>
    <s v="December"/>
    <s v="Wednesday"/>
    <d v="1899-12-30T11:42:50"/>
    <x v="0"/>
    <n v="11"/>
    <n v="12.5"/>
    <n v="12.5"/>
    <s v="Small"/>
    <s v="Veggie"/>
    <s v="Spinach, Artichokes, Tomatoes, Sun-dried Tomatoes, Garlic, Pesto Sauce"/>
    <s v="The Spinach Pesto Pizza"/>
  </r>
  <r>
    <n v="47767"/>
    <n v="20999"/>
    <s v="big_meat_s"/>
    <n v="1"/>
    <d v="2015-12-23T00:00:00"/>
    <s v="December"/>
    <s v="Wednesday"/>
    <d v="1899-12-30T11:54:11"/>
    <x v="0"/>
    <n v="11"/>
    <n v="12"/>
    <n v="12"/>
    <s v="Small"/>
    <s v="Classic"/>
    <s v="Bacon, Pepperoni, Italian Sausage, Chorizo Sausage"/>
    <s v="The Big Meat Pizza"/>
  </r>
  <r>
    <n v="47887"/>
    <n v="21051"/>
    <s v="five_cheese_l"/>
    <n v="1"/>
    <d v="2015-12-24T00:00:00"/>
    <s v="December"/>
    <s v="Thursday"/>
    <d v="1899-12-30T11:10:35"/>
    <x v="0"/>
    <n v="11"/>
    <n v="18.5"/>
    <n v="18.5"/>
    <s v="Large"/>
    <s v="Veggie"/>
    <s v="Mozzarella Cheese, Provolone Cheese, Smoked Gouda Cheese, Romano Cheese, Blue Cheese, Garlic"/>
    <s v="The Five Cheese Pizza"/>
  </r>
  <r>
    <n v="47888"/>
    <n v="21051"/>
    <s v="spicy_ital_l"/>
    <n v="1"/>
    <d v="2015-12-24T00:00:00"/>
    <s v="December"/>
    <s v="Thursday"/>
    <d v="1899-12-30T11:10:35"/>
    <x v="0"/>
    <n v="11"/>
    <n v="20.75"/>
    <n v="20.75"/>
    <s v="Large"/>
    <s v="Supreme"/>
    <s v="Capocollo, Tomatoes, Goat Cheese, Artichokes, Peperoncini verdi, Garlic"/>
    <s v="The Spicy Italian Pizza"/>
  </r>
  <r>
    <n v="47889"/>
    <n v="21051"/>
    <s v="spicy_ital_m"/>
    <n v="1"/>
    <d v="2015-12-24T00:00:00"/>
    <s v="December"/>
    <s v="Thursday"/>
    <d v="1899-12-30T11:10:35"/>
    <x v="0"/>
    <n v="11"/>
    <n v="16.5"/>
    <n v="16.5"/>
    <s v="medium"/>
    <s v="Supreme"/>
    <s v="Capocollo, Tomatoes, Goat Cheese, Artichokes, Peperoncini verdi, Garlic"/>
    <s v="The Spicy Italian Pizza"/>
  </r>
  <r>
    <n v="47890"/>
    <n v="21051"/>
    <s v="veggie_veg_l"/>
    <n v="1"/>
    <d v="2015-12-24T00:00:00"/>
    <s v="December"/>
    <s v="Thursday"/>
    <d v="1899-12-30T11:10:35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s v="mediterraneo_s"/>
    <n v="1"/>
    <d v="2015-12-24T00:00:00"/>
    <s v="December"/>
    <s v="Thursday"/>
    <d v="1899-12-30T11:18:13"/>
    <x v="0"/>
    <n v="11"/>
    <n v="12"/>
    <n v="12"/>
    <s v="Small"/>
    <s v="Veggie"/>
    <s v="Spinach, Artichokes, Kalamata Olives, Sun-dried Tomatoes, Feta Cheese, Plum Tomatoes, Red Onions"/>
    <s v="The Mediterranean Pizza"/>
  </r>
  <r>
    <n v="47892"/>
    <n v="21052"/>
    <s v="thai_ckn_l"/>
    <n v="1"/>
    <d v="2015-12-24T00:00:00"/>
    <s v="December"/>
    <s v="Thursday"/>
    <d v="1899-12-30T11:18:13"/>
    <x v="0"/>
    <n v="11"/>
    <n v="20.75"/>
    <n v="20.75"/>
    <s v="Large"/>
    <s v="Chicken"/>
    <s v="Chicken, Pineapple, Tomatoes, Red Peppers, Thai Sweet Chilli Sauce"/>
    <s v="The Thai Chicken Pizza"/>
  </r>
  <r>
    <n v="47893"/>
    <n v="21053"/>
    <s v="ital_veggie_m"/>
    <n v="1"/>
    <d v="2015-12-24T00:00:00"/>
    <s v="December"/>
    <s v="Thursday"/>
    <d v="1899-12-30T11:22:15"/>
    <x v="0"/>
    <n v="11"/>
    <n v="16.75"/>
    <n v="16.75"/>
    <s v="medium"/>
    <s v="Veggie"/>
    <s v="Eggplant, Artichokes, Tomatoes, Zucchini, Red Peppers, Garlic, Pesto Sauce"/>
    <s v="The Italian Vegetables Pizza"/>
  </r>
  <r>
    <n v="47894"/>
    <n v="21053"/>
    <s v="mediterraneo_m"/>
    <n v="1"/>
    <d v="2015-12-24T00:00:00"/>
    <s v="December"/>
    <s v="Thursday"/>
    <d v="1899-12-30T11:22:15"/>
    <x v="0"/>
    <n v="11"/>
    <n v="16"/>
    <n v="16"/>
    <s v="medium"/>
    <s v="Veggie"/>
    <s v="Spinach, Artichokes, Kalamata Olives, Sun-dried Tomatoes, Feta Cheese, Plum Tomatoes, Red Onions"/>
    <s v="The Mediterranean Pizza"/>
  </r>
  <r>
    <n v="47895"/>
    <n v="21054"/>
    <s v="napolitana_l"/>
    <n v="1"/>
    <d v="2015-12-24T00:00:00"/>
    <s v="December"/>
    <s v="Thursday"/>
    <d v="1899-12-30T11:26:29"/>
    <x v="0"/>
    <n v="11"/>
    <n v="20.5"/>
    <n v="20.5"/>
    <s v="Large"/>
    <s v="Classic"/>
    <s v="Tomatoes, Anchovies, Green Olives, Red Onions, Garlic"/>
    <s v="The Napolitana Pizza"/>
  </r>
  <r>
    <n v="47896"/>
    <n v="21055"/>
    <s v="ckn_pesto_s"/>
    <n v="1"/>
    <d v="2015-12-24T00:00:00"/>
    <s v="December"/>
    <s v="Thursday"/>
    <d v="1899-12-30T11:27:09"/>
    <x v="0"/>
    <n v="11"/>
    <n v="12.75"/>
    <n v="12.75"/>
    <s v="Small"/>
    <s v="Chicken"/>
    <s v="Chicken, Tomatoes, Red Peppers, Spinach, Garlic, Pesto Sauce"/>
    <s v="The Chicken Pesto Pizza"/>
  </r>
  <r>
    <n v="47897"/>
    <n v="21055"/>
    <s v="classic_dlx_s"/>
    <n v="1"/>
    <d v="2015-12-24T00:00:00"/>
    <s v="December"/>
    <s v="Thursday"/>
    <d v="1899-12-30T11:27:09"/>
    <x v="0"/>
    <n v="11"/>
    <n v="12"/>
    <n v="12"/>
    <s v="Small"/>
    <s v="Classic"/>
    <s v="Pepperoni, Mushrooms, Red Onions, Red Peppers, Bacon"/>
    <s v="The Classic Deluxe Pizza"/>
  </r>
  <r>
    <n v="47898"/>
    <n v="21055"/>
    <s v="thai_ckn_m"/>
    <n v="1"/>
    <d v="2015-12-24T00:00:00"/>
    <s v="December"/>
    <s v="Thursday"/>
    <d v="1899-12-30T11:27:09"/>
    <x v="0"/>
    <n v="11"/>
    <n v="16.75"/>
    <n v="16.75"/>
    <s v="medium"/>
    <s v="Chicken"/>
    <s v="Chicken, Pineapple, Tomatoes, Red Peppers, Thai Sweet Chilli Sauce"/>
    <s v="The Thai Chicken Pizza"/>
  </r>
  <r>
    <n v="47899"/>
    <n v="21055"/>
    <s v="veggie_veg_s"/>
    <n v="1"/>
    <d v="2015-12-24T00:00:00"/>
    <s v="December"/>
    <s v="Thursday"/>
    <d v="1899-12-30T11:27:09"/>
    <x v="0"/>
    <n v="11"/>
    <n v="12"/>
    <n v="12"/>
    <s v="Small"/>
    <s v="Veggie"/>
    <s v="Mushrooms, Tomatoes, Red Peppers, Green Peppers, Red Onions, Zucchini, Spinach, Garlic"/>
    <s v="The Vegetables + Vegetables Pizza"/>
  </r>
  <r>
    <n v="48016"/>
    <n v="21107"/>
    <s v="peppr_salami_l"/>
    <n v="1"/>
    <d v="2015-12-26T00:00:00"/>
    <s v="December"/>
    <s v="Saturday"/>
    <d v="1899-12-30T11:56:16"/>
    <x v="0"/>
    <n v="11"/>
    <n v="20.75"/>
    <n v="20.75"/>
    <s v="Large"/>
    <s v="Supreme"/>
    <s v="Genoa Salami, Capocollo, Pepperoni, Tomatoes, Asiago Cheese, Garlic"/>
    <s v="The Pepper Salami Pizza"/>
  </r>
  <r>
    <n v="48111"/>
    <n v="21145"/>
    <s v="hawaiian_s"/>
    <n v="1"/>
    <d v="2015-12-27T00:00:00"/>
    <s v="December"/>
    <s v="Sunday"/>
    <d v="1899-12-30T11:02:20"/>
    <x v="0"/>
    <n v="11"/>
    <n v="10.5"/>
    <n v="10.5"/>
    <s v="Small"/>
    <s v="Classic"/>
    <s v="Sliced Ham, Pineapple, Mozzarella Cheese"/>
    <s v="The Hawaiian Pizza"/>
  </r>
  <r>
    <n v="48112"/>
    <n v="21145"/>
    <s v="spicy_ital_m"/>
    <n v="1"/>
    <d v="2015-12-27T00:00:00"/>
    <s v="December"/>
    <s v="Sunday"/>
    <d v="1899-12-30T11:02:20"/>
    <x v="0"/>
    <n v="11"/>
    <n v="16.5"/>
    <n v="16.5"/>
    <s v="medium"/>
    <s v="Supreme"/>
    <s v="Capocollo, Tomatoes, Goat Cheese, Artichokes, Peperoncini verdi, Garlic"/>
    <s v="The Spicy Italian Pizza"/>
  </r>
  <r>
    <n v="48113"/>
    <n v="21146"/>
    <s v="hawaiian_m"/>
    <n v="1"/>
    <d v="2015-12-27T00:00:00"/>
    <s v="December"/>
    <s v="Sunday"/>
    <d v="1899-12-30T11:41:28"/>
    <x v="0"/>
    <n v="11"/>
    <n v="13.25"/>
    <n v="13.25"/>
    <s v="medium"/>
    <s v="Classic"/>
    <s v="Sliced Ham, Pineapple, Mozzarella Cheese"/>
    <s v="The Hawaiian Pizza"/>
  </r>
  <r>
    <n v="48114"/>
    <n v="21147"/>
    <s v="hawaiian_l"/>
    <n v="1"/>
    <d v="2015-12-27T00:00:00"/>
    <s v="December"/>
    <s v="Sunday"/>
    <d v="1899-12-30T11:57:00"/>
    <x v="0"/>
    <n v="11"/>
    <n v="16.5"/>
    <n v="16.5"/>
    <s v="Large"/>
    <s v="Classic"/>
    <s v="Sliced Ham, Pineapple, Mozzarella Cheese"/>
    <s v="The Hawaiian Pizza"/>
  </r>
  <r>
    <n v="48198"/>
    <n v="21180"/>
    <s v="the_greek_m"/>
    <n v="1"/>
    <d v="2015-12-28T00:00:00"/>
    <s v="December"/>
    <s v="Monday"/>
    <d v="1899-12-30T11:45:11"/>
    <x v="0"/>
    <n v="11"/>
    <n v="16"/>
    <n v="16"/>
    <s v="medium"/>
    <s v="Classic"/>
    <s v="Kalamata Olives, Feta Cheese, Tomatoes, Garlic, Beef Chuck Roast, Red Onions"/>
    <s v="The Greek Pizza"/>
  </r>
  <r>
    <n v="48199"/>
    <n v="21181"/>
    <s v="classic_dlx_m"/>
    <n v="1"/>
    <d v="2015-12-28T00:00:00"/>
    <s v="December"/>
    <s v="Monday"/>
    <d v="1899-12-30T11:53:26"/>
    <x v="0"/>
    <n v="11"/>
    <n v="16"/>
    <n v="16"/>
    <s v="medium"/>
    <s v="Classic"/>
    <s v="Pepperoni, Mushrooms, Red Onions, Red Peppers, Bacon"/>
    <s v="The Classic Deluxe Pizza"/>
  </r>
  <r>
    <n v="48200"/>
    <n v="21182"/>
    <s v="peppr_salami_m"/>
    <n v="1"/>
    <d v="2015-12-28T00:00:00"/>
    <s v="December"/>
    <s v="Monday"/>
    <d v="1899-12-30T11:54:22"/>
    <x v="0"/>
    <n v="11"/>
    <n v="16.5"/>
    <n v="16.5"/>
    <s v="medium"/>
    <s v="Supreme"/>
    <s v="Genoa Salami, Capocollo, Pepperoni, Tomatoes, Asiago Cheese, Garlic"/>
    <s v="The Pepper Salami Pizza"/>
  </r>
  <r>
    <n v="48300"/>
    <n v="21219"/>
    <s v="pep_msh_pep_l"/>
    <n v="1"/>
    <d v="2015-12-29T00:00:00"/>
    <s v="December"/>
    <s v="Tuesday"/>
    <d v="1899-12-30T11:45:49"/>
    <x v="0"/>
    <n v="11"/>
    <n v="17.5"/>
    <n v="17.5"/>
    <s v="Large"/>
    <s v="Classic"/>
    <s v="Pepperoni, Mushrooms, Green Peppers"/>
    <s v="The Pepperoni, Mushroom, and Peppers Pizza"/>
  </r>
  <r>
    <n v="48301"/>
    <n v="21219"/>
    <s v="spicy_ital_l"/>
    <n v="1"/>
    <d v="2015-12-29T00:00:00"/>
    <s v="December"/>
    <s v="Tuesday"/>
    <d v="1899-12-30T11:45:49"/>
    <x v="0"/>
    <n v="11"/>
    <n v="20.75"/>
    <n v="20.75"/>
    <s v="Large"/>
    <s v="Supreme"/>
    <s v="Capocollo, Tomatoes, Goat Cheese, Artichokes, Peperoncini verdi, Garlic"/>
    <s v="The Spicy Italian Pizza"/>
  </r>
  <r>
    <n v="48377"/>
    <n v="21246"/>
    <s v="veggie_veg_s"/>
    <n v="1"/>
    <d v="2015-12-30T00:00:00"/>
    <s v="December"/>
    <s v="Wednesday"/>
    <d v="1899-12-30T11:32:31"/>
    <x v="0"/>
    <n v="11"/>
    <n v="12"/>
    <n v="12"/>
    <s v="Small"/>
    <s v="Veggie"/>
    <s v="Mushrooms, Tomatoes, Red Peppers, Green Peppers, Red Onions, Zucchini, Spinach, Garlic"/>
    <s v="The Vegetables + Vegetables Pizza"/>
  </r>
  <r>
    <n v="48378"/>
    <n v="21247"/>
    <s v="big_meat_s"/>
    <n v="1"/>
    <d v="2015-12-30T00:00:00"/>
    <s v="December"/>
    <s v="Wednesday"/>
    <d v="1899-12-30T11:37:28"/>
    <x v="0"/>
    <n v="11"/>
    <n v="12"/>
    <n v="12"/>
    <s v="Small"/>
    <s v="Classic"/>
    <s v="Bacon, Pepperoni, Italian Sausage, Chorizo Sausage"/>
    <s v="The Big Meat Pizza"/>
  </r>
  <r>
    <n v="48379"/>
    <n v="21248"/>
    <s v="green_garden_s"/>
    <n v="1"/>
    <d v="2015-12-30T00:00:00"/>
    <s v="December"/>
    <s v="Wednesday"/>
    <d v="1899-12-30T11:54:59"/>
    <x v="0"/>
    <n v="11"/>
    <n v="12"/>
    <n v="12"/>
    <s v="Small"/>
    <s v="Veggie"/>
    <s v="Spinach, Mushrooms, Tomatoes, Green Olives, Feta Cheese"/>
    <s v="The Green Garden Pizza"/>
  </r>
  <r>
    <n v="48380"/>
    <n v="21248"/>
    <s v="hawaiian_s"/>
    <n v="1"/>
    <d v="2015-12-30T00:00:00"/>
    <s v="December"/>
    <s v="Wednesday"/>
    <d v="1899-12-30T11:54:59"/>
    <x v="0"/>
    <n v="11"/>
    <n v="10.5"/>
    <n v="10.5"/>
    <s v="Small"/>
    <s v="Classic"/>
    <s v="Sliced Ham, Pineapple, Mozzarella Cheese"/>
    <s v="The Hawaiian Pizza"/>
  </r>
  <r>
    <n v="48381"/>
    <n v="21248"/>
    <s v="peppr_salami_m"/>
    <n v="1"/>
    <d v="2015-12-30T00:00:00"/>
    <s v="December"/>
    <s v="Wednesday"/>
    <d v="1899-12-30T11:54:59"/>
    <x v="0"/>
    <n v="11"/>
    <n v="16.5"/>
    <n v="16.5"/>
    <s v="medium"/>
    <s v="Supreme"/>
    <s v="Genoa Salami, Capocollo, Pepperoni, Tomatoes, Asiago Cheese, Garlic"/>
    <s v="The Pepper Salami Pizza"/>
  </r>
  <r>
    <n v="48382"/>
    <n v="21248"/>
    <s v="thai_ckn_l"/>
    <n v="1"/>
    <d v="2015-12-30T00:00:00"/>
    <s v="December"/>
    <s v="Wednesday"/>
    <d v="1899-12-30T11:54:59"/>
    <x v="0"/>
    <n v="11"/>
    <n v="20.75"/>
    <n v="20.75"/>
    <s v="Large"/>
    <s v="Chicken"/>
    <s v="Chicken, Pineapple, Tomatoes, Red Peppers, Thai Sweet Chilli Sauce"/>
    <s v="The Thai Chicken Pizza"/>
  </r>
  <r>
    <n v="48383"/>
    <n v="21249"/>
    <s v="bbq_ckn_m"/>
    <n v="2"/>
    <d v="2015-12-30T00:00:00"/>
    <s v="December"/>
    <s v="Wednesday"/>
    <d v="1899-12-30T11:57:57"/>
    <x v="0"/>
    <n v="11"/>
    <n v="16.75"/>
    <n v="33.5"/>
    <s v="medium"/>
    <s v="Chicken"/>
    <s v="Barbecued Chicken, Red Peppers, Green Peppers, Tomatoes, Red Onions, Barbecue Sauce"/>
    <s v="The Barbecue Chicken Pizza"/>
  </r>
  <r>
    <n v="48384"/>
    <n v="21249"/>
    <s v="big_meat_s"/>
    <n v="2"/>
    <d v="2015-12-30T00:00:00"/>
    <s v="December"/>
    <s v="Wednesday"/>
    <d v="1899-12-30T11:57:57"/>
    <x v="0"/>
    <n v="11"/>
    <n v="12"/>
    <n v="24"/>
    <s v="Small"/>
    <s v="Classic"/>
    <s v="Bacon, Pepperoni, Italian Sausage, Chorizo Sausage"/>
    <s v="The Big Meat Pizza"/>
  </r>
  <r>
    <n v="48385"/>
    <n v="21249"/>
    <s v="cali_ckn_l"/>
    <n v="1"/>
    <d v="2015-12-30T00:00:00"/>
    <s v="December"/>
    <s v="Wednesday"/>
    <d v="1899-12-30T11:57:57"/>
    <x v="0"/>
    <n v="11"/>
    <n v="20.75"/>
    <n v="20.75"/>
    <s v="Large"/>
    <s v="Chicken"/>
    <s v="Chicken, Artichoke, Spinach, Garlic, Jalapeno Peppers, Fontina Cheese, Gouda Cheese"/>
    <s v="The California Chicken Pizza"/>
  </r>
  <r>
    <n v="48386"/>
    <n v="21249"/>
    <s v="four_cheese_l"/>
    <n v="2"/>
    <d v="2015-12-30T00:00:00"/>
    <s v="December"/>
    <s v="Wednesday"/>
    <d v="1899-12-30T11:57:57"/>
    <x v="0"/>
    <n v="11"/>
    <n v="17.95"/>
    <n v="35.9"/>
    <s v="Large"/>
    <s v="Veggie"/>
    <s v="Ricotta Cheese, Gorgonzola Piccante Cheese, Mozzarella Cheese, Parmigiano Reggiano Cheese, Garlic"/>
    <s v="The Four Cheese Pizza"/>
  </r>
  <r>
    <n v="48387"/>
    <n v="21249"/>
    <s v="ital_supr_m"/>
    <n v="2"/>
    <d v="2015-12-30T00:00:00"/>
    <s v="December"/>
    <s v="Wednesday"/>
    <d v="1899-12-30T11:57:57"/>
    <x v="0"/>
    <n v="11"/>
    <n v="16.5"/>
    <n v="33"/>
    <s v="medium"/>
    <s v="Supreme"/>
    <s v="Calabrese Salami, Capocollo, Tomatoes, Red Onions, Green Olives, Garlic"/>
    <s v="The Italian Supreme Pizza"/>
  </r>
  <r>
    <n v="48388"/>
    <n v="21249"/>
    <s v="ital_veggie_m"/>
    <n v="1"/>
    <d v="2015-12-30T00:00:00"/>
    <s v="December"/>
    <s v="Wednesday"/>
    <d v="1899-12-30T11:57:57"/>
    <x v="0"/>
    <n v="11"/>
    <n v="16.75"/>
    <n v="16.75"/>
    <s v="medium"/>
    <s v="Veggie"/>
    <s v="Eggplant, Artichokes, Tomatoes, Zucchini, Red Peppers, Garlic, Pesto Sauce"/>
    <s v="The Italian Vegetables Pizza"/>
  </r>
  <r>
    <n v="48389"/>
    <n v="21249"/>
    <s v="mediterraneo_l"/>
    <n v="1"/>
    <d v="2015-12-30T00:00:00"/>
    <s v="December"/>
    <s v="Wednesday"/>
    <d v="1899-12-30T11:57:57"/>
    <x v="0"/>
    <n v="11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s v="soppressata_m"/>
    <n v="1"/>
    <d v="2015-12-30T00:00:00"/>
    <s v="December"/>
    <s v="Wednesday"/>
    <d v="1899-12-30T11:57:57"/>
    <x v="0"/>
    <n v="11"/>
    <n v="16.5"/>
    <n v="16.5"/>
    <s v="medium"/>
    <s v="Supreme"/>
    <s v="Soppressata Salami, Fontina Cheese, Mozzarella Cheese, Mushrooms, Garlic"/>
    <s v="The Soppressata Pizza"/>
  </r>
  <r>
    <n v="48391"/>
    <n v="21249"/>
    <s v="spicy_ital_s"/>
    <n v="1"/>
    <d v="2015-12-30T00:00:00"/>
    <s v="December"/>
    <s v="Wednesday"/>
    <d v="1899-12-30T11:57:57"/>
    <x v="0"/>
    <n v="11"/>
    <n v="12.5"/>
    <n v="12.5"/>
    <s v="Small"/>
    <s v="Supreme"/>
    <s v="Capocollo, Tomatoes, Goat Cheese, Artichokes, Peperoncini verdi, Garlic"/>
    <s v="The Spicy Italian Pizza"/>
  </r>
  <r>
    <n v="48392"/>
    <n v="21249"/>
    <s v="spinach_supr_m"/>
    <n v="1"/>
    <d v="2015-12-30T00:00:00"/>
    <s v="December"/>
    <s v="Wednesday"/>
    <d v="1899-12-30T11:57:57"/>
    <x v="0"/>
    <n v="11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s v="veggie_veg_s"/>
    <n v="1"/>
    <d v="2015-12-30T00:00:00"/>
    <s v="December"/>
    <s v="Wednesday"/>
    <d v="1899-12-30T11:57:57"/>
    <x v="0"/>
    <n v="11"/>
    <n v="12"/>
    <n v="12"/>
    <s v="Small"/>
    <s v="Veggie"/>
    <s v="Mushrooms, Tomatoes, Red Peppers, Green Peppers, Red Onions, Zucchini, Spinach, Garlic"/>
    <s v="The Vegetables + Vegetables Pizza"/>
  </r>
  <r>
    <n v="48450"/>
    <n v="21278"/>
    <s v="classic_dlx_s"/>
    <n v="1"/>
    <d v="2015-12-31T00:00:00"/>
    <s v="December"/>
    <s v="Thursday"/>
    <d v="1899-12-30T11:22:31"/>
    <x v="0"/>
    <n v="11"/>
    <n v="12"/>
    <n v="12"/>
    <s v="Small"/>
    <s v="Classic"/>
    <s v="Pepperoni, Mushrooms, Red Onions, Red Peppers, Bacon"/>
    <s v="The Classic Deluxe Pizza"/>
  </r>
  <r>
    <n v="48451"/>
    <n v="21278"/>
    <s v="ital_cpcllo_s"/>
    <n v="1"/>
    <d v="2015-12-31T00:00:00"/>
    <s v="December"/>
    <s v="Thursday"/>
    <d v="1899-12-30T11:22:31"/>
    <x v="0"/>
    <n v="11"/>
    <n v="12"/>
    <n v="12"/>
    <s v="Small"/>
    <s v="Classic"/>
    <s v="Capocollo, Red Peppers, Tomatoes, Goat Cheese, Garlic, Oregano"/>
    <s v="The Italian Capocollo Pizza"/>
  </r>
  <r>
    <n v="48452"/>
    <n v="21278"/>
    <s v="veggie_veg_l"/>
    <n v="1"/>
    <d v="2015-12-31T00:00:00"/>
    <s v="December"/>
    <s v="Thursday"/>
    <d v="1899-12-30T11:22:31"/>
    <x v="0"/>
    <n v="1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s v="ckn_alfredo_m"/>
    <n v="1"/>
    <d v="2015-12-31T00:00:00"/>
    <s v="December"/>
    <s v="Thursday"/>
    <d v="1899-12-30T11:38:45"/>
    <x v="0"/>
    <n v="11"/>
    <n v="16.75"/>
    <n v="16.75"/>
    <s v="medium"/>
    <s v="Chicken"/>
    <s v="Chicken, Red Onions, Red Peppers, Mushrooms, Asiago Cheese, Alfredo Sauce"/>
    <s v="The Chicken Alfredo Pizza"/>
  </r>
  <r>
    <n v="48454"/>
    <n v="21280"/>
    <s v="ckn_alfredo_m"/>
    <n v="1"/>
    <d v="2015-12-31T00:00:00"/>
    <s v="December"/>
    <s v="Thursday"/>
    <d v="1899-12-30T11:58:28"/>
    <x v="0"/>
    <n v="11"/>
    <n v="16.75"/>
    <n v="16.75"/>
    <s v="medium"/>
    <s v="Chicken"/>
    <s v="Chicken, Red Onions, Red Peppers, Mushrooms, Asiago Cheese, Alfredo Sauce"/>
    <s v="The Chicken Alfredo Pizza"/>
  </r>
  <r>
    <n v="7"/>
    <n v="3"/>
    <s v="ital_supr_m"/>
    <n v="1"/>
    <d v="2015-01-01T00:00:00"/>
    <s v="January"/>
    <s v="Thursday"/>
    <d v="1899-12-30T12:12:28"/>
    <x v="0"/>
    <n v="12"/>
    <n v="16.5"/>
    <n v="16.5"/>
    <s v="medium"/>
    <s v="Supreme"/>
    <s v="Calabrese Salami, Capocollo, Tomatoes, Red Onions, Green Olives, Garlic"/>
    <s v="The Italian Supreme Pizza"/>
  </r>
  <r>
    <n v="8"/>
    <n v="3"/>
    <s v="prsc_argla_l"/>
    <n v="1"/>
    <d v="2015-01-01T00:00:00"/>
    <s v="January"/>
    <s v="Thursday"/>
    <d v="1899-12-30T12:12:28"/>
    <x v="0"/>
    <n v="12"/>
    <n v="20.75"/>
    <n v="20.75"/>
    <s v="Large"/>
    <s v="Supreme"/>
    <s v="Prosciutto di San Daniele, Arugula, Mozzarella Cheese"/>
    <s v="The Prosciutto and Arugula Pizza"/>
  </r>
  <r>
    <n v="9"/>
    <n v="4"/>
    <s v="ital_supr_m"/>
    <n v="1"/>
    <d v="2015-01-01T00:00:00"/>
    <s v="January"/>
    <s v="Thursday"/>
    <d v="1899-12-30T12:16:31"/>
    <x v="0"/>
    <n v="12"/>
    <n v="16.5"/>
    <n v="16.5"/>
    <s v="medium"/>
    <s v="Supreme"/>
    <s v="Calabrese Salami, Capocollo, Tomatoes, Red Onions, Green Olives, Garlic"/>
    <s v="The Italian Supreme Pizza"/>
  </r>
  <r>
    <n v="10"/>
    <n v="5"/>
    <s v="ital_supr_m"/>
    <n v="1"/>
    <d v="2015-01-01T00:00:00"/>
    <s v="January"/>
    <s v="Thursday"/>
    <d v="1899-12-30T12:21:30"/>
    <x v="0"/>
    <n v="12"/>
    <n v="16.5"/>
    <n v="16.5"/>
    <s v="medium"/>
    <s v="Supreme"/>
    <s v="Calabrese Salami, Capocollo, Tomatoes, Red Onions, Green Olives, Garlic"/>
    <s v="The Italian Supreme Pizza"/>
  </r>
  <r>
    <n v="11"/>
    <n v="6"/>
    <s v="bbq_ckn_s"/>
    <n v="1"/>
    <d v="2015-01-01T00:00:00"/>
    <s v="January"/>
    <s v="Thursday"/>
    <d v="1899-12-30T12:29:36"/>
    <x v="0"/>
    <n v="12"/>
    <n v="12.75"/>
    <n v="12.75"/>
    <s v="Small"/>
    <s v="Chicken"/>
    <s v="Barbecued Chicken, Red Peppers, Green Peppers, Tomatoes, Red Onions, Barbecue Sauce"/>
    <s v="The Barbecue Chicken Pizza"/>
  </r>
  <r>
    <n v="12"/>
    <n v="6"/>
    <s v="the_greek_s"/>
    <n v="1"/>
    <d v="2015-01-01T00:00:00"/>
    <s v="January"/>
    <s v="Thursday"/>
    <d v="1899-12-30T12:29:36"/>
    <x v="0"/>
    <n v="12"/>
    <n v="12"/>
    <n v="12"/>
    <s v="Small"/>
    <s v="Classic"/>
    <s v="Kalamata Olives, Feta Cheese, Tomatoes, Garlic, Beef Chuck Roast, Red Onions"/>
    <s v="The Greek Pizza"/>
  </r>
  <r>
    <n v="13"/>
    <n v="7"/>
    <s v="spinach_supr_s"/>
    <n v="1"/>
    <d v="2015-01-01T00:00:00"/>
    <s v="January"/>
    <s v="Thursday"/>
    <d v="1899-12-30T12:50:37"/>
    <x v="0"/>
    <n v="12"/>
    <n v="12.5"/>
    <n v="12.5"/>
    <s v="Small"/>
    <s v="Supreme"/>
    <s v="Spinach, Red Onions, Pepperoni, Tomatoes, Artichokes, Kalamata Olives, Garlic, Asiago Cheese"/>
    <s v="The Spinach Supreme Pizza"/>
  </r>
  <r>
    <n v="14"/>
    <n v="8"/>
    <s v="spinach_supr_s"/>
    <n v="1"/>
    <d v="2015-01-01T00:00:00"/>
    <s v="January"/>
    <s v="Thursday"/>
    <d v="1899-12-30T12:51:37"/>
    <x v="0"/>
    <n v="12"/>
    <n v="12.5"/>
    <n v="12.5"/>
    <s v="Small"/>
    <s v="Supreme"/>
    <s v="Spinach, Red Onions, Pepperoni, Tomatoes, Artichokes, Kalamata Olives, Garlic, Asiago Cheese"/>
    <s v="The Spinach Supreme Pizza"/>
  </r>
  <r>
    <n v="15"/>
    <n v="9"/>
    <s v="classic_dlx_s"/>
    <n v="1"/>
    <d v="2015-01-01T00:00:00"/>
    <s v="January"/>
    <s v="Thursday"/>
    <d v="1899-12-30T12:52:01"/>
    <x v="0"/>
    <n v="12"/>
    <n v="12"/>
    <n v="12"/>
    <s v="Small"/>
    <s v="Classic"/>
    <s v="Pepperoni, Mushrooms, Red Onions, Red Peppers, Bacon"/>
    <s v="The Classic Deluxe Pizza"/>
  </r>
  <r>
    <n v="16"/>
    <n v="9"/>
    <s v="green_garden_s"/>
    <n v="1"/>
    <d v="2015-01-01T00:00:00"/>
    <s v="January"/>
    <s v="Thursday"/>
    <d v="1899-12-30T12:52:01"/>
    <x v="0"/>
    <n v="12"/>
    <n v="12"/>
    <n v="12"/>
    <s v="Small"/>
    <s v="Veggie"/>
    <s v="Spinach, Mushrooms, Tomatoes, Green Olives, Feta Cheese"/>
    <s v="The Green Garden Pizza"/>
  </r>
  <r>
    <n v="17"/>
    <n v="9"/>
    <s v="ital_cpcllo_l"/>
    <n v="1"/>
    <d v="2015-01-01T00:00:00"/>
    <s v="January"/>
    <s v="Thursday"/>
    <d v="1899-12-30T12:52:01"/>
    <x v="0"/>
    <n v="12"/>
    <n v="20.5"/>
    <n v="20.5"/>
    <s v="Large"/>
    <s v="Classic"/>
    <s v="Capocollo, Red Peppers, Tomatoes, Goat Cheese, Garlic, Oregano"/>
    <s v="The Italian Capocollo Pizza"/>
  </r>
  <r>
    <n v="18"/>
    <n v="9"/>
    <s v="ital_supr_l"/>
    <n v="1"/>
    <d v="2015-01-01T00:00:00"/>
    <s v="January"/>
    <s v="Thursday"/>
    <d v="1899-12-30T12:52:01"/>
    <x v="0"/>
    <n v="12"/>
    <n v="20.75"/>
    <n v="20.75"/>
    <s v="Large"/>
    <s v="Supreme"/>
    <s v="Calabrese Salami, Capocollo, Tomatoes, Red Onions, Green Olives, Garlic"/>
    <s v="The Italian Supreme Pizza"/>
  </r>
  <r>
    <n v="19"/>
    <n v="9"/>
    <s v="ital_supr_s"/>
    <n v="1"/>
    <d v="2015-01-01T00:00:00"/>
    <s v="January"/>
    <s v="Thursday"/>
    <d v="1899-12-30T12:52:01"/>
    <x v="0"/>
    <n v="12"/>
    <n v="12.5"/>
    <n v="12.5"/>
    <s v="Small"/>
    <s v="Supreme"/>
    <s v="Calabrese Salami, Capocollo, Tomatoes, Red Onions, Green Olives, Garlic"/>
    <s v="The Italian Supreme Pizza"/>
  </r>
  <r>
    <n v="20"/>
    <n v="9"/>
    <s v="mexicana_s"/>
    <n v="1"/>
    <d v="2015-01-01T00:00:00"/>
    <s v="January"/>
    <s v="Thursday"/>
    <d v="1899-12-30T12:52:01"/>
    <x v="0"/>
    <n v="12"/>
    <n v="12"/>
    <n v="12"/>
    <s v="Small"/>
    <s v="Veggie"/>
    <s v="Tomatoes, Red Peppers, Jalapeno Peppers, Red Onions, Cilantro, Corn, Chipotle Sauce, Garlic"/>
    <s v="The Mexicana Pizza"/>
  </r>
  <r>
    <n v="21"/>
    <n v="9"/>
    <s v="spicy_ital_l"/>
    <n v="1"/>
    <d v="2015-01-01T00:00:00"/>
    <s v="January"/>
    <s v="Thursday"/>
    <d v="1899-12-30T12:52:01"/>
    <x v="0"/>
    <n v="12"/>
    <n v="20.75"/>
    <n v="20.75"/>
    <s v="Large"/>
    <s v="Supreme"/>
    <s v="Capocollo, Tomatoes, Goat Cheese, Artichokes, Peperoncini verdi, Garlic"/>
    <s v="The Spicy Italian Pizza"/>
  </r>
  <r>
    <n v="22"/>
    <n v="9"/>
    <s v="spin_pesto_l"/>
    <n v="1"/>
    <d v="2015-01-01T00:00:00"/>
    <s v="January"/>
    <s v="Thursday"/>
    <d v="1899-12-30T12:52:01"/>
    <x v="0"/>
    <n v="12"/>
    <n v="20.75"/>
    <n v="20.75"/>
    <s v="Large"/>
    <s v="Veggie"/>
    <s v="Spinach, Artichokes, Tomatoes, Sun-dried Tomatoes, Garlic, Pesto Sauce"/>
    <s v="The Spinach Pesto Pizza"/>
  </r>
  <r>
    <n v="23"/>
    <n v="9"/>
    <s v="veggie_veg_s"/>
    <n v="1"/>
    <d v="2015-01-01T00:00:00"/>
    <s v="January"/>
    <s v="Thursday"/>
    <d v="1899-12-30T12:52:01"/>
    <x v="0"/>
    <n v="12"/>
    <n v="12"/>
    <n v="12"/>
    <s v="Small"/>
    <s v="Veggie"/>
    <s v="Mushrooms, Tomatoes, Red Peppers, Green Peppers, Red Onions, Zucchini, Spinach, Garlic"/>
    <s v="The Vegetables + Vegetables Pizza"/>
  </r>
  <r>
    <n v="167"/>
    <n v="74"/>
    <s v="five_cheese_l"/>
    <n v="1"/>
    <d v="2015-01-02T00:00:00"/>
    <s v="January"/>
    <s v="Friday"/>
    <d v="1899-12-30T12:01:12"/>
    <x v="0"/>
    <n v="12"/>
    <n v="18.5"/>
    <n v="18.5"/>
    <s v="Large"/>
    <s v="Veggie"/>
    <s v="Mozzarella Cheese, Provolone Cheese, Smoked Gouda Cheese, Romano Cheese, Blue Cheese, Garlic"/>
    <s v="The Five Cheese Pizza"/>
  </r>
  <r>
    <n v="168"/>
    <n v="74"/>
    <s v="mexicana_l"/>
    <n v="1"/>
    <d v="2015-01-02T00:00:00"/>
    <s v="January"/>
    <s v="Friday"/>
    <d v="1899-12-30T12:01:12"/>
    <x v="0"/>
    <n v="12"/>
    <n v="20.25"/>
    <n v="20.25"/>
    <s v="Large"/>
    <s v="Veggie"/>
    <s v="Tomatoes, Red Peppers, Jalapeno Peppers, Red Onions, Cilantro, Corn, Chipotle Sauce, Garlic"/>
    <s v="The Mexicana Pizza"/>
  </r>
  <r>
    <n v="169"/>
    <n v="74"/>
    <s v="spin_pesto_s"/>
    <n v="1"/>
    <d v="2015-01-02T00:00:00"/>
    <s v="January"/>
    <s v="Friday"/>
    <d v="1899-12-30T12:01:12"/>
    <x v="0"/>
    <n v="12"/>
    <n v="12.5"/>
    <n v="12.5"/>
    <s v="Small"/>
    <s v="Veggie"/>
    <s v="Spinach, Artichokes, Tomatoes, Sun-dried Tomatoes, Garlic, Pesto Sauce"/>
    <s v="The Spinach Pesto Pizza"/>
  </r>
  <r>
    <n v="170"/>
    <n v="74"/>
    <s v="spinach_supr_l"/>
    <n v="1"/>
    <d v="2015-01-02T00:00:00"/>
    <s v="January"/>
    <s v="Friday"/>
    <d v="1899-12-30T12:01:12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171"/>
    <n v="75"/>
    <s v="ital_supr_s"/>
    <n v="1"/>
    <d v="2015-01-02T00:00:00"/>
    <s v="January"/>
    <s v="Friday"/>
    <d v="1899-12-30T12:10:15"/>
    <x v="0"/>
    <n v="12"/>
    <n v="12.5"/>
    <n v="12.5"/>
    <s v="Small"/>
    <s v="Supreme"/>
    <s v="Calabrese Salami, Capocollo, Tomatoes, Red Onions, Green Olives, Garlic"/>
    <s v="The Italian Supreme Pizza"/>
  </r>
  <r>
    <n v="172"/>
    <n v="75"/>
    <s v="mediterraneo_l"/>
    <n v="1"/>
    <d v="2015-01-02T00:00:00"/>
    <s v="January"/>
    <s v="Friday"/>
    <d v="1899-12-30T12:10:1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73"/>
    <n v="75"/>
    <s v="napolitana_l"/>
    <n v="1"/>
    <d v="2015-01-02T00:00:00"/>
    <s v="January"/>
    <s v="Friday"/>
    <d v="1899-12-30T12:10:15"/>
    <x v="0"/>
    <n v="12"/>
    <n v="20.5"/>
    <n v="20.5"/>
    <s v="Large"/>
    <s v="Classic"/>
    <s v="Tomatoes, Anchovies, Green Olives, Red Onions, Garlic"/>
    <s v="The Napolitana Pizza"/>
  </r>
  <r>
    <n v="174"/>
    <n v="76"/>
    <s v="big_meat_s"/>
    <n v="1"/>
    <d v="2015-01-02T00:00:00"/>
    <s v="January"/>
    <s v="Friday"/>
    <d v="1899-12-30T12:21:17"/>
    <x v="0"/>
    <n v="12"/>
    <n v="12"/>
    <n v="12"/>
    <s v="Small"/>
    <s v="Classic"/>
    <s v="Bacon, Pepperoni, Italian Sausage, Chorizo Sausage"/>
    <s v="The Big Meat Pizza"/>
  </r>
  <r>
    <n v="175"/>
    <n v="76"/>
    <s v="hawaiian_l"/>
    <n v="1"/>
    <d v="2015-01-02T00:00:00"/>
    <s v="January"/>
    <s v="Friday"/>
    <d v="1899-12-30T12:21:17"/>
    <x v="0"/>
    <n v="12"/>
    <n v="16.5"/>
    <n v="16.5"/>
    <s v="Large"/>
    <s v="Classic"/>
    <s v="Sliced Ham, Pineapple, Mozzarella Cheese"/>
    <s v="The Hawaiian Pizza"/>
  </r>
  <r>
    <n v="176"/>
    <n v="76"/>
    <s v="ital_veggie_l"/>
    <n v="1"/>
    <d v="2015-01-02T00:00:00"/>
    <s v="January"/>
    <s v="Friday"/>
    <d v="1899-12-30T12:21:17"/>
    <x v="0"/>
    <n v="12"/>
    <n v="21"/>
    <n v="21"/>
    <s v="Large"/>
    <s v="Veggie"/>
    <s v="Eggplant, Artichokes, Tomatoes, Zucchini, Red Peppers, Garlic, Pesto Sauce"/>
    <s v="The Italian Vegetables Pizza"/>
  </r>
  <r>
    <n v="177"/>
    <n v="76"/>
    <s v="spicy_ital_l"/>
    <n v="1"/>
    <d v="2015-01-02T00:00:00"/>
    <s v="January"/>
    <s v="Friday"/>
    <d v="1899-12-30T12:21:17"/>
    <x v="0"/>
    <n v="12"/>
    <n v="20.75"/>
    <n v="20.75"/>
    <s v="Large"/>
    <s v="Supreme"/>
    <s v="Capocollo, Tomatoes, Goat Cheese, Artichokes, Peperoncini verdi, Garlic"/>
    <s v="The Spicy Italian Pizza"/>
  </r>
  <r>
    <n v="178"/>
    <n v="77"/>
    <s v="bbq_ckn_m"/>
    <n v="1"/>
    <d v="2015-01-02T00:00:00"/>
    <s v="January"/>
    <s v="Friday"/>
    <d v="1899-12-30T12:22:46"/>
    <x v="0"/>
    <n v="12"/>
    <n v="16.75"/>
    <n v="16.75"/>
    <s v="medium"/>
    <s v="Chicken"/>
    <s v="Barbecued Chicken, Red Peppers, Green Peppers, Tomatoes, Red Onions, Barbecue Sauce"/>
    <s v="The Barbecue Chicken Pizza"/>
  </r>
  <r>
    <n v="179"/>
    <n v="77"/>
    <s v="hawaiian_m"/>
    <n v="1"/>
    <d v="2015-01-02T00:00:00"/>
    <s v="January"/>
    <s v="Friday"/>
    <d v="1899-12-30T12:22:46"/>
    <x v="0"/>
    <n v="12"/>
    <n v="13.25"/>
    <n v="13.25"/>
    <s v="medium"/>
    <s v="Classic"/>
    <s v="Sliced Ham, Pineapple, Mozzarella Cheese"/>
    <s v="The Hawaiian Pizza"/>
  </r>
  <r>
    <n v="180"/>
    <n v="78"/>
    <s v="big_meat_s"/>
    <n v="1"/>
    <d v="2015-01-02T00:00:00"/>
    <s v="January"/>
    <s v="Friday"/>
    <d v="1899-12-30T12:28:14"/>
    <x v="0"/>
    <n v="12"/>
    <n v="12"/>
    <n v="12"/>
    <s v="Small"/>
    <s v="Classic"/>
    <s v="Bacon, Pepperoni, Italian Sausage, Chorizo Sausage"/>
    <s v="The Big Meat Pizza"/>
  </r>
  <r>
    <n v="181"/>
    <n v="78"/>
    <s v="classic_dlx_s"/>
    <n v="1"/>
    <d v="2015-01-02T00:00:00"/>
    <s v="January"/>
    <s v="Friday"/>
    <d v="1899-12-30T12:28:14"/>
    <x v="0"/>
    <n v="12"/>
    <n v="12"/>
    <n v="12"/>
    <s v="Small"/>
    <s v="Classic"/>
    <s v="Pepperoni, Mushrooms, Red Onions, Red Peppers, Bacon"/>
    <s v="The Classic Deluxe Pizza"/>
  </r>
  <r>
    <n v="182"/>
    <n v="78"/>
    <s v="four_cheese_l"/>
    <n v="1"/>
    <d v="2015-01-02T00:00:00"/>
    <s v="January"/>
    <s v="Friday"/>
    <d v="1899-12-30T12:28:1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83"/>
    <n v="78"/>
    <s v="ital_cpcllo_m"/>
    <n v="1"/>
    <d v="2015-01-02T00:00:00"/>
    <s v="January"/>
    <s v="Friday"/>
    <d v="1899-12-30T12:28:14"/>
    <x v="0"/>
    <n v="12"/>
    <n v="16"/>
    <n v="16"/>
    <s v="medium"/>
    <s v="Classic"/>
    <s v="Capocollo, Red Peppers, Tomatoes, Goat Cheese, Garlic, Oregano"/>
    <s v="The Italian Capocollo Pizza"/>
  </r>
  <r>
    <n v="184"/>
    <n v="78"/>
    <s v="spicy_ital_l"/>
    <n v="3"/>
    <d v="2015-01-02T00:00:00"/>
    <s v="January"/>
    <s v="Friday"/>
    <d v="1899-12-30T12:28:14"/>
    <x v="0"/>
    <n v="12"/>
    <n v="20.75"/>
    <n v="62.25"/>
    <s v="Large"/>
    <s v="Supreme"/>
    <s v="Capocollo, Tomatoes, Goat Cheese, Artichokes, Peperoncini verdi, Garlic"/>
    <s v="The Spicy Italian Pizza"/>
  </r>
  <r>
    <n v="185"/>
    <n v="78"/>
    <s v="thai_ckn_s"/>
    <n v="1"/>
    <d v="2015-01-02T00:00:00"/>
    <s v="January"/>
    <s v="Friday"/>
    <d v="1899-12-30T12:28:14"/>
    <x v="0"/>
    <n v="12"/>
    <n v="12.75"/>
    <n v="12.75"/>
    <s v="Small"/>
    <s v="Chicken"/>
    <s v="Chicken, Pineapple, Tomatoes, Red Peppers, Thai Sweet Chilli Sauce"/>
    <s v="The Thai Chicken Pizza"/>
  </r>
  <r>
    <n v="186"/>
    <n v="79"/>
    <s v="ital_cpcllo_l"/>
    <n v="1"/>
    <d v="2015-01-02T00:00:00"/>
    <s v="January"/>
    <s v="Friday"/>
    <d v="1899-12-30T12:29:11"/>
    <x v="0"/>
    <n v="12"/>
    <n v="20.5"/>
    <n v="20.5"/>
    <s v="Large"/>
    <s v="Classic"/>
    <s v="Capocollo, Red Peppers, Tomatoes, Goat Cheese, Garlic, Oregano"/>
    <s v="The Italian Capocollo Pizza"/>
  </r>
  <r>
    <n v="187"/>
    <n v="79"/>
    <s v="pep_msh_pep_s"/>
    <n v="1"/>
    <d v="2015-01-02T00:00:00"/>
    <s v="January"/>
    <s v="Friday"/>
    <d v="1899-12-30T12:29:11"/>
    <x v="0"/>
    <n v="12"/>
    <n v="11"/>
    <n v="11"/>
    <s v="Small"/>
    <s v="Classic"/>
    <s v="Pepperoni, Mushrooms, Green Peppers"/>
    <s v="The Pepperoni, Mushroom, and Peppers Pizza"/>
  </r>
  <r>
    <n v="188"/>
    <n v="79"/>
    <s v="thai_ckn_l"/>
    <n v="1"/>
    <d v="2015-01-02T00:00:00"/>
    <s v="January"/>
    <s v="Friday"/>
    <d v="1899-12-30T12:29:11"/>
    <x v="0"/>
    <n v="12"/>
    <n v="20.75"/>
    <n v="20.75"/>
    <s v="Large"/>
    <s v="Chicken"/>
    <s v="Chicken, Pineapple, Tomatoes, Red Peppers, Thai Sweet Chilli Sauce"/>
    <s v="The Thai Chicken Pizza"/>
  </r>
  <r>
    <n v="189"/>
    <n v="80"/>
    <s v="pepperoni_s"/>
    <n v="1"/>
    <d v="2015-01-02T00:00:00"/>
    <s v="January"/>
    <s v="Friday"/>
    <d v="1899-12-30T12:35:38"/>
    <x v="0"/>
    <n v="12"/>
    <n v="9.75"/>
    <n v="9.75"/>
    <s v="Small"/>
    <s v="Classic"/>
    <s v="Mozzarella Cheese, Pepperoni"/>
    <s v="The Pepperoni Pizza"/>
  </r>
  <r>
    <n v="190"/>
    <n v="80"/>
    <s v="thai_ckn_m"/>
    <n v="1"/>
    <d v="2015-01-02T00:00:00"/>
    <s v="January"/>
    <s v="Friday"/>
    <d v="1899-12-30T12:35:38"/>
    <x v="0"/>
    <n v="12"/>
    <n v="16.75"/>
    <n v="16.75"/>
    <s v="medium"/>
    <s v="Chicken"/>
    <s v="Chicken, Pineapple, Tomatoes, Red Peppers, Thai Sweet Chilli Sauce"/>
    <s v="The Thai Chicken Pizza"/>
  </r>
  <r>
    <n v="191"/>
    <n v="81"/>
    <s v="thai_ckn_l"/>
    <n v="1"/>
    <d v="2015-01-02T00:00:00"/>
    <s v="January"/>
    <s v="Friday"/>
    <d v="1899-12-30T12:40:01"/>
    <x v="0"/>
    <n v="12"/>
    <n v="20.75"/>
    <n v="20.75"/>
    <s v="Large"/>
    <s v="Chicken"/>
    <s v="Chicken, Pineapple, Tomatoes, Red Peppers, Thai Sweet Chilli Sauce"/>
    <s v="The Thai Chicken Pizza"/>
  </r>
  <r>
    <n v="192"/>
    <n v="82"/>
    <s v="big_meat_s"/>
    <n v="1"/>
    <d v="2015-01-02T00:00:00"/>
    <s v="January"/>
    <s v="Friday"/>
    <d v="1899-12-30T12:45:51"/>
    <x v="0"/>
    <n v="12"/>
    <n v="12"/>
    <n v="12"/>
    <s v="Small"/>
    <s v="Classic"/>
    <s v="Bacon, Pepperoni, Italian Sausage, Chorizo Sausage"/>
    <s v="The Big Meat Pizza"/>
  </r>
  <r>
    <n v="193"/>
    <n v="82"/>
    <s v="cali_ckn_m"/>
    <n v="1"/>
    <d v="2015-01-02T00:00:00"/>
    <s v="January"/>
    <s v="Friday"/>
    <d v="1899-12-30T12:45:51"/>
    <x v="0"/>
    <n v="12"/>
    <n v="16.75"/>
    <n v="16.75"/>
    <s v="medium"/>
    <s v="Chicken"/>
    <s v="Chicken, Artichoke, Spinach, Garlic, Jalapeno Peppers, Fontina Cheese, Gouda Cheese"/>
    <s v="The California Chicken Pizza"/>
  </r>
  <r>
    <n v="194"/>
    <n v="82"/>
    <s v="spicy_ital_l"/>
    <n v="1"/>
    <d v="2015-01-02T00:00:00"/>
    <s v="January"/>
    <s v="Friday"/>
    <d v="1899-12-30T12:45:51"/>
    <x v="0"/>
    <n v="12"/>
    <n v="20.75"/>
    <n v="20.75"/>
    <s v="Large"/>
    <s v="Supreme"/>
    <s v="Capocollo, Tomatoes, Goat Cheese, Artichokes, Peperoncini verdi, Garlic"/>
    <s v="The Spicy Italian Pizza"/>
  </r>
  <r>
    <n v="195"/>
    <n v="82"/>
    <s v="veggie_veg_m"/>
    <n v="1"/>
    <d v="2015-01-02T00:00:00"/>
    <s v="January"/>
    <s v="Friday"/>
    <d v="1899-12-30T12:45:51"/>
    <x v="0"/>
    <n v="12"/>
    <n v="16"/>
    <n v="16"/>
    <s v="medium"/>
    <s v="Veggie"/>
    <s v="Mushrooms, Tomatoes, Red Peppers, Green Peppers, Red Onions, Zucchini, Spinach, Garlic"/>
    <s v="The Vegetables + Vegetables Pizza"/>
  </r>
  <r>
    <n v="196"/>
    <n v="83"/>
    <s v="southw_ckn_s"/>
    <n v="1"/>
    <d v="2015-01-02T00:00:00"/>
    <s v="January"/>
    <s v="Friday"/>
    <d v="1899-12-30T12:53:27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30"/>
    <n v="140"/>
    <s v="prsc_argla_s"/>
    <n v="1"/>
    <d v="2015-01-03T00:00:00"/>
    <s v="January"/>
    <s v="Saturday"/>
    <d v="1899-12-30T12:26:44"/>
    <x v="0"/>
    <n v="12"/>
    <n v="12.5"/>
    <n v="12.5"/>
    <s v="Small"/>
    <s v="Supreme"/>
    <s v="Prosciutto di San Daniele, Arugula, Mozzarella Cheese"/>
    <s v="The Prosciutto and Arugula Pizza"/>
  </r>
  <r>
    <n v="331"/>
    <n v="140"/>
    <s v="veggie_veg_m"/>
    <n v="1"/>
    <d v="2015-01-03T00:00:00"/>
    <s v="January"/>
    <s v="Saturday"/>
    <d v="1899-12-30T12:26:44"/>
    <x v="0"/>
    <n v="12"/>
    <n v="16"/>
    <n v="16"/>
    <s v="medium"/>
    <s v="Veggie"/>
    <s v="Mushrooms, Tomatoes, Red Peppers, Green Peppers, Red Onions, Zucchini, Spinach, Garlic"/>
    <s v="The Vegetables + Vegetables Pizza"/>
  </r>
  <r>
    <n v="487"/>
    <n v="207"/>
    <s v="spicy_ital_l"/>
    <n v="1"/>
    <d v="2015-01-04T00:00:00"/>
    <s v="January"/>
    <s v="Sunday"/>
    <d v="1899-12-30T12:03:58"/>
    <x v="0"/>
    <n v="12"/>
    <n v="20.75"/>
    <n v="20.75"/>
    <s v="Large"/>
    <s v="Supreme"/>
    <s v="Capocollo, Tomatoes, Goat Cheese, Artichokes, Peperoncini verdi, Garlic"/>
    <s v="The Spicy Italian Pizza"/>
  </r>
  <r>
    <n v="488"/>
    <n v="208"/>
    <s v="bbq_ckn_l"/>
    <n v="1"/>
    <d v="2015-01-04T00:00:00"/>
    <s v="January"/>
    <s v="Sunday"/>
    <d v="1899-12-30T12:12:05"/>
    <x v="0"/>
    <n v="12"/>
    <n v="20.75"/>
    <n v="20.75"/>
    <s v="Large"/>
    <s v="Chicken"/>
    <s v="Barbecued Chicken, Red Peppers, Green Peppers, Tomatoes, Red Onions, Barbecue Sauce"/>
    <s v="The Barbecue Chicken Pizza"/>
  </r>
  <r>
    <n v="489"/>
    <n v="208"/>
    <s v="bbq_ckn_s"/>
    <n v="1"/>
    <d v="2015-01-04T00:00:00"/>
    <s v="January"/>
    <s v="Sunday"/>
    <d v="1899-12-30T12:12:05"/>
    <x v="0"/>
    <n v="12"/>
    <n v="12.75"/>
    <n v="12.75"/>
    <s v="Small"/>
    <s v="Chicken"/>
    <s v="Barbecued Chicken, Red Peppers, Green Peppers, Tomatoes, Red Onions, Barbecue Sauce"/>
    <s v="The Barbecue Chicken Pizza"/>
  </r>
  <r>
    <n v="490"/>
    <n v="208"/>
    <s v="ckn_alfredo_m"/>
    <n v="1"/>
    <d v="2015-01-04T00:00:00"/>
    <s v="January"/>
    <s v="Sunday"/>
    <d v="1899-12-30T12:12:05"/>
    <x v="0"/>
    <n v="12"/>
    <n v="16.75"/>
    <n v="16.75"/>
    <s v="medium"/>
    <s v="Chicken"/>
    <s v="Chicken, Red Onions, Red Peppers, Mushrooms, Asiago Cheese, Alfredo Sauce"/>
    <s v="The Chicken Alfredo Pizza"/>
  </r>
  <r>
    <n v="491"/>
    <n v="208"/>
    <s v="pepperoni_m"/>
    <n v="1"/>
    <d v="2015-01-04T00:00:00"/>
    <s v="January"/>
    <s v="Sunday"/>
    <d v="1899-12-30T12:12:05"/>
    <x v="0"/>
    <n v="12"/>
    <n v="12.5"/>
    <n v="12.5"/>
    <s v="medium"/>
    <s v="Classic"/>
    <s v="Mozzarella Cheese, Pepperoni"/>
    <s v="The Pepperoni Pizza"/>
  </r>
  <r>
    <n v="492"/>
    <n v="208"/>
    <s v="the_greek_m"/>
    <n v="1"/>
    <d v="2015-01-04T00:00:00"/>
    <s v="January"/>
    <s v="Sunday"/>
    <d v="1899-12-30T12:12:05"/>
    <x v="0"/>
    <n v="12"/>
    <n v="16"/>
    <n v="16"/>
    <s v="medium"/>
    <s v="Classic"/>
    <s v="Kalamata Olives, Feta Cheese, Tomatoes, Garlic, Beef Chuck Roast, Red Onions"/>
    <s v="The Greek Pizza"/>
  </r>
  <r>
    <n v="493"/>
    <n v="209"/>
    <s v="cali_ckn_l"/>
    <n v="1"/>
    <d v="2015-01-04T00:00:00"/>
    <s v="January"/>
    <s v="Sunday"/>
    <d v="1899-12-30T12:29:17"/>
    <x v="0"/>
    <n v="12"/>
    <n v="20.75"/>
    <n v="20.75"/>
    <s v="Large"/>
    <s v="Chicken"/>
    <s v="Chicken, Artichoke, Spinach, Garlic, Jalapeno Peppers, Fontina Cheese, Gouda Cheese"/>
    <s v="The California Chicken Pizza"/>
  </r>
  <r>
    <n v="494"/>
    <n v="210"/>
    <s v="spinach_fet_s"/>
    <n v="1"/>
    <d v="2015-01-04T00:00:00"/>
    <s v="January"/>
    <s v="Sunday"/>
    <d v="1899-12-30T12:34:13"/>
    <x v="0"/>
    <n v="12"/>
    <n v="12"/>
    <n v="12"/>
    <s v="Small"/>
    <s v="Veggie"/>
    <s v="Spinach, Mushrooms, Red Onions, Feta Cheese, Garlic"/>
    <s v="The Spinach and Feta Pizza"/>
  </r>
  <r>
    <n v="495"/>
    <n v="211"/>
    <s v="pepperoni_s"/>
    <n v="1"/>
    <d v="2015-01-04T00:00:00"/>
    <s v="January"/>
    <s v="Sunday"/>
    <d v="1899-12-30T12:54:20"/>
    <x v="0"/>
    <n v="12"/>
    <n v="9.75"/>
    <n v="9.75"/>
    <s v="Small"/>
    <s v="Classic"/>
    <s v="Mozzarella Cheese, Pepperoni"/>
    <s v="The Pepperoni Pizza"/>
  </r>
  <r>
    <n v="590"/>
    <n v="259"/>
    <s v="pepperoni_l"/>
    <n v="1"/>
    <d v="2015-01-05T00:00:00"/>
    <s v="January"/>
    <s v="Monday"/>
    <d v="1899-12-30T12:04:25"/>
    <x v="0"/>
    <n v="12"/>
    <n v="15.25"/>
    <n v="15.25"/>
    <s v="Large"/>
    <s v="Classic"/>
    <s v="Mozzarella Cheese, Pepperoni"/>
    <s v="The Pepperoni Pizza"/>
  </r>
  <r>
    <n v="591"/>
    <n v="260"/>
    <s v="five_cheese_l"/>
    <n v="1"/>
    <d v="2015-01-05T00:00:00"/>
    <s v="January"/>
    <s v="Monday"/>
    <d v="1899-12-30T12:06:27"/>
    <x v="0"/>
    <n v="12"/>
    <n v="18.5"/>
    <n v="18.5"/>
    <s v="Large"/>
    <s v="Veggie"/>
    <s v="Mozzarella Cheese, Provolone Cheese, Smoked Gouda Cheese, Romano Cheese, Blue Cheese, Garlic"/>
    <s v="The Five Cheese Pizza"/>
  </r>
  <r>
    <n v="592"/>
    <n v="260"/>
    <s v="the_greek_l"/>
    <n v="1"/>
    <d v="2015-01-05T00:00:00"/>
    <s v="January"/>
    <s v="Monday"/>
    <d v="1899-12-30T12:06:27"/>
    <x v="0"/>
    <n v="12"/>
    <n v="20.5"/>
    <n v="20.5"/>
    <s v="Large"/>
    <s v="Classic"/>
    <s v="Kalamata Olives, Feta Cheese, Tomatoes, Garlic, Beef Chuck Roast, Red Onions"/>
    <s v="The Greek Pizza"/>
  </r>
  <r>
    <n v="593"/>
    <n v="261"/>
    <s v="brie_carre_s"/>
    <n v="1"/>
    <d v="2015-01-05T00:00:00"/>
    <s v="January"/>
    <s v="Monday"/>
    <d v="1899-12-30T12:38:29"/>
    <x v="0"/>
    <n v="12"/>
    <n v="23.65"/>
    <n v="23.65"/>
    <s v="Small"/>
    <s v="Supreme"/>
    <s v="Brie Carre Cheese, Prosciutto, Caramelized Onions, Pears, Thyme, Garlic"/>
    <s v="The Brie Carre Pizza"/>
  </r>
  <r>
    <n v="594"/>
    <n v="262"/>
    <s v="cali_ckn_m"/>
    <n v="1"/>
    <d v="2015-01-05T00:00:00"/>
    <s v="January"/>
    <s v="Monday"/>
    <d v="1899-12-30T12:42:01"/>
    <x v="0"/>
    <n v="12"/>
    <n v="16.75"/>
    <n v="16.75"/>
    <s v="medium"/>
    <s v="Chicken"/>
    <s v="Chicken, Artichoke, Spinach, Garlic, Jalapeno Peppers, Fontina Cheese, Gouda Cheese"/>
    <s v="The California Chicken Pizza"/>
  </r>
  <r>
    <n v="595"/>
    <n v="263"/>
    <s v="spin_pesto_l"/>
    <n v="1"/>
    <d v="2015-01-05T00:00:00"/>
    <s v="January"/>
    <s v="Monday"/>
    <d v="1899-12-30T12:57:22"/>
    <x v="0"/>
    <n v="12"/>
    <n v="20.75"/>
    <n v="20.75"/>
    <s v="Large"/>
    <s v="Veggie"/>
    <s v="Spinach, Artichokes, Tomatoes, Sun-dried Tomatoes, Garlic, Pesto Sauce"/>
    <s v="The Spinach Pesto Pizza"/>
  </r>
  <r>
    <n v="708"/>
    <n v="312"/>
    <s v="big_meat_s"/>
    <n v="1"/>
    <d v="2015-01-06T00:00:00"/>
    <s v="January"/>
    <s v="Tuesday"/>
    <d v="1899-12-30T12:05:21"/>
    <x v="0"/>
    <n v="12"/>
    <n v="12"/>
    <n v="12"/>
    <s v="Small"/>
    <s v="Classic"/>
    <s v="Bacon, Pepperoni, Italian Sausage, Chorizo Sausage"/>
    <s v="The Big Meat Pizza"/>
  </r>
  <r>
    <n v="709"/>
    <n v="312"/>
    <s v="brie_carre_s"/>
    <n v="1"/>
    <d v="2015-01-06T00:00:00"/>
    <s v="January"/>
    <s v="Tuesday"/>
    <d v="1899-12-30T12:05:21"/>
    <x v="0"/>
    <n v="12"/>
    <n v="23.65"/>
    <n v="23.65"/>
    <s v="Small"/>
    <s v="Supreme"/>
    <s v="Brie Carre Cheese, Prosciutto, Caramelized Onions, Pears, Thyme, Garlic"/>
    <s v="The Brie Carre Pizza"/>
  </r>
  <r>
    <n v="710"/>
    <n v="312"/>
    <s v="ckn_alfredo_m"/>
    <n v="1"/>
    <d v="2015-01-06T00:00:00"/>
    <s v="January"/>
    <s v="Tuesday"/>
    <d v="1899-12-30T12:05:21"/>
    <x v="0"/>
    <n v="12"/>
    <n v="16.75"/>
    <n v="16.75"/>
    <s v="medium"/>
    <s v="Chicken"/>
    <s v="Chicken, Red Onions, Red Peppers, Mushrooms, Asiago Cheese, Alfredo Sauce"/>
    <s v="The Chicken Alfredo Pizza"/>
  </r>
  <r>
    <n v="711"/>
    <n v="312"/>
    <s v="sicilian_m"/>
    <n v="1"/>
    <d v="2015-01-06T00:00:00"/>
    <s v="January"/>
    <s v="Tuesday"/>
    <d v="1899-12-30T12:05:21"/>
    <x v="0"/>
    <n v="12"/>
    <n v="16.25"/>
    <n v="16.25"/>
    <s v="medium"/>
    <s v="Supreme"/>
    <s v="Coarse Sicilian Salami, Tomatoes, Green Olives, Luganega Sausage, Onions, Garlic"/>
    <s v="The Sicilian Pizza"/>
  </r>
  <r>
    <n v="712"/>
    <n v="313"/>
    <s v="classic_dlx_m"/>
    <n v="1"/>
    <d v="2015-01-06T00:00:00"/>
    <s v="January"/>
    <s v="Tuesday"/>
    <d v="1899-12-30T12:09:09"/>
    <x v="0"/>
    <n v="12"/>
    <n v="16"/>
    <n v="16"/>
    <s v="medium"/>
    <s v="Classic"/>
    <s v="Pepperoni, Mushrooms, Red Onions, Red Peppers, Bacon"/>
    <s v="The Classic Deluxe Pizza"/>
  </r>
  <r>
    <n v="713"/>
    <n v="314"/>
    <s v="calabrese_m"/>
    <n v="1"/>
    <d v="2015-01-06T00:00:00"/>
    <s v="January"/>
    <s v="Tuesday"/>
    <d v="1899-12-30T12:11:58"/>
    <x v="0"/>
    <n v="12"/>
    <n v="16.25"/>
    <n v="16.25"/>
    <s v="medium"/>
    <s v="Supreme"/>
    <s v="慛duja Salami, Pancetta, Tomatoes, Red Onions, Friggitello Peppers, Garlic"/>
    <s v="The Calabrese Pizza"/>
  </r>
  <r>
    <n v="714"/>
    <n v="314"/>
    <s v="five_cheese_l"/>
    <n v="1"/>
    <d v="2015-01-06T00:00:00"/>
    <s v="January"/>
    <s v="Tuesday"/>
    <d v="1899-12-30T12:11:58"/>
    <x v="0"/>
    <n v="12"/>
    <n v="18.5"/>
    <n v="18.5"/>
    <s v="Large"/>
    <s v="Veggie"/>
    <s v="Mozzarella Cheese, Provolone Cheese, Smoked Gouda Cheese, Romano Cheese, Blue Cheese, Garlic"/>
    <s v="The Five Cheese Pizza"/>
  </r>
  <r>
    <n v="715"/>
    <n v="314"/>
    <s v="green_garden_m"/>
    <n v="1"/>
    <d v="2015-01-06T00:00:00"/>
    <s v="January"/>
    <s v="Tuesday"/>
    <d v="1899-12-30T12:11:58"/>
    <x v="0"/>
    <n v="12"/>
    <n v="16"/>
    <n v="16"/>
    <s v="medium"/>
    <s v="Veggie"/>
    <s v="Spinach, Mushrooms, Tomatoes, Green Olives, Feta Cheese"/>
    <s v="The Green Garden Pizza"/>
  </r>
  <r>
    <n v="716"/>
    <n v="314"/>
    <s v="hawaiian_m"/>
    <n v="1"/>
    <d v="2015-01-06T00:00:00"/>
    <s v="January"/>
    <s v="Tuesday"/>
    <d v="1899-12-30T12:11:58"/>
    <x v="0"/>
    <n v="12"/>
    <n v="13.25"/>
    <n v="13.25"/>
    <s v="medium"/>
    <s v="Classic"/>
    <s v="Sliced Ham, Pineapple, Mozzarella Cheese"/>
    <s v="The Hawaiian Pizza"/>
  </r>
  <r>
    <n v="717"/>
    <n v="314"/>
    <s v="veggie_veg_m"/>
    <n v="1"/>
    <d v="2015-01-06T00:00:00"/>
    <s v="January"/>
    <s v="Tuesday"/>
    <d v="1899-12-30T12:11:58"/>
    <x v="0"/>
    <n v="12"/>
    <n v="16"/>
    <n v="16"/>
    <s v="medium"/>
    <s v="Veggie"/>
    <s v="Mushrooms, Tomatoes, Red Peppers, Green Peppers, Red Onions, Zucchini, Spinach, Garlic"/>
    <s v="The Vegetables + Vegetables Pizza"/>
  </r>
  <r>
    <n v="718"/>
    <n v="315"/>
    <s v="classic_dlx_m"/>
    <n v="1"/>
    <d v="2015-01-06T00:00:00"/>
    <s v="January"/>
    <s v="Tuesday"/>
    <d v="1899-12-30T12:17:40"/>
    <x v="0"/>
    <n v="12"/>
    <n v="16"/>
    <n v="16"/>
    <s v="medium"/>
    <s v="Classic"/>
    <s v="Pepperoni, Mushrooms, Red Onions, Red Peppers, Bacon"/>
    <s v="The Classic Deluxe Pizza"/>
  </r>
  <r>
    <n v="719"/>
    <n v="316"/>
    <s v="hawaiian_s"/>
    <n v="1"/>
    <d v="2015-01-06T00:00:00"/>
    <s v="January"/>
    <s v="Tuesday"/>
    <d v="1899-12-30T12:29:34"/>
    <x v="0"/>
    <n v="12"/>
    <n v="10.5"/>
    <n v="10.5"/>
    <s v="Small"/>
    <s v="Classic"/>
    <s v="Sliced Ham, Pineapple, Mozzarella Cheese"/>
    <s v="The Hawaiian Pizza"/>
  </r>
  <r>
    <n v="720"/>
    <n v="316"/>
    <s v="ital_supr_m"/>
    <n v="1"/>
    <d v="2015-01-06T00:00:00"/>
    <s v="January"/>
    <s v="Tuesday"/>
    <d v="1899-12-30T12:29:34"/>
    <x v="0"/>
    <n v="12"/>
    <n v="16.5"/>
    <n v="16.5"/>
    <s v="medium"/>
    <s v="Supreme"/>
    <s v="Calabrese Salami, Capocollo, Tomatoes, Red Onions, Green Olives, Garlic"/>
    <s v="The Italian Supreme Pizza"/>
  </r>
  <r>
    <n v="721"/>
    <n v="317"/>
    <s v="cali_ckn_s"/>
    <n v="1"/>
    <d v="2015-01-06T00:00:00"/>
    <s v="January"/>
    <s v="Tuesday"/>
    <d v="1899-12-30T12:31:00"/>
    <x v="0"/>
    <n v="12"/>
    <n v="12.75"/>
    <n v="12.75"/>
    <s v="Small"/>
    <s v="Chicken"/>
    <s v="Chicken, Artichoke, Spinach, Garlic, Jalapeno Peppers, Fontina Cheese, Gouda Cheese"/>
    <s v="The California Chicken Pizza"/>
  </r>
  <r>
    <n v="722"/>
    <n v="317"/>
    <s v="classic_dlx_m"/>
    <n v="1"/>
    <d v="2015-01-06T00:00:00"/>
    <s v="January"/>
    <s v="Tuesday"/>
    <d v="1899-12-30T12:31:00"/>
    <x v="0"/>
    <n v="12"/>
    <n v="16"/>
    <n v="16"/>
    <s v="medium"/>
    <s v="Classic"/>
    <s v="Pepperoni, Mushrooms, Red Onions, Red Peppers, Bacon"/>
    <s v="The Classic Deluxe Pizza"/>
  </r>
  <r>
    <n v="723"/>
    <n v="317"/>
    <s v="four_cheese_l"/>
    <n v="1"/>
    <d v="2015-01-06T00:00:00"/>
    <s v="January"/>
    <s v="Tuesday"/>
    <d v="1899-12-30T12:31:0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724"/>
    <n v="317"/>
    <s v="hawaiian_s"/>
    <n v="1"/>
    <d v="2015-01-06T00:00:00"/>
    <s v="January"/>
    <s v="Tuesday"/>
    <d v="1899-12-30T12:31:00"/>
    <x v="0"/>
    <n v="12"/>
    <n v="10.5"/>
    <n v="10.5"/>
    <s v="Small"/>
    <s v="Classic"/>
    <s v="Sliced Ham, Pineapple, Mozzarella Cheese"/>
    <s v="The Hawaiian Pizza"/>
  </r>
  <r>
    <n v="725"/>
    <n v="317"/>
    <s v="pep_msh_pep_l"/>
    <n v="1"/>
    <d v="2015-01-06T00:00:00"/>
    <s v="January"/>
    <s v="Tuesday"/>
    <d v="1899-12-30T12:31:00"/>
    <x v="0"/>
    <n v="12"/>
    <n v="17.5"/>
    <n v="17.5"/>
    <s v="Large"/>
    <s v="Classic"/>
    <s v="Pepperoni, Mushrooms, Green Peppers"/>
    <s v="The Pepperoni, Mushroom, and Peppers Pizza"/>
  </r>
  <r>
    <n v="726"/>
    <n v="317"/>
    <s v="prsc_argla_s"/>
    <n v="1"/>
    <d v="2015-01-06T00:00:00"/>
    <s v="January"/>
    <s v="Tuesday"/>
    <d v="1899-12-30T12:31:00"/>
    <x v="0"/>
    <n v="12"/>
    <n v="12.5"/>
    <n v="12.5"/>
    <s v="Small"/>
    <s v="Supreme"/>
    <s v="Prosciutto di San Daniele, Arugula, Mozzarella Cheese"/>
    <s v="The Prosciutto and Arugula Pizza"/>
  </r>
  <r>
    <n v="727"/>
    <n v="317"/>
    <s v="spinach_fet_s"/>
    <n v="1"/>
    <d v="2015-01-06T00:00:00"/>
    <s v="January"/>
    <s v="Tuesday"/>
    <d v="1899-12-30T12:31:00"/>
    <x v="0"/>
    <n v="12"/>
    <n v="12"/>
    <n v="12"/>
    <s v="Small"/>
    <s v="Veggie"/>
    <s v="Spinach, Mushrooms, Red Onions, Feta Cheese, Garlic"/>
    <s v="The Spinach and Feta Pizza"/>
  </r>
  <r>
    <n v="728"/>
    <n v="318"/>
    <s v="ital_cpcllo_l"/>
    <n v="1"/>
    <d v="2015-01-06T00:00:00"/>
    <s v="January"/>
    <s v="Tuesday"/>
    <d v="1899-12-30T12:45:14"/>
    <x v="0"/>
    <n v="12"/>
    <n v="20.5"/>
    <n v="20.5"/>
    <s v="Large"/>
    <s v="Classic"/>
    <s v="Capocollo, Red Peppers, Tomatoes, Goat Cheese, Garlic, Oregano"/>
    <s v="The Italian Capocollo Pizza"/>
  </r>
  <r>
    <n v="729"/>
    <n v="318"/>
    <s v="mexicana_l"/>
    <n v="1"/>
    <d v="2015-01-06T00:00:00"/>
    <s v="January"/>
    <s v="Tuesday"/>
    <d v="1899-12-30T12:45:14"/>
    <x v="0"/>
    <n v="12"/>
    <n v="20.25"/>
    <n v="20.25"/>
    <s v="Large"/>
    <s v="Veggie"/>
    <s v="Tomatoes, Red Peppers, Jalapeno Peppers, Red Onions, Cilantro, Corn, Chipotle Sauce, Garlic"/>
    <s v="The Mexicana Pizza"/>
  </r>
  <r>
    <n v="730"/>
    <n v="318"/>
    <s v="soppressata_s"/>
    <n v="1"/>
    <d v="2015-01-06T00:00:00"/>
    <s v="January"/>
    <s v="Tuesday"/>
    <d v="1899-12-30T12:45:14"/>
    <x v="0"/>
    <n v="12"/>
    <n v="12.5"/>
    <n v="12.5"/>
    <s v="Small"/>
    <s v="Supreme"/>
    <s v="Soppressata Salami, Fontina Cheese, Mozzarella Cheese, Mushrooms, Garlic"/>
    <s v="The Soppressata Pizza"/>
  </r>
  <r>
    <n v="731"/>
    <n v="318"/>
    <s v="spicy_ital_l"/>
    <n v="1"/>
    <d v="2015-01-06T00:00:00"/>
    <s v="January"/>
    <s v="Tuesday"/>
    <d v="1899-12-30T12:45:14"/>
    <x v="0"/>
    <n v="12"/>
    <n v="20.75"/>
    <n v="20.75"/>
    <s v="Large"/>
    <s v="Supreme"/>
    <s v="Capocollo, Tomatoes, Goat Cheese, Artichokes, Peperoncini verdi, Garlic"/>
    <s v="The Spicy Italian Pizza"/>
  </r>
  <r>
    <n v="732"/>
    <n v="319"/>
    <s v="ital_supr_m"/>
    <n v="1"/>
    <d v="2015-01-06T00:00:00"/>
    <s v="January"/>
    <s v="Tuesday"/>
    <d v="1899-12-30T12:46:22"/>
    <x v="0"/>
    <n v="12"/>
    <n v="16.5"/>
    <n v="16.5"/>
    <s v="medium"/>
    <s v="Supreme"/>
    <s v="Calabrese Salami, Capocollo, Tomatoes, Red Onions, Green Olives, Garlic"/>
    <s v="The Italian Supreme Pizza"/>
  </r>
  <r>
    <n v="733"/>
    <n v="320"/>
    <s v="cali_ckn_m"/>
    <n v="1"/>
    <d v="2015-01-06T00:00:00"/>
    <s v="January"/>
    <s v="Tuesday"/>
    <d v="1899-12-30T12:46:40"/>
    <x v="0"/>
    <n v="12"/>
    <n v="16.75"/>
    <n v="16.75"/>
    <s v="medium"/>
    <s v="Chicken"/>
    <s v="Chicken, Artichoke, Spinach, Garlic, Jalapeno Peppers, Fontina Cheese, Gouda Cheese"/>
    <s v="The California Chicken Pizza"/>
  </r>
  <r>
    <n v="734"/>
    <n v="320"/>
    <s v="ckn_pesto_l"/>
    <n v="1"/>
    <d v="2015-01-06T00:00:00"/>
    <s v="January"/>
    <s v="Tuesday"/>
    <d v="1899-12-30T12:46:40"/>
    <x v="0"/>
    <n v="12"/>
    <n v="20.75"/>
    <n v="20.75"/>
    <s v="Large"/>
    <s v="Chicken"/>
    <s v="Chicken, Tomatoes, Red Peppers, Spinach, Garlic, Pesto Sauce"/>
    <s v="The Chicken Pesto Pizza"/>
  </r>
  <r>
    <n v="735"/>
    <n v="321"/>
    <s v="ital_supr_l"/>
    <n v="1"/>
    <d v="2015-01-06T00:00:00"/>
    <s v="January"/>
    <s v="Tuesday"/>
    <d v="1899-12-30T12:56:21"/>
    <x v="0"/>
    <n v="12"/>
    <n v="20.75"/>
    <n v="20.75"/>
    <s v="Large"/>
    <s v="Supreme"/>
    <s v="Calabrese Salami, Capocollo, Tomatoes, Red Onions, Green Olives, Garlic"/>
    <s v="The Italian Supreme Pizza"/>
  </r>
  <r>
    <n v="854"/>
    <n v="376"/>
    <s v="the_greek_xl"/>
    <n v="1"/>
    <d v="2015-01-07T00:00:00"/>
    <s v="January"/>
    <s v="Wednesday"/>
    <d v="1899-12-30T12:01:17"/>
    <x v="0"/>
    <n v="12"/>
    <n v="25.5"/>
    <n v="25.5"/>
    <s v="XLarge"/>
    <s v="Classic"/>
    <s v="Kalamata Olives, Feta Cheese, Tomatoes, Garlic, Beef Chuck Roast, Red Onions"/>
    <s v="The Greek Pizza"/>
  </r>
  <r>
    <n v="855"/>
    <n v="376"/>
    <s v="veggie_veg_l"/>
    <n v="1"/>
    <d v="2015-01-07T00:00:00"/>
    <s v="January"/>
    <s v="Wednesday"/>
    <d v="1899-12-30T12:01:1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s v="hawaiian_m"/>
    <n v="1"/>
    <d v="2015-01-07T00:00:00"/>
    <s v="January"/>
    <s v="Wednesday"/>
    <d v="1899-12-30T12:03:18"/>
    <x v="0"/>
    <n v="12"/>
    <n v="13.25"/>
    <n v="13.25"/>
    <s v="medium"/>
    <s v="Classic"/>
    <s v="Sliced Ham, Pineapple, Mozzarella Cheese"/>
    <s v="The Hawaiian Pizza"/>
  </r>
  <r>
    <n v="857"/>
    <n v="377"/>
    <s v="thai_ckn_l"/>
    <n v="1"/>
    <d v="2015-01-07T00:00:00"/>
    <s v="January"/>
    <s v="Wednesday"/>
    <d v="1899-12-30T12:03:18"/>
    <x v="0"/>
    <n v="12"/>
    <n v="20.75"/>
    <n v="20.75"/>
    <s v="Large"/>
    <s v="Chicken"/>
    <s v="Chicken, Pineapple, Tomatoes, Red Peppers, Thai Sweet Chilli Sauce"/>
    <s v="The Thai Chicken Pizza"/>
  </r>
  <r>
    <n v="858"/>
    <n v="378"/>
    <s v="ital_veggie_s"/>
    <n v="1"/>
    <d v="2015-01-07T00:00:00"/>
    <s v="January"/>
    <s v="Wednesday"/>
    <d v="1899-12-30T12:19:37"/>
    <x v="0"/>
    <n v="12"/>
    <n v="12.75"/>
    <n v="12.75"/>
    <s v="Small"/>
    <s v="Veggie"/>
    <s v="Eggplant, Artichokes, Tomatoes, Zucchini, Red Peppers, Garlic, Pesto Sauce"/>
    <s v="The Italian Vegetables Pizza"/>
  </r>
  <r>
    <n v="859"/>
    <n v="379"/>
    <s v="thai_ckn_l"/>
    <n v="1"/>
    <d v="2015-01-07T00:00:00"/>
    <s v="January"/>
    <s v="Wednesday"/>
    <d v="1899-12-30T12:25:37"/>
    <x v="0"/>
    <n v="12"/>
    <n v="20.75"/>
    <n v="20.75"/>
    <s v="Large"/>
    <s v="Chicken"/>
    <s v="Chicken, Pineapple, Tomatoes, Red Peppers, Thai Sweet Chilli Sauce"/>
    <s v="The Thai Chicken Pizza"/>
  </r>
  <r>
    <n v="860"/>
    <n v="380"/>
    <s v="calabrese_m"/>
    <n v="1"/>
    <d v="2015-01-07T00:00:00"/>
    <s v="January"/>
    <s v="Wednesday"/>
    <d v="1899-12-30T12:32:10"/>
    <x v="0"/>
    <n v="12"/>
    <n v="16.25"/>
    <n v="16.25"/>
    <s v="medium"/>
    <s v="Supreme"/>
    <s v="慛duja Salami, Pancetta, Tomatoes, Red Onions, Friggitello Peppers, Garlic"/>
    <s v="The Calabrese Pizza"/>
  </r>
  <r>
    <n v="861"/>
    <n v="380"/>
    <s v="cali_ckn_m"/>
    <n v="1"/>
    <d v="2015-01-07T00:00:00"/>
    <s v="January"/>
    <s v="Wednesday"/>
    <d v="1899-12-30T12:32:10"/>
    <x v="0"/>
    <n v="12"/>
    <n v="16.75"/>
    <n v="16.75"/>
    <s v="medium"/>
    <s v="Chicken"/>
    <s v="Chicken, Artichoke, Spinach, Garlic, Jalapeno Peppers, Fontina Cheese, Gouda Cheese"/>
    <s v="The California Chicken Pizza"/>
  </r>
  <r>
    <n v="862"/>
    <n v="381"/>
    <s v="southw_ckn_m"/>
    <n v="1"/>
    <d v="2015-01-07T00:00:00"/>
    <s v="January"/>
    <s v="Wednesday"/>
    <d v="1899-12-30T12:33:06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s v="thai_ckn_s"/>
    <n v="1"/>
    <d v="2015-01-07T00:00:00"/>
    <s v="January"/>
    <s v="Wednesday"/>
    <d v="1899-12-30T12:33:07"/>
    <x v="0"/>
    <n v="12"/>
    <n v="12.75"/>
    <n v="12.75"/>
    <s v="Small"/>
    <s v="Chicken"/>
    <s v="Chicken, Pineapple, Tomatoes, Red Peppers, Thai Sweet Chilli Sauce"/>
    <s v="The Thai Chicken Pizza"/>
  </r>
  <r>
    <n v="864"/>
    <n v="382"/>
    <s v="veggie_veg_m"/>
    <n v="1"/>
    <d v="2015-01-07T00:00:00"/>
    <s v="January"/>
    <s v="Wednesday"/>
    <d v="1899-12-30T12:33:07"/>
    <x v="0"/>
    <n v="12"/>
    <n v="16"/>
    <n v="16"/>
    <s v="medium"/>
    <s v="Veggie"/>
    <s v="Mushrooms, Tomatoes, Red Peppers, Green Peppers, Red Onions, Zucchini, Spinach, Garlic"/>
    <s v="The Vegetables + Vegetables Pizza"/>
  </r>
  <r>
    <n v="865"/>
    <n v="383"/>
    <s v="spicy_ital_m"/>
    <n v="1"/>
    <d v="2015-01-07T00:00:00"/>
    <s v="January"/>
    <s v="Wednesday"/>
    <d v="1899-12-30T12:43:59"/>
    <x v="0"/>
    <n v="12"/>
    <n v="16.5"/>
    <n v="16.5"/>
    <s v="medium"/>
    <s v="Supreme"/>
    <s v="Capocollo, Tomatoes, Goat Cheese, Artichokes, Peperoncini verdi, Garlic"/>
    <s v="The Spicy Italian Pizza"/>
  </r>
  <r>
    <n v="866"/>
    <n v="384"/>
    <s v="hawaiian_s"/>
    <n v="1"/>
    <d v="2015-01-07T00:00:00"/>
    <s v="January"/>
    <s v="Wednesday"/>
    <d v="1899-12-30T12:51:46"/>
    <x v="0"/>
    <n v="12"/>
    <n v="10.5"/>
    <n v="10.5"/>
    <s v="Small"/>
    <s v="Classic"/>
    <s v="Sliced Ham, Pineapple, Mozzarella Cheese"/>
    <s v="The Hawaiian Pizza"/>
  </r>
  <r>
    <n v="867"/>
    <n v="384"/>
    <s v="ital_cpcllo_m"/>
    <n v="1"/>
    <d v="2015-01-07T00:00:00"/>
    <s v="January"/>
    <s v="Wednesday"/>
    <d v="1899-12-30T12:51:46"/>
    <x v="0"/>
    <n v="12"/>
    <n v="16"/>
    <n v="16"/>
    <s v="medium"/>
    <s v="Classic"/>
    <s v="Capocollo, Red Peppers, Tomatoes, Goat Cheese, Garlic, Oregano"/>
    <s v="The Italian Capocollo Pizza"/>
  </r>
  <r>
    <n v="868"/>
    <n v="384"/>
    <s v="mediterraneo_m"/>
    <n v="1"/>
    <d v="2015-01-07T00:00:00"/>
    <s v="January"/>
    <s v="Wednesday"/>
    <d v="1899-12-30T12:51:46"/>
    <x v="0"/>
    <n v="12"/>
    <n v="16"/>
    <n v="16"/>
    <s v="medium"/>
    <s v="Veggie"/>
    <s v="Spinach, Artichokes, Kalamata Olives, Sun-dried Tomatoes, Feta Cheese, Plum Tomatoes, Red Onions"/>
    <s v="The Mediterranean Pizza"/>
  </r>
  <r>
    <n v="869"/>
    <n v="384"/>
    <s v="the_greek_s"/>
    <n v="1"/>
    <d v="2015-01-07T00:00:00"/>
    <s v="January"/>
    <s v="Wednesday"/>
    <d v="1899-12-30T12:51:46"/>
    <x v="0"/>
    <n v="12"/>
    <n v="12"/>
    <n v="12"/>
    <s v="Small"/>
    <s v="Classic"/>
    <s v="Kalamata Olives, Feta Cheese, Tomatoes, Garlic, Beef Chuck Roast, Red Onions"/>
    <s v="The Greek Pizza"/>
  </r>
  <r>
    <n v="870"/>
    <n v="385"/>
    <s v="veggie_veg_l"/>
    <n v="1"/>
    <d v="2015-01-07T00:00:00"/>
    <s v="January"/>
    <s v="Wednesday"/>
    <d v="1899-12-30T12:54:19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s v="ital_veggie_s"/>
    <n v="1"/>
    <d v="2015-01-07T00:00:00"/>
    <s v="January"/>
    <s v="Wednesday"/>
    <d v="1899-12-30T12:58:16"/>
    <x v="0"/>
    <n v="12"/>
    <n v="12.75"/>
    <n v="12.75"/>
    <s v="Small"/>
    <s v="Veggie"/>
    <s v="Eggplant, Artichokes, Tomatoes, Zucchini, Red Peppers, Garlic, Pesto Sauce"/>
    <s v="The Italian Vegetables Pizza"/>
  </r>
  <r>
    <n v="872"/>
    <n v="386"/>
    <s v="soppressata_m"/>
    <n v="1"/>
    <d v="2015-01-07T00:00:00"/>
    <s v="January"/>
    <s v="Wednesday"/>
    <d v="1899-12-30T12:58:16"/>
    <x v="0"/>
    <n v="12"/>
    <n v="16.5"/>
    <n v="16.5"/>
    <s v="medium"/>
    <s v="Supreme"/>
    <s v="Soppressata Salami, Fontina Cheese, Mozzarella Cheese, Mushrooms, Garlic"/>
    <s v="The Soppressata Pizza"/>
  </r>
  <r>
    <n v="873"/>
    <n v="386"/>
    <s v="thai_ckn_m"/>
    <n v="1"/>
    <d v="2015-01-07T00:00:00"/>
    <s v="January"/>
    <s v="Wednesday"/>
    <d v="1899-12-30T12:58:16"/>
    <x v="0"/>
    <n v="12"/>
    <n v="16.75"/>
    <n v="16.75"/>
    <s v="medium"/>
    <s v="Chicken"/>
    <s v="Chicken, Pineapple, Tomatoes, Red Peppers, Thai Sweet Chilli Sauce"/>
    <s v="The Thai Chicken Pizza"/>
  </r>
  <r>
    <n v="991"/>
    <n v="435"/>
    <s v="classic_dlx_m"/>
    <n v="1"/>
    <d v="2015-01-08T00:00:00"/>
    <s v="January"/>
    <s v="Thursday"/>
    <d v="1899-12-30T12:06:09"/>
    <x v="0"/>
    <n v="12"/>
    <n v="16"/>
    <n v="16"/>
    <s v="medium"/>
    <s v="Classic"/>
    <s v="Pepperoni, Mushrooms, Red Onions, Red Peppers, Bacon"/>
    <s v="The Classic Deluxe Pizza"/>
  </r>
  <r>
    <n v="992"/>
    <n v="435"/>
    <s v="pep_msh_pep_m"/>
    <n v="1"/>
    <d v="2015-01-08T00:00:00"/>
    <s v="January"/>
    <s v="Thursday"/>
    <d v="1899-12-30T12:06:09"/>
    <x v="0"/>
    <n v="12"/>
    <n v="14.5"/>
    <n v="14.5"/>
    <s v="medium"/>
    <s v="Classic"/>
    <s v="Pepperoni, Mushrooms, Green Peppers"/>
    <s v="The Pepperoni, Mushroom, and Peppers Pizza"/>
  </r>
  <r>
    <n v="993"/>
    <n v="435"/>
    <s v="spinach_supr_s"/>
    <n v="1"/>
    <d v="2015-01-08T00:00:00"/>
    <s v="January"/>
    <s v="Thursday"/>
    <d v="1899-12-30T12:06:09"/>
    <x v="0"/>
    <n v="12"/>
    <n v="12.5"/>
    <n v="12.5"/>
    <s v="Small"/>
    <s v="Supreme"/>
    <s v="Spinach, Red Onions, Pepperoni, Tomatoes, Artichokes, Kalamata Olives, Garlic, Asiago Cheese"/>
    <s v="The Spinach Supreme Pizza"/>
  </r>
  <r>
    <n v="994"/>
    <n v="436"/>
    <s v="classic_dlx_l"/>
    <n v="1"/>
    <d v="2015-01-08T00:00:00"/>
    <s v="January"/>
    <s v="Thursday"/>
    <d v="1899-12-30T12:07:21"/>
    <x v="0"/>
    <n v="12"/>
    <n v="20.5"/>
    <n v="20.5"/>
    <s v="Large"/>
    <s v="Classic"/>
    <s v="Pepperoni, Mushrooms, Red Onions, Red Peppers, Bacon"/>
    <s v="The Classic Deluxe Pizza"/>
  </r>
  <r>
    <n v="995"/>
    <n v="436"/>
    <s v="ital_supr_m"/>
    <n v="1"/>
    <d v="2015-01-08T00:00:00"/>
    <s v="January"/>
    <s v="Thursday"/>
    <d v="1899-12-30T12:07:21"/>
    <x v="0"/>
    <n v="12"/>
    <n v="16.5"/>
    <n v="16.5"/>
    <s v="medium"/>
    <s v="Supreme"/>
    <s v="Calabrese Salami, Capocollo, Tomatoes, Red Onions, Green Olives, Garlic"/>
    <s v="The Italian Supreme Pizza"/>
  </r>
  <r>
    <n v="996"/>
    <n v="436"/>
    <s v="pep_msh_pep_s"/>
    <n v="1"/>
    <d v="2015-01-08T00:00:00"/>
    <s v="January"/>
    <s v="Thursday"/>
    <d v="1899-12-30T12:07:21"/>
    <x v="0"/>
    <n v="12"/>
    <n v="11"/>
    <n v="11"/>
    <s v="Small"/>
    <s v="Classic"/>
    <s v="Pepperoni, Mushrooms, Green Peppers"/>
    <s v="The Pepperoni, Mushroom, and Peppers Pizza"/>
  </r>
  <r>
    <n v="997"/>
    <n v="436"/>
    <s v="peppr_salami_s"/>
    <n v="1"/>
    <d v="2015-01-08T00:00:00"/>
    <s v="January"/>
    <s v="Thursday"/>
    <d v="1899-12-30T12:07:21"/>
    <x v="0"/>
    <n v="12"/>
    <n v="12.5"/>
    <n v="12.5"/>
    <s v="Small"/>
    <s v="Supreme"/>
    <s v="Genoa Salami, Capocollo, Pepperoni, Tomatoes, Asiago Cheese, Garlic"/>
    <s v="The Pepper Salami Pizza"/>
  </r>
  <r>
    <n v="998"/>
    <n v="437"/>
    <s v="bbq_ckn_m"/>
    <n v="1"/>
    <d v="2015-01-08T00:00:00"/>
    <s v="January"/>
    <s v="Thursday"/>
    <d v="1899-12-30T12:07:54"/>
    <x v="0"/>
    <n v="12"/>
    <n v="16.75"/>
    <n v="16.75"/>
    <s v="medium"/>
    <s v="Chicken"/>
    <s v="Barbecued Chicken, Red Peppers, Green Peppers, Tomatoes, Red Onions, Barbecue Sauce"/>
    <s v="The Barbecue Chicken Pizza"/>
  </r>
  <r>
    <n v="999"/>
    <n v="438"/>
    <s v="veggie_veg_m"/>
    <n v="1"/>
    <d v="2015-01-08T00:00:00"/>
    <s v="January"/>
    <s v="Thursday"/>
    <d v="1899-12-30T12:08:38"/>
    <x v="0"/>
    <n v="12"/>
    <n v="16"/>
    <n v="16"/>
    <s v="medium"/>
    <s v="Veggie"/>
    <s v="Mushrooms, Tomatoes, Red Peppers, Green Peppers, Red Onions, Zucchini, Spinach, Garlic"/>
    <s v="The Vegetables + Vegetables Pizza"/>
  </r>
  <r>
    <n v="1000"/>
    <n v="439"/>
    <s v="ckn_alfredo_m"/>
    <n v="1"/>
    <d v="2015-01-08T00:00:00"/>
    <s v="January"/>
    <s v="Thursday"/>
    <d v="1899-12-30T12:13:08"/>
    <x v="0"/>
    <n v="12"/>
    <n v="16.75"/>
    <n v="16.75"/>
    <s v="medium"/>
    <s v="Chicken"/>
    <s v="Chicken, Red Onions, Red Peppers, Mushrooms, Asiago Cheese, Alfredo Sauce"/>
    <s v="The Chicken Alfredo Pizza"/>
  </r>
  <r>
    <n v="1001"/>
    <n v="439"/>
    <s v="pepperoni_m"/>
    <n v="1"/>
    <d v="2015-01-08T00:00:00"/>
    <s v="January"/>
    <s v="Thursday"/>
    <d v="1899-12-30T12:13:08"/>
    <x v="0"/>
    <n v="12"/>
    <n v="12.5"/>
    <n v="12.5"/>
    <s v="medium"/>
    <s v="Classic"/>
    <s v="Mozzarella Cheese, Pepperoni"/>
    <s v="The Pepperoni Pizza"/>
  </r>
  <r>
    <n v="1002"/>
    <n v="439"/>
    <s v="the_greek_s"/>
    <n v="1"/>
    <d v="2015-01-08T00:00:00"/>
    <s v="January"/>
    <s v="Thursday"/>
    <d v="1899-12-30T12:13:08"/>
    <x v="0"/>
    <n v="12"/>
    <n v="12"/>
    <n v="12"/>
    <s v="Small"/>
    <s v="Classic"/>
    <s v="Kalamata Olives, Feta Cheese, Tomatoes, Garlic, Beef Chuck Roast, Red Onions"/>
    <s v="The Greek Pizza"/>
  </r>
  <r>
    <n v="1003"/>
    <n v="440"/>
    <s v="calabrese_m"/>
    <n v="1"/>
    <d v="2015-01-08T00:00:00"/>
    <s v="January"/>
    <s v="Thursday"/>
    <d v="1899-12-30T12:16:34"/>
    <x v="0"/>
    <n v="12"/>
    <n v="16.25"/>
    <n v="16.25"/>
    <s v="medium"/>
    <s v="Supreme"/>
    <s v="慛duja Salami, Pancetta, Tomatoes, Red Onions, Friggitello Peppers, Garlic"/>
    <s v="The Calabrese Pizza"/>
  </r>
  <r>
    <n v="1004"/>
    <n v="440"/>
    <s v="ckn_alfredo_m"/>
    <n v="1"/>
    <d v="2015-01-08T00:00:00"/>
    <s v="January"/>
    <s v="Thursday"/>
    <d v="1899-12-30T12:16:34"/>
    <x v="0"/>
    <n v="12"/>
    <n v="16.75"/>
    <n v="16.75"/>
    <s v="medium"/>
    <s v="Chicken"/>
    <s v="Chicken, Red Onions, Red Peppers, Mushrooms, Asiago Cheese, Alfredo Sauce"/>
    <s v="The Chicken Alfredo Pizza"/>
  </r>
  <r>
    <n v="1005"/>
    <n v="440"/>
    <s v="five_cheese_l"/>
    <n v="1"/>
    <d v="2015-01-08T00:00:00"/>
    <s v="January"/>
    <s v="Thursday"/>
    <d v="1899-12-30T12:16:34"/>
    <x v="0"/>
    <n v="12"/>
    <n v="18.5"/>
    <n v="18.5"/>
    <s v="Large"/>
    <s v="Veggie"/>
    <s v="Mozzarella Cheese, Provolone Cheese, Smoked Gouda Cheese, Romano Cheese, Blue Cheese, Garlic"/>
    <s v="The Five Cheese Pizza"/>
  </r>
  <r>
    <n v="1006"/>
    <n v="440"/>
    <s v="four_cheese_l"/>
    <n v="1"/>
    <d v="2015-01-08T00:00:00"/>
    <s v="January"/>
    <s v="Thursday"/>
    <d v="1899-12-30T12:16:3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007"/>
    <n v="440"/>
    <s v="four_cheese_m"/>
    <n v="1"/>
    <d v="2015-01-08T00:00:00"/>
    <s v="January"/>
    <s v="Thursday"/>
    <d v="1899-12-30T12:16:34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s v="green_garden_l"/>
    <n v="1"/>
    <d v="2015-01-08T00:00:00"/>
    <s v="January"/>
    <s v="Thursday"/>
    <d v="1899-12-30T12:16:34"/>
    <x v="0"/>
    <n v="12"/>
    <n v="20.25"/>
    <n v="20.25"/>
    <s v="Large"/>
    <s v="Veggie"/>
    <s v="Spinach, Mushrooms, Tomatoes, Green Olives, Feta Cheese"/>
    <s v="The Green Garden Pizza"/>
  </r>
  <r>
    <n v="1009"/>
    <n v="440"/>
    <s v="green_garden_m"/>
    <n v="1"/>
    <d v="2015-01-08T00:00:00"/>
    <s v="January"/>
    <s v="Thursday"/>
    <d v="1899-12-30T12:16:34"/>
    <x v="0"/>
    <n v="12"/>
    <n v="16"/>
    <n v="16"/>
    <s v="medium"/>
    <s v="Veggie"/>
    <s v="Spinach, Mushrooms, Tomatoes, Green Olives, Feta Cheese"/>
    <s v="The Green Garden Pizza"/>
  </r>
  <r>
    <n v="1010"/>
    <n v="440"/>
    <s v="hawaiian_l"/>
    <n v="1"/>
    <d v="2015-01-08T00:00:00"/>
    <s v="January"/>
    <s v="Thursday"/>
    <d v="1899-12-30T12:16:34"/>
    <x v="0"/>
    <n v="12"/>
    <n v="16.5"/>
    <n v="16.5"/>
    <s v="Large"/>
    <s v="Classic"/>
    <s v="Sliced Ham, Pineapple, Mozzarella Cheese"/>
    <s v="The Hawaiian Pizza"/>
  </r>
  <r>
    <n v="1011"/>
    <n v="440"/>
    <s v="ital_veggie_l"/>
    <n v="1"/>
    <d v="2015-01-08T00:00:00"/>
    <s v="January"/>
    <s v="Thursday"/>
    <d v="1899-12-30T12:16:34"/>
    <x v="0"/>
    <n v="12"/>
    <n v="21"/>
    <n v="21"/>
    <s v="Large"/>
    <s v="Veggie"/>
    <s v="Eggplant, Artichokes, Tomatoes, Zucchini, Red Peppers, Garlic, Pesto Sauce"/>
    <s v="The Italian Vegetables Pizza"/>
  </r>
  <r>
    <n v="1012"/>
    <n v="440"/>
    <s v="pepperoni_l"/>
    <n v="1"/>
    <d v="2015-01-08T00:00:00"/>
    <s v="January"/>
    <s v="Thursday"/>
    <d v="1899-12-30T12:16:34"/>
    <x v="0"/>
    <n v="12"/>
    <n v="15.25"/>
    <n v="15.25"/>
    <s v="Large"/>
    <s v="Classic"/>
    <s v="Mozzarella Cheese, Pepperoni"/>
    <s v="The Pepperoni Pizza"/>
  </r>
  <r>
    <n v="1013"/>
    <n v="440"/>
    <s v="spicy_ital_l"/>
    <n v="1"/>
    <d v="2015-01-08T00:00:00"/>
    <s v="January"/>
    <s v="Thursday"/>
    <d v="1899-12-30T12:16:34"/>
    <x v="0"/>
    <n v="12"/>
    <n v="20.75"/>
    <n v="20.75"/>
    <s v="Large"/>
    <s v="Supreme"/>
    <s v="Capocollo, Tomatoes, Goat Cheese, Artichokes, Peperoncini verdi, Garlic"/>
    <s v="The Spicy Italian Pizza"/>
  </r>
  <r>
    <n v="1014"/>
    <n v="440"/>
    <s v="spinach_fet_s"/>
    <n v="1"/>
    <d v="2015-01-08T00:00:00"/>
    <s v="January"/>
    <s v="Thursday"/>
    <d v="1899-12-30T12:16:34"/>
    <x v="0"/>
    <n v="12"/>
    <n v="12"/>
    <n v="12"/>
    <s v="Small"/>
    <s v="Veggie"/>
    <s v="Spinach, Mushrooms, Red Onions, Feta Cheese, Garlic"/>
    <s v="The Spinach and Feta Pizza"/>
  </r>
  <r>
    <n v="1015"/>
    <n v="440"/>
    <s v="thai_ckn_l"/>
    <n v="1"/>
    <d v="2015-01-08T00:00:00"/>
    <s v="January"/>
    <s v="Thursday"/>
    <d v="1899-12-30T12:16:34"/>
    <x v="0"/>
    <n v="12"/>
    <n v="20.75"/>
    <n v="20.75"/>
    <s v="Large"/>
    <s v="Chicken"/>
    <s v="Chicken, Pineapple, Tomatoes, Red Peppers, Thai Sweet Chilli Sauce"/>
    <s v="The Thai Chicken Pizza"/>
  </r>
  <r>
    <n v="1016"/>
    <n v="440"/>
    <s v="veggie_veg_m"/>
    <n v="1"/>
    <d v="2015-01-08T00:00:00"/>
    <s v="January"/>
    <s v="Thursday"/>
    <d v="1899-12-30T12:16:34"/>
    <x v="0"/>
    <n v="12"/>
    <n v="16"/>
    <n v="16"/>
    <s v="medium"/>
    <s v="Veggie"/>
    <s v="Mushrooms, Tomatoes, Red Peppers, Green Peppers, Red Onions, Zucchini, Spinach, Garlic"/>
    <s v="The Vegetables + Vegetables Pizza"/>
  </r>
  <r>
    <n v="1017"/>
    <n v="441"/>
    <s v="spicy_ital_l"/>
    <n v="1"/>
    <d v="2015-01-08T00:00:00"/>
    <s v="January"/>
    <s v="Thursday"/>
    <d v="1899-12-30T12:16:58"/>
    <x v="0"/>
    <n v="12"/>
    <n v="20.75"/>
    <n v="20.75"/>
    <s v="Large"/>
    <s v="Supreme"/>
    <s v="Capocollo, Tomatoes, Goat Cheese, Artichokes, Peperoncini verdi, Garlic"/>
    <s v="The Spicy Italian Pizza"/>
  </r>
  <r>
    <n v="1018"/>
    <n v="441"/>
    <s v="thai_ckn_l"/>
    <n v="1"/>
    <d v="2015-01-08T00:00:00"/>
    <s v="January"/>
    <s v="Thursday"/>
    <d v="1899-12-30T12:16:58"/>
    <x v="0"/>
    <n v="12"/>
    <n v="20.75"/>
    <n v="20.75"/>
    <s v="Large"/>
    <s v="Chicken"/>
    <s v="Chicken, Pineapple, Tomatoes, Red Peppers, Thai Sweet Chilli Sauce"/>
    <s v="The Thai Chicken Pizza"/>
  </r>
  <r>
    <n v="1019"/>
    <n v="442"/>
    <s v="peppr_salami_l"/>
    <n v="1"/>
    <d v="2015-01-08T00:00:00"/>
    <s v="January"/>
    <s v="Thursday"/>
    <d v="1899-12-30T12:28:49"/>
    <x v="0"/>
    <n v="12"/>
    <n v="20.75"/>
    <n v="20.75"/>
    <s v="Large"/>
    <s v="Supreme"/>
    <s v="Genoa Salami, Capocollo, Pepperoni, Tomatoes, Asiago Cheese, Garlic"/>
    <s v="The Pepper Salami Pizza"/>
  </r>
  <r>
    <n v="1020"/>
    <n v="443"/>
    <s v="big_meat_s"/>
    <n v="1"/>
    <d v="2015-01-08T00:00:00"/>
    <s v="January"/>
    <s v="Thursday"/>
    <d v="1899-12-30T12:34:20"/>
    <x v="0"/>
    <n v="12"/>
    <n v="12"/>
    <n v="12"/>
    <s v="Small"/>
    <s v="Classic"/>
    <s v="Bacon, Pepperoni, Italian Sausage, Chorizo Sausage"/>
    <s v="The Big Meat Pizza"/>
  </r>
  <r>
    <n v="1021"/>
    <n v="443"/>
    <s v="cali_ckn_m"/>
    <n v="2"/>
    <d v="2015-01-08T00:00:00"/>
    <s v="January"/>
    <s v="Thursday"/>
    <d v="1899-12-30T12:34:20"/>
    <x v="0"/>
    <n v="12"/>
    <n v="16.75"/>
    <n v="33.5"/>
    <s v="medium"/>
    <s v="Chicken"/>
    <s v="Chicken, Artichoke, Spinach, Garlic, Jalapeno Peppers, Fontina Cheese, Gouda Cheese"/>
    <s v="The California Chicken Pizza"/>
  </r>
  <r>
    <n v="1022"/>
    <n v="443"/>
    <s v="four_cheese_l"/>
    <n v="1"/>
    <d v="2015-01-08T00:00:00"/>
    <s v="January"/>
    <s v="Thursday"/>
    <d v="1899-12-30T12:34:2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023"/>
    <n v="443"/>
    <s v="ital_cpcllo_m"/>
    <n v="1"/>
    <d v="2015-01-08T00:00:00"/>
    <s v="January"/>
    <s v="Thursday"/>
    <d v="1899-12-30T12:34:20"/>
    <x v="0"/>
    <n v="12"/>
    <n v="16"/>
    <n v="16"/>
    <s v="medium"/>
    <s v="Classic"/>
    <s v="Capocollo, Red Peppers, Tomatoes, Goat Cheese, Garlic, Oregano"/>
    <s v="The Italian Capocollo Pizza"/>
  </r>
  <r>
    <n v="1024"/>
    <n v="443"/>
    <s v="ital_veggie_m"/>
    <n v="1"/>
    <d v="2015-01-08T00:00:00"/>
    <s v="January"/>
    <s v="Thursday"/>
    <d v="1899-12-30T12:34:20"/>
    <x v="0"/>
    <n v="12"/>
    <n v="16.75"/>
    <n v="16.75"/>
    <s v="medium"/>
    <s v="Veggie"/>
    <s v="Eggplant, Artichokes, Tomatoes, Zucchini, Red Peppers, Garlic, Pesto Sauce"/>
    <s v="The Italian Vegetables Pizza"/>
  </r>
  <r>
    <n v="1025"/>
    <n v="443"/>
    <s v="mexicana_l"/>
    <n v="1"/>
    <d v="2015-01-08T00:00:00"/>
    <s v="January"/>
    <s v="Thursday"/>
    <d v="1899-12-30T12:34:20"/>
    <x v="0"/>
    <n v="12"/>
    <n v="20.25"/>
    <n v="20.25"/>
    <s v="Large"/>
    <s v="Veggie"/>
    <s v="Tomatoes, Red Peppers, Jalapeno Peppers, Red Onions, Cilantro, Corn, Chipotle Sauce, Garlic"/>
    <s v="The Mexicana Pizza"/>
  </r>
  <r>
    <n v="1026"/>
    <n v="443"/>
    <s v="pepperoni_l"/>
    <n v="1"/>
    <d v="2015-01-08T00:00:00"/>
    <s v="January"/>
    <s v="Thursday"/>
    <d v="1899-12-30T12:34:20"/>
    <x v="0"/>
    <n v="12"/>
    <n v="15.25"/>
    <n v="15.25"/>
    <s v="Large"/>
    <s v="Classic"/>
    <s v="Mozzarella Cheese, Pepperoni"/>
    <s v="The Pepperoni Pizza"/>
  </r>
  <r>
    <n v="1027"/>
    <n v="443"/>
    <s v="sicilian_l"/>
    <n v="1"/>
    <d v="2015-01-08T00:00:00"/>
    <s v="January"/>
    <s v="Thursday"/>
    <d v="1899-12-30T12:34:20"/>
    <x v="0"/>
    <n v="12"/>
    <n v="20.25"/>
    <n v="20.25"/>
    <s v="Large"/>
    <s v="Supreme"/>
    <s v="Coarse Sicilian Salami, Tomatoes, Green Olives, Luganega Sausage, Onions, Garlic"/>
    <s v="The Sicilian Pizza"/>
  </r>
  <r>
    <n v="1028"/>
    <n v="443"/>
    <s v="sicilian_m"/>
    <n v="1"/>
    <d v="2015-01-08T00:00:00"/>
    <s v="January"/>
    <s v="Thursday"/>
    <d v="1899-12-30T12:34:20"/>
    <x v="0"/>
    <n v="12"/>
    <n v="16.25"/>
    <n v="16.25"/>
    <s v="medium"/>
    <s v="Supreme"/>
    <s v="Coarse Sicilian Salami, Tomatoes, Green Olives, Luganega Sausage, Onions, Garlic"/>
    <s v="The Sicilian Pizza"/>
  </r>
  <r>
    <n v="1029"/>
    <n v="443"/>
    <s v="southw_ckn_m"/>
    <n v="1"/>
    <d v="2015-01-08T00:00:00"/>
    <s v="January"/>
    <s v="Thursday"/>
    <d v="1899-12-30T12:34:20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s v="spicy_ital_l"/>
    <n v="1"/>
    <d v="2015-01-08T00:00:00"/>
    <s v="January"/>
    <s v="Thursday"/>
    <d v="1899-12-30T12:34:20"/>
    <x v="0"/>
    <n v="12"/>
    <n v="20.75"/>
    <n v="20.75"/>
    <s v="Large"/>
    <s v="Supreme"/>
    <s v="Capocollo, Tomatoes, Goat Cheese, Artichokes, Peperoncini verdi, Garlic"/>
    <s v="The Spicy Italian Pizza"/>
  </r>
  <r>
    <n v="1031"/>
    <n v="443"/>
    <s v="spicy_ital_s"/>
    <n v="1"/>
    <d v="2015-01-08T00:00:00"/>
    <s v="January"/>
    <s v="Thursday"/>
    <d v="1899-12-30T12:34:20"/>
    <x v="0"/>
    <n v="12"/>
    <n v="12.5"/>
    <n v="12.5"/>
    <s v="Small"/>
    <s v="Supreme"/>
    <s v="Capocollo, Tomatoes, Goat Cheese, Artichokes, Peperoncini verdi, Garlic"/>
    <s v="The Spicy Italian Pizza"/>
  </r>
  <r>
    <n v="1032"/>
    <n v="443"/>
    <s v="spinach_supr_m"/>
    <n v="1"/>
    <d v="2015-01-08T00:00:00"/>
    <s v="January"/>
    <s v="Thursday"/>
    <d v="1899-12-30T12:34:20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1033"/>
    <n v="443"/>
    <s v="thai_ckn_m"/>
    <n v="1"/>
    <d v="2015-01-08T00:00:00"/>
    <s v="January"/>
    <s v="Thursday"/>
    <d v="1899-12-30T12:34:20"/>
    <x v="0"/>
    <n v="12"/>
    <n v="16.75"/>
    <n v="16.75"/>
    <s v="medium"/>
    <s v="Chicken"/>
    <s v="Chicken, Pineapple, Tomatoes, Red Peppers, Thai Sweet Chilli Sauce"/>
    <s v="The Thai Chicken Pizza"/>
  </r>
  <r>
    <n v="1034"/>
    <n v="444"/>
    <s v="four_cheese_m"/>
    <n v="1"/>
    <d v="2015-01-08T00:00:00"/>
    <s v="January"/>
    <s v="Thursday"/>
    <d v="1899-12-30T12:40:0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s v="hawaiian_l"/>
    <n v="1"/>
    <d v="2015-01-08T00:00:00"/>
    <s v="January"/>
    <s v="Thursday"/>
    <d v="1899-12-30T12:57:39"/>
    <x v="0"/>
    <n v="12"/>
    <n v="16.5"/>
    <n v="16.5"/>
    <s v="Large"/>
    <s v="Classic"/>
    <s v="Sliced Ham, Pineapple, Mozzarella Cheese"/>
    <s v="The Hawaiian Pizza"/>
  </r>
  <r>
    <n v="1036"/>
    <n v="446"/>
    <s v="big_meat_s"/>
    <n v="1"/>
    <d v="2015-01-08T00:00:00"/>
    <s v="January"/>
    <s v="Thursday"/>
    <d v="1899-12-30T12:58:01"/>
    <x v="0"/>
    <n v="12"/>
    <n v="12"/>
    <n v="12"/>
    <s v="Small"/>
    <s v="Classic"/>
    <s v="Bacon, Pepperoni, Italian Sausage, Chorizo Sausage"/>
    <s v="The Big Meat Pizza"/>
  </r>
  <r>
    <n v="1037"/>
    <n v="446"/>
    <s v="ital_veggie_m"/>
    <n v="1"/>
    <d v="2015-01-08T00:00:00"/>
    <s v="January"/>
    <s v="Thursday"/>
    <d v="1899-12-30T12:58:01"/>
    <x v="0"/>
    <n v="12"/>
    <n v="16.75"/>
    <n v="16.75"/>
    <s v="medium"/>
    <s v="Veggie"/>
    <s v="Eggplant, Artichokes, Tomatoes, Zucchini, Red Peppers, Garlic, Pesto Sauce"/>
    <s v="The Italian Vegetables Pizza"/>
  </r>
  <r>
    <n v="1038"/>
    <n v="446"/>
    <s v="sicilian_l"/>
    <n v="1"/>
    <d v="2015-01-08T00:00:00"/>
    <s v="January"/>
    <s v="Thursday"/>
    <d v="1899-12-30T12:58:01"/>
    <x v="0"/>
    <n v="12"/>
    <n v="20.25"/>
    <n v="20.25"/>
    <s v="Large"/>
    <s v="Supreme"/>
    <s v="Coarse Sicilian Salami, Tomatoes, Green Olives, Luganega Sausage, Onions, Garlic"/>
    <s v="The Sicilian Pizza"/>
  </r>
  <r>
    <n v="1156"/>
    <n v="506"/>
    <s v="spinach_fet_m"/>
    <n v="1"/>
    <d v="2015-01-09T00:00:00"/>
    <s v="January"/>
    <s v="Friday"/>
    <d v="1899-12-30T12:02:09"/>
    <x v="0"/>
    <n v="12"/>
    <n v="16"/>
    <n v="16"/>
    <s v="medium"/>
    <s v="Veggie"/>
    <s v="Spinach, Mushrooms, Red Onions, Feta Cheese, Garlic"/>
    <s v="The Spinach and Feta Pizza"/>
  </r>
  <r>
    <n v="1157"/>
    <n v="507"/>
    <s v="ckn_pesto_s"/>
    <n v="1"/>
    <d v="2015-01-09T00:00:00"/>
    <s v="January"/>
    <s v="Friday"/>
    <d v="1899-12-30T12:06:03"/>
    <x v="0"/>
    <n v="12"/>
    <n v="12.75"/>
    <n v="12.75"/>
    <s v="Small"/>
    <s v="Chicken"/>
    <s v="Chicken, Tomatoes, Red Peppers, Spinach, Garlic, Pesto Sauce"/>
    <s v="The Chicken Pesto Pizza"/>
  </r>
  <r>
    <n v="1158"/>
    <n v="508"/>
    <s v="cali_ckn_m"/>
    <n v="1"/>
    <d v="2015-01-09T00:00:00"/>
    <s v="January"/>
    <s v="Friday"/>
    <d v="1899-12-30T12:13:32"/>
    <x v="0"/>
    <n v="12"/>
    <n v="16.75"/>
    <n v="16.75"/>
    <s v="medium"/>
    <s v="Chicken"/>
    <s v="Chicken, Artichoke, Spinach, Garlic, Jalapeno Peppers, Fontina Cheese, Gouda Cheese"/>
    <s v="The California Chicken Pizza"/>
  </r>
  <r>
    <n v="1159"/>
    <n v="508"/>
    <s v="cali_ckn_s"/>
    <n v="1"/>
    <d v="2015-01-09T00:00:00"/>
    <s v="January"/>
    <s v="Friday"/>
    <d v="1899-12-30T12:13:32"/>
    <x v="0"/>
    <n v="12"/>
    <n v="12.75"/>
    <n v="12.75"/>
    <s v="Small"/>
    <s v="Chicken"/>
    <s v="Chicken, Artichoke, Spinach, Garlic, Jalapeno Peppers, Fontina Cheese, Gouda Cheese"/>
    <s v="The California Chicken Pizza"/>
  </r>
  <r>
    <n v="1160"/>
    <n v="508"/>
    <s v="pepperoni_m"/>
    <n v="1"/>
    <d v="2015-01-09T00:00:00"/>
    <s v="January"/>
    <s v="Friday"/>
    <d v="1899-12-30T12:13:32"/>
    <x v="0"/>
    <n v="12"/>
    <n v="12.5"/>
    <n v="12.5"/>
    <s v="medium"/>
    <s v="Classic"/>
    <s v="Mozzarella Cheese, Pepperoni"/>
    <s v="The Pepperoni Pizza"/>
  </r>
  <r>
    <n v="1161"/>
    <n v="509"/>
    <s v="spicy_ital_l"/>
    <n v="1"/>
    <d v="2015-01-09T00:00:00"/>
    <s v="January"/>
    <s v="Friday"/>
    <d v="1899-12-30T12:13:58"/>
    <x v="0"/>
    <n v="12"/>
    <n v="20.75"/>
    <n v="20.75"/>
    <s v="Large"/>
    <s v="Supreme"/>
    <s v="Capocollo, Tomatoes, Goat Cheese, Artichokes, Peperoncini verdi, Garlic"/>
    <s v="The Spicy Italian Pizza"/>
  </r>
  <r>
    <n v="1162"/>
    <n v="510"/>
    <s v="classic_dlx_m"/>
    <n v="1"/>
    <d v="2015-01-09T00:00:00"/>
    <s v="January"/>
    <s v="Friday"/>
    <d v="1899-12-30T12:15:03"/>
    <x v="0"/>
    <n v="12"/>
    <n v="16"/>
    <n v="16"/>
    <s v="medium"/>
    <s v="Classic"/>
    <s v="Pepperoni, Mushrooms, Red Onions, Red Peppers, Bacon"/>
    <s v="The Classic Deluxe Pizza"/>
  </r>
  <r>
    <n v="1163"/>
    <n v="510"/>
    <s v="classic_dlx_s"/>
    <n v="1"/>
    <d v="2015-01-09T00:00:00"/>
    <s v="January"/>
    <s v="Friday"/>
    <d v="1899-12-30T12:15:03"/>
    <x v="0"/>
    <n v="12"/>
    <n v="12"/>
    <n v="12"/>
    <s v="Small"/>
    <s v="Classic"/>
    <s v="Pepperoni, Mushrooms, Red Onions, Red Peppers, Bacon"/>
    <s v="The Classic Deluxe Pizza"/>
  </r>
  <r>
    <n v="1164"/>
    <n v="510"/>
    <s v="ital_supr_l"/>
    <n v="1"/>
    <d v="2015-01-09T00:00:00"/>
    <s v="January"/>
    <s v="Friday"/>
    <d v="1899-12-30T12:15:03"/>
    <x v="0"/>
    <n v="12"/>
    <n v="20.75"/>
    <n v="20.75"/>
    <s v="Large"/>
    <s v="Supreme"/>
    <s v="Calabrese Salami, Capocollo, Tomatoes, Red Onions, Green Olives, Garlic"/>
    <s v="The Italian Supreme Pizza"/>
  </r>
  <r>
    <n v="1165"/>
    <n v="510"/>
    <s v="spicy_ital_l"/>
    <n v="1"/>
    <d v="2015-01-09T00:00:00"/>
    <s v="January"/>
    <s v="Friday"/>
    <d v="1899-12-30T12:15:03"/>
    <x v="0"/>
    <n v="12"/>
    <n v="20.75"/>
    <n v="20.75"/>
    <s v="Large"/>
    <s v="Supreme"/>
    <s v="Capocollo, Tomatoes, Goat Cheese, Artichokes, Peperoncini verdi, Garlic"/>
    <s v="The Spicy Italian Pizza"/>
  </r>
  <r>
    <n v="1166"/>
    <n v="511"/>
    <s v="five_cheese_l"/>
    <n v="1"/>
    <d v="2015-01-09T00:00:00"/>
    <s v="January"/>
    <s v="Friday"/>
    <d v="1899-12-30T12:18:21"/>
    <x v="0"/>
    <n v="12"/>
    <n v="18.5"/>
    <n v="18.5"/>
    <s v="Large"/>
    <s v="Veggie"/>
    <s v="Mozzarella Cheese, Provolone Cheese, Smoked Gouda Cheese, Romano Cheese, Blue Cheese, Garlic"/>
    <s v="The Five Cheese Pizza"/>
  </r>
  <r>
    <n v="1167"/>
    <n v="512"/>
    <s v="ital_veggie_m"/>
    <n v="1"/>
    <d v="2015-01-09T00:00:00"/>
    <s v="January"/>
    <s v="Friday"/>
    <d v="1899-12-30T12:19:24"/>
    <x v="0"/>
    <n v="12"/>
    <n v="16.75"/>
    <n v="16.75"/>
    <s v="medium"/>
    <s v="Veggie"/>
    <s v="Eggplant, Artichokes, Tomatoes, Zucchini, Red Peppers, Garlic, Pesto Sauce"/>
    <s v="The Italian Vegetables Pizza"/>
  </r>
  <r>
    <n v="1168"/>
    <n v="513"/>
    <s v="four_cheese_l"/>
    <n v="1"/>
    <d v="2015-01-09T00:00:00"/>
    <s v="January"/>
    <s v="Friday"/>
    <d v="1899-12-30T12:22:4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169"/>
    <n v="513"/>
    <s v="ital_veggie_m"/>
    <n v="1"/>
    <d v="2015-01-09T00:00:00"/>
    <s v="January"/>
    <s v="Friday"/>
    <d v="1899-12-30T12:22:48"/>
    <x v="0"/>
    <n v="12"/>
    <n v="16.75"/>
    <n v="16.75"/>
    <s v="medium"/>
    <s v="Veggie"/>
    <s v="Eggplant, Artichokes, Tomatoes, Zucchini, Red Peppers, Garlic, Pesto Sauce"/>
    <s v="The Italian Vegetables Pizza"/>
  </r>
  <r>
    <n v="1170"/>
    <n v="513"/>
    <s v="pepperoni_l"/>
    <n v="1"/>
    <d v="2015-01-09T00:00:00"/>
    <s v="January"/>
    <s v="Friday"/>
    <d v="1899-12-30T12:22:48"/>
    <x v="0"/>
    <n v="12"/>
    <n v="15.25"/>
    <n v="15.25"/>
    <s v="Large"/>
    <s v="Classic"/>
    <s v="Mozzarella Cheese, Pepperoni"/>
    <s v="The Pepperoni Pizza"/>
  </r>
  <r>
    <n v="1171"/>
    <n v="513"/>
    <s v="thai_ckn_l"/>
    <n v="1"/>
    <d v="2015-01-09T00:00:00"/>
    <s v="January"/>
    <s v="Friday"/>
    <d v="1899-12-30T12:22:48"/>
    <x v="0"/>
    <n v="12"/>
    <n v="20.75"/>
    <n v="20.75"/>
    <s v="Large"/>
    <s v="Chicken"/>
    <s v="Chicken, Pineapple, Tomatoes, Red Peppers, Thai Sweet Chilli Sauce"/>
    <s v="The Thai Chicken Pizza"/>
  </r>
  <r>
    <n v="1172"/>
    <n v="514"/>
    <s v="classic_dlx_s"/>
    <n v="1"/>
    <d v="2015-01-09T00:00:00"/>
    <s v="January"/>
    <s v="Friday"/>
    <d v="1899-12-30T12:26:47"/>
    <x v="0"/>
    <n v="12"/>
    <n v="12"/>
    <n v="12"/>
    <s v="Small"/>
    <s v="Classic"/>
    <s v="Pepperoni, Mushrooms, Red Onions, Red Peppers, Bacon"/>
    <s v="The Classic Deluxe Pizza"/>
  </r>
  <r>
    <n v="1274"/>
    <n v="565"/>
    <s v="ital_veggie_s"/>
    <n v="1"/>
    <d v="2015-01-10T00:00:00"/>
    <s v="January"/>
    <s v="Saturday"/>
    <d v="1899-12-30T12:11:19"/>
    <x v="0"/>
    <n v="12"/>
    <n v="12.75"/>
    <n v="12.75"/>
    <s v="Small"/>
    <s v="Veggie"/>
    <s v="Eggplant, Artichokes, Tomatoes, Zucchini, Red Peppers, Garlic, Pesto Sauce"/>
    <s v="The Italian Vegetables Pizza"/>
  </r>
  <r>
    <n v="1275"/>
    <n v="566"/>
    <s v="spinach_supr_l"/>
    <n v="1"/>
    <d v="2015-01-10T00:00:00"/>
    <s v="January"/>
    <s v="Saturday"/>
    <d v="1899-12-30T12:21:19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s v="bbq_ckn_l"/>
    <n v="1"/>
    <d v="2015-01-10T00:00:00"/>
    <s v="January"/>
    <s v="Saturday"/>
    <d v="1899-12-30T12:27:47"/>
    <x v="0"/>
    <n v="12"/>
    <n v="20.75"/>
    <n v="20.75"/>
    <s v="Large"/>
    <s v="Chicken"/>
    <s v="Barbecued Chicken, Red Peppers, Green Peppers, Tomatoes, Red Onions, Barbecue Sauce"/>
    <s v="The Barbecue Chicken Pizza"/>
  </r>
  <r>
    <n v="1277"/>
    <n v="567"/>
    <s v="five_cheese_l"/>
    <n v="2"/>
    <d v="2015-01-10T00:00:00"/>
    <s v="January"/>
    <s v="Saturday"/>
    <d v="1899-12-30T12:27:47"/>
    <x v="0"/>
    <n v="12"/>
    <n v="18.5"/>
    <n v="37"/>
    <s v="Large"/>
    <s v="Veggie"/>
    <s v="Mozzarella Cheese, Provolone Cheese, Smoked Gouda Cheese, Romano Cheese, Blue Cheese, Garlic"/>
    <s v="The Five Cheese Pizza"/>
  </r>
  <r>
    <n v="1278"/>
    <n v="567"/>
    <s v="four_cheese_m"/>
    <n v="1"/>
    <d v="2015-01-10T00:00:00"/>
    <s v="January"/>
    <s v="Saturday"/>
    <d v="1899-12-30T12:27:4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s v="pepperoni_m"/>
    <n v="1"/>
    <d v="2015-01-10T00:00:00"/>
    <s v="January"/>
    <s v="Saturday"/>
    <d v="1899-12-30T12:27:47"/>
    <x v="0"/>
    <n v="12"/>
    <n v="12.5"/>
    <n v="12.5"/>
    <s v="medium"/>
    <s v="Classic"/>
    <s v="Mozzarella Cheese, Pepperoni"/>
    <s v="The Pepperoni Pizza"/>
  </r>
  <r>
    <n v="1280"/>
    <n v="567"/>
    <s v="sicilian_m"/>
    <n v="1"/>
    <d v="2015-01-10T00:00:00"/>
    <s v="January"/>
    <s v="Saturday"/>
    <d v="1899-12-30T12:27:47"/>
    <x v="0"/>
    <n v="12"/>
    <n v="16.25"/>
    <n v="16.25"/>
    <s v="medium"/>
    <s v="Supreme"/>
    <s v="Coarse Sicilian Salami, Tomatoes, Green Olives, Luganega Sausage, Onions, Garlic"/>
    <s v="The Sicilian Pizza"/>
  </r>
  <r>
    <n v="1281"/>
    <n v="567"/>
    <s v="sicilian_s"/>
    <n v="1"/>
    <d v="2015-01-10T00:00:00"/>
    <s v="January"/>
    <s v="Saturday"/>
    <d v="1899-12-30T12:27:47"/>
    <x v="0"/>
    <n v="12"/>
    <n v="12.25"/>
    <n v="12.25"/>
    <s v="Small"/>
    <s v="Supreme"/>
    <s v="Coarse Sicilian Salami, Tomatoes, Green Olives, Luganega Sausage, Onions, Garlic"/>
    <s v="The Sicilian Pizza"/>
  </r>
  <r>
    <n v="1282"/>
    <n v="567"/>
    <s v="soppressata_l"/>
    <n v="1"/>
    <d v="2015-01-10T00:00:00"/>
    <s v="January"/>
    <s v="Saturday"/>
    <d v="1899-12-30T12:27:47"/>
    <x v="0"/>
    <n v="12"/>
    <n v="20.75"/>
    <n v="20.75"/>
    <s v="Large"/>
    <s v="Supreme"/>
    <s v="Soppressata Salami, Fontina Cheese, Mozzarella Cheese, Mushrooms, Garlic"/>
    <s v="The Soppressata Pizza"/>
  </r>
  <r>
    <n v="1283"/>
    <n v="567"/>
    <s v="spicy_ital_l"/>
    <n v="1"/>
    <d v="2015-01-10T00:00:00"/>
    <s v="January"/>
    <s v="Saturday"/>
    <d v="1899-12-30T12:27:47"/>
    <x v="0"/>
    <n v="12"/>
    <n v="20.75"/>
    <n v="20.75"/>
    <s v="Large"/>
    <s v="Supreme"/>
    <s v="Capocollo, Tomatoes, Goat Cheese, Artichokes, Peperoncini verdi, Garlic"/>
    <s v="The Spicy Italian Pizza"/>
  </r>
  <r>
    <n v="1284"/>
    <n v="567"/>
    <s v="spinach_supr_m"/>
    <n v="1"/>
    <d v="2015-01-10T00:00:00"/>
    <s v="January"/>
    <s v="Saturday"/>
    <d v="1899-12-30T12:27:47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1285"/>
    <n v="567"/>
    <s v="thai_ckn_s"/>
    <n v="1"/>
    <d v="2015-01-10T00:00:00"/>
    <s v="January"/>
    <s v="Saturday"/>
    <d v="1899-12-30T12:27:47"/>
    <x v="0"/>
    <n v="12"/>
    <n v="12.75"/>
    <n v="12.75"/>
    <s v="Small"/>
    <s v="Chicken"/>
    <s v="Chicken, Pineapple, Tomatoes, Red Peppers, Thai Sweet Chilli Sauce"/>
    <s v="The Thai Chicken Pizza"/>
  </r>
  <r>
    <n v="1286"/>
    <n v="568"/>
    <s v="mexicana_l"/>
    <n v="1"/>
    <d v="2015-01-10T00:00:00"/>
    <s v="January"/>
    <s v="Saturday"/>
    <d v="1899-12-30T12:28:53"/>
    <x v="0"/>
    <n v="12"/>
    <n v="20.25"/>
    <n v="20.25"/>
    <s v="Large"/>
    <s v="Veggie"/>
    <s v="Tomatoes, Red Peppers, Jalapeno Peppers, Red Onions, Cilantro, Corn, Chipotle Sauce, Garlic"/>
    <s v="The Mexicana Pizza"/>
  </r>
  <r>
    <n v="1287"/>
    <n v="569"/>
    <s v="bbq_ckn_s"/>
    <n v="1"/>
    <d v="2015-01-10T00:00:00"/>
    <s v="January"/>
    <s v="Saturday"/>
    <d v="1899-12-30T12:37:10"/>
    <x v="0"/>
    <n v="12"/>
    <n v="12.75"/>
    <n v="12.75"/>
    <s v="Small"/>
    <s v="Chicken"/>
    <s v="Barbecued Chicken, Red Peppers, Green Peppers, Tomatoes, Red Onions, Barbecue Sauce"/>
    <s v="The Barbecue Chicken Pizza"/>
  </r>
  <r>
    <n v="1288"/>
    <n v="569"/>
    <s v="ckn_alfredo_m"/>
    <n v="1"/>
    <d v="2015-01-10T00:00:00"/>
    <s v="January"/>
    <s v="Saturday"/>
    <d v="1899-12-30T12:37:10"/>
    <x v="0"/>
    <n v="12"/>
    <n v="16.75"/>
    <n v="16.75"/>
    <s v="medium"/>
    <s v="Chicken"/>
    <s v="Chicken, Red Onions, Red Peppers, Mushrooms, Asiago Cheese, Alfredo Sauce"/>
    <s v="The Chicken Alfredo Pizza"/>
  </r>
  <r>
    <n v="1289"/>
    <n v="569"/>
    <s v="classic_dlx_s"/>
    <n v="1"/>
    <d v="2015-01-10T00:00:00"/>
    <s v="January"/>
    <s v="Saturday"/>
    <d v="1899-12-30T12:37:10"/>
    <x v="0"/>
    <n v="12"/>
    <n v="12"/>
    <n v="12"/>
    <s v="Small"/>
    <s v="Classic"/>
    <s v="Pepperoni, Mushrooms, Red Onions, Red Peppers, Bacon"/>
    <s v="The Classic Deluxe Pizza"/>
  </r>
  <r>
    <n v="1425"/>
    <n v="634"/>
    <s v="pepperoni_l"/>
    <n v="1"/>
    <d v="2015-01-11T00:00:00"/>
    <s v="January"/>
    <s v="Sunday"/>
    <d v="1899-12-30T12:14:15"/>
    <x v="0"/>
    <n v="12"/>
    <n v="15.25"/>
    <n v="15.25"/>
    <s v="Large"/>
    <s v="Classic"/>
    <s v="Mozzarella Cheese, Pepperoni"/>
    <s v="The Pepperoni Pizza"/>
  </r>
  <r>
    <n v="1426"/>
    <n v="635"/>
    <s v="calabrese_l"/>
    <n v="1"/>
    <d v="2015-01-11T00:00:00"/>
    <s v="January"/>
    <s v="Sunday"/>
    <d v="1899-12-30T12:18:31"/>
    <x v="0"/>
    <n v="12"/>
    <n v="20.25"/>
    <n v="20.25"/>
    <s v="Large"/>
    <s v="Supreme"/>
    <s v="慛duja Salami, Pancetta, Tomatoes, Red Onions, Friggitello Peppers, Garlic"/>
    <s v="The Calabrese Pizza"/>
  </r>
  <r>
    <n v="1427"/>
    <n v="635"/>
    <s v="cali_ckn_s"/>
    <n v="2"/>
    <d v="2015-01-11T00:00:00"/>
    <s v="January"/>
    <s v="Sunday"/>
    <d v="1899-12-30T12:18:31"/>
    <x v="0"/>
    <n v="12"/>
    <n v="12.75"/>
    <n v="25.5"/>
    <s v="Small"/>
    <s v="Chicken"/>
    <s v="Chicken, Artichoke, Spinach, Garlic, Jalapeno Peppers, Fontina Cheese, Gouda Cheese"/>
    <s v="The California Chicken Pizza"/>
  </r>
  <r>
    <n v="1428"/>
    <n v="635"/>
    <s v="hawaiian_s"/>
    <n v="1"/>
    <d v="2015-01-11T00:00:00"/>
    <s v="January"/>
    <s v="Sunday"/>
    <d v="1899-12-30T12:18:31"/>
    <x v="0"/>
    <n v="12"/>
    <n v="10.5"/>
    <n v="10.5"/>
    <s v="Small"/>
    <s v="Classic"/>
    <s v="Sliced Ham, Pineapple, Mozzarella Cheese"/>
    <s v="The Hawaiian Pizza"/>
  </r>
  <r>
    <n v="1429"/>
    <n v="635"/>
    <s v="mexicana_l"/>
    <n v="1"/>
    <d v="2015-01-11T00:00:00"/>
    <s v="January"/>
    <s v="Sunday"/>
    <d v="1899-12-30T12:18:31"/>
    <x v="0"/>
    <n v="12"/>
    <n v="20.25"/>
    <n v="20.25"/>
    <s v="Large"/>
    <s v="Veggie"/>
    <s v="Tomatoes, Red Peppers, Jalapeno Peppers, Red Onions, Cilantro, Corn, Chipotle Sauce, Garlic"/>
    <s v="The Mexicana Pizza"/>
  </r>
  <r>
    <n v="1430"/>
    <n v="635"/>
    <s v="pepperoni_m"/>
    <n v="1"/>
    <d v="2015-01-11T00:00:00"/>
    <s v="January"/>
    <s v="Sunday"/>
    <d v="1899-12-30T12:18:31"/>
    <x v="0"/>
    <n v="12"/>
    <n v="12.5"/>
    <n v="12.5"/>
    <s v="medium"/>
    <s v="Classic"/>
    <s v="Mozzarella Cheese, Pepperoni"/>
    <s v="The Pepperoni Pizza"/>
  </r>
  <r>
    <n v="1431"/>
    <n v="635"/>
    <s v="pepperoni_s"/>
    <n v="1"/>
    <d v="2015-01-11T00:00:00"/>
    <s v="January"/>
    <s v="Sunday"/>
    <d v="1899-12-30T12:18:31"/>
    <x v="0"/>
    <n v="12"/>
    <n v="9.75"/>
    <n v="9.75"/>
    <s v="Small"/>
    <s v="Classic"/>
    <s v="Mozzarella Cheese, Pepperoni"/>
    <s v="The Pepperoni Pizza"/>
  </r>
  <r>
    <n v="1432"/>
    <n v="635"/>
    <s v="peppr_salami_s"/>
    <n v="1"/>
    <d v="2015-01-11T00:00:00"/>
    <s v="January"/>
    <s v="Sunday"/>
    <d v="1899-12-30T12:18:31"/>
    <x v="0"/>
    <n v="12"/>
    <n v="12.5"/>
    <n v="12.5"/>
    <s v="Small"/>
    <s v="Supreme"/>
    <s v="Genoa Salami, Capocollo, Pepperoni, Tomatoes, Asiago Cheese, Garlic"/>
    <s v="The Pepper Salami Pizza"/>
  </r>
  <r>
    <n v="1433"/>
    <n v="635"/>
    <s v="sicilian_s"/>
    <n v="1"/>
    <d v="2015-01-11T00:00:00"/>
    <s v="January"/>
    <s v="Sunday"/>
    <d v="1899-12-30T12:18:31"/>
    <x v="0"/>
    <n v="12"/>
    <n v="12.25"/>
    <n v="12.25"/>
    <s v="Small"/>
    <s v="Supreme"/>
    <s v="Coarse Sicilian Salami, Tomatoes, Green Olives, Luganega Sausage, Onions, Garlic"/>
    <s v="The Sicilian Pizza"/>
  </r>
  <r>
    <n v="1434"/>
    <n v="635"/>
    <s v="spinach_fet_l"/>
    <n v="1"/>
    <d v="2015-01-11T00:00:00"/>
    <s v="January"/>
    <s v="Sunday"/>
    <d v="1899-12-30T12:18:31"/>
    <x v="0"/>
    <n v="12"/>
    <n v="20.25"/>
    <n v="20.25"/>
    <s v="Large"/>
    <s v="Veggie"/>
    <s v="Spinach, Mushrooms, Red Onions, Feta Cheese, Garlic"/>
    <s v="The Spinach and Feta Pizza"/>
  </r>
  <r>
    <n v="1435"/>
    <n v="635"/>
    <s v="spinach_fet_s"/>
    <n v="1"/>
    <d v="2015-01-11T00:00:00"/>
    <s v="January"/>
    <s v="Sunday"/>
    <d v="1899-12-30T12:18:31"/>
    <x v="0"/>
    <n v="12"/>
    <n v="12"/>
    <n v="12"/>
    <s v="Small"/>
    <s v="Veggie"/>
    <s v="Spinach, Mushrooms, Red Onions, Feta Cheese, Garlic"/>
    <s v="The Spinach and Feta Pizza"/>
  </r>
  <r>
    <n v="1436"/>
    <n v="636"/>
    <s v="classic_dlx_m"/>
    <n v="1"/>
    <d v="2015-01-11T00:00:00"/>
    <s v="January"/>
    <s v="Sunday"/>
    <d v="1899-12-30T12:34:44"/>
    <x v="0"/>
    <n v="12"/>
    <n v="16"/>
    <n v="16"/>
    <s v="medium"/>
    <s v="Classic"/>
    <s v="Pepperoni, Mushrooms, Red Onions, Red Peppers, Bacon"/>
    <s v="The Classic Deluxe Pizza"/>
  </r>
  <r>
    <n v="1437"/>
    <n v="637"/>
    <s v="the_greek_l"/>
    <n v="1"/>
    <d v="2015-01-11T00:00:00"/>
    <s v="January"/>
    <s v="Sunday"/>
    <d v="1899-12-30T12:44:10"/>
    <x v="0"/>
    <n v="12"/>
    <n v="20.5"/>
    <n v="20.5"/>
    <s v="Large"/>
    <s v="Classic"/>
    <s v="Kalamata Olives, Feta Cheese, Tomatoes, Garlic, Beef Chuck Roast, Red Onions"/>
    <s v="The Greek Pizza"/>
  </r>
  <r>
    <n v="1438"/>
    <n v="637"/>
    <s v="veggie_veg_m"/>
    <n v="1"/>
    <d v="2015-01-11T00:00:00"/>
    <s v="January"/>
    <s v="Sunday"/>
    <d v="1899-12-30T12:44:10"/>
    <x v="0"/>
    <n v="12"/>
    <n v="16"/>
    <n v="16"/>
    <s v="medium"/>
    <s v="Veggie"/>
    <s v="Mushrooms, Tomatoes, Red Peppers, Green Peppers, Red Onions, Zucchini, Spinach, Garlic"/>
    <s v="The Vegetables + Vegetables Pizza"/>
  </r>
  <r>
    <n v="1439"/>
    <n v="638"/>
    <s v="mexicana_l"/>
    <n v="1"/>
    <d v="2015-01-11T00:00:00"/>
    <s v="January"/>
    <s v="Sunday"/>
    <d v="1899-12-30T12:49:26"/>
    <x v="0"/>
    <n v="12"/>
    <n v="20.25"/>
    <n v="20.25"/>
    <s v="Large"/>
    <s v="Veggie"/>
    <s v="Tomatoes, Red Peppers, Jalapeno Peppers, Red Onions, Cilantro, Corn, Chipotle Sauce, Garlic"/>
    <s v="The Mexicana Pizza"/>
  </r>
  <r>
    <n v="1537"/>
    <n v="684"/>
    <s v="four_cheese_l"/>
    <n v="1"/>
    <d v="2015-01-12T00:00:00"/>
    <s v="January"/>
    <s v="Monday"/>
    <d v="1899-12-30T12:01:2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538"/>
    <n v="685"/>
    <s v="soppressata_l"/>
    <n v="1"/>
    <d v="2015-01-12T00:00:00"/>
    <s v="January"/>
    <s v="Monday"/>
    <d v="1899-12-30T12:11:46"/>
    <x v="0"/>
    <n v="12"/>
    <n v="20.75"/>
    <n v="20.75"/>
    <s v="Large"/>
    <s v="Supreme"/>
    <s v="Soppressata Salami, Fontina Cheese, Mozzarella Cheese, Mushrooms, Garlic"/>
    <s v="The Soppressata Pizza"/>
  </r>
  <r>
    <n v="1539"/>
    <n v="686"/>
    <s v="big_meat_s"/>
    <n v="1"/>
    <d v="2015-01-12T00:00:00"/>
    <s v="January"/>
    <s v="Monday"/>
    <d v="1899-12-30T12:13:07"/>
    <x v="0"/>
    <n v="12"/>
    <n v="12"/>
    <n v="12"/>
    <s v="Small"/>
    <s v="Classic"/>
    <s v="Bacon, Pepperoni, Italian Sausage, Chorizo Sausage"/>
    <s v="The Big Meat Pizza"/>
  </r>
  <r>
    <n v="1540"/>
    <n v="687"/>
    <s v="ital_veggie_m"/>
    <n v="1"/>
    <d v="2015-01-12T00:00:00"/>
    <s v="January"/>
    <s v="Monday"/>
    <d v="1899-12-30T12:21:09"/>
    <x v="0"/>
    <n v="12"/>
    <n v="16.75"/>
    <n v="16.75"/>
    <s v="medium"/>
    <s v="Veggie"/>
    <s v="Eggplant, Artichokes, Tomatoes, Zucchini, Red Peppers, Garlic, Pesto Sauce"/>
    <s v="The Italian Vegetables Pizza"/>
  </r>
  <r>
    <n v="1541"/>
    <n v="688"/>
    <s v="spicy_ital_l"/>
    <n v="1"/>
    <d v="2015-01-12T00:00:00"/>
    <s v="January"/>
    <s v="Monday"/>
    <d v="1899-12-30T12:26:41"/>
    <x v="0"/>
    <n v="12"/>
    <n v="20.75"/>
    <n v="20.75"/>
    <s v="Large"/>
    <s v="Supreme"/>
    <s v="Capocollo, Tomatoes, Goat Cheese, Artichokes, Peperoncini verdi, Garlic"/>
    <s v="The Spicy Italian Pizza"/>
  </r>
  <r>
    <n v="1542"/>
    <n v="688"/>
    <s v="spinach_supr_m"/>
    <n v="1"/>
    <d v="2015-01-12T00:00:00"/>
    <s v="January"/>
    <s v="Monday"/>
    <d v="1899-12-30T12:26:41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1543"/>
    <n v="689"/>
    <s v="thai_ckn_l"/>
    <n v="1"/>
    <d v="2015-01-12T00:00:00"/>
    <s v="January"/>
    <s v="Monday"/>
    <d v="1899-12-30T12:33:22"/>
    <x v="0"/>
    <n v="12"/>
    <n v="20.75"/>
    <n v="20.75"/>
    <s v="Large"/>
    <s v="Chicken"/>
    <s v="Chicken, Pineapple, Tomatoes, Red Peppers, Thai Sweet Chilli Sauce"/>
    <s v="The Thai Chicken Pizza"/>
  </r>
  <r>
    <n v="1544"/>
    <n v="689"/>
    <s v="thai_ckn_m"/>
    <n v="1"/>
    <d v="2015-01-12T00:00:00"/>
    <s v="January"/>
    <s v="Monday"/>
    <d v="1899-12-30T12:33:22"/>
    <x v="0"/>
    <n v="12"/>
    <n v="16.75"/>
    <n v="16.75"/>
    <s v="medium"/>
    <s v="Chicken"/>
    <s v="Chicken, Pineapple, Tomatoes, Red Peppers, Thai Sweet Chilli Sauce"/>
    <s v="The Thai Chicken Pizza"/>
  </r>
  <r>
    <n v="1545"/>
    <n v="690"/>
    <s v="pepperoni_m"/>
    <n v="1"/>
    <d v="2015-01-12T00:00:00"/>
    <s v="January"/>
    <s v="Monday"/>
    <d v="1899-12-30T12:42:10"/>
    <x v="0"/>
    <n v="12"/>
    <n v="12.5"/>
    <n v="12.5"/>
    <s v="medium"/>
    <s v="Classic"/>
    <s v="Mozzarella Cheese, Pepperoni"/>
    <s v="The Pepperoni Pizza"/>
  </r>
  <r>
    <n v="1546"/>
    <n v="691"/>
    <s v="bbq_ckn_l"/>
    <n v="1"/>
    <d v="2015-01-12T00:00:00"/>
    <s v="January"/>
    <s v="Monday"/>
    <d v="1899-12-30T12:45:53"/>
    <x v="0"/>
    <n v="12"/>
    <n v="20.75"/>
    <n v="20.75"/>
    <s v="Large"/>
    <s v="Chicken"/>
    <s v="Barbecued Chicken, Red Peppers, Green Peppers, Tomatoes, Red Onions, Barbecue Sauce"/>
    <s v="The Barbecue Chicken Pizza"/>
  </r>
  <r>
    <n v="1547"/>
    <n v="692"/>
    <s v="cali_ckn_m"/>
    <n v="1"/>
    <d v="2015-01-12T00:00:00"/>
    <s v="January"/>
    <s v="Monday"/>
    <d v="1899-12-30T12:53:37"/>
    <x v="0"/>
    <n v="12"/>
    <n v="16.75"/>
    <n v="16.75"/>
    <s v="medium"/>
    <s v="Chicken"/>
    <s v="Chicken, Artichoke, Spinach, Garlic, Jalapeno Peppers, Fontina Cheese, Gouda Cheese"/>
    <s v="The California Chicken Pizza"/>
  </r>
  <r>
    <n v="1548"/>
    <n v="692"/>
    <s v="ital_veggie_m"/>
    <n v="1"/>
    <d v="2015-01-12T00:00:00"/>
    <s v="January"/>
    <s v="Monday"/>
    <d v="1899-12-30T12:53:37"/>
    <x v="0"/>
    <n v="12"/>
    <n v="16.75"/>
    <n v="16.75"/>
    <s v="medium"/>
    <s v="Veggie"/>
    <s v="Eggplant, Artichokes, Tomatoes, Zucchini, Red Peppers, Garlic, Pesto Sauce"/>
    <s v="The Italian Vegetables Pizza"/>
  </r>
  <r>
    <n v="1653"/>
    <n v="738"/>
    <s v="southw_ckn_m"/>
    <n v="1"/>
    <d v="2015-01-13T00:00:00"/>
    <s v="January"/>
    <s v="Tuesday"/>
    <d v="1899-12-30T12:16:4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s v="big_meat_s"/>
    <n v="1"/>
    <d v="2015-01-13T00:00:00"/>
    <s v="January"/>
    <s v="Tuesday"/>
    <d v="1899-12-30T12:19:38"/>
    <x v="0"/>
    <n v="12"/>
    <n v="12"/>
    <n v="12"/>
    <s v="Small"/>
    <s v="Classic"/>
    <s v="Bacon, Pepperoni, Italian Sausage, Chorizo Sausage"/>
    <s v="The Big Meat Pizza"/>
  </r>
  <r>
    <n v="1655"/>
    <n v="740"/>
    <s v="cali_ckn_m"/>
    <n v="1"/>
    <d v="2015-01-13T00:00:00"/>
    <s v="January"/>
    <s v="Tuesday"/>
    <d v="1899-12-30T12:29:51"/>
    <x v="0"/>
    <n v="12"/>
    <n v="16.75"/>
    <n v="16.75"/>
    <s v="medium"/>
    <s v="Chicken"/>
    <s v="Chicken, Artichoke, Spinach, Garlic, Jalapeno Peppers, Fontina Cheese, Gouda Cheese"/>
    <s v="The California Chicken Pizza"/>
  </r>
  <r>
    <n v="1656"/>
    <n v="740"/>
    <s v="ckn_pesto_l"/>
    <n v="1"/>
    <d v="2015-01-13T00:00:00"/>
    <s v="January"/>
    <s v="Tuesday"/>
    <d v="1899-12-30T12:29:51"/>
    <x v="0"/>
    <n v="12"/>
    <n v="20.75"/>
    <n v="20.75"/>
    <s v="Large"/>
    <s v="Chicken"/>
    <s v="Chicken, Tomatoes, Red Peppers, Spinach, Garlic, Pesto Sauce"/>
    <s v="The Chicken Pesto Pizza"/>
  </r>
  <r>
    <n v="1657"/>
    <n v="740"/>
    <s v="five_cheese_l"/>
    <n v="2"/>
    <d v="2015-01-13T00:00:00"/>
    <s v="January"/>
    <s v="Tuesday"/>
    <d v="1899-12-30T12:29:51"/>
    <x v="0"/>
    <n v="12"/>
    <n v="18.5"/>
    <n v="37"/>
    <s v="Large"/>
    <s v="Veggie"/>
    <s v="Mozzarella Cheese, Provolone Cheese, Smoked Gouda Cheese, Romano Cheese, Blue Cheese, Garlic"/>
    <s v="The Five Cheese Pizza"/>
  </r>
  <r>
    <n v="1658"/>
    <n v="740"/>
    <s v="four_cheese_l"/>
    <n v="1"/>
    <d v="2015-01-13T00:00:00"/>
    <s v="January"/>
    <s v="Tuesday"/>
    <d v="1899-12-30T12:29:5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659"/>
    <n v="740"/>
    <s v="ital_cpcllo_l"/>
    <n v="2"/>
    <d v="2015-01-13T00:00:00"/>
    <s v="January"/>
    <s v="Tuesday"/>
    <d v="1899-12-30T12:29:51"/>
    <x v="0"/>
    <n v="12"/>
    <n v="20.5"/>
    <n v="41"/>
    <s v="Large"/>
    <s v="Classic"/>
    <s v="Capocollo, Red Peppers, Tomatoes, Goat Cheese, Garlic, Oregano"/>
    <s v="The Italian Capocollo Pizza"/>
  </r>
  <r>
    <n v="1660"/>
    <n v="740"/>
    <s v="ital_supr_m"/>
    <n v="1"/>
    <d v="2015-01-13T00:00:00"/>
    <s v="January"/>
    <s v="Tuesday"/>
    <d v="1899-12-30T12:29:51"/>
    <x v="0"/>
    <n v="12"/>
    <n v="16.5"/>
    <n v="16.5"/>
    <s v="medium"/>
    <s v="Supreme"/>
    <s v="Calabrese Salami, Capocollo, Tomatoes, Red Onions, Green Olives, Garlic"/>
    <s v="The Italian Supreme Pizza"/>
  </r>
  <r>
    <n v="1661"/>
    <n v="740"/>
    <s v="napolitana_l"/>
    <n v="1"/>
    <d v="2015-01-13T00:00:00"/>
    <s v="January"/>
    <s v="Tuesday"/>
    <d v="1899-12-30T12:29:51"/>
    <x v="0"/>
    <n v="12"/>
    <n v="20.5"/>
    <n v="20.5"/>
    <s v="Large"/>
    <s v="Classic"/>
    <s v="Tomatoes, Anchovies, Green Olives, Red Onions, Garlic"/>
    <s v="The Napolitana Pizza"/>
  </r>
  <r>
    <n v="1662"/>
    <n v="740"/>
    <s v="prsc_argla_m"/>
    <n v="1"/>
    <d v="2015-01-13T00:00:00"/>
    <s v="January"/>
    <s v="Tuesday"/>
    <d v="1899-12-30T12:29:51"/>
    <x v="0"/>
    <n v="12"/>
    <n v="16.5"/>
    <n v="16.5"/>
    <s v="medium"/>
    <s v="Supreme"/>
    <s v="Prosciutto di San Daniele, Arugula, Mozzarella Cheese"/>
    <s v="The Prosciutto and Arugula Pizza"/>
  </r>
  <r>
    <n v="1663"/>
    <n v="740"/>
    <s v="sicilian_l"/>
    <n v="1"/>
    <d v="2015-01-13T00:00:00"/>
    <s v="January"/>
    <s v="Tuesday"/>
    <d v="1899-12-30T12:29:51"/>
    <x v="0"/>
    <n v="12"/>
    <n v="20.25"/>
    <n v="20.25"/>
    <s v="Large"/>
    <s v="Supreme"/>
    <s v="Coarse Sicilian Salami, Tomatoes, Green Olives, Luganega Sausage, Onions, Garlic"/>
    <s v="The Sicilian Pizza"/>
  </r>
  <r>
    <n v="1664"/>
    <n v="740"/>
    <s v="spinach_fet_l"/>
    <n v="1"/>
    <d v="2015-01-13T00:00:00"/>
    <s v="January"/>
    <s v="Tuesday"/>
    <d v="1899-12-30T12:29:51"/>
    <x v="0"/>
    <n v="12"/>
    <n v="20.25"/>
    <n v="20.25"/>
    <s v="Large"/>
    <s v="Veggie"/>
    <s v="Spinach, Mushrooms, Red Onions, Feta Cheese, Garlic"/>
    <s v="The Spinach and Feta Pizza"/>
  </r>
  <r>
    <n v="1665"/>
    <n v="740"/>
    <s v="spinach_fet_m"/>
    <n v="1"/>
    <d v="2015-01-13T00:00:00"/>
    <s v="January"/>
    <s v="Tuesday"/>
    <d v="1899-12-30T12:29:51"/>
    <x v="0"/>
    <n v="12"/>
    <n v="16"/>
    <n v="16"/>
    <s v="medium"/>
    <s v="Veggie"/>
    <s v="Spinach, Mushrooms, Red Onions, Feta Cheese, Garlic"/>
    <s v="The Spinach and Feta Pizza"/>
  </r>
  <r>
    <n v="1666"/>
    <n v="740"/>
    <s v="spinach_fet_s"/>
    <n v="1"/>
    <d v="2015-01-13T00:00:00"/>
    <s v="January"/>
    <s v="Tuesday"/>
    <d v="1899-12-30T12:29:51"/>
    <x v="0"/>
    <n v="12"/>
    <n v="12"/>
    <n v="12"/>
    <s v="Small"/>
    <s v="Veggie"/>
    <s v="Spinach, Mushrooms, Red Onions, Feta Cheese, Garlic"/>
    <s v="The Spinach and Feta Pizza"/>
  </r>
  <r>
    <n v="1667"/>
    <n v="740"/>
    <s v="the_greek_xl"/>
    <n v="1"/>
    <d v="2015-01-13T00:00:00"/>
    <s v="January"/>
    <s v="Tuesday"/>
    <d v="1899-12-30T12:29:51"/>
    <x v="0"/>
    <n v="12"/>
    <n v="25.5"/>
    <n v="25.5"/>
    <s v="XLarge"/>
    <s v="Classic"/>
    <s v="Kalamata Olives, Feta Cheese, Tomatoes, Garlic, Beef Chuck Roast, Red Onions"/>
    <s v="The Greek Pizza"/>
  </r>
  <r>
    <n v="1668"/>
    <n v="741"/>
    <s v="napolitana_m"/>
    <n v="1"/>
    <d v="2015-01-13T00:00:00"/>
    <s v="January"/>
    <s v="Tuesday"/>
    <d v="1899-12-30T12:49:09"/>
    <x v="0"/>
    <n v="12"/>
    <n v="16"/>
    <n v="16"/>
    <s v="medium"/>
    <s v="Classic"/>
    <s v="Tomatoes, Anchovies, Green Olives, Red Onions, Garlic"/>
    <s v="The Napolitana Pizza"/>
  </r>
  <r>
    <n v="1669"/>
    <n v="742"/>
    <s v="bbq_ckn_l"/>
    <n v="1"/>
    <d v="2015-01-13T00:00:00"/>
    <s v="January"/>
    <s v="Tuesday"/>
    <d v="1899-12-30T12:53:01"/>
    <x v="0"/>
    <n v="12"/>
    <n v="20.75"/>
    <n v="20.75"/>
    <s v="Large"/>
    <s v="Chicken"/>
    <s v="Barbecued Chicken, Red Peppers, Green Peppers, Tomatoes, Red Onions, Barbecue Sauce"/>
    <s v="The Barbecue Chicken Pizza"/>
  </r>
  <r>
    <n v="1775"/>
    <n v="790"/>
    <s v="five_cheese_l"/>
    <n v="1"/>
    <d v="2015-01-14T00:00:00"/>
    <s v="January"/>
    <s v="Wednesday"/>
    <d v="1899-12-30T12:07:30"/>
    <x v="0"/>
    <n v="12"/>
    <n v="18.5"/>
    <n v="18.5"/>
    <s v="Large"/>
    <s v="Veggie"/>
    <s v="Mozzarella Cheese, Provolone Cheese, Smoked Gouda Cheese, Romano Cheese, Blue Cheese, Garlic"/>
    <s v="The Five Cheese Pizza"/>
  </r>
  <r>
    <n v="1776"/>
    <n v="790"/>
    <s v="spinach_supr_l"/>
    <n v="1"/>
    <d v="2015-01-14T00:00:00"/>
    <s v="January"/>
    <s v="Wednesday"/>
    <d v="1899-12-30T12:07:30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s v="pepperoni_s"/>
    <n v="1"/>
    <d v="2015-01-14T00:00:00"/>
    <s v="January"/>
    <s v="Wednesday"/>
    <d v="1899-12-30T12:23:54"/>
    <x v="0"/>
    <n v="12"/>
    <n v="9.75"/>
    <n v="9.75"/>
    <s v="Small"/>
    <s v="Classic"/>
    <s v="Mozzarella Cheese, Pepperoni"/>
    <s v="The Pepperoni Pizza"/>
  </r>
  <r>
    <n v="1778"/>
    <n v="791"/>
    <s v="thai_ckn_m"/>
    <n v="1"/>
    <d v="2015-01-14T00:00:00"/>
    <s v="January"/>
    <s v="Wednesday"/>
    <d v="1899-12-30T12:23:54"/>
    <x v="0"/>
    <n v="12"/>
    <n v="16.75"/>
    <n v="16.75"/>
    <s v="medium"/>
    <s v="Chicken"/>
    <s v="Chicken, Pineapple, Tomatoes, Red Peppers, Thai Sweet Chilli Sauce"/>
    <s v="The Thai Chicken Pizza"/>
  </r>
  <r>
    <n v="1779"/>
    <n v="792"/>
    <s v="ckn_alfredo_m"/>
    <n v="1"/>
    <d v="2015-01-14T00:00:00"/>
    <s v="January"/>
    <s v="Wednesday"/>
    <d v="1899-12-30T12:37:48"/>
    <x v="0"/>
    <n v="12"/>
    <n v="16.75"/>
    <n v="16.75"/>
    <s v="medium"/>
    <s v="Chicken"/>
    <s v="Chicken, Red Onions, Red Peppers, Mushrooms, Asiago Cheese, Alfredo Sauce"/>
    <s v="The Chicken Alfredo Pizza"/>
  </r>
  <r>
    <n v="1780"/>
    <n v="792"/>
    <s v="four_cheese_l"/>
    <n v="1"/>
    <d v="2015-01-14T00:00:00"/>
    <s v="January"/>
    <s v="Wednesday"/>
    <d v="1899-12-30T12:37:4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781"/>
    <n v="792"/>
    <s v="ital_veggie_m"/>
    <n v="1"/>
    <d v="2015-01-14T00:00:00"/>
    <s v="January"/>
    <s v="Wednesday"/>
    <d v="1899-12-30T12:37:48"/>
    <x v="0"/>
    <n v="12"/>
    <n v="16.75"/>
    <n v="16.75"/>
    <s v="medium"/>
    <s v="Veggie"/>
    <s v="Eggplant, Artichokes, Tomatoes, Zucchini, Red Peppers, Garlic, Pesto Sauce"/>
    <s v="The Italian Vegetables Pizza"/>
  </r>
  <r>
    <n v="1782"/>
    <n v="792"/>
    <s v="mexicana_l"/>
    <n v="1"/>
    <d v="2015-01-14T00:00:00"/>
    <s v="January"/>
    <s v="Wednesday"/>
    <d v="1899-12-30T12:37:48"/>
    <x v="0"/>
    <n v="12"/>
    <n v="20.25"/>
    <n v="20.25"/>
    <s v="Large"/>
    <s v="Veggie"/>
    <s v="Tomatoes, Red Peppers, Jalapeno Peppers, Red Onions, Cilantro, Corn, Chipotle Sauce, Garlic"/>
    <s v="The Mexicana Pizza"/>
  </r>
  <r>
    <n v="1783"/>
    <n v="792"/>
    <s v="prsc_argla_s"/>
    <n v="1"/>
    <d v="2015-01-14T00:00:00"/>
    <s v="January"/>
    <s v="Wednesday"/>
    <d v="1899-12-30T12:37:48"/>
    <x v="0"/>
    <n v="12"/>
    <n v="12.5"/>
    <n v="12.5"/>
    <s v="Small"/>
    <s v="Supreme"/>
    <s v="Prosciutto di San Daniele, Arugula, Mozzarella Cheese"/>
    <s v="The Prosciutto and Arugula Pizza"/>
  </r>
  <r>
    <n v="1784"/>
    <n v="792"/>
    <s v="spin_pesto_l"/>
    <n v="2"/>
    <d v="2015-01-14T00:00:00"/>
    <s v="January"/>
    <s v="Wednesday"/>
    <d v="1899-12-30T12:37:48"/>
    <x v="0"/>
    <n v="12"/>
    <n v="20.75"/>
    <n v="41.5"/>
    <s v="Large"/>
    <s v="Veggie"/>
    <s v="Spinach, Artichokes, Tomatoes, Sun-dried Tomatoes, Garlic, Pesto Sauce"/>
    <s v="The Spinach Pesto Pizza"/>
  </r>
  <r>
    <n v="1785"/>
    <n v="792"/>
    <s v="veggie_veg_m"/>
    <n v="1"/>
    <d v="2015-01-14T00:00:00"/>
    <s v="January"/>
    <s v="Wednesday"/>
    <d v="1899-12-30T12:37:48"/>
    <x v="0"/>
    <n v="12"/>
    <n v="16"/>
    <n v="16"/>
    <s v="medium"/>
    <s v="Veggie"/>
    <s v="Mushrooms, Tomatoes, Red Peppers, Green Peppers, Red Onions, Zucchini, Spinach, Garlic"/>
    <s v="The Vegetables + Vegetables Pizza"/>
  </r>
  <r>
    <n v="1786"/>
    <n v="793"/>
    <s v="prsc_argla_l"/>
    <n v="1"/>
    <d v="2015-01-14T00:00:00"/>
    <s v="January"/>
    <s v="Wednesday"/>
    <d v="1899-12-30T12:38:27"/>
    <x v="0"/>
    <n v="12"/>
    <n v="20.75"/>
    <n v="20.75"/>
    <s v="Large"/>
    <s v="Supreme"/>
    <s v="Prosciutto di San Daniele, Arugula, Mozzarella Cheese"/>
    <s v="The Prosciutto and Arugula Pizza"/>
  </r>
  <r>
    <n v="1787"/>
    <n v="794"/>
    <s v="napolitana_m"/>
    <n v="1"/>
    <d v="2015-01-14T00:00:00"/>
    <s v="January"/>
    <s v="Wednesday"/>
    <d v="1899-12-30T12:39:16"/>
    <x v="0"/>
    <n v="12"/>
    <n v="16"/>
    <n v="16"/>
    <s v="medium"/>
    <s v="Classic"/>
    <s v="Tomatoes, Anchovies, Green Olives, Red Onions, Garlic"/>
    <s v="The Napolitana Pizza"/>
  </r>
  <r>
    <n v="1788"/>
    <n v="795"/>
    <s v="five_cheese_l"/>
    <n v="1"/>
    <d v="2015-01-14T00:00:00"/>
    <s v="January"/>
    <s v="Wednesday"/>
    <d v="1899-12-30T12:42:17"/>
    <x v="0"/>
    <n v="12"/>
    <n v="18.5"/>
    <n v="18.5"/>
    <s v="Large"/>
    <s v="Veggie"/>
    <s v="Mozzarella Cheese, Provolone Cheese, Smoked Gouda Cheese, Romano Cheese, Blue Cheese, Garlic"/>
    <s v="The Five Cheese Pizza"/>
  </r>
  <r>
    <n v="1789"/>
    <n v="796"/>
    <s v="mexicana_m"/>
    <n v="1"/>
    <d v="2015-01-14T00:00:00"/>
    <s v="January"/>
    <s v="Wednesday"/>
    <d v="1899-12-30T12:43:09"/>
    <x v="0"/>
    <n v="12"/>
    <n v="16"/>
    <n v="16"/>
    <s v="medium"/>
    <s v="Veggie"/>
    <s v="Tomatoes, Red Peppers, Jalapeno Peppers, Red Onions, Cilantro, Corn, Chipotle Sauce, Garlic"/>
    <s v="The Mexicana Pizza"/>
  </r>
  <r>
    <n v="1790"/>
    <n v="797"/>
    <s v="peppr_salami_m"/>
    <n v="1"/>
    <d v="2015-01-14T00:00:00"/>
    <s v="January"/>
    <s v="Wednesday"/>
    <d v="1899-12-30T12:50:01"/>
    <x v="0"/>
    <n v="12"/>
    <n v="16.5"/>
    <n v="16.5"/>
    <s v="medium"/>
    <s v="Supreme"/>
    <s v="Genoa Salami, Capocollo, Pepperoni, Tomatoes, Asiago Cheese, Garlic"/>
    <s v="The Pepper Salami Pizza"/>
  </r>
  <r>
    <n v="1791"/>
    <n v="797"/>
    <s v="prsc_argla_m"/>
    <n v="1"/>
    <d v="2015-01-14T00:00:00"/>
    <s v="January"/>
    <s v="Wednesday"/>
    <d v="1899-12-30T12:50:01"/>
    <x v="0"/>
    <n v="12"/>
    <n v="16.5"/>
    <n v="16.5"/>
    <s v="medium"/>
    <s v="Supreme"/>
    <s v="Prosciutto di San Daniele, Arugula, Mozzarella Cheese"/>
    <s v="The Prosciutto and Arugula Pizza"/>
  </r>
  <r>
    <n v="1792"/>
    <n v="797"/>
    <s v="veggie_veg_m"/>
    <n v="1"/>
    <d v="2015-01-14T00:00:00"/>
    <s v="January"/>
    <s v="Wednesday"/>
    <d v="1899-12-30T12:50:01"/>
    <x v="0"/>
    <n v="12"/>
    <n v="16"/>
    <n v="16"/>
    <s v="medium"/>
    <s v="Veggie"/>
    <s v="Mushrooms, Tomatoes, Red Peppers, Green Peppers, Red Onions, Zucchini, Spinach, Garlic"/>
    <s v="The Vegetables + Vegetables Pizza"/>
  </r>
  <r>
    <n v="1793"/>
    <n v="798"/>
    <s v="five_cheese_l"/>
    <n v="1"/>
    <d v="2015-01-14T00:00:00"/>
    <s v="January"/>
    <s v="Wednesday"/>
    <d v="1899-12-30T12:50:30"/>
    <x v="0"/>
    <n v="12"/>
    <n v="18.5"/>
    <n v="18.5"/>
    <s v="Large"/>
    <s v="Veggie"/>
    <s v="Mozzarella Cheese, Provolone Cheese, Smoked Gouda Cheese, Romano Cheese, Blue Cheese, Garlic"/>
    <s v="The Five Cheese Pizza"/>
  </r>
  <r>
    <n v="1794"/>
    <n v="798"/>
    <s v="green_garden_s"/>
    <n v="1"/>
    <d v="2015-01-14T00:00:00"/>
    <s v="January"/>
    <s v="Wednesday"/>
    <d v="1899-12-30T12:50:30"/>
    <x v="0"/>
    <n v="12"/>
    <n v="12"/>
    <n v="12"/>
    <s v="Small"/>
    <s v="Veggie"/>
    <s v="Spinach, Mushrooms, Tomatoes, Green Olives, Feta Cheese"/>
    <s v="The Green Garden Pizza"/>
  </r>
  <r>
    <n v="1795"/>
    <n v="798"/>
    <s v="soppressata_s"/>
    <n v="1"/>
    <d v="2015-01-14T00:00:00"/>
    <s v="January"/>
    <s v="Wednesday"/>
    <d v="1899-12-30T12:50:30"/>
    <x v="0"/>
    <n v="12"/>
    <n v="12.5"/>
    <n v="12.5"/>
    <s v="Small"/>
    <s v="Supreme"/>
    <s v="Soppressata Salami, Fontina Cheese, Mozzarella Cheese, Mushrooms, Garlic"/>
    <s v="The Soppressata Pizza"/>
  </r>
  <r>
    <n v="1796"/>
    <n v="798"/>
    <s v="spinach_fet_m"/>
    <n v="1"/>
    <d v="2015-01-14T00:00:00"/>
    <s v="January"/>
    <s v="Wednesday"/>
    <d v="1899-12-30T12:50:30"/>
    <x v="0"/>
    <n v="12"/>
    <n v="16"/>
    <n v="16"/>
    <s v="medium"/>
    <s v="Veggie"/>
    <s v="Spinach, Mushrooms, Red Onions, Feta Cheese, Garlic"/>
    <s v="The Spinach and Feta Pizza"/>
  </r>
  <r>
    <n v="1797"/>
    <n v="799"/>
    <s v="ital_supr_m"/>
    <n v="1"/>
    <d v="2015-01-14T00:00:00"/>
    <s v="January"/>
    <s v="Wednesday"/>
    <d v="1899-12-30T12:51:29"/>
    <x v="0"/>
    <n v="12"/>
    <n v="16.5"/>
    <n v="16.5"/>
    <s v="medium"/>
    <s v="Supreme"/>
    <s v="Calabrese Salami, Capocollo, Tomatoes, Red Onions, Green Olives, Garlic"/>
    <s v="The Italian Supreme Pizza"/>
  </r>
  <r>
    <n v="1798"/>
    <n v="799"/>
    <s v="pep_msh_pep_s"/>
    <n v="1"/>
    <d v="2015-01-14T00:00:00"/>
    <s v="January"/>
    <s v="Wednesday"/>
    <d v="1899-12-30T12:51:29"/>
    <x v="0"/>
    <n v="12"/>
    <n v="11"/>
    <n v="11"/>
    <s v="Small"/>
    <s v="Classic"/>
    <s v="Pepperoni, Mushrooms, Green Peppers"/>
    <s v="The Pepperoni, Mushroom, and Peppers Pizza"/>
  </r>
  <r>
    <n v="1799"/>
    <n v="799"/>
    <s v="thai_ckn_m"/>
    <n v="1"/>
    <d v="2015-01-14T00:00:00"/>
    <s v="January"/>
    <s v="Wednesday"/>
    <d v="1899-12-30T12:51:29"/>
    <x v="0"/>
    <n v="12"/>
    <n v="16.75"/>
    <n v="16.75"/>
    <s v="medium"/>
    <s v="Chicken"/>
    <s v="Chicken, Pineapple, Tomatoes, Red Peppers, Thai Sweet Chilli Sauce"/>
    <s v="The Thai Chicken Pizza"/>
  </r>
  <r>
    <n v="1800"/>
    <n v="800"/>
    <s v="calabrese_l"/>
    <n v="2"/>
    <d v="2015-01-14T00:00:00"/>
    <s v="January"/>
    <s v="Wednesday"/>
    <d v="1899-12-30T12:54:35"/>
    <x v="0"/>
    <n v="12"/>
    <n v="20.25"/>
    <n v="40.5"/>
    <s v="Large"/>
    <s v="Supreme"/>
    <s v="慛duja Salami, Pancetta, Tomatoes, Red Onions, Friggitello Peppers, Garlic"/>
    <s v="The Calabrese Pizza"/>
  </r>
  <r>
    <n v="1801"/>
    <n v="800"/>
    <s v="hawaiian_s"/>
    <n v="1"/>
    <d v="2015-01-14T00:00:00"/>
    <s v="January"/>
    <s v="Wednesday"/>
    <d v="1899-12-30T12:54:35"/>
    <x v="0"/>
    <n v="12"/>
    <n v="10.5"/>
    <n v="10.5"/>
    <s v="Small"/>
    <s v="Classic"/>
    <s v="Sliced Ham, Pineapple, Mozzarella Cheese"/>
    <s v="The Hawaiian Pizza"/>
  </r>
  <r>
    <n v="1802"/>
    <n v="800"/>
    <s v="ital_veggie_s"/>
    <n v="1"/>
    <d v="2015-01-14T00:00:00"/>
    <s v="January"/>
    <s v="Wednesday"/>
    <d v="1899-12-30T12:54:35"/>
    <x v="0"/>
    <n v="12"/>
    <n v="12.75"/>
    <n v="12.75"/>
    <s v="Small"/>
    <s v="Veggie"/>
    <s v="Eggplant, Artichokes, Tomatoes, Zucchini, Red Peppers, Garlic, Pesto Sauce"/>
    <s v="The Italian Vegetables Pizza"/>
  </r>
  <r>
    <n v="1803"/>
    <n v="800"/>
    <s v="napolitana_s"/>
    <n v="1"/>
    <d v="2015-01-14T00:00:00"/>
    <s v="January"/>
    <s v="Wednesday"/>
    <d v="1899-12-30T12:54:35"/>
    <x v="0"/>
    <n v="12"/>
    <n v="12"/>
    <n v="12"/>
    <s v="Small"/>
    <s v="Classic"/>
    <s v="Tomatoes, Anchovies, Green Olives, Red Onions, Garlic"/>
    <s v="The Napolitana Pizza"/>
  </r>
  <r>
    <n v="1804"/>
    <n v="800"/>
    <s v="southw_ckn_s"/>
    <n v="2"/>
    <d v="2015-01-14T00:00:00"/>
    <s v="January"/>
    <s v="Wednesday"/>
    <d v="1899-12-30T12:54:35"/>
    <x v="0"/>
    <n v="12"/>
    <n v="12.75"/>
    <n v="25.5"/>
    <s v="Small"/>
    <s v="Chicken"/>
    <s v="Chicken, Tomatoes, Red Peppers, Red Onions, Jalapeno Peppers, Corn, Cilantro, Chipotle Sauce"/>
    <s v="The Southwest Chicken Pizza"/>
  </r>
  <r>
    <n v="1805"/>
    <n v="800"/>
    <s v="spicy_ital_l"/>
    <n v="1"/>
    <d v="2015-01-14T00:00:00"/>
    <s v="January"/>
    <s v="Wednesday"/>
    <d v="1899-12-30T12:54:35"/>
    <x v="0"/>
    <n v="12"/>
    <n v="20.75"/>
    <n v="20.75"/>
    <s v="Large"/>
    <s v="Supreme"/>
    <s v="Capocollo, Tomatoes, Goat Cheese, Artichokes, Peperoncini verdi, Garlic"/>
    <s v="The Spicy Italian Pizza"/>
  </r>
  <r>
    <n v="1914"/>
    <n v="849"/>
    <s v="classic_dlx_m"/>
    <n v="1"/>
    <d v="2015-01-15T00:00:00"/>
    <s v="January"/>
    <s v="Thursday"/>
    <d v="1899-12-30T12:08:30"/>
    <x v="0"/>
    <n v="12"/>
    <n v="16"/>
    <n v="16"/>
    <s v="medium"/>
    <s v="Classic"/>
    <s v="Pepperoni, Mushrooms, Red Onions, Red Peppers, Bacon"/>
    <s v="The Classic Deluxe Pizza"/>
  </r>
  <r>
    <n v="1915"/>
    <n v="849"/>
    <s v="sicilian_s"/>
    <n v="1"/>
    <d v="2015-01-15T00:00:00"/>
    <s v="January"/>
    <s v="Thursday"/>
    <d v="1899-12-30T12:08:30"/>
    <x v="0"/>
    <n v="12"/>
    <n v="12.25"/>
    <n v="12.25"/>
    <s v="Small"/>
    <s v="Supreme"/>
    <s v="Coarse Sicilian Salami, Tomatoes, Green Olives, Luganega Sausage, Onions, Garlic"/>
    <s v="The Sicilian Pizza"/>
  </r>
  <r>
    <n v="1916"/>
    <n v="849"/>
    <s v="spicy_ital_l"/>
    <n v="1"/>
    <d v="2015-01-15T00:00:00"/>
    <s v="January"/>
    <s v="Thursday"/>
    <d v="1899-12-30T12:08:30"/>
    <x v="0"/>
    <n v="12"/>
    <n v="20.75"/>
    <n v="20.75"/>
    <s v="Large"/>
    <s v="Supreme"/>
    <s v="Capocollo, Tomatoes, Goat Cheese, Artichokes, Peperoncini verdi, Garlic"/>
    <s v="The Spicy Italian Pizza"/>
  </r>
  <r>
    <n v="1917"/>
    <n v="849"/>
    <s v="spicy_ital_s"/>
    <n v="1"/>
    <d v="2015-01-15T00:00:00"/>
    <s v="January"/>
    <s v="Thursday"/>
    <d v="1899-12-30T12:08:30"/>
    <x v="0"/>
    <n v="12"/>
    <n v="12.5"/>
    <n v="12.5"/>
    <s v="Small"/>
    <s v="Supreme"/>
    <s v="Capocollo, Tomatoes, Goat Cheese, Artichokes, Peperoncini verdi, Garlic"/>
    <s v="The Spicy Italian Pizza"/>
  </r>
  <r>
    <n v="1918"/>
    <n v="850"/>
    <s v="four_cheese_l"/>
    <n v="1"/>
    <d v="2015-01-15T00:00:00"/>
    <s v="January"/>
    <s v="Thursday"/>
    <d v="1899-12-30T12:15:3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919"/>
    <n v="850"/>
    <s v="southw_ckn_l"/>
    <n v="1"/>
    <d v="2015-01-15T00:00:00"/>
    <s v="January"/>
    <s v="Thursday"/>
    <d v="1899-12-30T12:15:3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s v="thai_ckn_m"/>
    <n v="1"/>
    <d v="2015-01-15T00:00:00"/>
    <s v="January"/>
    <s v="Thursday"/>
    <d v="1899-12-30T12:15:35"/>
    <x v="0"/>
    <n v="12"/>
    <n v="16.75"/>
    <n v="16.75"/>
    <s v="medium"/>
    <s v="Chicken"/>
    <s v="Chicken, Pineapple, Tomatoes, Red Peppers, Thai Sweet Chilli Sauce"/>
    <s v="The Thai Chicken Pizza"/>
  </r>
  <r>
    <n v="1921"/>
    <n v="851"/>
    <s v="bbq_ckn_l"/>
    <n v="1"/>
    <d v="2015-01-15T00:00:00"/>
    <s v="January"/>
    <s v="Thursday"/>
    <d v="1899-12-30T12:20:22"/>
    <x v="0"/>
    <n v="12"/>
    <n v="20.75"/>
    <n v="20.75"/>
    <s v="Large"/>
    <s v="Chicken"/>
    <s v="Barbecued Chicken, Red Peppers, Green Peppers, Tomatoes, Red Onions, Barbecue Sauce"/>
    <s v="The Barbecue Chicken Pizza"/>
  </r>
  <r>
    <n v="1922"/>
    <n v="852"/>
    <s v="thai_ckn_m"/>
    <n v="1"/>
    <d v="2015-01-15T00:00:00"/>
    <s v="January"/>
    <s v="Thursday"/>
    <d v="1899-12-30T12:33:51"/>
    <x v="0"/>
    <n v="12"/>
    <n v="16.75"/>
    <n v="16.75"/>
    <s v="medium"/>
    <s v="Chicken"/>
    <s v="Chicken, Pineapple, Tomatoes, Red Peppers, Thai Sweet Chilli Sauce"/>
    <s v="The Thai Chicken Pizza"/>
  </r>
  <r>
    <n v="1923"/>
    <n v="853"/>
    <s v="pepperoni_m"/>
    <n v="1"/>
    <d v="2015-01-15T00:00:00"/>
    <s v="January"/>
    <s v="Thursday"/>
    <d v="1899-12-30T12:36:39"/>
    <x v="0"/>
    <n v="12"/>
    <n v="12.5"/>
    <n v="12.5"/>
    <s v="medium"/>
    <s v="Classic"/>
    <s v="Mozzarella Cheese, Pepperoni"/>
    <s v="The Pepperoni Pizza"/>
  </r>
  <r>
    <n v="1924"/>
    <n v="854"/>
    <s v="pepperoni_s"/>
    <n v="1"/>
    <d v="2015-01-15T00:00:00"/>
    <s v="January"/>
    <s v="Thursday"/>
    <d v="1899-12-30T12:51:19"/>
    <x v="0"/>
    <n v="12"/>
    <n v="9.75"/>
    <n v="9.75"/>
    <s v="Small"/>
    <s v="Classic"/>
    <s v="Mozzarella Cheese, Pepperoni"/>
    <s v="The Pepperoni Pizza"/>
  </r>
  <r>
    <n v="1925"/>
    <n v="854"/>
    <s v="soppressata_l"/>
    <n v="1"/>
    <d v="2015-01-15T00:00:00"/>
    <s v="January"/>
    <s v="Thursday"/>
    <d v="1899-12-30T12:51:19"/>
    <x v="0"/>
    <n v="12"/>
    <n v="20.75"/>
    <n v="20.75"/>
    <s v="Large"/>
    <s v="Supreme"/>
    <s v="Soppressata Salami, Fontina Cheese, Mozzarella Cheese, Mushrooms, Garlic"/>
    <s v="The Soppressata Pizza"/>
  </r>
  <r>
    <n v="1926"/>
    <n v="855"/>
    <s v="five_cheese_l"/>
    <n v="1"/>
    <d v="2015-01-15T00:00:00"/>
    <s v="January"/>
    <s v="Thursday"/>
    <d v="1899-12-30T12:56:54"/>
    <x v="0"/>
    <n v="12"/>
    <n v="18.5"/>
    <n v="18.5"/>
    <s v="Large"/>
    <s v="Veggie"/>
    <s v="Mozzarella Cheese, Provolone Cheese, Smoked Gouda Cheese, Romano Cheese, Blue Cheese, Garlic"/>
    <s v="The Five Cheese Pizza"/>
  </r>
  <r>
    <n v="1927"/>
    <n v="855"/>
    <s v="sicilian_m"/>
    <n v="1"/>
    <d v="2015-01-15T00:00:00"/>
    <s v="January"/>
    <s v="Thursday"/>
    <d v="1899-12-30T12:56:54"/>
    <x v="0"/>
    <n v="12"/>
    <n v="16.25"/>
    <n v="16.25"/>
    <s v="medium"/>
    <s v="Supreme"/>
    <s v="Coarse Sicilian Salami, Tomatoes, Green Olives, Luganega Sausage, Onions, Garlic"/>
    <s v="The Sicilian Pizza"/>
  </r>
  <r>
    <n v="1928"/>
    <n v="855"/>
    <s v="southw_ckn_s"/>
    <n v="1"/>
    <d v="2015-01-15T00:00:00"/>
    <s v="January"/>
    <s v="Thursday"/>
    <d v="1899-12-30T12:56:54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1929"/>
    <n v="855"/>
    <s v="spin_pesto_m"/>
    <n v="1"/>
    <d v="2015-01-15T00:00:00"/>
    <s v="January"/>
    <s v="Thursday"/>
    <d v="1899-12-30T12:56:54"/>
    <x v="0"/>
    <n v="12"/>
    <n v="16.5"/>
    <n v="16.5"/>
    <s v="medium"/>
    <s v="Veggie"/>
    <s v="Spinach, Artichokes, Tomatoes, Sun-dried Tomatoes, Garlic, Pesto Sauce"/>
    <s v="The Spinach Pesto Pizza"/>
  </r>
  <r>
    <n v="1930"/>
    <n v="855"/>
    <s v="veggie_veg_m"/>
    <n v="1"/>
    <d v="2015-01-15T00:00:00"/>
    <s v="January"/>
    <s v="Thursday"/>
    <d v="1899-12-30T12:56:54"/>
    <x v="0"/>
    <n v="12"/>
    <n v="16"/>
    <n v="16"/>
    <s v="medium"/>
    <s v="Veggie"/>
    <s v="Mushrooms, Tomatoes, Red Peppers, Green Peppers, Red Onions, Zucchini, Spinach, Garlic"/>
    <s v="The Vegetables + Vegetables Pizza"/>
  </r>
  <r>
    <n v="1931"/>
    <n v="856"/>
    <s v="spicy_ital_l"/>
    <n v="1"/>
    <d v="2015-01-15T00:00:00"/>
    <s v="January"/>
    <s v="Thursday"/>
    <d v="1899-12-30T12:59:20"/>
    <x v="0"/>
    <n v="12"/>
    <n v="20.75"/>
    <n v="20.75"/>
    <s v="Large"/>
    <s v="Supreme"/>
    <s v="Capocollo, Tomatoes, Goat Cheese, Artichokes, Peperoncini verdi, Garlic"/>
    <s v="The Spicy Italian Pizza"/>
  </r>
  <r>
    <n v="2045"/>
    <n v="914"/>
    <s v="veggie_veg_m"/>
    <n v="1"/>
    <d v="2015-01-16T00:00:00"/>
    <s v="January"/>
    <s v="Friday"/>
    <d v="1899-12-30T12:14:22"/>
    <x v="0"/>
    <n v="12"/>
    <n v="16"/>
    <n v="16"/>
    <s v="medium"/>
    <s v="Veggie"/>
    <s v="Mushrooms, Tomatoes, Red Peppers, Green Peppers, Red Onions, Zucchini, Spinach, Garlic"/>
    <s v="The Vegetables + Vegetables Pizza"/>
  </r>
  <r>
    <n v="2046"/>
    <n v="915"/>
    <s v="bbq_ckn_m"/>
    <n v="1"/>
    <d v="2015-01-16T00:00:00"/>
    <s v="January"/>
    <s v="Friday"/>
    <d v="1899-12-30T12:20:22"/>
    <x v="0"/>
    <n v="12"/>
    <n v="16.75"/>
    <n v="16.75"/>
    <s v="medium"/>
    <s v="Chicken"/>
    <s v="Barbecued Chicken, Red Peppers, Green Peppers, Tomatoes, Red Onions, Barbecue Sauce"/>
    <s v="The Barbecue Chicken Pizza"/>
  </r>
  <r>
    <n v="2047"/>
    <n v="915"/>
    <s v="five_cheese_l"/>
    <n v="1"/>
    <d v="2015-01-16T00:00:00"/>
    <s v="January"/>
    <s v="Friday"/>
    <d v="1899-12-30T12:20:22"/>
    <x v="0"/>
    <n v="12"/>
    <n v="18.5"/>
    <n v="18.5"/>
    <s v="Large"/>
    <s v="Veggie"/>
    <s v="Mozzarella Cheese, Provolone Cheese, Smoked Gouda Cheese, Romano Cheese, Blue Cheese, Garlic"/>
    <s v="The Five Cheese Pizza"/>
  </r>
  <r>
    <n v="2048"/>
    <n v="915"/>
    <s v="green_garden_s"/>
    <n v="1"/>
    <d v="2015-01-16T00:00:00"/>
    <s v="January"/>
    <s v="Friday"/>
    <d v="1899-12-30T12:20:22"/>
    <x v="0"/>
    <n v="12"/>
    <n v="12"/>
    <n v="12"/>
    <s v="Small"/>
    <s v="Veggie"/>
    <s v="Spinach, Mushrooms, Tomatoes, Green Olives, Feta Cheese"/>
    <s v="The Green Garden Pizza"/>
  </r>
  <r>
    <n v="2049"/>
    <n v="915"/>
    <s v="napolitana_m"/>
    <n v="1"/>
    <d v="2015-01-16T00:00:00"/>
    <s v="January"/>
    <s v="Friday"/>
    <d v="1899-12-30T12:20:22"/>
    <x v="0"/>
    <n v="12"/>
    <n v="16"/>
    <n v="16"/>
    <s v="medium"/>
    <s v="Classic"/>
    <s v="Tomatoes, Anchovies, Green Olives, Red Onions, Garlic"/>
    <s v="The Napolitana Pizza"/>
  </r>
  <r>
    <n v="2050"/>
    <n v="915"/>
    <s v="pepperoni_l"/>
    <n v="1"/>
    <d v="2015-01-16T00:00:00"/>
    <s v="January"/>
    <s v="Friday"/>
    <d v="1899-12-30T12:20:22"/>
    <x v="0"/>
    <n v="12"/>
    <n v="15.25"/>
    <n v="15.25"/>
    <s v="Large"/>
    <s v="Classic"/>
    <s v="Mozzarella Cheese, Pepperoni"/>
    <s v="The Pepperoni Pizza"/>
  </r>
  <r>
    <n v="2051"/>
    <n v="915"/>
    <s v="pepperoni_m"/>
    <n v="1"/>
    <d v="2015-01-16T00:00:00"/>
    <s v="January"/>
    <s v="Friday"/>
    <d v="1899-12-30T12:20:22"/>
    <x v="0"/>
    <n v="12"/>
    <n v="12.5"/>
    <n v="12.5"/>
    <s v="medium"/>
    <s v="Classic"/>
    <s v="Mozzarella Cheese, Pepperoni"/>
    <s v="The Pepperoni Pizza"/>
  </r>
  <r>
    <n v="2052"/>
    <n v="915"/>
    <s v="prsc_argla_s"/>
    <n v="1"/>
    <d v="2015-01-16T00:00:00"/>
    <s v="January"/>
    <s v="Friday"/>
    <d v="1899-12-30T12:20:22"/>
    <x v="0"/>
    <n v="12"/>
    <n v="12.5"/>
    <n v="12.5"/>
    <s v="Small"/>
    <s v="Supreme"/>
    <s v="Prosciutto di San Daniele, Arugula, Mozzarella Cheese"/>
    <s v="The Prosciutto and Arugula Pizza"/>
  </r>
  <r>
    <n v="2053"/>
    <n v="915"/>
    <s v="spicy_ital_l"/>
    <n v="1"/>
    <d v="2015-01-16T00:00:00"/>
    <s v="January"/>
    <s v="Friday"/>
    <d v="1899-12-30T12:20:22"/>
    <x v="0"/>
    <n v="12"/>
    <n v="20.75"/>
    <n v="20.75"/>
    <s v="Large"/>
    <s v="Supreme"/>
    <s v="Capocollo, Tomatoes, Goat Cheese, Artichokes, Peperoncini verdi, Garlic"/>
    <s v="The Spicy Italian Pizza"/>
  </r>
  <r>
    <n v="2054"/>
    <n v="916"/>
    <s v="ital_supr_m"/>
    <n v="1"/>
    <d v="2015-01-16T00:00:00"/>
    <s v="January"/>
    <s v="Friday"/>
    <d v="1899-12-30T12:30:09"/>
    <x v="0"/>
    <n v="12"/>
    <n v="16.5"/>
    <n v="16.5"/>
    <s v="medium"/>
    <s v="Supreme"/>
    <s v="Calabrese Salami, Capocollo, Tomatoes, Red Onions, Green Olives, Garlic"/>
    <s v="The Italian Supreme Pizza"/>
  </r>
  <r>
    <n v="2055"/>
    <n v="916"/>
    <s v="mexicana_l"/>
    <n v="1"/>
    <d v="2015-01-16T00:00:00"/>
    <s v="January"/>
    <s v="Friday"/>
    <d v="1899-12-30T12:30:09"/>
    <x v="0"/>
    <n v="12"/>
    <n v="20.25"/>
    <n v="20.25"/>
    <s v="Large"/>
    <s v="Veggie"/>
    <s v="Tomatoes, Red Peppers, Jalapeno Peppers, Red Onions, Cilantro, Corn, Chipotle Sauce, Garlic"/>
    <s v="The Mexicana Pizza"/>
  </r>
  <r>
    <n v="2056"/>
    <n v="916"/>
    <s v="pepperoni_l"/>
    <n v="1"/>
    <d v="2015-01-16T00:00:00"/>
    <s v="January"/>
    <s v="Friday"/>
    <d v="1899-12-30T12:30:09"/>
    <x v="0"/>
    <n v="12"/>
    <n v="15.25"/>
    <n v="15.25"/>
    <s v="Large"/>
    <s v="Classic"/>
    <s v="Mozzarella Cheese, Pepperoni"/>
    <s v="The Pepperoni Pizza"/>
  </r>
  <r>
    <n v="2057"/>
    <n v="916"/>
    <s v="the_greek_xl"/>
    <n v="1"/>
    <d v="2015-01-16T00:00:00"/>
    <s v="January"/>
    <s v="Friday"/>
    <d v="1899-12-30T12:30:09"/>
    <x v="0"/>
    <n v="12"/>
    <n v="25.5"/>
    <n v="25.5"/>
    <s v="XLarge"/>
    <s v="Classic"/>
    <s v="Kalamata Olives, Feta Cheese, Tomatoes, Garlic, Beef Chuck Roast, Red Onions"/>
    <s v="The Greek Pizza"/>
  </r>
  <r>
    <n v="2058"/>
    <n v="917"/>
    <s v="southw_ckn_l"/>
    <n v="1"/>
    <d v="2015-01-16T00:00:00"/>
    <s v="January"/>
    <s v="Friday"/>
    <d v="1899-12-30T12:34:1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191"/>
    <n v="977"/>
    <s v="pep_msh_pep_m"/>
    <n v="1"/>
    <d v="2015-01-17T00:00:00"/>
    <s v="January"/>
    <s v="Saturday"/>
    <d v="1899-12-30T12:01:58"/>
    <x v="0"/>
    <n v="12"/>
    <n v="14.5"/>
    <n v="14.5"/>
    <s v="medium"/>
    <s v="Classic"/>
    <s v="Pepperoni, Mushrooms, Green Peppers"/>
    <s v="The Pepperoni, Mushroom, and Peppers Pizza"/>
  </r>
  <r>
    <n v="2192"/>
    <n v="977"/>
    <s v="thai_ckn_l"/>
    <n v="1"/>
    <d v="2015-01-17T00:00:00"/>
    <s v="January"/>
    <s v="Saturday"/>
    <d v="1899-12-30T12:01:58"/>
    <x v="0"/>
    <n v="12"/>
    <n v="20.75"/>
    <n v="20.75"/>
    <s v="Large"/>
    <s v="Chicken"/>
    <s v="Chicken, Pineapple, Tomatoes, Red Peppers, Thai Sweet Chilli Sauce"/>
    <s v="The Thai Chicken Pizza"/>
  </r>
  <r>
    <n v="2193"/>
    <n v="978"/>
    <s v="bbq_ckn_s"/>
    <n v="1"/>
    <d v="2015-01-17T00:00:00"/>
    <s v="January"/>
    <s v="Saturday"/>
    <d v="1899-12-30T12:24:36"/>
    <x v="0"/>
    <n v="12"/>
    <n v="12.75"/>
    <n v="12.75"/>
    <s v="Small"/>
    <s v="Chicken"/>
    <s v="Barbecued Chicken, Red Peppers, Green Peppers, Tomatoes, Red Onions, Barbecue Sauce"/>
    <s v="The Barbecue Chicken Pizza"/>
  </r>
  <r>
    <n v="2194"/>
    <n v="978"/>
    <s v="big_meat_s"/>
    <n v="1"/>
    <d v="2015-01-17T00:00:00"/>
    <s v="January"/>
    <s v="Saturday"/>
    <d v="1899-12-30T12:24:36"/>
    <x v="0"/>
    <n v="12"/>
    <n v="12"/>
    <n v="12"/>
    <s v="Small"/>
    <s v="Classic"/>
    <s v="Bacon, Pepperoni, Italian Sausage, Chorizo Sausage"/>
    <s v="The Big Meat Pizza"/>
  </r>
  <r>
    <n v="2195"/>
    <n v="978"/>
    <s v="brie_carre_s"/>
    <n v="2"/>
    <d v="2015-01-17T00:00:00"/>
    <s v="January"/>
    <s v="Saturday"/>
    <d v="1899-12-30T12:24:36"/>
    <x v="0"/>
    <n v="12"/>
    <n v="23.65"/>
    <n v="47.3"/>
    <s v="Small"/>
    <s v="Supreme"/>
    <s v="Brie Carre Cheese, Prosciutto, Caramelized Onions, Pears, Thyme, Garlic"/>
    <s v="The Brie Carre Pizza"/>
  </r>
  <r>
    <n v="2196"/>
    <n v="978"/>
    <s v="hawaiian_l"/>
    <n v="1"/>
    <d v="2015-01-17T00:00:00"/>
    <s v="January"/>
    <s v="Saturday"/>
    <d v="1899-12-30T12:24:36"/>
    <x v="0"/>
    <n v="12"/>
    <n v="16.5"/>
    <n v="16.5"/>
    <s v="Large"/>
    <s v="Classic"/>
    <s v="Sliced Ham, Pineapple, Mozzarella Cheese"/>
    <s v="The Hawaiian Pizza"/>
  </r>
  <r>
    <n v="2197"/>
    <n v="978"/>
    <s v="hawaiian_s"/>
    <n v="1"/>
    <d v="2015-01-17T00:00:00"/>
    <s v="January"/>
    <s v="Saturday"/>
    <d v="1899-12-30T12:24:36"/>
    <x v="0"/>
    <n v="12"/>
    <n v="10.5"/>
    <n v="10.5"/>
    <s v="Small"/>
    <s v="Classic"/>
    <s v="Sliced Ham, Pineapple, Mozzarella Cheese"/>
    <s v="The Hawaiian Pizza"/>
  </r>
  <r>
    <n v="2198"/>
    <n v="978"/>
    <s v="ital_supr_l"/>
    <n v="1"/>
    <d v="2015-01-17T00:00:00"/>
    <s v="January"/>
    <s v="Saturday"/>
    <d v="1899-12-30T12:24:36"/>
    <x v="0"/>
    <n v="12"/>
    <n v="20.75"/>
    <n v="20.75"/>
    <s v="Large"/>
    <s v="Supreme"/>
    <s v="Calabrese Salami, Capocollo, Tomatoes, Red Onions, Green Olives, Garlic"/>
    <s v="The Italian Supreme Pizza"/>
  </r>
  <r>
    <n v="2199"/>
    <n v="978"/>
    <s v="ital_supr_m"/>
    <n v="1"/>
    <d v="2015-01-17T00:00:00"/>
    <s v="January"/>
    <s v="Saturday"/>
    <d v="1899-12-30T12:24:36"/>
    <x v="0"/>
    <n v="12"/>
    <n v="16.5"/>
    <n v="16.5"/>
    <s v="medium"/>
    <s v="Supreme"/>
    <s v="Calabrese Salami, Capocollo, Tomatoes, Red Onions, Green Olives, Garlic"/>
    <s v="The Italian Supreme Pizza"/>
  </r>
  <r>
    <n v="2200"/>
    <n v="978"/>
    <s v="mediterraneo_l"/>
    <n v="1"/>
    <d v="2015-01-17T00:00:00"/>
    <s v="January"/>
    <s v="Saturday"/>
    <d v="1899-12-30T12:24:36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s v="peppr_salami_l"/>
    <n v="1"/>
    <d v="2015-01-17T00:00:00"/>
    <s v="January"/>
    <s v="Saturday"/>
    <d v="1899-12-30T12:24:36"/>
    <x v="0"/>
    <n v="12"/>
    <n v="20.75"/>
    <n v="20.75"/>
    <s v="Large"/>
    <s v="Supreme"/>
    <s v="Genoa Salami, Capocollo, Pepperoni, Tomatoes, Asiago Cheese, Garlic"/>
    <s v="The Pepper Salami Pizza"/>
  </r>
  <r>
    <n v="2202"/>
    <n v="978"/>
    <s v="spicy_ital_s"/>
    <n v="1"/>
    <d v="2015-01-17T00:00:00"/>
    <s v="January"/>
    <s v="Saturday"/>
    <d v="1899-12-30T12:24:36"/>
    <x v="0"/>
    <n v="12"/>
    <n v="12.5"/>
    <n v="12.5"/>
    <s v="Small"/>
    <s v="Supreme"/>
    <s v="Capocollo, Tomatoes, Goat Cheese, Artichokes, Peperoncini verdi, Garlic"/>
    <s v="The Spicy Italian Pizza"/>
  </r>
  <r>
    <n v="2203"/>
    <n v="978"/>
    <s v="thai_ckn_m"/>
    <n v="1"/>
    <d v="2015-01-17T00:00:00"/>
    <s v="January"/>
    <s v="Saturday"/>
    <d v="1899-12-30T12:24:36"/>
    <x v="0"/>
    <n v="12"/>
    <n v="16.75"/>
    <n v="16.75"/>
    <s v="medium"/>
    <s v="Chicken"/>
    <s v="Chicken, Pineapple, Tomatoes, Red Peppers, Thai Sweet Chilli Sauce"/>
    <s v="The Thai Chicken Pizza"/>
  </r>
  <r>
    <n v="2204"/>
    <n v="979"/>
    <s v="spin_pesto_m"/>
    <n v="1"/>
    <d v="2015-01-17T00:00:00"/>
    <s v="January"/>
    <s v="Saturday"/>
    <d v="1899-12-30T12:57:28"/>
    <x v="0"/>
    <n v="12"/>
    <n v="16.5"/>
    <n v="16.5"/>
    <s v="medium"/>
    <s v="Veggie"/>
    <s v="Spinach, Artichokes, Tomatoes, Sun-dried Tomatoes, Garlic, Pesto Sauce"/>
    <s v="The Spinach Pesto Pizza"/>
  </r>
  <r>
    <n v="2205"/>
    <n v="980"/>
    <s v="cali_ckn_l"/>
    <n v="1"/>
    <d v="2015-01-17T00:00:00"/>
    <s v="January"/>
    <s v="Saturday"/>
    <d v="1899-12-30T12:58:36"/>
    <x v="0"/>
    <n v="12"/>
    <n v="20.75"/>
    <n v="20.75"/>
    <s v="Large"/>
    <s v="Chicken"/>
    <s v="Chicken, Artichoke, Spinach, Garlic, Jalapeno Peppers, Fontina Cheese, Gouda Cheese"/>
    <s v="The California Chicken Pizza"/>
  </r>
  <r>
    <n v="2206"/>
    <n v="980"/>
    <s v="napolitana_s"/>
    <n v="1"/>
    <d v="2015-01-17T00:00:00"/>
    <s v="January"/>
    <s v="Saturday"/>
    <d v="1899-12-30T12:58:36"/>
    <x v="0"/>
    <n v="12"/>
    <n v="12"/>
    <n v="12"/>
    <s v="Small"/>
    <s v="Classic"/>
    <s v="Tomatoes, Anchovies, Green Olives, Red Onions, Garlic"/>
    <s v="The Napolitana Pizza"/>
  </r>
  <r>
    <n v="2207"/>
    <n v="980"/>
    <s v="sicilian_l"/>
    <n v="1"/>
    <d v="2015-01-17T00:00:00"/>
    <s v="January"/>
    <s v="Saturday"/>
    <d v="1899-12-30T12:58:36"/>
    <x v="0"/>
    <n v="12"/>
    <n v="20.25"/>
    <n v="20.25"/>
    <s v="Large"/>
    <s v="Supreme"/>
    <s v="Coarse Sicilian Salami, Tomatoes, Green Olives, Luganega Sausage, Onions, Garlic"/>
    <s v="The Sicilian Pizza"/>
  </r>
  <r>
    <n v="2208"/>
    <n v="980"/>
    <s v="spinach_supr_s"/>
    <n v="1"/>
    <d v="2015-01-17T00:00:00"/>
    <s v="January"/>
    <s v="Saturday"/>
    <d v="1899-12-30T12:58:36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209"/>
    <n v="980"/>
    <s v="thai_ckn_l"/>
    <n v="1"/>
    <d v="2015-01-17T00:00:00"/>
    <s v="January"/>
    <s v="Saturday"/>
    <d v="1899-12-30T12:58:36"/>
    <x v="0"/>
    <n v="12"/>
    <n v="20.75"/>
    <n v="20.75"/>
    <s v="Large"/>
    <s v="Chicken"/>
    <s v="Chicken, Pineapple, Tomatoes, Red Peppers, Thai Sweet Chilli Sauce"/>
    <s v="The Thai Chicken Pizza"/>
  </r>
  <r>
    <n v="2210"/>
    <n v="980"/>
    <s v="thai_ckn_m"/>
    <n v="1"/>
    <d v="2015-01-17T00:00:00"/>
    <s v="January"/>
    <s v="Saturday"/>
    <d v="1899-12-30T12:58:36"/>
    <x v="0"/>
    <n v="12"/>
    <n v="16.75"/>
    <n v="16.75"/>
    <s v="medium"/>
    <s v="Chicken"/>
    <s v="Chicken, Pineapple, Tomatoes, Red Peppers, Thai Sweet Chilli Sauce"/>
    <s v="The Thai Chicken Pizza"/>
  </r>
  <r>
    <n v="2316"/>
    <n v="1034"/>
    <s v="bbq_ckn_m"/>
    <n v="1"/>
    <d v="2015-01-18T00:00:00"/>
    <s v="January"/>
    <s v="Sunday"/>
    <d v="1899-12-30T12:07:59"/>
    <x v="0"/>
    <n v="12"/>
    <n v="16.75"/>
    <n v="16.75"/>
    <s v="medium"/>
    <s v="Chicken"/>
    <s v="Barbecued Chicken, Red Peppers, Green Peppers, Tomatoes, Red Onions, Barbecue Sauce"/>
    <s v="The Barbecue Chicken Pizza"/>
  </r>
  <r>
    <n v="2317"/>
    <n v="1034"/>
    <s v="mexicana_l"/>
    <n v="1"/>
    <d v="2015-01-18T00:00:00"/>
    <s v="January"/>
    <s v="Sunday"/>
    <d v="1899-12-30T12:07:59"/>
    <x v="0"/>
    <n v="12"/>
    <n v="20.25"/>
    <n v="20.25"/>
    <s v="Large"/>
    <s v="Veggie"/>
    <s v="Tomatoes, Red Peppers, Jalapeno Peppers, Red Onions, Cilantro, Corn, Chipotle Sauce, Garlic"/>
    <s v="The Mexicana Pizza"/>
  </r>
  <r>
    <n v="2318"/>
    <n v="1034"/>
    <s v="napolitana_l"/>
    <n v="1"/>
    <d v="2015-01-18T00:00:00"/>
    <s v="January"/>
    <s v="Sunday"/>
    <d v="1899-12-30T12:07:59"/>
    <x v="0"/>
    <n v="12"/>
    <n v="20.5"/>
    <n v="20.5"/>
    <s v="Large"/>
    <s v="Classic"/>
    <s v="Tomatoes, Anchovies, Green Olives, Red Onions, Garlic"/>
    <s v="The Napolitana Pizza"/>
  </r>
  <r>
    <n v="2319"/>
    <n v="1034"/>
    <s v="napolitana_s"/>
    <n v="1"/>
    <d v="2015-01-18T00:00:00"/>
    <s v="January"/>
    <s v="Sunday"/>
    <d v="1899-12-30T12:07:59"/>
    <x v="0"/>
    <n v="12"/>
    <n v="12"/>
    <n v="12"/>
    <s v="Small"/>
    <s v="Classic"/>
    <s v="Tomatoes, Anchovies, Green Olives, Red Onions, Garlic"/>
    <s v="The Napolitana Pizza"/>
  </r>
  <r>
    <n v="2320"/>
    <n v="1034"/>
    <s v="pepperoni_l"/>
    <n v="1"/>
    <d v="2015-01-18T00:00:00"/>
    <s v="January"/>
    <s v="Sunday"/>
    <d v="1899-12-30T12:07:59"/>
    <x v="0"/>
    <n v="12"/>
    <n v="15.25"/>
    <n v="15.25"/>
    <s v="Large"/>
    <s v="Classic"/>
    <s v="Mozzarella Cheese, Pepperoni"/>
    <s v="The Pepperoni Pizza"/>
  </r>
  <r>
    <n v="2321"/>
    <n v="1034"/>
    <s v="sicilian_m"/>
    <n v="1"/>
    <d v="2015-01-18T00:00:00"/>
    <s v="January"/>
    <s v="Sunday"/>
    <d v="1899-12-30T12:07:59"/>
    <x v="0"/>
    <n v="12"/>
    <n v="16.25"/>
    <n v="16.25"/>
    <s v="medium"/>
    <s v="Supreme"/>
    <s v="Coarse Sicilian Salami, Tomatoes, Green Olives, Luganega Sausage, Onions, Garlic"/>
    <s v="The Sicilian Pizza"/>
  </r>
  <r>
    <n v="2322"/>
    <n v="1034"/>
    <s v="soppressata_l"/>
    <n v="1"/>
    <d v="2015-01-18T00:00:00"/>
    <s v="January"/>
    <s v="Sunday"/>
    <d v="1899-12-30T12:07:59"/>
    <x v="0"/>
    <n v="12"/>
    <n v="20.75"/>
    <n v="20.75"/>
    <s v="Large"/>
    <s v="Supreme"/>
    <s v="Soppressata Salami, Fontina Cheese, Mozzarella Cheese, Mushrooms, Garlic"/>
    <s v="The Soppressata Pizza"/>
  </r>
  <r>
    <n v="2323"/>
    <n v="1034"/>
    <s v="spinach_fet_s"/>
    <n v="1"/>
    <d v="2015-01-18T00:00:00"/>
    <s v="January"/>
    <s v="Sunday"/>
    <d v="1899-12-30T12:07:59"/>
    <x v="0"/>
    <n v="12"/>
    <n v="12"/>
    <n v="12"/>
    <s v="Small"/>
    <s v="Veggie"/>
    <s v="Spinach, Mushrooms, Red Onions, Feta Cheese, Garlic"/>
    <s v="The Spinach and Feta Pizza"/>
  </r>
  <r>
    <n v="2324"/>
    <n v="1035"/>
    <s v="cali_ckn_m"/>
    <n v="1"/>
    <d v="2015-01-18T00:00:00"/>
    <s v="January"/>
    <s v="Sunday"/>
    <d v="1899-12-30T12:13:15"/>
    <x v="0"/>
    <n v="12"/>
    <n v="16.75"/>
    <n v="16.75"/>
    <s v="medium"/>
    <s v="Chicken"/>
    <s v="Chicken, Artichoke, Spinach, Garlic, Jalapeno Peppers, Fontina Cheese, Gouda Cheese"/>
    <s v="The California Chicken Pizza"/>
  </r>
  <r>
    <n v="2325"/>
    <n v="1035"/>
    <s v="green_garden_l"/>
    <n v="1"/>
    <d v="2015-01-18T00:00:00"/>
    <s v="January"/>
    <s v="Sunday"/>
    <d v="1899-12-30T12:13:15"/>
    <x v="0"/>
    <n v="12"/>
    <n v="20.25"/>
    <n v="20.25"/>
    <s v="Large"/>
    <s v="Veggie"/>
    <s v="Spinach, Mushrooms, Tomatoes, Green Olives, Feta Cheese"/>
    <s v="The Green Garden Pizza"/>
  </r>
  <r>
    <n v="2326"/>
    <n v="1035"/>
    <s v="ital_supr_m"/>
    <n v="1"/>
    <d v="2015-01-18T00:00:00"/>
    <s v="January"/>
    <s v="Sunday"/>
    <d v="1899-12-30T12:13:15"/>
    <x v="0"/>
    <n v="12"/>
    <n v="16.5"/>
    <n v="16.5"/>
    <s v="medium"/>
    <s v="Supreme"/>
    <s v="Calabrese Salami, Capocollo, Tomatoes, Red Onions, Green Olives, Garlic"/>
    <s v="The Italian Supreme Pizza"/>
  </r>
  <r>
    <n v="2327"/>
    <n v="1035"/>
    <s v="mediterraneo_s"/>
    <n v="1"/>
    <d v="2015-01-18T00:00:00"/>
    <s v="January"/>
    <s v="Sunday"/>
    <d v="1899-12-30T12:13:15"/>
    <x v="0"/>
    <n v="12"/>
    <n v="12"/>
    <n v="12"/>
    <s v="Small"/>
    <s v="Veggie"/>
    <s v="Spinach, Artichokes, Kalamata Olives, Sun-dried Tomatoes, Feta Cheese, Plum Tomatoes, Red Onions"/>
    <s v="The Mediterranean Pizza"/>
  </r>
  <r>
    <n v="2328"/>
    <n v="1036"/>
    <s v="classic_dlx_m"/>
    <n v="1"/>
    <d v="2015-01-18T00:00:00"/>
    <s v="January"/>
    <s v="Sunday"/>
    <d v="1899-12-30T12:49:29"/>
    <x v="0"/>
    <n v="12"/>
    <n v="16"/>
    <n v="16"/>
    <s v="medium"/>
    <s v="Classic"/>
    <s v="Pepperoni, Mushrooms, Red Onions, Red Peppers, Bacon"/>
    <s v="The Classic Deluxe Pizza"/>
  </r>
  <r>
    <n v="2329"/>
    <n v="1036"/>
    <s v="ital_supr_m"/>
    <n v="1"/>
    <d v="2015-01-18T00:00:00"/>
    <s v="January"/>
    <s v="Sunday"/>
    <d v="1899-12-30T12:49:29"/>
    <x v="0"/>
    <n v="12"/>
    <n v="16.5"/>
    <n v="16.5"/>
    <s v="medium"/>
    <s v="Supreme"/>
    <s v="Calabrese Salami, Capocollo, Tomatoes, Red Onions, Green Olives, Garlic"/>
    <s v="The Italian Supreme Pizza"/>
  </r>
  <r>
    <n v="2330"/>
    <n v="1036"/>
    <s v="mexicana_l"/>
    <n v="1"/>
    <d v="2015-01-18T00:00:00"/>
    <s v="January"/>
    <s v="Sunday"/>
    <d v="1899-12-30T12:49:29"/>
    <x v="0"/>
    <n v="12"/>
    <n v="20.25"/>
    <n v="20.25"/>
    <s v="Large"/>
    <s v="Veggie"/>
    <s v="Tomatoes, Red Peppers, Jalapeno Peppers, Red Onions, Cilantro, Corn, Chipotle Sauce, Garlic"/>
    <s v="The Mexicana Pizza"/>
  </r>
  <r>
    <n v="2331"/>
    <n v="1036"/>
    <s v="thai_ckn_l"/>
    <n v="1"/>
    <d v="2015-01-18T00:00:00"/>
    <s v="January"/>
    <s v="Sunday"/>
    <d v="1899-12-30T12:49:29"/>
    <x v="0"/>
    <n v="12"/>
    <n v="20.75"/>
    <n v="20.75"/>
    <s v="Large"/>
    <s v="Chicken"/>
    <s v="Chicken, Pineapple, Tomatoes, Red Peppers, Thai Sweet Chilli Sauce"/>
    <s v="The Thai Chicken Pizza"/>
  </r>
  <r>
    <n v="2442"/>
    <n v="1088"/>
    <s v="big_meat_s"/>
    <n v="1"/>
    <d v="2015-01-19T00:00:00"/>
    <s v="January"/>
    <s v="Monday"/>
    <d v="1899-12-30T12:00:52"/>
    <x v="0"/>
    <n v="12"/>
    <n v="12"/>
    <n v="12"/>
    <s v="Small"/>
    <s v="Classic"/>
    <s v="Bacon, Pepperoni, Italian Sausage, Chorizo Sausage"/>
    <s v="The Big Meat Pizza"/>
  </r>
  <r>
    <n v="2443"/>
    <n v="1088"/>
    <s v="mediterraneo_l"/>
    <n v="1"/>
    <d v="2015-01-19T00:00:00"/>
    <s v="January"/>
    <s v="Monday"/>
    <d v="1899-12-30T12:00:52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s v="pepperoni_l"/>
    <n v="1"/>
    <d v="2015-01-19T00:00:00"/>
    <s v="January"/>
    <s v="Monday"/>
    <d v="1899-12-30T12:00:52"/>
    <x v="0"/>
    <n v="12"/>
    <n v="15.25"/>
    <n v="15.25"/>
    <s v="Large"/>
    <s v="Classic"/>
    <s v="Mozzarella Cheese, Pepperoni"/>
    <s v="The Pepperoni Pizza"/>
  </r>
  <r>
    <n v="2445"/>
    <n v="1088"/>
    <s v="thai_ckn_s"/>
    <n v="1"/>
    <d v="2015-01-19T00:00:00"/>
    <s v="January"/>
    <s v="Monday"/>
    <d v="1899-12-30T12:00:52"/>
    <x v="0"/>
    <n v="12"/>
    <n v="12.75"/>
    <n v="12.75"/>
    <s v="Small"/>
    <s v="Chicken"/>
    <s v="Chicken, Pineapple, Tomatoes, Red Peppers, Thai Sweet Chilli Sauce"/>
    <s v="The Thai Chicken Pizza"/>
  </r>
  <r>
    <n v="2446"/>
    <n v="1088"/>
    <s v="the_greek_xl"/>
    <n v="1"/>
    <d v="2015-01-19T00:00:00"/>
    <s v="January"/>
    <s v="Monday"/>
    <d v="1899-12-30T12:00:52"/>
    <x v="0"/>
    <n v="12"/>
    <n v="25.5"/>
    <n v="25.5"/>
    <s v="XLarge"/>
    <s v="Classic"/>
    <s v="Kalamata Olives, Feta Cheese, Tomatoes, Garlic, Beef Chuck Roast, Red Onions"/>
    <s v="The Greek Pizza"/>
  </r>
  <r>
    <n v="2447"/>
    <n v="1089"/>
    <s v="big_meat_s"/>
    <n v="1"/>
    <d v="2015-01-19T00:00:00"/>
    <s v="January"/>
    <s v="Monday"/>
    <d v="1899-12-30T12:03:57"/>
    <x v="0"/>
    <n v="12"/>
    <n v="12"/>
    <n v="12"/>
    <s v="Small"/>
    <s v="Classic"/>
    <s v="Bacon, Pepperoni, Italian Sausage, Chorizo Sausage"/>
    <s v="The Big Meat Pizza"/>
  </r>
  <r>
    <n v="2448"/>
    <n v="1089"/>
    <s v="ckn_pesto_l"/>
    <n v="1"/>
    <d v="2015-01-19T00:00:00"/>
    <s v="January"/>
    <s v="Monday"/>
    <d v="1899-12-30T12:03:57"/>
    <x v="0"/>
    <n v="12"/>
    <n v="20.75"/>
    <n v="20.75"/>
    <s v="Large"/>
    <s v="Chicken"/>
    <s v="Chicken, Tomatoes, Red Peppers, Spinach, Garlic, Pesto Sauce"/>
    <s v="The Chicken Pesto Pizza"/>
  </r>
  <r>
    <n v="2449"/>
    <n v="1089"/>
    <s v="spin_pesto_m"/>
    <n v="1"/>
    <d v="2015-01-19T00:00:00"/>
    <s v="January"/>
    <s v="Monday"/>
    <d v="1899-12-30T12:03:57"/>
    <x v="0"/>
    <n v="12"/>
    <n v="16.5"/>
    <n v="16.5"/>
    <s v="medium"/>
    <s v="Veggie"/>
    <s v="Spinach, Artichokes, Tomatoes, Sun-dried Tomatoes, Garlic, Pesto Sauce"/>
    <s v="The Spinach Pesto Pizza"/>
  </r>
  <r>
    <n v="2450"/>
    <n v="1090"/>
    <s v="bbq_ckn_l"/>
    <n v="1"/>
    <d v="2015-01-19T00:00:00"/>
    <s v="January"/>
    <s v="Monday"/>
    <d v="1899-12-30T12:14:24"/>
    <x v="0"/>
    <n v="12"/>
    <n v="20.75"/>
    <n v="20.75"/>
    <s v="Large"/>
    <s v="Chicken"/>
    <s v="Barbecued Chicken, Red Peppers, Green Peppers, Tomatoes, Red Onions, Barbecue Sauce"/>
    <s v="The Barbecue Chicken Pizza"/>
  </r>
  <r>
    <n v="2451"/>
    <n v="1090"/>
    <s v="cali_ckn_m"/>
    <n v="1"/>
    <d v="2015-01-19T00:00:00"/>
    <s v="January"/>
    <s v="Monday"/>
    <d v="1899-12-30T12:14:24"/>
    <x v="0"/>
    <n v="12"/>
    <n v="16.75"/>
    <n v="16.75"/>
    <s v="medium"/>
    <s v="Chicken"/>
    <s v="Chicken, Artichoke, Spinach, Garlic, Jalapeno Peppers, Fontina Cheese, Gouda Cheese"/>
    <s v="The California Chicken Pizza"/>
  </r>
  <r>
    <n v="2452"/>
    <n v="1090"/>
    <s v="hawaiian_l"/>
    <n v="1"/>
    <d v="2015-01-19T00:00:00"/>
    <s v="January"/>
    <s v="Monday"/>
    <d v="1899-12-30T12:14:24"/>
    <x v="0"/>
    <n v="12"/>
    <n v="16.5"/>
    <n v="16.5"/>
    <s v="Large"/>
    <s v="Classic"/>
    <s v="Sliced Ham, Pineapple, Mozzarella Cheese"/>
    <s v="The Hawaiian Pizza"/>
  </r>
  <r>
    <n v="2453"/>
    <n v="1090"/>
    <s v="ital_supr_s"/>
    <n v="1"/>
    <d v="2015-01-19T00:00:00"/>
    <s v="January"/>
    <s v="Monday"/>
    <d v="1899-12-30T12:14:24"/>
    <x v="0"/>
    <n v="12"/>
    <n v="12.5"/>
    <n v="12.5"/>
    <s v="Small"/>
    <s v="Supreme"/>
    <s v="Calabrese Salami, Capocollo, Tomatoes, Red Onions, Green Olives, Garlic"/>
    <s v="The Italian Supreme Pizza"/>
  </r>
  <r>
    <n v="2454"/>
    <n v="1090"/>
    <s v="ital_veggie_m"/>
    <n v="1"/>
    <d v="2015-01-19T00:00:00"/>
    <s v="January"/>
    <s v="Monday"/>
    <d v="1899-12-30T12:14:24"/>
    <x v="0"/>
    <n v="12"/>
    <n v="16.75"/>
    <n v="16.75"/>
    <s v="medium"/>
    <s v="Veggie"/>
    <s v="Eggplant, Artichokes, Tomatoes, Zucchini, Red Peppers, Garlic, Pesto Sauce"/>
    <s v="The Italian Vegetables Pizza"/>
  </r>
  <r>
    <n v="2455"/>
    <n v="1090"/>
    <s v="ital_veggie_s"/>
    <n v="1"/>
    <d v="2015-01-19T00:00:00"/>
    <s v="January"/>
    <s v="Monday"/>
    <d v="1899-12-30T12:14:24"/>
    <x v="0"/>
    <n v="12"/>
    <n v="12.75"/>
    <n v="12.75"/>
    <s v="Small"/>
    <s v="Veggie"/>
    <s v="Eggplant, Artichokes, Tomatoes, Zucchini, Red Peppers, Garlic, Pesto Sauce"/>
    <s v="The Italian Vegetables Pizza"/>
  </r>
  <r>
    <n v="2456"/>
    <n v="1090"/>
    <s v="napolitana_l"/>
    <n v="1"/>
    <d v="2015-01-19T00:00:00"/>
    <s v="January"/>
    <s v="Monday"/>
    <d v="1899-12-30T12:14:24"/>
    <x v="0"/>
    <n v="12"/>
    <n v="20.5"/>
    <n v="20.5"/>
    <s v="Large"/>
    <s v="Classic"/>
    <s v="Tomatoes, Anchovies, Green Olives, Red Onions, Garlic"/>
    <s v="The Napolitana Pizza"/>
  </r>
  <r>
    <n v="2457"/>
    <n v="1091"/>
    <s v="pepperoni_s"/>
    <n v="1"/>
    <d v="2015-01-19T00:00:00"/>
    <s v="January"/>
    <s v="Monday"/>
    <d v="1899-12-30T12:20:28"/>
    <x v="0"/>
    <n v="12"/>
    <n v="9.75"/>
    <n v="9.75"/>
    <s v="Small"/>
    <s v="Classic"/>
    <s v="Mozzarella Cheese, Pepperoni"/>
    <s v="The Pepperoni Pizza"/>
  </r>
  <r>
    <n v="2458"/>
    <n v="1092"/>
    <s v="bbq_ckn_l"/>
    <n v="1"/>
    <d v="2015-01-19T00:00:00"/>
    <s v="January"/>
    <s v="Monday"/>
    <d v="1899-12-30T12:23:38"/>
    <x v="0"/>
    <n v="12"/>
    <n v="20.75"/>
    <n v="20.75"/>
    <s v="Large"/>
    <s v="Chicken"/>
    <s v="Barbecued Chicken, Red Peppers, Green Peppers, Tomatoes, Red Onions, Barbecue Sauce"/>
    <s v="The Barbecue Chicken Pizza"/>
  </r>
  <r>
    <n v="2459"/>
    <n v="1092"/>
    <s v="cali_ckn_s"/>
    <n v="1"/>
    <d v="2015-01-19T00:00:00"/>
    <s v="January"/>
    <s v="Monday"/>
    <d v="1899-12-30T12:23:38"/>
    <x v="0"/>
    <n v="12"/>
    <n v="12.75"/>
    <n v="12.75"/>
    <s v="Small"/>
    <s v="Chicken"/>
    <s v="Chicken, Artichoke, Spinach, Garlic, Jalapeno Peppers, Fontina Cheese, Gouda Cheese"/>
    <s v="The California Chicken Pizza"/>
  </r>
  <r>
    <n v="2460"/>
    <n v="1092"/>
    <s v="hawaiian_s"/>
    <n v="1"/>
    <d v="2015-01-19T00:00:00"/>
    <s v="January"/>
    <s v="Monday"/>
    <d v="1899-12-30T12:23:38"/>
    <x v="0"/>
    <n v="12"/>
    <n v="10.5"/>
    <n v="10.5"/>
    <s v="Small"/>
    <s v="Classic"/>
    <s v="Sliced Ham, Pineapple, Mozzarella Cheese"/>
    <s v="The Hawaiian Pizza"/>
  </r>
  <r>
    <n v="2461"/>
    <n v="1093"/>
    <s v="classic_dlx_m"/>
    <n v="1"/>
    <d v="2015-01-19T00:00:00"/>
    <s v="January"/>
    <s v="Monday"/>
    <d v="1899-12-30T12:33:24"/>
    <x v="0"/>
    <n v="12"/>
    <n v="16"/>
    <n v="16"/>
    <s v="medium"/>
    <s v="Classic"/>
    <s v="Pepperoni, Mushrooms, Red Onions, Red Peppers, Bacon"/>
    <s v="The Classic Deluxe Pizza"/>
  </r>
  <r>
    <n v="2462"/>
    <n v="1093"/>
    <s v="ital_supr_m"/>
    <n v="1"/>
    <d v="2015-01-19T00:00:00"/>
    <s v="January"/>
    <s v="Monday"/>
    <d v="1899-12-30T12:33:24"/>
    <x v="0"/>
    <n v="12"/>
    <n v="16.5"/>
    <n v="16.5"/>
    <s v="medium"/>
    <s v="Supreme"/>
    <s v="Calabrese Salami, Capocollo, Tomatoes, Red Onions, Green Olives, Garlic"/>
    <s v="The Italian Supreme Pizza"/>
  </r>
  <r>
    <n v="2463"/>
    <n v="1093"/>
    <s v="napolitana_l"/>
    <n v="1"/>
    <d v="2015-01-19T00:00:00"/>
    <s v="January"/>
    <s v="Monday"/>
    <d v="1899-12-30T12:33:24"/>
    <x v="0"/>
    <n v="12"/>
    <n v="20.5"/>
    <n v="20.5"/>
    <s v="Large"/>
    <s v="Classic"/>
    <s v="Tomatoes, Anchovies, Green Olives, Red Onions, Garlic"/>
    <s v="The Napolitana Pizza"/>
  </r>
  <r>
    <n v="2464"/>
    <n v="1093"/>
    <s v="pepperoni_l"/>
    <n v="1"/>
    <d v="2015-01-19T00:00:00"/>
    <s v="January"/>
    <s v="Monday"/>
    <d v="1899-12-30T12:33:24"/>
    <x v="0"/>
    <n v="12"/>
    <n v="15.25"/>
    <n v="15.25"/>
    <s v="Large"/>
    <s v="Classic"/>
    <s v="Mozzarella Cheese, Pepperoni"/>
    <s v="The Pepperoni Pizza"/>
  </r>
  <r>
    <n v="2465"/>
    <n v="1093"/>
    <s v="prsc_argla_s"/>
    <n v="1"/>
    <d v="2015-01-19T00:00:00"/>
    <s v="January"/>
    <s v="Monday"/>
    <d v="1899-12-30T12:33:24"/>
    <x v="0"/>
    <n v="12"/>
    <n v="12.5"/>
    <n v="12.5"/>
    <s v="Small"/>
    <s v="Supreme"/>
    <s v="Prosciutto di San Daniele, Arugula, Mozzarella Cheese"/>
    <s v="The Prosciutto and Arugula Pizza"/>
  </r>
  <r>
    <n v="2466"/>
    <n v="1094"/>
    <s v="brie_carre_s"/>
    <n v="1"/>
    <d v="2015-01-19T00:00:00"/>
    <s v="January"/>
    <s v="Monday"/>
    <d v="1899-12-30T12:33:50"/>
    <x v="0"/>
    <n v="12"/>
    <n v="23.65"/>
    <n v="23.65"/>
    <s v="Small"/>
    <s v="Supreme"/>
    <s v="Brie Carre Cheese, Prosciutto, Caramelized Onions, Pears, Thyme, Garlic"/>
    <s v="The Brie Carre Pizza"/>
  </r>
  <r>
    <n v="2467"/>
    <n v="1094"/>
    <s v="ckn_pesto_l"/>
    <n v="1"/>
    <d v="2015-01-19T00:00:00"/>
    <s v="January"/>
    <s v="Monday"/>
    <d v="1899-12-30T12:33:50"/>
    <x v="0"/>
    <n v="12"/>
    <n v="20.75"/>
    <n v="20.75"/>
    <s v="Large"/>
    <s v="Chicken"/>
    <s v="Chicken, Tomatoes, Red Peppers, Spinach, Garlic, Pesto Sauce"/>
    <s v="The Chicken Pesto Pizza"/>
  </r>
  <r>
    <n v="2468"/>
    <n v="1095"/>
    <s v="cali_ckn_s"/>
    <n v="1"/>
    <d v="2015-01-19T00:00:00"/>
    <s v="January"/>
    <s v="Monday"/>
    <d v="1899-12-30T12:47:24"/>
    <x v="0"/>
    <n v="12"/>
    <n v="12.75"/>
    <n v="12.75"/>
    <s v="Small"/>
    <s v="Chicken"/>
    <s v="Chicken, Artichoke, Spinach, Garlic, Jalapeno Peppers, Fontina Cheese, Gouda Cheese"/>
    <s v="The California Chicken Pizza"/>
  </r>
  <r>
    <n v="2469"/>
    <n v="1095"/>
    <s v="four_cheese_l"/>
    <n v="1"/>
    <d v="2015-01-19T00:00:00"/>
    <s v="January"/>
    <s v="Monday"/>
    <d v="1899-12-30T12:47:2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470"/>
    <n v="1096"/>
    <s v="ckn_pesto_l"/>
    <n v="1"/>
    <d v="2015-01-19T00:00:00"/>
    <s v="January"/>
    <s v="Monday"/>
    <d v="1899-12-30T12:56:45"/>
    <x v="0"/>
    <n v="12"/>
    <n v="20.75"/>
    <n v="20.75"/>
    <s v="Large"/>
    <s v="Chicken"/>
    <s v="Chicken, Tomatoes, Red Peppers, Spinach, Garlic, Pesto Sauce"/>
    <s v="The Chicken Pesto Pizza"/>
  </r>
  <r>
    <n v="2471"/>
    <n v="1096"/>
    <s v="five_cheese_l"/>
    <n v="1"/>
    <d v="2015-01-19T00:00:00"/>
    <s v="January"/>
    <s v="Monday"/>
    <d v="1899-12-30T12:56:45"/>
    <x v="0"/>
    <n v="12"/>
    <n v="18.5"/>
    <n v="18.5"/>
    <s v="Large"/>
    <s v="Veggie"/>
    <s v="Mozzarella Cheese, Provolone Cheese, Smoked Gouda Cheese, Romano Cheese, Blue Cheese, Garlic"/>
    <s v="The Five Cheese Pizza"/>
  </r>
  <r>
    <n v="2472"/>
    <n v="1096"/>
    <s v="four_cheese_l"/>
    <n v="2"/>
    <d v="2015-01-19T00:00:00"/>
    <s v="January"/>
    <s v="Monday"/>
    <d v="1899-12-30T12:56:45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2473"/>
    <n v="1096"/>
    <s v="mediterraneo_l"/>
    <n v="1"/>
    <d v="2015-01-19T00:00:00"/>
    <s v="January"/>
    <s v="Monday"/>
    <d v="1899-12-30T12:56:4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s v="mediterraneo_s"/>
    <n v="1"/>
    <d v="2015-01-19T00:00:00"/>
    <s v="January"/>
    <s v="Monday"/>
    <d v="1899-12-30T12:56:45"/>
    <x v="0"/>
    <n v="12"/>
    <n v="12"/>
    <n v="12"/>
    <s v="Small"/>
    <s v="Veggie"/>
    <s v="Spinach, Artichokes, Kalamata Olives, Sun-dried Tomatoes, Feta Cheese, Plum Tomatoes, Red Onions"/>
    <s v="The Mediterranean Pizza"/>
  </r>
  <r>
    <n v="2475"/>
    <n v="1096"/>
    <s v="napolitana_l"/>
    <n v="2"/>
    <d v="2015-01-19T00:00:00"/>
    <s v="January"/>
    <s v="Monday"/>
    <d v="1899-12-30T12:56:45"/>
    <x v="0"/>
    <n v="12"/>
    <n v="20.5"/>
    <n v="41"/>
    <s v="Large"/>
    <s v="Classic"/>
    <s v="Tomatoes, Anchovies, Green Olives, Red Onions, Garlic"/>
    <s v="The Napolitana Pizza"/>
  </r>
  <r>
    <n v="2476"/>
    <n v="1096"/>
    <s v="napolitana_m"/>
    <n v="1"/>
    <d v="2015-01-19T00:00:00"/>
    <s v="January"/>
    <s v="Monday"/>
    <d v="1899-12-30T12:56:45"/>
    <x v="0"/>
    <n v="12"/>
    <n v="16"/>
    <n v="16"/>
    <s v="medium"/>
    <s v="Classic"/>
    <s v="Tomatoes, Anchovies, Green Olives, Red Onions, Garlic"/>
    <s v="The Napolitana Pizza"/>
  </r>
  <r>
    <n v="2477"/>
    <n v="1096"/>
    <s v="pep_msh_pep_l"/>
    <n v="1"/>
    <d v="2015-01-19T00:00:00"/>
    <s v="January"/>
    <s v="Monday"/>
    <d v="1899-12-30T12:56:45"/>
    <x v="0"/>
    <n v="12"/>
    <n v="17.5"/>
    <n v="17.5"/>
    <s v="Large"/>
    <s v="Classic"/>
    <s v="Pepperoni, Mushrooms, Green Peppers"/>
    <s v="The Pepperoni, Mushroom, and Peppers Pizza"/>
  </r>
  <r>
    <n v="2478"/>
    <n v="1096"/>
    <s v="prsc_argla_l"/>
    <n v="1"/>
    <d v="2015-01-19T00:00:00"/>
    <s v="January"/>
    <s v="Monday"/>
    <d v="1899-12-30T12:56:45"/>
    <x v="0"/>
    <n v="12"/>
    <n v="20.75"/>
    <n v="20.75"/>
    <s v="Large"/>
    <s v="Supreme"/>
    <s v="Prosciutto di San Daniele, Arugula, Mozzarella Cheese"/>
    <s v="The Prosciutto and Arugula Pizza"/>
  </r>
  <r>
    <n v="2479"/>
    <n v="1096"/>
    <s v="soppressata_l"/>
    <n v="1"/>
    <d v="2015-01-19T00:00:00"/>
    <s v="January"/>
    <s v="Monday"/>
    <d v="1899-12-30T12:56:45"/>
    <x v="0"/>
    <n v="12"/>
    <n v="20.75"/>
    <n v="20.75"/>
    <s v="Large"/>
    <s v="Supreme"/>
    <s v="Soppressata Salami, Fontina Cheese, Mozzarella Cheese, Mushrooms, Garlic"/>
    <s v="The Soppressata Pizza"/>
  </r>
  <r>
    <n v="2480"/>
    <n v="1096"/>
    <s v="spicy_ital_l"/>
    <n v="2"/>
    <d v="2015-01-19T00:00:00"/>
    <s v="January"/>
    <s v="Monday"/>
    <d v="1899-12-30T12:56:45"/>
    <x v="0"/>
    <n v="12"/>
    <n v="20.75"/>
    <n v="41.5"/>
    <s v="Large"/>
    <s v="Supreme"/>
    <s v="Capocollo, Tomatoes, Goat Cheese, Artichokes, Peperoncini verdi, Garlic"/>
    <s v="The Spicy Italian Pizza"/>
  </r>
  <r>
    <n v="2481"/>
    <n v="1096"/>
    <s v="veggie_veg_l"/>
    <n v="1"/>
    <d v="2015-01-19T00:00:00"/>
    <s v="January"/>
    <s v="Monday"/>
    <d v="1899-12-30T12:56:45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585"/>
    <n v="1144"/>
    <s v="mexicana_l"/>
    <n v="1"/>
    <d v="2015-01-20T00:00:00"/>
    <s v="January"/>
    <s v="Tuesday"/>
    <d v="1899-12-30T12:02:21"/>
    <x v="0"/>
    <n v="12"/>
    <n v="20.25"/>
    <n v="20.25"/>
    <s v="Large"/>
    <s v="Veggie"/>
    <s v="Tomatoes, Red Peppers, Jalapeno Peppers, Red Onions, Cilantro, Corn, Chipotle Sauce, Garlic"/>
    <s v="The Mexicana Pizza"/>
  </r>
  <r>
    <n v="2586"/>
    <n v="1144"/>
    <s v="prsc_argla_m"/>
    <n v="1"/>
    <d v="2015-01-20T00:00:00"/>
    <s v="January"/>
    <s v="Tuesday"/>
    <d v="1899-12-30T12:02:21"/>
    <x v="0"/>
    <n v="12"/>
    <n v="16.5"/>
    <n v="16.5"/>
    <s v="medium"/>
    <s v="Supreme"/>
    <s v="Prosciutto di San Daniele, Arugula, Mozzarella Cheese"/>
    <s v="The Prosciutto and Arugula Pizza"/>
  </r>
  <r>
    <n v="2587"/>
    <n v="1145"/>
    <s v="ckn_pesto_s"/>
    <n v="1"/>
    <d v="2015-01-20T00:00:00"/>
    <s v="January"/>
    <s v="Tuesday"/>
    <d v="1899-12-30T12:04:15"/>
    <x v="0"/>
    <n v="12"/>
    <n v="12.75"/>
    <n v="12.75"/>
    <s v="Small"/>
    <s v="Chicken"/>
    <s v="Chicken, Tomatoes, Red Peppers, Spinach, Garlic, Pesto Sauce"/>
    <s v="The Chicken Pesto Pizza"/>
  </r>
  <r>
    <n v="2588"/>
    <n v="1145"/>
    <s v="mediterraneo_m"/>
    <n v="1"/>
    <d v="2015-01-20T00:00:00"/>
    <s v="January"/>
    <s v="Tuesday"/>
    <d v="1899-12-30T12:04:15"/>
    <x v="0"/>
    <n v="12"/>
    <n v="16"/>
    <n v="16"/>
    <s v="medium"/>
    <s v="Veggie"/>
    <s v="Spinach, Artichokes, Kalamata Olives, Sun-dried Tomatoes, Feta Cheese, Plum Tomatoes, Red Onions"/>
    <s v="The Mediterranean Pizza"/>
  </r>
  <r>
    <n v="2589"/>
    <n v="1145"/>
    <s v="spicy_ital_m"/>
    <n v="1"/>
    <d v="2015-01-20T00:00:00"/>
    <s v="January"/>
    <s v="Tuesday"/>
    <d v="1899-12-30T12:04:15"/>
    <x v="0"/>
    <n v="12"/>
    <n v="16.5"/>
    <n v="16.5"/>
    <s v="medium"/>
    <s v="Supreme"/>
    <s v="Capocollo, Tomatoes, Goat Cheese, Artichokes, Peperoncini verdi, Garlic"/>
    <s v="The Spicy Italian Pizza"/>
  </r>
  <r>
    <n v="2590"/>
    <n v="1145"/>
    <s v="spinach_supr_m"/>
    <n v="1"/>
    <d v="2015-01-20T00:00:00"/>
    <s v="January"/>
    <s v="Tuesday"/>
    <d v="1899-12-30T12:04:15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s v="spinach_supr_m"/>
    <n v="1"/>
    <d v="2015-01-20T00:00:00"/>
    <s v="January"/>
    <s v="Tuesday"/>
    <d v="1899-12-30T12:12:00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s v="soppressata_s"/>
    <n v="1"/>
    <d v="2015-01-20T00:00:00"/>
    <s v="January"/>
    <s v="Tuesday"/>
    <d v="1899-12-30T12:12:25"/>
    <x v="0"/>
    <n v="12"/>
    <n v="12.5"/>
    <n v="12.5"/>
    <s v="Small"/>
    <s v="Supreme"/>
    <s v="Soppressata Salami, Fontina Cheese, Mozzarella Cheese, Mushrooms, Garlic"/>
    <s v="The Soppressata Pizza"/>
  </r>
  <r>
    <n v="2593"/>
    <n v="1148"/>
    <s v="big_meat_s"/>
    <n v="1"/>
    <d v="2015-01-20T00:00:00"/>
    <s v="January"/>
    <s v="Tuesday"/>
    <d v="1899-12-30T12:17:42"/>
    <x v="0"/>
    <n v="12"/>
    <n v="12"/>
    <n v="12"/>
    <s v="Small"/>
    <s v="Classic"/>
    <s v="Bacon, Pepperoni, Italian Sausage, Chorizo Sausage"/>
    <s v="The Big Meat Pizza"/>
  </r>
  <r>
    <n v="2594"/>
    <n v="1148"/>
    <s v="ital_supr_m"/>
    <n v="1"/>
    <d v="2015-01-20T00:00:00"/>
    <s v="January"/>
    <s v="Tuesday"/>
    <d v="1899-12-30T12:17:42"/>
    <x v="0"/>
    <n v="12"/>
    <n v="16.5"/>
    <n v="16.5"/>
    <s v="medium"/>
    <s v="Supreme"/>
    <s v="Calabrese Salami, Capocollo, Tomatoes, Red Onions, Green Olives, Garlic"/>
    <s v="The Italian Supreme Pizza"/>
  </r>
  <r>
    <n v="2595"/>
    <n v="1149"/>
    <s v="green_garden_m"/>
    <n v="1"/>
    <d v="2015-01-20T00:00:00"/>
    <s v="January"/>
    <s v="Tuesday"/>
    <d v="1899-12-30T12:22:41"/>
    <x v="0"/>
    <n v="12"/>
    <n v="16"/>
    <n v="16"/>
    <s v="medium"/>
    <s v="Veggie"/>
    <s v="Spinach, Mushrooms, Tomatoes, Green Olives, Feta Cheese"/>
    <s v="The Green Garden Pizza"/>
  </r>
  <r>
    <n v="2596"/>
    <n v="1149"/>
    <s v="prsc_argla_l"/>
    <n v="1"/>
    <d v="2015-01-20T00:00:00"/>
    <s v="January"/>
    <s v="Tuesday"/>
    <d v="1899-12-30T12:22:41"/>
    <x v="0"/>
    <n v="12"/>
    <n v="20.75"/>
    <n v="20.75"/>
    <s v="Large"/>
    <s v="Supreme"/>
    <s v="Prosciutto di San Daniele, Arugula, Mozzarella Cheese"/>
    <s v="The Prosciutto and Arugula Pizza"/>
  </r>
  <r>
    <n v="2597"/>
    <n v="1150"/>
    <s v="cali_ckn_s"/>
    <n v="1"/>
    <d v="2015-01-20T00:00:00"/>
    <s v="January"/>
    <s v="Tuesday"/>
    <d v="1899-12-30T12:39:05"/>
    <x v="0"/>
    <n v="12"/>
    <n v="12.75"/>
    <n v="12.75"/>
    <s v="Small"/>
    <s v="Chicken"/>
    <s v="Chicken, Artichoke, Spinach, Garlic, Jalapeno Peppers, Fontina Cheese, Gouda Cheese"/>
    <s v="The California Chicken Pizza"/>
  </r>
  <r>
    <n v="2598"/>
    <n v="1150"/>
    <s v="ckn_pesto_s"/>
    <n v="1"/>
    <d v="2015-01-20T00:00:00"/>
    <s v="January"/>
    <s v="Tuesday"/>
    <d v="1899-12-30T12:39:05"/>
    <x v="0"/>
    <n v="12"/>
    <n v="12.75"/>
    <n v="12.75"/>
    <s v="Small"/>
    <s v="Chicken"/>
    <s v="Chicken, Tomatoes, Red Peppers, Spinach, Garlic, Pesto Sauce"/>
    <s v="The Chicken Pesto Pizza"/>
  </r>
  <r>
    <n v="2599"/>
    <n v="1150"/>
    <s v="classic_dlx_m"/>
    <n v="1"/>
    <d v="2015-01-20T00:00:00"/>
    <s v="January"/>
    <s v="Tuesday"/>
    <d v="1899-12-30T12:39:05"/>
    <x v="0"/>
    <n v="12"/>
    <n v="16"/>
    <n v="16"/>
    <s v="medium"/>
    <s v="Classic"/>
    <s v="Pepperoni, Mushrooms, Red Onions, Red Peppers, Bacon"/>
    <s v="The Classic Deluxe Pizza"/>
  </r>
  <r>
    <n v="2600"/>
    <n v="1150"/>
    <s v="classic_dlx_s"/>
    <n v="1"/>
    <d v="2015-01-20T00:00:00"/>
    <s v="January"/>
    <s v="Tuesday"/>
    <d v="1899-12-30T12:39:05"/>
    <x v="0"/>
    <n v="12"/>
    <n v="12"/>
    <n v="12"/>
    <s v="Small"/>
    <s v="Classic"/>
    <s v="Pepperoni, Mushrooms, Red Onions, Red Peppers, Bacon"/>
    <s v="The Classic Deluxe Pizza"/>
  </r>
  <r>
    <n v="2601"/>
    <n v="1150"/>
    <s v="five_cheese_l"/>
    <n v="1"/>
    <d v="2015-01-20T00:00:00"/>
    <s v="January"/>
    <s v="Tuesday"/>
    <d v="1899-12-30T12:39:05"/>
    <x v="0"/>
    <n v="12"/>
    <n v="18.5"/>
    <n v="18.5"/>
    <s v="Large"/>
    <s v="Veggie"/>
    <s v="Mozzarella Cheese, Provolone Cheese, Smoked Gouda Cheese, Romano Cheese, Blue Cheese, Garlic"/>
    <s v="The Five Cheese Pizza"/>
  </r>
  <r>
    <n v="2602"/>
    <n v="1150"/>
    <s v="green_garden_m"/>
    <n v="2"/>
    <d v="2015-01-20T00:00:00"/>
    <s v="January"/>
    <s v="Tuesday"/>
    <d v="1899-12-30T12:39:05"/>
    <x v="0"/>
    <n v="12"/>
    <n v="16"/>
    <n v="32"/>
    <s v="medium"/>
    <s v="Veggie"/>
    <s v="Spinach, Mushrooms, Tomatoes, Green Olives, Feta Cheese"/>
    <s v="The Green Garden Pizza"/>
  </r>
  <r>
    <n v="2603"/>
    <n v="1150"/>
    <s v="ital_supr_l"/>
    <n v="1"/>
    <d v="2015-01-20T00:00:00"/>
    <s v="January"/>
    <s v="Tuesday"/>
    <d v="1899-12-30T12:39:05"/>
    <x v="0"/>
    <n v="12"/>
    <n v="20.75"/>
    <n v="20.75"/>
    <s v="Large"/>
    <s v="Supreme"/>
    <s v="Calabrese Salami, Capocollo, Tomatoes, Red Onions, Green Olives, Garlic"/>
    <s v="The Italian Supreme Pizza"/>
  </r>
  <r>
    <n v="2604"/>
    <n v="1150"/>
    <s v="napolitana_m"/>
    <n v="1"/>
    <d v="2015-01-20T00:00:00"/>
    <s v="January"/>
    <s v="Tuesday"/>
    <d v="1899-12-30T12:39:05"/>
    <x v="0"/>
    <n v="12"/>
    <n v="16"/>
    <n v="16"/>
    <s v="medium"/>
    <s v="Classic"/>
    <s v="Tomatoes, Anchovies, Green Olives, Red Onions, Garlic"/>
    <s v="The Napolitana Pizza"/>
  </r>
  <r>
    <n v="2605"/>
    <n v="1150"/>
    <s v="napolitana_s"/>
    <n v="1"/>
    <d v="2015-01-20T00:00:00"/>
    <s v="January"/>
    <s v="Tuesday"/>
    <d v="1899-12-30T12:39:05"/>
    <x v="0"/>
    <n v="12"/>
    <n v="12"/>
    <n v="12"/>
    <s v="Small"/>
    <s v="Classic"/>
    <s v="Tomatoes, Anchovies, Green Olives, Red Onions, Garlic"/>
    <s v="The Napolitana Pizza"/>
  </r>
  <r>
    <n v="2606"/>
    <n v="1150"/>
    <s v="soppressata_l"/>
    <n v="1"/>
    <d v="2015-01-20T00:00:00"/>
    <s v="January"/>
    <s v="Tuesday"/>
    <d v="1899-12-30T12:39:05"/>
    <x v="0"/>
    <n v="12"/>
    <n v="20.75"/>
    <n v="20.75"/>
    <s v="Large"/>
    <s v="Supreme"/>
    <s v="Soppressata Salami, Fontina Cheese, Mozzarella Cheese, Mushrooms, Garlic"/>
    <s v="The Soppressata Pizza"/>
  </r>
  <r>
    <n v="2607"/>
    <n v="1150"/>
    <s v="southw_ckn_m"/>
    <n v="2"/>
    <d v="2015-01-20T00:00:00"/>
    <s v="January"/>
    <s v="Tuesday"/>
    <d v="1899-12-30T12:39:05"/>
    <x v="0"/>
    <n v="12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s v="thai_ckn_s"/>
    <n v="1"/>
    <d v="2015-01-20T00:00:00"/>
    <s v="January"/>
    <s v="Tuesday"/>
    <d v="1899-12-30T12:39:05"/>
    <x v="0"/>
    <n v="12"/>
    <n v="12.75"/>
    <n v="12.75"/>
    <s v="Small"/>
    <s v="Chicken"/>
    <s v="Chicken, Pineapple, Tomatoes, Red Peppers, Thai Sweet Chilli Sauce"/>
    <s v="The Thai Chicken Pizza"/>
  </r>
  <r>
    <n v="2609"/>
    <n v="1151"/>
    <s v="four_cheese_l"/>
    <n v="1"/>
    <d v="2015-01-20T00:00:00"/>
    <s v="January"/>
    <s v="Tuesday"/>
    <d v="1899-12-30T12:43:3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610"/>
    <n v="1152"/>
    <s v="ckn_alfredo_m"/>
    <n v="1"/>
    <d v="2015-01-20T00:00:00"/>
    <s v="January"/>
    <s v="Tuesday"/>
    <d v="1899-12-30T12:44:23"/>
    <x v="0"/>
    <n v="12"/>
    <n v="16.75"/>
    <n v="16.75"/>
    <s v="medium"/>
    <s v="Chicken"/>
    <s v="Chicken, Red Onions, Red Peppers, Mushrooms, Asiago Cheese, Alfredo Sauce"/>
    <s v="The Chicken Alfredo Pizza"/>
  </r>
  <r>
    <n v="2611"/>
    <n v="1153"/>
    <s v="big_meat_s"/>
    <n v="1"/>
    <d v="2015-01-20T00:00:00"/>
    <s v="January"/>
    <s v="Tuesday"/>
    <d v="1899-12-30T12:56:30"/>
    <x v="0"/>
    <n v="12"/>
    <n v="12"/>
    <n v="12"/>
    <s v="Small"/>
    <s v="Classic"/>
    <s v="Bacon, Pepperoni, Italian Sausage, Chorizo Sausage"/>
    <s v="The Big Meat Pizza"/>
  </r>
  <r>
    <n v="2612"/>
    <n v="1153"/>
    <s v="classic_dlx_l"/>
    <n v="1"/>
    <d v="2015-01-20T00:00:00"/>
    <s v="January"/>
    <s v="Tuesday"/>
    <d v="1899-12-30T12:56:30"/>
    <x v="0"/>
    <n v="12"/>
    <n v="20.5"/>
    <n v="20.5"/>
    <s v="Large"/>
    <s v="Classic"/>
    <s v="Pepperoni, Mushrooms, Red Onions, Red Peppers, Bacon"/>
    <s v="The Classic Deluxe Pizza"/>
  </r>
  <r>
    <n v="2613"/>
    <n v="1153"/>
    <s v="five_cheese_l"/>
    <n v="1"/>
    <d v="2015-01-20T00:00:00"/>
    <s v="January"/>
    <s v="Tuesday"/>
    <d v="1899-12-30T12:56:30"/>
    <x v="0"/>
    <n v="12"/>
    <n v="18.5"/>
    <n v="18.5"/>
    <s v="Large"/>
    <s v="Veggie"/>
    <s v="Mozzarella Cheese, Provolone Cheese, Smoked Gouda Cheese, Romano Cheese, Blue Cheese, Garlic"/>
    <s v="The Five Cheese Pizza"/>
  </r>
  <r>
    <n v="2614"/>
    <n v="1153"/>
    <s v="ital_cpcllo_l"/>
    <n v="1"/>
    <d v="2015-01-20T00:00:00"/>
    <s v="January"/>
    <s v="Tuesday"/>
    <d v="1899-12-30T12:56:30"/>
    <x v="0"/>
    <n v="12"/>
    <n v="20.5"/>
    <n v="20.5"/>
    <s v="Large"/>
    <s v="Classic"/>
    <s v="Capocollo, Red Peppers, Tomatoes, Goat Cheese, Garlic, Oregano"/>
    <s v="The Italian Capocollo Pizza"/>
  </r>
  <r>
    <n v="2615"/>
    <n v="1153"/>
    <s v="ital_supr_s"/>
    <n v="1"/>
    <d v="2015-01-20T00:00:00"/>
    <s v="January"/>
    <s v="Tuesday"/>
    <d v="1899-12-30T12:56:30"/>
    <x v="0"/>
    <n v="12"/>
    <n v="12.5"/>
    <n v="12.5"/>
    <s v="Small"/>
    <s v="Supreme"/>
    <s v="Calabrese Salami, Capocollo, Tomatoes, Red Onions, Green Olives, Garlic"/>
    <s v="The Italian Supreme Pizza"/>
  </r>
  <r>
    <n v="2616"/>
    <n v="1153"/>
    <s v="napolitana_l"/>
    <n v="1"/>
    <d v="2015-01-20T00:00:00"/>
    <s v="January"/>
    <s v="Tuesday"/>
    <d v="1899-12-30T12:56:30"/>
    <x v="0"/>
    <n v="12"/>
    <n v="20.5"/>
    <n v="20.5"/>
    <s v="Large"/>
    <s v="Classic"/>
    <s v="Tomatoes, Anchovies, Green Olives, Red Onions, Garlic"/>
    <s v="The Napolitana Pizza"/>
  </r>
  <r>
    <n v="2617"/>
    <n v="1153"/>
    <s v="peppr_salami_m"/>
    <n v="1"/>
    <d v="2015-01-20T00:00:00"/>
    <s v="January"/>
    <s v="Tuesday"/>
    <d v="1899-12-30T12:56:30"/>
    <x v="0"/>
    <n v="12"/>
    <n v="16.5"/>
    <n v="16.5"/>
    <s v="medium"/>
    <s v="Supreme"/>
    <s v="Genoa Salami, Capocollo, Pepperoni, Tomatoes, Asiago Cheese, Garlic"/>
    <s v="The Pepper Salami Pizza"/>
  </r>
  <r>
    <n v="2618"/>
    <n v="1153"/>
    <s v="sicilian_s"/>
    <n v="1"/>
    <d v="2015-01-20T00:00:00"/>
    <s v="January"/>
    <s v="Tuesday"/>
    <d v="1899-12-30T12:56:30"/>
    <x v="0"/>
    <n v="12"/>
    <n v="12.25"/>
    <n v="12.25"/>
    <s v="Small"/>
    <s v="Supreme"/>
    <s v="Coarse Sicilian Salami, Tomatoes, Green Olives, Luganega Sausage, Onions, Garlic"/>
    <s v="The Sicilian Pizza"/>
  </r>
  <r>
    <n v="2619"/>
    <n v="1153"/>
    <s v="soppressata_m"/>
    <n v="1"/>
    <d v="2015-01-20T00:00:00"/>
    <s v="January"/>
    <s v="Tuesday"/>
    <d v="1899-12-30T12:56:30"/>
    <x v="0"/>
    <n v="12"/>
    <n v="16.5"/>
    <n v="16.5"/>
    <s v="medium"/>
    <s v="Supreme"/>
    <s v="Soppressata Salami, Fontina Cheese, Mozzarella Cheese, Mushrooms, Garlic"/>
    <s v="The Soppressata Pizza"/>
  </r>
  <r>
    <n v="2620"/>
    <n v="1153"/>
    <s v="southw_ckn_m"/>
    <n v="1"/>
    <d v="2015-01-20T00:00:00"/>
    <s v="January"/>
    <s v="Tuesday"/>
    <d v="1899-12-30T12:56:30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s v="spicy_ital_m"/>
    <n v="1"/>
    <d v="2015-01-20T00:00:00"/>
    <s v="January"/>
    <s v="Tuesday"/>
    <d v="1899-12-30T12:56:30"/>
    <x v="0"/>
    <n v="12"/>
    <n v="16.5"/>
    <n v="16.5"/>
    <s v="medium"/>
    <s v="Supreme"/>
    <s v="Capocollo, Tomatoes, Goat Cheese, Artichokes, Peperoncini verdi, Garlic"/>
    <s v="The Spicy Italian Pizza"/>
  </r>
  <r>
    <n v="2622"/>
    <n v="1154"/>
    <s v="five_cheese_l"/>
    <n v="1"/>
    <d v="2015-01-20T00:00:00"/>
    <s v="January"/>
    <s v="Tuesday"/>
    <d v="1899-12-30T12:59:38"/>
    <x v="0"/>
    <n v="12"/>
    <n v="18.5"/>
    <n v="18.5"/>
    <s v="Large"/>
    <s v="Veggie"/>
    <s v="Mozzarella Cheese, Provolone Cheese, Smoked Gouda Cheese, Romano Cheese, Blue Cheese, Garlic"/>
    <s v="The Five Cheese Pizza"/>
  </r>
  <r>
    <n v="2623"/>
    <n v="1154"/>
    <s v="pepperoni_s"/>
    <n v="1"/>
    <d v="2015-01-20T00:00:00"/>
    <s v="January"/>
    <s v="Tuesday"/>
    <d v="1899-12-30T12:59:38"/>
    <x v="0"/>
    <n v="12"/>
    <n v="9.75"/>
    <n v="9.75"/>
    <s v="Small"/>
    <s v="Classic"/>
    <s v="Mozzarella Cheese, Pepperoni"/>
    <s v="The Pepperoni Pizza"/>
  </r>
  <r>
    <n v="2624"/>
    <n v="1154"/>
    <s v="prsc_argla_l"/>
    <n v="2"/>
    <d v="2015-01-20T00:00:00"/>
    <s v="January"/>
    <s v="Tuesday"/>
    <d v="1899-12-30T12:59:38"/>
    <x v="0"/>
    <n v="12"/>
    <n v="20.75"/>
    <n v="41.5"/>
    <s v="Large"/>
    <s v="Supreme"/>
    <s v="Prosciutto di San Daniele, Arugula, Mozzarella Cheese"/>
    <s v="The Prosciutto and Arugula Pizza"/>
  </r>
  <r>
    <n v="2711"/>
    <n v="1204"/>
    <s v="big_meat_s"/>
    <n v="1"/>
    <d v="2015-01-21T00:00:00"/>
    <s v="January"/>
    <s v="Wednesday"/>
    <d v="1899-12-30T12:23:38"/>
    <x v="0"/>
    <n v="12"/>
    <n v="12"/>
    <n v="12"/>
    <s v="Small"/>
    <s v="Classic"/>
    <s v="Bacon, Pepperoni, Italian Sausage, Chorizo Sausage"/>
    <s v="The Big Meat Pizza"/>
  </r>
  <r>
    <n v="2712"/>
    <n v="1204"/>
    <s v="hawaiian_l"/>
    <n v="1"/>
    <d v="2015-01-21T00:00:00"/>
    <s v="January"/>
    <s v="Wednesday"/>
    <d v="1899-12-30T12:23:38"/>
    <x v="0"/>
    <n v="12"/>
    <n v="16.5"/>
    <n v="16.5"/>
    <s v="Large"/>
    <s v="Classic"/>
    <s v="Sliced Ham, Pineapple, Mozzarella Cheese"/>
    <s v="The Hawaiian Pizza"/>
  </r>
  <r>
    <n v="2713"/>
    <n v="1204"/>
    <s v="sicilian_s"/>
    <n v="1"/>
    <d v="2015-01-21T00:00:00"/>
    <s v="January"/>
    <s v="Wednesday"/>
    <d v="1899-12-30T12:23:38"/>
    <x v="0"/>
    <n v="12"/>
    <n v="12.25"/>
    <n v="12.25"/>
    <s v="Small"/>
    <s v="Supreme"/>
    <s v="Coarse Sicilian Salami, Tomatoes, Green Olives, Luganega Sausage, Onions, Garlic"/>
    <s v="The Sicilian Pizza"/>
  </r>
  <r>
    <n v="2714"/>
    <n v="1204"/>
    <s v="veggie_veg_m"/>
    <n v="1"/>
    <d v="2015-01-21T00:00:00"/>
    <s v="January"/>
    <s v="Wednesday"/>
    <d v="1899-12-30T12:23:38"/>
    <x v="0"/>
    <n v="12"/>
    <n v="16"/>
    <n v="16"/>
    <s v="medium"/>
    <s v="Veggie"/>
    <s v="Mushrooms, Tomatoes, Red Peppers, Green Peppers, Red Onions, Zucchini, Spinach, Garlic"/>
    <s v="The Vegetables + Vegetables Pizza"/>
  </r>
  <r>
    <n v="2715"/>
    <n v="1205"/>
    <s v="veggie_veg_m"/>
    <n v="1"/>
    <d v="2015-01-21T00:00:00"/>
    <s v="January"/>
    <s v="Wednesday"/>
    <d v="1899-12-30T12:29:13"/>
    <x v="0"/>
    <n v="12"/>
    <n v="16"/>
    <n v="16"/>
    <s v="medium"/>
    <s v="Veggie"/>
    <s v="Mushrooms, Tomatoes, Red Peppers, Green Peppers, Red Onions, Zucchini, Spinach, Garlic"/>
    <s v="The Vegetables + Vegetables Pizza"/>
  </r>
  <r>
    <n v="2716"/>
    <n v="1206"/>
    <s v="cali_ckn_s"/>
    <n v="1"/>
    <d v="2015-01-21T00:00:00"/>
    <s v="January"/>
    <s v="Wednesday"/>
    <d v="1899-12-30T12:38:38"/>
    <x v="0"/>
    <n v="12"/>
    <n v="12.75"/>
    <n v="12.75"/>
    <s v="Small"/>
    <s v="Chicken"/>
    <s v="Chicken, Artichoke, Spinach, Garlic, Jalapeno Peppers, Fontina Cheese, Gouda Cheese"/>
    <s v="The California Chicken Pizza"/>
  </r>
  <r>
    <n v="2717"/>
    <n v="1206"/>
    <s v="classic_dlx_m"/>
    <n v="1"/>
    <d v="2015-01-21T00:00:00"/>
    <s v="January"/>
    <s v="Wednesday"/>
    <d v="1899-12-30T12:38:38"/>
    <x v="0"/>
    <n v="12"/>
    <n v="16"/>
    <n v="16"/>
    <s v="medium"/>
    <s v="Classic"/>
    <s v="Pepperoni, Mushrooms, Red Onions, Red Peppers, Bacon"/>
    <s v="The Classic Deluxe Pizza"/>
  </r>
  <r>
    <n v="2718"/>
    <n v="1206"/>
    <s v="five_cheese_l"/>
    <n v="1"/>
    <d v="2015-01-21T00:00:00"/>
    <s v="January"/>
    <s v="Wednesday"/>
    <d v="1899-12-30T12:38:38"/>
    <x v="0"/>
    <n v="12"/>
    <n v="18.5"/>
    <n v="18.5"/>
    <s v="Large"/>
    <s v="Veggie"/>
    <s v="Mozzarella Cheese, Provolone Cheese, Smoked Gouda Cheese, Romano Cheese, Blue Cheese, Garlic"/>
    <s v="The Five Cheese Pizza"/>
  </r>
  <r>
    <n v="2719"/>
    <n v="1206"/>
    <s v="hawaiian_l"/>
    <n v="1"/>
    <d v="2015-01-21T00:00:00"/>
    <s v="January"/>
    <s v="Wednesday"/>
    <d v="1899-12-30T12:38:38"/>
    <x v="0"/>
    <n v="12"/>
    <n v="16.5"/>
    <n v="16.5"/>
    <s v="Large"/>
    <s v="Classic"/>
    <s v="Sliced Ham, Pineapple, Mozzarella Cheese"/>
    <s v="The Hawaiian Pizza"/>
  </r>
  <r>
    <n v="2720"/>
    <n v="1206"/>
    <s v="ital_cpcllo_m"/>
    <n v="1"/>
    <d v="2015-01-21T00:00:00"/>
    <s v="January"/>
    <s v="Wednesday"/>
    <d v="1899-12-30T12:38:38"/>
    <x v="0"/>
    <n v="12"/>
    <n v="16"/>
    <n v="16"/>
    <s v="medium"/>
    <s v="Classic"/>
    <s v="Capocollo, Red Peppers, Tomatoes, Goat Cheese, Garlic, Oregano"/>
    <s v="The Italian Capocollo Pizza"/>
  </r>
  <r>
    <n v="2721"/>
    <n v="1206"/>
    <s v="ital_supr_m"/>
    <n v="1"/>
    <d v="2015-01-21T00:00:00"/>
    <s v="January"/>
    <s v="Wednesday"/>
    <d v="1899-12-30T12:38:38"/>
    <x v="0"/>
    <n v="12"/>
    <n v="16.5"/>
    <n v="16.5"/>
    <s v="medium"/>
    <s v="Supreme"/>
    <s v="Calabrese Salami, Capocollo, Tomatoes, Red Onions, Green Olives, Garlic"/>
    <s v="The Italian Supreme Pizza"/>
  </r>
  <r>
    <n v="2722"/>
    <n v="1206"/>
    <s v="prsc_argla_l"/>
    <n v="1"/>
    <d v="2015-01-21T00:00:00"/>
    <s v="January"/>
    <s v="Wednesday"/>
    <d v="1899-12-30T12:38:38"/>
    <x v="0"/>
    <n v="12"/>
    <n v="20.75"/>
    <n v="20.75"/>
    <s v="Large"/>
    <s v="Supreme"/>
    <s v="Prosciutto di San Daniele, Arugula, Mozzarella Cheese"/>
    <s v="The Prosciutto and Arugula Pizza"/>
  </r>
  <r>
    <n v="2723"/>
    <n v="1206"/>
    <s v="sicilian_l"/>
    <n v="1"/>
    <d v="2015-01-21T00:00:00"/>
    <s v="January"/>
    <s v="Wednesday"/>
    <d v="1899-12-30T12:38:38"/>
    <x v="0"/>
    <n v="12"/>
    <n v="20.25"/>
    <n v="20.25"/>
    <s v="Large"/>
    <s v="Supreme"/>
    <s v="Coarse Sicilian Salami, Tomatoes, Green Olives, Luganega Sausage, Onions, Garlic"/>
    <s v="The Sicilian Pizza"/>
  </r>
  <r>
    <n v="2724"/>
    <n v="1206"/>
    <s v="sicilian_s"/>
    <n v="1"/>
    <d v="2015-01-21T00:00:00"/>
    <s v="January"/>
    <s v="Wednesday"/>
    <d v="1899-12-30T12:38:38"/>
    <x v="0"/>
    <n v="12"/>
    <n v="12.25"/>
    <n v="12.25"/>
    <s v="Small"/>
    <s v="Supreme"/>
    <s v="Coarse Sicilian Salami, Tomatoes, Green Olives, Luganega Sausage, Onions, Garlic"/>
    <s v="The Sicilian Pizza"/>
  </r>
  <r>
    <n v="2725"/>
    <n v="1206"/>
    <s v="thai_ckn_l"/>
    <n v="1"/>
    <d v="2015-01-21T00:00:00"/>
    <s v="January"/>
    <s v="Wednesday"/>
    <d v="1899-12-30T12:38:38"/>
    <x v="0"/>
    <n v="12"/>
    <n v="20.75"/>
    <n v="20.75"/>
    <s v="Large"/>
    <s v="Chicken"/>
    <s v="Chicken, Pineapple, Tomatoes, Red Peppers, Thai Sweet Chilli Sauce"/>
    <s v="The Thai Chicken Pizza"/>
  </r>
  <r>
    <n v="2726"/>
    <n v="1207"/>
    <s v="calabrese_m"/>
    <n v="1"/>
    <d v="2015-01-21T00:00:00"/>
    <s v="January"/>
    <s v="Wednesday"/>
    <d v="1899-12-30T12:52:42"/>
    <x v="0"/>
    <n v="12"/>
    <n v="16.25"/>
    <n v="16.25"/>
    <s v="medium"/>
    <s v="Supreme"/>
    <s v="慛duja Salami, Pancetta, Tomatoes, Red Onions, Friggitello Peppers, Garlic"/>
    <s v="The Calabrese Pizza"/>
  </r>
  <r>
    <n v="2727"/>
    <n v="1207"/>
    <s v="spinach_supr_s"/>
    <n v="1"/>
    <d v="2015-01-21T00:00:00"/>
    <s v="January"/>
    <s v="Wednesday"/>
    <d v="1899-12-30T12:52:42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840"/>
    <n v="1255"/>
    <s v="ital_veggie_s"/>
    <n v="1"/>
    <d v="2015-01-22T00:00:00"/>
    <s v="January"/>
    <s v="Thursday"/>
    <d v="1899-12-30T12:05:34"/>
    <x v="0"/>
    <n v="12"/>
    <n v="12.75"/>
    <n v="12.75"/>
    <s v="Small"/>
    <s v="Veggie"/>
    <s v="Eggplant, Artichokes, Tomatoes, Zucchini, Red Peppers, Garlic, Pesto Sauce"/>
    <s v="The Italian Vegetables Pizza"/>
  </r>
  <r>
    <n v="2841"/>
    <n v="1255"/>
    <s v="spinach_fet_s"/>
    <n v="1"/>
    <d v="2015-01-22T00:00:00"/>
    <s v="January"/>
    <s v="Thursday"/>
    <d v="1899-12-30T12:05:34"/>
    <x v="0"/>
    <n v="12"/>
    <n v="12"/>
    <n v="12"/>
    <s v="Small"/>
    <s v="Veggie"/>
    <s v="Spinach, Mushrooms, Red Onions, Feta Cheese, Garlic"/>
    <s v="The Spinach and Feta Pizza"/>
  </r>
  <r>
    <n v="2842"/>
    <n v="1255"/>
    <s v="veggie_veg_s"/>
    <n v="1"/>
    <d v="2015-01-22T00:00:00"/>
    <s v="January"/>
    <s v="Thursday"/>
    <d v="1899-12-30T12:05:34"/>
    <x v="0"/>
    <n v="12"/>
    <n v="12"/>
    <n v="12"/>
    <s v="Small"/>
    <s v="Veggie"/>
    <s v="Mushrooms, Tomatoes, Red Peppers, Green Peppers, Red Onions, Zucchini, Spinach, Garlic"/>
    <s v="The Vegetables + Vegetables Pizza"/>
  </r>
  <r>
    <n v="2843"/>
    <n v="1256"/>
    <s v="ital_supr_s"/>
    <n v="1"/>
    <d v="2015-01-22T00:00:00"/>
    <s v="January"/>
    <s v="Thursday"/>
    <d v="1899-12-30T12:06:15"/>
    <x v="0"/>
    <n v="12"/>
    <n v="12.5"/>
    <n v="12.5"/>
    <s v="Small"/>
    <s v="Supreme"/>
    <s v="Calabrese Salami, Capocollo, Tomatoes, Red Onions, Green Olives, Garlic"/>
    <s v="The Italian Supreme Pizza"/>
  </r>
  <r>
    <n v="2844"/>
    <n v="1257"/>
    <s v="four_cheese_m"/>
    <n v="1"/>
    <d v="2015-01-22T00:00:00"/>
    <s v="January"/>
    <s v="Thursday"/>
    <d v="1899-12-30T12:07:5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s v="sicilian_m"/>
    <n v="1"/>
    <d v="2015-01-22T00:00:00"/>
    <s v="January"/>
    <s v="Thursday"/>
    <d v="1899-12-30T12:07:53"/>
    <x v="0"/>
    <n v="12"/>
    <n v="16.25"/>
    <n v="16.25"/>
    <s v="medium"/>
    <s v="Supreme"/>
    <s v="Coarse Sicilian Salami, Tomatoes, Green Olives, Luganega Sausage, Onions, Garlic"/>
    <s v="The Sicilian Pizza"/>
  </r>
  <r>
    <n v="2846"/>
    <n v="1257"/>
    <s v="veggie_veg_m"/>
    <n v="1"/>
    <d v="2015-01-22T00:00:00"/>
    <s v="January"/>
    <s v="Thursday"/>
    <d v="1899-12-30T12:07:53"/>
    <x v="0"/>
    <n v="12"/>
    <n v="16"/>
    <n v="16"/>
    <s v="medium"/>
    <s v="Veggie"/>
    <s v="Mushrooms, Tomatoes, Red Peppers, Green Peppers, Red Onions, Zucchini, Spinach, Garlic"/>
    <s v="The Vegetables + Vegetables Pizza"/>
  </r>
  <r>
    <n v="2847"/>
    <n v="1258"/>
    <s v="cali_ckn_m"/>
    <n v="1"/>
    <d v="2015-01-22T00:00:00"/>
    <s v="January"/>
    <s v="Thursday"/>
    <d v="1899-12-30T12:18:53"/>
    <x v="0"/>
    <n v="12"/>
    <n v="16.75"/>
    <n v="16.75"/>
    <s v="medium"/>
    <s v="Chicken"/>
    <s v="Chicken, Artichoke, Spinach, Garlic, Jalapeno Peppers, Fontina Cheese, Gouda Cheese"/>
    <s v="The California Chicken Pizza"/>
  </r>
  <r>
    <n v="2848"/>
    <n v="1259"/>
    <s v="bbq_ckn_s"/>
    <n v="1"/>
    <d v="2015-01-22T00:00:00"/>
    <s v="January"/>
    <s v="Thursday"/>
    <d v="1899-12-30T12:22:47"/>
    <x v="0"/>
    <n v="12"/>
    <n v="12.75"/>
    <n v="12.75"/>
    <s v="Small"/>
    <s v="Chicken"/>
    <s v="Barbecued Chicken, Red Peppers, Green Peppers, Tomatoes, Red Onions, Barbecue Sauce"/>
    <s v="The Barbecue Chicken Pizza"/>
  </r>
  <r>
    <n v="2849"/>
    <n v="1260"/>
    <s v="veggie_veg_s"/>
    <n v="1"/>
    <d v="2015-01-22T00:00:00"/>
    <s v="January"/>
    <s v="Thursday"/>
    <d v="1899-12-30T12:31:07"/>
    <x v="0"/>
    <n v="12"/>
    <n v="12"/>
    <n v="12"/>
    <s v="Small"/>
    <s v="Veggie"/>
    <s v="Mushrooms, Tomatoes, Red Peppers, Green Peppers, Red Onions, Zucchini, Spinach, Garlic"/>
    <s v="The Vegetables + Vegetables Pizza"/>
  </r>
  <r>
    <n v="2850"/>
    <n v="1261"/>
    <s v="big_meat_s"/>
    <n v="1"/>
    <d v="2015-01-22T00:00:00"/>
    <s v="January"/>
    <s v="Thursday"/>
    <d v="1899-12-30T12:32:00"/>
    <x v="0"/>
    <n v="12"/>
    <n v="12"/>
    <n v="12"/>
    <s v="Small"/>
    <s v="Classic"/>
    <s v="Bacon, Pepperoni, Italian Sausage, Chorizo Sausage"/>
    <s v="The Big Meat Pizza"/>
  </r>
  <r>
    <n v="2851"/>
    <n v="1261"/>
    <s v="ckn_pesto_s"/>
    <n v="1"/>
    <d v="2015-01-22T00:00:00"/>
    <s v="January"/>
    <s v="Thursday"/>
    <d v="1899-12-30T12:32:00"/>
    <x v="0"/>
    <n v="12"/>
    <n v="12.75"/>
    <n v="12.75"/>
    <s v="Small"/>
    <s v="Chicken"/>
    <s v="Chicken, Tomatoes, Red Peppers, Spinach, Garlic, Pesto Sauce"/>
    <s v="The Chicken Pesto Pizza"/>
  </r>
  <r>
    <n v="2852"/>
    <n v="1261"/>
    <s v="pepperoni_s"/>
    <n v="1"/>
    <d v="2015-01-22T00:00:00"/>
    <s v="January"/>
    <s v="Thursday"/>
    <d v="1899-12-30T12:32:00"/>
    <x v="0"/>
    <n v="12"/>
    <n v="9.75"/>
    <n v="9.75"/>
    <s v="Small"/>
    <s v="Classic"/>
    <s v="Mozzarella Cheese, Pepperoni"/>
    <s v="The Pepperoni Pizza"/>
  </r>
  <r>
    <n v="2853"/>
    <n v="1261"/>
    <s v="the_greek_xl"/>
    <n v="1"/>
    <d v="2015-01-22T00:00:00"/>
    <s v="January"/>
    <s v="Thursday"/>
    <d v="1899-12-30T12:32:00"/>
    <x v="0"/>
    <n v="12"/>
    <n v="25.5"/>
    <n v="25.5"/>
    <s v="XLarge"/>
    <s v="Classic"/>
    <s v="Kalamata Olives, Feta Cheese, Tomatoes, Garlic, Beef Chuck Roast, Red Onions"/>
    <s v="The Greek Pizza"/>
  </r>
  <r>
    <n v="2854"/>
    <n v="1262"/>
    <s v="mexicana_s"/>
    <n v="1"/>
    <d v="2015-01-22T00:00:00"/>
    <s v="January"/>
    <s v="Thursday"/>
    <d v="1899-12-30T12:32:33"/>
    <x v="0"/>
    <n v="12"/>
    <n v="12"/>
    <n v="12"/>
    <s v="Small"/>
    <s v="Veggie"/>
    <s v="Tomatoes, Red Peppers, Jalapeno Peppers, Red Onions, Cilantro, Corn, Chipotle Sauce, Garlic"/>
    <s v="The Mexicana Pizza"/>
  </r>
  <r>
    <n v="2855"/>
    <n v="1263"/>
    <s v="five_cheese_l"/>
    <n v="1"/>
    <d v="2015-01-22T00:00:00"/>
    <s v="January"/>
    <s v="Thursday"/>
    <d v="1899-12-30T12:39:12"/>
    <x v="0"/>
    <n v="12"/>
    <n v="18.5"/>
    <n v="18.5"/>
    <s v="Large"/>
    <s v="Veggie"/>
    <s v="Mozzarella Cheese, Provolone Cheese, Smoked Gouda Cheese, Romano Cheese, Blue Cheese, Garlic"/>
    <s v="The Five Cheese Pizza"/>
  </r>
  <r>
    <n v="2856"/>
    <n v="1264"/>
    <s v="spicy_ital_l"/>
    <n v="1"/>
    <d v="2015-01-22T00:00:00"/>
    <s v="January"/>
    <s v="Thursday"/>
    <d v="1899-12-30T12:58:30"/>
    <x v="0"/>
    <n v="12"/>
    <n v="20.75"/>
    <n v="20.75"/>
    <s v="Large"/>
    <s v="Supreme"/>
    <s v="Capocollo, Tomatoes, Goat Cheese, Artichokes, Peperoncini verdi, Garlic"/>
    <s v="The Spicy Italian Pizza"/>
  </r>
  <r>
    <n v="2857"/>
    <n v="1264"/>
    <s v="spinach_fet_m"/>
    <n v="1"/>
    <d v="2015-01-22T00:00:00"/>
    <s v="January"/>
    <s v="Thursday"/>
    <d v="1899-12-30T12:58:30"/>
    <x v="0"/>
    <n v="12"/>
    <n v="16"/>
    <n v="16"/>
    <s v="medium"/>
    <s v="Veggie"/>
    <s v="Spinach, Mushrooms, Red Onions, Feta Cheese, Garlic"/>
    <s v="The Spinach and Feta Pizza"/>
  </r>
  <r>
    <n v="2858"/>
    <n v="1265"/>
    <s v="bbq_ckn_m"/>
    <n v="1"/>
    <d v="2015-01-22T00:00:00"/>
    <s v="January"/>
    <s v="Thursday"/>
    <d v="1899-12-30T12:59:26"/>
    <x v="0"/>
    <n v="12"/>
    <n v="16.75"/>
    <n v="16.75"/>
    <s v="medium"/>
    <s v="Chicken"/>
    <s v="Barbecued Chicken, Red Peppers, Green Peppers, Tomatoes, Red Onions, Barbecue Sauce"/>
    <s v="The Barbecue Chicken Pizza"/>
  </r>
  <r>
    <n v="2859"/>
    <n v="1265"/>
    <s v="five_cheese_l"/>
    <n v="1"/>
    <d v="2015-01-22T00:00:00"/>
    <s v="January"/>
    <s v="Thursday"/>
    <d v="1899-12-30T12:59:26"/>
    <x v="0"/>
    <n v="12"/>
    <n v="18.5"/>
    <n v="18.5"/>
    <s v="Large"/>
    <s v="Veggie"/>
    <s v="Mozzarella Cheese, Provolone Cheese, Smoked Gouda Cheese, Romano Cheese, Blue Cheese, Garlic"/>
    <s v="The Five Cheese Pizza"/>
  </r>
  <r>
    <n v="2860"/>
    <n v="1265"/>
    <s v="hawaiian_s"/>
    <n v="1"/>
    <d v="2015-01-22T00:00:00"/>
    <s v="January"/>
    <s v="Thursday"/>
    <d v="1899-12-30T12:59:26"/>
    <x v="0"/>
    <n v="12"/>
    <n v="10.5"/>
    <n v="10.5"/>
    <s v="Small"/>
    <s v="Classic"/>
    <s v="Sliced Ham, Pineapple, Mozzarella Cheese"/>
    <s v="The Hawaiian Pizza"/>
  </r>
  <r>
    <n v="2861"/>
    <n v="1265"/>
    <s v="ital_veggie_l"/>
    <n v="1"/>
    <d v="2015-01-22T00:00:00"/>
    <s v="January"/>
    <s v="Thursday"/>
    <d v="1899-12-30T12:59:26"/>
    <x v="0"/>
    <n v="12"/>
    <n v="21"/>
    <n v="21"/>
    <s v="Large"/>
    <s v="Veggie"/>
    <s v="Eggplant, Artichokes, Tomatoes, Zucchini, Red Peppers, Garlic, Pesto Sauce"/>
    <s v="The Italian Vegetables Pizza"/>
  </r>
  <r>
    <n v="2862"/>
    <n v="1265"/>
    <s v="mediterraneo_m"/>
    <n v="1"/>
    <d v="2015-01-22T00:00:00"/>
    <s v="January"/>
    <s v="Thursday"/>
    <d v="1899-12-30T12:59:26"/>
    <x v="0"/>
    <n v="12"/>
    <n v="16"/>
    <n v="16"/>
    <s v="medium"/>
    <s v="Veggie"/>
    <s v="Spinach, Artichokes, Kalamata Olives, Sun-dried Tomatoes, Feta Cheese, Plum Tomatoes, Red Onions"/>
    <s v="The Mediterranean Pizza"/>
  </r>
  <r>
    <n v="2863"/>
    <n v="1265"/>
    <s v="napolitana_l"/>
    <n v="1"/>
    <d v="2015-01-22T00:00:00"/>
    <s v="January"/>
    <s v="Thursday"/>
    <d v="1899-12-30T12:59:26"/>
    <x v="0"/>
    <n v="12"/>
    <n v="20.5"/>
    <n v="20.5"/>
    <s v="Large"/>
    <s v="Classic"/>
    <s v="Tomatoes, Anchovies, Green Olives, Red Onions, Garlic"/>
    <s v="The Napolitana Pizza"/>
  </r>
  <r>
    <n v="2864"/>
    <n v="1265"/>
    <s v="pep_msh_pep_s"/>
    <n v="2"/>
    <d v="2015-01-22T00:00:00"/>
    <s v="January"/>
    <s v="Thursday"/>
    <d v="1899-12-30T12:59:26"/>
    <x v="0"/>
    <n v="12"/>
    <n v="11"/>
    <n v="22"/>
    <s v="Small"/>
    <s v="Classic"/>
    <s v="Pepperoni, Mushrooms, Green Peppers"/>
    <s v="The Pepperoni, Mushroom, and Peppers Pizza"/>
  </r>
  <r>
    <n v="2865"/>
    <n v="1265"/>
    <s v="southw_ckn_s"/>
    <n v="1"/>
    <d v="2015-01-22T00:00:00"/>
    <s v="January"/>
    <s v="Thursday"/>
    <d v="1899-12-30T12:59:26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2866"/>
    <n v="1265"/>
    <s v="spin_pesto_s"/>
    <n v="1"/>
    <d v="2015-01-22T00:00:00"/>
    <s v="January"/>
    <s v="Thursday"/>
    <d v="1899-12-30T12:59:26"/>
    <x v="0"/>
    <n v="12"/>
    <n v="12.5"/>
    <n v="12.5"/>
    <s v="Small"/>
    <s v="Veggie"/>
    <s v="Spinach, Artichokes, Tomatoes, Sun-dried Tomatoes, Garlic, Pesto Sauce"/>
    <s v="The Spinach Pesto Pizza"/>
  </r>
  <r>
    <n v="2867"/>
    <n v="1265"/>
    <s v="thai_ckn_m"/>
    <n v="1"/>
    <d v="2015-01-22T00:00:00"/>
    <s v="January"/>
    <s v="Thursday"/>
    <d v="1899-12-30T12:59:26"/>
    <x v="0"/>
    <n v="12"/>
    <n v="16.75"/>
    <n v="16.75"/>
    <s v="medium"/>
    <s v="Chicken"/>
    <s v="Chicken, Pineapple, Tomatoes, Red Peppers, Thai Sweet Chilli Sauce"/>
    <s v="The Thai Chicken Pizza"/>
  </r>
  <r>
    <n v="2868"/>
    <n v="1265"/>
    <s v="veggie_veg_m"/>
    <n v="1"/>
    <d v="2015-01-22T00:00:00"/>
    <s v="January"/>
    <s v="Thursday"/>
    <d v="1899-12-30T12:59:26"/>
    <x v="0"/>
    <n v="12"/>
    <n v="16"/>
    <n v="16"/>
    <s v="medium"/>
    <s v="Veggie"/>
    <s v="Mushrooms, Tomatoes, Red Peppers, Green Peppers, Red Onions, Zucchini, Spinach, Garlic"/>
    <s v="The Vegetables + Vegetables Pizza"/>
  </r>
  <r>
    <n v="2869"/>
    <n v="1266"/>
    <s v="bbq_ckn_m"/>
    <n v="1"/>
    <d v="2015-01-22T00:00:00"/>
    <s v="January"/>
    <s v="Thursday"/>
    <d v="1899-12-30T12:59:51"/>
    <x v="0"/>
    <n v="12"/>
    <n v="16.75"/>
    <n v="16.75"/>
    <s v="medium"/>
    <s v="Chicken"/>
    <s v="Barbecued Chicken, Red Peppers, Green Peppers, Tomatoes, Red Onions, Barbecue Sauce"/>
    <s v="The Barbecue Chicken Pizza"/>
  </r>
  <r>
    <n v="2870"/>
    <n v="1266"/>
    <s v="ckn_pesto_m"/>
    <n v="1"/>
    <d v="2015-01-22T00:00:00"/>
    <s v="January"/>
    <s v="Thursday"/>
    <d v="1899-12-30T12:59:51"/>
    <x v="0"/>
    <n v="12"/>
    <n v="16.75"/>
    <n v="16.75"/>
    <s v="medium"/>
    <s v="Chicken"/>
    <s v="Chicken, Tomatoes, Red Peppers, Spinach, Garlic, Pesto Sauce"/>
    <s v="The Chicken Pesto Pizza"/>
  </r>
  <r>
    <n v="3011"/>
    <n v="1326"/>
    <s v="ckn_alfredo_l"/>
    <n v="1"/>
    <d v="2015-01-23T00:00:00"/>
    <s v="January"/>
    <s v="Friday"/>
    <d v="1899-12-30T12:00:54"/>
    <x v="0"/>
    <n v="12"/>
    <n v="20.75"/>
    <n v="20.75"/>
    <s v="Large"/>
    <s v="Chicken"/>
    <s v="Chicken, Red Onions, Red Peppers, Mushrooms, Asiago Cheese, Alfredo Sauce"/>
    <s v="The Chicken Alfredo Pizza"/>
  </r>
  <r>
    <n v="3012"/>
    <n v="1326"/>
    <s v="four_cheese_l"/>
    <n v="1"/>
    <d v="2015-01-23T00:00:00"/>
    <s v="January"/>
    <s v="Friday"/>
    <d v="1899-12-30T12:00:5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013"/>
    <n v="1327"/>
    <s v="ital_veggie_l"/>
    <n v="1"/>
    <d v="2015-01-23T00:00:00"/>
    <s v="January"/>
    <s v="Friday"/>
    <d v="1899-12-30T12:01:01"/>
    <x v="0"/>
    <n v="12"/>
    <n v="21"/>
    <n v="21"/>
    <s v="Large"/>
    <s v="Veggie"/>
    <s v="Eggplant, Artichokes, Tomatoes, Zucchini, Red Peppers, Garlic, Pesto Sauce"/>
    <s v="The Italian Vegetables Pizza"/>
  </r>
  <r>
    <n v="3014"/>
    <n v="1328"/>
    <s v="bbq_ckn_s"/>
    <n v="1"/>
    <d v="2015-01-23T00:00:00"/>
    <s v="January"/>
    <s v="Friday"/>
    <d v="1899-12-30T12:29:42"/>
    <x v="0"/>
    <n v="12"/>
    <n v="12.75"/>
    <n v="12.75"/>
    <s v="Small"/>
    <s v="Chicken"/>
    <s v="Barbecued Chicken, Red Peppers, Green Peppers, Tomatoes, Red Onions, Barbecue Sauce"/>
    <s v="The Barbecue Chicken Pizza"/>
  </r>
  <r>
    <n v="3015"/>
    <n v="1329"/>
    <s v="peppr_salami_s"/>
    <n v="1"/>
    <d v="2015-01-23T00:00:00"/>
    <s v="January"/>
    <s v="Friday"/>
    <d v="1899-12-30T12:49:11"/>
    <x v="0"/>
    <n v="12"/>
    <n v="12.5"/>
    <n v="12.5"/>
    <s v="Small"/>
    <s v="Supreme"/>
    <s v="Genoa Salami, Capocollo, Pepperoni, Tomatoes, Asiago Cheese, Garlic"/>
    <s v="The Pepper Salami Pizza"/>
  </r>
  <r>
    <n v="3016"/>
    <n v="1330"/>
    <s v="big_meat_s"/>
    <n v="1"/>
    <d v="2015-01-23T00:00:00"/>
    <s v="January"/>
    <s v="Friday"/>
    <d v="1899-12-30T12:54:53"/>
    <x v="0"/>
    <n v="12"/>
    <n v="12"/>
    <n v="12"/>
    <s v="Small"/>
    <s v="Classic"/>
    <s v="Bacon, Pepperoni, Italian Sausage, Chorizo Sausage"/>
    <s v="The Big Meat Pizza"/>
  </r>
  <r>
    <n v="3017"/>
    <n v="1330"/>
    <s v="green_garden_s"/>
    <n v="1"/>
    <d v="2015-01-23T00:00:00"/>
    <s v="January"/>
    <s v="Friday"/>
    <d v="1899-12-30T12:54:53"/>
    <x v="0"/>
    <n v="12"/>
    <n v="12"/>
    <n v="12"/>
    <s v="Small"/>
    <s v="Veggie"/>
    <s v="Spinach, Mushrooms, Tomatoes, Green Olives, Feta Cheese"/>
    <s v="The Green Garden Pizza"/>
  </r>
  <r>
    <n v="3018"/>
    <n v="1331"/>
    <s v="pep_msh_pep_l"/>
    <n v="1"/>
    <d v="2015-01-23T00:00:00"/>
    <s v="January"/>
    <s v="Friday"/>
    <d v="1899-12-30T12:54:56"/>
    <x v="0"/>
    <n v="12"/>
    <n v="17.5"/>
    <n v="17.5"/>
    <s v="Large"/>
    <s v="Classic"/>
    <s v="Pepperoni, Mushrooms, Green Peppers"/>
    <s v="The Pepperoni, Mushroom, and Peppers Pizza"/>
  </r>
  <r>
    <n v="3019"/>
    <n v="1331"/>
    <s v="prsc_argla_s"/>
    <n v="1"/>
    <d v="2015-01-23T00:00:00"/>
    <s v="January"/>
    <s v="Friday"/>
    <d v="1899-12-30T12:54:56"/>
    <x v="0"/>
    <n v="12"/>
    <n v="12.5"/>
    <n v="12.5"/>
    <s v="Small"/>
    <s v="Supreme"/>
    <s v="Prosciutto di San Daniele, Arugula, Mozzarella Cheese"/>
    <s v="The Prosciutto and Arugula Pizza"/>
  </r>
  <r>
    <n v="3020"/>
    <n v="1331"/>
    <s v="thai_ckn_s"/>
    <n v="1"/>
    <d v="2015-01-23T00:00:00"/>
    <s v="January"/>
    <s v="Friday"/>
    <d v="1899-12-30T12:54:56"/>
    <x v="0"/>
    <n v="12"/>
    <n v="12.75"/>
    <n v="12.75"/>
    <s v="Small"/>
    <s v="Chicken"/>
    <s v="Chicken, Pineapple, Tomatoes, Red Peppers, Thai Sweet Chilli Sauce"/>
    <s v="The Thai Chicken Pizza"/>
  </r>
  <r>
    <n v="3021"/>
    <n v="1332"/>
    <s v="pep_msh_pep_l"/>
    <n v="1"/>
    <d v="2015-01-23T00:00:00"/>
    <s v="January"/>
    <s v="Friday"/>
    <d v="1899-12-30T12:55:29"/>
    <x v="0"/>
    <n v="12"/>
    <n v="17.5"/>
    <n v="17.5"/>
    <s v="Large"/>
    <s v="Classic"/>
    <s v="Pepperoni, Mushrooms, Green Peppers"/>
    <s v="The Pepperoni, Mushroom, and Peppers Pizza"/>
  </r>
  <r>
    <n v="3022"/>
    <n v="1333"/>
    <s v="four_cheese_l"/>
    <n v="2"/>
    <d v="2015-01-23T00:00:00"/>
    <s v="January"/>
    <s v="Friday"/>
    <d v="1899-12-30T12:57:07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3023"/>
    <n v="1333"/>
    <s v="pep_msh_pep_s"/>
    <n v="1"/>
    <d v="2015-01-23T00:00:00"/>
    <s v="January"/>
    <s v="Friday"/>
    <d v="1899-12-30T12:57:07"/>
    <x v="0"/>
    <n v="12"/>
    <n v="11"/>
    <n v="11"/>
    <s v="Small"/>
    <s v="Classic"/>
    <s v="Pepperoni, Mushrooms, Green Peppers"/>
    <s v="The Pepperoni, Mushroom, and Peppers Pizza"/>
  </r>
  <r>
    <n v="3141"/>
    <n v="1391"/>
    <s v="ital_supr_l"/>
    <n v="1"/>
    <d v="2015-01-24T00:00:00"/>
    <s v="January"/>
    <s v="Saturday"/>
    <d v="1899-12-30T12:26:08"/>
    <x v="0"/>
    <n v="12"/>
    <n v="20.75"/>
    <n v="20.75"/>
    <s v="Large"/>
    <s v="Supreme"/>
    <s v="Calabrese Salami, Capocollo, Tomatoes, Red Onions, Green Olives, Garlic"/>
    <s v="The Italian Supreme Pizza"/>
  </r>
  <r>
    <n v="3142"/>
    <n v="1391"/>
    <s v="soppressata_s"/>
    <n v="1"/>
    <d v="2015-01-24T00:00:00"/>
    <s v="January"/>
    <s v="Saturday"/>
    <d v="1899-12-30T12:26:08"/>
    <x v="0"/>
    <n v="12"/>
    <n v="12.5"/>
    <n v="12.5"/>
    <s v="Small"/>
    <s v="Supreme"/>
    <s v="Soppressata Salami, Fontina Cheese, Mozzarella Cheese, Mushrooms, Garlic"/>
    <s v="The Soppressata Pizza"/>
  </r>
  <r>
    <n v="3143"/>
    <n v="1391"/>
    <s v="spinach_supr_l"/>
    <n v="1"/>
    <d v="2015-01-24T00:00:00"/>
    <s v="January"/>
    <s v="Saturday"/>
    <d v="1899-12-30T12:26:08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s v="spinach_supr_s"/>
    <n v="1"/>
    <d v="2015-01-24T00:00:00"/>
    <s v="January"/>
    <s v="Saturday"/>
    <d v="1899-12-30T12:26:08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145"/>
    <n v="1392"/>
    <s v="green_garden_s"/>
    <n v="1"/>
    <d v="2015-01-24T00:00:00"/>
    <s v="January"/>
    <s v="Saturday"/>
    <d v="1899-12-30T12:37:39"/>
    <x v="0"/>
    <n v="12"/>
    <n v="12"/>
    <n v="12"/>
    <s v="Small"/>
    <s v="Veggie"/>
    <s v="Spinach, Mushrooms, Tomatoes, Green Olives, Feta Cheese"/>
    <s v="The Green Garden Pizza"/>
  </r>
  <r>
    <n v="3146"/>
    <n v="1392"/>
    <s v="napolitana_l"/>
    <n v="1"/>
    <d v="2015-01-24T00:00:00"/>
    <s v="January"/>
    <s v="Saturday"/>
    <d v="1899-12-30T12:37:39"/>
    <x v="0"/>
    <n v="12"/>
    <n v="20.5"/>
    <n v="20.5"/>
    <s v="Large"/>
    <s v="Classic"/>
    <s v="Tomatoes, Anchovies, Green Olives, Red Onions, Garlic"/>
    <s v="The Napolitana Pizza"/>
  </r>
  <r>
    <n v="3147"/>
    <n v="1393"/>
    <s v="bbq_ckn_m"/>
    <n v="1"/>
    <d v="2015-01-24T00:00:00"/>
    <s v="January"/>
    <s v="Saturday"/>
    <d v="1899-12-30T12:43:03"/>
    <x v="0"/>
    <n v="12"/>
    <n v="16.75"/>
    <n v="16.75"/>
    <s v="medium"/>
    <s v="Chicken"/>
    <s v="Barbecued Chicken, Red Peppers, Green Peppers, Tomatoes, Red Onions, Barbecue Sauce"/>
    <s v="The Barbecue Chicken Pizza"/>
  </r>
  <r>
    <n v="3148"/>
    <n v="1393"/>
    <s v="thai_ckn_s"/>
    <n v="1"/>
    <d v="2015-01-24T00:00:00"/>
    <s v="January"/>
    <s v="Saturday"/>
    <d v="1899-12-30T12:43:03"/>
    <x v="0"/>
    <n v="12"/>
    <n v="12.75"/>
    <n v="12.75"/>
    <s v="Small"/>
    <s v="Chicken"/>
    <s v="Chicken, Pineapple, Tomatoes, Red Peppers, Thai Sweet Chilli Sauce"/>
    <s v="The Thai Chicken Pizza"/>
  </r>
  <r>
    <n v="3282"/>
    <n v="1453"/>
    <s v="calabrese_m"/>
    <n v="1"/>
    <d v="2015-01-25T00:00:00"/>
    <s v="January"/>
    <s v="Sunday"/>
    <d v="1899-12-30T12:24:36"/>
    <x v="0"/>
    <n v="12"/>
    <n v="16.25"/>
    <n v="16.25"/>
    <s v="medium"/>
    <s v="Supreme"/>
    <s v="慛duja Salami, Pancetta, Tomatoes, Red Onions, Friggitello Peppers, Garlic"/>
    <s v="The Calabrese Pizza"/>
  </r>
  <r>
    <n v="3283"/>
    <n v="1453"/>
    <s v="soppressata_s"/>
    <n v="1"/>
    <d v="2015-01-25T00:00:00"/>
    <s v="January"/>
    <s v="Sunday"/>
    <d v="1899-12-30T12:24:36"/>
    <x v="0"/>
    <n v="12"/>
    <n v="12.5"/>
    <n v="12.5"/>
    <s v="Small"/>
    <s v="Supreme"/>
    <s v="Soppressata Salami, Fontina Cheese, Mozzarella Cheese, Mushrooms, Garlic"/>
    <s v="The Soppressata Pizza"/>
  </r>
  <r>
    <n v="3284"/>
    <n v="1453"/>
    <s v="southw_ckn_l"/>
    <n v="1"/>
    <d v="2015-01-25T00:00:00"/>
    <s v="January"/>
    <s v="Sunday"/>
    <d v="1899-12-30T12:24:36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s v="thai_ckn_s"/>
    <n v="1"/>
    <d v="2015-01-25T00:00:00"/>
    <s v="January"/>
    <s v="Sunday"/>
    <d v="1899-12-30T12:24:36"/>
    <x v="0"/>
    <n v="12"/>
    <n v="12.75"/>
    <n v="12.75"/>
    <s v="Small"/>
    <s v="Chicken"/>
    <s v="Chicken, Pineapple, Tomatoes, Red Peppers, Thai Sweet Chilli Sauce"/>
    <s v="The Thai Chicken Pizza"/>
  </r>
  <r>
    <n v="3286"/>
    <n v="1454"/>
    <s v="hawaiian_s"/>
    <n v="1"/>
    <d v="2015-01-25T00:00:00"/>
    <s v="January"/>
    <s v="Sunday"/>
    <d v="1899-12-30T12:27:51"/>
    <x v="0"/>
    <n v="12"/>
    <n v="10.5"/>
    <n v="10.5"/>
    <s v="Small"/>
    <s v="Classic"/>
    <s v="Sliced Ham, Pineapple, Mozzarella Cheese"/>
    <s v="The Hawaiian Pizza"/>
  </r>
  <r>
    <n v="3287"/>
    <n v="1454"/>
    <s v="the_greek_m"/>
    <n v="1"/>
    <d v="2015-01-25T00:00:00"/>
    <s v="January"/>
    <s v="Sunday"/>
    <d v="1899-12-30T12:27:51"/>
    <x v="0"/>
    <n v="12"/>
    <n v="16"/>
    <n v="16"/>
    <s v="medium"/>
    <s v="Classic"/>
    <s v="Kalamata Olives, Feta Cheese, Tomatoes, Garlic, Beef Chuck Roast, Red Onions"/>
    <s v="The Greek Pizza"/>
  </r>
  <r>
    <n v="3392"/>
    <n v="1501"/>
    <s v="cali_ckn_m"/>
    <n v="1"/>
    <d v="2015-01-26T00:00:00"/>
    <s v="January"/>
    <s v="Monday"/>
    <d v="1899-12-30T12:03:55"/>
    <x v="0"/>
    <n v="12"/>
    <n v="16.75"/>
    <n v="16.75"/>
    <s v="medium"/>
    <s v="Chicken"/>
    <s v="Chicken, Artichoke, Spinach, Garlic, Jalapeno Peppers, Fontina Cheese, Gouda Cheese"/>
    <s v="The California Chicken Pizza"/>
  </r>
  <r>
    <n v="3393"/>
    <n v="1501"/>
    <s v="four_cheese_m"/>
    <n v="1"/>
    <d v="2015-01-26T00:00:00"/>
    <s v="January"/>
    <s v="Monday"/>
    <d v="1899-12-30T12:03:5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s v="pepperoni_m"/>
    <n v="1"/>
    <d v="2015-01-26T00:00:00"/>
    <s v="January"/>
    <s v="Monday"/>
    <d v="1899-12-30T12:03:55"/>
    <x v="0"/>
    <n v="12"/>
    <n v="12.5"/>
    <n v="12.5"/>
    <s v="medium"/>
    <s v="Classic"/>
    <s v="Mozzarella Cheese, Pepperoni"/>
    <s v="The Pepperoni Pizza"/>
  </r>
  <r>
    <n v="3395"/>
    <n v="1501"/>
    <s v="spicy_ital_l"/>
    <n v="1"/>
    <d v="2015-01-26T00:00:00"/>
    <s v="January"/>
    <s v="Monday"/>
    <d v="1899-12-30T12:03:55"/>
    <x v="0"/>
    <n v="12"/>
    <n v="20.75"/>
    <n v="20.75"/>
    <s v="Large"/>
    <s v="Supreme"/>
    <s v="Capocollo, Tomatoes, Goat Cheese, Artichokes, Peperoncini verdi, Garlic"/>
    <s v="The Spicy Italian Pizza"/>
  </r>
  <r>
    <n v="3396"/>
    <n v="1502"/>
    <s v="four_cheese_l"/>
    <n v="1"/>
    <d v="2015-01-26T00:00:00"/>
    <s v="January"/>
    <s v="Monday"/>
    <d v="1899-12-30T12:04:4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397"/>
    <n v="1502"/>
    <s v="the_greek_xl"/>
    <n v="1"/>
    <d v="2015-01-26T00:00:00"/>
    <s v="January"/>
    <s v="Monday"/>
    <d v="1899-12-30T12:04:48"/>
    <x v="0"/>
    <n v="12"/>
    <n v="25.5"/>
    <n v="25.5"/>
    <s v="XLarge"/>
    <s v="Classic"/>
    <s v="Kalamata Olives, Feta Cheese, Tomatoes, Garlic, Beef Chuck Roast, Red Onions"/>
    <s v="The Greek Pizza"/>
  </r>
  <r>
    <n v="3398"/>
    <n v="1503"/>
    <s v="ital_supr_l"/>
    <n v="1"/>
    <d v="2015-01-26T00:00:00"/>
    <s v="January"/>
    <s v="Monday"/>
    <d v="1899-12-30T12:10:49"/>
    <x v="0"/>
    <n v="12"/>
    <n v="20.75"/>
    <n v="20.75"/>
    <s v="Large"/>
    <s v="Supreme"/>
    <s v="Calabrese Salami, Capocollo, Tomatoes, Red Onions, Green Olives, Garlic"/>
    <s v="The Italian Supreme Pizza"/>
  </r>
  <r>
    <n v="3399"/>
    <n v="1504"/>
    <s v="big_meat_s"/>
    <n v="1"/>
    <d v="2015-01-26T00:00:00"/>
    <s v="January"/>
    <s v="Monday"/>
    <d v="1899-12-30T12:44:38"/>
    <x v="0"/>
    <n v="12"/>
    <n v="12"/>
    <n v="12"/>
    <s v="Small"/>
    <s v="Classic"/>
    <s v="Bacon, Pepperoni, Italian Sausage, Chorizo Sausage"/>
    <s v="The Big Meat Pizza"/>
  </r>
  <r>
    <n v="3400"/>
    <n v="1504"/>
    <s v="cali_ckn_l"/>
    <n v="1"/>
    <d v="2015-01-26T00:00:00"/>
    <s v="January"/>
    <s v="Monday"/>
    <d v="1899-12-30T12:44:38"/>
    <x v="0"/>
    <n v="12"/>
    <n v="20.75"/>
    <n v="20.75"/>
    <s v="Large"/>
    <s v="Chicken"/>
    <s v="Chicken, Artichoke, Spinach, Garlic, Jalapeno Peppers, Fontina Cheese, Gouda Cheese"/>
    <s v="The California Chicken Pizza"/>
  </r>
  <r>
    <n v="3401"/>
    <n v="1504"/>
    <s v="cali_ckn_s"/>
    <n v="1"/>
    <d v="2015-01-26T00:00:00"/>
    <s v="January"/>
    <s v="Monday"/>
    <d v="1899-12-30T12:44:38"/>
    <x v="0"/>
    <n v="12"/>
    <n v="12.75"/>
    <n v="12.75"/>
    <s v="Small"/>
    <s v="Chicken"/>
    <s v="Chicken, Artichoke, Spinach, Garlic, Jalapeno Peppers, Fontina Cheese, Gouda Cheese"/>
    <s v="The California Chicken Pizza"/>
  </r>
  <r>
    <n v="3402"/>
    <n v="1504"/>
    <s v="green_garden_m"/>
    <n v="1"/>
    <d v="2015-01-26T00:00:00"/>
    <s v="January"/>
    <s v="Monday"/>
    <d v="1899-12-30T12:44:38"/>
    <x v="0"/>
    <n v="12"/>
    <n v="16"/>
    <n v="16"/>
    <s v="medium"/>
    <s v="Veggie"/>
    <s v="Spinach, Mushrooms, Tomatoes, Green Olives, Feta Cheese"/>
    <s v="The Green Garden Pizza"/>
  </r>
  <r>
    <n v="3403"/>
    <n v="1504"/>
    <s v="mediterraneo_l"/>
    <n v="1"/>
    <d v="2015-01-26T00:00:00"/>
    <s v="January"/>
    <s v="Monday"/>
    <d v="1899-12-30T12:44:38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s v="pepperoni_l"/>
    <n v="1"/>
    <d v="2015-01-26T00:00:00"/>
    <s v="January"/>
    <s v="Monday"/>
    <d v="1899-12-30T12:44:38"/>
    <x v="0"/>
    <n v="12"/>
    <n v="15.25"/>
    <n v="15.25"/>
    <s v="Large"/>
    <s v="Classic"/>
    <s v="Mozzarella Cheese, Pepperoni"/>
    <s v="The Pepperoni Pizza"/>
  </r>
  <r>
    <n v="3405"/>
    <n v="1504"/>
    <s v="pepperoni_m"/>
    <n v="1"/>
    <d v="2015-01-26T00:00:00"/>
    <s v="January"/>
    <s v="Monday"/>
    <d v="1899-12-30T12:44:38"/>
    <x v="0"/>
    <n v="12"/>
    <n v="12.5"/>
    <n v="12.5"/>
    <s v="medium"/>
    <s v="Classic"/>
    <s v="Mozzarella Cheese, Pepperoni"/>
    <s v="The Pepperoni Pizza"/>
  </r>
  <r>
    <n v="3406"/>
    <n v="1504"/>
    <s v="southw_ckn_l"/>
    <n v="1"/>
    <d v="2015-01-26T00:00:00"/>
    <s v="January"/>
    <s v="Monday"/>
    <d v="1899-12-30T12:44:3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s v="spin_pesto_l"/>
    <n v="1"/>
    <d v="2015-01-26T00:00:00"/>
    <s v="January"/>
    <s v="Monday"/>
    <d v="1899-12-30T12:44:38"/>
    <x v="0"/>
    <n v="12"/>
    <n v="20.75"/>
    <n v="20.75"/>
    <s v="Large"/>
    <s v="Veggie"/>
    <s v="Spinach, Artichokes, Tomatoes, Sun-dried Tomatoes, Garlic, Pesto Sauce"/>
    <s v="The Spinach Pesto Pizza"/>
  </r>
  <r>
    <n v="3408"/>
    <n v="1504"/>
    <s v="thai_ckn_l"/>
    <n v="1"/>
    <d v="2015-01-26T00:00:00"/>
    <s v="January"/>
    <s v="Monday"/>
    <d v="1899-12-30T12:44:38"/>
    <x v="0"/>
    <n v="12"/>
    <n v="20.75"/>
    <n v="20.75"/>
    <s v="Large"/>
    <s v="Chicken"/>
    <s v="Chicken, Pineapple, Tomatoes, Red Peppers, Thai Sweet Chilli Sauce"/>
    <s v="The Thai Chicken Pizza"/>
  </r>
  <r>
    <n v="3409"/>
    <n v="1505"/>
    <s v="brie_carre_s"/>
    <n v="1"/>
    <d v="2015-01-26T00:00:00"/>
    <s v="January"/>
    <s v="Monday"/>
    <d v="1899-12-30T12:47:34"/>
    <x v="0"/>
    <n v="12"/>
    <n v="23.65"/>
    <n v="23.65"/>
    <s v="Small"/>
    <s v="Supreme"/>
    <s v="Brie Carre Cheese, Prosciutto, Caramelized Onions, Pears, Thyme, Garlic"/>
    <s v="The Brie Carre Pizza"/>
  </r>
  <r>
    <n v="3410"/>
    <n v="1505"/>
    <s v="cali_ckn_l"/>
    <n v="1"/>
    <d v="2015-01-26T00:00:00"/>
    <s v="January"/>
    <s v="Monday"/>
    <d v="1899-12-30T12:47:34"/>
    <x v="0"/>
    <n v="12"/>
    <n v="20.75"/>
    <n v="20.75"/>
    <s v="Large"/>
    <s v="Chicken"/>
    <s v="Chicken, Artichoke, Spinach, Garlic, Jalapeno Peppers, Fontina Cheese, Gouda Cheese"/>
    <s v="The California Chicken Pizza"/>
  </r>
  <r>
    <n v="3411"/>
    <n v="1505"/>
    <s v="classic_dlx_l"/>
    <n v="1"/>
    <d v="2015-01-26T00:00:00"/>
    <s v="January"/>
    <s v="Monday"/>
    <d v="1899-12-30T12:47:34"/>
    <x v="0"/>
    <n v="12"/>
    <n v="20.5"/>
    <n v="20.5"/>
    <s v="Large"/>
    <s v="Classic"/>
    <s v="Pepperoni, Mushrooms, Red Onions, Red Peppers, Bacon"/>
    <s v="The Classic Deluxe Pizza"/>
  </r>
  <r>
    <n v="3412"/>
    <n v="1505"/>
    <s v="veggie_veg_m"/>
    <n v="1"/>
    <d v="2015-01-26T00:00:00"/>
    <s v="January"/>
    <s v="Monday"/>
    <d v="1899-12-30T12:47:34"/>
    <x v="0"/>
    <n v="12"/>
    <n v="16"/>
    <n v="16"/>
    <s v="medium"/>
    <s v="Veggie"/>
    <s v="Mushrooms, Tomatoes, Red Peppers, Green Peppers, Red Onions, Zucchini, Spinach, Garlic"/>
    <s v="The Vegetables + Vegetables Pizza"/>
  </r>
  <r>
    <n v="3413"/>
    <n v="1506"/>
    <s v="the_greek_s"/>
    <n v="1"/>
    <d v="2015-01-26T00:00:00"/>
    <s v="January"/>
    <s v="Monday"/>
    <d v="1899-12-30T12:56:04"/>
    <x v="0"/>
    <n v="12"/>
    <n v="12"/>
    <n v="12"/>
    <s v="Small"/>
    <s v="Classic"/>
    <s v="Kalamata Olives, Feta Cheese, Tomatoes, Garlic, Beef Chuck Roast, Red Onions"/>
    <s v="The Greek Pizza"/>
  </r>
  <r>
    <n v="3501"/>
    <n v="1555"/>
    <s v="veggie_veg_l"/>
    <n v="1"/>
    <d v="2015-01-27T00:00:00"/>
    <s v="January"/>
    <s v="Tuesday"/>
    <d v="1899-12-30T12:07:54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s v="mexicana_l"/>
    <n v="1"/>
    <d v="2015-01-27T00:00:00"/>
    <s v="January"/>
    <s v="Tuesday"/>
    <d v="1899-12-30T12:19:15"/>
    <x v="0"/>
    <n v="12"/>
    <n v="20.25"/>
    <n v="20.25"/>
    <s v="Large"/>
    <s v="Veggie"/>
    <s v="Tomatoes, Red Peppers, Jalapeno Peppers, Red Onions, Cilantro, Corn, Chipotle Sauce, Garlic"/>
    <s v="The Mexicana Pizza"/>
  </r>
  <r>
    <n v="3503"/>
    <n v="1556"/>
    <s v="southw_ckn_m"/>
    <n v="1"/>
    <d v="2015-01-27T00:00:00"/>
    <s v="January"/>
    <s v="Tuesday"/>
    <d v="1899-12-30T12:19:15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s v="hawaiian_l"/>
    <n v="1"/>
    <d v="2015-01-27T00:00:00"/>
    <s v="January"/>
    <s v="Tuesday"/>
    <d v="1899-12-30T12:21:21"/>
    <x v="0"/>
    <n v="12"/>
    <n v="16.5"/>
    <n v="16.5"/>
    <s v="Large"/>
    <s v="Classic"/>
    <s v="Sliced Ham, Pineapple, Mozzarella Cheese"/>
    <s v="The Hawaiian Pizza"/>
  </r>
  <r>
    <n v="3505"/>
    <n v="1558"/>
    <s v="ital_veggie_l"/>
    <n v="1"/>
    <d v="2015-01-27T00:00:00"/>
    <s v="January"/>
    <s v="Tuesday"/>
    <d v="1899-12-30T12:27:55"/>
    <x v="0"/>
    <n v="12"/>
    <n v="21"/>
    <n v="21"/>
    <s v="Large"/>
    <s v="Veggie"/>
    <s v="Eggplant, Artichokes, Tomatoes, Zucchini, Red Peppers, Garlic, Pesto Sauce"/>
    <s v="The Italian Vegetables Pizza"/>
  </r>
  <r>
    <n v="3506"/>
    <n v="1558"/>
    <s v="veggie_veg_l"/>
    <n v="1"/>
    <d v="2015-01-27T00:00:00"/>
    <s v="January"/>
    <s v="Tuesday"/>
    <d v="1899-12-30T12:27:55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s v="hawaiian_m"/>
    <n v="1"/>
    <d v="2015-01-27T00:00:00"/>
    <s v="January"/>
    <s v="Tuesday"/>
    <d v="1899-12-30T12:34:12"/>
    <x v="0"/>
    <n v="12"/>
    <n v="13.25"/>
    <n v="13.25"/>
    <s v="medium"/>
    <s v="Classic"/>
    <s v="Sliced Ham, Pineapple, Mozzarella Cheese"/>
    <s v="The Hawaiian Pizza"/>
  </r>
  <r>
    <n v="3508"/>
    <n v="1560"/>
    <s v="ital_supr_l"/>
    <n v="1"/>
    <d v="2015-01-27T00:00:00"/>
    <s v="January"/>
    <s v="Tuesday"/>
    <d v="1899-12-30T12:56:17"/>
    <x v="0"/>
    <n v="12"/>
    <n v="20.75"/>
    <n v="20.75"/>
    <s v="Large"/>
    <s v="Supreme"/>
    <s v="Calabrese Salami, Capocollo, Tomatoes, Red Onions, Green Olives, Garlic"/>
    <s v="The Italian Supreme Pizza"/>
  </r>
  <r>
    <n v="3509"/>
    <n v="1560"/>
    <s v="napolitana_l"/>
    <n v="1"/>
    <d v="2015-01-27T00:00:00"/>
    <s v="January"/>
    <s v="Tuesday"/>
    <d v="1899-12-30T12:56:17"/>
    <x v="0"/>
    <n v="12"/>
    <n v="20.5"/>
    <n v="20.5"/>
    <s v="Large"/>
    <s v="Classic"/>
    <s v="Tomatoes, Anchovies, Green Olives, Red Onions, Garlic"/>
    <s v="The Napolitana Pizza"/>
  </r>
  <r>
    <n v="3510"/>
    <n v="1561"/>
    <s v="ckn_alfredo_l"/>
    <n v="1"/>
    <d v="2015-01-27T00:00:00"/>
    <s v="January"/>
    <s v="Tuesday"/>
    <d v="1899-12-30T12:56:35"/>
    <x v="0"/>
    <n v="12"/>
    <n v="20.75"/>
    <n v="20.75"/>
    <s v="Large"/>
    <s v="Chicken"/>
    <s v="Chicken, Red Onions, Red Peppers, Mushrooms, Asiago Cheese, Alfredo Sauce"/>
    <s v="The Chicken Alfredo Pizza"/>
  </r>
  <r>
    <n v="3659"/>
    <n v="1626"/>
    <s v="hawaiian_s"/>
    <n v="1"/>
    <d v="2015-01-28T00:00:00"/>
    <s v="January"/>
    <s v="Wednesday"/>
    <d v="1899-12-30T12:04:16"/>
    <x v="0"/>
    <n v="12"/>
    <n v="10.5"/>
    <n v="10.5"/>
    <s v="Small"/>
    <s v="Classic"/>
    <s v="Sliced Ham, Pineapple, Mozzarella Cheese"/>
    <s v="The Hawaiian Pizza"/>
  </r>
  <r>
    <n v="3660"/>
    <n v="1627"/>
    <s v="bbq_ckn_l"/>
    <n v="1"/>
    <d v="2015-01-28T00:00:00"/>
    <s v="January"/>
    <s v="Wednesday"/>
    <d v="1899-12-30T12:09:40"/>
    <x v="0"/>
    <n v="12"/>
    <n v="20.75"/>
    <n v="20.75"/>
    <s v="Large"/>
    <s v="Chicken"/>
    <s v="Barbecued Chicken, Red Peppers, Green Peppers, Tomatoes, Red Onions, Barbecue Sauce"/>
    <s v="The Barbecue Chicken Pizza"/>
  </r>
  <r>
    <n v="3661"/>
    <n v="1628"/>
    <s v="brie_carre_s"/>
    <n v="1"/>
    <d v="2015-01-28T00:00:00"/>
    <s v="January"/>
    <s v="Wednesday"/>
    <d v="1899-12-30T12:16:39"/>
    <x v="0"/>
    <n v="12"/>
    <n v="23.65"/>
    <n v="23.65"/>
    <s v="Small"/>
    <s v="Supreme"/>
    <s v="Brie Carre Cheese, Prosciutto, Caramelized Onions, Pears, Thyme, Garlic"/>
    <s v="The Brie Carre Pizza"/>
  </r>
  <r>
    <n v="3662"/>
    <n v="1628"/>
    <s v="four_cheese_l"/>
    <n v="1"/>
    <d v="2015-01-28T00:00:00"/>
    <s v="January"/>
    <s v="Wednesday"/>
    <d v="1899-12-30T12:16:3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663"/>
    <n v="1628"/>
    <s v="spinach_fet_m"/>
    <n v="1"/>
    <d v="2015-01-28T00:00:00"/>
    <s v="January"/>
    <s v="Wednesday"/>
    <d v="1899-12-30T12:16:39"/>
    <x v="0"/>
    <n v="12"/>
    <n v="16"/>
    <n v="16"/>
    <s v="medium"/>
    <s v="Veggie"/>
    <s v="Spinach, Mushrooms, Red Onions, Feta Cheese, Garlic"/>
    <s v="The Spinach and Feta Pizza"/>
  </r>
  <r>
    <n v="3664"/>
    <n v="1629"/>
    <s v="classic_dlx_s"/>
    <n v="1"/>
    <d v="2015-01-28T00:00:00"/>
    <s v="January"/>
    <s v="Wednesday"/>
    <d v="1899-12-30T12:17:09"/>
    <x v="0"/>
    <n v="12"/>
    <n v="12"/>
    <n v="12"/>
    <s v="Small"/>
    <s v="Classic"/>
    <s v="Pepperoni, Mushrooms, Red Onions, Red Peppers, Bacon"/>
    <s v="The Classic Deluxe Pizza"/>
  </r>
  <r>
    <n v="3665"/>
    <n v="1629"/>
    <s v="peppr_salami_l"/>
    <n v="1"/>
    <d v="2015-01-28T00:00:00"/>
    <s v="January"/>
    <s v="Wednesday"/>
    <d v="1899-12-30T12:17:09"/>
    <x v="0"/>
    <n v="12"/>
    <n v="20.75"/>
    <n v="20.75"/>
    <s v="Large"/>
    <s v="Supreme"/>
    <s v="Genoa Salami, Capocollo, Pepperoni, Tomatoes, Asiago Cheese, Garlic"/>
    <s v="The Pepper Salami Pizza"/>
  </r>
  <r>
    <n v="3666"/>
    <n v="1629"/>
    <s v="thai_ckn_l"/>
    <n v="1"/>
    <d v="2015-01-28T00:00:00"/>
    <s v="January"/>
    <s v="Wednesday"/>
    <d v="1899-12-30T12:17:09"/>
    <x v="0"/>
    <n v="12"/>
    <n v="20.75"/>
    <n v="20.75"/>
    <s v="Large"/>
    <s v="Chicken"/>
    <s v="Chicken, Pineapple, Tomatoes, Red Peppers, Thai Sweet Chilli Sauce"/>
    <s v="The Thai Chicken Pizza"/>
  </r>
  <r>
    <n v="3667"/>
    <n v="1630"/>
    <s v="five_cheese_l"/>
    <n v="1"/>
    <d v="2015-01-28T00:00:00"/>
    <s v="January"/>
    <s v="Wednesday"/>
    <d v="1899-12-30T12:19:50"/>
    <x v="0"/>
    <n v="12"/>
    <n v="18.5"/>
    <n v="18.5"/>
    <s v="Large"/>
    <s v="Veggie"/>
    <s v="Mozzarella Cheese, Provolone Cheese, Smoked Gouda Cheese, Romano Cheese, Blue Cheese, Garlic"/>
    <s v="The Five Cheese Pizza"/>
  </r>
  <r>
    <n v="3668"/>
    <n v="1630"/>
    <s v="green_garden_s"/>
    <n v="1"/>
    <d v="2015-01-28T00:00:00"/>
    <s v="January"/>
    <s v="Wednesday"/>
    <d v="1899-12-30T12:19:50"/>
    <x v="0"/>
    <n v="12"/>
    <n v="12"/>
    <n v="12"/>
    <s v="Small"/>
    <s v="Veggie"/>
    <s v="Spinach, Mushrooms, Tomatoes, Green Olives, Feta Cheese"/>
    <s v="The Green Garden Pizza"/>
  </r>
  <r>
    <n v="3669"/>
    <n v="1630"/>
    <s v="pepperoni_m"/>
    <n v="1"/>
    <d v="2015-01-28T00:00:00"/>
    <s v="January"/>
    <s v="Wednesday"/>
    <d v="1899-12-30T12:19:50"/>
    <x v="0"/>
    <n v="12"/>
    <n v="12.5"/>
    <n v="12.5"/>
    <s v="medium"/>
    <s v="Classic"/>
    <s v="Mozzarella Cheese, Pepperoni"/>
    <s v="The Pepperoni Pizza"/>
  </r>
  <r>
    <n v="3670"/>
    <n v="1631"/>
    <s v="classic_dlx_s"/>
    <n v="1"/>
    <d v="2015-01-28T00:00:00"/>
    <s v="January"/>
    <s v="Wednesday"/>
    <d v="1899-12-30T12:20:11"/>
    <x v="0"/>
    <n v="12"/>
    <n v="12"/>
    <n v="12"/>
    <s v="Small"/>
    <s v="Classic"/>
    <s v="Pepperoni, Mushrooms, Red Onions, Red Peppers, Bacon"/>
    <s v="The Classic Deluxe Pizza"/>
  </r>
  <r>
    <n v="3671"/>
    <n v="1631"/>
    <s v="veggie_veg_l"/>
    <n v="1"/>
    <d v="2015-01-28T00:00:00"/>
    <s v="January"/>
    <s v="Wednesday"/>
    <d v="1899-12-30T12:20:1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s v="pep_msh_pep_l"/>
    <n v="1"/>
    <d v="2015-01-28T00:00:00"/>
    <s v="January"/>
    <s v="Wednesday"/>
    <d v="1899-12-30T12:20:31"/>
    <x v="0"/>
    <n v="12"/>
    <n v="17.5"/>
    <n v="17.5"/>
    <s v="Large"/>
    <s v="Classic"/>
    <s v="Pepperoni, Mushrooms, Green Peppers"/>
    <s v="The Pepperoni, Mushroom, and Peppers Pizza"/>
  </r>
  <r>
    <n v="3673"/>
    <n v="1632"/>
    <s v="spicy_ital_l"/>
    <n v="1"/>
    <d v="2015-01-28T00:00:00"/>
    <s v="January"/>
    <s v="Wednesday"/>
    <d v="1899-12-30T12:20:31"/>
    <x v="0"/>
    <n v="12"/>
    <n v="20.75"/>
    <n v="20.75"/>
    <s v="Large"/>
    <s v="Supreme"/>
    <s v="Capocollo, Tomatoes, Goat Cheese, Artichokes, Peperoncini verdi, Garlic"/>
    <s v="The Spicy Italian Pizza"/>
  </r>
  <r>
    <n v="3674"/>
    <n v="1632"/>
    <s v="spinach_fet_s"/>
    <n v="1"/>
    <d v="2015-01-28T00:00:00"/>
    <s v="January"/>
    <s v="Wednesday"/>
    <d v="1899-12-30T12:20:31"/>
    <x v="0"/>
    <n v="12"/>
    <n v="12"/>
    <n v="12"/>
    <s v="Small"/>
    <s v="Veggie"/>
    <s v="Spinach, Mushrooms, Red Onions, Feta Cheese, Garlic"/>
    <s v="The Spinach and Feta Pizza"/>
  </r>
  <r>
    <n v="3675"/>
    <n v="1633"/>
    <s v="pepperoni_m"/>
    <n v="1"/>
    <d v="2015-01-28T00:00:00"/>
    <s v="January"/>
    <s v="Wednesday"/>
    <d v="1899-12-30T12:45:52"/>
    <x v="0"/>
    <n v="12"/>
    <n v="12.5"/>
    <n v="12.5"/>
    <s v="medium"/>
    <s v="Classic"/>
    <s v="Mozzarella Cheese, Pepperoni"/>
    <s v="The Pepperoni Pizza"/>
  </r>
  <r>
    <n v="3676"/>
    <n v="1633"/>
    <s v="sicilian_m"/>
    <n v="1"/>
    <d v="2015-01-28T00:00:00"/>
    <s v="January"/>
    <s v="Wednesday"/>
    <d v="1899-12-30T12:45:52"/>
    <x v="0"/>
    <n v="12"/>
    <n v="16.25"/>
    <n v="16.25"/>
    <s v="medium"/>
    <s v="Supreme"/>
    <s v="Coarse Sicilian Salami, Tomatoes, Green Olives, Luganega Sausage, Onions, Garlic"/>
    <s v="The Sicilian Pizza"/>
  </r>
  <r>
    <n v="3677"/>
    <n v="1633"/>
    <s v="spin_pesto_m"/>
    <n v="1"/>
    <d v="2015-01-28T00:00:00"/>
    <s v="January"/>
    <s v="Wednesday"/>
    <d v="1899-12-30T12:45:52"/>
    <x v="0"/>
    <n v="12"/>
    <n v="16.5"/>
    <n v="16.5"/>
    <s v="medium"/>
    <s v="Veggie"/>
    <s v="Spinach, Artichokes, Tomatoes, Sun-dried Tomatoes, Garlic, Pesto Sauce"/>
    <s v="The Spinach Pesto Pizza"/>
  </r>
  <r>
    <n v="3678"/>
    <n v="1634"/>
    <s v="green_garden_s"/>
    <n v="1"/>
    <d v="2015-01-28T00:00:00"/>
    <s v="January"/>
    <s v="Wednesday"/>
    <d v="1899-12-30T12:47:43"/>
    <x v="0"/>
    <n v="12"/>
    <n v="12"/>
    <n v="12"/>
    <s v="Small"/>
    <s v="Veggie"/>
    <s v="Spinach, Mushrooms, Tomatoes, Green Olives, Feta Cheese"/>
    <s v="The Green Garden Pizza"/>
  </r>
  <r>
    <n v="3768"/>
    <n v="1672"/>
    <s v="spin_pesto_l"/>
    <n v="1"/>
    <d v="2015-01-29T00:00:00"/>
    <s v="January"/>
    <s v="Thursday"/>
    <d v="1899-12-30T12:14:46"/>
    <x v="0"/>
    <n v="12"/>
    <n v="20.75"/>
    <n v="20.75"/>
    <s v="Large"/>
    <s v="Veggie"/>
    <s v="Spinach, Artichokes, Tomatoes, Sun-dried Tomatoes, Garlic, Pesto Sauce"/>
    <s v="The Spinach Pesto Pizza"/>
  </r>
  <r>
    <n v="3769"/>
    <n v="1673"/>
    <s v="mexicana_m"/>
    <n v="1"/>
    <d v="2015-01-29T00:00:00"/>
    <s v="January"/>
    <s v="Thursday"/>
    <d v="1899-12-30T12:19:02"/>
    <x v="0"/>
    <n v="12"/>
    <n v="16"/>
    <n v="16"/>
    <s v="medium"/>
    <s v="Veggie"/>
    <s v="Tomatoes, Red Peppers, Jalapeno Peppers, Red Onions, Cilantro, Corn, Chipotle Sauce, Garlic"/>
    <s v="The Mexicana Pizza"/>
  </r>
  <r>
    <n v="3770"/>
    <n v="1674"/>
    <s v="five_cheese_l"/>
    <n v="1"/>
    <d v="2015-01-29T00:00:00"/>
    <s v="January"/>
    <s v="Thursday"/>
    <d v="1899-12-30T12:26:17"/>
    <x v="0"/>
    <n v="12"/>
    <n v="18.5"/>
    <n v="18.5"/>
    <s v="Large"/>
    <s v="Veggie"/>
    <s v="Mozzarella Cheese, Provolone Cheese, Smoked Gouda Cheese, Romano Cheese, Blue Cheese, Garlic"/>
    <s v="The Five Cheese Pizza"/>
  </r>
  <r>
    <n v="3771"/>
    <n v="1675"/>
    <s v="hawaiian_m"/>
    <n v="1"/>
    <d v="2015-01-29T00:00:00"/>
    <s v="January"/>
    <s v="Thursday"/>
    <d v="1899-12-30T12:26:53"/>
    <x v="0"/>
    <n v="12"/>
    <n v="13.25"/>
    <n v="13.25"/>
    <s v="medium"/>
    <s v="Classic"/>
    <s v="Sliced Ham, Pineapple, Mozzarella Cheese"/>
    <s v="The Hawaiian Pizza"/>
  </r>
  <r>
    <n v="3772"/>
    <n v="1675"/>
    <s v="pepperoni_s"/>
    <n v="1"/>
    <d v="2015-01-29T00:00:00"/>
    <s v="January"/>
    <s v="Thursday"/>
    <d v="1899-12-30T12:26:53"/>
    <x v="0"/>
    <n v="12"/>
    <n v="9.75"/>
    <n v="9.75"/>
    <s v="Small"/>
    <s v="Classic"/>
    <s v="Mozzarella Cheese, Pepperoni"/>
    <s v="The Pepperoni Pizza"/>
  </r>
  <r>
    <n v="3773"/>
    <n v="1675"/>
    <s v="sicilian_l"/>
    <n v="1"/>
    <d v="2015-01-29T00:00:00"/>
    <s v="January"/>
    <s v="Thursday"/>
    <d v="1899-12-30T12:26:53"/>
    <x v="0"/>
    <n v="12"/>
    <n v="20.25"/>
    <n v="20.25"/>
    <s v="Large"/>
    <s v="Supreme"/>
    <s v="Coarse Sicilian Salami, Tomatoes, Green Olives, Luganega Sausage, Onions, Garlic"/>
    <s v="The Sicilian Pizza"/>
  </r>
  <r>
    <n v="3774"/>
    <n v="1675"/>
    <s v="spicy_ital_s"/>
    <n v="1"/>
    <d v="2015-01-29T00:00:00"/>
    <s v="January"/>
    <s v="Thursday"/>
    <d v="1899-12-30T12:26:53"/>
    <x v="0"/>
    <n v="12"/>
    <n v="12.5"/>
    <n v="12.5"/>
    <s v="Small"/>
    <s v="Supreme"/>
    <s v="Capocollo, Tomatoes, Goat Cheese, Artichokes, Peperoncini verdi, Garlic"/>
    <s v="The Spicy Italian Pizza"/>
  </r>
  <r>
    <n v="3775"/>
    <n v="1676"/>
    <s v="four_cheese_l"/>
    <n v="1"/>
    <d v="2015-01-29T00:00:00"/>
    <s v="January"/>
    <s v="Thursday"/>
    <d v="1899-12-30T12:39:3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776"/>
    <n v="1677"/>
    <s v="ckn_pesto_l"/>
    <n v="1"/>
    <d v="2015-01-29T00:00:00"/>
    <s v="January"/>
    <s v="Thursday"/>
    <d v="1899-12-30T12:45:39"/>
    <x v="0"/>
    <n v="12"/>
    <n v="20.75"/>
    <n v="20.75"/>
    <s v="Large"/>
    <s v="Chicken"/>
    <s v="Chicken, Tomatoes, Red Peppers, Spinach, Garlic, Pesto Sauce"/>
    <s v="The Chicken Pesto Pizza"/>
  </r>
  <r>
    <n v="3884"/>
    <n v="1731"/>
    <s v="sicilian_s"/>
    <n v="1"/>
    <d v="2015-01-30T00:00:00"/>
    <s v="January"/>
    <s v="Friday"/>
    <d v="1899-12-30T12:17:29"/>
    <x v="0"/>
    <n v="12"/>
    <n v="12.25"/>
    <n v="12.25"/>
    <s v="Small"/>
    <s v="Supreme"/>
    <s v="Coarse Sicilian Salami, Tomatoes, Green Olives, Luganega Sausage, Onions, Garlic"/>
    <s v="The Sicilian Pizza"/>
  </r>
  <r>
    <n v="3885"/>
    <n v="1732"/>
    <s v="bbq_ckn_l"/>
    <n v="1"/>
    <d v="2015-01-30T00:00:00"/>
    <s v="January"/>
    <s v="Friday"/>
    <d v="1899-12-30T12:20:46"/>
    <x v="0"/>
    <n v="12"/>
    <n v="20.75"/>
    <n v="20.75"/>
    <s v="Large"/>
    <s v="Chicken"/>
    <s v="Barbecued Chicken, Red Peppers, Green Peppers, Tomatoes, Red Onions, Barbecue Sauce"/>
    <s v="The Barbecue Chicken Pizza"/>
  </r>
  <r>
    <n v="3886"/>
    <n v="1732"/>
    <s v="big_meat_s"/>
    <n v="1"/>
    <d v="2015-01-30T00:00:00"/>
    <s v="January"/>
    <s v="Friday"/>
    <d v="1899-12-30T12:20:46"/>
    <x v="0"/>
    <n v="12"/>
    <n v="12"/>
    <n v="12"/>
    <s v="Small"/>
    <s v="Classic"/>
    <s v="Bacon, Pepperoni, Italian Sausage, Chorizo Sausage"/>
    <s v="The Big Meat Pizza"/>
  </r>
  <r>
    <n v="3887"/>
    <n v="1732"/>
    <s v="prsc_argla_m"/>
    <n v="1"/>
    <d v="2015-01-30T00:00:00"/>
    <s v="January"/>
    <s v="Friday"/>
    <d v="1899-12-30T12:20:46"/>
    <x v="0"/>
    <n v="12"/>
    <n v="16.5"/>
    <n v="16.5"/>
    <s v="medium"/>
    <s v="Supreme"/>
    <s v="Prosciutto di San Daniele, Arugula, Mozzarella Cheese"/>
    <s v="The Prosciutto and Arugula Pizza"/>
  </r>
  <r>
    <n v="3888"/>
    <n v="1733"/>
    <s v="ital_cpcllo_l"/>
    <n v="1"/>
    <d v="2015-01-30T00:00:00"/>
    <s v="January"/>
    <s v="Friday"/>
    <d v="1899-12-30T12:26:56"/>
    <x v="0"/>
    <n v="12"/>
    <n v="20.5"/>
    <n v="20.5"/>
    <s v="Large"/>
    <s v="Classic"/>
    <s v="Capocollo, Red Peppers, Tomatoes, Goat Cheese, Garlic, Oregano"/>
    <s v="The Italian Capocollo Pizza"/>
  </r>
  <r>
    <n v="3889"/>
    <n v="1734"/>
    <s v="bbq_ckn_l"/>
    <n v="1"/>
    <d v="2015-01-30T00:00:00"/>
    <s v="January"/>
    <s v="Friday"/>
    <d v="1899-12-30T12:36:42"/>
    <x v="0"/>
    <n v="12"/>
    <n v="20.75"/>
    <n v="20.75"/>
    <s v="Large"/>
    <s v="Chicken"/>
    <s v="Barbecued Chicken, Red Peppers, Green Peppers, Tomatoes, Red Onions, Barbecue Sauce"/>
    <s v="The Barbecue Chicken Pizza"/>
  </r>
  <r>
    <n v="3890"/>
    <n v="1734"/>
    <s v="big_meat_s"/>
    <n v="1"/>
    <d v="2015-01-30T00:00:00"/>
    <s v="January"/>
    <s v="Friday"/>
    <d v="1899-12-30T12:36:42"/>
    <x v="0"/>
    <n v="12"/>
    <n v="12"/>
    <n v="12"/>
    <s v="Small"/>
    <s v="Classic"/>
    <s v="Bacon, Pepperoni, Italian Sausage, Chorizo Sausage"/>
    <s v="The Big Meat Pizza"/>
  </r>
  <r>
    <n v="3891"/>
    <n v="1734"/>
    <s v="cali_ckn_l"/>
    <n v="1"/>
    <d v="2015-01-30T00:00:00"/>
    <s v="January"/>
    <s v="Friday"/>
    <d v="1899-12-30T12:36:42"/>
    <x v="0"/>
    <n v="12"/>
    <n v="20.75"/>
    <n v="20.75"/>
    <s v="Large"/>
    <s v="Chicken"/>
    <s v="Chicken, Artichoke, Spinach, Garlic, Jalapeno Peppers, Fontina Cheese, Gouda Cheese"/>
    <s v="The California Chicken Pizza"/>
  </r>
  <r>
    <n v="3892"/>
    <n v="1734"/>
    <s v="ckn_alfredo_s"/>
    <n v="1"/>
    <d v="2015-01-30T00:00:00"/>
    <s v="January"/>
    <s v="Friday"/>
    <d v="1899-12-30T12:36:42"/>
    <x v="0"/>
    <n v="12"/>
    <n v="12.75"/>
    <n v="12.75"/>
    <s v="Small"/>
    <s v="Chicken"/>
    <s v="Chicken, Red Onions, Red Peppers, Mushrooms, Asiago Cheese, Alfredo Sauce"/>
    <s v="The Chicken Alfredo Pizza"/>
  </r>
  <r>
    <n v="3893"/>
    <n v="1734"/>
    <s v="ckn_pesto_s"/>
    <n v="1"/>
    <d v="2015-01-30T00:00:00"/>
    <s v="January"/>
    <s v="Friday"/>
    <d v="1899-12-30T12:36:42"/>
    <x v="0"/>
    <n v="12"/>
    <n v="12.75"/>
    <n v="12.75"/>
    <s v="Small"/>
    <s v="Chicken"/>
    <s v="Chicken, Tomatoes, Red Peppers, Spinach, Garlic, Pesto Sauce"/>
    <s v="The Chicken Pesto Pizza"/>
  </r>
  <r>
    <n v="3894"/>
    <n v="1734"/>
    <s v="classic_dlx_s"/>
    <n v="1"/>
    <d v="2015-01-30T00:00:00"/>
    <s v="January"/>
    <s v="Friday"/>
    <d v="1899-12-30T12:36:42"/>
    <x v="0"/>
    <n v="12"/>
    <n v="12"/>
    <n v="12"/>
    <s v="Small"/>
    <s v="Classic"/>
    <s v="Pepperoni, Mushrooms, Red Onions, Red Peppers, Bacon"/>
    <s v="The Classic Deluxe Pizza"/>
  </r>
  <r>
    <n v="3895"/>
    <n v="1734"/>
    <s v="four_cheese_l"/>
    <n v="1"/>
    <d v="2015-01-30T00:00:00"/>
    <s v="January"/>
    <s v="Friday"/>
    <d v="1899-12-30T12:36:4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896"/>
    <n v="1734"/>
    <s v="ital_supr_l"/>
    <n v="1"/>
    <d v="2015-01-30T00:00:00"/>
    <s v="January"/>
    <s v="Friday"/>
    <d v="1899-12-30T12:36:42"/>
    <x v="0"/>
    <n v="12"/>
    <n v="20.75"/>
    <n v="20.75"/>
    <s v="Large"/>
    <s v="Supreme"/>
    <s v="Calabrese Salami, Capocollo, Tomatoes, Red Onions, Green Olives, Garlic"/>
    <s v="The Italian Supreme Pizza"/>
  </r>
  <r>
    <n v="3897"/>
    <n v="1734"/>
    <s v="mexicana_l"/>
    <n v="1"/>
    <d v="2015-01-30T00:00:00"/>
    <s v="January"/>
    <s v="Friday"/>
    <d v="1899-12-30T12:36:42"/>
    <x v="0"/>
    <n v="12"/>
    <n v="20.25"/>
    <n v="20.25"/>
    <s v="Large"/>
    <s v="Veggie"/>
    <s v="Tomatoes, Red Peppers, Jalapeno Peppers, Red Onions, Cilantro, Corn, Chipotle Sauce, Garlic"/>
    <s v="The Mexicana Pizza"/>
  </r>
  <r>
    <n v="3898"/>
    <n v="1734"/>
    <s v="sicilian_l"/>
    <n v="1"/>
    <d v="2015-01-30T00:00:00"/>
    <s v="January"/>
    <s v="Friday"/>
    <d v="1899-12-30T12:36:42"/>
    <x v="0"/>
    <n v="12"/>
    <n v="20.25"/>
    <n v="20.25"/>
    <s v="Large"/>
    <s v="Supreme"/>
    <s v="Coarse Sicilian Salami, Tomatoes, Green Olives, Luganega Sausage, Onions, Garlic"/>
    <s v="The Sicilian Pizza"/>
  </r>
  <r>
    <n v="3899"/>
    <n v="1734"/>
    <s v="spicy_ital_s"/>
    <n v="1"/>
    <d v="2015-01-30T00:00:00"/>
    <s v="January"/>
    <s v="Friday"/>
    <d v="1899-12-30T12:36:42"/>
    <x v="0"/>
    <n v="12"/>
    <n v="12.5"/>
    <n v="12.5"/>
    <s v="Small"/>
    <s v="Supreme"/>
    <s v="Capocollo, Tomatoes, Goat Cheese, Artichokes, Peperoncini verdi, Garlic"/>
    <s v="The Spicy Italian Pizza"/>
  </r>
  <r>
    <n v="3900"/>
    <n v="1734"/>
    <s v="thai_ckn_l"/>
    <n v="1"/>
    <d v="2015-01-30T00:00:00"/>
    <s v="January"/>
    <s v="Friday"/>
    <d v="1899-12-30T12:36:42"/>
    <x v="0"/>
    <n v="12"/>
    <n v="20.75"/>
    <n v="20.75"/>
    <s v="Large"/>
    <s v="Chicken"/>
    <s v="Chicken, Pineapple, Tomatoes, Red Peppers, Thai Sweet Chilli Sauce"/>
    <s v="The Thai Chicken Pizza"/>
  </r>
  <r>
    <n v="3901"/>
    <n v="1734"/>
    <s v="thai_ckn_s"/>
    <n v="1"/>
    <d v="2015-01-30T00:00:00"/>
    <s v="January"/>
    <s v="Friday"/>
    <d v="1899-12-30T12:36:42"/>
    <x v="0"/>
    <n v="12"/>
    <n v="12.75"/>
    <n v="12.75"/>
    <s v="Small"/>
    <s v="Chicken"/>
    <s v="Chicken, Pineapple, Tomatoes, Red Peppers, Thai Sweet Chilli Sauce"/>
    <s v="The Thai Chicken Pizza"/>
  </r>
  <r>
    <n v="3902"/>
    <n v="1735"/>
    <s v="cali_ckn_m"/>
    <n v="1"/>
    <d v="2015-01-30T00:00:00"/>
    <s v="January"/>
    <s v="Friday"/>
    <d v="1899-12-30T12:59:38"/>
    <x v="0"/>
    <n v="12"/>
    <n v="16.75"/>
    <n v="16.75"/>
    <s v="medium"/>
    <s v="Chicken"/>
    <s v="Chicken, Artichoke, Spinach, Garlic, Jalapeno Peppers, Fontina Cheese, Gouda Cheese"/>
    <s v="The California Chicken Pizza"/>
  </r>
  <r>
    <n v="4180"/>
    <n v="1853"/>
    <s v="ital_supr_m"/>
    <n v="1"/>
    <d v="2015-02-01T00:00:00"/>
    <s v="February"/>
    <s v="Sunday"/>
    <d v="1899-12-30T12:12:59"/>
    <x v="0"/>
    <n v="12"/>
    <n v="16.5"/>
    <n v="16.5"/>
    <s v="medium"/>
    <s v="Supreme"/>
    <s v="Calabrese Salami, Capocollo, Tomatoes, Red Onions, Green Olives, Garlic"/>
    <s v="The Italian Supreme Pizza"/>
  </r>
  <r>
    <n v="4181"/>
    <n v="1853"/>
    <s v="napolitana_m"/>
    <n v="1"/>
    <d v="2015-02-01T00:00:00"/>
    <s v="February"/>
    <s v="Sunday"/>
    <d v="1899-12-30T12:12:59"/>
    <x v="0"/>
    <n v="12"/>
    <n v="16"/>
    <n v="16"/>
    <s v="medium"/>
    <s v="Classic"/>
    <s v="Tomatoes, Anchovies, Green Olives, Red Onions, Garlic"/>
    <s v="The Napolitana Pizza"/>
  </r>
  <r>
    <n v="4182"/>
    <n v="1854"/>
    <s v="big_meat_s"/>
    <n v="1"/>
    <d v="2015-02-01T00:00:00"/>
    <s v="February"/>
    <s v="Sunday"/>
    <d v="1899-12-30T12:27:17"/>
    <x v="0"/>
    <n v="12"/>
    <n v="12"/>
    <n v="12"/>
    <s v="Small"/>
    <s v="Classic"/>
    <s v="Bacon, Pepperoni, Italian Sausage, Chorizo Sausage"/>
    <s v="The Big Meat Pizza"/>
  </r>
  <r>
    <n v="4183"/>
    <n v="1855"/>
    <s v="ckn_pesto_s"/>
    <n v="1"/>
    <d v="2015-02-01T00:00:00"/>
    <s v="February"/>
    <s v="Sunday"/>
    <d v="1899-12-30T12:28:09"/>
    <x v="0"/>
    <n v="12"/>
    <n v="12.75"/>
    <n v="12.75"/>
    <s v="Small"/>
    <s v="Chicken"/>
    <s v="Chicken, Tomatoes, Red Peppers, Spinach, Garlic, Pesto Sauce"/>
    <s v="The Chicken Pesto Pizza"/>
  </r>
  <r>
    <n v="4184"/>
    <n v="1855"/>
    <s v="peppr_salami_m"/>
    <n v="1"/>
    <d v="2015-02-01T00:00:00"/>
    <s v="February"/>
    <s v="Sunday"/>
    <d v="1899-12-30T12:28:09"/>
    <x v="0"/>
    <n v="12"/>
    <n v="16.5"/>
    <n v="16.5"/>
    <s v="medium"/>
    <s v="Supreme"/>
    <s v="Genoa Salami, Capocollo, Pepperoni, Tomatoes, Asiago Cheese, Garlic"/>
    <s v="The Pepper Salami Pizza"/>
  </r>
  <r>
    <n v="4185"/>
    <n v="1855"/>
    <s v="southw_ckn_s"/>
    <n v="1"/>
    <d v="2015-02-01T00:00:00"/>
    <s v="February"/>
    <s v="Sunday"/>
    <d v="1899-12-30T12:28:09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4186"/>
    <n v="1855"/>
    <s v="spinach_fet_m"/>
    <n v="1"/>
    <d v="2015-02-01T00:00:00"/>
    <s v="February"/>
    <s v="Sunday"/>
    <d v="1899-12-30T12:28:09"/>
    <x v="0"/>
    <n v="12"/>
    <n v="16"/>
    <n v="16"/>
    <s v="medium"/>
    <s v="Veggie"/>
    <s v="Spinach, Mushrooms, Red Onions, Feta Cheese, Garlic"/>
    <s v="The Spinach and Feta Pizza"/>
  </r>
  <r>
    <n v="4187"/>
    <n v="1856"/>
    <s v="sicilian_m"/>
    <n v="1"/>
    <d v="2015-02-01T00:00:00"/>
    <s v="February"/>
    <s v="Sunday"/>
    <d v="1899-12-30T12:32:48"/>
    <x v="0"/>
    <n v="12"/>
    <n v="16.25"/>
    <n v="16.25"/>
    <s v="medium"/>
    <s v="Supreme"/>
    <s v="Coarse Sicilian Salami, Tomatoes, Green Olives, Luganega Sausage, Onions, Garlic"/>
    <s v="The Sicilian Pizza"/>
  </r>
  <r>
    <n v="4188"/>
    <n v="1857"/>
    <s v="calabrese_l"/>
    <n v="1"/>
    <d v="2015-02-01T00:00:00"/>
    <s v="February"/>
    <s v="Sunday"/>
    <d v="1899-12-30T12:34:00"/>
    <x v="0"/>
    <n v="12"/>
    <n v="20.25"/>
    <n v="20.25"/>
    <s v="Large"/>
    <s v="Supreme"/>
    <s v="慛duja Salami, Pancetta, Tomatoes, Red Onions, Friggitello Peppers, Garlic"/>
    <s v="The Calabrese Pizza"/>
  </r>
  <r>
    <n v="4189"/>
    <n v="1858"/>
    <s v="spicy_ital_s"/>
    <n v="1"/>
    <d v="2015-02-01T00:00:00"/>
    <s v="February"/>
    <s v="Sunday"/>
    <d v="1899-12-30T12:43:50"/>
    <x v="0"/>
    <n v="12"/>
    <n v="12.5"/>
    <n v="12.5"/>
    <s v="Small"/>
    <s v="Supreme"/>
    <s v="Capocollo, Tomatoes, Goat Cheese, Artichokes, Peperoncini verdi, Garlic"/>
    <s v="The Spicy Italian Pizza"/>
  </r>
  <r>
    <n v="4356"/>
    <n v="1939"/>
    <s v="pepperoni_s"/>
    <n v="1"/>
    <d v="2015-02-02T00:00:00"/>
    <s v="February"/>
    <s v="Monday"/>
    <d v="1899-12-30T12:29:44"/>
    <x v="0"/>
    <n v="12"/>
    <n v="9.75"/>
    <n v="9.75"/>
    <s v="Small"/>
    <s v="Classic"/>
    <s v="Mozzarella Cheese, Pepperoni"/>
    <s v="The Pepperoni Pizza"/>
  </r>
  <r>
    <n v="4357"/>
    <n v="1940"/>
    <s v="veggie_veg_l"/>
    <n v="1"/>
    <d v="2015-02-02T00:00:00"/>
    <s v="February"/>
    <s v="Monday"/>
    <d v="1899-12-30T12:30:48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s v="pepperoni_s"/>
    <n v="1"/>
    <d v="2015-02-02T00:00:00"/>
    <s v="February"/>
    <s v="Monday"/>
    <d v="1899-12-30T12:33:21"/>
    <x v="0"/>
    <n v="12"/>
    <n v="9.75"/>
    <n v="9.75"/>
    <s v="Small"/>
    <s v="Classic"/>
    <s v="Mozzarella Cheese, Pepperoni"/>
    <s v="The Pepperoni Pizza"/>
  </r>
  <r>
    <n v="4359"/>
    <n v="1942"/>
    <s v="classic_dlx_m"/>
    <n v="1"/>
    <d v="2015-02-02T00:00:00"/>
    <s v="February"/>
    <s v="Monday"/>
    <d v="1899-12-30T12:38:58"/>
    <x v="0"/>
    <n v="12"/>
    <n v="16"/>
    <n v="16"/>
    <s v="medium"/>
    <s v="Classic"/>
    <s v="Pepperoni, Mushrooms, Red Onions, Red Peppers, Bacon"/>
    <s v="The Classic Deluxe Pizza"/>
  </r>
  <r>
    <n v="4360"/>
    <n v="1942"/>
    <s v="thai_ckn_s"/>
    <n v="1"/>
    <d v="2015-02-02T00:00:00"/>
    <s v="February"/>
    <s v="Monday"/>
    <d v="1899-12-30T12:38:58"/>
    <x v="0"/>
    <n v="12"/>
    <n v="12.75"/>
    <n v="12.75"/>
    <s v="Small"/>
    <s v="Chicken"/>
    <s v="Chicken, Pineapple, Tomatoes, Red Peppers, Thai Sweet Chilli Sauce"/>
    <s v="The Thai Chicken Pizza"/>
  </r>
  <r>
    <n v="4361"/>
    <n v="1943"/>
    <s v="five_cheese_l"/>
    <n v="1"/>
    <d v="2015-02-02T00:00:00"/>
    <s v="February"/>
    <s v="Monday"/>
    <d v="1899-12-30T12:40:35"/>
    <x v="0"/>
    <n v="12"/>
    <n v="18.5"/>
    <n v="18.5"/>
    <s v="Large"/>
    <s v="Veggie"/>
    <s v="Mozzarella Cheese, Provolone Cheese, Smoked Gouda Cheese, Romano Cheese, Blue Cheese, Garlic"/>
    <s v="The Five Cheese Pizza"/>
  </r>
  <r>
    <n v="4362"/>
    <n v="1943"/>
    <s v="hawaiian_l"/>
    <n v="1"/>
    <d v="2015-02-02T00:00:00"/>
    <s v="February"/>
    <s v="Monday"/>
    <d v="1899-12-30T12:40:35"/>
    <x v="0"/>
    <n v="12"/>
    <n v="16.5"/>
    <n v="16.5"/>
    <s v="Large"/>
    <s v="Classic"/>
    <s v="Sliced Ham, Pineapple, Mozzarella Cheese"/>
    <s v="The Hawaiian Pizza"/>
  </r>
  <r>
    <n v="4363"/>
    <n v="1944"/>
    <s v="four_cheese_m"/>
    <n v="1"/>
    <d v="2015-02-02T00:00:00"/>
    <s v="February"/>
    <s v="Monday"/>
    <d v="1899-12-30T12:49:1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s v="spicy_ital_m"/>
    <n v="1"/>
    <d v="2015-02-02T00:00:00"/>
    <s v="February"/>
    <s v="Monday"/>
    <d v="1899-12-30T12:49:13"/>
    <x v="0"/>
    <n v="12"/>
    <n v="16.5"/>
    <n v="16.5"/>
    <s v="medium"/>
    <s v="Supreme"/>
    <s v="Capocollo, Tomatoes, Goat Cheese, Artichokes, Peperoncini verdi, Garlic"/>
    <s v="The Spicy Italian Pizza"/>
  </r>
  <r>
    <n v="4365"/>
    <n v="1945"/>
    <s v="spinach_fet_s"/>
    <n v="1"/>
    <d v="2015-02-02T00:00:00"/>
    <s v="February"/>
    <s v="Monday"/>
    <d v="1899-12-30T12:50:14"/>
    <x v="0"/>
    <n v="12"/>
    <n v="12"/>
    <n v="12"/>
    <s v="Small"/>
    <s v="Veggie"/>
    <s v="Spinach, Mushrooms, Red Onions, Feta Cheese, Garlic"/>
    <s v="The Spinach and Feta Pizza"/>
  </r>
  <r>
    <n v="4493"/>
    <n v="1999"/>
    <s v="big_meat_s"/>
    <n v="1"/>
    <d v="2015-02-03T00:00:00"/>
    <s v="February"/>
    <s v="Tuesday"/>
    <d v="1899-12-30T12:07:51"/>
    <x v="0"/>
    <n v="12"/>
    <n v="12"/>
    <n v="12"/>
    <s v="Small"/>
    <s v="Classic"/>
    <s v="Bacon, Pepperoni, Italian Sausage, Chorizo Sausage"/>
    <s v="The Big Meat Pizza"/>
  </r>
  <r>
    <n v="4494"/>
    <n v="1999"/>
    <s v="calabrese_l"/>
    <n v="1"/>
    <d v="2015-02-03T00:00:00"/>
    <s v="February"/>
    <s v="Tuesday"/>
    <d v="1899-12-30T12:07:51"/>
    <x v="0"/>
    <n v="12"/>
    <n v="20.25"/>
    <n v="20.25"/>
    <s v="Large"/>
    <s v="Supreme"/>
    <s v="慛duja Salami, Pancetta, Tomatoes, Red Onions, Friggitello Peppers, Garlic"/>
    <s v="The Calabrese Pizza"/>
  </r>
  <r>
    <n v="4495"/>
    <n v="1999"/>
    <s v="calabrese_m"/>
    <n v="1"/>
    <d v="2015-02-03T00:00:00"/>
    <s v="February"/>
    <s v="Tuesday"/>
    <d v="1899-12-30T12:07:51"/>
    <x v="0"/>
    <n v="12"/>
    <n v="16.25"/>
    <n v="16.25"/>
    <s v="medium"/>
    <s v="Supreme"/>
    <s v="慛duja Salami, Pancetta, Tomatoes, Red Onions, Friggitello Peppers, Garlic"/>
    <s v="The Calabrese Pizza"/>
  </r>
  <r>
    <n v="4496"/>
    <n v="1999"/>
    <s v="ital_cpcllo_l"/>
    <n v="1"/>
    <d v="2015-02-03T00:00:00"/>
    <s v="February"/>
    <s v="Tuesday"/>
    <d v="1899-12-30T12:07:51"/>
    <x v="0"/>
    <n v="12"/>
    <n v="20.5"/>
    <n v="20.5"/>
    <s v="Large"/>
    <s v="Classic"/>
    <s v="Capocollo, Red Peppers, Tomatoes, Goat Cheese, Garlic, Oregano"/>
    <s v="The Italian Capocollo Pizza"/>
  </r>
  <r>
    <n v="4497"/>
    <n v="1999"/>
    <s v="ital_supr_m"/>
    <n v="1"/>
    <d v="2015-02-03T00:00:00"/>
    <s v="February"/>
    <s v="Tuesday"/>
    <d v="1899-12-30T12:07:51"/>
    <x v="0"/>
    <n v="12"/>
    <n v="16.5"/>
    <n v="16.5"/>
    <s v="medium"/>
    <s v="Supreme"/>
    <s v="Calabrese Salami, Capocollo, Tomatoes, Red Onions, Green Olives, Garlic"/>
    <s v="The Italian Supreme Pizza"/>
  </r>
  <r>
    <n v="4498"/>
    <n v="1999"/>
    <s v="ital_veggie_m"/>
    <n v="1"/>
    <d v="2015-02-03T00:00:00"/>
    <s v="February"/>
    <s v="Tuesday"/>
    <d v="1899-12-30T12:07:51"/>
    <x v="0"/>
    <n v="12"/>
    <n v="16.75"/>
    <n v="16.75"/>
    <s v="medium"/>
    <s v="Veggie"/>
    <s v="Eggplant, Artichokes, Tomatoes, Zucchini, Red Peppers, Garlic, Pesto Sauce"/>
    <s v="The Italian Vegetables Pizza"/>
  </r>
  <r>
    <n v="4499"/>
    <n v="1999"/>
    <s v="napolitana_l"/>
    <n v="1"/>
    <d v="2015-02-03T00:00:00"/>
    <s v="February"/>
    <s v="Tuesday"/>
    <d v="1899-12-30T12:07:51"/>
    <x v="0"/>
    <n v="12"/>
    <n v="20.5"/>
    <n v="20.5"/>
    <s v="Large"/>
    <s v="Classic"/>
    <s v="Tomatoes, Anchovies, Green Olives, Red Onions, Garlic"/>
    <s v="The Napolitana Pizza"/>
  </r>
  <r>
    <n v="4500"/>
    <n v="1999"/>
    <s v="pep_msh_pep_s"/>
    <n v="1"/>
    <d v="2015-02-03T00:00:00"/>
    <s v="February"/>
    <s v="Tuesday"/>
    <d v="1899-12-30T12:07:51"/>
    <x v="0"/>
    <n v="12"/>
    <n v="11"/>
    <n v="11"/>
    <s v="Small"/>
    <s v="Classic"/>
    <s v="Pepperoni, Mushrooms, Green Peppers"/>
    <s v="The Pepperoni, Mushroom, and Peppers Pizza"/>
  </r>
  <r>
    <n v="4501"/>
    <n v="1999"/>
    <s v="spicy_ital_m"/>
    <n v="1"/>
    <d v="2015-02-03T00:00:00"/>
    <s v="February"/>
    <s v="Tuesday"/>
    <d v="1899-12-30T12:07:51"/>
    <x v="0"/>
    <n v="12"/>
    <n v="16.5"/>
    <n v="16.5"/>
    <s v="medium"/>
    <s v="Supreme"/>
    <s v="Capocollo, Tomatoes, Goat Cheese, Artichokes, Peperoncini verdi, Garlic"/>
    <s v="The Spicy Italian Pizza"/>
  </r>
  <r>
    <n v="4502"/>
    <n v="1999"/>
    <s v="thai_ckn_l"/>
    <n v="1"/>
    <d v="2015-02-03T00:00:00"/>
    <s v="February"/>
    <s v="Tuesday"/>
    <d v="1899-12-30T12:07:51"/>
    <x v="0"/>
    <n v="12"/>
    <n v="20.75"/>
    <n v="20.75"/>
    <s v="Large"/>
    <s v="Chicken"/>
    <s v="Chicken, Pineapple, Tomatoes, Red Peppers, Thai Sweet Chilli Sauce"/>
    <s v="The Thai Chicken Pizza"/>
  </r>
  <r>
    <n v="4503"/>
    <n v="2000"/>
    <s v="bbq_ckn_m"/>
    <n v="1"/>
    <d v="2015-02-03T00:00:00"/>
    <s v="February"/>
    <s v="Tuesday"/>
    <d v="1899-12-30T12:14:27"/>
    <x v="0"/>
    <n v="12"/>
    <n v="16.75"/>
    <n v="16.75"/>
    <s v="medium"/>
    <s v="Chicken"/>
    <s v="Barbecued Chicken, Red Peppers, Green Peppers, Tomatoes, Red Onions, Barbecue Sauce"/>
    <s v="The Barbecue Chicken Pizza"/>
  </r>
  <r>
    <n v="4504"/>
    <n v="2000"/>
    <s v="big_meat_s"/>
    <n v="2"/>
    <d v="2015-02-03T00:00:00"/>
    <s v="February"/>
    <s v="Tuesday"/>
    <d v="1899-12-30T12:14:27"/>
    <x v="0"/>
    <n v="12"/>
    <n v="12"/>
    <n v="24"/>
    <s v="Small"/>
    <s v="Classic"/>
    <s v="Bacon, Pepperoni, Italian Sausage, Chorizo Sausage"/>
    <s v="The Big Meat Pizza"/>
  </r>
  <r>
    <n v="4505"/>
    <n v="2000"/>
    <s v="calabrese_m"/>
    <n v="1"/>
    <d v="2015-02-03T00:00:00"/>
    <s v="February"/>
    <s v="Tuesday"/>
    <d v="1899-12-30T12:14:27"/>
    <x v="0"/>
    <n v="12"/>
    <n v="16.25"/>
    <n v="16.25"/>
    <s v="medium"/>
    <s v="Supreme"/>
    <s v="慛duja Salami, Pancetta, Tomatoes, Red Onions, Friggitello Peppers, Garlic"/>
    <s v="The Calabrese Pizza"/>
  </r>
  <r>
    <n v="4506"/>
    <n v="2000"/>
    <s v="four_cheese_l"/>
    <n v="1"/>
    <d v="2015-02-03T00:00:00"/>
    <s v="February"/>
    <s v="Tuesday"/>
    <d v="1899-12-30T12:14:2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507"/>
    <n v="2000"/>
    <s v="pep_msh_pep_m"/>
    <n v="1"/>
    <d v="2015-02-03T00:00:00"/>
    <s v="February"/>
    <s v="Tuesday"/>
    <d v="1899-12-30T12:14:27"/>
    <x v="0"/>
    <n v="12"/>
    <n v="14.5"/>
    <n v="14.5"/>
    <s v="medium"/>
    <s v="Classic"/>
    <s v="Pepperoni, Mushrooms, Green Peppers"/>
    <s v="The Pepperoni, Mushroom, and Peppers Pizza"/>
  </r>
  <r>
    <n v="4508"/>
    <n v="2000"/>
    <s v="pepperoni_s"/>
    <n v="2"/>
    <d v="2015-02-03T00:00:00"/>
    <s v="February"/>
    <s v="Tuesday"/>
    <d v="1899-12-30T12:14:27"/>
    <x v="0"/>
    <n v="12"/>
    <n v="9.75"/>
    <n v="19.5"/>
    <s v="Small"/>
    <s v="Classic"/>
    <s v="Mozzarella Cheese, Pepperoni"/>
    <s v="The Pepperoni Pizza"/>
  </r>
  <r>
    <n v="4509"/>
    <n v="2000"/>
    <s v="soppressata_l"/>
    <n v="1"/>
    <d v="2015-02-03T00:00:00"/>
    <s v="February"/>
    <s v="Tuesday"/>
    <d v="1899-12-30T12:14:27"/>
    <x v="0"/>
    <n v="12"/>
    <n v="20.75"/>
    <n v="20.75"/>
    <s v="Large"/>
    <s v="Supreme"/>
    <s v="Soppressata Salami, Fontina Cheese, Mozzarella Cheese, Mushrooms, Garlic"/>
    <s v="The Soppressata Pizza"/>
  </r>
  <r>
    <n v="4510"/>
    <n v="2000"/>
    <s v="spin_pesto_l"/>
    <n v="1"/>
    <d v="2015-02-03T00:00:00"/>
    <s v="February"/>
    <s v="Tuesday"/>
    <d v="1899-12-30T12:14:27"/>
    <x v="0"/>
    <n v="12"/>
    <n v="20.75"/>
    <n v="20.75"/>
    <s v="Large"/>
    <s v="Veggie"/>
    <s v="Spinach, Artichokes, Tomatoes, Sun-dried Tomatoes, Garlic, Pesto Sauce"/>
    <s v="The Spinach Pesto Pizza"/>
  </r>
  <r>
    <n v="4511"/>
    <n v="2000"/>
    <s v="thai_ckn_l"/>
    <n v="1"/>
    <d v="2015-02-03T00:00:00"/>
    <s v="February"/>
    <s v="Tuesday"/>
    <d v="1899-12-30T12:14:27"/>
    <x v="0"/>
    <n v="12"/>
    <n v="20.75"/>
    <n v="20.75"/>
    <s v="Large"/>
    <s v="Chicken"/>
    <s v="Chicken, Pineapple, Tomatoes, Red Peppers, Thai Sweet Chilli Sauce"/>
    <s v="The Thai Chicken Pizza"/>
  </r>
  <r>
    <n v="4512"/>
    <n v="2000"/>
    <s v="veggie_veg_l"/>
    <n v="2"/>
    <d v="2015-02-03T00:00:00"/>
    <s v="February"/>
    <s v="Tuesday"/>
    <d v="1899-12-30T12:14:27"/>
    <x v="0"/>
    <n v="12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s v="veggie_veg_s"/>
    <n v="1"/>
    <d v="2015-02-03T00:00:00"/>
    <s v="February"/>
    <s v="Tuesday"/>
    <d v="1899-12-30T12:14:27"/>
    <x v="0"/>
    <n v="12"/>
    <n v="12"/>
    <n v="12"/>
    <s v="Small"/>
    <s v="Veggie"/>
    <s v="Mushrooms, Tomatoes, Red Peppers, Green Peppers, Red Onions, Zucchini, Spinach, Garlic"/>
    <s v="The Vegetables + Vegetables Pizza"/>
  </r>
  <r>
    <n v="4514"/>
    <n v="2001"/>
    <s v="calabrese_m"/>
    <n v="1"/>
    <d v="2015-02-03T00:00:00"/>
    <s v="February"/>
    <s v="Tuesday"/>
    <d v="1899-12-30T12:20:45"/>
    <x v="0"/>
    <n v="12"/>
    <n v="16.25"/>
    <n v="16.25"/>
    <s v="medium"/>
    <s v="Supreme"/>
    <s v="慛duja Salami, Pancetta, Tomatoes, Red Onions, Friggitello Peppers, Garlic"/>
    <s v="The Calabrese Pizza"/>
  </r>
  <r>
    <n v="4515"/>
    <n v="2001"/>
    <s v="calabrese_s"/>
    <n v="1"/>
    <d v="2015-02-03T00:00:00"/>
    <s v="February"/>
    <s v="Tuesday"/>
    <d v="1899-12-30T12:20:45"/>
    <x v="0"/>
    <n v="12"/>
    <n v="12.25"/>
    <n v="12.25"/>
    <s v="Small"/>
    <s v="Supreme"/>
    <s v="慛duja Salami, Pancetta, Tomatoes, Red Onions, Friggitello Peppers, Garlic"/>
    <s v="The Calabrese Pizza"/>
  </r>
  <r>
    <n v="4516"/>
    <n v="2001"/>
    <s v="four_cheese_l"/>
    <n v="1"/>
    <d v="2015-02-03T00:00:00"/>
    <s v="February"/>
    <s v="Tuesday"/>
    <d v="1899-12-30T12:20:4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517"/>
    <n v="2001"/>
    <s v="ital_cpcllo_l"/>
    <n v="1"/>
    <d v="2015-02-03T00:00:00"/>
    <s v="February"/>
    <s v="Tuesday"/>
    <d v="1899-12-30T12:20:45"/>
    <x v="0"/>
    <n v="12"/>
    <n v="20.5"/>
    <n v="20.5"/>
    <s v="Large"/>
    <s v="Classic"/>
    <s v="Capocollo, Red Peppers, Tomatoes, Goat Cheese, Garlic, Oregano"/>
    <s v="The Italian Capocollo Pizza"/>
  </r>
  <r>
    <n v="4518"/>
    <n v="2002"/>
    <s v="big_meat_s"/>
    <n v="1"/>
    <d v="2015-02-03T00:00:00"/>
    <s v="February"/>
    <s v="Tuesday"/>
    <d v="1899-12-30T12:21:10"/>
    <x v="0"/>
    <n v="12"/>
    <n v="12"/>
    <n v="12"/>
    <s v="Small"/>
    <s v="Classic"/>
    <s v="Bacon, Pepperoni, Italian Sausage, Chorizo Sausage"/>
    <s v="The Big Meat Pizza"/>
  </r>
  <r>
    <n v="4519"/>
    <n v="2002"/>
    <s v="ital_supr_l"/>
    <n v="1"/>
    <d v="2015-02-03T00:00:00"/>
    <s v="February"/>
    <s v="Tuesday"/>
    <d v="1899-12-30T12:21:10"/>
    <x v="0"/>
    <n v="12"/>
    <n v="20.75"/>
    <n v="20.75"/>
    <s v="Large"/>
    <s v="Supreme"/>
    <s v="Calabrese Salami, Capocollo, Tomatoes, Red Onions, Green Olives, Garlic"/>
    <s v="The Italian Supreme Pizza"/>
  </r>
  <r>
    <n v="4520"/>
    <n v="2002"/>
    <s v="spinach_fet_l"/>
    <n v="1"/>
    <d v="2015-02-03T00:00:00"/>
    <s v="February"/>
    <s v="Tuesday"/>
    <d v="1899-12-30T12:21:10"/>
    <x v="0"/>
    <n v="12"/>
    <n v="20.25"/>
    <n v="20.25"/>
    <s v="Large"/>
    <s v="Veggie"/>
    <s v="Spinach, Mushrooms, Red Onions, Feta Cheese, Garlic"/>
    <s v="The Spinach and Feta Pizza"/>
  </r>
  <r>
    <n v="4521"/>
    <n v="2003"/>
    <s v="green_garden_m"/>
    <n v="1"/>
    <d v="2015-02-03T00:00:00"/>
    <s v="February"/>
    <s v="Tuesday"/>
    <d v="1899-12-30T12:21:25"/>
    <x v="0"/>
    <n v="12"/>
    <n v="16"/>
    <n v="16"/>
    <s v="medium"/>
    <s v="Veggie"/>
    <s v="Spinach, Mushrooms, Tomatoes, Green Olives, Feta Cheese"/>
    <s v="The Green Garden Pizza"/>
  </r>
  <r>
    <n v="4522"/>
    <n v="2004"/>
    <s v="ital_cpcllo_l"/>
    <n v="1"/>
    <d v="2015-02-03T00:00:00"/>
    <s v="February"/>
    <s v="Tuesday"/>
    <d v="1899-12-30T12:24:06"/>
    <x v="0"/>
    <n v="12"/>
    <n v="20.5"/>
    <n v="20.5"/>
    <s v="Large"/>
    <s v="Classic"/>
    <s v="Capocollo, Red Peppers, Tomatoes, Goat Cheese, Garlic, Oregano"/>
    <s v="The Italian Capocollo Pizza"/>
  </r>
  <r>
    <n v="4523"/>
    <n v="2004"/>
    <s v="peppr_salami_s"/>
    <n v="1"/>
    <d v="2015-02-03T00:00:00"/>
    <s v="February"/>
    <s v="Tuesday"/>
    <d v="1899-12-30T12:24:06"/>
    <x v="0"/>
    <n v="12"/>
    <n v="12.5"/>
    <n v="12.5"/>
    <s v="Small"/>
    <s v="Supreme"/>
    <s v="Genoa Salami, Capocollo, Pepperoni, Tomatoes, Asiago Cheese, Garlic"/>
    <s v="The Pepper Salami Pizza"/>
  </r>
  <r>
    <n v="4524"/>
    <n v="2004"/>
    <s v="prsc_argla_l"/>
    <n v="1"/>
    <d v="2015-02-03T00:00:00"/>
    <s v="February"/>
    <s v="Tuesday"/>
    <d v="1899-12-30T12:24:06"/>
    <x v="0"/>
    <n v="12"/>
    <n v="20.75"/>
    <n v="20.75"/>
    <s v="Large"/>
    <s v="Supreme"/>
    <s v="Prosciutto di San Daniele, Arugula, Mozzarella Cheese"/>
    <s v="The Prosciutto and Arugula Pizza"/>
  </r>
  <r>
    <n v="4525"/>
    <n v="2005"/>
    <s v="cali_ckn_m"/>
    <n v="1"/>
    <d v="2015-02-03T00:00:00"/>
    <s v="February"/>
    <s v="Tuesday"/>
    <d v="1899-12-30T12:32:02"/>
    <x v="0"/>
    <n v="12"/>
    <n v="16.75"/>
    <n v="16.75"/>
    <s v="medium"/>
    <s v="Chicken"/>
    <s v="Chicken, Artichoke, Spinach, Garlic, Jalapeno Peppers, Fontina Cheese, Gouda Cheese"/>
    <s v="The California Chicken Pizza"/>
  </r>
  <r>
    <n v="4526"/>
    <n v="2005"/>
    <s v="ckn_alfredo_m"/>
    <n v="1"/>
    <d v="2015-02-03T00:00:00"/>
    <s v="February"/>
    <s v="Tuesday"/>
    <d v="1899-12-30T12:32:02"/>
    <x v="0"/>
    <n v="12"/>
    <n v="16.75"/>
    <n v="16.75"/>
    <s v="medium"/>
    <s v="Chicken"/>
    <s v="Chicken, Red Onions, Red Peppers, Mushrooms, Asiago Cheese, Alfredo Sauce"/>
    <s v="The Chicken Alfredo Pizza"/>
  </r>
  <r>
    <n v="4527"/>
    <n v="2005"/>
    <s v="peppr_salami_s"/>
    <n v="1"/>
    <d v="2015-02-03T00:00:00"/>
    <s v="February"/>
    <s v="Tuesday"/>
    <d v="1899-12-30T12:32:02"/>
    <x v="0"/>
    <n v="12"/>
    <n v="12.5"/>
    <n v="12.5"/>
    <s v="Small"/>
    <s v="Supreme"/>
    <s v="Genoa Salami, Capocollo, Pepperoni, Tomatoes, Asiago Cheese, Garlic"/>
    <s v="The Pepper Salami Pizza"/>
  </r>
  <r>
    <n v="4528"/>
    <n v="2005"/>
    <s v="spinach_supr_l"/>
    <n v="1"/>
    <d v="2015-02-03T00:00:00"/>
    <s v="February"/>
    <s v="Tuesday"/>
    <d v="1899-12-30T12:32:02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s v="ckn_alfredo_l"/>
    <n v="1"/>
    <d v="2015-02-03T00:00:00"/>
    <s v="February"/>
    <s v="Tuesday"/>
    <d v="1899-12-30T12:35:28"/>
    <x v="0"/>
    <n v="12"/>
    <n v="20.75"/>
    <n v="20.75"/>
    <s v="Large"/>
    <s v="Chicken"/>
    <s v="Chicken, Red Onions, Red Peppers, Mushrooms, Asiago Cheese, Alfredo Sauce"/>
    <s v="The Chicken Alfredo Pizza"/>
  </r>
  <r>
    <n v="4530"/>
    <n v="2006"/>
    <s v="green_garden_s"/>
    <n v="1"/>
    <d v="2015-02-03T00:00:00"/>
    <s v="February"/>
    <s v="Tuesday"/>
    <d v="1899-12-30T12:35:28"/>
    <x v="0"/>
    <n v="12"/>
    <n v="12"/>
    <n v="12"/>
    <s v="Small"/>
    <s v="Veggie"/>
    <s v="Spinach, Mushrooms, Tomatoes, Green Olives, Feta Cheese"/>
    <s v="The Green Garden Pizza"/>
  </r>
  <r>
    <n v="4531"/>
    <n v="2006"/>
    <s v="hawaiian_m"/>
    <n v="1"/>
    <d v="2015-02-03T00:00:00"/>
    <s v="February"/>
    <s v="Tuesday"/>
    <d v="1899-12-30T12:35:28"/>
    <x v="0"/>
    <n v="12"/>
    <n v="13.25"/>
    <n v="13.25"/>
    <s v="medium"/>
    <s v="Classic"/>
    <s v="Sliced Ham, Pineapple, Mozzarella Cheese"/>
    <s v="The Hawaiian Pizza"/>
  </r>
  <r>
    <n v="4532"/>
    <n v="2006"/>
    <s v="thai_ckn_s"/>
    <n v="1"/>
    <d v="2015-02-03T00:00:00"/>
    <s v="February"/>
    <s v="Tuesday"/>
    <d v="1899-12-30T12:35:28"/>
    <x v="0"/>
    <n v="12"/>
    <n v="12.75"/>
    <n v="12.75"/>
    <s v="Small"/>
    <s v="Chicken"/>
    <s v="Chicken, Pineapple, Tomatoes, Red Peppers, Thai Sweet Chilli Sauce"/>
    <s v="The Thai Chicken Pizza"/>
  </r>
  <r>
    <n v="4533"/>
    <n v="2007"/>
    <s v="bbq_ckn_s"/>
    <n v="1"/>
    <d v="2015-02-03T00:00:00"/>
    <s v="February"/>
    <s v="Tuesday"/>
    <d v="1899-12-30T12:37:21"/>
    <x v="0"/>
    <n v="12"/>
    <n v="12.75"/>
    <n v="12.75"/>
    <s v="Small"/>
    <s v="Chicken"/>
    <s v="Barbecued Chicken, Red Peppers, Green Peppers, Tomatoes, Red Onions, Barbecue Sauce"/>
    <s v="The Barbecue Chicken Pizza"/>
  </r>
  <r>
    <n v="4534"/>
    <n v="2007"/>
    <s v="spinach_fet_l"/>
    <n v="1"/>
    <d v="2015-02-03T00:00:00"/>
    <s v="February"/>
    <s v="Tuesday"/>
    <d v="1899-12-30T12:37:21"/>
    <x v="0"/>
    <n v="12"/>
    <n v="20.25"/>
    <n v="20.25"/>
    <s v="Large"/>
    <s v="Veggie"/>
    <s v="Spinach, Mushrooms, Red Onions, Feta Cheese, Garlic"/>
    <s v="The Spinach and Feta Pizza"/>
  </r>
  <r>
    <n v="4535"/>
    <n v="2008"/>
    <s v="napolitana_l"/>
    <n v="1"/>
    <d v="2015-02-03T00:00:00"/>
    <s v="February"/>
    <s v="Tuesday"/>
    <d v="1899-12-30T12:47:12"/>
    <x v="0"/>
    <n v="12"/>
    <n v="20.5"/>
    <n v="20.5"/>
    <s v="Large"/>
    <s v="Classic"/>
    <s v="Tomatoes, Anchovies, Green Olives, Red Onions, Garlic"/>
    <s v="The Napolitana Pizza"/>
  </r>
  <r>
    <n v="4536"/>
    <n v="2009"/>
    <s v="the_greek_s"/>
    <n v="1"/>
    <d v="2015-02-03T00:00:00"/>
    <s v="February"/>
    <s v="Tuesday"/>
    <d v="1899-12-30T12:55:07"/>
    <x v="0"/>
    <n v="12"/>
    <n v="12"/>
    <n v="12"/>
    <s v="Small"/>
    <s v="Classic"/>
    <s v="Kalamata Olives, Feta Cheese, Tomatoes, Garlic, Beef Chuck Roast, Red Onions"/>
    <s v="The Greek Pizza"/>
  </r>
  <r>
    <n v="4651"/>
    <n v="2063"/>
    <s v="big_meat_s"/>
    <n v="1"/>
    <d v="2015-02-04T00:00:00"/>
    <s v="February"/>
    <s v="Wednesday"/>
    <d v="1899-12-30T12:25:02"/>
    <x v="0"/>
    <n v="12"/>
    <n v="12"/>
    <n v="12"/>
    <s v="Small"/>
    <s v="Classic"/>
    <s v="Bacon, Pepperoni, Italian Sausage, Chorizo Sausage"/>
    <s v="The Big Meat Pizza"/>
  </r>
  <r>
    <n v="4652"/>
    <n v="2064"/>
    <s v="bbq_ckn_s"/>
    <n v="1"/>
    <d v="2015-02-04T00:00:00"/>
    <s v="February"/>
    <s v="Wednesday"/>
    <d v="1899-12-30T12:26:39"/>
    <x v="0"/>
    <n v="12"/>
    <n v="12.75"/>
    <n v="12.75"/>
    <s v="Small"/>
    <s v="Chicken"/>
    <s v="Barbecued Chicken, Red Peppers, Green Peppers, Tomatoes, Red Onions, Barbecue Sauce"/>
    <s v="The Barbecue Chicken Pizza"/>
  </r>
  <r>
    <n v="4653"/>
    <n v="2064"/>
    <s v="ckn_alfredo_m"/>
    <n v="1"/>
    <d v="2015-02-04T00:00:00"/>
    <s v="February"/>
    <s v="Wednesday"/>
    <d v="1899-12-30T12:26:39"/>
    <x v="0"/>
    <n v="12"/>
    <n v="16.75"/>
    <n v="16.75"/>
    <s v="medium"/>
    <s v="Chicken"/>
    <s v="Chicken, Red Onions, Red Peppers, Mushrooms, Asiago Cheese, Alfredo Sauce"/>
    <s v="The Chicken Alfredo Pizza"/>
  </r>
  <r>
    <n v="4654"/>
    <n v="2064"/>
    <s v="mediterraneo_s"/>
    <n v="1"/>
    <d v="2015-02-04T00:00:00"/>
    <s v="February"/>
    <s v="Wednesday"/>
    <d v="1899-12-30T12:26:39"/>
    <x v="0"/>
    <n v="12"/>
    <n v="12"/>
    <n v="12"/>
    <s v="Small"/>
    <s v="Veggie"/>
    <s v="Spinach, Artichokes, Kalamata Olives, Sun-dried Tomatoes, Feta Cheese, Plum Tomatoes, Red Onions"/>
    <s v="The Mediterranean Pizza"/>
  </r>
  <r>
    <n v="4655"/>
    <n v="2064"/>
    <s v="mexicana_l"/>
    <n v="1"/>
    <d v="2015-02-04T00:00:00"/>
    <s v="February"/>
    <s v="Wednesday"/>
    <d v="1899-12-30T12:26:39"/>
    <x v="0"/>
    <n v="12"/>
    <n v="20.25"/>
    <n v="20.25"/>
    <s v="Large"/>
    <s v="Veggie"/>
    <s v="Tomatoes, Red Peppers, Jalapeno Peppers, Red Onions, Cilantro, Corn, Chipotle Sauce, Garlic"/>
    <s v="The Mexicana Pizza"/>
  </r>
  <r>
    <n v="4656"/>
    <n v="2065"/>
    <s v="ital_supr_s"/>
    <n v="1"/>
    <d v="2015-02-04T00:00:00"/>
    <s v="February"/>
    <s v="Wednesday"/>
    <d v="1899-12-30T12:27:21"/>
    <x v="0"/>
    <n v="12"/>
    <n v="12.5"/>
    <n v="12.5"/>
    <s v="Small"/>
    <s v="Supreme"/>
    <s v="Calabrese Salami, Capocollo, Tomatoes, Red Onions, Green Olives, Garlic"/>
    <s v="The Italian Supreme Pizza"/>
  </r>
  <r>
    <n v="4657"/>
    <n v="2065"/>
    <s v="sicilian_s"/>
    <n v="1"/>
    <d v="2015-02-04T00:00:00"/>
    <s v="February"/>
    <s v="Wednesday"/>
    <d v="1899-12-30T12:27:21"/>
    <x v="0"/>
    <n v="12"/>
    <n v="12.25"/>
    <n v="12.25"/>
    <s v="Small"/>
    <s v="Supreme"/>
    <s v="Coarse Sicilian Salami, Tomatoes, Green Olives, Luganega Sausage, Onions, Garlic"/>
    <s v="The Sicilian Pizza"/>
  </r>
  <r>
    <n v="4658"/>
    <n v="2065"/>
    <s v="veggie_veg_l"/>
    <n v="1"/>
    <d v="2015-02-04T00:00:00"/>
    <s v="February"/>
    <s v="Wednesday"/>
    <d v="1899-12-30T12:27:2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s v="hawaiian_l"/>
    <n v="1"/>
    <d v="2015-02-04T00:00:00"/>
    <s v="February"/>
    <s v="Wednesday"/>
    <d v="1899-12-30T12:44:20"/>
    <x v="0"/>
    <n v="12"/>
    <n v="16.5"/>
    <n v="16.5"/>
    <s v="Large"/>
    <s v="Classic"/>
    <s v="Sliced Ham, Pineapple, Mozzarella Cheese"/>
    <s v="The Hawaiian Pizza"/>
  </r>
  <r>
    <n v="4660"/>
    <n v="2066"/>
    <s v="hawaiian_s"/>
    <n v="1"/>
    <d v="2015-02-04T00:00:00"/>
    <s v="February"/>
    <s v="Wednesday"/>
    <d v="1899-12-30T12:44:20"/>
    <x v="0"/>
    <n v="12"/>
    <n v="10.5"/>
    <n v="10.5"/>
    <s v="Small"/>
    <s v="Classic"/>
    <s v="Sliced Ham, Pineapple, Mozzarella Cheese"/>
    <s v="The Hawaiian Pizza"/>
  </r>
  <r>
    <n v="4661"/>
    <n v="2067"/>
    <s v="spicy_ital_l"/>
    <n v="1"/>
    <d v="2015-02-04T00:00:00"/>
    <s v="February"/>
    <s v="Wednesday"/>
    <d v="1899-12-30T12:47:00"/>
    <x v="0"/>
    <n v="12"/>
    <n v="20.75"/>
    <n v="20.75"/>
    <s v="Large"/>
    <s v="Supreme"/>
    <s v="Capocollo, Tomatoes, Goat Cheese, Artichokes, Peperoncini verdi, Garlic"/>
    <s v="The Spicy Italian Pizza"/>
  </r>
  <r>
    <n v="4662"/>
    <n v="2068"/>
    <s v="big_meat_s"/>
    <n v="1"/>
    <d v="2015-02-04T00:00:00"/>
    <s v="February"/>
    <s v="Wednesday"/>
    <d v="1899-12-30T12:49:48"/>
    <x v="0"/>
    <n v="12"/>
    <n v="12"/>
    <n v="12"/>
    <s v="Small"/>
    <s v="Classic"/>
    <s v="Bacon, Pepperoni, Italian Sausage, Chorizo Sausage"/>
    <s v="The Big Meat Pizza"/>
  </r>
  <r>
    <n v="4663"/>
    <n v="2068"/>
    <s v="brie_carre_s"/>
    <n v="1"/>
    <d v="2015-02-04T00:00:00"/>
    <s v="February"/>
    <s v="Wednesday"/>
    <d v="1899-12-30T12:49:48"/>
    <x v="0"/>
    <n v="12"/>
    <n v="23.65"/>
    <n v="23.65"/>
    <s v="Small"/>
    <s v="Supreme"/>
    <s v="Brie Carre Cheese, Prosciutto, Caramelized Onions, Pears, Thyme, Garlic"/>
    <s v="The Brie Carre Pizza"/>
  </r>
  <r>
    <n v="4664"/>
    <n v="2069"/>
    <s v="pepperoni_m"/>
    <n v="1"/>
    <d v="2015-02-04T00:00:00"/>
    <s v="February"/>
    <s v="Wednesday"/>
    <d v="1899-12-30T12:58:32"/>
    <x v="0"/>
    <n v="12"/>
    <n v="12.5"/>
    <n v="12.5"/>
    <s v="medium"/>
    <s v="Classic"/>
    <s v="Mozzarella Cheese, Pepperoni"/>
    <s v="The Pepperoni Pizza"/>
  </r>
  <r>
    <n v="4665"/>
    <n v="2069"/>
    <s v="spinach_fet_l"/>
    <n v="1"/>
    <d v="2015-02-04T00:00:00"/>
    <s v="February"/>
    <s v="Wednesday"/>
    <d v="1899-12-30T12:58:32"/>
    <x v="0"/>
    <n v="12"/>
    <n v="20.25"/>
    <n v="20.25"/>
    <s v="Large"/>
    <s v="Veggie"/>
    <s v="Spinach, Mushrooms, Red Onions, Feta Cheese, Garlic"/>
    <s v="The Spinach and Feta Pizza"/>
  </r>
  <r>
    <n v="4780"/>
    <n v="2116"/>
    <s v="mexicana_m"/>
    <n v="1"/>
    <d v="2015-02-05T00:00:00"/>
    <s v="February"/>
    <s v="Thursday"/>
    <d v="1899-12-30T12:11:52"/>
    <x v="0"/>
    <n v="12"/>
    <n v="16"/>
    <n v="16"/>
    <s v="medium"/>
    <s v="Veggie"/>
    <s v="Tomatoes, Red Peppers, Jalapeno Peppers, Red Onions, Cilantro, Corn, Chipotle Sauce, Garlic"/>
    <s v="The Mexicana Pizza"/>
  </r>
  <r>
    <n v="4781"/>
    <n v="2117"/>
    <s v="sicilian_m"/>
    <n v="1"/>
    <d v="2015-02-05T00:00:00"/>
    <s v="February"/>
    <s v="Thursday"/>
    <d v="1899-12-30T12:20:33"/>
    <x v="0"/>
    <n v="12"/>
    <n v="16.25"/>
    <n v="16.25"/>
    <s v="medium"/>
    <s v="Supreme"/>
    <s v="Coarse Sicilian Salami, Tomatoes, Green Olives, Luganega Sausage, Onions, Garlic"/>
    <s v="The Sicilian Pizza"/>
  </r>
  <r>
    <n v="4782"/>
    <n v="2118"/>
    <s v="cali_ckn_m"/>
    <n v="1"/>
    <d v="2015-02-05T00:00:00"/>
    <s v="February"/>
    <s v="Thursday"/>
    <d v="1899-12-30T12:24:57"/>
    <x v="0"/>
    <n v="12"/>
    <n v="16.75"/>
    <n v="16.75"/>
    <s v="medium"/>
    <s v="Chicken"/>
    <s v="Chicken, Artichoke, Spinach, Garlic, Jalapeno Peppers, Fontina Cheese, Gouda Cheese"/>
    <s v="The California Chicken Pizza"/>
  </r>
  <r>
    <n v="4783"/>
    <n v="2118"/>
    <s v="southw_ckn_l"/>
    <n v="1"/>
    <d v="2015-02-05T00:00:00"/>
    <s v="February"/>
    <s v="Thursday"/>
    <d v="1899-12-30T12:24:5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s v="southw_ckn_m"/>
    <n v="1"/>
    <d v="2015-02-05T00:00:00"/>
    <s v="February"/>
    <s v="Thursday"/>
    <d v="1899-12-30T12:24:5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s v="napolitana_l"/>
    <n v="1"/>
    <d v="2015-02-05T00:00:00"/>
    <s v="February"/>
    <s v="Thursday"/>
    <d v="1899-12-30T12:30:46"/>
    <x v="0"/>
    <n v="12"/>
    <n v="20.5"/>
    <n v="20.5"/>
    <s v="Large"/>
    <s v="Classic"/>
    <s v="Tomatoes, Anchovies, Green Olives, Red Onions, Garlic"/>
    <s v="The Napolitana Pizza"/>
  </r>
  <r>
    <n v="4786"/>
    <n v="2120"/>
    <s v="the_greek_m"/>
    <n v="1"/>
    <d v="2015-02-05T00:00:00"/>
    <s v="February"/>
    <s v="Thursday"/>
    <d v="1899-12-30T12:47:12"/>
    <x v="0"/>
    <n v="12"/>
    <n v="16"/>
    <n v="16"/>
    <s v="medium"/>
    <s v="Classic"/>
    <s v="Kalamata Olives, Feta Cheese, Tomatoes, Garlic, Beef Chuck Roast, Red Onions"/>
    <s v="The Greek Pizza"/>
  </r>
  <r>
    <n v="4787"/>
    <n v="2121"/>
    <s v="the_greek_l"/>
    <n v="1"/>
    <d v="2015-02-05T00:00:00"/>
    <s v="February"/>
    <s v="Thursday"/>
    <d v="1899-12-30T12:50:51"/>
    <x v="0"/>
    <n v="12"/>
    <n v="20.5"/>
    <n v="20.5"/>
    <s v="Large"/>
    <s v="Classic"/>
    <s v="Kalamata Olives, Feta Cheese, Tomatoes, Garlic, Beef Chuck Roast, Red Onions"/>
    <s v="The Greek Pizza"/>
  </r>
  <r>
    <n v="4788"/>
    <n v="2122"/>
    <s v="ital_cpcllo_l"/>
    <n v="1"/>
    <d v="2015-02-05T00:00:00"/>
    <s v="February"/>
    <s v="Thursday"/>
    <d v="1899-12-30T12:52:55"/>
    <x v="0"/>
    <n v="12"/>
    <n v="20.5"/>
    <n v="20.5"/>
    <s v="Large"/>
    <s v="Classic"/>
    <s v="Capocollo, Red Peppers, Tomatoes, Goat Cheese, Garlic, Oregano"/>
    <s v="The Italian Capocollo Pizza"/>
  </r>
  <r>
    <n v="4789"/>
    <n v="2122"/>
    <s v="ital_cpcllo_m"/>
    <n v="1"/>
    <d v="2015-02-05T00:00:00"/>
    <s v="February"/>
    <s v="Thursday"/>
    <d v="1899-12-30T12:52:55"/>
    <x v="0"/>
    <n v="12"/>
    <n v="16"/>
    <n v="16"/>
    <s v="medium"/>
    <s v="Classic"/>
    <s v="Capocollo, Red Peppers, Tomatoes, Goat Cheese, Garlic, Oregano"/>
    <s v="The Italian Capocollo Pizza"/>
  </r>
  <r>
    <n v="4790"/>
    <n v="2123"/>
    <s v="spicy_ital_l"/>
    <n v="1"/>
    <d v="2015-02-05T00:00:00"/>
    <s v="February"/>
    <s v="Thursday"/>
    <d v="1899-12-30T12:54:56"/>
    <x v="0"/>
    <n v="12"/>
    <n v="20.75"/>
    <n v="20.75"/>
    <s v="Large"/>
    <s v="Supreme"/>
    <s v="Capocollo, Tomatoes, Goat Cheese, Artichokes, Peperoncini verdi, Garlic"/>
    <s v="The Spicy Italian Pizza"/>
  </r>
  <r>
    <n v="4791"/>
    <n v="2124"/>
    <s v="ital_supr_m"/>
    <n v="1"/>
    <d v="2015-02-05T00:00:00"/>
    <s v="February"/>
    <s v="Thursday"/>
    <d v="1899-12-30T12:56:27"/>
    <x v="0"/>
    <n v="12"/>
    <n v="16.5"/>
    <n v="16.5"/>
    <s v="medium"/>
    <s v="Supreme"/>
    <s v="Calabrese Salami, Capocollo, Tomatoes, Red Onions, Green Olives, Garlic"/>
    <s v="The Italian Supreme Pizza"/>
  </r>
  <r>
    <n v="4792"/>
    <n v="2124"/>
    <s v="mexicana_m"/>
    <n v="1"/>
    <d v="2015-02-05T00:00:00"/>
    <s v="February"/>
    <s v="Thursday"/>
    <d v="1899-12-30T12:56:27"/>
    <x v="0"/>
    <n v="12"/>
    <n v="16"/>
    <n v="16"/>
    <s v="medium"/>
    <s v="Veggie"/>
    <s v="Tomatoes, Red Peppers, Jalapeno Peppers, Red Onions, Cilantro, Corn, Chipotle Sauce, Garlic"/>
    <s v="The Mexicana Pizza"/>
  </r>
  <r>
    <n v="4793"/>
    <n v="2124"/>
    <s v="sicilian_l"/>
    <n v="1"/>
    <d v="2015-02-05T00:00:00"/>
    <s v="February"/>
    <s v="Thursday"/>
    <d v="1899-12-30T12:56:27"/>
    <x v="0"/>
    <n v="12"/>
    <n v="20.25"/>
    <n v="20.25"/>
    <s v="Large"/>
    <s v="Supreme"/>
    <s v="Coarse Sicilian Salami, Tomatoes, Green Olives, Luganega Sausage, Onions, Garlic"/>
    <s v="The Sicilian Pizza"/>
  </r>
  <r>
    <n v="4794"/>
    <n v="2124"/>
    <s v="sicilian_s"/>
    <n v="1"/>
    <d v="2015-02-05T00:00:00"/>
    <s v="February"/>
    <s v="Thursday"/>
    <d v="1899-12-30T12:56:27"/>
    <x v="0"/>
    <n v="12"/>
    <n v="12.25"/>
    <n v="12.25"/>
    <s v="Small"/>
    <s v="Supreme"/>
    <s v="Coarse Sicilian Salami, Tomatoes, Green Olives, Luganega Sausage, Onions, Garlic"/>
    <s v="The Sicilian Pizza"/>
  </r>
  <r>
    <n v="4795"/>
    <n v="2124"/>
    <s v="soppressata_s"/>
    <n v="1"/>
    <d v="2015-02-05T00:00:00"/>
    <s v="February"/>
    <s v="Thursday"/>
    <d v="1899-12-30T12:56:27"/>
    <x v="0"/>
    <n v="12"/>
    <n v="12.5"/>
    <n v="12.5"/>
    <s v="Small"/>
    <s v="Supreme"/>
    <s v="Soppressata Salami, Fontina Cheese, Mozzarella Cheese, Mushrooms, Garlic"/>
    <s v="The Soppressata Pizza"/>
  </r>
  <r>
    <n v="4916"/>
    <n v="2181"/>
    <s v="four_cheese_l"/>
    <n v="1"/>
    <d v="2015-02-06T00:00:00"/>
    <s v="February"/>
    <s v="Friday"/>
    <d v="1899-12-30T12:06:1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917"/>
    <n v="2181"/>
    <s v="four_cheese_m"/>
    <n v="1"/>
    <d v="2015-02-06T00:00:00"/>
    <s v="February"/>
    <s v="Friday"/>
    <d v="1899-12-30T12:06:1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s v="big_meat_s"/>
    <n v="2"/>
    <d v="2015-02-06T00:00:00"/>
    <s v="February"/>
    <s v="Friday"/>
    <d v="1899-12-30T12:22:30"/>
    <x v="0"/>
    <n v="12"/>
    <n v="12"/>
    <n v="24"/>
    <s v="Small"/>
    <s v="Classic"/>
    <s v="Bacon, Pepperoni, Italian Sausage, Chorizo Sausage"/>
    <s v="The Big Meat Pizza"/>
  </r>
  <r>
    <n v="4919"/>
    <n v="2182"/>
    <s v="cali_ckn_l"/>
    <n v="1"/>
    <d v="2015-02-06T00:00:00"/>
    <s v="February"/>
    <s v="Friday"/>
    <d v="1899-12-30T12:22:30"/>
    <x v="0"/>
    <n v="12"/>
    <n v="20.75"/>
    <n v="20.75"/>
    <s v="Large"/>
    <s v="Chicken"/>
    <s v="Chicken, Artichoke, Spinach, Garlic, Jalapeno Peppers, Fontina Cheese, Gouda Cheese"/>
    <s v="The California Chicken Pizza"/>
  </r>
  <r>
    <n v="4920"/>
    <n v="2182"/>
    <s v="classic_dlx_m"/>
    <n v="1"/>
    <d v="2015-02-06T00:00:00"/>
    <s v="February"/>
    <s v="Friday"/>
    <d v="1899-12-30T12:22:30"/>
    <x v="0"/>
    <n v="12"/>
    <n v="16"/>
    <n v="16"/>
    <s v="medium"/>
    <s v="Classic"/>
    <s v="Pepperoni, Mushrooms, Red Onions, Red Peppers, Bacon"/>
    <s v="The Classic Deluxe Pizza"/>
  </r>
  <r>
    <n v="4921"/>
    <n v="2182"/>
    <s v="four_cheese_l"/>
    <n v="1"/>
    <d v="2015-02-06T00:00:00"/>
    <s v="February"/>
    <s v="Friday"/>
    <d v="1899-12-30T12:22:3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922"/>
    <n v="2182"/>
    <s v="hawaiian_s"/>
    <n v="1"/>
    <d v="2015-02-06T00:00:00"/>
    <s v="February"/>
    <s v="Friday"/>
    <d v="1899-12-30T12:22:30"/>
    <x v="0"/>
    <n v="12"/>
    <n v="10.5"/>
    <n v="10.5"/>
    <s v="Small"/>
    <s v="Classic"/>
    <s v="Sliced Ham, Pineapple, Mozzarella Cheese"/>
    <s v="The Hawaiian Pizza"/>
  </r>
  <r>
    <n v="4923"/>
    <n v="2182"/>
    <s v="ital_cpcllo_m"/>
    <n v="1"/>
    <d v="2015-02-06T00:00:00"/>
    <s v="February"/>
    <s v="Friday"/>
    <d v="1899-12-30T12:22:30"/>
    <x v="0"/>
    <n v="12"/>
    <n v="16"/>
    <n v="16"/>
    <s v="medium"/>
    <s v="Classic"/>
    <s v="Capocollo, Red Peppers, Tomatoes, Goat Cheese, Garlic, Oregano"/>
    <s v="The Italian Capocollo Pizza"/>
  </r>
  <r>
    <n v="4924"/>
    <n v="2182"/>
    <s v="ital_supr_l"/>
    <n v="1"/>
    <d v="2015-02-06T00:00:00"/>
    <s v="February"/>
    <s v="Friday"/>
    <d v="1899-12-30T12:22:30"/>
    <x v="0"/>
    <n v="12"/>
    <n v="20.75"/>
    <n v="20.75"/>
    <s v="Large"/>
    <s v="Supreme"/>
    <s v="Calabrese Salami, Capocollo, Tomatoes, Red Onions, Green Olives, Garlic"/>
    <s v="The Italian Supreme Pizza"/>
  </r>
  <r>
    <n v="4925"/>
    <n v="2182"/>
    <s v="peppr_salami_l"/>
    <n v="1"/>
    <d v="2015-02-06T00:00:00"/>
    <s v="February"/>
    <s v="Friday"/>
    <d v="1899-12-30T12:22:30"/>
    <x v="0"/>
    <n v="12"/>
    <n v="20.75"/>
    <n v="20.75"/>
    <s v="Large"/>
    <s v="Supreme"/>
    <s v="Genoa Salami, Capocollo, Pepperoni, Tomatoes, Asiago Cheese, Garlic"/>
    <s v="The Pepper Salami Pizza"/>
  </r>
  <r>
    <n v="4926"/>
    <n v="2182"/>
    <s v="sicilian_s"/>
    <n v="1"/>
    <d v="2015-02-06T00:00:00"/>
    <s v="February"/>
    <s v="Friday"/>
    <d v="1899-12-30T12:22:30"/>
    <x v="0"/>
    <n v="12"/>
    <n v="12.25"/>
    <n v="12.25"/>
    <s v="Small"/>
    <s v="Supreme"/>
    <s v="Coarse Sicilian Salami, Tomatoes, Green Olives, Luganega Sausage, Onions, Garlic"/>
    <s v="The Sicilian Pizza"/>
  </r>
  <r>
    <n v="4927"/>
    <n v="2183"/>
    <s v="bbq_ckn_l"/>
    <n v="1"/>
    <d v="2015-02-06T00:00:00"/>
    <s v="February"/>
    <s v="Friday"/>
    <d v="1899-12-30T12:25:17"/>
    <x v="0"/>
    <n v="12"/>
    <n v="20.75"/>
    <n v="20.75"/>
    <s v="Large"/>
    <s v="Chicken"/>
    <s v="Barbecued Chicken, Red Peppers, Green Peppers, Tomatoes, Red Onions, Barbecue Sauce"/>
    <s v="The Barbecue Chicken Pizza"/>
  </r>
  <r>
    <n v="4928"/>
    <n v="2183"/>
    <s v="ckn_pesto_m"/>
    <n v="1"/>
    <d v="2015-02-06T00:00:00"/>
    <s v="February"/>
    <s v="Friday"/>
    <d v="1899-12-30T12:25:17"/>
    <x v="0"/>
    <n v="12"/>
    <n v="16.75"/>
    <n v="16.75"/>
    <s v="medium"/>
    <s v="Chicken"/>
    <s v="Chicken, Tomatoes, Red Peppers, Spinach, Garlic, Pesto Sauce"/>
    <s v="The Chicken Pesto Pizza"/>
  </r>
  <r>
    <n v="4929"/>
    <n v="2183"/>
    <s v="napolitana_l"/>
    <n v="1"/>
    <d v="2015-02-06T00:00:00"/>
    <s v="February"/>
    <s v="Friday"/>
    <d v="1899-12-30T12:25:17"/>
    <x v="0"/>
    <n v="12"/>
    <n v="20.5"/>
    <n v="20.5"/>
    <s v="Large"/>
    <s v="Classic"/>
    <s v="Tomatoes, Anchovies, Green Olives, Red Onions, Garlic"/>
    <s v="The Napolitana Pizza"/>
  </r>
  <r>
    <n v="4930"/>
    <n v="2183"/>
    <s v="southw_ckn_s"/>
    <n v="1"/>
    <d v="2015-02-06T00:00:00"/>
    <s v="February"/>
    <s v="Friday"/>
    <d v="1899-12-30T12:25:17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4931"/>
    <n v="2184"/>
    <s v="big_meat_s"/>
    <n v="1"/>
    <d v="2015-02-06T00:00:00"/>
    <s v="February"/>
    <s v="Friday"/>
    <d v="1899-12-30T12:40:25"/>
    <x v="0"/>
    <n v="12"/>
    <n v="12"/>
    <n v="12"/>
    <s v="Small"/>
    <s v="Classic"/>
    <s v="Bacon, Pepperoni, Italian Sausage, Chorizo Sausage"/>
    <s v="The Big Meat Pizza"/>
  </r>
  <r>
    <n v="4932"/>
    <n v="2184"/>
    <s v="brie_carre_s"/>
    <n v="1"/>
    <d v="2015-02-06T00:00:00"/>
    <s v="February"/>
    <s v="Friday"/>
    <d v="1899-12-30T12:40:25"/>
    <x v="0"/>
    <n v="12"/>
    <n v="23.65"/>
    <n v="23.65"/>
    <s v="Small"/>
    <s v="Supreme"/>
    <s v="Brie Carre Cheese, Prosciutto, Caramelized Onions, Pears, Thyme, Garlic"/>
    <s v="The Brie Carre Pizza"/>
  </r>
  <r>
    <n v="4933"/>
    <n v="2184"/>
    <s v="classic_dlx_m"/>
    <n v="1"/>
    <d v="2015-02-06T00:00:00"/>
    <s v="February"/>
    <s v="Friday"/>
    <d v="1899-12-30T12:40:25"/>
    <x v="0"/>
    <n v="12"/>
    <n v="16"/>
    <n v="16"/>
    <s v="medium"/>
    <s v="Classic"/>
    <s v="Pepperoni, Mushrooms, Red Onions, Red Peppers, Bacon"/>
    <s v="The Classic Deluxe Pizza"/>
  </r>
  <r>
    <n v="4934"/>
    <n v="2185"/>
    <s v="ckn_alfredo_m"/>
    <n v="1"/>
    <d v="2015-02-06T00:00:00"/>
    <s v="February"/>
    <s v="Friday"/>
    <d v="1899-12-30T12:54:25"/>
    <x v="0"/>
    <n v="12"/>
    <n v="16.75"/>
    <n v="16.75"/>
    <s v="medium"/>
    <s v="Chicken"/>
    <s v="Chicken, Red Onions, Red Peppers, Mushrooms, Asiago Cheese, Alfredo Sauce"/>
    <s v="The Chicken Alfredo Pizza"/>
  </r>
  <r>
    <n v="5068"/>
    <n v="2243"/>
    <s v="bbq_ckn_s"/>
    <n v="1"/>
    <d v="2015-02-07T00:00:00"/>
    <s v="February"/>
    <s v="Saturday"/>
    <d v="1899-12-30T12:22:59"/>
    <x v="0"/>
    <n v="12"/>
    <n v="12.75"/>
    <n v="12.75"/>
    <s v="Small"/>
    <s v="Chicken"/>
    <s v="Barbecued Chicken, Red Peppers, Green Peppers, Tomatoes, Red Onions, Barbecue Sauce"/>
    <s v="The Barbecue Chicken Pizza"/>
  </r>
  <r>
    <n v="5069"/>
    <n v="2243"/>
    <s v="ckn_pesto_l"/>
    <n v="1"/>
    <d v="2015-02-07T00:00:00"/>
    <s v="February"/>
    <s v="Saturday"/>
    <d v="1899-12-30T12:22:59"/>
    <x v="0"/>
    <n v="12"/>
    <n v="20.75"/>
    <n v="20.75"/>
    <s v="Large"/>
    <s v="Chicken"/>
    <s v="Chicken, Tomatoes, Red Peppers, Spinach, Garlic, Pesto Sauce"/>
    <s v="The Chicken Pesto Pizza"/>
  </r>
  <r>
    <n v="5070"/>
    <n v="2244"/>
    <s v="veggie_veg_s"/>
    <n v="1"/>
    <d v="2015-02-07T00:00:00"/>
    <s v="February"/>
    <s v="Saturday"/>
    <d v="1899-12-30T12:24:36"/>
    <x v="0"/>
    <n v="12"/>
    <n v="12"/>
    <n v="12"/>
    <s v="Small"/>
    <s v="Veggie"/>
    <s v="Mushrooms, Tomatoes, Red Peppers, Green Peppers, Red Onions, Zucchini, Spinach, Garlic"/>
    <s v="The Vegetables + Vegetables Pizza"/>
  </r>
  <r>
    <n v="5071"/>
    <n v="2245"/>
    <s v="spicy_ital_l"/>
    <n v="1"/>
    <d v="2015-02-07T00:00:00"/>
    <s v="February"/>
    <s v="Saturday"/>
    <d v="1899-12-30T12:30:31"/>
    <x v="0"/>
    <n v="12"/>
    <n v="20.75"/>
    <n v="20.75"/>
    <s v="Large"/>
    <s v="Supreme"/>
    <s v="Capocollo, Tomatoes, Goat Cheese, Artichokes, Peperoncini verdi, Garlic"/>
    <s v="The Spicy Italian Pizza"/>
  </r>
  <r>
    <n v="5072"/>
    <n v="2246"/>
    <s v="cali_ckn_m"/>
    <n v="1"/>
    <d v="2015-02-07T00:00:00"/>
    <s v="February"/>
    <s v="Saturday"/>
    <d v="1899-12-30T12:52:30"/>
    <x v="0"/>
    <n v="12"/>
    <n v="16.75"/>
    <n v="16.75"/>
    <s v="medium"/>
    <s v="Chicken"/>
    <s v="Chicken, Artichoke, Spinach, Garlic, Jalapeno Peppers, Fontina Cheese, Gouda Cheese"/>
    <s v="The California Chicken Pizza"/>
  </r>
  <r>
    <n v="5073"/>
    <n v="2246"/>
    <s v="classic_dlx_s"/>
    <n v="1"/>
    <d v="2015-02-07T00:00:00"/>
    <s v="February"/>
    <s v="Saturday"/>
    <d v="1899-12-30T12:52:30"/>
    <x v="0"/>
    <n v="12"/>
    <n v="12"/>
    <n v="12"/>
    <s v="Small"/>
    <s v="Classic"/>
    <s v="Pepperoni, Mushrooms, Red Onions, Red Peppers, Bacon"/>
    <s v="The Classic Deluxe Pizza"/>
  </r>
  <r>
    <n v="5197"/>
    <n v="2303"/>
    <s v="ckn_alfredo_l"/>
    <n v="1"/>
    <d v="2015-02-08T00:00:00"/>
    <s v="February"/>
    <s v="Sunday"/>
    <d v="1899-12-30T12:10:20"/>
    <x v="0"/>
    <n v="12"/>
    <n v="20.75"/>
    <n v="20.75"/>
    <s v="Large"/>
    <s v="Chicken"/>
    <s v="Chicken, Red Onions, Red Peppers, Mushrooms, Asiago Cheese, Alfredo Sauce"/>
    <s v="The Chicken Alfredo Pizza"/>
  </r>
  <r>
    <n v="5198"/>
    <n v="2303"/>
    <s v="the_greek_l"/>
    <n v="1"/>
    <d v="2015-02-08T00:00:00"/>
    <s v="February"/>
    <s v="Sunday"/>
    <d v="1899-12-30T12:10:20"/>
    <x v="0"/>
    <n v="12"/>
    <n v="20.5"/>
    <n v="20.5"/>
    <s v="Large"/>
    <s v="Classic"/>
    <s v="Kalamata Olives, Feta Cheese, Tomatoes, Garlic, Beef Chuck Roast, Red Onions"/>
    <s v="The Greek Pizza"/>
  </r>
  <r>
    <n v="5199"/>
    <n v="2304"/>
    <s v="big_meat_s"/>
    <n v="1"/>
    <d v="2015-02-08T00:00:00"/>
    <s v="February"/>
    <s v="Sunday"/>
    <d v="1899-12-30T12:22:04"/>
    <x v="0"/>
    <n v="12"/>
    <n v="12"/>
    <n v="12"/>
    <s v="Small"/>
    <s v="Classic"/>
    <s v="Bacon, Pepperoni, Italian Sausage, Chorizo Sausage"/>
    <s v="The Big Meat Pizza"/>
  </r>
  <r>
    <n v="5200"/>
    <n v="2304"/>
    <s v="mediterraneo_l"/>
    <n v="1"/>
    <d v="2015-02-08T00:00:00"/>
    <s v="February"/>
    <s v="Sunday"/>
    <d v="1899-12-30T12:22:04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s v="big_meat_s"/>
    <n v="1"/>
    <d v="2015-02-08T00:00:00"/>
    <s v="February"/>
    <s v="Sunday"/>
    <d v="1899-12-30T12:27:40"/>
    <x v="0"/>
    <n v="12"/>
    <n v="12"/>
    <n v="12"/>
    <s v="Small"/>
    <s v="Classic"/>
    <s v="Bacon, Pepperoni, Italian Sausage, Chorizo Sausage"/>
    <s v="The Big Meat Pizza"/>
  </r>
  <r>
    <n v="5202"/>
    <n v="2306"/>
    <s v="pepperoni_l"/>
    <n v="1"/>
    <d v="2015-02-08T00:00:00"/>
    <s v="February"/>
    <s v="Sunday"/>
    <d v="1899-12-30T12:45:27"/>
    <x v="0"/>
    <n v="12"/>
    <n v="15.25"/>
    <n v="15.25"/>
    <s v="Large"/>
    <s v="Classic"/>
    <s v="Mozzarella Cheese, Pepperoni"/>
    <s v="The Pepperoni Pizza"/>
  </r>
  <r>
    <n v="5203"/>
    <n v="2306"/>
    <s v="pepperoni_m"/>
    <n v="1"/>
    <d v="2015-02-08T00:00:00"/>
    <s v="February"/>
    <s v="Sunday"/>
    <d v="1899-12-30T12:45:27"/>
    <x v="0"/>
    <n v="12"/>
    <n v="12.5"/>
    <n v="12.5"/>
    <s v="medium"/>
    <s v="Classic"/>
    <s v="Mozzarella Cheese, Pepperoni"/>
    <s v="The Pepperoni Pizza"/>
  </r>
  <r>
    <n v="5204"/>
    <n v="2306"/>
    <s v="prsc_argla_s"/>
    <n v="1"/>
    <d v="2015-02-08T00:00:00"/>
    <s v="February"/>
    <s v="Sunday"/>
    <d v="1899-12-30T12:45:27"/>
    <x v="0"/>
    <n v="12"/>
    <n v="12.5"/>
    <n v="12.5"/>
    <s v="Small"/>
    <s v="Supreme"/>
    <s v="Prosciutto di San Daniele, Arugula, Mozzarella Cheese"/>
    <s v="The Prosciutto and Arugula Pizza"/>
  </r>
  <r>
    <n v="5205"/>
    <n v="2307"/>
    <s v="spinach_fet_l"/>
    <n v="1"/>
    <d v="2015-02-08T00:00:00"/>
    <s v="February"/>
    <s v="Sunday"/>
    <d v="1899-12-30T12:51:06"/>
    <x v="0"/>
    <n v="12"/>
    <n v="20.25"/>
    <n v="20.25"/>
    <s v="Large"/>
    <s v="Veggie"/>
    <s v="Spinach, Mushrooms, Red Onions, Feta Cheese, Garlic"/>
    <s v="The Spinach and Feta Pizza"/>
  </r>
  <r>
    <n v="5320"/>
    <n v="2358"/>
    <s v="cali_ckn_m"/>
    <n v="1"/>
    <d v="2015-02-09T00:00:00"/>
    <s v="February"/>
    <s v="Monday"/>
    <d v="1899-12-30T12:13:41"/>
    <x v="0"/>
    <n v="12"/>
    <n v="16.75"/>
    <n v="16.75"/>
    <s v="medium"/>
    <s v="Chicken"/>
    <s v="Chicken, Artichoke, Spinach, Garlic, Jalapeno Peppers, Fontina Cheese, Gouda Cheese"/>
    <s v="The California Chicken Pizza"/>
  </r>
  <r>
    <n v="5321"/>
    <n v="2358"/>
    <s v="ital_supr_m"/>
    <n v="1"/>
    <d v="2015-02-09T00:00:00"/>
    <s v="February"/>
    <s v="Monday"/>
    <d v="1899-12-30T12:13:41"/>
    <x v="0"/>
    <n v="12"/>
    <n v="16.5"/>
    <n v="16.5"/>
    <s v="medium"/>
    <s v="Supreme"/>
    <s v="Calabrese Salami, Capocollo, Tomatoes, Red Onions, Green Olives, Garlic"/>
    <s v="The Italian Supreme Pizza"/>
  </r>
  <r>
    <n v="5322"/>
    <n v="2359"/>
    <s v="veggie_veg_l"/>
    <n v="1"/>
    <d v="2015-02-09T00:00:00"/>
    <s v="February"/>
    <s v="Monday"/>
    <d v="1899-12-30T12:16:09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s v="cali_ckn_l"/>
    <n v="1"/>
    <d v="2015-02-09T00:00:00"/>
    <s v="February"/>
    <s v="Monday"/>
    <d v="1899-12-30T12:19:47"/>
    <x v="0"/>
    <n v="12"/>
    <n v="20.75"/>
    <n v="20.75"/>
    <s v="Large"/>
    <s v="Chicken"/>
    <s v="Chicken, Artichoke, Spinach, Garlic, Jalapeno Peppers, Fontina Cheese, Gouda Cheese"/>
    <s v="The California Chicken Pizza"/>
  </r>
  <r>
    <n v="5324"/>
    <n v="2360"/>
    <s v="sicilian_l"/>
    <n v="1"/>
    <d v="2015-02-09T00:00:00"/>
    <s v="February"/>
    <s v="Monday"/>
    <d v="1899-12-30T12:19:47"/>
    <x v="0"/>
    <n v="12"/>
    <n v="20.25"/>
    <n v="20.25"/>
    <s v="Large"/>
    <s v="Supreme"/>
    <s v="Coarse Sicilian Salami, Tomatoes, Green Olives, Luganega Sausage, Onions, Garlic"/>
    <s v="The Sicilian Pizza"/>
  </r>
  <r>
    <n v="5325"/>
    <n v="2361"/>
    <s v="pepperoni_m"/>
    <n v="1"/>
    <d v="2015-02-09T00:00:00"/>
    <s v="February"/>
    <s v="Monday"/>
    <d v="1899-12-30T12:23:58"/>
    <x v="0"/>
    <n v="12"/>
    <n v="12.5"/>
    <n v="12.5"/>
    <s v="medium"/>
    <s v="Classic"/>
    <s v="Mozzarella Cheese, Pepperoni"/>
    <s v="The Pepperoni Pizza"/>
  </r>
  <r>
    <n v="5326"/>
    <n v="2362"/>
    <s v="four_cheese_l"/>
    <n v="1"/>
    <d v="2015-02-09T00:00:00"/>
    <s v="February"/>
    <s v="Monday"/>
    <d v="1899-12-30T12:30:0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5327"/>
    <n v="2362"/>
    <s v="napolitana_s"/>
    <n v="1"/>
    <d v="2015-02-09T00:00:00"/>
    <s v="February"/>
    <s v="Monday"/>
    <d v="1899-12-30T12:30:05"/>
    <x v="0"/>
    <n v="12"/>
    <n v="12"/>
    <n v="12"/>
    <s v="Small"/>
    <s v="Classic"/>
    <s v="Tomatoes, Anchovies, Green Olives, Red Onions, Garlic"/>
    <s v="The Napolitana Pizza"/>
  </r>
  <r>
    <n v="5328"/>
    <n v="2362"/>
    <s v="southw_ckn_m"/>
    <n v="1"/>
    <d v="2015-02-09T00:00:00"/>
    <s v="February"/>
    <s v="Monday"/>
    <d v="1899-12-30T12:30:05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s v="classic_dlx_m"/>
    <n v="1"/>
    <d v="2015-02-09T00:00:00"/>
    <s v="February"/>
    <s v="Monday"/>
    <d v="1899-12-30T12:35:50"/>
    <x v="0"/>
    <n v="12"/>
    <n v="16"/>
    <n v="16"/>
    <s v="medium"/>
    <s v="Classic"/>
    <s v="Pepperoni, Mushrooms, Red Onions, Red Peppers, Bacon"/>
    <s v="The Classic Deluxe Pizza"/>
  </r>
  <r>
    <n v="5330"/>
    <n v="2363"/>
    <s v="prsc_argla_s"/>
    <n v="1"/>
    <d v="2015-02-09T00:00:00"/>
    <s v="February"/>
    <s v="Monday"/>
    <d v="1899-12-30T12:35:50"/>
    <x v="0"/>
    <n v="12"/>
    <n v="12.5"/>
    <n v="12.5"/>
    <s v="Small"/>
    <s v="Supreme"/>
    <s v="Prosciutto di San Daniele, Arugula, Mozzarella Cheese"/>
    <s v="The Prosciutto and Arugula Pizza"/>
  </r>
  <r>
    <n v="5331"/>
    <n v="2363"/>
    <s v="sicilian_l"/>
    <n v="1"/>
    <d v="2015-02-09T00:00:00"/>
    <s v="February"/>
    <s v="Monday"/>
    <d v="1899-12-30T12:35:50"/>
    <x v="0"/>
    <n v="12"/>
    <n v="20.25"/>
    <n v="20.25"/>
    <s v="Large"/>
    <s v="Supreme"/>
    <s v="Coarse Sicilian Salami, Tomatoes, Green Olives, Luganega Sausage, Onions, Garlic"/>
    <s v="The Sicilian Pizza"/>
  </r>
  <r>
    <n v="5332"/>
    <n v="2363"/>
    <s v="thai_ckn_l"/>
    <n v="1"/>
    <d v="2015-02-09T00:00:00"/>
    <s v="February"/>
    <s v="Monday"/>
    <d v="1899-12-30T12:35:50"/>
    <x v="0"/>
    <n v="12"/>
    <n v="20.75"/>
    <n v="20.75"/>
    <s v="Large"/>
    <s v="Chicken"/>
    <s v="Chicken, Pineapple, Tomatoes, Red Peppers, Thai Sweet Chilli Sauce"/>
    <s v="The Thai Chicken Pizza"/>
  </r>
  <r>
    <n v="5333"/>
    <n v="2364"/>
    <s v="bbq_ckn_m"/>
    <n v="1"/>
    <d v="2015-02-09T00:00:00"/>
    <s v="February"/>
    <s v="Monday"/>
    <d v="1899-12-30T12:52:36"/>
    <x v="0"/>
    <n v="12"/>
    <n v="16.75"/>
    <n v="16.75"/>
    <s v="medium"/>
    <s v="Chicken"/>
    <s v="Barbecued Chicken, Red Peppers, Green Peppers, Tomatoes, Red Onions, Barbecue Sauce"/>
    <s v="The Barbecue Chicken Pizza"/>
  </r>
  <r>
    <n v="5334"/>
    <n v="2364"/>
    <s v="hawaiian_l"/>
    <n v="1"/>
    <d v="2015-02-09T00:00:00"/>
    <s v="February"/>
    <s v="Monday"/>
    <d v="1899-12-30T12:52:36"/>
    <x v="0"/>
    <n v="12"/>
    <n v="16.5"/>
    <n v="16.5"/>
    <s v="Large"/>
    <s v="Classic"/>
    <s v="Sliced Ham, Pineapple, Mozzarella Cheese"/>
    <s v="The Hawaiian Pizza"/>
  </r>
  <r>
    <n v="5335"/>
    <n v="2364"/>
    <s v="ital_supr_m"/>
    <n v="1"/>
    <d v="2015-02-09T00:00:00"/>
    <s v="February"/>
    <s v="Monday"/>
    <d v="1899-12-30T12:52:36"/>
    <x v="0"/>
    <n v="12"/>
    <n v="16.5"/>
    <n v="16.5"/>
    <s v="medium"/>
    <s v="Supreme"/>
    <s v="Calabrese Salami, Capocollo, Tomatoes, Red Onions, Green Olives, Garlic"/>
    <s v="The Italian Supreme Pizza"/>
  </r>
  <r>
    <n v="5336"/>
    <n v="2364"/>
    <s v="ital_veggie_l"/>
    <n v="1"/>
    <d v="2015-02-09T00:00:00"/>
    <s v="February"/>
    <s v="Monday"/>
    <d v="1899-12-30T12:52:36"/>
    <x v="0"/>
    <n v="12"/>
    <n v="21"/>
    <n v="21"/>
    <s v="Large"/>
    <s v="Veggie"/>
    <s v="Eggplant, Artichokes, Tomatoes, Zucchini, Red Peppers, Garlic, Pesto Sauce"/>
    <s v="The Italian Vegetables Pizza"/>
  </r>
  <r>
    <n v="5337"/>
    <n v="2364"/>
    <s v="ital_veggie_m"/>
    <n v="1"/>
    <d v="2015-02-09T00:00:00"/>
    <s v="February"/>
    <s v="Monday"/>
    <d v="1899-12-30T12:52:36"/>
    <x v="0"/>
    <n v="12"/>
    <n v="16.75"/>
    <n v="16.75"/>
    <s v="medium"/>
    <s v="Veggie"/>
    <s v="Eggplant, Artichokes, Tomatoes, Zucchini, Red Peppers, Garlic, Pesto Sauce"/>
    <s v="The Italian Vegetables Pizza"/>
  </r>
  <r>
    <n v="5338"/>
    <n v="2364"/>
    <s v="ital_veggie_s"/>
    <n v="1"/>
    <d v="2015-02-09T00:00:00"/>
    <s v="February"/>
    <s v="Monday"/>
    <d v="1899-12-30T12:52:36"/>
    <x v="0"/>
    <n v="12"/>
    <n v="12.75"/>
    <n v="12.75"/>
    <s v="Small"/>
    <s v="Veggie"/>
    <s v="Eggplant, Artichokes, Tomatoes, Zucchini, Red Peppers, Garlic, Pesto Sauce"/>
    <s v="The Italian Vegetables Pizza"/>
  </r>
  <r>
    <n v="5339"/>
    <n v="2364"/>
    <s v="prsc_argla_l"/>
    <n v="1"/>
    <d v="2015-02-09T00:00:00"/>
    <s v="February"/>
    <s v="Monday"/>
    <d v="1899-12-30T12:52:36"/>
    <x v="0"/>
    <n v="12"/>
    <n v="20.75"/>
    <n v="20.75"/>
    <s v="Large"/>
    <s v="Supreme"/>
    <s v="Prosciutto di San Daniele, Arugula, Mozzarella Cheese"/>
    <s v="The Prosciutto and Arugula Pizza"/>
  </r>
  <r>
    <n v="5340"/>
    <n v="2364"/>
    <s v="sicilian_l"/>
    <n v="1"/>
    <d v="2015-02-09T00:00:00"/>
    <s v="February"/>
    <s v="Monday"/>
    <d v="1899-12-30T12:52:36"/>
    <x v="0"/>
    <n v="12"/>
    <n v="20.25"/>
    <n v="20.25"/>
    <s v="Large"/>
    <s v="Supreme"/>
    <s v="Coarse Sicilian Salami, Tomatoes, Green Olives, Luganega Sausage, Onions, Garlic"/>
    <s v="The Sicilian Pizza"/>
  </r>
  <r>
    <n v="5341"/>
    <n v="2364"/>
    <s v="veggie_veg_l"/>
    <n v="1"/>
    <d v="2015-02-09T00:00:00"/>
    <s v="February"/>
    <s v="Monday"/>
    <d v="1899-12-30T12:52:36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5459"/>
    <n v="2412"/>
    <s v="ital_veggie_m"/>
    <n v="1"/>
    <d v="2015-02-10T00:00:00"/>
    <s v="February"/>
    <s v="Tuesday"/>
    <d v="1899-12-30T12:09:03"/>
    <x v="0"/>
    <n v="12"/>
    <n v="16.75"/>
    <n v="16.75"/>
    <s v="medium"/>
    <s v="Veggie"/>
    <s v="Eggplant, Artichokes, Tomatoes, Zucchini, Red Peppers, Garlic, Pesto Sauce"/>
    <s v="The Italian Vegetables Pizza"/>
  </r>
  <r>
    <n v="5460"/>
    <n v="2413"/>
    <s v="bbq_ckn_s"/>
    <n v="1"/>
    <d v="2015-02-10T00:00:00"/>
    <s v="February"/>
    <s v="Tuesday"/>
    <d v="1899-12-30T12:10:19"/>
    <x v="0"/>
    <n v="12"/>
    <n v="12.75"/>
    <n v="12.75"/>
    <s v="Small"/>
    <s v="Chicken"/>
    <s v="Barbecued Chicken, Red Peppers, Green Peppers, Tomatoes, Red Onions, Barbecue Sauce"/>
    <s v="The Barbecue Chicken Pizza"/>
  </r>
  <r>
    <n v="5461"/>
    <n v="2414"/>
    <s v="southw_ckn_s"/>
    <n v="1"/>
    <d v="2015-02-10T00:00:00"/>
    <s v="February"/>
    <s v="Tuesday"/>
    <d v="1899-12-30T12:10:37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5462"/>
    <n v="2415"/>
    <s v="sicilian_s"/>
    <n v="1"/>
    <d v="2015-02-10T00:00:00"/>
    <s v="February"/>
    <s v="Tuesday"/>
    <d v="1899-12-30T12:34:39"/>
    <x v="0"/>
    <n v="12"/>
    <n v="12.25"/>
    <n v="12.25"/>
    <s v="Small"/>
    <s v="Supreme"/>
    <s v="Coarse Sicilian Salami, Tomatoes, Green Olives, Luganega Sausage, Onions, Garlic"/>
    <s v="The Sicilian Pizza"/>
  </r>
  <r>
    <n v="5463"/>
    <n v="2415"/>
    <s v="spicy_ital_l"/>
    <n v="1"/>
    <d v="2015-02-10T00:00:00"/>
    <s v="February"/>
    <s v="Tuesday"/>
    <d v="1899-12-30T12:34:39"/>
    <x v="0"/>
    <n v="12"/>
    <n v="20.75"/>
    <n v="20.75"/>
    <s v="Large"/>
    <s v="Supreme"/>
    <s v="Capocollo, Tomatoes, Goat Cheese, Artichokes, Peperoncini verdi, Garlic"/>
    <s v="The Spicy Italian Pizza"/>
  </r>
  <r>
    <n v="5464"/>
    <n v="2416"/>
    <s v="ital_supr_s"/>
    <n v="1"/>
    <d v="2015-02-10T00:00:00"/>
    <s v="February"/>
    <s v="Tuesday"/>
    <d v="1899-12-30T12:37:42"/>
    <x v="0"/>
    <n v="12"/>
    <n v="12.5"/>
    <n v="12.5"/>
    <s v="Small"/>
    <s v="Supreme"/>
    <s v="Calabrese Salami, Capocollo, Tomatoes, Red Onions, Green Olives, Garlic"/>
    <s v="The Italian Supreme Pizza"/>
  </r>
  <r>
    <n v="5465"/>
    <n v="2416"/>
    <s v="spicy_ital_l"/>
    <n v="1"/>
    <d v="2015-02-10T00:00:00"/>
    <s v="February"/>
    <s v="Tuesday"/>
    <d v="1899-12-30T12:37:42"/>
    <x v="0"/>
    <n v="12"/>
    <n v="20.75"/>
    <n v="20.75"/>
    <s v="Large"/>
    <s v="Supreme"/>
    <s v="Capocollo, Tomatoes, Goat Cheese, Artichokes, Peperoncini verdi, Garlic"/>
    <s v="The Spicy Italian Pizza"/>
  </r>
  <r>
    <n v="5466"/>
    <n v="2417"/>
    <s v="five_cheese_l"/>
    <n v="1"/>
    <d v="2015-02-10T00:00:00"/>
    <s v="February"/>
    <s v="Tuesday"/>
    <d v="1899-12-30T12:38:36"/>
    <x v="0"/>
    <n v="12"/>
    <n v="18.5"/>
    <n v="18.5"/>
    <s v="Large"/>
    <s v="Veggie"/>
    <s v="Mozzarella Cheese, Provolone Cheese, Smoked Gouda Cheese, Romano Cheese, Blue Cheese, Garlic"/>
    <s v="The Five Cheese Pizza"/>
  </r>
  <r>
    <n v="5467"/>
    <n v="2417"/>
    <s v="four_cheese_l"/>
    <n v="1"/>
    <d v="2015-02-10T00:00:00"/>
    <s v="February"/>
    <s v="Tuesday"/>
    <d v="1899-12-30T12:38:3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5468"/>
    <n v="2417"/>
    <s v="napolitana_s"/>
    <n v="1"/>
    <d v="2015-02-10T00:00:00"/>
    <s v="February"/>
    <s v="Tuesday"/>
    <d v="1899-12-30T12:38:36"/>
    <x v="0"/>
    <n v="12"/>
    <n v="12"/>
    <n v="12"/>
    <s v="Small"/>
    <s v="Classic"/>
    <s v="Tomatoes, Anchovies, Green Olives, Red Onions, Garlic"/>
    <s v="The Napolitana Pizza"/>
  </r>
  <r>
    <n v="5469"/>
    <n v="2417"/>
    <s v="prsc_argla_m"/>
    <n v="1"/>
    <d v="2015-02-10T00:00:00"/>
    <s v="February"/>
    <s v="Tuesday"/>
    <d v="1899-12-30T12:38:36"/>
    <x v="0"/>
    <n v="12"/>
    <n v="16.5"/>
    <n v="16.5"/>
    <s v="medium"/>
    <s v="Supreme"/>
    <s v="Prosciutto di San Daniele, Arugula, Mozzarella Cheese"/>
    <s v="The Prosciutto and Arugula Pizza"/>
  </r>
  <r>
    <n v="5470"/>
    <n v="2418"/>
    <s v="soppressata_m"/>
    <n v="1"/>
    <d v="2015-02-10T00:00:00"/>
    <s v="February"/>
    <s v="Tuesday"/>
    <d v="1899-12-30T12:40:03"/>
    <x v="0"/>
    <n v="12"/>
    <n v="16.5"/>
    <n v="16.5"/>
    <s v="medium"/>
    <s v="Supreme"/>
    <s v="Soppressata Salami, Fontina Cheese, Mozzarella Cheese, Mushrooms, Garlic"/>
    <s v="The Soppressata Pizza"/>
  </r>
  <r>
    <n v="5471"/>
    <n v="2419"/>
    <s v="sicilian_m"/>
    <n v="1"/>
    <d v="2015-02-10T00:00:00"/>
    <s v="February"/>
    <s v="Tuesday"/>
    <d v="1899-12-30T12:41:17"/>
    <x v="0"/>
    <n v="12"/>
    <n v="16.25"/>
    <n v="16.25"/>
    <s v="medium"/>
    <s v="Supreme"/>
    <s v="Coarse Sicilian Salami, Tomatoes, Green Olives, Luganega Sausage, Onions, Garlic"/>
    <s v="The Sicilian Pizza"/>
  </r>
  <r>
    <n v="5472"/>
    <n v="2420"/>
    <s v="spinach_fet_l"/>
    <n v="1"/>
    <d v="2015-02-10T00:00:00"/>
    <s v="February"/>
    <s v="Tuesday"/>
    <d v="1899-12-30T12:43:17"/>
    <x v="0"/>
    <n v="12"/>
    <n v="20.25"/>
    <n v="20.25"/>
    <s v="Large"/>
    <s v="Veggie"/>
    <s v="Spinach, Mushrooms, Red Onions, Feta Cheese, Garlic"/>
    <s v="The Spinach and Feta Pizza"/>
  </r>
  <r>
    <n v="5473"/>
    <n v="2421"/>
    <s v="thai_ckn_s"/>
    <n v="1"/>
    <d v="2015-02-10T00:00:00"/>
    <s v="February"/>
    <s v="Tuesday"/>
    <d v="1899-12-30T12:48:04"/>
    <x v="0"/>
    <n v="12"/>
    <n v="12.75"/>
    <n v="12.75"/>
    <s v="Small"/>
    <s v="Chicken"/>
    <s v="Chicken, Pineapple, Tomatoes, Red Peppers, Thai Sweet Chilli Sauce"/>
    <s v="The Thai Chicken Pizza"/>
  </r>
  <r>
    <n v="5474"/>
    <n v="2422"/>
    <s v="cali_ckn_l"/>
    <n v="1"/>
    <d v="2015-02-10T00:00:00"/>
    <s v="February"/>
    <s v="Tuesday"/>
    <d v="1899-12-30T12:58:32"/>
    <x v="0"/>
    <n v="12"/>
    <n v="20.75"/>
    <n v="20.75"/>
    <s v="Large"/>
    <s v="Chicken"/>
    <s v="Chicken, Artichoke, Spinach, Garlic, Jalapeno Peppers, Fontina Cheese, Gouda Cheese"/>
    <s v="The California Chicken Pizza"/>
  </r>
  <r>
    <n v="5475"/>
    <n v="2422"/>
    <s v="five_cheese_l"/>
    <n v="1"/>
    <d v="2015-02-10T00:00:00"/>
    <s v="February"/>
    <s v="Tuesday"/>
    <d v="1899-12-30T12:58:32"/>
    <x v="0"/>
    <n v="12"/>
    <n v="18.5"/>
    <n v="18.5"/>
    <s v="Large"/>
    <s v="Veggie"/>
    <s v="Mozzarella Cheese, Provolone Cheese, Smoked Gouda Cheese, Romano Cheese, Blue Cheese, Garlic"/>
    <s v="The Five Cheese Pizza"/>
  </r>
  <r>
    <n v="5476"/>
    <n v="2422"/>
    <s v="pepperoni_m"/>
    <n v="1"/>
    <d v="2015-02-10T00:00:00"/>
    <s v="February"/>
    <s v="Tuesday"/>
    <d v="1899-12-30T12:58:32"/>
    <x v="0"/>
    <n v="12"/>
    <n v="12.5"/>
    <n v="12.5"/>
    <s v="medium"/>
    <s v="Classic"/>
    <s v="Mozzarella Cheese, Pepperoni"/>
    <s v="The Pepperoni Pizza"/>
  </r>
  <r>
    <n v="5477"/>
    <n v="2422"/>
    <s v="spicy_ital_l"/>
    <n v="1"/>
    <d v="2015-02-10T00:00:00"/>
    <s v="February"/>
    <s v="Tuesday"/>
    <d v="1899-12-30T12:58:32"/>
    <x v="0"/>
    <n v="12"/>
    <n v="20.75"/>
    <n v="20.75"/>
    <s v="Large"/>
    <s v="Supreme"/>
    <s v="Capocollo, Tomatoes, Goat Cheese, Artichokes, Peperoncini verdi, Garlic"/>
    <s v="The Spicy Italian Pizza"/>
  </r>
  <r>
    <n v="5586"/>
    <n v="2473"/>
    <s v="spinach_supr_l"/>
    <n v="1"/>
    <d v="2015-02-11T00:00:00"/>
    <s v="February"/>
    <s v="Wednesday"/>
    <d v="1899-12-30T12:00:54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s v="ckn_alfredo_m"/>
    <n v="1"/>
    <d v="2015-02-11T00:00:00"/>
    <s v="February"/>
    <s v="Wednesday"/>
    <d v="1899-12-30T12:02:54"/>
    <x v="0"/>
    <n v="12"/>
    <n v="16.75"/>
    <n v="16.75"/>
    <s v="medium"/>
    <s v="Chicken"/>
    <s v="Chicken, Red Onions, Red Peppers, Mushrooms, Asiago Cheese, Alfredo Sauce"/>
    <s v="The Chicken Alfredo Pizza"/>
  </r>
  <r>
    <n v="5588"/>
    <n v="2475"/>
    <s v="peppr_salami_s"/>
    <n v="1"/>
    <d v="2015-02-11T00:00:00"/>
    <s v="February"/>
    <s v="Wednesday"/>
    <d v="1899-12-30T12:08:37"/>
    <x v="0"/>
    <n v="12"/>
    <n v="12.5"/>
    <n v="12.5"/>
    <s v="Small"/>
    <s v="Supreme"/>
    <s v="Genoa Salami, Capocollo, Pepperoni, Tomatoes, Asiago Cheese, Garlic"/>
    <s v="The Pepper Salami Pizza"/>
  </r>
  <r>
    <n v="5589"/>
    <n v="2476"/>
    <s v="four_cheese_l"/>
    <n v="1"/>
    <d v="2015-02-11T00:00:00"/>
    <s v="February"/>
    <s v="Wednesday"/>
    <d v="1899-12-30T12:11:2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5590"/>
    <n v="2476"/>
    <s v="hawaiian_s"/>
    <n v="1"/>
    <d v="2015-02-11T00:00:00"/>
    <s v="February"/>
    <s v="Wednesday"/>
    <d v="1899-12-30T12:11:27"/>
    <x v="0"/>
    <n v="12"/>
    <n v="10.5"/>
    <n v="10.5"/>
    <s v="Small"/>
    <s v="Classic"/>
    <s v="Sliced Ham, Pineapple, Mozzarella Cheese"/>
    <s v="The Hawaiian Pizza"/>
  </r>
  <r>
    <n v="5591"/>
    <n v="2477"/>
    <s v="ckn_alfredo_s"/>
    <n v="1"/>
    <d v="2015-02-11T00:00:00"/>
    <s v="February"/>
    <s v="Wednesday"/>
    <d v="1899-12-30T12:20:06"/>
    <x v="0"/>
    <n v="12"/>
    <n v="12.75"/>
    <n v="12.75"/>
    <s v="Small"/>
    <s v="Chicken"/>
    <s v="Chicken, Red Onions, Red Peppers, Mushrooms, Asiago Cheese, Alfredo Sauce"/>
    <s v="The Chicken Alfredo Pizza"/>
  </r>
  <r>
    <n v="5592"/>
    <n v="2477"/>
    <s v="thai_ckn_s"/>
    <n v="1"/>
    <d v="2015-02-11T00:00:00"/>
    <s v="February"/>
    <s v="Wednesday"/>
    <d v="1899-12-30T12:20:06"/>
    <x v="0"/>
    <n v="12"/>
    <n v="12.75"/>
    <n v="12.75"/>
    <s v="Small"/>
    <s v="Chicken"/>
    <s v="Chicken, Pineapple, Tomatoes, Red Peppers, Thai Sweet Chilli Sauce"/>
    <s v="The Thai Chicken Pizza"/>
  </r>
  <r>
    <n v="5593"/>
    <n v="2478"/>
    <s v="pepperoni_l"/>
    <n v="1"/>
    <d v="2015-02-11T00:00:00"/>
    <s v="February"/>
    <s v="Wednesday"/>
    <d v="1899-12-30T12:27:39"/>
    <x v="0"/>
    <n v="12"/>
    <n v="15.25"/>
    <n v="15.25"/>
    <s v="Large"/>
    <s v="Classic"/>
    <s v="Mozzarella Cheese, Pepperoni"/>
    <s v="The Pepperoni Pizza"/>
  </r>
  <r>
    <n v="5594"/>
    <n v="2478"/>
    <s v="southw_ckn_l"/>
    <n v="1"/>
    <d v="2015-02-11T00:00:00"/>
    <s v="February"/>
    <s v="Wednesday"/>
    <d v="1899-12-30T12:27:39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s v="bbq_ckn_m"/>
    <n v="2"/>
    <d v="2015-02-11T00:00:00"/>
    <s v="February"/>
    <s v="Wednesday"/>
    <d v="1899-12-30T12:35:27"/>
    <x v="0"/>
    <n v="12"/>
    <n v="16.75"/>
    <n v="33.5"/>
    <s v="medium"/>
    <s v="Chicken"/>
    <s v="Barbecued Chicken, Red Peppers, Green Peppers, Tomatoes, Red Onions, Barbecue Sauce"/>
    <s v="The Barbecue Chicken Pizza"/>
  </r>
  <r>
    <n v="5596"/>
    <n v="2479"/>
    <s v="classic_dlx_l"/>
    <n v="1"/>
    <d v="2015-02-11T00:00:00"/>
    <s v="February"/>
    <s v="Wednesday"/>
    <d v="1899-12-30T12:35:27"/>
    <x v="0"/>
    <n v="12"/>
    <n v="20.5"/>
    <n v="20.5"/>
    <s v="Large"/>
    <s v="Classic"/>
    <s v="Pepperoni, Mushrooms, Red Onions, Red Peppers, Bacon"/>
    <s v="The Classic Deluxe Pizza"/>
  </r>
  <r>
    <n v="5597"/>
    <n v="2479"/>
    <s v="classic_dlx_s"/>
    <n v="1"/>
    <d v="2015-02-11T00:00:00"/>
    <s v="February"/>
    <s v="Wednesday"/>
    <d v="1899-12-30T12:35:27"/>
    <x v="0"/>
    <n v="12"/>
    <n v="12"/>
    <n v="12"/>
    <s v="Small"/>
    <s v="Classic"/>
    <s v="Pepperoni, Mushrooms, Red Onions, Red Peppers, Bacon"/>
    <s v="The Classic Deluxe Pizza"/>
  </r>
  <r>
    <n v="5598"/>
    <n v="2479"/>
    <s v="the_greek_m"/>
    <n v="1"/>
    <d v="2015-02-11T00:00:00"/>
    <s v="February"/>
    <s v="Wednesday"/>
    <d v="1899-12-30T12:35:27"/>
    <x v="0"/>
    <n v="12"/>
    <n v="16"/>
    <n v="16"/>
    <s v="medium"/>
    <s v="Classic"/>
    <s v="Kalamata Olives, Feta Cheese, Tomatoes, Garlic, Beef Chuck Roast, Red Onions"/>
    <s v="The Greek Pizza"/>
  </r>
  <r>
    <n v="5599"/>
    <n v="2479"/>
    <s v="veggie_veg_l"/>
    <n v="1"/>
    <d v="2015-02-11T00:00:00"/>
    <s v="February"/>
    <s v="Wednesday"/>
    <d v="1899-12-30T12:35:2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s v="pepperoni_s"/>
    <n v="1"/>
    <d v="2015-02-11T00:00:00"/>
    <s v="February"/>
    <s v="Wednesday"/>
    <d v="1899-12-30T12:42:27"/>
    <x v="0"/>
    <n v="12"/>
    <n v="9.75"/>
    <n v="9.75"/>
    <s v="Small"/>
    <s v="Classic"/>
    <s v="Mozzarella Cheese, Pepperoni"/>
    <s v="The Pepperoni Pizza"/>
  </r>
  <r>
    <n v="5601"/>
    <n v="2481"/>
    <s v="classic_dlx_l"/>
    <n v="1"/>
    <d v="2015-02-11T00:00:00"/>
    <s v="February"/>
    <s v="Wednesday"/>
    <d v="1899-12-30T12:54:36"/>
    <x v="0"/>
    <n v="12"/>
    <n v="20.5"/>
    <n v="20.5"/>
    <s v="Large"/>
    <s v="Classic"/>
    <s v="Pepperoni, Mushrooms, Red Onions, Red Peppers, Bacon"/>
    <s v="The Classic Deluxe Pizza"/>
  </r>
  <r>
    <n v="5602"/>
    <n v="2481"/>
    <s v="spinach_supr_l"/>
    <n v="1"/>
    <d v="2015-02-11T00:00:00"/>
    <s v="February"/>
    <s v="Wednesday"/>
    <d v="1899-12-30T12:54:36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s v="prsc_argla_s"/>
    <n v="1"/>
    <d v="2015-02-11T00:00:00"/>
    <s v="February"/>
    <s v="Wednesday"/>
    <d v="1899-12-30T12:55:29"/>
    <x v="0"/>
    <n v="12"/>
    <n v="12.5"/>
    <n v="12.5"/>
    <s v="Small"/>
    <s v="Supreme"/>
    <s v="Prosciutto di San Daniele, Arugula, Mozzarella Cheese"/>
    <s v="The Prosciutto and Arugula Pizza"/>
  </r>
  <r>
    <n v="5604"/>
    <n v="2483"/>
    <s v="pepperoni_s"/>
    <n v="1"/>
    <d v="2015-02-11T00:00:00"/>
    <s v="February"/>
    <s v="Wednesday"/>
    <d v="1899-12-30T12:56:55"/>
    <x v="0"/>
    <n v="12"/>
    <n v="9.75"/>
    <n v="9.75"/>
    <s v="Small"/>
    <s v="Classic"/>
    <s v="Mozzarella Cheese, Pepperoni"/>
    <s v="The Pepperoni Pizza"/>
  </r>
  <r>
    <n v="5736"/>
    <n v="2543"/>
    <s v="ckn_alfredo_m"/>
    <n v="1"/>
    <d v="2015-02-12T00:00:00"/>
    <s v="February"/>
    <s v="Thursday"/>
    <d v="1899-12-30T12:00:00"/>
    <x v="0"/>
    <n v="12"/>
    <n v="16.75"/>
    <n v="16.75"/>
    <s v="medium"/>
    <s v="Chicken"/>
    <s v="Chicken, Red Onions, Red Peppers, Mushrooms, Asiago Cheese, Alfredo Sauce"/>
    <s v="The Chicken Alfredo Pizza"/>
  </r>
  <r>
    <n v="5737"/>
    <n v="2544"/>
    <s v="bbq_ckn_l"/>
    <n v="1"/>
    <d v="2015-02-12T00:00:00"/>
    <s v="February"/>
    <s v="Thursday"/>
    <d v="1899-12-30T12:03:27"/>
    <x v="0"/>
    <n v="12"/>
    <n v="20.75"/>
    <n v="20.75"/>
    <s v="Large"/>
    <s v="Chicken"/>
    <s v="Barbecued Chicken, Red Peppers, Green Peppers, Tomatoes, Red Onions, Barbecue Sauce"/>
    <s v="The Barbecue Chicken Pizza"/>
  </r>
  <r>
    <n v="5738"/>
    <n v="2544"/>
    <s v="ital_supr_l"/>
    <n v="1"/>
    <d v="2015-02-12T00:00:00"/>
    <s v="February"/>
    <s v="Thursday"/>
    <d v="1899-12-30T12:03:27"/>
    <x v="0"/>
    <n v="12"/>
    <n v="20.75"/>
    <n v="20.75"/>
    <s v="Large"/>
    <s v="Supreme"/>
    <s v="Calabrese Salami, Capocollo, Tomatoes, Red Onions, Green Olives, Garlic"/>
    <s v="The Italian Supreme Pizza"/>
  </r>
  <r>
    <n v="5739"/>
    <n v="2544"/>
    <s v="pepperoni_m"/>
    <n v="1"/>
    <d v="2015-02-12T00:00:00"/>
    <s v="February"/>
    <s v="Thursday"/>
    <d v="1899-12-30T12:03:27"/>
    <x v="0"/>
    <n v="12"/>
    <n v="12.5"/>
    <n v="12.5"/>
    <s v="medium"/>
    <s v="Classic"/>
    <s v="Mozzarella Cheese, Pepperoni"/>
    <s v="The Pepperoni Pizza"/>
  </r>
  <r>
    <n v="5740"/>
    <n v="2545"/>
    <s v="spinach_fet_l"/>
    <n v="1"/>
    <d v="2015-02-12T00:00:00"/>
    <s v="February"/>
    <s v="Thursday"/>
    <d v="1899-12-30T12:12:17"/>
    <x v="0"/>
    <n v="12"/>
    <n v="20.25"/>
    <n v="20.25"/>
    <s v="Large"/>
    <s v="Veggie"/>
    <s v="Spinach, Mushrooms, Red Onions, Feta Cheese, Garlic"/>
    <s v="The Spinach and Feta Pizza"/>
  </r>
  <r>
    <n v="5741"/>
    <n v="2546"/>
    <s v="big_meat_s"/>
    <n v="1"/>
    <d v="2015-02-12T00:00:00"/>
    <s v="February"/>
    <s v="Thursday"/>
    <d v="1899-12-30T12:41:02"/>
    <x v="0"/>
    <n v="12"/>
    <n v="12"/>
    <n v="12"/>
    <s v="Small"/>
    <s v="Classic"/>
    <s v="Bacon, Pepperoni, Italian Sausage, Chorizo Sausage"/>
    <s v="The Big Meat Pizza"/>
  </r>
  <r>
    <n v="5742"/>
    <n v="2547"/>
    <s v="bbq_ckn_l"/>
    <n v="1"/>
    <d v="2015-02-12T00:00:00"/>
    <s v="February"/>
    <s v="Thursday"/>
    <d v="1899-12-30T12:45:49"/>
    <x v="0"/>
    <n v="12"/>
    <n v="20.75"/>
    <n v="20.75"/>
    <s v="Large"/>
    <s v="Chicken"/>
    <s v="Barbecued Chicken, Red Peppers, Green Peppers, Tomatoes, Red Onions, Barbecue Sauce"/>
    <s v="The Barbecue Chicken Pizza"/>
  </r>
  <r>
    <n v="5743"/>
    <n v="2547"/>
    <s v="bbq_ckn_m"/>
    <n v="1"/>
    <d v="2015-02-12T00:00:00"/>
    <s v="February"/>
    <s v="Thursday"/>
    <d v="1899-12-30T12:45:49"/>
    <x v="0"/>
    <n v="12"/>
    <n v="16.75"/>
    <n v="16.75"/>
    <s v="medium"/>
    <s v="Chicken"/>
    <s v="Barbecued Chicken, Red Peppers, Green Peppers, Tomatoes, Red Onions, Barbecue Sauce"/>
    <s v="The Barbecue Chicken Pizza"/>
  </r>
  <r>
    <n v="5744"/>
    <n v="2547"/>
    <s v="brie_carre_s"/>
    <n v="1"/>
    <d v="2015-02-12T00:00:00"/>
    <s v="February"/>
    <s v="Thursday"/>
    <d v="1899-12-30T12:45:49"/>
    <x v="0"/>
    <n v="12"/>
    <n v="23.65"/>
    <n v="23.65"/>
    <s v="Small"/>
    <s v="Supreme"/>
    <s v="Brie Carre Cheese, Prosciutto, Caramelized Onions, Pears, Thyme, Garlic"/>
    <s v="The Brie Carre Pizza"/>
  </r>
  <r>
    <n v="5745"/>
    <n v="2547"/>
    <s v="classic_dlx_m"/>
    <n v="1"/>
    <d v="2015-02-12T00:00:00"/>
    <s v="February"/>
    <s v="Thursday"/>
    <d v="1899-12-30T12:45:49"/>
    <x v="0"/>
    <n v="12"/>
    <n v="16"/>
    <n v="16"/>
    <s v="medium"/>
    <s v="Classic"/>
    <s v="Pepperoni, Mushrooms, Red Onions, Red Peppers, Bacon"/>
    <s v="The Classic Deluxe Pizza"/>
  </r>
  <r>
    <n v="5746"/>
    <n v="2547"/>
    <s v="five_cheese_l"/>
    <n v="1"/>
    <d v="2015-02-12T00:00:00"/>
    <s v="February"/>
    <s v="Thursday"/>
    <d v="1899-12-30T12:45:49"/>
    <x v="0"/>
    <n v="12"/>
    <n v="18.5"/>
    <n v="18.5"/>
    <s v="Large"/>
    <s v="Veggie"/>
    <s v="Mozzarella Cheese, Provolone Cheese, Smoked Gouda Cheese, Romano Cheese, Blue Cheese, Garlic"/>
    <s v="The Five Cheese Pizza"/>
  </r>
  <r>
    <n v="5747"/>
    <n v="2547"/>
    <s v="four_cheese_m"/>
    <n v="1"/>
    <d v="2015-02-12T00:00:00"/>
    <s v="February"/>
    <s v="Thursday"/>
    <d v="1899-12-30T12:45:4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s v="hawaiian_l"/>
    <n v="1"/>
    <d v="2015-02-12T00:00:00"/>
    <s v="February"/>
    <s v="Thursday"/>
    <d v="1899-12-30T12:45:49"/>
    <x v="0"/>
    <n v="12"/>
    <n v="16.5"/>
    <n v="16.5"/>
    <s v="Large"/>
    <s v="Classic"/>
    <s v="Sliced Ham, Pineapple, Mozzarella Cheese"/>
    <s v="The Hawaiian Pizza"/>
  </r>
  <r>
    <n v="5749"/>
    <n v="2547"/>
    <s v="ital_veggie_m"/>
    <n v="1"/>
    <d v="2015-02-12T00:00:00"/>
    <s v="February"/>
    <s v="Thursday"/>
    <d v="1899-12-30T12:45:49"/>
    <x v="0"/>
    <n v="12"/>
    <n v="16.75"/>
    <n v="16.75"/>
    <s v="medium"/>
    <s v="Veggie"/>
    <s v="Eggplant, Artichokes, Tomatoes, Zucchini, Red Peppers, Garlic, Pesto Sauce"/>
    <s v="The Italian Vegetables Pizza"/>
  </r>
  <r>
    <n v="5750"/>
    <n v="2547"/>
    <s v="mediterraneo_m"/>
    <n v="1"/>
    <d v="2015-02-12T00:00:00"/>
    <s v="February"/>
    <s v="Thursday"/>
    <d v="1899-12-30T12:45:49"/>
    <x v="0"/>
    <n v="12"/>
    <n v="16"/>
    <n v="16"/>
    <s v="medium"/>
    <s v="Veggie"/>
    <s v="Spinach, Artichokes, Kalamata Olives, Sun-dried Tomatoes, Feta Cheese, Plum Tomatoes, Red Onions"/>
    <s v="The Mediterranean Pizza"/>
  </r>
  <r>
    <n v="5751"/>
    <n v="2547"/>
    <s v="mexicana_l"/>
    <n v="1"/>
    <d v="2015-02-12T00:00:00"/>
    <s v="February"/>
    <s v="Thursday"/>
    <d v="1899-12-30T12:45:49"/>
    <x v="0"/>
    <n v="12"/>
    <n v="20.25"/>
    <n v="20.25"/>
    <s v="Large"/>
    <s v="Veggie"/>
    <s v="Tomatoes, Red Peppers, Jalapeno Peppers, Red Onions, Cilantro, Corn, Chipotle Sauce, Garlic"/>
    <s v="The Mexicana Pizza"/>
  </r>
  <r>
    <n v="5752"/>
    <n v="2547"/>
    <s v="pepperoni_m"/>
    <n v="1"/>
    <d v="2015-02-12T00:00:00"/>
    <s v="February"/>
    <s v="Thursday"/>
    <d v="1899-12-30T12:45:49"/>
    <x v="0"/>
    <n v="12"/>
    <n v="12.5"/>
    <n v="12.5"/>
    <s v="medium"/>
    <s v="Classic"/>
    <s v="Mozzarella Cheese, Pepperoni"/>
    <s v="The Pepperoni Pizza"/>
  </r>
  <r>
    <n v="5753"/>
    <n v="2547"/>
    <s v="spin_pesto_l"/>
    <n v="1"/>
    <d v="2015-02-12T00:00:00"/>
    <s v="February"/>
    <s v="Thursday"/>
    <d v="1899-12-30T12:45:49"/>
    <x v="0"/>
    <n v="12"/>
    <n v="20.75"/>
    <n v="20.75"/>
    <s v="Large"/>
    <s v="Veggie"/>
    <s v="Spinach, Artichokes, Tomatoes, Sun-dried Tomatoes, Garlic, Pesto Sauce"/>
    <s v="The Spinach Pesto Pizza"/>
  </r>
  <r>
    <n v="5754"/>
    <n v="2548"/>
    <s v="bbq_ckn_l"/>
    <n v="1"/>
    <d v="2015-02-12T00:00:00"/>
    <s v="February"/>
    <s v="Thursday"/>
    <d v="1899-12-30T12:48:03"/>
    <x v="0"/>
    <n v="12"/>
    <n v="20.75"/>
    <n v="20.75"/>
    <s v="Large"/>
    <s v="Chicken"/>
    <s v="Barbecued Chicken, Red Peppers, Green Peppers, Tomatoes, Red Onions, Barbecue Sauce"/>
    <s v="The Barbecue Chicken Pizza"/>
  </r>
  <r>
    <n v="5755"/>
    <n v="2548"/>
    <s v="bbq_ckn_m"/>
    <n v="1"/>
    <d v="2015-02-12T00:00:00"/>
    <s v="February"/>
    <s v="Thursday"/>
    <d v="1899-12-30T12:48:03"/>
    <x v="0"/>
    <n v="12"/>
    <n v="16.75"/>
    <n v="16.75"/>
    <s v="medium"/>
    <s v="Chicken"/>
    <s v="Barbecued Chicken, Red Peppers, Green Peppers, Tomatoes, Red Onions, Barbecue Sauce"/>
    <s v="The Barbecue Chicken Pizza"/>
  </r>
  <r>
    <n v="5756"/>
    <n v="2548"/>
    <s v="brie_carre_s"/>
    <n v="1"/>
    <d v="2015-02-12T00:00:00"/>
    <s v="February"/>
    <s v="Thursday"/>
    <d v="1899-12-30T12:48:03"/>
    <x v="0"/>
    <n v="12"/>
    <n v="23.65"/>
    <n v="23.65"/>
    <s v="Small"/>
    <s v="Supreme"/>
    <s v="Brie Carre Cheese, Prosciutto, Caramelized Onions, Pears, Thyme, Garlic"/>
    <s v="The Brie Carre Pizza"/>
  </r>
  <r>
    <n v="5757"/>
    <n v="2548"/>
    <s v="ital_cpcllo_l"/>
    <n v="1"/>
    <d v="2015-02-12T00:00:00"/>
    <s v="February"/>
    <s v="Thursday"/>
    <d v="1899-12-30T12:48:03"/>
    <x v="0"/>
    <n v="12"/>
    <n v="20.5"/>
    <n v="20.5"/>
    <s v="Large"/>
    <s v="Classic"/>
    <s v="Capocollo, Red Peppers, Tomatoes, Goat Cheese, Garlic, Oregano"/>
    <s v="The Italian Capocollo Pizza"/>
  </r>
  <r>
    <n v="5758"/>
    <n v="2548"/>
    <s v="ital_veggie_m"/>
    <n v="1"/>
    <d v="2015-02-12T00:00:00"/>
    <s v="February"/>
    <s v="Thursday"/>
    <d v="1899-12-30T12:48:03"/>
    <x v="0"/>
    <n v="12"/>
    <n v="16.75"/>
    <n v="16.75"/>
    <s v="medium"/>
    <s v="Veggie"/>
    <s v="Eggplant, Artichokes, Tomatoes, Zucchini, Red Peppers, Garlic, Pesto Sauce"/>
    <s v="The Italian Vegetables Pizza"/>
  </r>
  <r>
    <n v="5759"/>
    <n v="2548"/>
    <s v="pep_msh_pep_m"/>
    <n v="1"/>
    <d v="2015-02-12T00:00:00"/>
    <s v="February"/>
    <s v="Thursday"/>
    <d v="1899-12-30T12:48:03"/>
    <x v="0"/>
    <n v="12"/>
    <n v="14.5"/>
    <n v="14.5"/>
    <s v="medium"/>
    <s v="Classic"/>
    <s v="Pepperoni, Mushrooms, Green Peppers"/>
    <s v="The Pepperoni, Mushroom, and Peppers Pizza"/>
  </r>
  <r>
    <n v="5862"/>
    <n v="2601"/>
    <s v="big_meat_s"/>
    <n v="1"/>
    <d v="2015-02-13T00:00:00"/>
    <s v="February"/>
    <s v="Friday"/>
    <d v="1899-12-30T12:03:27"/>
    <x v="0"/>
    <n v="12"/>
    <n v="12"/>
    <n v="12"/>
    <s v="Small"/>
    <s v="Classic"/>
    <s v="Bacon, Pepperoni, Italian Sausage, Chorizo Sausage"/>
    <s v="The Big Meat Pizza"/>
  </r>
  <r>
    <n v="5863"/>
    <n v="2601"/>
    <s v="calabrese_m"/>
    <n v="1"/>
    <d v="2015-02-13T00:00:00"/>
    <s v="February"/>
    <s v="Friday"/>
    <d v="1899-12-30T12:03:27"/>
    <x v="0"/>
    <n v="12"/>
    <n v="16.25"/>
    <n v="16.25"/>
    <s v="medium"/>
    <s v="Supreme"/>
    <s v="慛duja Salami, Pancetta, Tomatoes, Red Onions, Friggitello Peppers, Garlic"/>
    <s v="The Calabrese Pizza"/>
  </r>
  <r>
    <n v="5864"/>
    <n v="2601"/>
    <s v="prsc_argla_l"/>
    <n v="1"/>
    <d v="2015-02-13T00:00:00"/>
    <s v="February"/>
    <s v="Friday"/>
    <d v="1899-12-30T12:03:27"/>
    <x v="0"/>
    <n v="12"/>
    <n v="20.75"/>
    <n v="20.75"/>
    <s v="Large"/>
    <s v="Supreme"/>
    <s v="Prosciutto di San Daniele, Arugula, Mozzarella Cheese"/>
    <s v="The Prosciutto and Arugula Pizza"/>
  </r>
  <r>
    <n v="5865"/>
    <n v="2602"/>
    <s v="cali_ckn_m"/>
    <n v="1"/>
    <d v="2015-02-13T00:00:00"/>
    <s v="February"/>
    <s v="Friday"/>
    <d v="1899-12-30T12:10:01"/>
    <x v="0"/>
    <n v="12"/>
    <n v="16.75"/>
    <n v="16.75"/>
    <s v="medium"/>
    <s v="Chicken"/>
    <s v="Chicken, Artichoke, Spinach, Garlic, Jalapeno Peppers, Fontina Cheese, Gouda Cheese"/>
    <s v="The California Chicken Pizza"/>
  </r>
  <r>
    <n v="5866"/>
    <n v="2602"/>
    <s v="ckn_alfredo_l"/>
    <n v="1"/>
    <d v="2015-02-13T00:00:00"/>
    <s v="February"/>
    <s v="Friday"/>
    <d v="1899-12-30T12:10:01"/>
    <x v="0"/>
    <n v="12"/>
    <n v="20.75"/>
    <n v="20.75"/>
    <s v="Large"/>
    <s v="Chicken"/>
    <s v="Chicken, Red Onions, Red Peppers, Mushrooms, Asiago Cheese, Alfredo Sauce"/>
    <s v="The Chicken Alfredo Pizza"/>
  </r>
  <r>
    <n v="5867"/>
    <n v="2602"/>
    <s v="ckn_alfredo_m"/>
    <n v="1"/>
    <d v="2015-02-13T00:00:00"/>
    <s v="February"/>
    <s v="Friday"/>
    <d v="1899-12-30T12:10:01"/>
    <x v="0"/>
    <n v="12"/>
    <n v="16.75"/>
    <n v="16.75"/>
    <s v="medium"/>
    <s v="Chicken"/>
    <s v="Chicken, Red Onions, Red Peppers, Mushrooms, Asiago Cheese, Alfredo Sauce"/>
    <s v="The Chicken Alfredo Pizza"/>
  </r>
  <r>
    <n v="5868"/>
    <n v="2602"/>
    <s v="four_cheese_l"/>
    <n v="1"/>
    <d v="2015-02-13T00:00:00"/>
    <s v="February"/>
    <s v="Friday"/>
    <d v="1899-12-30T12:10:0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5869"/>
    <n v="2602"/>
    <s v="ital_supr_m"/>
    <n v="1"/>
    <d v="2015-02-13T00:00:00"/>
    <s v="February"/>
    <s v="Friday"/>
    <d v="1899-12-30T12:10:01"/>
    <x v="0"/>
    <n v="12"/>
    <n v="16.5"/>
    <n v="16.5"/>
    <s v="medium"/>
    <s v="Supreme"/>
    <s v="Calabrese Salami, Capocollo, Tomatoes, Red Onions, Green Olives, Garlic"/>
    <s v="The Italian Supreme Pizza"/>
  </r>
  <r>
    <n v="5870"/>
    <n v="2602"/>
    <s v="pepperoni_l"/>
    <n v="1"/>
    <d v="2015-02-13T00:00:00"/>
    <s v="February"/>
    <s v="Friday"/>
    <d v="1899-12-30T12:10:01"/>
    <x v="0"/>
    <n v="12"/>
    <n v="15.25"/>
    <n v="15.25"/>
    <s v="Large"/>
    <s v="Classic"/>
    <s v="Mozzarella Cheese, Pepperoni"/>
    <s v="The Pepperoni Pizza"/>
  </r>
  <r>
    <n v="5871"/>
    <n v="2602"/>
    <s v="prsc_argla_m"/>
    <n v="1"/>
    <d v="2015-02-13T00:00:00"/>
    <s v="February"/>
    <s v="Friday"/>
    <d v="1899-12-30T12:10:01"/>
    <x v="0"/>
    <n v="12"/>
    <n v="16.5"/>
    <n v="16.5"/>
    <s v="medium"/>
    <s v="Supreme"/>
    <s v="Prosciutto di San Daniele, Arugula, Mozzarella Cheese"/>
    <s v="The Prosciutto and Arugula Pizza"/>
  </r>
  <r>
    <n v="5872"/>
    <n v="2602"/>
    <s v="sicilian_s"/>
    <n v="1"/>
    <d v="2015-02-13T00:00:00"/>
    <s v="February"/>
    <s v="Friday"/>
    <d v="1899-12-30T12:10:01"/>
    <x v="0"/>
    <n v="12"/>
    <n v="12.25"/>
    <n v="12.25"/>
    <s v="Small"/>
    <s v="Supreme"/>
    <s v="Coarse Sicilian Salami, Tomatoes, Green Olives, Luganega Sausage, Onions, Garlic"/>
    <s v="The Sicilian Pizza"/>
  </r>
  <r>
    <n v="5873"/>
    <n v="2603"/>
    <s v="bbq_ckn_l"/>
    <n v="1"/>
    <d v="2015-02-13T00:00:00"/>
    <s v="February"/>
    <s v="Friday"/>
    <d v="1899-12-30T12:22:43"/>
    <x v="0"/>
    <n v="12"/>
    <n v="20.75"/>
    <n v="20.75"/>
    <s v="Large"/>
    <s v="Chicken"/>
    <s v="Barbecued Chicken, Red Peppers, Green Peppers, Tomatoes, Red Onions, Barbecue Sauce"/>
    <s v="The Barbecue Chicken Pizza"/>
  </r>
  <r>
    <n v="5874"/>
    <n v="2604"/>
    <s v="bbq_ckn_l"/>
    <n v="2"/>
    <d v="2015-02-13T00:00:00"/>
    <s v="February"/>
    <s v="Friday"/>
    <d v="1899-12-30T12:33:36"/>
    <x v="0"/>
    <n v="12"/>
    <n v="20.75"/>
    <n v="41.5"/>
    <s v="Large"/>
    <s v="Chicken"/>
    <s v="Barbecued Chicken, Red Peppers, Green Peppers, Tomatoes, Red Onions, Barbecue Sauce"/>
    <s v="The Barbecue Chicken Pizza"/>
  </r>
  <r>
    <n v="5875"/>
    <n v="2604"/>
    <s v="ital_veggie_m"/>
    <n v="1"/>
    <d v="2015-02-13T00:00:00"/>
    <s v="February"/>
    <s v="Friday"/>
    <d v="1899-12-30T12:33:36"/>
    <x v="0"/>
    <n v="12"/>
    <n v="16.75"/>
    <n v="16.75"/>
    <s v="medium"/>
    <s v="Veggie"/>
    <s v="Eggplant, Artichokes, Tomatoes, Zucchini, Red Peppers, Garlic, Pesto Sauce"/>
    <s v="The Italian Vegetables Pizza"/>
  </r>
  <r>
    <n v="5876"/>
    <n v="2604"/>
    <s v="pepperoni_m"/>
    <n v="1"/>
    <d v="2015-02-13T00:00:00"/>
    <s v="February"/>
    <s v="Friday"/>
    <d v="1899-12-30T12:33:36"/>
    <x v="0"/>
    <n v="12"/>
    <n v="12.5"/>
    <n v="12.5"/>
    <s v="medium"/>
    <s v="Classic"/>
    <s v="Mozzarella Cheese, Pepperoni"/>
    <s v="The Pepperoni Pizza"/>
  </r>
  <r>
    <n v="5877"/>
    <n v="2605"/>
    <s v="sicilian_l"/>
    <n v="1"/>
    <d v="2015-02-13T00:00:00"/>
    <s v="February"/>
    <s v="Friday"/>
    <d v="1899-12-30T12:46:15"/>
    <x v="0"/>
    <n v="12"/>
    <n v="20.25"/>
    <n v="20.25"/>
    <s v="Large"/>
    <s v="Supreme"/>
    <s v="Coarse Sicilian Salami, Tomatoes, Green Olives, Luganega Sausage, Onions, Garlic"/>
    <s v="The Sicilian Pizza"/>
  </r>
  <r>
    <n v="5878"/>
    <n v="2606"/>
    <s v="bbq_ckn_l"/>
    <n v="1"/>
    <d v="2015-02-13T00:00:00"/>
    <s v="February"/>
    <s v="Friday"/>
    <d v="1899-12-30T12:56:00"/>
    <x v="0"/>
    <n v="12"/>
    <n v="20.75"/>
    <n v="20.75"/>
    <s v="Large"/>
    <s v="Chicken"/>
    <s v="Barbecued Chicken, Red Peppers, Green Peppers, Tomatoes, Red Onions, Barbecue Sauce"/>
    <s v="The Barbecue Chicken Pizza"/>
  </r>
  <r>
    <n v="5879"/>
    <n v="2606"/>
    <s v="cali_ckn_m"/>
    <n v="1"/>
    <d v="2015-02-13T00:00:00"/>
    <s v="February"/>
    <s v="Friday"/>
    <d v="1899-12-30T12:56:00"/>
    <x v="0"/>
    <n v="12"/>
    <n v="16.75"/>
    <n v="16.75"/>
    <s v="medium"/>
    <s v="Chicken"/>
    <s v="Chicken, Artichoke, Spinach, Garlic, Jalapeno Peppers, Fontina Cheese, Gouda Cheese"/>
    <s v="The California Chicken Pizza"/>
  </r>
  <r>
    <n v="6014"/>
    <n v="2667"/>
    <s v="mexicana_l"/>
    <n v="1"/>
    <d v="2015-02-14T00:00:00"/>
    <s v="February"/>
    <s v="Saturday"/>
    <d v="1899-12-30T12:10:23"/>
    <x v="0"/>
    <n v="12"/>
    <n v="20.25"/>
    <n v="20.25"/>
    <s v="Large"/>
    <s v="Veggie"/>
    <s v="Tomatoes, Red Peppers, Jalapeno Peppers, Red Onions, Cilantro, Corn, Chipotle Sauce, Garlic"/>
    <s v="The Mexicana Pizza"/>
  </r>
  <r>
    <n v="6015"/>
    <n v="2668"/>
    <s v="napolitana_s"/>
    <n v="1"/>
    <d v="2015-02-14T00:00:00"/>
    <s v="February"/>
    <s v="Saturday"/>
    <d v="1899-12-30T12:22:58"/>
    <x v="0"/>
    <n v="12"/>
    <n v="12"/>
    <n v="12"/>
    <s v="Small"/>
    <s v="Classic"/>
    <s v="Tomatoes, Anchovies, Green Olives, Red Onions, Garlic"/>
    <s v="The Napolitana Pizza"/>
  </r>
  <r>
    <n v="6016"/>
    <n v="2668"/>
    <s v="the_greek_m"/>
    <n v="1"/>
    <d v="2015-02-14T00:00:00"/>
    <s v="February"/>
    <s v="Saturday"/>
    <d v="1899-12-30T12:22:58"/>
    <x v="0"/>
    <n v="12"/>
    <n v="16"/>
    <n v="16"/>
    <s v="medium"/>
    <s v="Classic"/>
    <s v="Kalamata Olives, Feta Cheese, Tomatoes, Garlic, Beef Chuck Roast, Red Onions"/>
    <s v="The Greek Pizza"/>
  </r>
  <r>
    <n v="6017"/>
    <n v="2669"/>
    <s v="southw_ckn_l"/>
    <n v="1"/>
    <d v="2015-02-14T00:00:00"/>
    <s v="February"/>
    <s v="Saturday"/>
    <d v="1899-12-30T12:42:49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6169"/>
    <n v="2728"/>
    <s v="calabrese_m"/>
    <n v="1"/>
    <d v="2015-02-15T00:00:00"/>
    <s v="February"/>
    <s v="Sunday"/>
    <d v="1899-12-30T12:12:02"/>
    <x v="0"/>
    <n v="12"/>
    <n v="16.25"/>
    <n v="16.25"/>
    <s v="medium"/>
    <s v="Supreme"/>
    <s v="慛duja Salami, Pancetta, Tomatoes, Red Onions, Friggitello Peppers, Garlic"/>
    <s v="The Calabrese Pizza"/>
  </r>
  <r>
    <n v="6170"/>
    <n v="2728"/>
    <s v="ckn_alfredo_m"/>
    <n v="1"/>
    <d v="2015-02-15T00:00:00"/>
    <s v="February"/>
    <s v="Sunday"/>
    <d v="1899-12-30T12:12:02"/>
    <x v="0"/>
    <n v="12"/>
    <n v="16.75"/>
    <n v="16.75"/>
    <s v="medium"/>
    <s v="Chicken"/>
    <s v="Chicken, Red Onions, Red Peppers, Mushrooms, Asiago Cheese, Alfredo Sauce"/>
    <s v="The Chicken Alfredo Pizza"/>
  </r>
  <r>
    <n v="6292"/>
    <n v="2783"/>
    <s v="southw_ckn_l"/>
    <n v="1"/>
    <d v="2015-02-16T00:00:00"/>
    <s v="February"/>
    <s v="Monday"/>
    <d v="1899-12-30T12:02:1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s v="spin_pesto_s"/>
    <n v="1"/>
    <d v="2015-02-16T00:00:00"/>
    <s v="February"/>
    <s v="Monday"/>
    <d v="1899-12-30T12:02:14"/>
    <x v="0"/>
    <n v="12"/>
    <n v="12.5"/>
    <n v="12.5"/>
    <s v="Small"/>
    <s v="Veggie"/>
    <s v="Spinach, Artichokes, Tomatoes, Sun-dried Tomatoes, Garlic, Pesto Sauce"/>
    <s v="The Spinach Pesto Pizza"/>
  </r>
  <r>
    <n v="6294"/>
    <n v="2784"/>
    <s v="pep_msh_pep_l"/>
    <n v="1"/>
    <d v="2015-02-16T00:00:00"/>
    <s v="February"/>
    <s v="Monday"/>
    <d v="1899-12-30T12:16:21"/>
    <x v="0"/>
    <n v="12"/>
    <n v="17.5"/>
    <n v="17.5"/>
    <s v="Large"/>
    <s v="Classic"/>
    <s v="Pepperoni, Mushrooms, Green Peppers"/>
    <s v="The Pepperoni, Mushroom, and Peppers Pizza"/>
  </r>
  <r>
    <n v="6295"/>
    <n v="2784"/>
    <s v="prsc_argla_l"/>
    <n v="1"/>
    <d v="2015-02-16T00:00:00"/>
    <s v="February"/>
    <s v="Monday"/>
    <d v="1899-12-30T12:16:21"/>
    <x v="0"/>
    <n v="12"/>
    <n v="20.75"/>
    <n v="20.75"/>
    <s v="Large"/>
    <s v="Supreme"/>
    <s v="Prosciutto di San Daniele, Arugula, Mozzarella Cheese"/>
    <s v="The Prosciutto and Arugula Pizza"/>
  </r>
  <r>
    <n v="6296"/>
    <n v="2784"/>
    <s v="veggie_veg_s"/>
    <n v="1"/>
    <d v="2015-02-16T00:00:00"/>
    <s v="February"/>
    <s v="Monday"/>
    <d v="1899-12-30T12:16:21"/>
    <x v="0"/>
    <n v="12"/>
    <n v="12"/>
    <n v="12"/>
    <s v="Small"/>
    <s v="Veggie"/>
    <s v="Mushrooms, Tomatoes, Red Peppers, Green Peppers, Red Onions, Zucchini, Spinach, Garlic"/>
    <s v="The Vegetables + Vegetables Pizza"/>
  </r>
  <r>
    <n v="6297"/>
    <n v="2785"/>
    <s v="prsc_argla_m"/>
    <n v="1"/>
    <d v="2015-02-16T00:00:00"/>
    <s v="February"/>
    <s v="Monday"/>
    <d v="1899-12-30T12:17:18"/>
    <x v="0"/>
    <n v="12"/>
    <n v="16.5"/>
    <n v="16.5"/>
    <s v="medium"/>
    <s v="Supreme"/>
    <s v="Prosciutto di San Daniele, Arugula, Mozzarella Cheese"/>
    <s v="The Prosciutto and Arugula Pizza"/>
  </r>
  <r>
    <n v="6298"/>
    <n v="2786"/>
    <s v="ckn_alfredo_m"/>
    <n v="1"/>
    <d v="2015-02-16T00:00:00"/>
    <s v="February"/>
    <s v="Monday"/>
    <d v="1899-12-30T12:18:19"/>
    <x v="0"/>
    <n v="12"/>
    <n v="16.75"/>
    <n v="16.75"/>
    <s v="medium"/>
    <s v="Chicken"/>
    <s v="Chicken, Red Onions, Red Peppers, Mushrooms, Asiago Cheese, Alfredo Sauce"/>
    <s v="The Chicken Alfredo Pizza"/>
  </r>
  <r>
    <n v="6299"/>
    <n v="2786"/>
    <s v="ckn_pesto_s"/>
    <n v="1"/>
    <d v="2015-02-16T00:00:00"/>
    <s v="February"/>
    <s v="Monday"/>
    <d v="1899-12-30T12:18:19"/>
    <x v="0"/>
    <n v="12"/>
    <n v="12.75"/>
    <n v="12.75"/>
    <s v="Small"/>
    <s v="Chicken"/>
    <s v="Chicken, Tomatoes, Red Peppers, Spinach, Garlic, Pesto Sauce"/>
    <s v="The Chicken Pesto Pizza"/>
  </r>
  <r>
    <n v="6300"/>
    <n v="2786"/>
    <s v="five_cheese_l"/>
    <n v="1"/>
    <d v="2015-02-16T00:00:00"/>
    <s v="February"/>
    <s v="Monday"/>
    <d v="1899-12-30T12:18:19"/>
    <x v="0"/>
    <n v="12"/>
    <n v="18.5"/>
    <n v="18.5"/>
    <s v="Large"/>
    <s v="Veggie"/>
    <s v="Mozzarella Cheese, Provolone Cheese, Smoked Gouda Cheese, Romano Cheese, Blue Cheese, Garlic"/>
    <s v="The Five Cheese Pizza"/>
  </r>
  <r>
    <n v="6301"/>
    <n v="2786"/>
    <s v="four_cheese_m"/>
    <n v="1"/>
    <d v="2015-02-16T00:00:00"/>
    <s v="February"/>
    <s v="Monday"/>
    <d v="1899-12-30T12:18:1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s v="hawaiian_m"/>
    <n v="1"/>
    <d v="2015-02-16T00:00:00"/>
    <s v="February"/>
    <s v="Monday"/>
    <d v="1899-12-30T12:18:19"/>
    <x v="0"/>
    <n v="12"/>
    <n v="13.25"/>
    <n v="13.25"/>
    <s v="medium"/>
    <s v="Classic"/>
    <s v="Sliced Ham, Pineapple, Mozzarella Cheese"/>
    <s v="The Hawaiian Pizza"/>
  </r>
  <r>
    <n v="6303"/>
    <n v="2786"/>
    <s v="ital_supr_m"/>
    <n v="1"/>
    <d v="2015-02-16T00:00:00"/>
    <s v="February"/>
    <s v="Monday"/>
    <d v="1899-12-30T12:18:19"/>
    <x v="0"/>
    <n v="12"/>
    <n v="16.5"/>
    <n v="16.5"/>
    <s v="medium"/>
    <s v="Supreme"/>
    <s v="Calabrese Salami, Capocollo, Tomatoes, Red Onions, Green Olives, Garlic"/>
    <s v="The Italian Supreme Pizza"/>
  </r>
  <r>
    <n v="6304"/>
    <n v="2786"/>
    <s v="mexicana_l"/>
    <n v="1"/>
    <d v="2015-02-16T00:00:00"/>
    <s v="February"/>
    <s v="Monday"/>
    <d v="1899-12-30T12:18:19"/>
    <x v="0"/>
    <n v="12"/>
    <n v="20.25"/>
    <n v="20.25"/>
    <s v="Large"/>
    <s v="Veggie"/>
    <s v="Tomatoes, Red Peppers, Jalapeno Peppers, Red Onions, Cilantro, Corn, Chipotle Sauce, Garlic"/>
    <s v="The Mexicana Pizza"/>
  </r>
  <r>
    <n v="6305"/>
    <n v="2786"/>
    <s v="napolitana_l"/>
    <n v="1"/>
    <d v="2015-02-16T00:00:00"/>
    <s v="February"/>
    <s v="Monday"/>
    <d v="1899-12-30T12:18:19"/>
    <x v="0"/>
    <n v="12"/>
    <n v="20.5"/>
    <n v="20.5"/>
    <s v="Large"/>
    <s v="Classic"/>
    <s v="Tomatoes, Anchovies, Green Olives, Red Onions, Garlic"/>
    <s v="The Napolitana Pizza"/>
  </r>
  <r>
    <n v="6306"/>
    <n v="2786"/>
    <s v="spinach_supr_l"/>
    <n v="1"/>
    <d v="2015-02-16T00:00:00"/>
    <s v="February"/>
    <s v="Monday"/>
    <d v="1899-12-30T12:18:19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s v="pep_msh_pep_l"/>
    <n v="1"/>
    <d v="2015-02-16T00:00:00"/>
    <s v="February"/>
    <s v="Monday"/>
    <d v="1899-12-30T12:23:23"/>
    <x v="0"/>
    <n v="12"/>
    <n v="17.5"/>
    <n v="17.5"/>
    <s v="Large"/>
    <s v="Classic"/>
    <s v="Pepperoni, Mushrooms, Green Peppers"/>
    <s v="The Pepperoni, Mushroom, and Peppers Pizza"/>
  </r>
  <r>
    <n v="6308"/>
    <n v="2787"/>
    <s v="pepperoni_s"/>
    <n v="1"/>
    <d v="2015-02-16T00:00:00"/>
    <s v="February"/>
    <s v="Monday"/>
    <d v="1899-12-30T12:23:23"/>
    <x v="0"/>
    <n v="12"/>
    <n v="9.75"/>
    <n v="9.75"/>
    <s v="Small"/>
    <s v="Classic"/>
    <s v="Mozzarella Cheese, Pepperoni"/>
    <s v="The Pepperoni Pizza"/>
  </r>
  <r>
    <n v="6309"/>
    <n v="2788"/>
    <s v="cali_ckn_s"/>
    <n v="1"/>
    <d v="2015-02-16T00:00:00"/>
    <s v="February"/>
    <s v="Monday"/>
    <d v="1899-12-30T12:39:37"/>
    <x v="0"/>
    <n v="12"/>
    <n v="12.75"/>
    <n v="12.75"/>
    <s v="Small"/>
    <s v="Chicken"/>
    <s v="Chicken, Artichoke, Spinach, Garlic, Jalapeno Peppers, Fontina Cheese, Gouda Cheese"/>
    <s v="The California Chicken Pizza"/>
  </r>
  <r>
    <n v="6310"/>
    <n v="2788"/>
    <s v="classic_dlx_s"/>
    <n v="1"/>
    <d v="2015-02-16T00:00:00"/>
    <s v="February"/>
    <s v="Monday"/>
    <d v="1899-12-30T12:39:37"/>
    <x v="0"/>
    <n v="12"/>
    <n v="12"/>
    <n v="12"/>
    <s v="Small"/>
    <s v="Classic"/>
    <s v="Pepperoni, Mushrooms, Red Onions, Red Peppers, Bacon"/>
    <s v="The Classic Deluxe Pizza"/>
  </r>
  <r>
    <n v="6311"/>
    <n v="2788"/>
    <s v="ital_supr_m"/>
    <n v="1"/>
    <d v="2015-02-16T00:00:00"/>
    <s v="February"/>
    <s v="Monday"/>
    <d v="1899-12-30T12:39:37"/>
    <x v="0"/>
    <n v="12"/>
    <n v="16.5"/>
    <n v="16.5"/>
    <s v="medium"/>
    <s v="Supreme"/>
    <s v="Calabrese Salami, Capocollo, Tomatoes, Red Onions, Green Olives, Garlic"/>
    <s v="The Italian Supreme Pizza"/>
  </r>
  <r>
    <n v="6312"/>
    <n v="2789"/>
    <s v="classic_dlx_m"/>
    <n v="1"/>
    <d v="2015-02-16T00:00:00"/>
    <s v="February"/>
    <s v="Monday"/>
    <d v="1899-12-30T12:40:50"/>
    <x v="0"/>
    <n v="12"/>
    <n v="16"/>
    <n v="16"/>
    <s v="medium"/>
    <s v="Classic"/>
    <s v="Pepperoni, Mushrooms, Red Onions, Red Peppers, Bacon"/>
    <s v="The Classic Deluxe Pizza"/>
  </r>
  <r>
    <n v="6313"/>
    <n v="2789"/>
    <s v="ital_cpcllo_m"/>
    <n v="1"/>
    <d v="2015-02-16T00:00:00"/>
    <s v="February"/>
    <s v="Monday"/>
    <d v="1899-12-30T12:40:50"/>
    <x v="0"/>
    <n v="12"/>
    <n v="16"/>
    <n v="16"/>
    <s v="medium"/>
    <s v="Classic"/>
    <s v="Capocollo, Red Peppers, Tomatoes, Goat Cheese, Garlic, Oregano"/>
    <s v="The Italian Capocollo Pizza"/>
  </r>
  <r>
    <n v="6314"/>
    <n v="2789"/>
    <s v="sicilian_l"/>
    <n v="1"/>
    <d v="2015-02-16T00:00:00"/>
    <s v="February"/>
    <s v="Monday"/>
    <d v="1899-12-30T12:40:50"/>
    <x v="0"/>
    <n v="12"/>
    <n v="20.25"/>
    <n v="20.25"/>
    <s v="Large"/>
    <s v="Supreme"/>
    <s v="Coarse Sicilian Salami, Tomatoes, Green Olives, Luganega Sausage, Onions, Garlic"/>
    <s v="The Sicilian Pizza"/>
  </r>
  <r>
    <n v="6315"/>
    <n v="2790"/>
    <s v="cali_ckn_s"/>
    <n v="1"/>
    <d v="2015-02-16T00:00:00"/>
    <s v="February"/>
    <s v="Monday"/>
    <d v="1899-12-30T12:46:47"/>
    <x v="0"/>
    <n v="12"/>
    <n v="12.75"/>
    <n v="12.75"/>
    <s v="Small"/>
    <s v="Chicken"/>
    <s v="Chicken, Artichoke, Spinach, Garlic, Jalapeno Peppers, Fontina Cheese, Gouda Cheese"/>
    <s v="The California Chicken Pizza"/>
  </r>
  <r>
    <n v="6316"/>
    <n v="2791"/>
    <s v="hawaiian_m"/>
    <n v="1"/>
    <d v="2015-02-16T00:00:00"/>
    <s v="February"/>
    <s v="Monday"/>
    <d v="1899-12-30T12:53:24"/>
    <x v="0"/>
    <n v="12"/>
    <n v="13.25"/>
    <n v="13.25"/>
    <s v="medium"/>
    <s v="Classic"/>
    <s v="Sliced Ham, Pineapple, Mozzarella Cheese"/>
    <s v="The Hawaiian Pizza"/>
  </r>
  <r>
    <n v="6317"/>
    <n v="2792"/>
    <s v="veggie_veg_l"/>
    <n v="1"/>
    <d v="2015-02-16T00:00:00"/>
    <s v="February"/>
    <s v="Monday"/>
    <d v="1899-12-30T12:56:0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6402"/>
    <n v="2831"/>
    <s v="classic_dlx_l"/>
    <n v="1"/>
    <d v="2015-02-17T00:00:00"/>
    <s v="February"/>
    <s v="Tuesday"/>
    <d v="1899-12-30T12:01:02"/>
    <x v="0"/>
    <n v="12"/>
    <n v="20.5"/>
    <n v="20.5"/>
    <s v="Large"/>
    <s v="Classic"/>
    <s v="Pepperoni, Mushrooms, Red Onions, Red Peppers, Bacon"/>
    <s v="The Classic Deluxe Pizza"/>
  </r>
  <r>
    <n v="6403"/>
    <n v="2831"/>
    <s v="ital_cpcllo_m"/>
    <n v="1"/>
    <d v="2015-02-17T00:00:00"/>
    <s v="February"/>
    <s v="Tuesday"/>
    <d v="1899-12-30T12:01:02"/>
    <x v="0"/>
    <n v="12"/>
    <n v="16"/>
    <n v="16"/>
    <s v="medium"/>
    <s v="Classic"/>
    <s v="Capocollo, Red Peppers, Tomatoes, Goat Cheese, Garlic, Oregano"/>
    <s v="The Italian Capocollo Pizza"/>
  </r>
  <r>
    <n v="6404"/>
    <n v="2831"/>
    <s v="southw_ckn_l"/>
    <n v="1"/>
    <d v="2015-02-17T00:00:00"/>
    <s v="February"/>
    <s v="Tuesday"/>
    <d v="1899-12-30T12:01:0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s v="thai_ckn_m"/>
    <n v="1"/>
    <d v="2015-02-17T00:00:00"/>
    <s v="February"/>
    <s v="Tuesday"/>
    <d v="1899-12-30T12:01:02"/>
    <x v="0"/>
    <n v="12"/>
    <n v="16.75"/>
    <n v="16.75"/>
    <s v="medium"/>
    <s v="Chicken"/>
    <s v="Chicken, Pineapple, Tomatoes, Red Peppers, Thai Sweet Chilli Sauce"/>
    <s v="The Thai Chicken Pizza"/>
  </r>
  <r>
    <n v="6406"/>
    <n v="2832"/>
    <s v="cali_ckn_l"/>
    <n v="1"/>
    <d v="2015-02-17T00:00:00"/>
    <s v="February"/>
    <s v="Tuesday"/>
    <d v="1899-12-30T12:05:10"/>
    <x v="0"/>
    <n v="12"/>
    <n v="20.75"/>
    <n v="20.75"/>
    <s v="Large"/>
    <s v="Chicken"/>
    <s v="Chicken, Artichoke, Spinach, Garlic, Jalapeno Peppers, Fontina Cheese, Gouda Cheese"/>
    <s v="The California Chicken Pizza"/>
  </r>
  <r>
    <n v="6407"/>
    <n v="2833"/>
    <s v="big_meat_s"/>
    <n v="1"/>
    <d v="2015-02-17T00:00:00"/>
    <s v="February"/>
    <s v="Tuesday"/>
    <d v="1899-12-30T12:33:55"/>
    <x v="0"/>
    <n v="12"/>
    <n v="12"/>
    <n v="12"/>
    <s v="Small"/>
    <s v="Classic"/>
    <s v="Bacon, Pepperoni, Italian Sausage, Chorizo Sausage"/>
    <s v="The Big Meat Pizza"/>
  </r>
  <r>
    <n v="6408"/>
    <n v="2834"/>
    <s v="bbq_ckn_l"/>
    <n v="1"/>
    <d v="2015-02-17T00:00:00"/>
    <s v="February"/>
    <s v="Tuesday"/>
    <d v="1899-12-30T12:43:07"/>
    <x v="0"/>
    <n v="12"/>
    <n v="20.75"/>
    <n v="20.75"/>
    <s v="Large"/>
    <s v="Chicken"/>
    <s v="Barbecued Chicken, Red Peppers, Green Peppers, Tomatoes, Red Onions, Barbecue Sauce"/>
    <s v="The Barbecue Chicken Pizza"/>
  </r>
  <r>
    <n v="6409"/>
    <n v="2835"/>
    <s v="classic_dlx_s"/>
    <n v="1"/>
    <d v="2015-02-17T00:00:00"/>
    <s v="February"/>
    <s v="Tuesday"/>
    <d v="1899-12-30T12:53:50"/>
    <x v="0"/>
    <n v="12"/>
    <n v="12"/>
    <n v="12"/>
    <s v="Small"/>
    <s v="Classic"/>
    <s v="Pepperoni, Mushrooms, Red Onions, Red Peppers, Bacon"/>
    <s v="The Classic Deluxe Pizza"/>
  </r>
  <r>
    <n v="6410"/>
    <n v="2836"/>
    <s v="classic_dlx_m"/>
    <n v="1"/>
    <d v="2015-02-17T00:00:00"/>
    <s v="February"/>
    <s v="Tuesday"/>
    <d v="1899-12-30T12:58:28"/>
    <x v="0"/>
    <n v="12"/>
    <n v="16"/>
    <n v="16"/>
    <s v="medium"/>
    <s v="Classic"/>
    <s v="Pepperoni, Mushrooms, Red Onions, Red Peppers, Bacon"/>
    <s v="The Classic Deluxe Pizza"/>
  </r>
  <r>
    <n v="6411"/>
    <n v="2837"/>
    <s v="sicilian_s"/>
    <n v="1"/>
    <d v="2015-02-17T00:00:00"/>
    <s v="February"/>
    <s v="Tuesday"/>
    <d v="1899-12-30T12:58:45"/>
    <x v="0"/>
    <n v="12"/>
    <n v="12.25"/>
    <n v="12.25"/>
    <s v="Small"/>
    <s v="Supreme"/>
    <s v="Coarse Sicilian Salami, Tomatoes, Green Olives, Luganega Sausage, Onions, Garlic"/>
    <s v="The Sicilian Pizza"/>
  </r>
  <r>
    <n v="6537"/>
    <n v="2894"/>
    <s v="classic_dlx_s"/>
    <n v="1"/>
    <d v="2015-02-18T00:00:00"/>
    <s v="February"/>
    <s v="Wednesday"/>
    <d v="1899-12-30T12:06:02"/>
    <x v="0"/>
    <n v="12"/>
    <n v="12"/>
    <n v="12"/>
    <s v="Small"/>
    <s v="Classic"/>
    <s v="Pepperoni, Mushrooms, Red Onions, Red Peppers, Bacon"/>
    <s v="The Classic Deluxe Pizza"/>
  </r>
  <r>
    <n v="6538"/>
    <n v="2895"/>
    <s v="bbq_ckn_s"/>
    <n v="1"/>
    <d v="2015-02-18T00:00:00"/>
    <s v="February"/>
    <s v="Wednesday"/>
    <d v="1899-12-30T12:06:59"/>
    <x v="0"/>
    <n v="12"/>
    <n v="12.75"/>
    <n v="12.75"/>
    <s v="Small"/>
    <s v="Chicken"/>
    <s v="Barbecued Chicken, Red Peppers, Green Peppers, Tomatoes, Red Onions, Barbecue Sauce"/>
    <s v="The Barbecue Chicken Pizza"/>
  </r>
  <r>
    <n v="6539"/>
    <n v="2895"/>
    <s v="cali_ckn_l"/>
    <n v="1"/>
    <d v="2015-02-18T00:00:00"/>
    <s v="February"/>
    <s v="Wednesday"/>
    <d v="1899-12-30T12:06:59"/>
    <x v="0"/>
    <n v="12"/>
    <n v="20.75"/>
    <n v="20.75"/>
    <s v="Large"/>
    <s v="Chicken"/>
    <s v="Chicken, Artichoke, Spinach, Garlic, Jalapeno Peppers, Fontina Cheese, Gouda Cheese"/>
    <s v="The California Chicken Pizza"/>
  </r>
  <r>
    <n v="6540"/>
    <n v="2895"/>
    <s v="cali_ckn_m"/>
    <n v="1"/>
    <d v="2015-02-18T00:00:00"/>
    <s v="February"/>
    <s v="Wednesday"/>
    <d v="1899-12-30T12:06:59"/>
    <x v="0"/>
    <n v="12"/>
    <n v="16.75"/>
    <n v="16.75"/>
    <s v="medium"/>
    <s v="Chicken"/>
    <s v="Chicken, Artichoke, Spinach, Garlic, Jalapeno Peppers, Fontina Cheese, Gouda Cheese"/>
    <s v="The California Chicken Pizza"/>
  </r>
  <r>
    <n v="6541"/>
    <n v="2895"/>
    <s v="four_cheese_l"/>
    <n v="1"/>
    <d v="2015-02-18T00:00:00"/>
    <s v="February"/>
    <s v="Wednesday"/>
    <d v="1899-12-30T12:06:5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6542"/>
    <n v="2895"/>
    <s v="four_cheese_m"/>
    <n v="1"/>
    <d v="2015-02-18T00:00:00"/>
    <s v="February"/>
    <s v="Wednesday"/>
    <d v="1899-12-30T12:06:5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s v="hawaiian_s"/>
    <n v="1"/>
    <d v="2015-02-18T00:00:00"/>
    <s v="February"/>
    <s v="Wednesday"/>
    <d v="1899-12-30T12:06:59"/>
    <x v="0"/>
    <n v="12"/>
    <n v="10.5"/>
    <n v="10.5"/>
    <s v="Small"/>
    <s v="Classic"/>
    <s v="Sliced Ham, Pineapple, Mozzarella Cheese"/>
    <s v="The Hawaiian Pizza"/>
  </r>
  <r>
    <n v="6544"/>
    <n v="2895"/>
    <s v="ital_supr_l"/>
    <n v="1"/>
    <d v="2015-02-18T00:00:00"/>
    <s v="February"/>
    <s v="Wednesday"/>
    <d v="1899-12-30T12:06:59"/>
    <x v="0"/>
    <n v="12"/>
    <n v="20.75"/>
    <n v="20.75"/>
    <s v="Large"/>
    <s v="Supreme"/>
    <s v="Calabrese Salami, Capocollo, Tomatoes, Red Onions, Green Olives, Garlic"/>
    <s v="The Italian Supreme Pizza"/>
  </r>
  <r>
    <n v="6545"/>
    <n v="2895"/>
    <s v="mediterraneo_m"/>
    <n v="1"/>
    <d v="2015-02-18T00:00:00"/>
    <s v="February"/>
    <s v="Wednesday"/>
    <d v="1899-12-30T12:06:59"/>
    <x v="0"/>
    <n v="12"/>
    <n v="16"/>
    <n v="16"/>
    <s v="medium"/>
    <s v="Veggie"/>
    <s v="Spinach, Artichokes, Kalamata Olives, Sun-dried Tomatoes, Feta Cheese, Plum Tomatoes, Red Onions"/>
    <s v="The Mediterranean Pizza"/>
  </r>
  <r>
    <n v="6546"/>
    <n v="2895"/>
    <s v="peppr_salami_s"/>
    <n v="1"/>
    <d v="2015-02-18T00:00:00"/>
    <s v="February"/>
    <s v="Wednesday"/>
    <d v="1899-12-30T12:06:59"/>
    <x v="0"/>
    <n v="12"/>
    <n v="12.5"/>
    <n v="12.5"/>
    <s v="Small"/>
    <s v="Supreme"/>
    <s v="Genoa Salami, Capocollo, Pepperoni, Tomatoes, Asiago Cheese, Garlic"/>
    <s v="The Pepper Salami Pizza"/>
  </r>
  <r>
    <n v="6547"/>
    <n v="2895"/>
    <s v="thai_ckn_s"/>
    <n v="2"/>
    <d v="2015-02-18T00:00:00"/>
    <s v="February"/>
    <s v="Wednesday"/>
    <d v="1899-12-30T12:06:59"/>
    <x v="0"/>
    <n v="12"/>
    <n v="12.75"/>
    <n v="25.5"/>
    <s v="Small"/>
    <s v="Chicken"/>
    <s v="Chicken, Pineapple, Tomatoes, Red Peppers, Thai Sweet Chilli Sauce"/>
    <s v="The Thai Chicken Pizza"/>
  </r>
  <r>
    <n v="6548"/>
    <n v="2895"/>
    <s v="the_greek_s"/>
    <n v="1"/>
    <d v="2015-02-18T00:00:00"/>
    <s v="February"/>
    <s v="Wednesday"/>
    <d v="1899-12-30T12:06:59"/>
    <x v="0"/>
    <n v="12"/>
    <n v="12"/>
    <n v="12"/>
    <s v="Small"/>
    <s v="Classic"/>
    <s v="Kalamata Olives, Feta Cheese, Tomatoes, Garlic, Beef Chuck Roast, Red Onions"/>
    <s v="The Greek Pizza"/>
  </r>
  <r>
    <n v="6549"/>
    <n v="2895"/>
    <s v="veggie_veg_s"/>
    <n v="1"/>
    <d v="2015-02-18T00:00:00"/>
    <s v="February"/>
    <s v="Wednesday"/>
    <d v="1899-12-30T12:06:59"/>
    <x v="0"/>
    <n v="12"/>
    <n v="12"/>
    <n v="12"/>
    <s v="Small"/>
    <s v="Veggie"/>
    <s v="Mushrooms, Tomatoes, Red Peppers, Green Peppers, Red Onions, Zucchini, Spinach, Garlic"/>
    <s v="The Vegetables + Vegetables Pizza"/>
  </r>
  <r>
    <n v="6550"/>
    <n v="2896"/>
    <s v="classic_dlx_m"/>
    <n v="1"/>
    <d v="2015-02-18T00:00:00"/>
    <s v="February"/>
    <s v="Wednesday"/>
    <d v="1899-12-30T12:20:01"/>
    <x v="0"/>
    <n v="12"/>
    <n v="16"/>
    <n v="16"/>
    <s v="medium"/>
    <s v="Classic"/>
    <s v="Pepperoni, Mushrooms, Red Onions, Red Peppers, Bacon"/>
    <s v="The Classic Deluxe Pizza"/>
  </r>
  <r>
    <n v="6551"/>
    <n v="2897"/>
    <s v="green_garden_s"/>
    <n v="1"/>
    <d v="2015-02-18T00:00:00"/>
    <s v="February"/>
    <s v="Wednesday"/>
    <d v="1899-12-30T12:25:17"/>
    <x v="0"/>
    <n v="12"/>
    <n v="12"/>
    <n v="12"/>
    <s v="Small"/>
    <s v="Veggie"/>
    <s v="Spinach, Mushrooms, Tomatoes, Green Olives, Feta Cheese"/>
    <s v="The Green Garden Pizza"/>
  </r>
  <r>
    <n v="6552"/>
    <n v="2897"/>
    <s v="hawaiian_s"/>
    <n v="1"/>
    <d v="2015-02-18T00:00:00"/>
    <s v="February"/>
    <s v="Wednesday"/>
    <d v="1899-12-30T12:25:17"/>
    <x v="0"/>
    <n v="12"/>
    <n v="10.5"/>
    <n v="10.5"/>
    <s v="Small"/>
    <s v="Classic"/>
    <s v="Sliced Ham, Pineapple, Mozzarella Cheese"/>
    <s v="The Hawaiian Pizza"/>
  </r>
  <r>
    <n v="6553"/>
    <n v="2897"/>
    <s v="soppressata_m"/>
    <n v="1"/>
    <d v="2015-02-18T00:00:00"/>
    <s v="February"/>
    <s v="Wednesday"/>
    <d v="1899-12-30T12:25:17"/>
    <x v="0"/>
    <n v="12"/>
    <n v="16.5"/>
    <n v="16.5"/>
    <s v="medium"/>
    <s v="Supreme"/>
    <s v="Soppressata Salami, Fontina Cheese, Mozzarella Cheese, Mushrooms, Garlic"/>
    <s v="The Soppressata Pizza"/>
  </r>
  <r>
    <n v="6554"/>
    <n v="2898"/>
    <s v="prsc_argla_s"/>
    <n v="1"/>
    <d v="2015-02-18T00:00:00"/>
    <s v="February"/>
    <s v="Wednesday"/>
    <d v="1899-12-30T12:26:20"/>
    <x v="0"/>
    <n v="12"/>
    <n v="12.5"/>
    <n v="12.5"/>
    <s v="Small"/>
    <s v="Supreme"/>
    <s v="Prosciutto di San Daniele, Arugula, Mozzarella Cheese"/>
    <s v="The Prosciutto and Arugula Pizza"/>
  </r>
  <r>
    <n v="6555"/>
    <n v="2899"/>
    <s v="thai_ckn_l"/>
    <n v="1"/>
    <d v="2015-02-18T00:00:00"/>
    <s v="February"/>
    <s v="Wednesday"/>
    <d v="1899-12-30T12:32:03"/>
    <x v="0"/>
    <n v="12"/>
    <n v="20.75"/>
    <n v="20.75"/>
    <s v="Large"/>
    <s v="Chicken"/>
    <s v="Chicken, Pineapple, Tomatoes, Red Peppers, Thai Sweet Chilli Sauce"/>
    <s v="The Thai Chicken Pizza"/>
  </r>
  <r>
    <n v="6556"/>
    <n v="2900"/>
    <s v="brie_carre_s"/>
    <n v="1"/>
    <d v="2015-02-18T00:00:00"/>
    <s v="February"/>
    <s v="Wednesday"/>
    <d v="1899-12-30T12:55:30"/>
    <x v="0"/>
    <n v="12"/>
    <n v="23.65"/>
    <n v="23.65"/>
    <s v="Small"/>
    <s v="Supreme"/>
    <s v="Brie Carre Cheese, Prosciutto, Caramelized Onions, Pears, Thyme, Garlic"/>
    <s v="The Brie Carre Pizza"/>
  </r>
  <r>
    <n v="6690"/>
    <n v="2952"/>
    <s v="calabrese_s"/>
    <n v="1"/>
    <d v="2015-02-19T00:00:00"/>
    <s v="February"/>
    <s v="Thursday"/>
    <d v="1899-12-30T12:03:36"/>
    <x v="0"/>
    <n v="12"/>
    <n v="12.25"/>
    <n v="12.25"/>
    <s v="Small"/>
    <s v="Supreme"/>
    <s v="慛duja Salami, Pancetta, Tomatoes, Red Onions, Friggitello Peppers, Garlic"/>
    <s v="The Calabrese Pizza"/>
  </r>
  <r>
    <n v="6691"/>
    <n v="2952"/>
    <s v="southw_ckn_m"/>
    <n v="1"/>
    <d v="2015-02-19T00:00:00"/>
    <s v="February"/>
    <s v="Thursday"/>
    <d v="1899-12-30T12:03:36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s v="classic_dlx_m"/>
    <n v="1"/>
    <d v="2015-02-19T00:00:00"/>
    <s v="February"/>
    <s v="Thursday"/>
    <d v="1899-12-30T12:20:32"/>
    <x v="0"/>
    <n v="12"/>
    <n v="16"/>
    <n v="16"/>
    <s v="medium"/>
    <s v="Classic"/>
    <s v="Pepperoni, Mushrooms, Red Onions, Red Peppers, Bacon"/>
    <s v="The Classic Deluxe Pizza"/>
  </r>
  <r>
    <n v="6693"/>
    <n v="2953"/>
    <s v="peppr_salami_l"/>
    <n v="1"/>
    <d v="2015-02-19T00:00:00"/>
    <s v="February"/>
    <s v="Thursday"/>
    <d v="1899-12-30T12:20:32"/>
    <x v="0"/>
    <n v="12"/>
    <n v="20.75"/>
    <n v="20.75"/>
    <s v="Large"/>
    <s v="Supreme"/>
    <s v="Genoa Salami, Capocollo, Pepperoni, Tomatoes, Asiago Cheese, Garlic"/>
    <s v="The Pepper Salami Pizza"/>
  </r>
  <r>
    <n v="6694"/>
    <n v="2954"/>
    <s v="classic_dlx_m"/>
    <n v="1"/>
    <d v="2015-02-19T00:00:00"/>
    <s v="February"/>
    <s v="Thursday"/>
    <d v="1899-12-30T12:21:49"/>
    <x v="0"/>
    <n v="12"/>
    <n v="16"/>
    <n v="16"/>
    <s v="medium"/>
    <s v="Classic"/>
    <s v="Pepperoni, Mushrooms, Red Onions, Red Peppers, Bacon"/>
    <s v="The Classic Deluxe Pizza"/>
  </r>
  <r>
    <n v="6695"/>
    <n v="2955"/>
    <s v="five_cheese_l"/>
    <n v="1"/>
    <d v="2015-02-19T00:00:00"/>
    <s v="February"/>
    <s v="Thursday"/>
    <d v="1899-12-30T12:25:18"/>
    <x v="0"/>
    <n v="12"/>
    <n v="18.5"/>
    <n v="18.5"/>
    <s v="Large"/>
    <s v="Veggie"/>
    <s v="Mozzarella Cheese, Provolone Cheese, Smoked Gouda Cheese, Romano Cheese, Blue Cheese, Garlic"/>
    <s v="The Five Cheese Pizza"/>
  </r>
  <r>
    <n v="6696"/>
    <n v="2956"/>
    <s v="four_cheese_l"/>
    <n v="1"/>
    <d v="2015-02-19T00:00:00"/>
    <s v="February"/>
    <s v="Thursday"/>
    <d v="1899-12-30T12:33:3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6697"/>
    <n v="2956"/>
    <s v="ital_supr_l"/>
    <n v="1"/>
    <d v="2015-02-19T00:00:00"/>
    <s v="February"/>
    <s v="Thursday"/>
    <d v="1899-12-30T12:33:38"/>
    <x v="0"/>
    <n v="12"/>
    <n v="20.75"/>
    <n v="20.75"/>
    <s v="Large"/>
    <s v="Supreme"/>
    <s v="Calabrese Salami, Capocollo, Tomatoes, Red Onions, Green Olives, Garlic"/>
    <s v="The Italian Supreme Pizza"/>
  </r>
  <r>
    <n v="6698"/>
    <n v="2956"/>
    <s v="peppr_salami_l"/>
    <n v="1"/>
    <d v="2015-02-19T00:00:00"/>
    <s v="February"/>
    <s v="Thursday"/>
    <d v="1899-12-30T12:33:38"/>
    <x v="0"/>
    <n v="12"/>
    <n v="20.75"/>
    <n v="20.75"/>
    <s v="Large"/>
    <s v="Supreme"/>
    <s v="Genoa Salami, Capocollo, Pepperoni, Tomatoes, Asiago Cheese, Garlic"/>
    <s v="The Pepper Salami Pizza"/>
  </r>
  <r>
    <n v="6699"/>
    <n v="2956"/>
    <s v="spinach_fet_l"/>
    <n v="1"/>
    <d v="2015-02-19T00:00:00"/>
    <s v="February"/>
    <s v="Thursday"/>
    <d v="1899-12-30T12:33:38"/>
    <x v="0"/>
    <n v="12"/>
    <n v="20.25"/>
    <n v="20.25"/>
    <s v="Large"/>
    <s v="Veggie"/>
    <s v="Spinach, Mushrooms, Red Onions, Feta Cheese, Garlic"/>
    <s v="The Spinach and Feta Pizza"/>
  </r>
  <r>
    <n v="6700"/>
    <n v="2957"/>
    <s v="five_cheese_l"/>
    <n v="1"/>
    <d v="2015-02-19T00:00:00"/>
    <s v="February"/>
    <s v="Thursday"/>
    <d v="1899-12-30T12:40:31"/>
    <x v="0"/>
    <n v="12"/>
    <n v="18.5"/>
    <n v="18.5"/>
    <s v="Large"/>
    <s v="Veggie"/>
    <s v="Mozzarella Cheese, Provolone Cheese, Smoked Gouda Cheese, Romano Cheese, Blue Cheese, Garlic"/>
    <s v="The Five Cheese Pizza"/>
  </r>
  <r>
    <n v="6701"/>
    <n v="2957"/>
    <s v="ital_supr_l"/>
    <n v="1"/>
    <d v="2015-02-19T00:00:00"/>
    <s v="February"/>
    <s v="Thursday"/>
    <d v="1899-12-30T12:40:31"/>
    <x v="0"/>
    <n v="12"/>
    <n v="20.75"/>
    <n v="20.75"/>
    <s v="Large"/>
    <s v="Supreme"/>
    <s v="Calabrese Salami, Capocollo, Tomatoes, Red Onions, Green Olives, Garlic"/>
    <s v="The Italian Supreme Pizza"/>
  </r>
  <r>
    <n v="6702"/>
    <n v="2958"/>
    <s v="hawaiian_m"/>
    <n v="1"/>
    <d v="2015-02-19T00:00:00"/>
    <s v="February"/>
    <s v="Thursday"/>
    <d v="1899-12-30T12:56:06"/>
    <x v="0"/>
    <n v="12"/>
    <n v="13.25"/>
    <n v="13.25"/>
    <s v="medium"/>
    <s v="Classic"/>
    <s v="Sliced Ham, Pineapple, Mozzarella Cheese"/>
    <s v="The Hawaiian Pizza"/>
  </r>
  <r>
    <n v="6703"/>
    <n v="2958"/>
    <s v="mexicana_l"/>
    <n v="1"/>
    <d v="2015-02-19T00:00:00"/>
    <s v="February"/>
    <s v="Thursday"/>
    <d v="1899-12-30T12:56:06"/>
    <x v="0"/>
    <n v="12"/>
    <n v="20.25"/>
    <n v="20.25"/>
    <s v="Large"/>
    <s v="Veggie"/>
    <s v="Tomatoes, Red Peppers, Jalapeno Peppers, Red Onions, Cilantro, Corn, Chipotle Sauce, Garlic"/>
    <s v="The Mexicana Pizza"/>
  </r>
  <r>
    <n v="6704"/>
    <n v="2958"/>
    <s v="pepperoni_m"/>
    <n v="1"/>
    <d v="2015-02-19T00:00:00"/>
    <s v="February"/>
    <s v="Thursday"/>
    <d v="1899-12-30T12:56:06"/>
    <x v="0"/>
    <n v="12"/>
    <n v="12.5"/>
    <n v="12.5"/>
    <s v="medium"/>
    <s v="Classic"/>
    <s v="Mozzarella Cheese, Pepperoni"/>
    <s v="The Pepperoni Pizza"/>
  </r>
  <r>
    <n v="6705"/>
    <n v="2958"/>
    <s v="prsc_argla_s"/>
    <n v="1"/>
    <d v="2015-02-19T00:00:00"/>
    <s v="February"/>
    <s v="Thursday"/>
    <d v="1899-12-30T12:56:06"/>
    <x v="0"/>
    <n v="12"/>
    <n v="12.5"/>
    <n v="12.5"/>
    <s v="Small"/>
    <s v="Supreme"/>
    <s v="Prosciutto di San Daniele, Arugula, Mozzarella Cheese"/>
    <s v="The Prosciutto and Arugula Pizza"/>
  </r>
  <r>
    <n v="6806"/>
    <n v="3006"/>
    <s v="calabrese_s"/>
    <n v="1"/>
    <d v="2015-02-20T00:00:00"/>
    <s v="February"/>
    <s v="Friday"/>
    <d v="1899-12-30T12:01:32"/>
    <x v="0"/>
    <n v="12"/>
    <n v="12.25"/>
    <n v="12.25"/>
    <s v="Small"/>
    <s v="Supreme"/>
    <s v="慛duja Salami, Pancetta, Tomatoes, Red Onions, Friggitello Peppers, Garlic"/>
    <s v="The Calabrese Pizza"/>
  </r>
  <r>
    <n v="6807"/>
    <n v="3006"/>
    <s v="ckn_pesto_l"/>
    <n v="1"/>
    <d v="2015-02-20T00:00:00"/>
    <s v="February"/>
    <s v="Friday"/>
    <d v="1899-12-30T12:01:32"/>
    <x v="0"/>
    <n v="12"/>
    <n v="20.75"/>
    <n v="20.75"/>
    <s v="Large"/>
    <s v="Chicken"/>
    <s v="Chicken, Tomatoes, Red Peppers, Spinach, Garlic, Pesto Sauce"/>
    <s v="The Chicken Pesto Pizza"/>
  </r>
  <r>
    <n v="6808"/>
    <n v="3006"/>
    <s v="green_garden_s"/>
    <n v="1"/>
    <d v="2015-02-20T00:00:00"/>
    <s v="February"/>
    <s v="Friday"/>
    <d v="1899-12-30T12:01:32"/>
    <x v="0"/>
    <n v="12"/>
    <n v="12"/>
    <n v="12"/>
    <s v="Small"/>
    <s v="Veggie"/>
    <s v="Spinach, Mushrooms, Tomatoes, Green Olives, Feta Cheese"/>
    <s v="The Green Garden Pizza"/>
  </r>
  <r>
    <n v="6809"/>
    <n v="3006"/>
    <s v="pepperoni_l"/>
    <n v="1"/>
    <d v="2015-02-20T00:00:00"/>
    <s v="February"/>
    <s v="Friday"/>
    <d v="1899-12-30T12:01:32"/>
    <x v="0"/>
    <n v="12"/>
    <n v="15.25"/>
    <n v="15.25"/>
    <s v="Large"/>
    <s v="Classic"/>
    <s v="Mozzarella Cheese, Pepperoni"/>
    <s v="The Pepperoni Pizza"/>
  </r>
  <r>
    <n v="6810"/>
    <n v="3007"/>
    <s v="ital_veggie_m"/>
    <n v="1"/>
    <d v="2015-02-20T00:00:00"/>
    <s v="February"/>
    <s v="Friday"/>
    <d v="1899-12-30T12:06:37"/>
    <x v="0"/>
    <n v="12"/>
    <n v="16.75"/>
    <n v="16.75"/>
    <s v="medium"/>
    <s v="Veggie"/>
    <s v="Eggplant, Artichokes, Tomatoes, Zucchini, Red Peppers, Garlic, Pesto Sauce"/>
    <s v="The Italian Vegetables Pizza"/>
  </r>
  <r>
    <n v="6811"/>
    <n v="3008"/>
    <s v="cali_ckn_l"/>
    <n v="1"/>
    <d v="2015-02-20T00:00:00"/>
    <s v="February"/>
    <s v="Friday"/>
    <d v="1899-12-30T12:09:54"/>
    <x v="0"/>
    <n v="12"/>
    <n v="20.75"/>
    <n v="20.75"/>
    <s v="Large"/>
    <s v="Chicken"/>
    <s v="Chicken, Artichoke, Spinach, Garlic, Jalapeno Peppers, Fontina Cheese, Gouda Cheese"/>
    <s v="The California Chicken Pizza"/>
  </r>
  <r>
    <n v="6812"/>
    <n v="3009"/>
    <s v="big_meat_s"/>
    <n v="1"/>
    <d v="2015-02-20T00:00:00"/>
    <s v="February"/>
    <s v="Friday"/>
    <d v="1899-12-30T12:21:25"/>
    <x v="0"/>
    <n v="12"/>
    <n v="12"/>
    <n v="12"/>
    <s v="Small"/>
    <s v="Classic"/>
    <s v="Bacon, Pepperoni, Italian Sausage, Chorizo Sausage"/>
    <s v="The Big Meat Pizza"/>
  </r>
  <r>
    <n v="6813"/>
    <n v="3009"/>
    <s v="ital_supr_l"/>
    <n v="1"/>
    <d v="2015-02-20T00:00:00"/>
    <s v="February"/>
    <s v="Friday"/>
    <d v="1899-12-30T12:21:25"/>
    <x v="0"/>
    <n v="12"/>
    <n v="20.75"/>
    <n v="20.75"/>
    <s v="Large"/>
    <s v="Supreme"/>
    <s v="Calabrese Salami, Capocollo, Tomatoes, Red Onions, Green Olives, Garlic"/>
    <s v="The Italian Supreme Pizza"/>
  </r>
  <r>
    <n v="6814"/>
    <n v="3009"/>
    <s v="spicy_ital_l"/>
    <n v="1"/>
    <d v="2015-02-20T00:00:00"/>
    <s v="February"/>
    <s v="Friday"/>
    <d v="1899-12-30T12:21:25"/>
    <x v="0"/>
    <n v="12"/>
    <n v="20.75"/>
    <n v="20.75"/>
    <s v="Large"/>
    <s v="Supreme"/>
    <s v="Capocollo, Tomatoes, Goat Cheese, Artichokes, Peperoncini verdi, Garlic"/>
    <s v="The Spicy Italian Pizza"/>
  </r>
  <r>
    <n v="6815"/>
    <n v="3010"/>
    <s v="brie_carre_s"/>
    <n v="1"/>
    <d v="2015-02-20T00:00:00"/>
    <s v="February"/>
    <s v="Friday"/>
    <d v="1899-12-30T12:26:16"/>
    <x v="0"/>
    <n v="12"/>
    <n v="23.65"/>
    <n v="23.65"/>
    <s v="Small"/>
    <s v="Supreme"/>
    <s v="Brie Carre Cheese, Prosciutto, Caramelized Onions, Pears, Thyme, Garlic"/>
    <s v="The Brie Carre Pizza"/>
  </r>
  <r>
    <n v="6816"/>
    <n v="3010"/>
    <s v="cali_ckn_l"/>
    <n v="1"/>
    <d v="2015-02-20T00:00:00"/>
    <s v="February"/>
    <s v="Friday"/>
    <d v="1899-12-30T12:26:16"/>
    <x v="0"/>
    <n v="12"/>
    <n v="20.75"/>
    <n v="20.75"/>
    <s v="Large"/>
    <s v="Chicken"/>
    <s v="Chicken, Artichoke, Spinach, Garlic, Jalapeno Peppers, Fontina Cheese, Gouda Cheese"/>
    <s v="The California Chicken Pizza"/>
  </r>
  <r>
    <n v="6817"/>
    <n v="3010"/>
    <s v="hawaiian_m"/>
    <n v="1"/>
    <d v="2015-02-20T00:00:00"/>
    <s v="February"/>
    <s v="Friday"/>
    <d v="1899-12-30T12:26:16"/>
    <x v="0"/>
    <n v="12"/>
    <n v="13.25"/>
    <n v="13.25"/>
    <s v="medium"/>
    <s v="Classic"/>
    <s v="Sliced Ham, Pineapple, Mozzarella Cheese"/>
    <s v="The Hawaiian Pizza"/>
  </r>
  <r>
    <n v="6818"/>
    <n v="3011"/>
    <s v="spicy_ital_m"/>
    <n v="1"/>
    <d v="2015-02-20T00:00:00"/>
    <s v="February"/>
    <s v="Friday"/>
    <d v="1899-12-30T12:29:25"/>
    <x v="0"/>
    <n v="12"/>
    <n v="16.5"/>
    <n v="16.5"/>
    <s v="medium"/>
    <s v="Supreme"/>
    <s v="Capocollo, Tomatoes, Goat Cheese, Artichokes, Peperoncini verdi, Garlic"/>
    <s v="The Spicy Italian Pizza"/>
  </r>
  <r>
    <n v="6819"/>
    <n v="3012"/>
    <s v="ckn_pesto_s"/>
    <n v="2"/>
    <d v="2015-02-20T00:00:00"/>
    <s v="February"/>
    <s v="Friday"/>
    <d v="1899-12-30T12:32:03"/>
    <x v="0"/>
    <n v="12"/>
    <n v="12.75"/>
    <n v="25.5"/>
    <s v="Small"/>
    <s v="Chicken"/>
    <s v="Chicken, Tomatoes, Red Peppers, Spinach, Garlic, Pesto Sauce"/>
    <s v="The Chicken Pesto Pizza"/>
  </r>
  <r>
    <n v="6820"/>
    <n v="3012"/>
    <s v="napolitana_m"/>
    <n v="1"/>
    <d v="2015-02-20T00:00:00"/>
    <s v="February"/>
    <s v="Friday"/>
    <d v="1899-12-30T12:32:03"/>
    <x v="0"/>
    <n v="12"/>
    <n v="16"/>
    <n v="16"/>
    <s v="medium"/>
    <s v="Classic"/>
    <s v="Tomatoes, Anchovies, Green Olives, Red Onions, Garlic"/>
    <s v="The Napolitana Pizza"/>
  </r>
  <r>
    <n v="6821"/>
    <n v="3012"/>
    <s v="pepperoni_m"/>
    <n v="1"/>
    <d v="2015-02-20T00:00:00"/>
    <s v="February"/>
    <s v="Friday"/>
    <d v="1899-12-30T12:32:03"/>
    <x v="0"/>
    <n v="12"/>
    <n v="12.5"/>
    <n v="12.5"/>
    <s v="medium"/>
    <s v="Classic"/>
    <s v="Mozzarella Cheese, Pepperoni"/>
    <s v="The Pepperoni Pizza"/>
  </r>
  <r>
    <n v="6822"/>
    <n v="3012"/>
    <s v="spicy_ital_l"/>
    <n v="1"/>
    <d v="2015-02-20T00:00:00"/>
    <s v="February"/>
    <s v="Friday"/>
    <d v="1899-12-30T12:32:03"/>
    <x v="0"/>
    <n v="12"/>
    <n v="20.75"/>
    <n v="20.75"/>
    <s v="Large"/>
    <s v="Supreme"/>
    <s v="Capocollo, Tomatoes, Goat Cheese, Artichokes, Peperoncini verdi, Garlic"/>
    <s v="The Spicy Italian Pizza"/>
  </r>
  <r>
    <n v="6823"/>
    <n v="3013"/>
    <s v="southw_ckn_l"/>
    <n v="1"/>
    <d v="2015-02-20T00:00:00"/>
    <s v="February"/>
    <s v="Friday"/>
    <d v="1899-12-30T12:45:2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s v="big_meat_s"/>
    <n v="1"/>
    <d v="2015-02-20T00:00:00"/>
    <s v="February"/>
    <s v="Friday"/>
    <d v="1899-12-30T12:58:29"/>
    <x v="0"/>
    <n v="12"/>
    <n v="12"/>
    <n v="12"/>
    <s v="Small"/>
    <s v="Classic"/>
    <s v="Bacon, Pepperoni, Italian Sausage, Chorizo Sausage"/>
    <s v="The Big Meat Pizza"/>
  </r>
  <r>
    <n v="6825"/>
    <n v="3014"/>
    <s v="hawaiian_l"/>
    <n v="1"/>
    <d v="2015-02-20T00:00:00"/>
    <s v="February"/>
    <s v="Friday"/>
    <d v="1899-12-30T12:58:29"/>
    <x v="0"/>
    <n v="12"/>
    <n v="16.5"/>
    <n v="16.5"/>
    <s v="Large"/>
    <s v="Classic"/>
    <s v="Sliced Ham, Pineapple, Mozzarella Cheese"/>
    <s v="The Hawaiian Pizza"/>
  </r>
  <r>
    <n v="6826"/>
    <n v="3014"/>
    <s v="prsc_argla_s"/>
    <n v="2"/>
    <d v="2015-02-20T00:00:00"/>
    <s v="February"/>
    <s v="Friday"/>
    <d v="1899-12-30T12:58:29"/>
    <x v="0"/>
    <n v="12"/>
    <n v="12.5"/>
    <n v="25"/>
    <s v="Small"/>
    <s v="Supreme"/>
    <s v="Prosciutto di San Daniele, Arugula, Mozzarella Cheese"/>
    <s v="The Prosciutto and Arugula Pizza"/>
  </r>
  <r>
    <n v="6827"/>
    <n v="3014"/>
    <s v="southw_ckn_l"/>
    <n v="1"/>
    <d v="2015-02-20T00:00:00"/>
    <s v="February"/>
    <s v="Friday"/>
    <d v="1899-12-30T12:58:29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s v="bbq_ckn_m"/>
    <n v="1"/>
    <d v="2015-02-20T00:00:00"/>
    <s v="February"/>
    <s v="Friday"/>
    <d v="1899-12-30T12:59:05"/>
    <x v="0"/>
    <n v="12"/>
    <n v="16.75"/>
    <n v="16.75"/>
    <s v="medium"/>
    <s v="Chicken"/>
    <s v="Barbecued Chicken, Red Peppers, Green Peppers, Tomatoes, Red Onions, Barbecue Sauce"/>
    <s v="The Barbecue Chicken Pizza"/>
  </r>
  <r>
    <n v="6975"/>
    <n v="3079"/>
    <s v="big_meat_s"/>
    <n v="1"/>
    <d v="2015-02-21T00:00:00"/>
    <s v="February"/>
    <s v="Saturday"/>
    <d v="1899-12-30T12:04:27"/>
    <x v="0"/>
    <n v="12"/>
    <n v="12"/>
    <n v="12"/>
    <s v="Small"/>
    <s v="Classic"/>
    <s v="Bacon, Pepperoni, Italian Sausage, Chorizo Sausage"/>
    <s v="The Big Meat Pizza"/>
  </r>
  <r>
    <n v="6976"/>
    <n v="3080"/>
    <s v="big_meat_s"/>
    <n v="1"/>
    <d v="2015-02-21T00:00:00"/>
    <s v="February"/>
    <s v="Saturday"/>
    <d v="1899-12-30T12:23:18"/>
    <x v="0"/>
    <n v="12"/>
    <n v="12"/>
    <n v="12"/>
    <s v="Small"/>
    <s v="Classic"/>
    <s v="Bacon, Pepperoni, Italian Sausage, Chorizo Sausage"/>
    <s v="The Big Meat Pizza"/>
  </r>
  <r>
    <n v="6977"/>
    <n v="3080"/>
    <s v="napolitana_l"/>
    <n v="1"/>
    <d v="2015-02-21T00:00:00"/>
    <s v="February"/>
    <s v="Saturday"/>
    <d v="1899-12-30T12:23:18"/>
    <x v="0"/>
    <n v="12"/>
    <n v="20.5"/>
    <n v="20.5"/>
    <s v="Large"/>
    <s v="Classic"/>
    <s v="Tomatoes, Anchovies, Green Olives, Red Onions, Garlic"/>
    <s v="The Napolitana Pizza"/>
  </r>
  <r>
    <n v="6978"/>
    <n v="3080"/>
    <s v="pepperoni_s"/>
    <n v="1"/>
    <d v="2015-02-21T00:00:00"/>
    <s v="February"/>
    <s v="Saturday"/>
    <d v="1899-12-30T12:23:18"/>
    <x v="0"/>
    <n v="12"/>
    <n v="9.75"/>
    <n v="9.75"/>
    <s v="Small"/>
    <s v="Classic"/>
    <s v="Mozzarella Cheese, Pepperoni"/>
    <s v="The Pepperoni Pizza"/>
  </r>
  <r>
    <n v="6979"/>
    <n v="3080"/>
    <s v="southw_ckn_m"/>
    <n v="1"/>
    <d v="2015-02-21T00:00:00"/>
    <s v="February"/>
    <s v="Saturday"/>
    <d v="1899-12-30T12:23:18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s v="napolitana_l"/>
    <n v="1"/>
    <d v="2015-02-21T00:00:00"/>
    <s v="February"/>
    <s v="Saturday"/>
    <d v="1899-12-30T12:35:15"/>
    <x v="0"/>
    <n v="12"/>
    <n v="20.5"/>
    <n v="20.5"/>
    <s v="Large"/>
    <s v="Classic"/>
    <s v="Tomatoes, Anchovies, Green Olives, Red Onions, Garlic"/>
    <s v="The Napolitana Pizza"/>
  </r>
  <r>
    <n v="6981"/>
    <n v="3082"/>
    <s v="bbq_ckn_l"/>
    <n v="1"/>
    <d v="2015-02-21T00:00:00"/>
    <s v="February"/>
    <s v="Saturday"/>
    <d v="1899-12-30T12:37:30"/>
    <x v="0"/>
    <n v="12"/>
    <n v="20.75"/>
    <n v="20.75"/>
    <s v="Large"/>
    <s v="Chicken"/>
    <s v="Barbecued Chicken, Red Peppers, Green Peppers, Tomatoes, Red Onions, Barbecue Sauce"/>
    <s v="The Barbecue Chicken Pizza"/>
  </r>
  <r>
    <n v="6982"/>
    <n v="3082"/>
    <s v="bbq_ckn_s"/>
    <n v="1"/>
    <d v="2015-02-21T00:00:00"/>
    <s v="February"/>
    <s v="Saturday"/>
    <d v="1899-12-30T12:37:30"/>
    <x v="0"/>
    <n v="12"/>
    <n v="12.75"/>
    <n v="12.75"/>
    <s v="Small"/>
    <s v="Chicken"/>
    <s v="Barbecued Chicken, Red Peppers, Green Peppers, Tomatoes, Red Onions, Barbecue Sauce"/>
    <s v="The Barbecue Chicken Pizza"/>
  </r>
  <r>
    <n v="6983"/>
    <n v="3082"/>
    <s v="calabrese_l"/>
    <n v="1"/>
    <d v="2015-02-21T00:00:00"/>
    <s v="February"/>
    <s v="Saturday"/>
    <d v="1899-12-30T12:37:30"/>
    <x v="0"/>
    <n v="12"/>
    <n v="20.25"/>
    <n v="20.25"/>
    <s v="Large"/>
    <s v="Supreme"/>
    <s v="慛duja Salami, Pancetta, Tomatoes, Red Onions, Friggitello Peppers, Garlic"/>
    <s v="The Calabrese Pizza"/>
  </r>
  <r>
    <n v="6984"/>
    <n v="3082"/>
    <s v="hawaiian_m"/>
    <n v="1"/>
    <d v="2015-02-21T00:00:00"/>
    <s v="February"/>
    <s v="Saturday"/>
    <d v="1899-12-30T12:37:30"/>
    <x v="0"/>
    <n v="12"/>
    <n v="13.25"/>
    <n v="13.25"/>
    <s v="medium"/>
    <s v="Classic"/>
    <s v="Sliced Ham, Pineapple, Mozzarella Cheese"/>
    <s v="The Hawaiian Pizza"/>
  </r>
  <r>
    <n v="6985"/>
    <n v="3082"/>
    <s v="ital_veggie_m"/>
    <n v="1"/>
    <d v="2015-02-21T00:00:00"/>
    <s v="February"/>
    <s v="Saturday"/>
    <d v="1899-12-30T12:37:30"/>
    <x v="0"/>
    <n v="12"/>
    <n v="16.75"/>
    <n v="16.75"/>
    <s v="medium"/>
    <s v="Veggie"/>
    <s v="Eggplant, Artichokes, Tomatoes, Zucchini, Red Peppers, Garlic, Pesto Sauce"/>
    <s v="The Italian Vegetables Pizza"/>
  </r>
  <r>
    <n v="6986"/>
    <n v="3082"/>
    <s v="napolitana_s"/>
    <n v="1"/>
    <d v="2015-02-21T00:00:00"/>
    <s v="February"/>
    <s v="Saturday"/>
    <d v="1899-12-30T12:37:30"/>
    <x v="0"/>
    <n v="12"/>
    <n v="12"/>
    <n v="12"/>
    <s v="Small"/>
    <s v="Classic"/>
    <s v="Tomatoes, Anchovies, Green Olives, Red Onions, Garlic"/>
    <s v="The Napolitana Pizza"/>
  </r>
  <r>
    <n v="6987"/>
    <n v="3082"/>
    <s v="southw_ckn_s"/>
    <n v="1"/>
    <d v="2015-02-21T00:00:00"/>
    <s v="February"/>
    <s v="Saturday"/>
    <d v="1899-12-30T12:37:30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6988"/>
    <n v="3082"/>
    <s v="spicy_ital_l"/>
    <n v="1"/>
    <d v="2015-02-21T00:00:00"/>
    <s v="February"/>
    <s v="Saturday"/>
    <d v="1899-12-30T12:37:30"/>
    <x v="0"/>
    <n v="12"/>
    <n v="20.75"/>
    <n v="20.75"/>
    <s v="Large"/>
    <s v="Supreme"/>
    <s v="Capocollo, Tomatoes, Goat Cheese, Artichokes, Peperoncini verdi, Garlic"/>
    <s v="The Spicy Italian Pizza"/>
  </r>
  <r>
    <n v="6989"/>
    <n v="3082"/>
    <s v="thai_ckn_s"/>
    <n v="1"/>
    <d v="2015-02-21T00:00:00"/>
    <s v="February"/>
    <s v="Saturday"/>
    <d v="1899-12-30T12:37:30"/>
    <x v="0"/>
    <n v="12"/>
    <n v="12.75"/>
    <n v="12.75"/>
    <s v="Small"/>
    <s v="Chicken"/>
    <s v="Chicken, Pineapple, Tomatoes, Red Peppers, Thai Sweet Chilli Sauce"/>
    <s v="The Thai Chicken Pizza"/>
  </r>
  <r>
    <n v="6990"/>
    <n v="3083"/>
    <s v="five_cheese_l"/>
    <n v="1"/>
    <d v="2015-02-21T00:00:00"/>
    <s v="February"/>
    <s v="Saturday"/>
    <d v="1899-12-30T12:43:43"/>
    <x v="0"/>
    <n v="12"/>
    <n v="18.5"/>
    <n v="18.5"/>
    <s v="Large"/>
    <s v="Veggie"/>
    <s v="Mozzarella Cheese, Provolone Cheese, Smoked Gouda Cheese, Romano Cheese, Blue Cheese, Garlic"/>
    <s v="The Five Cheese Pizza"/>
  </r>
  <r>
    <n v="6991"/>
    <n v="3083"/>
    <s v="four_cheese_l"/>
    <n v="2"/>
    <d v="2015-02-21T00:00:00"/>
    <s v="February"/>
    <s v="Saturday"/>
    <d v="1899-12-30T12:43:43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6992"/>
    <n v="3083"/>
    <s v="four_cheese_m"/>
    <n v="1"/>
    <d v="2015-02-21T00:00:00"/>
    <s v="February"/>
    <s v="Saturday"/>
    <d v="1899-12-30T12:43:4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s v="cali_ckn_m"/>
    <n v="1"/>
    <d v="2015-02-21T00:00:00"/>
    <s v="February"/>
    <s v="Saturday"/>
    <d v="1899-12-30T12:44:07"/>
    <x v="0"/>
    <n v="12"/>
    <n v="16.75"/>
    <n v="16.75"/>
    <s v="medium"/>
    <s v="Chicken"/>
    <s v="Chicken, Artichoke, Spinach, Garlic, Jalapeno Peppers, Fontina Cheese, Gouda Cheese"/>
    <s v="The California Chicken Pizza"/>
  </r>
  <r>
    <n v="6994"/>
    <n v="3084"/>
    <s v="ital_veggie_m"/>
    <n v="1"/>
    <d v="2015-02-21T00:00:00"/>
    <s v="February"/>
    <s v="Saturday"/>
    <d v="1899-12-30T12:44:07"/>
    <x v="0"/>
    <n v="12"/>
    <n v="16.75"/>
    <n v="16.75"/>
    <s v="medium"/>
    <s v="Veggie"/>
    <s v="Eggplant, Artichokes, Tomatoes, Zucchini, Red Peppers, Garlic, Pesto Sauce"/>
    <s v="The Italian Vegetables Pizza"/>
  </r>
  <r>
    <n v="6995"/>
    <n v="3085"/>
    <s v="pep_msh_pep_s"/>
    <n v="1"/>
    <d v="2015-02-21T00:00:00"/>
    <s v="February"/>
    <s v="Saturday"/>
    <d v="1899-12-30T12:49:36"/>
    <x v="0"/>
    <n v="12"/>
    <n v="11"/>
    <n v="11"/>
    <s v="Small"/>
    <s v="Classic"/>
    <s v="Pepperoni, Mushrooms, Green Peppers"/>
    <s v="The Pepperoni, Mushroom, and Peppers Pizza"/>
  </r>
  <r>
    <n v="6996"/>
    <n v="3086"/>
    <s v="mediterraneo_m"/>
    <n v="1"/>
    <d v="2015-02-21T00:00:00"/>
    <s v="February"/>
    <s v="Saturday"/>
    <d v="1899-12-30T12:57:21"/>
    <x v="0"/>
    <n v="12"/>
    <n v="16"/>
    <n v="16"/>
    <s v="medium"/>
    <s v="Veggie"/>
    <s v="Spinach, Artichokes, Kalamata Olives, Sun-dried Tomatoes, Feta Cheese, Plum Tomatoes, Red Onions"/>
    <s v="The Mediterranean Pizza"/>
  </r>
  <r>
    <n v="6997"/>
    <n v="3087"/>
    <s v="classic_dlx_l"/>
    <n v="1"/>
    <d v="2015-02-21T00:00:00"/>
    <s v="February"/>
    <s v="Saturday"/>
    <d v="1899-12-30T12:59:13"/>
    <x v="0"/>
    <n v="12"/>
    <n v="20.5"/>
    <n v="20.5"/>
    <s v="Large"/>
    <s v="Classic"/>
    <s v="Pepperoni, Mushrooms, Red Onions, Red Peppers, Bacon"/>
    <s v="The Classic Deluxe Pizza"/>
  </r>
  <r>
    <n v="6998"/>
    <n v="3087"/>
    <s v="green_garden_s"/>
    <n v="1"/>
    <d v="2015-02-21T00:00:00"/>
    <s v="February"/>
    <s v="Saturday"/>
    <d v="1899-12-30T12:59:13"/>
    <x v="0"/>
    <n v="12"/>
    <n v="12"/>
    <n v="12"/>
    <s v="Small"/>
    <s v="Veggie"/>
    <s v="Spinach, Mushrooms, Tomatoes, Green Olives, Feta Cheese"/>
    <s v="The Green Garden Pizza"/>
  </r>
  <r>
    <n v="7100"/>
    <n v="3135"/>
    <s v="bbq_ckn_l"/>
    <n v="1"/>
    <d v="2015-02-22T00:00:00"/>
    <s v="February"/>
    <s v="Sunday"/>
    <d v="1899-12-30T12:00:54"/>
    <x v="0"/>
    <n v="12"/>
    <n v="20.75"/>
    <n v="20.75"/>
    <s v="Large"/>
    <s v="Chicken"/>
    <s v="Barbecued Chicken, Red Peppers, Green Peppers, Tomatoes, Red Onions, Barbecue Sauce"/>
    <s v="The Barbecue Chicken Pizza"/>
  </r>
  <r>
    <n v="7101"/>
    <n v="3136"/>
    <s v="cali_ckn_l"/>
    <n v="1"/>
    <d v="2015-02-22T00:00:00"/>
    <s v="February"/>
    <s v="Sunday"/>
    <d v="1899-12-30T12:39:19"/>
    <x v="0"/>
    <n v="12"/>
    <n v="20.75"/>
    <n v="20.75"/>
    <s v="Large"/>
    <s v="Chicken"/>
    <s v="Chicken, Artichoke, Spinach, Garlic, Jalapeno Peppers, Fontina Cheese, Gouda Cheese"/>
    <s v="The California Chicken Pizza"/>
  </r>
  <r>
    <n v="7102"/>
    <n v="3136"/>
    <s v="hawaiian_s"/>
    <n v="1"/>
    <d v="2015-02-22T00:00:00"/>
    <s v="February"/>
    <s v="Sunday"/>
    <d v="1899-12-30T12:39:19"/>
    <x v="0"/>
    <n v="12"/>
    <n v="10.5"/>
    <n v="10.5"/>
    <s v="Small"/>
    <s v="Classic"/>
    <s v="Sliced Ham, Pineapple, Mozzarella Cheese"/>
    <s v="The Hawaiian Pizza"/>
  </r>
  <r>
    <n v="7103"/>
    <n v="3136"/>
    <s v="pepperoni_m"/>
    <n v="1"/>
    <d v="2015-02-22T00:00:00"/>
    <s v="February"/>
    <s v="Sunday"/>
    <d v="1899-12-30T12:39:19"/>
    <x v="0"/>
    <n v="12"/>
    <n v="12.5"/>
    <n v="12.5"/>
    <s v="medium"/>
    <s v="Classic"/>
    <s v="Mozzarella Cheese, Pepperoni"/>
    <s v="The Pepperoni Pizza"/>
  </r>
  <r>
    <n v="7104"/>
    <n v="3136"/>
    <s v="peppr_salami_l"/>
    <n v="1"/>
    <d v="2015-02-22T00:00:00"/>
    <s v="February"/>
    <s v="Sunday"/>
    <d v="1899-12-30T12:39:19"/>
    <x v="0"/>
    <n v="12"/>
    <n v="20.75"/>
    <n v="20.75"/>
    <s v="Large"/>
    <s v="Supreme"/>
    <s v="Genoa Salami, Capocollo, Pepperoni, Tomatoes, Asiago Cheese, Garlic"/>
    <s v="The Pepper Salami Pizza"/>
  </r>
  <r>
    <n v="7105"/>
    <n v="3136"/>
    <s v="sicilian_m"/>
    <n v="3"/>
    <d v="2015-02-22T00:00:00"/>
    <s v="February"/>
    <s v="Sunday"/>
    <d v="1899-12-30T12:39:19"/>
    <x v="0"/>
    <n v="12"/>
    <n v="16.25"/>
    <n v="48.75"/>
    <s v="medium"/>
    <s v="Supreme"/>
    <s v="Coarse Sicilian Salami, Tomatoes, Green Olives, Luganega Sausage, Onions, Garlic"/>
    <s v="The Sicilian Pizza"/>
  </r>
  <r>
    <n v="7106"/>
    <n v="3136"/>
    <s v="spicy_ital_m"/>
    <n v="1"/>
    <d v="2015-02-22T00:00:00"/>
    <s v="February"/>
    <s v="Sunday"/>
    <d v="1899-12-30T12:39:19"/>
    <x v="0"/>
    <n v="12"/>
    <n v="16.5"/>
    <n v="16.5"/>
    <s v="medium"/>
    <s v="Supreme"/>
    <s v="Capocollo, Tomatoes, Goat Cheese, Artichokes, Peperoncini verdi, Garlic"/>
    <s v="The Spicy Italian Pizza"/>
  </r>
  <r>
    <n v="7107"/>
    <n v="3136"/>
    <s v="spinach_fet_s"/>
    <n v="1"/>
    <d v="2015-02-22T00:00:00"/>
    <s v="February"/>
    <s v="Sunday"/>
    <d v="1899-12-30T12:39:19"/>
    <x v="0"/>
    <n v="12"/>
    <n v="12"/>
    <n v="12"/>
    <s v="Small"/>
    <s v="Veggie"/>
    <s v="Spinach, Mushrooms, Red Onions, Feta Cheese, Garlic"/>
    <s v="The Spinach and Feta Pizza"/>
  </r>
  <r>
    <n v="7108"/>
    <n v="3136"/>
    <s v="thai_ckn_l"/>
    <n v="2"/>
    <d v="2015-02-22T00:00:00"/>
    <s v="February"/>
    <s v="Sunday"/>
    <d v="1899-12-30T12:39:19"/>
    <x v="0"/>
    <n v="12"/>
    <n v="20.75"/>
    <n v="41.5"/>
    <s v="Large"/>
    <s v="Chicken"/>
    <s v="Chicken, Pineapple, Tomatoes, Red Peppers, Thai Sweet Chilli Sauce"/>
    <s v="The Thai Chicken Pizza"/>
  </r>
  <r>
    <n v="7109"/>
    <n v="3137"/>
    <s v="pep_msh_pep_l"/>
    <n v="1"/>
    <d v="2015-02-22T00:00:00"/>
    <s v="February"/>
    <s v="Sunday"/>
    <d v="1899-12-30T12:40:49"/>
    <x v="0"/>
    <n v="12"/>
    <n v="17.5"/>
    <n v="17.5"/>
    <s v="Large"/>
    <s v="Classic"/>
    <s v="Pepperoni, Mushrooms, Green Peppers"/>
    <s v="The Pepperoni, Mushroom, and Peppers Pizza"/>
  </r>
  <r>
    <n v="7197"/>
    <n v="3174"/>
    <s v="ckn_pesto_l"/>
    <n v="1"/>
    <d v="2015-02-23T00:00:00"/>
    <s v="February"/>
    <s v="Monday"/>
    <d v="1899-12-30T12:09:18"/>
    <x v="0"/>
    <n v="12"/>
    <n v="20.75"/>
    <n v="20.75"/>
    <s v="Large"/>
    <s v="Chicken"/>
    <s v="Chicken, Tomatoes, Red Peppers, Spinach, Garlic, Pesto Sauce"/>
    <s v="The Chicken Pesto Pizza"/>
  </r>
  <r>
    <n v="7198"/>
    <n v="3175"/>
    <s v="hawaiian_s"/>
    <n v="1"/>
    <d v="2015-02-23T00:00:00"/>
    <s v="February"/>
    <s v="Monday"/>
    <d v="1899-12-30T12:10:43"/>
    <x v="0"/>
    <n v="12"/>
    <n v="10.5"/>
    <n v="10.5"/>
    <s v="Small"/>
    <s v="Classic"/>
    <s v="Sliced Ham, Pineapple, Mozzarella Cheese"/>
    <s v="The Hawaiian Pizza"/>
  </r>
  <r>
    <n v="7199"/>
    <n v="3175"/>
    <s v="ital_supr_l"/>
    <n v="1"/>
    <d v="2015-02-23T00:00:00"/>
    <s v="February"/>
    <s v="Monday"/>
    <d v="1899-12-30T12:10:43"/>
    <x v="0"/>
    <n v="12"/>
    <n v="20.75"/>
    <n v="20.75"/>
    <s v="Large"/>
    <s v="Supreme"/>
    <s v="Calabrese Salami, Capocollo, Tomatoes, Red Onions, Green Olives, Garlic"/>
    <s v="The Italian Supreme Pizza"/>
  </r>
  <r>
    <n v="7200"/>
    <n v="3175"/>
    <s v="soppressata_l"/>
    <n v="1"/>
    <d v="2015-02-23T00:00:00"/>
    <s v="February"/>
    <s v="Monday"/>
    <d v="1899-12-30T12:10:43"/>
    <x v="0"/>
    <n v="12"/>
    <n v="20.75"/>
    <n v="20.75"/>
    <s v="Large"/>
    <s v="Supreme"/>
    <s v="Soppressata Salami, Fontina Cheese, Mozzarella Cheese, Mushrooms, Garlic"/>
    <s v="The Soppressata Pizza"/>
  </r>
  <r>
    <n v="7201"/>
    <n v="3176"/>
    <s v="cali_ckn_m"/>
    <n v="1"/>
    <d v="2015-02-23T00:00:00"/>
    <s v="February"/>
    <s v="Monday"/>
    <d v="1899-12-30T12:21:42"/>
    <x v="0"/>
    <n v="12"/>
    <n v="16.75"/>
    <n v="16.75"/>
    <s v="medium"/>
    <s v="Chicken"/>
    <s v="Chicken, Artichoke, Spinach, Garlic, Jalapeno Peppers, Fontina Cheese, Gouda Cheese"/>
    <s v="The California Chicken Pizza"/>
  </r>
  <r>
    <n v="7202"/>
    <n v="3176"/>
    <s v="mediterraneo_s"/>
    <n v="1"/>
    <d v="2015-02-23T00:00:00"/>
    <s v="February"/>
    <s v="Monday"/>
    <d v="1899-12-30T12:21:42"/>
    <x v="0"/>
    <n v="12"/>
    <n v="12"/>
    <n v="12"/>
    <s v="Small"/>
    <s v="Veggie"/>
    <s v="Spinach, Artichokes, Kalamata Olives, Sun-dried Tomatoes, Feta Cheese, Plum Tomatoes, Red Onions"/>
    <s v="The Mediterranean Pizza"/>
  </r>
  <r>
    <n v="7203"/>
    <n v="3177"/>
    <s v="ckn_pesto_m"/>
    <n v="1"/>
    <d v="2015-02-23T00:00:00"/>
    <s v="February"/>
    <s v="Monday"/>
    <d v="1899-12-30T12:23:43"/>
    <x v="0"/>
    <n v="12"/>
    <n v="16.75"/>
    <n v="16.75"/>
    <s v="medium"/>
    <s v="Chicken"/>
    <s v="Chicken, Tomatoes, Red Peppers, Spinach, Garlic, Pesto Sauce"/>
    <s v="The Chicken Pesto Pizza"/>
  </r>
  <r>
    <n v="7204"/>
    <n v="3177"/>
    <s v="pepperoni_l"/>
    <n v="1"/>
    <d v="2015-02-23T00:00:00"/>
    <s v="February"/>
    <s v="Monday"/>
    <d v="1899-12-30T12:23:43"/>
    <x v="0"/>
    <n v="12"/>
    <n v="15.25"/>
    <n v="15.25"/>
    <s v="Large"/>
    <s v="Classic"/>
    <s v="Mozzarella Cheese, Pepperoni"/>
    <s v="The Pepperoni Pizza"/>
  </r>
  <r>
    <n v="7205"/>
    <n v="3178"/>
    <s v="spicy_ital_s"/>
    <n v="1"/>
    <d v="2015-02-23T00:00:00"/>
    <s v="February"/>
    <s v="Monday"/>
    <d v="1899-12-30T12:30:16"/>
    <x v="0"/>
    <n v="12"/>
    <n v="12.5"/>
    <n v="12.5"/>
    <s v="Small"/>
    <s v="Supreme"/>
    <s v="Capocollo, Tomatoes, Goat Cheese, Artichokes, Peperoncini verdi, Garlic"/>
    <s v="The Spicy Italian Pizza"/>
  </r>
  <r>
    <n v="7206"/>
    <n v="3179"/>
    <s v="bbq_ckn_m"/>
    <n v="1"/>
    <d v="2015-02-23T00:00:00"/>
    <s v="February"/>
    <s v="Monday"/>
    <d v="1899-12-30T12:41:52"/>
    <x v="0"/>
    <n v="12"/>
    <n v="16.75"/>
    <n v="16.75"/>
    <s v="medium"/>
    <s v="Chicken"/>
    <s v="Barbecued Chicken, Red Peppers, Green Peppers, Tomatoes, Red Onions, Barbecue Sauce"/>
    <s v="The Barbecue Chicken Pizza"/>
  </r>
  <r>
    <n v="7207"/>
    <n v="3179"/>
    <s v="ital_veggie_l"/>
    <n v="1"/>
    <d v="2015-02-23T00:00:00"/>
    <s v="February"/>
    <s v="Monday"/>
    <d v="1899-12-30T12:41:52"/>
    <x v="0"/>
    <n v="12"/>
    <n v="21"/>
    <n v="21"/>
    <s v="Large"/>
    <s v="Veggie"/>
    <s v="Eggplant, Artichokes, Tomatoes, Zucchini, Red Peppers, Garlic, Pesto Sauce"/>
    <s v="The Italian Vegetables Pizza"/>
  </r>
  <r>
    <n v="7208"/>
    <n v="3179"/>
    <s v="ital_veggie_m"/>
    <n v="1"/>
    <d v="2015-02-23T00:00:00"/>
    <s v="February"/>
    <s v="Monday"/>
    <d v="1899-12-30T12:41:52"/>
    <x v="0"/>
    <n v="12"/>
    <n v="16.75"/>
    <n v="16.75"/>
    <s v="medium"/>
    <s v="Veggie"/>
    <s v="Eggplant, Artichokes, Tomatoes, Zucchini, Red Peppers, Garlic, Pesto Sauce"/>
    <s v="The Italian Vegetables Pizza"/>
  </r>
  <r>
    <n v="7209"/>
    <n v="3179"/>
    <s v="southw_ckn_l"/>
    <n v="1"/>
    <d v="2015-02-23T00:00:00"/>
    <s v="February"/>
    <s v="Monday"/>
    <d v="1899-12-30T12:41:5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s v="prsc_argla_l"/>
    <n v="1"/>
    <d v="2015-02-23T00:00:00"/>
    <s v="February"/>
    <s v="Monday"/>
    <d v="1899-12-30T12:44:52"/>
    <x v="0"/>
    <n v="12"/>
    <n v="20.75"/>
    <n v="20.75"/>
    <s v="Large"/>
    <s v="Supreme"/>
    <s v="Prosciutto di San Daniele, Arugula, Mozzarella Cheese"/>
    <s v="The Prosciutto and Arugula Pizza"/>
  </r>
  <r>
    <n v="7211"/>
    <n v="3181"/>
    <s v="cali_ckn_l"/>
    <n v="1"/>
    <d v="2015-02-23T00:00:00"/>
    <s v="February"/>
    <s v="Monday"/>
    <d v="1899-12-30T12:51:43"/>
    <x v="0"/>
    <n v="12"/>
    <n v="20.75"/>
    <n v="20.75"/>
    <s v="Large"/>
    <s v="Chicken"/>
    <s v="Chicken, Artichoke, Spinach, Garlic, Jalapeno Peppers, Fontina Cheese, Gouda Cheese"/>
    <s v="The California Chicken Pizza"/>
  </r>
  <r>
    <n v="7212"/>
    <n v="3181"/>
    <s v="veggie_veg_m"/>
    <n v="1"/>
    <d v="2015-02-23T00:00:00"/>
    <s v="February"/>
    <s v="Monday"/>
    <d v="1899-12-30T12:51:43"/>
    <x v="0"/>
    <n v="12"/>
    <n v="16"/>
    <n v="16"/>
    <s v="medium"/>
    <s v="Veggie"/>
    <s v="Mushrooms, Tomatoes, Red Peppers, Green Peppers, Red Onions, Zucchini, Spinach, Garlic"/>
    <s v="The Vegetables + Vegetables Pizza"/>
  </r>
  <r>
    <n v="7213"/>
    <n v="3182"/>
    <s v="ital_veggie_m"/>
    <n v="1"/>
    <d v="2015-02-23T00:00:00"/>
    <s v="February"/>
    <s v="Monday"/>
    <d v="1899-12-30T12:57:29"/>
    <x v="0"/>
    <n v="12"/>
    <n v="16.75"/>
    <n v="16.75"/>
    <s v="medium"/>
    <s v="Veggie"/>
    <s v="Eggplant, Artichokes, Tomatoes, Zucchini, Red Peppers, Garlic, Pesto Sauce"/>
    <s v="The Italian Vegetables Pizza"/>
  </r>
  <r>
    <n v="7324"/>
    <n v="3228"/>
    <s v="hawaiian_s"/>
    <n v="1"/>
    <d v="2015-02-24T00:00:00"/>
    <s v="February"/>
    <s v="Tuesday"/>
    <d v="1899-12-30T12:08:42"/>
    <x v="0"/>
    <n v="12"/>
    <n v="10.5"/>
    <n v="10.5"/>
    <s v="Small"/>
    <s v="Classic"/>
    <s v="Sliced Ham, Pineapple, Mozzarella Cheese"/>
    <s v="The Hawaiian Pizza"/>
  </r>
  <r>
    <n v="7325"/>
    <n v="3228"/>
    <s v="napolitana_l"/>
    <n v="1"/>
    <d v="2015-02-24T00:00:00"/>
    <s v="February"/>
    <s v="Tuesday"/>
    <d v="1899-12-30T12:08:42"/>
    <x v="0"/>
    <n v="12"/>
    <n v="20.5"/>
    <n v="20.5"/>
    <s v="Large"/>
    <s v="Classic"/>
    <s v="Tomatoes, Anchovies, Green Olives, Red Onions, Garlic"/>
    <s v="The Napolitana Pizza"/>
  </r>
  <r>
    <n v="7326"/>
    <n v="3229"/>
    <s v="five_cheese_l"/>
    <n v="1"/>
    <d v="2015-02-24T00:00:00"/>
    <s v="February"/>
    <s v="Tuesday"/>
    <d v="1899-12-30T12:11:31"/>
    <x v="0"/>
    <n v="12"/>
    <n v="18.5"/>
    <n v="18.5"/>
    <s v="Large"/>
    <s v="Veggie"/>
    <s v="Mozzarella Cheese, Provolone Cheese, Smoked Gouda Cheese, Romano Cheese, Blue Cheese, Garlic"/>
    <s v="The Five Cheese Pizza"/>
  </r>
  <r>
    <n v="7327"/>
    <n v="3229"/>
    <s v="sicilian_s"/>
    <n v="1"/>
    <d v="2015-02-24T00:00:00"/>
    <s v="February"/>
    <s v="Tuesday"/>
    <d v="1899-12-30T12:11:31"/>
    <x v="0"/>
    <n v="12"/>
    <n v="12.25"/>
    <n v="12.25"/>
    <s v="Small"/>
    <s v="Supreme"/>
    <s v="Coarse Sicilian Salami, Tomatoes, Green Olives, Luganega Sausage, Onions, Garlic"/>
    <s v="The Sicilian Pizza"/>
  </r>
  <r>
    <n v="7328"/>
    <n v="3230"/>
    <s v="soppressata_s"/>
    <n v="1"/>
    <d v="2015-02-24T00:00:00"/>
    <s v="February"/>
    <s v="Tuesday"/>
    <d v="1899-12-30T12:13:18"/>
    <x v="0"/>
    <n v="12"/>
    <n v="12.5"/>
    <n v="12.5"/>
    <s v="Small"/>
    <s v="Supreme"/>
    <s v="Soppressata Salami, Fontina Cheese, Mozzarella Cheese, Mushrooms, Garlic"/>
    <s v="The Soppressata Pizza"/>
  </r>
  <r>
    <n v="7329"/>
    <n v="3230"/>
    <s v="thai_ckn_l"/>
    <n v="1"/>
    <d v="2015-02-24T00:00:00"/>
    <s v="February"/>
    <s v="Tuesday"/>
    <d v="1899-12-30T12:13:18"/>
    <x v="0"/>
    <n v="12"/>
    <n v="20.75"/>
    <n v="20.75"/>
    <s v="Large"/>
    <s v="Chicken"/>
    <s v="Chicken, Pineapple, Tomatoes, Red Peppers, Thai Sweet Chilli Sauce"/>
    <s v="The Thai Chicken Pizza"/>
  </r>
  <r>
    <n v="7330"/>
    <n v="3231"/>
    <s v="four_cheese_l"/>
    <n v="1"/>
    <d v="2015-02-24T00:00:00"/>
    <s v="February"/>
    <s v="Tuesday"/>
    <d v="1899-12-30T12:15:1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7331"/>
    <n v="3231"/>
    <s v="spin_pesto_m"/>
    <n v="1"/>
    <d v="2015-02-24T00:00:00"/>
    <s v="February"/>
    <s v="Tuesday"/>
    <d v="1899-12-30T12:15:10"/>
    <x v="0"/>
    <n v="12"/>
    <n v="16.5"/>
    <n v="16.5"/>
    <s v="medium"/>
    <s v="Veggie"/>
    <s v="Spinach, Artichokes, Tomatoes, Sun-dried Tomatoes, Garlic, Pesto Sauce"/>
    <s v="The Spinach Pesto Pizza"/>
  </r>
  <r>
    <n v="7332"/>
    <n v="3232"/>
    <s v="five_cheese_l"/>
    <n v="1"/>
    <d v="2015-02-24T00:00:00"/>
    <s v="February"/>
    <s v="Tuesday"/>
    <d v="1899-12-30T12:24:43"/>
    <x v="0"/>
    <n v="12"/>
    <n v="18.5"/>
    <n v="18.5"/>
    <s v="Large"/>
    <s v="Veggie"/>
    <s v="Mozzarella Cheese, Provolone Cheese, Smoked Gouda Cheese, Romano Cheese, Blue Cheese, Garlic"/>
    <s v="The Five Cheese Pizza"/>
  </r>
  <r>
    <n v="7333"/>
    <n v="3232"/>
    <s v="four_cheese_l"/>
    <n v="1"/>
    <d v="2015-02-24T00:00:00"/>
    <s v="February"/>
    <s v="Tuesday"/>
    <d v="1899-12-30T12:24:4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7334"/>
    <n v="3232"/>
    <s v="green_garden_m"/>
    <n v="1"/>
    <d v="2015-02-24T00:00:00"/>
    <s v="February"/>
    <s v="Tuesday"/>
    <d v="1899-12-30T12:24:43"/>
    <x v="0"/>
    <n v="12"/>
    <n v="16"/>
    <n v="16"/>
    <s v="medium"/>
    <s v="Veggie"/>
    <s v="Spinach, Mushrooms, Tomatoes, Green Olives, Feta Cheese"/>
    <s v="The Green Garden Pizza"/>
  </r>
  <r>
    <n v="7335"/>
    <n v="3232"/>
    <s v="spicy_ital_s"/>
    <n v="1"/>
    <d v="2015-02-24T00:00:00"/>
    <s v="February"/>
    <s v="Tuesday"/>
    <d v="1899-12-30T12:24:43"/>
    <x v="0"/>
    <n v="12"/>
    <n v="12.5"/>
    <n v="12.5"/>
    <s v="Small"/>
    <s v="Supreme"/>
    <s v="Capocollo, Tomatoes, Goat Cheese, Artichokes, Peperoncini verdi, Garlic"/>
    <s v="The Spicy Italian Pizza"/>
  </r>
  <r>
    <n v="7336"/>
    <n v="3233"/>
    <s v="thai_ckn_l"/>
    <n v="1"/>
    <d v="2015-02-24T00:00:00"/>
    <s v="February"/>
    <s v="Tuesday"/>
    <d v="1899-12-30T12:29:32"/>
    <x v="0"/>
    <n v="12"/>
    <n v="20.75"/>
    <n v="20.75"/>
    <s v="Large"/>
    <s v="Chicken"/>
    <s v="Chicken, Pineapple, Tomatoes, Red Peppers, Thai Sweet Chilli Sauce"/>
    <s v="The Thai Chicken Pizza"/>
  </r>
  <r>
    <n v="7337"/>
    <n v="3234"/>
    <s v="bbq_ckn_m"/>
    <n v="1"/>
    <d v="2015-02-24T00:00:00"/>
    <s v="February"/>
    <s v="Tuesday"/>
    <d v="1899-12-30T12:34:37"/>
    <x v="0"/>
    <n v="12"/>
    <n v="16.75"/>
    <n v="16.75"/>
    <s v="medium"/>
    <s v="Chicken"/>
    <s v="Barbecued Chicken, Red Peppers, Green Peppers, Tomatoes, Red Onions, Barbecue Sauce"/>
    <s v="The Barbecue Chicken Pizza"/>
  </r>
  <r>
    <n v="7338"/>
    <n v="3234"/>
    <s v="bbq_ckn_s"/>
    <n v="1"/>
    <d v="2015-02-24T00:00:00"/>
    <s v="February"/>
    <s v="Tuesday"/>
    <d v="1899-12-30T12:34:37"/>
    <x v="0"/>
    <n v="12"/>
    <n v="12.75"/>
    <n v="12.75"/>
    <s v="Small"/>
    <s v="Chicken"/>
    <s v="Barbecued Chicken, Red Peppers, Green Peppers, Tomatoes, Red Onions, Barbecue Sauce"/>
    <s v="The Barbecue Chicken Pizza"/>
  </r>
  <r>
    <n v="7339"/>
    <n v="3234"/>
    <s v="brie_carre_s"/>
    <n v="1"/>
    <d v="2015-02-24T00:00:00"/>
    <s v="February"/>
    <s v="Tuesday"/>
    <d v="1899-12-30T12:34:37"/>
    <x v="0"/>
    <n v="12"/>
    <n v="23.65"/>
    <n v="23.65"/>
    <s v="Small"/>
    <s v="Supreme"/>
    <s v="Brie Carre Cheese, Prosciutto, Caramelized Onions, Pears, Thyme, Garlic"/>
    <s v="The Brie Carre Pizza"/>
  </r>
  <r>
    <n v="7340"/>
    <n v="3234"/>
    <s v="cali_ckn_l"/>
    <n v="1"/>
    <d v="2015-02-24T00:00:00"/>
    <s v="February"/>
    <s v="Tuesday"/>
    <d v="1899-12-30T12:34:37"/>
    <x v="0"/>
    <n v="12"/>
    <n v="20.75"/>
    <n v="20.75"/>
    <s v="Large"/>
    <s v="Chicken"/>
    <s v="Chicken, Artichoke, Spinach, Garlic, Jalapeno Peppers, Fontina Cheese, Gouda Cheese"/>
    <s v="The California Chicken Pizza"/>
  </r>
  <r>
    <n v="7341"/>
    <n v="3234"/>
    <s v="cali_ckn_s"/>
    <n v="1"/>
    <d v="2015-02-24T00:00:00"/>
    <s v="February"/>
    <s v="Tuesday"/>
    <d v="1899-12-30T12:34:37"/>
    <x v="0"/>
    <n v="12"/>
    <n v="12.75"/>
    <n v="12.75"/>
    <s v="Small"/>
    <s v="Chicken"/>
    <s v="Chicken, Artichoke, Spinach, Garlic, Jalapeno Peppers, Fontina Cheese, Gouda Cheese"/>
    <s v="The California Chicken Pizza"/>
  </r>
  <r>
    <n v="7342"/>
    <n v="3234"/>
    <s v="five_cheese_l"/>
    <n v="1"/>
    <d v="2015-02-24T00:00:00"/>
    <s v="February"/>
    <s v="Tuesday"/>
    <d v="1899-12-30T12:34:37"/>
    <x v="0"/>
    <n v="12"/>
    <n v="18.5"/>
    <n v="18.5"/>
    <s v="Large"/>
    <s v="Veggie"/>
    <s v="Mozzarella Cheese, Provolone Cheese, Smoked Gouda Cheese, Romano Cheese, Blue Cheese, Garlic"/>
    <s v="The Five Cheese Pizza"/>
  </r>
  <r>
    <n v="7343"/>
    <n v="3234"/>
    <s v="hawaiian_m"/>
    <n v="1"/>
    <d v="2015-02-24T00:00:00"/>
    <s v="February"/>
    <s v="Tuesday"/>
    <d v="1899-12-30T12:34:37"/>
    <x v="0"/>
    <n v="12"/>
    <n v="13.25"/>
    <n v="13.25"/>
    <s v="medium"/>
    <s v="Classic"/>
    <s v="Sliced Ham, Pineapple, Mozzarella Cheese"/>
    <s v="The Hawaiian Pizza"/>
  </r>
  <r>
    <n v="7344"/>
    <n v="3234"/>
    <s v="pepperoni_s"/>
    <n v="1"/>
    <d v="2015-02-24T00:00:00"/>
    <s v="February"/>
    <s v="Tuesday"/>
    <d v="1899-12-30T12:34:37"/>
    <x v="0"/>
    <n v="12"/>
    <n v="9.75"/>
    <n v="9.75"/>
    <s v="Small"/>
    <s v="Classic"/>
    <s v="Mozzarella Cheese, Pepperoni"/>
    <s v="The Pepperoni Pizza"/>
  </r>
  <r>
    <n v="7345"/>
    <n v="3234"/>
    <s v="soppressata_l"/>
    <n v="1"/>
    <d v="2015-02-24T00:00:00"/>
    <s v="February"/>
    <s v="Tuesday"/>
    <d v="1899-12-30T12:34:37"/>
    <x v="0"/>
    <n v="12"/>
    <n v="20.75"/>
    <n v="20.75"/>
    <s v="Large"/>
    <s v="Supreme"/>
    <s v="Soppressata Salami, Fontina Cheese, Mozzarella Cheese, Mushrooms, Garlic"/>
    <s v="The Soppressata Pizza"/>
  </r>
  <r>
    <n v="7346"/>
    <n v="3234"/>
    <s v="southw_ckn_m"/>
    <n v="1"/>
    <d v="2015-02-24T00:00:00"/>
    <s v="February"/>
    <s v="Tuesday"/>
    <d v="1899-12-30T12:34:3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s v="peppr_salami_l"/>
    <n v="1"/>
    <d v="2015-02-24T00:00:00"/>
    <s v="February"/>
    <s v="Tuesday"/>
    <d v="1899-12-30T12:49:47"/>
    <x v="0"/>
    <n v="12"/>
    <n v="20.75"/>
    <n v="20.75"/>
    <s v="Large"/>
    <s v="Supreme"/>
    <s v="Genoa Salami, Capocollo, Pepperoni, Tomatoes, Asiago Cheese, Garlic"/>
    <s v="The Pepper Salami Pizza"/>
  </r>
  <r>
    <n v="7348"/>
    <n v="3236"/>
    <s v="bbq_ckn_l"/>
    <n v="1"/>
    <d v="2015-02-24T00:00:00"/>
    <s v="February"/>
    <s v="Tuesday"/>
    <d v="1899-12-30T12:50:51"/>
    <x v="0"/>
    <n v="12"/>
    <n v="20.75"/>
    <n v="20.75"/>
    <s v="Large"/>
    <s v="Chicken"/>
    <s v="Barbecued Chicken, Red Peppers, Green Peppers, Tomatoes, Red Onions, Barbecue Sauce"/>
    <s v="The Barbecue Chicken Pizza"/>
  </r>
  <r>
    <n v="7349"/>
    <n v="3236"/>
    <s v="brie_carre_s"/>
    <n v="1"/>
    <d v="2015-02-24T00:00:00"/>
    <s v="February"/>
    <s v="Tuesday"/>
    <d v="1899-12-30T12:50:51"/>
    <x v="0"/>
    <n v="12"/>
    <n v="23.65"/>
    <n v="23.65"/>
    <s v="Small"/>
    <s v="Supreme"/>
    <s v="Brie Carre Cheese, Prosciutto, Caramelized Onions, Pears, Thyme, Garlic"/>
    <s v="The Brie Carre Pizza"/>
  </r>
  <r>
    <n v="7350"/>
    <n v="3236"/>
    <s v="southw_ckn_m"/>
    <n v="1"/>
    <d v="2015-02-24T00:00:00"/>
    <s v="February"/>
    <s v="Tuesday"/>
    <d v="1899-12-30T12:50:51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s v="spinach_supr_m"/>
    <n v="1"/>
    <d v="2015-02-24T00:00:00"/>
    <s v="February"/>
    <s v="Tuesday"/>
    <d v="1899-12-30T12:50:51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s v="cali_ckn_m"/>
    <n v="1"/>
    <d v="2015-02-24T00:00:00"/>
    <s v="February"/>
    <s v="Tuesday"/>
    <d v="1899-12-30T12:51:26"/>
    <x v="0"/>
    <n v="12"/>
    <n v="16.75"/>
    <n v="16.75"/>
    <s v="medium"/>
    <s v="Chicken"/>
    <s v="Chicken, Artichoke, Spinach, Garlic, Jalapeno Peppers, Fontina Cheese, Gouda Cheese"/>
    <s v="The California Chicken Pizza"/>
  </r>
  <r>
    <n v="7353"/>
    <n v="3238"/>
    <s v="spicy_ital_l"/>
    <n v="1"/>
    <d v="2015-02-24T00:00:00"/>
    <s v="February"/>
    <s v="Tuesday"/>
    <d v="1899-12-30T12:52:55"/>
    <x v="0"/>
    <n v="12"/>
    <n v="20.75"/>
    <n v="20.75"/>
    <s v="Large"/>
    <s v="Supreme"/>
    <s v="Capocollo, Tomatoes, Goat Cheese, Artichokes, Peperoncini verdi, Garlic"/>
    <s v="The Spicy Italian Pizza"/>
  </r>
  <r>
    <n v="7456"/>
    <n v="3287"/>
    <s v="bbq_ckn_m"/>
    <n v="1"/>
    <d v="2015-02-25T00:00:00"/>
    <s v="February"/>
    <s v="Wednesday"/>
    <d v="1899-12-30T12:00:21"/>
    <x v="0"/>
    <n v="12"/>
    <n v="16.75"/>
    <n v="16.75"/>
    <s v="medium"/>
    <s v="Chicken"/>
    <s v="Barbecued Chicken, Red Peppers, Green Peppers, Tomatoes, Red Onions, Barbecue Sauce"/>
    <s v="The Barbecue Chicken Pizza"/>
  </r>
  <r>
    <n v="7457"/>
    <n v="3287"/>
    <s v="four_cheese_m"/>
    <n v="1"/>
    <d v="2015-02-25T00:00:00"/>
    <s v="February"/>
    <s v="Wednesday"/>
    <d v="1899-12-30T12:00:21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s v="cali_ckn_l"/>
    <n v="1"/>
    <d v="2015-02-25T00:00:00"/>
    <s v="February"/>
    <s v="Wednesday"/>
    <d v="1899-12-30T12:00:55"/>
    <x v="0"/>
    <n v="12"/>
    <n v="20.75"/>
    <n v="20.75"/>
    <s v="Large"/>
    <s v="Chicken"/>
    <s v="Chicken, Artichoke, Spinach, Garlic, Jalapeno Peppers, Fontina Cheese, Gouda Cheese"/>
    <s v="The California Chicken Pizza"/>
  </r>
  <r>
    <n v="7459"/>
    <n v="3288"/>
    <s v="ckn_pesto_l"/>
    <n v="1"/>
    <d v="2015-02-25T00:00:00"/>
    <s v="February"/>
    <s v="Wednesday"/>
    <d v="1899-12-30T12:00:55"/>
    <x v="0"/>
    <n v="12"/>
    <n v="20.75"/>
    <n v="20.75"/>
    <s v="Large"/>
    <s v="Chicken"/>
    <s v="Chicken, Tomatoes, Red Peppers, Spinach, Garlic, Pesto Sauce"/>
    <s v="The Chicken Pesto Pizza"/>
  </r>
  <r>
    <n v="7460"/>
    <n v="3288"/>
    <s v="ital_cpcllo_l"/>
    <n v="1"/>
    <d v="2015-02-25T00:00:00"/>
    <s v="February"/>
    <s v="Wednesday"/>
    <d v="1899-12-30T12:00:55"/>
    <x v="0"/>
    <n v="12"/>
    <n v="20.5"/>
    <n v="20.5"/>
    <s v="Large"/>
    <s v="Classic"/>
    <s v="Capocollo, Red Peppers, Tomatoes, Goat Cheese, Garlic, Oregano"/>
    <s v="The Italian Capocollo Pizza"/>
  </r>
  <r>
    <n v="7461"/>
    <n v="3289"/>
    <s v="cali_ckn_m"/>
    <n v="1"/>
    <d v="2015-02-25T00:00:00"/>
    <s v="February"/>
    <s v="Wednesday"/>
    <d v="1899-12-30T12:22:27"/>
    <x v="0"/>
    <n v="12"/>
    <n v="16.75"/>
    <n v="16.75"/>
    <s v="medium"/>
    <s v="Chicken"/>
    <s v="Chicken, Artichoke, Spinach, Garlic, Jalapeno Peppers, Fontina Cheese, Gouda Cheese"/>
    <s v="The California Chicken Pizza"/>
  </r>
  <r>
    <n v="7462"/>
    <n v="3289"/>
    <s v="four_cheese_m"/>
    <n v="1"/>
    <d v="2015-02-25T00:00:00"/>
    <s v="February"/>
    <s v="Wednesday"/>
    <d v="1899-12-30T12:22:2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s v="pepperoni_m"/>
    <n v="1"/>
    <d v="2015-02-25T00:00:00"/>
    <s v="February"/>
    <s v="Wednesday"/>
    <d v="1899-12-30T12:22:27"/>
    <x v="0"/>
    <n v="12"/>
    <n v="12.5"/>
    <n v="12.5"/>
    <s v="medium"/>
    <s v="Classic"/>
    <s v="Mozzarella Cheese, Pepperoni"/>
    <s v="The Pepperoni Pizza"/>
  </r>
  <r>
    <n v="7464"/>
    <n v="3289"/>
    <s v="peppr_salami_m"/>
    <n v="1"/>
    <d v="2015-02-25T00:00:00"/>
    <s v="February"/>
    <s v="Wednesday"/>
    <d v="1899-12-30T12:22:27"/>
    <x v="0"/>
    <n v="12"/>
    <n v="16.5"/>
    <n v="16.5"/>
    <s v="medium"/>
    <s v="Supreme"/>
    <s v="Genoa Salami, Capocollo, Pepperoni, Tomatoes, Asiago Cheese, Garlic"/>
    <s v="The Pepper Salami Pizza"/>
  </r>
  <r>
    <n v="7465"/>
    <n v="3289"/>
    <s v="veggie_veg_l"/>
    <n v="1"/>
    <d v="2015-02-25T00:00:00"/>
    <s v="February"/>
    <s v="Wednesday"/>
    <d v="1899-12-30T12:22:2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s v="ital_veggie_m"/>
    <n v="1"/>
    <d v="2015-02-25T00:00:00"/>
    <s v="February"/>
    <s v="Wednesday"/>
    <d v="1899-12-30T12:32:36"/>
    <x v="0"/>
    <n v="12"/>
    <n v="16.75"/>
    <n v="16.75"/>
    <s v="medium"/>
    <s v="Veggie"/>
    <s v="Eggplant, Artichokes, Tomatoes, Zucchini, Red Peppers, Garlic, Pesto Sauce"/>
    <s v="The Italian Vegetables Pizza"/>
  </r>
  <r>
    <n v="7467"/>
    <n v="3290"/>
    <s v="soppressata_m"/>
    <n v="1"/>
    <d v="2015-02-25T00:00:00"/>
    <s v="February"/>
    <s v="Wednesday"/>
    <d v="1899-12-30T12:32:36"/>
    <x v="0"/>
    <n v="12"/>
    <n v="16.5"/>
    <n v="16.5"/>
    <s v="medium"/>
    <s v="Supreme"/>
    <s v="Soppressata Salami, Fontina Cheese, Mozzarella Cheese, Mushrooms, Garlic"/>
    <s v="The Soppressata Pizza"/>
  </r>
  <r>
    <n v="7468"/>
    <n v="3290"/>
    <s v="thai_ckn_s"/>
    <n v="1"/>
    <d v="2015-02-25T00:00:00"/>
    <s v="February"/>
    <s v="Wednesday"/>
    <d v="1899-12-30T12:32:36"/>
    <x v="0"/>
    <n v="12"/>
    <n v="12.75"/>
    <n v="12.75"/>
    <s v="Small"/>
    <s v="Chicken"/>
    <s v="Chicken, Pineapple, Tomatoes, Red Peppers, Thai Sweet Chilli Sauce"/>
    <s v="The Thai Chicken Pizza"/>
  </r>
  <r>
    <n v="7469"/>
    <n v="3291"/>
    <s v="big_meat_s"/>
    <n v="1"/>
    <d v="2015-02-25T00:00:00"/>
    <s v="February"/>
    <s v="Wednesday"/>
    <d v="1899-12-30T12:34:40"/>
    <x v="0"/>
    <n v="12"/>
    <n v="12"/>
    <n v="12"/>
    <s v="Small"/>
    <s v="Classic"/>
    <s v="Bacon, Pepperoni, Italian Sausage, Chorizo Sausage"/>
    <s v="The Big Meat Pizza"/>
  </r>
  <r>
    <n v="7470"/>
    <n v="3292"/>
    <s v="big_meat_s"/>
    <n v="1"/>
    <d v="2015-02-25T00:00:00"/>
    <s v="February"/>
    <s v="Wednesday"/>
    <d v="1899-12-30T12:39:18"/>
    <x v="0"/>
    <n v="12"/>
    <n v="12"/>
    <n v="12"/>
    <s v="Small"/>
    <s v="Classic"/>
    <s v="Bacon, Pepperoni, Italian Sausage, Chorizo Sausage"/>
    <s v="The Big Meat Pizza"/>
  </r>
  <r>
    <n v="7471"/>
    <n v="3292"/>
    <s v="calabrese_m"/>
    <n v="1"/>
    <d v="2015-02-25T00:00:00"/>
    <s v="February"/>
    <s v="Wednesday"/>
    <d v="1899-12-30T12:39:18"/>
    <x v="0"/>
    <n v="12"/>
    <n v="16.25"/>
    <n v="16.25"/>
    <s v="medium"/>
    <s v="Supreme"/>
    <s v="慛duja Salami, Pancetta, Tomatoes, Red Onions, Friggitello Peppers, Garlic"/>
    <s v="The Calabrese Pizza"/>
  </r>
  <r>
    <n v="7472"/>
    <n v="3292"/>
    <s v="five_cheese_l"/>
    <n v="1"/>
    <d v="2015-02-25T00:00:00"/>
    <s v="February"/>
    <s v="Wednesday"/>
    <d v="1899-12-30T12:39:18"/>
    <x v="0"/>
    <n v="12"/>
    <n v="18.5"/>
    <n v="18.5"/>
    <s v="Large"/>
    <s v="Veggie"/>
    <s v="Mozzarella Cheese, Provolone Cheese, Smoked Gouda Cheese, Romano Cheese, Blue Cheese, Garlic"/>
    <s v="The Five Cheese Pizza"/>
  </r>
  <r>
    <n v="7473"/>
    <n v="3292"/>
    <s v="four_cheese_l"/>
    <n v="1"/>
    <d v="2015-02-25T00:00:00"/>
    <s v="February"/>
    <s v="Wednesday"/>
    <d v="1899-12-30T12:39:1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7474"/>
    <n v="3292"/>
    <s v="pep_msh_pep_m"/>
    <n v="2"/>
    <d v="2015-02-25T00:00:00"/>
    <s v="February"/>
    <s v="Wednesday"/>
    <d v="1899-12-30T12:39:18"/>
    <x v="0"/>
    <n v="12"/>
    <n v="14.5"/>
    <n v="29"/>
    <s v="medium"/>
    <s v="Classic"/>
    <s v="Pepperoni, Mushrooms, Green Peppers"/>
    <s v="The Pepperoni, Mushroom, and Peppers Pizza"/>
  </r>
  <r>
    <n v="7475"/>
    <n v="3292"/>
    <s v="pepperoni_l"/>
    <n v="1"/>
    <d v="2015-02-25T00:00:00"/>
    <s v="February"/>
    <s v="Wednesday"/>
    <d v="1899-12-30T12:39:18"/>
    <x v="0"/>
    <n v="12"/>
    <n v="15.25"/>
    <n v="15.25"/>
    <s v="Large"/>
    <s v="Classic"/>
    <s v="Mozzarella Cheese, Pepperoni"/>
    <s v="The Pepperoni Pizza"/>
  </r>
  <r>
    <n v="7476"/>
    <n v="3292"/>
    <s v="pepperoni_m"/>
    <n v="1"/>
    <d v="2015-02-25T00:00:00"/>
    <s v="February"/>
    <s v="Wednesday"/>
    <d v="1899-12-30T12:39:18"/>
    <x v="0"/>
    <n v="12"/>
    <n v="12.5"/>
    <n v="12.5"/>
    <s v="medium"/>
    <s v="Classic"/>
    <s v="Mozzarella Cheese, Pepperoni"/>
    <s v="The Pepperoni Pizza"/>
  </r>
  <r>
    <n v="7477"/>
    <n v="3292"/>
    <s v="prsc_argla_m"/>
    <n v="1"/>
    <d v="2015-02-25T00:00:00"/>
    <s v="February"/>
    <s v="Wednesday"/>
    <d v="1899-12-30T12:39:18"/>
    <x v="0"/>
    <n v="12"/>
    <n v="16.5"/>
    <n v="16.5"/>
    <s v="medium"/>
    <s v="Supreme"/>
    <s v="Prosciutto di San Daniele, Arugula, Mozzarella Cheese"/>
    <s v="The Prosciutto and Arugula Pizza"/>
  </r>
  <r>
    <n v="7478"/>
    <n v="3292"/>
    <s v="sicilian_m"/>
    <n v="1"/>
    <d v="2015-02-25T00:00:00"/>
    <s v="February"/>
    <s v="Wednesday"/>
    <d v="1899-12-30T12:39:18"/>
    <x v="0"/>
    <n v="12"/>
    <n v="16.25"/>
    <n v="16.25"/>
    <s v="medium"/>
    <s v="Supreme"/>
    <s v="Coarse Sicilian Salami, Tomatoes, Green Olives, Luganega Sausage, Onions, Garlic"/>
    <s v="The Sicilian Pizza"/>
  </r>
  <r>
    <n v="7479"/>
    <n v="3292"/>
    <s v="southw_ckn_l"/>
    <n v="1"/>
    <d v="2015-02-25T00:00:00"/>
    <s v="February"/>
    <s v="Wednesday"/>
    <d v="1899-12-30T12:39:1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s v="spin_pesto_l"/>
    <n v="1"/>
    <d v="2015-02-25T00:00:00"/>
    <s v="February"/>
    <s v="Wednesday"/>
    <d v="1899-12-30T12:39:18"/>
    <x v="0"/>
    <n v="12"/>
    <n v="20.75"/>
    <n v="20.75"/>
    <s v="Large"/>
    <s v="Veggie"/>
    <s v="Spinach, Artichokes, Tomatoes, Sun-dried Tomatoes, Garlic, Pesto Sauce"/>
    <s v="The Spinach Pesto Pizza"/>
  </r>
  <r>
    <n v="7481"/>
    <n v="3292"/>
    <s v="spinach_supr_s"/>
    <n v="1"/>
    <d v="2015-02-25T00:00:00"/>
    <s v="February"/>
    <s v="Wednesday"/>
    <d v="1899-12-30T12:39:18"/>
    <x v="0"/>
    <n v="12"/>
    <n v="12.5"/>
    <n v="12.5"/>
    <s v="Small"/>
    <s v="Supreme"/>
    <s v="Spinach, Red Onions, Pepperoni, Tomatoes, Artichokes, Kalamata Olives, Garlic, Asiago Cheese"/>
    <s v="The Spinach Supreme Pizza"/>
  </r>
  <r>
    <n v="7482"/>
    <n v="3292"/>
    <s v="the_greek_xl"/>
    <n v="1"/>
    <d v="2015-02-25T00:00:00"/>
    <s v="February"/>
    <s v="Wednesday"/>
    <d v="1899-12-30T12:39:18"/>
    <x v="0"/>
    <n v="12"/>
    <n v="25.5"/>
    <n v="25.5"/>
    <s v="XLarge"/>
    <s v="Classic"/>
    <s v="Kalamata Olives, Feta Cheese, Tomatoes, Garlic, Beef Chuck Roast, Red Onions"/>
    <s v="The Greek Pizza"/>
  </r>
  <r>
    <n v="7483"/>
    <n v="3293"/>
    <s v="ckn_alfredo_m"/>
    <n v="1"/>
    <d v="2015-02-25T00:00:00"/>
    <s v="February"/>
    <s v="Wednesday"/>
    <d v="1899-12-30T12:41:42"/>
    <x v="0"/>
    <n v="12"/>
    <n v="16.75"/>
    <n v="16.75"/>
    <s v="medium"/>
    <s v="Chicken"/>
    <s v="Chicken, Red Onions, Red Peppers, Mushrooms, Asiago Cheese, Alfredo Sauce"/>
    <s v="The Chicken Alfredo Pizza"/>
  </r>
  <r>
    <n v="7484"/>
    <n v="3294"/>
    <s v="pep_msh_pep_m"/>
    <n v="1"/>
    <d v="2015-02-25T00:00:00"/>
    <s v="February"/>
    <s v="Wednesday"/>
    <d v="1899-12-30T12:43:23"/>
    <x v="0"/>
    <n v="12"/>
    <n v="14.5"/>
    <n v="14.5"/>
    <s v="medium"/>
    <s v="Classic"/>
    <s v="Pepperoni, Mushrooms, Green Peppers"/>
    <s v="The Pepperoni, Mushroom, and Peppers Pizza"/>
  </r>
  <r>
    <n v="7485"/>
    <n v="3294"/>
    <s v="veggie_veg_l"/>
    <n v="1"/>
    <d v="2015-02-25T00:00:00"/>
    <s v="February"/>
    <s v="Wednesday"/>
    <d v="1899-12-30T12:43:23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s v="ital_cpcllo_l"/>
    <n v="1"/>
    <d v="2015-02-25T00:00:00"/>
    <s v="February"/>
    <s v="Wednesday"/>
    <d v="1899-12-30T12:44:09"/>
    <x v="0"/>
    <n v="12"/>
    <n v="20.5"/>
    <n v="20.5"/>
    <s v="Large"/>
    <s v="Classic"/>
    <s v="Capocollo, Red Peppers, Tomatoes, Goat Cheese, Garlic, Oregano"/>
    <s v="The Italian Capocollo Pizza"/>
  </r>
  <r>
    <n v="7487"/>
    <n v="3296"/>
    <s v="bbq_ckn_m"/>
    <n v="1"/>
    <d v="2015-02-25T00:00:00"/>
    <s v="February"/>
    <s v="Wednesday"/>
    <d v="1899-12-30T12:45:11"/>
    <x v="0"/>
    <n v="12"/>
    <n v="16.75"/>
    <n v="16.75"/>
    <s v="medium"/>
    <s v="Chicken"/>
    <s v="Barbecued Chicken, Red Peppers, Green Peppers, Tomatoes, Red Onions, Barbecue Sauce"/>
    <s v="The Barbecue Chicken Pizza"/>
  </r>
  <r>
    <n v="7488"/>
    <n v="3296"/>
    <s v="big_meat_s"/>
    <n v="1"/>
    <d v="2015-02-25T00:00:00"/>
    <s v="February"/>
    <s v="Wednesday"/>
    <d v="1899-12-30T12:45:11"/>
    <x v="0"/>
    <n v="12"/>
    <n v="12"/>
    <n v="12"/>
    <s v="Small"/>
    <s v="Classic"/>
    <s v="Bacon, Pepperoni, Italian Sausage, Chorizo Sausage"/>
    <s v="The Big Meat Pizza"/>
  </r>
  <r>
    <n v="7489"/>
    <n v="3296"/>
    <s v="classic_dlx_m"/>
    <n v="1"/>
    <d v="2015-02-25T00:00:00"/>
    <s v="February"/>
    <s v="Wednesday"/>
    <d v="1899-12-30T12:45:11"/>
    <x v="0"/>
    <n v="12"/>
    <n v="16"/>
    <n v="16"/>
    <s v="medium"/>
    <s v="Classic"/>
    <s v="Pepperoni, Mushrooms, Red Onions, Red Peppers, Bacon"/>
    <s v="The Classic Deluxe Pizza"/>
  </r>
  <r>
    <n v="7490"/>
    <n v="3297"/>
    <s v="ital_supr_m"/>
    <n v="1"/>
    <d v="2015-02-25T00:00:00"/>
    <s v="February"/>
    <s v="Wednesday"/>
    <d v="1899-12-30T12:57:10"/>
    <x v="0"/>
    <n v="12"/>
    <n v="16.5"/>
    <n v="16.5"/>
    <s v="medium"/>
    <s v="Supreme"/>
    <s v="Calabrese Salami, Capocollo, Tomatoes, Red Onions, Green Olives, Garlic"/>
    <s v="The Italian Supreme Pizza"/>
  </r>
  <r>
    <n v="7491"/>
    <n v="3297"/>
    <s v="the_greek_xxl"/>
    <n v="1"/>
    <d v="2015-02-25T00:00:00"/>
    <s v="February"/>
    <s v="Wednesday"/>
    <d v="1899-12-30T12:57:10"/>
    <x v="0"/>
    <n v="12"/>
    <n v="35.950000000000003"/>
    <n v="35.950000000000003"/>
    <s v="XXLarge"/>
    <s v="Classic"/>
    <s v="Kalamata Olives, Feta Cheese, Tomatoes, Garlic, Beef Chuck Roast, Red Onions"/>
    <s v="The Greek Pizza"/>
  </r>
  <r>
    <n v="7589"/>
    <n v="3346"/>
    <s v="big_meat_s"/>
    <n v="1"/>
    <d v="2015-02-26T00:00:00"/>
    <s v="February"/>
    <s v="Thursday"/>
    <d v="1899-12-30T12:01:09"/>
    <x v="0"/>
    <n v="12"/>
    <n v="12"/>
    <n v="12"/>
    <s v="Small"/>
    <s v="Classic"/>
    <s v="Bacon, Pepperoni, Italian Sausage, Chorizo Sausage"/>
    <s v="The Big Meat Pizza"/>
  </r>
  <r>
    <n v="7590"/>
    <n v="3346"/>
    <s v="spinach_supr_s"/>
    <n v="1"/>
    <d v="2015-02-26T00:00:00"/>
    <s v="February"/>
    <s v="Thursday"/>
    <d v="1899-12-30T12:01:09"/>
    <x v="0"/>
    <n v="12"/>
    <n v="12.5"/>
    <n v="12.5"/>
    <s v="Small"/>
    <s v="Supreme"/>
    <s v="Spinach, Red Onions, Pepperoni, Tomatoes, Artichokes, Kalamata Olives, Garlic, Asiago Cheese"/>
    <s v="The Spinach Supreme Pizza"/>
  </r>
  <r>
    <n v="7591"/>
    <n v="3347"/>
    <s v="mexicana_s"/>
    <n v="1"/>
    <d v="2015-02-26T00:00:00"/>
    <s v="February"/>
    <s v="Thursday"/>
    <d v="1899-12-30T12:03:11"/>
    <x v="0"/>
    <n v="12"/>
    <n v="12"/>
    <n v="12"/>
    <s v="Small"/>
    <s v="Veggie"/>
    <s v="Tomatoes, Red Peppers, Jalapeno Peppers, Red Onions, Cilantro, Corn, Chipotle Sauce, Garlic"/>
    <s v="The Mexicana Pizza"/>
  </r>
  <r>
    <n v="7592"/>
    <n v="3348"/>
    <s v="napolitana_l"/>
    <n v="1"/>
    <d v="2015-02-26T00:00:00"/>
    <s v="February"/>
    <s v="Thursday"/>
    <d v="1899-12-30T12:08:52"/>
    <x v="0"/>
    <n v="12"/>
    <n v="20.5"/>
    <n v="20.5"/>
    <s v="Large"/>
    <s v="Classic"/>
    <s v="Tomatoes, Anchovies, Green Olives, Red Onions, Garlic"/>
    <s v="The Napolitana Pizza"/>
  </r>
  <r>
    <n v="7593"/>
    <n v="3348"/>
    <s v="sicilian_l"/>
    <n v="1"/>
    <d v="2015-02-26T00:00:00"/>
    <s v="February"/>
    <s v="Thursday"/>
    <d v="1899-12-30T12:08:52"/>
    <x v="0"/>
    <n v="12"/>
    <n v="20.25"/>
    <n v="20.25"/>
    <s v="Large"/>
    <s v="Supreme"/>
    <s v="Coarse Sicilian Salami, Tomatoes, Green Olives, Luganega Sausage, Onions, Garlic"/>
    <s v="The Sicilian Pizza"/>
  </r>
  <r>
    <n v="7594"/>
    <n v="3349"/>
    <s v="big_meat_s"/>
    <n v="1"/>
    <d v="2015-02-26T00:00:00"/>
    <s v="February"/>
    <s v="Thursday"/>
    <d v="1899-12-30T12:12:46"/>
    <x v="0"/>
    <n v="12"/>
    <n v="12"/>
    <n v="12"/>
    <s v="Small"/>
    <s v="Classic"/>
    <s v="Bacon, Pepperoni, Italian Sausage, Chorizo Sausage"/>
    <s v="The Big Meat Pizza"/>
  </r>
  <r>
    <n v="7595"/>
    <n v="3349"/>
    <s v="pep_msh_pep_s"/>
    <n v="1"/>
    <d v="2015-02-26T00:00:00"/>
    <s v="February"/>
    <s v="Thursday"/>
    <d v="1899-12-30T12:12:46"/>
    <x v="0"/>
    <n v="12"/>
    <n v="11"/>
    <n v="11"/>
    <s v="Small"/>
    <s v="Classic"/>
    <s v="Pepperoni, Mushrooms, Green Peppers"/>
    <s v="The Pepperoni, Mushroom, and Peppers Pizza"/>
  </r>
  <r>
    <n v="7596"/>
    <n v="3349"/>
    <s v="peppr_salami_m"/>
    <n v="1"/>
    <d v="2015-02-26T00:00:00"/>
    <s v="February"/>
    <s v="Thursday"/>
    <d v="1899-12-30T12:12:46"/>
    <x v="0"/>
    <n v="12"/>
    <n v="16.5"/>
    <n v="16.5"/>
    <s v="medium"/>
    <s v="Supreme"/>
    <s v="Genoa Salami, Capocollo, Pepperoni, Tomatoes, Asiago Cheese, Garlic"/>
    <s v="The Pepper Salami Pizza"/>
  </r>
  <r>
    <n v="7597"/>
    <n v="3350"/>
    <s v="pep_msh_pep_s"/>
    <n v="1"/>
    <d v="2015-02-26T00:00:00"/>
    <s v="February"/>
    <s v="Thursday"/>
    <d v="1899-12-30T12:16:27"/>
    <x v="0"/>
    <n v="12"/>
    <n v="11"/>
    <n v="11"/>
    <s v="Small"/>
    <s v="Classic"/>
    <s v="Pepperoni, Mushrooms, Green Peppers"/>
    <s v="The Pepperoni, Mushroom, and Peppers Pizza"/>
  </r>
  <r>
    <n v="7598"/>
    <n v="3350"/>
    <s v="pepperoni_l"/>
    <n v="1"/>
    <d v="2015-02-26T00:00:00"/>
    <s v="February"/>
    <s v="Thursday"/>
    <d v="1899-12-30T12:16:27"/>
    <x v="0"/>
    <n v="12"/>
    <n v="15.25"/>
    <n v="15.25"/>
    <s v="Large"/>
    <s v="Classic"/>
    <s v="Mozzarella Cheese, Pepperoni"/>
    <s v="The Pepperoni Pizza"/>
  </r>
  <r>
    <n v="7599"/>
    <n v="3350"/>
    <s v="sicilian_m"/>
    <n v="2"/>
    <d v="2015-02-26T00:00:00"/>
    <s v="February"/>
    <s v="Thursday"/>
    <d v="1899-12-30T12:16:27"/>
    <x v="0"/>
    <n v="12"/>
    <n v="16.25"/>
    <n v="32.5"/>
    <s v="medium"/>
    <s v="Supreme"/>
    <s v="Coarse Sicilian Salami, Tomatoes, Green Olives, Luganega Sausage, Onions, Garlic"/>
    <s v="The Sicilian Pizza"/>
  </r>
  <r>
    <n v="7600"/>
    <n v="3351"/>
    <s v="four_cheese_l"/>
    <n v="1"/>
    <d v="2015-02-26T00:00:00"/>
    <s v="February"/>
    <s v="Thursday"/>
    <d v="1899-12-30T12:18:4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7601"/>
    <n v="3351"/>
    <s v="sicilian_s"/>
    <n v="1"/>
    <d v="2015-02-26T00:00:00"/>
    <s v="February"/>
    <s v="Thursday"/>
    <d v="1899-12-30T12:18:48"/>
    <x v="0"/>
    <n v="12"/>
    <n v="12.25"/>
    <n v="12.25"/>
    <s v="Small"/>
    <s v="Supreme"/>
    <s v="Coarse Sicilian Salami, Tomatoes, Green Olives, Luganega Sausage, Onions, Garlic"/>
    <s v="The Sicilian Pizza"/>
  </r>
  <r>
    <n v="7602"/>
    <n v="3352"/>
    <s v="the_greek_xl"/>
    <n v="1"/>
    <d v="2015-02-26T00:00:00"/>
    <s v="February"/>
    <s v="Thursday"/>
    <d v="1899-12-30T12:22:34"/>
    <x v="0"/>
    <n v="12"/>
    <n v="25.5"/>
    <n v="25.5"/>
    <s v="XLarge"/>
    <s v="Classic"/>
    <s v="Kalamata Olives, Feta Cheese, Tomatoes, Garlic, Beef Chuck Roast, Red Onions"/>
    <s v="The Greek Pizza"/>
  </r>
  <r>
    <n v="7603"/>
    <n v="3353"/>
    <s v="ital_cpcllo_l"/>
    <n v="1"/>
    <d v="2015-02-26T00:00:00"/>
    <s v="February"/>
    <s v="Thursday"/>
    <d v="1899-12-30T12:39:02"/>
    <x v="0"/>
    <n v="12"/>
    <n v="20.5"/>
    <n v="20.5"/>
    <s v="Large"/>
    <s v="Classic"/>
    <s v="Capocollo, Red Peppers, Tomatoes, Goat Cheese, Garlic, Oregano"/>
    <s v="The Italian Capocollo Pizza"/>
  </r>
  <r>
    <n v="7604"/>
    <n v="3353"/>
    <s v="spinach_fet_m"/>
    <n v="1"/>
    <d v="2015-02-26T00:00:00"/>
    <s v="February"/>
    <s v="Thursday"/>
    <d v="1899-12-30T12:39:02"/>
    <x v="0"/>
    <n v="12"/>
    <n v="16"/>
    <n v="16"/>
    <s v="medium"/>
    <s v="Veggie"/>
    <s v="Spinach, Mushrooms, Red Onions, Feta Cheese, Garlic"/>
    <s v="The Spinach and Feta Pizza"/>
  </r>
  <r>
    <n v="7605"/>
    <n v="3353"/>
    <s v="thai_ckn_l"/>
    <n v="1"/>
    <d v="2015-02-26T00:00:00"/>
    <s v="February"/>
    <s v="Thursday"/>
    <d v="1899-12-30T12:39:02"/>
    <x v="0"/>
    <n v="12"/>
    <n v="20.75"/>
    <n v="20.75"/>
    <s v="Large"/>
    <s v="Chicken"/>
    <s v="Chicken, Pineapple, Tomatoes, Red Peppers, Thai Sweet Chilli Sauce"/>
    <s v="The Thai Chicken Pizza"/>
  </r>
  <r>
    <n v="7606"/>
    <n v="3354"/>
    <s v="hawaiian_l"/>
    <n v="1"/>
    <d v="2015-02-26T00:00:00"/>
    <s v="February"/>
    <s v="Thursday"/>
    <d v="1899-12-30T12:58:00"/>
    <x v="0"/>
    <n v="12"/>
    <n v="16.5"/>
    <n v="16.5"/>
    <s v="Large"/>
    <s v="Classic"/>
    <s v="Sliced Ham, Pineapple, Mozzarella Cheese"/>
    <s v="The Hawaiian Pizza"/>
  </r>
  <r>
    <n v="7607"/>
    <n v="3354"/>
    <s v="mexicana_l"/>
    <n v="1"/>
    <d v="2015-02-26T00:00:00"/>
    <s v="February"/>
    <s v="Thursday"/>
    <d v="1899-12-30T12:58:00"/>
    <x v="0"/>
    <n v="12"/>
    <n v="20.25"/>
    <n v="20.25"/>
    <s v="Large"/>
    <s v="Veggie"/>
    <s v="Tomatoes, Red Peppers, Jalapeno Peppers, Red Onions, Cilantro, Corn, Chipotle Sauce, Garlic"/>
    <s v="The Mexicana Pizza"/>
  </r>
  <r>
    <n v="7735"/>
    <n v="3404"/>
    <s v="spicy_ital_l"/>
    <n v="1"/>
    <d v="2015-02-27T00:00:00"/>
    <s v="February"/>
    <s v="Friday"/>
    <d v="1899-12-30T12:00:32"/>
    <x v="0"/>
    <n v="12"/>
    <n v="20.75"/>
    <n v="20.75"/>
    <s v="Large"/>
    <s v="Supreme"/>
    <s v="Capocollo, Tomatoes, Goat Cheese, Artichokes, Peperoncini verdi, Garlic"/>
    <s v="The Spicy Italian Pizza"/>
  </r>
  <r>
    <n v="7736"/>
    <n v="3404"/>
    <s v="spinach_supr_s"/>
    <n v="1"/>
    <d v="2015-02-27T00:00:00"/>
    <s v="February"/>
    <s v="Friday"/>
    <d v="1899-12-30T12:00:32"/>
    <x v="0"/>
    <n v="12"/>
    <n v="12.5"/>
    <n v="12.5"/>
    <s v="Small"/>
    <s v="Supreme"/>
    <s v="Spinach, Red Onions, Pepperoni, Tomatoes, Artichokes, Kalamata Olives, Garlic, Asiago Cheese"/>
    <s v="The Spinach Supreme Pizza"/>
  </r>
  <r>
    <n v="7737"/>
    <n v="3405"/>
    <s v="peppr_salami_l"/>
    <n v="1"/>
    <d v="2015-02-27T00:00:00"/>
    <s v="February"/>
    <s v="Friday"/>
    <d v="1899-12-30T12:07:37"/>
    <x v="0"/>
    <n v="12"/>
    <n v="20.75"/>
    <n v="20.75"/>
    <s v="Large"/>
    <s v="Supreme"/>
    <s v="Genoa Salami, Capocollo, Pepperoni, Tomatoes, Asiago Cheese, Garlic"/>
    <s v="The Pepper Salami Pizza"/>
  </r>
  <r>
    <n v="7738"/>
    <n v="3406"/>
    <s v="cali_ckn_s"/>
    <n v="1"/>
    <d v="2015-02-27T00:00:00"/>
    <s v="February"/>
    <s v="Friday"/>
    <d v="1899-12-30T12:09:32"/>
    <x v="0"/>
    <n v="12"/>
    <n v="12.75"/>
    <n v="12.75"/>
    <s v="Small"/>
    <s v="Chicken"/>
    <s v="Chicken, Artichoke, Spinach, Garlic, Jalapeno Peppers, Fontina Cheese, Gouda Cheese"/>
    <s v="The California Chicken Pizza"/>
  </r>
  <r>
    <n v="7739"/>
    <n v="3406"/>
    <s v="green_garden_l"/>
    <n v="1"/>
    <d v="2015-02-27T00:00:00"/>
    <s v="February"/>
    <s v="Friday"/>
    <d v="1899-12-30T12:09:32"/>
    <x v="0"/>
    <n v="12"/>
    <n v="20.25"/>
    <n v="20.25"/>
    <s v="Large"/>
    <s v="Veggie"/>
    <s v="Spinach, Mushrooms, Tomatoes, Green Olives, Feta Cheese"/>
    <s v="The Green Garden Pizza"/>
  </r>
  <r>
    <n v="7740"/>
    <n v="3407"/>
    <s v="prsc_argla_l"/>
    <n v="1"/>
    <d v="2015-02-27T00:00:00"/>
    <s v="February"/>
    <s v="Friday"/>
    <d v="1899-12-30T12:09:41"/>
    <x v="0"/>
    <n v="12"/>
    <n v="20.75"/>
    <n v="20.75"/>
    <s v="Large"/>
    <s v="Supreme"/>
    <s v="Prosciutto di San Daniele, Arugula, Mozzarella Cheese"/>
    <s v="The Prosciutto and Arugula Pizza"/>
  </r>
  <r>
    <n v="7741"/>
    <n v="3408"/>
    <s v="cali_ckn_l"/>
    <n v="1"/>
    <d v="2015-02-27T00:00:00"/>
    <s v="February"/>
    <s v="Friday"/>
    <d v="1899-12-30T12:28:49"/>
    <x v="0"/>
    <n v="12"/>
    <n v="20.75"/>
    <n v="20.75"/>
    <s v="Large"/>
    <s v="Chicken"/>
    <s v="Chicken, Artichoke, Spinach, Garlic, Jalapeno Peppers, Fontina Cheese, Gouda Cheese"/>
    <s v="The California Chicken Pizza"/>
  </r>
  <r>
    <n v="7742"/>
    <n v="3409"/>
    <s v="ckn_alfredo_l"/>
    <n v="1"/>
    <d v="2015-02-27T00:00:00"/>
    <s v="February"/>
    <s v="Friday"/>
    <d v="1899-12-30T12:29:39"/>
    <x v="0"/>
    <n v="12"/>
    <n v="20.75"/>
    <n v="20.75"/>
    <s v="Large"/>
    <s v="Chicken"/>
    <s v="Chicken, Red Onions, Red Peppers, Mushrooms, Asiago Cheese, Alfredo Sauce"/>
    <s v="The Chicken Alfredo Pizza"/>
  </r>
  <r>
    <n v="7743"/>
    <n v="3409"/>
    <s v="ital_supr_m"/>
    <n v="1"/>
    <d v="2015-02-27T00:00:00"/>
    <s v="February"/>
    <s v="Friday"/>
    <d v="1899-12-30T12:29:39"/>
    <x v="0"/>
    <n v="12"/>
    <n v="16.5"/>
    <n v="16.5"/>
    <s v="medium"/>
    <s v="Supreme"/>
    <s v="Calabrese Salami, Capocollo, Tomatoes, Red Onions, Green Olives, Garlic"/>
    <s v="The Italian Supreme Pizza"/>
  </r>
  <r>
    <n v="7744"/>
    <n v="3410"/>
    <s v="pep_msh_pep_m"/>
    <n v="1"/>
    <d v="2015-02-27T00:00:00"/>
    <s v="February"/>
    <s v="Friday"/>
    <d v="1899-12-30T12:33:50"/>
    <x v="0"/>
    <n v="12"/>
    <n v="14.5"/>
    <n v="14.5"/>
    <s v="medium"/>
    <s v="Classic"/>
    <s v="Pepperoni, Mushrooms, Green Peppers"/>
    <s v="The Pepperoni, Mushroom, and Peppers Pizza"/>
  </r>
  <r>
    <n v="7745"/>
    <n v="3410"/>
    <s v="the_greek_l"/>
    <n v="1"/>
    <d v="2015-02-27T00:00:00"/>
    <s v="February"/>
    <s v="Friday"/>
    <d v="1899-12-30T12:33:50"/>
    <x v="0"/>
    <n v="12"/>
    <n v="20.5"/>
    <n v="20.5"/>
    <s v="Large"/>
    <s v="Classic"/>
    <s v="Kalamata Olives, Feta Cheese, Tomatoes, Garlic, Beef Chuck Roast, Red Onions"/>
    <s v="The Greek Pizza"/>
  </r>
  <r>
    <n v="7746"/>
    <n v="3411"/>
    <s v="spin_pesto_m"/>
    <n v="1"/>
    <d v="2015-02-27T00:00:00"/>
    <s v="February"/>
    <s v="Friday"/>
    <d v="1899-12-30T12:38:54"/>
    <x v="0"/>
    <n v="12"/>
    <n v="16.5"/>
    <n v="16.5"/>
    <s v="medium"/>
    <s v="Veggie"/>
    <s v="Spinach, Artichokes, Tomatoes, Sun-dried Tomatoes, Garlic, Pesto Sauce"/>
    <s v="The Spinach Pesto Pizza"/>
  </r>
  <r>
    <n v="7747"/>
    <n v="3412"/>
    <s v="bbq_ckn_l"/>
    <n v="1"/>
    <d v="2015-02-27T00:00:00"/>
    <s v="February"/>
    <s v="Friday"/>
    <d v="1899-12-30T12:40:41"/>
    <x v="0"/>
    <n v="12"/>
    <n v="20.75"/>
    <n v="20.75"/>
    <s v="Large"/>
    <s v="Chicken"/>
    <s v="Barbecued Chicken, Red Peppers, Green Peppers, Tomatoes, Red Onions, Barbecue Sauce"/>
    <s v="The Barbecue Chicken Pizza"/>
  </r>
  <r>
    <n v="7748"/>
    <n v="3412"/>
    <s v="five_cheese_l"/>
    <n v="1"/>
    <d v="2015-02-27T00:00:00"/>
    <s v="February"/>
    <s v="Friday"/>
    <d v="1899-12-30T12:40:41"/>
    <x v="0"/>
    <n v="12"/>
    <n v="18.5"/>
    <n v="18.5"/>
    <s v="Large"/>
    <s v="Veggie"/>
    <s v="Mozzarella Cheese, Provolone Cheese, Smoked Gouda Cheese, Romano Cheese, Blue Cheese, Garlic"/>
    <s v="The Five Cheese Pizza"/>
  </r>
  <r>
    <n v="7749"/>
    <n v="3412"/>
    <s v="hawaiian_m"/>
    <n v="1"/>
    <d v="2015-02-27T00:00:00"/>
    <s v="February"/>
    <s v="Friday"/>
    <d v="1899-12-30T12:40:41"/>
    <x v="0"/>
    <n v="12"/>
    <n v="13.25"/>
    <n v="13.25"/>
    <s v="medium"/>
    <s v="Classic"/>
    <s v="Sliced Ham, Pineapple, Mozzarella Cheese"/>
    <s v="The Hawaiian Pizza"/>
  </r>
  <r>
    <n v="7750"/>
    <n v="3412"/>
    <s v="pepperoni_m"/>
    <n v="1"/>
    <d v="2015-02-27T00:00:00"/>
    <s v="February"/>
    <s v="Friday"/>
    <d v="1899-12-30T12:40:41"/>
    <x v="0"/>
    <n v="12"/>
    <n v="12.5"/>
    <n v="12.5"/>
    <s v="medium"/>
    <s v="Classic"/>
    <s v="Mozzarella Cheese, Pepperoni"/>
    <s v="The Pepperoni Pizza"/>
  </r>
  <r>
    <n v="7751"/>
    <n v="3412"/>
    <s v="peppr_salami_l"/>
    <n v="1"/>
    <d v="2015-02-27T00:00:00"/>
    <s v="February"/>
    <s v="Friday"/>
    <d v="1899-12-30T12:40:41"/>
    <x v="0"/>
    <n v="12"/>
    <n v="20.75"/>
    <n v="20.75"/>
    <s v="Large"/>
    <s v="Supreme"/>
    <s v="Genoa Salami, Capocollo, Pepperoni, Tomatoes, Asiago Cheese, Garlic"/>
    <s v="The Pepper Salami Pizza"/>
  </r>
  <r>
    <n v="7752"/>
    <n v="3413"/>
    <s v="ckn_pesto_l"/>
    <n v="1"/>
    <d v="2015-02-27T00:00:00"/>
    <s v="February"/>
    <s v="Friday"/>
    <d v="1899-12-30T12:54:17"/>
    <x v="0"/>
    <n v="12"/>
    <n v="20.75"/>
    <n v="20.75"/>
    <s v="Large"/>
    <s v="Chicken"/>
    <s v="Chicken, Tomatoes, Red Peppers, Spinach, Garlic, Pesto Sauce"/>
    <s v="The Chicken Pesto Pizza"/>
  </r>
  <r>
    <n v="7753"/>
    <n v="3413"/>
    <s v="classic_dlx_s"/>
    <n v="1"/>
    <d v="2015-02-27T00:00:00"/>
    <s v="February"/>
    <s v="Friday"/>
    <d v="1899-12-30T12:54:17"/>
    <x v="0"/>
    <n v="12"/>
    <n v="12"/>
    <n v="12"/>
    <s v="Small"/>
    <s v="Classic"/>
    <s v="Pepperoni, Mushrooms, Red Onions, Red Peppers, Bacon"/>
    <s v="The Classic Deluxe Pizza"/>
  </r>
  <r>
    <n v="7754"/>
    <n v="3413"/>
    <s v="four_cheese_m"/>
    <n v="1"/>
    <d v="2015-02-27T00:00:00"/>
    <s v="February"/>
    <s v="Friday"/>
    <d v="1899-12-30T12:54:1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s v="peppr_salami_s"/>
    <n v="1"/>
    <d v="2015-02-27T00:00:00"/>
    <s v="February"/>
    <s v="Friday"/>
    <d v="1899-12-30T12:54:17"/>
    <x v="0"/>
    <n v="12"/>
    <n v="12.5"/>
    <n v="12.5"/>
    <s v="Small"/>
    <s v="Supreme"/>
    <s v="Genoa Salami, Capocollo, Pepperoni, Tomatoes, Asiago Cheese, Garlic"/>
    <s v="The Pepper Salami Pizza"/>
  </r>
  <r>
    <n v="7756"/>
    <n v="3414"/>
    <s v="pep_msh_pep_s"/>
    <n v="1"/>
    <d v="2015-02-27T00:00:00"/>
    <s v="February"/>
    <s v="Friday"/>
    <d v="1899-12-30T12:56:47"/>
    <x v="0"/>
    <n v="12"/>
    <n v="11"/>
    <n v="11"/>
    <s v="Small"/>
    <s v="Classic"/>
    <s v="Pepperoni, Mushrooms, Green Peppers"/>
    <s v="The Pepperoni, Mushroom, and Peppers Pizza"/>
  </r>
  <r>
    <n v="7913"/>
    <n v="3475"/>
    <s v="southw_ckn_s"/>
    <n v="1"/>
    <d v="2015-02-28T00:00:00"/>
    <s v="February"/>
    <s v="Saturday"/>
    <d v="1899-12-30T12:02:32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7914"/>
    <n v="3476"/>
    <s v="four_cheese_l"/>
    <n v="1"/>
    <d v="2015-02-28T00:00:00"/>
    <s v="February"/>
    <s v="Saturday"/>
    <d v="1899-12-30T12:08:5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7915"/>
    <n v="3476"/>
    <s v="green_garden_s"/>
    <n v="1"/>
    <d v="2015-02-28T00:00:00"/>
    <s v="February"/>
    <s v="Saturday"/>
    <d v="1899-12-30T12:08:55"/>
    <x v="0"/>
    <n v="12"/>
    <n v="12"/>
    <n v="12"/>
    <s v="Small"/>
    <s v="Veggie"/>
    <s v="Spinach, Mushrooms, Tomatoes, Green Olives, Feta Cheese"/>
    <s v="The Green Garden Pizza"/>
  </r>
  <r>
    <n v="7916"/>
    <n v="3476"/>
    <s v="napolitana_s"/>
    <n v="1"/>
    <d v="2015-02-28T00:00:00"/>
    <s v="February"/>
    <s v="Saturday"/>
    <d v="1899-12-30T12:08:55"/>
    <x v="0"/>
    <n v="12"/>
    <n v="12"/>
    <n v="12"/>
    <s v="Small"/>
    <s v="Classic"/>
    <s v="Tomatoes, Anchovies, Green Olives, Red Onions, Garlic"/>
    <s v="The Napolitana Pizza"/>
  </r>
  <r>
    <n v="7917"/>
    <n v="3476"/>
    <s v="pep_msh_pep_l"/>
    <n v="1"/>
    <d v="2015-02-28T00:00:00"/>
    <s v="February"/>
    <s v="Saturday"/>
    <d v="1899-12-30T12:08:55"/>
    <x v="0"/>
    <n v="12"/>
    <n v="17.5"/>
    <n v="17.5"/>
    <s v="Large"/>
    <s v="Classic"/>
    <s v="Pepperoni, Mushrooms, Green Peppers"/>
    <s v="The Pepperoni, Mushroom, and Peppers Pizza"/>
  </r>
  <r>
    <n v="7918"/>
    <n v="3476"/>
    <s v="prsc_argla_m"/>
    <n v="1"/>
    <d v="2015-02-28T00:00:00"/>
    <s v="February"/>
    <s v="Saturday"/>
    <d v="1899-12-30T12:08:55"/>
    <x v="0"/>
    <n v="12"/>
    <n v="16.5"/>
    <n v="16.5"/>
    <s v="medium"/>
    <s v="Supreme"/>
    <s v="Prosciutto di San Daniele, Arugula, Mozzarella Cheese"/>
    <s v="The Prosciutto and Arugula Pizza"/>
  </r>
  <r>
    <n v="7919"/>
    <n v="3476"/>
    <s v="sicilian_m"/>
    <n v="1"/>
    <d v="2015-02-28T00:00:00"/>
    <s v="February"/>
    <s v="Saturday"/>
    <d v="1899-12-30T12:08:55"/>
    <x v="0"/>
    <n v="12"/>
    <n v="16.25"/>
    <n v="16.25"/>
    <s v="medium"/>
    <s v="Supreme"/>
    <s v="Coarse Sicilian Salami, Tomatoes, Green Olives, Luganega Sausage, Onions, Garlic"/>
    <s v="The Sicilian Pizza"/>
  </r>
  <r>
    <n v="7920"/>
    <n v="3476"/>
    <s v="spinach_supr_m"/>
    <n v="1"/>
    <d v="2015-02-28T00:00:00"/>
    <s v="February"/>
    <s v="Saturday"/>
    <d v="1899-12-30T12:08:55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s v="sicilian_l"/>
    <n v="1"/>
    <d v="2015-02-28T00:00:00"/>
    <s v="February"/>
    <s v="Saturday"/>
    <d v="1899-12-30T12:29:20"/>
    <x v="0"/>
    <n v="12"/>
    <n v="20.25"/>
    <n v="20.25"/>
    <s v="Large"/>
    <s v="Supreme"/>
    <s v="Coarse Sicilian Salami, Tomatoes, Green Olives, Luganega Sausage, Onions, Garlic"/>
    <s v="The Sicilian Pizza"/>
  </r>
  <r>
    <n v="7922"/>
    <n v="3478"/>
    <s v="mexicana_l"/>
    <n v="1"/>
    <d v="2015-02-28T00:00:00"/>
    <s v="February"/>
    <s v="Saturday"/>
    <d v="1899-12-30T12:34:26"/>
    <x v="0"/>
    <n v="12"/>
    <n v="20.25"/>
    <n v="20.25"/>
    <s v="Large"/>
    <s v="Veggie"/>
    <s v="Tomatoes, Red Peppers, Jalapeno Peppers, Red Onions, Cilantro, Corn, Chipotle Sauce, Garlic"/>
    <s v="The Mexicana Pizza"/>
  </r>
  <r>
    <n v="7923"/>
    <n v="3479"/>
    <s v="five_cheese_l"/>
    <n v="2"/>
    <d v="2015-02-28T00:00:00"/>
    <s v="February"/>
    <s v="Saturday"/>
    <d v="1899-12-30T12:36:18"/>
    <x v="0"/>
    <n v="12"/>
    <n v="18.5"/>
    <n v="37"/>
    <s v="Large"/>
    <s v="Veggie"/>
    <s v="Mozzarella Cheese, Provolone Cheese, Smoked Gouda Cheese, Romano Cheese, Blue Cheese, Garlic"/>
    <s v="The Five Cheese Pizza"/>
  </r>
  <r>
    <n v="7924"/>
    <n v="3480"/>
    <s v="the_greek_xl"/>
    <n v="1"/>
    <d v="2015-02-28T00:00:00"/>
    <s v="February"/>
    <s v="Saturday"/>
    <d v="1899-12-30T12:44:01"/>
    <x v="0"/>
    <n v="12"/>
    <n v="25.5"/>
    <n v="25.5"/>
    <s v="XLarge"/>
    <s v="Classic"/>
    <s v="Kalamata Olives, Feta Cheese, Tomatoes, Garlic, Beef Chuck Roast, Red Onions"/>
    <s v="The Greek Pizza"/>
  </r>
  <r>
    <n v="7925"/>
    <n v="3481"/>
    <s v="soppressata_s"/>
    <n v="1"/>
    <d v="2015-02-28T00:00:00"/>
    <s v="February"/>
    <s v="Saturday"/>
    <d v="1899-12-30T12:48:17"/>
    <x v="0"/>
    <n v="12"/>
    <n v="12.5"/>
    <n v="12.5"/>
    <s v="Small"/>
    <s v="Supreme"/>
    <s v="Soppressata Salami, Fontina Cheese, Mozzarella Cheese, Mushrooms, Garlic"/>
    <s v="The Soppressata Pizza"/>
  </r>
  <r>
    <n v="8051"/>
    <n v="3533"/>
    <s v="four_cheese_l"/>
    <n v="1"/>
    <d v="2015-03-01T00:00:00"/>
    <s v="March"/>
    <s v="Sunday"/>
    <d v="1899-12-30T12:08:0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8052"/>
    <n v="3533"/>
    <s v="ital_supr_m"/>
    <n v="1"/>
    <d v="2015-03-01T00:00:00"/>
    <s v="March"/>
    <s v="Sunday"/>
    <d v="1899-12-30T12:08:01"/>
    <x v="0"/>
    <n v="12"/>
    <n v="16.5"/>
    <n v="16.5"/>
    <s v="medium"/>
    <s v="Supreme"/>
    <s v="Calabrese Salami, Capocollo, Tomatoes, Red Onions, Green Olives, Garlic"/>
    <s v="The Italian Supreme Pizza"/>
  </r>
  <r>
    <n v="8053"/>
    <n v="3533"/>
    <s v="veggie_veg_l"/>
    <n v="1"/>
    <d v="2015-03-01T00:00:00"/>
    <s v="March"/>
    <s v="Sunday"/>
    <d v="1899-12-30T12:08:0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s v="bbq_ckn_l"/>
    <n v="1"/>
    <d v="2015-03-01T00:00:00"/>
    <s v="March"/>
    <s v="Sunday"/>
    <d v="1899-12-30T12:33:49"/>
    <x v="0"/>
    <n v="12"/>
    <n v="20.75"/>
    <n v="20.75"/>
    <s v="Large"/>
    <s v="Chicken"/>
    <s v="Barbecued Chicken, Red Peppers, Green Peppers, Tomatoes, Red Onions, Barbecue Sauce"/>
    <s v="The Barbecue Chicken Pizza"/>
  </r>
  <r>
    <n v="8055"/>
    <n v="3534"/>
    <s v="cali_ckn_l"/>
    <n v="1"/>
    <d v="2015-03-01T00:00:00"/>
    <s v="March"/>
    <s v="Sunday"/>
    <d v="1899-12-30T12:33:49"/>
    <x v="0"/>
    <n v="12"/>
    <n v="20.75"/>
    <n v="20.75"/>
    <s v="Large"/>
    <s v="Chicken"/>
    <s v="Chicken, Artichoke, Spinach, Garlic, Jalapeno Peppers, Fontina Cheese, Gouda Cheese"/>
    <s v="The California Chicken Pizza"/>
  </r>
  <r>
    <n v="8056"/>
    <n v="3535"/>
    <s v="green_garden_s"/>
    <n v="1"/>
    <d v="2015-03-01T00:00:00"/>
    <s v="March"/>
    <s v="Sunday"/>
    <d v="1899-12-30T12:47:14"/>
    <x v="0"/>
    <n v="12"/>
    <n v="12"/>
    <n v="12"/>
    <s v="Small"/>
    <s v="Veggie"/>
    <s v="Spinach, Mushrooms, Tomatoes, Green Olives, Feta Cheese"/>
    <s v="The Green Garden Pizza"/>
  </r>
  <r>
    <n v="8057"/>
    <n v="3535"/>
    <s v="veggie_veg_s"/>
    <n v="1"/>
    <d v="2015-03-01T00:00:00"/>
    <s v="March"/>
    <s v="Sunday"/>
    <d v="1899-12-30T12:47:14"/>
    <x v="0"/>
    <n v="12"/>
    <n v="12"/>
    <n v="12"/>
    <s v="Small"/>
    <s v="Veggie"/>
    <s v="Mushrooms, Tomatoes, Red Peppers, Green Peppers, Red Onions, Zucchini, Spinach, Garlic"/>
    <s v="The Vegetables + Vegetables Pizza"/>
  </r>
  <r>
    <n v="8058"/>
    <n v="3536"/>
    <s v="mediterraneo_l"/>
    <n v="1"/>
    <d v="2015-03-01T00:00:00"/>
    <s v="March"/>
    <s v="Sunday"/>
    <d v="1899-12-30T12:51:19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s v="cali_ckn_m"/>
    <n v="1"/>
    <d v="2015-03-01T00:00:00"/>
    <s v="March"/>
    <s v="Sunday"/>
    <d v="1899-12-30T12:52:52"/>
    <x v="0"/>
    <n v="12"/>
    <n v="16.75"/>
    <n v="16.75"/>
    <s v="medium"/>
    <s v="Chicken"/>
    <s v="Chicken, Artichoke, Spinach, Garlic, Jalapeno Peppers, Fontina Cheese, Gouda Cheese"/>
    <s v="The California Chicken Pizza"/>
  </r>
  <r>
    <n v="8060"/>
    <n v="3537"/>
    <s v="hawaiian_s"/>
    <n v="1"/>
    <d v="2015-03-01T00:00:00"/>
    <s v="March"/>
    <s v="Sunday"/>
    <d v="1899-12-30T12:52:52"/>
    <x v="0"/>
    <n v="12"/>
    <n v="10.5"/>
    <n v="10.5"/>
    <s v="Small"/>
    <s v="Classic"/>
    <s v="Sliced Ham, Pineapple, Mozzarella Cheese"/>
    <s v="The Hawaiian Pizza"/>
  </r>
  <r>
    <n v="8061"/>
    <n v="3537"/>
    <s v="sicilian_l"/>
    <n v="1"/>
    <d v="2015-03-01T00:00:00"/>
    <s v="March"/>
    <s v="Sunday"/>
    <d v="1899-12-30T12:52:52"/>
    <x v="0"/>
    <n v="12"/>
    <n v="20.25"/>
    <n v="20.25"/>
    <s v="Large"/>
    <s v="Supreme"/>
    <s v="Coarse Sicilian Salami, Tomatoes, Green Olives, Luganega Sausage, Onions, Garlic"/>
    <s v="The Sicilian Pizza"/>
  </r>
  <r>
    <n v="8062"/>
    <n v="3537"/>
    <s v="southw_ckn_l"/>
    <n v="1"/>
    <d v="2015-03-01T00:00:00"/>
    <s v="March"/>
    <s v="Sunday"/>
    <d v="1899-12-30T12:52:5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8152"/>
    <n v="3583"/>
    <s v="bbq_ckn_s"/>
    <n v="1"/>
    <d v="2015-03-02T00:00:00"/>
    <s v="March"/>
    <s v="Monday"/>
    <d v="1899-12-30T12:07:16"/>
    <x v="0"/>
    <n v="12"/>
    <n v="12.75"/>
    <n v="12.75"/>
    <s v="Small"/>
    <s v="Chicken"/>
    <s v="Barbecued Chicken, Red Peppers, Green Peppers, Tomatoes, Red Onions, Barbecue Sauce"/>
    <s v="The Barbecue Chicken Pizza"/>
  </r>
  <r>
    <n v="8153"/>
    <n v="3583"/>
    <s v="calabrese_m"/>
    <n v="1"/>
    <d v="2015-03-02T00:00:00"/>
    <s v="March"/>
    <s v="Monday"/>
    <d v="1899-12-30T12:07:16"/>
    <x v="0"/>
    <n v="12"/>
    <n v="16.25"/>
    <n v="16.25"/>
    <s v="medium"/>
    <s v="Supreme"/>
    <s v="慛duja Salami, Pancetta, Tomatoes, Red Onions, Friggitello Peppers, Garlic"/>
    <s v="The Calabrese Pizza"/>
  </r>
  <r>
    <n v="8154"/>
    <n v="3583"/>
    <s v="cali_ckn_m"/>
    <n v="1"/>
    <d v="2015-03-02T00:00:00"/>
    <s v="March"/>
    <s v="Monday"/>
    <d v="1899-12-30T12:07:16"/>
    <x v="0"/>
    <n v="12"/>
    <n v="16.75"/>
    <n v="16.75"/>
    <s v="medium"/>
    <s v="Chicken"/>
    <s v="Chicken, Artichoke, Spinach, Garlic, Jalapeno Peppers, Fontina Cheese, Gouda Cheese"/>
    <s v="The California Chicken Pizza"/>
  </r>
  <r>
    <n v="8155"/>
    <n v="3583"/>
    <s v="five_cheese_l"/>
    <n v="1"/>
    <d v="2015-03-02T00:00:00"/>
    <s v="March"/>
    <s v="Monday"/>
    <d v="1899-12-30T12:07:16"/>
    <x v="0"/>
    <n v="12"/>
    <n v="18.5"/>
    <n v="18.5"/>
    <s v="Large"/>
    <s v="Veggie"/>
    <s v="Mozzarella Cheese, Provolone Cheese, Smoked Gouda Cheese, Romano Cheese, Blue Cheese, Garlic"/>
    <s v="The Five Cheese Pizza"/>
  </r>
  <r>
    <n v="8156"/>
    <n v="3583"/>
    <s v="four_cheese_l"/>
    <n v="1"/>
    <d v="2015-03-02T00:00:00"/>
    <s v="March"/>
    <s v="Monday"/>
    <d v="1899-12-30T12:07:1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8157"/>
    <n v="3583"/>
    <s v="ital_cpcllo_l"/>
    <n v="1"/>
    <d v="2015-03-02T00:00:00"/>
    <s v="March"/>
    <s v="Monday"/>
    <d v="1899-12-30T12:07:16"/>
    <x v="0"/>
    <n v="12"/>
    <n v="20.5"/>
    <n v="20.5"/>
    <s v="Large"/>
    <s v="Classic"/>
    <s v="Capocollo, Red Peppers, Tomatoes, Goat Cheese, Garlic, Oregano"/>
    <s v="The Italian Capocollo Pizza"/>
  </r>
  <r>
    <n v="8158"/>
    <n v="3583"/>
    <s v="mexicana_m"/>
    <n v="1"/>
    <d v="2015-03-02T00:00:00"/>
    <s v="March"/>
    <s v="Monday"/>
    <d v="1899-12-30T12:07:16"/>
    <x v="0"/>
    <n v="12"/>
    <n v="16"/>
    <n v="16"/>
    <s v="medium"/>
    <s v="Veggie"/>
    <s v="Tomatoes, Red Peppers, Jalapeno Peppers, Red Onions, Cilantro, Corn, Chipotle Sauce, Garlic"/>
    <s v="The Mexicana Pizza"/>
  </r>
  <r>
    <n v="8159"/>
    <n v="3583"/>
    <s v="sicilian_m"/>
    <n v="1"/>
    <d v="2015-03-02T00:00:00"/>
    <s v="March"/>
    <s v="Monday"/>
    <d v="1899-12-30T12:07:16"/>
    <x v="0"/>
    <n v="12"/>
    <n v="16.25"/>
    <n v="16.25"/>
    <s v="medium"/>
    <s v="Supreme"/>
    <s v="Coarse Sicilian Salami, Tomatoes, Green Olives, Luganega Sausage, Onions, Garlic"/>
    <s v="The Sicilian Pizza"/>
  </r>
  <r>
    <n v="8160"/>
    <n v="3583"/>
    <s v="southw_ckn_l"/>
    <n v="1"/>
    <d v="2015-03-02T00:00:00"/>
    <s v="March"/>
    <s v="Monday"/>
    <d v="1899-12-30T12:07:16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s v="spicy_ital_l"/>
    <n v="1"/>
    <d v="2015-03-02T00:00:00"/>
    <s v="March"/>
    <s v="Monday"/>
    <d v="1899-12-30T12:07:16"/>
    <x v="0"/>
    <n v="12"/>
    <n v="20.75"/>
    <n v="20.75"/>
    <s v="Large"/>
    <s v="Supreme"/>
    <s v="Capocollo, Tomatoes, Goat Cheese, Artichokes, Peperoncini verdi, Garlic"/>
    <s v="The Spicy Italian Pizza"/>
  </r>
  <r>
    <n v="8162"/>
    <n v="3583"/>
    <s v="spicy_ital_m"/>
    <n v="1"/>
    <d v="2015-03-02T00:00:00"/>
    <s v="March"/>
    <s v="Monday"/>
    <d v="1899-12-30T12:07:16"/>
    <x v="0"/>
    <n v="12"/>
    <n v="16.5"/>
    <n v="16.5"/>
    <s v="medium"/>
    <s v="Supreme"/>
    <s v="Capocollo, Tomatoes, Goat Cheese, Artichokes, Peperoncini verdi, Garlic"/>
    <s v="The Spicy Italian Pizza"/>
  </r>
  <r>
    <n v="8163"/>
    <n v="3583"/>
    <s v="spin_pesto_m"/>
    <n v="1"/>
    <d v="2015-03-02T00:00:00"/>
    <s v="March"/>
    <s v="Monday"/>
    <d v="1899-12-30T12:07:16"/>
    <x v="0"/>
    <n v="12"/>
    <n v="16.5"/>
    <n v="16.5"/>
    <s v="medium"/>
    <s v="Veggie"/>
    <s v="Spinach, Artichokes, Tomatoes, Sun-dried Tomatoes, Garlic, Pesto Sauce"/>
    <s v="The Spinach Pesto Pizza"/>
  </r>
  <r>
    <n v="8164"/>
    <n v="3583"/>
    <s v="spinach_fet_s"/>
    <n v="1"/>
    <d v="2015-03-02T00:00:00"/>
    <s v="March"/>
    <s v="Monday"/>
    <d v="1899-12-30T12:07:16"/>
    <x v="0"/>
    <n v="12"/>
    <n v="12"/>
    <n v="12"/>
    <s v="Small"/>
    <s v="Veggie"/>
    <s v="Spinach, Mushrooms, Red Onions, Feta Cheese, Garlic"/>
    <s v="The Spinach and Feta Pizza"/>
  </r>
  <r>
    <n v="8165"/>
    <n v="3584"/>
    <s v="ckn_alfredo_l"/>
    <n v="1"/>
    <d v="2015-03-02T00:00:00"/>
    <s v="March"/>
    <s v="Monday"/>
    <d v="1899-12-30T12:30:47"/>
    <x v="0"/>
    <n v="12"/>
    <n v="20.75"/>
    <n v="20.75"/>
    <s v="Large"/>
    <s v="Chicken"/>
    <s v="Chicken, Red Onions, Red Peppers, Mushrooms, Asiago Cheese, Alfredo Sauce"/>
    <s v="The Chicken Alfredo Pizza"/>
  </r>
  <r>
    <n v="8166"/>
    <n v="3584"/>
    <s v="five_cheese_l"/>
    <n v="1"/>
    <d v="2015-03-02T00:00:00"/>
    <s v="March"/>
    <s v="Monday"/>
    <d v="1899-12-30T12:30:47"/>
    <x v="0"/>
    <n v="12"/>
    <n v="18.5"/>
    <n v="18.5"/>
    <s v="Large"/>
    <s v="Veggie"/>
    <s v="Mozzarella Cheese, Provolone Cheese, Smoked Gouda Cheese, Romano Cheese, Blue Cheese, Garlic"/>
    <s v="The Five Cheese Pizza"/>
  </r>
  <r>
    <n v="8167"/>
    <n v="3584"/>
    <s v="thai_ckn_m"/>
    <n v="1"/>
    <d v="2015-03-02T00:00:00"/>
    <s v="March"/>
    <s v="Monday"/>
    <d v="1899-12-30T12:30:47"/>
    <x v="0"/>
    <n v="12"/>
    <n v="16.75"/>
    <n v="16.75"/>
    <s v="medium"/>
    <s v="Chicken"/>
    <s v="Chicken, Pineapple, Tomatoes, Red Peppers, Thai Sweet Chilli Sauce"/>
    <s v="The Thai Chicken Pizza"/>
  </r>
  <r>
    <n v="8168"/>
    <n v="3585"/>
    <s v="napolitana_l"/>
    <n v="1"/>
    <d v="2015-03-02T00:00:00"/>
    <s v="March"/>
    <s v="Monday"/>
    <d v="1899-12-30T12:33:30"/>
    <x v="0"/>
    <n v="12"/>
    <n v="20.5"/>
    <n v="20.5"/>
    <s v="Large"/>
    <s v="Classic"/>
    <s v="Tomatoes, Anchovies, Green Olives, Red Onions, Garlic"/>
    <s v="The Napolitana Pizza"/>
  </r>
  <r>
    <n v="8169"/>
    <n v="3586"/>
    <s v="bbq_ckn_m"/>
    <n v="1"/>
    <d v="2015-03-02T00:00:00"/>
    <s v="March"/>
    <s v="Monday"/>
    <d v="1899-12-30T12:34:55"/>
    <x v="0"/>
    <n v="12"/>
    <n v="16.75"/>
    <n v="16.75"/>
    <s v="medium"/>
    <s v="Chicken"/>
    <s v="Barbecued Chicken, Red Peppers, Green Peppers, Tomatoes, Red Onions, Barbecue Sauce"/>
    <s v="The Barbecue Chicken Pizza"/>
  </r>
  <r>
    <n v="8170"/>
    <n v="3587"/>
    <s v="ital_supr_l"/>
    <n v="1"/>
    <d v="2015-03-02T00:00:00"/>
    <s v="March"/>
    <s v="Monday"/>
    <d v="1899-12-30T12:39:13"/>
    <x v="0"/>
    <n v="12"/>
    <n v="20.75"/>
    <n v="20.75"/>
    <s v="Large"/>
    <s v="Supreme"/>
    <s v="Calabrese Salami, Capocollo, Tomatoes, Red Onions, Green Olives, Garlic"/>
    <s v="The Italian Supreme Pizza"/>
  </r>
  <r>
    <n v="8171"/>
    <n v="3587"/>
    <s v="pep_msh_pep_m"/>
    <n v="1"/>
    <d v="2015-03-02T00:00:00"/>
    <s v="March"/>
    <s v="Monday"/>
    <d v="1899-12-30T12:39:13"/>
    <x v="0"/>
    <n v="12"/>
    <n v="14.5"/>
    <n v="14.5"/>
    <s v="medium"/>
    <s v="Classic"/>
    <s v="Pepperoni, Mushrooms, Green Peppers"/>
    <s v="The Pepperoni, Mushroom, and Peppers Pizza"/>
  </r>
  <r>
    <n v="8172"/>
    <n v="3587"/>
    <s v="spinach_fet_l"/>
    <n v="1"/>
    <d v="2015-03-02T00:00:00"/>
    <s v="March"/>
    <s v="Monday"/>
    <d v="1899-12-30T12:39:13"/>
    <x v="0"/>
    <n v="12"/>
    <n v="20.25"/>
    <n v="20.25"/>
    <s v="Large"/>
    <s v="Veggie"/>
    <s v="Spinach, Mushrooms, Red Onions, Feta Cheese, Garlic"/>
    <s v="The Spinach and Feta Pizza"/>
  </r>
  <r>
    <n v="8173"/>
    <n v="3588"/>
    <s v="peppr_salami_l"/>
    <n v="1"/>
    <d v="2015-03-02T00:00:00"/>
    <s v="March"/>
    <s v="Monday"/>
    <d v="1899-12-30T12:42:52"/>
    <x v="0"/>
    <n v="12"/>
    <n v="20.75"/>
    <n v="20.75"/>
    <s v="Large"/>
    <s v="Supreme"/>
    <s v="Genoa Salami, Capocollo, Pepperoni, Tomatoes, Asiago Cheese, Garlic"/>
    <s v="The Pepper Salami Pizza"/>
  </r>
  <r>
    <n v="8174"/>
    <n v="3589"/>
    <s v="bbq_ckn_s"/>
    <n v="1"/>
    <d v="2015-03-02T00:00:00"/>
    <s v="March"/>
    <s v="Monday"/>
    <d v="1899-12-30T12:46:49"/>
    <x v="0"/>
    <n v="12"/>
    <n v="12.75"/>
    <n v="12.75"/>
    <s v="Small"/>
    <s v="Chicken"/>
    <s v="Barbecued Chicken, Red Peppers, Green Peppers, Tomatoes, Red Onions, Barbecue Sauce"/>
    <s v="The Barbecue Chicken Pizza"/>
  </r>
  <r>
    <n v="8175"/>
    <n v="3589"/>
    <s v="cali_ckn_l"/>
    <n v="1"/>
    <d v="2015-03-02T00:00:00"/>
    <s v="March"/>
    <s v="Monday"/>
    <d v="1899-12-30T12:46:49"/>
    <x v="0"/>
    <n v="12"/>
    <n v="20.75"/>
    <n v="20.75"/>
    <s v="Large"/>
    <s v="Chicken"/>
    <s v="Chicken, Artichoke, Spinach, Garlic, Jalapeno Peppers, Fontina Cheese, Gouda Cheese"/>
    <s v="The California Chicken Pizza"/>
  </r>
  <r>
    <n v="8176"/>
    <n v="3589"/>
    <s v="ckn_pesto_l"/>
    <n v="1"/>
    <d v="2015-03-02T00:00:00"/>
    <s v="March"/>
    <s v="Monday"/>
    <d v="1899-12-30T12:46:49"/>
    <x v="0"/>
    <n v="12"/>
    <n v="20.75"/>
    <n v="20.75"/>
    <s v="Large"/>
    <s v="Chicken"/>
    <s v="Chicken, Tomatoes, Red Peppers, Spinach, Garlic, Pesto Sauce"/>
    <s v="The Chicken Pesto Pizza"/>
  </r>
  <r>
    <n v="8177"/>
    <n v="3589"/>
    <s v="hawaiian_m"/>
    <n v="1"/>
    <d v="2015-03-02T00:00:00"/>
    <s v="March"/>
    <s v="Monday"/>
    <d v="1899-12-30T12:46:49"/>
    <x v="0"/>
    <n v="12"/>
    <n v="13.25"/>
    <n v="13.25"/>
    <s v="medium"/>
    <s v="Classic"/>
    <s v="Sliced Ham, Pineapple, Mozzarella Cheese"/>
    <s v="The Hawaiian Pizza"/>
  </r>
  <r>
    <n v="8178"/>
    <n v="3589"/>
    <s v="mediterraneo_m"/>
    <n v="1"/>
    <d v="2015-03-02T00:00:00"/>
    <s v="March"/>
    <s v="Monday"/>
    <d v="1899-12-30T12:46:49"/>
    <x v="0"/>
    <n v="12"/>
    <n v="16"/>
    <n v="16"/>
    <s v="medium"/>
    <s v="Veggie"/>
    <s v="Spinach, Artichokes, Kalamata Olives, Sun-dried Tomatoes, Feta Cheese, Plum Tomatoes, Red Onions"/>
    <s v="The Mediterranean Pizza"/>
  </r>
  <r>
    <n v="8179"/>
    <n v="3589"/>
    <s v="napolitana_m"/>
    <n v="1"/>
    <d v="2015-03-02T00:00:00"/>
    <s v="March"/>
    <s v="Monday"/>
    <d v="1899-12-30T12:46:49"/>
    <x v="0"/>
    <n v="12"/>
    <n v="16"/>
    <n v="16"/>
    <s v="medium"/>
    <s v="Classic"/>
    <s v="Tomatoes, Anchovies, Green Olives, Red Onions, Garlic"/>
    <s v="The Napolitana Pizza"/>
  </r>
  <r>
    <n v="8180"/>
    <n v="3589"/>
    <s v="the_greek_xl"/>
    <n v="1"/>
    <d v="2015-03-02T00:00:00"/>
    <s v="March"/>
    <s v="Monday"/>
    <d v="1899-12-30T12:46:49"/>
    <x v="0"/>
    <n v="12"/>
    <n v="25.5"/>
    <n v="25.5"/>
    <s v="XLarge"/>
    <s v="Classic"/>
    <s v="Kalamata Olives, Feta Cheese, Tomatoes, Garlic, Beef Chuck Roast, Red Onions"/>
    <s v="The Greek Pizza"/>
  </r>
  <r>
    <n v="8181"/>
    <n v="3589"/>
    <s v="veggie_veg_m"/>
    <n v="1"/>
    <d v="2015-03-02T00:00:00"/>
    <s v="March"/>
    <s v="Monday"/>
    <d v="1899-12-30T12:46:49"/>
    <x v="0"/>
    <n v="12"/>
    <n v="16"/>
    <n v="16"/>
    <s v="medium"/>
    <s v="Veggie"/>
    <s v="Mushrooms, Tomatoes, Red Peppers, Green Peppers, Red Onions, Zucchini, Spinach, Garlic"/>
    <s v="The Vegetables + Vegetables Pizza"/>
  </r>
  <r>
    <n v="8182"/>
    <n v="3589"/>
    <s v="veggie_veg_s"/>
    <n v="1"/>
    <d v="2015-03-02T00:00:00"/>
    <s v="March"/>
    <s v="Monday"/>
    <d v="1899-12-30T12:46:49"/>
    <x v="0"/>
    <n v="12"/>
    <n v="12"/>
    <n v="12"/>
    <s v="Small"/>
    <s v="Veggie"/>
    <s v="Mushrooms, Tomatoes, Red Peppers, Green Peppers, Red Onions, Zucchini, Spinach, Garlic"/>
    <s v="The Vegetables + Vegetables Pizza"/>
  </r>
  <r>
    <n v="8183"/>
    <n v="3590"/>
    <s v="hawaiian_s"/>
    <n v="1"/>
    <d v="2015-03-02T00:00:00"/>
    <s v="March"/>
    <s v="Monday"/>
    <d v="1899-12-30T12:50:05"/>
    <x v="0"/>
    <n v="12"/>
    <n v="10.5"/>
    <n v="10.5"/>
    <s v="Small"/>
    <s v="Classic"/>
    <s v="Sliced Ham, Pineapple, Mozzarella Cheese"/>
    <s v="The Hawaiian Pizza"/>
  </r>
  <r>
    <n v="8184"/>
    <n v="3590"/>
    <s v="ital_veggie_m"/>
    <n v="1"/>
    <d v="2015-03-02T00:00:00"/>
    <s v="March"/>
    <s v="Monday"/>
    <d v="1899-12-30T12:50:05"/>
    <x v="0"/>
    <n v="12"/>
    <n v="16.75"/>
    <n v="16.75"/>
    <s v="medium"/>
    <s v="Veggie"/>
    <s v="Eggplant, Artichokes, Tomatoes, Zucchini, Red Peppers, Garlic, Pesto Sauce"/>
    <s v="The Italian Vegetables Pizza"/>
  </r>
  <r>
    <n v="8185"/>
    <n v="3590"/>
    <s v="spicy_ital_l"/>
    <n v="1"/>
    <d v="2015-03-02T00:00:00"/>
    <s v="March"/>
    <s v="Monday"/>
    <d v="1899-12-30T12:50:05"/>
    <x v="0"/>
    <n v="12"/>
    <n v="20.75"/>
    <n v="20.75"/>
    <s v="Large"/>
    <s v="Supreme"/>
    <s v="Capocollo, Tomatoes, Goat Cheese, Artichokes, Peperoncini verdi, Garlic"/>
    <s v="The Spicy Italian Pizza"/>
  </r>
  <r>
    <n v="8186"/>
    <n v="3590"/>
    <s v="spicy_ital_m"/>
    <n v="1"/>
    <d v="2015-03-02T00:00:00"/>
    <s v="March"/>
    <s v="Monday"/>
    <d v="1899-12-30T12:50:05"/>
    <x v="0"/>
    <n v="12"/>
    <n v="16.5"/>
    <n v="16.5"/>
    <s v="medium"/>
    <s v="Supreme"/>
    <s v="Capocollo, Tomatoes, Goat Cheese, Artichokes, Peperoncini verdi, Garlic"/>
    <s v="The Spicy Italian Pizza"/>
  </r>
  <r>
    <n v="8290"/>
    <n v="3641"/>
    <s v="napolitana_l"/>
    <n v="1"/>
    <d v="2015-03-03T00:00:00"/>
    <s v="March"/>
    <s v="Tuesday"/>
    <d v="1899-12-30T12:14:07"/>
    <x v="0"/>
    <n v="12"/>
    <n v="20.5"/>
    <n v="20.5"/>
    <s v="Large"/>
    <s v="Classic"/>
    <s v="Tomatoes, Anchovies, Green Olives, Red Onions, Garlic"/>
    <s v="The Napolitana Pizza"/>
  </r>
  <r>
    <n v="8291"/>
    <n v="3642"/>
    <s v="five_cheese_l"/>
    <n v="1"/>
    <d v="2015-03-03T00:00:00"/>
    <s v="March"/>
    <s v="Tuesday"/>
    <d v="1899-12-30T12:24:18"/>
    <x v="0"/>
    <n v="12"/>
    <n v="18.5"/>
    <n v="18.5"/>
    <s v="Large"/>
    <s v="Veggie"/>
    <s v="Mozzarella Cheese, Provolone Cheese, Smoked Gouda Cheese, Romano Cheese, Blue Cheese, Garlic"/>
    <s v="The Five Cheese Pizza"/>
  </r>
  <r>
    <n v="8292"/>
    <n v="3642"/>
    <s v="hawaiian_m"/>
    <n v="1"/>
    <d v="2015-03-03T00:00:00"/>
    <s v="March"/>
    <s v="Tuesday"/>
    <d v="1899-12-30T12:24:18"/>
    <x v="0"/>
    <n v="12"/>
    <n v="13.25"/>
    <n v="13.25"/>
    <s v="medium"/>
    <s v="Classic"/>
    <s v="Sliced Ham, Pineapple, Mozzarella Cheese"/>
    <s v="The Hawaiian Pizza"/>
  </r>
  <r>
    <n v="8293"/>
    <n v="3642"/>
    <s v="southw_ckn_m"/>
    <n v="1"/>
    <d v="2015-03-03T00:00:00"/>
    <s v="March"/>
    <s v="Tuesday"/>
    <d v="1899-12-30T12:24:18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s v="five_cheese_l"/>
    <n v="1"/>
    <d v="2015-03-03T00:00:00"/>
    <s v="March"/>
    <s v="Tuesday"/>
    <d v="1899-12-30T12:39:57"/>
    <x v="0"/>
    <n v="12"/>
    <n v="18.5"/>
    <n v="18.5"/>
    <s v="Large"/>
    <s v="Veggie"/>
    <s v="Mozzarella Cheese, Provolone Cheese, Smoked Gouda Cheese, Romano Cheese, Blue Cheese, Garlic"/>
    <s v="The Five Cheese Pizza"/>
  </r>
  <r>
    <n v="8295"/>
    <n v="3643"/>
    <s v="ital_cpcllo_l"/>
    <n v="1"/>
    <d v="2015-03-03T00:00:00"/>
    <s v="March"/>
    <s v="Tuesday"/>
    <d v="1899-12-30T12:39:57"/>
    <x v="0"/>
    <n v="12"/>
    <n v="20.5"/>
    <n v="20.5"/>
    <s v="Large"/>
    <s v="Classic"/>
    <s v="Capocollo, Red Peppers, Tomatoes, Goat Cheese, Garlic, Oregano"/>
    <s v="The Italian Capocollo Pizza"/>
  </r>
  <r>
    <n v="8296"/>
    <n v="3643"/>
    <s v="napolitana_m"/>
    <n v="1"/>
    <d v="2015-03-03T00:00:00"/>
    <s v="March"/>
    <s v="Tuesday"/>
    <d v="1899-12-30T12:39:57"/>
    <x v="0"/>
    <n v="12"/>
    <n v="16"/>
    <n v="16"/>
    <s v="medium"/>
    <s v="Classic"/>
    <s v="Tomatoes, Anchovies, Green Olives, Red Onions, Garlic"/>
    <s v="The Napolitana Pizza"/>
  </r>
  <r>
    <n v="8297"/>
    <n v="3643"/>
    <s v="prsc_argla_s"/>
    <n v="1"/>
    <d v="2015-03-03T00:00:00"/>
    <s v="March"/>
    <s v="Tuesday"/>
    <d v="1899-12-30T12:39:57"/>
    <x v="0"/>
    <n v="12"/>
    <n v="12.5"/>
    <n v="12.5"/>
    <s v="Small"/>
    <s v="Supreme"/>
    <s v="Prosciutto di San Daniele, Arugula, Mozzarella Cheese"/>
    <s v="The Prosciutto and Arugula Pizza"/>
  </r>
  <r>
    <n v="8298"/>
    <n v="3644"/>
    <s v="hawaiian_l"/>
    <n v="1"/>
    <d v="2015-03-03T00:00:00"/>
    <s v="March"/>
    <s v="Tuesday"/>
    <d v="1899-12-30T12:48:47"/>
    <x v="0"/>
    <n v="12"/>
    <n v="16.5"/>
    <n v="16.5"/>
    <s v="Large"/>
    <s v="Classic"/>
    <s v="Sliced Ham, Pineapple, Mozzarella Cheese"/>
    <s v="The Hawaiian Pizza"/>
  </r>
  <r>
    <n v="8299"/>
    <n v="3645"/>
    <s v="cali_ckn_m"/>
    <n v="1"/>
    <d v="2015-03-03T00:00:00"/>
    <s v="March"/>
    <s v="Tuesday"/>
    <d v="1899-12-30T12:57:06"/>
    <x v="0"/>
    <n v="12"/>
    <n v="16.75"/>
    <n v="16.75"/>
    <s v="medium"/>
    <s v="Chicken"/>
    <s v="Chicken, Artichoke, Spinach, Garlic, Jalapeno Peppers, Fontina Cheese, Gouda Cheese"/>
    <s v="The California Chicken Pizza"/>
  </r>
  <r>
    <n v="8300"/>
    <n v="3646"/>
    <s v="green_garden_s"/>
    <n v="1"/>
    <d v="2015-03-03T00:00:00"/>
    <s v="March"/>
    <s v="Tuesday"/>
    <d v="1899-12-30T12:57:32"/>
    <x v="0"/>
    <n v="12"/>
    <n v="12"/>
    <n v="12"/>
    <s v="Small"/>
    <s v="Veggie"/>
    <s v="Spinach, Mushrooms, Tomatoes, Green Olives, Feta Cheese"/>
    <s v="The Green Garden Pizza"/>
  </r>
  <r>
    <n v="8301"/>
    <n v="3646"/>
    <s v="spinach_fet_s"/>
    <n v="1"/>
    <d v="2015-03-03T00:00:00"/>
    <s v="March"/>
    <s v="Tuesday"/>
    <d v="1899-12-30T12:57:32"/>
    <x v="0"/>
    <n v="12"/>
    <n v="12"/>
    <n v="12"/>
    <s v="Small"/>
    <s v="Veggie"/>
    <s v="Spinach, Mushrooms, Red Onions, Feta Cheese, Garlic"/>
    <s v="The Spinach and Feta Pizza"/>
  </r>
  <r>
    <n v="8432"/>
    <n v="3695"/>
    <s v="ital_cpcllo_l"/>
    <n v="1"/>
    <d v="2015-03-04T00:00:00"/>
    <s v="March"/>
    <s v="Wednesday"/>
    <d v="1899-12-30T12:02:42"/>
    <x v="0"/>
    <n v="12"/>
    <n v="20.5"/>
    <n v="20.5"/>
    <s v="Large"/>
    <s v="Classic"/>
    <s v="Capocollo, Red Peppers, Tomatoes, Goat Cheese, Garlic, Oregano"/>
    <s v="The Italian Capocollo Pizza"/>
  </r>
  <r>
    <n v="8433"/>
    <n v="3696"/>
    <s v="hawaiian_s"/>
    <n v="1"/>
    <d v="2015-03-04T00:00:00"/>
    <s v="March"/>
    <s v="Wednesday"/>
    <d v="1899-12-30T12:07:09"/>
    <x v="0"/>
    <n v="12"/>
    <n v="10.5"/>
    <n v="10.5"/>
    <s v="Small"/>
    <s v="Classic"/>
    <s v="Sliced Ham, Pineapple, Mozzarella Cheese"/>
    <s v="The Hawaiian Pizza"/>
  </r>
  <r>
    <n v="8434"/>
    <n v="3697"/>
    <s v="green_garden_m"/>
    <n v="1"/>
    <d v="2015-03-04T00:00:00"/>
    <s v="March"/>
    <s v="Wednesday"/>
    <d v="1899-12-30T12:19:37"/>
    <x v="0"/>
    <n v="12"/>
    <n v="16"/>
    <n v="16"/>
    <s v="medium"/>
    <s v="Veggie"/>
    <s v="Spinach, Mushrooms, Tomatoes, Green Olives, Feta Cheese"/>
    <s v="The Green Garden Pizza"/>
  </r>
  <r>
    <n v="8435"/>
    <n v="3697"/>
    <s v="ital_veggie_m"/>
    <n v="1"/>
    <d v="2015-03-04T00:00:00"/>
    <s v="March"/>
    <s v="Wednesday"/>
    <d v="1899-12-30T12:19:37"/>
    <x v="0"/>
    <n v="12"/>
    <n v="16.75"/>
    <n v="16.75"/>
    <s v="medium"/>
    <s v="Veggie"/>
    <s v="Eggplant, Artichokes, Tomatoes, Zucchini, Red Peppers, Garlic, Pesto Sauce"/>
    <s v="The Italian Vegetables Pizza"/>
  </r>
  <r>
    <n v="8436"/>
    <n v="3697"/>
    <s v="napolitana_m"/>
    <n v="1"/>
    <d v="2015-03-04T00:00:00"/>
    <s v="March"/>
    <s v="Wednesday"/>
    <d v="1899-12-30T12:19:37"/>
    <x v="0"/>
    <n v="12"/>
    <n v="16"/>
    <n v="16"/>
    <s v="medium"/>
    <s v="Classic"/>
    <s v="Tomatoes, Anchovies, Green Olives, Red Onions, Garlic"/>
    <s v="The Napolitana Pizza"/>
  </r>
  <r>
    <n v="8437"/>
    <n v="3698"/>
    <s v="ital_cpcllo_m"/>
    <n v="1"/>
    <d v="2015-03-04T00:00:00"/>
    <s v="March"/>
    <s v="Wednesday"/>
    <d v="1899-12-30T12:28:30"/>
    <x v="0"/>
    <n v="12"/>
    <n v="16"/>
    <n v="16"/>
    <s v="medium"/>
    <s v="Classic"/>
    <s v="Capocollo, Red Peppers, Tomatoes, Goat Cheese, Garlic, Oregano"/>
    <s v="The Italian Capocollo Pizza"/>
  </r>
  <r>
    <n v="8438"/>
    <n v="3698"/>
    <s v="mediterraneo_l"/>
    <n v="1"/>
    <d v="2015-03-04T00:00:00"/>
    <s v="March"/>
    <s v="Wednesday"/>
    <d v="1899-12-30T12:28:30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s v="big_meat_s"/>
    <n v="1"/>
    <d v="2015-03-04T00:00:00"/>
    <s v="March"/>
    <s v="Wednesday"/>
    <d v="1899-12-30T12:29:54"/>
    <x v="0"/>
    <n v="12"/>
    <n v="12"/>
    <n v="12"/>
    <s v="Small"/>
    <s v="Classic"/>
    <s v="Bacon, Pepperoni, Italian Sausage, Chorizo Sausage"/>
    <s v="The Big Meat Pizza"/>
  </r>
  <r>
    <n v="8440"/>
    <n v="3699"/>
    <s v="southw_ckn_l"/>
    <n v="1"/>
    <d v="2015-03-04T00:00:00"/>
    <s v="March"/>
    <s v="Wednesday"/>
    <d v="1899-12-30T12:29:5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s v="southw_ckn_m"/>
    <n v="1"/>
    <d v="2015-03-04T00:00:00"/>
    <s v="March"/>
    <s v="Wednesday"/>
    <d v="1899-12-30T12:29:54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s v="calabrese_m"/>
    <n v="1"/>
    <d v="2015-03-04T00:00:00"/>
    <s v="March"/>
    <s v="Wednesday"/>
    <d v="1899-12-30T12:32:19"/>
    <x v="0"/>
    <n v="12"/>
    <n v="16.25"/>
    <n v="16.25"/>
    <s v="medium"/>
    <s v="Supreme"/>
    <s v="慛duja Salami, Pancetta, Tomatoes, Red Onions, Friggitello Peppers, Garlic"/>
    <s v="The Calabrese Pizza"/>
  </r>
  <r>
    <n v="8443"/>
    <n v="3700"/>
    <s v="pepperoni_m"/>
    <n v="1"/>
    <d v="2015-03-04T00:00:00"/>
    <s v="March"/>
    <s v="Wednesday"/>
    <d v="1899-12-30T12:32:19"/>
    <x v="0"/>
    <n v="12"/>
    <n v="12.5"/>
    <n v="12.5"/>
    <s v="medium"/>
    <s v="Classic"/>
    <s v="Mozzarella Cheese, Pepperoni"/>
    <s v="The Pepperoni Pizza"/>
  </r>
  <r>
    <n v="8444"/>
    <n v="3701"/>
    <s v="four_cheese_l"/>
    <n v="1"/>
    <d v="2015-03-04T00:00:00"/>
    <s v="March"/>
    <s v="Wednesday"/>
    <d v="1899-12-30T12:51:2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8445"/>
    <n v="3702"/>
    <s v="bbq_ckn_l"/>
    <n v="1"/>
    <d v="2015-03-04T00:00:00"/>
    <s v="March"/>
    <s v="Wednesday"/>
    <d v="1899-12-30T12:53:29"/>
    <x v="0"/>
    <n v="12"/>
    <n v="20.75"/>
    <n v="20.75"/>
    <s v="Large"/>
    <s v="Chicken"/>
    <s v="Barbecued Chicken, Red Peppers, Green Peppers, Tomatoes, Red Onions, Barbecue Sauce"/>
    <s v="The Barbecue Chicken Pizza"/>
  </r>
  <r>
    <n v="8446"/>
    <n v="3702"/>
    <s v="classic_dlx_l"/>
    <n v="1"/>
    <d v="2015-03-04T00:00:00"/>
    <s v="March"/>
    <s v="Wednesday"/>
    <d v="1899-12-30T12:53:29"/>
    <x v="0"/>
    <n v="12"/>
    <n v="20.5"/>
    <n v="20.5"/>
    <s v="Large"/>
    <s v="Classic"/>
    <s v="Pepperoni, Mushrooms, Red Onions, Red Peppers, Bacon"/>
    <s v="The Classic Deluxe Pizza"/>
  </r>
  <r>
    <n v="8447"/>
    <n v="3702"/>
    <s v="five_cheese_l"/>
    <n v="1"/>
    <d v="2015-03-04T00:00:00"/>
    <s v="March"/>
    <s v="Wednesday"/>
    <d v="1899-12-30T12:53:29"/>
    <x v="0"/>
    <n v="12"/>
    <n v="18.5"/>
    <n v="18.5"/>
    <s v="Large"/>
    <s v="Veggie"/>
    <s v="Mozzarella Cheese, Provolone Cheese, Smoked Gouda Cheese, Romano Cheese, Blue Cheese, Garlic"/>
    <s v="The Five Cheese Pizza"/>
  </r>
  <r>
    <n v="8448"/>
    <n v="3702"/>
    <s v="ital_cpcllo_m"/>
    <n v="1"/>
    <d v="2015-03-04T00:00:00"/>
    <s v="March"/>
    <s v="Wednesday"/>
    <d v="1899-12-30T12:53:29"/>
    <x v="0"/>
    <n v="12"/>
    <n v="16"/>
    <n v="16"/>
    <s v="medium"/>
    <s v="Classic"/>
    <s v="Capocollo, Red Peppers, Tomatoes, Goat Cheese, Garlic, Oregano"/>
    <s v="The Italian Capocollo Pizza"/>
  </r>
  <r>
    <n v="8449"/>
    <n v="3702"/>
    <s v="ital_cpcllo_s"/>
    <n v="1"/>
    <d v="2015-03-04T00:00:00"/>
    <s v="March"/>
    <s v="Wednesday"/>
    <d v="1899-12-30T12:53:29"/>
    <x v="0"/>
    <n v="12"/>
    <n v="12"/>
    <n v="12"/>
    <s v="Small"/>
    <s v="Classic"/>
    <s v="Capocollo, Red Peppers, Tomatoes, Goat Cheese, Garlic, Oregano"/>
    <s v="The Italian Capocollo Pizza"/>
  </r>
  <r>
    <n v="8450"/>
    <n v="3702"/>
    <s v="peppr_salami_l"/>
    <n v="1"/>
    <d v="2015-03-04T00:00:00"/>
    <s v="March"/>
    <s v="Wednesday"/>
    <d v="1899-12-30T12:53:29"/>
    <x v="0"/>
    <n v="12"/>
    <n v="20.75"/>
    <n v="20.75"/>
    <s v="Large"/>
    <s v="Supreme"/>
    <s v="Genoa Salami, Capocollo, Pepperoni, Tomatoes, Asiago Cheese, Garlic"/>
    <s v="The Pepper Salami Pizza"/>
  </r>
  <r>
    <n v="8451"/>
    <n v="3702"/>
    <s v="spinach_fet_s"/>
    <n v="1"/>
    <d v="2015-03-04T00:00:00"/>
    <s v="March"/>
    <s v="Wednesday"/>
    <d v="1899-12-30T12:53:29"/>
    <x v="0"/>
    <n v="12"/>
    <n v="12"/>
    <n v="12"/>
    <s v="Small"/>
    <s v="Veggie"/>
    <s v="Spinach, Mushrooms, Red Onions, Feta Cheese, Garlic"/>
    <s v="The Spinach and Feta Pizza"/>
  </r>
  <r>
    <n v="8452"/>
    <n v="3702"/>
    <s v="the_greek_m"/>
    <n v="1"/>
    <d v="2015-03-04T00:00:00"/>
    <s v="March"/>
    <s v="Wednesday"/>
    <d v="1899-12-30T12:53:29"/>
    <x v="0"/>
    <n v="12"/>
    <n v="16"/>
    <n v="16"/>
    <s v="medium"/>
    <s v="Classic"/>
    <s v="Kalamata Olives, Feta Cheese, Tomatoes, Garlic, Beef Chuck Roast, Red Onions"/>
    <s v="The Greek Pizza"/>
  </r>
  <r>
    <n v="8453"/>
    <n v="3703"/>
    <s v="bbq_ckn_l"/>
    <n v="1"/>
    <d v="2015-03-04T00:00:00"/>
    <s v="March"/>
    <s v="Wednesday"/>
    <d v="1899-12-30T12:59:51"/>
    <x v="0"/>
    <n v="12"/>
    <n v="20.75"/>
    <n v="20.75"/>
    <s v="Large"/>
    <s v="Chicken"/>
    <s v="Barbecued Chicken, Red Peppers, Green Peppers, Tomatoes, Red Onions, Barbecue Sauce"/>
    <s v="The Barbecue Chicken Pizza"/>
  </r>
  <r>
    <n v="8454"/>
    <n v="3703"/>
    <s v="brie_carre_s"/>
    <n v="1"/>
    <d v="2015-03-04T00:00:00"/>
    <s v="March"/>
    <s v="Wednesday"/>
    <d v="1899-12-30T12:59:51"/>
    <x v="0"/>
    <n v="12"/>
    <n v="23.65"/>
    <n v="23.65"/>
    <s v="Small"/>
    <s v="Supreme"/>
    <s v="Brie Carre Cheese, Prosciutto, Caramelized Onions, Pears, Thyme, Garlic"/>
    <s v="The Brie Carre Pizza"/>
  </r>
  <r>
    <n v="8455"/>
    <n v="3703"/>
    <s v="calabrese_m"/>
    <n v="1"/>
    <d v="2015-03-04T00:00:00"/>
    <s v="March"/>
    <s v="Wednesday"/>
    <d v="1899-12-30T12:59:51"/>
    <x v="0"/>
    <n v="12"/>
    <n v="16.25"/>
    <n v="16.25"/>
    <s v="medium"/>
    <s v="Supreme"/>
    <s v="慛duja Salami, Pancetta, Tomatoes, Red Onions, Friggitello Peppers, Garlic"/>
    <s v="The Calabrese Pizza"/>
  </r>
  <r>
    <n v="8569"/>
    <n v="3753"/>
    <s v="five_cheese_l"/>
    <n v="1"/>
    <d v="2015-03-05T00:00:00"/>
    <s v="March"/>
    <s v="Thursday"/>
    <d v="1899-12-30T12:01:47"/>
    <x v="0"/>
    <n v="12"/>
    <n v="18.5"/>
    <n v="18.5"/>
    <s v="Large"/>
    <s v="Veggie"/>
    <s v="Mozzarella Cheese, Provolone Cheese, Smoked Gouda Cheese, Romano Cheese, Blue Cheese, Garlic"/>
    <s v="The Five Cheese Pizza"/>
  </r>
  <r>
    <n v="8570"/>
    <n v="3753"/>
    <s v="hawaiian_l"/>
    <n v="1"/>
    <d v="2015-03-05T00:00:00"/>
    <s v="March"/>
    <s v="Thursday"/>
    <d v="1899-12-30T12:01:47"/>
    <x v="0"/>
    <n v="12"/>
    <n v="16.5"/>
    <n v="16.5"/>
    <s v="Large"/>
    <s v="Classic"/>
    <s v="Sliced Ham, Pineapple, Mozzarella Cheese"/>
    <s v="The Hawaiian Pizza"/>
  </r>
  <r>
    <n v="8571"/>
    <n v="3753"/>
    <s v="spicy_ital_l"/>
    <n v="1"/>
    <d v="2015-03-05T00:00:00"/>
    <s v="March"/>
    <s v="Thursday"/>
    <d v="1899-12-30T12:01:47"/>
    <x v="0"/>
    <n v="12"/>
    <n v="20.75"/>
    <n v="20.75"/>
    <s v="Large"/>
    <s v="Supreme"/>
    <s v="Capocollo, Tomatoes, Goat Cheese, Artichokes, Peperoncini verdi, Garlic"/>
    <s v="The Spicy Italian Pizza"/>
  </r>
  <r>
    <n v="8572"/>
    <n v="3754"/>
    <s v="hawaiian_s"/>
    <n v="1"/>
    <d v="2015-03-05T00:00:00"/>
    <s v="March"/>
    <s v="Thursday"/>
    <d v="1899-12-30T12:05:20"/>
    <x v="0"/>
    <n v="12"/>
    <n v="10.5"/>
    <n v="10.5"/>
    <s v="Small"/>
    <s v="Classic"/>
    <s v="Sliced Ham, Pineapple, Mozzarella Cheese"/>
    <s v="The Hawaiian Pizza"/>
  </r>
  <r>
    <n v="8573"/>
    <n v="3755"/>
    <s v="bbq_ckn_l"/>
    <n v="1"/>
    <d v="2015-03-05T00:00:00"/>
    <s v="March"/>
    <s v="Thursday"/>
    <d v="1899-12-30T12:20:34"/>
    <x v="0"/>
    <n v="12"/>
    <n v="20.75"/>
    <n v="20.75"/>
    <s v="Large"/>
    <s v="Chicken"/>
    <s v="Barbecued Chicken, Red Peppers, Green Peppers, Tomatoes, Red Onions, Barbecue Sauce"/>
    <s v="The Barbecue Chicken Pizza"/>
  </r>
  <r>
    <n v="8574"/>
    <n v="3756"/>
    <s v="bbq_ckn_l"/>
    <n v="1"/>
    <d v="2015-03-05T00:00:00"/>
    <s v="March"/>
    <s v="Thursday"/>
    <d v="1899-12-30T12:30:24"/>
    <x v="0"/>
    <n v="12"/>
    <n v="20.75"/>
    <n v="20.75"/>
    <s v="Large"/>
    <s v="Chicken"/>
    <s v="Barbecued Chicken, Red Peppers, Green Peppers, Tomatoes, Red Onions, Barbecue Sauce"/>
    <s v="The Barbecue Chicken Pizza"/>
  </r>
  <r>
    <n v="8575"/>
    <n v="3756"/>
    <s v="calabrese_l"/>
    <n v="1"/>
    <d v="2015-03-05T00:00:00"/>
    <s v="March"/>
    <s v="Thursday"/>
    <d v="1899-12-30T12:30:24"/>
    <x v="0"/>
    <n v="12"/>
    <n v="20.25"/>
    <n v="20.25"/>
    <s v="Large"/>
    <s v="Supreme"/>
    <s v="慛duja Salami, Pancetta, Tomatoes, Red Onions, Friggitello Peppers, Garlic"/>
    <s v="The Calabrese Pizza"/>
  </r>
  <r>
    <n v="8576"/>
    <n v="3756"/>
    <s v="classic_dlx_s"/>
    <n v="1"/>
    <d v="2015-03-05T00:00:00"/>
    <s v="March"/>
    <s v="Thursday"/>
    <d v="1899-12-30T12:30:24"/>
    <x v="0"/>
    <n v="12"/>
    <n v="12"/>
    <n v="12"/>
    <s v="Small"/>
    <s v="Classic"/>
    <s v="Pepperoni, Mushrooms, Red Onions, Red Peppers, Bacon"/>
    <s v="The Classic Deluxe Pizza"/>
  </r>
  <r>
    <n v="8577"/>
    <n v="3756"/>
    <s v="pep_msh_pep_s"/>
    <n v="1"/>
    <d v="2015-03-05T00:00:00"/>
    <s v="March"/>
    <s v="Thursday"/>
    <d v="1899-12-30T12:30:24"/>
    <x v="0"/>
    <n v="12"/>
    <n v="11"/>
    <n v="11"/>
    <s v="Small"/>
    <s v="Classic"/>
    <s v="Pepperoni, Mushrooms, Green Peppers"/>
    <s v="The Pepperoni, Mushroom, and Peppers Pizza"/>
  </r>
  <r>
    <n v="8578"/>
    <n v="3757"/>
    <s v="cali_ckn_m"/>
    <n v="1"/>
    <d v="2015-03-05T00:00:00"/>
    <s v="March"/>
    <s v="Thursday"/>
    <d v="1899-12-30T12:33:09"/>
    <x v="0"/>
    <n v="12"/>
    <n v="16.75"/>
    <n v="16.75"/>
    <s v="medium"/>
    <s v="Chicken"/>
    <s v="Chicken, Artichoke, Spinach, Garlic, Jalapeno Peppers, Fontina Cheese, Gouda Cheese"/>
    <s v="The California Chicken Pizza"/>
  </r>
  <r>
    <n v="8579"/>
    <n v="3758"/>
    <s v="ital_cpcllo_l"/>
    <n v="1"/>
    <d v="2015-03-05T00:00:00"/>
    <s v="March"/>
    <s v="Thursday"/>
    <d v="1899-12-30T12:34:45"/>
    <x v="0"/>
    <n v="12"/>
    <n v="20.5"/>
    <n v="20.5"/>
    <s v="Large"/>
    <s v="Classic"/>
    <s v="Capocollo, Red Peppers, Tomatoes, Goat Cheese, Garlic, Oregano"/>
    <s v="The Italian Capocollo Pizza"/>
  </r>
  <r>
    <n v="8580"/>
    <n v="3759"/>
    <s v="thai_ckn_l"/>
    <n v="1"/>
    <d v="2015-03-05T00:00:00"/>
    <s v="March"/>
    <s v="Thursday"/>
    <d v="1899-12-30T12:44:29"/>
    <x v="0"/>
    <n v="12"/>
    <n v="20.75"/>
    <n v="20.75"/>
    <s v="Large"/>
    <s v="Chicken"/>
    <s v="Chicken, Pineapple, Tomatoes, Red Peppers, Thai Sweet Chilli Sauce"/>
    <s v="The Thai Chicken Pizza"/>
  </r>
  <r>
    <n v="8581"/>
    <n v="3760"/>
    <s v="bbq_ckn_s"/>
    <n v="1"/>
    <d v="2015-03-05T00:00:00"/>
    <s v="March"/>
    <s v="Thursday"/>
    <d v="1899-12-30T12:49:45"/>
    <x v="0"/>
    <n v="12"/>
    <n v="12.75"/>
    <n v="12.75"/>
    <s v="Small"/>
    <s v="Chicken"/>
    <s v="Barbecued Chicken, Red Peppers, Green Peppers, Tomatoes, Red Onions, Barbecue Sauce"/>
    <s v="The Barbecue Chicken Pizza"/>
  </r>
  <r>
    <n v="8582"/>
    <n v="3761"/>
    <s v="spinach_supr_s"/>
    <n v="1"/>
    <d v="2015-03-05T00:00:00"/>
    <s v="March"/>
    <s v="Thursday"/>
    <d v="1899-12-30T12:52:34"/>
    <x v="0"/>
    <n v="12"/>
    <n v="12.5"/>
    <n v="12.5"/>
    <s v="Small"/>
    <s v="Supreme"/>
    <s v="Spinach, Red Onions, Pepperoni, Tomatoes, Artichokes, Kalamata Olives, Garlic, Asiago Cheese"/>
    <s v="The Spinach Supreme Pizza"/>
  </r>
  <r>
    <n v="8705"/>
    <n v="3816"/>
    <s v="cali_ckn_l"/>
    <n v="1"/>
    <d v="2015-03-06T00:00:00"/>
    <s v="March"/>
    <s v="Friday"/>
    <d v="1899-12-30T12:05:44"/>
    <x v="0"/>
    <n v="12"/>
    <n v="20.75"/>
    <n v="20.75"/>
    <s v="Large"/>
    <s v="Chicken"/>
    <s v="Chicken, Artichoke, Spinach, Garlic, Jalapeno Peppers, Fontina Cheese, Gouda Cheese"/>
    <s v="The California Chicken Pizza"/>
  </r>
  <r>
    <n v="8706"/>
    <n v="3816"/>
    <s v="prsc_argla_l"/>
    <n v="1"/>
    <d v="2015-03-06T00:00:00"/>
    <s v="March"/>
    <s v="Friday"/>
    <d v="1899-12-30T12:05:44"/>
    <x v="0"/>
    <n v="12"/>
    <n v="20.75"/>
    <n v="20.75"/>
    <s v="Large"/>
    <s v="Supreme"/>
    <s v="Prosciutto di San Daniele, Arugula, Mozzarella Cheese"/>
    <s v="The Prosciutto and Arugula Pizza"/>
  </r>
  <r>
    <n v="8707"/>
    <n v="3817"/>
    <s v="classic_dlx_s"/>
    <n v="1"/>
    <d v="2015-03-06T00:00:00"/>
    <s v="March"/>
    <s v="Friday"/>
    <d v="1899-12-30T12:13:16"/>
    <x v="0"/>
    <n v="12"/>
    <n v="12"/>
    <n v="12"/>
    <s v="Small"/>
    <s v="Classic"/>
    <s v="Pepperoni, Mushrooms, Red Onions, Red Peppers, Bacon"/>
    <s v="The Classic Deluxe Pizza"/>
  </r>
  <r>
    <n v="8708"/>
    <n v="3818"/>
    <s v="five_cheese_l"/>
    <n v="1"/>
    <d v="2015-03-06T00:00:00"/>
    <s v="March"/>
    <s v="Friday"/>
    <d v="1899-12-30T12:19:00"/>
    <x v="0"/>
    <n v="12"/>
    <n v="18.5"/>
    <n v="18.5"/>
    <s v="Large"/>
    <s v="Veggie"/>
    <s v="Mozzarella Cheese, Provolone Cheese, Smoked Gouda Cheese, Romano Cheese, Blue Cheese, Garlic"/>
    <s v="The Five Cheese Pizza"/>
  </r>
  <r>
    <n v="8709"/>
    <n v="3818"/>
    <s v="mediterraneo_m"/>
    <n v="1"/>
    <d v="2015-03-06T00:00:00"/>
    <s v="March"/>
    <s v="Friday"/>
    <d v="1899-12-30T12:19:00"/>
    <x v="0"/>
    <n v="12"/>
    <n v="16"/>
    <n v="16"/>
    <s v="medium"/>
    <s v="Veggie"/>
    <s v="Spinach, Artichokes, Kalamata Olives, Sun-dried Tomatoes, Feta Cheese, Plum Tomatoes, Red Onions"/>
    <s v="The Mediterranean Pizza"/>
  </r>
  <r>
    <n v="8710"/>
    <n v="3818"/>
    <s v="spicy_ital_s"/>
    <n v="1"/>
    <d v="2015-03-06T00:00:00"/>
    <s v="March"/>
    <s v="Friday"/>
    <d v="1899-12-30T12:19:00"/>
    <x v="0"/>
    <n v="12"/>
    <n v="12.5"/>
    <n v="12.5"/>
    <s v="Small"/>
    <s v="Supreme"/>
    <s v="Capocollo, Tomatoes, Goat Cheese, Artichokes, Peperoncini verdi, Garlic"/>
    <s v="The Spicy Italian Pizza"/>
  </r>
  <r>
    <n v="8711"/>
    <n v="3818"/>
    <s v="spinach_fet_s"/>
    <n v="1"/>
    <d v="2015-03-06T00:00:00"/>
    <s v="March"/>
    <s v="Friday"/>
    <d v="1899-12-30T12:19:00"/>
    <x v="0"/>
    <n v="12"/>
    <n v="12"/>
    <n v="12"/>
    <s v="Small"/>
    <s v="Veggie"/>
    <s v="Spinach, Mushrooms, Red Onions, Feta Cheese, Garlic"/>
    <s v="The Spinach and Feta Pizza"/>
  </r>
  <r>
    <n v="8712"/>
    <n v="3819"/>
    <s v="classic_dlx_m"/>
    <n v="1"/>
    <d v="2015-03-06T00:00:00"/>
    <s v="March"/>
    <s v="Friday"/>
    <d v="1899-12-30T12:24:41"/>
    <x v="0"/>
    <n v="12"/>
    <n v="16"/>
    <n v="16"/>
    <s v="medium"/>
    <s v="Classic"/>
    <s v="Pepperoni, Mushrooms, Red Onions, Red Peppers, Bacon"/>
    <s v="The Classic Deluxe Pizza"/>
  </r>
  <r>
    <n v="8713"/>
    <n v="3820"/>
    <s v="spicy_ital_l"/>
    <n v="1"/>
    <d v="2015-03-06T00:00:00"/>
    <s v="March"/>
    <s v="Friday"/>
    <d v="1899-12-30T12:27:51"/>
    <x v="0"/>
    <n v="12"/>
    <n v="20.75"/>
    <n v="20.75"/>
    <s v="Large"/>
    <s v="Supreme"/>
    <s v="Capocollo, Tomatoes, Goat Cheese, Artichokes, Peperoncini verdi, Garlic"/>
    <s v="The Spicy Italian Pizza"/>
  </r>
  <r>
    <n v="8714"/>
    <n v="3821"/>
    <s v="big_meat_s"/>
    <n v="1"/>
    <d v="2015-03-06T00:00:00"/>
    <s v="March"/>
    <s v="Friday"/>
    <d v="1899-12-30T12:29:52"/>
    <x v="0"/>
    <n v="12"/>
    <n v="12"/>
    <n v="12"/>
    <s v="Small"/>
    <s v="Classic"/>
    <s v="Bacon, Pepperoni, Italian Sausage, Chorizo Sausage"/>
    <s v="The Big Meat Pizza"/>
  </r>
  <r>
    <n v="8715"/>
    <n v="3821"/>
    <s v="ckn_alfredo_m"/>
    <n v="1"/>
    <d v="2015-03-06T00:00:00"/>
    <s v="March"/>
    <s v="Friday"/>
    <d v="1899-12-30T12:29:52"/>
    <x v="0"/>
    <n v="12"/>
    <n v="16.75"/>
    <n v="16.75"/>
    <s v="medium"/>
    <s v="Chicken"/>
    <s v="Chicken, Red Onions, Red Peppers, Mushrooms, Asiago Cheese, Alfredo Sauce"/>
    <s v="The Chicken Alfredo Pizza"/>
  </r>
  <r>
    <n v="8716"/>
    <n v="3821"/>
    <s v="classic_dlx_l"/>
    <n v="1"/>
    <d v="2015-03-06T00:00:00"/>
    <s v="March"/>
    <s v="Friday"/>
    <d v="1899-12-30T12:29:52"/>
    <x v="0"/>
    <n v="12"/>
    <n v="20.5"/>
    <n v="20.5"/>
    <s v="Large"/>
    <s v="Classic"/>
    <s v="Pepperoni, Mushrooms, Red Onions, Red Peppers, Bacon"/>
    <s v="The Classic Deluxe Pizza"/>
  </r>
  <r>
    <n v="8717"/>
    <n v="3821"/>
    <s v="four_cheese_l"/>
    <n v="1"/>
    <d v="2015-03-06T00:00:00"/>
    <s v="March"/>
    <s v="Friday"/>
    <d v="1899-12-30T12:29:5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8718"/>
    <n v="3821"/>
    <s v="hawaiian_s"/>
    <n v="2"/>
    <d v="2015-03-06T00:00:00"/>
    <s v="March"/>
    <s v="Friday"/>
    <d v="1899-12-30T12:29:52"/>
    <x v="0"/>
    <n v="12"/>
    <n v="10.5"/>
    <n v="21"/>
    <s v="Small"/>
    <s v="Classic"/>
    <s v="Sliced Ham, Pineapple, Mozzarella Cheese"/>
    <s v="The Hawaiian Pizza"/>
  </r>
  <r>
    <n v="8719"/>
    <n v="3821"/>
    <s v="mexicana_m"/>
    <n v="1"/>
    <d v="2015-03-06T00:00:00"/>
    <s v="March"/>
    <s v="Friday"/>
    <d v="1899-12-30T12:29:52"/>
    <x v="0"/>
    <n v="12"/>
    <n v="16"/>
    <n v="16"/>
    <s v="medium"/>
    <s v="Veggie"/>
    <s v="Tomatoes, Red Peppers, Jalapeno Peppers, Red Onions, Cilantro, Corn, Chipotle Sauce, Garlic"/>
    <s v="The Mexicana Pizza"/>
  </r>
  <r>
    <n v="8720"/>
    <n v="3821"/>
    <s v="pepperoni_s"/>
    <n v="1"/>
    <d v="2015-03-06T00:00:00"/>
    <s v="March"/>
    <s v="Friday"/>
    <d v="1899-12-30T12:29:52"/>
    <x v="0"/>
    <n v="12"/>
    <n v="9.75"/>
    <n v="9.75"/>
    <s v="Small"/>
    <s v="Classic"/>
    <s v="Mozzarella Cheese, Pepperoni"/>
    <s v="The Pepperoni Pizza"/>
  </r>
  <r>
    <n v="8721"/>
    <n v="3821"/>
    <s v="prsc_argla_m"/>
    <n v="1"/>
    <d v="2015-03-06T00:00:00"/>
    <s v="March"/>
    <s v="Friday"/>
    <d v="1899-12-30T12:29:52"/>
    <x v="0"/>
    <n v="12"/>
    <n v="16.5"/>
    <n v="16.5"/>
    <s v="medium"/>
    <s v="Supreme"/>
    <s v="Prosciutto di San Daniele, Arugula, Mozzarella Cheese"/>
    <s v="The Prosciutto and Arugula Pizza"/>
  </r>
  <r>
    <n v="8722"/>
    <n v="3821"/>
    <s v="spicy_ital_l"/>
    <n v="1"/>
    <d v="2015-03-06T00:00:00"/>
    <s v="March"/>
    <s v="Friday"/>
    <d v="1899-12-30T12:29:52"/>
    <x v="0"/>
    <n v="12"/>
    <n v="20.75"/>
    <n v="20.75"/>
    <s v="Large"/>
    <s v="Supreme"/>
    <s v="Capocollo, Tomatoes, Goat Cheese, Artichokes, Peperoncini verdi, Garlic"/>
    <s v="The Spicy Italian Pizza"/>
  </r>
  <r>
    <n v="8723"/>
    <n v="3822"/>
    <s v="soppressata_m"/>
    <n v="1"/>
    <d v="2015-03-06T00:00:00"/>
    <s v="March"/>
    <s v="Friday"/>
    <d v="1899-12-30T12:30:08"/>
    <x v="0"/>
    <n v="12"/>
    <n v="16.5"/>
    <n v="16.5"/>
    <s v="medium"/>
    <s v="Supreme"/>
    <s v="Soppressata Salami, Fontina Cheese, Mozzarella Cheese, Mushrooms, Garlic"/>
    <s v="The Soppressata Pizza"/>
  </r>
  <r>
    <n v="8724"/>
    <n v="3823"/>
    <s v="ckn_alfredo_s"/>
    <n v="1"/>
    <d v="2015-03-06T00:00:00"/>
    <s v="March"/>
    <s v="Friday"/>
    <d v="1899-12-30T12:31:40"/>
    <x v="0"/>
    <n v="12"/>
    <n v="12.75"/>
    <n v="12.75"/>
    <s v="Small"/>
    <s v="Chicken"/>
    <s v="Chicken, Red Onions, Red Peppers, Mushrooms, Asiago Cheese, Alfredo Sauce"/>
    <s v="The Chicken Alfredo Pizza"/>
  </r>
  <r>
    <n v="8725"/>
    <n v="3824"/>
    <s v="pep_msh_pep_m"/>
    <n v="1"/>
    <d v="2015-03-06T00:00:00"/>
    <s v="March"/>
    <s v="Friday"/>
    <d v="1899-12-30T12:37:22"/>
    <x v="0"/>
    <n v="12"/>
    <n v="14.5"/>
    <n v="14.5"/>
    <s v="medium"/>
    <s v="Classic"/>
    <s v="Pepperoni, Mushrooms, Green Peppers"/>
    <s v="The Pepperoni, Mushroom, and Peppers Pizza"/>
  </r>
  <r>
    <n v="8726"/>
    <n v="3825"/>
    <s v="spinach_fet_m"/>
    <n v="1"/>
    <d v="2015-03-06T00:00:00"/>
    <s v="March"/>
    <s v="Friday"/>
    <d v="1899-12-30T12:39:17"/>
    <x v="0"/>
    <n v="12"/>
    <n v="16"/>
    <n v="16"/>
    <s v="medium"/>
    <s v="Veggie"/>
    <s v="Spinach, Mushrooms, Red Onions, Feta Cheese, Garlic"/>
    <s v="The Spinach and Feta Pizza"/>
  </r>
  <r>
    <n v="8727"/>
    <n v="3826"/>
    <s v="calabrese_l"/>
    <n v="1"/>
    <d v="2015-03-06T00:00:00"/>
    <s v="March"/>
    <s v="Friday"/>
    <d v="1899-12-30T12:39:33"/>
    <x v="0"/>
    <n v="12"/>
    <n v="20.25"/>
    <n v="20.25"/>
    <s v="Large"/>
    <s v="Supreme"/>
    <s v="慛duja Salami, Pancetta, Tomatoes, Red Onions, Friggitello Peppers, Garlic"/>
    <s v="The Calabrese Pizza"/>
  </r>
  <r>
    <n v="8728"/>
    <n v="3826"/>
    <s v="cali_ckn_l"/>
    <n v="1"/>
    <d v="2015-03-06T00:00:00"/>
    <s v="March"/>
    <s v="Friday"/>
    <d v="1899-12-30T12:39:33"/>
    <x v="0"/>
    <n v="12"/>
    <n v="20.75"/>
    <n v="20.75"/>
    <s v="Large"/>
    <s v="Chicken"/>
    <s v="Chicken, Artichoke, Spinach, Garlic, Jalapeno Peppers, Fontina Cheese, Gouda Cheese"/>
    <s v="The California Chicken Pizza"/>
  </r>
  <r>
    <n v="8729"/>
    <n v="3827"/>
    <s v="pepperoni_m"/>
    <n v="1"/>
    <d v="2015-03-06T00:00:00"/>
    <s v="March"/>
    <s v="Friday"/>
    <d v="1899-12-30T12:42:55"/>
    <x v="0"/>
    <n v="12"/>
    <n v="12.5"/>
    <n v="12.5"/>
    <s v="medium"/>
    <s v="Classic"/>
    <s v="Mozzarella Cheese, Pepperoni"/>
    <s v="The Pepperoni Pizza"/>
  </r>
  <r>
    <n v="8730"/>
    <n v="3827"/>
    <s v="prsc_argla_m"/>
    <n v="1"/>
    <d v="2015-03-06T00:00:00"/>
    <s v="March"/>
    <s v="Friday"/>
    <d v="1899-12-30T12:42:55"/>
    <x v="0"/>
    <n v="12"/>
    <n v="16.5"/>
    <n v="16.5"/>
    <s v="medium"/>
    <s v="Supreme"/>
    <s v="Prosciutto di San Daniele, Arugula, Mozzarella Cheese"/>
    <s v="The Prosciutto and Arugula Pizza"/>
  </r>
  <r>
    <n v="8731"/>
    <n v="3827"/>
    <s v="sicilian_m"/>
    <n v="1"/>
    <d v="2015-03-06T00:00:00"/>
    <s v="March"/>
    <s v="Friday"/>
    <d v="1899-12-30T12:42:55"/>
    <x v="0"/>
    <n v="12"/>
    <n v="16.25"/>
    <n v="16.25"/>
    <s v="medium"/>
    <s v="Supreme"/>
    <s v="Coarse Sicilian Salami, Tomatoes, Green Olives, Luganega Sausage, Onions, Garlic"/>
    <s v="The Sicilian Pizza"/>
  </r>
  <r>
    <n v="8732"/>
    <n v="3828"/>
    <s v="bbq_ckn_s"/>
    <n v="1"/>
    <d v="2015-03-06T00:00:00"/>
    <s v="March"/>
    <s v="Friday"/>
    <d v="1899-12-30T12:48:55"/>
    <x v="0"/>
    <n v="12"/>
    <n v="12.75"/>
    <n v="12.75"/>
    <s v="Small"/>
    <s v="Chicken"/>
    <s v="Barbecued Chicken, Red Peppers, Green Peppers, Tomatoes, Red Onions, Barbecue Sauce"/>
    <s v="The Barbecue Chicken Pizza"/>
  </r>
  <r>
    <n v="8733"/>
    <n v="3828"/>
    <s v="big_meat_s"/>
    <n v="2"/>
    <d v="2015-03-06T00:00:00"/>
    <s v="March"/>
    <s v="Friday"/>
    <d v="1899-12-30T12:48:55"/>
    <x v="0"/>
    <n v="12"/>
    <n v="12"/>
    <n v="24"/>
    <s v="Small"/>
    <s v="Classic"/>
    <s v="Bacon, Pepperoni, Italian Sausage, Chorizo Sausage"/>
    <s v="The Big Meat Pizza"/>
  </r>
  <r>
    <n v="8734"/>
    <n v="3828"/>
    <s v="classic_dlx_s"/>
    <n v="2"/>
    <d v="2015-03-06T00:00:00"/>
    <s v="March"/>
    <s v="Friday"/>
    <d v="1899-12-30T12:48:55"/>
    <x v="0"/>
    <n v="12"/>
    <n v="12"/>
    <n v="24"/>
    <s v="Small"/>
    <s v="Classic"/>
    <s v="Pepperoni, Mushrooms, Red Onions, Red Peppers, Bacon"/>
    <s v="The Classic Deluxe Pizza"/>
  </r>
  <r>
    <n v="8735"/>
    <n v="3828"/>
    <s v="ital_supr_m"/>
    <n v="1"/>
    <d v="2015-03-06T00:00:00"/>
    <s v="March"/>
    <s v="Friday"/>
    <d v="1899-12-30T12:48:55"/>
    <x v="0"/>
    <n v="12"/>
    <n v="16.5"/>
    <n v="16.5"/>
    <s v="medium"/>
    <s v="Supreme"/>
    <s v="Calabrese Salami, Capocollo, Tomatoes, Red Onions, Green Olives, Garlic"/>
    <s v="The Italian Supreme Pizza"/>
  </r>
  <r>
    <n v="8736"/>
    <n v="3828"/>
    <s v="sicilian_l"/>
    <n v="1"/>
    <d v="2015-03-06T00:00:00"/>
    <s v="March"/>
    <s v="Friday"/>
    <d v="1899-12-30T12:48:55"/>
    <x v="0"/>
    <n v="12"/>
    <n v="20.25"/>
    <n v="20.25"/>
    <s v="Large"/>
    <s v="Supreme"/>
    <s v="Coarse Sicilian Salami, Tomatoes, Green Olives, Luganega Sausage, Onions, Garlic"/>
    <s v="The Sicilian Pizza"/>
  </r>
  <r>
    <n v="8737"/>
    <n v="3828"/>
    <s v="southw_ckn_l"/>
    <n v="1"/>
    <d v="2015-03-06T00:00:00"/>
    <s v="March"/>
    <s v="Friday"/>
    <d v="1899-12-30T12:48:5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s v="spicy_ital_l"/>
    <n v="1"/>
    <d v="2015-03-06T00:00:00"/>
    <s v="March"/>
    <s v="Friday"/>
    <d v="1899-12-30T12:48:55"/>
    <x v="0"/>
    <n v="12"/>
    <n v="20.75"/>
    <n v="20.75"/>
    <s v="Large"/>
    <s v="Supreme"/>
    <s v="Capocollo, Tomatoes, Goat Cheese, Artichokes, Peperoncini verdi, Garlic"/>
    <s v="The Spicy Italian Pizza"/>
  </r>
  <r>
    <n v="8739"/>
    <n v="3828"/>
    <s v="spin_pesto_l"/>
    <n v="1"/>
    <d v="2015-03-06T00:00:00"/>
    <s v="March"/>
    <s v="Friday"/>
    <d v="1899-12-30T12:48:55"/>
    <x v="0"/>
    <n v="12"/>
    <n v="20.75"/>
    <n v="20.75"/>
    <s v="Large"/>
    <s v="Veggie"/>
    <s v="Spinach, Artichokes, Tomatoes, Sun-dried Tomatoes, Garlic, Pesto Sauce"/>
    <s v="The Spinach Pesto Pizza"/>
  </r>
  <r>
    <n v="8740"/>
    <n v="3828"/>
    <s v="spin_pesto_s"/>
    <n v="1"/>
    <d v="2015-03-06T00:00:00"/>
    <s v="March"/>
    <s v="Friday"/>
    <d v="1899-12-30T12:48:55"/>
    <x v="0"/>
    <n v="12"/>
    <n v="12.5"/>
    <n v="12.5"/>
    <s v="Small"/>
    <s v="Veggie"/>
    <s v="Spinach, Artichokes, Tomatoes, Sun-dried Tomatoes, Garlic, Pesto Sauce"/>
    <s v="The Spinach Pesto Pizza"/>
  </r>
  <r>
    <n v="8741"/>
    <n v="3828"/>
    <s v="veggie_veg_l"/>
    <n v="1"/>
    <d v="2015-03-06T00:00:00"/>
    <s v="March"/>
    <s v="Friday"/>
    <d v="1899-12-30T12:48:55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8859"/>
    <n v="3885"/>
    <s v="classic_dlx_m"/>
    <n v="1"/>
    <d v="2015-03-07T00:00:00"/>
    <s v="March"/>
    <s v="Saturday"/>
    <d v="1899-12-30T12:08:34"/>
    <x v="0"/>
    <n v="12"/>
    <n v="16"/>
    <n v="16"/>
    <s v="medium"/>
    <s v="Classic"/>
    <s v="Pepperoni, Mushrooms, Red Onions, Red Peppers, Bacon"/>
    <s v="The Classic Deluxe Pizza"/>
  </r>
  <r>
    <n v="8860"/>
    <n v="3886"/>
    <s v="calabrese_m"/>
    <n v="1"/>
    <d v="2015-03-07T00:00:00"/>
    <s v="March"/>
    <s v="Saturday"/>
    <d v="1899-12-30T12:23:20"/>
    <x v="0"/>
    <n v="12"/>
    <n v="16.25"/>
    <n v="16.25"/>
    <s v="medium"/>
    <s v="Supreme"/>
    <s v="慛duja Salami, Pancetta, Tomatoes, Red Onions, Friggitello Peppers, Garlic"/>
    <s v="The Calabrese Pizza"/>
  </r>
  <r>
    <n v="8861"/>
    <n v="3886"/>
    <s v="cali_ckn_l"/>
    <n v="2"/>
    <d v="2015-03-07T00:00:00"/>
    <s v="March"/>
    <s v="Saturday"/>
    <d v="1899-12-30T12:23:20"/>
    <x v="0"/>
    <n v="12"/>
    <n v="20.75"/>
    <n v="41.5"/>
    <s v="Large"/>
    <s v="Chicken"/>
    <s v="Chicken, Artichoke, Spinach, Garlic, Jalapeno Peppers, Fontina Cheese, Gouda Cheese"/>
    <s v="The California Chicken Pizza"/>
  </r>
  <r>
    <n v="8862"/>
    <n v="3886"/>
    <s v="ital_veggie_l"/>
    <n v="1"/>
    <d v="2015-03-07T00:00:00"/>
    <s v="March"/>
    <s v="Saturday"/>
    <d v="1899-12-30T12:23:20"/>
    <x v="0"/>
    <n v="12"/>
    <n v="21"/>
    <n v="21"/>
    <s v="Large"/>
    <s v="Veggie"/>
    <s v="Eggplant, Artichokes, Tomatoes, Zucchini, Red Peppers, Garlic, Pesto Sauce"/>
    <s v="The Italian Vegetables Pizza"/>
  </r>
  <r>
    <n v="8863"/>
    <n v="3886"/>
    <s v="napolitana_s"/>
    <n v="1"/>
    <d v="2015-03-07T00:00:00"/>
    <s v="March"/>
    <s v="Saturday"/>
    <d v="1899-12-30T12:23:20"/>
    <x v="0"/>
    <n v="12"/>
    <n v="12"/>
    <n v="12"/>
    <s v="Small"/>
    <s v="Classic"/>
    <s v="Tomatoes, Anchovies, Green Olives, Red Onions, Garlic"/>
    <s v="The Napolitana Pizza"/>
  </r>
  <r>
    <n v="8864"/>
    <n v="3886"/>
    <s v="peppr_salami_m"/>
    <n v="1"/>
    <d v="2015-03-07T00:00:00"/>
    <s v="March"/>
    <s v="Saturday"/>
    <d v="1899-12-30T12:23:20"/>
    <x v="0"/>
    <n v="12"/>
    <n v="16.5"/>
    <n v="16.5"/>
    <s v="medium"/>
    <s v="Supreme"/>
    <s v="Genoa Salami, Capocollo, Pepperoni, Tomatoes, Asiago Cheese, Garlic"/>
    <s v="The Pepper Salami Pizza"/>
  </r>
  <r>
    <n v="8865"/>
    <n v="3886"/>
    <s v="southw_ckn_l"/>
    <n v="1"/>
    <d v="2015-03-07T00:00:00"/>
    <s v="March"/>
    <s v="Saturday"/>
    <d v="1899-12-30T12:23:2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s v="spin_pesto_l"/>
    <n v="1"/>
    <d v="2015-03-07T00:00:00"/>
    <s v="March"/>
    <s v="Saturday"/>
    <d v="1899-12-30T12:23:20"/>
    <x v="0"/>
    <n v="12"/>
    <n v="20.75"/>
    <n v="20.75"/>
    <s v="Large"/>
    <s v="Veggie"/>
    <s v="Spinach, Artichokes, Tomatoes, Sun-dried Tomatoes, Garlic, Pesto Sauce"/>
    <s v="The Spinach Pesto Pizza"/>
  </r>
  <r>
    <n v="8867"/>
    <n v="3886"/>
    <s v="spinach_fet_l"/>
    <n v="1"/>
    <d v="2015-03-07T00:00:00"/>
    <s v="March"/>
    <s v="Saturday"/>
    <d v="1899-12-30T12:23:20"/>
    <x v="0"/>
    <n v="12"/>
    <n v="20.25"/>
    <n v="20.25"/>
    <s v="Large"/>
    <s v="Veggie"/>
    <s v="Spinach, Mushrooms, Red Onions, Feta Cheese, Garlic"/>
    <s v="The Spinach and Feta Pizza"/>
  </r>
  <r>
    <n v="8868"/>
    <n v="3887"/>
    <s v="bbq_ckn_m"/>
    <n v="1"/>
    <d v="2015-03-07T00:00:00"/>
    <s v="March"/>
    <s v="Saturday"/>
    <d v="1899-12-30T12:24:10"/>
    <x v="0"/>
    <n v="12"/>
    <n v="16.75"/>
    <n v="16.75"/>
    <s v="medium"/>
    <s v="Chicken"/>
    <s v="Barbecued Chicken, Red Peppers, Green Peppers, Tomatoes, Red Onions, Barbecue Sauce"/>
    <s v="The Barbecue Chicken Pizza"/>
  </r>
  <r>
    <n v="8869"/>
    <n v="3887"/>
    <s v="bbq_ckn_s"/>
    <n v="1"/>
    <d v="2015-03-07T00:00:00"/>
    <s v="March"/>
    <s v="Saturday"/>
    <d v="1899-12-30T12:24:10"/>
    <x v="0"/>
    <n v="12"/>
    <n v="12.75"/>
    <n v="12.75"/>
    <s v="Small"/>
    <s v="Chicken"/>
    <s v="Barbecued Chicken, Red Peppers, Green Peppers, Tomatoes, Red Onions, Barbecue Sauce"/>
    <s v="The Barbecue Chicken Pizza"/>
  </r>
  <r>
    <n v="8870"/>
    <n v="3887"/>
    <s v="four_cheese_l"/>
    <n v="1"/>
    <d v="2015-03-07T00:00:00"/>
    <s v="March"/>
    <s v="Saturday"/>
    <d v="1899-12-30T12:24:1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8871"/>
    <n v="3887"/>
    <s v="peppr_salami_l"/>
    <n v="2"/>
    <d v="2015-03-07T00:00:00"/>
    <s v="March"/>
    <s v="Saturday"/>
    <d v="1899-12-30T12:24:10"/>
    <x v="0"/>
    <n v="12"/>
    <n v="20.75"/>
    <n v="41.5"/>
    <s v="Large"/>
    <s v="Supreme"/>
    <s v="Genoa Salami, Capocollo, Pepperoni, Tomatoes, Asiago Cheese, Garlic"/>
    <s v="The Pepper Salami Pizza"/>
  </r>
  <r>
    <n v="8872"/>
    <n v="3887"/>
    <s v="spin_pesto_l"/>
    <n v="1"/>
    <d v="2015-03-07T00:00:00"/>
    <s v="March"/>
    <s v="Saturday"/>
    <d v="1899-12-30T12:24:10"/>
    <x v="0"/>
    <n v="12"/>
    <n v="20.75"/>
    <n v="20.75"/>
    <s v="Large"/>
    <s v="Veggie"/>
    <s v="Spinach, Artichokes, Tomatoes, Sun-dried Tomatoes, Garlic, Pesto Sauce"/>
    <s v="The Spinach Pesto Pizza"/>
  </r>
  <r>
    <n v="8873"/>
    <n v="3887"/>
    <s v="spinach_fet_l"/>
    <n v="1"/>
    <d v="2015-03-07T00:00:00"/>
    <s v="March"/>
    <s v="Saturday"/>
    <d v="1899-12-30T12:24:10"/>
    <x v="0"/>
    <n v="12"/>
    <n v="20.25"/>
    <n v="20.25"/>
    <s v="Large"/>
    <s v="Veggie"/>
    <s v="Spinach, Mushrooms, Red Onions, Feta Cheese, Garlic"/>
    <s v="The Spinach and Feta Pizza"/>
  </r>
  <r>
    <n v="8874"/>
    <n v="3887"/>
    <s v="spinach_fet_m"/>
    <n v="1"/>
    <d v="2015-03-07T00:00:00"/>
    <s v="March"/>
    <s v="Saturday"/>
    <d v="1899-12-30T12:24:10"/>
    <x v="0"/>
    <n v="12"/>
    <n v="16"/>
    <n v="16"/>
    <s v="medium"/>
    <s v="Veggie"/>
    <s v="Spinach, Mushrooms, Red Onions, Feta Cheese, Garlic"/>
    <s v="The Spinach and Feta Pizza"/>
  </r>
  <r>
    <n v="8875"/>
    <n v="3888"/>
    <s v="sicilian_m"/>
    <n v="1"/>
    <d v="2015-03-07T00:00:00"/>
    <s v="March"/>
    <s v="Saturday"/>
    <d v="1899-12-30T12:52:11"/>
    <x v="0"/>
    <n v="12"/>
    <n v="16.25"/>
    <n v="16.25"/>
    <s v="medium"/>
    <s v="Supreme"/>
    <s v="Coarse Sicilian Salami, Tomatoes, Green Olives, Luganega Sausage, Onions, Garlic"/>
    <s v="The Sicilian Pizza"/>
  </r>
  <r>
    <n v="8988"/>
    <n v="3939"/>
    <s v="sicilian_s"/>
    <n v="1"/>
    <d v="2015-03-08T00:00:00"/>
    <s v="March"/>
    <s v="Sunday"/>
    <d v="1899-12-30T12:22:52"/>
    <x v="0"/>
    <n v="12"/>
    <n v="12.25"/>
    <n v="12.25"/>
    <s v="Small"/>
    <s v="Supreme"/>
    <s v="Coarse Sicilian Salami, Tomatoes, Green Olives, Luganega Sausage, Onions, Garlic"/>
    <s v="The Sicilian Pizza"/>
  </r>
  <r>
    <n v="8989"/>
    <n v="3940"/>
    <s v="ckn_pesto_s"/>
    <n v="1"/>
    <d v="2015-03-08T00:00:00"/>
    <s v="March"/>
    <s v="Sunday"/>
    <d v="1899-12-30T12:29:28"/>
    <x v="0"/>
    <n v="12"/>
    <n v="12.75"/>
    <n v="12.75"/>
    <s v="Small"/>
    <s v="Chicken"/>
    <s v="Chicken, Tomatoes, Red Peppers, Spinach, Garlic, Pesto Sauce"/>
    <s v="The Chicken Pesto Pizza"/>
  </r>
  <r>
    <n v="8990"/>
    <n v="3940"/>
    <s v="classic_dlx_m"/>
    <n v="1"/>
    <d v="2015-03-08T00:00:00"/>
    <s v="March"/>
    <s v="Sunday"/>
    <d v="1899-12-30T12:29:28"/>
    <x v="0"/>
    <n v="12"/>
    <n v="16"/>
    <n v="16"/>
    <s v="medium"/>
    <s v="Classic"/>
    <s v="Pepperoni, Mushrooms, Red Onions, Red Peppers, Bacon"/>
    <s v="The Classic Deluxe Pizza"/>
  </r>
  <r>
    <n v="8991"/>
    <n v="3940"/>
    <s v="classic_dlx_s"/>
    <n v="2"/>
    <d v="2015-03-08T00:00:00"/>
    <s v="March"/>
    <s v="Sunday"/>
    <d v="1899-12-30T12:29:28"/>
    <x v="0"/>
    <n v="12"/>
    <n v="12"/>
    <n v="24"/>
    <s v="Small"/>
    <s v="Classic"/>
    <s v="Pepperoni, Mushrooms, Red Onions, Red Peppers, Bacon"/>
    <s v="The Classic Deluxe Pizza"/>
  </r>
  <r>
    <n v="8992"/>
    <n v="3940"/>
    <s v="four_cheese_l"/>
    <n v="1"/>
    <d v="2015-03-08T00:00:00"/>
    <s v="March"/>
    <s v="Sunday"/>
    <d v="1899-12-30T12:29:2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8993"/>
    <n v="3940"/>
    <s v="pepperoni_l"/>
    <n v="2"/>
    <d v="2015-03-08T00:00:00"/>
    <s v="March"/>
    <s v="Sunday"/>
    <d v="1899-12-30T12:29:28"/>
    <x v="0"/>
    <n v="12"/>
    <n v="15.25"/>
    <n v="30.5"/>
    <s v="Large"/>
    <s v="Classic"/>
    <s v="Mozzarella Cheese, Pepperoni"/>
    <s v="The Pepperoni Pizza"/>
  </r>
  <r>
    <n v="8994"/>
    <n v="3940"/>
    <s v="pepperoni_m"/>
    <n v="1"/>
    <d v="2015-03-08T00:00:00"/>
    <s v="March"/>
    <s v="Sunday"/>
    <d v="1899-12-30T12:29:28"/>
    <x v="0"/>
    <n v="12"/>
    <n v="12.5"/>
    <n v="12.5"/>
    <s v="medium"/>
    <s v="Classic"/>
    <s v="Mozzarella Cheese, Pepperoni"/>
    <s v="The Pepperoni Pizza"/>
  </r>
  <r>
    <n v="8995"/>
    <n v="3940"/>
    <s v="southw_ckn_l"/>
    <n v="1"/>
    <d v="2015-03-08T00:00:00"/>
    <s v="March"/>
    <s v="Sunday"/>
    <d v="1899-12-30T12:29:2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s v="spicy_ital_m"/>
    <n v="1"/>
    <d v="2015-03-08T00:00:00"/>
    <s v="March"/>
    <s v="Sunday"/>
    <d v="1899-12-30T12:29:28"/>
    <x v="0"/>
    <n v="12"/>
    <n v="16.5"/>
    <n v="16.5"/>
    <s v="medium"/>
    <s v="Supreme"/>
    <s v="Capocollo, Tomatoes, Goat Cheese, Artichokes, Peperoncini verdi, Garlic"/>
    <s v="The Spicy Italian Pizza"/>
  </r>
  <r>
    <n v="8997"/>
    <n v="3940"/>
    <s v="thai_ckn_l"/>
    <n v="1"/>
    <d v="2015-03-08T00:00:00"/>
    <s v="March"/>
    <s v="Sunday"/>
    <d v="1899-12-30T12:29:28"/>
    <x v="0"/>
    <n v="12"/>
    <n v="20.75"/>
    <n v="20.75"/>
    <s v="Large"/>
    <s v="Chicken"/>
    <s v="Chicken, Pineapple, Tomatoes, Red Peppers, Thai Sweet Chilli Sauce"/>
    <s v="The Thai Chicken Pizza"/>
  </r>
  <r>
    <n v="8998"/>
    <n v="3940"/>
    <s v="veggie_veg_l"/>
    <n v="1"/>
    <d v="2015-03-08T00:00:00"/>
    <s v="March"/>
    <s v="Sunday"/>
    <d v="1899-12-30T12:29:28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s v="veggie_veg_m"/>
    <n v="1"/>
    <d v="2015-03-08T00:00:00"/>
    <s v="March"/>
    <s v="Sunday"/>
    <d v="1899-12-30T12:29:28"/>
    <x v="0"/>
    <n v="12"/>
    <n v="16"/>
    <n v="16"/>
    <s v="medium"/>
    <s v="Veggie"/>
    <s v="Mushrooms, Tomatoes, Red Peppers, Green Peppers, Red Onions, Zucchini, Spinach, Garlic"/>
    <s v="The Vegetables + Vegetables Pizza"/>
  </r>
  <r>
    <n v="9000"/>
    <n v="3940"/>
    <s v="veggie_veg_s"/>
    <n v="1"/>
    <d v="2015-03-08T00:00:00"/>
    <s v="March"/>
    <s v="Sunday"/>
    <d v="1899-12-30T12:29:28"/>
    <x v="0"/>
    <n v="12"/>
    <n v="12"/>
    <n v="12"/>
    <s v="Small"/>
    <s v="Veggie"/>
    <s v="Mushrooms, Tomatoes, Red Peppers, Green Peppers, Red Onions, Zucchini, Spinach, Garlic"/>
    <s v="The Vegetables + Vegetables Pizza"/>
  </r>
  <r>
    <n v="9001"/>
    <n v="3941"/>
    <s v="five_cheese_l"/>
    <n v="1"/>
    <d v="2015-03-08T00:00:00"/>
    <s v="March"/>
    <s v="Sunday"/>
    <d v="1899-12-30T12:31:16"/>
    <x v="0"/>
    <n v="12"/>
    <n v="18.5"/>
    <n v="18.5"/>
    <s v="Large"/>
    <s v="Veggie"/>
    <s v="Mozzarella Cheese, Provolone Cheese, Smoked Gouda Cheese, Romano Cheese, Blue Cheese, Garlic"/>
    <s v="The Five Cheese Pizza"/>
  </r>
  <r>
    <n v="9002"/>
    <n v="3942"/>
    <s v="bbq_ckn_l"/>
    <n v="1"/>
    <d v="2015-03-08T00:00:00"/>
    <s v="March"/>
    <s v="Sunday"/>
    <d v="1899-12-30T12:34:14"/>
    <x v="0"/>
    <n v="12"/>
    <n v="20.75"/>
    <n v="20.75"/>
    <s v="Large"/>
    <s v="Chicken"/>
    <s v="Barbecued Chicken, Red Peppers, Green Peppers, Tomatoes, Red Onions, Barbecue Sauce"/>
    <s v="The Barbecue Chicken Pizza"/>
  </r>
  <r>
    <n v="9003"/>
    <n v="3943"/>
    <s v="ckn_alfredo_m"/>
    <n v="1"/>
    <d v="2015-03-08T00:00:00"/>
    <s v="March"/>
    <s v="Sunday"/>
    <d v="1899-12-30T12:37:23"/>
    <x v="0"/>
    <n v="12"/>
    <n v="16.75"/>
    <n v="16.75"/>
    <s v="medium"/>
    <s v="Chicken"/>
    <s v="Chicken, Red Onions, Red Peppers, Mushrooms, Asiago Cheese, Alfredo Sauce"/>
    <s v="The Chicken Alfredo Pizza"/>
  </r>
  <r>
    <n v="9004"/>
    <n v="3944"/>
    <s v="ckn_alfredo_m"/>
    <n v="1"/>
    <d v="2015-03-08T00:00:00"/>
    <s v="March"/>
    <s v="Sunday"/>
    <d v="1899-12-30T12:58:48"/>
    <x v="0"/>
    <n v="12"/>
    <n v="16.75"/>
    <n v="16.75"/>
    <s v="medium"/>
    <s v="Chicken"/>
    <s v="Chicken, Red Onions, Red Peppers, Mushrooms, Asiago Cheese, Alfredo Sauce"/>
    <s v="The Chicken Alfredo Pizza"/>
  </r>
  <r>
    <n v="9005"/>
    <n v="3944"/>
    <s v="ital_supr_l"/>
    <n v="1"/>
    <d v="2015-03-08T00:00:00"/>
    <s v="March"/>
    <s v="Sunday"/>
    <d v="1899-12-30T12:58:48"/>
    <x v="0"/>
    <n v="12"/>
    <n v="20.75"/>
    <n v="20.75"/>
    <s v="Large"/>
    <s v="Supreme"/>
    <s v="Calabrese Salami, Capocollo, Tomatoes, Red Onions, Green Olives, Garlic"/>
    <s v="The Italian Supreme Pizza"/>
  </r>
  <r>
    <n v="9129"/>
    <n v="4005"/>
    <s v="ckn_pesto_m"/>
    <n v="1"/>
    <d v="2015-03-09T00:00:00"/>
    <s v="March"/>
    <s v="Monday"/>
    <d v="1899-12-30T12:40:14"/>
    <x v="0"/>
    <n v="12"/>
    <n v="16.75"/>
    <n v="16.75"/>
    <s v="medium"/>
    <s v="Chicken"/>
    <s v="Chicken, Tomatoes, Red Peppers, Spinach, Garlic, Pesto Sauce"/>
    <s v="The Chicken Pesto Pizza"/>
  </r>
  <r>
    <n v="9130"/>
    <n v="4005"/>
    <s v="classic_dlx_l"/>
    <n v="1"/>
    <d v="2015-03-09T00:00:00"/>
    <s v="March"/>
    <s v="Monday"/>
    <d v="1899-12-30T12:40:14"/>
    <x v="0"/>
    <n v="12"/>
    <n v="20.5"/>
    <n v="20.5"/>
    <s v="Large"/>
    <s v="Classic"/>
    <s v="Pepperoni, Mushrooms, Red Onions, Red Peppers, Bacon"/>
    <s v="The Classic Deluxe Pizza"/>
  </r>
  <r>
    <n v="9131"/>
    <n v="4005"/>
    <s v="classic_dlx_m"/>
    <n v="1"/>
    <d v="2015-03-09T00:00:00"/>
    <s v="March"/>
    <s v="Monday"/>
    <d v="1899-12-30T12:40:14"/>
    <x v="0"/>
    <n v="12"/>
    <n v="16"/>
    <n v="16"/>
    <s v="medium"/>
    <s v="Classic"/>
    <s v="Pepperoni, Mushrooms, Red Onions, Red Peppers, Bacon"/>
    <s v="The Classic Deluxe Pizza"/>
  </r>
  <r>
    <n v="9132"/>
    <n v="4005"/>
    <s v="mediterraneo_s"/>
    <n v="1"/>
    <d v="2015-03-09T00:00:00"/>
    <s v="March"/>
    <s v="Monday"/>
    <d v="1899-12-30T12:40:14"/>
    <x v="0"/>
    <n v="12"/>
    <n v="12"/>
    <n v="12"/>
    <s v="Small"/>
    <s v="Veggie"/>
    <s v="Spinach, Artichokes, Kalamata Olives, Sun-dried Tomatoes, Feta Cheese, Plum Tomatoes, Red Onions"/>
    <s v="The Mediterranean Pizza"/>
  </r>
  <r>
    <n v="9133"/>
    <n v="4005"/>
    <s v="mexicana_s"/>
    <n v="1"/>
    <d v="2015-03-09T00:00:00"/>
    <s v="March"/>
    <s v="Monday"/>
    <d v="1899-12-30T12:40:14"/>
    <x v="0"/>
    <n v="12"/>
    <n v="12"/>
    <n v="12"/>
    <s v="Small"/>
    <s v="Veggie"/>
    <s v="Tomatoes, Red Peppers, Jalapeno Peppers, Red Onions, Cilantro, Corn, Chipotle Sauce, Garlic"/>
    <s v="The Mexicana Pizza"/>
  </r>
  <r>
    <n v="9134"/>
    <n v="4005"/>
    <s v="prsc_argla_l"/>
    <n v="1"/>
    <d v="2015-03-09T00:00:00"/>
    <s v="March"/>
    <s v="Monday"/>
    <d v="1899-12-30T12:40:14"/>
    <x v="0"/>
    <n v="12"/>
    <n v="20.75"/>
    <n v="20.75"/>
    <s v="Large"/>
    <s v="Supreme"/>
    <s v="Prosciutto di San Daniele, Arugula, Mozzarella Cheese"/>
    <s v="The Prosciutto and Arugula Pizza"/>
  </r>
  <r>
    <n v="9135"/>
    <n v="4006"/>
    <s v="sicilian_m"/>
    <n v="1"/>
    <d v="2015-03-09T00:00:00"/>
    <s v="March"/>
    <s v="Monday"/>
    <d v="1899-12-30T12:44:49"/>
    <x v="0"/>
    <n v="12"/>
    <n v="16.25"/>
    <n v="16.25"/>
    <s v="medium"/>
    <s v="Supreme"/>
    <s v="Coarse Sicilian Salami, Tomatoes, Green Olives, Luganega Sausage, Onions, Garlic"/>
    <s v="The Sicilian Pizza"/>
  </r>
  <r>
    <n v="9264"/>
    <n v="4059"/>
    <s v="ckn_pesto_m"/>
    <n v="1"/>
    <d v="2015-03-10T00:00:00"/>
    <s v="March"/>
    <s v="Tuesday"/>
    <d v="1899-12-30T12:06:00"/>
    <x v="0"/>
    <n v="12"/>
    <n v="16.75"/>
    <n v="16.75"/>
    <s v="medium"/>
    <s v="Chicken"/>
    <s v="Chicken, Tomatoes, Red Peppers, Spinach, Garlic, Pesto Sauce"/>
    <s v="The Chicken Pesto Pizza"/>
  </r>
  <r>
    <n v="9265"/>
    <n v="4060"/>
    <s v="ckn_alfredo_l"/>
    <n v="1"/>
    <d v="2015-03-10T00:00:00"/>
    <s v="March"/>
    <s v="Tuesday"/>
    <d v="1899-12-30T12:25:20"/>
    <x v="0"/>
    <n v="12"/>
    <n v="20.75"/>
    <n v="20.75"/>
    <s v="Large"/>
    <s v="Chicken"/>
    <s v="Chicken, Red Onions, Red Peppers, Mushrooms, Asiago Cheese, Alfredo Sauce"/>
    <s v="The Chicken Alfredo Pizza"/>
  </r>
  <r>
    <n v="9266"/>
    <n v="4060"/>
    <s v="ital_cpcllo_m"/>
    <n v="1"/>
    <d v="2015-03-10T00:00:00"/>
    <s v="March"/>
    <s v="Tuesday"/>
    <d v="1899-12-30T12:25:20"/>
    <x v="0"/>
    <n v="12"/>
    <n v="16"/>
    <n v="16"/>
    <s v="medium"/>
    <s v="Classic"/>
    <s v="Capocollo, Red Peppers, Tomatoes, Goat Cheese, Garlic, Oregano"/>
    <s v="The Italian Capocollo Pizza"/>
  </r>
  <r>
    <n v="9267"/>
    <n v="4060"/>
    <s v="southw_ckn_l"/>
    <n v="1"/>
    <d v="2015-03-10T00:00:00"/>
    <s v="March"/>
    <s v="Tuesday"/>
    <d v="1899-12-30T12:25:2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s v="spicy_ital_m"/>
    <n v="1"/>
    <d v="2015-03-10T00:00:00"/>
    <s v="March"/>
    <s v="Tuesday"/>
    <d v="1899-12-30T12:25:20"/>
    <x v="0"/>
    <n v="12"/>
    <n v="16.5"/>
    <n v="16.5"/>
    <s v="medium"/>
    <s v="Supreme"/>
    <s v="Capocollo, Tomatoes, Goat Cheese, Artichokes, Peperoncini verdi, Garlic"/>
    <s v="The Spicy Italian Pizza"/>
  </r>
  <r>
    <n v="9269"/>
    <n v="4061"/>
    <s v="cali_ckn_l"/>
    <n v="2"/>
    <d v="2015-03-10T00:00:00"/>
    <s v="March"/>
    <s v="Tuesday"/>
    <d v="1899-12-30T12:27:06"/>
    <x v="0"/>
    <n v="12"/>
    <n v="20.75"/>
    <n v="41.5"/>
    <s v="Large"/>
    <s v="Chicken"/>
    <s v="Chicken, Artichoke, Spinach, Garlic, Jalapeno Peppers, Fontina Cheese, Gouda Cheese"/>
    <s v="The California Chicken Pizza"/>
  </r>
  <r>
    <n v="9270"/>
    <n v="4062"/>
    <s v="four_cheese_l"/>
    <n v="1"/>
    <d v="2015-03-10T00:00:00"/>
    <s v="March"/>
    <s v="Tuesday"/>
    <d v="1899-12-30T12:29:5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9271"/>
    <n v="4063"/>
    <s v="hawaiian_l"/>
    <n v="1"/>
    <d v="2015-03-10T00:00:00"/>
    <s v="March"/>
    <s v="Tuesday"/>
    <d v="1899-12-30T12:34:52"/>
    <x v="0"/>
    <n v="12"/>
    <n v="16.5"/>
    <n v="16.5"/>
    <s v="Large"/>
    <s v="Classic"/>
    <s v="Sliced Ham, Pineapple, Mozzarella Cheese"/>
    <s v="The Hawaiian Pizza"/>
  </r>
  <r>
    <n v="9272"/>
    <n v="4063"/>
    <s v="ital_cpcllo_l"/>
    <n v="1"/>
    <d v="2015-03-10T00:00:00"/>
    <s v="March"/>
    <s v="Tuesday"/>
    <d v="1899-12-30T12:34:52"/>
    <x v="0"/>
    <n v="12"/>
    <n v="20.5"/>
    <n v="20.5"/>
    <s v="Large"/>
    <s v="Classic"/>
    <s v="Capocollo, Red Peppers, Tomatoes, Goat Cheese, Garlic, Oregano"/>
    <s v="The Italian Capocollo Pizza"/>
  </r>
  <r>
    <n v="9273"/>
    <n v="4063"/>
    <s v="pepperoni_m"/>
    <n v="1"/>
    <d v="2015-03-10T00:00:00"/>
    <s v="March"/>
    <s v="Tuesday"/>
    <d v="1899-12-30T12:34:52"/>
    <x v="0"/>
    <n v="12"/>
    <n v="12.5"/>
    <n v="12.5"/>
    <s v="medium"/>
    <s v="Classic"/>
    <s v="Mozzarella Cheese, Pepperoni"/>
    <s v="The Pepperoni Pizza"/>
  </r>
  <r>
    <n v="9274"/>
    <n v="4064"/>
    <s v="ckn_pesto_s"/>
    <n v="1"/>
    <d v="2015-03-10T00:00:00"/>
    <s v="March"/>
    <s v="Tuesday"/>
    <d v="1899-12-30T12:39:50"/>
    <x v="0"/>
    <n v="12"/>
    <n v="12.75"/>
    <n v="12.75"/>
    <s v="Small"/>
    <s v="Chicken"/>
    <s v="Chicken, Tomatoes, Red Peppers, Spinach, Garlic, Pesto Sauce"/>
    <s v="The Chicken Pesto Pizza"/>
  </r>
  <r>
    <n v="9275"/>
    <n v="4064"/>
    <s v="five_cheese_l"/>
    <n v="1"/>
    <d v="2015-03-10T00:00:00"/>
    <s v="March"/>
    <s v="Tuesday"/>
    <d v="1899-12-30T12:39:50"/>
    <x v="0"/>
    <n v="12"/>
    <n v="18.5"/>
    <n v="18.5"/>
    <s v="Large"/>
    <s v="Veggie"/>
    <s v="Mozzarella Cheese, Provolone Cheese, Smoked Gouda Cheese, Romano Cheese, Blue Cheese, Garlic"/>
    <s v="The Five Cheese Pizza"/>
  </r>
  <r>
    <n v="9276"/>
    <n v="4064"/>
    <s v="hawaiian_l"/>
    <n v="1"/>
    <d v="2015-03-10T00:00:00"/>
    <s v="March"/>
    <s v="Tuesday"/>
    <d v="1899-12-30T12:39:50"/>
    <x v="0"/>
    <n v="12"/>
    <n v="16.5"/>
    <n v="16.5"/>
    <s v="Large"/>
    <s v="Classic"/>
    <s v="Sliced Ham, Pineapple, Mozzarella Cheese"/>
    <s v="The Hawaiian Pizza"/>
  </r>
  <r>
    <n v="9277"/>
    <n v="4064"/>
    <s v="ital_supr_l"/>
    <n v="1"/>
    <d v="2015-03-10T00:00:00"/>
    <s v="March"/>
    <s v="Tuesday"/>
    <d v="1899-12-30T12:39:50"/>
    <x v="0"/>
    <n v="12"/>
    <n v="20.75"/>
    <n v="20.75"/>
    <s v="Large"/>
    <s v="Supreme"/>
    <s v="Calabrese Salami, Capocollo, Tomatoes, Red Onions, Green Olives, Garlic"/>
    <s v="The Italian Supreme Pizza"/>
  </r>
  <r>
    <n v="9278"/>
    <n v="4064"/>
    <s v="pepperoni_m"/>
    <n v="1"/>
    <d v="2015-03-10T00:00:00"/>
    <s v="March"/>
    <s v="Tuesday"/>
    <d v="1899-12-30T12:39:50"/>
    <x v="0"/>
    <n v="12"/>
    <n v="12.5"/>
    <n v="12.5"/>
    <s v="medium"/>
    <s v="Classic"/>
    <s v="Mozzarella Cheese, Pepperoni"/>
    <s v="The Pepperoni Pizza"/>
  </r>
  <r>
    <n v="9279"/>
    <n v="4064"/>
    <s v="pepperoni_s"/>
    <n v="1"/>
    <d v="2015-03-10T00:00:00"/>
    <s v="March"/>
    <s v="Tuesday"/>
    <d v="1899-12-30T12:39:50"/>
    <x v="0"/>
    <n v="12"/>
    <n v="9.75"/>
    <n v="9.75"/>
    <s v="Small"/>
    <s v="Classic"/>
    <s v="Mozzarella Cheese, Pepperoni"/>
    <s v="The Pepperoni Pizza"/>
  </r>
  <r>
    <n v="9280"/>
    <n v="4064"/>
    <s v="peppr_salami_l"/>
    <n v="1"/>
    <d v="2015-03-10T00:00:00"/>
    <s v="March"/>
    <s v="Tuesday"/>
    <d v="1899-12-30T12:39:50"/>
    <x v="0"/>
    <n v="12"/>
    <n v="20.75"/>
    <n v="20.75"/>
    <s v="Large"/>
    <s v="Supreme"/>
    <s v="Genoa Salami, Capocollo, Pepperoni, Tomatoes, Asiago Cheese, Garlic"/>
    <s v="The Pepper Salami Pizza"/>
  </r>
  <r>
    <n v="9281"/>
    <n v="4064"/>
    <s v="soppressata_l"/>
    <n v="1"/>
    <d v="2015-03-10T00:00:00"/>
    <s v="March"/>
    <s v="Tuesday"/>
    <d v="1899-12-30T12:39:50"/>
    <x v="0"/>
    <n v="12"/>
    <n v="20.75"/>
    <n v="20.75"/>
    <s v="Large"/>
    <s v="Supreme"/>
    <s v="Soppressata Salami, Fontina Cheese, Mozzarella Cheese, Mushrooms, Garlic"/>
    <s v="The Soppressata Pizza"/>
  </r>
  <r>
    <n v="9282"/>
    <n v="4064"/>
    <s v="veggie_veg_m"/>
    <n v="1"/>
    <d v="2015-03-10T00:00:00"/>
    <s v="March"/>
    <s v="Tuesday"/>
    <d v="1899-12-30T12:39:50"/>
    <x v="0"/>
    <n v="12"/>
    <n v="16"/>
    <n v="16"/>
    <s v="medium"/>
    <s v="Veggie"/>
    <s v="Mushrooms, Tomatoes, Red Peppers, Green Peppers, Red Onions, Zucchini, Spinach, Garlic"/>
    <s v="The Vegetables + Vegetables Pizza"/>
  </r>
  <r>
    <n v="9283"/>
    <n v="4065"/>
    <s v="spicy_ital_l"/>
    <n v="1"/>
    <d v="2015-03-10T00:00:00"/>
    <s v="March"/>
    <s v="Tuesday"/>
    <d v="1899-12-30T12:47:09"/>
    <x v="0"/>
    <n v="12"/>
    <n v="20.75"/>
    <n v="20.75"/>
    <s v="Large"/>
    <s v="Supreme"/>
    <s v="Capocollo, Tomatoes, Goat Cheese, Artichokes, Peperoncini verdi, Garlic"/>
    <s v="The Spicy Italian Pizza"/>
  </r>
  <r>
    <n v="9284"/>
    <n v="4066"/>
    <s v="big_meat_s"/>
    <n v="1"/>
    <d v="2015-03-10T00:00:00"/>
    <s v="March"/>
    <s v="Tuesday"/>
    <d v="1899-12-30T12:50:46"/>
    <x v="0"/>
    <n v="12"/>
    <n v="12"/>
    <n v="12"/>
    <s v="Small"/>
    <s v="Classic"/>
    <s v="Bacon, Pepperoni, Italian Sausage, Chorizo Sausage"/>
    <s v="The Big Meat Pizza"/>
  </r>
  <r>
    <n v="9285"/>
    <n v="4067"/>
    <s v="spinach_fet_s"/>
    <n v="1"/>
    <d v="2015-03-10T00:00:00"/>
    <s v="March"/>
    <s v="Tuesday"/>
    <d v="1899-12-30T12:53:35"/>
    <x v="0"/>
    <n v="12"/>
    <n v="12"/>
    <n v="12"/>
    <s v="Small"/>
    <s v="Veggie"/>
    <s v="Spinach, Mushrooms, Red Onions, Feta Cheese, Garlic"/>
    <s v="The Spinach and Feta Pizza"/>
  </r>
  <r>
    <n v="9286"/>
    <n v="4068"/>
    <s v="big_meat_s"/>
    <n v="1"/>
    <d v="2015-03-10T00:00:00"/>
    <s v="March"/>
    <s v="Tuesday"/>
    <d v="1899-12-30T12:56:40"/>
    <x v="0"/>
    <n v="12"/>
    <n v="12"/>
    <n v="12"/>
    <s v="Small"/>
    <s v="Classic"/>
    <s v="Bacon, Pepperoni, Italian Sausage, Chorizo Sausage"/>
    <s v="The Big Meat Pizza"/>
  </r>
  <r>
    <n v="9287"/>
    <n v="4068"/>
    <s v="ckn_alfredo_m"/>
    <n v="1"/>
    <d v="2015-03-10T00:00:00"/>
    <s v="March"/>
    <s v="Tuesday"/>
    <d v="1899-12-30T12:56:40"/>
    <x v="0"/>
    <n v="12"/>
    <n v="16.75"/>
    <n v="16.75"/>
    <s v="medium"/>
    <s v="Chicken"/>
    <s v="Chicken, Red Onions, Red Peppers, Mushrooms, Asiago Cheese, Alfredo Sauce"/>
    <s v="The Chicken Alfredo Pizza"/>
  </r>
  <r>
    <n v="9288"/>
    <n v="4068"/>
    <s v="napolitana_m"/>
    <n v="1"/>
    <d v="2015-03-10T00:00:00"/>
    <s v="March"/>
    <s v="Tuesday"/>
    <d v="1899-12-30T12:56:40"/>
    <x v="0"/>
    <n v="12"/>
    <n v="16"/>
    <n v="16"/>
    <s v="medium"/>
    <s v="Classic"/>
    <s v="Tomatoes, Anchovies, Green Olives, Red Onions, Garlic"/>
    <s v="The Napolitana Pizza"/>
  </r>
  <r>
    <n v="9289"/>
    <n v="4068"/>
    <s v="spinach_fet_m"/>
    <n v="1"/>
    <d v="2015-03-10T00:00:00"/>
    <s v="March"/>
    <s v="Tuesday"/>
    <d v="1899-12-30T12:56:40"/>
    <x v="0"/>
    <n v="12"/>
    <n v="16"/>
    <n v="16"/>
    <s v="medium"/>
    <s v="Veggie"/>
    <s v="Spinach, Mushrooms, Red Onions, Feta Cheese, Garlic"/>
    <s v="The Spinach and Feta Pizza"/>
  </r>
  <r>
    <n v="9397"/>
    <n v="4115"/>
    <s v="veggie_veg_l"/>
    <n v="1"/>
    <d v="2015-03-11T00:00:00"/>
    <s v="March"/>
    <s v="Wednesday"/>
    <d v="1899-12-30T12:01:4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s v="thai_ckn_s"/>
    <n v="1"/>
    <d v="2015-03-11T00:00:00"/>
    <s v="March"/>
    <s v="Wednesday"/>
    <d v="1899-12-30T12:02:01"/>
    <x v="0"/>
    <n v="12"/>
    <n v="12.75"/>
    <n v="12.75"/>
    <s v="Small"/>
    <s v="Chicken"/>
    <s v="Chicken, Pineapple, Tomatoes, Red Peppers, Thai Sweet Chilli Sauce"/>
    <s v="The Thai Chicken Pizza"/>
  </r>
  <r>
    <n v="9399"/>
    <n v="4117"/>
    <s v="southw_ckn_l"/>
    <n v="1"/>
    <d v="2015-03-11T00:00:00"/>
    <s v="March"/>
    <s v="Wednesday"/>
    <d v="1899-12-30T12:06:0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s v="peppr_salami_l"/>
    <n v="1"/>
    <d v="2015-03-11T00:00:00"/>
    <s v="March"/>
    <s v="Wednesday"/>
    <d v="1899-12-30T12:10:49"/>
    <x v="0"/>
    <n v="12"/>
    <n v="20.75"/>
    <n v="20.75"/>
    <s v="Large"/>
    <s v="Supreme"/>
    <s v="Genoa Salami, Capocollo, Pepperoni, Tomatoes, Asiago Cheese, Garlic"/>
    <s v="The Pepper Salami Pizza"/>
  </r>
  <r>
    <n v="9401"/>
    <n v="4119"/>
    <s v="napolitana_l"/>
    <n v="1"/>
    <d v="2015-03-11T00:00:00"/>
    <s v="March"/>
    <s v="Wednesday"/>
    <d v="1899-12-30T12:17:41"/>
    <x v="0"/>
    <n v="12"/>
    <n v="20.5"/>
    <n v="20.5"/>
    <s v="Large"/>
    <s v="Classic"/>
    <s v="Tomatoes, Anchovies, Green Olives, Red Onions, Garlic"/>
    <s v="The Napolitana Pizza"/>
  </r>
  <r>
    <n v="9402"/>
    <n v="4120"/>
    <s v="napolitana_s"/>
    <n v="1"/>
    <d v="2015-03-11T00:00:00"/>
    <s v="March"/>
    <s v="Wednesday"/>
    <d v="1899-12-30T12:31:01"/>
    <x v="0"/>
    <n v="12"/>
    <n v="12"/>
    <n v="12"/>
    <s v="Small"/>
    <s v="Classic"/>
    <s v="Tomatoes, Anchovies, Green Olives, Red Onions, Garlic"/>
    <s v="The Napolitana Pizza"/>
  </r>
  <r>
    <n v="9403"/>
    <n v="4120"/>
    <s v="pep_msh_pep_l"/>
    <n v="1"/>
    <d v="2015-03-11T00:00:00"/>
    <s v="March"/>
    <s v="Wednesday"/>
    <d v="1899-12-30T12:31:01"/>
    <x v="0"/>
    <n v="12"/>
    <n v="17.5"/>
    <n v="17.5"/>
    <s v="Large"/>
    <s v="Classic"/>
    <s v="Pepperoni, Mushrooms, Green Peppers"/>
    <s v="The Pepperoni, Mushroom, and Peppers Pizza"/>
  </r>
  <r>
    <n v="9404"/>
    <n v="4121"/>
    <s v="brie_carre_s"/>
    <n v="1"/>
    <d v="2015-03-11T00:00:00"/>
    <s v="March"/>
    <s v="Wednesday"/>
    <d v="1899-12-30T12:37:36"/>
    <x v="0"/>
    <n v="12"/>
    <n v="23.65"/>
    <n v="23.65"/>
    <s v="Small"/>
    <s v="Supreme"/>
    <s v="Brie Carre Cheese, Prosciutto, Caramelized Onions, Pears, Thyme, Garlic"/>
    <s v="The Brie Carre Pizza"/>
  </r>
  <r>
    <n v="9405"/>
    <n v="4121"/>
    <s v="five_cheese_l"/>
    <n v="1"/>
    <d v="2015-03-11T00:00:00"/>
    <s v="March"/>
    <s v="Wednesday"/>
    <d v="1899-12-30T12:37:36"/>
    <x v="0"/>
    <n v="12"/>
    <n v="18.5"/>
    <n v="18.5"/>
    <s v="Large"/>
    <s v="Veggie"/>
    <s v="Mozzarella Cheese, Provolone Cheese, Smoked Gouda Cheese, Romano Cheese, Blue Cheese, Garlic"/>
    <s v="The Five Cheese Pizza"/>
  </r>
  <r>
    <n v="9406"/>
    <n v="4121"/>
    <s v="hawaiian_l"/>
    <n v="1"/>
    <d v="2015-03-11T00:00:00"/>
    <s v="March"/>
    <s v="Wednesday"/>
    <d v="1899-12-30T12:37:36"/>
    <x v="0"/>
    <n v="12"/>
    <n v="16.5"/>
    <n v="16.5"/>
    <s v="Large"/>
    <s v="Classic"/>
    <s v="Sliced Ham, Pineapple, Mozzarella Cheese"/>
    <s v="The Hawaiian Pizza"/>
  </r>
  <r>
    <n v="9407"/>
    <n v="4121"/>
    <s v="ital_veggie_m"/>
    <n v="1"/>
    <d v="2015-03-11T00:00:00"/>
    <s v="March"/>
    <s v="Wednesday"/>
    <d v="1899-12-30T12:37:36"/>
    <x v="0"/>
    <n v="12"/>
    <n v="16.75"/>
    <n v="16.75"/>
    <s v="medium"/>
    <s v="Veggie"/>
    <s v="Eggplant, Artichokes, Tomatoes, Zucchini, Red Peppers, Garlic, Pesto Sauce"/>
    <s v="The Italian Vegetables Pizza"/>
  </r>
  <r>
    <n v="9408"/>
    <n v="4122"/>
    <s v="mediterraneo_m"/>
    <n v="1"/>
    <d v="2015-03-11T00:00:00"/>
    <s v="March"/>
    <s v="Wednesday"/>
    <d v="1899-12-30T12:44:34"/>
    <x v="0"/>
    <n v="12"/>
    <n v="16"/>
    <n v="16"/>
    <s v="medium"/>
    <s v="Veggie"/>
    <s v="Spinach, Artichokes, Kalamata Olives, Sun-dried Tomatoes, Feta Cheese, Plum Tomatoes, Red Onions"/>
    <s v="The Mediterranean Pizza"/>
  </r>
  <r>
    <n v="9409"/>
    <n v="4122"/>
    <s v="southw_ckn_m"/>
    <n v="1"/>
    <d v="2015-03-11T00:00:00"/>
    <s v="March"/>
    <s v="Wednesday"/>
    <d v="1899-12-30T12:44:34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s v="veggie_veg_l"/>
    <n v="1"/>
    <d v="2015-03-11T00:00:00"/>
    <s v="March"/>
    <s v="Wednesday"/>
    <d v="1899-12-30T12:44:34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s v="big_meat_s"/>
    <n v="2"/>
    <d v="2015-03-11T00:00:00"/>
    <s v="March"/>
    <s v="Wednesday"/>
    <d v="1899-12-30T12:53:38"/>
    <x v="0"/>
    <n v="12"/>
    <n v="12"/>
    <n v="24"/>
    <s v="Small"/>
    <s v="Classic"/>
    <s v="Bacon, Pepperoni, Italian Sausage, Chorizo Sausage"/>
    <s v="The Big Meat Pizza"/>
  </r>
  <r>
    <n v="9412"/>
    <n v="4123"/>
    <s v="calabrese_m"/>
    <n v="1"/>
    <d v="2015-03-11T00:00:00"/>
    <s v="March"/>
    <s v="Wednesday"/>
    <d v="1899-12-30T12:53:38"/>
    <x v="0"/>
    <n v="12"/>
    <n v="16.25"/>
    <n v="16.25"/>
    <s v="medium"/>
    <s v="Supreme"/>
    <s v="慛duja Salami, Pancetta, Tomatoes, Red Onions, Friggitello Peppers, Garlic"/>
    <s v="The Calabrese Pizza"/>
  </r>
  <r>
    <n v="9413"/>
    <n v="4123"/>
    <s v="cali_ckn_l"/>
    <n v="1"/>
    <d v="2015-03-11T00:00:00"/>
    <s v="March"/>
    <s v="Wednesday"/>
    <d v="1899-12-30T12:53:38"/>
    <x v="0"/>
    <n v="12"/>
    <n v="20.75"/>
    <n v="20.75"/>
    <s v="Large"/>
    <s v="Chicken"/>
    <s v="Chicken, Artichoke, Spinach, Garlic, Jalapeno Peppers, Fontina Cheese, Gouda Cheese"/>
    <s v="The California Chicken Pizza"/>
  </r>
  <r>
    <n v="9414"/>
    <n v="4123"/>
    <s v="ckn_alfredo_l"/>
    <n v="1"/>
    <d v="2015-03-11T00:00:00"/>
    <s v="March"/>
    <s v="Wednesday"/>
    <d v="1899-12-30T12:53:38"/>
    <x v="0"/>
    <n v="12"/>
    <n v="20.75"/>
    <n v="20.75"/>
    <s v="Large"/>
    <s v="Chicken"/>
    <s v="Chicken, Red Onions, Red Peppers, Mushrooms, Asiago Cheese, Alfredo Sauce"/>
    <s v="The Chicken Alfredo Pizza"/>
  </r>
  <r>
    <n v="9415"/>
    <n v="4123"/>
    <s v="five_cheese_l"/>
    <n v="1"/>
    <d v="2015-03-11T00:00:00"/>
    <s v="March"/>
    <s v="Wednesday"/>
    <d v="1899-12-30T12:53:38"/>
    <x v="0"/>
    <n v="12"/>
    <n v="18.5"/>
    <n v="18.5"/>
    <s v="Large"/>
    <s v="Veggie"/>
    <s v="Mozzarella Cheese, Provolone Cheese, Smoked Gouda Cheese, Romano Cheese, Blue Cheese, Garlic"/>
    <s v="The Five Cheese Pizza"/>
  </r>
  <r>
    <n v="9416"/>
    <n v="4123"/>
    <s v="green_garden_m"/>
    <n v="1"/>
    <d v="2015-03-11T00:00:00"/>
    <s v="March"/>
    <s v="Wednesday"/>
    <d v="1899-12-30T12:53:38"/>
    <x v="0"/>
    <n v="12"/>
    <n v="16"/>
    <n v="16"/>
    <s v="medium"/>
    <s v="Veggie"/>
    <s v="Spinach, Mushrooms, Tomatoes, Green Olives, Feta Cheese"/>
    <s v="The Green Garden Pizza"/>
  </r>
  <r>
    <n v="9417"/>
    <n v="4123"/>
    <s v="hawaiian_s"/>
    <n v="1"/>
    <d v="2015-03-11T00:00:00"/>
    <s v="March"/>
    <s v="Wednesday"/>
    <d v="1899-12-30T12:53:38"/>
    <x v="0"/>
    <n v="12"/>
    <n v="10.5"/>
    <n v="10.5"/>
    <s v="Small"/>
    <s v="Classic"/>
    <s v="Sliced Ham, Pineapple, Mozzarella Cheese"/>
    <s v="The Hawaiian Pizza"/>
  </r>
  <r>
    <n v="9418"/>
    <n v="4123"/>
    <s v="ital_supr_m"/>
    <n v="1"/>
    <d v="2015-03-11T00:00:00"/>
    <s v="March"/>
    <s v="Wednesday"/>
    <d v="1899-12-30T12:53:38"/>
    <x v="0"/>
    <n v="12"/>
    <n v="16.5"/>
    <n v="16.5"/>
    <s v="medium"/>
    <s v="Supreme"/>
    <s v="Calabrese Salami, Capocollo, Tomatoes, Red Onions, Green Olives, Garlic"/>
    <s v="The Italian Supreme Pizza"/>
  </r>
  <r>
    <n v="9419"/>
    <n v="4123"/>
    <s v="mexicana_m"/>
    <n v="1"/>
    <d v="2015-03-11T00:00:00"/>
    <s v="March"/>
    <s v="Wednesday"/>
    <d v="1899-12-30T12:53:38"/>
    <x v="0"/>
    <n v="12"/>
    <n v="16"/>
    <n v="16"/>
    <s v="medium"/>
    <s v="Veggie"/>
    <s v="Tomatoes, Red Peppers, Jalapeno Peppers, Red Onions, Cilantro, Corn, Chipotle Sauce, Garlic"/>
    <s v="The Mexicana Pizza"/>
  </r>
  <r>
    <n v="9420"/>
    <n v="4123"/>
    <s v="thai_ckn_l"/>
    <n v="1"/>
    <d v="2015-03-11T00:00:00"/>
    <s v="March"/>
    <s v="Wednesday"/>
    <d v="1899-12-30T12:53:38"/>
    <x v="0"/>
    <n v="12"/>
    <n v="20.75"/>
    <n v="20.75"/>
    <s v="Large"/>
    <s v="Chicken"/>
    <s v="Chicken, Pineapple, Tomatoes, Red Peppers, Thai Sweet Chilli Sauce"/>
    <s v="The Thai Chicken Pizza"/>
  </r>
  <r>
    <n v="9421"/>
    <n v="4123"/>
    <s v="the_greek_s"/>
    <n v="1"/>
    <d v="2015-03-11T00:00:00"/>
    <s v="March"/>
    <s v="Wednesday"/>
    <d v="1899-12-30T12:53:38"/>
    <x v="0"/>
    <n v="12"/>
    <n v="12"/>
    <n v="12"/>
    <s v="Small"/>
    <s v="Classic"/>
    <s v="Kalamata Olives, Feta Cheese, Tomatoes, Garlic, Beef Chuck Roast, Red Onions"/>
    <s v="The Greek Pizza"/>
  </r>
  <r>
    <n v="9422"/>
    <n v="4124"/>
    <s v="five_cheese_l"/>
    <n v="1"/>
    <d v="2015-03-11T00:00:00"/>
    <s v="March"/>
    <s v="Wednesday"/>
    <d v="1899-12-30T12:54:05"/>
    <x v="0"/>
    <n v="12"/>
    <n v="18.5"/>
    <n v="18.5"/>
    <s v="Large"/>
    <s v="Veggie"/>
    <s v="Mozzarella Cheese, Provolone Cheese, Smoked Gouda Cheese, Romano Cheese, Blue Cheese, Garlic"/>
    <s v="The Five Cheese Pizza"/>
  </r>
  <r>
    <n v="9423"/>
    <n v="4124"/>
    <s v="pepperoni_m"/>
    <n v="1"/>
    <d v="2015-03-11T00:00:00"/>
    <s v="March"/>
    <s v="Wednesday"/>
    <d v="1899-12-30T12:54:05"/>
    <x v="0"/>
    <n v="12"/>
    <n v="12.5"/>
    <n v="12.5"/>
    <s v="medium"/>
    <s v="Classic"/>
    <s v="Mozzarella Cheese, Pepperoni"/>
    <s v="The Pepperoni Pizza"/>
  </r>
  <r>
    <n v="9424"/>
    <n v="4124"/>
    <s v="spinach_fet_s"/>
    <n v="1"/>
    <d v="2015-03-11T00:00:00"/>
    <s v="March"/>
    <s v="Wednesday"/>
    <d v="1899-12-30T12:54:05"/>
    <x v="0"/>
    <n v="12"/>
    <n v="12"/>
    <n v="12"/>
    <s v="Small"/>
    <s v="Veggie"/>
    <s v="Spinach, Mushrooms, Red Onions, Feta Cheese, Garlic"/>
    <s v="The Spinach and Feta Pizza"/>
  </r>
  <r>
    <n v="9425"/>
    <n v="4124"/>
    <s v="thai_ckn_m"/>
    <n v="1"/>
    <d v="2015-03-11T00:00:00"/>
    <s v="March"/>
    <s v="Wednesday"/>
    <d v="1899-12-30T12:54:05"/>
    <x v="0"/>
    <n v="12"/>
    <n v="16.75"/>
    <n v="16.75"/>
    <s v="medium"/>
    <s v="Chicken"/>
    <s v="Chicken, Pineapple, Tomatoes, Red Peppers, Thai Sweet Chilli Sauce"/>
    <s v="The Thai Chicken Pizza"/>
  </r>
  <r>
    <n v="9536"/>
    <n v="4180"/>
    <s v="hawaiian_m"/>
    <n v="1"/>
    <d v="2015-03-12T00:00:00"/>
    <s v="March"/>
    <s v="Thursday"/>
    <d v="1899-12-30T12:00:07"/>
    <x v="0"/>
    <n v="12"/>
    <n v="13.25"/>
    <n v="13.25"/>
    <s v="medium"/>
    <s v="Classic"/>
    <s v="Sliced Ham, Pineapple, Mozzarella Cheese"/>
    <s v="The Hawaiian Pizza"/>
  </r>
  <r>
    <n v="9537"/>
    <n v="4180"/>
    <s v="peppr_salami_s"/>
    <n v="1"/>
    <d v="2015-03-12T00:00:00"/>
    <s v="March"/>
    <s v="Thursday"/>
    <d v="1899-12-30T12:00:07"/>
    <x v="0"/>
    <n v="12"/>
    <n v="12.5"/>
    <n v="12.5"/>
    <s v="Small"/>
    <s v="Supreme"/>
    <s v="Genoa Salami, Capocollo, Pepperoni, Tomatoes, Asiago Cheese, Garlic"/>
    <s v="The Pepper Salami Pizza"/>
  </r>
  <r>
    <n v="9538"/>
    <n v="4181"/>
    <s v="bbq_ckn_l"/>
    <n v="1"/>
    <d v="2015-03-12T00:00:00"/>
    <s v="March"/>
    <s v="Thursday"/>
    <d v="1899-12-30T12:08:19"/>
    <x v="0"/>
    <n v="12"/>
    <n v="20.75"/>
    <n v="20.75"/>
    <s v="Large"/>
    <s v="Chicken"/>
    <s v="Barbecued Chicken, Red Peppers, Green Peppers, Tomatoes, Red Onions, Barbecue Sauce"/>
    <s v="The Barbecue Chicken Pizza"/>
  </r>
  <r>
    <n v="9539"/>
    <n v="4182"/>
    <s v="cali_ckn_m"/>
    <n v="1"/>
    <d v="2015-03-12T00:00:00"/>
    <s v="March"/>
    <s v="Thursday"/>
    <d v="1899-12-30T12:13:53"/>
    <x v="0"/>
    <n v="12"/>
    <n v="16.75"/>
    <n v="16.75"/>
    <s v="medium"/>
    <s v="Chicken"/>
    <s v="Chicken, Artichoke, Spinach, Garlic, Jalapeno Peppers, Fontina Cheese, Gouda Cheese"/>
    <s v="The California Chicken Pizza"/>
  </r>
  <r>
    <n v="9540"/>
    <n v="4182"/>
    <s v="mexicana_m"/>
    <n v="1"/>
    <d v="2015-03-12T00:00:00"/>
    <s v="March"/>
    <s v="Thursday"/>
    <d v="1899-12-30T12:13:53"/>
    <x v="0"/>
    <n v="12"/>
    <n v="16"/>
    <n v="16"/>
    <s v="medium"/>
    <s v="Veggie"/>
    <s v="Tomatoes, Red Peppers, Jalapeno Peppers, Red Onions, Cilantro, Corn, Chipotle Sauce, Garlic"/>
    <s v="The Mexicana Pizza"/>
  </r>
  <r>
    <n v="9541"/>
    <n v="4182"/>
    <s v="spicy_ital_l"/>
    <n v="1"/>
    <d v="2015-03-12T00:00:00"/>
    <s v="March"/>
    <s v="Thursday"/>
    <d v="1899-12-30T12:13:53"/>
    <x v="0"/>
    <n v="12"/>
    <n v="20.75"/>
    <n v="20.75"/>
    <s v="Large"/>
    <s v="Supreme"/>
    <s v="Capocollo, Tomatoes, Goat Cheese, Artichokes, Peperoncini verdi, Garlic"/>
    <s v="The Spicy Italian Pizza"/>
  </r>
  <r>
    <n v="9542"/>
    <n v="4183"/>
    <s v="pepperoni_m"/>
    <n v="1"/>
    <d v="2015-03-12T00:00:00"/>
    <s v="March"/>
    <s v="Thursday"/>
    <d v="1899-12-30T12:18:35"/>
    <x v="0"/>
    <n v="12"/>
    <n v="12.5"/>
    <n v="12.5"/>
    <s v="medium"/>
    <s v="Classic"/>
    <s v="Mozzarella Cheese, Pepperoni"/>
    <s v="The Pepperoni Pizza"/>
  </r>
  <r>
    <n v="9543"/>
    <n v="4184"/>
    <s v="four_cheese_m"/>
    <n v="1"/>
    <d v="2015-03-12T00:00:00"/>
    <s v="March"/>
    <s v="Thursday"/>
    <d v="1899-12-30T12:19:4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s v="napolitana_l"/>
    <n v="1"/>
    <d v="2015-03-12T00:00:00"/>
    <s v="March"/>
    <s v="Thursday"/>
    <d v="1899-12-30T12:19:43"/>
    <x v="0"/>
    <n v="12"/>
    <n v="20.5"/>
    <n v="20.5"/>
    <s v="Large"/>
    <s v="Classic"/>
    <s v="Tomatoes, Anchovies, Green Olives, Red Onions, Garlic"/>
    <s v="The Napolitana Pizza"/>
  </r>
  <r>
    <n v="9545"/>
    <n v="4184"/>
    <s v="peppr_salami_l"/>
    <n v="1"/>
    <d v="2015-03-12T00:00:00"/>
    <s v="March"/>
    <s v="Thursday"/>
    <d v="1899-12-30T12:19:43"/>
    <x v="0"/>
    <n v="12"/>
    <n v="20.75"/>
    <n v="20.75"/>
    <s v="Large"/>
    <s v="Supreme"/>
    <s v="Genoa Salami, Capocollo, Pepperoni, Tomatoes, Asiago Cheese, Garlic"/>
    <s v="The Pepper Salami Pizza"/>
  </r>
  <r>
    <n v="9546"/>
    <n v="4184"/>
    <s v="prsc_argla_l"/>
    <n v="1"/>
    <d v="2015-03-12T00:00:00"/>
    <s v="March"/>
    <s v="Thursday"/>
    <d v="1899-12-30T12:19:43"/>
    <x v="0"/>
    <n v="12"/>
    <n v="20.75"/>
    <n v="20.75"/>
    <s v="Large"/>
    <s v="Supreme"/>
    <s v="Prosciutto di San Daniele, Arugula, Mozzarella Cheese"/>
    <s v="The Prosciutto and Arugula Pizza"/>
  </r>
  <r>
    <n v="9547"/>
    <n v="4184"/>
    <s v="prsc_argla_m"/>
    <n v="1"/>
    <d v="2015-03-12T00:00:00"/>
    <s v="March"/>
    <s v="Thursday"/>
    <d v="1899-12-30T12:19:43"/>
    <x v="0"/>
    <n v="12"/>
    <n v="16.5"/>
    <n v="16.5"/>
    <s v="medium"/>
    <s v="Supreme"/>
    <s v="Prosciutto di San Daniele, Arugula, Mozzarella Cheese"/>
    <s v="The Prosciutto and Arugula Pizza"/>
  </r>
  <r>
    <n v="9548"/>
    <n v="4185"/>
    <s v="calabrese_l"/>
    <n v="1"/>
    <d v="2015-03-12T00:00:00"/>
    <s v="March"/>
    <s v="Thursday"/>
    <d v="1899-12-30T12:34:53"/>
    <x v="0"/>
    <n v="12"/>
    <n v="20.25"/>
    <n v="20.25"/>
    <s v="Large"/>
    <s v="Supreme"/>
    <s v="慛duja Salami, Pancetta, Tomatoes, Red Onions, Friggitello Peppers, Garlic"/>
    <s v="The Calabrese Pizza"/>
  </r>
  <r>
    <n v="9549"/>
    <n v="4186"/>
    <s v="bbq_ckn_s"/>
    <n v="1"/>
    <d v="2015-03-12T00:00:00"/>
    <s v="March"/>
    <s v="Thursday"/>
    <d v="1899-12-30T12:38:05"/>
    <x v="0"/>
    <n v="12"/>
    <n v="12.75"/>
    <n v="12.75"/>
    <s v="Small"/>
    <s v="Chicken"/>
    <s v="Barbecued Chicken, Red Peppers, Green Peppers, Tomatoes, Red Onions, Barbecue Sauce"/>
    <s v="The Barbecue Chicken Pizza"/>
  </r>
  <r>
    <n v="9550"/>
    <n v="4186"/>
    <s v="brie_carre_s"/>
    <n v="1"/>
    <d v="2015-03-12T00:00:00"/>
    <s v="March"/>
    <s v="Thursday"/>
    <d v="1899-12-30T12:38:05"/>
    <x v="0"/>
    <n v="12"/>
    <n v="23.65"/>
    <n v="23.65"/>
    <s v="Small"/>
    <s v="Supreme"/>
    <s v="Brie Carre Cheese, Prosciutto, Caramelized Onions, Pears, Thyme, Garlic"/>
    <s v="The Brie Carre Pizza"/>
  </r>
  <r>
    <n v="9551"/>
    <n v="4186"/>
    <s v="cali_ckn_m"/>
    <n v="1"/>
    <d v="2015-03-12T00:00:00"/>
    <s v="March"/>
    <s v="Thursday"/>
    <d v="1899-12-30T12:38:05"/>
    <x v="0"/>
    <n v="12"/>
    <n v="16.75"/>
    <n v="16.75"/>
    <s v="medium"/>
    <s v="Chicken"/>
    <s v="Chicken, Artichoke, Spinach, Garlic, Jalapeno Peppers, Fontina Cheese, Gouda Cheese"/>
    <s v="The California Chicken Pizza"/>
  </r>
  <r>
    <n v="9552"/>
    <n v="4186"/>
    <s v="green_garden_m"/>
    <n v="2"/>
    <d v="2015-03-12T00:00:00"/>
    <s v="March"/>
    <s v="Thursday"/>
    <d v="1899-12-30T12:38:05"/>
    <x v="0"/>
    <n v="12"/>
    <n v="16"/>
    <n v="32"/>
    <s v="medium"/>
    <s v="Veggie"/>
    <s v="Spinach, Mushrooms, Tomatoes, Green Olives, Feta Cheese"/>
    <s v="The Green Garden Pizza"/>
  </r>
  <r>
    <n v="9553"/>
    <n v="4186"/>
    <s v="ital_cpcllo_l"/>
    <n v="1"/>
    <d v="2015-03-12T00:00:00"/>
    <s v="March"/>
    <s v="Thursday"/>
    <d v="1899-12-30T12:38:05"/>
    <x v="0"/>
    <n v="12"/>
    <n v="20.5"/>
    <n v="20.5"/>
    <s v="Large"/>
    <s v="Classic"/>
    <s v="Capocollo, Red Peppers, Tomatoes, Goat Cheese, Garlic, Oregano"/>
    <s v="The Italian Capocollo Pizza"/>
  </r>
  <r>
    <n v="9554"/>
    <n v="4186"/>
    <s v="ital_supr_m"/>
    <n v="1"/>
    <d v="2015-03-12T00:00:00"/>
    <s v="March"/>
    <s v="Thursday"/>
    <d v="1899-12-30T12:38:05"/>
    <x v="0"/>
    <n v="12"/>
    <n v="16.5"/>
    <n v="16.5"/>
    <s v="medium"/>
    <s v="Supreme"/>
    <s v="Calabrese Salami, Capocollo, Tomatoes, Red Onions, Green Olives, Garlic"/>
    <s v="The Italian Supreme Pizza"/>
  </r>
  <r>
    <n v="9555"/>
    <n v="4186"/>
    <s v="ital_veggie_m"/>
    <n v="1"/>
    <d v="2015-03-12T00:00:00"/>
    <s v="March"/>
    <s v="Thursday"/>
    <d v="1899-12-30T12:38:05"/>
    <x v="0"/>
    <n v="12"/>
    <n v="16.75"/>
    <n v="16.75"/>
    <s v="medium"/>
    <s v="Veggie"/>
    <s v="Eggplant, Artichokes, Tomatoes, Zucchini, Red Peppers, Garlic, Pesto Sauce"/>
    <s v="The Italian Vegetables Pizza"/>
  </r>
  <r>
    <n v="9556"/>
    <n v="4186"/>
    <s v="napolitana_s"/>
    <n v="1"/>
    <d v="2015-03-12T00:00:00"/>
    <s v="March"/>
    <s v="Thursday"/>
    <d v="1899-12-30T12:38:05"/>
    <x v="0"/>
    <n v="12"/>
    <n v="12"/>
    <n v="12"/>
    <s v="Small"/>
    <s v="Classic"/>
    <s v="Tomatoes, Anchovies, Green Olives, Red Onions, Garlic"/>
    <s v="The Napolitana Pizza"/>
  </r>
  <r>
    <n v="9557"/>
    <n v="4186"/>
    <s v="prsc_argla_l"/>
    <n v="1"/>
    <d v="2015-03-12T00:00:00"/>
    <s v="March"/>
    <s v="Thursday"/>
    <d v="1899-12-30T12:38:05"/>
    <x v="0"/>
    <n v="12"/>
    <n v="20.75"/>
    <n v="20.75"/>
    <s v="Large"/>
    <s v="Supreme"/>
    <s v="Prosciutto di San Daniele, Arugula, Mozzarella Cheese"/>
    <s v="The Prosciutto and Arugula Pizza"/>
  </r>
  <r>
    <n v="9558"/>
    <n v="4186"/>
    <s v="southw_ckn_l"/>
    <n v="1"/>
    <d v="2015-03-12T00:00:00"/>
    <s v="March"/>
    <s v="Thursday"/>
    <d v="1899-12-30T12:38:0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s v="spinach_fet_s"/>
    <n v="2"/>
    <d v="2015-03-12T00:00:00"/>
    <s v="March"/>
    <s v="Thursday"/>
    <d v="1899-12-30T12:38:05"/>
    <x v="0"/>
    <n v="12"/>
    <n v="12"/>
    <n v="24"/>
    <s v="Small"/>
    <s v="Veggie"/>
    <s v="Spinach, Mushrooms, Red Onions, Feta Cheese, Garlic"/>
    <s v="The Spinach and Feta Pizza"/>
  </r>
  <r>
    <n v="9560"/>
    <n v="4186"/>
    <s v="thai_ckn_l"/>
    <n v="1"/>
    <d v="2015-03-12T00:00:00"/>
    <s v="March"/>
    <s v="Thursday"/>
    <d v="1899-12-30T12:38:05"/>
    <x v="0"/>
    <n v="12"/>
    <n v="20.75"/>
    <n v="20.75"/>
    <s v="Large"/>
    <s v="Chicken"/>
    <s v="Chicken, Pineapple, Tomatoes, Red Peppers, Thai Sweet Chilli Sauce"/>
    <s v="The Thai Chicken Pizza"/>
  </r>
  <r>
    <n v="9561"/>
    <n v="4187"/>
    <s v="ckn_alfredo_m"/>
    <n v="1"/>
    <d v="2015-03-12T00:00:00"/>
    <s v="March"/>
    <s v="Thursday"/>
    <d v="1899-12-30T12:44:27"/>
    <x v="0"/>
    <n v="12"/>
    <n v="16.75"/>
    <n v="16.75"/>
    <s v="medium"/>
    <s v="Chicken"/>
    <s v="Chicken, Red Onions, Red Peppers, Mushrooms, Asiago Cheese, Alfredo Sauce"/>
    <s v="The Chicken Alfredo Pizza"/>
  </r>
  <r>
    <n v="9648"/>
    <n v="4230"/>
    <s v="sicilian_m"/>
    <n v="1"/>
    <d v="2015-03-13T00:00:00"/>
    <s v="March"/>
    <s v="Friday"/>
    <d v="1899-12-30T12:03:46"/>
    <x v="0"/>
    <n v="12"/>
    <n v="16.25"/>
    <n v="16.25"/>
    <s v="medium"/>
    <s v="Supreme"/>
    <s v="Coarse Sicilian Salami, Tomatoes, Green Olives, Luganega Sausage, Onions, Garlic"/>
    <s v="The Sicilian Pizza"/>
  </r>
  <r>
    <n v="9649"/>
    <n v="4231"/>
    <s v="ital_cpcllo_m"/>
    <n v="1"/>
    <d v="2015-03-13T00:00:00"/>
    <s v="March"/>
    <s v="Friday"/>
    <d v="1899-12-30T12:11:55"/>
    <x v="0"/>
    <n v="12"/>
    <n v="16"/>
    <n v="16"/>
    <s v="medium"/>
    <s v="Classic"/>
    <s v="Capocollo, Red Peppers, Tomatoes, Goat Cheese, Garlic, Oregano"/>
    <s v="The Italian Capocollo Pizza"/>
  </r>
  <r>
    <n v="9650"/>
    <n v="4231"/>
    <s v="southw_ckn_l"/>
    <n v="1"/>
    <d v="2015-03-13T00:00:00"/>
    <s v="March"/>
    <s v="Friday"/>
    <d v="1899-12-30T12:11:5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s v="big_meat_s"/>
    <n v="1"/>
    <d v="2015-03-13T00:00:00"/>
    <s v="March"/>
    <s v="Friday"/>
    <d v="1899-12-30T12:22:05"/>
    <x v="0"/>
    <n v="12"/>
    <n v="12"/>
    <n v="12"/>
    <s v="Small"/>
    <s v="Classic"/>
    <s v="Bacon, Pepperoni, Italian Sausage, Chorizo Sausage"/>
    <s v="The Big Meat Pizza"/>
  </r>
  <r>
    <n v="9652"/>
    <n v="4232"/>
    <s v="classic_dlx_m"/>
    <n v="1"/>
    <d v="2015-03-13T00:00:00"/>
    <s v="March"/>
    <s v="Friday"/>
    <d v="1899-12-30T12:22:05"/>
    <x v="0"/>
    <n v="12"/>
    <n v="16"/>
    <n v="16"/>
    <s v="medium"/>
    <s v="Classic"/>
    <s v="Pepperoni, Mushrooms, Red Onions, Red Peppers, Bacon"/>
    <s v="The Classic Deluxe Pizza"/>
  </r>
  <r>
    <n v="9653"/>
    <n v="4232"/>
    <s v="hawaiian_l"/>
    <n v="1"/>
    <d v="2015-03-13T00:00:00"/>
    <s v="March"/>
    <s v="Friday"/>
    <d v="1899-12-30T12:22:05"/>
    <x v="0"/>
    <n v="12"/>
    <n v="16.5"/>
    <n v="16.5"/>
    <s v="Large"/>
    <s v="Classic"/>
    <s v="Sliced Ham, Pineapple, Mozzarella Cheese"/>
    <s v="The Hawaiian Pizza"/>
  </r>
  <r>
    <n v="9654"/>
    <n v="4232"/>
    <s v="hawaiian_s"/>
    <n v="1"/>
    <d v="2015-03-13T00:00:00"/>
    <s v="March"/>
    <s v="Friday"/>
    <d v="1899-12-30T12:22:05"/>
    <x v="0"/>
    <n v="12"/>
    <n v="10.5"/>
    <n v="10.5"/>
    <s v="Small"/>
    <s v="Classic"/>
    <s v="Sliced Ham, Pineapple, Mozzarella Cheese"/>
    <s v="The Hawaiian Pizza"/>
  </r>
  <r>
    <n v="9655"/>
    <n v="4232"/>
    <s v="ital_cpcllo_s"/>
    <n v="1"/>
    <d v="2015-03-13T00:00:00"/>
    <s v="March"/>
    <s v="Friday"/>
    <d v="1899-12-30T12:22:05"/>
    <x v="0"/>
    <n v="12"/>
    <n v="12"/>
    <n v="12"/>
    <s v="Small"/>
    <s v="Classic"/>
    <s v="Capocollo, Red Peppers, Tomatoes, Goat Cheese, Garlic, Oregano"/>
    <s v="The Italian Capocollo Pizza"/>
  </r>
  <r>
    <n v="9656"/>
    <n v="4232"/>
    <s v="pepperoni_l"/>
    <n v="1"/>
    <d v="2015-03-13T00:00:00"/>
    <s v="March"/>
    <s v="Friday"/>
    <d v="1899-12-30T12:22:05"/>
    <x v="0"/>
    <n v="12"/>
    <n v="15.25"/>
    <n v="15.25"/>
    <s v="Large"/>
    <s v="Classic"/>
    <s v="Mozzarella Cheese, Pepperoni"/>
    <s v="The Pepperoni Pizza"/>
  </r>
  <r>
    <n v="9657"/>
    <n v="4232"/>
    <s v="pepperoni_m"/>
    <n v="1"/>
    <d v="2015-03-13T00:00:00"/>
    <s v="March"/>
    <s v="Friday"/>
    <d v="1899-12-30T12:22:05"/>
    <x v="0"/>
    <n v="12"/>
    <n v="12.5"/>
    <n v="12.5"/>
    <s v="medium"/>
    <s v="Classic"/>
    <s v="Mozzarella Cheese, Pepperoni"/>
    <s v="The Pepperoni Pizza"/>
  </r>
  <r>
    <n v="9658"/>
    <n v="4232"/>
    <s v="peppr_salami_m"/>
    <n v="1"/>
    <d v="2015-03-13T00:00:00"/>
    <s v="March"/>
    <s v="Friday"/>
    <d v="1899-12-30T12:22:05"/>
    <x v="0"/>
    <n v="12"/>
    <n v="16.5"/>
    <n v="16.5"/>
    <s v="medium"/>
    <s v="Supreme"/>
    <s v="Genoa Salami, Capocollo, Pepperoni, Tomatoes, Asiago Cheese, Garlic"/>
    <s v="The Pepper Salami Pizza"/>
  </r>
  <r>
    <n v="9659"/>
    <n v="4232"/>
    <s v="sicilian_m"/>
    <n v="1"/>
    <d v="2015-03-13T00:00:00"/>
    <s v="March"/>
    <s v="Friday"/>
    <d v="1899-12-30T12:22:05"/>
    <x v="0"/>
    <n v="12"/>
    <n v="16.25"/>
    <n v="16.25"/>
    <s v="medium"/>
    <s v="Supreme"/>
    <s v="Coarse Sicilian Salami, Tomatoes, Green Olives, Luganega Sausage, Onions, Garlic"/>
    <s v="The Sicilian Pizza"/>
  </r>
  <r>
    <n v="9660"/>
    <n v="4232"/>
    <s v="sicilian_s"/>
    <n v="2"/>
    <d v="2015-03-13T00:00:00"/>
    <s v="March"/>
    <s v="Friday"/>
    <d v="1899-12-30T12:22:05"/>
    <x v="0"/>
    <n v="12"/>
    <n v="12.25"/>
    <n v="24.5"/>
    <s v="Small"/>
    <s v="Supreme"/>
    <s v="Coarse Sicilian Salami, Tomatoes, Green Olives, Luganega Sausage, Onions, Garlic"/>
    <s v="The Sicilian Pizza"/>
  </r>
  <r>
    <n v="9661"/>
    <n v="4232"/>
    <s v="the_greek_s"/>
    <n v="1"/>
    <d v="2015-03-13T00:00:00"/>
    <s v="March"/>
    <s v="Friday"/>
    <d v="1899-12-30T12:22:05"/>
    <x v="0"/>
    <n v="12"/>
    <n v="12"/>
    <n v="12"/>
    <s v="Small"/>
    <s v="Classic"/>
    <s v="Kalamata Olives, Feta Cheese, Tomatoes, Garlic, Beef Chuck Roast, Red Onions"/>
    <s v="The Greek Pizza"/>
  </r>
  <r>
    <n v="9662"/>
    <n v="4232"/>
    <s v="the_greek_xl"/>
    <n v="1"/>
    <d v="2015-03-13T00:00:00"/>
    <s v="March"/>
    <s v="Friday"/>
    <d v="1899-12-30T12:22:05"/>
    <x v="0"/>
    <n v="12"/>
    <n v="25.5"/>
    <n v="25.5"/>
    <s v="XLarge"/>
    <s v="Classic"/>
    <s v="Kalamata Olives, Feta Cheese, Tomatoes, Garlic, Beef Chuck Roast, Red Onions"/>
    <s v="The Greek Pizza"/>
  </r>
  <r>
    <n v="9663"/>
    <n v="4233"/>
    <s v="four_cheese_m"/>
    <n v="1"/>
    <d v="2015-03-13T00:00:00"/>
    <s v="March"/>
    <s v="Friday"/>
    <d v="1899-12-30T12:26:0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s v="prsc_argla_m"/>
    <n v="1"/>
    <d v="2015-03-13T00:00:00"/>
    <s v="March"/>
    <s v="Friday"/>
    <d v="1899-12-30T12:26:06"/>
    <x v="0"/>
    <n v="12"/>
    <n v="16.5"/>
    <n v="16.5"/>
    <s v="medium"/>
    <s v="Supreme"/>
    <s v="Prosciutto di San Daniele, Arugula, Mozzarella Cheese"/>
    <s v="The Prosciutto and Arugula Pizza"/>
  </r>
  <r>
    <n v="9665"/>
    <n v="4233"/>
    <s v="the_greek_m"/>
    <n v="1"/>
    <d v="2015-03-13T00:00:00"/>
    <s v="March"/>
    <s v="Friday"/>
    <d v="1899-12-30T12:26:06"/>
    <x v="0"/>
    <n v="12"/>
    <n v="16"/>
    <n v="16"/>
    <s v="medium"/>
    <s v="Classic"/>
    <s v="Kalamata Olives, Feta Cheese, Tomatoes, Garlic, Beef Chuck Roast, Red Onions"/>
    <s v="The Greek Pizza"/>
  </r>
  <r>
    <n v="9666"/>
    <n v="4234"/>
    <s v="four_cheese_l"/>
    <n v="1"/>
    <d v="2015-03-13T00:00:00"/>
    <s v="March"/>
    <s v="Friday"/>
    <d v="1899-12-30T12:26:5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9667"/>
    <n v="4234"/>
    <s v="pepperoni_m"/>
    <n v="1"/>
    <d v="2015-03-13T00:00:00"/>
    <s v="March"/>
    <s v="Friday"/>
    <d v="1899-12-30T12:26:55"/>
    <x v="0"/>
    <n v="12"/>
    <n v="12.5"/>
    <n v="12.5"/>
    <s v="medium"/>
    <s v="Classic"/>
    <s v="Mozzarella Cheese, Pepperoni"/>
    <s v="The Pepperoni Pizza"/>
  </r>
  <r>
    <n v="9668"/>
    <n v="4235"/>
    <s v="green_garden_s"/>
    <n v="1"/>
    <d v="2015-03-13T00:00:00"/>
    <s v="March"/>
    <s v="Friday"/>
    <d v="1899-12-30T12:43:20"/>
    <x v="0"/>
    <n v="12"/>
    <n v="12"/>
    <n v="12"/>
    <s v="Small"/>
    <s v="Veggie"/>
    <s v="Spinach, Mushrooms, Tomatoes, Green Olives, Feta Cheese"/>
    <s v="The Green Garden Pizza"/>
  </r>
  <r>
    <n v="9669"/>
    <n v="4235"/>
    <s v="hawaiian_s"/>
    <n v="1"/>
    <d v="2015-03-13T00:00:00"/>
    <s v="March"/>
    <s v="Friday"/>
    <d v="1899-12-30T12:43:20"/>
    <x v="0"/>
    <n v="12"/>
    <n v="10.5"/>
    <n v="10.5"/>
    <s v="Small"/>
    <s v="Classic"/>
    <s v="Sliced Ham, Pineapple, Mozzarella Cheese"/>
    <s v="The Hawaiian Pizza"/>
  </r>
  <r>
    <n v="9670"/>
    <n v="4235"/>
    <s v="pep_msh_pep_m"/>
    <n v="1"/>
    <d v="2015-03-13T00:00:00"/>
    <s v="March"/>
    <s v="Friday"/>
    <d v="1899-12-30T12:43:20"/>
    <x v="0"/>
    <n v="12"/>
    <n v="14.5"/>
    <n v="14.5"/>
    <s v="medium"/>
    <s v="Classic"/>
    <s v="Pepperoni, Mushrooms, Green Peppers"/>
    <s v="The Pepperoni, Mushroom, and Peppers Pizza"/>
  </r>
  <r>
    <n v="9671"/>
    <n v="4235"/>
    <s v="spicy_ital_l"/>
    <n v="1"/>
    <d v="2015-03-13T00:00:00"/>
    <s v="March"/>
    <s v="Friday"/>
    <d v="1899-12-30T12:43:20"/>
    <x v="0"/>
    <n v="12"/>
    <n v="20.75"/>
    <n v="20.75"/>
    <s v="Large"/>
    <s v="Supreme"/>
    <s v="Capocollo, Tomatoes, Goat Cheese, Artichokes, Peperoncini verdi, Garlic"/>
    <s v="The Spicy Italian Pizza"/>
  </r>
  <r>
    <n v="9672"/>
    <n v="4235"/>
    <s v="spinach_fet_s"/>
    <n v="1"/>
    <d v="2015-03-13T00:00:00"/>
    <s v="March"/>
    <s v="Friday"/>
    <d v="1899-12-30T12:43:20"/>
    <x v="0"/>
    <n v="12"/>
    <n v="12"/>
    <n v="12"/>
    <s v="Small"/>
    <s v="Veggie"/>
    <s v="Spinach, Mushrooms, Red Onions, Feta Cheese, Garlic"/>
    <s v="The Spinach and Feta Pizza"/>
  </r>
  <r>
    <n v="9673"/>
    <n v="4236"/>
    <s v="cali_ckn_m"/>
    <n v="1"/>
    <d v="2015-03-13T00:00:00"/>
    <s v="March"/>
    <s v="Friday"/>
    <d v="1899-12-30T12:46:50"/>
    <x v="0"/>
    <n v="12"/>
    <n v="16.75"/>
    <n v="16.75"/>
    <s v="medium"/>
    <s v="Chicken"/>
    <s v="Chicken, Artichoke, Spinach, Garlic, Jalapeno Peppers, Fontina Cheese, Gouda Cheese"/>
    <s v="The California Chicken Pizza"/>
  </r>
  <r>
    <n v="9674"/>
    <n v="4236"/>
    <s v="hawaiian_s"/>
    <n v="1"/>
    <d v="2015-03-13T00:00:00"/>
    <s v="March"/>
    <s v="Friday"/>
    <d v="1899-12-30T12:46:50"/>
    <x v="0"/>
    <n v="12"/>
    <n v="10.5"/>
    <n v="10.5"/>
    <s v="Small"/>
    <s v="Classic"/>
    <s v="Sliced Ham, Pineapple, Mozzarella Cheese"/>
    <s v="The Hawaiian Pizza"/>
  </r>
  <r>
    <n v="9675"/>
    <n v="4236"/>
    <s v="pepperoni_m"/>
    <n v="1"/>
    <d v="2015-03-13T00:00:00"/>
    <s v="March"/>
    <s v="Friday"/>
    <d v="1899-12-30T12:46:50"/>
    <x v="0"/>
    <n v="12"/>
    <n v="12.5"/>
    <n v="12.5"/>
    <s v="medium"/>
    <s v="Classic"/>
    <s v="Mozzarella Cheese, Pepperoni"/>
    <s v="The Pepperoni Pizza"/>
  </r>
  <r>
    <n v="9676"/>
    <n v="4237"/>
    <s v="thai_ckn_s"/>
    <n v="1"/>
    <d v="2015-03-13T00:00:00"/>
    <s v="March"/>
    <s v="Friday"/>
    <d v="1899-12-30T12:53:21"/>
    <x v="0"/>
    <n v="12"/>
    <n v="12.75"/>
    <n v="12.75"/>
    <s v="Small"/>
    <s v="Chicken"/>
    <s v="Chicken, Pineapple, Tomatoes, Red Peppers, Thai Sweet Chilli Sauce"/>
    <s v="The Thai Chicken Pizza"/>
  </r>
  <r>
    <n v="9677"/>
    <n v="4238"/>
    <s v="classic_dlx_m"/>
    <n v="1"/>
    <d v="2015-03-13T00:00:00"/>
    <s v="March"/>
    <s v="Friday"/>
    <d v="1899-12-30T12:57:25"/>
    <x v="0"/>
    <n v="12"/>
    <n v="16"/>
    <n v="16"/>
    <s v="medium"/>
    <s v="Classic"/>
    <s v="Pepperoni, Mushrooms, Red Onions, Red Peppers, Bacon"/>
    <s v="The Classic Deluxe Pizza"/>
  </r>
  <r>
    <n v="9678"/>
    <n v="4238"/>
    <s v="mexicana_l"/>
    <n v="1"/>
    <d v="2015-03-13T00:00:00"/>
    <s v="March"/>
    <s v="Friday"/>
    <d v="1899-12-30T12:57:25"/>
    <x v="0"/>
    <n v="12"/>
    <n v="20.25"/>
    <n v="20.25"/>
    <s v="Large"/>
    <s v="Veggie"/>
    <s v="Tomatoes, Red Peppers, Jalapeno Peppers, Red Onions, Cilantro, Corn, Chipotle Sauce, Garlic"/>
    <s v="The Mexicana Pizza"/>
  </r>
  <r>
    <n v="9679"/>
    <n v="4238"/>
    <s v="pep_msh_pep_s"/>
    <n v="1"/>
    <d v="2015-03-13T00:00:00"/>
    <s v="March"/>
    <s v="Friday"/>
    <d v="1899-12-30T12:57:25"/>
    <x v="0"/>
    <n v="12"/>
    <n v="11"/>
    <n v="11"/>
    <s v="Small"/>
    <s v="Classic"/>
    <s v="Pepperoni, Mushrooms, Green Peppers"/>
    <s v="The Pepperoni, Mushroom, and Peppers Pizza"/>
  </r>
  <r>
    <n v="9680"/>
    <n v="4238"/>
    <s v="soppressata_s"/>
    <n v="1"/>
    <d v="2015-03-13T00:00:00"/>
    <s v="March"/>
    <s v="Friday"/>
    <d v="1899-12-30T12:57:25"/>
    <x v="0"/>
    <n v="12"/>
    <n v="12.5"/>
    <n v="12.5"/>
    <s v="Small"/>
    <s v="Supreme"/>
    <s v="Soppressata Salami, Fontina Cheese, Mozzarella Cheese, Mushrooms, Garlic"/>
    <s v="The Soppressata Pizza"/>
  </r>
  <r>
    <n v="9681"/>
    <n v="4239"/>
    <s v="pep_msh_pep_l"/>
    <n v="1"/>
    <d v="2015-03-13T00:00:00"/>
    <s v="March"/>
    <s v="Friday"/>
    <d v="1899-12-30T12:58:26"/>
    <x v="0"/>
    <n v="12"/>
    <n v="17.5"/>
    <n v="17.5"/>
    <s v="Large"/>
    <s v="Classic"/>
    <s v="Pepperoni, Mushrooms, Green Peppers"/>
    <s v="The Pepperoni, Mushroom, and Peppers Pizza"/>
  </r>
  <r>
    <n v="9817"/>
    <n v="4299"/>
    <s v="thai_ckn_m"/>
    <n v="1"/>
    <d v="2015-03-14T00:00:00"/>
    <s v="March"/>
    <s v="Saturday"/>
    <d v="1899-12-30T12:16:45"/>
    <x v="0"/>
    <n v="12"/>
    <n v="16.75"/>
    <n v="16.75"/>
    <s v="medium"/>
    <s v="Chicken"/>
    <s v="Chicken, Pineapple, Tomatoes, Red Peppers, Thai Sweet Chilli Sauce"/>
    <s v="The Thai Chicken Pizza"/>
  </r>
  <r>
    <n v="9818"/>
    <n v="4300"/>
    <s v="bbq_ckn_l"/>
    <n v="1"/>
    <d v="2015-03-14T00:00:00"/>
    <s v="March"/>
    <s v="Saturday"/>
    <d v="1899-12-30T12:28:34"/>
    <x v="0"/>
    <n v="12"/>
    <n v="20.75"/>
    <n v="20.75"/>
    <s v="Large"/>
    <s v="Chicken"/>
    <s v="Barbecued Chicken, Red Peppers, Green Peppers, Tomatoes, Red Onions, Barbecue Sauce"/>
    <s v="The Barbecue Chicken Pizza"/>
  </r>
  <r>
    <n v="9819"/>
    <n v="4300"/>
    <s v="bbq_ckn_s"/>
    <n v="1"/>
    <d v="2015-03-14T00:00:00"/>
    <s v="March"/>
    <s v="Saturday"/>
    <d v="1899-12-30T12:28:34"/>
    <x v="0"/>
    <n v="12"/>
    <n v="12.75"/>
    <n v="12.75"/>
    <s v="Small"/>
    <s v="Chicken"/>
    <s v="Barbecued Chicken, Red Peppers, Green Peppers, Tomatoes, Red Onions, Barbecue Sauce"/>
    <s v="The Barbecue Chicken Pizza"/>
  </r>
  <r>
    <n v="9820"/>
    <n v="4300"/>
    <s v="calabrese_m"/>
    <n v="1"/>
    <d v="2015-03-14T00:00:00"/>
    <s v="March"/>
    <s v="Saturday"/>
    <d v="1899-12-30T12:28:34"/>
    <x v="0"/>
    <n v="12"/>
    <n v="16.25"/>
    <n v="16.25"/>
    <s v="medium"/>
    <s v="Supreme"/>
    <s v="慛duja Salami, Pancetta, Tomatoes, Red Onions, Friggitello Peppers, Garlic"/>
    <s v="The Calabrese Pizza"/>
  </r>
  <r>
    <n v="9821"/>
    <n v="4301"/>
    <s v="four_cheese_m"/>
    <n v="1"/>
    <d v="2015-03-14T00:00:00"/>
    <s v="March"/>
    <s v="Saturday"/>
    <d v="1899-12-30T12:43:04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s v="napolitana_l"/>
    <n v="1"/>
    <d v="2015-03-14T00:00:00"/>
    <s v="March"/>
    <s v="Saturday"/>
    <d v="1899-12-30T12:43:04"/>
    <x v="0"/>
    <n v="12"/>
    <n v="20.5"/>
    <n v="20.5"/>
    <s v="Large"/>
    <s v="Classic"/>
    <s v="Tomatoes, Anchovies, Green Olives, Red Onions, Garlic"/>
    <s v="The Napolitana Pizza"/>
  </r>
  <r>
    <n v="9823"/>
    <n v="4302"/>
    <s v="soppressata_s"/>
    <n v="1"/>
    <d v="2015-03-14T00:00:00"/>
    <s v="March"/>
    <s v="Saturday"/>
    <d v="1899-12-30T12:47:54"/>
    <x v="0"/>
    <n v="12"/>
    <n v="12.5"/>
    <n v="12.5"/>
    <s v="Small"/>
    <s v="Supreme"/>
    <s v="Soppressata Salami, Fontina Cheese, Mozzarella Cheese, Mushrooms, Garlic"/>
    <s v="The Soppressata Pizza"/>
  </r>
  <r>
    <n v="9824"/>
    <n v="4303"/>
    <s v="cali_ckn_m"/>
    <n v="1"/>
    <d v="2015-03-14T00:00:00"/>
    <s v="March"/>
    <s v="Saturday"/>
    <d v="1899-12-30T12:49:45"/>
    <x v="0"/>
    <n v="12"/>
    <n v="16.75"/>
    <n v="16.75"/>
    <s v="medium"/>
    <s v="Chicken"/>
    <s v="Chicken, Artichoke, Spinach, Garlic, Jalapeno Peppers, Fontina Cheese, Gouda Cheese"/>
    <s v="The California Chicken Pizza"/>
  </r>
  <r>
    <n v="9825"/>
    <n v="4303"/>
    <s v="spicy_ital_l"/>
    <n v="1"/>
    <d v="2015-03-14T00:00:00"/>
    <s v="March"/>
    <s v="Saturday"/>
    <d v="1899-12-30T12:49:45"/>
    <x v="0"/>
    <n v="12"/>
    <n v="20.75"/>
    <n v="20.75"/>
    <s v="Large"/>
    <s v="Supreme"/>
    <s v="Capocollo, Tomatoes, Goat Cheese, Artichokes, Peperoncini verdi, Garlic"/>
    <s v="The Spicy Italian Pizza"/>
  </r>
  <r>
    <n v="9826"/>
    <n v="4304"/>
    <s v="green_garden_m"/>
    <n v="1"/>
    <d v="2015-03-14T00:00:00"/>
    <s v="March"/>
    <s v="Saturday"/>
    <d v="1899-12-30T12:56:21"/>
    <x v="0"/>
    <n v="12"/>
    <n v="16"/>
    <n v="16"/>
    <s v="medium"/>
    <s v="Veggie"/>
    <s v="Spinach, Mushrooms, Tomatoes, Green Olives, Feta Cheese"/>
    <s v="The Green Garden Pizza"/>
  </r>
  <r>
    <n v="9948"/>
    <n v="4358"/>
    <s v="classic_dlx_s"/>
    <n v="1"/>
    <d v="2015-03-15T00:00:00"/>
    <s v="March"/>
    <s v="Sunday"/>
    <d v="1899-12-30T12:08:34"/>
    <x v="0"/>
    <n v="12"/>
    <n v="12"/>
    <n v="12"/>
    <s v="Small"/>
    <s v="Classic"/>
    <s v="Pepperoni, Mushrooms, Red Onions, Red Peppers, Bacon"/>
    <s v="The Classic Deluxe Pizza"/>
  </r>
  <r>
    <n v="9949"/>
    <n v="4358"/>
    <s v="five_cheese_l"/>
    <n v="1"/>
    <d v="2015-03-15T00:00:00"/>
    <s v="March"/>
    <s v="Sunday"/>
    <d v="1899-12-30T12:08:34"/>
    <x v="0"/>
    <n v="12"/>
    <n v="18.5"/>
    <n v="18.5"/>
    <s v="Large"/>
    <s v="Veggie"/>
    <s v="Mozzarella Cheese, Provolone Cheese, Smoked Gouda Cheese, Romano Cheese, Blue Cheese, Garlic"/>
    <s v="The Five Cheese Pizza"/>
  </r>
  <r>
    <n v="9950"/>
    <n v="4358"/>
    <s v="pepperoni_m"/>
    <n v="1"/>
    <d v="2015-03-15T00:00:00"/>
    <s v="March"/>
    <s v="Sunday"/>
    <d v="1899-12-30T12:08:34"/>
    <x v="0"/>
    <n v="12"/>
    <n v="12.5"/>
    <n v="12.5"/>
    <s v="medium"/>
    <s v="Classic"/>
    <s v="Mozzarella Cheese, Pepperoni"/>
    <s v="The Pepperoni Pizza"/>
  </r>
  <r>
    <n v="9951"/>
    <n v="4359"/>
    <s v="ital_supr_l"/>
    <n v="1"/>
    <d v="2015-03-15T00:00:00"/>
    <s v="March"/>
    <s v="Sunday"/>
    <d v="1899-12-30T12:42:51"/>
    <x v="0"/>
    <n v="12"/>
    <n v="20.75"/>
    <n v="20.75"/>
    <s v="Large"/>
    <s v="Supreme"/>
    <s v="Calabrese Salami, Capocollo, Tomatoes, Red Onions, Green Olives, Garlic"/>
    <s v="The Italian Supreme Pizza"/>
  </r>
  <r>
    <n v="9952"/>
    <n v="4359"/>
    <s v="napolitana_s"/>
    <n v="1"/>
    <d v="2015-03-15T00:00:00"/>
    <s v="March"/>
    <s v="Sunday"/>
    <d v="1899-12-30T12:42:51"/>
    <x v="0"/>
    <n v="12"/>
    <n v="12"/>
    <n v="12"/>
    <s v="Small"/>
    <s v="Classic"/>
    <s v="Tomatoes, Anchovies, Green Olives, Red Onions, Garlic"/>
    <s v="The Napolitana Pizza"/>
  </r>
  <r>
    <n v="9953"/>
    <n v="4359"/>
    <s v="veggie_veg_s"/>
    <n v="1"/>
    <d v="2015-03-15T00:00:00"/>
    <s v="March"/>
    <s v="Sunday"/>
    <d v="1899-12-30T12:42:51"/>
    <x v="0"/>
    <n v="12"/>
    <n v="12"/>
    <n v="12"/>
    <s v="Small"/>
    <s v="Veggie"/>
    <s v="Mushrooms, Tomatoes, Red Peppers, Green Peppers, Red Onions, Zucchini, Spinach, Garlic"/>
    <s v="The Vegetables + Vegetables Pizza"/>
  </r>
  <r>
    <n v="10067"/>
    <n v="4406"/>
    <s v="peppr_salami_l"/>
    <n v="1"/>
    <d v="2015-03-16T00:00:00"/>
    <s v="March"/>
    <s v="Monday"/>
    <d v="1899-12-30T12:04:29"/>
    <x v="0"/>
    <n v="12"/>
    <n v="20.75"/>
    <n v="20.75"/>
    <s v="Large"/>
    <s v="Supreme"/>
    <s v="Genoa Salami, Capocollo, Pepperoni, Tomatoes, Asiago Cheese, Garlic"/>
    <s v="The Pepper Salami Pizza"/>
  </r>
  <r>
    <n v="10068"/>
    <n v="4406"/>
    <s v="prsc_argla_m"/>
    <n v="1"/>
    <d v="2015-03-16T00:00:00"/>
    <s v="March"/>
    <s v="Monday"/>
    <d v="1899-12-30T12:04:29"/>
    <x v="0"/>
    <n v="12"/>
    <n v="16.5"/>
    <n v="16.5"/>
    <s v="medium"/>
    <s v="Supreme"/>
    <s v="Prosciutto di San Daniele, Arugula, Mozzarella Cheese"/>
    <s v="The Prosciutto and Arugula Pizza"/>
  </r>
  <r>
    <n v="10069"/>
    <n v="4406"/>
    <s v="sicilian_s"/>
    <n v="1"/>
    <d v="2015-03-16T00:00:00"/>
    <s v="March"/>
    <s v="Monday"/>
    <d v="1899-12-30T12:04:29"/>
    <x v="0"/>
    <n v="12"/>
    <n v="12.25"/>
    <n v="12.25"/>
    <s v="Small"/>
    <s v="Supreme"/>
    <s v="Coarse Sicilian Salami, Tomatoes, Green Olives, Luganega Sausage, Onions, Garlic"/>
    <s v="The Sicilian Pizza"/>
  </r>
  <r>
    <n v="10070"/>
    <n v="4407"/>
    <s v="veggie_veg_m"/>
    <n v="1"/>
    <d v="2015-03-16T00:00:00"/>
    <s v="March"/>
    <s v="Monday"/>
    <d v="1899-12-30T12:10:54"/>
    <x v="0"/>
    <n v="12"/>
    <n v="16"/>
    <n v="16"/>
    <s v="medium"/>
    <s v="Veggie"/>
    <s v="Mushrooms, Tomatoes, Red Peppers, Green Peppers, Red Onions, Zucchini, Spinach, Garlic"/>
    <s v="The Vegetables + Vegetables Pizza"/>
  </r>
  <r>
    <n v="10071"/>
    <n v="4408"/>
    <s v="spin_pesto_m"/>
    <n v="1"/>
    <d v="2015-03-16T00:00:00"/>
    <s v="March"/>
    <s v="Monday"/>
    <d v="1899-12-30T12:11:56"/>
    <x v="0"/>
    <n v="12"/>
    <n v="16.5"/>
    <n v="16.5"/>
    <s v="medium"/>
    <s v="Veggie"/>
    <s v="Spinach, Artichokes, Tomatoes, Sun-dried Tomatoes, Garlic, Pesto Sauce"/>
    <s v="The Spinach Pesto Pizza"/>
  </r>
  <r>
    <n v="10072"/>
    <n v="4409"/>
    <s v="peppr_salami_m"/>
    <n v="1"/>
    <d v="2015-03-16T00:00:00"/>
    <s v="March"/>
    <s v="Monday"/>
    <d v="1899-12-30T12:14:11"/>
    <x v="0"/>
    <n v="12"/>
    <n v="16.5"/>
    <n v="16.5"/>
    <s v="medium"/>
    <s v="Supreme"/>
    <s v="Genoa Salami, Capocollo, Pepperoni, Tomatoes, Asiago Cheese, Garlic"/>
    <s v="The Pepper Salami Pizza"/>
  </r>
  <r>
    <n v="10073"/>
    <n v="4410"/>
    <s v="the_greek_xl"/>
    <n v="1"/>
    <d v="2015-03-16T00:00:00"/>
    <s v="March"/>
    <s v="Monday"/>
    <d v="1899-12-30T12:15:47"/>
    <x v="0"/>
    <n v="12"/>
    <n v="25.5"/>
    <n v="25.5"/>
    <s v="XLarge"/>
    <s v="Classic"/>
    <s v="Kalamata Olives, Feta Cheese, Tomatoes, Garlic, Beef Chuck Roast, Red Onions"/>
    <s v="The Greek Pizza"/>
  </r>
  <r>
    <n v="10074"/>
    <n v="4411"/>
    <s v="pepperoni_l"/>
    <n v="1"/>
    <d v="2015-03-16T00:00:00"/>
    <s v="March"/>
    <s v="Monday"/>
    <d v="1899-12-30T12:16:56"/>
    <x v="0"/>
    <n v="12"/>
    <n v="15.25"/>
    <n v="15.25"/>
    <s v="Large"/>
    <s v="Classic"/>
    <s v="Mozzarella Cheese, Pepperoni"/>
    <s v="The Pepperoni Pizza"/>
  </r>
  <r>
    <n v="10075"/>
    <n v="4412"/>
    <s v="four_cheese_m"/>
    <n v="1"/>
    <d v="2015-03-16T00:00:00"/>
    <s v="March"/>
    <s v="Monday"/>
    <d v="1899-12-30T12:18:01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s v="pep_msh_pep_m"/>
    <n v="1"/>
    <d v="2015-03-16T00:00:00"/>
    <s v="March"/>
    <s v="Monday"/>
    <d v="1899-12-30T12:18:01"/>
    <x v="0"/>
    <n v="12"/>
    <n v="14.5"/>
    <n v="14.5"/>
    <s v="medium"/>
    <s v="Classic"/>
    <s v="Pepperoni, Mushrooms, Green Peppers"/>
    <s v="The Pepperoni, Mushroom, and Peppers Pizza"/>
  </r>
  <r>
    <n v="10077"/>
    <n v="4413"/>
    <s v="classic_dlx_m"/>
    <n v="1"/>
    <d v="2015-03-16T00:00:00"/>
    <s v="March"/>
    <s v="Monday"/>
    <d v="1899-12-30T12:23:40"/>
    <x v="0"/>
    <n v="12"/>
    <n v="16"/>
    <n v="16"/>
    <s v="medium"/>
    <s v="Classic"/>
    <s v="Pepperoni, Mushrooms, Red Onions, Red Peppers, Bacon"/>
    <s v="The Classic Deluxe Pizza"/>
  </r>
  <r>
    <n v="10078"/>
    <n v="4414"/>
    <s v="classic_dlx_m"/>
    <n v="1"/>
    <d v="2015-03-16T00:00:00"/>
    <s v="March"/>
    <s v="Monday"/>
    <d v="1899-12-30T12:24:49"/>
    <x v="0"/>
    <n v="12"/>
    <n v="16"/>
    <n v="16"/>
    <s v="medium"/>
    <s v="Classic"/>
    <s v="Pepperoni, Mushrooms, Red Onions, Red Peppers, Bacon"/>
    <s v="The Classic Deluxe Pizza"/>
  </r>
  <r>
    <n v="10079"/>
    <n v="4415"/>
    <s v="cali_ckn_m"/>
    <n v="1"/>
    <d v="2015-03-16T00:00:00"/>
    <s v="March"/>
    <s v="Monday"/>
    <d v="1899-12-30T12:26:22"/>
    <x v="0"/>
    <n v="12"/>
    <n v="16.75"/>
    <n v="16.75"/>
    <s v="medium"/>
    <s v="Chicken"/>
    <s v="Chicken, Artichoke, Spinach, Garlic, Jalapeno Peppers, Fontina Cheese, Gouda Cheese"/>
    <s v="The California Chicken Pizza"/>
  </r>
  <r>
    <n v="10080"/>
    <n v="4416"/>
    <s v="five_cheese_l"/>
    <n v="1"/>
    <d v="2015-03-16T00:00:00"/>
    <s v="March"/>
    <s v="Monday"/>
    <d v="1899-12-30T12:33:50"/>
    <x v="0"/>
    <n v="12"/>
    <n v="18.5"/>
    <n v="18.5"/>
    <s v="Large"/>
    <s v="Veggie"/>
    <s v="Mozzarella Cheese, Provolone Cheese, Smoked Gouda Cheese, Romano Cheese, Blue Cheese, Garlic"/>
    <s v="The Five Cheese Pizza"/>
  </r>
  <r>
    <n v="10081"/>
    <n v="4416"/>
    <s v="four_cheese_l"/>
    <n v="1"/>
    <d v="2015-03-16T00:00:00"/>
    <s v="March"/>
    <s v="Monday"/>
    <d v="1899-12-30T12:33:5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0082"/>
    <n v="4416"/>
    <s v="peppr_salami_m"/>
    <n v="1"/>
    <d v="2015-03-16T00:00:00"/>
    <s v="March"/>
    <s v="Monday"/>
    <d v="1899-12-30T12:33:50"/>
    <x v="0"/>
    <n v="12"/>
    <n v="16.5"/>
    <n v="16.5"/>
    <s v="medium"/>
    <s v="Supreme"/>
    <s v="Genoa Salami, Capocollo, Pepperoni, Tomatoes, Asiago Cheese, Garlic"/>
    <s v="The Pepper Salami Pizza"/>
  </r>
  <r>
    <n v="10083"/>
    <n v="4416"/>
    <s v="spinach_fet_l"/>
    <n v="1"/>
    <d v="2015-03-16T00:00:00"/>
    <s v="March"/>
    <s v="Monday"/>
    <d v="1899-12-30T12:33:50"/>
    <x v="0"/>
    <n v="12"/>
    <n v="20.25"/>
    <n v="20.25"/>
    <s v="Large"/>
    <s v="Veggie"/>
    <s v="Spinach, Mushrooms, Red Onions, Feta Cheese, Garlic"/>
    <s v="The Spinach and Feta Pizza"/>
  </r>
  <r>
    <n v="10084"/>
    <n v="4416"/>
    <s v="the_greek_m"/>
    <n v="1"/>
    <d v="2015-03-16T00:00:00"/>
    <s v="March"/>
    <s v="Monday"/>
    <d v="1899-12-30T12:33:50"/>
    <x v="0"/>
    <n v="12"/>
    <n v="16"/>
    <n v="16"/>
    <s v="medium"/>
    <s v="Classic"/>
    <s v="Kalamata Olives, Feta Cheese, Tomatoes, Garlic, Beef Chuck Roast, Red Onions"/>
    <s v="The Greek Pizza"/>
  </r>
  <r>
    <n v="10085"/>
    <n v="4416"/>
    <s v="veggie_veg_m"/>
    <n v="1"/>
    <d v="2015-03-16T00:00:00"/>
    <s v="March"/>
    <s v="Monday"/>
    <d v="1899-12-30T12:33:50"/>
    <x v="0"/>
    <n v="12"/>
    <n v="16"/>
    <n v="16"/>
    <s v="medium"/>
    <s v="Veggie"/>
    <s v="Mushrooms, Tomatoes, Red Peppers, Green Peppers, Red Onions, Zucchini, Spinach, Garlic"/>
    <s v="The Vegetables + Vegetables Pizza"/>
  </r>
  <r>
    <n v="10086"/>
    <n v="4417"/>
    <s v="pep_msh_pep_s"/>
    <n v="1"/>
    <d v="2015-03-16T00:00:00"/>
    <s v="March"/>
    <s v="Monday"/>
    <d v="1899-12-30T12:34:38"/>
    <x v="0"/>
    <n v="12"/>
    <n v="11"/>
    <n v="11"/>
    <s v="Small"/>
    <s v="Classic"/>
    <s v="Pepperoni, Mushrooms, Green Peppers"/>
    <s v="The Pepperoni, Mushroom, and Peppers Pizza"/>
  </r>
  <r>
    <n v="10087"/>
    <n v="4418"/>
    <s v="four_cheese_m"/>
    <n v="1"/>
    <d v="2015-03-16T00:00:00"/>
    <s v="March"/>
    <s v="Monday"/>
    <d v="1899-12-30T12:48:2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0211"/>
    <n v="4473"/>
    <s v="ital_supr_m"/>
    <n v="1"/>
    <d v="2015-03-17T00:00:00"/>
    <s v="March"/>
    <s v="Tuesday"/>
    <d v="1899-12-30T12:18:19"/>
    <x v="0"/>
    <n v="12"/>
    <n v="16.5"/>
    <n v="16.5"/>
    <s v="medium"/>
    <s v="Supreme"/>
    <s v="Calabrese Salami, Capocollo, Tomatoes, Red Onions, Green Olives, Garlic"/>
    <s v="The Italian Supreme Pizza"/>
  </r>
  <r>
    <n v="10212"/>
    <n v="4474"/>
    <s v="bbq_ckn_l"/>
    <n v="1"/>
    <d v="2015-03-17T00:00:00"/>
    <s v="March"/>
    <s v="Tuesday"/>
    <d v="1899-12-30T12:33:23"/>
    <x v="0"/>
    <n v="12"/>
    <n v="20.75"/>
    <n v="20.75"/>
    <s v="Large"/>
    <s v="Chicken"/>
    <s v="Barbecued Chicken, Red Peppers, Green Peppers, Tomatoes, Red Onions, Barbecue Sauce"/>
    <s v="The Barbecue Chicken Pizza"/>
  </r>
  <r>
    <n v="10213"/>
    <n v="4474"/>
    <s v="ital_supr_m"/>
    <n v="1"/>
    <d v="2015-03-17T00:00:00"/>
    <s v="March"/>
    <s v="Tuesday"/>
    <d v="1899-12-30T12:33:23"/>
    <x v="0"/>
    <n v="12"/>
    <n v="16.5"/>
    <n v="16.5"/>
    <s v="medium"/>
    <s v="Supreme"/>
    <s v="Calabrese Salami, Capocollo, Tomatoes, Red Onions, Green Olives, Garlic"/>
    <s v="The Italian Supreme Pizza"/>
  </r>
  <r>
    <n v="10214"/>
    <n v="4475"/>
    <s v="soppressata_s"/>
    <n v="1"/>
    <d v="2015-03-17T00:00:00"/>
    <s v="March"/>
    <s v="Tuesday"/>
    <d v="1899-12-30T12:56:00"/>
    <x v="0"/>
    <n v="12"/>
    <n v="12.5"/>
    <n v="12.5"/>
    <s v="Small"/>
    <s v="Supreme"/>
    <s v="Soppressata Salami, Fontina Cheese, Mozzarella Cheese, Mushrooms, Garlic"/>
    <s v="The Soppressata Pizza"/>
  </r>
  <r>
    <n v="10215"/>
    <n v="4476"/>
    <s v="peppr_salami_m"/>
    <n v="1"/>
    <d v="2015-03-17T00:00:00"/>
    <s v="March"/>
    <s v="Tuesday"/>
    <d v="1899-12-30T12:59:34"/>
    <x v="0"/>
    <n v="12"/>
    <n v="16.5"/>
    <n v="16.5"/>
    <s v="medium"/>
    <s v="Supreme"/>
    <s v="Genoa Salami, Capocollo, Pepperoni, Tomatoes, Asiago Cheese, Garlic"/>
    <s v="The Pepper Salami Pizza"/>
  </r>
  <r>
    <n v="10382"/>
    <n v="4543"/>
    <s v="brie_carre_s"/>
    <n v="1"/>
    <d v="2015-03-18T00:00:00"/>
    <s v="March"/>
    <s v="Wednesday"/>
    <d v="1899-12-30T12:06:46"/>
    <x v="0"/>
    <n v="12"/>
    <n v="23.65"/>
    <n v="23.65"/>
    <s v="Small"/>
    <s v="Supreme"/>
    <s v="Brie Carre Cheese, Prosciutto, Caramelized Onions, Pears, Thyme, Garlic"/>
    <s v="The Brie Carre Pizza"/>
  </r>
  <r>
    <n v="10383"/>
    <n v="4543"/>
    <s v="ital_veggie_s"/>
    <n v="1"/>
    <d v="2015-03-18T00:00:00"/>
    <s v="March"/>
    <s v="Wednesday"/>
    <d v="1899-12-30T12:06:46"/>
    <x v="0"/>
    <n v="12"/>
    <n v="12.75"/>
    <n v="12.75"/>
    <s v="Small"/>
    <s v="Veggie"/>
    <s v="Eggplant, Artichokes, Tomatoes, Zucchini, Red Peppers, Garlic, Pesto Sauce"/>
    <s v="The Italian Vegetables Pizza"/>
  </r>
  <r>
    <n v="10384"/>
    <n v="4544"/>
    <s v="ital_veggie_m"/>
    <n v="1"/>
    <d v="2015-03-18T00:00:00"/>
    <s v="March"/>
    <s v="Wednesday"/>
    <d v="1899-12-30T12:08:52"/>
    <x v="0"/>
    <n v="12"/>
    <n v="16.75"/>
    <n v="16.75"/>
    <s v="medium"/>
    <s v="Veggie"/>
    <s v="Eggplant, Artichokes, Tomatoes, Zucchini, Red Peppers, Garlic, Pesto Sauce"/>
    <s v="The Italian Vegetables Pizza"/>
  </r>
  <r>
    <n v="10385"/>
    <n v="4544"/>
    <s v="pep_msh_pep_l"/>
    <n v="1"/>
    <d v="2015-03-18T00:00:00"/>
    <s v="March"/>
    <s v="Wednesday"/>
    <d v="1899-12-30T12:08:52"/>
    <x v="0"/>
    <n v="12"/>
    <n v="17.5"/>
    <n v="17.5"/>
    <s v="Large"/>
    <s v="Classic"/>
    <s v="Pepperoni, Mushrooms, Green Peppers"/>
    <s v="The Pepperoni, Mushroom, and Peppers Pizza"/>
  </r>
  <r>
    <n v="10386"/>
    <n v="4544"/>
    <s v="peppr_salami_m"/>
    <n v="2"/>
    <d v="2015-03-18T00:00:00"/>
    <s v="March"/>
    <s v="Wednesday"/>
    <d v="1899-12-30T12:08:52"/>
    <x v="0"/>
    <n v="12"/>
    <n v="16.5"/>
    <n v="33"/>
    <s v="medium"/>
    <s v="Supreme"/>
    <s v="Genoa Salami, Capocollo, Pepperoni, Tomatoes, Asiago Cheese, Garlic"/>
    <s v="The Pepper Salami Pizza"/>
  </r>
  <r>
    <n v="10387"/>
    <n v="4545"/>
    <s v="big_meat_s"/>
    <n v="1"/>
    <d v="2015-03-18T00:00:00"/>
    <s v="March"/>
    <s v="Wednesday"/>
    <d v="1899-12-30T12:09:38"/>
    <x v="0"/>
    <n v="12"/>
    <n v="12"/>
    <n v="12"/>
    <s v="Small"/>
    <s v="Classic"/>
    <s v="Bacon, Pepperoni, Italian Sausage, Chorizo Sausage"/>
    <s v="The Big Meat Pizza"/>
  </r>
  <r>
    <n v="10388"/>
    <n v="4546"/>
    <s v="ckn_pesto_l"/>
    <n v="1"/>
    <d v="2015-03-18T00:00:00"/>
    <s v="March"/>
    <s v="Wednesday"/>
    <d v="1899-12-30T12:12:52"/>
    <x v="0"/>
    <n v="12"/>
    <n v="20.75"/>
    <n v="20.75"/>
    <s v="Large"/>
    <s v="Chicken"/>
    <s v="Chicken, Tomatoes, Red Peppers, Spinach, Garlic, Pesto Sauce"/>
    <s v="The Chicken Pesto Pizza"/>
  </r>
  <r>
    <n v="10389"/>
    <n v="4546"/>
    <s v="peppr_salami_l"/>
    <n v="1"/>
    <d v="2015-03-18T00:00:00"/>
    <s v="March"/>
    <s v="Wednesday"/>
    <d v="1899-12-30T12:12:52"/>
    <x v="0"/>
    <n v="12"/>
    <n v="20.75"/>
    <n v="20.75"/>
    <s v="Large"/>
    <s v="Supreme"/>
    <s v="Genoa Salami, Capocollo, Pepperoni, Tomatoes, Asiago Cheese, Garlic"/>
    <s v="The Pepper Salami Pizza"/>
  </r>
  <r>
    <n v="10390"/>
    <n v="4547"/>
    <s v="the_greek_m"/>
    <n v="1"/>
    <d v="2015-03-18T00:00:00"/>
    <s v="March"/>
    <s v="Wednesday"/>
    <d v="1899-12-30T12:12:58"/>
    <x v="0"/>
    <n v="12"/>
    <n v="16"/>
    <n v="16"/>
    <s v="medium"/>
    <s v="Classic"/>
    <s v="Kalamata Olives, Feta Cheese, Tomatoes, Garlic, Beef Chuck Roast, Red Onions"/>
    <s v="The Greek Pizza"/>
  </r>
  <r>
    <n v="10391"/>
    <n v="4548"/>
    <s v="classic_dlx_m"/>
    <n v="1"/>
    <d v="2015-03-18T00:00:00"/>
    <s v="March"/>
    <s v="Wednesday"/>
    <d v="1899-12-30T12:29:44"/>
    <x v="0"/>
    <n v="12"/>
    <n v="16"/>
    <n v="16"/>
    <s v="medium"/>
    <s v="Classic"/>
    <s v="Pepperoni, Mushrooms, Red Onions, Red Peppers, Bacon"/>
    <s v="The Classic Deluxe Pizza"/>
  </r>
  <r>
    <n v="10392"/>
    <n v="4548"/>
    <s v="pepperoni_s"/>
    <n v="1"/>
    <d v="2015-03-18T00:00:00"/>
    <s v="March"/>
    <s v="Wednesday"/>
    <d v="1899-12-30T12:29:44"/>
    <x v="0"/>
    <n v="12"/>
    <n v="9.75"/>
    <n v="9.75"/>
    <s v="Small"/>
    <s v="Classic"/>
    <s v="Mozzarella Cheese, Pepperoni"/>
    <s v="The Pepperoni Pizza"/>
  </r>
  <r>
    <n v="10393"/>
    <n v="4548"/>
    <s v="spicy_ital_l"/>
    <n v="1"/>
    <d v="2015-03-18T00:00:00"/>
    <s v="March"/>
    <s v="Wednesday"/>
    <d v="1899-12-30T12:29:44"/>
    <x v="0"/>
    <n v="12"/>
    <n v="20.75"/>
    <n v="20.75"/>
    <s v="Large"/>
    <s v="Supreme"/>
    <s v="Capocollo, Tomatoes, Goat Cheese, Artichokes, Peperoncini verdi, Garlic"/>
    <s v="The Spicy Italian Pizza"/>
  </r>
  <r>
    <n v="10394"/>
    <n v="4548"/>
    <s v="veggie_veg_l"/>
    <n v="1"/>
    <d v="2015-03-18T00:00:00"/>
    <s v="March"/>
    <s v="Wednesday"/>
    <d v="1899-12-30T12:29:44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s v="peppr_salami_s"/>
    <n v="1"/>
    <d v="2015-03-18T00:00:00"/>
    <s v="March"/>
    <s v="Wednesday"/>
    <d v="1899-12-30T12:31:00"/>
    <x v="0"/>
    <n v="12"/>
    <n v="12.5"/>
    <n v="12.5"/>
    <s v="Small"/>
    <s v="Supreme"/>
    <s v="Genoa Salami, Capocollo, Pepperoni, Tomatoes, Asiago Cheese, Garlic"/>
    <s v="The Pepper Salami Pizza"/>
  </r>
  <r>
    <n v="10396"/>
    <n v="4550"/>
    <s v="bbq_ckn_s"/>
    <n v="1"/>
    <d v="2015-03-18T00:00:00"/>
    <s v="March"/>
    <s v="Wednesday"/>
    <d v="1899-12-30T12:45:18"/>
    <x v="0"/>
    <n v="12"/>
    <n v="12.75"/>
    <n v="12.75"/>
    <s v="Small"/>
    <s v="Chicken"/>
    <s v="Barbecued Chicken, Red Peppers, Green Peppers, Tomatoes, Red Onions, Barbecue Sauce"/>
    <s v="The Barbecue Chicken Pizza"/>
  </r>
  <r>
    <n v="10397"/>
    <n v="4550"/>
    <s v="thai_ckn_l"/>
    <n v="1"/>
    <d v="2015-03-18T00:00:00"/>
    <s v="March"/>
    <s v="Wednesday"/>
    <d v="1899-12-30T12:45:18"/>
    <x v="0"/>
    <n v="12"/>
    <n v="20.75"/>
    <n v="20.75"/>
    <s v="Large"/>
    <s v="Chicken"/>
    <s v="Chicken, Pineapple, Tomatoes, Red Peppers, Thai Sweet Chilli Sauce"/>
    <s v="The Thai Chicken Pizza"/>
  </r>
  <r>
    <n v="10398"/>
    <n v="4551"/>
    <s v="bbq_ckn_m"/>
    <n v="1"/>
    <d v="2015-03-18T00:00:00"/>
    <s v="March"/>
    <s v="Wednesday"/>
    <d v="1899-12-30T12:48:02"/>
    <x v="0"/>
    <n v="12"/>
    <n v="16.75"/>
    <n v="16.75"/>
    <s v="medium"/>
    <s v="Chicken"/>
    <s v="Barbecued Chicken, Red Peppers, Green Peppers, Tomatoes, Red Onions, Barbecue Sauce"/>
    <s v="The Barbecue Chicken Pizza"/>
  </r>
  <r>
    <n v="10399"/>
    <n v="4552"/>
    <s v="ital_veggie_m"/>
    <n v="1"/>
    <d v="2015-03-18T00:00:00"/>
    <s v="March"/>
    <s v="Wednesday"/>
    <d v="1899-12-30T12:50:24"/>
    <x v="0"/>
    <n v="12"/>
    <n v="16.75"/>
    <n v="16.75"/>
    <s v="medium"/>
    <s v="Veggie"/>
    <s v="Eggplant, Artichokes, Tomatoes, Zucchini, Red Peppers, Garlic, Pesto Sauce"/>
    <s v="The Italian Vegetables Pizza"/>
  </r>
  <r>
    <n v="10400"/>
    <n v="4552"/>
    <s v="southw_ckn_m"/>
    <n v="1"/>
    <d v="2015-03-18T00:00:00"/>
    <s v="March"/>
    <s v="Wednesday"/>
    <d v="1899-12-30T12:50:24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s v="ckn_pesto_m"/>
    <n v="1"/>
    <d v="2015-03-18T00:00:00"/>
    <s v="March"/>
    <s v="Wednesday"/>
    <d v="1899-12-30T12:50:30"/>
    <x v="0"/>
    <n v="12"/>
    <n v="16.75"/>
    <n v="16.75"/>
    <s v="medium"/>
    <s v="Chicken"/>
    <s v="Chicken, Tomatoes, Red Peppers, Spinach, Garlic, Pesto Sauce"/>
    <s v="The Chicken Pesto Pizza"/>
  </r>
  <r>
    <n v="10402"/>
    <n v="4554"/>
    <s v="pep_msh_pep_m"/>
    <n v="1"/>
    <d v="2015-03-18T00:00:00"/>
    <s v="March"/>
    <s v="Wednesday"/>
    <d v="1899-12-30T12:53:36"/>
    <x v="0"/>
    <n v="12"/>
    <n v="14.5"/>
    <n v="14.5"/>
    <s v="medium"/>
    <s v="Classic"/>
    <s v="Pepperoni, Mushrooms, Green Peppers"/>
    <s v="The Pepperoni, Mushroom, and Peppers Pizza"/>
  </r>
  <r>
    <n v="10513"/>
    <n v="4609"/>
    <s v="peppr_salami_l"/>
    <n v="1"/>
    <d v="2015-03-19T00:00:00"/>
    <s v="March"/>
    <s v="Thursday"/>
    <d v="1899-12-30T12:02:16"/>
    <x v="0"/>
    <n v="12"/>
    <n v="20.75"/>
    <n v="20.75"/>
    <s v="Large"/>
    <s v="Supreme"/>
    <s v="Genoa Salami, Capocollo, Pepperoni, Tomatoes, Asiago Cheese, Garlic"/>
    <s v="The Pepper Salami Pizza"/>
  </r>
  <r>
    <n v="10514"/>
    <n v="4610"/>
    <s v="pepperoni_m"/>
    <n v="1"/>
    <d v="2015-03-19T00:00:00"/>
    <s v="March"/>
    <s v="Thursday"/>
    <d v="1899-12-30T12:20:14"/>
    <x v="0"/>
    <n v="12"/>
    <n v="12.5"/>
    <n v="12.5"/>
    <s v="medium"/>
    <s v="Classic"/>
    <s v="Mozzarella Cheese, Pepperoni"/>
    <s v="The Pepperoni Pizza"/>
  </r>
  <r>
    <n v="10515"/>
    <n v="4611"/>
    <s v="cali_ckn_l"/>
    <n v="1"/>
    <d v="2015-03-19T00:00:00"/>
    <s v="March"/>
    <s v="Thursday"/>
    <d v="1899-12-30T12:26:04"/>
    <x v="0"/>
    <n v="12"/>
    <n v="20.75"/>
    <n v="20.75"/>
    <s v="Large"/>
    <s v="Chicken"/>
    <s v="Chicken, Artichoke, Spinach, Garlic, Jalapeno Peppers, Fontina Cheese, Gouda Cheese"/>
    <s v="The California Chicken Pizza"/>
  </r>
  <r>
    <n v="10516"/>
    <n v="4611"/>
    <s v="ckn_pesto_m"/>
    <n v="1"/>
    <d v="2015-03-19T00:00:00"/>
    <s v="March"/>
    <s v="Thursday"/>
    <d v="1899-12-30T12:26:04"/>
    <x v="0"/>
    <n v="12"/>
    <n v="16.75"/>
    <n v="16.75"/>
    <s v="medium"/>
    <s v="Chicken"/>
    <s v="Chicken, Tomatoes, Red Peppers, Spinach, Garlic, Pesto Sauce"/>
    <s v="The Chicken Pesto Pizza"/>
  </r>
  <r>
    <n v="10517"/>
    <n v="4611"/>
    <s v="classic_dlx_l"/>
    <n v="1"/>
    <d v="2015-03-19T00:00:00"/>
    <s v="March"/>
    <s v="Thursday"/>
    <d v="1899-12-30T12:26:04"/>
    <x v="0"/>
    <n v="12"/>
    <n v="20.5"/>
    <n v="20.5"/>
    <s v="Large"/>
    <s v="Classic"/>
    <s v="Pepperoni, Mushrooms, Red Onions, Red Peppers, Bacon"/>
    <s v="The Classic Deluxe Pizza"/>
  </r>
  <r>
    <n v="10518"/>
    <n v="4611"/>
    <s v="classic_dlx_m"/>
    <n v="1"/>
    <d v="2015-03-19T00:00:00"/>
    <s v="March"/>
    <s v="Thursday"/>
    <d v="1899-12-30T12:26:04"/>
    <x v="0"/>
    <n v="12"/>
    <n v="16"/>
    <n v="16"/>
    <s v="medium"/>
    <s v="Classic"/>
    <s v="Pepperoni, Mushrooms, Red Onions, Red Peppers, Bacon"/>
    <s v="The Classic Deluxe Pizza"/>
  </r>
  <r>
    <n v="10519"/>
    <n v="4611"/>
    <s v="mexicana_l"/>
    <n v="1"/>
    <d v="2015-03-19T00:00:00"/>
    <s v="March"/>
    <s v="Thursday"/>
    <d v="1899-12-30T12:26:04"/>
    <x v="0"/>
    <n v="12"/>
    <n v="20.25"/>
    <n v="20.25"/>
    <s v="Large"/>
    <s v="Veggie"/>
    <s v="Tomatoes, Red Peppers, Jalapeno Peppers, Red Onions, Cilantro, Corn, Chipotle Sauce, Garlic"/>
    <s v="The Mexicana Pizza"/>
  </r>
  <r>
    <n v="10520"/>
    <n v="4611"/>
    <s v="pepperoni_s"/>
    <n v="1"/>
    <d v="2015-03-19T00:00:00"/>
    <s v="March"/>
    <s v="Thursday"/>
    <d v="1899-12-30T12:26:04"/>
    <x v="0"/>
    <n v="12"/>
    <n v="9.75"/>
    <n v="9.75"/>
    <s v="Small"/>
    <s v="Classic"/>
    <s v="Mozzarella Cheese, Pepperoni"/>
    <s v="The Pepperoni Pizza"/>
  </r>
  <r>
    <n v="10521"/>
    <n v="4611"/>
    <s v="soppressata_m"/>
    <n v="1"/>
    <d v="2015-03-19T00:00:00"/>
    <s v="March"/>
    <s v="Thursday"/>
    <d v="1899-12-30T12:26:04"/>
    <x v="0"/>
    <n v="12"/>
    <n v="16.5"/>
    <n v="16.5"/>
    <s v="medium"/>
    <s v="Supreme"/>
    <s v="Soppressata Salami, Fontina Cheese, Mozzarella Cheese, Mushrooms, Garlic"/>
    <s v="The Soppressata Pizza"/>
  </r>
  <r>
    <n v="10522"/>
    <n v="4611"/>
    <s v="soppressata_s"/>
    <n v="1"/>
    <d v="2015-03-19T00:00:00"/>
    <s v="March"/>
    <s v="Thursday"/>
    <d v="1899-12-30T12:26:04"/>
    <x v="0"/>
    <n v="12"/>
    <n v="12.5"/>
    <n v="12.5"/>
    <s v="Small"/>
    <s v="Supreme"/>
    <s v="Soppressata Salami, Fontina Cheese, Mozzarella Cheese, Mushrooms, Garlic"/>
    <s v="The Soppressata Pizza"/>
  </r>
  <r>
    <n v="10523"/>
    <n v="4611"/>
    <s v="spicy_ital_s"/>
    <n v="1"/>
    <d v="2015-03-19T00:00:00"/>
    <s v="March"/>
    <s v="Thursday"/>
    <d v="1899-12-30T12:26:04"/>
    <x v="0"/>
    <n v="12"/>
    <n v="12.5"/>
    <n v="12.5"/>
    <s v="Small"/>
    <s v="Supreme"/>
    <s v="Capocollo, Tomatoes, Goat Cheese, Artichokes, Peperoncini verdi, Garlic"/>
    <s v="The Spicy Italian Pizza"/>
  </r>
  <r>
    <n v="10524"/>
    <n v="4611"/>
    <s v="thai_ckn_s"/>
    <n v="2"/>
    <d v="2015-03-19T00:00:00"/>
    <s v="March"/>
    <s v="Thursday"/>
    <d v="1899-12-30T12:26:04"/>
    <x v="0"/>
    <n v="12"/>
    <n v="12.75"/>
    <n v="25.5"/>
    <s v="Small"/>
    <s v="Chicken"/>
    <s v="Chicken, Pineapple, Tomatoes, Red Peppers, Thai Sweet Chilli Sauce"/>
    <s v="The Thai Chicken Pizza"/>
  </r>
  <r>
    <n v="10525"/>
    <n v="4611"/>
    <s v="the_greek_s"/>
    <n v="1"/>
    <d v="2015-03-19T00:00:00"/>
    <s v="March"/>
    <s v="Thursday"/>
    <d v="1899-12-30T12:26:04"/>
    <x v="0"/>
    <n v="12"/>
    <n v="12"/>
    <n v="12"/>
    <s v="Small"/>
    <s v="Classic"/>
    <s v="Kalamata Olives, Feta Cheese, Tomatoes, Garlic, Beef Chuck Roast, Red Onions"/>
    <s v="The Greek Pizza"/>
  </r>
  <r>
    <n v="10526"/>
    <n v="4612"/>
    <s v="spinach_fet_m"/>
    <n v="1"/>
    <d v="2015-03-19T00:00:00"/>
    <s v="March"/>
    <s v="Thursday"/>
    <d v="1899-12-30T12:27:44"/>
    <x v="0"/>
    <n v="12"/>
    <n v="16"/>
    <n v="16"/>
    <s v="medium"/>
    <s v="Veggie"/>
    <s v="Spinach, Mushrooms, Red Onions, Feta Cheese, Garlic"/>
    <s v="The Spinach and Feta Pizza"/>
  </r>
  <r>
    <n v="10527"/>
    <n v="4613"/>
    <s v="spinach_fet_s"/>
    <n v="1"/>
    <d v="2015-03-19T00:00:00"/>
    <s v="March"/>
    <s v="Thursday"/>
    <d v="1899-12-30T12:57:29"/>
    <x v="0"/>
    <n v="12"/>
    <n v="12"/>
    <n v="12"/>
    <s v="Small"/>
    <s v="Veggie"/>
    <s v="Spinach, Mushrooms, Red Onions, Feta Cheese, Garlic"/>
    <s v="The Spinach and Feta Pizza"/>
  </r>
  <r>
    <n v="10648"/>
    <n v="4663"/>
    <s v="spicy_ital_s"/>
    <n v="1"/>
    <d v="2015-03-20T00:00:00"/>
    <s v="March"/>
    <s v="Friday"/>
    <d v="1899-12-30T12:12:03"/>
    <x v="0"/>
    <n v="12"/>
    <n v="12.5"/>
    <n v="12.5"/>
    <s v="Small"/>
    <s v="Supreme"/>
    <s v="Capocollo, Tomatoes, Goat Cheese, Artichokes, Peperoncini verdi, Garlic"/>
    <s v="The Spicy Italian Pizza"/>
  </r>
  <r>
    <n v="10649"/>
    <n v="4664"/>
    <s v="bbq_ckn_l"/>
    <n v="1"/>
    <d v="2015-03-20T00:00:00"/>
    <s v="March"/>
    <s v="Friday"/>
    <d v="1899-12-30T12:24:44"/>
    <x v="0"/>
    <n v="12"/>
    <n v="20.75"/>
    <n v="20.75"/>
    <s v="Large"/>
    <s v="Chicken"/>
    <s v="Barbecued Chicken, Red Peppers, Green Peppers, Tomatoes, Red Onions, Barbecue Sauce"/>
    <s v="The Barbecue Chicken Pizza"/>
  </r>
  <r>
    <n v="10650"/>
    <n v="4664"/>
    <s v="ital_supr_m"/>
    <n v="1"/>
    <d v="2015-03-20T00:00:00"/>
    <s v="March"/>
    <s v="Friday"/>
    <d v="1899-12-30T12:24:44"/>
    <x v="0"/>
    <n v="12"/>
    <n v="16.5"/>
    <n v="16.5"/>
    <s v="medium"/>
    <s v="Supreme"/>
    <s v="Calabrese Salami, Capocollo, Tomatoes, Red Onions, Green Olives, Garlic"/>
    <s v="The Italian Supreme Pizza"/>
  </r>
  <r>
    <n v="10651"/>
    <n v="4664"/>
    <s v="pepperoni_l"/>
    <n v="1"/>
    <d v="2015-03-20T00:00:00"/>
    <s v="March"/>
    <s v="Friday"/>
    <d v="1899-12-30T12:24:44"/>
    <x v="0"/>
    <n v="12"/>
    <n v="15.25"/>
    <n v="15.25"/>
    <s v="Large"/>
    <s v="Classic"/>
    <s v="Mozzarella Cheese, Pepperoni"/>
    <s v="The Pepperoni Pizza"/>
  </r>
  <r>
    <n v="10652"/>
    <n v="4664"/>
    <s v="soppressata_l"/>
    <n v="1"/>
    <d v="2015-03-20T00:00:00"/>
    <s v="March"/>
    <s v="Friday"/>
    <d v="1899-12-30T12:24:44"/>
    <x v="0"/>
    <n v="12"/>
    <n v="20.75"/>
    <n v="20.75"/>
    <s v="Large"/>
    <s v="Supreme"/>
    <s v="Soppressata Salami, Fontina Cheese, Mozzarella Cheese, Mushrooms, Garlic"/>
    <s v="The Soppressata Pizza"/>
  </r>
  <r>
    <n v="10653"/>
    <n v="4665"/>
    <s v="ckn_alfredo_m"/>
    <n v="1"/>
    <d v="2015-03-20T00:00:00"/>
    <s v="March"/>
    <s v="Friday"/>
    <d v="1899-12-30T12:39:39"/>
    <x v="0"/>
    <n v="12"/>
    <n v="16.75"/>
    <n v="16.75"/>
    <s v="medium"/>
    <s v="Chicken"/>
    <s v="Chicken, Red Onions, Red Peppers, Mushrooms, Asiago Cheese, Alfredo Sauce"/>
    <s v="The Chicken Alfredo Pizza"/>
  </r>
  <r>
    <n v="10654"/>
    <n v="4665"/>
    <s v="classic_dlx_l"/>
    <n v="1"/>
    <d v="2015-03-20T00:00:00"/>
    <s v="March"/>
    <s v="Friday"/>
    <d v="1899-12-30T12:39:39"/>
    <x v="0"/>
    <n v="12"/>
    <n v="20.5"/>
    <n v="20.5"/>
    <s v="Large"/>
    <s v="Classic"/>
    <s v="Pepperoni, Mushrooms, Red Onions, Red Peppers, Bacon"/>
    <s v="The Classic Deluxe Pizza"/>
  </r>
  <r>
    <n v="10655"/>
    <n v="4665"/>
    <s v="five_cheese_l"/>
    <n v="1"/>
    <d v="2015-03-20T00:00:00"/>
    <s v="March"/>
    <s v="Friday"/>
    <d v="1899-12-30T12:39:39"/>
    <x v="0"/>
    <n v="12"/>
    <n v="18.5"/>
    <n v="18.5"/>
    <s v="Large"/>
    <s v="Veggie"/>
    <s v="Mozzarella Cheese, Provolone Cheese, Smoked Gouda Cheese, Romano Cheese, Blue Cheese, Garlic"/>
    <s v="The Five Cheese Pizza"/>
  </r>
  <r>
    <n v="10656"/>
    <n v="4665"/>
    <s v="four_cheese_l"/>
    <n v="1"/>
    <d v="2015-03-20T00:00:00"/>
    <s v="March"/>
    <s v="Friday"/>
    <d v="1899-12-30T12:39:3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0657"/>
    <n v="4665"/>
    <s v="pep_msh_pep_s"/>
    <n v="1"/>
    <d v="2015-03-20T00:00:00"/>
    <s v="March"/>
    <s v="Friday"/>
    <d v="1899-12-30T12:39:39"/>
    <x v="0"/>
    <n v="12"/>
    <n v="11"/>
    <n v="11"/>
    <s v="Small"/>
    <s v="Classic"/>
    <s v="Pepperoni, Mushrooms, Green Peppers"/>
    <s v="The Pepperoni, Mushroom, and Peppers Pizza"/>
  </r>
  <r>
    <n v="10658"/>
    <n v="4665"/>
    <s v="thai_ckn_l"/>
    <n v="1"/>
    <d v="2015-03-20T00:00:00"/>
    <s v="March"/>
    <s v="Friday"/>
    <d v="1899-12-30T12:39:39"/>
    <x v="0"/>
    <n v="12"/>
    <n v="20.75"/>
    <n v="20.75"/>
    <s v="Large"/>
    <s v="Chicken"/>
    <s v="Chicken, Pineapple, Tomatoes, Red Peppers, Thai Sweet Chilli Sauce"/>
    <s v="The Thai Chicken Pizza"/>
  </r>
  <r>
    <n v="10659"/>
    <n v="4666"/>
    <s v="bbq_ckn_s"/>
    <n v="1"/>
    <d v="2015-03-20T00:00:00"/>
    <s v="March"/>
    <s v="Friday"/>
    <d v="1899-12-30T12:40:13"/>
    <x v="0"/>
    <n v="12"/>
    <n v="12.75"/>
    <n v="12.75"/>
    <s v="Small"/>
    <s v="Chicken"/>
    <s v="Barbecued Chicken, Red Peppers, Green Peppers, Tomatoes, Red Onions, Barbecue Sauce"/>
    <s v="The Barbecue Chicken Pizza"/>
  </r>
  <r>
    <n v="10660"/>
    <n v="4666"/>
    <s v="cali_ckn_m"/>
    <n v="1"/>
    <d v="2015-03-20T00:00:00"/>
    <s v="March"/>
    <s v="Friday"/>
    <d v="1899-12-30T12:40:13"/>
    <x v="0"/>
    <n v="12"/>
    <n v="16.75"/>
    <n v="16.75"/>
    <s v="medium"/>
    <s v="Chicken"/>
    <s v="Chicken, Artichoke, Spinach, Garlic, Jalapeno Peppers, Fontina Cheese, Gouda Cheese"/>
    <s v="The California Chicken Pizza"/>
  </r>
  <r>
    <n v="10661"/>
    <n v="4667"/>
    <s v="cali_ckn_m"/>
    <n v="1"/>
    <d v="2015-03-20T00:00:00"/>
    <s v="March"/>
    <s v="Friday"/>
    <d v="1899-12-30T12:52:56"/>
    <x v="0"/>
    <n v="12"/>
    <n v="16.75"/>
    <n v="16.75"/>
    <s v="medium"/>
    <s v="Chicken"/>
    <s v="Chicken, Artichoke, Spinach, Garlic, Jalapeno Peppers, Fontina Cheese, Gouda Cheese"/>
    <s v="The California Chicken Pizza"/>
  </r>
  <r>
    <n v="10662"/>
    <n v="4667"/>
    <s v="green_garden_l"/>
    <n v="1"/>
    <d v="2015-03-20T00:00:00"/>
    <s v="March"/>
    <s v="Friday"/>
    <d v="1899-12-30T12:52:56"/>
    <x v="0"/>
    <n v="12"/>
    <n v="20.25"/>
    <n v="20.25"/>
    <s v="Large"/>
    <s v="Veggie"/>
    <s v="Spinach, Mushrooms, Tomatoes, Green Olives, Feta Cheese"/>
    <s v="The Green Garden Pizza"/>
  </r>
  <r>
    <n v="10663"/>
    <n v="4667"/>
    <s v="pepperoni_m"/>
    <n v="1"/>
    <d v="2015-03-20T00:00:00"/>
    <s v="March"/>
    <s v="Friday"/>
    <d v="1899-12-30T12:52:56"/>
    <x v="0"/>
    <n v="12"/>
    <n v="12.5"/>
    <n v="12.5"/>
    <s v="medium"/>
    <s v="Classic"/>
    <s v="Mozzarella Cheese, Pepperoni"/>
    <s v="The Pepperoni Pizza"/>
  </r>
  <r>
    <n v="10664"/>
    <n v="4667"/>
    <s v="spicy_ital_l"/>
    <n v="1"/>
    <d v="2015-03-20T00:00:00"/>
    <s v="March"/>
    <s v="Friday"/>
    <d v="1899-12-30T12:52:56"/>
    <x v="0"/>
    <n v="12"/>
    <n v="20.75"/>
    <n v="20.75"/>
    <s v="Large"/>
    <s v="Supreme"/>
    <s v="Capocollo, Tomatoes, Goat Cheese, Artichokes, Peperoncini verdi, Garlic"/>
    <s v="The Spicy Italian Pizza"/>
  </r>
  <r>
    <n v="10665"/>
    <n v="4667"/>
    <s v="spin_pesto_l"/>
    <n v="1"/>
    <d v="2015-03-20T00:00:00"/>
    <s v="March"/>
    <s v="Friday"/>
    <d v="1899-12-30T12:52:56"/>
    <x v="0"/>
    <n v="12"/>
    <n v="20.75"/>
    <n v="20.75"/>
    <s v="Large"/>
    <s v="Veggie"/>
    <s v="Spinach, Artichokes, Tomatoes, Sun-dried Tomatoes, Garlic, Pesto Sauce"/>
    <s v="The Spinach Pesto Pizza"/>
  </r>
  <r>
    <n v="10666"/>
    <n v="4667"/>
    <s v="spinach_fet_s"/>
    <n v="1"/>
    <d v="2015-03-20T00:00:00"/>
    <s v="March"/>
    <s v="Friday"/>
    <d v="1899-12-30T12:52:56"/>
    <x v="0"/>
    <n v="12"/>
    <n v="12"/>
    <n v="12"/>
    <s v="Small"/>
    <s v="Veggie"/>
    <s v="Spinach, Mushrooms, Red Onions, Feta Cheese, Garlic"/>
    <s v="The Spinach and Feta Pizza"/>
  </r>
  <r>
    <n v="10667"/>
    <n v="4667"/>
    <s v="spinach_supr_m"/>
    <n v="1"/>
    <d v="2015-03-20T00:00:00"/>
    <s v="March"/>
    <s v="Friday"/>
    <d v="1899-12-30T12:52:56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s v="prsc_argla_l"/>
    <n v="1"/>
    <d v="2015-03-20T00:00:00"/>
    <s v="March"/>
    <s v="Friday"/>
    <d v="1899-12-30T12:53:37"/>
    <x v="0"/>
    <n v="12"/>
    <n v="20.75"/>
    <n v="20.75"/>
    <s v="Large"/>
    <s v="Supreme"/>
    <s v="Prosciutto di San Daniele, Arugula, Mozzarella Cheese"/>
    <s v="The Prosciutto and Arugula Pizza"/>
  </r>
  <r>
    <n v="10669"/>
    <n v="4668"/>
    <s v="veggie_veg_m"/>
    <n v="1"/>
    <d v="2015-03-20T00:00:00"/>
    <s v="March"/>
    <s v="Friday"/>
    <d v="1899-12-30T12:53:37"/>
    <x v="0"/>
    <n v="12"/>
    <n v="16"/>
    <n v="16"/>
    <s v="medium"/>
    <s v="Veggie"/>
    <s v="Mushrooms, Tomatoes, Red Peppers, Green Peppers, Red Onions, Zucchini, Spinach, Garlic"/>
    <s v="The Vegetables + Vegetables Pizza"/>
  </r>
  <r>
    <n v="10670"/>
    <n v="4669"/>
    <s v="cali_ckn_s"/>
    <n v="1"/>
    <d v="2015-03-20T00:00:00"/>
    <s v="March"/>
    <s v="Friday"/>
    <d v="1899-12-30T12:55:55"/>
    <x v="0"/>
    <n v="12"/>
    <n v="12.75"/>
    <n v="12.75"/>
    <s v="Small"/>
    <s v="Chicken"/>
    <s v="Chicken, Artichoke, Spinach, Garlic, Jalapeno Peppers, Fontina Cheese, Gouda Cheese"/>
    <s v="The California Chicken Pizza"/>
  </r>
  <r>
    <n v="10671"/>
    <n v="4669"/>
    <s v="ital_cpcllo_l"/>
    <n v="1"/>
    <d v="2015-03-20T00:00:00"/>
    <s v="March"/>
    <s v="Friday"/>
    <d v="1899-12-30T12:55:55"/>
    <x v="0"/>
    <n v="12"/>
    <n v="20.5"/>
    <n v="20.5"/>
    <s v="Large"/>
    <s v="Classic"/>
    <s v="Capocollo, Red Peppers, Tomatoes, Goat Cheese, Garlic, Oregano"/>
    <s v="The Italian Capocollo Pizza"/>
  </r>
  <r>
    <n v="10672"/>
    <n v="4669"/>
    <s v="ital_supr_l"/>
    <n v="1"/>
    <d v="2015-03-20T00:00:00"/>
    <s v="March"/>
    <s v="Friday"/>
    <d v="1899-12-30T12:55:55"/>
    <x v="0"/>
    <n v="12"/>
    <n v="20.75"/>
    <n v="20.75"/>
    <s v="Large"/>
    <s v="Supreme"/>
    <s v="Calabrese Salami, Capocollo, Tomatoes, Red Onions, Green Olives, Garlic"/>
    <s v="The Italian Supreme Pizza"/>
  </r>
  <r>
    <n v="10673"/>
    <n v="4669"/>
    <s v="napolitana_s"/>
    <n v="1"/>
    <d v="2015-03-20T00:00:00"/>
    <s v="March"/>
    <s v="Friday"/>
    <d v="1899-12-30T12:55:55"/>
    <x v="0"/>
    <n v="12"/>
    <n v="12"/>
    <n v="12"/>
    <s v="Small"/>
    <s v="Classic"/>
    <s v="Tomatoes, Anchovies, Green Olives, Red Onions, Garlic"/>
    <s v="The Napolitana Pizza"/>
  </r>
  <r>
    <n v="10674"/>
    <n v="4669"/>
    <s v="pepperoni_l"/>
    <n v="1"/>
    <d v="2015-03-20T00:00:00"/>
    <s v="March"/>
    <s v="Friday"/>
    <d v="1899-12-30T12:55:55"/>
    <x v="0"/>
    <n v="12"/>
    <n v="15.25"/>
    <n v="15.25"/>
    <s v="Large"/>
    <s v="Classic"/>
    <s v="Mozzarella Cheese, Pepperoni"/>
    <s v="The Pepperoni Pizza"/>
  </r>
  <r>
    <n v="10675"/>
    <n v="4670"/>
    <s v="calabrese_m"/>
    <n v="1"/>
    <d v="2015-03-20T00:00:00"/>
    <s v="March"/>
    <s v="Friday"/>
    <d v="1899-12-30T12:56:01"/>
    <x v="0"/>
    <n v="12"/>
    <n v="16.25"/>
    <n v="16.25"/>
    <s v="medium"/>
    <s v="Supreme"/>
    <s v="慛duja Salami, Pancetta, Tomatoes, Red Onions, Friggitello Peppers, Garlic"/>
    <s v="The Calabrese Pizza"/>
  </r>
  <r>
    <n v="10676"/>
    <n v="4670"/>
    <s v="spin_pesto_l"/>
    <n v="1"/>
    <d v="2015-03-20T00:00:00"/>
    <s v="March"/>
    <s v="Friday"/>
    <d v="1899-12-30T12:56:01"/>
    <x v="0"/>
    <n v="12"/>
    <n v="20.75"/>
    <n v="20.75"/>
    <s v="Large"/>
    <s v="Veggie"/>
    <s v="Spinach, Artichokes, Tomatoes, Sun-dried Tomatoes, Garlic, Pesto Sauce"/>
    <s v="The Spinach Pesto Pizza"/>
  </r>
  <r>
    <n v="10677"/>
    <n v="4670"/>
    <s v="thai_ckn_l"/>
    <n v="1"/>
    <d v="2015-03-20T00:00:00"/>
    <s v="March"/>
    <s v="Friday"/>
    <d v="1899-12-30T12:56:01"/>
    <x v="0"/>
    <n v="12"/>
    <n v="20.75"/>
    <n v="20.75"/>
    <s v="Large"/>
    <s v="Chicken"/>
    <s v="Chicken, Pineapple, Tomatoes, Red Peppers, Thai Sweet Chilli Sauce"/>
    <s v="The Thai Chicken Pizza"/>
  </r>
  <r>
    <n v="10797"/>
    <n v="4730"/>
    <s v="bbq_ckn_m"/>
    <n v="1"/>
    <d v="2015-03-21T00:00:00"/>
    <s v="March"/>
    <s v="Saturday"/>
    <d v="1899-12-30T12:40:30"/>
    <x v="0"/>
    <n v="12"/>
    <n v="16.75"/>
    <n v="16.75"/>
    <s v="medium"/>
    <s v="Chicken"/>
    <s v="Barbecued Chicken, Red Peppers, Green Peppers, Tomatoes, Red Onions, Barbecue Sauce"/>
    <s v="The Barbecue Chicken Pizza"/>
  </r>
  <r>
    <n v="10798"/>
    <n v="4730"/>
    <s v="brie_carre_s"/>
    <n v="1"/>
    <d v="2015-03-21T00:00:00"/>
    <s v="March"/>
    <s v="Saturday"/>
    <d v="1899-12-30T12:40:30"/>
    <x v="0"/>
    <n v="12"/>
    <n v="23.65"/>
    <n v="23.65"/>
    <s v="Small"/>
    <s v="Supreme"/>
    <s v="Brie Carre Cheese, Prosciutto, Caramelized Onions, Pears, Thyme, Garlic"/>
    <s v="The Brie Carre Pizza"/>
  </r>
  <r>
    <n v="10799"/>
    <n v="4730"/>
    <s v="four_cheese_l"/>
    <n v="1"/>
    <d v="2015-03-21T00:00:00"/>
    <s v="March"/>
    <s v="Saturday"/>
    <d v="1899-12-30T12:40:3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0800"/>
    <n v="4730"/>
    <s v="ital_veggie_s"/>
    <n v="1"/>
    <d v="2015-03-21T00:00:00"/>
    <s v="March"/>
    <s v="Saturday"/>
    <d v="1899-12-30T12:40:30"/>
    <x v="0"/>
    <n v="12"/>
    <n v="12.75"/>
    <n v="12.75"/>
    <s v="Small"/>
    <s v="Veggie"/>
    <s v="Eggplant, Artichokes, Tomatoes, Zucchini, Red Peppers, Garlic, Pesto Sauce"/>
    <s v="The Italian Vegetables Pizza"/>
  </r>
  <r>
    <n v="10801"/>
    <n v="4731"/>
    <s v="ckn_alfredo_s"/>
    <n v="1"/>
    <d v="2015-03-21T00:00:00"/>
    <s v="March"/>
    <s v="Saturday"/>
    <d v="1899-12-30T12:50:12"/>
    <x v="0"/>
    <n v="12"/>
    <n v="12.75"/>
    <n v="12.75"/>
    <s v="Small"/>
    <s v="Chicken"/>
    <s v="Chicken, Red Onions, Red Peppers, Mushrooms, Asiago Cheese, Alfredo Sauce"/>
    <s v="The Chicken Alfredo Pizza"/>
  </r>
  <r>
    <n v="10923"/>
    <n v="4783"/>
    <s v="prsc_argla_s"/>
    <n v="1"/>
    <d v="2015-03-22T00:00:00"/>
    <s v="March"/>
    <s v="Sunday"/>
    <d v="1899-12-30T12:01:30"/>
    <x v="0"/>
    <n v="12"/>
    <n v="12.5"/>
    <n v="12.5"/>
    <s v="Small"/>
    <s v="Supreme"/>
    <s v="Prosciutto di San Daniele, Arugula, Mozzarella Cheese"/>
    <s v="The Prosciutto and Arugula Pizza"/>
  </r>
  <r>
    <n v="10924"/>
    <n v="4783"/>
    <s v="spinach_fet_s"/>
    <n v="1"/>
    <d v="2015-03-22T00:00:00"/>
    <s v="March"/>
    <s v="Sunday"/>
    <d v="1899-12-30T12:01:30"/>
    <x v="0"/>
    <n v="12"/>
    <n v="12"/>
    <n v="12"/>
    <s v="Small"/>
    <s v="Veggie"/>
    <s v="Spinach, Mushrooms, Red Onions, Feta Cheese, Garlic"/>
    <s v="The Spinach and Feta Pizza"/>
  </r>
  <r>
    <n v="10925"/>
    <n v="4783"/>
    <s v="thai_ckn_m"/>
    <n v="1"/>
    <d v="2015-03-22T00:00:00"/>
    <s v="March"/>
    <s v="Sunday"/>
    <d v="1899-12-30T12:01:30"/>
    <x v="0"/>
    <n v="12"/>
    <n v="16.75"/>
    <n v="16.75"/>
    <s v="medium"/>
    <s v="Chicken"/>
    <s v="Chicken, Pineapple, Tomatoes, Red Peppers, Thai Sweet Chilli Sauce"/>
    <s v="The Thai Chicken Pizza"/>
  </r>
  <r>
    <n v="10926"/>
    <n v="4784"/>
    <s v="veggie_veg_s"/>
    <n v="1"/>
    <d v="2015-03-22T00:00:00"/>
    <s v="March"/>
    <s v="Sunday"/>
    <d v="1899-12-30T12:23:54"/>
    <x v="0"/>
    <n v="12"/>
    <n v="12"/>
    <n v="12"/>
    <s v="Small"/>
    <s v="Veggie"/>
    <s v="Mushrooms, Tomatoes, Red Peppers, Green Peppers, Red Onions, Zucchini, Spinach, Garlic"/>
    <s v="The Vegetables + Vegetables Pizza"/>
  </r>
  <r>
    <n v="10927"/>
    <n v="4785"/>
    <s v="spicy_ital_l"/>
    <n v="1"/>
    <d v="2015-03-22T00:00:00"/>
    <s v="March"/>
    <s v="Sunday"/>
    <d v="1899-12-30T12:31:46"/>
    <x v="0"/>
    <n v="12"/>
    <n v="20.75"/>
    <n v="20.75"/>
    <s v="Large"/>
    <s v="Supreme"/>
    <s v="Capocollo, Tomatoes, Goat Cheese, Artichokes, Peperoncini verdi, Garlic"/>
    <s v="The Spicy Italian Pizza"/>
  </r>
  <r>
    <n v="10928"/>
    <n v="4786"/>
    <s v="classic_dlx_l"/>
    <n v="1"/>
    <d v="2015-03-22T00:00:00"/>
    <s v="March"/>
    <s v="Sunday"/>
    <d v="1899-12-30T12:54:56"/>
    <x v="0"/>
    <n v="12"/>
    <n v="20.5"/>
    <n v="20.5"/>
    <s v="Large"/>
    <s v="Classic"/>
    <s v="Pepperoni, Mushrooms, Red Onions, Red Peppers, Bacon"/>
    <s v="The Classic Deluxe Pizza"/>
  </r>
  <r>
    <n v="10929"/>
    <n v="4786"/>
    <s v="five_cheese_l"/>
    <n v="1"/>
    <d v="2015-03-22T00:00:00"/>
    <s v="March"/>
    <s v="Sunday"/>
    <d v="1899-12-30T12:54:56"/>
    <x v="0"/>
    <n v="12"/>
    <n v="18.5"/>
    <n v="18.5"/>
    <s v="Large"/>
    <s v="Veggie"/>
    <s v="Mozzarella Cheese, Provolone Cheese, Smoked Gouda Cheese, Romano Cheese, Blue Cheese, Garlic"/>
    <s v="The Five Cheese Pizza"/>
  </r>
  <r>
    <n v="11014"/>
    <n v="4827"/>
    <s v="pepperoni_s"/>
    <n v="1"/>
    <d v="2015-03-23T00:00:00"/>
    <s v="March"/>
    <s v="Monday"/>
    <d v="1899-12-30T12:04:18"/>
    <x v="0"/>
    <n v="12"/>
    <n v="9.75"/>
    <n v="9.75"/>
    <s v="Small"/>
    <s v="Classic"/>
    <s v="Mozzarella Cheese, Pepperoni"/>
    <s v="The Pepperoni Pizza"/>
  </r>
  <r>
    <n v="11015"/>
    <n v="4828"/>
    <s v="bbq_ckn_l"/>
    <n v="1"/>
    <d v="2015-03-23T00:00:00"/>
    <s v="March"/>
    <s v="Monday"/>
    <d v="1899-12-30T12:10:12"/>
    <x v="0"/>
    <n v="12"/>
    <n v="20.75"/>
    <n v="20.75"/>
    <s v="Large"/>
    <s v="Chicken"/>
    <s v="Barbecued Chicken, Red Peppers, Green Peppers, Tomatoes, Red Onions, Barbecue Sauce"/>
    <s v="The Barbecue Chicken Pizza"/>
  </r>
  <r>
    <n v="11016"/>
    <n v="4829"/>
    <s v="bbq_ckn_l"/>
    <n v="1"/>
    <d v="2015-03-23T00:00:00"/>
    <s v="March"/>
    <s v="Monday"/>
    <d v="1899-12-30T12:14:01"/>
    <x v="0"/>
    <n v="12"/>
    <n v="20.75"/>
    <n v="20.75"/>
    <s v="Large"/>
    <s v="Chicken"/>
    <s v="Barbecued Chicken, Red Peppers, Green Peppers, Tomatoes, Red Onions, Barbecue Sauce"/>
    <s v="The Barbecue Chicken Pizza"/>
  </r>
  <r>
    <n v="11017"/>
    <n v="4829"/>
    <s v="southw_ckn_s"/>
    <n v="1"/>
    <d v="2015-03-23T00:00:00"/>
    <s v="March"/>
    <s v="Monday"/>
    <d v="1899-12-30T12:14:01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11018"/>
    <n v="4830"/>
    <s v="cali_ckn_l"/>
    <n v="1"/>
    <d v="2015-03-23T00:00:00"/>
    <s v="March"/>
    <s v="Monday"/>
    <d v="1899-12-30T12:40:25"/>
    <x v="0"/>
    <n v="12"/>
    <n v="20.75"/>
    <n v="20.75"/>
    <s v="Large"/>
    <s v="Chicken"/>
    <s v="Chicken, Artichoke, Spinach, Garlic, Jalapeno Peppers, Fontina Cheese, Gouda Cheese"/>
    <s v="The California Chicken Pizza"/>
  </r>
  <r>
    <n v="11019"/>
    <n v="4830"/>
    <s v="classic_dlx_l"/>
    <n v="1"/>
    <d v="2015-03-23T00:00:00"/>
    <s v="March"/>
    <s v="Monday"/>
    <d v="1899-12-30T12:40:25"/>
    <x v="0"/>
    <n v="12"/>
    <n v="20.5"/>
    <n v="20.5"/>
    <s v="Large"/>
    <s v="Classic"/>
    <s v="Pepperoni, Mushrooms, Red Onions, Red Peppers, Bacon"/>
    <s v="The Classic Deluxe Pizza"/>
  </r>
  <r>
    <n v="11020"/>
    <n v="4830"/>
    <s v="spicy_ital_m"/>
    <n v="1"/>
    <d v="2015-03-23T00:00:00"/>
    <s v="March"/>
    <s v="Monday"/>
    <d v="1899-12-30T12:40:25"/>
    <x v="0"/>
    <n v="12"/>
    <n v="16.5"/>
    <n v="16.5"/>
    <s v="medium"/>
    <s v="Supreme"/>
    <s v="Capocollo, Tomatoes, Goat Cheese, Artichokes, Peperoncini verdi, Garlic"/>
    <s v="The Spicy Italian Pizza"/>
  </r>
  <r>
    <n v="11021"/>
    <n v="4831"/>
    <s v="ckn_alfredo_l"/>
    <n v="1"/>
    <d v="2015-03-23T00:00:00"/>
    <s v="March"/>
    <s v="Monday"/>
    <d v="1899-12-30T12:46:10"/>
    <x v="0"/>
    <n v="12"/>
    <n v="20.75"/>
    <n v="20.75"/>
    <s v="Large"/>
    <s v="Chicken"/>
    <s v="Chicken, Red Onions, Red Peppers, Mushrooms, Asiago Cheese, Alfredo Sauce"/>
    <s v="The Chicken Alfredo Pizza"/>
  </r>
  <r>
    <n v="11022"/>
    <n v="4832"/>
    <s v="peppr_salami_m"/>
    <n v="1"/>
    <d v="2015-03-23T00:00:00"/>
    <s v="March"/>
    <s v="Monday"/>
    <d v="1899-12-30T12:47:25"/>
    <x v="0"/>
    <n v="12"/>
    <n v="16.5"/>
    <n v="16.5"/>
    <s v="medium"/>
    <s v="Supreme"/>
    <s v="Genoa Salami, Capocollo, Pepperoni, Tomatoes, Asiago Cheese, Garlic"/>
    <s v="The Pepper Salami Pizza"/>
  </r>
  <r>
    <n v="11023"/>
    <n v="4833"/>
    <s v="ital_veggie_s"/>
    <n v="1"/>
    <d v="2015-03-23T00:00:00"/>
    <s v="March"/>
    <s v="Monday"/>
    <d v="1899-12-30T12:49:53"/>
    <x v="0"/>
    <n v="12"/>
    <n v="12.75"/>
    <n v="12.75"/>
    <s v="Small"/>
    <s v="Veggie"/>
    <s v="Eggplant, Artichokes, Tomatoes, Zucchini, Red Peppers, Garlic, Pesto Sauce"/>
    <s v="The Italian Vegetables Pizza"/>
  </r>
  <r>
    <n v="11024"/>
    <n v="4834"/>
    <s v="ckn_alfredo_m"/>
    <n v="1"/>
    <d v="2015-03-23T00:00:00"/>
    <s v="March"/>
    <s v="Monday"/>
    <d v="1899-12-30T12:51:24"/>
    <x v="0"/>
    <n v="12"/>
    <n v="16.75"/>
    <n v="16.75"/>
    <s v="medium"/>
    <s v="Chicken"/>
    <s v="Chicken, Red Onions, Red Peppers, Mushrooms, Asiago Cheese, Alfredo Sauce"/>
    <s v="The Chicken Alfredo Pizza"/>
  </r>
  <r>
    <n v="11025"/>
    <n v="4835"/>
    <s v="five_cheese_l"/>
    <n v="1"/>
    <d v="2015-03-23T00:00:00"/>
    <s v="March"/>
    <s v="Monday"/>
    <d v="1899-12-30T12:55:41"/>
    <x v="0"/>
    <n v="12"/>
    <n v="18.5"/>
    <n v="18.5"/>
    <s v="Large"/>
    <s v="Veggie"/>
    <s v="Mozzarella Cheese, Provolone Cheese, Smoked Gouda Cheese, Romano Cheese, Blue Cheese, Garlic"/>
    <s v="The Five Cheese Pizza"/>
  </r>
  <r>
    <n v="11026"/>
    <n v="4835"/>
    <s v="mexicana_l"/>
    <n v="1"/>
    <d v="2015-03-23T00:00:00"/>
    <s v="March"/>
    <s v="Monday"/>
    <d v="1899-12-30T12:55:41"/>
    <x v="0"/>
    <n v="12"/>
    <n v="20.25"/>
    <n v="20.25"/>
    <s v="Large"/>
    <s v="Veggie"/>
    <s v="Tomatoes, Red Peppers, Jalapeno Peppers, Red Onions, Cilantro, Corn, Chipotle Sauce, Garlic"/>
    <s v="The Mexicana Pizza"/>
  </r>
  <r>
    <n v="11027"/>
    <n v="4836"/>
    <s v="bbq_ckn_l"/>
    <n v="1"/>
    <d v="2015-03-23T00:00:00"/>
    <s v="March"/>
    <s v="Monday"/>
    <d v="1899-12-30T12:57:49"/>
    <x v="0"/>
    <n v="12"/>
    <n v="20.75"/>
    <n v="20.75"/>
    <s v="Large"/>
    <s v="Chicken"/>
    <s v="Barbecued Chicken, Red Peppers, Green Peppers, Tomatoes, Red Onions, Barbecue Sauce"/>
    <s v="The Barbecue Chicken Pizza"/>
  </r>
  <r>
    <n v="11028"/>
    <n v="4836"/>
    <s v="ckn_pesto_m"/>
    <n v="1"/>
    <d v="2015-03-23T00:00:00"/>
    <s v="March"/>
    <s v="Monday"/>
    <d v="1899-12-30T12:57:49"/>
    <x v="0"/>
    <n v="12"/>
    <n v="16.75"/>
    <n v="16.75"/>
    <s v="medium"/>
    <s v="Chicken"/>
    <s v="Chicken, Tomatoes, Red Peppers, Spinach, Garlic, Pesto Sauce"/>
    <s v="The Chicken Pesto Pizza"/>
  </r>
  <r>
    <n v="11029"/>
    <n v="4836"/>
    <s v="classic_dlx_s"/>
    <n v="1"/>
    <d v="2015-03-23T00:00:00"/>
    <s v="March"/>
    <s v="Monday"/>
    <d v="1899-12-30T12:57:49"/>
    <x v="0"/>
    <n v="12"/>
    <n v="12"/>
    <n v="12"/>
    <s v="Small"/>
    <s v="Classic"/>
    <s v="Pepperoni, Mushrooms, Red Onions, Red Peppers, Bacon"/>
    <s v="The Classic Deluxe Pizza"/>
  </r>
  <r>
    <n v="11030"/>
    <n v="4836"/>
    <s v="five_cheese_l"/>
    <n v="1"/>
    <d v="2015-03-23T00:00:00"/>
    <s v="March"/>
    <s v="Monday"/>
    <d v="1899-12-30T12:57:49"/>
    <x v="0"/>
    <n v="12"/>
    <n v="18.5"/>
    <n v="18.5"/>
    <s v="Large"/>
    <s v="Veggie"/>
    <s v="Mozzarella Cheese, Provolone Cheese, Smoked Gouda Cheese, Romano Cheese, Blue Cheese, Garlic"/>
    <s v="The Five Cheese Pizza"/>
  </r>
  <r>
    <n v="11031"/>
    <n v="4836"/>
    <s v="green_garden_m"/>
    <n v="1"/>
    <d v="2015-03-23T00:00:00"/>
    <s v="March"/>
    <s v="Monday"/>
    <d v="1899-12-30T12:57:49"/>
    <x v="0"/>
    <n v="12"/>
    <n v="16"/>
    <n v="16"/>
    <s v="medium"/>
    <s v="Veggie"/>
    <s v="Spinach, Mushrooms, Tomatoes, Green Olives, Feta Cheese"/>
    <s v="The Green Garden Pizza"/>
  </r>
  <r>
    <n v="11032"/>
    <n v="4836"/>
    <s v="hawaiian_m"/>
    <n v="1"/>
    <d v="2015-03-23T00:00:00"/>
    <s v="March"/>
    <s v="Monday"/>
    <d v="1899-12-30T12:57:49"/>
    <x v="0"/>
    <n v="12"/>
    <n v="13.25"/>
    <n v="13.25"/>
    <s v="medium"/>
    <s v="Classic"/>
    <s v="Sliced Ham, Pineapple, Mozzarella Cheese"/>
    <s v="The Hawaiian Pizza"/>
  </r>
  <r>
    <n v="11033"/>
    <n v="4836"/>
    <s v="ital_supr_s"/>
    <n v="1"/>
    <d v="2015-03-23T00:00:00"/>
    <s v="March"/>
    <s v="Monday"/>
    <d v="1899-12-30T12:57:49"/>
    <x v="0"/>
    <n v="12"/>
    <n v="12.5"/>
    <n v="12.5"/>
    <s v="Small"/>
    <s v="Supreme"/>
    <s v="Calabrese Salami, Capocollo, Tomatoes, Red Onions, Green Olives, Garlic"/>
    <s v="The Italian Supreme Pizza"/>
  </r>
  <r>
    <n v="11034"/>
    <n v="4836"/>
    <s v="ital_veggie_s"/>
    <n v="2"/>
    <d v="2015-03-23T00:00:00"/>
    <s v="March"/>
    <s v="Monday"/>
    <d v="1899-12-30T12:57:49"/>
    <x v="0"/>
    <n v="12"/>
    <n v="12.75"/>
    <n v="25.5"/>
    <s v="Small"/>
    <s v="Veggie"/>
    <s v="Eggplant, Artichokes, Tomatoes, Zucchini, Red Peppers, Garlic, Pesto Sauce"/>
    <s v="The Italian Vegetables Pizza"/>
  </r>
  <r>
    <n v="11035"/>
    <n v="4836"/>
    <s v="mediterraneo_s"/>
    <n v="1"/>
    <d v="2015-03-23T00:00:00"/>
    <s v="March"/>
    <s v="Monday"/>
    <d v="1899-12-30T12:57:49"/>
    <x v="0"/>
    <n v="12"/>
    <n v="12"/>
    <n v="12"/>
    <s v="Small"/>
    <s v="Veggie"/>
    <s v="Spinach, Artichokes, Kalamata Olives, Sun-dried Tomatoes, Feta Cheese, Plum Tomatoes, Red Onions"/>
    <s v="The Mediterranean Pizza"/>
  </r>
  <r>
    <n v="11036"/>
    <n v="4836"/>
    <s v="pepperoni_s"/>
    <n v="2"/>
    <d v="2015-03-23T00:00:00"/>
    <s v="March"/>
    <s v="Monday"/>
    <d v="1899-12-30T12:57:49"/>
    <x v="0"/>
    <n v="12"/>
    <n v="9.75"/>
    <n v="19.5"/>
    <s v="Small"/>
    <s v="Classic"/>
    <s v="Mozzarella Cheese, Pepperoni"/>
    <s v="The Pepperoni Pizza"/>
  </r>
  <r>
    <n v="11037"/>
    <n v="4836"/>
    <s v="sicilian_m"/>
    <n v="1"/>
    <d v="2015-03-23T00:00:00"/>
    <s v="March"/>
    <s v="Monday"/>
    <d v="1899-12-30T12:57:49"/>
    <x v="0"/>
    <n v="12"/>
    <n v="16.25"/>
    <n v="16.25"/>
    <s v="medium"/>
    <s v="Supreme"/>
    <s v="Coarse Sicilian Salami, Tomatoes, Green Olives, Luganega Sausage, Onions, Garlic"/>
    <s v="The Sicilian Pizza"/>
  </r>
  <r>
    <n v="11038"/>
    <n v="4836"/>
    <s v="southw_ckn_s"/>
    <n v="1"/>
    <d v="2015-03-23T00:00:00"/>
    <s v="March"/>
    <s v="Monday"/>
    <d v="1899-12-30T12:57:49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11039"/>
    <n v="4836"/>
    <s v="spin_pesto_m"/>
    <n v="1"/>
    <d v="2015-03-23T00:00:00"/>
    <s v="March"/>
    <s v="Monday"/>
    <d v="1899-12-30T12:57:49"/>
    <x v="0"/>
    <n v="12"/>
    <n v="16.5"/>
    <n v="16.5"/>
    <s v="medium"/>
    <s v="Veggie"/>
    <s v="Spinach, Artichokes, Tomatoes, Sun-dried Tomatoes, Garlic, Pesto Sauce"/>
    <s v="The Spinach Pesto Pizza"/>
  </r>
  <r>
    <n v="11138"/>
    <n v="4886"/>
    <s v="four_cheese_l"/>
    <n v="1"/>
    <d v="2015-03-24T00:00:00"/>
    <s v="March"/>
    <s v="Tuesday"/>
    <d v="1899-12-30T12:00:2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1139"/>
    <n v="4886"/>
    <s v="peppr_salami_l"/>
    <n v="1"/>
    <d v="2015-03-24T00:00:00"/>
    <s v="March"/>
    <s v="Tuesday"/>
    <d v="1899-12-30T12:00:25"/>
    <x v="0"/>
    <n v="12"/>
    <n v="20.75"/>
    <n v="20.75"/>
    <s v="Large"/>
    <s v="Supreme"/>
    <s v="Genoa Salami, Capocollo, Pepperoni, Tomatoes, Asiago Cheese, Garlic"/>
    <s v="The Pepper Salami Pizza"/>
  </r>
  <r>
    <n v="11140"/>
    <n v="4887"/>
    <s v="big_meat_s"/>
    <n v="1"/>
    <d v="2015-03-24T00:00:00"/>
    <s v="March"/>
    <s v="Tuesday"/>
    <d v="1899-12-30T12:04:00"/>
    <x v="0"/>
    <n v="12"/>
    <n v="12"/>
    <n v="12"/>
    <s v="Small"/>
    <s v="Classic"/>
    <s v="Bacon, Pepperoni, Italian Sausage, Chorizo Sausage"/>
    <s v="The Big Meat Pizza"/>
  </r>
  <r>
    <n v="11141"/>
    <n v="4887"/>
    <s v="southw_ckn_l"/>
    <n v="1"/>
    <d v="2015-03-24T00:00:00"/>
    <s v="March"/>
    <s v="Tuesday"/>
    <d v="1899-12-30T12:04:0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s v="veggie_veg_m"/>
    <n v="1"/>
    <d v="2015-03-24T00:00:00"/>
    <s v="March"/>
    <s v="Tuesday"/>
    <d v="1899-12-30T12:04:00"/>
    <x v="0"/>
    <n v="12"/>
    <n v="16"/>
    <n v="16"/>
    <s v="medium"/>
    <s v="Veggie"/>
    <s v="Mushrooms, Tomatoes, Red Peppers, Green Peppers, Red Onions, Zucchini, Spinach, Garlic"/>
    <s v="The Vegetables + Vegetables Pizza"/>
  </r>
  <r>
    <n v="11143"/>
    <n v="4888"/>
    <s v="thai_ckn_m"/>
    <n v="1"/>
    <d v="2015-03-24T00:00:00"/>
    <s v="March"/>
    <s v="Tuesday"/>
    <d v="1899-12-30T12:19:14"/>
    <x v="0"/>
    <n v="12"/>
    <n v="16.75"/>
    <n v="16.75"/>
    <s v="medium"/>
    <s v="Chicken"/>
    <s v="Chicken, Pineapple, Tomatoes, Red Peppers, Thai Sweet Chilli Sauce"/>
    <s v="The Thai Chicken Pizza"/>
  </r>
  <r>
    <n v="11144"/>
    <n v="4889"/>
    <s v="bbq_ckn_l"/>
    <n v="1"/>
    <d v="2015-03-24T00:00:00"/>
    <s v="March"/>
    <s v="Tuesday"/>
    <d v="1899-12-30T12:21:23"/>
    <x v="0"/>
    <n v="12"/>
    <n v="20.75"/>
    <n v="20.75"/>
    <s v="Large"/>
    <s v="Chicken"/>
    <s v="Barbecued Chicken, Red Peppers, Green Peppers, Tomatoes, Red Onions, Barbecue Sauce"/>
    <s v="The Barbecue Chicken Pizza"/>
  </r>
  <r>
    <n v="11145"/>
    <n v="4890"/>
    <s v="classic_dlx_m"/>
    <n v="1"/>
    <d v="2015-03-24T00:00:00"/>
    <s v="March"/>
    <s v="Tuesday"/>
    <d v="1899-12-30T12:26:16"/>
    <x v="0"/>
    <n v="12"/>
    <n v="16"/>
    <n v="16"/>
    <s v="medium"/>
    <s v="Classic"/>
    <s v="Pepperoni, Mushrooms, Red Onions, Red Peppers, Bacon"/>
    <s v="The Classic Deluxe Pizza"/>
  </r>
  <r>
    <n v="11146"/>
    <n v="4891"/>
    <s v="cali_ckn_m"/>
    <n v="1"/>
    <d v="2015-03-24T00:00:00"/>
    <s v="March"/>
    <s v="Tuesday"/>
    <d v="1899-12-30T12:26:41"/>
    <x v="0"/>
    <n v="12"/>
    <n v="16.75"/>
    <n v="16.75"/>
    <s v="medium"/>
    <s v="Chicken"/>
    <s v="Chicken, Artichoke, Spinach, Garlic, Jalapeno Peppers, Fontina Cheese, Gouda Cheese"/>
    <s v="The California Chicken Pizza"/>
  </r>
  <r>
    <n v="11147"/>
    <n v="4891"/>
    <s v="ckn_alfredo_l"/>
    <n v="1"/>
    <d v="2015-03-24T00:00:00"/>
    <s v="March"/>
    <s v="Tuesday"/>
    <d v="1899-12-30T12:26:41"/>
    <x v="0"/>
    <n v="12"/>
    <n v="20.75"/>
    <n v="20.75"/>
    <s v="Large"/>
    <s v="Chicken"/>
    <s v="Chicken, Red Onions, Red Peppers, Mushrooms, Asiago Cheese, Alfredo Sauce"/>
    <s v="The Chicken Alfredo Pizza"/>
  </r>
  <r>
    <n v="11148"/>
    <n v="4891"/>
    <s v="ckn_pesto_m"/>
    <n v="1"/>
    <d v="2015-03-24T00:00:00"/>
    <s v="March"/>
    <s v="Tuesday"/>
    <d v="1899-12-30T12:26:41"/>
    <x v="0"/>
    <n v="12"/>
    <n v="16.75"/>
    <n v="16.75"/>
    <s v="medium"/>
    <s v="Chicken"/>
    <s v="Chicken, Tomatoes, Red Peppers, Spinach, Garlic, Pesto Sauce"/>
    <s v="The Chicken Pesto Pizza"/>
  </r>
  <r>
    <n v="11149"/>
    <n v="4891"/>
    <s v="southw_ckn_l"/>
    <n v="1"/>
    <d v="2015-03-24T00:00:00"/>
    <s v="March"/>
    <s v="Tuesday"/>
    <d v="1899-12-30T12:26:4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s v="calabrese_l"/>
    <n v="1"/>
    <d v="2015-03-24T00:00:00"/>
    <s v="March"/>
    <s v="Tuesday"/>
    <d v="1899-12-30T12:49:05"/>
    <x v="0"/>
    <n v="12"/>
    <n v="20.25"/>
    <n v="20.25"/>
    <s v="Large"/>
    <s v="Supreme"/>
    <s v="慛duja Salami, Pancetta, Tomatoes, Red Onions, Friggitello Peppers, Garlic"/>
    <s v="The Calabrese Pizza"/>
  </r>
  <r>
    <n v="11151"/>
    <n v="4892"/>
    <s v="four_cheese_m"/>
    <n v="1"/>
    <d v="2015-03-24T00:00:00"/>
    <s v="March"/>
    <s v="Tuesday"/>
    <d v="1899-12-30T12:49:0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s v="hawaiian_s"/>
    <n v="1"/>
    <d v="2015-03-24T00:00:00"/>
    <s v="March"/>
    <s v="Tuesday"/>
    <d v="1899-12-30T12:49:05"/>
    <x v="0"/>
    <n v="12"/>
    <n v="10.5"/>
    <n v="10.5"/>
    <s v="Small"/>
    <s v="Classic"/>
    <s v="Sliced Ham, Pineapple, Mozzarella Cheese"/>
    <s v="The Hawaiian Pizza"/>
  </r>
  <r>
    <n v="11153"/>
    <n v="4893"/>
    <s v="classic_dlx_m"/>
    <n v="1"/>
    <d v="2015-03-24T00:00:00"/>
    <s v="March"/>
    <s v="Tuesday"/>
    <d v="1899-12-30T12:53:26"/>
    <x v="0"/>
    <n v="12"/>
    <n v="16"/>
    <n v="16"/>
    <s v="medium"/>
    <s v="Classic"/>
    <s v="Pepperoni, Mushrooms, Red Onions, Red Peppers, Bacon"/>
    <s v="The Classic Deluxe Pizza"/>
  </r>
  <r>
    <n v="11154"/>
    <n v="4893"/>
    <s v="four_cheese_l"/>
    <n v="1"/>
    <d v="2015-03-24T00:00:00"/>
    <s v="March"/>
    <s v="Tuesday"/>
    <d v="1899-12-30T12:53:2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1155"/>
    <n v="4893"/>
    <s v="ital_supr_l"/>
    <n v="1"/>
    <d v="2015-03-24T00:00:00"/>
    <s v="March"/>
    <s v="Tuesday"/>
    <d v="1899-12-30T12:53:26"/>
    <x v="0"/>
    <n v="12"/>
    <n v="20.75"/>
    <n v="20.75"/>
    <s v="Large"/>
    <s v="Supreme"/>
    <s v="Calabrese Salami, Capocollo, Tomatoes, Red Onions, Green Olives, Garlic"/>
    <s v="The Italian Supreme Pizza"/>
  </r>
  <r>
    <n v="11156"/>
    <n v="4893"/>
    <s v="mexicana_m"/>
    <n v="1"/>
    <d v="2015-03-24T00:00:00"/>
    <s v="March"/>
    <s v="Tuesday"/>
    <d v="1899-12-30T12:53:26"/>
    <x v="0"/>
    <n v="12"/>
    <n v="16"/>
    <n v="16"/>
    <s v="medium"/>
    <s v="Veggie"/>
    <s v="Tomatoes, Red Peppers, Jalapeno Peppers, Red Onions, Cilantro, Corn, Chipotle Sauce, Garlic"/>
    <s v="The Mexicana Pizza"/>
  </r>
  <r>
    <n v="11157"/>
    <n v="4893"/>
    <s v="sicilian_m"/>
    <n v="1"/>
    <d v="2015-03-24T00:00:00"/>
    <s v="March"/>
    <s v="Tuesday"/>
    <d v="1899-12-30T12:53:26"/>
    <x v="0"/>
    <n v="12"/>
    <n v="16.25"/>
    <n v="16.25"/>
    <s v="medium"/>
    <s v="Supreme"/>
    <s v="Coarse Sicilian Salami, Tomatoes, Green Olives, Luganega Sausage, Onions, Garlic"/>
    <s v="The Sicilian Pizza"/>
  </r>
  <r>
    <n v="11158"/>
    <n v="4893"/>
    <s v="spinach_fet_l"/>
    <n v="2"/>
    <d v="2015-03-24T00:00:00"/>
    <s v="March"/>
    <s v="Tuesday"/>
    <d v="1899-12-30T12:53:26"/>
    <x v="0"/>
    <n v="12"/>
    <n v="20.25"/>
    <n v="40.5"/>
    <s v="Large"/>
    <s v="Veggie"/>
    <s v="Spinach, Mushrooms, Red Onions, Feta Cheese, Garlic"/>
    <s v="The Spinach and Feta Pizza"/>
  </r>
  <r>
    <n v="11159"/>
    <n v="4893"/>
    <s v="thai_ckn_l"/>
    <n v="1"/>
    <d v="2015-03-24T00:00:00"/>
    <s v="March"/>
    <s v="Tuesday"/>
    <d v="1899-12-30T12:53:26"/>
    <x v="0"/>
    <n v="12"/>
    <n v="20.75"/>
    <n v="20.75"/>
    <s v="Large"/>
    <s v="Chicken"/>
    <s v="Chicken, Pineapple, Tomatoes, Red Peppers, Thai Sweet Chilli Sauce"/>
    <s v="The Thai Chicken Pizza"/>
  </r>
  <r>
    <n v="11160"/>
    <n v="4893"/>
    <s v="thai_ckn_m"/>
    <n v="1"/>
    <d v="2015-03-24T00:00:00"/>
    <s v="March"/>
    <s v="Tuesday"/>
    <d v="1899-12-30T12:53:26"/>
    <x v="0"/>
    <n v="12"/>
    <n v="16.75"/>
    <n v="16.75"/>
    <s v="medium"/>
    <s v="Chicken"/>
    <s v="Chicken, Pineapple, Tomatoes, Red Peppers, Thai Sweet Chilli Sauce"/>
    <s v="The Thai Chicken Pizza"/>
  </r>
  <r>
    <n v="11161"/>
    <n v="4894"/>
    <s v="calabrese_m"/>
    <n v="1"/>
    <d v="2015-03-24T00:00:00"/>
    <s v="March"/>
    <s v="Tuesday"/>
    <d v="1899-12-30T12:54:29"/>
    <x v="0"/>
    <n v="12"/>
    <n v="16.25"/>
    <n v="16.25"/>
    <s v="medium"/>
    <s v="Supreme"/>
    <s v="慛duja Salami, Pancetta, Tomatoes, Red Onions, Friggitello Peppers, Garlic"/>
    <s v="The Calabrese Pizza"/>
  </r>
  <r>
    <n v="11162"/>
    <n v="4894"/>
    <s v="ckn_alfredo_m"/>
    <n v="1"/>
    <d v="2015-03-24T00:00:00"/>
    <s v="March"/>
    <s v="Tuesday"/>
    <d v="1899-12-30T12:54:29"/>
    <x v="0"/>
    <n v="12"/>
    <n v="16.75"/>
    <n v="16.75"/>
    <s v="medium"/>
    <s v="Chicken"/>
    <s v="Chicken, Red Onions, Red Peppers, Mushrooms, Asiago Cheese, Alfredo Sauce"/>
    <s v="The Chicken Alfredo Pizza"/>
  </r>
  <r>
    <n v="11163"/>
    <n v="4895"/>
    <s v="ital_supr_l"/>
    <n v="1"/>
    <d v="2015-03-24T00:00:00"/>
    <s v="March"/>
    <s v="Tuesday"/>
    <d v="1899-12-30T12:57:03"/>
    <x v="0"/>
    <n v="12"/>
    <n v="20.75"/>
    <n v="20.75"/>
    <s v="Large"/>
    <s v="Supreme"/>
    <s v="Calabrese Salami, Capocollo, Tomatoes, Red Onions, Green Olives, Garlic"/>
    <s v="The Italian Supreme Pizza"/>
  </r>
  <r>
    <n v="11265"/>
    <n v="4945"/>
    <s v="ital_cpcllo_l"/>
    <n v="1"/>
    <d v="2015-03-25T00:00:00"/>
    <s v="March"/>
    <s v="Wednesday"/>
    <d v="1899-12-30T12:00:40"/>
    <x v="0"/>
    <n v="12"/>
    <n v="20.5"/>
    <n v="20.5"/>
    <s v="Large"/>
    <s v="Classic"/>
    <s v="Capocollo, Red Peppers, Tomatoes, Goat Cheese, Garlic, Oregano"/>
    <s v="The Italian Capocollo Pizza"/>
  </r>
  <r>
    <n v="11266"/>
    <n v="4946"/>
    <s v="soppressata_l"/>
    <n v="1"/>
    <d v="2015-03-25T00:00:00"/>
    <s v="March"/>
    <s v="Wednesday"/>
    <d v="1899-12-30T12:06:23"/>
    <x v="0"/>
    <n v="12"/>
    <n v="20.75"/>
    <n v="20.75"/>
    <s v="Large"/>
    <s v="Supreme"/>
    <s v="Soppressata Salami, Fontina Cheese, Mozzarella Cheese, Mushrooms, Garlic"/>
    <s v="The Soppressata Pizza"/>
  </r>
  <r>
    <n v="11267"/>
    <n v="4946"/>
    <s v="spin_pesto_s"/>
    <n v="1"/>
    <d v="2015-03-25T00:00:00"/>
    <s v="March"/>
    <s v="Wednesday"/>
    <d v="1899-12-30T12:06:23"/>
    <x v="0"/>
    <n v="12"/>
    <n v="12.5"/>
    <n v="12.5"/>
    <s v="Small"/>
    <s v="Veggie"/>
    <s v="Spinach, Artichokes, Tomatoes, Sun-dried Tomatoes, Garlic, Pesto Sauce"/>
    <s v="The Spinach Pesto Pizza"/>
  </r>
  <r>
    <n v="11268"/>
    <n v="4947"/>
    <s v="calabrese_m"/>
    <n v="1"/>
    <d v="2015-03-25T00:00:00"/>
    <s v="March"/>
    <s v="Wednesday"/>
    <d v="1899-12-30T12:09:12"/>
    <x v="0"/>
    <n v="12"/>
    <n v="16.25"/>
    <n v="16.25"/>
    <s v="medium"/>
    <s v="Supreme"/>
    <s v="慛duja Salami, Pancetta, Tomatoes, Red Onions, Friggitello Peppers, Garlic"/>
    <s v="The Calabrese Pizza"/>
  </r>
  <r>
    <n v="11269"/>
    <n v="4947"/>
    <s v="hawaiian_l"/>
    <n v="1"/>
    <d v="2015-03-25T00:00:00"/>
    <s v="March"/>
    <s v="Wednesday"/>
    <d v="1899-12-30T12:09:12"/>
    <x v="0"/>
    <n v="12"/>
    <n v="16.5"/>
    <n v="16.5"/>
    <s v="Large"/>
    <s v="Classic"/>
    <s v="Sliced Ham, Pineapple, Mozzarella Cheese"/>
    <s v="The Hawaiian Pizza"/>
  </r>
  <r>
    <n v="11270"/>
    <n v="4948"/>
    <s v="thai_ckn_l"/>
    <n v="1"/>
    <d v="2015-03-25T00:00:00"/>
    <s v="March"/>
    <s v="Wednesday"/>
    <d v="1899-12-30T12:11:42"/>
    <x v="0"/>
    <n v="12"/>
    <n v="20.75"/>
    <n v="20.75"/>
    <s v="Large"/>
    <s v="Chicken"/>
    <s v="Chicken, Pineapple, Tomatoes, Red Peppers, Thai Sweet Chilli Sauce"/>
    <s v="The Thai Chicken Pizza"/>
  </r>
  <r>
    <n v="11271"/>
    <n v="4949"/>
    <s v="four_cheese_m"/>
    <n v="1"/>
    <d v="2015-03-25T00:00:00"/>
    <s v="March"/>
    <s v="Wednesday"/>
    <d v="1899-12-30T12:20:42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s v="brie_carre_s"/>
    <n v="1"/>
    <d v="2015-03-25T00:00:00"/>
    <s v="March"/>
    <s v="Wednesday"/>
    <d v="1899-12-30T12:22:09"/>
    <x v="0"/>
    <n v="12"/>
    <n v="23.65"/>
    <n v="23.65"/>
    <s v="Small"/>
    <s v="Supreme"/>
    <s v="Brie Carre Cheese, Prosciutto, Caramelized Onions, Pears, Thyme, Garlic"/>
    <s v="The Brie Carre Pizza"/>
  </r>
  <r>
    <n v="11273"/>
    <n v="4950"/>
    <s v="classic_dlx_m"/>
    <n v="1"/>
    <d v="2015-03-25T00:00:00"/>
    <s v="March"/>
    <s v="Wednesday"/>
    <d v="1899-12-30T12:22:09"/>
    <x v="0"/>
    <n v="12"/>
    <n v="16"/>
    <n v="16"/>
    <s v="medium"/>
    <s v="Classic"/>
    <s v="Pepperoni, Mushrooms, Red Onions, Red Peppers, Bacon"/>
    <s v="The Classic Deluxe Pizza"/>
  </r>
  <r>
    <n v="11274"/>
    <n v="4950"/>
    <s v="four_cheese_m"/>
    <n v="1"/>
    <d v="2015-03-25T00:00:00"/>
    <s v="March"/>
    <s v="Wednesday"/>
    <d v="1899-12-30T12:22:0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s v="cali_ckn_m"/>
    <n v="1"/>
    <d v="2015-03-25T00:00:00"/>
    <s v="March"/>
    <s v="Wednesday"/>
    <d v="1899-12-30T12:41:13"/>
    <x v="0"/>
    <n v="12"/>
    <n v="16.75"/>
    <n v="16.75"/>
    <s v="medium"/>
    <s v="Chicken"/>
    <s v="Chicken, Artichoke, Spinach, Garlic, Jalapeno Peppers, Fontina Cheese, Gouda Cheese"/>
    <s v="The California Chicken Pizza"/>
  </r>
  <r>
    <n v="11276"/>
    <n v="4951"/>
    <s v="classic_dlx_m"/>
    <n v="1"/>
    <d v="2015-03-25T00:00:00"/>
    <s v="March"/>
    <s v="Wednesday"/>
    <d v="1899-12-30T12:41:13"/>
    <x v="0"/>
    <n v="12"/>
    <n v="16"/>
    <n v="16"/>
    <s v="medium"/>
    <s v="Classic"/>
    <s v="Pepperoni, Mushrooms, Red Onions, Red Peppers, Bacon"/>
    <s v="The Classic Deluxe Pizza"/>
  </r>
  <r>
    <n v="11277"/>
    <n v="4951"/>
    <s v="four_cheese_m"/>
    <n v="1"/>
    <d v="2015-03-25T00:00:00"/>
    <s v="March"/>
    <s v="Wednesday"/>
    <d v="1899-12-30T12:41:1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s v="soppressata_l"/>
    <n v="1"/>
    <d v="2015-03-25T00:00:00"/>
    <s v="March"/>
    <s v="Wednesday"/>
    <d v="1899-12-30T12:41:13"/>
    <x v="0"/>
    <n v="12"/>
    <n v="20.75"/>
    <n v="20.75"/>
    <s v="Large"/>
    <s v="Supreme"/>
    <s v="Soppressata Salami, Fontina Cheese, Mozzarella Cheese, Mushrooms, Garlic"/>
    <s v="The Soppressata Pizza"/>
  </r>
  <r>
    <n v="11279"/>
    <n v="4952"/>
    <s v="cali_ckn_s"/>
    <n v="1"/>
    <d v="2015-03-25T00:00:00"/>
    <s v="March"/>
    <s v="Wednesday"/>
    <d v="1899-12-30T12:43:12"/>
    <x v="0"/>
    <n v="12"/>
    <n v="12.75"/>
    <n v="12.75"/>
    <s v="Small"/>
    <s v="Chicken"/>
    <s v="Chicken, Artichoke, Spinach, Garlic, Jalapeno Peppers, Fontina Cheese, Gouda Cheese"/>
    <s v="The California Chicken Pizza"/>
  </r>
  <r>
    <n v="11386"/>
    <n v="5004"/>
    <s v="pep_msh_pep_s"/>
    <n v="1"/>
    <d v="2015-03-26T00:00:00"/>
    <s v="March"/>
    <s v="Thursday"/>
    <d v="1899-12-30T12:00:55"/>
    <x v="0"/>
    <n v="12"/>
    <n v="11"/>
    <n v="11"/>
    <s v="Small"/>
    <s v="Classic"/>
    <s v="Pepperoni, Mushrooms, Green Peppers"/>
    <s v="The Pepperoni, Mushroom, and Peppers Pizza"/>
  </r>
  <r>
    <n v="11387"/>
    <n v="5005"/>
    <s v="prsc_argla_s"/>
    <n v="1"/>
    <d v="2015-03-26T00:00:00"/>
    <s v="March"/>
    <s v="Thursday"/>
    <d v="1899-12-30T12:18:13"/>
    <x v="0"/>
    <n v="12"/>
    <n v="12.5"/>
    <n v="12.5"/>
    <s v="Small"/>
    <s v="Supreme"/>
    <s v="Prosciutto di San Daniele, Arugula, Mozzarella Cheese"/>
    <s v="The Prosciutto and Arugula Pizza"/>
  </r>
  <r>
    <n v="11388"/>
    <n v="5006"/>
    <s v="mediterraneo_l"/>
    <n v="1"/>
    <d v="2015-03-26T00:00:00"/>
    <s v="March"/>
    <s v="Thursday"/>
    <d v="1899-12-30T12:24:39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s v="veggie_veg_s"/>
    <n v="1"/>
    <d v="2015-03-26T00:00:00"/>
    <s v="March"/>
    <s v="Thursday"/>
    <d v="1899-12-30T12:24:39"/>
    <x v="0"/>
    <n v="12"/>
    <n v="12"/>
    <n v="12"/>
    <s v="Small"/>
    <s v="Veggie"/>
    <s v="Mushrooms, Tomatoes, Red Peppers, Green Peppers, Red Onions, Zucchini, Spinach, Garlic"/>
    <s v="The Vegetables + Vegetables Pizza"/>
  </r>
  <r>
    <n v="11390"/>
    <n v="5007"/>
    <s v="pepperoni_l"/>
    <n v="1"/>
    <d v="2015-03-26T00:00:00"/>
    <s v="March"/>
    <s v="Thursday"/>
    <d v="1899-12-30T12:38:04"/>
    <x v="0"/>
    <n v="12"/>
    <n v="15.25"/>
    <n v="15.25"/>
    <s v="Large"/>
    <s v="Classic"/>
    <s v="Mozzarella Cheese, Pepperoni"/>
    <s v="The Pepperoni Pizza"/>
  </r>
  <r>
    <n v="11391"/>
    <n v="5008"/>
    <s v="brie_carre_s"/>
    <n v="1"/>
    <d v="2015-03-26T00:00:00"/>
    <s v="March"/>
    <s v="Thursday"/>
    <d v="1899-12-30T12:39:34"/>
    <x v="0"/>
    <n v="12"/>
    <n v="23.65"/>
    <n v="23.65"/>
    <s v="Small"/>
    <s v="Supreme"/>
    <s v="Brie Carre Cheese, Prosciutto, Caramelized Onions, Pears, Thyme, Garlic"/>
    <s v="The Brie Carre Pizza"/>
  </r>
  <r>
    <n v="11392"/>
    <n v="5008"/>
    <s v="pepperoni_s"/>
    <n v="1"/>
    <d v="2015-03-26T00:00:00"/>
    <s v="March"/>
    <s v="Thursday"/>
    <d v="1899-12-30T12:39:34"/>
    <x v="0"/>
    <n v="12"/>
    <n v="9.75"/>
    <n v="9.75"/>
    <s v="Small"/>
    <s v="Classic"/>
    <s v="Mozzarella Cheese, Pepperoni"/>
    <s v="The Pepperoni Pizza"/>
  </r>
  <r>
    <n v="11393"/>
    <n v="5009"/>
    <s v="ckn_alfredo_l"/>
    <n v="1"/>
    <d v="2015-03-26T00:00:00"/>
    <s v="March"/>
    <s v="Thursday"/>
    <d v="1899-12-30T12:45:57"/>
    <x v="0"/>
    <n v="12"/>
    <n v="20.75"/>
    <n v="20.75"/>
    <s v="Large"/>
    <s v="Chicken"/>
    <s v="Chicken, Red Onions, Red Peppers, Mushrooms, Asiago Cheese, Alfredo Sauce"/>
    <s v="The Chicken Alfredo Pizza"/>
  </r>
  <r>
    <n v="11394"/>
    <n v="5009"/>
    <s v="southw_ckn_l"/>
    <n v="1"/>
    <d v="2015-03-26T00:00:00"/>
    <s v="March"/>
    <s v="Thursday"/>
    <d v="1899-12-30T12:45:5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s v="thai_ckn_s"/>
    <n v="1"/>
    <d v="2015-03-26T00:00:00"/>
    <s v="March"/>
    <s v="Thursday"/>
    <d v="1899-12-30T12:48:02"/>
    <x v="0"/>
    <n v="12"/>
    <n v="12.75"/>
    <n v="12.75"/>
    <s v="Small"/>
    <s v="Chicken"/>
    <s v="Chicken, Pineapple, Tomatoes, Red Peppers, Thai Sweet Chilli Sauce"/>
    <s v="The Thai Chicken Pizza"/>
  </r>
  <r>
    <n v="11396"/>
    <n v="5011"/>
    <s v="bbq_ckn_s"/>
    <n v="1"/>
    <d v="2015-03-26T00:00:00"/>
    <s v="March"/>
    <s v="Thursday"/>
    <d v="1899-12-30T12:55:44"/>
    <x v="0"/>
    <n v="12"/>
    <n v="12.75"/>
    <n v="12.75"/>
    <s v="Small"/>
    <s v="Chicken"/>
    <s v="Barbecued Chicken, Red Peppers, Green Peppers, Tomatoes, Red Onions, Barbecue Sauce"/>
    <s v="The Barbecue Chicken Pizza"/>
  </r>
  <r>
    <n v="11397"/>
    <n v="5011"/>
    <s v="pepperoni_s"/>
    <n v="1"/>
    <d v="2015-03-26T00:00:00"/>
    <s v="March"/>
    <s v="Thursday"/>
    <d v="1899-12-30T12:55:44"/>
    <x v="0"/>
    <n v="12"/>
    <n v="9.75"/>
    <n v="9.75"/>
    <s v="Small"/>
    <s v="Classic"/>
    <s v="Mozzarella Cheese, Pepperoni"/>
    <s v="The Pepperoni Pizza"/>
  </r>
  <r>
    <n v="11398"/>
    <n v="5011"/>
    <s v="soppressata_l"/>
    <n v="1"/>
    <d v="2015-03-26T00:00:00"/>
    <s v="March"/>
    <s v="Thursday"/>
    <d v="1899-12-30T12:55:44"/>
    <x v="0"/>
    <n v="12"/>
    <n v="20.75"/>
    <n v="20.75"/>
    <s v="Large"/>
    <s v="Supreme"/>
    <s v="Soppressata Salami, Fontina Cheese, Mozzarella Cheese, Mushrooms, Garlic"/>
    <s v="The Soppressata Pizza"/>
  </r>
  <r>
    <n v="11399"/>
    <n v="5011"/>
    <s v="southw_ckn_s"/>
    <n v="1"/>
    <d v="2015-03-26T00:00:00"/>
    <s v="March"/>
    <s v="Thursday"/>
    <d v="1899-12-30T12:55:44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11400"/>
    <n v="5011"/>
    <s v="spicy_ital_l"/>
    <n v="1"/>
    <d v="2015-03-26T00:00:00"/>
    <s v="March"/>
    <s v="Thursday"/>
    <d v="1899-12-30T12:55:44"/>
    <x v="0"/>
    <n v="12"/>
    <n v="20.75"/>
    <n v="20.75"/>
    <s v="Large"/>
    <s v="Supreme"/>
    <s v="Capocollo, Tomatoes, Goat Cheese, Artichokes, Peperoncini verdi, Garlic"/>
    <s v="The Spicy Italian Pizza"/>
  </r>
  <r>
    <n v="11514"/>
    <n v="5065"/>
    <s v="the_greek_l"/>
    <n v="1"/>
    <d v="2015-03-27T00:00:00"/>
    <s v="March"/>
    <s v="Friday"/>
    <d v="1899-12-30T12:07:05"/>
    <x v="0"/>
    <n v="12"/>
    <n v="20.5"/>
    <n v="20.5"/>
    <s v="Large"/>
    <s v="Classic"/>
    <s v="Kalamata Olives, Feta Cheese, Tomatoes, Garlic, Beef Chuck Roast, Red Onions"/>
    <s v="The Greek Pizza"/>
  </r>
  <r>
    <n v="11515"/>
    <n v="5066"/>
    <s v="calabrese_m"/>
    <n v="1"/>
    <d v="2015-03-27T00:00:00"/>
    <s v="March"/>
    <s v="Friday"/>
    <d v="1899-12-30T12:20:59"/>
    <x v="0"/>
    <n v="12"/>
    <n v="16.25"/>
    <n v="16.25"/>
    <s v="medium"/>
    <s v="Supreme"/>
    <s v="慛duja Salami, Pancetta, Tomatoes, Red Onions, Friggitello Peppers, Garlic"/>
    <s v="The Calabrese Pizza"/>
  </r>
  <r>
    <n v="11516"/>
    <n v="5066"/>
    <s v="cali_ckn_s"/>
    <n v="1"/>
    <d v="2015-03-27T00:00:00"/>
    <s v="March"/>
    <s v="Friday"/>
    <d v="1899-12-30T12:20:59"/>
    <x v="0"/>
    <n v="12"/>
    <n v="12.75"/>
    <n v="12.75"/>
    <s v="Small"/>
    <s v="Chicken"/>
    <s v="Chicken, Artichoke, Spinach, Garlic, Jalapeno Peppers, Fontina Cheese, Gouda Cheese"/>
    <s v="The California Chicken Pizza"/>
  </r>
  <r>
    <n v="11517"/>
    <n v="5066"/>
    <s v="ital_cpcllo_l"/>
    <n v="1"/>
    <d v="2015-03-27T00:00:00"/>
    <s v="March"/>
    <s v="Friday"/>
    <d v="1899-12-30T12:20:59"/>
    <x v="0"/>
    <n v="12"/>
    <n v="20.5"/>
    <n v="20.5"/>
    <s v="Large"/>
    <s v="Classic"/>
    <s v="Capocollo, Red Peppers, Tomatoes, Goat Cheese, Garlic, Oregano"/>
    <s v="The Italian Capocollo Pizza"/>
  </r>
  <r>
    <n v="11518"/>
    <n v="5066"/>
    <s v="ital_supr_m"/>
    <n v="1"/>
    <d v="2015-03-27T00:00:00"/>
    <s v="March"/>
    <s v="Friday"/>
    <d v="1899-12-30T12:20:59"/>
    <x v="0"/>
    <n v="12"/>
    <n v="16.5"/>
    <n v="16.5"/>
    <s v="medium"/>
    <s v="Supreme"/>
    <s v="Calabrese Salami, Capocollo, Tomatoes, Red Onions, Green Olives, Garlic"/>
    <s v="The Italian Supreme Pizza"/>
  </r>
  <r>
    <n v="11519"/>
    <n v="5066"/>
    <s v="ital_supr_s"/>
    <n v="1"/>
    <d v="2015-03-27T00:00:00"/>
    <s v="March"/>
    <s v="Friday"/>
    <d v="1899-12-30T12:20:59"/>
    <x v="0"/>
    <n v="12"/>
    <n v="12.5"/>
    <n v="12.5"/>
    <s v="Small"/>
    <s v="Supreme"/>
    <s v="Calabrese Salami, Capocollo, Tomatoes, Red Onions, Green Olives, Garlic"/>
    <s v="The Italian Supreme Pizza"/>
  </r>
  <r>
    <n v="11520"/>
    <n v="5066"/>
    <s v="mexicana_l"/>
    <n v="1"/>
    <d v="2015-03-27T00:00:00"/>
    <s v="March"/>
    <s v="Friday"/>
    <d v="1899-12-30T12:20:59"/>
    <x v="0"/>
    <n v="12"/>
    <n v="20.25"/>
    <n v="20.25"/>
    <s v="Large"/>
    <s v="Veggie"/>
    <s v="Tomatoes, Red Peppers, Jalapeno Peppers, Red Onions, Cilantro, Corn, Chipotle Sauce, Garlic"/>
    <s v="The Mexicana Pizza"/>
  </r>
  <r>
    <n v="11521"/>
    <n v="5066"/>
    <s v="napolitana_m"/>
    <n v="1"/>
    <d v="2015-03-27T00:00:00"/>
    <s v="March"/>
    <s v="Friday"/>
    <d v="1899-12-30T12:20:59"/>
    <x v="0"/>
    <n v="12"/>
    <n v="16"/>
    <n v="16"/>
    <s v="medium"/>
    <s v="Classic"/>
    <s v="Tomatoes, Anchovies, Green Olives, Red Onions, Garlic"/>
    <s v="The Napolitana Pizza"/>
  </r>
  <r>
    <n v="11522"/>
    <n v="5066"/>
    <s v="pepperoni_m"/>
    <n v="1"/>
    <d v="2015-03-27T00:00:00"/>
    <s v="March"/>
    <s v="Friday"/>
    <d v="1899-12-30T12:20:59"/>
    <x v="0"/>
    <n v="12"/>
    <n v="12.5"/>
    <n v="12.5"/>
    <s v="medium"/>
    <s v="Classic"/>
    <s v="Mozzarella Cheese, Pepperoni"/>
    <s v="The Pepperoni Pizza"/>
  </r>
  <r>
    <n v="11523"/>
    <n v="5066"/>
    <s v="sicilian_l"/>
    <n v="1"/>
    <d v="2015-03-27T00:00:00"/>
    <s v="March"/>
    <s v="Friday"/>
    <d v="1899-12-30T12:20:59"/>
    <x v="0"/>
    <n v="12"/>
    <n v="20.25"/>
    <n v="20.25"/>
    <s v="Large"/>
    <s v="Supreme"/>
    <s v="Coarse Sicilian Salami, Tomatoes, Green Olives, Luganega Sausage, Onions, Garlic"/>
    <s v="The Sicilian Pizza"/>
  </r>
  <r>
    <n v="11524"/>
    <n v="5066"/>
    <s v="sicilian_m"/>
    <n v="1"/>
    <d v="2015-03-27T00:00:00"/>
    <s v="March"/>
    <s v="Friday"/>
    <d v="1899-12-30T12:20:59"/>
    <x v="0"/>
    <n v="12"/>
    <n v="16.25"/>
    <n v="16.25"/>
    <s v="medium"/>
    <s v="Supreme"/>
    <s v="Coarse Sicilian Salami, Tomatoes, Green Olives, Luganega Sausage, Onions, Garlic"/>
    <s v="The Sicilian Pizza"/>
  </r>
  <r>
    <n v="11525"/>
    <n v="5066"/>
    <s v="southw_ckn_m"/>
    <n v="1"/>
    <d v="2015-03-27T00:00:00"/>
    <s v="March"/>
    <s v="Friday"/>
    <d v="1899-12-30T12:20:59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s v="spinach_fet_l"/>
    <n v="1"/>
    <d v="2015-03-27T00:00:00"/>
    <s v="March"/>
    <s v="Friday"/>
    <d v="1899-12-30T12:20:59"/>
    <x v="0"/>
    <n v="12"/>
    <n v="20.25"/>
    <n v="20.25"/>
    <s v="Large"/>
    <s v="Veggie"/>
    <s v="Spinach, Mushrooms, Red Onions, Feta Cheese, Garlic"/>
    <s v="The Spinach and Feta Pizza"/>
  </r>
  <r>
    <n v="11527"/>
    <n v="5066"/>
    <s v="veggie_veg_m"/>
    <n v="1"/>
    <d v="2015-03-27T00:00:00"/>
    <s v="March"/>
    <s v="Friday"/>
    <d v="1899-12-30T12:20:59"/>
    <x v="0"/>
    <n v="12"/>
    <n v="16"/>
    <n v="16"/>
    <s v="medium"/>
    <s v="Veggie"/>
    <s v="Mushrooms, Tomatoes, Red Peppers, Green Peppers, Red Onions, Zucchini, Spinach, Garlic"/>
    <s v="The Vegetables + Vegetables Pizza"/>
  </r>
  <r>
    <n v="11528"/>
    <n v="5067"/>
    <s v="hawaiian_l"/>
    <n v="1"/>
    <d v="2015-03-27T00:00:00"/>
    <s v="March"/>
    <s v="Friday"/>
    <d v="1899-12-30T12:26:17"/>
    <x v="0"/>
    <n v="12"/>
    <n v="16.5"/>
    <n v="16.5"/>
    <s v="Large"/>
    <s v="Classic"/>
    <s v="Sliced Ham, Pineapple, Mozzarella Cheese"/>
    <s v="The Hawaiian Pizza"/>
  </r>
  <r>
    <n v="11529"/>
    <n v="5068"/>
    <s v="green_garden_s"/>
    <n v="1"/>
    <d v="2015-03-27T00:00:00"/>
    <s v="March"/>
    <s v="Friday"/>
    <d v="1899-12-30T12:29:40"/>
    <x v="0"/>
    <n v="12"/>
    <n v="12"/>
    <n v="12"/>
    <s v="Small"/>
    <s v="Veggie"/>
    <s v="Spinach, Mushrooms, Tomatoes, Green Olives, Feta Cheese"/>
    <s v="The Green Garden Pizza"/>
  </r>
  <r>
    <n v="11530"/>
    <n v="5068"/>
    <s v="spinach_supr_l"/>
    <n v="1"/>
    <d v="2015-03-27T00:00:00"/>
    <s v="March"/>
    <s v="Friday"/>
    <d v="1899-12-30T12:29:40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s v="classic_dlx_s"/>
    <n v="1"/>
    <d v="2015-03-27T00:00:00"/>
    <s v="March"/>
    <s v="Friday"/>
    <d v="1899-12-30T12:29:41"/>
    <x v="0"/>
    <n v="12"/>
    <n v="12"/>
    <n v="12"/>
    <s v="Small"/>
    <s v="Classic"/>
    <s v="Pepperoni, Mushrooms, Red Onions, Red Peppers, Bacon"/>
    <s v="The Classic Deluxe Pizza"/>
  </r>
  <r>
    <n v="11532"/>
    <n v="5070"/>
    <s v="spicy_ital_m"/>
    <n v="1"/>
    <d v="2015-03-27T00:00:00"/>
    <s v="March"/>
    <s v="Friday"/>
    <d v="1899-12-30T12:35:03"/>
    <x v="0"/>
    <n v="12"/>
    <n v="16.5"/>
    <n v="16.5"/>
    <s v="medium"/>
    <s v="Supreme"/>
    <s v="Capocollo, Tomatoes, Goat Cheese, Artichokes, Peperoncini verdi, Garlic"/>
    <s v="The Spicy Italian Pizza"/>
  </r>
  <r>
    <n v="11533"/>
    <n v="5071"/>
    <s v="classic_dlx_s"/>
    <n v="1"/>
    <d v="2015-03-27T00:00:00"/>
    <s v="March"/>
    <s v="Friday"/>
    <d v="1899-12-30T12:47:48"/>
    <x v="0"/>
    <n v="12"/>
    <n v="12"/>
    <n v="12"/>
    <s v="Small"/>
    <s v="Classic"/>
    <s v="Pepperoni, Mushrooms, Red Onions, Red Peppers, Bacon"/>
    <s v="The Classic Deluxe Pizza"/>
  </r>
  <r>
    <n v="11534"/>
    <n v="5071"/>
    <s v="sicilian_l"/>
    <n v="1"/>
    <d v="2015-03-27T00:00:00"/>
    <s v="March"/>
    <s v="Friday"/>
    <d v="1899-12-30T12:47:48"/>
    <x v="0"/>
    <n v="12"/>
    <n v="20.25"/>
    <n v="20.25"/>
    <s v="Large"/>
    <s v="Supreme"/>
    <s v="Coarse Sicilian Salami, Tomatoes, Green Olives, Luganega Sausage, Onions, Garlic"/>
    <s v="The Sicilian Pizza"/>
  </r>
  <r>
    <n v="11535"/>
    <n v="5071"/>
    <s v="spicy_ital_l"/>
    <n v="1"/>
    <d v="2015-03-27T00:00:00"/>
    <s v="March"/>
    <s v="Friday"/>
    <d v="1899-12-30T12:47:48"/>
    <x v="0"/>
    <n v="12"/>
    <n v="20.75"/>
    <n v="20.75"/>
    <s v="Large"/>
    <s v="Supreme"/>
    <s v="Capocollo, Tomatoes, Goat Cheese, Artichokes, Peperoncini verdi, Garlic"/>
    <s v="The Spicy Italian Pizza"/>
  </r>
  <r>
    <n v="11536"/>
    <n v="5072"/>
    <s v="sicilian_s"/>
    <n v="1"/>
    <d v="2015-03-27T00:00:00"/>
    <s v="March"/>
    <s v="Friday"/>
    <d v="1899-12-30T12:53:56"/>
    <x v="0"/>
    <n v="12"/>
    <n v="12.25"/>
    <n v="12.25"/>
    <s v="Small"/>
    <s v="Supreme"/>
    <s v="Coarse Sicilian Salami, Tomatoes, Green Olives, Luganega Sausage, Onions, Garlic"/>
    <s v="The Sicilian Pizza"/>
  </r>
  <r>
    <n v="11537"/>
    <n v="5073"/>
    <s v="five_cheese_l"/>
    <n v="1"/>
    <d v="2015-03-27T00:00:00"/>
    <s v="March"/>
    <s v="Friday"/>
    <d v="1899-12-30T12:56:32"/>
    <x v="0"/>
    <n v="12"/>
    <n v="18.5"/>
    <n v="18.5"/>
    <s v="Large"/>
    <s v="Veggie"/>
    <s v="Mozzarella Cheese, Provolone Cheese, Smoked Gouda Cheese, Romano Cheese, Blue Cheese, Garlic"/>
    <s v="The Five Cheese Pizza"/>
  </r>
  <r>
    <n v="11677"/>
    <n v="5134"/>
    <s v="hawaiian_s"/>
    <n v="1"/>
    <d v="2015-03-28T00:00:00"/>
    <s v="March"/>
    <s v="Saturday"/>
    <d v="1899-12-30T12:15:35"/>
    <x v="0"/>
    <n v="12"/>
    <n v="10.5"/>
    <n v="10.5"/>
    <s v="Small"/>
    <s v="Classic"/>
    <s v="Sliced Ham, Pineapple, Mozzarella Cheese"/>
    <s v="The Hawaiian Pizza"/>
  </r>
  <r>
    <n v="11678"/>
    <n v="5135"/>
    <s v="thai_ckn_l"/>
    <n v="1"/>
    <d v="2015-03-28T00:00:00"/>
    <s v="March"/>
    <s v="Saturday"/>
    <d v="1899-12-30T12:17:36"/>
    <x v="0"/>
    <n v="12"/>
    <n v="20.75"/>
    <n v="20.75"/>
    <s v="Large"/>
    <s v="Chicken"/>
    <s v="Chicken, Pineapple, Tomatoes, Red Peppers, Thai Sweet Chilli Sauce"/>
    <s v="The Thai Chicken Pizza"/>
  </r>
  <r>
    <n v="11679"/>
    <n v="5136"/>
    <s v="bbq_ckn_s"/>
    <n v="1"/>
    <d v="2015-03-28T00:00:00"/>
    <s v="March"/>
    <s v="Saturday"/>
    <d v="1899-12-30T12:37:40"/>
    <x v="0"/>
    <n v="12"/>
    <n v="12.75"/>
    <n v="12.75"/>
    <s v="Small"/>
    <s v="Chicken"/>
    <s v="Barbecued Chicken, Red Peppers, Green Peppers, Tomatoes, Red Onions, Barbecue Sauce"/>
    <s v="The Barbecue Chicken Pizza"/>
  </r>
  <r>
    <n v="11680"/>
    <n v="5136"/>
    <s v="cali_ckn_m"/>
    <n v="1"/>
    <d v="2015-03-28T00:00:00"/>
    <s v="March"/>
    <s v="Saturday"/>
    <d v="1899-12-30T12:37:40"/>
    <x v="0"/>
    <n v="12"/>
    <n v="16.75"/>
    <n v="16.75"/>
    <s v="medium"/>
    <s v="Chicken"/>
    <s v="Chicken, Artichoke, Spinach, Garlic, Jalapeno Peppers, Fontina Cheese, Gouda Cheese"/>
    <s v="The California Chicken Pizza"/>
  </r>
  <r>
    <n v="11681"/>
    <n v="5136"/>
    <s v="ckn_pesto_s"/>
    <n v="1"/>
    <d v="2015-03-28T00:00:00"/>
    <s v="March"/>
    <s v="Saturday"/>
    <d v="1899-12-30T12:37:40"/>
    <x v="0"/>
    <n v="12"/>
    <n v="12.75"/>
    <n v="12.75"/>
    <s v="Small"/>
    <s v="Chicken"/>
    <s v="Chicken, Tomatoes, Red Peppers, Spinach, Garlic, Pesto Sauce"/>
    <s v="The Chicken Pesto Pizza"/>
  </r>
  <r>
    <n v="11682"/>
    <n v="5136"/>
    <s v="five_cheese_l"/>
    <n v="1"/>
    <d v="2015-03-28T00:00:00"/>
    <s v="March"/>
    <s v="Saturday"/>
    <d v="1899-12-30T12:37:40"/>
    <x v="0"/>
    <n v="12"/>
    <n v="18.5"/>
    <n v="18.5"/>
    <s v="Large"/>
    <s v="Veggie"/>
    <s v="Mozzarella Cheese, Provolone Cheese, Smoked Gouda Cheese, Romano Cheese, Blue Cheese, Garlic"/>
    <s v="The Five Cheese Pizza"/>
  </r>
  <r>
    <n v="11683"/>
    <n v="5136"/>
    <s v="four_cheese_l"/>
    <n v="1"/>
    <d v="2015-03-28T00:00:00"/>
    <s v="March"/>
    <s v="Saturday"/>
    <d v="1899-12-30T12:37:4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1684"/>
    <n v="5136"/>
    <s v="mexicana_m"/>
    <n v="1"/>
    <d v="2015-03-28T00:00:00"/>
    <s v="March"/>
    <s v="Saturday"/>
    <d v="1899-12-30T12:37:40"/>
    <x v="0"/>
    <n v="12"/>
    <n v="16"/>
    <n v="16"/>
    <s v="medium"/>
    <s v="Veggie"/>
    <s v="Tomatoes, Red Peppers, Jalapeno Peppers, Red Onions, Cilantro, Corn, Chipotle Sauce, Garlic"/>
    <s v="The Mexicana Pizza"/>
  </r>
  <r>
    <n v="11685"/>
    <n v="5136"/>
    <s v="peppr_salami_l"/>
    <n v="1"/>
    <d v="2015-03-28T00:00:00"/>
    <s v="March"/>
    <s v="Saturday"/>
    <d v="1899-12-30T12:37:40"/>
    <x v="0"/>
    <n v="12"/>
    <n v="20.75"/>
    <n v="20.75"/>
    <s v="Large"/>
    <s v="Supreme"/>
    <s v="Genoa Salami, Capocollo, Pepperoni, Tomatoes, Asiago Cheese, Garlic"/>
    <s v="The Pepper Salami Pizza"/>
  </r>
  <r>
    <n v="11686"/>
    <n v="5137"/>
    <s v="cali_ckn_m"/>
    <n v="1"/>
    <d v="2015-03-28T00:00:00"/>
    <s v="March"/>
    <s v="Saturday"/>
    <d v="1899-12-30T12:40:38"/>
    <x v="0"/>
    <n v="12"/>
    <n v="16.75"/>
    <n v="16.75"/>
    <s v="medium"/>
    <s v="Chicken"/>
    <s v="Chicken, Artichoke, Spinach, Garlic, Jalapeno Peppers, Fontina Cheese, Gouda Cheese"/>
    <s v="The California Chicken Pizza"/>
  </r>
  <r>
    <n v="11687"/>
    <n v="5137"/>
    <s v="five_cheese_l"/>
    <n v="2"/>
    <d v="2015-03-28T00:00:00"/>
    <s v="March"/>
    <s v="Saturday"/>
    <d v="1899-12-30T12:40:38"/>
    <x v="0"/>
    <n v="12"/>
    <n v="18.5"/>
    <n v="37"/>
    <s v="Large"/>
    <s v="Veggie"/>
    <s v="Mozzarella Cheese, Provolone Cheese, Smoked Gouda Cheese, Romano Cheese, Blue Cheese, Garlic"/>
    <s v="The Five Cheese Pizza"/>
  </r>
  <r>
    <n v="11688"/>
    <n v="5137"/>
    <s v="prsc_argla_s"/>
    <n v="1"/>
    <d v="2015-03-28T00:00:00"/>
    <s v="March"/>
    <s v="Saturday"/>
    <d v="1899-12-30T12:40:38"/>
    <x v="0"/>
    <n v="12"/>
    <n v="12.5"/>
    <n v="12.5"/>
    <s v="Small"/>
    <s v="Supreme"/>
    <s v="Prosciutto di San Daniele, Arugula, Mozzarella Cheese"/>
    <s v="The Prosciutto and Arugula Pizza"/>
  </r>
  <r>
    <n v="11689"/>
    <n v="5137"/>
    <s v="sicilian_s"/>
    <n v="1"/>
    <d v="2015-03-28T00:00:00"/>
    <s v="March"/>
    <s v="Saturday"/>
    <d v="1899-12-30T12:40:38"/>
    <x v="0"/>
    <n v="12"/>
    <n v="12.25"/>
    <n v="12.25"/>
    <s v="Small"/>
    <s v="Supreme"/>
    <s v="Coarse Sicilian Salami, Tomatoes, Green Olives, Luganega Sausage, Onions, Garlic"/>
    <s v="The Sicilian Pizza"/>
  </r>
  <r>
    <n v="11690"/>
    <n v="5137"/>
    <s v="thai_ckn_l"/>
    <n v="1"/>
    <d v="2015-03-28T00:00:00"/>
    <s v="March"/>
    <s v="Saturday"/>
    <d v="1899-12-30T12:40:38"/>
    <x v="0"/>
    <n v="12"/>
    <n v="20.75"/>
    <n v="20.75"/>
    <s v="Large"/>
    <s v="Chicken"/>
    <s v="Chicken, Pineapple, Tomatoes, Red Peppers, Thai Sweet Chilli Sauce"/>
    <s v="The Thai Chicken Pizza"/>
  </r>
  <r>
    <n v="11691"/>
    <n v="5137"/>
    <s v="the_greek_l"/>
    <n v="1"/>
    <d v="2015-03-28T00:00:00"/>
    <s v="March"/>
    <s v="Saturday"/>
    <d v="1899-12-30T12:40:38"/>
    <x v="0"/>
    <n v="12"/>
    <n v="20.5"/>
    <n v="20.5"/>
    <s v="Large"/>
    <s v="Classic"/>
    <s v="Kalamata Olives, Feta Cheese, Tomatoes, Garlic, Beef Chuck Roast, Red Onions"/>
    <s v="The Greek Pizza"/>
  </r>
  <r>
    <n v="11692"/>
    <n v="5138"/>
    <s v="classic_dlx_l"/>
    <n v="1"/>
    <d v="2015-03-28T00:00:00"/>
    <s v="March"/>
    <s v="Saturday"/>
    <d v="1899-12-30T12:40:47"/>
    <x v="0"/>
    <n v="12"/>
    <n v="20.5"/>
    <n v="20.5"/>
    <s v="Large"/>
    <s v="Classic"/>
    <s v="Pepperoni, Mushrooms, Red Onions, Red Peppers, Bacon"/>
    <s v="The Classic Deluxe Pizza"/>
  </r>
  <r>
    <n v="11693"/>
    <n v="5138"/>
    <s v="green_garden_s"/>
    <n v="1"/>
    <d v="2015-03-28T00:00:00"/>
    <s v="March"/>
    <s v="Saturday"/>
    <d v="1899-12-30T12:40:47"/>
    <x v="0"/>
    <n v="12"/>
    <n v="12"/>
    <n v="12"/>
    <s v="Small"/>
    <s v="Veggie"/>
    <s v="Spinach, Mushrooms, Tomatoes, Green Olives, Feta Cheese"/>
    <s v="The Green Garden Pizza"/>
  </r>
  <r>
    <n v="11694"/>
    <n v="5138"/>
    <s v="napolitana_s"/>
    <n v="1"/>
    <d v="2015-03-28T00:00:00"/>
    <s v="March"/>
    <s v="Saturday"/>
    <d v="1899-12-30T12:40:47"/>
    <x v="0"/>
    <n v="12"/>
    <n v="12"/>
    <n v="12"/>
    <s v="Small"/>
    <s v="Classic"/>
    <s v="Tomatoes, Anchovies, Green Olives, Red Onions, Garlic"/>
    <s v="The Napolitana Pizza"/>
  </r>
  <r>
    <n v="11695"/>
    <n v="5138"/>
    <s v="spinach_fet_m"/>
    <n v="1"/>
    <d v="2015-03-28T00:00:00"/>
    <s v="March"/>
    <s v="Saturday"/>
    <d v="1899-12-30T12:40:47"/>
    <x v="0"/>
    <n v="12"/>
    <n v="16"/>
    <n v="16"/>
    <s v="medium"/>
    <s v="Veggie"/>
    <s v="Spinach, Mushrooms, Red Onions, Feta Cheese, Garlic"/>
    <s v="The Spinach and Feta Pizza"/>
  </r>
  <r>
    <n v="11696"/>
    <n v="5139"/>
    <s v="mexicana_l"/>
    <n v="1"/>
    <d v="2015-03-28T00:00:00"/>
    <s v="March"/>
    <s v="Saturday"/>
    <d v="1899-12-30T12:42:22"/>
    <x v="0"/>
    <n v="12"/>
    <n v="20.25"/>
    <n v="20.25"/>
    <s v="Large"/>
    <s v="Veggie"/>
    <s v="Tomatoes, Red Peppers, Jalapeno Peppers, Red Onions, Cilantro, Corn, Chipotle Sauce, Garlic"/>
    <s v="The Mexicana Pizza"/>
  </r>
  <r>
    <n v="11697"/>
    <n v="5140"/>
    <s v="four_cheese_l"/>
    <n v="1"/>
    <d v="2015-03-28T00:00:00"/>
    <s v="March"/>
    <s v="Saturday"/>
    <d v="1899-12-30T12:45:4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1698"/>
    <n v="5140"/>
    <s v="veggie_veg_s"/>
    <n v="1"/>
    <d v="2015-03-28T00:00:00"/>
    <s v="March"/>
    <s v="Saturday"/>
    <d v="1899-12-30T12:45:45"/>
    <x v="0"/>
    <n v="12"/>
    <n v="12"/>
    <n v="12"/>
    <s v="Small"/>
    <s v="Veggie"/>
    <s v="Mushrooms, Tomatoes, Red Peppers, Green Peppers, Red Onions, Zucchini, Spinach, Garlic"/>
    <s v="The Vegetables + Vegetables Pizza"/>
  </r>
  <r>
    <n v="11699"/>
    <n v="5141"/>
    <s v="bbq_ckn_m"/>
    <n v="1"/>
    <d v="2015-03-28T00:00:00"/>
    <s v="March"/>
    <s v="Saturday"/>
    <d v="1899-12-30T12:57:51"/>
    <x v="0"/>
    <n v="12"/>
    <n v="16.75"/>
    <n v="16.75"/>
    <s v="medium"/>
    <s v="Chicken"/>
    <s v="Barbecued Chicken, Red Peppers, Green Peppers, Tomatoes, Red Onions, Barbecue Sauce"/>
    <s v="The Barbecue Chicken Pizza"/>
  </r>
  <r>
    <n v="11700"/>
    <n v="5141"/>
    <s v="hawaiian_l"/>
    <n v="1"/>
    <d v="2015-03-28T00:00:00"/>
    <s v="March"/>
    <s v="Saturday"/>
    <d v="1899-12-30T12:57:51"/>
    <x v="0"/>
    <n v="12"/>
    <n v="16.5"/>
    <n v="16.5"/>
    <s v="Large"/>
    <s v="Classic"/>
    <s v="Sliced Ham, Pineapple, Mozzarella Cheese"/>
    <s v="The Hawaiian Pizza"/>
  </r>
  <r>
    <n v="11701"/>
    <n v="5141"/>
    <s v="hawaiian_s"/>
    <n v="1"/>
    <d v="2015-03-28T00:00:00"/>
    <s v="March"/>
    <s v="Saturday"/>
    <d v="1899-12-30T12:57:51"/>
    <x v="0"/>
    <n v="12"/>
    <n v="10.5"/>
    <n v="10.5"/>
    <s v="Small"/>
    <s v="Classic"/>
    <s v="Sliced Ham, Pineapple, Mozzarella Cheese"/>
    <s v="The Hawaiian Pizza"/>
  </r>
  <r>
    <n v="11818"/>
    <n v="5196"/>
    <s v="big_meat_s"/>
    <n v="1"/>
    <d v="2015-03-29T00:00:00"/>
    <s v="March"/>
    <s v="Sunday"/>
    <d v="1899-12-30T12:03:04"/>
    <x v="0"/>
    <n v="12"/>
    <n v="12"/>
    <n v="12"/>
    <s v="Small"/>
    <s v="Classic"/>
    <s v="Bacon, Pepperoni, Italian Sausage, Chorizo Sausage"/>
    <s v="The Big Meat Pizza"/>
  </r>
  <r>
    <n v="11819"/>
    <n v="5196"/>
    <s v="veggie_veg_m"/>
    <n v="1"/>
    <d v="2015-03-29T00:00:00"/>
    <s v="March"/>
    <s v="Sunday"/>
    <d v="1899-12-30T12:03:04"/>
    <x v="0"/>
    <n v="12"/>
    <n v="16"/>
    <n v="16"/>
    <s v="medium"/>
    <s v="Veggie"/>
    <s v="Mushrooms, Tomatoes, Red Peppers, Green Peppers, Red Onions, Zucchini, Spinach, Garlic"/>
    <s v="The Vegetables + Vegetables Pizza"/>
  </r>
  <r>
    <n v="11820"/>
    <n v="5197"/>
    <s v="ckn_alfredo_l"/>
    <n v="1"/>
    <d v="2015-03-29T00:00:00"/>
    <s v="March"/>
    <s v="Sunday"/>
    <d v="1899-12-30T12:07:16"/>
    <x v="0"/>
    <n v="12"/>
    <n v="20.75"/>
    <n v="20.75"/>
    <s v="Large"/>
    <s v="Chicken"/>
    <s v="Chicken, Red Onions, Red Peppers, Mushrooms, Asiago Cheese, Alfredo Sauce"/>
    <s v="The Chicken Alfredo Pizza"/>
  </r>
  <r>
    <n v="11821"/>
    <n v="5197"/>
    <s v="hawaiian_l"/>
    <n v="1"/>
    <d v="2015-03-29T00:00:00"/>
    <s v="March"/>
    <s v="Sunday"/>
    <d v="1899-12-30T12:07:16"/>
    <x v="0"/>
    <n v="12"/>
    <n v="16.5"/>
    <n v="16.5"/>
    <s v="Large"/>
    <s v="Classic"/>
    <s v="Sliced Ham, Pineapple, Mozzarella Cheese"/>
    <s v="The Hawaiian Pizza"/>
  </r>
  <r>
    <n v="11822"/>
    <n v="5197"/>
    <s v="spinach_fet_s"/>
    <n v="1"/>
    <d v="2015-03-29T00:00:00"/>
    <s v="March"/>
    <s v="Sunday"/>
    <d v="1899-12-30T12:07:16"/>
    <x v="0"/>
    <n v="12"/>
    <n v="12"/>
    <n v="12"/>
    <s v="Small"/>
    <s v="Veggie"/>
    <s v="Spinach, Mushrooms, Red Onions, Feta Cheese, Garlic"/>
    <s v="The Spinach and Feta Pizza"/>
  </r>
  <r>
    <n v="11823"/>
    <n v="5198"/>
    <s v="mediterraneo_l"/>
    <n v="1"/>
    <d v="2015-03-29T00:00:00"/>
    <s v="March"/>
    <s v="Sunday"/>
    <d v="1899-12-30T12:09:12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s v="the_greek_s"/>
    <n v="1"/>
    <d v="2015-03-29T00:00:00"/>
    <s v="March"/>
    <s v="Sunday"/>
    <d v="1899-12-30T12:09:12"/>
    <x v="0"/>
    <n v="12"/>
    <n v="12"/>
    <n v="12"/>
    <s v="Small"/>
    <s v="Classic"/>
    <s v="Kalamata Olives, Feta Cheese, Tomatoes, Garlic, Beef Chuck Roast, Red Onions"/>
    <s v="The Greek Pizza"/>
  </r>
  <r>
    <n v="11825"/>
    <n v="5199"/>
    <s v="classic_dlx_s"/>
    <n v="1"/>
    <d v="2015-03-29T00:00:00"/>
    <s v="March"/>
    <s v="Sunday"/>
    <d v="1899-12-30T12:12:15"/>
    <x v="0"/>
    <n v="12"/>
    <n v="12"/>
    <n v="12"/>
    <s v="Small"/>
    <s v="Classic"/>
    <s v="Pepperoni, Mushrooms, Red Onions, Red Peppers, Bacon"/>
    <s v="The Classic Deluxe Pizza"/>
  </r>
  <r>
    <n v="11826"/>
    <n v="5200"/>
    <s v="bbq_ckn_l"/>
    <n v="1"/>
    <d v="2015-03-29T00:00:00"/>
    <s v="March"/>
    <s v="Sunday"/>
    <d v="1899-12-30T12:32:07"/>
    <x v="0"/>
    <n v="12"/>
    <n v="20.75"/>
    <n v="20.75"/>
    <s v="Large"/>
    <s v="Chicken"/>
    <s v="Barbecued Chicken, Red Peppers, Green Peppers, Tomatoes, Red Onions, Barbecue Sauce"/>
    <s v="The Barbecue Chicken Pizza"/>
  </r>
  <r>
    <n v="11827"/>
    <n v="5200"/>
    <s v="cali_ckn_s"/>
    <n v="1"/>
    <d v="2015-03-29T00:00:00"/>
    <s v="March"/>
    <s v="Sunday"/>
    <d v="1899-12-30T12:32:07"/>
    <x v="0"/>
    <n v="12"/>
    <n v="12.75"/>
    <n v="12.75"/>
    <s v="Small"/>
    <s v="Chicken"/>
    <s v="Chicken, Artichoke, Spinach, Garlic, Jalapeno Peppers, Fontina Cheese, Gouda Cheese"/>
    <s v="The California Chicken Pizza"/>
  </r>
  <r>
    <n v="11828"/>
    <n v="5200"/>
    <s v="five_cheese_l"/>
    <n v="1"/>
    <d v="2015-03-29T00:00:00"/>
    <s v="March"/>
    <s v="Sunday"/>
    <d v="1899-12-30T12:32:07"/>
    <x v="0"/>
    <n v="12"/>
    <n v="18.5"/>
    <n v="18.5"/>
    <s v="Large"/>
    <s v="Veggie"/>
    <s v="Mozzarella Cheese, Provolone Cheese, Smoked Gouda Cheese, Romano Cheese, Blue Cheese, Garlic"/>
    <s v="The Five Cheese Pizza"/>
  </r>
  <r>
    <n v="11829"/>
    <n v="5200"/>
    <s v="four_cheese_m"/>
    <n v="1"/>
    <d v="2015-03-29T00:00:00"/>
    <s v="March"/>
    <s v="Sunday"/>
    <d v="1899-12-30T12:32:0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s v="ital_supr_m"/>
    <n v="1"/>
    <d v="2015-03-29T00:00:00"/>
    <s v="March"/>
    <s v="Sunday"/>
    <d v="1899-12-30T12:32:07"/>
    <x v="0"/>
    <n v="12"/>
    <n v="16.5"/>
    <n v="16.5"/>
    <s v="medium"/>
    <s v="Supreme"/>
    <s v="Calabrese Salami, Capocollo, Tomatoes, Red Onions, Green Olives, Garlic"/>
    <s v="The Italian Supreme Pizza"/>
  </r>
  <r>
    <n v="11831"/>
    <n v="5200"/>
    <s v="ital_veggie_s"/>
    <n v="1"/>
    <d v="2015-03-29T00:00:00"/>
    <s v="March"/>
    <s v="Sunday"/>
    <d v="1899-12-30T12:32:07"/>
    <x v="0"/>
    <n v="12"/>
    <n v="12.75"/>
    <n v="12.75"/>
    <s v="Small"/>
    <s v="Veggie"/>
    <s v="Eggplant, Artichokes, Tomatoes, Zucchini, Red Peppers, Garlic, Pesto Sauce"/>
    <s v="The Italian Vegetables Pizza"/>
  </r>
  <r>
    <n v="11832"/>
    <n v="5200"/>
    <s v="pepperoni_s"/>
    <n v="1"/>
    <d v="2015-03-29T00:00:00"/>
    <s v="March"/>
    <s v="Sunday"/>
    <d v="1899-12-30T12:32:07"/>
    <x v="0"/>
    <n v="12"/>
    <n v="9.75"/>
    <n v="9.75"/>
    <s v="Small"/>
    <s v="Classic"/>
    <s v="Mozzarella Cheese, Pepperoni"/>
    <s v="The Pepperoni Pizza"/>
  </r>
  <r>
    <n v="11833"/>
    <n v="5200"/>
    <s v="sicilian_s"/>
    <n v="1"/>
    <d v="2015-03-29T00:00:00"/>
    <s v="March"/>
    <s v="Sunday"/>
    <d v="1899-12-30T12:32:07"/>
    <x v="0"/>
    <n v="12"/>
    <n v="12.25"/>
    <n v="12.25"/>
    <s v="Small"/>
    <s v="Supreme"/>
    <s v="Coarse Sicilian Salami, Tomatoes, Green Olives, Luganega Sausage, Onions, Garlic"/>
    <s v="The Sicilian Pizza"/>
  </r>
  <r>
    <n v="11834"/>
    <n v="5200"/>
    <s v="southw_ckn_l"/>
    <n v="1"/>
    <d v="2015-03-29T00:00:00"/>
    <s v="March"/>
    <s v="Sunday"/>
    <d v="1899-12-30T12:32:0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s v="southw_ckn_m"/>
    <n v="1"/>
    <d v="2015-03-29T00:00:00"/>
    <s v="March"/>
    <s v="Sunday"/>
    <d v="1899-12-30T12:32:0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s v="spin_pesto_l"/>
    <n v="2"/>
    <d v="2015-03-29T00:00:00"/>
    <s v="March"/>
    <s v="Sunday"/>
    <d v="1899-12-30T12:32:07"/>
    <x v="0"/>
    <n v="12"/>
    <n v="20.75"/>
    <n v="41.5"/>
    <s v="Large"/>
    <s v="Veggie"/>
    <s v="Spinach, Artichokes, Tomatoes, Sun-dried Tomatoes, Garlic, Pesto Sauce"/>
    <s v="The Spinach Pesto Pizza"/>
  </r>
  <r>
    <n v="11837"/>
    <n v="5200"/>
    <s v="spinach_fet_m"/>
    <n v="2"/>
    <d v="2015-03-29T00:00:00"/>
    <s v="March"/>
    <s v="Sunday"/>
    <d v="1899-12-30T12:32:07"/>
    <x v="0"/>
    <n v="12"/>
    <n v="16"/>
    <n v="32"/>
    <s v="medium"/>
    <s v="Veggie"/>
    <s v="Spinach, Mushrooms, Red Onions, Feta Cheese, Garlic"/>
    <s v="The Spinach and Feta Pizza"/>
  </r>
  <r>
    <n v="11838"/>
    <n v="5200"/>
    <s v="the_greek_m"/>
    <n v="1"/>
    <d v="2015-03-29T00:00:00"/>
    <s v="March"/>
    <s v="Sunday"/>
    <d v="1899-12-30T12:32:07"/>
    <x v="0"/>
    <n v="12"/>
    <n v="16"/>
    <n v="16"/>
    <s v="medium"/>
    <s v="Classic"/>
    <s v="Kalamata Olives, Feta Cheese, Tomatoes, Garlic, Beef Chuck Roast, Red Onions"/>
    <s v="The Greek Pizza"/>
  </r>
  <r>
    <n v="11839"/>
    <n v="5201"/>
    <s v="big_meat_s"/>
    <n v="1"/>
    <d v="2015-03-29T00:00:00"/>
    <s v="March"/>
    <s v="Sunday"/>
    <d v="1899-12-30T12:38:11"/>
    <x v="0"/>
    <n v="12"/>
    <n v="12"/>
    <n v="12"/>
    <s v="Small"/>
    <s v="Classic"/>
    <s v="Bacon, Pepperoni, Italian Sausage, Chorizo Sausage"/>
    <s v="The Big Meat Pizza"/>
  </r>
  <r>
    <n v="11840"/>
    <n v="5201"/>
    <s v="green_garden_s"/>
    <n v="1"/>
    <d v="2015-03-29T00:00:00"/>
    <s v="March"/>
    <s v="Sunday"/>
    <d v="1899-12-30T12:38:11"/>
    <x v="0"/>
    <n v="12"/>
    <n v="12"/>
    <n v="12"/>
    <s v="Small"/>
    <s v="Veggie"/>
    <s v="Spinach, Mushrooms, Tomatoes, Green Olives, Feta Cheese"/>
    <s v="The Green Garden Pizza"/>
  </r>
  <r>
    <n v="11841"/>
    <n v="5201"/>
    <s v="ital_cpcllo_l"/>
    <n v="1"/>
    <d v="2015-03-29T00:00:00"/>
    <s v="March"/>
    <s v="Sunday"/>
    <d v="1899-12-30T12:38:11"/>
    <x v="0"/>
    <n v="12"/>
    <n v="20.5"/>
    <n v="20.5"/>
    <s v="Large"/>
    <s v="Classic"/>
    <s v="Capocollo, Red Peppers, Tomatoes, Goat Cheese, Garlic, Oregano"/>
    <s v="The Italian Capocollo Pizza"/>
  </r>
  <r>
    <n v="11842"/>
    <n v="5201"/>
    <s v="ital_veggie_l"/>
    <n v="1"/>
    <d v="2015-03-29T00:00:00"/>
    <s v="March"/>
    <s v="Sunday"/>
    <d v="1899-12-30T12:38:11"/>
    <x v="0"/>
    <n v="12"/>
    <n v="21"/>
    <n v="21"/>
    <s v="Large"/>
    <s v="Veggie"/>
    <s v="Eggplant, Artichokes, Tomatoes, Zucchini, Red Peppers, Garlic, Pesto Sauce"/>
    <s v="The Italian Vegetables Pizza"/>
  </r>
  <r>
    <n v="11843"/>
    <n v="5201"/>
    <s v="thai_ckn_l"/>
    <n v="1"/>
    <d v="2015-03-29T00:00:00"/>
    <s v="March"/>
    <s v="Sunday"/>
    <d v="1899-12-30T12:38:11"/>
    <x v="0"/>
    <n v="12"/>
    <n v="20.75"/>
    <n v="20.75"/>
    <s v="Large"/>
    <s v="Chicken"/>
    <s v="Chicken, Pineapple, Tomatoes, Red Peppers, Thai Sweet Chilli Sauce"/>
    <s v="The Thai Chicken Pizza"/>
  </r>
  <r>
    <n v="11958"/>
    <n v="5252"/>
    <s v="big_meat_s"/>
    <n v="1"/>
    <d v="2015-03-30T00:00:00"/>
    <s v="March"/>
    <s v="Monday"/>
    <d v="1899-12-30T12:12:58"/>
    <x v="0"/>
    <n v="12"/>
    <n v="12"/>
    <n v="12"/>
    <s v="Small"/>
    <s v="Classic"/>
    <s v="Bacon, Pepperoni, Italian Sausage, Chorizo Sausage"/>
    <s v="The Big Meat Pizza"/>
  </r>
  <r>
    <n v="11959"/>
    <n v="5253"/>
    <s v="southw_ckn_m"/>
    <n v="1"/>
    <d v="2015-03-30T00:00:00"/>
    <s v="March"/>
    <s v="Monday"/>
    <d v="1899-12-30T12:16:02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s v="bbq_ckn_m"/>
    <n v="1"/>
    <d v="2015-03-30T00:00:00"/>
    <s v="March"/>
    <s v="Monday"/>
    <d v="1899-12-30T12:18:47"/>
    <x v="0"/>
    <n v="12"/>
    <n v="16.75"/>
    <n v="16.75"/>
    <s v="medium"/>
    <s v="Chicken"/>
    <s v="Barbecued Chicken, Red Peppers, Green Peppers, Tomatoes, Red Onions, Barbecue Sauce"/>
    <s v="The Barbecue Chicken Pizza"/>
  </r>
  <r>
    <n v="11961"/>
    <n v="5254"/>
    <s v="pepperoni_l"/>
    <n v="1"/>
    <d v="2015-03-30T00:00:00"/>
    <s v="March"/>
    <s v="Monday"/>
    <d v="1899-12-30T12:18:47"/>
    <x v="0"/>
    <n v="12"/>
    <n v="15.25"/>
    <n v="15.25"/>
    <s v="Large"/>
    <s v="Classic"/>
    <s v="Mozzarella Cheese, Pepperoni"/>
    <s v="The Pepperoni Pizza"/>
  </r>
  <r>
    <n v="11962"/>
    <n v="5255"/>
    <s v="napolitana_m"/>
    <n v="1"/>
    <d v="2015-03-30T00:00:00"/>
    <s v="March"/>
    <s v="Monday"/>
    <d v="1899-12-30T12:30:24"/>
    <x v="0"/>
    <n v="12"/>
    <n v="16"/>
    <n v="16"/>
    <s v="medium"/>
    <s v="Classic"/>
    <s v="Tomatoes, Anchovies, Green Olives, Red Onions, Garlic"/>
    <s v="The Napolitana Pizza"/>
  </r>
  <r>
    <n v="11963"/>
    <n v="5256"/>
    <s v="ital_cpcllo_l"/>
    <n v="1"/>
    <d v="2015-03-30T00:00:00"/>
    <s v="March"/>
    <s v="Monday"/>
    <d v="1899-12-30T12:36:09"/>
    <x v="0"/>
    <n v="12"/>
    <n v="20.5"/>
    <n v="20.5"/>
    <s v="Large"/>
    <s v="Classic"/>
    <s v="Capocollo, Red Peppers, Tomatoes, Goat Cheese, Garlic, Oregano"/>
    <s v="The Italian Capocollo Pizza"/>
  </r>
  <r>
    <n v="11964"/>
    <n v="5257"/>
    <s v="calabrese_s"/>
    <n v="1"/>
    <d v="2015-03-30T00:00:00"/>
    <s v="March"/>
    <s v="Monday"/>
    <d v="1899-12-30T12:37:26"/>
    <x v="0"/>
    <n v="12"/>
    <n v="12.25"/>
    <n v="12.25"/>
    <s v="Small"/>
    <s v="Supreme"/>
    <s v="慛duja Salami, Pancetta, Tomatoes, Red Onions, Friggitello Peppers, Garlic"/>
    <s v="The Calabrese Pizza"/>
  </r>
  <r>
    <n v="11965"/>
    <n v="5258"/>
    <s v="green_garden_s"/>
    <n v="1"/>
    <d v="2015-03-30T00:00:00"/>
    <s v="March"/>
    <s v="Monday"/>
    <d v="1899-12-30T12:44:10"/>
    <x v="0"/>
    <n v="12"/>
    <n v="12"/>
    <n v="12"/>
    <s v="Small"/>
    <s v="Veggie"/>
    <s v="Spinach, Mushrooms, Tomatoes, Green Olives, Feta Cheese"/>
    <s v="The Green Garden Pizza"/>
  </r>
  <r>
    <n v="11966"/>
    <n v="5258"/>
    <s v="ital_veggie_l"/>
    <n v="1"/>
    <d v="2015-03-30T00:00:00"/>
    <s v="March"/>
    <s v="Monday"/>
    <d v="1899-12-30T12:44:10"/>
    <x v="0"/>
    <n v="12"/>
    <n v="21"/>
    <n v="21"/>
    <s v="Large"/>
    <s v="Veggie"/>
    <s v="Eggplant, Artichokes, Tomatoes, Zucchini, Red Peppers, Garlic, Pesto Sauce"/>
    <s v="The Italian Vegetables Pizza"/>
  </r>
  <r>
    <n v="11967"/>
    <n v="5258"/>
    <s v="spicy_ital_m"/>
    <n v="1"/>
    <d v="2015-03-30T00:00:00"/>
    <s v="March"/>
    <s v="Monday"/>
    <d v="1899-12-30T12:44:10"/>
    <x v="0"/>
    <n v="12"/>
    <n v="16.5"/>
    <n v="16.5"/>
    <s v="medium"/>
    <s v="Supreme"/>
    <s v="Capocollo, Tomatoes, Goat Cheese, Artichokes, Peperoncini verdi, Garlic"/>
    <s v="The Spicy Italian Pizza"/>
  </r>
  <r>
    <n v="11968"/>
    <n v="5259"/>
    <s v="ital_supr_m"/>
    <n v="1"/>
    <d v="2015-03-30T00:00:00"/>
    <s v="March"/>
    <s v="Monday"/>
    <d v="1899-12-30T12:52:24"/>
    <x v="0"/>
    <n v="12"/>
    <n v="16.5"/>
    <n v="16.5"/>
    <s v="medium"/>
    <s v="Supreme"/>
    <s v="Calabrese Salami, Capocollo, Tomatoes, Red Onions, Green Olives, Garlic"/>
    <s v="The Italian Supreme Pizza"/>
  </r>
  <r>
    <n v="11969"/>
    <n v="5259"/>
    <s v="soppressata_l"/>
    <n v="1"/>
    <d v="2015-03-30T00:00:00"/>
    <s v="March"/>
    <s v="Monday"/>
    <d v="1899-12-30T12:52:24"/>
    <x v="0"/>
    <n v="12"/>
    <n v="20.75"/>
    <n v="20.75"/>
    <s v="Large"/>
    <s v="Supreme"/>
    <s v="Soppressata Salami, Fontina Cheese, Mozzarella Cheese, Mushrooms, Garlic"/>
    <s v="The Soppressata Pizza"/>
  </r>
  <r>
    <n v="11970"/>
    <n v="5260"/>
    <s v="four_cheese_l"/>
    <n v="1"/>
    <d v="2015-03-30T00:00:00"/>
    <s v="March"/>
    <s v="Monday"/>
    <d v="1899-12-30T12:57:0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2077"/>
    <n v="5310"/>
    <s v="five_cheese_l"/>
    <n v="1"/>
    <d v="2015-03-31T00:00:00"/>
    <s v="March"/>
    <s v="Tuesday"/>
    <d v="1899-12-30T12:00:51"/>
    <x v="0"/>
    <n v="12"/>
    <n v="18.5"/>
    <n v="18.5"/>
    <s v="Large"/>
    <s v="Veggie"/>
    <s v="Mozzarella Cheese, Provolone Cheese, Smoked Gouda Cheese, Romano Cheese, Blue Cheese, Garlic"/>
    <s v="The Five Cheese Pizza"/>
  </r>
  <r>
    <n v="12078"/>
    <n v="5310"/>
    <s v="thai_ckn_l"/>
    <n v="1"/>
    <d v="2015-03-31T00:00:00"/>
    <s v="March"/>
    <s v="Tuesday"/>
    <d v="1899-12-30T12:00:51"/>
    <x v="0"/>
    <n v="12"/>
    <n v="20.75"/>
    <n v="20.75"/>
    <s v="Large"/>
    <s v="Chicken"/>
    <s v="Chicken, Pineapple, Tomatoes, Red Peppers, Thai Sweet Chilli Sauce"/>
    <s v="The Thai Chicken Pizza"/>
  </r>
  <r>
    <n v="12079"/>
    <n v="5311"/>
    <s v="pep_msh_pep_s"/>
    <n v="1"/>
    <d v="2015-03-31T00:00:00"/>
    <s v="March"/>
    <s v="Tuesday"/>
    <d v="1899-12-30T12:02:45"/>
    <x v="0"/>
    <n v="12"/>
    <n v="11"/>
    <n v="11"/>
    <s v="Small"/>
    <s v="Classic"/>
    <s v="Pepperoni, Mushrooms, Green Peppers"/>
    <s v="The Pepperoni, Mushroom, and Peppers Pizza"/>
  </r>
  <r>
    <n v="12080"/>
    <n v="5312"/>
    <s v="cali_ckn_l"/>
    <n v="1"/>
    <d v="2015-03-31T00:00:00"/>
    <s v="March"/>
    <s v="Tuesday"/>
    <d v="1899-12-30T12:06:28"/>
    <x v="0"/>
    <n v="12"/>
    <n v="20.75"/>
    <n v="20.75"/>
    <s v="Large"/>
    <s v="Chicken"/>
    <s v="Chicken, Artichoke, Spinach, Garlic, Jalapeno Peppers, Fontina Cheese, Gouda Cheese"/>
    <s v="The California Chicken Pizza"/>
  </r>
  <r>
    <n v="12081"/>
    <n v="5312"/>
    <s v="ckn_pesto_s"/>
    <n v="1"/>
    <d v="2015-03-31T00:00:00"/>
    <s v="March"/>
    <s v="Tuesday"/>
    <d v="1899-12-30T12:06:28"/>
    <x v="0"/>
    <n v="12"/>
    <n v="12.75"/>
    <n v="12.75"/>
    <s v="Small"/>
    <s v="Chicken"/>
    <s v="Chicken, Tomatoes, Red Peppers, Spinach, Garlic, Pesto Sauce"/>
    <s v="The Chicken Pesto Pizza"/>
  </r>
  <r>
    <n v="12082"/>
    <n v="5312"/>
    <s v="five_cheese_l"/>
    <n v="1"/>
    <d v="2015-03-31T00:00:00"/>
    <s v="March"/>
    <s v="Tuesday"/>
    <d v="1899-12-30T12:06:28"/>
    <x v="0"/>
    <n v="12"/>
    <n v="18.5"/>
    <n v="18.5"/>
    <s v="Large"/>
    <s v="Veggie"/>
    <s v="Mozzarella Cheese, Provolone Cheese, Smoked Gouda Cheese, Romano Cheese, Blue Cheese, Garlic"/>
    <s v="The Five Cheese Pizza"/>
  </r>
  <r>
    <n v="12083"/>
    <n v="5313"/>
    <s v="spin_pesto_s"/>
    <n v="1"/>
    <d v="2015-03-31T00:00:00"/>
    <s v="March"/>
    <s v="Tuesday"/>
    <d v="1899-12-30T12:24:23"/>
    <x v="0"/>
    <n v="12"/>
    <n v="12.5"/>
    <n v="12.5"/>
    <s v="Small"/>
    <s v="Veggie"/>
    <s v="Spinach, Artichokes, Tomatoes, Sun-dried Tomatoes, Garlic, Pesto Sauce"/>
    <s v="The Spinach Pesto Pizza"/>
  </r>
  <r>
    <n v="12084"/>
    <n v="5314"/>
    <s v="ital_cpcllo_l"/>
    <n v="1"/>
    <d v="2015-03-31T00:00:00"/>
    <s v="March"/>
    <s v="Tuesday"/>
    <d v="1899-12-30T12:33:13"/>
    <x v="0"/>
    <n v="12"/>
    <n v="20.5"/>
    <n v="20.5"/>
    <s v="Large"/>
    <s v="Classic"/>
    <s v="Capocollo, Red Peppers, Tomatoes, Goat Cheese, Garlic, Oregano"/>
    <s v="The Italian Capocollo Pizza"/>
  </r>
  <r>
    <n v="12085"/>
    <n v="5315"/>
    <s v="five_cheese_l"/>
    <n v="1"/>
    <d v="2015-03-31T00:00:00"/>
    <s v="March"/>
    <s v="Tuesday"/>
    <d v="1899-12-30T12:48:46"/>
    <x v="0"/>
    <n v="12"/>
    <n v="18.5"/>
    <n v="18.5"/>
    <s v="Large"/>
    <s v="Veggie"/>
    <s v="Mozzarella Cheese, Provolone Cheese, Smoked Gouda Cheese, Romano Cheese, Blue Cheese, Garlic"/>
    <s v="The Five Cheese Pizza"/>
  </r>
  <r>
    <n v="12086"/>
    <n v="5315"/>
    <s v="four_cheese_l"/>
    <n v="1"/>
    <d v="2015-03-31T00:00:00"/>
    <s v="March"/>
    <s v="Tuesday"/>
    <d v="1899-12-30T12:48:4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2087"/>
    <n v="5315"/>
    <s v="four_cheese_m"/>
    <n v="1"/>
    <d v="2015-03-31T00:00:00"/>
    <s v="March"/>
    <s v="Tuesday"/>
    <d v="1899-12-30T12:48:4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s v="hawaiian_l"/>
    <n v="1"/>
    <d v="2015-03-31T00:00:00"/>
    <s v="March"/>
    <s v="Tuesday"/>
    <d v="1899-12-30T12:48:46"/>
    <x v="0"/>
    <n v="12"/>
    <n v="16.5"/>
    <n v="16.5"/>
    <s v="Large"/>
    <s v="Classic"/>
    <s v="Sliced Ham, Pineapple, Mozzarella Cheese"/>
    <s v="The Hawaiian Pizza"/>
  </r>
  <r>
    <n v="12089"/>
    <n v="5315"/>
    <s v="ital_supr_m"/>
    <n v="1"/>
    <d v="2015-03-31T00:00:00"/>
    <s v="March"/>
    <s v="Tuesday"/>
    <d v="1899-12-30T12:48:46"/>
    <x v="0"/>
    <n v="12"/>
    <n v="16.5"/>
    <n v="16.5"/>
    <s v="medium"/>
    <s v="Supreme"/>
    <s v="Calabrese Salami, Capocollo, Tomatoes, Red Onions, Green Olives, Garlic"/>
    <s v="The Italian Supreme Pizza"/>
  </r>
  <r>
    <n v="12090"/>
    <n v="5315"/>
    <s v="mexicana_l"/>
    <n v="1"/>
    <d v="2015-03-31T00:00:00"/>
    <s v="March"/>
    <s v="Tuesday"/>
    <d v="1899-12-30T12:48:46"/>
    <x v="0"/>
    <n v="12"/>
    <n v="20.25"/>
    <n v="20.25"/>
    <s v="Large"/>
    <s v="Veggie"/>
    <s v="Tomatoes, Red Peppers, Jalapeno Peppers, Red Onions, Cilantro, Corn, Chipotle Sauce, Garlic"/>
    <s v="The Mexicana Pizza"/>
  </r>
  <r>
    <n v="12091"/>
    <n v="5315"/>
    <s v="thai_ckn_m"/>
    <n v="1"/>
    <d v="2015-03-31T00:00:00"/>
    <s v="March"/>
    <s v="Tuesday"/>
    <d v="1899-12-30T12:48:46"/>
    <x v="0"/>
    <n v="12"/>
    <n v="16.75"/>
    <n v="16.75"/>
    <s v="medium"/>
    <s v="Chicken"/>
    <s v="Chicken, Pineapple, Tomatoes, Red Peppers, Thai Sweet Chilli Sauce"/>
    <s v="The Thai Chicken Pizza"/>
  </r>
  <r>
    <n v="12092"/>
    <n v="5316"/>
    <s v="bbq_ckn_m"/>
    <n v="1"/>
    <d v="2015-03-31T00:00:00"/>
    <s v="March"/>
    <s v="Tuesday"/>
    <d v="1899-12-30T12:59:45"/>
    <x v="0"/>
    <n v="12"/>
    <n v="16.75"/>
    <n v="16.75"/>
    <s v="medium"/>
    <s v="Chicken"/>
    <s v="Barbecued Chicken, Red Peppers, Green Peppers, Tomatoes, Red Onions, Barbecue Sauce"/>
    <s v="The Barbecue Chicken Pizza"/>
  </r>
  <r>
    <n v="12093"/>
    <n v="5316"/>
    <s v="pepperoni_s"/>
    <n v="1"/>
    <d v="2015-03-31T00:00:00"/>
    <s v="March"/>
    <s v="Tuesday"/>
    <d v="1899-12-30T12:59:45"/>
    <x v="0"/>
    <n v="12"/>
    <n v="9.75"/>
    <n v="9.75"/>
    <s v="Small"/>
    <s v="Classic"/>
    <s v="Mozzarella Cheese, Pepperoni"/>
    <s v="The Pepperoni Pizza"/>
  </r>
  <r>
    <n v="12240"/>
    <n v="5374"/>
    <s v="pepperoni_l"/>
    <n v="2"/>
    <d v="2015-04-01T00:00:00"/>
    <s v="April"/>
    <s v="Wednesday"/>
    <d v="1899-12-30T12:07:01"/>
    <x v="0"/>
    <n v="12"/>
    <n v="15.25"/>
    <n v="30.5"/>
    <s v="Large"/>
    <s v="Classic"/>
    <s v="Mozzarella Cheese, Pepperoni"/>
    <s v="The Pepperoni Pizza"/>
  </r>
  <r>
    <n v="12241"/>
    <n v="5375"/>
    <s v="cali_ckn_l"/>
    <n v="1"/>
    <d v="2015-04-01T00:00:00"/>
    <s v="April"/>
    <s v="Wednesday"/>
    <d v="1899-12-30T12:09:13"/>
    <x v="0"/>
    <n v="12"/>
    <n v="20.75"/>
    <n v="20.75"/>
    <s v="Large"/>
    <s v="Chicken"/>
    <s v="Chicken, Artichoke, Spinach, Garlic, Jalapeno Peppers, Fontina Cheese, Gouda Cheese"/>
    <s v="The California Chicken Pizza"/>
  </r>
  <r>
    <n v="12242"/>
    <n v="5376"/>
    <s v="mexicana_l"/>
    <n v="1"/>
    <d v="2015-04-01T00:00:00"/>
    <s v="April"/>
    <s v="Wednesday"/>
    <d v="1899-12-30T12:13:26"/>
    <x v="0"/>
    <n v="12"/>
    <n v="20.25"/>
    <n v="20.25"/>
    <s v="Large"/>
    <s v="Veggie"/>
    <s v="Tomatoes, Red Peppers, Jalapeno Peppers, Red Onions, Cilantro, Corn, Chipotle Sauce, Garlic"/>
    <s v="The Mexicana Pizza"/>
  </r>
  <r>
    <n v="12243"/>
    <n v="5377"/>
    <s v="pepperoni_l"/>
    <n v="1"/>
    <d v="2015-04-01T00:00:00"/>
    <s v="April"/>
    <s v="Wednesday"/>
    <d v="1899-12-30T12:17:20"/>
    <x v="0"/>
    <n v="12"/>
    <n v="15.25"/>
    <n v="15.25"/>
    <s v="Large"/>
    <s v="Classic"/>
    <s v="Mozzarella Cheese, Pepperoni"/>
    <s v="The Pepperoni Pizza"/>
  </r>
  <r>
    <n v="12244"/>
    <n v="5378"/>
    <s v="calabrese_m"/>
    <n v="1"/>
    <d v="2015-04-01T00:00:00"/>
    <s v="April"/>
    <s v="Wednesday"/>
    <d v="1899-12-30T12:32:00"/>
    <x v="0"/>
    <n v="12"/>
    <n v="16.25"/>
    <n v="16.25"/>
    <s v="medium"/>
    <s v="Supreme"/>
    <s v="慛duja Salami, Pancetta, Tomatoes, Red Onions, Friggitello Peppers, Garlic"/>
    <s v="The Calabrese Pizza"/>
  </r>
  <r>
    <n v="12245"/>
    <n v="5378"/>
    <s v="classic_dlx_m"/>
    <n v="1"/>
    <d v="2015-04-01T00:00:00"/>
    <s v="April"/>
    <s v="Wednesday"/>
    <d v="1899-12-30T12:32:00"/>
    <x v="0"/>
    <n v="12"/>
    <n v="16"/>
    <n v="16"/>
    <s v="medium"/>
    <s v="Classic"/>
    <s v="Pepperoni, Mushrooms, Red Onions, Red Peppers, Bacon"/>
    <s v="The Classic Deluxe Pizza"/>
  </r>
  <r>
    <n v="12246"/>
    <n v="5378"/>
    <s v="five_cheese_l"/>
    <n v="1"/>
    <d v="2015-04-01T00:00:00"/>
    <s v="April"/>
    <s v="Wednesday"/>
    <d v="1899-12-30T12:32:00"/>
    <x v="0"/>
    <n v="12"/>
    <n v="18.5"/>
    <n v="18.5"/>
    <s v="Large"/>
    <s v="Veggie"/>
    <s v="Mozzarella Cheese, Provolone Cheese, Smoked Gouda Cheese, Romano Cheese, Blue Cheese, Garlic"/>
    <s v="The Five Cheese Pizza"/>
  </r>
  <r>
    <n v="12247"/>
    <n v="5378"/>
    <s v="four_cheese_l"/>
    <n v="1"/>
    <d v="2015-04-01T00:00:00"/>
    <s v="April"/>
    <s v="Wednesday"/>
    <d v="1899-12-30T12:32:0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2248"/>
    <n v="5378"/>
    <s v="four_cheese_m"/>
    <n v="1"/>
    <d v="2015-04-01T00:00:00"/>
    <s v="April"/>
    <s v="Wednesday"/>
    <d v="1899-12-30T12:32:00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s v="green_garden_s"/>
    <n v="1"/>
    <d v="2015-04-01T00:00:00"/>
    <s v="April"/>
    <s v="Wednesday"/>
    <d v="1899-12-30T12:32:00"/>
    <x v="0"/>
    <n v="12"/>
    <n v="12"/>
    <n v="12"/>
    <s v="Small"/>
    <s v="Veggie"/>
    <s v="Spinach, Mushrooms, Tomatoes, Green Olives, Feta Cheese"/>
    <s v="The Green Garden Pizza"/>
  </r>
  <r>
    <n v="12250"/>
    <n v="5378"/>
    <s v="sicilian_m"/>
    <n v="1"/>
    <d v="2015-04-01T00:00:00"/>
    <s v="April"/>
    <s v="Wednesday"/>
    <d v="1899-12-30T12:32:00"/>
    <x v="0"/>
    <n v="12"/>
    <n v="16.25"/>
    <n v="16.25"/>
    <s v="medium"/>
    <s v="Supreme"/>
    <s v="Coarse Sicilian Salami, Tomatoes, Green Olives, Luganega Sausage, Onions, Garlic"/>
    <s v="The Sicilian Pizza"/>
  </r>
  <r>
    <n v="12251"/>
    <n v="5378"/>
    <s v="southw_ckn_l"/>
    <n v="1"/>
    <d v="2015-04-01T00:00:00"/>
    <s v="April"/>
    <s v="Wednesday"/>
    <d v="1899-12-30T12:32:0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s v="spicy_ital_l"/>
    <n v="1"/>
    <d v="2015-04-01T00:00:00"/>
    <s v="April"/>
    <s v="Wednesday"/>
    <d v="1899-12-30T12:32:00"/>
    <x v="0"/>
    <n v="12"/>
    <n v="20.75"/>
    <n v="20.75"/>
    <s v="Large"/>
    <s v="Supreme"/>
    <s v="Capocollo, Tomatoes, Goat Cheese, Artichokes, Peperoncini verdi, Garlic"/>
    <s v="The Spicy Italian Pizza"/>
  </r>
  <r>
    <n v="12253"/>
    <n v="5378"/>
    <s v="spinach_supr_l"/>
    <n v="1"/>
    <d v="2015-04-01T00:00:00"/>
    <s v="April"/>
    <s v="Wednesday"/>
    <d v="1899-12-30T12:32:00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s v="the_greek_xl"/>
    <n v="1"/>
    <d v="2015-04-01T00:00:00"/>
    <s v="April"/>
    <s v="Wednesday"/>
    <d v="1899-12-30T12:32:00"/>
    <x v="0"/>
    <n v="12"/>
    <n v="25.5"/>
    <n v="25.5"/>
    <s v="XLarge"/>
    <s v="Classic"/>
    <s v="Kalamata Olives, Feta Cheese, Tomatoes, Garlic, Beef Chuck Roast, Red Onions"/>
    <s v="The Greek Pizza"/>
  </r>
  <r>
    <n v="12255"/>
    <n v="5379"/>
    <s v="thai_ckn_l"/>
    <n v="1"/>
    <d v="2015-04-01T00:00:00"/>
    <s v="April"/>
    <s v="Wednesday"/>
    <d v="1899-12-30T12:35:05"/>
    <x v="0"/>
    <n v="12"/>
    <n v="20.75"/>
    <n v="20.75"/>
    <s v="Large"/>
    <s v="Chicken"/>
    <s v="Chicken, Pineapple, Tomatoes, Red Peppers, Thai Sweet Chilli Sauce"/>
    <s v="The Thai Chicken Pizza"/>
  </r>
  <r>
    <n v="12256"/>
    <n v="5380"/>
    <s v="classic_dlx_l"/>
    <n v="1"/>
    <d v="2015-04-01T00:00:00"/>
    <s v="April"/>
    <s v="Wednesday"/>
    <d v="1899-12-30T12:40:08"/>
    <x v="0"/>
    <n v="12"/>
    <n v="20.5"/>
    <n v="20.5"/>
    <s v="Large"/>
    <s v="Classic"/>
    <s v="Pepperoni, Mushrooms, Red Onions, Red Peppers, Bacon"/>
    <s v="The Classic Deluxe Pizza"/>
  </r>
  <r>
    <n v="12257"/>
    <n v="5381"/>
    <s v="sicilian_m"/>
    <n v="1"/>
    <d v="2015-04-01T00:00:00"/>
    <s v="April"/>
    <s v="Wednesday"/>
    <d v="1899-12-30T12:46:09"/>
    <x v="0"/>
    <n v="12"/>
    <n v="16.25"/>
    <n v="16.25"/>
    <s v="medium"/>
    <s v="Supreme"/>
    <s v="Coarse Sicilian Salami, Tomatoes, Green Olives, Luganega Sausage, Onions, Garlic"/>
    <s v="The Sicilian Pizza"/>
  </r>
  <r>
    <n v="12258"/>
    <n v="5382"/>
    <s v="napolitana_s"/>
    <n v="1"/>
    <d v="2015-04-01T00:00:00"/>
    <s v="April"/>
    <s v="Wednesday"/>
    <d v="1899-12-30T12:46:11"/>
    <x v="0"/>
    <n v="12"/>
    <n v="12"/>
    <n v="12"/>
    <s v="Small"/>
    <s v="Classic"/>
    <s v="Tomatoes, Anchovies, Green Olives, Red Onions, Garlic"/>
    <s v="The Napolitana Pizza"/>
  </r>
  <r>
    <n v="12259"/>
    <n v="5383"/>
    <s v="prsc_argla_m"/>
    <n v="1"/>
    <d v="2015-04-01T00:00:00"/>
    <s v="April"/>
    <s v="Wednesday"/>
    <d v="1899-12-30T12:49:09"/>
    <x v="0"/>
    <n v="12"/>
    <n v="16.5"/>
    <n v="16.5"/>
    <s v="medium"/>
    <s v="Supreme"/>
    <s v="Prosciutto di San Daniele, Arugula, Mozzarella Cheese"/>
    <s v="The Prosciutto and Arugula Pizza"/>
  </r>
  <r>
    <n v="12260"/>
    <n v="5384"/>
    <s v="big_meat_s"/>
    <n v="1"/>
    <d v="2015-04-01T00:00:00"/>
    <s v="April"/>
    <s v="Wednesday"/>
    <d v="1899-12-30T12:55:14"/>
    <x v="0"/>
    <n v="12"/>
    <n v="12"/>
    <n v="12"/>
    <s v="Small"/>
    <s v="Classic"/>
    <s v="Bacon, Pepperoni, Italian Sausage, Chorizo Sausage"/>
    <s v="The Big Meat Pizza"/>
  </r>
  <r>
    <n v="12261"/>
    <n v="5384"/>
    <s v="four_cheese_l"/>
    <n v="1"/>
    <d v="2015-04-01T00:00:00"/>
    <s v="April"/>
    <s v="Wednesday"/>
    <d v="1899-12-30T12:55:1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2262"/>
    <n v="5385"/>
    <s v="five_cheese_l"/>
    <n v="1"/>
    <d v="2015-04-01T00:00:00"/>
    <s v="April"/>
    <s v="Wednesday"/>
    <d v="1899-12-30T12:57:30"/>
    <x v="0"/>
    <n v="12"/>
    <n v="18.5"/>
    <n v="18.5"/>
    <s v="Large"/>
    <s v="Veggie"/>
    <s v="Mozzarella Cheese, Provolone Cheese, Smoked Gouda Cheese, Romano Cheese, Blue Cheese, Garlic"/>
    <s v="The Five Cheese Pizza"/>
  </r>
  <r>
    <n v="12263"/>
    <n v="5386"/>
    <s v="big_meat_s"/>
    <n v="1"/>
    <d v="2015-04-01T00:00:00"/>
    <s v="April"/>
    <s v="Wednesday"/>
    <d v="1899-12-30T12:57:44"/>
    <x v="0"/>
    <n v="12"/>
    <n v="12"/>
    <n v="12"/>
    <s v="Small"/>
    <s v="Classic"/>
    <s v="Bacon, Pepperoni, Italian Sausage, Chorizo Sausage"/>
    <s v="The Big Meat Pizza"/>
  </r>
  <r>
    <n v="12264"/>
    <n v="5386"/>
    <s v="hawaiian_l"/>
    <n v="1"/>
    <d v="2015-04-01T00:00:00"/>
    <s v="April"/>
    <s v="Wednesday"/>
    <d v="1899-12-30T12:57:44"/>
    <x v="0"/>
    <n v="12"/>
    <n v="16.5"/>
    <n v="16.5"/>
    <s v="Large"/>
    <s v="Classic"/>
    <s v="Sliced Ham, Pineapple, Mozzarella Cheese"/>
    <s v="The Hawaiian Pizza"/>
  </r>
  <r>
    <n v="12265"/>
    <n v="5386"/>
    <s v="pepperoni_m"/>
    <n v="1"/>
    <d v="2015-04-01T00:00:00"/>
    <s v="April"/>
    <s v="Wednesday"/>
    <d v="1899-12-30T12:57:44"/>
    <x v="0"/>
    <n v="12"/>
    <n v="12.5"/>
    <n v="12.5"/>
    <s v="medium"/>
    <s v="Classic"/>
    <s v="Mozzarella Cheese, Pepperoni"/>
    <s v="The Pepperoni Pizza"/>
  </r>
  <r>
    <n v="12266"/>
    <n v="5386"/>
    <s v="pepperoni_s"/>
    <n v="1"/>
    <d v="2015-04-01T00:00:00"/>
    <s v="April"/>
    <s v="Wednesday"/>
    <d v="1899-12-30T12:57:44"/>
    <x v="0"/>
    <n v="12"/>
    <n v="9.75"/>
    <n v="9.75"/>
    <s v="Small"/>
    <s v="Classic"/>
    <s v="Mozzarella Cheese, Pepperoni"/>
    <s v="The Pepperoni Pizza"/>
  </r>
  <r>
    <n v="12267"/>
    <n v="5386"/>
    <s v="spinach_supr_l"/>
    <n v="1"/>
    <d v="2015-04-01T00:00:00"/>
    <s v="April"/>
    <s v="Wednesday"/>
    <d v="1899-12-30T12:57:44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s v="the_greek_m"/>
    <n v="1"/>
    <d v="2015-04-01T00:00:00"/>
    <s v="April"/>
    <s v="Wednesday"/>
    <d v="1899-12-30T12:57:44"/>
    <x v="0"/>
    <n v="12"/>
    <n v="16"/>
    <n v="16"/>
    <s v="medium"/>
    <s v="Classic"/>
    <s v="Kalamata Olives, Feta Cheese, Tomatoes, Garlic, Beef Chuck Roast, Red Onions"/>
    <s v="The Greek Pizza"/>
  </r>
  <r>
    <n v="12269"/>
    <n v="5386"/>
    <s v="the_greek_xl"/>
    <n v="1"/>
    <d v="2015-04-01T00:00:00"/>
    <s v="April"/>
    <s v="Wednesday"/>
    <d v="1899-12-30T12:57:44"/>
    <x v="0"/>
    <n v="12"/>
    <n v="25.5"/>
    <n v="25.5"/>
    <s v="XLarge"/>
    <s v="Classic"/>
    <s v="Kalamata Olives, Feta Cheese, Tomatoes, Garlic, Beef Chuck Roast, Red Onions"/>
    <s v="The Greek Pizza"/>
  </r>
  <r>
    <n v="12270"/>
    <n v="5387"/>
    <s v="cali_ckn_m"/>
    <n v="1"/>
    <d v="2015-04-01T00:00:00"/>
    <s v="April"/>
    <s v="Wednesday"/>
    <d v="1899-12-30T12:59:48"/>
    <x v="0"/>
    <n v="12"/>
    <n v="16.75"/>
    <n v="16.75"/>
    <s v="medium"/>
    <s v="Chicken"/>
    <s v="Chicken, Artichoke, Spinach, Garlic, Jalapeno Peppers, Fontina Cheese, Gouda Cheese"/>
    <s v="The California Chicken Pizza"/>
  </r>
  <r>
    <n v="12271"/>
    <n v="5387"/>
    <s v="soppressata_l"/>
    <n v="1"/>
    <d v="2015-04-01T00:00:00"/>
    <s v="April"/>
    <s v="Wednesday"/>
    <d v="1899-12-30T12:59:48"/>
    <x v="0"/>
    <n v="12"/>
    <n v="20.75"/>
    <n v="20.75"/>
    <s v="Large"/>
    <s v="Supreme"/>
    <s v="Soppressata Salami, Fontina Cheese, Mozzarella Cheese, Mushrooms, Garlic"/>
    <s v="The Soppressata Pizza"/>
  </r>
  <r>
    <n v="12384"/>
    <n v="5442"/>
    <s v="thai_ckn_l"/>
    <n v="1"/>
    <d v="2015-04-02T00:00:00"/>
    <s v="April"/>
    <s v="Thursday"/>
    <d v="1899-12-30T12:02:57"/>
    <x v="0"/>
    <n v="12"/>
    <n v="20.75"/>
    <n v="20.75"/>
    <s v="Large"/>
    <s v="Chicken"/>
    <s v="Chicken, Pineapple, Tomatoes, Red Peppers, Thai Sweet Chilli Sauce"/>
    <s v="The Thai Chicken Pizza"/>
  </r>
  <r>
    <n v="12385"/>
    <n v="5443"/>
    <s v="five_cheese_l"/>
    <n v="1"/>
    <d v="2015-04-02T00:00:00"/>
    <s v="April"/>
    <s v="Thursday"/>
    <d v="1899-12-30T12:05:52"/>
    <x v="0"/>
    <n v="12"/>
    <n v="18.5"/>
    <n v="18.5"/>
    <s v="Large"/>
    <s v="Veggie"/>
    <s v="Mozzarella Cheese, Provolone Cheese, Smoked Gouda Cheese, Romano Cheese, Blue Cheese, Garlic"/>
    <s v="The Five Cheese Pizza"/>
  </r>
  <r>
    <n v="12386"/>
    <n v="5444"/>
    <s v="napolitana_m"/>
    <n v="1"/>
    <d v="2015-04-02T00:00:00"/>
    <s v="April"/>
    <s v="Thursday"/>
    <d v="1899-12-30T12:14:05"/>
    <x v="0"/>
    <n v="12"/>
    <n v="16"/>
    <n v="16"/>
    <s v="medium"/>
    <s v="Classic"/>
    <s v="Tomatoes, Anchovies, Green Olives, Red Onions, Garlic"/>
    <s v="The Napolitana Pizza"/>
  </r>
  <r>
    <n v="12387"/>
    <n v="5445"/>
    <s v="southw_ckn_l"/>
    <n v="1"/>
    <d v="2015-04-02T00:00:00"/>
    <s v="April"/>
    <s v="Thursday"/>
    <d v="1899-12-30T12:21:5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s v="spicy_ital_l"/>
    <n v="1"/>
    <d v="2015-04-02T00:00:00"/>
    <s v="April"/>
    <s v="Thursday"/>
    <d v="1899-12-30T12:30:18"/>
    <x v="0"/>
    <n v="12"/>
    <n v="20.75"/>
    <n v="20.75"/>
    <s v="Large"/>
    <s v="Supreme"/>
    <s v="Capocollo, Tomatoes, Goat Cheese, Artichokes, Peperoncini verdi, Garlic"/>
    <s v="The Spicy Italian Pizza"/>
  </r>
  <r>
    <n v="12389"/>
    <n v="5446"/>
    <s v="thai_ckn_l"/>
    <n v="1"/>
    <d v="2015-04-02T00:00:00"/>
    <s v="April"/>
    <s v="Thursday"/>
    <d v="1899-12-30T12:30:18"/>
    <x v="0"/>
    <n v="12"/>
    <n v="20.75"/>
    <n v="20.75"/>
    <s v="Large"/>
    <s v="Chicken"/>
    <s v="Chicken, Pineapple, Tomatoes, Red Peppers, Thai Sweet Chilli Sauce"/>
    <s v="The Thai Chicken Pizza"/>
  </r>
  <r>
    <n v="12390"/>
    <n v="5447"/>
    <s v="ital_cpcllo_l"/>
    <n v="1"/>
    <d v="2015-04-02T00:00:00"/>
    <s v="April"/>
    <s v="Thursday"/>
    <d v="1899-12-30T12:36:01"/>
    <x v="0"/>
    <n v="12"/>
    <n v="20.5"/>
    <n v="20.5"/>
    <s v="Large"/>
    <s v="Classic"/>
    <s v="Capocollo, Red Peppers, Tomatoes, Goat Cheese, Garlic, Oregano"/>
    <s v="The Italian Capocollo Pizza"/>
  </r>
  <r>
    <n v="12391"/>
    <n v="5447"/>
    <s v="peppr_salami_l"/>
    <n v="1"/>
    <d v="2015-04-02T00:00:00"/>
    <s v="April"/>
    <s v="Thursday"/>
    <d v="1899-12-30T12:36:01"/>
    <x v="0"/>
    <n v="12"/>
    <n v="20.75"/>
    <n v="20.75"/>
    <s v="Large"/>
    <s v="Supreme"/>
    <s v="Genoa Salami, Capocollo, Pepperoni, Tomatoes, Asiago Cheese, Garlic"/>
    <s v="The Pepper Salami Pizza"/>
  </r>
  <r>
    <n v="12392"/>
    <n v="5448"/>
    <s v="bbq_ckn_m"/>
    <n v="1"/>
    <d v="2015-04-02T00:00:00"/>
    <s v="April"/>
    <s v="Thursday"/>
    <d v="1899-12-30T12:41:56"/>
    <x v="0"/>
    <n v="12"/>
    <n v="16.75"/>
    <n v="16.75"/>
    <s v="medium"/>
    <s v="Chicken"/>
    <s v="Barbecued Chicken, Red Peppers, Green Peppers, Tomatoes, Red Onions, Barbecue Sauce"/>
    <s v="The Barbecue Chicken Pizza"/>
  </r>
  <r>
    <n v="12393"/>
    <n v="5448"/>
    <s v="hawaiian_l"/>
    <n v="1"/>
    <d v="2015-04-02T00:00:00"/>
    <s v="April"/>
    <s v="Thursday"/>
    <d v="1899-12-30T12:41:56"/>
    <x v="0"/>
    <n v="12"/>
    <n v="16.5"/>
    <n v="16.5"/>
    <s v="Large"/>
    <s v="Classic"/>
    <s v="Sliced Ham, Pineapple, Mozzarella Cheese"/>
    <s v="The Hawaiian Pizza"/>
  </r>
  <r>
    <n v="12394"/>
    <n v="5448"/>
    <s v="mexicana_m"/>
    <n v="1"/>
    <d v="2015-04-02T00:00:00"/>
    <s v="April"/>
    <s v="Thursday"/>
    <d v="1899-12-30T12:41:56"/>
    <x v="0"/>
    <n v="12"/>
    <n v="16"/>
    <n v="16"/>
    <s v="medium"/>
    <s v="Veggie"/>
    <s v="Tomatoes, Red Peppers, Jalapeno Peppers, Red Onions, Cilantro, Corn, Chipotle Sauce, Garlic"/>
    <s v="The Mexicana Pizza"/>
  </r>
  <r>
    <n v="12395"/>
    <n v="5449"/>
    <s v="peppr_salami_m"/>
    <n v="1"/>
    <d v="2015-04-02T00:00:00"/>
    <s v="April"/>
    <s v="Thursday"/>
    <d v="1899-12-30T12:51:18"/>
    <x v="0"/>
    <n v="12"/>
    <n v="16.5"/>
    <n v="16.5"/>
    <s v="medium"/>
    <s v="Supreme"/>
    <s v="Genoa Salami, Capocollo, Pepperoni, Tomatoes, Asiago Cheese, Garlic"/>
    <s v="The Pepper Salami Pizza"/>
  </r>
  <r>
    <n v="12396"/>
    <n v="5449"/>
    <s v="spinach_supr_l"/>
    <n v="1"/>
    <d v="2015-04-02T00:00:00"/>
    <s v="April"/>
    <s v="Thursday"/>
    <d v="1899-12-30T12:51:18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s v="big_meat_s"/>
    <n v="1"/>
    <d v="2015-04-02T00:00:00"/>
    <s v="April"/>
    <s v="Thursday"/>
    <d v="1899-12-30T12:52:00"/>
    <x v="0"/>
    <n v="12"/>
    <n v="12"/>
    <n v="12"/>
    <s v="Small"/>
    <s v="Classic"/>
    <s v="Bacon, Pepperoni, Italian Sausage, Chorizo Sausage"/>
    <s v="The Big Meat Pizza"/>
  </r>
  <r>
    <n v="12398"/>
    <n v="5450"/>
    <s v="ckn_alfredo_m"/>
    <n v="1"/>
    <d v="2015-04-02T00:00:00"/>
    <s v="April"/>
    <s v="Thursday"/>
    <d v="1899-12-30T12:52:00"/>
    <x v="0"/>
    <n v="12"/>
    <n v="16.75"/>
    <n v="16.75"/>
    <s v="medium"/>
    <s v="Chicken"/>
    <s v="Chicken, Red Onions, Red Peppers, Mushrooms, Asiago Cheese, Alfredo Sauce"/>
    <s v="The Chicken Alfredo Pizza"/>
  </r>
  <r>
    <n v="12399"/>
    <n v="5450"/>
    <s v="four_cheese_l"/>
    <n v="1"/>
    <d v="2015-04-02T00:00:00"/>
    <s v="April"/>
    <s v="Thursday"/>
    <d v="1899-12-30T12:52:0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2400"/>
    <n v="5450"/>
    <s v="spinach_fet_s"/>
    <n v="1"/>
    <d v="2015-04-02T00:00:00"/>
    <s v="April"/>
    <s v="Thursday"/>
    <d v="1899-12-30T12:52:00"/>
    <x v="0"/>
    <n v="12"/>
    <n v="12"/>
    <n v="12"/>
    <s v="Small"/>
    <s v="Veggie"/>
    <s v="Spinach, Mushrooms, Red Onions, Feta Cheese, Garlic"/>
    <s v="The Spinach and Feta Pizza"/>
  </r>
  <r>
    <n v="12401"/>
    <n v="5451"/>
    <s v="cali_ckn_s"/>
    <n v="1"/>
    <d v="2015-04-02T00:00:00"/>
    <s v="April"/>
    <s v="Thursday"/>
    <d v="1899-12-30T12:57:59"/>
    <x v="0"/>
    <n v="12"/>
    <n v="12.75"/>
    <n v="12.75"/>
    <s v="Small"/>
    <s v="Chicken"/>
    <s v="Chicken, Artichoke, Spinach, Garlic, Jalapeno Peppers, Fontina Cheese, Gouda Cheese"/>
    <s v="The California Chicken Pizza"/>
  </r>
  <r>
    <n v="12402"/>
    <n v="5451"/>
    <s v="hawaiian_s"/>
    <n v="1"/>
    <d v="2015-04-02T00:00:00"/>
    <s v="April"/>
    <s v="Thursday"/>
    <d v="1899-12-30T12:57:59"/>
    <x v="0"/>
    <n v="12"/>
    <n v="10.5"/>
    <n v="10.5"/>
    <s v="Small"/>
    <s v="Classic"/>
    <s v="Sliced Ham, Pineapple, Mozzarella Cheese"/>
    <s v="The Hawaiian Pizza"/>
  </r>
  <r>
    <n v="12403"/>
    <n v="5451"/>
    <s v="napolitana_m"/>
    <n v="1"/>
    <d v="2015-04-02T00:00:00"/>
    <s v="April"/>
    <s v="Thursday"/>
    <d v="1899-12-30T12:57:59"/>
    <x v="0"/>
    <n v="12"/>
    <n v="16"/>
    <n v="16"/>
    <s v="medium"/>
    <s v="Classic"/>
    <s v="Tomatoes, Anchovies, Green Olives, Red Onions, Garlic"/>
    <s v="The Napolitana Pizza"/>
  </r>
  <r>
    <n v="12404"/>
    <n v="5452"/>
    <s v="brie_carre_s"/>
    <n v="1"/>
    <d v="2015-04-02T00:00:00"/>
    <s v="April"/>
    <s v="Thursday"/>
    <d v="1899-12-30T12:58:32"/>
    <x v="0"/>
    <n v="12"/>
    <n v="23.65"/>
    <n v="23.65"/>
    <s v="Small"/>
    <s v="Supreme"/>
    <s v="Brie Carre Cheese, Prosciutto, Caramelized Onions, Pears, Thyme, Garlic"/>
    <s v="The Brie Carre Pizza"/>
  </r>
  <r>
    <n v="12405"/>
    <n v="5452"/>
    <s v="calabrese_l"/>
    <n v="1"/>
    <d v="2015-04-02T00:00:00"/>
    <s v="April"/>
    <s v="Thursday"/>
    <d v="1899-12-30T12:58:32"/>
    <x v="0"/>
    <n v="12"/>
    <n v="20.25"/>
    <n v="20.25"/>
    <s v="Large"/>
    <s v="Supreme"/>
    <s v="慛duja Salami, Pancetta, Tomatoes, Red Onions, Friggitello Peppers, Garlic"/>
    <s v="The Calabrese Pizza"/>
  </r>
  <r>
    <n v="12406"/>
    <n v="5452"/>
    <s v="ckn_pesto_m"/>
    <n v="1"/>
    <d v="2015-04-02T00:00:00"/>
    <s v="April"/>
    <s v="Thursday"/>
    <d v="1899-12-30T12:58:32"/>
    <x v="0"/>
    <n v="12"/>
    <n v="16.75"/>
    <n v="16.75"/>
    <s v="medium"/>
    <s v="Chicken"/>
    <s v="Chicken, Tomatoes, Red Peppers, Spinach, Garlic, Pesto Sauce"/>
    <s v="The Chicken Pesto Pizza"/>
  </r>
  <r>
    <n v="12407"/>
    <n v="5452"/>
    <s v="four_cheese_l"/>
    <n v="1"/>
    <d v="2015-04-02T00:00:00"/>
    <s v="April"/>
    <s v="Thursday"/>
    <d v="1899-12-30T12:58:3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2408"/>
    <n v="5452"/>
    <s v="green_garden_s"/>
    <n v="1"/>
    <d v="2015-04-02T00:00:00"/>
    <s v="April"/>
    <s v="Thursday"/>
    <d v="1899-12-30T12:58:32"/>
    <x v="0"/>
    <n v="12"/>
    <n v="12"/>
    <n v="12"/>
    <s v="Small"/>
    <s v="Veggie"/>
    <s v="Spinach, Mushrooms, Tomatoes, Green Olives, Feta Cheese"/>
    <s v="The Green Garden Pizza"/>
  </r>
  <r>
    <n v="12409"/>
    <n v="5452"/>
    <s v="hawaiian_s"/>
    <n v="1"/>
    <d v="2015-04-02T00:00:00"/>
    <s v="April"/>
    <s v="Thursday"/>
    <d v="1899-12-30T12:58:32"/>
    <x v="0"/>
    <n v="12"/>
    <n v="10.5"/>
    <n v="10.5"/>
    <s v="Small"/>
    <s v="Classic"/>
    <s v="Sliced Ham, Pineapple, Mozzarella Cheese"/>
    <s v="The Hawaiian Pizza"/>
  </r>
  <r>
    <n v="12410"/>
    <n v="5452"/>
    <s v="pepperoni_l"/>
    <n v="1"/>
    <d v="2015-04-02T00:00:00"/>
    <s v="April"/>
    <s v="Thursday"/>
    <d v="1899-12-30T12:58:32"/>
    <x v="0"/>
    <n v="12"/>
    <n v="15.25"/>
    <n v="15.25"/>
    <s v="Large"/>
    <s v="Classic"/>
    <s v="Mozzarella Cheese, Pepperoni"/>
    <s v="The Pepperoni Pizza"/>
  </r>
  <r>
    <n v="12411"/>
    <n v="5452"/>
    <s v="prsc_argla_m"/>
    <n v="2"/>
    <d v="2015-04-02T00:00:00"/>
    <s v="April"/>
    <s v="Thursday"/>
    <d v="1899-12-30T12:58:32"/>
    <x v="0"/>
    <n v="12"/>
    <n v="16.5"/>
    <n v="33"/>
    <s v="medium"/>
    <s v="Supreme"/>
    <s v="Prosciutto di San Daniele, Arugula, Mozzarella Cheese"/>
    <s v="The Prosciutto and Arugula Pizza"/>
  </r>
  <r>
    <n v="12412"/>
    <n v="5452"/>
    <s v="prsc_argla_s"/>
    <n v="1"/>
    <d v="2015-04-02T00:00:00"/>
    <s v="April"/>
    <s v="Thursday"/>
    <d v="1899-12-30T12:58:32"/>
    <x v="0"/>
    <n v="12"/>
    <n v="12.5"/>
    <n v="12.5"/>
    <s v="Small"/>
    <s v="Supreme"/>
    <s v="Prosciutto di San Daniele, Arugula, Mozzarella Cheese"/>
    <s v="The Prosciutto and Arugula Pizza"/>
  </r>
  <r>
    <n v="12413"/>
    <n v="5452"/>
    <s v="southw_ckn_l"/>
    <n v="2"/>
    <d v="2015-04-02T00:00:00"/>
    <s v="April"/>
    <s v="Thursday"/>
    <d v="1899-12-30T12:58:32"/>
    <x v="0"/>
    <n v="12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s v="southw_ckn_s"/>
    <n v="1"/>
    <d v="2015-04-02T00:00:00"/>
    <s v="April"/>
    <s v="Thursday"/>
    <d v="1899-12-30T12:58:32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12415"/>
    <n v="5452"/>
    <s v="the_greek_xl"/>
    <n v="2"/>
    <d v="2015-04-02T00:00:00"/>
    <s v="April"/>
    <s v="Thursday"/>
    <d v="1899-12-30T12:58:32"/>
    <x v="0"/>
    <n v="12"/>
    <n v="25.5"/>
    <n v="51"/>
    <s v="XLarge"/>
    <s v="Classic"/>
    <s v="Kalamata Olives, Feta Cheese, Tomatoes, Garlic, Beef Chuck Roast, Red Onions"/>
    <s v="The Greek Pizza"/>
  </r>
  <r>
    <n v="12416"/>
    <n v="5453"/>
    <s v="ckn_alfredo_m"/>
    <n v="1"/>
    <d v="2015-04-02T00:00:00"/>
    <s v="April"/>
    <s v="Thursday"/>
    <d v="1899-12-30T12:58:44"/>
    <x v="0"/>
    <n v="12"/>
    <n v="16.75"/>
    <n v="16.75"/>
    <s v="medium"/>
    <s v="Chicken"/>
    <s v="Chicken, Red Onions, Red Peppers, Mushrooms, Asiago Cheese, Alfredo Sauce"/>
    <s v="The Chicken Alfredo Pizza"/>
  </r>
  <r>
    <n v="12417"/>
    <n v="5454"/>
    <s v="ckn_alfredo_l"/>
    <n v="1"/>
    <d v="2015-04-02T00:00:00"/>
    <s v="April"/>
    <s v="Thursday"/>
    <d v="1899-12-30T12:59:47"/>
    <x v="0"/>
    <n v="12"/>
    <n v="20.75"/>
    <n v="20.75"/>
    <s v="Large"/>
    <s v="Chicken"/>
    <s v="Chicken, Red Onions, Red Peppers, Mushrooms, Asiago Cheese, Alfredo Sauce"/>
    <s v="The Chicken Alfredo Pizza"/>
  </r>
  <r>
    <n v="12518"/>
    <n v="5503"/>
    <s v="big_meat_s"/>
    <n v="1"/>
    <d v="2015-04-03T00:00:00"/>
    <s v="April"/>
    <s v="Friday"/>
    <d v="1899-12-30T12:02:33"/>
    <x v="0"/>
    <n v="12"/>
    <n v="12"/>
    <n v="12"/>
    <s v="Small"/>
    <s v="Classic"/>
    <s v="Bacon, Pepperoni, Italian Sausage, Chorizo Sausage"/>
    <s v="The Big Meat Pizza"/>
  </r>
  <r>
    <n v="12519"/>
    <n v="5503"/>
    <s v="calabrese_m"/>
    <n v="1"/>
    <d v="2015-04-03T00:00:00"/>
    <s v="April"/>
    <s v="Friday"/>
    <d v="1899-12-30T12:02:33"/>
    <x v="0"/>
    <n v="12"/>
    <n v="16.25"/>
    <n v="16.25"/>
    <s v="medium"/>
    <s v="Supreme"/>
    <s v="慛duja Salami, Pancetta, Tomatoes, Red Onions, Friggitello Peppers, Garlic"/>
    <s v="The Calabrese Pizza"/>
  </r>
  <r>
    <n v="12520"/>
    <n v="5503"/>
    <s v="spicy_ital_l"/>
    <n v="1"/>
    <d v="2015-04-03T00:00:00"/>
    <s v="April"/>
    <s v="Friday"/>
    <d v="1899-12-30T12:02:33"/>
    <x v="0"/>
    <n v="12"/>
    <n v="20.75"/>
    <n v="20.75"/>
    <s v="Large"/>
    <s v="Supreme"/>
    <s v="Capocollo, Tomatoes, Goat Cheese, Artichokes, Peperoncini verdi, Garlic"/>
    <s v="The Spicy Italian Pizza"/>
  </r>
  <r>
    <n v="12521"/>
    <n v="5504"/>
    <s v="ital_supr_m"/>
    <n v="1"/>
    <d v="2015-04-03T00:00:00"/>
    <s v="April"/>
    <s v="Friday"/>
    <d v="1899-12-30T12:07:15"/>
    <x v="0"/>
    <n v="12"/>
    <n v="16.5"/>
    <n v="16.5"/>
    <s v="medium"/>
    <s v="Supreme"/>
    <s v="Calabrese Salami, Capocollo, Tomatoes, Red Onions, Green Olives, Garlic"/>
    <s v="The Italian Supreme Pizza"/>
  </r>
  <r>
    <n v="12522"/>
    <n v="5505"/>
    <s v="brie_carre_s"/>
    <n v="1"/>
    <d v="2015-04-03T00:00:00"/>
    <s v="April"/>
    <s v="Friday"/>
    <d v="1899-12-30T12:09:00"/>
    <x v="0"/>
    <n v="12"/>
    <n v="23.65"/>
    <n v="23.65"/>
    <s v="Small"/>
    <s v="Supreme"/>
    <s v="Brie Carre Cheese, Prosciutto, Caramelized Onions, Pears, Thyme, Garlic"/>
    <s v="The Brie Carre Pizza"/>
  </r>
  <r>
    <n v="12523"/>
    <n v="5506"/>
    <s v="prsc_argla_m"/>
    <n v="1"/>
    <d v="2015-04-03T00:00:00"/>
    <s v="April"/>
    <s v="Friday"/>
    <d v="1899-12-30T12:22:11"/>
    <x v="0"/>
    <n v="12"/>
    <n v="16.5"/>
    <n v="16.5"/>
    <s v="medium"/>
    <s v="Supreme"/>
    <s v="Prosciutto di San Daniele, Arugula, Mozzarella Cheese"/>
    <s v="The Prosciutto and Arugula Pizza"/>
  </r>
  <r>
    <n v="12524"/>
    <n v="5507"/>
    <s v="five_cheese_l"/>
    <n v="1"/>
    <d v="2015-04-03T00:00:00"/>
    <s v="April"/>
    <s v="Friday"/>
    <d v="1899-12-30T12:29:18"/>
    <x v="0"/>
    <n v="12"/>
    <n v="18.5"/>
    <n v="18.5"/>
    <s v="Large"/>
    <s v="Veggie"/>
    <s v="Mozzarella Cheese, Provolone Cheese, Smoked Gouda Cheese, Romano Cheese, Blue Cheese, Garlic"/>
    <s v="The Five Cheese Pizza"/>
  </r>
  <r>
    <n v="12525"/>
    <n v="5508"/>
    <s v="classic_dlx_m"/>
    <n v="1"/>
    <d v="2015-04-03T00:00:00"/>
    <s v="April"/>
    <s v="Friday"/>
    <d v="1899-12-30T12:31:10"/>
    <x v="0"/>
    <n v="12"/>
    <n v="16"/>
    <n v="16"/>
    <s v="medium"/>
    <s v="Classic"/>
    <s v="Pepperoni, Mushrooms, Red Onions, Red Peppers, Bacon"/>
    <s v="The Classic Deluxe Pizza"/>
  </r>
  <r>
    <n v="12526"/>
    <n v="5508"/>
    <s v="four_cheese_m"/>
    <n v="1"/>
    <d v="2015-04-03T00:00:00"/>
    <s v="April"/>
    <s v="Friday"/>
    <d v="1899-12-30T12:31:10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s v="ital_cpcllo_s"/>
    <n v="1"/>
    <d v="2015-04-03T00:00:00"/>
    <s v="April"/>
    <s v="Friday"/>
    <d v="1899-12-30T12:31:10"/>
    <x v="0"/>
    <n v="12"/>
    <n v="12"/>
    <n v="12"/>
    <s v="Small"/>
    <s v="Classic"/>
    <s v="Capocollo, Red Peppers, Tomatoes, Goat Cheese, Garlic, Oregano"/>
    <s v="The Italian Capocollo Pizza"/>
  </r>
  <r>
    <n v="12528"/>
    <n v="5509"/>
    <s v="pep_msh_pep_l"/>
    <n v="1"/>
    <d v="2015-04-03T00:00:00"/>
    <s v="April"/>
    <s v="Friday"/>
    <d v="1899-12-30T12:33:41"/>
    <x v="0"/>
    <n v="12"/>
    <n v="17.5"/>
    <n v="17.5"/>
    <s v="Large"/>
    <s v="Classic"/>
    <s v="Pepperoni, Mushrooms, Green Peppers"/>
    <s v="The Pepperoni, Mushroom, and Peppers Pizza"/>
  </r>
  <r>
    <n v="12529"/>
    <n v="5510"/>
    <s v="the_greek_l"/>
    <n v="1"/>
    <d v="2015-04-03T00:00:00"/>
    <s v="April"/>
    <s v="Friday"/>
    <d v="1899-12-30T12:43:38"/>
    <x v="0"/>
    <n v="12"/>
    <n v="20.5"/>
    <n v="20.5"/>
    <s v="Large"/>
    <s v="Classic"/>
    <s v="Kalamata Olives, Feta Cheese, Tomatoes, Garlic, Beef Chuck Roast, Red Onions"/>
    <s v="The Greek Pizza"/>
  </r>
  <r>
    <n v="12530"/>
    <n v="5511"/>
    <s v="thai_ckn_m"/>
    <n v="1"/>
    <d v="2015-04-03T00:00:00"/>
    <s v="April"/>
    <s v="Friday"/>
    <d v="1899-12-30T12:55:54"/>
    <x v="0"/>
    <n v="12"/>
    <n v="16.75"/>
    <n v="16.75"/>
    <s v="medium"/>
    <s v="Chicken"/>
    <s v="Chicken, Pineapple, Tomatoes, Red Peppers, Thai Sweet Chilli Sauce"/>
    <s v="The Thai Chicken Pizza"/>
  </r>
  <r>
    <n v="12531"/>
    <n v="5512"/>
    <s v="big_meat_s"/>
    <n v="1"/>
    <d v="2015-04-03T00:00:00"/>
    <s v="April"/>
    <s v="Friday"/>
    <d v="1899-12-30T12:59:05"/>
    <x v="0"/>
    <n v="12"/>
    <n v="12"/>
    <n v="12"/>
    <s v="Small"/>
    <s v="Classic"/>
    <s v="Bacon, Pepperoni, Italian Sausage, Chorizo Sausage"/>
    <s v="The Big Meat Pizza"/>
  </r>
  <r>
    <n v="12532"/>
    <n v="5512"/>
    <s v="ital_cpcllo_m"/>
    <n v="1"/>
    <d v="2015-04-03T00:00:00"/>
    <s v="April"/>
    <s v="Friday"/>
    <d v="1899-12-30T12:59:05"/>
    <x v="0"/>
    <n v="12"/>
    <n v="16"/>
    <n v="16"/>
    <s v="medium"/>
    <s v="Classic"/>
    <s v="Capocollo, Red Peppers, Tomatoes, Goat Cheese, Garlic, Oregano"/>
    <s v="The Italian Capocollo Pizza"/>
  </r>
  <r>
    <n v="12533"/>
    <n v="5512"/>
    <s v="ital_supr_l"/>
    <n v="1"/>
    <d v="2015-04-03T00:00:00"/>
    <s v="April"/>
    <s v="Friday"/>
    <d v="1899-12-30T12:59:05"/>
    <x v="0"/>
    <n v="12"/>
    <n v="20.75"/>
    <n v="20.75"/>
    <s v="Large"/>
    <s v="Supreme"/>
    <s v="Calabrese Salami, Capocollo, Tomatoes, Red Onions, Green Olives, Garlic"/>
    <s v="The Italian Supreme Pizza"/>
  </r>
  <r>
    <n v="12534"/>
    <n v="5512"/>
    <s v="mediterraneo_s"/>
    <n v="1"/>
    <d v="2015-04-03T00:00:00"/>
    <s v="April"/>
    <s v="Friday"/>
    <d v="1899-12-30T12:59:05"/>
    <x v="0"/>
    <n v="12"/>
    <n v="12"/>
    <n v="12"/>
    <s v="Small"/>
    <s v="Veggie"/>
    <s v="Spinach, Artichokes, Kalamata Olives, Sun-dried Tomatoes, Feta Cheese, Plum Tomatoes, Red Onions"/>
    <s v="The Mediterranean Pizza"/>
  </r>
  <r>
    <n v="12535"/>
    <n v="5512"/>
    <s v="peppr_salami_s"/>
    <n v="1"/>
    <d v="2015-04-03T00:00:00"/>
    <s v="April"/>
    <s v="Friday"/>
    <d v="1899-12-30T12:59:05"/>
    <x v="0"/>
    <n v="12"/>
    <n v="12.5"/>
    <n v="12.5"/>
    <s v="Small"/>
    <s v="Supreme"/>
    <s v="Genoa Salami, Capocollo, Pepperoni, Tomatoes, Asiago Cheese, Garlic"/>
    <s v="The Pepper Salami Pizza"/>
  </r>
  <r>
    <n v="12669"/>
    <n v="5565"/>
    <s v="bbq_ckn_m"/>
    <n v="1"/>
    <d v="2015-04-04T00:00:00"/>
    <s v="April"/>
    <s v="Saturday"/>
    <d v="1899-12-30T12:06:43"/>
    <x v="0"/>
    <n v="12"/>
    <n v="16.75"/>
    <n v="16.75"/>
    <s v="medium"/>
    <s v="Chicken"/>
    <s v="Barbecued Chicken, Red Peppers, Green Peppers, Tomatoes, Red Onions, Barbecue Sauce"/>
    <s v="The Barbecue Chicken Pizza"/>
  </r>
  <r>
    <n v="12670"/>
    <n v="5566"/>
    <s v="classic_dlx_m"/>
    <n v="1"/>
    <d v="2015-04-04T00:00:00"/>
    <s v="April"/>
    <s v="Saturday"/>
    <d v="1899-12-30T12:20:36"/>
    <x v="0"/>
    <n v="12"/>
    <n v="16"/>
    <n v="16"/>
    <s v="medium"/>
    <s v="Classic"/>
    <s v="Pepperoni, Mushrooms, Red Onions, Red Peppers, Bacon"/>
    <s v="The Classic Deluxe Pizza"/>
  </r>
  <r>
    <n v="12671"/>
    <n v="5566"/>
    <s v="ital_cpcllo_s"/>
    <n v="1"/>
    <d v="2015-04-04T00:00:00"/>
    <s v="April"/>
    <s v="Saturday"/>
    <d v="1899-12-30T12:20:36"/>
    <x v="0"/>
    <n v="12"/>
    <n v="12"/>
    <n v="12"/>
    <s v="Small"/>
    <s v="Classic"/>
    <s v="Capocollo, Red Peppers, Tomatoes, Goat Cheese, Garlic, Oregano"/>
    <s v="The Italian Capocollo Pizza"/>
  </r>
  <r>
    <n v="12672"/>
    <n v="5566"/>
    <s v="pep_msh_pep_s"/>
    <n v="1"/>
    <d v="2015-04-04T00:00:00"/>
    <s v="April"/>
    <s v="Saturday"/>
    <d v="1899-12-30T12:20:36"/>
    <x v="0"/>
    <n v="12"/>
    <n v="11"/>
    <n v="11"/>
    <s v="Small"/>
    <s v="Classic"/>
    <s v="Pepperoni, Mushrooms, Green Peppers"/>
    <s v="The Pepperoni, Mushroom, and Peppers Pizza"/>
  </r>
  <r>
    <n v="12673"/>
    <n v="5566"/>
    <s v="the_greek_s"/>
    <n v="1"/>
    <d v="2015-04-04T00:00:00"/>
    <s v="April"/>
    <s v="Saturday"/>
    <d v="1899-12-30T12:20:36"/>
    <x v="0"/>
    <n v="12"/>
    <n v="12"/>
    <n v="12"/>
    <s v="Small"/>
    <s v="Classic"/>
    <s v="Kalamata Olives, Feta Cheese, Tomatoes, Garlic, Beef Chuck Roast, Red Onions"/>
    <s v="The Greek Pizza"/>
  </r>
  <r>
    <n v="12674"/>
    <n v="5567"/>
    <s v="spicy_ital_l"/>
    <n v="1"/>
    <d v="2015-04-04T00:00:00"/>
    <s v="April"/>
    <s v="Saturday"/>
    <d v="1899-12-30T12:27:39"/>
    <x v="0"/>
    <n v="12"/>
    <n v="20.75"/>
    <n v="20.75"/>
    <s v="Large"/>
    <s v="Supreme"/>
    <s v="Capocollo, Tomatoes, Goat Cheese, Artichokes, Peperoncini verdi, Garlic"/>
    <s v="The Spicy Italian Pizza"/>
  </r>
  <r>
    <n v="12675"/>
    <n v="5568"/>
    <s v="classic_dlx_s"/>
    <n v="1"/>
    <d v="2015-04-04T00:00:00"/>
    <s v="April"/>
    <s v="Saturday"/>
    <d v="1899-12-30T12:39:43"/>
    <x v="0"/>
    <n v="12"/>
    <n v="12"/>
    <n v="12"/>
    <s v="Small"/>
    <s v="Classic"/>
    <s v="Pepperoni, Mushrooms, Red Onions, Red Peppers, Bacon"/>
    <s v="The Classic Deluxe Pizza"/>
  </r>
  <r>
    <n v="12676"/>
    <n v="5569"/>
    <s v="pep_msh_pep_s"/>
    <n v="1"/>
    <d v="2015-04-04T00:00:00"/>
    <s v="April"/>
    <s v="Saturday"/>
    <d v="1899-12-30T12:58:24"/>
    <x v="0"/>
    <n v="12"/>
    <n v="11"/>
    <n v="11"/>
    <s v="Small"/>
    <s v="Classic"/>
    <s v="Pepperoni, Mushrooms, Green Peppers"/>
    <s v="The Pepperoni, Mushroom, and Peppers Pizza"/>
  </r>
  <r>
    <n v="12830"/>
    <n v="5631"/>
    <s v="thai_ckn_l"/>
    <n v="1"/>
    <d v="2015-04-05T00:00:00"/>
    <s v="April"/>
    <s v="Sunday"/>
    <d v="1899-12-30T12:01:49"/>
    <x v="0"/>
    <n v="12"/>
    <n v="20.75"/>
    <n v="20.75"/>
    <s v="Large"/>
    <s v="Chicken"/>
    <s v="Chicken, Pineapple, Tomatoes, Red Peppers, Thai Sweet Chilli Sauce"/>
    <s v="The Thai Chicken Pizza"/>
  </r>
  <r>
    <n v="12831"/>
    <n v="5632"/>
    <s v="calabrese_s"/>
    <n v="1"/>
    <d v="2015-04-05T00:00:00"/>
    <s v="April"/>
    <s v="Sunday"/>
    <d v="1899-12-30T12:35:42"/>
    <x v="0"/>
    <n v="12"/>
    <n v="12.25"/>
    <n v="12.25"/>
    <s v="Small"/>
    <s v="Supreme"/>
    <s v="慛duja Salami, Pancetta, Tomatoes, Red Onions, Friggitello Peppers, Garlic"/>
    <s v="The Calabrese Pizza"/>
  </r>
  <r>
    <n v="12832"/>
    <n v="5633"/>
    <s v="soppressata_l"/>
    <n v="1"/>
    <d v="2015-04-05T00:00:00"/>
    <s v="April"/>
    <s v="Sunday"/>
    <d v="1899-12-30T12:46:30"/>
    <x v="0"/>
    <n v="12"/>
    <n v="20.75"/>
    <n v="20.75"/>
    <s v="Large"/>
    <s v="Supreme"/>
    <s v="Soppressata Salami, Fontina Cheese, Mozzarella Cheese, Mushrooms, Garlic"/>
    <s v="The Soppressata Pizza"/>
  </r>
  <r>
    <n v="12949"/>
    <n v="5684"/>
    <s v="cali_ckn_s"/>
    <n v="1"/>
    <d v="2015-04-06T00:00:00"/>
    <s v="April"/>
    <s v="Monday"/>
    <d v="1899-12-30T12:19:55"/>
    <x v="0"/>
    <n v="12"/>
    <n v="12.75"/>
    <n v="12.75"/>
    <s v="Small"/>
    <s v="Chicken"/>
    <s v="Chicken, Artichoke, Spinach, Garlic, Jalapeno Peppers, Fontina Cheese, Gouda Cheese"/>
    <s v="The California Chicken Pizza"/>
  </r>
  <r>
    <n v="12950"/>
    <n v="5684"/>
    <s v="spinach_fet_m"/>
    <n v="1"/>
    <d v="2015-04-06T00:00:00"/>
    <s v="April"/>
    <s v="Monday"/>
    <d v="1899-12-30T12:19:55"/>
    <x v="0"/>
    <n v="12"/>
    <n v="16"/>
    <n v="16"/>
    <s v="medium"/>
    <s v="Veggie"/>
    <s v="Spinach, Mushrooms, Red Onions, Feta Cheese, Garlic"/>
    <s v="The Spinach and Feta Pizza"/>
  </r>
  <r>
    <n v="12951"/>
    <n v="5685"/>
    <s v="cali_ckn_m"/>
    <n v="1"/>
    <d v="2015-04-06T00:00:00"/>
    <s v="April"/>
    <s v="Monday"/>
    <d v="1899-12-30T12:22:07"/>
    <x v="0"/>
    <n v="12"/>
    <n v="16.75"/>
    <n v="16.75"/>
    <s v="medium"/>
    <s v="Chicken"/>
    <s v="Chicken, Artichoke, Spinach, Garlic, Jalapeno Peppers, Fontina Cheese, Gouda Cheese"/>
    <s v="The California Chicken Pizza"/>
  </r>
  <r>
    <n v="12952"/>
    <n v="5686"/>
    <s v="ital_supr_m"/>
    <n v="2"/>
    <d v="2015-04-06T00:00:00"/>
    <s v="April"/>
    <s v="Monday"/>
    <d v="1899-12-30T12:23:03"/>
    <x v="0"/>
    <n v="12"/>
    <n v="16.5"/>
    <n v="33"/>
    <s v="medium"/>
    <s v="Supreme"/>
    <s v="Calabrese Salami, Capocollo, Tomatoes, Red Onions, Green Olives, Garlic"/>
    <s v="The Italian Supreme Pizza"/>
  </r>
  <r>
    <n v="12953"/>
    <n v="5687"/>
    <s v="sicilian_l"/>
    <n v="1"/>
    <d v="2015-04-06T00:00:00"/>
    <s v="April"/>
    <s v="Monday"/>
    <d v="1899-12-30T12:24:21"/>
    <x v="0"/>
    <n v="12"/>
    <n v="20.25"/>
    <n v="20.25"/>
    <s v="Large"/>
    <s v="Supreme"/>
    <s v="Coarse Sicilian Salami, Tomatoes, Green Olives, Luganega Sausage, Onions, Garlic"/>
    <s v="The Sicilian Pizza"/>
  </r>
  <r>
    <n v="12954"/>
    <n v="5687"/>
    <s v="soppressata_m"/>
    <n v="1"/>
    <d v="2015-04-06T00:00:00"/>
    <s v="April"/>
    <s v="Monday"/>
    <d v="1899-12-30T12:24:21"/>
    <x v="0"/>
    <n v="12"/>
    <n v="16.5"/>
    <n v="16.5"/>
    <s v="medium"/>
    <s v="Supreme"/>
    <s v="Soppressata Salami, Fontina Cheese, Mozzarella Cheese, Mushrooms, Garlic"/>
    <s v="The Soppressata Pizza"/>
  </r>
  <r>
    <n v="12955"/>
    <n v="5687"/>
    <s v="veggie_veg_s"/>
    <n v="1"/>
    <d v="2015-04-06T00:00:00"/>
    <s v="April"/>
    <s v="Monday"/>
    <d v="1899-12-30T12:24:21"/>
    <x v="0"/>
    <n v="12"/>
    <n v="12"/>
    <n v="12"/>
    <s v="Small"/>
    <s v="Veggie"/>
    <s v="Mushrooms, Tomatoes, Red Peppers, Green Peppers, Red Onions, Zucchini, Spinach, Garlic"/>
    <s v="The Vegetables + Vegetables Pizza"/>
  </r>
  <r>
    <n v="12956"/>
    <n v="5688"/>
    <s v="bbq_ckn_m"/>
    <n v="1"/>
    <d v="2015-04-06T00:00:00"/>
    <s v="April"/>
    <s v="Monday"/>
    <d v="1899-12-30T12:26:32"/>
    <x v="0"/>
    <n v="12"/>
    <n v="16.75"/>
    <n v="16.75"/>
    <s v="medium"/>
    <s v="Chicken"/>
    <s v="Barbecued Chicken, Red Peppers, Green Peppers, Tomatoes, Red Onions, Barbecue Sauce"/>
    <s v="The Barbecue Chicken Pizza"/>
  </r>
  <r>
    <n v="12957"/>
    <n v="5689"/>
    <s v="bbq_ckn_s"/>
    <n v="1"/>
    <d v="2015-04-06T00:00:00"/>
    <s v="April"/>
    <s v="Monday"/>
    <d v="1899-12-30T12:28:28"/>
    <x v="0"/>
    <n v="12"/>
    <n v="12.75"/>
    <n v="12.75"/>
    <s v="Small"/>
    <s v="Chicken"/>
    <s v="Barbecued Chicken, Red Peppers, Green Peppers, Tomatoes, Red Onions, Barbecue Sauce"/>
    <s v="The Barbecue Chicken Pizza"/>
  </r>
  <r>
    <n v="12958"/>
    <n v="5689"/>
    <s v="ital_cpcllo_m"/>
    <n v="1"/>
    <d v="2015-04-06T00:00:00"/>
    <s v="April"/>
    <s v="Monday"/>
    <d v="1899-12-30T12:28:28"/>
    <x v="0"/>
    <n v="12"/>
    <n v="16"/>
    <n v="16"/>
    <s v="medium"/>
    <s v="Classic"/>
    <s v="Capocollo, Red Peppers, Tomatoes, Goat Cheese, Garlic, Oregano"/>
    <s v="The Italian Capocollo Pizza"/>
  </r>
  <r>
    <n v="12959"/>
    <n v="5689"/>
    <s v="ital_veggie_s"/>
    <n v="2"/>
    <d v="2015-04-06T00:00:00"/>
    <s v="April"/>
    <s v="Monday"/>
    <d v="1899-12-30T12:28:28"/>
    <x v="0"/>
    <n v="12"/>
    <n v="12.75"/>
    <n v="25.5"/>
    <s v="Small"/>
    <s v="Veggie"/>
    <s v="Eggplant, Artichokes, Tomatoes, Zucchini, Red Peppers, Garlic, Pesto Sauce"/>
    <s v="The Italian Vegetables Pizza"/>
  </r>
  <r>
    <n v="12960"/>
    <n v="5689"/>
    <s v="mexicana_l"/>
    <n v="2"/>
    <d v="2015-04-06T00:00:00"/>
    <s v="April"/>
    <s v="Monday"/>
    <d v="1899-12-30T12:28:28"/>
    <x v="0"/>
    <n v="12"/>
    <n v="20.25"/>
    <n v="40.5"/>
    <s v="Large"/>
    <s v="Veggie"/>
    <s v="Tomatoes, Red Peppers, Jalapeno Peppers, Red Onions, Cilantro, Corn, Chipotle Sauce, Garlic"/>
    <s v="The Mexicana Pizza"/>
  </r>
  <r>
    <n v="12961"/>
    <n v="5689"/>
    <s v="pep_msh_pep_l"/>
    <n v="1"/>
    <d v="2015-04-06T00:00:00"/>
    <s v="April"/>
    <s v="Monday"/>
    <d v="1899-12-30T12:28:28"/>
    <x v="0"/>
    <n v="12"/>
    <n v="17.5"/>
    <n v="17.5"/>
    <s v="Large"/>
    <s v="Classic"/>
    <s v="Pepperoni, Mushrooms, Green Peppers"/>
    <s v="The Pepperoni, Mushroom, and Peppers Pizza"/>
  </r>
  <r>
    <n v="12962"/>
    <n v="5689"/>
    <s v="pepperoni_m"/>
    <n v="1"/>
    <d v="2015-04-06T00:00:00"/>
    <s v="April"/>
    <s v="Monday"/>
    <d v="1899-12-30T12:28:28"/>
    <x v="0"/>
    <n v="12"/>
    <n v="12.5"/>
    <n v="12.5"/>
    <s v="medium"/>
    <s v="Classic"/>
    <s v="Mozzarella Cheese, Pepperoni"/>
    <s v="The Pepperoni Pizza"/>
  </r>
  <r>
    <n v="12963"/>
    <n v="5689"/>
    <s v="peppr_salami_l"/>
    <n v="1"/>
    <d v="2015-04-06T00:00:00"/>
    <s v="April"/>
    <s v="Monday"/>
    <d v="1899-12-30T12:28:28"/>
    <x v="0"/>
    <n v="12"/>
    <n v="20.75"/>
    <n v="20.75"/>
    <s v="Large"/>
    <s v="Supreme"/>
    <s v="Genoa Salami, Capocollo, Pepperoni, Tomatoes, Asiago Cheese, Garlic"/>
    <s v="The Pepper Salami Pizza"/>
  </r>
  <r>
    <n v="12964"/>
    <n v="5689"/>
    <s v="prsc_argla_m"/>
    <n v="1"/>
    <d v="2015-04-06T00:00:00"/>
    <s v="April"/>
    <s v="Monday"/>
    <d v="1899-12-30T12:28:28"/>
    <x v="0"/>
    <n v="12"/>
    <n v="16.5"/>
    <n v="16.5"/>
    <s v="medium"/>
    <s v="Supreme"/>
    <s v="Prosciutto di San Daniele, Arugula, Mozzarella Cheese"/>
    <s v="The Prosciutto and Arugula Pizza"/>
  </r>
  <r>
    <n v="12965"/>
    <n v="5689"/>
    <s v="sicilian_l"/>
    <n v="1"/>
    <d v="2015-04-06T00:00:00"/>
    <s v="April"/>
    <s v="Monday"/>
    <d v="1899-12-30T12:28:28"/>
    <x v="0"/>
    <n v="12"/>
    <n v="20.25"/>
    <n v="20.25"/>
    <s v="Large"/>
    <s v="Supreme"/>
    <s v="Coarse Sicilian Salami, Tomatoes, Green Olives, Luganega Sausage, Onions, Garlic"/>
    <s v="The Sicilian Pizza"/>
  </r>
  <r>
    <n v="12966"/>
    <n v="5690"/>
    <s v="sicilian_m"/>
    <n v="1"/>
    <d v="2015-04-06T00:00:00"/>
    <s v="April"/>
    <s v="Monday"/>
    <d v="1899-12-30T12:35:24"/>
    <x v="0"/>
    <n v="12"/>
    <n v="16.25"/>
    <n v="16.25"/>
    <s v="medium"/>
    <s v="Supreme"/>
    <s v="Coarse Sicilian Salami, Tomatoes, Green Olives, Luganega Sausage, Onions, Garlic"/>
    <s v="The Sicilian Pizza"/>
  </r>
  <r>
    <n v="12967"/>
    <n v="5691"/>
    <s v="classic_dlx_l"/>
    <n v="1"/>
    <d v="2015-04-06T00:00:00"/>
    <s v="April"/>
    <s v="Monday"/>
    <d v="1899-12-30T12:36:22"/>
    <x v="0"/>
    <n v="12"/>
    <n v="20.5"/>
    <n v="20.5"/>
    <s v="Large"/>
    <s v="Classic"/>
    <s v="Pepperoni, Mushrooms, Red Onions, Red Peppers, Bacon"/>
    <s v="The Classic Deluxe Pizza"/>
  </r>
  <r>
    <n v="12968"/>
    <n v="5691"/>
    <s v="ital_cpcllo_l"/>
    <n v="1"/>
    <d v="2015-04-06T00:00:00"/>
    <s v="April"/>
    <s v="Monday"/>
    <d v="1899-12-30T12:36:22"/>
    <x v="0"/>
    <n v="12"/>
    <n v="20.5"/>
    <n v="20.5"/>
    <s v="Large"/>
    <s v="Classic"/>
    <s v="Capocollo, Red Peppers, Tomatoes, Goat Cheese, Garlic, Oregano"/>
    <s v="The Italian Capocollo Pizza"/>
  </r>
  <r>
    <n v="12969"/>
    <n v="5692"/>
    <s v="hawaiian_m"/>
    <n v="1"/>
    <d v="2015-04-06T00:00:00"/>
    <s v="April"/>
    <s v="Monday"/>
    <d v="1899-12-30T12:37:11"/>
    <x v="0"/>
    <n v="12"/>
    <n v="13.25"/>
    <n v="13.25"/>
    <s v="medium"/>
    <s v="Classic"/>
    <s v="Sliced Ham, Pineapple, Mozzarella Cheese"/>
    <s v="The Hawaiian Pizza"/>
  </r>
  <r>
    <n v="12970"/>
    <n v="5693"/>
    <s v="pepperoni_m"/>
    <n v="1"/>
    <d v="2015-04-06T00:00:00"/>
    <s v="April"/>
    <s v="Monday"/>
    <d v="1899-12-30T12:37:49"/>
    <x v="0"/>
    <n v="12"/>
    <n v="12.5"/>
    <n v="12.5"/>
    <s v="medium"/>
    <s v="Classic"/>
    <s v="Mozzarella Cheese, Pepperoni"/>
    <s v="The Pepperoni Pizza"/>
  </r>
  <r>
    <n v="12971"/>
    <n v="5693"/>
    <s v="pepperoni_s"/>
    <n v="1"/>
    <d v="2015-04-06T00:00:00"/>
    <s v="April"/>
    <s v="Monday"/>
    <d v="1899-12-30T12:37:49"/>
    <x v="0"/>
    <n v="12"/>
    <n v="9.75"/>
    <n v="9.75"/>
    <s v="Small"/>
    <s v="Classic"/>
    <s v="Mozzarella Cheese, Pepperoni"/>
    <s v="The Pepperoni Pizza"/>
  </r>
  <r>
    <n v="12972"/>
    <n v="5694"/>
    <s v="ital_supr_m"/>
    <n v="1"/>
    <d v="2015-04-06T00:00:00"/>
    <s v="April"/>
    <s v="Monday"/>
    <d v="1899-12-30T12:50:40"/>
    <x v="0"/>
    <n v="12"/>
    <n v="16.5"/>
    <n v="16.5"/>
    <s v="medium"/>
    <s v="Supreme"/>
    <s v="Calabrese Salami, Capocollo, Tomatoes, Red Onions, Green Olives, Garlic"/>
    <s v="The Italian Supreme Pizza"/>
  </r>
  <r>
    <n v="13098"/>
    <n v="5741"/>
    <s v="prsc_argla_s"/>
    <n v="1"/>
    <d v="2015-04-07T00:00:00"/>
    <s v="April"/>
    <s v="Tuesday"/>
    <d v="1899-12-30T12:12:46"/>
    <x v="0"/>
    <n v="12"/>
    <n v="12.5"/>
    <n v="12.5"/>
    <s v="Small"/>
    <s v="Supreme"/>
    <s v="Prosciutto di San Daniele, Arugula, Mozzarella Cheese"/>
    <s v="The Prosciutto and Arugula Pizza"/>
  </r>
  <r>
    <n v="13099"/>
    <n v="5742"/>
    <s v="spinach_fet_m"/>
    <n v="1"/>
    <d v="2015-04-07T00:00:00"/>
    <s v="April"/>
    <s v="Tuesday"/>
    <d v="1899-12-30T12:15:00"/>
    <x v="0"/>
    <n v="12"/>
    <n v="16"/>
    <n v="16"/>
    <s v="medium"/>
    <s v="Veggie"/>
    <s v="Spinach, Mushrooms, Red Onions, Feta Cheese, Garlic"/>
    <s v="The Spinach and Feta Pizza"/>
  </r>
  <r>
    <n v="13100"/>
    <n v="5743"/>
    <s v="green_garden_s"/>
    <n v="1"/>
    <d v="2015-04-07T00:00:00"/>
    <s v="April"/>
    <s v="Tuesday"/>
    <d v="1899-12-30T12:18:00"/>
    <x v="0"/>
    <n v="12"/>
    <n v="12"/>
    <n v="12"/>
    <s v="Small"/>
    <s v="Veggie"/>
    <s v="Spinach, Mushrooms, Tomatoes, Green Olives, Feta Cheese"/>
    <s v="The Green Garden Pizza"/>
  </r>
  <r>
    <n v="13101"/>
    <n v="5744"/>
    <s v="cali_ckn_m"/>
    <n v="1"/>
    <d v="2015-04-07T00:00:00"/>
    <s v="April"/>
    <s v="Tuesday"/>
    <d v="1899-12-30T12:19:05"/>
    <x v="0"/>
    <n v="12"/>
    <n v="16.75"/>
    <n v="16.75"/>
    <s v="medium"/>
    <s v="Chicken"/>
    <s v="Chicken, Artichoke, Spinach, Garlic, Jalapeno Peppers, Fontina Cheese, Gouda Cheese"/>
    <s v="The California Chicken Pizza"/>
  </r>
  <r>
    <n v="13102"/>
    <n v="5745"/>
    <s v="big_meat_s"/>
    <n v="1"/>
    <d v="2015-04-07T00:00:00"/>
    <s v="April"/>
    <s v="Tuesday"/>
    <d v="1899-12-30T12:38:22"/>
    <x v="0"/>
    <n v="12"/>
    <n v="12"/>
    <n v="12"/>
    <s v="Small"/>
    <s v="Classic"/>
    <s v="Bacon, Pepperoni, Italian Sausage, Chorizo Sausage"/>
    <s v="The Big Meat Pizza"/>
  </r>
  <r>
    <n v="13103"/>
    <n v="5745"/>
    <s v="ckn_pesto_s"/>
    <n v="1"/>
    <d v="2015-04-07T00:00:00"/>
    <s v="April"/>
    <s v="Tuesday"/>
    <d v="1899-12-30T12:38:22"/>
    <x v="0"/>
    <n v="12"/>
    <n v="12.75"/>
    <n v="12.75"/>
    <s v="Small"/>
    <s v="Chicken"/>
    <s v="Chicken, Tomatoes, Red Peppers, Spinach, Garlic, Pesto Sauce"/>
    <s v="The Chicken Pesto Pizza"/>
  </r>
  <r>
    <n v="13104"/>
    <n v="5745"/>
    <s v="hawaiian_m"/>
    <n v="1"/>
    <d v="2015-04-07T00:00:00"/>
    <s v="April"/>
    <s v="Tuesday"/>
    <d v="1899-12-30T12:38:22"/>
    <x v="0"/>
    <n v="12"/>
    <n v="13.25"/>
    <n v="13.25"/>
    <s v="medium"/>
    <s v="Classic"/>
    <s v="Sliced Ham, Pineapple, Mozzarella Cheese"/>
    <s v="The Hawaiian Pizza"/>
  </r>
  <r>
    <n v="13105"/>
    <n v="5745"/>
    <s v="ital_cpcllo_l"/>
    <n v="1"/>
    <d v="2015-04-07T00:00:00"/>
    <s v="April"/>
    <s v="Tuesday"/>
    <d v="1899-12-30T12:38:22"/>
    <x v="0"/>
    <n v="12"/>
    <n v="20.5"/>
    <n v="20.5"/>
    <s v="Large"/>
    <s v="Classic"/>
    <s v="Capocollo, Red Peppers, Tomatoes, Goat Cheese, Garlic, Oregano"/>
    <s v="The Italian Capocollo Pizza"/>
  </r>
  <r>
    <n v="13106"/>
    <n v="5745"/>
    <s v="napolitana_s"/>
    <n v="1"/>
    <d v="2015-04-07T00:00:00"/>
    <s v="April"/>
    <s v="Tuesday"/>
    <d v="1899-12-30T12:38:22"/>
    <x v="0"/>
    <n v="12"/>
    <n v="12"/>
    <n v="12"/>
    <s v="Small"/>
    <s v="Classic"/>
    <s v="Tomatoes, Anchovies, Green Olives, Red Onions, Garlic"/>
    <s v="The Napolitana Pizza"/>
  </r>
  <r>
    <n v="13107"/>
    <n v="5745"/>
    <s v="pepperoni_m"/>
    <n v="1"/>
    <d v="2015-04-07T00:00:00"/>
    <s v="April"/>
    <s v="Tuesday"/>
    <d v="1899-12-30T12:38:22"/>
    <x v="0"/>
    <n v="12"/>
    <n v="12.5"/>
    <n v="12.5"/>
    <s v="medium"/>
    <s v="Classic"/>
    <s v="Mozzarella Cheese, Pepperoni"/>
    <s v="The Pepperoni Pizza"/>
  </r>
  <r>
    <n v="13108"/>
    <n v="5745"/>
    <s v="sicilian_l"/>
    <n v="1"/>
    <d v="2015-04-07T00:00:00"/>
    <s v="April"/>
    <s v="Tuesday"/>
    <d v="1899-12-30T12:38:22"/>
    <x v="0"/>
    <n v="12"/>
    <n v="20.25"/>
    <n v="20.25"/>
    <s v="Large"/>
    <s v="Supreme"/>
    <s v="Coarse Sicilian Salami, Tomatoes, Green Olives, Luganega Sausage, Onions, Garlic"/>
    <s v="The Sicilian Pizza"/>
  </r>
  <r>
    <n v="13109"/>
    <n v="5745"/>
    <s v="spicy_ital_s"/>
    <n v="2"/>
    <d v="2015-04-07T00:00:00"/>
    <s v="April"/>
    <s v="Tuesday"/>
    <d v="1899-12-30T12:38:22"/>
    <x v="0"/>
    <n v="12"/>
    <n v="12.5"/>
    <n v="25"/>
    <s v="Small"/>
    <s v="Supreme"/>
    <s v="Capocollo, Tomatoes, Goat Cheese, Artichokes, Peperoncini verdi, Garlic"/>
    <s v="The Spicy Italian Pizza"/>
  </r>
  <r>
    <n v="13110"/>
    <n v="5745"/>
    <s v="spinach_fet_m"/>
    <n v="1"/>
    <d v="2015-04-07T00:00:00"/>
    <s v="April"/>
    <s v="Tuesday"/>
    <d v="1899-12-30T12:38:22"/>
    <x v="0"/>
    <n v="12"/>
    <n v="16"/>
    <n v="16"/>
    <s v="medium"/>
    <s v="Veggie"/>
    <s v="Spinach, Mushrooms, Red Onions, Feta Cheese, Garlic"/>
    <s v="The Spinach and Feta Pizza"/>
  </r>
  <r>
    <n v="13111"/>
    <n v="5745"/>
    <s v="thai_ckn_l"/>
    <n v="1"/>
    <d v="2015-04-07T00:00:00"/>
    <s v="April"/>
    <s v="Tuesday"/>
    <d v="1899-12-30T12:38:22"/>
    <x v="0"/>
    <n v="12"/>
    <n v="20.75"/>
    <n v="20.75"/>
    <s v="Large"/>
    <s v="Chicken"/>
    <s v="Chicken, Pineapple, Tomatoes, Red Peppers, Thai Sweet Chilli Sauce"/>
    <s v="The Thai Chicken Pizza"/>
  </r>
  <r>
    <n v="13112"/>
    <n v="5745"/>
    <s v="the_greek_m"/>
    <n v="1"/>
    <d v="2015-04-07T00:00:00"/>
    <s v="April"/>
    <s v="Tuesday"/>
    <d v="1899-12-30T12:38:22"/>
    <x v="0"/>
    <n v="12"/>
    <n v="16"/>
    <n v="16"/>
    <s v="medium"/>
    <s v="Classic"/>
    <s v="Kalamata Olives, Feta Cheese, Tomatoes, Garlic, Beef Chuck Roast, Red Onions"/>
    <s v="The Greek Pizza"/>
  </r>
  <r>
    <n v="13113"/>
    <n v="5745"/>
    <s v="veggie_veg_m"/>
    <n v="1"/>
    <d v="2015-04-07T00:00:00"/>
    <s v="April"/>
    <s v="Tuesday"/>
    <d v="1899-12-30T12:38:22"/>
    <x v="0"/>
    <n v="12"/>
    <n v="16"/>
    <n v="16"/>
    <s v="medium"/>
    <s v="Veggie"/>
    <s v="Mushrooms, Tomatoes, Red Peppers, Green Peppers, Red Onions, Zucchini, Spinach, Garlic"/>
    <s v="The Vegetables + Vegetables Pizza"/>
  </r>
  <r>
    <n v="13114"/>
    <n v="5746"/>
    <s v="hawaiian_m"/>
    <n v="1"/>
    <d v="2015-04-07T00:00:00"/>
    <s v="April"/>
    <s v="Tuesday"/>
    <d v="1899-12-30T12:38:50"/>
    <x v="0"/>
    <n v="12"/>
    <n v="13.25"/>
    <n v="13.25"/>
    <s v="medium"/>
    <s v="Classic"/>
    <s v="Sliced Ham, Pineapple, Mozzarella Cheese"/>
    <s v="The Hawaiian Pizza"/>
  </r>
  <r>
    <n v="13115"/>
    <n v="5746"/>
    <s v="mexicana_l"/>
    <n v="1"/>
    <d v="2015-04-07T00:00:00"/>
    <s v="April"/>
    <s v="Tuesday"/>
    <d v="1899-12-30T12:38:50"/>
    <x v="0"/>
    <n v="12"/>
    <n v="20.25"/>
    <n v="20.25"/>
    <s v="Large"/>
    <s v="Veggie"/>
    <s v="Tomatoes, Red Peppers, Jalapeno Peppers, Red Onions, Cilantro, Corn, Chipotle Sauce, Garlic"/>
    <s v="The Mexicana Pizza"/>
  </r>
  <r>
    <n v="13116"/>
    <n v="5747"/>
    <s v="sicilian_s"/>
    <n v="1"/>
    <d v="2015-04-07T00:00:00"/>
    <s v="April"/>
    <s v="Tuesday"/>
    <d v="1899-12-30T12:46:04"/>
    <x v="0"/>
    <n v="12"/>
    <n v="12.25"/>
    <n v="12.25"/>
    <s v="Small"/>
    <s v="Supreme"/>
    <s v="Coarse Sicilian Salami, Tomatoes, Green Olives, Luganega Sausage, Onions, Garlic"/>
    <s v="The Sicilian Pizza"/>
  </r>
  <r>
    <n v="13117"/>
    <n v="5747"/>
    <s v="soppressata_m"/>
    <n v="1"/>
    <d v="2015-04-07T00:00:00"/>
    <s v="April"/>
    <s v="Tuesday"/>
    <d v="1899-12-30T12:46:04"/>
    <x v="0"/>
    <n v="12"/>
    <n v="16.5"/>
    <n v="16.5"/>
    <s v="medium"/>
    <s v="Supreme"/>
    <s v="Soppressata Salami, Fontina Cheese, Mozzarella Cheese, Mushrooms, Garlic"/>
    <s v="The Soppressata Pizza"/>
  </r>
  <r>
    <n v="13118"/>
    <n v="5748"/>
    <s v="calabrese_m"/>
    <n v="1"/>
    <d v="2015-04-07T00:00:00"/>
    <s v="April"/>
    <s v="Tuesday"/>
    <d v="1899-12-30T12:48:42"/>
    <x v="0"/>
    <n v="12"/>
    <n v="16.25"/>
    <n v="16.25"/>
    <s v="medium"/>
    <s v="Supreme"/>
    <s v="慛duja Salami, Pancetta, Tomatoes, Red Onions, Friggitello Peppers, Garlic"/>
    <s v="The Calabrese Pizza"/>
  </r>
  <r>
    <n v="13119"/>
    <n v="5749"/>
    <s v="classic_dlx_s"/>
    <n v="1"/>
    <d v="2015-04-07T00:00:00"/>
    <s v="April"/>
    <s v="Tuesday"/>
    <d v="1899-12-30T12:51:50"/>
    <x v="0"/>
    <n v="12"/>
    <n v="12"/>
    <n v="12"/>
    <s v="Small"/>
    <s v="Classic"/>
    <s v="Pepperoni, Mushrooms, Red Onions, Red Peppers, Bacon"/>
    <s v="The Classic Deluxe Pizza"/>
  </r>
  <r>
    <n v="13120"/>
    <n v="5749"/>
    <s v="five_cheese_l"/>
    <n v="1"/>
    <d v="2015-04-07T00:00:00"/>
    <s v="April"/>
    <s v="Tuesday"/>
    <d v="1899-12-30T12:51:50"/>
    <x v="0"/>
    <n v="12"/>
    <n v="18.5"/>
    <n v="18.5"/>
    <s v="Large"/>
    <s v="Veggie"/>
    <s v="Mozzarella Cheese, Provolone Cheese, Smoked Gouda Cheese, Romano Cheese, Blue Cheese, Garlic"/>
    <s v="The Five Cheese Pizza"/>
  </r>
  <r>
    <n v="13121"/>
    <n v="5749"/>
    <s v="mexicana_m"/>
    <n v="1"/>
    <d v="2015-04-07T00:00:00"/>
    <s v="April"/>
    <s v="Tuesday"/>
    <d v="1899-12-30T12:51:50"/>
    <x v="0"/>
    <n v="12"/>
    <n v="16"/>
    <n v="16"/>
    <s v="medium"/>
    <s v="Veggie"/>
    <s v="Tomatoes, Red Peppers, Jalapeno Peppers, Red Onions, Cilantro, Corn, Chipotle Sauce, Garlic"/>
    <s v="The Mexicana Pizza"/>
  </r>
  <r>
    <n v="13122"/>
    <n v="5749"/>
    <s v="thai_ckn_m"/>
    <n v="1"/>
    <d v="2015-04-07T00:00:00"/>
    <s v="April"/>
    <s v="Tuesday"/>
    <d v="1899-12-30T12:51:50"/>
    <x v="0"/>
    <n v="12"/>
    <n v="16.75"/>
    <n v="16.75"/>
    <s v="medium"/>
    <s v="Chicken"/>
    <s v="Chicken, Pineapple, Tomatoes, Red Peppers, Thai Sweet Chilli Sauce"/>
    <s v="The Thai Chicken Pizza"/>
  </r>
  <r>
    <n v="13123"/>
    <n v="5750"/>
    <s v="bbq_ckn_l"/>
    <n v="1"/>
    <d v="2015-04-07T00:00:00"/>
    <s v="April"/>
    <s v="Tuesday"/>
    <d v="1899-12-30T12:52:30"/>
    <x v="0"/>
    <n v="12"/>
    <n v="20.75"/>
    <n v="20.75"/>
    <s v="Large"/>
    <s v="Chicken"/>
    <s v="Barbecued Chicken, Red Peppers, Green Peppers, Tomatoes, Red Onions, Barbecue Sauce"/>
    <s v="The Barbecue Chicken Pizza"/>
  </r>
  <r>
    <n v="13124"/>
    <n v="5750"/>
    <s v="classic_dlx_s"/>
    <n v="1"/>
    <d v="2015-04-07T00:00:00"/>
    <s v="April"/>
    <s v="Tuesday"/>
    <d v="1899-12-30T12:52:30"/>
    <x v="0"/>
    <n v="12"/>
    <n v="12"/>
    <n v="12"/>
    <s v="Small"/>
    <s v="Classic"/>
    <s v="Pepperoni, Mushrooms, Red Onions, Red Peppers, Bacon"/>
    <s v="The Classic Deluxe Pizza"/>
  </r>
  <r>
    <n v="13125"/>
    <n v="5750"/>
    <s v="four_cheese_l"/>
    <n v="1"/>
    <d v="2015-04-07T00:00:00"/>
    <s v="April"/>
    <s v="Tuesday"/>
    <d v="1899-12-30T12:52:3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3126"/>
    <n v="5751"/>
    <s v="big_meat_s"/>
    <n v="1"/>
    <d v="2015-04-07T00:00:00"/>
    <s v="April"/>
    <s v="Tuesday"/>
    <d v="1899-12-30T12:55:04"/>
    <x v="0"/>
    <n v="12"/>
    <n v="12"/>
    <n v="12"/>
    <s v="Small"/>
    <s v="Classic"/>
    <s v="Bacon, Pepperoni, Italian Sausage, Chorizo Sausage"/>
    <s v="The Big Meat Pizza"/>
  </r>
  <r>
    <n v="13127"/>
    <n v="5751"/>
    <s v="mexicana_m"/>
    <n v="1"/>
    <d v="2015-04-07T00:00:00"/>
    <s v="April"/>
    <s v="Tuesday"/>
    <d v="1899-12-30T12:55:04"/>
    <x v="0"/>
    <n v="12"/>
    <n v="16"/>
    <n v="16"/>
    <s v="medium"/>
    <s v="Veggie"/>
    <s v="Tomatoes, Red Peppers, Jalapeno Peppers, Red Onions, Cilantro, Corn, Chipotle Sauce, Garlic"/>
    <s v="The Mexicana Pizza"/>
  </r>
  <r>
    <n v="13243"/>
    <n v="5806"/>
    <s v="bbq_ckn_l"/>
    <n v="1"/>
    <d v="2015-04-08T00:00:00"/>
    <s v="April"/>
    <s v="Wednesday"/>
    <d v="1899-12-30T12:02:59"/>
    <x v="0"/>
    <n v="12"/>
    <n v="20.75"/>
    <n v="20.75"/>
    <s v="Large"/>
    <s v="Chicken"/>
    <s v="Barbecued Chicken, Red Peppers, Green Peppers, Tomatoes, Red Onions, Barbecue Sauce"/>
    <s v="The Barbecue Chicken Pizza"/>
  </r>
  <r>
    <n v="13244"/>
    <n v="5806"/>
    <s v="brie_carre_s"/>
    <n v="2"/>
    <d v="2015-04-08T00:00:00"/>
    <s v="April"/>
    <s v="Wednesday"/>
    <d v="1899-12-30T12:02:59"/>
    <x v="0"/>
    <n v="12"/>
    <n v="23.65"/>
    <n v="47.3"/>
    <s v="Small"/>
    <s v="Supreme"/>
    <s v="Brie Carre Cheese, Prosciutto, Caramelized Onions, Pears, Thyme, Garlic"/>
    <s v="The Brie Carre Pizza"/>
  </r>
  <r>
    <n v="13245"/>
    <n v="5806"/>
    <s v="cali_ckn_m"/>
    <n v="1"/>
    <d v="2015-04-08T00:00:00"/>
    <s v="April"/>
    <s v="Wednesday"/>
    <d v="1899-12-30T12:02:59"/>
    <x v="0"/>
    <n v="12"/>
    <n v="16.75"/>
    <n v="16.75"/>
    <s v="medium"/>
    <s v="Chicken"/>
    <s v="Chicken, Artichoke, Spinach, Garlic, Jalapeno Peppers, Fontina Cheese, Gouda Cheese"/>
    <s v="The California Chicken Pizza"/>
  </r>
  <r>
    <n v="13246"/>
    <n v="5806"/>
    <s v="classic_dlx_m"/>
    <n v="1"/>
    <d v="2015-04-08T00:00:00"/>
    <s v="April"/>
    <s v="Wednesday"/>
    <d v="1899-12-30T12:02:59"/>
    <x v="0"/>
    <n v="12"/>
    <n v="16"/>
    <n v="16"/>
    <s v="medium"/>
    <s v="Classic"/>
    <s v="Pepperoni, Mushrooms, Red Onions, Red Peppers, Bacon"/>
    <s v="The Classic Deluxe Pizza"/>
  </r>
  <r>
    <n v="13247"/>
    <n v="5806"/>
    <s v="five_cheese_l"/>
    <n v="1"/>
    <d v="2015-04-08T00:00:00"/>
    <s v="April"/>
    <s v="Wednesday"/>
    <d v="1899-12-30T12:02:59"/>
    <x v="0"/>
    <n v="12"/>
    <n v="18.5"/>
    <n v="18.5"/>
    <s v="Large"/>
    <s v="Veggie"/>
    <s v="Mozzarella Cheese, Provolone Cheese, Smoked Gouda Cheese, Romano Cheese, Blue Cheese, Garlic"/>
    <s v="The Five Cheese Pizza"/>
  </r>
  <r>
    <n v="13248"/>
    <n v="5806"/>
    <s v="four_cheese_l"/>
    <n v="1"/>
    <d v="2015-04-08T00:00:00"/>
    <s v="April"/>
    <s v="Wednesday"/>
    <d v="1899-12-30T12:02:5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3249"/>
    <n v="5806"/>
    <s v="peppr_salami_l"/>
    <n v="1"/>
    <d v="2015-04-08T00:00:00"/>
    <s v="April"/>
    <s v="Wednesday"/>
    <d v="1899-12-30T12:02:59"/>
    <x v="0"/>
    <n v="12"/>
    <n v="20.75"/>
    <n v="20.75"/>
    <s v="Large"/>
    <s v="Supreme"/>
    <s v="Genoa Salami, Capocollo, Pepperoni, Tomatoes, Asiago Cheese, Garlic"/>
    <s v="The Pepper Salami Pizza"/>
  </r>
  <r>
    <n v="13250"/>
    <n v="5806"/>
    <s v="thai_ckn_l"/>
    <n v="1"/>
    <d v="2015-04-08T00:00:00"/>
    <s v="April"/>
    <s v="Wednesday"/>
    <d v="1899-12-30T12:02:59"/>
    <x v="0"/>
    <n v="12"/>
    <n v="20.75"/>
    <n v="20.75"/>
    <s v="Large"/>
    <s v="Chicken"/>
    <s v="Chicken, Pineapple, Tomatoes, Red Peppers, Thai Sweet Chilli Sauce"/>
    <s v="The Thai Chicken Pizza"/>
  </r>
  <r>
    <n v="13251"/>
    <n v="5807"/>
    <s v="bbq_ckn_m"/>
    <n v="1"/>
    <d v="2015-04-08T00:00:00"/>
    <s v="April"/>
    <s v="Wednesday"/>
    <d v="1899-12-30T12:17:46"/>
    <x v="0"/>
    <n v="12"/>
    <n v="16.75"/>
    <n v="16.75"/>
    <s v="medium"/>
    <s v="Chicken"/>
    <s v="Barbecued Chicken, Red Peppers, Green Peppers, Tomatoes, Red Onions, Barbecue Sauce"/>
    <s v="The Barbecue Chicken Pizza"/>
  </r>
  <r>
    <n v="13252"/>
    <n v="5807"/>
    <s v="spinach_fet_m"/>
    <n v="1"/>
    <d v="2015-04-08T00:00:00"/>
    <s v="April"/>
    <s v="Wednesday"/>
    <d v="1899-12-30T12:17:46"/>
    <x v="0"/>
    <n v="12"/>
    <n v="16"/>
    <n v="16"/>
    <s v="medium"/>
    <s v="Veggie"/>
    <s v="Spinach, Mushrooms, Red Onions, Feta Cheese, Garlic"/>
    <s v="The Spinach and Feta Pizza"/>
  </r>
  <r>
    <n v="13253"/>
    <n v="5807"/>
    <s v="thai_ckn_l"/>
    <n v="1"/>
    <d v="2015-04-08T00:00:00"/>
    <s v="April"/>
    <s v="Wednesday"/>
    <d v="1899-12-30T12:17:46"/>
    <x v="0"/>
    <n v="12"/>
    <n v="20.75"/>
    <n v="20.75"/>
    <s v="Large"/>
    <s v="Chicken"/>
    <s v="Chicken, Pineapple, Tomatoes, Red Peppers, Thai Sweet Chilli Sauce"/>
    <s v="The Thai Chicken Pizza"/>
  </r>
  <r>
    <n v="13254"/>
    <n v="5808"/>
    <s v="four_cheese_l"/>
    <n v="1"/>
    <d v="2015-04-08T00:00:00"/>
    <s v="April"/>
    <s v="Wednesday"/>
    <d v="1899-12-30T12:21:4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3255"/>
    <n v="5808"/>
    <s v="peppr_salami_l"/>
    <n v="1"/>
    <d v="2015-04-08T00:00:00"/>
    <s v="April"/>
    <s v="Wednesday"/>
    <d v="1899-12-30T12:21:46"/>
    <x v="0"/>
    <n v="12"/>
    <n v="20.75"/>
    <n v="20.75"/>
    <s v="Large"/>
    <s v="Supreme"/>
    <s v="Genoa Salami, Capocollo, Pepperoni, Tomatoes, Asiago Cheese, Garlic"/>
    <s v="The Pepper Salami Pizza"/>
  </r>
  <r>
    <n v="13256"/>
    <n v="5808"/>
    <s v="thai_ckn_l"/>
    <n v="1"/>
    <d v="2015-04-08T00:00:00"/>
    <s v="April"/>
    <s v="Wednesday"/>
    <d v="1899-12-30T12:21:46"/>
    <x v="0"/>
    <n v="12"/>
    <n v="20.75"/>
    <n v="20.75"/>
    <s v="Large"/>
    <s v="Chicken"/>
    <s v="Chicken, Pineapple, Tomatoes, Red Peppers, Thai Sweet Chilli Sauce"/>
    <s v="The Thai Chicken Pizza"/>
  </r>
  <r>
    <n v="13257"/>
    <n v="5809"/>
    <s v="soppressata_m"/>
    <n v="1"/>
    <d v="2015-04-08T00:00:00"/>
    <s v="April"/>
    <s v="Wednesday"/>
    <d v="1899-12-30T12:52:36"/>
    <x v="0"/>
    <n v="12"/>
    <n v="16.5"/>
    <n v="16.5"/>
    <s v="medium"/>
    <s v="Supreme"/>
    <s v="Soppressata Salami, Fontina Cheese, Mozzarella Cheese, Mushrooms, Garlic"/>
    <s v="The Soppressata Pizza"/>
  </r>
  <r>
    <n v="13258"/>
    <n v="5809"/>
    <s v="spinach_supr_s"/>
    <n v="1"/>
    <d v="2015-04-08T00:00:00"/>
    <s v="April"/>
    <s v="Wednesday"/>
    <d v="1899-12-30T12:52:36"/>
    <x v="0"/>
    <n v="12"/>
    <n v="12.5"/>
    <n v="12.5"/>
    <s v="Small"/>
    <s v="Supreme"/>
    <s v="Spinach, Red Onions, Pepperoni, Tomatoes, Artichokes, Kalamata Olives, Garlic, Asiago Cheese"/>
    <s v="The Spinach Supreme Pizza"/>
  </r>
  <r>
    <n v="13377"/>
    <n v="5867"/>
    <s v="peppr_salami_m"/>
    <n v="1"/>
    <d v="2015-04-09T00:00:00"/>
    <s v="April"/>
    <s v="Thursday"/>
    <d v="1899-12-30T12:13:12"/>
    <x v="0"/>
    <n v="12"/>
    <n v="16.5"/>
    <n v="16.5"/>
    <s v="medium"/>
    <s v="Supreme"/>
    <s v="Genoa Salami, Capocollo, Pepperoni, Tomatoes, Asiago Cheese, Garlic"/>
    <s v="The Pepper Salami Pizza"/>
  </r>
  <r>
    <n v="13378"/>
    <n v="5868"/>
    <s v="ckn_alfredo_l"/>
    <n v="1"/>
    <d v="2015-04-09T00:00:00"/>
    <s v="April"/>
    <s v="Thursday"/>
    <d v="1899-12-30T12:18:34"/>
    <x v="0"/>
    <n v="12"/>
    <n v="20.75"/>
    <n v="20.75"/>
    <s v="Large"/>
    <s v="Chicken"/>
    <s v="Chicken, Red Onions, Red Peppers, Mushrooms, Asiago Cheese, Alfredo Sauce"/>
    <s v="The Chicken Alfredo Pizza"/>
  </r>
  <r>
    <n v="13379"/>
    <n v="5868"/>
    <s v="ckn_pesto_m"/>
    <n v="1"/>
    <d v="2015-04-09T00:00:00"/>
    <s v="April"/>
    <s v="Thursday"/>
    <d v="1899-12-30T12:18:34"/>
    <x v="0"/>
    <n v="12"/>
    <n v="16.75"/>
    <n v="16.75"/>
    <s v="medium"/>
    <s v="Chicken"/>
    <s v="Chicken, Tomatoes, Red Peppers, Spinach, Garlic, Pesto Sauce"/>
    <s v="The Chicken Pesto Pizza"/>
  </r>
  <r>
    <n v="13380"/>
    <n v="5868"/>
    <s v="ital_cpcllo_l"/>
    <n v="1"/>
    <d v="2015-04-09T00:00:00"/>
    <s v="April"/>
    <s v="Thursday"/>
    <d v="1899-12-30T12:18:34"/>
    <x v="0"/>
    <n v="12"/>
    <n v="20.5"/>
    <n v="20.5"/>
    <s v="Large"/>
    <s v="Classic"/>
    <s v="Capocollo, Red Peppers, Tomatoes, Goat Cheese, Garlic, Oregano"/>
    <s v="The Italian Capocollo Pizza"/>
  </r>
  <r>
    <n v="13381"/>
    <n v="5869"/>
    <s v="bbq_ckn_l"/>
    <n v="1"/>
    <d v="2015-04-09T00:00:00"/>
    <s v="April"/>
    <s v="Thursday"/>
    <d v="1899-12-30T12:35:29"/>
    <x v="0"/>
    <n v="12"/>
    <n v="20.75"/>
    <n v="20.75"/>
    <s v="Large"/>
    <s v="Chicken"/>
    <s v="Barbecued Chicken, Red Peppers, Green Peppers, Tomatoes, Red Onions, Barbecue Sauce"/>
    <s v="The Barbecue Chicken Pizza"/>
  </r>
  <r>
    <n v="13382"/>
    <n v="5869"/>
    <s v="bbq_ckn_s"/>
    <n v="1"/>
    <d v="2015-04-09T00:00:00"/>
    <s v="April"/>
    <s v="Thursday"/>
    <d v="1899-12-30T12:35:29"/>
    <x v="0"/>
    <n v="12"/>
    <n v="12.75"/>
    <n v="12.75"/>
    <s v="Small"/>
    <s v="Chicken"/>
    <s v="Barbecued Chicken, Red Peppers, Green Peppers, Tomatoes, Red Onions, Barbecue Sauce"/>
    <s v="The Barbecue Chicken Pizza"/>
  </r>
  <r>
    <n v="13383"/>
    <n v="5869"/>
    <s v="ckn_alfredo_m"/>
    <n v="1"/>
    <d v="2015-04-09T00:00:00"/>
    <s v="April"/>
    <s v="Thursday"/>
    <d v="1899-12-30T12:35:29"/>
    <x v="0"/>
    <n v="12"/>
    <n v="16.75"/>
    <n v="16.75"/>
    <s v="medium"/>
    <s v="Chicken"/>
    <s v="Chicken, Red Onions, Red Peppers, Mushrooms, Asiago Cheese, Alfredo Sauce"/>
    <s v="The Chicken Alfredo Pizza"/>
  </r>
  <r>
    <n v="13384"/>
    <n v="5869"/>
    <s v="five_cheese_l"/>
    <n v="1"/>
    <d v="2015-04-09T00:00:00"/>
    <s v="April"/>
    <s v="Thursday"/>
    <d v="1899-12-30T12:35:29"/>
    <x v="0"/>
    <n v="12"/>
    <n v="18.5"/>
    <n v="18.5"/>
    <s v="Large"/>
    <s v="Veggie"/>
    <s v="Mozzarella Cheese, Provolone Cheese, Smoked Gouda Cheese, Romano Cheese, Blue Cheese, Garlic"/>
    <s v="The Five Cheese Pizza"/>
  </r>
  <r>
    <n v="13385"/>
    <n v="5869"/>
    <s v="four_cheese_l"/>
    <n v="1"/>
    <d v="2015-04-09T00:00:00"/>
    <s v="April"/>
    <s v="Thursday"/>
    <d v="1899-12-30T12:35:2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3386"/>
    <n v="5869"/>
    <s v="napolitana_m"/>
    <n v="1"/>
    <d v="2015-04-09T00:00:00"/>
    <s v="April"/>
    <s v="Thursday"/>
    <d v="1899-12-30T12:35:29"/>
    <x v="0"/>
    <n v="12"/>
    <n v="16"/>
    <n v="16"/>
    <s v="medium"/>
    <s v="Classic"/>
    <s v="Tomatoes, Anchovies, Green Olives, Red Onions, Garlic"/>
    <s v="The Napolitana Pizza"/>
  </r>
  <r>
    <n v="13387"/>
    <n v="5869"/>
    <s v="pepperoni_l"/>
    <n v="1"/>
    <d v="2015-04-09T00:00:00"/>
    <s v="April"/>
    <s v="Thursday"/>
    <d v="1899-12-30T12:35:29"/>
    <x v="0"/>
    <n v="12"/>
    <n v="15.25"/>
    <n v="15.25"/>
    <s v="Large"/>
    <s v="Classic"/>
    <s v="Mozzarella Cheese, Pepperoni"/>
    <s v="The Pepperoni Pizza"/>
  </r>
  <r>
    <n v="13388"/>
    <n v="5869"/>
    <s v="veggie_veg_s"/>
    <n v="1"/>
    <d v="2015-04-09T00:00:00"/>
    <s v="April"/>
    <s v="Thursday"/>
    <d v="1899-12-30T12:35:29"/>
    <x v="0"/>
    <n v="12"/>
    <n v="12"/>
    <n v="12"/>
    <s v="Small"/>
    <s v="Veggie"/>
    <s v="Mushrooms, Tomatoes, Red Peppers, Green Peppers, Red Onions, Zucchini, Spinach, Garlic"/>
    <s v="The Vegetables + Vegetables Pizza"/>
  </r>
  <r>
    <n v="13389"/>
    <n v="5870"/>
    <s v="napolitana_l"/>
    <n v="1"/>
    <d v="2015-04-09T00:00:00"/>
    <s v="April"/>
    <s v="Thursday"/>
    <d v="1899-12-30T12:43:36"/>
    <x v="0"/>
    <n v="12"/>
    <n v="20.5"/>
    <n v="20.5"/>
    <s v="Large"/>
    <s v="Classic"/>
    <s v="Tomatoes, Anchovies, Green Olives, Red Onions, Garlic"/>
    <s v="The Napolitana Pizza"/>
  </r>
  <r>
    <n v="13490"/>
    <n v="5917"/>
    <s v="spin_pesto_l"/>
    <n v="1"/>
    <d v="2015-04-10T00:00:00"/>
    <s v="April"/>
    <s v="Friday"/>
    <d v="1899-12-30T12:09:48"/>
    <x v="0"/>
    <n v="12"/>
    <n v="20.75"/>
    <n v="20.75"/>
    <s v="Large"/>
    <s v="Veggie"/>
    <s v="Spinach, Artichokes, Tomatoes, Sun-dried Tomatoes, Garlic, Pesto Sauce"/>
    <s v="The Spinach Pesto Pizza"/>
  </r>
  <r>
    <n v="13491"/>
    <n v="5918"/>
    <s v="ital_supr_m"/>
    <n v="1"/>
    <d v="2015-04-10T00:00:00"/>
    <s v="April"/>
    <s v="Friday"/>
    <d v="1899-12-30T12:12:04"/>
    <x v="0"/>
    <n v="12"/>
    <n v="16.5"/>
    <n v="16.5"/>
    <s v="medium"/>
    <s v="Supreme"/>
    <s v="Calabrese Salami, Capocollo, Tomatoes, Red Onions, Green Olives, Garlic"/>
    <s v="The Italian Supreme Pizza"/>
  </r>
  <r>
    <n v="13492"/>
    <n v="5918"/>
    <s v="peppr_salami_s"/>
    <n v="1"/>
    <d v="2015-04-10T00:00:00"/>
    <s v="April"/>
    <s v="Friday"/>
    <d v="1899-12-30T12:12:04"/>
    <x v="0"/>
    <n v="12"/>
    <n v="12.5"/>
    <n v="12.5"/>
    <s v="Small"/>
    <s v="Supreme"/>
    <s v="Genoa Salami, Capocollo, Pepperoni, Tomatoes, Asiago Cheese, Garlic"/>
    <s v="The Pepper Salami Pizza"/>
  </r>
  <r>
    <n v="13493"/>
    <n v="5919"/>
    <s v="classic_dlx_m"/>
    <n v="1"/>
    <d v="2015-04-10T00:00:00"/>
    <s v="April"/>
    <s v="Friday"/>
    <d v="1899-12-30T12:20:35"/>
    <x v="0"/>
    <n v="12"/>
    <n v="16"/>
    <n v="16"/>
    <s v="medium"/>
    <s v="Classic"/>
    <s v="Pepperoni, Mushrooms, Red Onions, Red Peppers, Bacon"/>
    <s v="The Classic Deluxe Pizza"/>
  </r>
  <r>
    <n v="13494"/>
    <n v="5920"/>
    <s v="spicy_ital_m"/>
    <n v="1"/>
    <d v="2015-04-10T00:00:00"/>
    <s v="April"/>
    <s v="Friday"/>
    <d v="1899-12-30T12:22:12"/>
    <x v="0"/>
    <n v="12"/>
    <n v="16.5"/>
    <n v="16.5"/>
    <s v="medium"/>
    <s v="Supreme"/>
    <s v="Capocollo, Tomatoes, Goat Cheese, Artichokes, Peperoncini verdi, Garlic"/>
    <s v="The Spicy Italian Pizza"/>
  </r>
  <r>
    <n v="13495"/>
    <n v="5921"/>
    <s v="pepperoni_s"/>
    <n v="1"/>
    <d v="2015-04-10T00:00:00"/>
    <s v="April"/>
    <s v="Friday"/>
    <d v="1899-12-30T12:42:18"/>
    <x v="0"/>
    <n v="12"/>
    <n v="9.75"/>
    <n v="9.75"/>
    <s v="Small"/>
    <s v="Classic"/>
    <s v="Mozzarella Cheese, Pepperoni"/>
    <s v="The Pepperoni Pizza"/>
  </r>
  <r>
    <n v="13496"/>
    <n v="5922"/>
    <s v="five_cheese_l"/>
    <n v="1"/>
    <d v="2015-04-10T00:00:00"/>
    <s v="April"/>
    <s v="Friday"/>
    <d v="1899-12-30T12:44:58"/>
    <x v="0"/>
    <n v="12"/>
    <n v="18.5"/>
    <n v="18.5"/>
    <s v="Large"/>
    <s v="Veggie"/>
    <s v="Mozzarella Cheese, Provolone Cheese, Smoked Gouda Cheese, Romano Cheese, Blue Cheese, Garlic"/>
    <s v="The Five Cheese Pizza"/>
  </r>
  <r>
    <n v="13497"/>
    <n v="5922"/>
    <s v="spinach_fet_m"/>
    <n v="1"/>
    <d v="2015-04-10T00:00:00"/>
    <s v="April"/>
    <s v="Friday"/>
    <d v="1899-12-30T12:44:58"/>
    <x v="0"/>
    <n v="12"/>
    <n v="16"/>
    <n v="16"/>
    <s v="medium"/>
    <s v="Veggie"/>
    <s v="Spinach, Mushrooms, Red Onions, Feta Cheese, Garlic"/>
    <s v="The Spinach and Feta Pizza"/>
  </r>
  <r>
    <n v="13498"/>
    <n v="5922"/>
    <s v="thai_ckn_m"/>
    <n v="1"/>
    <d v="2015-04-10T00:00:00"/>
    <s v="April"/>
    <s v="Friday"/>
    <d v="1899-12-30T12:44:58"/>
    <x v="0"/>
    <n v="12"/>
    <n v="16.75"/>
    <n v="16.75"/>
    <s v="medium"/>
    <s v="Chicken"/>
    <s v="Chicken, Pineapple, Tomatoes, Red Peppers, Thai Sweet Chilli Sauce"/>
    <s v="The Thai Chicken Pizza"/>
  </r>
  <r>
    <n v="13499"/>
    <n v="5923"/>
    <s v="veggie_veg_m"/>
    <n v="1"/>
    <d v="2015-04-10T00:00:00"/>
    <s v="April"/>
    <s v="Friday"/>
    <d v="1899-12-30T12:48:56"/>
    <x v="0"/>
    <n v="12"/>
    <n v="16"/>
    <n v="16"/>
    <s v="medium"/>
    <s v="Veggie"/>
    <s v="Mushrooms, Tomatoes, Red Peppers, Green Peppers, Red Onions, Zucchini, Spinach, Garlic"/>
    <s v="The Vegetables + Vegetables Pizza"/>
  </r>
  <r>
    <n v="13500"/>
    <n v="5924"/>
    <s v="ital_veggie_s"/>
    <n v="1"/>
    <d v="2015-04-10T00:00:00"/>
    <s v="April"/>
    <s v="Friday"/>
    <d v="1899-12-30T12:49:03"/>
    <x v="0"/>
    <n v="12"/>
    <n v="12.75"/>
    <n v="12.75"/>
    <s v="Small"/>
    <s v="Veggie"/>
    <s v="Eggplant, Artichokes, Tomatoes, Zucchini, Red Peppers, Garlic, Pesto Sauce"/>
    <s v="The Italian Vegetables Pizza"/>
  </r>
  <r>
    <n v="13628"/>
    <n v="5973"/>
    <s v="mexicana_l"/>
    <n v="1"/>
    <d v="2015-04-11T00:00:00"/>
    <s v="April"/>
    <s v="Saturday"/>
    <d v="1899-12-30T12:12:14"/>
    <x v="0"/>
    <n v="12"/>
    <n v="20.25"/>
    <n v="20.25"/>
    <s v="Large"/>
    <s v="Veggie"/>
    <s v="Tomatoes, Red Peppers, Jalapeno Peppers, Red Onions, Cilantro, Corn, Chipotle Sauce, Garlic"/>
    <s v="The Mexicana Pizza"/>
  </r>
  <r>
    <n v="13629"/>
    <n v="5973"/>
    <s v="spinach_fet_m"/>
    <n v="1"/>
    <d v="2015-04-11T00:00:00"/>
    <s v="April"/>
    <s v="Saturday"/>
    <d v="1899-12-30T12:12:14"/>
    <x v="0"/>
    <n v="12"/>
    <n v="16"/>
    <n v="16"/>
    <s v="medium"/>
    <s v="Veggie"/>
    <s v="Spinach, Mushrooms, Red Onions, Feta Cheese, Garlic"/>
    <s v="The Spinach and Feta Pizza"/>
  </r>
  <r>
    <n v="13630"/>
    <n v="5974"/>
    <s v="big_meat_s"/>
    <n v="1"/>
    <d v="2015-04-11T00:00:00"/>
    <s v="April"/>
    <s v="Saturday"/>
    <d v="1899-12-30T12:19:49"/>
    <x v="0"/>
    <n v="12"/>
    <n v="12"/>
    <n v="12"/>
    <s v="Small"/>
    <s v="Classic"/>
    <s v="Bacon, Pepperoni, Italian Sausage, Chorizo Sausage"/>
    <s v="The Big Meat Pizza"/>
  </r>
  <r>
    <n v="13631"/>
    <n v="5974"/>
    <s v="cali_ckn_l"/>
    <n v="1"/>
    <d v="2015-04-11T00:00:00"/>
    <s v="April"/>
    <s v="Saturday"/>
    <d v="1899-12-30T12:19:49"/>
    <x v="0"/>
    <n v="12"/>
    <n v="20.75"/>
    <n v="20.75"/>
    <s v="Large"/>
    <s v="Chicken"/>
    <s v="Chicken, Artichoke, Spinach, Garlic, Jalapeno Peppers, Fontina Cheese, Gouda Cheese"/>
    <s v="The California Chicken Pizza"/>
  </r>
  <r>
    <n v="13632"/>
    <n v="5974"/>
    <s v="ckn_alfredo_l"/>
    <n v="1"/>
    <d v="2015-04-11T00:00:00"/>
    <s v="April"/>
    <s v="Saturday"/>
    <d v="1899-12-30T12:19:49"/>
    <x v="0"/>
    <n v="12"/>
    <n v="20.75"/>
    <n v="20.75"/>
    <s v="Large"/>
    <s v="Chicken"/>
    <s v="Chicken, Red Onions, Red Peppers, Mushrooms, Asiago Cheese, Alfredo Sauce"/>
    <s v="The Chicken Alfredo Pizza"/>
  </r>
  <r>
    <n v="13633"/>
    <n v="5974"/>
    <s v="classic_dlx_m"/>
    <n v="1"/>
    <d v="2015-04-11T00:00:00"/>
    <s v="April"/>
    <s v="Saturday"/>
    <d v="1899-12-30T12:19:49"/>
    <x v="0"/>
    <n v="12"/>
    <n v="16"/>
    <n v="16"/>
    <s v="medium"/>
    <s v="Classic"/>
    <s v="Pepperoni, Mushrooms, Red Onions, Red Peppers, Bacon"/>
    <s v="The Classic Deluxe Pizza"/>
  </r>
  <r>
    <n v="13634"/>
    <n v="5974"/>
    <s v="four_cheese_m"/>
    <n v="1"/>
    <d v="2015-04-11T00:00:00"/>
    <s v="April"/>
    <s v="Saturday"/>
    <d v="1899-12-30T12:19:4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s v="pep_msh_pep_l"/>
    <n v="1"/>
    <d v="2015-04-11T00:00:00"/>
    <s v="April"/>
    <s v="Saturday"/>
    <d v="1899-12-30T12:19:49"/>
    <x v="0"/>
    <n v="12"/>
    <n v="17.5"/>
    <n v="17.5"/>
    <s v="Large"/>
    <s v="Classic"/>
    <s v="Pepperoni, Mushrooms, Green Peppers"/>
    <s v="The Pepperoni, Mushroom, and Peppers Pizza"/>
  </r>
  <r>
    <n v="13636"/>
    <n v="5974"/>
    <s v="peppr_salami_l"/>
    <n v="1"/>
    <d v="2015-04-11T00:00:00"/>
    <s v="April"/>
    <s v="Saturday"/>
    <d v="1899-12-30T12:19:49"/>
    <x v="0"/>
    <n v="12"/>
    <n v="20.75"/>
    <n v="20.75"/>
    <s v="Large"/>
    <s v="Supreme"/>
    <s v="Genoa Salami, Capocollo, Pepperoni, Tomatoes, Asiago Cheese, Garlic"/>
    <s v="The Pepper Salami Pizza"/>
  </r>
  <r>
    <n v="13637"/>
    <n v="5974"/>
    <s v="sicilian_s"/>
    <n v="1"/>
    <d v="2015-04-11T00:00:00"/>
    <s v="April"/>
    <s v="Saturday"/>
    <d v="1899-12-30T12:19:49"/>
    <x v="0"/>
    <n v="12"/>
    <n v="12.25"/>
    <n v="12.25"/>
    <s v="Small"/>
    <s v="Supreme"/>
    <s v="Coarse Sicilian Salami, Tomatoes, Green Olives, Luganega Sausage, Onions, Garlic"/>
    <s v="The Sicilian Pizza"/>
  </r>
  <r>
    <n v="13638"/>
    <n v="5974"/>
    <s v="southw_ckn_l"/>
    <n v="1"/>
    <d v="2015-04-11T00:00:00"/>
    <s v="April"/>
    <s v="Saturday"/>
    <d v="1899-12-30T12:19:49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s v="thai_ckn_l"/>
    <n v="1"/>
    <d v="2015-04-11T00:00:00"/>
    <s v="April"/>
    <s v="Saturday"/>
    <d v="1899-12-30T12:19:49"/>
    <x v="0"/>
    <n v="12"/>
    <n v="20.75"/>
    <n v="20.75"/>
    <s v="Large"/>
    <s v="Chicken"/>
    <s v="Chicken, Pineapple, Tomatoes, Red Peppers, Thai Sweet Chilli Sauce"/>
    <s v="The Thai Chicken Pizza"/>
  </r>
  <r>
    <n v="13640"/>
    <n v="5974"/>
    <s v="veggie_veg_l"/>
    <n v="1"/>
    <d v="2015-04-11T00:00:00"/>
    <s v="April"/>
    <s v="Saturday"/>
    <d v="1899-12-30T12:19:49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3782"/>
    <n v="6040"/>
    <s v="classic_dlx_s"/>
    <n v="1"/>
    <d v="2015-04-12T00:00:00"/>
    <s v="April"/>
    <s v="Sunday"/>
    <d v="1899-12-30T12:02:01"/>
    <x v="0"/>
    <n v="12"/>
    <n v="12"/>
    <n v="12"/>
    <s v="Small"/>
    <s v="Classic"/>
    <s v="Pepperoni, Mushrooms, Red Onions, Red Peppers, Bacon"/>
    <s v="The Classic Deluxe Pizza"/>
  </r>
  <r>
    <n v="13783"/>
    <n v="6040"/>
    <s v="hawaiian_s"/>
    <n v="1"/>
    <d v="2015-04-12T00:00:00"/>
    <s v="April"/>
    <s v="Sunday"/>
    <d v="1899-12-30T12:02:01"/>
    <x v="0"/>
    <n v="12"/>
    <n v="10.5"/>
    <n v="10.5"/>
    <s v="Small"/>
    <s v="Classic"/>
    <s v="Sliced Ham, Pineapple, Mozzarella Cheese"/>
    <s v="The Hawaiian Pizza"/>
  </r>
  <r>
    <n v="13784"/>
    <n v="6040"/>
    <s v="ital_supr_m"/>
    <n v="1"/>
    <d v="2015-04-12T00:00:00"/>
    <s v="April"/>
    <s v="Sunday"/>
    <d v="1899-12-30T12:02:01"/>
    <x v="0"/>
    <n v="12"/>
    <n v="16.5"/>
    <n v="16.5"/>
    <s v="medium"/>
    <s v="Supreme"/>
    <s v="Calabrese Salami, Capocollo, Tomatoes, Red Onions, Green Olives, Garlic"/>
    <s v="The Italian Supreme Pizza"/>
  </r>
  <r>
    <n v="13785"/>
    <n v="6040"/>
    <s v="spicy_ital_l"/>
    <n v="1"/>
    <d v="2015-04-12T00:00:00"/>
    <s v="April"/>
    <s v="Sunday"/>
    <d v="1899-12-30T12:02:01"/>
    <x v="0"/>
    <n v="12"/>
    <n v="20.75"/>
    <n v="20.75"/>
    <s v="Large"/>
    <s v="Supreme"/>
    <s v="Capocollo, Tomatoes, Goat Cheese, Artichokes, Peperoncini verdi, Garlic"/>
    <s v="The Spicy Italian Pizza"/>
  </r>
  <r>
    <n v="13786"/>
    <n v="6040"/>
    <s v="spicy_ital_m"/>
    <n v="1"/>
    <d v="2015-04-12T00:00:00"/>
    <s v="April"/>
    <s v="Sunday"/>
    <d v="1899-12-30T12:02:01"/>
    <x v="0"/>
    <n v="12"/>
    <n v="16.5"/>
    <n v="16.5"/>
    <s v="medium"/>
    <s v="Supreme"/>
    <s v="Capocollo, Tomatoes, Goat Cheese, Artichokes, Peperoncini verdi, Garlic"/>
    <s v="The Spicy Italian Pizza"/>
  </r>
  <r>
    <n v="13787"/>
    <n v="6041"/>
    <s v="bbq_ckn_m"/>
    <n v="1"/>
    <d v="2015-04-12T00:00:00"/>
    <s v="April"/>
    <s v="Sunday"/>
    <d v="1899-12-30T12:09:18"/>
    <x v="0"/>
    <n v="12"/>
    <n v="16.75"/>
    <n v="16.75"/>
    <s v="medium"/>
    <s v="Chicken"/>
    <s v="Barbecued Chicken, Red Peppers, Green Peppers, Tomatoes, Red Onions, Barbecue Sauce"/>
    <s v="The Barbecue Chicken Pizza"/>
  </r>
  <r>
    <n v="13788"/>
    <n v="6041"/>
    <s v="four_cheese_m"/>
    <n v="1"/>
    <d v="2015-04-12T00:00:00"/>
    <s v="April"/>
    <s v="Sunday"/>
    <d v="1899-12-30T12:09:18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s v="bbq_ckn_s"/>
    <n v="1"/>
    <d v="2015-04-12T00:00:00"/>
    <s v="April"/>
    <s v="Sunday"/>
    <d v="1899-12-30T12:15:07"/>
    <x v="0"/>
    <n v="12"/>
    <n v="12.75"/>
    <n v="12.75"/>
    <s v="Small"/>
    <s v="Chicken"/>
    <s v="Barbecued Chicken, Red Peppers, Green Peppers, Tomatoes, Red Onions, Barbecue Sauce"/>
    <s v="The Barbecue Chicken Pizza"/>
  </r>
  <r>
    <n v="13790"/>
    <n v="6042"/>
    <s v="big_meat_s"/>
    <n v="1"/>
    <d v="2015-04-12T00:00:00"/>
    <s v="April"/>
    <s v="Sunday"/>
    <d v="1899-12-30T12:15:07"/>
    <x v="0"/>
    <n v="12"/>
    <n v="12"/>
    <n v="12"/>
    <s v="Small"/>
    <s v="Classic"/>
    <s v="Bacon, Pepperoni, Italian Sausage, Chorizo Sausage"/>
    <s v="The Big Meat Pizza"/>
  </r>
  <r>
    <n v="13791"/>
    <n v="6042"/>
    <s v="cali_ckn_m"/>
    <n v="2"/>
    <d v="2015-04-12T00:00:00"/>
    <s v="April"/>
    <s v="Sunday"/>
    <d v="1899-12-30T12:15:07"/>
    <x v="0"/>
    <n v="12"/>
    <n v="16.75"/>
    <n v="33.5"/>
    <s v="medium"/>
    <s v="Chicken"/>
    <s v="Chicken, Artichoke, Spinach, Garlic, Jalapeno Peppers, Fontina Cheese, Gouda Cheese"/>
    <s v="The California Chicken Pizza"/>
  </r>
  <r>
    <n v="13792"/>
    <n v="6042"/>
    <s v="five_cheese_l"/>
    <n v="1"/>
    <d v="2015-04-12T00:00:00"/>
    <s v="April"/>
    <s v="Sunday"/>
    <d v="1899-12-30T12:15:07"/>
    <x v="0"/>
    <n v="12"/>
    <n v="18.5"/>
    <n v="18.5"/>
    <s v="Large"/>
    <s v="Veggie"/>
    <s v="Mozzarella Cheese, Provolone Cheese, Smoked Gouda Cheese, Romano Cheese, Blue Cheese, Garlic"/>
    <s v="The Five Cheese Pizza"/>
  </r>
  <r>
    <n v="13793"/>
    <n v="6042"/>
    <s v="mexicana_m"/>
    <n v="1"/>
    <d v="2015-04-12T00:00:00"/>
    <s v="April"/>
    <s v="Sunday"/>
    <d v="1899-12-30T12:15:07"/>
    <x v="0"/>
    <n v="12"/>
    <n v="16"/>
    <n v="16"/>
    <s v="medium"/>
    <s v="Veggie"/>
    <s v="Tomatoes, Red Peppers, Jalapeno Peppers, Red Onions, Cilantro, Corn, Chipotle Sauce, Garlic"/>
    <s v="The Mexicana Pizza"/>
  </r>
  <r>
    <n v="13794"/>
    <n v="6042"/>
    <s v="thai_ckn_m"/>
    <n v="1"/>
    <d v="2015-04-12T00:00:00"/>
    <s v="April"/>
    <s v="Sunday"/>
    <d v="1899-12-30T12:15:07"/>
    <x v="0"/>
    <n v="12"/>
    <n v="16.75"/>
    <n v="16.75"/>
    <s v="medium"/>
    <s v="Chicken"/>
    <s v="Chicken, Pineapple, Tomatoes, Red Peppers, Thai Sweet Chilli Sauce"/>
    <s v="The Thai Chicken Pizza"/>
  </r>
  <r>
    <n v="13795"/>
    <n v="6042"/>
    <s v="veggie_veg_s"/>
    <n v="1"/>
    <d v="2015-04-12T00:00:00"/>
    <s v="April"/>
    <s v="Sunday"/>
    <d v="1899-12-30T12:15:07"/>
    <x v="0"/>
    <n v="12"/>
    <n v="12"/>
    <n v="12"/>
    <s v="Small"/>
    <s v="Veggie"/>
    <s v="Mushrooms, Tomatoes, Red Peppers, Green Peppers, Red Onions, Zucchini, Spinach, Garlic"/>
    <s v="The Vegetables + Vegetables Pizza"/>
  </r>
  <r>
    <n v="13796"/>
    <n v="6043"/>
    <s v="prsc_argla_l"/>
    <n v="1"/>
    <d v="2015-04-12T00:00:00"/>
    <s v="April"/>
    <s v="Sunday"/>
    <d v="1899-12-30T12:21:18"/>
    <x v="0"/>
    <n v="12"/>
    <n v="20.75"/>
    <n v="20.75"/>
    <s v="Large"/>
    <s v="Supreme"/>
    <s v="Prosciutto di San Daniele, Arugula, Mozzarella Cheese"/>
    <s v="The Prosciutto and Arugula Pizza"/>
  </r>
  <r>
    <n v="13797"/>
    <n v="6044"/>
    <s v="southw_ckn_l"/>
    <n v="1"/>
    <d v="2015-04-12T00:00:00"/>
    <s v="April"/>
    <s v="Sunday"/>
    <d v="1899-12-30T12:30:3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s v="spinach_fet_l"/>
    <n v="1"/>
    <d v="2015-04-12T00:00:00"/>
    <s v="April"/>
    <s v="Sunday"/>
    <d v="1899-12-30T12:30:38"/>
    <x v="0"/>
    <n v="12"/>
    <n v="20.25"/>
    <n v="20.25"/>
    <s v="Large"/>
    <s v="Veggie"/>
    <s v="Spinach, Mushrooms, Red Onions, Feta Cheese, Garlic"/>
    <s v="The Spinach and Feta Pizza"/>
  </r>
  <r>
    <n v="13799"/>
    <n v="6045"/>
    <s v="ckn_pesto_l"/>
    <n v="1"/>
    <d v="2015-04-12T00:00:00"/>
    <s v="April"/>
    <s v="Sunday"/>
    <d v="1899-12-30T12:55:21"/>
    <x v="0"/>
    <n v="12"/>
    <n v="20.75"/>
    <n v="20.75"/>
    <s v="Large"/>
    <s v="Chicken"/>
    <s v="Chicken, Tomatoes, Red Peppers, Spinach, Garlic, Pesto Sauce"/>
    <s v="The Chicken Pesto Pizza"/>
  </r>
  <r>
    <n v="13800"/>
    <n v="6045"/>
    <s v="prsc_argla_l"/>
    <n v="1"/>
    <d v="2015-04-12T00:00:00"/>
    <s v="April"/>
    <s v="Sunday"/>
    <d v="1899-12-30T12:55:21"/>
    <x v="0"/>
    <n v="12"/>
    <n v="20.75"/>
    <n v="20.75"/>
    <s v="Large"/>
    <s v="Supreme"/>
    <s v="Prosciutto di San Daniele, Arugula, Mozzarella Cheese"/>
    <s v="The Prosciutto and Arugula Pizza"/>
  </r>
  <r>
    <n v="13801"/>
    <n v="6045"/>
    <s v="southw_ckn_l"/>
    <n v="1"/>
    <d v="2015-04-12T00:00:00"/>
    <s v="April"/>
    <s v="Sunday"/>
    <d v="1899-12-30T12:55:2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s v="thai_ckn_s"/>
    <n v="1"/>
    <d v="2015-04-12T00:00:00"/>
    <s v="April"/>
    <s v="Sunday"/>
    <d v="1899-12-30T12:55:21"/>
    <x v="0"/>
    <n v="12"/>
    <n v="12.75"/>
    <n v="12.75"/>
    <s v="Small"/>
    <s v="Chicken"/>
    <s v="Chicken, Pineapple, Tomatoes, Red Peppers, Thai Sweet Chilli Sauce"/>
    <s v="The Thai Chicken Pizza"/>
  </r>
  <r>
    <n v="13909"/>
    <n v="6094"/>
    <s v="ckn_pesto_m"/>
    <n v="1"/>
    <d v="2015-04-13T00:00:00"/>
    <s v="April"/>
    <s v="Monday"/>
    <d v="1899-12-30T12:00:11"/>
    <x v="0"/>
    <n v="12"/>
    <n v="16.75"/>
    <n v="16.75"/>
    <s v="medium"/>
    <s v="Chicken"/>
    <s v="Chicken, Tomatoes, Red Peppers, Spinach, Garlic, Pesto Sauce"/>
    <s v="The Chicken Pesto Pizza"/>
  </r>
  <r>
    <n v="13910"/>
    <n v="6095"/>
    <s v="thai_ckn_m"/>
    <n v="1"/>
    <d v="2015-04-13T00:00:00"/>
    <s v="April"/>
    <s v="Monday"/>
    <d v="1899-12-30T12:18:34"/>
    <x v="0"/>
    <n v="12"/>
    <n v="16.75"/>
    <n v="16.75"/>
    <s v="medium"/>
    <s v="Chicken"/>
    <s v="Chicken, Pineapple, Tomatoes, Red Peppers, Thai Sweet Chilli Sauce"/>
    <s v="The Thai Chicken Pizza"/>
  </r>
  <r>
    <n v="13911"/>
    <n v="6096"/>
    <s v="thai_ckn_m"/>
    <n v="1"/>
    <d v="2015-04-13T00:00:00"/>
    <s v="April"/>
    <s v="Monday"/>
    <d v="1899-12-30T12:20:21"/>
    <x v="0"/>
    <n v="12"/>
    <n v="16.75"/>
    <n v="16.75"/>
    <s v="medium"/>
    <s v="Chicken"/>
    <s v="Chicken, Pineapple, Tomatoes, Red Peppers, Thai Sweet Chilli Sauce"/>
    <s v="The Thai Chicken Pizza"/>
  </r>
  <r>
    <n v="13912"/>
    <n v="6097"/>
    <s v="five_cheese_l"/>
    <n v="1"/>
    <d v="2015-04-13T00:00:00"/>
    <s v="April"/>
    <s v="Monday"/>
    <d v="1899-12-30T12:24:51"/>
    <x v="0"/>
    <n v="12"/>
    <n v="18.5"/>
    <n v="18.5"/>
    <s v="Large"/>
    <s v="Veggie"/>
    <s v="Mozzarella Cheese, Provolone Cheese, Smoked Gouda Cheese, Romano Cheese, Blue Cheese, Garlic"/>
    <s v="The Five Cheese Pizza"/>
  </r>
  <r>
    <n v="13913"/>
    <n v="6097"/>
    <s v="mexicana_l"/>
    <n v="1"/>
    <d v="2015-04-13T00:00:00"/>
    <s v="April"/>
    <s v="Monday"/>
    <d v="1899-12-30T12:24:51"/>
    <x v="0"/>
    <n v="12"/>
    <n v="20.25"/>
    <n v="20.25"/>
    <s v="Large"/>
    <s v="Veggie"/>
    <s v="Tomatoes, Red Peppers, Jalapeno Peppers, Red Onions, Cilantro, Corn, Chipotle Sauce, Garlic"/>
    <s v="The Mexicana Pizza"/>
  </r>
  <r>
    <n v="13914"/>
    <n v="6097"/>
    <s v="pepperoni_s"/>
    <n v="1"/>
    <d v="2015-04-13T00:00:00"/>
    <s v="April"/>
    <s v="Monday"/>
    <d v="1899-12-30T12:24:51"/>
    <x v="0"/>
    <n v="12"/>
    <n v="9.75"/>
    <n v="9.75"/>
    <s v="Small"/>
    <s v="Classic"/>
    <s v="Mozzarella Cheese, Pepperoni"/>
    <s v="The Pepperoni Pizza"/>
  </r>
  <r>
    <n v="13915"/>
    <n v="6097"/>
    <s v="peppr_salami_l"/>
    <n v="1"/>
    <d v="2015-04-13T00:00:00"/>
    <s v="April"/>
    <s v="Monday"/>
    <d v="1899-12-30T12:24:51"/>
    <x v="0"/>
    <n v="12"/>
    <n v="20.75"/>
    <n v="20.75"/>
    <s v="Large"/>
    <s v="Supreme"/>
    <s v="Genoa Salami, Capocollo, Pepperoni, Tomatoes, Asiago Cheese, Garlic"/>
    <s v="The Pepper Salami Pizza"/>
  </r>
  <r>
    <n v="13916"/>
    <n v="6097"/>
    <s v="spicy_ital_l"/>
    <n v="1"/>
    <d v="2015-04-13T00:00:00"/>
    <s v="April"/>
    <s v="Monday"/>
    <d v="1899-12-30T12:24:51"/>
    <x v="0"/>
    <n v="12"/>
    <n v="20.75"/>
    <n v="20.75"/>
    <s v="Large"/>
    <s v="Supreme"/>
    <s v="Capocollo, Tomatoes, Goat Cheese, Artichokes, Peperoncini verdi, Garlic"/>
    <s v="The Spicy Italian Pizza"/>
  </r>
  <r>
    <n v="13917"/>
    <n v="6097"/>
    <s v="spicy_ital_m"/>
    <n v="1"/>
    <d v="2015-04-13T00:00:00"/>
    <s v="April"/>
    <s v="Monday"/>
    <d v="1899-12-30T12:24:51"/>
    <x v="0"/>
    <n v="12"/>
    <n v="16.5"/>
    <n v="16.5"/>
    <s v="medium"/>
    <s v="Supreme"/>
    <s v="Capocollo, Tomatoes, Goat Cheese, Artichokes, Peperoncini verdi, Garlic"/>
    <s v="The Spicy Italian Pizza"/>
  </r>
  <r>
    <n v="13918"/>
    <n v="6097"/>
    <s v="thai_ckn_l"/>
    <n v="1"/>
    <d v="2015-04-13T00:00:00"/>
    <s v="April"/>
    <s v="Monday"/>
    <d v="1899-12-30T12:24:51"/>
    <x v="0"/>
    <n v="12"/>
    <n v="20.75"/>
    <n v="20.75"/>
    <s v="Large"/>
    <s v="Chicken"/>
    <s v="Chicken, Pineapple, Tomatoes, Red Peppers, Thai Sweet Chilli Sauce"/>
    <s v="The Thai Chicken Pizza"/>
  </r>
  <r>
    <n v="13919"/>
    <n v="6098"/>
    <s v="sicilian_l"/>
    <n v="1"/>
    <d v="2015-04-13T00:00:00"/>
    <s v="April"/>
    <s v="Monday"/>
    <d v="1899-12-30T12:29:22"/>
    <x v="0"/>
    <n v="12"/>
    <n v="20.25"/>
    <n v="20.25"/>
    <s v="Large"/>
    <s v="Supreme"/>
    <s v="Coarse Sicilian Salami, Tomatoes, Green Olives, Luganega Sausage, Onions, Garlic"/>
    <s v="The Sicilian Pizza"/>
  </r>
  <r>
    <n v="13920"/>
    <n v="6098"/>
    <s v="spinach_fet_l"/>
    <n v="1"/>
    <d v="2015-04-13T00:00:00"/>
    <s v="April"/>
    <s v="Monday"/>
    <d v="1899-12-30T12:29:22"/>
    <x v="0"/>
    <n v="12"/>
    <n v="20.25"/>
    <n v="20.25"/>
    <s v="Large"/>
    <s v="Veggie"/>
    <s v="Spinach, Mushrooms, Red Onions, Feta Cheese, Garlic"/>
    <s v="The Spinach and Feta Pizza"/>
  </r>
  <r>
    <n v="13921"/>
    <n v="6098"/>
    <s v="spinach_fet_m"/>
    <n v="1"/>
    <d v="2015-04-13T00:00:00"/>
    <s v="April"/>
    <s v="Monday"/>
    <d v="1899-12-30T12:29:22"/>
    <x v="0"/>
    <n v="12"/>
    <n v="16"/>
    <n v="16"/>
    <s v="medium"/>
    <s v="Veggie"/>
    <s v="Spinach, Mushrooms, Red Onions, Feta Cheese, Garlic"/>
    <s v="The Spinach and Feta Pizza"/>
  </r>
  <r>
    <n v="13922"/>
    <n v="6099"/>
    <s v="ital_cpcllo_m"/>
    <n v="1"/>
    <d v="2015-04-13T00:00:00"/>
    <s v="April"/>
    <s v="Monday"/>
    <d v="1899-12-30T12:33:45"/>
    <x v="0"/>
    <n v="12"/>
    <n v="16"/>
    <n v="16"/>
    <s v="medium"/>
    <s v="Classic"/>
    <s v="Capocollo, Red Peppers, Tomatoes, Goat Cheese, Garlic, Oregano"/>
    <s v="The Italian Capocollo Pizza"/>
  </r>
  <r>
    <n v="13923"/>
    <n v="6099"/>
    <s v="mediterraneo_l"/>
    <n v="1"/>
    <d v="2015-04-13T00:00:00"/>
    <s v="April"/>
    <s v="Monday"/>
    <d v="1899-12-30T12:33:4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s v="mexicana_l"/>
    <n v="1"/>
    <d v="2015-04-13T00:00:00"/>
    <s v="April"/>
    <s v="Monday"/>
    <d v="1899-12-30T12:33:45"/>
    <x v="0"/>
    <n v="12"/>
    <n v="20.25"/>
    <n v="20.25"/>
    <s v="Large"/>
    <s v="Veggie"/>
    <s v="Tomatoes, Red Peppers, Jalapeno Peppers, Red Onions, Cilantro, Corn, Chipotle Sauce, Garlic"/>
    <s v="The Mexicana Pizza"/>
  </r>
  <r>
    <n v="13925"/>
    <n v="6099"/>
    <s v="mexicana_m"/>
    <n v="1"/>
    <d v="2015-04-13T00:00:00"/>
    <s v="April"/>
    <s v="Monday"/>
    <d v="1899-12-30T12:33:45"/>
    <x v="0"/>
    <n v="12"/>
    <n v="16"/>
    <n v="16"/>
    <s v="medium"/>
    <s v="Veggie"/>
    <s v="Tomatoes, Red Peppers, Jalapeno Peppers, Red Onions, Cilantro, Corn, Chipotle Sauce, Garlic"/>
    <s v="The Mexicana Pizza"/>
  </r>
  <r>
    <n v="13926"/>
    <n v="6099"/>
    <s v="peppr_salami_s"/>
    <n v="1"/>
    <d v="2015-04-13T00:00:00"/>
    <s v="April"/>
    <s v="Monday"/>
    <d v="1899-12-30T12:33:45"/>
    <x v="0"/>
    <n v="12"/>
    <n v="12.5"/>
    <n v="12.5"/>
    <s v="Small"/>
    <s v="Supreme"/>
    <s v="Genoa Salami, Capocollo, Pepperoni, Tomatoes, Asiago Cheese, Garlic"/>
    <s v="The Pepper Salami Pizza"/>
  </r>
  <r>
    <n v="13927"/>
    <n v="6099"/>
    <s v="southw_ckn_l"/>
    <n v="1"/>
    <d v="2015-04-13T00:00:00"/>
    <s v="April"/>
    <s v="Monday"/>
    <d v="1899-12-30T12:33:4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s v="spicy_ital_m"/>
    <n v="1"/>
    <d v="2015-04-13T00:00:00"/>
    <s v="April"/>
    <s v="Monday"/>
    <d v="1899-12-30T12:33:45"/>
    <x v="0"/>
    <n v="12"/>
    <n v="16.5"/>
    <n v="16.5"/>
    <s v="medium"/>
    <s v="Supreme"/>
    <s v="Capocollo, Tomatoes, Goat Cheese, Artichokes, Peperoncini verdi, Garlic"/>
    <s v="The Spicy Italian Pizza"/>
  </r>
  <r>
    <n v="13929"/>
    <n v="6099"/>
    <s v="thai_ckn_s"/>
    <n v="1"/>
    <d v="2015-04-13T00:00:00"/>
    <s v="April"/>
    <s v="Monday"/>
    <d v="1899-12-30T12:33:45"/>
    <x v="0"/>
    <n v="12"/>
    <n v="12.75"/>
    <n v="12.75"/>
    <s v="Small"/>
    <s v="Chicken"/>
    <s v="Chicken, Pineapple, Tomatoes, Red Peppers, Thai Sweet Chilli Sauce"/>
    <s v="The Thai Chicken Pizza"/>
  </r>
  <r>
    <n v="13930"/>
    <n v="6099"/>
    <s v="the_greek_xl"/>
    <n v="1"/>
    <d v="2015-04-13T00:00:00"/>
    <s v="April"/>
    <s v="Monday"/>
    <d v="1899-12-30T12:33:45"/>
    <x v="0"/>
    <n v="12"/>
    <n v="25.5"/>
    <n v="25.5"/>
    <s v="XLarge"/>
    <s v="Classic"/>
    <s v="Kalamata Olives, Feta Cheese, Tomatoes, Garlic, Beef Chuck Roast, Red Onions"/>
    <s v="The Greek Pizza"/>
  </r>
  <r>
    <n v="13931"/>
    <n v="6099"/>
    <s v="veggie_veg_m"/>
    <n v="1"/>
    <d v="2015-04-13T00:00:00"/>
    <s v="April"/>
    <s v="Monday"/>
    <d v="1899-12-30T12:33:45"/>
    <x v="0"/>
    <n v="12"/>
    <n v="16"/>
    <n v="16"/>
    <s v="medium"/>
    <s v="Veggie"/>
    <s v="Mushrooms, Tomatoes, Red Peppers, Green Peppers, Red Onions, Zucchini, Spinach, Garlic"/>
    <s v="The Vegetables + Vegetables Pizza"/>
  </r>
  <r>
    <n v="13932"/>
    <n v="6100"/>
    <s v="prsc_argla_s"/>
    <n v="1"/>
    <d v="2015-04-13T00:00:00"/>
    <s v="April"/>
    <s v="Monday"/>
    <d v="1899-12-30T12:36:41"/>
    <x v="0"/>
    <n v="12"/>
    <n v="12.5"/>
    <n v="12.5"/>
    <s v="Small"/>
    <s v="Supreme"/>
    <s v="Prosciutto di San Daniele, Arugula, Mozzarella Cheese"/>
    <s v="The Prosciutto and Arugula Pizza"/>
  </r>
  <r>
    <n v="13933"/>
    <n v="6101"/>
    <s v="thai_ckn_l"/>
    <n v="1"/>
    <d v="2015-04-13T00:00:00"/>
    <s v="April"/>
    <s v="Monday"/>
    <d v="1899-12-30T12:49:26"/>
    <x v="0"/>
    <n v="12"/>
    <n v="20.75"/>
    <n v="20.75"/>
    <s v="Large"/>
    <s v="Chicken"/>
    <s v="Chicken, Pineapple, Tomatoes, Red Peppers, Thai Sweet Chilli Sauce"/>
    <s v="The Thai Chicken Pizza"/>
  </r>
  <r>
    <n v="14040"/>
    <n v="6155"/>
    <s v="napolitana_l"/>
    <n v="1"/>
    <d v="2015-04-14T00:00:00"/>
    <s v="April"/>
    <s v="Tuesday"/>
    <d v="1899-12-30T12:00:57"/>
    <x v="0"/>
    <n v="12"/>
    <n v="20.5"/>
    <n v="20.5"/>
    <s v="Large"/>
    <s v="Classic"/>
    <s v="Tomatoes, Anchovies, Green Olives, Red Onions, Garlic"/>
    <s v="The Napolitana Pizza"/>
  </r>
  <r>
    <n v="14041"/>
    <n v="6155"/>
    <s v="spicy_ital_l"/>
    <n v="1"/>
    <d v="2015-04-14T00:00:00"/>
    <s v="April"/>
    <s v="Tuesday"/>
    <d v="1899-12-30T12:00:57"/>
    <x v="0"/>
    <n v="12"/>
    <n v="20.75"/>
    <n v="20.75"/>
    <s v="Large"/>
    <s v="Supreme"/>
    <s v="Capocollo, Tomatoes, Goat Cheese, Artichokes, Peperoncini verdi, Garlic"/>
    <s v="The Spicy Italian Pizza"/>
  </r>
  <r>
    <n v="14042"/>
    <n v="6156"/>
    <s v="ckn_alfredo_m"/>
    <n v="1"/>
    <d v="2015-04-14T00:00:00"/>
    <s v="April"/>
    <s v="Tuesday"/>
    <d v="1899-12-30T12:06:10"/>
    <x v="0"/>
    <n v="12"/>
    <n v="16.75"/>
    <n v="16.75"/>
    <s v="medium"/>
    <s v="Chicken"/>
    <s v="Chicken, Red Onions, Red Peppers, Mushrooms, Asiago Cheese, Alfredo Sauce"/>
    <s v="The Chicken Alfredo Pizza"/>
  </r>
  <r>
    <n v="14043"/>
    <n v="6156"/>
    <s v="ckn_pesto_s"/>
    <n v="1"/>
    <d v="2015-04-14T00:00:00"/>
    <s v="April"/>
    <s v="Tuesday"/>
    <d v="1899-12-30T12:06:10"/>
    <x v="0"/>
    <n v="12"/>
    <n v="12.75"/>
    <n v="12.75"/>
    <s v="Small"/>
    <s v="Chicken"/>
    <s v="Chicken, Tomatoes, Red Peppers, Spinach, Garlic, Pesto Sauce"/>
    <s v="The Chicken Pesto Pizza"/>
  </r>
  <r>
    <n v="14044"/>
    <n v="6156"/>
    <s v="four_cheese_m"/>
    <n v="1"/>
    <d v="2015-04-14T00:00:00"/>
    <s v="April"/>
    <s v="Tuesday"/>
    <d v="1899-12-30T12:06:10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s v="sicilian_m"/>
    <n v="1"/>
    <d v="2015-04-14T00:00:00"/>
    <s v="April"/>
    <s v="Tuesday"/>
    <d v="1899-12-30T12:06:10"/>
    <x v="0"/>
    <n v="12"/>
    <n v="16.25"/>
    <n v="16.25"/>
    <s v="medium"/>
    <s v="Supreme"/>
    <s v="Coarse Sicilian Salami, Tomatoes, Green Olives, Luganega Sausage, Onions, Garlic"/>
    <s v="The Sicilian Pizza"/>
  </r>
  <r>
    <n v="14046"/>
    <n v="6156"/>
    <s v="the_greek_m"/>
    <n v="1"/>
    <d v="2015-04-14T00:00:00"/>
    <s v="April"/>
    <s v="Tuesday"/>
    <d v="1899-12-30T12:06:10"/>
    <x v="0"/>
    <n v="12"/>
    <n v="16"/>
    <n v="16"/>
    <s v="medium"/>
    <s v="Classic"/>
    <s v="Kalamata Olives, Feta Cheese, Tomatoes, Garlic, Beef Chuck Roast, Red Onions"/>
    <s v="The Greek Pizza"/>
  </r>
  <r>
    <n v="14047"/>
    <n v="6157"/>
    <s v="classic_dlx_l"/>
    <n v="1"/>
    <d v="2015-04-14T00:00:00"/>
    <s v="April"/>
    <s v="Tuesday"/>
    <d v="1899-12-30T12:10:16"/>
    <x v="0"/>
    <n v="12"/>
    <n v="20.5"/>
    <n v="20.5"/>
    <s v="Large"/>
    <s v="Classic"/>
    <s v="Pepperoni, Mushrooms, Red Onions, Red Peppers, Bacon"/>
    <s v="The Classic Deluxe Pizza"/>
  </r>
  <r>
    <n v="14048"/>
    <n v="6158"/>
    <s v="mexicana_s"/>
    <n v="1"/>
    <d v="2015-04-14T00:00:00"/>
    <s v="April"/>
    <s v="Tuesday"/>
    <d v="1899-12-30T12:19:50"/>
    <x v="0"/>
    <n v="12"/>
    <n v="12"/>
    <n v="12"/>
    <s v="Small"/>
    <s v="Veggie"/>
    <s v="Tomatoes, Red Peppers, Jalapeno Peppers, Red Onions, Cilantro, Corn, Chipotle Sauce, Garlic"/>
    <s v="The Mexicana Pizza"/>
  </r>
  <r>
    <n v="14049"/>
    <n v="6158"/>
    <s v="pepperoni_m"/>
    <n v="1"/>
    <d v="2015-04-14T00:00:00"/>
    <s v="April"/>
    <s v="Tuesday"/>
    <d v="1899-12-30T12:19:50"/>
    <x v="0"/>
    <n v="12"/>
    <n v="12.5"/>
    <n v="12.5"/>
    <s v="medium"/>
    <s v="Classic"/>
    <s v="Mozzarella Cheese, Pepperoni"/>
    <s v="The Pepperoni Pizza"/>
  </r>
  <r>
    <n v="14050"/>
    <n v="6159"/>
    <s v="pepperoni_m"/>
    <n v="1"/>
    <d v="2015-04-14T00:00:00"/>
    <s v="April"/>
    <s v="Tuesday"/>
    <d v="1899-12-30T12:20:57"/>
    <x v="0"/>
    <n v="12"/>
    <n v="12.5"/>
    <n v="12.5"/>
    <s v="medium"/>
    <s v="Classic"/>
    <s v="Mozzarella Cheese, Pepperoni"/>
    <s v="The Pepperoni Pizza"/>
  </r>
  <r>
    <n v="14051"/>
    <n v="6160"/>
    <s v="mexicana_l"/>
    <n v="1"/>
    <d v="2015-04-14T00:00:00"/>
    <s v="April"/>
    <s v="Tuesday"/>
    <d v="1899-12-30T12:21:22"/>
    <x v="0"/>
    <n v="12"/>
    <n v="20.25"/>
    <n v="20.25"/>
    <s v="Large"/>
    <s v="Veggie"/>
    <s v="Tomatoes, Red Peppers, Jalapeno Peppers, Red Onions, Cilantro, Corn, Chipotle Sauce, Garlic"/>
    <s v="The Mexicana Pizza"/>
  </r>
  <r>
    <n v="14052"/>
    <n v="6161"/>
    <s v="bbq_ckn_s"/>
    <n v="1"/>
    <d v="2015-04-14T00:00:00"/>
    <s v="April"/>
    <s v="Tuesday"/>
    <d v="1899-12-30T12:26:04"/>
    <x v="0"/>
    <n v="12"/>
    <n v="12.75"/>
    <n v="12.75"/>
    <s v="Small"/>
    <s v="Chicken"/>
    <s v="Barbecued Chicken, Red Peppers, Green Peppers, Tomatoes, Red Onions, Barbecue Sauce"/>
    <s v="The Barbecue Chicken Pizza"/>
  </r>
  <r>
    <n v="14053"/>
    <n v="6161"/>
    <s v="brie_carre_s"/>
    <n v="1"/>
    <d v="2015-04-14T00:00:00"/>
    <s v="April"/>
    <s v="Tuesday"/>
    <d v="1899-12-30T12:26:04"/>
    <x v="0"/>
    <n v="12"/>
    <n v="23.65"/>
    <n v="23.65"/>
    <s v="Small"/>
    <s v="Supreme"/>
    <s v="Brie Carre Cheese, Prosciutto, Caramelized Onions, Pears, Thyme, Garlic"/>
    <s v="The Brie Carre Pizza"/>
  </r>
  <r>
    <n v="14054"/>
    <n v="6161"/>
    <s v="cali_ckn_l"/>
    <n v="1"/>
    <d v="2015-04-14T00:00:00"/>
    <s v="April"/>
    <s v="Tuesday"/>
    <d v="1899-12-30T12:26:04"/>
    <x v="0"/>
    <n v="12"/>
    <n v="20.75"/>
    <n v="20.75"/>
    <s v="Large"/>
    <s v="Chicken"/>
    <s v="Chicken, Artichoke, Spinach, Garlic, Jalapeno Peppers, Fontina Cheese, Gouda Cheese"/>
    <s v="The California Chicken Pizza"/>
  </r>
  <r>
    <n v="14055"/>
    <n v="6161"/>
    <s v="classic_dlx_l"/>
    <n v="1"/>
    <d v="2015-04-14T00:00:00"/>
    <s v="April"/>
    <s v="Tuesday"/>
    <d v="1899-12-30T12:26:04"/>
    <x v="0"/>
    <n v="12"/>
    <n v="20.5"/>
    <n v="20.5"/>
    <s v="Large"/>
    <s v="Classic"/>
    <s v="Pepperoni, Mushrooms, Red Onions, Red Peppers, Bacon"/>
    <s v="The Classic Deluxe Pizza"/>
  </r>
  <r>
    <n v="14056"/>
    <n v="6161"/>
    <s v="hawaiian_m"/>
    <n v="1"/>
    <d v="2015-04-14T00:00:00"/>
    <s v="April"/>
    <s v="Tuesday"/>
    <d v="1899-12-30T12:26:04"/>
    <x v="0"/>
    <n v="12"/>
    <n v="13.25"/>
    <n v="13.25"/>
    <s v="medium"/>
    <s v="Classic"/>
    <s v="Sliced Ham, Pineapple, Mozzarella Cheese"/>
    <s v="The Hawaiian Pizza"/>
  </r>
  <r>
    <n v="14057"/>
    <n v="6161"/>
    <s v="mediterraneo_l"/>
    <n v="1"/>
    <d v="2015-04-14T00:00:00"/>
    <s v="April"/>
    <s v="Tuesday"/>
    <d v="1899-12-30T12:26:04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s v="pepperoni_l"/>
    <n v="1"/>
    <d v="2015-04-14T00:00:00"/>
    <s v="April"/>
    <s v="Tuesday"/>
    <d v="1899-12-30T12:26:04"/>
    <x v="0"/>
    <n v="12"/>
    <n v="15.25"/>
    <n v="15.25"/>
    <s v="Large"/>
    <s v="Classic"/>
    <s v="Mozzarella Cheese, Pepperoni"/>
    <s v="The Pepperoni Pizza"/>
  </r>
  <r>
    <n v="14059"/>
    <n v="6161"/>
    <s v="sicilian_l"/>
    <n v="1"/>
    <d v="2015-04-14T00:00:00"/>
    <s v="April"/>
    <s v="Tuesday"/>
    <d v="1899-12-30T12:26:04"/>
    <x v="0"/>
    <n v="12"/>
    <n v="20.25"/>
    <n v="20.25"/>
    <s v="Large"/>
    <s v="Supreme"/>
    <s v="Coarse Sicilian Salami, Tomatoes, Green Olives, Luganega Sausage, Onions, Garlic"/>
    <s v="The Sicilian Pizza"/>
  </r>
  <r>
    <n v="14060"/>
    <n v="6161"/>
    <s v="sicilian_s"/>
    <n v="1"/>
    <d v="2015-04-14T00:00:00"/>
    <s v="April"/>
    <s v="Tuesday"/>
    <d v="1899-12-30T12:26:04"/>
    <x v="0"/>
    <n v="12"/>
    <n v="12.25"/>
    <n v="12.25"/>
    <s v="Small"/>
    <s v="Supreme"/>
    <s v="Coarse Sicilian Salami, Tomatoes, Green Olives, Luganega Sausage, Onions, Garlic"/>
    <s v="The Sicilian Pizza"/>
  </r>
  <r>
    <n v="14061"/>
    <n v="6161"/>
    <s v="spinach_fet_l"/>
    <n v="1"/>
    <d v="2015-04-14T00:00:00"/>
    <s v="April"/>
    <s v="Tuesday"/>
    <d v="1899-12-30T12:26:04"/>
    <x v="0"/>
    <n v="12"/>
    <n v="20.25"/>
    <n v="20.25"/>
    <s v="Large"/>
    <s v="Veggie"/>
    <s v="Spinach, Mushrooms, Red Onions, Feta Cheese, Garlic"/>
    <s v="The Spinach and Feta Pizza"/>
  </r>
  <r>
    <n v="14062"/>
    <n v="6161"/>
    <s v="the_greek_m"/>
    <n v="1"/>
    <d v="2015-04-14T00:00:00"/>
    <s v="April"/>
    <s v="Tuesday"/>
    <d v="1899-12-30T12:26:04"/>
    <x v="0"/>
    <n v="12"/>
    <n v="16"/>
    <n v="16"/>
    <s v="medium"/>
    <s v="Classic"/>
    <s v="Kalamata Olives, Feta Cheese, Tomatoes, Garlic, Beef Chuck Roast, Red Onions"/>
    <s v="The Greek Pizza"/>
  </r>
  <r>
    <n v="14063"/>
    <n v="6161"/>
    <s v="veggie_veg_s"/>
    <n v="1"/>
    <d v="2015-04-14T00:00:00"/>
    <s v="April"/>
    <s v="Tuesday"/>
    <d v="1899-12-30T12:26:04"/>
    <x v="0"/>
    <n v="12"/>
    <n v="12"/>
    <n v="12"/>
    <s v="Small"/>
    <s v="Veggie"/>
    <s v="Mushrooms, Tomatoes, Red Peppers, Green Peppers, Red Onions, Zucchini, Spinach, Garlic"/>
    <s v="The Vegetables + Vegetables Pizza"/>
  </r>
  <r>
    <n v="14064"/>
    <n v="6162"/>
    <s v="classic_dlx_l"/>
    <n v="1"/>
    <d v="2015-04-14T00:00:00"/>
    <s v="April"/>
    <s v="Tuesday"/>
    <d v="1899-12-30T12:36:15"/>
    <x v="0"/>
    <n v="12"/>
    <n v="20.5"/>
    <n v="20.5"/>
    <s v="Large"/>
    <s v="Classic"/>
    <s v="Pepperoni, Mushrooms, Red Onions, Red Peppers, Bacon"/>
    <s v="The Classic Deluxe Pizza"/>
  </r>
  <r>
    <n v="14065"/>
    <n v="6162"/>
    <s v="thai_ckn_l"/>
    <n v="1"/>
    <d v="2015-04-14T00:00:00"/>
    <s v="April"/>
    <s v="Tuesday"/>
    <d v="1899-12-30T12:36:15"/>
    <x v="0"/>
    <n v="12"/>
    <n v="20.75"/>
    <n v="20.75"/>
    <s v="Large"/>
    <s v="Chicken"/>
    <s v="Chicken, Pineapple, Tomatoes, Red Peppers, Thai Sweet Chilli Sauce"/>
    <s v="The Thai Chicken Pizza"/>
  </r>
  <r>
    <n v="14066"/>
    <n v="6163"/>
    <s v="ital_cpcllo_m"/>
    <n v="1"/>
    <d v="2015-04-14T00:00:00"/>
    <s v="April"/>
    <s v="Tuesday"/>
    <d v="1899-12-30T12:36:41"/>
    <x v="0"/>
    <n v="12"/>
    <n v="16"/>
    <n v="16"/>
    <s v="medium"/>
    <s v="Classic"/>
    <s v="Capocollo, Red Peppers, Tomatoes, Goat Cheese, Garlic, Oregano"/>
    <s v="The Italian Capocollo Pizza"/>
  </r>
  <r>
    <n v="14067"/>
    <n v="6163"/>
    <s v="pepperoni_l"/>
    <n v="1"/>
    <d v="2015-04-14T00:00:00"/>
    <s v="April"/>
    <s v="Tuesday"/>
    <d v="1899-12-30T12:36:41"/>
    <x v="0"/>
    <n v="12"/>
    <n v="15.25"/>
    <n v="15.25"/>
    <s v="Large"/>
    <s v="Classic"/>
    <s v="Mozzarella Cheese, Pepperoni"/>
    <s v="The Pepperoni Pizza"/>
  </r>
  <r>
    <n v="14068"/>
    <n v="6163"/>
    <s v="pepperoni_s"/>
    <n v="1"/>
    <d v="2015-04-14T00:00:00"/>
    <s v="April"/>
    <s v="Tuesday"/>
    <d v="1899-12-30T12:36:41"/>
    <x v="0"/>
    <n v="12"/>
    <n v="9.75"/>
    <n v="9.75"/>
    <s v="Small"/>
    <s v="Classic"/>
    <s v="Mozzarella Cheese, Pepperoni"/>
    <s v="The Pepperoni Pizza"/>
  </r>
  <r>
    <n v="14069"/>
    <n v="6164"/>
    <s v="soppressata_l"/>
    <n v="1"/>
    <d v="2015-04-14T00:00:00"/>
    <s v="April"/>
    <s v="Tuesday"/>
    <d v="1899-12-30T12:38:25"/>
    <x v="0"/>
    <n v="12"/>
    <n v="20.75"/>
    <n v="20.75"/>
    <s v="Large"/>
    <s v="Supreme"/>
    <s v="Soppressata Salami, Fontina Cheese, Mozzarella Cheese, Mushrooms, Garlic"/>
    <s v="The Soppressata Pizza"/>
  </r>
  <r>
    <n v="14070"/>
    <n v="6164"/>
    <s v="spinach_fet_m"/>
    <n v="1"/>
    <d v="2015-04-14T00:00:00"/>
    <s v="April"/>
    <s v="Tuesday"/>
    <d v="1899-12-30T12:38:25"/>
    <x v="0"/>
    <n v="12"/>
    <n v="16"/>
    <n v="16"/>
    <s v="medium"/>
    <s v="Veggie"/>
    <s v="Spinach, Mushrooms, Red Onions, Feta Cheese, Garlic"/>
    <s v="The Spinach and Feta Pizza"/>
  </r>
  <r>
    <n v="14071"/>
    <n v="6165"/>
    <s v="soppressata_s"/>
    <n v="1"/>
    <d v="2015-04-14T00:00:00"/>
    <s v="April"/>
    <s v="Tuesday"/>
    <d v="1899-12-30T12:45:11"/>
    <x v="0"/>
    <n v="12"/>
    <n v="12.5"/>
    <n v="12.5"/>
    <s v="Small"/>
    <s v="Supreme"/>
    <s v="Soppressata Salami, Fontina Cheese, Mozzarella Cheese, Mushrooms, Garlic"/>
    <s v="The Soppressata Pizza"/>
  </r>
  <r>
    <n v="14072"/>
    <n v="6166"/>
    <s v="spin_pesto_l"/>
    <n v="1"/>
    <d v="2015-04-14T00:00:00"/>
    <s v="April"/>
    <s v="Tuesday"/>
    <d v="1899-12-30T12:46:56"/>
    <x v="0"/>
    <n v="12"/>
    <n v="20.75"/>
    <n v="20.75"/>
    <s v="Large"/>
    <s v="Veggie"/>
    <s v="Spinach, Artichokes, Tomatoes, Sun-dried Tomatoes, Garlic, Pesto Sauce"/>
    <s v="The Spinach Pesto Pizza"/>
  </r>
  <r>
    <n v="14073"/>
    <n v="6167"/>
    <s v="cali_ckn_m"/>
    <n v="1"/>
    <d v="2015-04-14T00:00:00"/>
    <s v="April"/>
    <s v="Tuesday"/>
    <d v="1899-12-30T12:52:28"/>
    <x v="0"/>
    <n v="12"/>
    <n v="16.75"/>
    <n v="16.75"/>
    <s v="medium"/>
    <s v="Chicken"/>
    <s v="Chicken, Artichoke, Spinach, Garlic, Jalapeno Peppers, Fontina Cheese, Gouda Cheese"/>
    <s v="The California Chicken Pizza"/>
  </r>
  <r>
    <n v="14074"/>
    <n v="6167"/>
    <s v="classic_dlx_s"/>
    <n v="1"/>
    <d v="2015-04-14T00:00:00"/>
    <s v="April"/>
    <s v="Tuesday"/>
    <d v="1899-12-30T12:52:28"/>
    <x v="0"/>
    <n v="12"/>
    <n v="12"/>
    <n v="12"/>
    <s v="Small"/>
    <s v="Classic"/>
    <s v="Pepperoni, Mushrooms, Red Onions, Red Peppers, Bacon"/>
    <s v="The Classic Deluxe Pizza"/>
  </r>
  <r>
    <n v="14075"/>
    <n v="6168"/>
    <s v="big_meat_s"/>
    <n v="1"/>
    <d v="2015-04-14T00:00:00"/>
    <s v="April"/>
    <s v="Tuesday"/>
    <d v="1899-12-30T12:54:34"/>
    <x v="0"/>
    <n v="12"/>
    <n v="12"/>
    <n v="12"/>
    <s v="Small"/>
    <s v="Classic"/>
    <s v="Bacon, Pepperoni, Italian Sausage, Chorizo Sausage"/>
    <s v="The Big Meat Pizza"/>
  </r>
  <r>
    <n v="14076"/>
    <n v="6168"/>
    <s v="pep_msh_pep_l"/>
    <n v="1"/>
    <d v="2015-04-14T00:00:00"/>
    <s v="April"/>
    <s v="Tuesday"/>
    <d v="1899-12-30T12:54:34"/>
    <x v="0"/>
    <n v="12"/>
    <n v="17.5"/>
    <n v="17.5"/>
    <s v="Large"/>
    <s v="Classic"/>
    <s v="Pepperoni, Mushrooms, Green Peppers"/>
    <s v="The Pepperoni, Mushroom, and Peppers Pizza"/>
  </r>
  <r>
    <n v="14077"/>
    <n v="6168"/>
    <s v="pepperoni_l"/>
    <n v="1"/>
    <d v="2015-04-14T00:00:00"/>
    <s v="April"/>
    <s v="Tuesday"/>
    <d v="1899-12-30T12:54:34"/>
    <x v="0"/>
    <n v="12"/>
    <n v="15.25"/>
    <n v="15.25"/>
    <s v="Large"/>
    <s v="Classic"/>
    <s v="Mozzarella Cheese, Pepperoni"/>
    <s v="The Pepperoni Pizza"/>
  </r>
  <r>
    <n v="14078"/>
    <n v="6168"/>
    <s v="pepperoni_m"/>
    <n v="1"/>
    <d v="2015-04-14T00:00:00"/>
    <s v="April"/>
    <s v="Tuesday"/>
    <d v="1899-12-30T12:54:34"/>
    <x v="0"/>
    <n v="12"/>
    <n v="12.5"/>
    <n v="12.5"/>
    <s v="medium"/>
    <s v="Classic"/>
    <s v="Mozzarella Cheese, Pepperoni"/>
    <s v="The Pepperoni Pizza"/>
  </r>
  <r>
    <n v="14079"/>
    <n v="6168"/>
    <s v="pepperoni_s"/>
    <n v="1"/>
    <d v="2015-04-14T00:00:00"/>
    <s v="April"/>
    <s v="Tuesday"/>
    <d v="1899-12-30T12:54:34"/>
    <x v="0"/>
    <n v="12"/>
    <n v="9.75"/>
    <n v="9.75"/>
    <s v="Small"/>
    <s v="Classic"/>
    <s v="Mozzarella Cheese, Pepperoni"/>
    <s v="The Pepperoni Pizza"/>
  </r>
  <r>
    <n v="14080"/>
    <n v="6168"/>
    <s v="spin_pesto_l"/>
    <n v="1"/>
    <d v="2015-04-14T00:00:00"/>
    <s v="April"/>
    <s v="Tuesday"/>
    <d v="1899-12-30T12:54:34"/>
    <x v="0"/>
    <n v="12"/>
    <n v="20.75"/>
    <n v="20.75"/>
    <s v="Large"/>
    <s v="Veggie"/>
    <s v="Spinach, Artichokes, Tomatoes, Sun-dried Tomatoes, Garlic, Pesto Sauce"/>
    <s v="The Spinach Pesto Pizza"/>
  </r>
  <r>
    <n v="14081"/>
    <n v="6168"/>
    <s v="spinach_supr_m"/>
    <n v="1"/>
    <d v="2015-04-14T00:00:00"/>
    <s v="April"/>
    <s v="Tuesday"/>
    <d v="1899-12-30T12:54:34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s v="veggie_veg_s"/>
    <n v="1"/>
    <d v="2015-04-14T00:00:00"/>
    <s v="April"/>
    <s v="Tuesday"/>
    <d v="1899-12-30T12:54:34"/>
    <x v="0"/>
    <n v="12"/>
    <n v="12"/>
    <n v="12"/>
    <s v="Small"/>
    <s v="Veggie"/>
    <s v="Mushrooms, Tomatoes, Red Peppers, Green Peppers, Red Onions, Zucchini, Spinach, Garlic"/>
    <s v="The Vegetables + Vegetables Pizza"/>
  </r>
  <r>
    <n v="14195"/>
    <n v="6209"/>
    <s v="pepperoni_l"/>
    <n v="1"/>
    <d v="2015-04-15T00:00:00"/>
    <s v="April"/>
    <s v="Wednesday"/>
    <d v="1899-12-30T12:14:51"/>
    <x v="0"/>
    <n v="12"/>
    <n v="15.25"/>
    <n v="15.25"/>
    <s v="Large"/>
    <s v="Classic"/>
    <s v="Mozzarella Cheese, Pepperoni"/>
    <s v="The Pepperoni Pizza"/>
  </r>
  <r>
    <n v="14196"/>
    <n v="6210"/>
    <s v="classic_dlx_m"/>
    <n v="1"/>
    <d v="2015-04-15T00:00:00"/>
    <s v="April"/>
    <s v="Wednesday"/>
    <d v="1899-12-30T12:16:16"/>
    <x v="0"/>
    <n v="12"/>
    <n v="16"/>
    <n v="16"/>
    <s v="medium"/>
    <s v="Classic"/>
    <s v="Pepperoni, Mushrooms, Red Onions, Red Peppers, Bacon"/>
    <s v="The Classic Deluxe Pizza"/>
  </r>
  <r>
    <n v="14197"/>
    <n v="6210"/>
    <s v="hawaiian_s"/>
    <n v="1"/>
    <d v="2015-04-15T00:00:00"/>
    <s v="April"/>
    <s v="Wednesday"/>
    <d v="1899-12-30T12:16:16"/>
    <x v="0"/>
    <n v="12"/>
    <n v="10.5"/>
    <n v="10.5"/>
    <s v="Small"/>
    <s v="Classic"/>
    <s v="Sliced Ham, Pineapple, Mozzarella Cheese"/>
    <s v="The Hawaiian Pizza"/>
  </r>
  <r>
    <n v="14198"/>
    <n v="6211"/>
    <s v="bbq_ckn_s"/>
    <n v="1"/>
    <d v="2015-04-15T00:00:00"/>
    <s v="April"/>
    <s v="Wednesday"/>
    <d v="1899-12-30T12:17:10"/>
    <x v="0"/>
    <n v="12"/>
    <n v="12.75"/>
    <n v="12.75"/>
    <s v="Small"/>
    <s v="Chicken"/>
    <s v="Barbecued Chicken, Red Peppers, Green Peppers, Tomatoes, Red Onions, Barbecue Sauce"/>
    <s v="The Barbecue Chicken Pizza"/>
  </r>
  <r>
    <n v="14199"/>
    <n v="6211"/>
    <s v="hawaiian_m"/>
    <n v="1"/>
    <d v="2015-04-15T00:00:00"/>
    <s v="April"/>
    <s v="Wednesday"/>
    <d v="1899-12-30T12:17:10"/>
    <x v="0"/>
    <n v="12"/>
    <n v="13.25"/>
    <n v="13.25"/>
    <s v="medium"/>
    <s v="Classic"/>
    <s v="Sliced Ham, Pineapple, Mozzarella Cheese"/>
    <s v="The Hawaiian Pizza"/>
  </r>
  <r>
    <n v="14200"/>
    <n v="6211"/>
    <s v="ital_supr_l"/>
    <n v="1"/>
    <d v="2015-04-15T00:00:00"/>
    <s v="April"/>
    <s v="Wednesday"/>
    <d v="1899-12-30T12:17:10"/>
    <x v="0"/>
    <n v="12"/>
    <n v="20.75"/>
    <n v="20.75"/>
    <s v="Large"/>
    <s v="Supreme"/>
    <s v="Calabrese Salami, Capocollo, Tomatoes, Red Onions, Green Olives, Garlic"/>
    <s v="The Italian Supreme Pizza"/>
  </r>
  <r>
    <n v="14201"/>
    <n v="6211"/>
    <s v="pep_msh_pep_s"/>
    <n v="1"/>
    <d v="2015-04-15T00:00:00"/>
    <s v="April"/>
    <s v="Wednesday"/>
    <d v="1899-12-30T12:17:10"/>
    <x v="0"/>
    <n v="12"/>
    <n v="11"/>
    <n v="11"/>
    <s v="Small"/>
    <s v="Classic"/>
    <s v="Pepperoni, Mushrooms, Green Peppers"/>
    <s v="The Pepperoni, Mushroom, and Peppers Pizza"/>
  </r>
  <r>
    <n v="14202"/>
    <n v="6212"/>
    <s v="bbq_ckn_l"/>
    <n v="1"/>
    <d v="2015-04-15T00:00:00"/>
    <s v="April"/>
    <s v="Wednesday"/>
    <d v="1899-12-30T12:30:32"/>
    <x v="0"/>
    <n v="12"/>
    <n v="20.75"/>
    <n v="20.75"/>
    <s v="Large"/>
    <s v="Chicken"/>
    <s v="Barbecued Chicken, Red Peppers, Green Peppers, Tomatoes, Red Onions, Barbecue Sauce"/>
    <s v="The Barbecue Chicken Pizza"/>
  </r>
  <r>
    <n v="14203"/>
    <n v="6213"/>
    <s v="ital_cpcllo_l"/>
    <n v="1"/>
    <d v="2015-04-15T00:00:00"/>
    <s v="April"/>
    <s v="Wednesday"/>
    <d v="1899-12-30T12:35:50"/>
    <x v="0"/>
    <n v="12"/>
    <n v="20.5"/>
    <n v="20.5"/>
    <s v="Large"/>
    <s v="Classic"/>
    <s v="Capocollo, Red Peppers, Tomatoes, Goat Cheese, Garlic, Oregano"/>
    <s v="The Italian Capocollo Pizza"/>
  </r>
  <r>
    <n v="14204"/>
    <n v="6213"/>
    <s v="veggie_veg_l"/>
    <n v="1"/>
    <d v="2015-04-15T00:00:00"/>
    <s v="April"/>
    <s v="Wednesday"/>
    <d v="1899-12-30T12:35:50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s v="classic_dlx_s"/>
    <n v="1"/>
    <d v="2015-04-15T00:00:00"/>
    <s v="April"/>
    <s v="Wednesday"/>
    <d v="1899-12-30T12:38:57"/>
    <x v="0"/>
    <n v="12"/>
    <n v="12"/>
    <n v="12"/>
    <s v="Small"/>
    <s v="Classic"/>
    <s v="Pepperoni, Mushrooms, Red Onions, Red Peppers, Bacon"/>
    <s v="The Classic Deluxe Pizza"/>
  </r>
  <r>
    <n v="14339"/>
    <n v="6274"/>
    <s v="pep_msh_pep_s"/>
    <n v="1"/>
    <d v="2015-04-16T00:00:00"/>
    <s v="April"/>
    <s v="Thursday"/>
    <d v="1899-12-30T12:16:47"/>
    <x v="0"/>
    <n v="12"/>
    <n v="11"/>
    <n v="11"/>
    <s v="Small"/>
    <s v="Classic"/>
    <s v="Pepperoni, Mushrooms, Green Peppers"/>
    <s v="The Pepperoni, Mushroom, and Peppers Pizza"/>
  </r>
  <r>
    <n v="14340"/>
    <n v="6275"/>
    <s v="big_meat_s"/>
    <n v="1"/>
    <d v="2015-04-16T00:00:00"/>
    <s v="April"/>
    <s v="Thursday"/>
    <d v="1899-12-30T12:26:35"/>
    <x v="0"/>
    <n v="12"/>
    <n v="12"/>
    <n v="12"/>
    <s v="Small"/>
    <s v="Classic"/>
    <s v="Bacon, Pepperoni, Italian Sausage, Chorizo Sausage"/>
    <s v="The Big Meat Pizza"/>
  </r>
  <r>
    <n v="14341"/>
    <n v="6275"/>
    <s v="mexicana_l"/>
    <n v="1"/>
    <d v="2015-04-16T00:00:00"/>
    <s v="April"/>
    <s v="Thursday"/>
    <d v="1899-12-30T12:26:35"/>
    <x v="0"/>
    <n v="12"/>
    <n v="20.25"/>
    <n v="20.25"/>
    <s v="Large"/>
    <s v="Veggie"/>
    <s v="Tomatoes, Red Peppers, Jalapeno Peppers, Red Onions, Cilantro, Corn, Chipotle Sauce, Garlic"/>
    <s v="The Mexicana Pizza"/>
  </r>
  <r>
    <n v="14342"/>
    <n v="6275"/>
    <s v="sicilian_s"/>
    <n v="1"/>
    <d v="2015-04-16T00:00:00"/>
    <s v="April"/>
    <s v="Thursday"/>
    <d v="1899-12-30T12:26:35"/>
    <x v="0"/>
    <n v="12"/>
    <n v="12.25"/>
    <n v="12.25"/>
    <s v="Small"/>
    <s v="Supreme"/>
    <s v="Coarse Sicilian Salami, Tomatoes, Green Olives, Luganega Sausage, Onions, Garlic"/>
    <s v="The Sicilian Pizza"/>
  </r>
  <r>
    <n v="14343"/>
    <n v="6276"/>
    <s v="big_meat_s"/>
    <n v="1"/>
    <d v="2015-04-16T00:00:00"/>
    <s v="April"/>
    <s v="Thursday"/>
    <d v="1899-12-30T12:30:22"/>
    <x v="0"/>
    <n v="12"/>
    <n v="12"/>
    <n v="12"/>
    <s v="Small"/>
    <s v="Classic"/>
    <s v="Bacon, Pepperoni, Italian Sausage, Chorizo Sausage"/>
    <s v="The Big Meat Pizza"/>
  </r>
  <r>
    <n v="14344"/>
    <n v="6276"/>
    <s v="classic_dlx_m"/>
    <n v="1"/>
    <d v="2015-04-16T00:00:00"/>
    <s v="April"/>
    <s v="Thursday"/>
    <d v="1899-12-30T12:30:22"/>
    <x v="0"/>
    <n v="12"/>
    <n v="16"/>
    <n v="16"/>
    <s v="medium"/>
    <s v="Classic"/>
    <s v="Pepperoni, Mushrooms, Red Onions, Red Peppers, Bacon"/>
    <s v="The Classic Deluxe Pizza"/>
  </r>
  <r>
    <n v="14345"/>
    <n v="6276"/>
    <s v="prsc_argla_m"/>
    <n v="1"/>
    <d v="2015-04-16T00:00:00"/>
    <s v="April"/>
    <s v="Thursday"/>
    <d v="1899-12-30T12:30:22"/>
    <x v="0"/>
    <n v="12"/>
    <n v="16.5"/>
    <n v="16.5"/>
    <s v="medium"/>
    <s v="Supreme"/>
    <s v="Prosciutto di San Daniele, Arugula, Mozzarella Cheese"/>
    <s v="The Prosciutto and Arugula Pizza"/>
  </r>
  <r>
    <n v="14346"/>
    <n v="6276"/>
    <s v="thai_ckn_l"/>
    <n v="1"/>
    <d v="2015-04-16T00:00:00"/>
    <s v="April"/>
    <s v="Thursday"/>
    <d v="1899-12-30T12:30:22"/>
    <x v="0"/>
    <n v="12"/>
    <n v="20.75"/>
    <n v="20.75"/>
    <s v="Large"/>
    <s v="Chicken"/>
    <s v="Chicken, Pineapple, Tomatoes, Red Peppers, Thai Sweet Chilli Sauce"/>
    <s v="The Thai Chicken Pizza"/>
  </r>
  <r>
    <n v="14347"/>
    <n v="6277"/>
    <s v="ital_supr_m"/>
    <n v="1"/>
    <d v="2015-04-16T00:00:00"/>
    <s v="April"/>
    <s v="Thursday"/>
    <d v="1899-12-30T12:46:53"/>
    <x v="0"/>
    <n v="12"/>
    <n v="16.5"/>
    <n v="16.5"/>
    <s v="medium"/>
    <s v="Supreme"/>
    <s v="Calabrese Salami, Capocollo, Tomatoes, Red Onions, Green Olives, Garlic"/>
    <s v="The Italian Supreme Pizza"/>
  </r>
  <r>
    <n v="14348"/>
    <n v="6278"/>
    <s v="big_meat_s"/>
    <n v="1"/>
    <d v="2015-04-16T00:00:00"/>
    <s v="April"/>
    <s v="Thursday"/>
    <d v="1899-12-30T12:52:09"/>
    <x v="0"/>
    <n v="12"/>
    <n v="12"/>
    <n v="12"/>
    <s v="Small"/>
    <s v="Classic"/>
    <s v="Bacon, Pepperoni, Italian Sausage, Chorizo Sausage"/>
    <s v="The Big Meat Pizza"/>
  </r>
  <r>
    <n v="14349"/>
    <n v="6278"/>
    <s v="cali_ckn_l"/>
    <n v="1"/>
    <d v="2015-04-16T00:00:00"/>
    <s v="April"/>
    <s v="Thursday"/>
    <d v="1899-12-30T12:52:09"/>
    <x v="0"/>
    <n v="12"/>
    <n v="20.75"/>
    <n v="20.75"/>
    <s v="Large"/>
    <s v="Chicken"/>
    <s v="Chicken, Artichoke, Spinach, Garlic, Jalapeno Peppers, Fontina Cheese, Gouda Cheese"/>
    <s v="The California Chicken Pizza"/>
  </r>
  <r>
    <n v="14350"/>
    <n v="6278"/>
    <s v="classic_dlx_m"/>
    <n v="1"/>
    <d v="2015-04-16T00:00:00"/>
    <s v="April"/>
    <s v="Thursday"/>
    <d v="1899-12-30T12:52:09"/>
    <x v="0"/>
    <n v="12"/>
    <n v="16"/>
    <n v="16"/>
    <s v="medium"/>
    <s v="Classic"/>
    <s v="Pepperoni, Mushrooms, Red Onions, Red Peppers, Bacon"/>
    <s v="The Classic Deluxe Pizza"/>
  </r>
  <r>
    <n v="14351"/>
    <n v="6278"/>
    <s v="ital_supr_l"/>
    <n v="1"/>
    <d v="2015-04-16T00:00:00"/>
    <s v="April"/>
    <s v="Thursday"/>
    <d v="1899-12-30T12:52:09"/>
    <x v="0"/>
    <n v="12"/>
    <n v="20.75"/>
    <n v="20.75"/>
    <s v="Large"/>
    <s v="Supreme"/>
    <s v="Calabrese Salami, Capocollo, Tomatoes, Red Onions, Green Olives, Garlic"/>
    <s v="The Italian Supreme Pizza"/>
  </r>
  <r>
    <n v="14352"/>
    <n v="6278"/>
    <s v="spicy_ital_l"/>
    <n v="1"/>
    <d v="2015-04-16T00:00:00"/>
    <s v="April"/>
    <s v="Thursday"/>
    <d v="1899-12-30T12:52:09"/>
    <x v="0"/>
    <n v="12"/>
    <n v="20.75"/>
    <n v="20.75"/>
    <s v="Large"/>
    <s v="Supreme"/>
    <s v="Capocollo, Tomatoes, Goat Cheese, Artichokes, Peperoncini verdi, Garlic"/>
    <s v="The Spicy Italian Pizza"/>
  </r>
  <r>
    <n v="14353"/>
    <n v="6278"/>
    <s v="thai_ckn_l"/>
    <n v="1"/>
    <d v="2015-04-16T00:00:00"/>
    <s v="April"/>
    <s v="Thursday"/>
    <d v="1899-12-30T12:52:09"/>
    <x v="0"/>
    <n v="12"/>
    <n v="20.75"/>
    <n v="20.75"/>
    <s v="Large"/>
    <s v="Chicken"/>
    <s v="Chicken, Pineapple, Tomatoes, Red Peppers, Thai Sweet Chilli Sauce"/>
    <s v="The Thai Chicken Pizza"/>
  </r>
  <r>
    <n v="14354"/>
    <n v="6278"/>
    <s v="veggie_veg_s"/>
    <n v="1"/>
    <d v="2015-04-16T00:00:00"/>
    <s v="April"/>
    <s v="Thursday"/>
    <d v="1899-12-30T12:52:09"/>
    <x v="0"/>
    <n v="12"/>
    <n v="12"/>
    <n v="12"/>
    <s v="Small"/>
    <s v="Veggie"/>
    <s v="Mushrooms, Tomatoes, Red Peppers, Green Peppers, Red Onions, Zucchini, Spinach, Garlic"/>
    <s v="The Vegetables + Vegetables Pizza"/>
  </r>
  <r>
    <n v="14355"/>
    <n v="6279"/>
    <s v="the_greek_l"/>
    <n v="1"/>
    <d v="2015-04-16T00:00:00"/>
    <s v="April"/>
    <s v="Thursday"/>
    <d v="1899-12-30T12:52:11"/>
    <x v="0"/>
    <n v="12"/>
    <n v="20.5"/>
    <n v="20.5"/>
    <s v="Large"/>
    <s v="Classic"/>
    <s v="Kalamata Olives, Feta Cheese, Tomatoes, Garlic, Beef Chuck Roast, Red Onions"/>
    <s v="The Greek Pizza"/>
  </r>
  <r>
    <n v="14460"/>
    <n v="6329"/>
    <s v="bbq_ckn_m"/>
    <n v="1"/>
    <d v="2015-04-17T00:00:00"/>
    <s v="April"/>
    <s v="Friday"/>
    <d v="1899-12-30T12:02:43"/>
    <x v="0"/>
    <n v="12"/>
    <n v="16.75"/>
    <n v="16.75"/>
    <s v="medium"/>
    <s v="Chicken"/>
    <s v="Barbecued Chicken, Red Peppers, Green Peppers, Tomatoes, Red Onions, Barbecue Sauce"/>
    <s v="The Barbecue Chicken Pizza"/>
  </r>
  <r>
    <n v="14461"/>
    <n v="6329"/>
    <s v="cali_ckn_m"/>
    <n v="1"/>
    <d v="2015-04-17T00:00:00"/>
    <s v="April"/>
    <s v="Friday"/>
    <d v="1899-12-30T12:02:43"/>
    <x v="0"/>
    <n v="12"/>
    <n v="16.75"/>
    <n v="16.75"/>
    <s v="medium"/>
    <s v="Chicken"/>
    <s v="Chicken, Artichoke, Spinach, Garlic, Jalapeno Peppers, Fontina Cheese, Gouda Cheese"/>
    <s v="The California Chicken Pizza"/>
  </r>
  <r>
    <n v="14462"/>
    <n v="6329"/>
    <s v="five_cheese_l"/>
    <n v="1"/>
    <d v="2015-04-17T00:00:00"/>
    <s v="April"/>
    <s v="Friday"/>
    <d v="1899-12-30T12:02:43"/>
    <x v="0"/>
    <n v="12"/>
    <n v="18.5"/>
    <n v="18.5"/>
    <s v="Large"/>
    <s v="Veggie"/>
    <s v="Mozzarella Cheese, Provolone Cheese, Smoked Gouda Cheese, Romano Cheese, Blue Cheese, Garlic"/>
    <s v="The Five Cheese Pizza"/>
  </r>
  <r>
    <n v="14463"/>
    <n v="6329"/>
    <s v="prsc_argla_l"/>
    <n v="1"/>
    <d v="2015-04-17T00:00:00"/>
    <s v="April"/>
    <s v="Friday"/>
    <d v="1899-12-30T12:02:43"/>
    <x v="0"/>
    <n v="12"/>
    <n v="20.75"/>
    <n v="20.75"/>
    <s v="Large"/>
    <s v="Supreme"/>
    <s v="Prosciutto di San Daniele, Arugula, Mozzarella Cheese"/>
    <s v="The Prosciutto and Arugula Pizza"/>
  </r>
  <r>
    <n v="14464"/>
    <n v="6329"/>
    <s v="soppressata_l"/>
    <n v="1"/>
    <d v="2015-04-17T00:00:00"/>
    <s v="April"/>
    <s v="Friday"/>
    <d v="1899-12-30T12:02:43"/>
    <x v="0"/>
    <n v="12"/>
    <n v="20.75"/>
    <n v="20.75"/>
    <s v="Large"/>
    <s v="Supreme"/>
    <s v="Soppressata Salami, Fontina Cheese, Mozzarella Cheese, Mushrooms, Garlic"/>
    <s v="The Soppressata Pizza"/>
  </r>
  <r>
    <n v="14465"/>
    <n v="6330"/>
    <s v="classic_dlx_s"/>
    <n v="1"/>
    <d v="2015-04-17T00:00:00"/>
    <s v="April"/>
    <s v="Friday"/>
    <d v="1899-12-30T12:08:04"/>
    <x v="0"/>
    <n v="12"/>
    <n v="12"/>
    <n v="12"/>
    <s v="Small"/>
    <s v="Classic"/>
    <s v="Pepperoni, Mushrooms, Red Onions, Red Peppers, Bacon"/>
    <s v="The Classic Deluxe Pizza"/>
  </r>
  <r>
    <n v="14466"/>
    <n v="6330"/>
    <s v="spicy_ital_l"/>
    <n v="1"/>
    <d v="2015-04-17T00:00:00"/>
    <s v="April"/>
    <s v="Friday"/>
    <d v="1899-12-30T12:08:04"/>
    <x v="0"/>
    <n v="12"/>
    <n v="20.75"/>
    <n v="20.75"/>
    <s v="Large"/>
    <s v="Supreme"/>
    <s v="Capocollo, Tomatoes, Goat Cheese, Artichokes, Peperoncini verdi, Garlic"/>
    <s v="The Spicy Italian Pizza"/>
  </r>
  <r>
    <n v="14467"/>
    <n v="6330"/>
    <s v="spicy_ital_s"/>
    <n v="1"/>
    <d v="2015-04-17T00:00:00"/>
    <s v="April"/>
    <s v="Friday"/>
    <d v="1899-12-30T12:08:04"/>
    <x v="0"/>
    <n v="12"/>
    <n v="12.5"/>
    <n v="12.5"/>
    <s v="Small"/>
    <s v="Supreme"/>
    <s v="Capocollo, Tomatoes, Goat Cheese, Artichokes, Peperoncini verdi, Garlic"/>
    <s v="The Spicy Italian Pizza"/>
  </r>
  <r>
    <n v="14468"/>
    <n v="6331"/>
    <s v="big_meat_s"/>
    <n v="1"/>
    <d v="2015-04-17T00:00:00"/>
    <s v="April"/>
    <s v="Friday"/>
    <d v="1899-12-30T12:16:50"/>
    <x v="0"/>
    <n v="12"/>
    <n v="12"/>
    <n v="12"/>
    <s v="Small"/>
    <s v="Classic"/>
    <s v="Bacon, Pepperoni, Italian Sausage, Chorizo Sausage"/>
    <s v="The Big Meat Pizza"/>
  </r>
  <r>
    <n v="14469"/>
    <n v="6331"/>
    <s v="cali_ckn_l"/>
    <n v="1"/>
    <d v="2015-04-17T00:00:00"/>
    <s v="April"/>
    <s v="Friday"/>
    <d v="1899-12-30T12:16:50"/>
    <x v="0"/>
    <n v="12"/>
    <n v="20.75"/>
    <n v="20.75"/>
    <s v="Large"/>
    <s v="Chicken"/>
    <s v="Chicken, Artichoke, Spinach, Garlic, Jalapeno Peppers, Fontina Cheese, Gouda Cheese"/>
    <s v="The California Chicken Pizza"/>
  </r>
  <r>
    <n v="14470"/>
    <n v="6331"/>
    <s v="five_cheese_l"/>
    <n v="1"/>
    <d v="2015-04-17T00:00:00"/>
    <s v="April"/>
    <s v="Friday"/>
    <d v="1899-12-30T12:16:50"/>
    <x v="0"/>
    <n v="12"/>
    <n v="18.5"/>
    <n v="18.5"/>
    <s v="Large"/>
    <s v="Veggie"/>
    <s v="Mozzarella Cheese, Provolone Cheese, Smoked Gouda Cheese, Romano Cheese, Blue Cheese, Garlic"/>
    <s v="The Five Cheese Pizza"/>
  </r>
  <r>
    <n v="14471"/>
    <n v="6331"/>
    <s v="spin_pesto_l"/>
    <n v="1"/>
    <d v="2015-04-17T00:00:00"/>
    <s v="April"/>
    <s v="Friday"/>
    <d v="1899-12-30T12:16:50"/>
    <x v="0"/>
    <n v="12"/>
    <n v="20.75"/>
    <n v="20.75"/>
    <s v="Large"/>
    <s v="Veggie"/>
    <s v="Spinach, Artichokes, Tomatoes, Sun-dried Tomatoes, Garlic, Pesto Sauce"/>
    <s v="The Spinach Pesto Pizza"/>
  </r>
  <r>
    <n v="14472"/>
    <n v="6332"/>
    <s v="green_garden_s"/>
    <n v="1"/>
    <d v="2015-04-17T00:00:00"/>
    <s v="April"/>
    <s v="Friday"/>
    <d v="1899-12-30T12:18:34"/>
    <x v="0"/>
    <n v="12"/>
    <n v="12"/>
    <n v="12"/>
    <s v="Small"/>
    <s v="Veggie"/>
    <s v="Spinach, Mushrooms, Tomatoes, Green Olives, Feta Cheese"/>
    <s v="The Green Garden Pizza"/>
  </r>
  <r>
    <n v="14473"/>
    <n v="6333"/>
    <s v="ckn_alfredo_m"/>
    <n v="1"/>
    <d v="2015-04-17T00:00:00"/>
    <s v="April"/>
    <s v="Friday"/>
    <d v="1899-12-30T12:19:55"/>
    <x v="0"/>
    <n v="12"/>
    <n v="16.75"/>
    <n v="16.75"/>
    <s v="medium"/>
    <s v="Chicken"/>
    <s v="Chicken, Red Onions, Red Peppers, Mushrooms, Asiago Cheese, Alfredo Sauce"/>
    <s v="The Chicken Alfredo Pizza"/>
  </r>
  <r>
    <n v="14474"/>
    <n v="6333"/>
    <s v="five_cheese_l"/>
    <n v="1"/>
    <d v="2015-04-17T00:00:00"/>
    <s v="April"/>
    <s v="Friday"/>
    <d v="1899-12-30T12:19:55"/>
    <x v="0"/>
    <n v="12"/>
    <n v="18.5"/>
    <n v="18.5"/>
    <s v="Large"/>
    <s v="Veggie"/>
    <s v="Mozzarella Cheese, Provolone Cheese, Smoked Gouda Cheese, Romano Cheese, Blue Cheese, Garlic"/>
    <s v="The Five Cheese Pizza"/>
  </r>
  <r>
    <n v="14475"/>
    <n v="6333"/>
    <s v="mediterraneo_m"/>
    <n v="1"/>
    <d v="2015-04-17T00:00:00"/>
    <s v="April"/>
    <s v="Friday"/>
    <d v="1899-12-30T12:19:55"/>
    <x v="0"/>
    <n v="12"/>
    <n v="16"/>
    <n v="16"/>
    <s v="medium"/>
    <s v="Veggie"/>
    <s v="Spinach, Artichokes, Kalamata Olives, Sun-dried Tomatoes, Feta Cheese, Plum Tomatoes, Red Onions"/>
    <s v="The Mediterranean Pizza"/>
  </r>
  <r>
    <n v="14476"/>
    <n v="6333"/>
    <s v="napolitana_l"/>
    <n v="1"/>
    <d v="2015-04-17T00:00:00"/>
    <s v="April"/>
    <s v="Friday"/>
    <d v="1899-12-30T12:19:55"/>
    <x v="0"/>
    <n v="12"/>
    <n v="20.5"/>
    <n v="20.5"/>
    <s v="Large"/>
    <s v="Classic"/>
    <s v="Tomatoes, Anchovies, Green Olives, Red Onions, Garlic"/>
    <s v="The Napolitana Pizza"/>
  </r>
  <r>
    <n v="14477"/>
    <n v="6334"/>
    <s v="hawaiian_s"/>
    <n v="1"/>
    <d v="2015-04-17T00:00:00"/>
    <s v="April"/>
    <s v="Friday"/>
    <d v="1899-12-30T12:21:22"/>
    <x v="0"/>
    <n v="12"/>
    <n v="10.5"/>
    <n v="10.5"/>
    <s v="Small"/>
    <s v="Classic"/>
    <s v="Sliced Ham, Pineapple, Mozzarella Cheese"/>
    <s v="The Hawaiian Pizza"/>
  </r>
  <r>
    <n v="14478"/>
    <n v="6334"/>
    <s v="ital_supr_m"/>
    <n v="1"/>
    <d v="2015-04-17T00:00:00"/>
    <s v="April"/>
    <s v="Friday"/>
    <d v="1899-12-30T12:21:22"/>
    <x v="0"/>
    <n v="12"/>
    <n v="16.5"/>
    <n v="16.5"/>
    <s v="medium"/>
    <s v="Supreme"/>
    <s v="Calabrese Salami, Capocollo, Tomatoes, Red Onions, Green Olives, Garlic"/>
    <s v="The Italian Supreme Pizza"/>
  </r>
  <r>
    <n v="14479"/>
    <n v="6334"/>
    <s v="napolitana_l"/>
    <n v="1"/>
    <d v="2015-04-17T00:00:00"/>
    <s v="April"/>
    <s v="Friday"/>
    <d v="1899-12-30T12:21:22"/>
    <x v="0"/>
    <n v="12"/>
    <n v="20.5"/>
    <n v="20.5"/>
    <s v="Large"/>
    <s v="Classic"/>
    <s v="Tomatoes, Anchovies, Green Olives, Red Onions, Garlic"/>
    <s v="The Napolitana Pizza"/>
  </r>
  <r>
    <n v="14480"/>
    <n v="6335"/>
    <s v="classic_dlx_m"/>
    <n v="1"/>
    <d v="2015-04-17T00:00:00"/>
    <s v="April"/>
    <s v="Friday"/>
    <d v="1899-12-30T12:29:54"/>
    <x v="0"/>
    <n v="12"/>
    <n v="16"/>
    <n v="16"/>
    <s v="medium"/>
    <s v="Classic"/>
    <s v="Pepperoni, Mushrooms, Red Onions, Red Peppers, Bacon"/>
    <s v="The Classic Deluxe Pizza"/>
  </r>
  <r>
    <n v="14481"/>
    <n v="6335"/>
    <s v="hawaiian_l"/>
    <n v="1"/>
    <d v="2015-04-17T00:00:00"/>
    <s v="April"/>
    <s v="Friday"/>
    <d v="1899-12-30T12:29:54"/>
    <x v="0"/>
    <n v="12"/>
    <n v="16.5"/>
    <n v="16.5"/>
    <s v="Large"/>
    <s v="Classic"/>
    <s v="Sliced Ham, Pineapple, Mozzarella Cheese"/>
    <s v="The Hawaiian Pizza"/>
  </r>
  <r>
    <n v="14482"/>
    <n v="6335"/>
    <s v="mediterraneo_m"/>
    <n v="1"/>
    <d v="2015-04-17T00:00:00"/>
    <s v="April"/>
    <s v="Friday"/>
    <d v="1899-12-30T12:29:54"/>
    <x v="0"/>
    <n v="12"/>
    <n v="16"/>
    <n v="16"/>
    <s v="medium"/>
    <s v="Veggie"/>
    <s v="Spinach, Artichokes, Kalamata Olives, Sun-dried Tomatoes, Feta Cheese, Plum Tomatoes, Red Onions"/>
    <s v="The Mediterranean Pizza"/>
  </r>
  <r>
    <n v="14483"/>
    <n v="6335"/>
    <s v="mexicana_m"/>
    <n v="1"/>
    <d v="2015-04-17T00:00:00"/>
    <s v="April"/>
    <s v="Friday"/>
    <d v="1899-12-30T12:29:54"/>
    <x v="0"/>
    <n v="12"/>
    <n v="16"/>
    <n v="16"/>
    <s v="medium"/>
    <s v="Veggie"/>
    <s v="Tomatoes, Red Peppers, Jalapeno Peppers, Red Onions, Cilantro, Corn, Chipotle Sauce, Garlic"/>
    <s v="The Mexicana Pizza"/>
  </r>
  <r>
    <n v="14484"/>
    <n v="6335"/>
    <s v="sicilian_l"/>
    <n v="1"/>
    <d v="2015-04-17T00:00:00"/>
    <s v="April"/>
    <s v="Friday"/>
    <d v="1899-12-30T12:29:54"/>
    <x v="0"/>
    <n v="12"/>
    <n v="20.25"/>
    <n v="20.25"/>
    <s v="Large"/>
    <s v="Supreme"/>
    <s v="Coarse Sicilian Salami, Tomatoes, Green Olives, Luganega Sausage, Onions, Garlic"/>
    <s v="The Sicilian Pizza"/>
  </r>
  <r>
    <n v="14485"/>
    <n v="6335"/>
    <s v="veggie_veg_m"/>
    <n v="1"/>
    <d v="2015-04-17T00:00:00"/>
    <s v="April"/>
    <s v="Friday"/>
    <d v="1899-12-30T12:29:54"/>
    <x v="0"/>
    <n v="12"/>
    <n v="16"/>
    <n v="16"/>
    <s v="medium"/>
    <s v="Veggie"/>
    <s v="Mushrooms, Tomatoes, Red Peppers, Green Peppers, Red Onions, Zucchini, Spinach, Garlic"/>
    <s v="The Vegetables + Vegetables Pizza"/>
  </r>
  <r>
    <n v="14486"/>
    <n v="6336"/>
    <s v="pepperoni_m"/>
    <n v="1"/>
    <d v="2015-04-17T00:00:00"/>
    <s v="April"/>
    <s v="Friday"/>
    <d v="1899-12-30T12:35:12"/>
    <x v="0"/>
    <n v="12"/>
    <n v="12.5"/>
    <n v="12.5"/>
    <s v="medium"/>
    <s v="Classic"/>
    <s v="Mozzarella Cheese, Pepperoni"/>
    <s v="The Pepperoni Pizza"/>
  </r>
  <r>
    <n v="14487"/>
    <n v="6336"/>
    <s v="southw_ckn_l"/>
    <n v="1"/>
    <d v="2015-04-17T00:00:00"/>
    <s v="April"/>
    <s v="Friday"/>
    <d v="1899-12-30T12:35:1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s v="bbq_ckn_l"/>
    <n v="1"/>
    <d v="2015-04-17T00:00:00"/>
    <s v="April"/>
    <s v="Friday"/>
    <d v="1899-12-30T12:37:51"/>
    <x v="0"/>
    <n v="12"/>
    <n v="20.75"/>
    <n v="20.75"/>
    <s v="Large"/>
    <s v="Chicken"/>
    <s v="Barbecued Chicken, Red Peppers, Green Peppers, Tomatoes, Red Onions, Barbecue Sauce"/>
    <s v="The Barbecue Chicken Pizza"/>
  </r>
  <r>
    <n v="14489"/>
    <n v="6337"/>
    <s v="big_meat_s"/>
    <n v="1"/>
    <d v="2015-04-17T00:00:00"/>
    <s v="April"/>
    <s v="Friday"/>
    <d v="1899-12-30T12:37:51"/>
    <x v="0"/>
    <n v="12"/>
    <n v="12"/>
    <n v="12"/>
    <s v="Small"/>
    <s v="Classic"/>
    <s v="Bacon, Pepperoni, Italian Sausage, Chorizo Sausage"/>
    <s v="The Big Meat Pizza"/>
  </r>
  <r>
    <n v="14490"/>
    <n v="6337"/>
    <s v="ckn_pesto_m"/>
    <n v="1"/>
    <d v="2015-04-17T00:00:00"/>
    <s v="April"/>
    <s v="Friday"/>
    <d v="1899-12-30T12:37:51"/>
    <x v="0"/>
    <n v="12"/>
    <n v="16.75"/>
    <n v="16.75"/>
    <s v="medium"/>
    <s v="Chicken"/>
    <s v="Chicken, Tomatoes, Red Peppers, Spinach, Garlic, Pesto Sauce"/>
    <s v="The Chicken Pesto Pizza"/>
  </r>
  <r>
    <n v="14491"/>
    <n v="6337"/>
    <s v="classic_dlx_m"/>
    <n v="1"/>
    <d v="2015-04-17T00:00:00"/>
    <s v="April"/>
    <s v="Friday"/>
    <d v="1899-12-30T12:37:51"/>
    <x v="0"/>
    <n v="12"/>
    <n v="16"/>
    <n v="16"/>
    <s v="medium"/>
    <s v="Classic"/>
    <s v="Pepperoni, Mushrooms, Red Onions, Red Peppers, Bacon"/>
    <s v="The Classic Deluxe Pizza"/>
  </r>
  <r>
    <n v="14492"/>
    <n v="6337"/>
    <s v="four_cheese_l"/>
    <n v="1"/>
    <d v="2015-04-17T00:00:00"/>
    <s v="April"/>
    <s v="Friday"/>
    <d v="1899-12-30T12:37:5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4493"/>
    <n v="6337"/>
    <s v="hawaiian_s"/>
    <n v="1"/>
    <d v="2015-04-17T00:00:00"/>
    <s v="April"/>
    <s v="Friday"/>
    <d v="1899-12-30T12:37:51"/>
    <x v="0"/>
    <n v="12"/>
    <n v="10.5"/>
    <n v="10.5"/>
    <s v="Small"/>
    <s v="Classic"/>
    <s v="Sliced Ham, Pineapple, Mozzarella Cheese"/>
    <s v="The Hawaiian Pizza"/>
  </r>
  <r>
    <n v="14494"/>
    <n v="6337"/>
    <s v="ital_veggie_l"/>
    <n v="1"/>
    <d v="2015-04-17T00:00:00"/>
    <s v="April"/>
    <s v="Friday"/>
    <d v="1899-12-30T12:37:51"/>
    <x v="0"/>
    <n v="12"/>
    <n v="21"/>
    <n v="21"/>
    <s v="Large"/>
    <s v="Veggie"/>
    <s v="Eggplant, Artichokes, Tomatoes, Zucchini, Red Peppers, Garlic, Pesto Sauce"/>
    <s v="The Italian Vegetables Pizza"/>
  </r>
  <r>
    <n v="14495"/>
    <n v="6337"/>
    <s v="pep_msh_pep_l"/>
    <n v="1"/>
    <d v="2015-04-17T00:00:00"/>
    <s v="April"/>
    <s v="Friday"/>
    <d v="1899-12-30T12:37:51"/>
    <x v="0"/>
    <n v="12"/>
    <n v="17.5"/>
    <n v="17.5"/>
    <s v="Large"/>
    <s v="Classic"/>
    <s v="Pepperoni, Mushrooms, Green Peppers"/>
    <s v="The Pepperoni, Mushroom, and Peppers Pizza"/>
  </r>
  <r>
    <n v="14496"/>
    <n v="6337"/>
    <s v="pep_msh_pep_m"/>
    <n v="1"/>
    <d v="2015-04-17T00:00:00"/>
    <s v="April"/>
    <s v="Friday"/>
    <d v="1899-12-30T12:37:51"/>
    <x v="0"/>
    <n v="12"/>
    <n v="14.5"/>
    <n v="14.5"/>
    <s v="medium"/>
    <s v="Classic"/>
    <s v="Pepperoni, Mushrooms, Green Peppers"/>
    <s v="The Pepperoni, Mushroom, and Peppers Pizza"/>
  </r>
  <r>
    <n v="14497"/>
    <n v="6337"/>
    <s v="spicy_ital_s"/>
    <n v="1"/>
    <d v="2015-04-17T00:00:00"/>
    <s v="April"/>
    <s v="Friday"/>
    <d v="1899-12-30T12:37:51"/>
    <x v="0"/>
    <n v="12"/>
    <n v="12.5"/>
    <n v="12.5"/>
    <s v="Small"/>
    <s v="Supreme"/>
    <s v="Capocollo, Tomatoes, Goat Cheese, Artichokes, Peperoncini verdi, Garlic"/>
    <s v="The Spicy Italian Pizza"/>
  </r>
  <r>
    <n v="14498"/>
    <n v="6337"/>
    <s v="spin_pesto_l"/>
    <n v="1"/>
    <d v="2015-04-17T00:00:00"/>
    <s v="April"/>
    <s v="Friday"/>
    <d v="1899-12-30T12:37:51"/>
    <x v="0"/>
    <n v="12"/>
    <n v="20.75"/>
    <n v="20.75"/>
    <s v="Large"/>
    <s v="Veggie"/>
    <s v="Spinach, Artichokes, Tomatoes, Sun-dried Tomatoes, Garlic, Pesto Sauce"/>
    <s v="The Spinach Pesto Pizza"/>
  </r>
  <r>
    <n v="14499"/>
    <n v="6337"/>
    <s v="thai_ckn_l"/>
    <n v="1"/>
    <d v="2015-04-17T00:00:00"/>
    <s v="April"/>
    <s v="Friday"/>
    <d v="1899-12-30T12:37:51"/>
    <x v="0"/>
    <n v="12"/>
    <n v="20.75"/>
    <n v="20.75"/>
    <s v="Large"/>
    <s v="Chicken"/>
    <s v="Chicken, Pineapple, Tomatoes, Red Peppers, Thai Sweet Chilli Sauce"/>
    <s v="The Thai Chicken Pizza"/>
  </r>
  <r>
    <n v="14500"/>
    <n v="6338"/>
    <s v="hawaiian_l"/>
    <n v="1"/>
    <d v="2015-04-17T00:00:00"/>
    <s v="April"/>
    <s v="Friday"/>
    <d v="1899-12-30T12:59:35"/>
    <x v="0"/>
    <n v="12"/>
    <n v="16.5"/>
    <n v="16.5"/>
    <s v="Large"/>
    <s v="Classic"/>
    <s v="Sliced Ham, Pineapple, Mozzarella Cheese"/>
    <s v="The Hawaiian Pizza"/>
  </r>
  <r>
    <n v="14624"/>
    <n v="6392"/>
    <s v="bbq_ckn_l"/>
    <n v="1"/>
    <d v="2015-04-18T00:00:00"/>
    <s v="April"/>
    <s v="Saturday"/>
    <d v="1899-12-30T12:21:56"/>
    <x v="0"/>
    <n v="12"/>
    <n v="20.75"/>
    <n v="20.75"/>
    <s v="Large"/>
    <s v="Chicken"/>
    <s v="Barbecued Chicken, Red Peppers, Green Peppers, Tomatoes, Red Onions, Barbecue Sauce"/>
    <s v="The Barbecue Chicken Pizza"/>
  </r>
  <r>
    <n v="14625"/>
    <n v="6392"/>
    <s v="calabrese_m"/>
    <n v="1"/>
    <d v="2015-04-18T00:00:00"/>
    <s v="April"/>
    <s v="Saturday"/>
    <d v="1899-12-30T12:21:56"/>
    <x v="0"/>
    <n v="12"/>
    <n v="16.25"/>
    <n v="16.25"/>
    <s v="medium"/>
    <s v="Supreme"/>
    <s v="慛duja Salami, Pancetta, Tomatoes, Red Onions, Friggitello Peppers, Garlic"/>
    <s v="The Calabrese Pizza"/>
  </r>
  <r>
    <n v="14626"/>
    <n v="6392"/>
    <s v="ckn_pesto_m"/>
    <n v="1"/>
    <d v="2015-04-18T00:00:00"/>
    <s v="April"/>
    <s v="Saturday"/>
    <d v="1899-12-30T12:21:56"/>
    <x v="0"/>
    <n v="12"/>
    <n v="16.75"/>
    <n v="16.75"/>
    <s v="medium"/>
    <s v="Chicken"/>
    <s v="Chicken, Tomatoes, Red Peppers, Spinach, Garlic, Pesto Sauce"/>
    <s v="The Chicken Pesto Pizza"/>
  </r>
  <r>
    <n v="14627"/>
    <n v="6392"/>
    <s v="hawaiian_s"/>
    <n v="1"/>
    <d v="2015-04-18T00:00:00"/>
    <s v="April"/>
    <s v="Saturday"/>
    <d v="1899-12-30T12:21:56"/>
    <x v="0"/>
    <n v="12"/>
    <n v="10.5"/>
    <n v="10.5"/>
    <s v="Small"/>
    <s v="Classic"/>
    <s v="Sliced Ham, Pineapple, Mozzarella Cheese"/>
    <s v="The Hawaiian Pizza"/>
  </r>
  <r>
    <n v="14628"/>
    <n v="6392"/>
    <s v="ital_supr_m"/>
    <n v="1"/>
    <d v="2015-04-18T00:00:00"/>
    <s v="April"/>
    <s v="Saturday"/>
    <d v="1899-12-30T12:21:56"/>
    <x v="0"/>
    <n v="12"/>
    <n v="16.5"/>
    <n v="16.5"/>
    <s v="medium"/>
    <s v="Supreme"/>
    <s v="Calabrese Salami, Capocollo, Tomatoes, Red Onions, Green Olives, Garlic"/>
    <s v="The Italian Supreme Pizza"/>
  </r>
  <r>
    <n v="14629"/>
    <n v="6392"/>
    <s v="ital_veggie_m"/>
    <n v="1"/>
    <d v="2015-04-18T00:00:00"/>
    <s v="April"/>
    <s v="Saturday"/>
    <d v="1899-12-30T12:21:56"/>
    <x v="0"/>
    <n v="12"/>
    <n v="16.75"/>
    <n v="16.75"/>
    <s v="medium"/>
    <s v="Veggie"/>
    <s v="Eggplant, Artichokes, Tomatoes, Zucchini, Red Peppers, Garlic, Pesto Sauce"/>
    <s v="The Italian Vegetables Pizza"/>
  </r>
  <r>
    <n v="14630"/>
    <n v="6392"/>
    <s v="mexicana_m"/>
    <n v="1"/>
    <d v="2015-04-18T00:00:00"/>
    <s v="April"/>
    <s v="Saturday"/>
    <d v="1899-12-30T12:21:56"/>
    <x v="0"/>
    <n v="12"/>
    <n v="16"/>
    <n v="16"/>
    <s v="medium"/>
    <s v="Veggie"/>
    <s v="Tomatoes, Red Peppers, Jalapeno Peppers, Red Onions, Cilantro, Corn, Chipotle Sauce, Garlic"/>
    <s v="The Mexicana Pizza"/>
  </r>
  <r>
    <n v="14631"/>
    <n v="6392"/>
    <s v="pepperoni_m"/>
    <n v="1"/>
    <d v="2015-04-18T00:00:00"/>
    <s v="April"/>
    <s v="Saturday"/>
    <d v="1899-12-30T12:21:56"/>
    <x v="0"/>
    <n v="12"/>
    <n v="12.5"/>
    <n v="12.5"/>
    <s v="medium"/>
    <s v="Classic"/>
    <s v="Mozzarella Cheese, Pepperoni"/>
    <s v="The Pepperoni Pizza"/>
  </r>
  <r>
    <n v="14632"/>
    <n v="6392"/>
    <s v="peppr_salami_l"/>
    <n v="1"/>
    <d v="2015-04-18T00:00:00"/>
    <s v="April"/>
    <s v="Saturday"/>
    <d v="1899-12-30T12:21:56"/>
    <x v="0"/>
    <n v="12"/>
    <n v="20.75"/>
    <n v="20.75"/>
    <s v="Large"/>
    <s v="Supreme"/>
    <s v="Genoa Salami, Capocollo, Pepperoni, Tomatoes, Asiago Cheese, Garlic"/>
    <s v="The Pepper Salami Pizza"/>
  </r>
  <r>
    <n v="14633"/>
    <n v="6392"/>
    <s v="peppr_salami_s"/>
    <n v="1"/>
    <d v="2015-04-18T00:00:00"/>
    <s v="April"/>
    <s v="Saturday"/>
    <d v="1899-12-30T12:21:56"/>
    <x v="0"/>
    <n v="12"/>
    <n v="12.5"/>
    <n v="12.5"/>
    <s v="Small"/>
    <s v="Supreme"/>
    <s v="Genoa Salami, Capocollo, Pepperoni, Tomatoes, Asiago Cheese, Garlic"/>
    <s v="The Pepper Salami Pizza"/>
  </r>
  <r>
    <n v="14634"/>
    <n v="6392"/>
    <s v="thai_ckn_m"/>
    <n v="1"/>
    <d v="2015-04-18T00:00:00"/>
    <s v="April"/>
    <s v="Saturday"/>
    <d v="1899-12-30T12:21:56"/>
    <x v="0"/>
    <n v="12"/>
    <n v="16.75"/>
    <n v="16.75"/>
    <s v="medium"/>
    <s v="Chicken"/>
    <s v="Chicken, Pineapple, Tomatoes, Red Peppers, Thai Sweet Chilli Sauce"/>
    <s v="The Thai Chicken Pizza"/>
  </r>
  <r>
    <n v="14635"/>
    <n v="6392"/>
    <s v="veggie_veg_s"/>
    <n v="1"/>
    <d v="2015-04-18T00:00:00"/>
    <s v="April"/>
    <s v="Saturday"/>
    <d v="1899-12-30T12:21:56"/>
    <x v="0"/>
    <n v="12"/>
    <n v="12"/>
    <n v="12"/>
    <s v="Small"/>
    <s v="Veggie"/>
    <s v="Mushrooms, Tomatoes, Red Peppers, Green Peppers, Red Onions, Zucchini, Spinach, Garlic"/>
    <s v="The Vegetables + Vegetables Pizza"/>
  </r>
  <r>
    <n v="14636"/>
    <n v="6393"/>
    <s v="green_garden_m"/>
    <n v="1"/>
    <d v="2015-04-18T00:00:00"/>
    <s v="April"/>
    <s v="Saturday"/>
    <d v="1899-12-30T12:28:51"/>
    <x v="0"/>
    <n v="12"/>
    <n v="16"/>
    <n v="16"/>
    <s v="medium"/>
    <s v="Veggie"/>
    <s v="Spinach, Mushrooms, Tomatoes, Green Olives, Feta Cheese"/>
    <s v="The Green Garden Pizza"/>
  </r>
  <r>
    <n v="14637"/>
    <n v="6394"/>
    <s v="hawaiian_l"/>
    <n v="1"/>
    <d v="2015-04-18T00:00:00"/>
    <s v="April"/>
    <s v="Saturday"/>
    <d v="1899-12-30T12:39:57"/>
    <x v="0"/>
    <n v="12"/>
    <n v="16.5"/>
    <n v="16.5"/>
    <s v="Large"/>
    <s v="Classic"/>
    <s v="Sliced Ham, Pineapple, Mozzarella Cheese"/>
    <s v="The Hawaiian Pizza"/>
  </r>
  <r>
    <n v="14638"/>
    <n v="6394"/>
    <s v="mexicana_l"/>
    <n v="1"/>
    <d v="2015-04-18T00:00:00"/>
    <s v="April"/>
    <s v="Saturday"/>
    <d v="1899-12-30T12:39:57"/>
    <x v="0"/>
    <n v="12"/>
    <n v="20.25"/>
    <n v="20.25"/>
    <s v="Large"/>
    <s v="Veggie"/>
    <s v="Tomatoes, Red Peppers, Jalapeno Peppers, Red Onions, Cilantro, Corn, Chipotle Sauce, Garlic"/>
    <s v="The Mexicana Pizza"/>
  </r>
  <r>
    <n v="14639"/>
    <n v="6394"/>
    <s v="soppressata_l"/>
    <n v="1"/>
    <d v="2015-04-18T00:00:00"/>
    <s v="April"/>
    <s v="Saturday"/>
    <d v="1899-12-30T12:39:57"/>
    <x v="0"/>
    <n v="12"/>
    <n v="20.75"/>
    <n v="20.75"/>
    <s v="Large"/>
    <s v="Supreme"/>
    <s v="Soppressata Salami, Fontina Cheese, Mozzarella Cheese, Mushrooms, Garlic"/>
    <s v="The Soppressata Pizza"/>
  </r>
  <r>
    <n v="14640"/>
    <n v="6395"/>
    <s v="classic_dlx_m"/>
    <n v="1"/>
    <d v="2015-04-18T00:00:00"/>
    <s v="April"/>
    <s v="Saturday"/>
    <d v="1899-12-30T12:41:39"/>
    <x v="0"/>
    <n v="12"/>
    <n v="16"/>
    <n v="16"/>
    <s v="medium"/>
    <s v="Classic"/>
    <s v="Pepperoni, Mushrooms, Red Onions, Red Peppers, Bacon"/>
    <s v="The Classic Deluxe Pizza"/>
  </r>
  <r>
    <n v="14641"/>
    <n v="6395"/>
    <s v="ital_supr_m"/>
    <n v="1"/>
    <d v="2015-04-18T00:00:00"/>
    <s v="April"/>
    <s v="Saturday"/>
    <d v="1899-12-30T12:41:39"/>
    <x v="0"/>
    <n v="12"/>
    <n v="16.5"/>
    <n v="16.5"/>
    <s v="medium"/>
    <s v="Supreme"/>
    <s v="Calabrese Salami, Capocollo, Tomatoes, Red Onions, Green Olives, Garlic"/>
    <s v="The Italian Supreme Pizza"/>
  </r>
  <r>
    <n v="14642"/>
    <n v="6396"/>
    <s v="thai_ckn_m"/>
    <n v="1"/>
    <d v="2015-04-18T00:00:00"/>
    <s v="April"/>
    <s v="Saturday"/>
    <d v="1899-12-30T12:51:20"/>
    <x v="0"/>
    <n v="12"/>
    <n v="16.75"/>
    <n v="16.75"/>
    <s v="medium"/>
    <s v="Chicken"/>
    <s v="Chicken, Pineapple, Tomatoes, Red Peppers, Thai Sweet Chilli Sauce"/>
    <s v="The Thai Chicken Pizza"/>
  </r>
  <r>
    <n v="14643"/>
    <n v="6397"/>
    <s v="ital_cpcllo_s"/>
    <n v="1"/>
    <d v="2015-04-18T00:00:00"/>
    <s v="April"/>
    <s v="Saturday"/>
    <d v="1899-12-30T12:59:57"/>
    <x v="0"/>
    <n v="12"/>
    <n v="12"/>
    <n v="12"/>
    <s v="Small"/>
    <s v="Classic"/>
    <s v="Capocollo, Red Peppers, Tomatoes, Goat Cheese, Garlic, Oregano"/>
    <s v="The Italian Capocollo Pizza"/>
  </r>
  <r>
    <n v="14757"/>
    <n v="6455"/>
    <s v="veggie_veg_m"/>
    <n v="1"/>
    <d v="2015-04-19T00:00:00"/>
    <s v="April"/>
    <s v="Sunday"/>
    <d v="1899-12-30T12:04:37"/>
    <x v="0"/>
    <n v="12"/>
    <n v="16"/>
    <n v="16"/>
    <s v="medium"/>
    <s v="Veggie"/>
    <s v="Mushrooms, Tomatoes, Red Peppers, Green Peppers, Red Onions, Zucchini, Spinach, Garlic"/>
    <s v="The Vegetables + Vegetables Pizza"/>
  </r>
  <r>
    <n v="14758"/>
    <n v="6456"/>
    <s v="big_meat_s"/>
    <n v="1"/>
    <d v="2015-04-19T00:00:00"/>
    <s v="April"/>
    <s v="Sunday"/>
    <d v="1899-12-30T12:16:06"/>
    <x v="0"/>
    <n v="12"/>
    <n v="12"/>
    <n v="12"/>
    <s v="Small"/>
    <s v="Classic"/>
    <s v="Bacon, Pepperoni, Italian Sausage, Chorizo Sausage"/>
    <s v="The Big Meat Pizza"/>
  </r>
  <r>
    <n v="14759"/>
    <n v="6457"/>
    <s v="calabrese_m"/>
    <n v="1"/>
    <d v="2015-04-19T00:00:00"/>
    <s v="April"/>
    <s v="Sunday"/>
    <d v="1899-12-30T12:49:21"/>
    <x v="0"/>
    <n v="12"/>
    <n v="16.25"/>
    <n v="16.25"/>
    <s v="medium"/>
    <s v="Supreme"/>
    <s v="慛duja Salami, Pancetta, Tomatoes, Red Onions, Friggitello Peppers, Garlic"/>
    <s v="The Calabrese Pizza"/>
  </r>
  <r>
    <n v="14760"/>
    <n v="6457"/>
    <s v="peppr_salami_m"/>
    <n v="2"/>
    <d v="2015-04-19T00:00:00"/>
    <s v="April"/>
    <s v="Sunday"/>
    <d v="1899-12-30T12:49:21"/>
    <x v="0"/>
    <n v="12"/>
    <n v="16.5"/>
    <n v="33"/>
    <s v="medium"/>
    <s v="Supreme"/>
    <s v="Genoa Salami, Capocollo, Pepperoni, Tomatoes, Asiago Cheese, Garlic"/>
    <s v="The Pepper Salami Pizza"/>
  </r>
  <r>
    <n v="14761"/>
    <n v="6457"/>
    <s v="southw_ckn_l"/>
    <n v="1"/>
    <d v="2015-04-19T00:00:00"/>
    <s v="April"/>
    <s v="Sunday"/>
    <d v="1899-12-30T12:49:2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4850"/>
    <n v="6506"/>
    <s v="classic_dlx_m"/>
    <n v="1"/>
    <d v="2015-04-20T00:00:00"/>
    <s v="April"/>
    <s v="Monday"/>
    <d v="1899-12-30T12:14:07"/>
    <x v="0"/>
    <n v="12"/>
    <n v="16"/>
    <n v="16"/>
    <s v="medium"/>
    <s v="Classic"/>
    <s v="Pepperoni, Mushrooms, Red Onions, Red Peppers, Bacon"/>
    <s v="The Classic Deluxe Pizza"/>
  </r>
  <r>
    <n v="14851"/>
    <n v="6506"/>
    <s v="ital_supr_l"/>
    <n v="1"/>
    <d v="2015-04-20T00:00:00"/>
    <s v="April"/>
    <s v="Monday"/>
    <d v="1899-12-30T12:14:07"/>
    <x v="0"/>
    <n v="12"/>
    <n v="20.75"/>
    <n v="20.75"/>
    <s v="Large"/>
    <s v="Supreme"/>
    <s v="Calabrese Salami, Capocollo, Tomatoes, Red Onions, Green Olives, Garlic"/>
    <s v="The Italian Supreme Pizza"/>
  </r>
  <r>
    <n v="14852"/>
    <n v="6507"/>
    <s v="cali_ckn_m"/>
    <n v="1"/>
    <d v="2015-04-20T00:00:00"/>
    <s v="April"/>
    <s v="Monday"/>
    <d v="1899-12-30T12:15:37"/>
    <x v="0"/>
    <n v="12"/>
    <n v="16.75"/>
    <n v="16.75"/>
    <s v="medium"/>
    <s v="Chicken"/>
    <s v="Chicken, Artichoke, Spinach, Garlic, Jalapeno Peppers, Fontina Cheese, Gouda Cheese"/>
    <s v="The California Chicken Pizza"/>
  </r>
  <r>
    <n v="14853"/>
    <n v="6507"/>
    <s v="classic_dlx_m"/>
    <n v="1"/>
    <d v="2015-04-20T00:00:00"/>
    <s v="April"/>
    <s v="Monday"/>
    <d v="1899-12-30T12:15:37"/>
    <x v="0"/>
    <n v="12"/>
    <n v="16"/>
    <n v="16"/>
    <s v="medium"/>
    <s v="Classic"/>
    <s v="Pepperoni, Mushrooms, Red Onions, Red Peppers, Bacon"/>
    <s v="The Classic Deluxe Pizza"/>
  </r>
  <r>
    <n v="14854"/>
    <n v="6508"/>
    <s v="hawaiian_l"/>
    <n v="1"/>
    <d v="2015-04-20T00:00:00"/>
    <s v="April"/>
    <s v="Monday"/>
    <d v="1899-12-30T12:18:07"/>
    <x v="0"/>
    <n v="12"/>
    <n v="16.5"/>
    <n v="16.5"/>
    <s v="Large"/>
    <s v="Classic"/>
    <s v="Sliced Ham, Pineapple, Mozzarella Cheese"/>
    <s v="The Hawaiian Pizza"/>
  </r>
  <r>
    <n v="14855"/>
    <n v="6508"/>
    <s v="mexicana_m"/>
    <n v="1"/>
    <d v="2015-04-20T00:00:00"/>
    <s v="April"/>
    <s v="Monday"/>
    <d v="1899-12-30T12:18:07"/>
    <x v="0"/>
    <n v="12"/>
    <n v="16"/>
    <n v="16"/>
    <s v="medium"/>
    <s v="Veggie"/>
    <s v="Tomatoes, Red Peppers, Jalapeno Peppers, Red Onions, Cilantro, Corn, Chipotle Sauce, Garlic"/>
    <s v="The Mexicana Pizza"/>
  </r>
  <r>
    <n v="14856"/>
    <n v="6509"/>
    <s v="ital_veggie_s"/>
    <n v="1"/>
    <d v="2015-04-20T00:00:00"/>
    <s v="April"/>
    <s v="Monday"/>
    <d v="1899-12-30T12:22:24"/>
    <x v="0"/>
    <n v="12"/>
    <n v="12.75"/>
    <n v="12.75"/>
    <s v="Small"/>
    <s v="Veggie"/>
    <s v="Eggplant, Artichokes, Tomatoes, Zucchini, Red Peppers, Garlic, Pesto Sauce"/>
    <s v="The Italian Vegetables Pizza"/>
  </r>
  <r>
    <n v="14857"/>
    <n v="6510"/>
    <s v="ital_supr_m"/>
    <n v="1"/>
    <d v="2015-04-20T00:00:00"/>
    <s v="April"/>
    <s v="Monday"/>
    <d v="1899-12-30T12:26:56"/>
    <x v="0"/>
    <n v="12"/>
    <n v="16.5"/>
    <n v="16.5"/>
    <s v="medium"/>
    <s v="Supreme"/>
    <s v="Calabrese Salami, Capocollo, Tomatoes, Red Onions, Green Olives, Garlic"/>
    <s v="The Italian Supreme Pizza"/>
  </r>
  <r>
    <n v="14858"/>
    <n v="6510"/>
    <s v="mediterraneo_l"/>
    <n v="1"/>
    <d v="2015-04-20T00:00:00"/>
    <s v="April"/>
    <s v="Monday"/>
    <d v="1899-12-30T12:26:56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s v="mediterraneo_s"/>
    <n v="1"/>
    <d v="2015-04-20T00:00:00"/>
    <s v="April"/>
    <s v="Monday"/>
    <d v="1899-12-30T12:26:56"/>
    <x v="0"/>
    <n v="12"/>
    <n v="12"/>
    <n v="12"/>
    <s v="Small"/>
    <s v="Veggie"/>
    <s v="Spinach, Artichokes, Kalamata Olives, Sun-dried Tomatoes, Feta Cheese, Plum Tomatoes, Red Onions"/>
    <s v="The Mediterranean Pizza"/>
  </r>
  <r>
    <n v="14860"/>
    <n v="6510"/>
    <s v="spicy_ital_l"/>
    <n v="1"/>
    <d v="2015-04-20T00:00:00"/>
    <s v="April"/>
    <s v="Monday"/>
    <d v="1899-12-30T12:26:56"/>
    <x v="0"/>
    <n v="12"/>
    <n v="20.75"/>
    <n v="20.75"/>
    <s v="Large"/>
    <s v="Supreme"/>
    <s v="Capocollo, Tomatoes, Goat Cheese, Artichokes, Peperoncini verdi, Garlic"/>
    <s v="The Spicy Italian Pizza"/>
  </r>
  <r>
    <n v="14861"/>
    <n v="6511"/>
    <s v="big_meat_s"/>
    <n v="1"/>
    <d v="2015-04-20T00:00:00"/>
    <s v="April"/>
    <s v="Monday"/>
    <d v="1899-12-30T12:27:25"/>
    <x v="0"/>
    <n v="12"/>
    <n v="12"/>
    <n v="12"/>
    <s v="Small"/>
    <s v="Classic"/>
    <s v="Bacon, Pepperoni, Italian Sausage, Chorizo Sausage"/>
    <s v="The Big Meat Pizza"/>
  </r>
  <r>
    <n v="14862"/>
    <n v="6512"/>
    <s v="classic_dlx_m"/>
    <n v="1"/>
    <d v="2015-04-20T00:00:00"/>
    <s v="April"/>
    <s v="Monday"/>
    <d v="1899-12-30T12:29:01"/>
    <x v="0"/>
    <n v="12"/>
    <n v="16"/>
    <n v="16"/>
    <s v="medium"/>
    <s v="Classic"/>
    <s v="Pepperoni, Mushrooms, Red Onions, Red Peppers, Bacon"/>
    <s v="The Classic Deluxe Pizza"/>
  </r>
  <r>
    <n v="14863"/>
    <n v="6512"/>
    <s v="napolitana_m"/>
    <n v="1"/>
    <d v="2015-04-20T00:00:00"/>
    <s v="April"/>
    <s v="Monday"/>
    <d v="1899-12-30T12:29:01"/>
    <x v="0"/>
    <n v="12"/>
    <n v="16"/>
    <n v="16"/>
    <s v="medium"/>
    <s v="Classic"/>
    <s v="Tomatoes, Anchovies, Green Olives, Red Onions, Garlic"/>
    <s v="The Napolitana Pizza"/>
  </r>
  <r>
    <n v="14864"/>
    <n v="6512"/>
    <s v="pepperoni_m"/>
    <n v="1"/>
    <d v="2015-04-20T00:00:00"/>
    <s v="April"/>
    <s v="Monday"/>
    <d v="1899-12-30T12:29:01"/>
    <x v="0"/>
    <n v="12"/>
    <n v="12.5"/>
    <n v="12.5"/>
    <s v="medium"/>
    <s v="Classic"/>
    <s v="Mozzarella Cheese, Pepperoni"/>
    <s v="The Pepperoni Pizza"/>
  </r>
  <r>
    <n v="14865"/>
    <n v="6512"/>
    <s v="peppr_salami_m"/>
    <n v="1"/>
    <d v="2015-04-20T00:00:00"/>
    <s v="April"/>
    <s v="Monday"/>
    <d v="1899-12-30T12:29:01"/>
    <x v="0"/>
    <n v="12"/>
    <n v="16.5"/>
    <n v="16.5"/>
    <s v="medium"/>
    <s v="Supreme"/>
    <s v="Genoa Salami, Capocollo, Pepperoni, Tomatoes, Asiago Cheese, Garlic"/>
    <s v="The Pepper Salami Pizza"/>
  </r>
  <r>
    <n v="14866"/>
    <n v="6512"/>
    <s v="soppressata_l"/>
    <n v="1"/>
    <d v="2015-04-20T00:00:00"/>
    <s v="April"/>
    <s v="Monday"/>
    <d v="1899-12-30T12:29:01"/>
    <x v="0"/>
    <n v="12"/>
    <n v="20.75"/>
    <n v="20.75"/>
    <s v="Large"/>
    <s v="Supreme"/>
    <s v="Soppressata Salami, Fontina Cheese, Mozzarella Cheese, Mushrooms, Garlic"/>
    <s v="The Soppressata Pizza"/>
  </r>
  <r>
    <n v="14867"/>
    <n v="6513"/>
    <s v="thai_ckn_m"/>
    <n v="1"/>
    <d v="2015-04-20T00:00:00"/>
    <s v="April"/>
    <s v="Monday"/>
    <d v="1899-12-30T12:39:42"/>
    <x v="0"/>
    <n v="12"/>
    <n v="16.75"/>
    <n v="16.75"/>
    <s v="medium"/>
    <s v="Chicken"/>
    <s v="Chicken, Pineapple, Tomatoes, Red Peppers, Thai Sweet Chilli Sauce"/>
    <s v="The Thai Chicken Pizza"/>
  </r>
  <r>
    <n v="14868"/>
    <n v="6514"/>
    <s v="thai_ckn_m"/>
    <n v="1"/>
    <d v="2015-04-20T00:00:00"/>
    <s v="April"/>
    <s v="Monday"/>
    <d v="1899-12-30T12:41:43"/>
    <x v="0"/>
    <n v="12"/>
    <n v="16.75"/>
    <n v="16.75"/>
    <s v="medium"/>
    <s v="Chicken"/>
    <s v="Chicken, Pineapple, Tomatoes, Red Peppers, Thai Sweet Chilli Sauce"/>
    <s v="The Thai Chicken Pizza"/>
  </r>
  <r>
    <n v="14869"/>
    <n v="6515"/>
    <s v="bbq_ckn_m"/>
    <n v="2"/>
    <d v="2015-04-20T00:00:00"/>
    <s v="April"/>
    <s v="Monday"/>
    <d v="1899-12-30T12:43:03"/>
    <x v="0"/>
    <n v="12"/>
    <n v="16.75"/>
    <n v="33.5"/>
    <s v="medium"/>
    <s v="Chicken"/>
    <s v="Barbecued Chicken, Red Peppers, Green Peppers, Tomatoes, Red Onions, Barbecue Sauce"/>
    <s v="The Barbecue Chicken Pizza"/>
  </r>
  <r>
    <n v="14870"/>
    <n v="6515"/>
    <s v="mexicana_m"/>
    <n v="1"/>
    <d v="2015-04-20T00:00:00"/>
    <s v="April"/>
    <s v="Monday"/>
    <d v="1899-12-30T12:43:03"/>
    <x v="0"/>
    <n v="12"/>
    <n v="16"/>
    <n v="16"/>
    <s v="medium"/>
    <s v="Veggie"/>
    <s v="Tomatoes, Red Peppers, Jalapeno Peppers, Red Onions, Cilantro, Corn, Chipotle Sauce, Garlic"/>
    <s v="The Mexicana Pizza"/>
  </r>
  <r>
    <n v="14871"/>
    <n v="6516"/>
    <s v="bbq_ckn_l"/>
    <n v="1"/>
    <d v="2015-04-20T00:00:00"/>
    <s v="April"/>
    <s v="Monday"/>
    <d v="1899-12-30T12:46:50"/>
    <x v="0"/>
    <n v="12"/>
    <n v="20.75"/>
    <n v="20.75"/>
    <s v="Large"/>
    <s v="Chicken"/>
    <s v="Barbecued Chicken, Red Peppers, Green Peppers, Tomatoes, Red Onions, Barbecue Sauce"/>
    <s v="The Barbecue Chicken Pizza"/>
  </r>
  <r>
    <n v="14872"/>
    <n v="6516"/>
    <s v="thai_ckn_l"/>
    <n v="1"/>
    <d v="2015-04-20T00:00:00"/>
    <s v="April"/>
    <s v="Monday"/>
    <d v="1899-12-30T12:46:50"/>
    <x v="0"/>
    <n v="12"/>
    <n v="20.75"/>
    <n v="20.75"/>
    <s v="Large"/>
    <s v="Chicken"/>
    <s v="Chicken, Pineapple, Tomatoes, Red Peppers, Thai Sweet Chilli Sauce"/>
    <s v="The Thai Chicken Pizza"/>
  </r>
  <r>
    <n v="14873"/>
    <n v="6516"/>
    <s v="thai_ckn_m"/>
    <n v="1"/>
    <d v="2015-04-20T00:00:00"/>
    <s v="April"/>
    <s v="Monday"/>
    <d v="1899-12-30T12:46:50"/>
    <x v="0"/>
    <n v="12"/>
    <n v="16.75"/>
    <n v="16.75"/>
    <s v="medium"/>
    <s v="Chicken"/>
    <s v="Chicken, Pineapple, Tomatoes, Red Peppers, Thai Sweet Chilli Sauce"/>
    <s v="The Thai Chicken Pizza"/>
  </r>
  <r>
    <n v="14874"/>
    <n v="6516"/>
    <s v="thai_ckn_s"/>
    <n v="1"/>
    <d v="2015-04-20T00:00:00"/>
    <s v="April"/>
    <s v="Monday"/>
    <d v="1899-12-30T12:46:50"/>
    <x v="0"/>
    <n v="12"/>
    <n v="12.75"/>
    <n v="12.75"/>
    <s v="Small"/>
    <s v="Chicken"/>
    <s v="Chicken, Pineapple, Tomatoes, Red Peppers, Thai Sweet Chilli Sauce"/>
    <s v="The Thai Chicken Pizza"/>
  </r>
  <r>
    <n v="14875"/>
    <n v="6517"/>
    <s v="big_meat_s"/>
    <n v="1"/>
    <d v="2015-04-20T00:00:00"/>
    <s v="April"/>
    <s v="Monday"/>
    <d v="1899-12-30T12:48:28"/>
    <x v="0"/>
    <n v="12"/>
    <n v="12"/>
    <n v="12"/>
    <s v="Small"/>
    <s v="Classic"/>
    <s v="Bacon, Pepperoni, Italian Sausage, Chorizo Sausage"/>
    <s v="The Big Meat Pizza"/>
  </r>
  <r>
    <n v="14876"/>
    <n v="6517"/>
    <s v="napolitana_l"/>
    <n v="1"/>
    <d v="2015-04-20T00:00:00"/>
    <s v="April"/>
    <s v="Monday"/>
    <d v="1899-12-30T12:48:28"/>
    <x v="0"/>
    <n v="12"/>
    <n v="20.5"/>
    <n v="20.5"/>
    <s v="Large"/>
    <s v="Classic"/>
    <s v="Tomatoes, Anchovies, Green Olives, Red Onions, Garlic"/>
    <s v="The Napolitana Pizza"/>
  </r>
  <r>
    <n v="14877"/>
    <n v="6517"/>
    <s v="pepperoni_m"/>
    <n v="1"/>
    <d v="2015-04-20T00:00:00"/>
    <s v="April"/>
    <s v="Monday"/>
    <d v="1899-12-30T12:48:28"/>
    <x v="0"/>
    <n v="12"/>
    <n v="12.5"/>
    <n v="12.5"/>
    <s v="medium"/>
    <s v="Classic"/>
    <s v="Mozzarella Cheese, Pepperoni"/>
    <s v="The Pepperoni Pizza"/>
  </r>
  <r>
    <n v="14878"/>
    <n v="6517"/>
    <s v="sicilian_m"/>
    <n v="1"/>
    <d v="2015-04-20T00:00:00"/>
    <s v="April"/>
    <s v="Monday"/>
    <d v="1899-12-30T12:48:28"/>
    <x v="0"/>
    <n v="12"/>
    <n v="16.25"/>
    <n v="16.25"/>
    <s v="medium"/>
    <s v="Supreme"/>
    <s v="Coarse Sicilian Salami, Tomatoes, Green Olives, Luganega Sausage, Onions, Garlic"/>
    <s v="The Sicilian Pizza"/>
  </r>
  <r>
    <n v="14879"/>
    <n v="6517"/>
    <s v="the_greek_s"/>
    <n v="1"/>
    <d v="2015-04-20T00:00:00"/>
    <s v="April"/>
    <s v="Monday"/>
    <d v="1899-12-30T12:48:28"/>
    <x v="0"/>
    <n v="12"/>
    <n v="12"/>
    <n v="12"/>
    <s v="Small"/>
    <s v="Classic"/>
    <s v="Kalamata Olives, Feta Cheese, Tomatoes, Garlic, Beef Chuck Roast, Red Onions"/>
    <s v="The Greek Pizza"/>
  </r>
  <r>
    <n v="14880"/>
    <n v="6518"/>
    <s v="cali_ckn_l"/>
    <n v="1"/>
    <d v="2015-04-20T00:00:00"/>
    <s v="April"/>
    <s v="Monday"/>
    <d v="1899-12-30T12:50:00"/>
    <x v="0"/>
    <n v="12"/>
    <n v="20.75"/>
    <n v="20.75"/>
    <s v="Large"/>
    <s v="Chicken"/>
    <s v="Chicken, Artichoke, Spinach, Garlic, Jalapeno Peppers, Fontina Cheese, Gouda Cheese"/>
    <s v="The California Chicken Pizza"/>
  </r>
  <r>
    <n v="14881"/>
    <n v="6518"/>
    <s v="hawaiian_l"/>
    <n v="1"/>
    <d v="2015-04-20T00:00:00"/>
    <s v="April"/>
    <s v="Monday"/>
    <d v="1899-12-30T12:50:00"/>
    <x v="0"/>
    <n v="12"/>
    <n v="16.5"/>
    <n v="16.5"/>
    <s v="Large"/>
    <s v="Classic"/>
    <s v="Sliced Ham, Pineapple, Mozzarella Cheese"/>
    <s v="The Hawaiian Pizza"/>
  </r>
  <r>
    <n v="14882"/>
    <n v="6518"/>
    <s v="pep_msh_pep_m"/>
    <n v="1"/>
    <d v="2015-04-20T00:00:00"/>
    <s v="April"/>
    <s v="Monday"/>
    <d v="1899-12-30T12:50:00"/>
    <x v="0"/>
    <n v="12"/>
    <n v="14.5"/>
    <n v="14.5"/>
    <s v="medium"/>
    <s v="Classic"/>
    <s v="Pepperoni, Mushrooms, Green Peppers"/>
    <s v="The Pepperoni, Mushroom, and Peppers Pizza"/>
  </r>
  <r>
    <n v="14883"/>
    <n v="6518"/>
    <s v="spinach_supr_l"/>
    <n v="1"/>
    <d v="2015-04-20T00:00:00"/>
    <s v="April"/>
    <s v="Monday"/>
    <d v="1899-12-30T12:50:00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s v="ital_veggie_s"/>
    <n v="1"/>
    <d v="2015-04-20T00:00:00"/>
    <s v="April"/>
    <s v="Monday"/>
    <d v="1899-12-30T12:57:19"/>
    <x v="0"/>
    <n v="12"/>
    <n v="12.75"/>
    <n v="12.75"/>
    <s v="Small"/>
    <s v="Veggie"/>
    <s v="Eggplant, Artichokes, Tomatoes, Zucchini, Red Peppers, Garlic, Pesto Sauce"/>
    <s v="The Italian Vegetables Pizza"/>
  </r>
  <r>
    <n v="14885"/>
    <n v="6519"/>
    <s v="mexicana_l"/>
    <n v="1"/>
    <d v="2015-04-20T00:00:00"/>
    <s v="April"/>
    <s v="Monday"/>
    <d v="1899-12-30T12:57:19"/>
    <x v="0"/>
    <n v="12"/>
    <n v="20.25"/>
    <n v="20.25"/>
    <s v="Large"/>
    <s v="Veggie"/>
    <s v="Tomatoes, Red Peppers, Jalapeno Peppers, Red Onions, Cilantro, Corn, Chipotle Sauce, Garlic"/>
    <s v="The Mexicana Pizza"/>
  </r>
  <r>
    <n v="14886"/>
    <n v="6519"/>
    <s v="pep_msh_pep_s"/>
    <n v="1"/>
    <d v="2015-04-20T00:00:00"/>
    <s v="April"/>
    <s v="Monday"/>
    <d v="1899-12-30T12:57:19"/>
    <x v="0"/>
    <n v="12"/>
    <n v="11"/>
    <n v="11"/>
    <s v="Small"/>
    <s v="Classic"/>
    <s v="Pepperoni, Mushrooms, Green Peppers"/>
    <s v="The Pepperoni, Mushroom, and Peppers Pizza"/>
  </r>
  <r>
    <n v="14887"/>
    <n v="6520"/>
    <s v="hawaiian_m"/>
    <n v="1"/>
    <d v="2015-04-20T00:00:00"/>
    <s v="April"/>
    <s v="Monday"/>
    <d v="1899-12-30T12:59:51"/>
    <x v="0"/>
    <n v="12"/>
    <n v="13.25"/>
    <n v="13.25"/>
    <s v="medium"/>
    <s v="Classic"/>
    <s v="Sliced Ham, Pineapple, Mozzarella Cheese"/>
    <s v="The Hawaiian Pizza"/>
  </r>
  <r>
    <n v="14888"/>
    <n v="6520"/>
    <s v="southw_ckn_m"/>
    <n v="1"/>
    <d v="2015-04-20T00:00:00"/>
    <s v="April"/>
    <s v="Monday"/>
    <d v="1899-12-30T12:59:51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4997"/>
    <n v="6576"/>
    <s v="cali_ckn_l"/>
    <n v="1"/>
    <d v="2015-04-21T00:00:00"/>
    <s v="April"/>
    <s v="Tuesday"/>
    <d v="1899-12-30T12:00:19"/>
    <x v="0"/>
    <n v="12"/>
    <n v="20.75"/>
    <n v="20.75"/>
    <s v="Large"/>
    <s v="Chicken"/>
    <s v="Chicken, Artichoke, Spinach, Garlic, Jalapeno Peppers, Fontina Cheese, Gouda Cheese"/>
    <s v="The California Chicken Pizza"/>
  </r>
  <r>
    <n v="14998"/>
    <n v="6576"/>
    <s v="hawaiian_m"/>
    <n v="1"/>
    <d v="2015-04-21T00:00:00"/>
    <s v="April"/>
    <s v="Tuesday"/>
    <d v="1899-12-30T12:00:19"/>
    <x v="0"/>
    <n v="12"/>
    <n v="13.25"/>
    <n v="13.25"/>
    <s v="medium"/>
    <s v="Classic"/>
    <s v="Sliced Ham, Pineapple, Mozzarella Cheese"/>
    <s v="The Hawaiian Pizza"/>
  </r>
  <r>
    <n v="14999"/>
    <n v="6576"/>
    <s v="thai_ckn_l"/>
    <n v="1"/>
    <d v="2015-04-21T00:00:00"/>
    <s v="April"/>
    <s v="Tuesday"/>
    <d v="1899-12-30T12:00:19"/>
    <x v="0"/>
    <n v="12"/>
    <n v="20.75"/>
    <n v="20.75"/>
    <s v="Large"/>
    <s v="Chicken"/>
    <s v="Chicken, Pineapple, Tomatoes, Red Peppers, Thai Sweet Chilli Sauce"/>
    <s v="The Thai Chicken Pizza"/>
  </r>
  <r>
    <n v="15000"/>
    <n v="6577"/>
    <s v="peppr_salami_m"/>
    <n v="1"/>
    <d v="2015-04-21T00:00:00"/>
    <s v="April"/>
    <s v="Tuesday"/>
    <d v="1899-12-30T12:03:12"/>
    <x v="0"/>
    <n v="12"/>
    <n v="16.5"/>
    <n v="16.5"/>
    <s v="medium"/>
    <s v="Supreme"/>
    <s v="Genoa Salami, Capocollo, Pepperoni, Tomatoes, Asiago Cheese, Garlic"/>
    <s v="The Pepper Salami Pizza"/>
  </r>
  <r>
    <n v="15001"/>
    <n v="6578"/>
    <s v="napolitana_l"/>
    <n v="1"/>
    <d v="2015-04-21T00:00:00"/>
    <s v="April"/>
    <s v="Tuesday"/>
    <d v="1899-12-30T12:07:46"/>
    <x v="0"/>
    <n v="12"/>
    <n v="20.5"/>
    <n v="20.5"/>
    <s v="Large"/>
    <s v="Classic"/>
    <s v="Tomatoes, Anchovies, Green Olives, Red Onions, Garlic"/>
    <s v="The Napolitana Pizza"/>
  </r>
  <r>
    <n v="15002"/>
    <n v="6578"/>
    <s v="pep_msh_pep_s"/>
    <n v="1"/>
    <d v="2015-04-21T00:00:00"/>
    <s v="April"/>
    <s v="Tuesday"/>
    <d v="1899-12-30T12:07:46"/>
    <x v="0"/>
    <n v="12"/>
    <n v="11"/>
    <n v="11"/>
    <s v="Small"/>
    <s v="Classic"/>
    <s v="Pepperoni, Mushrooms, Green Peppers"/>
    <s v="The Pepperoni, Mushroom, and Peppers Pizza"/>
  </r>
  <r>
    <n v="15003"/>
    <n v="6578"/>
    <s v="spin_pesto_m"/>
    <n v="1"/>
    <d v="2015-04-21T00:00:00"/>
    <s v="April"/>
    <s v="Tuesday"/>
    <d v="1899-12-30T12:07:46"/>
    <x v="0"/>
    <n v="12"/>
    <n v="16.5"/>
    <n v="16.5"/>
    <s v="medium"/>
    <s v="Veggie"/>
    <s v="Spinach, Artichokes, Tomatoes, Sun-dried Tomatoes, Garlic, Pesto Sauce"/>
    <s v="The Spinach Pesto Pizza"/>
  </r>
  <r>
    <n v="15004"/>
    <n v="6579"/>
    <s v="five_cheese_l"/>
    <n v="1"/>
    <d v="2015-04-21T00:00:00"/>
    <s v="April"/>
    <s v="Tuesday"/>
    <d v="1899-12-30T12:19:53"/>
    <x v="0"/>
    <n v="12"/>
    <n v="18.5"/>
    <n v="18.5"/>
    <s v="Large"/>
    <s v="Veggie"/>
    <s v="Mozzarella Cheese, Provolone Cheese, Smoked Gouda Cheese, Romano Cheese, Blue Cheese, Garlic"/>
    <s v="The Five Cheese Pizza"/>
  </r>
  <r>
    <n v="15005"/>
    <n v="6579"/>
    <s v="ital_supr_m"/>
    <n v="1"/>
    <d v="2015-04-21T00:00:00"/>
    <s v="April"/>
    <s v="Tuesday"/>
    <d v="1899-12-30T12:19:53"/>
    <x v="0"/>
    <n v="12"/>
    <n v="16.5"/>
    <n v="16.5"/>
    <s v="medium"/>
    <s v="Supreme"/>
    <s v="Calabrese Salami, Capocollo, Tomatoes, Red Onions, Green Olives, Garlic"/>
    <s v="The Italian Supreme Pizza"/>
  </r>
  <r>
    <n v="15006"/>
    <n v="6579"/>
    <s v="southw_ckn_l"/>
    <n v="1"/>
    <d v="2015-04-21T00:00:00"/>
    <s v="April"/>
    <s v="Tuesday"/>
    <d v="1899-12-30T12:19:5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s v="bbq_ckn_l"/>
    <n v="1"/>
    <d v="2015-04-21T00:00:00"/>
    <s v="April"/>
    <s v="Tuesday"/>
    <d v="1899-12-30T12:25:55"/>
    <x v="0"/>
    <n v="12"/>
    <n v="20.75"/>
    <n v="20.75"/>
    <s v="Large"/>
    <s v="Chicken"/>
    <s v="Barbecued Chicken, Red Peppers, Green Peppers, Tomatoes, Red Onions, Barbecue Sauce"/>
    <s v="The Barbecue Chicken Pizza"/>
  </r>
  <r>
    <n v="15008"/>
    <n v="6581"/>
    <s v="calabrese_s"/>
    <n v="1"/>
    <d v="2015-04-21T00:00:00"/>
    <s v="April"/>
    <s v="Tuesday"/>
    <d v="1899-12-30T12:26:29"/>
    <x v="0"/>
    <n v="12"/>
    <n v="12.25"/>
    <n v="12.25"/>
    <s v="Small"/>
    <s v="Supreme"/>
    <s v="慛duja Salami, Pancetta, Tomatoes, Red Onions, Friggitello Peppers, Garlic"/>
    <s v="The Calabrese Pizza"/>
  </r>
  <r>
    <n v="15009"/>
    <n v="6581"/>
    <s v="cali_ckn_l"/>
    <n v="1"/>
    <d v="2015-04-21T00:00:00"/>
    <s v="April"/>
    <s v="Tuesday"/>
    <d v="1899-12-30T12:26:29"/>
    <x v="0"/>
    <n v="12"/>
    <n v="20.75"/>
    <n v="20.75"/>
    <s v="Large"/>
    <s v="Chicken"/>
    <s v="Chicken, Artichoke, Spinach, Garlic, Jalapeno Peppers, Fontina Cheese, Gouda Cheese"/>
    <s v="The California Chicken Pizza"/>
  </r>
  <r>
    <n v="15010"/>
    <n v="6581"/>
    <s v="classic_dlx_s"/>
    <n v="1"/>
    <d v="2015-04-21T00:00:00"/>
    <s v="April"/>
    <s v="Tuesday"/>
    <d v="1899-12-30T12:26:29"/>
    <x v="0"/>
    <n v="12"/>
    <n v="12"/>
    <n v="12"/>
    <s v="Small"/>
    <s v="Classic"/>
    <s v="Pepperoni, Mushrooms, Red Onions, Red Peppers, Bacon"/>
    <s v="The Classic Deluxe Pizza"/>
  </r>
  <r>
    <n v="15011"/>
    <n v="6581"/>
    <s v="spin_pesto_s"/>
    <n v="1"/>
    <d v="2015-04-21T00:00:00"/>
    <s v="April"/>
    <s v="Tuesday"/>
    <d v="1899-12-30T12:26:29"/>
    <x v="0"/>
    <n v="12"/>
    <n v="12.5"/>
    <n v="12.5"/>
    <s v="Small"/>
    <s v="Veggie"/>
    <s v="Spinach, Artichokes, Tomatoes, Sun-dried Tomatoes, Garlic, Pesto Sauce"/>
    <s v="The Spinach Pesto Pizza"/>
  </r>
  <r>
    <n v="15012"/>
    <n v="6582"/>
    <s v="ital_supr_m"/>
    <n v="1"/>
    <d v="2015-04-21T00:00:00"/>
    <s v="April"/>
    <s v="Tuesday"/>
    <d v="1899-12-30T12:30:58"/>
    <x v="0"/>
    <n v="12"/>
    <n v="16.5"/>
    <n v="16.5"/>
    <s v="medium"/>
    <s v="Supreme"/>
    <s v="Calabrese Salami, Capocollo, Tomatoes, Red Onions, Green Olives, Garlic"/>
    <s v="The Italian Supreme Pizza"/>
  </r>
  <r>
    <n v="15013"/>
    <n v="6582"/>
    <s v="prsc_argla_m"/>
    <n v="1"/>
    <d v="2015-04-21T00:00:00"/>
    <s v="April"/>
    <s v="Tuesday"/>
    <d v="1899-12-30T12:30:58"/>
    <x v="0"/>
    <n v="12"/>
    <n v="16.5"/>
    <n v="16.5"/>
    <s v="medium"/>
    <s v="Supreme"/>
    <s v="Prosciutto di San Daniele, Arugula, Mozzarella Cheese"/>
    <s v="The Prosciutto and Arugula Pizza"/>
  </r>
  <r>
    <n v="15014"/>
    <n v="6582"/>
    <s v="southw_ckn_l"/>
    <n v="1"/>
    <d v="2015-04-21T00:00:00"/>
    <s v="April"/>
    <s v="Tuesday"/>
    <d v="1899-12-30T12:30:5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s v="ital_cpcllo_l"/>
    <n v="1"/>
    <d v="2015-04-21T00:00:00"/>
    <s v="April"/>
    <s v="Tuesday"/>
    <d v="1899-12-30T12:48:33"/>
    <x v="0"/>
    <n v="12"/>
    <n v="20.5"/>
    <n v="20.5"/>
    <s v="Large"/>
    <s v="Classic"/>
    <s v="Capocollo, Red Peppers, Tomatoes, Goat Cheese, Garlic, Oregano"/>
    <s v="The Italian Capocollo Pizza"/>
  </r>
  <r>
    <n v="15016"/>
    <n v="6583"/>
    <s v="mexicana_l"/>
    <n v="1"/>
    <d v="2015-04-21T00:00:00"/>
    <s v="April"/>
    <s v="Tuesday"/>
    <d v="1899-12-30T12:48:33"/>
    <x v="0"/>
    <n v="12"/>
    <n v="20.25"/>
    <n v="20.25"/>
    <s v="Large"/>
    <s v="Veggie"/>
    <s v="Tomatoes, Red Peppers, Jalapeno Peppers, Red Onions, Cilantro, Corn, Chipotle Sauce, Garlic"/>
    <s v="The Mexicana Pizza"/>
  </r>
  <r>
    <n v="15017"/>
    <n v="6583"/>
    <s v="veggie_veg_l"/>
    <n v="1"/>
    <d v="2015-04-21T00:00:00"/>
    <s v="April"/>
    <s v="Tuesday"/>
    <d v="1899-12-30T12:48:33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s v="four_cheese_l"/>
    <n v="1"/>
    <d v="2015-04-21T00:00:00"/>
    <s v="April"/>
    <s v="Tuesday"/>
    <d v="1899-12-30T12:56:3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5019"/>
    <n v="6584"/>
    <s v="mexicana_m"/>
    <n v="1"/>
    <d v="2015-04-21T00:00:00"/>
    <s v="April"/>
    <s v="Tuesday"/>
    <d v="1899-12-30T12:56:37"/>
    <x v="0"/>
    <n v="12"/>
    <n v="16"/>
    <n v="16"/>
    <s v="medium"/>
    <s v="Veggie"/>
    <s v="Tomatoes, Red Peppers, Jalapeno Peppers, Red Onions, Cilantro, Corn, Chipotle Sauce, Garlic"/>
    <s v="The Mexicana Pizza"/>
  </r>
  <r>
    <n v="15020"/>
    <n v="6584"/>
    <s v="napolitana_l"/>
    <n v="1"/>
    <d v="2015-04-21T00:00:00"/>
    <s v="April"/>
    <s v="Tuesday"/>
    <d v="1899-12-30T12:56:37"/>
    <x v="0"/>
    <n v="12"/>
    <n v="20.5"/>
    <n v="20.5"/>
    <s v="Large"/>
    <s v="Classic"/>
    <s v="Tomatoes, Anchovies, Green Olives, Red Onions, Garlic"/>
    <s v="The Napolitana Pizza"/>
  </r>
  <r>
    <n v="15144"/>
    <n v="6640"/>
    <s v="spin_pesto_m"/>
    <n v="1"/>
    <d v="2015-04-22T00:00:00"/>
    <s v="April"/>
    <s v="Wednesday"/>
    <d v="1899-12-30T12:01:17"/>
    <x v="0"/>
    <n v="12"/>
    <n v="16.5"/>
    <n v="16.5"/>
    <s v="medium"/>
    <s v="Veggie"/>
    <s v="Spinach, Artichokes, Tomatoes, Sun-dried Tomatoes, Garlic, Pesto Sauce"/>
    <s v="The Spinach Pesto Pizza"/>
  </r>
  <r>
    <n v="15145"/>
    <n v="6641"/>
    <s v="pepperoni_m"/>
    <n v="1"/>
    <d v="2015-04-22T00:00:00"/>
    <s v="April"/>
    <s v="Wednesday"/>
    <d v="1899-12-30T12:03:04"/>
    <x v="0"/>
    <n v="12"/>
    <n v="12.5"/>
    <n v="12.5"/>
    <s v="medium"/>
    <s v="Classic"/>
    <s v="Mozzarella Cheese, Pepperoni"/>
    <s v="The Pepperoni Pizza"/>
  </r>
  <r>
    <n v="15146"/>
    <n v="6642"/>
    <s v="big_meat_s"/>
    <n v="1"/>
    <d v="2015-04-22T00:00:00"/>
    <s v="April"/>
    <s v="Wednesday"/>
    <d v="1899-12-30T12:04:37"/>
    <x v="0"/>
    <n v="12"/>
    <n v="12"/>
    <n v="12"/>
    <s v="Small"/>
    <s v="Classic"/>
    <s v="Bacon, Pepperoni, Italian Sausage, Chorizo Sausage"/>
    <s v="The Big Meat Pizza"/>
  </r>
  <r>
    <n v="15147"/>
    <n v="6642"/>
    <s v="green_garden_s"/>
    <n v="1"/>
    <d v="2015-04-22T00:00:00"/>
    <s v="April"/>
    <s v="Wednesday"/>
    <d v="1899-12-30T12:04:37"/>
    <x v="0"/>
    <n v="12"/>
    <n v="12"/>
    <n v="12"/>
    <s v="Small"/>
    <s v="Veggie"/>
    <s v="Spinach, Mushrooms, Tomatoes, Green Olives, Feta Cheese"/>
    <s v="The Green Garden Pizza"/>
  </r>
  <r>
    <n v="15148"/>
    <n v="6642"/>
    <s v="southw_ckn_m"/>
    <n v="1"/>
    <d v="2015-04-22T00:00:00"/>
    <s v="April"/>
    <s v="Wednesday"/>
    <d v="1899-12-30T12:04:3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s v="thai_ckn_s"/>
    <n v="1"/>
    <d v="2015-04-22T00:00:00"/>
    <s v="April"/>
    <s v="Wednesday"/>
    <d v="1899-12-30T12:04:37"/>
    <x v="0"/>
    <n v="12"/>
    <n v="12.75"/>
    <n v="12.75"/>
    <s v="Small"/>
    <s v="Chicken"/>
    <s v="Chicken, Pineapple, Tomatoes, Red Peppers, Thai Sweet Chilli Sauce"/>
    <s v="The Thai Chicken Pizza"/>
  </r>
  <r>
    <n v="15150"/>
    <n v="6643"/>
    <s v="bbq_ckn_l"/>
    <n v="1"/>
    <d v="2015-04-22T00:00:00"/>
    <s v="April"/>
    <s v="Wednesday"/>
    <d v="1899-12-30T12:24:35"/>
    <x v="0"/>
    <n v="12"/>
    <n v="20.75"/>
    <n v="20.75"/>
    <s v="Large"/>
    <s v="Chicken"/>
    <s v="Barbecued Chicken, Red Peppers, Green Peppers, Tomatoes, Red Onions, Barbecue Sauce"/>
    <s v="The Barbecue Chicken Pizza"/>
  </r>
  <r>
    <n v="15151"/>
    <n v="6643"/>
    <s v="bbq_ckn_m"/>
    <n v="1"/>
    <d v="2015-04-22T00:00:00"/>
    <s v="April"/>
    <s v="Wednesday"/>
    <d v="1899-12-30T12:24:35"/>
    <x v="0"/>
    <n v="12"/>
    <n v="16.75"/>
    <n v="16.75"/>
    <s v="medium"/>
    <s v="Chicken"/>
    <s v="Barbecued Chicken, Red Peppers, Green Peppers, Tomatoes, Red Onions, Barbecue Sauce"/>
    <s v="The Barbecue Chicken Pizza"/>
  </r>
  <r>
    <n v="15152"/>
    <n v="6644"/>
    <s v="five_cheese_l"/>
    <n v="1"/>
    <d v="2015-04-22T00:00:00"/>
    <s v="April"/>
    <s v="Wednesday"/>
    <d v="1899-12-30T12:40:39"/>
    <x v="0"/>
    <n v="12"/>
    <n v="18.5"/>
    <n v="18.5"/>
    <s v="Large"/>
    <s v="Veggie"/>
    <s v="Mozzarella Cheese, Provolone Cheese, Smoked Gouda Cheese, Romano Cheese, Blue Cheese, Garlic"/>
    <s v="The Five Cheese Pizza"/>
  </r>
  <r>
    <n v="15153"/>
    <n v="6645"/>
    <s v="pep_msh_pep_m"/>
    <n v="1"/>
    <d v="2015-04-22T00:00:00"/>
    <s v="April"/>
    <s v="Wednesday"/>
    <d v="1899-12-30T12:50:12"/>
    <x v="0"/>
    <n v="12"/>
    <n v="14.5"/>
    <n v="14.5"/>
    <s v="medium"/>
    <s v="Classic"/>
    <s v="Pepperoni, Mushrooms, Green Peppers"/>
    <s v="The Pepperoni, Mushroom, and Peppers Pizza"/>
  </r>
  <r>
    <n v="15154"/>
    <n v="6645"/>
    <s v="peppr_salami_l"/>
    <n v="1"/>
    <d v="2015-04-22T00:00:00"/>
    <s v="April"/>
    <s v="Wednesday"/>
    <d v="1899-12-30T12:50:12"/>
    <x v="0"/>
    <n v="12"/>
    <n v="20.75"/>
    <n v="20.75"/>
    <s v="Large"/>
    <s v="Supreme"/>
    <s v="Genoa Salami, Capocollo, Pepperoni, Tomatoes, Asiago Cheese, Garlic"/>
    <s v="The Pepper Salami Pizza"/>
  </r>
  <r>
    <n v="15262"/>
    <n v="6695"/>
    <s v="classic_dlx_l"/>
    <n v="1"/>
    <d v="2015-04-23T00:00:00"/>
    <s v="April"/>
    <s v="Thursday"/>
    <d v="1899-12-30T12:03:57"/>
    <x v="0"/>
    <n v="12"/>
    <n v="20.5"/>
    <n v="20.5"/>
    <s v="Large"/>
    <s v="Classic"/>
    <s v="Pepperoni, Mushrooms, Red Onions, Red Peppers, Bacon"/>
    <s v="The Classic Deluxe Pizza"/>
  </r>
  <r>
    <n v="15263"/>
    <n v="6696"/>
    <s v="five_cheese_l"/>
    <n v="1"/>
    <d v="2015-04-23T00:00:00"/>
    <s v="April"/>
    <s v="Thursday"/>
    <d v="1899-12-30T12:09:28"/>
    <x v="0"/>
    <n v="12"/>
    <n v="18.5"/>
    <n v="18.5"/>
    <s v="Large"/>
    <s v="Veggie"/>
    <s v="Mozzarella Cheese, Provolone Cheese, Smoked Gouda Cheese, Romano Cheese, Blue Cheese, Garlic"/>
    <s v="The Five Cheese Pizza"/>
  </r>
  <r>
    <n v="15264"/>
    <n v="6696"/>
    <s v="napolitana_l"/>
    <n v="1"/>
    <d v="2015-04-23T00:00:00"/>
    <s v="April"/>
    <s v="Thursday"/>
    <d v="1899-12-30T12:09:28"/>
    <x v="0"/>
    <n v="12"/>
    <n v="20.5"/>
    <n v="20.5"/>
    <s v="Large"/>
    <s v="Classic"/>
    <s v="Tomatoes, Anchovies, Green Olives, Red Onions, Garlic"/>
    <s v="The Napolitana Pizza"/>
  </r>
  <r>
    <n v="15265"/>
    <n v="6696"/>
    <s v="pepperoni_m"/>
    <n v="1"/>
    <d v="2015-04-23T00:00:00"/>
    <s v="April"/>
    <s v="Thursday"/>
    <d v="1899-12-30T12:09:28"/>
    <x v="0"/>
    <n v="12"/>
    <n v="12.5"/>
    <n v="12.5"/>
    <s v="medium"/>
    <s v="Classic"/>
    <s v="Mozzarella Cheese, Pepperoni"/>
    <s v="The Pepperoni Pizza"/>
  </r>
  <r>
    <n v="15266"/>
    <n v="6696"/>
    <s v="southw_ckn_s"/>
    <n v="1"/>
    <d v="2015-04-23T00:00:00"/>
    <s v="April"/>
    <s v="Thursday"/>
    <d v="1899-12-30T12:09:28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15267"/>
    <n v="6697"/>
    <s v="bbq_ckn_m"/>
    <n v="1"/>
    <d v="2015-04-23T00:00:00"/>
    <s v="April"/>
    <s v="Thursday"/>
    <d v="1899-12-30T12:15:04"/>
    <x v="0"/>
    <n v="12"/>
    <n v="16.75"/>
    <n v="16.75"/>
    <s v="medium"/>
    <s v="Chicken"/>
    <s v="Barbecued Chicken, Red Peppers, Green Peppers, Tomatoes, Red Onions, Barbecue Sauce"/>
    <s v="The Barbecue Chicken Pizza"/>
  </r>
  <r>
    <n v="15268"/>
    <n v="6697"/>
    <s v="mexicana_l"/>
    <n v="1"/>
    <d v="2015-04-23T00:00:00"/>
    <s v="April"/>
    <s v="Thursday"/>
    <d v="1899-12-30T12:15:04"/>
    <x v="0"/>
    <n v="12"/>
    <n v="20.25"/>
    <n v="20.25"/>
    <s v="Large"/>
    <s v="Veggie"/>
    <s v="Tomatoes, Red Peppers, Jalapeno Peppers, Red Onions, Cilantro, Corn, Chipotle Sauce, Garlic"/>
    <s v="The Mexicana Pizza"/>
  </r>
  <r>
    <n v="15269"/>
    <n v="6697"/>
    <s v="sicilian_l"/>
    <n v="1"/>
    <d v="2015-04-23T00:00:00"/>
    <s v="April"/>
    <s v="Thursday"/>
    <d v="1899-12-30T12:15:04"/>
    <x v="0"/>
    <n v="12"/>
    <n v="20.25"/>
    <n v="20.25"/>
    <s v="Large"/>
    <s v="Supreme"/>
    <s v="Coarse Sicilian Salami, Tomatoes, Green Olives, Luganega Sausage, Onions, Garlic"/>
    <s v="The Sicilian Pizza"/>
  </r>
  <r>
    <n v="15270"/>
    <n v="6697"/>
    <s v="spicy_ital_l"/>
    <n v="1"/>
    <d v="2015-04-23T00:00:00"/>
    <s v="April"/>
    <s v="Thursday"/>
    <d v="1899-12-30T12:15:04"/>
    <x v="0"/>
    <n v="12"/>
    <n v="20.75"/>
    <n v="20.75"/>
    <s v="Large"/>
    <s v="Supreme"/>
    <s v="Capocollo, Tomatoes, Goat Cheese, Artichokes, Peperoncini verdi, Garlic"/>
    <s v="The Spicy Italian Pizza"/>
  </r>
  <r>
    <n v="15271"/>
    <n v="6698"/>
    <s v="ital_supr_l"/>
    <n v="1"/>
    <d v="2015-04-23T00:00:00"/>
    <s v="April"/>
    <s v="Thursday"/>
    <d v="1899-12-30T12:22:50"/>
    <x v="0"/>
    <n v="12"/>
    <n v="20.75"/>
    <n v="20.75"/>
    <s v="Large"/>
    <s v="Supreme"/>
    <s v="Calabrese Salami, Capocollo, Tomatoes, Red Onions, Green Olives, Garlic"/>
    <s v="The Italian Supreme Pizza"/>
  </r>
  <r>
    <n v="15272"/>
    <n v="6699"/>
    <s v="veggie_veg_m"/>
    <n v="1"/>
    <d v="2015-04-23T00:00:00"/>
    <s v="April"/>
    <s v="Thursday"/>
    <d v="1899-12-30T12:38:04"/>
    <x v="0"/>
    <n v="12"/>
    <n v="16"/>
    <n v="16"/>
    <s v="medium"/>
    <s v="Veggie"/>
    <s v="Mushrooms, Tomatoes, Red Peppers, Green Peppers, Red Onions, Zucchini, Spinach, Garlic"/>
    <s v="The Vegetables + Vegetables Pizza"/>
  </r>
  <r>
    <n v="15273"/>
    <n v="6700"/>
    <s v="big_meat_s"/>
    <n v="1"/>
    <d v="2015-04-23T00:00:00"/>
    <s v="April"/>
    <s v="Thursday"/>
    <d v="1899-12-30T12:51:44"/>
    <x v="0"/>
    <n v="12"/>
    <n v="12"/>
    <n v="12"/>
    <s v="Small"/>
    <s v="Classic"/>
    <s v="Bacon, Pepperoni, Italian Sausage, Chorizo Sausage"/>
    <s v="The Big Meat Pizza"/>
  </r>
  <r>
    <n v="15274"/>
    <n v="6700"/>
    <s v="brie_carre_s"/>
    <n v="1"/>
    <d v="2015-04-23T00:00:00"/>
    <s v="April"/>
    <s v="Thursday"/>
    <d v="1899-12-30T12:51:44"/>
    <x v="0"/>
    <n v="12"/>
    <n v="23.65"/>
    <n v="23.65"/>
    <s v="Small"/>
    <s v="Supreme"/>
    <s v="Brie Carre Cheese, Prosciutto, Caramelized Onions, Pears, Thyme, Garlic"/>
    <s v="The Brie Carre Pizza"/>
  </r>
  <r>
    <n v="15275"/>
    <n v="6700"/>
    <s v="cali_ckn_l"/>
    <n v="2"/>
    <d v="2015-04-23T00:00:00"/>
    <s v="April"/>
    <s v="Thursday"/>
    <d v="1899-12-30T12:51:44"/>
    <x v="0"/>
    <n v="12"/>
    <n v="20.75"/>
    <n v="41.5"/>
    <s v="Large"/>
    <s v="Chicken"/>
    <s v="Chicken, Artichoke, Spinach, Garlic, Jalapeno Peppers, Fontina Cheese, Gouda Cheese"/>
    <s v="The California Chicken Pizza"/>
  </r>
  <r>
    <n v="15276"/>
    <n v="6700"/>
    <s v="five_cheese_l"/>
    <n v="1"/>
    <d v="2015-04-23T00:00:00"/>
    <s v="April"/>
    <s v="Thursday"/>
    <d v="1899-12-30T12:51:44"/>
    <x v="0"/>
    <n v="12"/>
    <n v="18.5"/>
    <n v="18.5"/>
    <s v="Large"/>
    <s v="Veggie"/>
    <s v="Mozzarella Cheese, Provolone Cheese, Smoked Gouda Cheese, Romano Cheese, Blue Cheese, Garlic"/>
    <s v="The Five Cheese Pizza"/>
  </r>
  <r>
    <n v="15277"/>
    <n v="6700"/>
    <s v="hawaiian_s"/>
    <n v="1"/>
    <d v="2015-04-23T00:00:00"/>
    <s v="April"/>
    <s v="Thursday"/>
    <d v="1899-12-30T12:51:44"/>
    <x v="0"/>
    <n v="12"/>
    <n v="10.5"/>
    <n v="10.5"/>
    <s v="Small"/>
    <s v="Classic"/>
    <s v="Sliced Ham, Pineapple, Mozzarella Cheese"/>
    <s v="The Hawaiian Pizza"/>
  </r>
  <r>
    <n v="15278"/>
    <n v="6700"/>
    <s v="ital_supr_m"/>
    <n v="1"/>
    <d v="2015-04-23T00:00:00"/>
    <s v="April"/>
    <s v="Thursday"/>
    <d v="1899-12-30T12:51:44"/>
    <x v="0"/>
    <n v="12"/>
    <n v="16.5"/>
    <n v="16.5"/>
    <s v="medium"/>
    <s v="Supreme"/>
    <s v="Calabrese Salami, Capocollo, Tomatoes, Red Onions, Green Olives, Garlic"/>
    <s v="The Italian Supreme Pizza"/>
  </r>
  <r>
    <n v="15279"/>
    <n v="6700"/>
    <s v="prsc_argla_s"/>
    <n v="1"/>
    <d v="2015-04-23T00:00:00"/>
    <s v="April"/>
    <s v="Thursday"/>
    <d v="1899-12-30T12:51:44"/>
    <x v="0"/>
    <n v="12"/>
    <n v="12.5"/>
    <n v="12.5"/>
    <s v="Small"/>
    <s v="Supreme"/>
    <s v="Prosciutto di San Daniele, Arugula, Mozzarella Cheese"/>
    <s v="The Prosciutto and Arugula Pizza"/>
  </r>
  <r>
    <n v="15280"/>
    <n v="6700"/>
    <s v="spicy_ital_l"/>
    <n v="1"/>
    <d v="2015-04-23T00:00:00"/>
    <s v="April"/>
    <s v="Thursday"/>
    <d v="1899-12-30T12:51:44"/>
    <x v="0"/>
    <n v="12"/>
    <n v="20.75"/>
    <n v="20.75"/>
    <s v="Large"/>
    <s v="Supreme"/>
    <s v="Capocollo, Tomatoes, Goat Cheese, Artichokes, Peperoncini verdi, Garlic"/>
    <s v="The Spicy Italian Pizza"/>
  </r>
  <r>
    <n v="15281"/>
    <n v="6700"/>
    <s v="veggie_veg_m"/>
    <n v="1"/>
    <d v="2015-04-23T00:00:00"/>
    <s v="April"/>
    <s v="Thursday"/>
    <d v="1899-12-30T12:51:44"/>
    <x v="0"/>
    <n v="12"/>
    <n v="16"/>
    <n v="16"/>
    <s v="medium"/>
    <s v="Veggie"/>
    <s v="Mushrooms, Tomatoes, Red Peppers, Green Peppers, Red Onions, Zucchini, Spinach, Garlic"/>
    <s v="The Vegetables + Vegetables Pizza"/>
  </r>
  <r>
    <n v="15282"/>
    <n v="6701"/>
    <s v="bbq_ckn_s"/>
    <n v="1"/>
    <d v="2015-04-23T00:00:00"/>
    <s v="April"/>
    <s v="Thursday"/>
    <d v="1899-12-30T12:57:08"/>
    <x v="0"/>
    <n v="12"/>
    <n v="12.75"/>
    <n v="12.75"/>
    <s v="Small"/>
    <s v="Chicken"/>
    <s v="Barbecued Chicken, Red Peppers, Green Peppers, Tomatoes, Red Onions, Barbecue Sauce"/>
    <s v="The Barbecue Chicken Pizza"/>
  </r>
  <r>
    <n v="15283"/>
    <n v="6701"/>
    <s v="cali_ckn_m"/>
    <n v="1"/>
    <d v="2015-04-23T00:00:00"/>
    <s v="April"/>
    <s v="Thursday"/>
    <d v="1899-12-30T12:57:08"/>
    <x v="0"/>
    <n v="12"/>
    <n v="16.75"/>
    <n v="16.75"/>
    <s v="medium"/>
    <s v="Chicken"/>
    <s v="Chicken, Artichoke, Spinach, Garlic, Jalapeno Peppers, Fontina Cheese, Gouda Cheese"/>
    <s v="The California Chicken Pizza"/>
  </r>
  <r>
    <n v="15284"/>
    <n v="6701"/>
    <s v="four_cheese_l"/>
    <n v="2"/>
    <d v="2015-04-23T00:00:00"/>
    <s v="April"/>
    <s v="Thursday"/>
    <d v="1899-12-30T12:57:08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15285"/>
    <n v="6701"/>
    <s v="hawaiian_s"/>
    <n v="1"/>
    <d v="2015-04-23T00:00:00"/>
    <s v="April"/>
    <s v="Thursday"/>
    <d v="1899-12-30T12:57:08"/>
    <x v="0"/>
    <n v="12"/>
    <n v="10.5"/>
    <n v="10.5"/>
    <s v="Small"/>
    <s v="Classic"/>
    <s v="Sliced Ham, Pineapple, Mozzarella Cheese"/>
    <s v="The Hawaiian Pizza"/>
  </r>
  <r>
    <n v="15286"/>
    <n v="6701"/>
    <s v="ital_veggie_m"/>
    <n v="1"/>
    <d v="2015-04-23T00:00:00"/>
    <s v="April"/>
    <s v="Thursday"/>
    <d v="1899-12-30T12:57:08"/>
    <x v="0"/>
    <n v="12"/>
    <n v="16.75"/>
    <n v="16.75"/>
    <s v="medium"/>
    <s v="Veggie"/>
    <s v="Eggplant, Artichokes, Tomatoes, Zucchini, Red Peppers, Garlic, Pesto Sauce"/>
    <s v="The Italian Vegetables Pizza"/>
  </r>
  <r>
    <n v="15287"/>
    <n v="6701"/>
    <s v="mexicana_l"/>
    <n v="1"/>
    <d v="2015-04-23T00:00:00"/>
    <s v="April"/>
    <s v="Thursday"/>
    <d v="1899-12-30T12:57:08"/>
    <x v="0"/>
    <n v="12"/>
    <n v="20.25"/>
    <n v="20.25"/>
    <s v="Large"/>
    <s v="Veggie"/>
    <s v="Tomatoes, Red Peppers, Jalapeno Peppers, Red Onions, Cilantro, Corn, Chipotle Sauce, Garlic"/>
    <s v="The Mexicana Pizza"/>
  </r>
  <r>
    <n v="15288"/>
    <n v="6701"/>
    <s v="pep_msh_pep_s"/>
    <n v="1"/>
    <d v="2015-04-23T00:00:00"/>
    <s v="April"/>
    <s v="Thursday"/>
    <d v="1899-12-30T12:57:08"/>
    <x v="0"/>
    <n v="12"/>
    <n v="11"/>
    <n v="11"/>
    <s v="Small"/>
    <s v="Classic"/>
    <s v="Pepperoni, Mushrooms, Green Peppers"/>
    <s v="The Pepperoni, Mushroom, and Peppers Pizza"/>
  </r>
  <r>
    <n v="15289"/>
    <n v="6701"/>
    <s v="pepperoni_m"/>
    <n v="1"/>
    <d v="2015-04-23T00:00:00"/>
    <s v="April"/>
    <s v="Thursday"/>
    <d v="1899-12-30T12:57:08"/>
    <x v="0"/>
    <n v="12"/>
    <n v="12.5"/>
    <n v="12.5"/>
    <s v="medium"/>
    <s v="Classic"/>
    <s v="Mozzarella Cheese, Pepperoni"/>
    <s v="The Pepperoni Pizza"/>
  </r>
  <r>
    <n v="15290"/>
    <n v="6701"/>
    <s v="sicilian_s"/>
    <n v="2"/>
    <d v="2015-04-23T00:00:00"/>
    <s v="April"/>
    <s v="Thursday"/>
    <d v="1899-12-30T12:57:08"/>
    <x v="0"/>
    <n v="12"/>
    <n v="12.25"/>
    <n v="24.5"/>
    <s v="Small"/>
    <s v="Supreme"/>
    <s v="Coarse Sicilian Salami, Tomatoes, Green Olives, Luganega Sausage, Onions, Garlic"/>
    <s v="The Sicilian Pizza"/>
  </r>
  <r>
    <n v="15291"/>
    <n v="6701"/>
    <s v="southw_ckn_m"/>
    <n v="1"/>
    <d v="2015-04-23T00:00:00"/>
    <s v="April"/>
    <s v="Thursday"/>
    <d v="1899-12-30T12:57:08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s v="the_greek_s"/>
    <n v="2"/>
    <d v="2015-04-23T00:00:00"/>
    <s v="April"/>
    <s v="Thursday"/>
    <d v="1899-12-30T12:57:08"/>
    <x v="0"/>
    <n v="12"/>
    <n v="12"/>
    <n v="24"/>
    <s v="Small"/>
    <s v="Classic"/>
    <s v="Kalamata Olives, Feta Cheese, Tomatoes, Garlic, Beef Chuck Roast, Red Onions"/>
    <s v="The Greek Pizza"/>
  </r>
  <r>
    <n v="15395"/>
    <n v="6753"/>
    <s v="ckn_alfredo_m"/>
    <n v="1"/>
    <d v="2015-04-24T00:00:00"/>
    <s v="April"/>
    <s v="Friday"/>
    <d v="1899-12-30T12:08:44"/>
    <x v="0"/>
    <n v="12"/>
    <n v="16.75"/>
    <n v="16.75"/>
    <s v="medium"/>
    <s v="Chicken"/>
    <s v="Chicken, Red Onions, Red Peppers, Mushrooms, Asiago Cheese, Alfredo Sauce"/>
    <s v="The Chicken Alfredo Pizza"/>
  </r>
  <r>
    <n v="15396"/>
    <n v="6753"/>
    <s v="classic_dlx_s"/>
    <n v="1"/>
    <d v="2015-04-24T00:00:00"/>
    <s v="April"/>
    <s v="Friday"/>
    <d v="1899-12-30T12:08:44"/>
    <x v="0"/>
    <n v="12"/>
    <n v="12"/>
    <n v="12"/>
    <s v="Small"/>
    <s v="Classic"/>
    <s v="Pepperoni, Mushrooms, Red Onions, Red Peppers, Bacon"/>
    <s v="The Classic Deluxe Pizza"/>
  </r>
  <r>
    <n v="15397"/>
    <n v="6753"/>
    <s v="peppr_salami_m"/>
    <n v="1"/>
    <d v="2015-04-24T00:00:00"/>
    <s v="April"/>
    <s v="Friday"/>
    <d v="1899-12-30T12:08:44"/>
    <x v="0"/>
    <n v="12"/>
    <n v="16.5"/>
    <n v="16.5"/>
    <s v="medium"/>
    <s v="Supreme"/>
    <s v="Genoa Salami, Capocollo, Pepperoni, Tomatoes, Asiago Cheese, Garlic"/>
    <s v="The Pepper Salami Pizza"/>
  </r>
  <r>
    <n v="15398"/>
    <n v="6753"/>
    <s v="thai_ckn_l"/>
    <n v="1"/>
    <d v="2015-04-24T00:00:00"/>
    <s v="April"/>
    <s v="Friday"/>
    <d v="1899-12-30T12:08:44"/>
    <x v="0"/>
    <n v="12"/>
    <n v="20.75"/>
    <n v="20.75"/>
    <s v="Large"/>
    <s v="Chicken"/>
    <s v="Chicken, Pineapple, Tomatoes, Red Peppers, Thai Sweet Chilli Sauce"/>
    <s v="The Thai Chicken Pizza"/>
  </r>
  <r>
    <n v="15399"/>
    <n v="6754"/>
    <s v="bbq_ckn_l"/>
    <n v="1"/>
    <d v="2015-04-24T00:00:00"/>
    <s v="April"/>
    <s v="Friday"/>
    <d v="1899-12-30T12:11:51"/>
    <x v="0"/>
    <n v="12"/>
    <n v="20.75"/>
    <n v="20.75"/>
    <s v="Large"/>
    <s v="Chicken"/>
    <s v="Barbecued Chicken, Red Peppers, Green Peppers, Tomatoes, Red Onions, Barbecue Sauce"/>
    <s v="The Barbecue Chicken Pizza"/>
  </r>
  <r>
    <n v="15400"/>
    <n v="6754"/>
    <s v="the_greek_m"/>
    <n v="1"/>
    <d v="2015-04-24T00:00:00"/>
    <s v="April"/>
    <s v="Friday"/>
    <d v="1899-12-30T12:11:51"/>
    <x v="0"/>
    <n v="12"/>
    <n v="16"/>
    <n v="16"/>
    <s v="medium"/>
    <s v="Classic"/>
    <s v="Kalamata Olives, Feta Cheese, Tomatoes, Garlic, Beef Chuck Roast, Red Onions"/>
    <s v="The Greek Pizza"/>
  </r>
  <r>
    <n v="15401"/>
    <n v="6754"/>
    <s v="the_greek_xl"/>
    <n v="1"/>
    <d v="2015-04-24T00:00:00"/>
    <s v="April"/>
    <s v="Friday"/>
    <d v="1899-12-30T12:11:51"/>
    <x v="0"/>
    <n v="12"/>
    <n v="25.5"/>
    <n v="25.5"/>
    <s v="XLarge"/>
    <s v="Classic"/>
    <s v="Kalamata Olives, Feta Cheese, Tomatoes, Garlic, Beef Chuck Roast, Red Onions"/>
    <s v="The Greek Pizza"/>
  </r>
  <r>
    <n v="15402"/>
    <n v="6755"/>
    <s v="green_garden_s"/>
    <n v="1"/>
    <d v="2015-04-24T00:00:00"/>
    <s v="April"/>
    <s v="Friday"/>
    <d v="1899-12-30T12:23:42"/>
    <x v="0"/>
    <n v="12"/>
    <n v="12"/>
    <n v="12"/>
    <s v="Small"/>
    <s v="Veggie"/>
    <s v="Spinach, Mushrooms, Tomatoes, Green Olives, Feta Cheese"/>
    <s v="The Green Garden Pizza"/>
  </r>
  <r>
    <n v="15403"/>
    <n v="6756"/>
    <s v="prsc_argla_l"/>
    <n v="1"/>
    <d v="2015-04-24T00:00:00"/>
    <s v="April"/>
    <s v="Friday"/>
    <d v="1899-12-30T12:27:44"/>
    <x v="0"/>
    <n v="12"/>
    <n v="20.75"/>
    <n v="20.75"/>
    <s v="Large"/>
    <s v="Supreme"/>
    <s v="Prosciutto di San Daniele, Arugula, Mozzarella Cheese"/>
    <s v="The Prosciutto and Arugula Pizza"/>
  </r>
  <r>
    <n v="15404"/>
    <n v="6757"/>
    <s v="thai_ckn_l"/>
    <n v="1"/>
    <d v="2015-04-24T00:00:00"/>
    <s v="April"/>
    <s v="Friday"/>
    <d v="1899-12-30T12:32:10"/>
    <x v="0"/>
    <n v="12"/>
    <n v="20.75"/>
    <n v="20.75"/>
    <s v="Large"/>
    <s v="Chicken"/>
    <s v="Chicken, Pineapple, Tomatoes, Red Peppers, Thai Sweet Chilli Sauce"/>
    <s v="The Thai Chicken Pizza"/>
  </r>
  <r>
    <n v="15405"/>
    <n v="6758"/>
    <s v="big_meat_s"/>
    <n v="1"/>
    <d v="2015-04-24T00:00:00"/>
    <s v="April"/>
    <s v="Friday"/>
    <d v="1899-12-30T12:34:56"/>
    <x v="0"/>
    <n v="12"/>
    <n v="12"/>
    <n v="12"/>
    <s v="Small"/>
    <s v="Classic"/>
    <s v="Bacon, Pepperoni, Italian Sausage, Chorizo Sausage"/>
    <s v="The Big Meat Pizza"/>
  </r>
  <r>
    <n v="15406"/>
    <n v="6758"/>
    <s v="ital_supr_m"/>
    <n v="1"/>
    <d v="2015-04-24T00:00:00"/>
    <s v="April"/>
    <s v="Friday"/>
    <d v="1899-12-30T12:34:56"/>
    <x v="0"/>
    <n v="12"/>
    <n v="16.5"/>
    <n v="16.5"/>
    <s v="medium"/>
    <s v="Supreme"/>
    <s v="Calabrese Salami, Capocollo, Tomatoes, Red Onions, Green Olives, Garlic"/>
    <s v="The Italian Supreme Pizza"/>
  </r>
  <r>
    <n v="15407"/>
    <n v="6758"/>
    <s v="sicilian_s"/>
    <n v="1"/>
    <d v="2015-04-24T00:00:00"/>
    <s v="April"/>
    <s v="Friday"/>
    <d v="1899-12-30T12:34:56"/>
    <x v="0"/>
    <n v="12"/>
    <n v="12.25"/>
    <n v="12.25"/>
    <s v="Small"/>
    <s v="Supreme"/>
    <s v="Coarse Sicilian Salami, Tomatoes, Green Olives, Luganega Sausage, Onions, Garlic"/>
    <s v="The Sicilian Pizza"/>
  </r>
  <r>
    <n v="15408"/>
    <n v="6759"/>
    <s v="thai_ckn_m"/>
    <n v="1"/>
    <d v="2015-04-24T00:00:00"/>
    <s v="April"/>
    <s v="Friday"/>
    <d v="1899-12-30T12:57:12"/>
    <x v="0"/>
    <n v="12"/>
    <n v="16.75"/>
    <n v="16.75"/>
    <s v="medium"/>
    <s v="Chicken"/>
    <s v="Chicken, Pineapple, Tomatoes, Red Peppers, Thai Sweet Chilli Sauce"/>
    <s v="The Thai Chicken Pizza"/>
  </r>
  <r>
    <n v="15563"/>
    <n v="6821"/>
    <s v="big_meat_s"/>
    <n v="1"/>
    <d v="2015-04-25T00:00:00"/>
    <s v="April"/>
    <s v="Saturday"/>
    <d v="1899-12-30T12:05:36"/>
    <x v="0"/>
    <n v="12"/>
    <n v="12"/>
    <n v="12"/>
    <s v="Small"/>
    <s v="Classic"/>
    <s v="Bacon, Pepperoni, Italian Sausage, Chorizo Sausage"/>
    <s v="The Big Meat Pizza"/>
  </r>
  <r>
    <n v="15564"/>
    <n v="6822"/>
    <s v="ital_veggie_m"/>
    <n v="1"/>
    <d v="2015-04-25T00:00:00"/>
    <s v="April"/>
    <s v="Saturday"/>
    <d v="1899-12-30T12:41:46"/>
    <x v="0"/>
    <n v="12"/>
    <n v="16.75"/>
    <n v="16.75"/>
    <s v="medium"/>
    <s v="Veggie"/>
    <s v="Eggplant, Artichokes, Tomatoes, Zucchini, Red Peppers, Garlic, Pesto Sauce"/>
    <s v="The Italian Vegetables Pizza"/>
  </r>
  <r>
    <n v="15565"/>
    <n v="6822"/>
    <s v="sicilian_s"/>
    <n v="1"/>
    <d v="2015-04-25T00:00:00"/>
    <s v="April"/>
    <s v="Saturday"/>
    <d v="1899-12-30T12:41:46"/>
    <x v="0"/>
    <n v="12"/>
    <n v="12.25"/>
    <n v="12.25"/>
    <s v="Small"/>
    <s v="Supreme"/>
    <s v="Coarse Sicilian Salami, Tomatoes, Green Olives, Luganega Sausage, Onions, Garlic"/>
    <s v="The Sicilian Pizza"/>
  </r>
  <r>
    <n v="15566"/>
    <n v="6822"/>
    <s v="spin_pesto_s"/>
    <n v="1"/>
    <d v="2015-04-25T00:00:00"/>
    <s v="April"/>
    <s v="Saturday"/>
    <d v="1899-12-30T12:41:46"/>
    <x v="0"/>
    <n v="12"/>
    <n v="12.5"/>
    <n v="12.5"/>
    <s v="Small"/>
    <s v="Veggie"/>
    <s v="Spinach, Artichokes, Tomatoes, Sun-dried Tomatoes, Garlic, Pesto Sauce"/>
    <s v="The Spinach Pesto Pizza"/>
  </r>
  <r>
    <n v="15567"/>
    <n v="6823"/>
    <s v="hawaiian_s"/>
    <n v="1"/>
    <d v="2015-04-25T00:00:00"/>
    <s v="April"/>
    <s v="Saturday"/>
    <d v="1899-12-30T12:52:56"/>
    <x v="0"/>
    <n v="12"/>
    <n v="10.5"/>
    <n v="10.5"/>
    <s v="Small"/>
    <s v="Classic"/>
    <s v="Sliced Ham, Pineapple, Mozzarella Cheese"/>
    <s v="The Hawaiian Pizza"/>
  </r>
  <r>
    <n v="15694"/>
    <n v="6886"/>
    <s v="spicy_ital_l"/>
    <n v="1"/>
    <d v="2015-04-26T00:00:00"/>
    <s v="April"/>
    <s v="Sunday"/>
    <d v="1899-12-30T12:02:54"/>
    <x v="0"/>
    <n v="12"/>
    <n v="20.75"/>
    <n v="20.75"/>
    <s v="Large"/>
    <s v="Supreme"/>
    <s v="Capocollo, Tomatoes, Goat Cheese, Artichokes, Peperoncini verdi, Garlic"/>
    <s v="The Spicy Italian Pizza"/>
  </r>
  <r>
    <n v="15695"/>
    <n v="6887"/>
    <s v="hawaiian_s"/>
    <n v="1"/>
    <d v="2015-04-26T00:00:00"/>
    <s v="April"/>
    <s v="Sunday"/>
    <d v="1899-12-30T12:08:01"/>
    <x v="0"/>
    <n v="12"/>
    <n v="10.5"/>
    <n v="10.5"/>
    <s v="Small"/>
    <s v="Classic"/>
    <s v="Sliced Ham, Pineapple, Mozzarella Cheese"/>
    <s v="The Hawaiian Pizza"/>
  </r>
  <r>
    <n v="15696"/>
    <n v="6888"/>
    <s v="calabrese_m"/>
    <n v="1"/>
    <d v="2015-04-26T00:00:00"/>
    <s v="April"/>
    <s v="Sunday"/>
    <d v="1899-12-30T12:08:51"/>
    <x v="0"/>
    <n v="12"/>
    <n v="16.25"/>
    <n v="16.25"/>
    <s v="medium"/>
    <s v="Supreme"/>
    <s v="慛duja Salami, Pancetta, Tomatoes, Red Onions, Friggitello Peppers, Garlic"/>
    <s v="The Calabrese Pizza"/>
  </r>
  <r>
    <n v="15697"/>
    <n v="6888"/>
    <s v="ckn_pesto_l"/>
    <n v="1"/>
    <d v="2015-04-26T00:00:00"/>
    <s v="April"/>
    <s v="Sunday"/>
    <d v="1899-12-30T12:08:51"/>
    <x v="0"/>
    <n v="12"/>
    <n v="20.75"/>
    <n v="20.75"/>
    <s v="Large"/>
    <s v="Chicken"/>
    <s v="Chicken, Tomatoes, Red Peppers, Spinach, Garlic, Pesto Sauce"/>
    <s v="The Chicken Pesto Pizza"/>
  </r>
  <r>
    <n v="15698"/>
    <n v="6888"/>
    <s v="ital_veggie_m"/>
    <n v="1"/>
    <d v="2015-04-26T00:00:00"/>
    <s v="April"/>
    <s v="Sunday"/>
    <d v="1899-12-30T12:08:51"/>
    <x v="0"/>
    <n v="12"/>
    <n v="16.75"/>
    <n v="16.75"/>
    <s v="medium"/>
    <s v="Veggie"/>
    <s v="Eggplant, Artichokes, Tomatoes, Zucchini, Red Peppers, Garlic, Pesto Sauce"/>
    <s v="The Italian Vegetables Pizza"/>
  </r>
  <r>
    <n v="15699"/>
    <n v="6888"/>
    <s v="soppressata_l"/>
    <n v="1"/>
    <d v="2015-04-26T00:00:00"/>
    <s v="April"/>
    <s v="Sunday"/>
    <d v="1899-12-30T12:08:51"/>
    <x v="0"/>
    <n v="12"/>
    <n v="20.75"/>
    <n v="20.75"/>
    <s v="Large"/>
    <s v="Supreme"/>
    <s v="Soppressata Salami, Fontina Cheese, Mozzarella Cheese, Mushrooms, Garlic"/>
    <s v="The Soppressata Pizza"/>
  </r>
  <r>
    <n v="15700"/>
    <n v="6888"/>
    <s v="spinach_fet_m"/>
    <n v="1"/>
    <d v="2015-04-26T00:00:00"/>
    <s v="April"/>
    <s v="Sunday"/>
    <d v="1899-12-30T12:08:51"/>
    <x v="0"/>
    <n v="12"/>
    <n v="16"/>
    <n v="16"/>
    <s v="medium"/>
    <s v="Veggie"/>
    <s v="Spinach, Mushrooms, Red Onions, Feta Cheese, Garlic"/>
    <s v="The Spinach and Feta Pizza"/>
  </r>
  <r>
    <n v="15701"/>
    <n v="6888"/>
    <s v="the_greek_m"/>
    <n v="1"/>
    <d v="2015-04-26T00:00:00"/>
    <s v="April"/>
    <s v="Sunday"/>
    <d v="1899-12-30T12:08:51"/>
    <x v="0"/>
    <n v="12"/>
    <n v="16"/>
    <n v="16"/>
    <s v="medium"/>
    <s v="Classic"/>
    <s v="Kalamata Olives, Feta Cheese, Tomatoes, Garlic, Beef Chuck Roast, Red Onions"/>
    <s v="The Greek Pizza"/>
  </r>
  <r>
    <n v="15702"/>
    <n v="6888"/>
    <s v="veggie_veg_l"/>
    <n v="1"/>
    <d v="2015-04-26T00:00:00"/>
    <s v="April"/>
    <s v="Sunday"/>
    <d v="1899-12-30T12:08:5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s v="big_meat_s"/>
    <n v="1"/>
    <d v="2015-04-26T00:00:00"/>
    <s v="April"/>
    <s v="Sunday"/>
    <d v="1899-12-30T12:46:53"/>
    <x v="0"/>
    <n v="12"/>
    <n v="12"/>
    <n v="12"/>
    <s v="Small"/>
    <s v="Classic"/>
    <s v="Bacon, Pepperoni, Italian Sausage, Chorizo Sausage"/>
    <s v="The Big Meat Pizza"/>
  </r>
  <r>
    <n v="15704"/>
    <n v="6889"/>
    <s v="four_cheese_l"/>
    <n v="2"/>
    <d v="2015-04-26T00:00:00"/>
    <s v="April"/>
    <s v="Sunday"/>
    <d v="1899-12-30T12:46:53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15705"/>
    <n v="6889"/>
    <s v="four_cheese_m"/>
    <n v="1"/>
    <d v="2015-04-26T00:00:00"/>
    <s v="April"/>
    <s v="Sunday"/>
    <d v="1899-12-30T12:46:5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5810"/>
    <n v="6946"/>
    <s v="calabrese_l"/>
    <n v="1"/>
    <d v="2015-04-27T00:00:00"/>
    <s v="April"/>
    <s v="Monday"/>
    <d v="1899-12-30T12:04:44"/>
    <x v="0"/>
    <n v="12"/>
    <n v="20.25"/>
    <n v="20.25"/>
    <s v="Large"/>
    <s v="Supreme"/>
    <s v="慛duja Salami, Pancetta, Tomatoes, Red Onions, Friggitello Peppers, Garlic"/>
    <s v="The Calabrese Pizza"/>
  </r>
  <r>
    <n v="15811"/>
    <n v="6946"/>
    <s v="ital_supr_m"/>
    <n v="1"/>
    <d v="2015-04-27T00:00:00"/>
    <s v="April"/>
    <s v="Monday"/>
    <d v="1899-12-30T12:04:44"/>
    <x v="0"/>
    <n v="12"/>
    <n v="16.5"/>
    <n v="16.5"/>
    <s v="medium"/>
    <s v="Supreme"/>
    <s v="Calabrese Salami, Capocollo, Tomatoes, Red Onions, Green Olives, Garlic"/>
    <s v="The Italian Supreme Pizza"/>
  </r>
  <r>
    <n v="15812"/>
    <n v="6946"/>
    <s v="veggie_veg_m"/>
    <n v="1"/>
    <d v="2015-04-27T00:00:00"/>
    <s v="April"/>
    <s v="Monday"/>
    <d v="1899-12-30T12:04:44"/>
    <x v="0"/>
    <n v="12"/>
    <n v="16"/>
    <n v="16"/>
    <s v="medium"/>
    <s v="Veggie"/>
    <s v="Mushrooms, Tomatoes, Red Peppers, Green Peppers, Red Onions, Zucchini, Spinach, Garlic"/>
    <s v="The Vegetables + Vegetables Pizza"/>
  </r>
  <r>
    <n v="15813"/>
    <n v="6947"/>
    <s v="peppr_salami_m"/>
    <n v="1"/>
    <d v="2015-04-27T00:00:00"/>
    <s v="April"/>
    <s v="Monday"/>
    <d v="1899-12-30T12:07:45"/>
    <x v="0"/>
    <n v="12"/>
    <n v="16.5"/>
    <n v="16.5"/>
    <s v="medium"/>
    <s v="Supreme"/>
    <s v="Genoa Salami, Capocollo, Pepperoni, Tomatoes, Asiago Cheese, Garlic"/>
    <s v="The Pepper Salami Pizza"/>
  </r>
  <r>
    <n v="15814"/>
    <n v="6948"/>
    <s v="spicy_ital_s"/>
    <n v="1"/>
    <d v="2015-04-27T00:00:00"/>
    <s v="April"/>
    <s v="Monday"/>
    <d v="1899-12-30T12:13:19"/>
    <x v="0"/>
    <n v="12"/>
    <n v="12.5"/>
    <n v="12.5"/>
    <s v="Small"/>
    <s v="Supreme"/>
    <s v="Capocollo, Tomatoes, Goat Cheese, Artichokes, Peperoncini verdi, Garlic"/>
    <s v="The Spicy Italian Pizza"/>
  </r>
  <r>
    <n v="15815"/>
    <n v="6949"/>
    <s v="ckn_pesto_m"/>
    <n v="1"/>
    <d v="2015-04-27T00:00:00"/>
    <s v="April"/>
    <s v="Monday"/>
    <d v="1899-12-30T12:14:47"/>
    <x v="0"/>
    <n v="12"/>
    <n v="16.75"/>
    <n v="16.75"/>
    <s v="medium"/>
    <s v="Chicken"/>
    <s v="Chicken, Tomatoes, Red Peppers, Spinach, Garlic, Pesto Sauce"/>
    <s v="The Chicken Pesto Pizza"/>
  </r>
  <r>
    <n v="15816"/>
    <n v="6950"/>
    <s v="big_meat_s"/>
    <n v="1"/>
    <d v="2015-04-27T00:00:00"/>
    <s v="April"/>
    <s v="Monday"/>
    <d v="1899-12-30T12:20:54"/>
    <x v="0"/>
    <n v="12"/>
    <n v="12"/>
    <n v="12"/>
    <s v="Small"/>
    <s v="Classic"/>
    <s v="Bacon, Pepperoni, Italian Sausage, Chorizo Sausage"/>
    <s v="The Big Meat Pizza"/>
  </r>
  <r>
    <n v="15817"/>
    <n v="6950"/>
    <s v="classic_dlx_s"/>
    <n v="1"/>
    <d v="2015-04-27T00:00:00"/>
    <s v="April"/>
    <s v="Monday"/>
    <d v="1899-12-30T12:20:54"/>
    <x v="0"/>
    <n v="12"/>
    <n v="12"/>
    <n v="12"/>
    <s v="Small"/>
    <s v="Classic"/>
    <s v="Pepperoni, Mushrooms, Red Onions, Red Peppers, Bacon"/>
    <s v="The Classic Deluxe Pizza"/>
  </r>
  <r>
    <n v="15818"/>
    <n v="6950"/>
    <s v="hawaiian_s"/>
    <n v="1"/>
    <d v="2015-04-27T00:00:00"/>
    <s v="April"/>
    <s v="Monday"/>
    <d v="1899-12-30T12:20:54"/>
    <x v="0"/>
    <n v="12"/>
    <n v="10.5"/>
    <n v="10.5"/>
    <s v="Small"/>
    <s v="Classic"/>
    <s v="Sliced Ham, Pineapple, Mozzarella Cheese"/>
    <s v="The Hawaiian Pizza"/>
  </r>
  <r>
    <n v="15819"/>
    <n v="6951"/>
    <s v="hawaiian_l"/>
    <n v="1"/>
    <d v="2015-04-27T00:00:00"/>
    <s v="April"/>
    <s v="Monday"/>
    <d v="1899-12-30T12:35:48"/>
    <x v="0"/>
    <n v="12"/>
    <n v="16.5"/>
    <n v="16.5"/>
    <s v="Large"/>
    <s v="Classic"/>
    <s v="Sliced Ham, Pineapple, Mozzarella Cheese"/>
    <s v="The Hawaiian Pizza"/>
  </r>
  <r>
    <n v="15820"/>
    <n v="6951"/>
    <s v="ital_supr_m"/>
    <n v="1"/>
    <d v="2015-04-27T00:00:00"/>
    <s v="April"/>
    <s v="Monday"/>
    <d v="1899-12-30T12:35:48"/>
    <x v="0"/>
    <n v="12"/>
    <n v="16.5"/>
    <n v="16.5"/>
    <s v="medium"/>
    <s v="Supreme"/>
    <s v="Calabrese Salami, Capocollo, Tomatoes, Red Onions, Green Olives, Garlic"/>
    <s v="The Italian Supreme Pizza"/>
  </r>
  <r>
    <n v="15821"/>
    <n v="6952"/>
    <s v="veggie_veg_l"/>
    <n v="1"/>
    <d v="2015-04-27T00:00:00"/>
    <s v="April"/>
    <s v="Monday"/>
    <d v="1899-12-30T12:59:58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5936"/>
    <n v="7010"/>
    <s v="ital_cpcllo_m"/>
    <n v="1"/>
    <d v="2015-04-28T00:00:00"/>
    <s v="April"/>
    <s v="Tuesday"/>
    <d v="1899-12-30T12:13:07"/>
    <x v="0"/>
    <n v="12"/>
    <n v="16"/>
    <n v="16"/>
    <s v="medium"/>
    <s v="Classic"/>
    <s v="Capocollo, Red Peppers, Tomatoes, Goat Cheese, Garlic, Oregano"/>
    <s v="The Italian Capocollo Pizza"/>
  </r>
  <r>
    <n v="15937"/>
    <n v="7011"/>
    <s v="spicy_ital_m"/>
    <n v="1"/>
    <d v="2015-04-28T00:00:00"/>
    <s v="April"/>
    <s v="Tuesday"/>
    <d v="1899-12-30T12:19:15"/>
    <x v="0"/>
    <n v="12"/>
    <n v="16.5"/>
    <n v="16.5"/>
    <s v="medium"/>
    <s v="Supreme"/>
    <s v="Capocollo, Tomatoes, Goat Cheese, Artichokes, Peperoncini verdi, Garlic"/>
    <s v="The Spicy Italian Pizza"/>
  </r>
  <r>
    <n v="15938"/>
    <n v="7011"/>
    <s v="veggie_veg_m"/>
    <n v="1"/>
    <d v="2015-04-28T00:00:00"/>
    <s v="April"/>
    <s v="Tuesday"/>
    <d v="1899-12-30T12:19:15"/>
    <x v="0"/>
    <n v="12"/>
    <n v="16"/>
    <n v="16"/>
    <s v="medium"/>
    <s v="Veggie"/>
    <s v="Mushrooms, Tomatoes, Red Peppers, Green Peppers, Red Onions, Zucchini, Spinach, Garlic"/>
    <s v="The Vegetables + Vegetables Pizza"/>
  </r>
  <r>
    <n v="15939"/>
    <n v="7012"/>
    <s v="cali_ckn_l"/>
    <n v="1"/>
    <d v="2015-04-28T00:00:00"/>
    <s v="April"/>
    <s v="Tuesday"/>
    <d v="1899-12-30T12:21:20"/>
    <x v="0"/>
    <n v="12"/>
    <n v="20.75"/>
    <n v="20.75"/>
    <s v="Large"/>
    <s v="Chicken"/>
    <s v="Chicken, Artichoke, Spinach, Garlic, Jalapeno Peppers, Fontina Cheese, Gouda Cheese"/>
    <s v="The California Chicken Pizza"/>
  </r>
  <r>
    <n v="15940"/>
    <n v="7012"/>
    <s v="cali_ckn_m"/>
    <n v="1"/>
    <d v="2015-04-28T00:00:00"/>
    <s v="April"/>
    <s v="Tuesday"/>
    <d v="1899-12-30T12:21:20"/>
    <x v="0"/>
    <n v="12"/>
    <n v="16.75"/>
    <n v="16.75"/>
    <s v="medium"/>
    <s v="Chicken"/>
    <s v="Chicken, Artichoke, Spinach, Garlic, Jalapeno Peppers, Fontina Cheese, Gouda Cheese"/>
    <s v="The California Chicken Pizza"/>
  </r>
  <r>
    <n v="15941"/>
    <n v="7012"/>
    <s v="ital_supr_l"/>
    <n v="1"/>
    <d v="2015-04-28T00:00:00"/>
    <s v="April"/>
    <s v="Tuesday"/>
    <d v="1899-12-30T12:21:20"/>
    <x v="0"/>
    <n v="12"/>
    <n v="20.75"/>
    <n v="20.75"/>
    <s v="Large"/>
    <s v="Supreme"/>
    <s v="Calabrese Salami, Capocollo, Tomatoes, Red Onions, Green Olives, Garlic"/>
    <s v="The Italian Supreme Pizza"/>
  </r>
  <r>
    <n v="15942"/>
    <n v="7012"/>
    <s v="veggie_veg_s"/>
    <n v="1"/>
    <d v="2015-04-28T00:00:00"/>
    <s v="April"/>
    <s v="Tuesday"/>
    <d v="1899-12-30T12:21:20"/>
    <x v="0"/>
    <n v="12"/>
    <n v="12"/>
    <n v="12"/>
    <s v="Small"/>
    <s v="Veggie"/>
    <s v="Mushrooms, Tomatoes, Red Peppers, Green Peppers, Red Onions, Zucchini, Spinach, Garlic"/>
    <s v="The Vegetables + Vegetables Pizza"/>
  </r>
  <r>
    <n v="15943"/>
    <n v="7013"/>
    <s v="napolitana_l"/>
    <n v="1"/>
    <d v="2015-04-28T00:00:00"/>
    <s v="April"/>
    <s v="Tuesday"/>
    <d v="1899-12-30T12:36:43"/>
    <x v="0"/>
    <n v="12"/>
    <n v="20.5"/>
    <n v="20.5"/>
    <s v="Large"/>
    <s v="Classic"/>
    <s v="Tomatoes, Anchovies, Green Olives, Red Onions, Garlic"/>
    <s v="The Napolitana Pizza"/>
  </r>
  <r>
    <n v="15944"/>
    <n v="7013"/>
    <s v="peppr_salami_s"/>
    <n v="1"/>
    <d v="2015-04-28T00:00:00"/>
    <s v="April"/>
    <s v="Tuesday"/>
    <d v="1899-12-30T12:36:43"/>
    <x v="0"/>
    <n v="12"/>
    <n v="12.5"/>
    <n v="12.5"/>
    <s v="Small"/>
    <s v="Supreme"/>
    <s v="Genoa Salami, Capocollo, Pepperoni, Tomatoes, Asiago Cheese, Garlic"/>
    <s v="The Pepper Salami Pizza"/>
  </r>
  <r>
    <n v="15945"/>
    <n v="7013"/>
    <s v="veggie_veg_s"/>
    <n v="1"/>
    <d v="2015-04-28T00:00:00"/>
    <s v="April"/>
    <s v="Tuesday"/>
    <d v="1899-12-30T12:36:43"/>
    <x v="0"/>
    <n v="12"/>
    <n v="12"/>
    <n v="12"/>
    <s v="Small"/>
    <s v="Veggie"/>
    <s v="Mushrooms, Tomatoes, Red Peppers, Green Peppers, Red Onions, Zucchini, Spinach, Garlic"/>
    <s v="The Vegetables + Vegetables Pizza"/>
  </r>
  <r>
    <n v="15946"/>
    <n v="7014"/>
    <s v="big_meat_s"/>
    <n v="1"/>
    <d v="2015-04-28T00:00:00"/>
    <s v="April"/>
    <s v="Tuesday"/>
    <d v="1899-12-30T12:46:48"/>
    <x v="0"/>
    <n v="12"/>
    <n v="12"/>
    <n v="12"/>
    <s v="Small"/>
    <s v="Classic"/>
    <s v="Bacon, Pepperoni, Italian Sausage, Chorizo Sausage"/>
    <s v="The Big Meat Pizza"/>
  </r>
  <r>
    <n v="15947"/>
    <n v="7015"/>
    <s v="hawaiian_s"/>
    <n v="1"/>
    <d v="2015-04-28T00:00:00"/>
    <s v="April"/>
    <s v="Tuesday"/>
    <d v="1899-12-30T12:52:09"/>
    <x v="0"/>
    <n v="12"/>
    <n v="10.5"/>
    <n v="10.5"/>
    <s v="Small"/>
    <s v="Classic"/>
    <s v="Sliced Ham, Pineapple, Mozzarella Cheese"/>
    <s v="The Hawaiian Pizza"/>
  </r>
  <r>
    <n v="15948"/>
    <n v="7015"/>
    <s v="mediterraneo_m"/>
    <n v="1"/>
    <d v="2015-04-28T00:00:00"/>
    <s v="April"/>
    <s v="Tuesday"/>
    <d v="1899-12-30T12:52:09"/>
    <x v="0"/>
    <n v="12"/>
    <n v="16"/>
    <n v="16"/>
    <s v="medium"/>
    <s v="Veggie"/>
    <s v="Spinach, Artichokes, Kalamata Olives, Sun-dried Tomatoes, Feta Cheese, Plum Tomatoes, Red Onions"/>
    <s v="The Mediterranean Pizza"/>
  </r>
  <r>
    <n v="15949"/>
    <n v="7015"/>
    <s v="peppr_salami_s"/>
    <n v="2"/>
    <d v="2015-04-28T00:00:00"/>
    <s v="April"/>
    <s v="Tuesday"/>
    <d v="1899-12-30T12:52:09"/>
    <x v="0"/>
    <n v="12"/>
    <n v="12.5"/>
    <n v="25"/>
    <s v="Small"/>
    <s v="Supreme"/>
    <s v="Genoa Salami, Capocollo, Pepperoni, Tomatoes, Asiago Cheese, Garlic"/>
    <s v="The Pepper Salami Pizza"/>
  </r>
  <r>
    <n v="15950"/>
    <n v="7015"/>
    <s v="thai_ckn_l"/>
    <n v="1"/>
    <d v="2015-04-28T00:00:00"/>
    <s v="April"/>
    <s v="Tuesday"/>
    <d v="1899-12-30T12:52:09"/>
    <x v="0"/>
    <n v="12"/>
    <n v="20.75"/>
    <n v="20.75"/>
    <s v="Large"/>
    <s v="Chicken"/>
    <s v="Chicken, Pineapple, Tomatoes, Red Peppers, Thai Sweet Chilli Sauce"/>
    <s v="The Thai Chicken Pizza"/>
  </r>
  <r>
    <n v="16057"/>
    <n v="7063"/>
    <s v="pepperoni_l"/>
    <n v="1"/>
    <d v="2015-04-29T00:00:00"/>
    <s v="April"/>
    <s v="Wednesday"/>
    <d v="1899-12-30T12:19:56"/>
    <x v="0"/>
    <n v="12"/>
    <n v="15.25"/>
    <n v="15.25"/>
    <s v="Large"/>
    <s v="Classic"/>
    <s v="Mozzarella Cheese, Pepperoni"/>
    <s v="The Pepperoni Pizza"/>
  </r>
  <r>
    <n v="16058"/>
    <n v="7064"/>
    <s v="cali_ckn_l"/>
    <n v="1"/>
    <d v="2015-04-29T00:00:00"/>
    <s v="April"/>
    <s v="Wednesday"/>
    <d v="1899-12-30T12:21:28"/>
    <x v="0"/>
    <n v="12"/>
    <n v="20.75"/>
    <n v="20.75"/>
    <s v="Large"/>
    <s v="Chicken"/>
    <s v="Chicken, Artichoke, Spinach, Garlic, Jalapeno Peppers, Fontina Cheese, Gouda Cheese"/>
    <s v="The California Chicken Pizza"/>
  </r>
  <r>
    <n v="16059"/>
    <n v="7064"/>
    <s v="ital_cpcllo_l"/>
    <n v="1"/>
    <d v="2015-04-29T00:00:00"/>
    <s v="April"/>
    <s v="Wednesday"/>
    <d v="1899-12-30T12:21:28"/>
    <x v="0"/>
    <n v="12"/>
    <n v="20.5"/>
    <n v="20.5"/>
    <s v="Large"/>
    <s v="Classic"/>
    <s v="Capocollo, Red Peppers, Tomatoes, Goat Cheese, Garlic, Oregano"/>
    <s v="The Italian Capocollo Pizza"/>
  </r>
  <r>
    <n v="16060"/>
    <n v="7064"/>
    <s v="ital_veggie_s"/>
    <n v="1"/>
    <d v="2015-04-29T00:00:00"/>
    <s v="April"/>
    <s v="Wednesday"/>
    <d v="1899-12-30T12:21:28"/>
    <x v="0"/>
    <n v="12"/>
    <n v="12.75"/>
    <n v="12.75"/>
    <s v="Small"/>
    <s v="Veggie"/>
    <s v="Eggplant, Artichokes, Tomatoes, Zucchini, Red Peppers, Garlic, Pesto Sauce"/>
    <s v="The Italian Vegetables Pizza"/>
  </r>
  <r>
    <n v="16061"/>
    <n v="7064"/>
    <s v="the_greek_m"/>
    <n v="1"/>
    <d v="2015-04-29T00:00:00"/>
    <s v="April"/>
    <s v="Wednesday"/>
    <d v="1899-12-30T12:21:28"/>
    <x v="0"/>
    <n v="12"/>
    <n v="16"/>
    <n v="16"/>
    <s v="medium"/>
    <s v="Classic"/>
    <s v="Kalamata Olives, Feta Cheese, Tomatoes, Garlic, Beef Chuck Roast, Red Onions"/>
    <s v="The Greek Pizza"/>
  </r>
  <r>
    <n v="16062"/>
    <n v="7065"/>
    <s v="calabrese_m"/>
    <n v="1"/>
    <d v="2015-04-29T00:00:00"/>
    <s v="April"/>
    <s v="Wednesday"/>
    <d v="1899-12-30T12:33:23"/>
    <x v="0"/>
    <n v="12"/>
    <n v="16.25"/>
    <n v="16.25"/>
    <s v="medium"/>
    <s v="Supreme"/>
    <s v="慛duja Salami, Pancetta, Tomatoes, Red Onions, Friggitello Peppers, Garlic"/>
    <s v="The Calabrese Pizza"/>
  </r>
  <r>
    <n v="16063"/>
    <n v="7066"/>
    <s v="sicilian_l"/>
    <n v="1"/>
    <d v="2015-04-29T00:00:00"/>
    <s v="April"/>
    <s v="Wednesday"/>
    <d v="1899-12-30T12:55:57"/>
    <x v="0"/>
    <n v="12"/>
    <n v="20.25"/>
    <n v="20.25"/>
    <s v="Large"/>
    <s v="Supreme"/>
    <s v="Coarse Sicilian Salami, Tomatoes, Green Olives, Luganega Sausage, Onions, Garlic"/>
    <s v="The Sicilian Pizza"/>
  </r>
  <r>
    <n v="16147"/>
    <n v="7111"/>
    <s v="soppressata_s"/>
    <n v="1"/>
    <d v="2015-04-30T00:00:00"/>
    <s v="April"/>
    <s v="Thursday"/>
    <d v="1899-12-30T12:01:58"/>
    <x v="0"/>
    <n v="12"/>
    <n v="12.5"/>
    <n v="12.5"/>
    <s v="Small"/>
    <s v="Supreme"/>
    <s v="Soppressata Salami, Fontina Cheese, Mozzarella Cheese, Mushrooms, Garlic"/>
    <s v="The Soppressata Pizza"/>
  </r>
  <r>
    <n v="16148"/>
    <n v="7112"/>
    <s v="ckn_pesto_l"/>
    <n v="1"/>
    <d v="2015-04-30T00:00:00"/>
    <s v="April"/>
    <s v="Thursday"/>
    <d v="1899-12-30T12:15:54"/>
    <x v="0"/>
    <n v="12"/>
    <n v="20.75"/>
    <n v="20.75"/>
    <s v="Large"/>
    <s v="Chicken"/>
    <s v="Chicken, Tomatoes, Red Peppers, Spinach, Garlic, Pesto Sauce"/>
    <s v="The Chicken Pesto Pizza"/>
  </r>
  <r>
    <n v="16149"/>
    <n v="7112"/>
    <s v="the_greek_l"/>
    <n v="1"/>
    <d v="2015-04-30T00:00:00"/>
    <s v="April"/>
    <s v="Thursday"/>
    <d v="1899-12-30T12:15:54"/>
    <x v="0"/>
    <n v="12"/>
    <n v="20.5"/>
    <n v="20.5"/>
    <s v="Large"/>
    <s v="Classic"/>
    <s v="Kalamata Olives, Feta Cheese, Tomatoes, Garlic, Beef Chuck Roast, Red Onions"/>
    <s v="The Greek Pizza"/>
  </r>
  <r>
    <n v="16150"/>
    <n v="7113"/>
    <s v="classic_dlx_m"/>
    <n v="1"/>
    <d v="2015-04-30T00:00:00"/>
    <s v="April"/>
    <s v="Thursday"/>
    <d v="1899-12-30T12:21:01"/>
    <x v="0"/>
    <n v="12"/>
    <n v="16"/>
    <n v="16"/>
    <s v="medium"/>
    <s v="Classic"/>
    <s v="Pepperoni, Mushrooms, Red Onions, Red Peppers, Bacon"/>
    <s v="The Classic Deluxe Pizza"/>
  </r>
  <r>
    <n v="16151"/>
    <n v="7114"/>
    <s v="big_meat_s"/>
    <n v="1"/>
    <d v="2015-04-30T00:00:00"/>
    <s v="April"/>
    <s v="Thursday"/>
    <d v="1899-12-30T12:34:20"/>
    <x v="0"/>
    <n v="12"/>
    <n v="12"/>
    <n v="12"/>
    <s v="Small"/>
    <s v="Classic"/>
    <s v="Bacon, Pepperoni, Italian Sausage, Chorizo Sausage"/>
    <s v="The Big Meat Pizza"/>
  </r>
  <r>
    <n v="16152"/>
    <n v="7114"/>
    <s v="thai_ckn_s"/>
    <n v="1"/>
    <d v="2015-04-30T00:00:00"/>
    <s v="April"/>
    <s v="Thursday"/>
    <d v="1899-12-30T12:34:20"/>
    <x v="0"/>
    <n v="12"/>
    <n v="12.75"/>
    <n v="12.75"/>
    <s v="Small"/>
    <s v="Chicken"/>
    <s v="Chicken, Pineapple, Tomatoes, Red Peppers, Thai Sweet Chilli Sauce"/>
    <s v="The Thai Chicken Pizza"/>
  </r>
  <r>
    <n v="16153"/>
    <n v="7115"/>
    <s v="bbq_ckn_l"/>
    <n v="1"/>
    <d v="2015-04-30T00:00:00"/>
    <s v="April"/>
    <s v="Thursday"/>
    <d v="1899-12-30T12:37:50"/>
    <x v="0"/>
    <n v="12"/>
    <n v="20.75"/>
    <n v="20.75"/>
    <s v="Large"/>
    <s v="Chicken"/>
    <s v="Barbecued Chicken, Red Peppers, Green Peppers, Tomatoes, Red Onions, Barbecue Sauce"/>
    <s v="The Barbecue Chicken Pizza"/>
  </r>
  <r>
    <n v="16154"/>
    <n v="7115"/>
    <s v="classic_dlx_l"/>
    <n v="1"/>
    <d v="2015-04-30T00:00:00"/>
    <s v="April"/>
    <s v="Thursday"/>
    <d v="1899-12-30T12:37:50"/>
    <x v="0"/>
    <n v="12"/>
    <n v="20.5"/>
    <n v="20.5"/>
    <s v="Large"/>
    <s v="Classic"/>
    <s v="Pepperoni, Mushrooms, Red Onions, Red Peppers, Bacon"/>
    <s v="The Classic Deluxe Pizza"/>
  </r>
  <r>
    <n v="16155"/>
    <n v="7116"/>
    <s v="ckn_alfredo_m"/>
    <n v="1"/>
    <d v="2015-04-30T00:00:00"/>
    <s v="April"/>
    <s v="Thursday"/>
    <d v="1899-12-30T12:40:05"/>
    <x v="0"/>
    <n v="12"/>
    <n v="16.75"/>
    <n v="16.75"/>
    <s v="medium"/>
    <s v="Chicken"/>
    <s v="Chicken, Red Onions, Red Peppers, Mushrooms, Asiago Cheese, Alfredo Sauce"/>
    <s v="The Chicken Alfredo Pizza"/>
  </r>
  <r>
    <n v="16156"/>
    <n v="7116"/>
    <s v="ckn_pesto_l"/>
    <n v="1"/>
    <d v="2015-04-30T00:00:00"/>
    <s v="April"/>
    <s v="Thursday"/>
    <d v="1899-12-30T12:40:05"/>
    <x v="0"/>
    <n v="12"/>
    <n v="20.75"/>
    <n v="20.75"/>
    <s v="Large"/>
    <s v="Chicken"/>
    <s v="Chicken, Tomatoes, Red Peppers, Spinach, Garlic, Pesto Sauce"/>
    <s v="The Chicken Pesto Pizza"/>
  </r>
  <r>
    <n v="16157"/>
    <n v="7116"/>
    <s v="green_garden_s"/>
    <n v="1"/>
    <d v="2015-04-30T00:00:00"/>
    <s v="April"/>
    <s v="Thursday"/>
    <d v="1899-12-30T12:40:05"/>
    <x v="0"/>
    <n v="12"/>
    <n v="12"/>
    <n v="12"/>
    <s v="Small"/>
    <s v="Veggie"/>
    <s v="Spinach, Mushrooms, Tomatoes, Green Olives, Feta Cheese"/>
    <s v="The Green Garden Pizza"/>
  </r>
  <r>
    <n v="16158"/>
    <n v="7117"/>
    <s v="pepperoni_l"/>
    <n v="1"/>
    <d v="2015-04-30T00:00:00"/>
    <s v="April"/>
    <s v="Thursday"/>
    <d v="1899-12-30T12:55:22"/>
    <x v="0"/>
    <n v="12"/>
    <n v="15.25"/>
    <n v="15.25"/>
    <s v="Large"/>
    <s v="Classic"/>
    <s v="Mozzarella Cheese, Pepperoni"/>
    <s v="The Pepperoni Pizza"/>
  </r>
  <r>
    <n v="16159"/>
    <n v="7117"/>
    <s v="prsc_argla_m"/>
    <n v="1"/>
    <d v="2015-04-30T00:00:00"/>
    <s v="April"/>
    <s v="Thursday"/>
    <d v="1899-12-30T12:55:22"/>
    <x v="0"/>
    <n v="12"/>
    <n v="16.5"/>
    <n v="16.5"/>
    <s v="medium"/>
    <s v="Supreme"/>
    <s v="Prosciutto di San Daniele, Arugula, Mozzarella Cheese"/>
    <s v="The Prosciutto and Arugula Pizza"/>
  </r>
  <r>
    <n v="16160"/>
    <n v="7118"/>
    <s v="bbq_ckn_l"/>
    <n v="1"/>
    <d v="2015-04-30T00:00:00"/>
    <s v="April"/>
    <s v="Thursday"/>
    <d v="1899-12-30T12:55:50"/>
    <x v="0"/>
    <n v="12"/>
    <n v="20.75"/>
    <n v="20.75"/>
    <s v="Large"/>
    <s v="Chicken"/>
    <s v="Barbecued Chicken, Red Peppers, Green Peppers, Tomatoes, Red Onions, Barbecue Sauce"/>
    <s v="The Barbecue Chicken Pizza"/>
  </r>
  <r>
    <n v="16161"/>
    <n v="7118"/>
    <s v="green_garden_m"/>
    <n v="1"/>
    <d v="2015-04-30T00:00:00"/>
    <s v="April"/>
    <s v="Thursday"/>
    <d v="1899-12-30T12:55:50"/>
    <x v="0"/>
    <n v="12"/>
    <n v="16"/>
    <n v="16"/>
    <s v="medium"/>
    <s v="Veggie"/>
    <s v="Spinach, Mushrooms, Tomatoes, Green Olives, Feta Cheese"/>
    <s v="The Green Garden Pizza"/>
  </r>
  <r>
    <n v="16162"/>
    <n v="7118"/>
    <s v="green_garden_s"/>
    <n v="1"/>
    <d v="2015-04-30T00:00:00"/>
    <s v="April"/>
    <s v="Thursday"/>
    <d v="1899-12-30T12:55:50"/>
    <x v="0"/>
    <n v="12"/>
    <n v="12"/>
    <n v="12"/>
    <s v="Small"/>
    <s v="Veggie"/>
    <s v="Spinach, Mushrooms, Tomatoes, Green Olives, Feta Cheese"/>
    <s v="The Green Garden Pizza"/>
  </r>
  <r>
    <n v="16163"/>
    <n v="7118"/>
    <s v="ital_cpcllo_m"/>
    <n v="1"/>
    <d v="2015-04-30T00:00:00"/>
    <s v="April"/>
    <s v="Thursday"/>
    <d v="1899-12-30T12:55:50"/>
    <x v="0"/>
    <n v="12"/>
    <n v="16"/>
    <n v="16"/>
    <s v="medium"/>
    <s v="Classic"/>
    <s v="Capocollo, Red Peppers, Tomatoes, Goat Cheese, Garlic, Oregano"/>
    <s v="The Italian Capocollo Pizza"/>
  </r>
  <r>
    <n v="16314"/>
    <n v="7175"/>
    <s v="cali_ckn_m"/>
    <n v="1"/>
    <d v="2015-05-01T00:00:00"/>
    <s v="May"/>
    <s v="Friday"/>
    <d v="1899-12-30T12:04:42"/>
    <x v="0"/>
    <n v="12"/>
    <n v="16.75"/>
    <n v="16.75"/>
    <s v="medium"/>
    <s v="Chicken"/>
    <s v="Chicken, Artichoke, Spinach, Garlic, Jalapeno Peppers, Fontina Cheese, Gouda Cheese"/>
    <s v="The California Chicken Pizza"/>
  </r>
  <r>
    <n v="16315"/>
    <n v="7175"/>
    <s v="classic_dlx_m"/>
    <n v="1"/>
    <d v="2015-05-01T00:00:00"/>
    <s v="May"/>
    <s v="Friday"/>
    <d v="1899-12-30T12:04:42"/>
    <x v="0"/>
    <n v="12"/>
    <n v="16"/>
    <n v="16"/>
    <s v="medium"/>
    <s v="Classic"/>
    <s v="Pepperoni, Mushrooms, Red Onions, Red Peppers, Bacon"/>
    <s v="The Classic Deluxe Pizza"/>
  </r>
  <r>
    <n v="16316"/>
    <n v="7175"/>
    <s v="pepperoni_l"/>
    <n v="1"/>
    <d v="2015-05-01T00:00:00"/>
    <s v="May"/>
    <s v="Friday"/>
    <d v="1899-12-30T12:04:42"/>
    <x v="0"/>
    <n v="12"/>
    <n v="15.25"/>
    <n v="15.25"/>
    <s v="Large"/>
    <s v="Classic"/>
    <s v="Mozzarella Cheese, Pepperoni"/>
    <s v="The Pepperoni Pizza"/>
  </r>
  <r>
    <n v="16317"/>
    <n v="7176"/>
    <s v="four_cheese_l"/>
    <n v="1"/>
    <d v="2015-05-01T00:00:00"/>
    <s v="May"/>
    <s v="Friday"/>
    <d v="1899-12-30T12:12:1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6318"/>
    <n v="7177"/>
    <s v="veggie_veg_l"/>
    <n v="1"/>
    <d v="2015-05-01T00:00:00"/>
    <s v="May"/>
    <s v="Friday"/>
    <d v="1899-12-30T12:12:5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s v="classic_dlx_l"/>
    <n v="1"/>
    <d v="2015-05-01T00:00:00"/>
    <s v="May"/>
    <s v="Friday"/>
    <d v="1899-12-30T12:17:32"/>
    <x v="0"/>
    <n v="12"/>
    <n v="20.5"/>
    <n v="20.5"/>
    <s v="Large"/>
    <s v="Classic"/>
    <s v="Pepperoni, Mushrooms, Red Onions, Red Peppers, Bacon"/>
    <s v="The Classic Deluxe Pizza"/>
  </r>
  <r>
    <n v="16320"/>
    <n v="7179"/>
    <s v="spinach_fet_l"/>
    <n v="1"/>
    <d v="2015-05-01T00:00:00"/>
    <s v="May"/>
    <s v="Friday"/>
    <d v="1899-12-30T12:18:58"/>
    <x v="0"/>
    <n v="12"/>
    <n v="20.25"/>
    <n v="20.25"/>
    <s v="Large"/>
    <s v="Veggie"/>
    <s v="Spinach, Mushrooms, Red Onions, Feta Cheese, Garlic"/>
    <s v="The Spinach and Feta Pizza"/>
  </r>
  <r>
    <n v="16321"/>
    <n v="7180"/>
    <s v="mediterraneo_s"/>
    <n v="1"/>
    <d v="2015-05-01T00:00:00"/>
    <s v="May"/>
    <s v="Friday"/>
    <d v="1899-12-30T12:24:26"/>
    <x v="0"/>
    <n v="12"/>
    <n v="12"/>
    <n v="12"/>
    <s v="Small"/>
    <s v="Veggie"/>
    <s v="Spinach, Artichokes, Kalamata Olives, Sun-dried Tomatoes, Feta Cheese, Plum Tomatoes, Red Onions"/>
    <s v="The Mediterranean Pizza"/>
  </r>
  <r>
    <n v="16322"/>
    <n v="7181"/>
    <s v="five_cheese_l"/>
    <n v="1"/>
    <d v="2015-05-01T00:00:00"/>
    <s v="May"/>
    <s v="Friday"/>
    <d v="1899-12-30T12:31:16"/>
    <x v="0"/>
    <n v="12"/>
    <n v="18.5"/>
    <n v="18.5"/>
    <s v="Large"/>
    <s v="Veggie"/>
    <s v="Mozzarella Cheese, Provolone Cheese, Smoked Gouda Cheese, Romano Cheese, Blue Cheese, Garlic"/>
    <s v="The Five Cheese Pizza"/>
  </r>
  <r>
    <n v="16323"/>
    <n v="7181"/>
    <s v="ital_supr_m"/>
    <n v="1"/>
    <d v="2015-05-01T00:00:00"/>
    <s v="May"/>
    <s v="Friday"/>
    <d v="1899-12-30T12:31:16"/>
    <x v="0"/>
    <n v="12"/>
    <n v="16.5"/>
    <n v="16.5"/>
    <s v="medium"/>
    <s v="Supreme"/>
    <s v="Calabrese Salami, Capocollo, Tomatoes, Red Onions, Green Olives, Garlic"/>
    <s v="The Italian Supreme Pizza"/>
  </r>
  <r>
    <n v="16324"/>
    <n v="7182"/>
    <s v="the_greek_s"/>
    <n v="1"/>
    <d v="2015-05-01T00:00:00"/>
    <s v="May"/>
    <s v="Friday"/>
    <d v="1899-12-30T12:32:20"/>
    <x v="0"/>
    <n v="12"/>
    <n v="12"/>
    <n v="12"/>
    <s v="Small"/>
    <s v="Classic"/>
    <s v="Kalamata Olives, Feta Cheese, Tomatoes, Garlic, Beef Chuck Roast, Red Onions"/>
    <s v="The Greek Pizza"/>
  </r>
  <r>
    <n v="16325"/>
    <n v="7183"/>
    <s v="thai_ckn_m"/>
    <n v="1"/>
    <d v="2015-05-01T00:00:00"/>
    <s v="May"/>
    <s v="Friday"/>
    <d v="1899-12-30T12:33:41"/>
    <x v="0"/>
    <n v="12"/>
    <n v="16.75"/>
    <n v="16.75"/>
    <s v="medium"/>
    <s v="Chicken"/>
    <s v="Chicken, Pineapple, Tomatoes, Red Peppers, Thai Sweet Chilli Sauce"/>
    <s v="The Thai Chicken Pizza"/>
  </r>
  <r>
    <n v="16326"/>
    <n v="7184"/>
    <s v="cali_ckn_s"/>
    <n v="1"/>
    <d v="2015-05-01T00:00:00"/>
    <s v="May"/>
    <s v="Friday"/>
    <d v="1899-12-30T12:34:52"/>
    <x v="0"/>
    <n v="12"/>
    <n v="12.75"/>
    <n v="12.75"/>
    <s v="Small"/>
    <s v="Chicken"/>
    <s v="Chicken, Artichoke, Spinach, Garlic, Jalapeno Peppers, Fontina Cheese, Gouda Cheese"/>
    <s v="The California Chicken Pizza"/>
  </r>
  <r>
    <n v="16327"/>
    <n v="7185"/>
    <s v="veggie_veg_l"/>
    <n v="1"/>
    <d v="2015-05-01T00:00:00"/>
    <s v="May"/>
    <s v="Friday"/>
    <d v="1899-12-30T12:45:26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s v="cali_ckn_l"/>
    <n v="1"/>
    <d v="2015-05-01T00:00:00"/>
    <s v="May"/>
    <s v="Friday"/>
    <d v="1899-12-30T12:52:27"/>
    <x v="0"/>
    <n v="12"/>
    <n v="20.75"/>
    <n v="20.75"/>
    <s v="Large"/>
    <s v="Chicken"/>
    <s v="Chicken, Artichoke, Spinach, Garlic, Jalapeno Peppers, Fontina Cheese, Gouda Cheese"/>
    <s v="The California Chicken Pizza"/>
  </r>
  <r>
    <n v="16329"/>
    <n v="7186"/>
    <s v="ckn_pesto_l"/>
    <n v="1"/>
    <d v="2015-05-01T00:00:00"/>
    <s v="May"/>
    <s v="Friday"/>
    <d v="1899-12-30T12:52:27"/>
    <x v="0"/>
    <n v="12"/>
    <n v="20.75"/>
    <n v="20.75"/>
    <s v="Large"/>
    <s v="Chicken"/>
    <s v="Chicken, Tomatoes, Red Peppers, Spinach, Garlic, Pesto Sauce"/>
    <s v="The Chicken Pesto Pizza"/>
  </r>
  <r>
    <n v="16330"/>
    <n v="7186"/>
    <s v="four_cheese_l"/>
    <n v="1"/>
    <d v="2015-05-01T00:00:00"/>
    <s v="May"/>
    <s v="Friday"/>
    <d v="1899-12-30T12:52:2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6331"/>
    <n v="7186"/>
    <s v="ital_cpcllo_l"/>
    <n v="1"/>
    <d v="2015-05-01T00:00:00"/>
    <s v="May"/>
    <s v="Friday"/>
    <d v="1899-12-30T12:52:27"/>
    <x v="0"/>
    <n v="12"/>
    <n v="20.5"/>
    <n v="20.5"/>
    <s v="Large"/>
    <s v="Classic"/>
    <s v="Capocollo, Red Peppers, Tomatoes, Goat Cheese, Garlic, Oregano"/>
    <s v="The Italian Capocollo Pizza"/>
  </r>
  <r>
    <n v="16332"/>
    <n v="7186"/>
    <s v="ital_supr_m"/>
    <n v="1"/>
    <d v="2015-05-01T00:00:00"/>
    <s v="May"/>
    <s v="Friday"/>
    <d v="1899-12-30T12:52:27"/>
    <x v="0"/>
    <n v="12"/>
    <n v="16.5"/>
    <n v="16.5"/>
    <s v="medium"/>
    <s v="Supreme"/>
    <s v="Calabrese Salami, Capocollo, Tomatoes, Red Onions, Green Olives, Garlic"/>
    <s v="The Italian Supreme Pizza"/>
  </r>
  <r>
    <n v="16333"/>
    <n v="7186"/>
    <s v="mediterraneo_m"/>
    <n v="1"/>
    <d v="2015-05-01T00:00:00"/>
    <s v="May"/>
    <s v="Friday"/>
    <d v="1899-12-30T12:52:27"/>
    <x v="0"/>
    <n v="12"/>
    <n v="16"/>
    <n v="16"/>
    <s v="medium"/>
    <s v="Veggie"/>
    <s v="Spinach, Artichokes, Kalamata Olives, Sun-dried Tomatoes, Feta Cheese, Plum Tomatoes, Red Onions"/>
    <s v="The Mediterranean Pizza"/>
  </r>
  <r>
    <n v="16334"/>
    <n v="7186"/>
    <s v="spicy_ital_s"/>
    <n v="1"/>
    <d v="2015-05-01T00:00:00"/>
    <s v="May"/>
    <s v="Friday"/>
    <d v="1899-12-30T12:52:27"/>
    <x v="0"/>
    <n v="12"/>
    <n v="12.5"/>
    <n v="12.5"/>
    <s v="Small"/>
    <s v="Supreme"/>
    <s v="Capocollo, Tomatoes, Goat Cheese, Artichokes, Peperoncini verdi, Garlic"/>
    <s v="The Spicy Italian Pizza"/>
  </r>
  <r>
    <n v="16335"/>
    <n v="7186"/>
    <s v="thai_ckn_l"/>
    <n v="1"/>
    <d v="2015-05-01T00:00:00"/>
    <s v="May"/>
    <s v="Friday"/>
    <d v="1899-12-30T12:52:27"/>
    <x v="0"/>
    <n v="12"/>
    <n v="20.75"/>
    <n v="20.75"/>
    <s v="Large"/>
    <s v="Chicken"/>
    <s v="Chicken, Pineapple, Tomatoes, Red Peppers, Thai Sweet Chilli Sauce"/>
    <s v="The Thai Chicken Pizza"/>
  </r>
  <r>
    <n v="16336"/>
    <n v="7187"/>
    <s v="peppr_salami_l"/>
    <n v="1"/>
    <d v="2015-05-01T00:00:00"/>
    <s v="May"/>
    <s v="Friday"/>
    <d v="1899-12-30T12:53:09"/>
    <x v="0"/>
    <n v="12"/>
    <n v="20.75"/>
    <n v="20.75"/>
    <s v="Large"/>
    <s v="Supreme"/>
    <s v="Genoa Salami, Capocollo, Pepperoni, Tomatoes, Asiago Cheese, Garlic"/>
    <s v="The Pepper Salami Pizza"/>
  </r>
  <r>
    <n v="16337"/>
    <n v="7188"/>
    <s v="five_cheese_l"/>
    <n v="2"/>
    <d v="2015-05-01T00:00:00"/>
    <s v="May"/>
    <s v="Friday"/>
    <d v="1899-12-30T12:58:03"/>
    <x v="0"/>
    <n v="12"/>
    <n v="18.5"/>
    <n v="37"/>
    <s v="Large"/>
    <s v="Veggie"/>
    <s v="Mozzarella Cheese, Provolone Cheese, Smoked Gouda Cheese, Romano Cheese, Blue Cheese, Garlic"/>
    <s v="The Five Cheese Pizza"/>
  </r>
  <r>
    <n v="16338"/>
    <n v="7188"/>
    <s v="thai_ckn_m"/>
    <n v="1"/>
    <d v="2015-05-01T00:00:00"/>
    <s v="May"/>
    <s v="Friday"/>
    <d v="1899-12-30T12:58:03"/>
    <x v="0"/>
    <n v="12"/>
    <n v="16.75"/>
    <n v="16.75"/>
    <s v="medium"/>
    <s v="Chicken"/>
    <s v="Chicken, Pineapple, Tomatoes, Red Peppers, Thai Sweet Chilli Sauce"/>
    <s v="The Thai Chicken Pizza"/>
  </r>
  <r>
    <n v="16457"/>
    <n v="7247"/>
    <s v="big_meat_s"/>
    <n v="1"/>
    <d v="2015-05-02T00:00:00"/>
    <s v="May"/>
    <s v="Saturday"/>
    <d v="1899-12-30T12:02:29"/>
    <x v="0"/>
    <n v="12"/>
    <n v="12"/>
    <n v="12"/>
    <s v="Small"/>
    <s v="Classic"/>
    <s v="Bacon, Pepperoni, Italian Sausage, Chorizo Sausage"/>
    <s v="The Big Meat Pizza"/>
  </r>
  <r>
    <n v="16458"/>
    <n v="7247"/>
    <s v="cali_ckn_m"/>
    <n v="2"/>
    <d v="2015-05-02T00:00:00"/>
    <s v="May"/>
    <s v="Saturday"/>
    <d v="1899-12-30T12:02:29"/>
    <x v="0"/>
    <n v="12"/>
    <n v="16.75"/>
    <n v="33.5"/>
    <s v="medium"/>
    <s v="Chicken"/>
    <s v="Chicken, Artichoke, Spinach, Garlic, Jalapeno Peppers, Fontina Cheese, Gouda Cheese"/>
    <s v="The California Chicken Pizza"/>
  </r>
  <r>
    <n v="16459"/>
    <n v="7247"/>
    <s v="ckn_pesto_l"/>
    <n v="1"/>
    <d v="2015-05-02T00:00:00"/>
    <s v="May"/>
    <s v="Saturday"/>
    <d v="1899-12-30T12:02:29"/>
    <x v="0"/>
    <n v="12"/>
    <n v="20.75"/>
    <n v="20.75"/>
    <s v="Large"/>
    <s v="Chicken"/>
    <s v="Chicken, Tomatoes, Red Peppers, Spinach, Garlic, Pesto Sauce"/>
    <s v="The Chicken Pesto Pizza"/>
  </r>
  <r>
    <n v="16460"/>
    <n v="7247"/>
    <s v="four_cheese_m"/>
    <n v="2"/>
    <d v="2015-05-02T00:00:00"/>
    <s v="May"/>
    <s v="Saturday"/>
    <d v="1899-12-30T12:02:29"/>
    <x v="0"/>
    <n v="12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s v="prsc_argla_s"/>
    <n v="1"/>
    <d v="2015-05-02T00:00:00"/>
    <s v="May"/>
    <s v="Saturday"/>
    <d v="1899-12-30T12:02:29"/>
    <x v="0"/>
    <n v="12"/>
    <n v="12.5"/>
    <n v="12.5"/>
    <s v="Small"/>
    <s v="Supreme"/>
    <s v="Prosciutto di San Daniele, Arugula, Mozzarella Cheese"/>
    <s v="The Prosciutto and Arugula Pizza"/>
  </r>
  <r>
    <n v="16462"/>
    <n v="7247"/>
    <s v="spinach_supr_s"/>
    <n v="1"/>
    <d v="2015-05-02T00:00:00"/>
    <s v="May"/>
    <s v="Saturday"/>
    <d v="1899-12-30T12:02:29"/>
    <x v="0"/>
    <n v="12"/>
    <n v="12.5"/>
    <n v="12.5"/>
    <s v="Small"/>
    <s v="Supreme"/>
    <s v="Spinach, Red Onions, Pepperoni, Tomatoes, Artichokes, Kalamata Olives, Garlic, Asiago Cheese"/>
    <s v="The Spinach Supreme Pizza"/>
  </r>
  <r>
    <n v="16463"/>
    <n v="7247"/>
    <s v="thai_ckn_l"/>
    <n v="2"/>
    <d v="2015-05-02T00:00:00"/>
    <s v="May"/>
    <s v="Saturday"/>
    <d v="1899-12-30T12:02:29"/>
    <x v="0"/>
    <n v="12"/>
    <n v="20.75"/>
    <n v="41.5"/>
    <s v="Large"/>
    <s v="Chicken"/>
    <s v="Chicken, Pineapple, Tomatoes, Red Peppers, Thai Sweet Chilli Sauce"/>
    <s v="The Thai Chicken Pizza"/>
  </r>
  <r>
    <n v="16464"/>
    <n v="7248"/>
    <s v="bbq_ckn_m"/>
    <n v="1"/>
    <d v="2015-05-02T00:00:00"/>
    <s v="May"/>
    <s v="Saturday"/>
    <d v="1899-12-30T12:23:16"/>
    <x v="0"/>
    <n v="12"/>
    <n v="16.75"/>
    <n v="16.75"/>
    <s v="medium"/>
    <s v="Chicken"/>
    <s v="Barbecued Chicken, Red Peppers, Green Peppers, Tomatoes, Red Onions, Barbecue Sauce"/>
    <s v="The Barbecue Chicken Pizza"/>
  </r>
  <r>
    <n v="16465"/>
    <n v="7248"/>
    <s v="big_meat_s"/>
    <n v="1"/>
    <d v="2015-05-02T00:00:00"/>
    <s v="May"/>
    <s v="Saturday"/>
    <d v="1899-12-30T12:23:16"/>
    <x v="0"/>
    <n v="12"/>
    <n v="12"/>
    <n v="12"/>
    <s v="Small"/>
    <s v="Classic"/>
    <s v="Bacon, Pepperoni, Italian Sausage, Chorizo Sausage"/>
    <s v="The Big Meat Pizza"/>
  </r>
  <r>
    <n v="16466"/>
    <n v="7248"/>
    <s v="five_cheese_l"/>
    <n v="1"/>
    <d v="2015-05-02T00:00:00"/>
    <s v="May"/>
    <s v="Saturday"/>
    <d v="1899-12-30T12:23:16"/>
    <x v="0"/>
    <n v="12"/>
    <n v="18.5"/>
    <n v="18.5"/>
    <s v="Large"/>
    <s v="Veggie"/>
    <s v="Mozzarella Cheese, Provolone Cheese, Smoked Gouda Cheese, Romano Cheese, Blue Cheese, Garlic"/>
    <s v="The Five Cheese Pizza"/>
  </r>
  <r>
    <n v="16467"/>
    <n v="7248"/>
    <s v="napolitana_m"/>
    <n v="1"/>
    <d v="2015-05-02T00:00:00"/>
    <s v="May"/>
    <s v="Saturday"/>
    <d v="1899-12-30T12:23:16"/>
    <x v="0"/>
    <n v="12"/>
    <n v="16"/>
    <n v="16"/>
    <s v="medium"/>
    <s v="Classic"/>
    <s v="Tomatoes, Anchovies, Green Olives, Red Onions, Garlic"/>
    <s v="The Napolitana Pizza"/>
  </r>
  <r>
    <n v="16468"/>
    <n v="7248"/>
    <s v="pepperoni_m"/>
    <n v="1"/>
    <d v="2015-05-02T00:00:00"/>
    <s v="May"/>
    <s v="Saturday"/>
    <d v="1899-12-30T12:23:16"/>
    <x v="0"/>
    <n v="12"/>
    <n v="12.5"/>
    <n v="12.5"/>
    <s v="medium"/>
    <s v="Classic"/>
    <s v="Mozzarella Cheese, Pepperoni"/>
    <s v="The Pepperoni Pizza"/>
  </r>
  <r>
    <n v="16469"/>
    <n v="7248"/>
    <s v="spinach_fet_s"/>
    <n v="1"/>
    <d v="2015-05-02T00:00:00"/>
    <s v="May"/>
    <s v="Saturday"/>
    <d v="1899-12-30T12:23:16"/>
    <x v="0"/>
    <n v="12"/>
    <n v="12"/>
    <n v="12"/>
    <s v="Small"/>
    <s v="Veggie"/>
    <s v="Spinach, Mushrooms, Red Onions, Feta Cheese, Garlic"/>
    <s v="The Spinach and Feta Pizza"/>
  </r>
  <r>
    <n v="16470"/>
    <n v="7249"/>
    <s v="bbq_ckn_s"/>
    <n v="1"/>
    <d v="2015-05-02T00:00:00"/>
    <s v="May"/>
    <s v="Saturday"/>
    <d v="1899-12-30T12:27:56"/>
    <x v="0"/>
    <n v="12"/>
    <n v="12.75"/>
    <n v="12.75"/>
    <s v="Small"/>
    <s v="Chicken"/>
    <s v="Barbecued Chicken, Red Peppers, Green Peppers, Tomatoes, Red Onions, Barbecue Sauce"/>
    <s v="The Barbecue Chicken Pizza"/>
  </r>
  <r>
    <n v="16471"/>
    <n v="7249"/>
    <s v="hawaiian_s"/>
    <n v="1"/>
    <d v="2015-05-02T00:00:00"/>
    <s v="May"/>
    <s v="Saturday"/>
    <d v="1899-12-30T12:27:56"/>
    <x v="0"/>
    <n v="12"/>
    <n v="10.5"/>
    <n v="10.5"/>
    <s v="Small"/>
    <s v="Classic"/>
    <s v="Sliced Ham, Pineapple, Mozzarella Cheese"/>
    <s v="The Hawaiian Pizza"/>
  </r>
  <r>
    <n v="16472"/>
    <n v="7250"/>
    <s v="classic_dlx_s"/>
    <n v="1"/>
    <d v="2015-05-02T00:00:00"/>
    <s v="May"/>
    <s v="Saturday"/>
    <d v="1899-12-30T12:40:35"/>
    <x v="0"/>
    <n v="12"/>
    <n v="12"/>
    <n v="12"/>
    <s v="Small"/>
    <s v="Classic"/>
    <s v="Pepperoni, Mushrooms, Red Onions, Red Peppers, Bacon"/>
    <s v="The Classic Deluxe Pizza"/>
  </r>
  <r>
    <n v="16473"/>
    <n v="7251"/>
    <s v="brie_carre_s"/>
    <n v="1"/>
    <d v="2015-05-02T00:00:00"/>
    <s v="May"/>
    <s v="Saturday"/>
    <d v="1899-12-30T12:40:41"/>
    <x v="0"/>
    <n v="12"/>
    <n v="23.65"/>
    <n v="23.65"/>
    <s v="Small"/>
    <s v="Supreme"/>
    <s v="Brie Carre Cheese, Prosciutto, Caramelized Onions, Pears, Thyme, Garlic"/>
    <s v="The Brie Carre Pizza"/>
  </r>
  <r>
    <n v="16474"/>
    <n v="7251"/>
    <s v="classic_dlx_m"/>
    <n v="1"/>
    <d v="2015-05-02T00:00:00"/>
    <s v="May"/>
    <s v="Saturday"/>
    <d v="1899-12-30T12:40:41"/>
    <x v="0"/>
    <n v="12"/>
    <n v="16"/>
    <n v="16"/>
    <s v="medium"/>
    <s v="Classic"/>
    <s v="Pepperoni, Mushrooms, Red Onions, Red Peppers, Bacon"/>
    <s v="The Classic Deluxe Pizza"/>
  </r>
  <r>
    <n v="16475"/>
    <n v="7251"/>
    <s v="classic_dlx_s"/>
    <n v="1"/>
    <d v="2015-05-02T00:00:00"/>
    <s v="May"/>
    <s v="Saturday"/>
    <d v="1899-12-30T12:40:41"/>
    <x v="0"/>
    <n v="12"/>
    <n v="12"/>
    <n v="12"/>
    <s v="Small"/>
    <s v="Classic"/>
    <s v="Pepperoni, Mushrooms, Red Onions, Red Peppers, Bacon"/>
    <s v="The Classic Deluxe Pizza"/>
  </r>
  <r>
    <n v="16476"/>
    <n v="7251"/>
    <s v="ital_veggie_m"/>
    <n v="1"/>
    <d v="2015-05-02T00:00:00"/>
    <s v="May"/>
    <s v="Saturday"/>
    <d v="1899-12-30T12:40:41"/>
    <x v="0"/>
    <n v="12"/>
    <n v="16.75"/>
    <n v="16.75"/>
    <s v="medium"/>
    <s v="Veggie"/>
    <s v="Eggplant, Artichokes, Tomatoes, Zucchini, Red Peppers, Garlic, Pesto Sauce"/>
    <s v="The Italian Vegetables Pizza"/>
  </r>
  <r>
    <n v="16606"/>
    <n v="7314"/>
    <s v="four_cheese_l"/>
    <n v="1"/>
    <d v="2015-05-03T00:00:00"/>
    <s v="May"/>
    <s v="Sunday"/>
    <d v="1899-12-30T12:00:0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6607"/>
    <n v="7315"/>
    <s v="mexicana_m"/>
    <n v="1"/>
    <d v="2015-05-03T00:00:00"/>
    <s v="May"/>
    <s v="Sunday"/>
    <d v="1899-12-30T12:05:29"/>
    <x v="0"/>
    <n v="12"/>
    <n v="16"/>
    <n v="16"/>
    <s v="medium"/>
    <s v="Veggie"/>
    <s v="Tomatoes, Red Peppers, Jalapeno Peppers, Red Onions, Cilantro, Corn, Chipotle Sauce, Garlic"/>
    <s v="The Mexicana Pizza"/>
  </r>
  <r>
    <n v="16608"/>
    <n v="7316"/>
    <s v="ckn_alfredo_m"/>
    <n v="1"/>
    <d v="2015-05-03T00:00:00"/>
    <s v="May"/>
    <s v="Sunday"/>
    <d v="1899-12-30T12:14:29"/>
    <x v="0"/>
    <n v="12"/>
    <n v="16.75"/>
    <n v="16.75"/>
    <s v="medium"/>
    <s v="Chicken"/>
    <s v="Chicken, Red Onions, Red Peppers, Mushrooms, Asiago Cheese, Alfredo Sauce"/>
    <s v="The Chicken Alfredo Pizza"/>
  </r>
  <r>
    <n v="16609"/>
    <n v="7316"/>
    <s v="prsc_argla_s"/>
    <n v="1"/>
    <d v="2015-05-03T00:00:00"/>
    <s v="May"/>
    <s v="Sunday"/>
    <d v="1899-12-30T12:14:29"/>
    <x v="0"/>
    <n v="12"/>
    <n v="12.5"/>
    <n v="12.5"/>
    <s v="Small"/>
    <s v="Supreme"/>
    <s v="Prosciutto di San Daniele, Arugula, Mozzarella Cheese"/>
    <s v="The Prosciutto and Arugula Pizza"/>
  </r>
  <r>
    <n v="16610"/>
    <n v="7317"/>
    <s v="big_meat_s"/>
    <n v="1"/>
    <d v="2015-05-03T00:00:00"/>
    <s v="May"/>
    <s v="Sunday"/>
    <d v="1899-12-30T12:31:18"/>
    <x v="0"/>
    <n v="12"/>
    <n v="12"/>
    <n v="12"/>
    <s v="Small"/>
    <s v="Classic"/>
    <s v="Bacon, Pepperoni, Italian Sausage, Chorizo Sausage"/>
    <s v="The Big Meat Pizza"/>
  </r>
  <r>
    <n v="16611"/>
    <n v="7318"/>
    <s v="classic_dlx_m"/>
    <n v="1"/>
    <d v="2015-05-03T00:00:00"/>
    <s v="May"/>
    <s v="Sunday"/>
    <d v="1899-12-30T12:31:50"/>
    <x v="0"/>
    <n v="12"/>
    <n v="16"/>
    <n v="16"/>
    <s v="medium"/>
    <s v="Classic"/>
    <s v="Pepperoni, Mushrooms, Red Onions, Red Peppers, Bacon"/>
    <s v="The Classic Deluxe Pizza"/>
  </r>
  <r>
    <n v="16612"/>
    <n v="7318"/>
    <s v="green_garden_s"/>
    <n v="1"/>
    <d v="2015-05-03T00:00:00"/>
    <s v="May"/>
    <s v="Sunday"/>
    <d v="1899-12-30T12:31:50"/>
    <x v="0"/>
    <n v="12"/>
    <n v="12"/>
    <n v="12"/>
    <s v="Small"/>
    <s v="Veggie"/>
    <s v="Spinach, Mushrooms, Tomatoes, Green Olives, Feta Cheese"/>
    <s v="The Green Garden Pizza"/>
  </r>
  <r>
    <n v="16613"/>
    <n v="7318"/>
    <s v="hawaiian_l"/>
    <n v="1"/>
    <d v="2015-05-03T00:00:00"/>
    <s v="May"/>
    <s v="Sunday"/>
    <d v="1899-12-30T12:31:50"/>
    <x v="0"/>
    <n v="12"/>
    <n v="16.5"/>
    <n v="16.5"/>
    <s v="Large"/>
    <s v="Classic"/>
    <s v="Sliced Ham, Pineapple, Mozzarella Cheese"/>
    <s v="The Hawaiian Pizza"/>
  </r>
  <r>
    <n v="16614"/>
    <n v="7318"/>
    <s v="pepperoni_l"/>
    <n v="1"/>
    <d v="2015-05-03T00:00:00"/>
    <s v="May"/>
    <s v="Sunday"/>
    <d v="1899-12-30T12:31:50"/>
    <x v="0"/>
    <n v="12"/>
    <n v="15.25"/>
    <n v="15.25"/>
    <s v="Large"/>
    <s v="Classic"/>
    <s v="Mozzarella Cheese, Pepperoni"/>
    <s v="The Pepperoni Pizza"/>
  </r>
  <r>
    <n v="16615"/>
    <n v="7318"/>
    <s v="peppr_salami_s"/>
    <n v="1"/>
    <d v="2015-05-03T00:00:00"/>
    <s v="May"/>
    <s v="Sunday"/>
    <d v="1899-12-30T12:31:50"/>
    <x v="0"/>
    <n v="12"/>
    <n v="12.5"/>
    <n v="12.5"/>
    <s v="Small"/>
    <s v="Supreme"/>
    <s v="Genoa Salami, Capocollo, Pepperoni, Tomatoes, Asiago Cheese, Garlic"/>
    <s v="The Pepper Salami Pizza"/>
  </r>
  <r>
    <n v="16616"/>
    <n v="7318"/>
    <s v="spicy_ital_l"/>
    <n v="1"/>
    <d v="2015-05-03T00:00:00"/>
    <s v="May"/>
    <s v="Sunday"/>
    <d v="1899-12-30T12:31:50"/>
    <x v="0"/>
    <n v="12"/>
    <n v="20.75"/>
    <n v="20.75"/>
    <s v="Large"/>
    <s v="Supreme"/>
    <s v="Capocollo, Tomatoes, Goat Cheese, Artichokes, Peperoncini verdi, Garlic"/>
    <s v="The Spicy Italian Pizza"/>
  </r>
  <r>
    <n v="16617"/>
    <n v="7318"/>
    <s v="spin_pesto_s"/>
    <n v="1"/>
    <d v="2015-05-03T00:00:00"/>
    <s v="May"/>
    <s v="Sunday"/>
    <d v="1899-12-30T12:31:50"/>
    <x v="0"/>
    <n v="12"/>
    <n v="12.5"/>
    <n v="12.5"/>
    <s v="Small"/>
    <s v="Veggie"/>
    <s v="Spinach, Artichokes, Tomatoes, Sun-dried Tomatoes, Garlic, Pesto Sauce"/>
    <s v="The Spinach Pesto Pizza"/>
  </r>
  <r>
    <n v="16618"/>
    <n v="7318"/>
    <s v="spinach_fet_s"/>
    <n v="1"/>
    <d v="2015-05-03T00:00:00"/>
    <s v="May"/>
    <s v="Sunday"/>
    <d v="1899-12-30T12:31:50"/>
    <x v="0"/>
    <n v="12"/>
    <n v="12"/>
    <n v="12"/>
    <s v="Small"/>
    <s v="Veggie"/>
    <s v="Spinach, Mushrooms, Red Onions, Feta Cheese, Garlic"/>
    <s v="The Spinach and Feta Pizza"/>
  </r>
  <r>
    <n v="16725"/>
    <n v="7364"/>
    <s v="bbq_ckn_m"/>
    <n v="1"/>
    <d v="2015-05-04T00:00:00"/>
    <s v="May"/>
    <s v="Monday"/>
    <d v="1899-12-30T12:07:44"/>
    <x v="0"/>
    <n v="12"/>
    <n v="16.75"/>
    <n v="16.75"/>
    <s v="medium"/>
    <s v="Chicken"/>
    <s v="Barbecued Chicken, Red Peppers, Green Peppers, Tomatoes, Red Onions, Barbecue Sauce"/>
    <s v="The Barbecue Chicken Pizza"/>
  </r>
  <r>
    <n v="16726"/>
    <n v="7364"/>
    <s v="cali_ckn_l"/>
    <n v="1"/>
    <d v="2015-05-04T00:00:00"/>
    <s v="May"/>
    <s v="Monday"/>
    <d v="1899-12-30T12:07:44"/>
    <x v="0"/>
    <n v="12"/>
    <n v="20.75"/>
    <n v="20.75"/>
    <s v="Large"/>
    <s v="Chicken"/>
    <s v="Chicken, Artichoke, Spinach, Garlic, Jalapeno Peppers, Fontina Cheese, Gouda Cheese"/>
    <s v="The California Chicken Pizza"/>
  </r>
  <r>
    <n v="16727"/>
    <n v="7364"/>
    <s v="cali_ckn_s"/>
    <n v="1"/>
    <d v="2015-05-04T00:00:00"/>
    <s v="May"/>
    <s v="Monday"/>
    <d v="1899-12-30T12:07:44"/>
    <x v="0"/>
    <n v="12"/>
    <n v="12.75"/>
    <n v="12.75"/>
    <s v="Small"/>
    <s v="Chicken"/>
    <s v="Chicken, Artichoke, Spinach, Garlic, Jalapeno Peppers, Fontina Cheese, Gouda Cheese"/>
    <s v="The California Chicken Pizza"/>
  </r>
  <r>
    <n v="16728"/>
    <n v="7364"/>
    <s v="hawaiian_s"/>
    <n v="1"/>
    <d v="2015-05-04T00:00:00"/>
    <s v="May"/>
    <s v="Monday"/>
    <d v="1899-12-30T12:07:44"/>
    <x v="0"/>
    <n v="12"/>
    <n v="10.5"/>
    <n v="10.5"/>
    <s v="Small"/>
    <s v="Classic"/>
    <s v="Sliced Ham, Pineapple, Mozzarella Cheese"/>
    <s v="The Hawaiian Pizza"/>
  </r>
  <r>
    <n v="16729"/>
    <n v="7364"/>
    <s v="pepperoni_s"/>
    <n v="1"/>
    <d v="2015-05-04T00:00:00"/>
    <s v="May"/>
    <s v="Monday"/>
    <d v="1899-12-30T12:07:44"/>
    <x v="0"/>
    <n v="12"/>
    <n v="9.75"/>
    <n v="9.75"/>
    <s v="Small"/>
    <s v="Classic"/>
    <s v="Mozzarella Cheese, Pepperoni"/>
    <s v="The Pepperoni Pizza"/>
  </r>
  <r>
    <n v="16730"/>
    <n v="7364"/>
    <s v="southw_ckn_m"/>
    <n v="1"/>
    <d v="2015-05-04T00:00:00"/>
    <s v="May"/>
    <s v="Monday"/>
    <d v="1899-12-30T12:07:44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s v="spinach_fet_l"/>
    <n v="1"/>
    <d v="2015-05-04T00:00:00"/>
    <s v="May"/>
    <s v="Monday"/>
    <d v="1899-12-30T12:07:44"/>
    <x v="0"/>
    <n v="12"/>
    <n v="20.25"/>
    <n v="20.25"/>
    <s v="Large"/>
    <s v="Veggie"/>
    <s v="Spinach, Mushrooms, Red Onions, Feta Cheese, Garlic"/>
    <s v="The Spinach and Feta Pizza"/>
  </r>
  <r>
    <n v="16732"/>
    <n v="7364"/>
    <s v="thai_ckn_m"/>
    <n v="1"/>
    <d v="2015-05-04T00:00:00"/>
    <s v="May"/>
    <s v="Monday"/>
    <d v="1899-12-30T12:07:44"/>
    <x v="0"/>
    <n v="12"/>
    <n v="16.75"/>
    <n v="16.75"/>
    <s v="medium"/>
    <s v="Chicken"/>
    <s v="Chicken, Pineapple, Tomatoes, Red Peppers, Thai Sweet Chilli Sauce"/>
    <s v="The Thai Chicken Pizza"/>
  </r>
  <r>
    <n v="16733"/>
    <n v="7365"/>
    <s v="ital_veggie_s"/>
    <n v="1"/>
    <d v="2015-05-04T00:00:00"/>
    <s v="May"/>
    <s v="Monday"/>
    <d v="1899-12-30T12:10:12"/>
    <x v="0"/>
    <n v="12"/>
    <n v="12.75"/>
    <n v="12.75"/>
    <s v="Small"/>
    <s v="Veggie"/>
    <s v="Eggplant, Artichokes, Tomatoes, Zucchini, Red Peppers, Garlic, Pesto Sauce"/>
    <s v="The Italian Vegetables Pizza"/>
  </r>
  <r>
    <n v="16734"/>
    <n v="7366"/>
    <s v="peppr_salami_m"/>
    <n v="1"/>
    <d v="2015-05-04T00:00:00"/>
    <s v="May"/>
    <s v="Monday"/>
    <d v="1899-12-30T12:26:46"/>
    <x v="0"/>
    <n v="12"/>
    <n v="16.5"/>
    <n v="16.5"/>
    <s v="medium"/>
    <s v="Supreme"/>
    <s v="Genoa Salami, Capocollo, Pepperoni, Tomatoes, Asiago Cheese, Garlic"/>
    <s v="The Pepper Salami Pizza"/>
  </r>
  <r>
    <n v="16735"/>
    <n v="7366"/>
    <s v="thai_ckn_s"/>
    <n v="1"/>
    <d v="2015-05-04T00:00:00"/>
    <s v="May"/>
    <s v="Monday"/>
    <d v="1899-12-30T12:26:46"/>
    <x v="0"/>
    <n v="12"/>
    <n v="12.75"/>
    <n v="12.75"/>
    <s v="Small"/>
    <s v="Chicken"/>
    <s v="Chicken, Pineapple, Tomatoes, Red Peppers, Thai Sweet Chilli Sauce"/>
    <s v="The Thai Chicken Pizza"/>
  </r>
  <r>
    <n v="16736"/>
    <n v="7367"/>
    <s v="pepperoni_l"/>
    <n v="1"/>
    <d v="2015-05-04T00:00:00"/>
    <s v="May"/>
    <s v="Monday"/>
    <d v="1899-12-30T12:32:47"/>
    <x v="0"/>
    <n v="12"/>
    <n v="15.25"/>
    <n v="15.25"/>
    <s v="Large"/>
    <s v="Classic"/>
    <s v="Mozzarella Cheese, Pepperoni"/>
    <s v="The Pepperoni Pizza"/>
  </r>
  <r>
    <n v="16737"/>
    <n v="7368"/>
    <s v="hawaiian_l"/>
    <n v="1"/>
    <d v="2015-05-04T00:00:00"/>
    <s v="May"/>
    <s v="Monday"/>
    <d v="1899-12-30T12:49:12"/>
    <x v="0"/>
    <n v="12"/>
    <n v="16.5"/>
    <n v="16.5"/>
    <s v="Large"/>
    <s v="Classic"/>
    <s v="Sliced Ham, Pineapple, Mozzarella Cheese"/>
    <s v="The Hawaiian Pizza"/>
  </r>
  <r>
    <n v="16738"/>
    <n v="7369"/>
    <s v="bbq_ckn_s"/>
    <n v="1"/>
    <d v="2015-05-04T00:00:00"/>
    <s v="May"/>
    <s v="Monday"/>
    <d v="1899-12-30T12:56:09"/>
    <x v="0"/>
    <n v="12"/>
    <n v="12.75"/>
    <n v="12.75"/>
    <s v="Small"/>
    <s v="Chicken"/>
    <s v="Barbecued Chicken, Red Peppers, Green Peppers, Tomatoes, Red Onions, Barbecue Sauce"/>
    <s v="The Barbecue Chicken Pizza"/>
  </r>
  <r>
    <n v="16739"/>
    <n v="7369"/>
    <s v="calabrese_m"/>
    <n v="1"/>
    <d v="2015-05-04T00:00:00"/>
    <s v="May"/>
    <s v="Monday"/>
    <d v="1899-12-30T12:56:09"/>
    <x v="0"/>
    <n v="12"/>
    <n v="16.25"/>
    <n v="16.25"/>
    <s v="medium"/>
    <s v="Supreme"/>
    <s v="慛duja Salami, Pancetta, Tomatoes, Red Onions, Friggitello Peppers, Garlic"/>
    <s v="The Calabrese Pizza"/>
  </r>
  <r>
    <n v="16740"/>
    <n v="7369"/>
    <s v="five_cheese_l"/>
    <n v="1"/>
    <d v="2015-05-04T00:00:00"/>
    <s v="May"/>
    <s v="Monday"/>
    <d v="1899-12-30T12:56:09"/>
    <x v="0"/>
    <n v="12"/>
    <n v="18.5"/>
    <n v="18.5"/>
    <s v="Large"/>
    <s v="Veggie"/>
    <s v="Mozzarella Cheese, Provolone Cheese, Smoked Gouda Cheese, Romano Cheese, Blue Cheese, Garlic"/>
    <s v="The Five Cheese Pizza"/>
  </r>
  <r>
    <n v="16741"/>
    <n v="7369"/>
    <s v="four_cheese_l"/>
    <n v="1"/>
    <d v="2015-05-04T00:00:00"/>
    <s v="May"/>
    <s v="Monday"/>
    <d v="1899-12-30T12:56:0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6742"/>
    <n v="7369"/>
    <s v="mediterraneo_l"/>
    <n v="1"/>
    <d v="2015-05-04T00:00:00"/>
    <s v="May"/>
    <s v="Monday"/>
    <d v="1899-12-30T12:56:09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s v="pep_msh_pep_l"/>
    <n v="1"/>
    <d v="2015-05-04T00:00:00"/>
    <s v="May"/>
    <s v="Monday"/>
    <d v="1899-12-30T12:56:09"/>
    <x v="0"/>
    <n v="12"/>
    <n v="17.5"/>
    <n v="17.5"/>
    <s v="Large"/>
    <s v="Classic"/>
    <s v="Pepperoni, Mushrooms, Green Peppers"/>
    <s v="The Pepperoni, Mushroom, and Peppers Pizza"/>
  </r>
  <r>
    <n v="16744"/>
    <n v="7369"/>
    <s v="veggie_veg_s"/>
    <n v="1"/>
    <d v="2015-05-04T00:00:00"/>
    <s v="May"/>
    <s v="Monday"/>
    <d v="1899-12-30T12:56:09"/>
    <x v="0"/>
    <n v="12"/>
    <n v="12"/>
    <n v="12"/>
    <s v="Small"/>
    <s v="Veggie"/>
    <s v="Mushrooms, Tomatoes, Red Peppers, Green Peppers, Red Onions, Zucchini, Spinach, Garlic"/>
    <s v="The Vegetables + Vegetables Pizza"/>
  </r>
  <r>
    <n v="16857"/>
    <n v="7420"/>
    <s v="bbq_ckn_l"/>
    <n v="1"/>
    <d v="2015-05-05T00:00:00"/>
    <s v="May"/>
    <s v="Tuesday"/>
    <d v="1899-12-30T12:14:36"/>
    <x v="0"/>
    <n v="12"/>
    <n v="20.75"/>
    <n v="20.75"/>
    <s v="Large"/>
    <s v="Chicken"/>
    <s v="Barbecued Chicken, Red Peppers, Green Peppers, Tomatoes, Red Onions, Barbecue Sauce"/>
    <s v="The Barbecue Chicken Pizza"/>
  </r>
  <r>
    <n v="16858"/>
    <n v="7421"/>
    <s v="big_meat_s"/>
    <n v="1"/>
    <d v="2015-05-05T00:00:00"/>
    <s v="May"/>
    <s v="Tuesday"/>
    <d v="1899-12-30T12:40:43"/>
    <x v="0"/>
    <n v="12"/>
    <n v="12"/>
    <n v="12"/>
    <s v="Small"/>
    <s v="Classic"/>
    <s v="Bacon, Pepperoni, Italian Sausage, Chorizo Sausage"/>
    <s v="The Big Meat Pizza"/>
  </r>
  <r>
    <n v="16859"/>
    <n v="7421"/>
    <s v="cali_ckn_l"/>
    <n v="1"/>
    <d v="2015-05-05T00:00:00"/>
    <s v="May"/>
    <s v="Tuesday"/>
    <d v="1899-12-30T12:40:43"/>
    <x v="0"/>
    <n v="12"/>
    <n v="20.75"/>
    <n v="20.75"/>
    <s v="Large"/>
    <s v="Chicken"/>
    <s v="Chicken, Artichoke, Spinach, Garlic, Jalapeno Peppers, Fontina Cheese, Gouda Cheese"/>
    <s v="The California Chicken Pizza"/>
  </r>
  <r>
    <n v="16860"/>
    <n v="7421"/>
    <s v="spinach_fet_l"/>
    <n v="1"/>
    <d v="2015-05-05T00:00:00"/>
    <s v="May"/>
    <s v="Tuesday"/>
    <d v="1899-12-30T12:40:43"/>
    <x v="0"/>
    <n v="12"/>
    <n v="20.25"/>
    <n v="20.25"/>
    <s v="Large"/>
    <s v="Veggie"/>
    <s v="Spinach, Mushrooms, Red Onions, Feta Cheese, Garlic"/>
    <s v="The Spinach and Feta Pizza"/>
  </r>
  <r>
    <n v="16861"/>
    <n v="7422"/>
    <s v="ckn_pesto_l"/>
    <n v="1"/>
    <d v="2015-05-05T00:00:00"/>
    <s v="May"/>
    <s v="Tuesday"/>
    <d v="1899-12-30T12:44:08"/>
    <x v="0"/>
    <n v="12"/>
    <n v="20.75"/>
    <n v="20.75"/>
    <s v="Large"/>
    <s v="Chicken"/>
    <s v="Chicken, Tomatoes, Red Peppers, Spinach, Garlic, Pesto Sauce"/>
    <s v="The Chicken Pesto Pizza"/>
  </r>
  <r>
    <n v="16862"/>
    <n v="7422"/>
    <s v="veggie_veg_m"/>
    <n v="1"/>
    <d v="2015-05-05T00:00:00"/>
    <s v="May"/>
    <s v="Tuesday"/>
    <d v="1899-12-30T12:44:08"/>
    <x v="0"/>
    <n v="12"/>
    <n v="16"/>
    <n v="16"/>
    <s v="medium"/>
    <s v="Veggie"/>
    <s v="Mushrooms, Tomatoes, Red Peppers, Green Peppers, Red Onions, Zucchini, Spinach, Garlic"/>
    <s v="The Vegetables + Vegetables Pizza"/>
  </r>
  <r>
    <n v="16965"/>
    <n v="7468"/>
    <s v="big_meat_s"/>
    <n v="1"/>
    <d v="2015-05-06T00:00:00"/>
    <s v="May"/>
    <s v="Wednesday"/>
    <d v="1899-12-30T12:01:13"/>
    <x v="0"/>
    <n v="12"/>
    <n v="12"/>
    <n v="12"/>
    <s v="Small"/>
    <s v="Classic"/>
    <s v="Bacon, Pepperoni, Italian Sausage, Chorizo Sausage"/>
    <s v="The Big Meat Pizza"/>
  </r>
  <r>
    <n v="16966"/>
    <n v="7469"/>
    <s v="peppr_salami_l"/>
    <n v="1"/>
    <d v="2015-05-06T00:00:00"/>
    <s v="May"/>
    <s v="Wednesday"/>
    <d v="1899-12-30T12:10:09"/>
    <x v="0"/>
    <n v="12"/>
    <n v="20.75"/>
    <n v="20.75"/>
    <s v="Large"/>
    <s v="Supreme"/>
    <s v="Genoa Salami, Capocollo, Pepperoni, Tomatoes, Asiago Cheese, Garlic"/>
    <s v="The Pepper Salami Pizza"/>
  </r>
  <r>
    <n v="16967"/>
    <n v="7469"/>
    <s v="veggie_veg_m"/>
    <n v="1"/>
    <d v="2015-05-06T00:00:00"/>
    <s v="May"/>
    <s v="Wednesday"/>
    <d v="1899-12-30T12:10:09"/>
    <x v="0"/>
    <n v="12"/>
    <n v="16"/>
    <n v="16"/>
    <s v="medium"/>
    <s v="Veggie"/>
    <s v="Mushrooms, Tomatoes, Red Peppers, Green Peppers, Red Onions, Zucchini, Spinach, Garlic"/>
    <s v="The Vegetables + Vegetables Pizza"/>
  </r>
  <r>
    <n v="16968"/>
    <n v="7470"/>
    <s v="big_meat_s"/>
    <n v="1"/>
    <d v="2015-05-06T00:00:00"/>
    <s v="May"/>
    <s v="Wednesday"/>
    <d v="1899-12-30T12:22:14"/>
    <x v="0"/>
    <n v="12"/>
    <n v="12"/>
    <n v="12"/>
    <s v="Small"/>
    <s v="Classic"/>
    <s v="Bacon, Pepperoni, Italian Sausage, Chorizo Sausage"/>
    <s v="The Big Meat Pizza"/>
  </r>
  <r>
    <n v="16969"/>
    <n v="7470"/>
    <s v="four_cheese_l"/>
    <n v="1"/>
    <d v="2015-05-06T00:00:00"/>
    <s v="May"/>
    <s v="Wednesday"/>
    <d v="1899-12-30T12:22:1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6970"/>
    <n v="7470"/>
    <s v="ital_supr_m"/>
    <n v="1"/>
    <d v="2015-05-06T00:00:00"/>
    <s v="May"/>
    <s v="Wednesday"/>
    <d v="1899-12-30T12:22:14"/>
    <x v="0"/>
    <n v="12"/>
    <n v="16.5"/>
    <n v="16.5"/>
    <s v="medium"/>
    <s v="Supreme"/>
    <s v="Calabrese Salami, Capocollo, Tomatoes, Red Onions, Green Olives, Garlic"/>
    <s v="The Italian Supreme Pizza"/>
  </r>
  <r>
    <n v="16971"/>
    <n v="7471"/>
    <s v="pep_msh_pep_s"/>
    <n v="1"/>
    <d v="2015-05-06T00:00:00"/>
    <s v="May"/>
    <s v="Wednesday"/>
    <d v="1899-12-30T12:23:04"/>
    <x v="0"/>
    <n v="12"/>
    <n v="11"/>
    <n v="11"/>
    <s v="Small"/>
    <s v="Classic"/>
    <s v="Pepperoni, Mushrooms, Green Peppers"/>
    <s v="The Pepperoni, Mushroom, and Peppers Pizza"/>
  </r>
  <r>
    <n v="16972"/>
    <n v="7472"/>
    <s v="prsc_argla_s"/>
    <n v="1"/>
    <d v="2015-05-06T00:00:00"/>
    <s v="May"/>
    <s v="Wednesday"/>
    <d v="1899-12-30T12:26:18"/>
    <x v="0"/>
    <n v="12"/>
    <n v="12.5"/>
    <n v="12.5"/>
    <s v="Small"/>
    <s v="Supreme"/>
    <s v="Prosciutto di San Daniele, Arugula, Mozzarella Cheese"/>
    <s v="The Prosciutto and Arugula Pizza"/>
  </r>
  <r>
    <n v="16973"/>
    <n v="7472"/>
    <s v="southw_ckn_s"/>
    <n v="1"/>
    <d v="2015-05-06T00:00:00"/>
    <s v="May"/>
    <s v="Wednesday"/>
    <d v="1899-12-30T12:26:18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16974"/>
    <n v="7473"/>
    <s v="cali_ckn_m"/>
    <n v="1"/>
    <d v="2015-05-06T00:00:00"/>
    <s v="May"/>
    <s v="Wednesday"/>
    <d v="1899-12-30T12:34:21"/>
    <x v="0"/>
    <n v="12"/>
    <n v="16.75"/>
    <n v="16.75"/>
    <s v="medium"/>
    <s v="Chicken"/>
    <s v="Chicken, Artichoke, Spinach, Garlic, Jalapeno Peppers, Fontina Cheese, Gouda Cheese"/>
    <s v="The California Chicken Pizza"/>
  </r>
  <r>
    <n v="16975"/>
    <n v="7474"/>
    <s v="cali_ckn_l"/>
    <n v="1"/>
    <d v="2015-05-06T00:00:00"/>
    <s v="May"/>
    <s v="Wednesday"/>
    <d v="1899-12-30T12:46:21"/>
    <x v="0"/>
    <n v="12"/>
    <n v="20.75"/>
    <n v="20.75"/>
    <s v="Large"/>
    <s v="Chicken"/>
    <s v="Chicken, Artichoke, Spinach, Garlic, Jalapeno Peppers, Fontina Cheese, Gouda Cheese"/>
    <s v="The California Chicken Pizza"/>
  </r>
  <r>
    <n v="16976"/>
    <n v="7474"/>
    <s v="ckn_alfredo_m"/>
    <n v="1"/>
    <d v="2015-05-06T00:00:00"/>
    <s v="May"/>
    <s v="Wednesday"/>
    <d v="1899-12-30T12:46:21"/>
    <x v="0"/>
    <n v="12"/>
    <n v="16.75"/>
    <n v="16.75"/>
    <s v="medium"/>
    <s v="Chicken"/>
    <s v="Chicken, Red Onions, Red Peppers, Mushrooms, Asiago Cheese, Alfredo Sauce"/>
    <s v="The Chicken Alfredo Pizza"/>
  </r>
  <r>
    <n v="16977"/>
    <n v="7475"/>
    <s v="ital_supr_l"/>
    <n v="1"/>
    <d v="2015-05-06T00:00:00"/>
    <s v="May"/>
    <s v="Wednesday"/>
    <d v="1899-12-30T12:49:46"/>
    <x v="0"/>
    <n v="12"/>
    <n v="20.75"/>
    <n v="20.75"/>
    <s v="Large"/>
    <s v="Supreme"/>
    <s v="Calabrese Salami, Capocollo, Tomatoes, Red Onions, Green Olives, Garlic"/>
    <s v="The Italian Supreme Pizza"/>
  </r>
  <r>
    <n v="16978"/>
    <n v="7475"/>
    <s v="pep_msh_pep_m"/>
    <n v="1"/>
    <d v="2015-05-06T00:00:00"/>
    <s v="May"/>
    <s v="Wednesday"/>
    <d v="1899-12-30T12:49:46"/>
    <x v="0"/>
    <n v="12"/>
    <n v="14.5"/>
    <n v="14.5"/>
    <s v="medium"/>
    <s v="Classic"/>
    <s v="Pepperoni, Mushrooms, Green Peppers"/>
    <s v="The Pepperoni, Mushroom, and Peppers Pizza"/>
  </r>
  <r>
    <n v="16979"/>
    <n v="7475"/>
    <s v="spinach_supr_m"/>
    <n v="1"/>
    <d v="2015-05-06T00:00:00"/>
    <s v="May"/>
    <s v="Wednesday"/>
    <d v="1899-12-30T12:49:46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s v="bbq_ckn_m"/>
    <n v="1"/>
    <d v="2015-05-06T00:00:00"/>
    <s v="May"/>
    <s v="Wednesday"/>
    <d v="1899-12-30T12:51:42"/>
    <x v="0"/>
    <n v="12"/>
    <n v="16.75"/>
    <n v="16.75"/>
    <s v="medium"/>
    <s v="Chicken"/>
    <s v="Barbecued Chicken, Red Peppers, Green Peppers, Tomatoes, Red Onions, Barbecue Sauce"/>
    <s v="The Barbecue Chicken Pizza"/>
  </r>
  <r>
    <n v="16981"/>
    <n v="7476"/>
    <s v="ckn_alfredo_m"/>
    <n v="1"/>
    <d v="2015-05-06T00:00:00"/>
    <s v="May"/>
    <s v="Wednesday"/>
    <d v="1899-12-30T12:51:42"/>
    <x v="0"/>
    <n v="12"/>
    <n v="16.75"/>
    <n v="16.75"/>
    <s v="medium"/>
    <s v="Chicken"/>
    <s v="Chicken, Red Onions, Red Peppers, Mushrooms, Asiago Cheese, Alfredo Sauce"/>
    <s v="The Chicken Alfredo Pizza"/>
  </r>
  <r>
    <n v="16982"/>
    <n v="7476"/>
    <s v="classic_dlx_m"/>
    <n v="1"/>
    <d v="2015-05-06T00:00:00"/>
    <s v="May"/>
    <s v="Wednesday"/>
    <d v="1899-12-30T12:51:42"/>
    <x v="0"/>
    <n v="12"/>
    <n v="16"/>
    <n v="16"/>
    <s v="medium"/>
    <s v="Classic"/>
    <s v="Pepperoni, Mushrooms, Red Onions, Red Peppers, Bacon"/>
    <s v="The Classic Deluxe Pizza"/>
  </r>
  <r>
    <n v="16983"/>
    <n v="7476"/>
    <s v="hawaiian_l"/>
    <n v="1"/>
    <d v="2015-05-06T00:00:00"/>
    <s v="May"/>
    <s v="Wednesday"/>
    <d v="1899-12-30T12:51:42"/>
    <x v="0"/>
    <n v="12"/>
    <n v="16.5"/>
    <n v="16.5"/>
    <s v="Large"/>
    <s v="Classic"/>
    <s v="Sliced Ham, Pineapple, Mozzarella Cheese"/>
    <s v="The Hawaiian Pizza"/>
  </r>
  <r>
    <n v="16984"/>
    <n v="7476"/>
    <s v="ital_supr_l"/>
    <n v="1"/>
    <d v="2015-05-06T00:00:00"/>
    <s v="May"/>
    <s v="Wednesday"/>
    <d v="1899-12-30T12:51:42"/>
    <x v="0"/>
    <n v="12"/>
    <n v="20.75"/>
    <n v="20.75"/>
    <s v="Large"/>
    <s v="Supreme"/>
    <s v="Calabrese Salami, Capocollo, Tomatoes, Red Onions, Green Olives, Garlic"/>
    <s v="The Italian Supreme Pizza"/>
  </r>
  <r>
    <n v="16985"/>
    <n v="7476"/>
    <s v="ital_veggie_m"/>
    <n v="1"/>
    <d v="2015-05-06T00:00:00"/>
    <s v="May"/>
    <s v="Wednesday"/>
    <d v="1899-12-30T12:51:42"/>
    <x v="0"/>
    <n v="12"/>
    <n v="16.75"/>
    <n v="16.75"/>
    <s v="medium"/>
    <s v="Veggie"/>
    <s v="Eggplant, Artichokes, Tomatoes, Zucchini, Red Peppers, Garlic, Pesto Sauce"/>
    <s v="The Italian Vegetables Pizza"/>
  </r>
  <r>
    <n v="16986"/>
    <n v="7476"/>
    <s v="mediterraneo_m"/>
    <n v="1"/>
    <d v="2015-05-06T00:00:00"/>
    <s v="May"/>
    <s v="Wednesday"/>
    <d v="1899-12-30T12:51:42"/>
    <x v="0"/>
    <n v="12"/>
    <n v="16"/>
    <n v="16"/>
    <s v="medium"/>
    <s v="Veggie"/>
    <s v="Spinach, Artichokes, Kalamata Olives, Sun-dried Tomatoes, Feta Cheese, Plum Tomatoes, Red Onions"/>
    <s v="The Mediterranean Pizza"/>
  </r>
  <r>
    <n v="16987"/>
    <n v="7476"/>
    <s v="pep_msh_pep_l"/>
    <n v="1"/>
    <d v="2015-05-06T00:00:00"/>
    <s v="May"/>
    <s v="Wednesday"/>
    <d v="1899-12-30T12:51:42"/>
    <x v="0"/>
    <n v="12"/>
    <n v="17.5"/>
    <n v="17.5"/>
    <s v="Large"/>
    <s v="Classic"/>
    <s v="Pepperoni, Mushrooms, Green Peppers"/>
    <s v="The Pepperoni, Mushroom, and Peppers Pizza"/>
  </r>
  <r>
    <n v="16988"/>
    <n v="7476"/>
    <s v="pepperoni_m"/>
    <n v="1"/>
    <d v="2015-05-06T00:00:00"/>
    <s v="May"/>
    <s v="Wednesday"/>
    <d v="1899-12-30T12:51:42"/>
    <x v="0"/>
    <n v="12"/>
    <n v="12.5"/>
    <n v="12.5"/>
    <s v="medium"/>
    <s v="Classic"/>
    <s v="Mozzarella Cheese, Pepperoni"/>
    <s v="The Pepperoni Pizza"/>
  </r>
  <r>
    <n v="16989"/>
    <n v="7476"/>
    <s v="sicilian_s"/>
    <n v="2"/>
    <d v="2015-05-06T00:00:00"/>
    <s v="May"/>
    <s v="Wednesday"/>
    <d v="1899-12-30T12:51:42"/>
    <x v="0"/>
    <n v="12"/>
    <n v="12.25"/>
    <n v="24.5"/>
    <s v="Small"/>
    <s v="Supreme"/>
    <s v="Coarse Sicilian Salami, Tomatoes, Green Olives, Luganega Sausage, Onions, Garlic"/>
    <s v="The Sicilian Pizza"/>
  </r>
  <r>
    <n v="16990"/>
    <n v="7476"/>
    <s v="soppressata_m"/>
    <n v="1"/>
    <d v="2015-05-06T00:00:00"/>
    <s v="May"/>
    <s v="Wednesday"/>
    <d v="1899-12-30T12:51:42"/>
    <x v="0"/>
    <n v="12"/>
    <n v="16.5"/>
    <n v="16.5"/>
    <s v="medium"/>
    <s v="Supreme"/>
    <s v="Soppressata Salami, Fontina Cheese, Mozzarella Cheese, Mushrooms, Garlic"/>
    <s v="The Soppressata Pizza"/>
  </r>
  <r>
    <n v="16991"/>
    <n v="7476"/>
    <s v="spinach_fet_l"/>
    <n v="1"/>
    <d v="2015-05-06T00:00:00"/>
    <s v="May"/>
    <s v="Wednesday"/>
    <d v="1899-12-30T12:51:42"/>
    <x v="0"/>
    <n v="12"/>
    <n v="20.25"/>
    <n v="20.25"/>
    <s v="Large"/>
    <s v="Veggie"/>
    <s v="Spinach, Mushrooms, Red Onions, Feta Cheese, Garlic"/>
    <s v="The Spinach and Feta Pizza"/>
  </r>
  <r>
    <n v="16992"/>
    <n v="7476"/>
    <s v="spinach_supr_m"/>
    <n v="1"/>
    <d v="2015-05-06T00:00:00"/>
    <s v="May"/>
    <s v="Wednesday"/>
    <d v="1899-12-30T12:51:42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s v="thai_ckn_l"/>
    <n v="1"/>
    <d v="2015-05-06T00:00:00"/>
    <s v="May"/>
    <s v="Wednesday"/>
    <d v="1899-12-30T12:51:42"/>
    <x v="0"/>
    <n v="12"/>
    <n v="20.75"/>
    <n v="20.75"/>
    <s v="Large"/>
    <s v="Chicken"/>
    <s v="Chicken, Pineapple, Tomatoes, Red Peppers, Thai Sweet Chilli Sauce"/>
    <s v="The Thai Chicken Pizza"/>
  </r>
  <r>
    <n v="16994"/>
    <n v="7477"/>
    <s v="five_cheese_l"/>
    <n v="1"/>
    <d v="2015-05-06T00:00:00"/>
    <s v="May"/>
    <s v="Wednesday"/>
    <d v="1899-12-30T12:55:23"/>
    <x v="0"/>
    <n v="12"/>
    <n v="18.5"/>
    <n v="18.5"/>
    <s v="Large"/>
    <s v="Veggie"/>
    <s v="Mozzarella Cheese, Provolone Cheese, Smoked Gouda Cheese, Romano Cheese, Blue Cheese, Garlic"/>
    <s v="The Five Cheese Pizza"/>
  </r>
  <r>
    <n v="16995"/>
    <n v="7477"/>
    <s v="ital_supr_m"/>
    <n v="1"/>
    <d v="2015-05-06T00:00:00"/>
    <s v="May"/>
    <s v="Wednesday"/>
    <d v="1899-12-30T12:55:23"/>
    <x v="0"/>
    <n v="12"/>
    <n v="16.5"/>
    <n v="16.5"/>
    <s v="medium"/>
    <s v="Supreme"/>
    <s v="Calabrese Salami, Capocollo, Tomatoes, Red Onions, Green Olives, Garlic"/>
    <s v="The Italian Supreme Pizza"/>
  </r>
  <r>
    <n v="16996"/>
    <n v="7477"/>
    <s v="napolitana_m"/>
    <n v="1"/>
    <d v="2015-05-06T00:00:00"/>
    <s v="May"/>
    <s v="Wednesday"/>
    <d v="1899-12-30T12:55:23"/>
    <x v="0"/>
    <n v="12"/>
    <n v="16"/>
    <n v="16"/>
    <s v="medium"/>
    <s v="Classic"/>
    <s v="Tomatoes, Anchovies, Green Olives, Red Onions, Garlic"/>
    <s v="The Napolitana Pizza"/>
  </r>
  <r>
    <n v="16997"/>
    <n v="7477"/>
    <s v="spin_pesto_s"/>
    <n v="1"/>
    <d v="2015-05-06T00:00:00"/>
    <s v="May"/>
    <s v="Wednesday"/>
    <d v="1899-12-30T12:55:23"/>
    <x v="0"/>
    <n v="12"/>
    <n v="12.5"/>
    <n v="12.5"/>
    <s v="Small"/>
    <s v="Veggie"/>
    <s v="Spinach, Artichokes, Tomatoes, Sun-dried Tomatoes, Garlic, Pesto Sauce"/>
    <s v="The Spinach Pesto Pizza"/>
  </r>
  <r>
    <n v="17107"/>
    <n v="7526"/>
    <s v="cali_ckn_l"/>
    <n v="1"/>
    <d v="2015-05-07T00:00:00"/>
    <s v="May"/>
    <s v="Thursday"/>
    <d v="1899-12-30T12:22:30"/>
    <x v="0"/>
    <n v="12"/>
    <n v="20.75"/>
    <n v="20.75"/>
    <s v="Large"/>
    <s v="Chicken"/>
    <s v="Chicken, Artichoke, Spinach, Garlic, Jalapeno Peppers, Fontina Cheese, Gouda Cheese"/>
    <s v="The California Chicken Pizza"/>
  </r>
  <r>
    <n v="17108"/>
    <n v="7527"/>
    <s v="ital_supr_m"/>
    <n v="1"/>
    <d v="2015-05-07T00:00:00"/>
    <s v="May"/>
    <s v="Thursday"/>
    <d v="1899-12-30T12:22:48"/>
    <x v="0"/>
    <n v="12"/>
    <n v="16.5"/>
    <n v="16.5"/>
    <s v="medium"/>
    <s v="Supreme"/>
    <s v="Calabrese Salami, Capocollo, Tomatoes, Red Onions, Green Olives, Garlic"/>
    <s v="The Italian Supreme Pizza"/>
  </r>
  <r>
    <n v="17109"/>
    <n v="7528"/>
    <s v="big_meat_s"/>
    <n v="2"/>
    <d v="2015-05-07T00:00:00"/>
    <s v="May"/>
    <s v="Thursday"/>
    <d v="1899-12-30T12:45:58"/>
    <x v="0"/>
    <n v="12"/>
    <n v="12"/>
    <n v="24"/>
    <s v="Small"/>
    <s v="Classic"/>
    <s v="Bacon, Pepperoni, Italian Sausage, Chorizo Sausage"/>
    <s v="The Big Meat Pizza"/>
  </r>
  <r>
    <n v="17110"/>
    <n v="7528"/>
    <s v="brie_carre_s"/>
    <n v="1"/>
    <d v="2015-05-07T00:00:00"/>
    <s v="May"/>
    <s v="Thursday"/>
    <d v="1899-12-30T12:45:58"/>
    <x v="0"/>
    <n v="12"/>
    <n v="23.65"/>
    <n v="23.65"/>
    <s v="Small"/>
    <s v="Supreme"/>
    <s v="Brie Carre Cheese, Prosciutto, Caramelized Onions, Pears, Thyme, Garlic"/>
    <s v="The Brie Carre Pizza"/>
  </r>
  <r>
    <n v="17111"/>
    <n v="7528"/>
    <s v="five_cheese_l"/>
    <n v="2"/>
    <d v="2015-05-07T00:00:00"/>
    <s v="May"/>
    <s v="Thursday"/>
    <d v="1899-12-30T12:45:58"/>
    <x v="0"/>
    <n v="12"/>
    <n v="18.5"/>
    <n v="37"/>
    <s v="Large"/>
    <s v="Veggie"/>
    <s v="Mozzarella Cheese, Provolone Cheese, Smoked Gouda Cheese, Romano Cheese, Blue Cheese, Garlic"/>
    <s v="The Five Cheese Pizza"/>
  </r>
  <r>
    <n v="17112"/>
    <n v="7528"/>
    <s v="pepperoni_l"/>
    <n v="1"/>
    <d v="2015-05-07T00:00:00"/>
    <s v="May"/>
    <s v="Thursday"/>
    <d v="1899-12-30T12:45:58"/>
    <x v="0"/>
    <n v="12"/>
    <n v="15.25"/>
    <n v="15.25"/>
    <s v="Large"/>
    <s v="Classic"/>
    <s v="Mozzarella Cheese, Pepperoni"/>
    <s v="The Pepperoni Pizza"/>
  </r>
  <r>
    <n v="17113"/>
    <n v="7528"/>
    <s v="spin_pesto_m"/>
    <n v="1"/>
    <d v="2015-05-07T00:00:00"/>
    <s v="May"/>
    <s v="Thursday"/>
    <d v="1899-12-30T12:45:58"/>
    <x v="0"/>
    <n v="12"/>
    <n v="16.5"/>
    <n v="16.5"/>
    <s v="medium"/>
    <s v="Veggie"/>
    <s v="Spinach, Artichokes, Tomatoes, Sun-dried Tomatoes, Garlic, Pesto Sauce"/>
    <s v="The Spinach Pesto Pizza"/>
  </r>
  <r>
    <n v="17114"/>
    <n v="7528"/>
    <s v="spinach_fet_l"/>
    <n v="1"/>
    <d v="2015-05-07T00:00:00"/>
    <s v="May"/>
    <s v="Thursday"/>
    <d v="1899-12-30T12:45:58"/>
    <x v="0"/>
    <n v="12"/>
    <n v="20.25"/>
    <n v="20.25"/>
    <s v="Large"/>
    <s v="Veggie"/>
    <s v="Spinach, Mushrooms, Red Onions, Feta Cheese, Garlic"/>
    <s v="The Spinach and Feta Pizza"/>
  </r>
  <r>
    <n v="17115"/>
    <n v="7528"/>
    <s v="the_greek_xxl"/>
    <n v="1"/>
    <d v="2015-05-07T00:00:00"/>
    <s v="May"/>
    <s v="Thursday"/>
    <d v="1899-12-30T12:45:58"/>
    <x v="0"/>
    <n v="12"/>
    <n v="35.950000000000003"/>
    <n v="35.950000000000003"/>
    <s v="XXLarge"/>
    <s v="Classic"/>
    <s v="Kalamata Olives, Feta Cheese, Tomatoes, Garlic, Beef Chuck Roast, Red Onions"/>
    <s v="The Greek Pizza"/>
  </r>
  <r>
    <n v="17116"/>
    <n v="7529"/>
    <s v="pep_msh_pep_m"/>
    <n v="1"/>
    <d v="2015-05-07T00:00:00"/>
    <s v="May"/>
    <s v="Thursday"/>
    <d v="1899-12-30T12:45:59"/>
    <x v="0"/>
    <n v="12"/>
    <n v="14.5"/>
    <n v="14.5"/>
    <s v="medium"/>
    <s v="Classic"/>
    <s v="Pepperoni, Mushrooms, Green Peppers"/>
    <s v="The Pepperoni, Mushroom, and Peppers Pizza"/>
  </r>
  <r>
    <n v="17117"/>
    <n v="7530"/>
    <s v="classic_dlx_s"/>
    <n v="1"/>
    <d v="2015-05-07T00:00:00"/>
    <s v="May"/>
    <s v="Thursday"/>
    <d v="1899-12-30T12:54:11"/>
    <x v="0"/>
    <n v="12"/>
    <n v="12"/>
    <n v="12"/>
    <s v="Small"/>
    <s v="Classic"/>
    <s v="Pepperoni, Mushrooms, Red Onions, Red Peppers, Bacon"/>
    <s v="The Classic Deluxe Pizza"/>
  </r>
  <r>
    <n v="17118"/>
    <n v="7530"/>
    <s v="hawaiian_l"/>
    <n v="1"/>
    <d v="2015-05-07T00:00:00"/>
    <s v="May"/>
    <s v="Thursday"/>
    <d v="1899-12-30T12:54:11"/>
    <x v="0"/>
    <n v="12"/>
    <n v="16.5"/>
    <n v="16.5"/>
    <s v="Large"/>
    <s v="Classic"/>
    <s v="Sliced Ham, Pineapple, Mozzarella Cheese"/>
    <s v="The Hawaiian Pizza"/>
  </r>
  <r>
    <n v="17119"/>
    <n v="7530"/>
    <s v="sicilian_s"/>
    <n v="1"/>
    <d v="2015-05-07T00:00:00"/>
    <s v="May"/>
    <s v="Thursday"/>
    <d v="1899-12-30T12:54:11"/>
    <x v="0"/>
    <n v="12"/>
    <n v="12.25"/>
    <n v="12.25"/>
    <s v="Small"/>
    <s v="Supreme"/>
    <s v="Coarse Sicilian Salami, Tomatoes, Green Olives, Luganega Sausage, Onions, Garlic"/>
    <s v="The Sicilian Pizza"/>
  </r>
  <r>
    <n v="17120"/>
    <n v="7530"/>
    <s v="soppressata_l"/>
    <n v="1"/>
    <d v="2015-05-07T00:00:00"/>
    <s v="May"/>
    <s v="Thursday"/>
    <d v="1899-12-30T12:54:11"/>
    <x v="0"/>
    <n v="12"/>
    <n v="20.75"/>
    <n v="20.75"/>
    <s v="Large"/>
    <s v="Supreme"/>
    <s v="Soppressata Salami, Fontina Cheese, Mozzarella Cheese, Mushrooms, Garlic"/>
    <s v="The Soppressata Pizza"/>
  </r>
  <r>
    <n v="17230"/>
    <n v="7583"/>
    <s v="big_meat_s"/>
    <n v="2"/>
    <d v="2015-05-08T00:00:00"/>
    <s v="May"/>
    <s v="Friday"/>
    <d v="1899-12-30T12:01:19"/>
    <x v="0"/>
    <n v="12"/>
    <n v="12"/>
    <n v="24"/>
    <s v="Small"/>
    <s v="Classic"/>
    <s v="Bacon, Pepperoni, Italian Sausage, Chorizo Sausage"/>
    <s v="The Big Meat Pizza"/>
  </r>
  <r>
    <n v="17231"/>
    <n v="7583"/>
    <s v="five_cheese_l"/>
    <n v="1"/>
    <d v="2015-05-08T00:00:00"/>
    <s v="May"/>
    <s v="Friday"/>
    <d v="1899-12-30T12:01:19"/>
    <x v="0"/>
    <n v="12"/>
    <n v="18.5"/>
    <n v="18.5"/>
    <s v="Large"/>
    <s v="Veggie"/>
    <s v="Mozzarella Cheese, Provolone Cheese, Smoked Gouda Cheese, Romano Cheese, Blue Cheese, Garlic"/>
    <s v="The Five Cheese Pizza"/>
  </r>
  <r>
    <n v="17232"/>
    <n v="7583"/>
    <s v="thai_ckn_l"/>
    <n v="1"/>
    <d v="2015-05-08T00:00:00"/>
    <s v="May"/>
    <s v="Friday"/>
    <d v="1899-12-30T12:01:19"/>
    <x v="0"/>
    <n v="12"/>
    <n v="20.75"/>
    <n v="20.75"/>
    <s v="Large"/>
    <s v="Chicken"/>
    <s v="Chicken, Pineapple, Tomatoes, Red Peppers, Thai Sweet Chilli Sauce"/>
    <s v="The Thai Chicken Pizza"/>
  </r>
  <r>
    <n v="17233"/>
    <n v="7584"/>
    <s v="ital_supr_l"/>
    <n v="1"/>
    <d v="2015-05-08T00:00:00"/>
    <s v="May"/>
    <s v="Friday"/>
    <d v="1899-12-30T12:05:09"/>
    <x v="0"/>
    <n v="12"/>
    <n v="20.75"/>
    <n v="20.75"/>
    <s v="Large"/>
    <s v="Supreme"/>
    <s v="Calabrese Salami, Capocollo, Tomatoes, Red Onions, Green Olives, Garlic"/>
    <s v="The Italian Supreme Pizza"/>
  </r>
  <r>
    <n v="17234"/>
    <n v="7585"/>
    <s v="soppressata_m"/>
    <n v="1"/>
    <d v="2015-05-08T00:00:00"/>
    <s v="May"/>
    <s v="Friday"/>
    <d v="1899-12-30T12:06:46"/>
    <x v="0"/>
    <n v="12"/>
    <n v="16.5"/>
    <n v="16.5"/>
    <s v="medium"/>
    <s v="Supreme"/>
    <s v="Soppressata Salami, Fontina Cheese, Mozzarella Cheese, Mushrooms, Garlic"/>
    <s v="The Soppressata Pizza"/>
  </r>
  <r>
    <n v="17235"/>
    <n v="7586"/>
    <s v="green_garden_s"/>
    <n v="1"/>
    <d v="2015-05-08T00:00:00"/>
    <s v="May"/>
    <s v="Friday"/>
    <d v="1899-12-30T12:08:43"/>
    <x v="0"/>
    <n v="12"/>
    <n v="12"/>
    <n v="12"/>
    <s v="Small"/>
    <s v="Veggie"/>
    <s v="Spinach, Mushrooms, Tomatoes, Green Olives, Feta Cheese"/>
    <s v="The Green Garden Pizza"/>
  </r>
  <r>
    <n v="17236"/>
    <n v="7586"/>
    <s v="napolitana_s"/>
    <n v="1"/>
    <d v="2015-05-08T00:00:00"/>
    <s v="May"/>
    <s v="Friday"/>
    <d v="1899-12-30T12:08:43"/>
    <x v="0"/>
    <n v="12"/>
    <n v="12"/>
    <n v="12"/>
    <s v="Small"/>
    <s v="Classic"/>
    <s v="Tomatoes, Anchovies, Green Olives, Red Onions, Garlic"/>
    <s v="The Napolitana Pizza"/>
  </r>
  <r>
    <n v="17237"/>
    <n v="7586"/>
    <s v="pep_msh_pep_l"/>
    <n v="1"/>
    <d v="2015-05-08T00:00:00"/>
    <s v="May"/>
    <s v="Friday"/>
    <d v="1899-12-30T12:08:43"/>
    <x v="0"/>
    <n v="12"/>
    <n v="17.5"/>
    <n v="17.5"/>
    <s v="Large"/>
    <s v="Classic"/>
    <s v="Pepperoni, Mushrooms, Green Peppers"/>
    <s v="The Pepperoni, Mushroom, and Peppers Pizza"/>
  </r>
  <r>
    <n v="17238"/>
    <n v="7586"/>
    <s v="southw_ckn_l"/>
    <n v="1"/>
    <d v="2015-05-08T00:00:00"/>
    <s v="May"/>
    <s v="Friday"/>
    <d v="1899-12-30T12:08:4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s v="spin_pesto_s"/>
    <n v="1"/>
    <d v="2015-05-08T00:00:00"/>
    <s v="May"/>
    <s v="Friday"/>
    <d v="1899-12-30T12:08:43"/>
    <x v="0"/>
    <n v="12"/>
    <n v="12.5"/>
    <n v="12.5"/>
    <s v="Small"/>
    <s v="Veggie"/>
    <s v="Spinach, Artichokes, Tomatoes, Sun-dried Tomatoes, Garlic, Pesto Sauce"/>
    <s v="The Spinach Pesto Pizza"/>
  </r>
  <r>
    <n v="17240"/>
    <n v="7587"/>
    <s v="mediterraneo_s"/>
    <n v="1"/>
    <d v="2015-05-08T00:00:00"/>
    <s v="May"/>
    <s v="Friday"/>
    <d v="1899-12-30T12:12:44"/>
    <x v="0"/>
    <n v="12"/>
    <n v="12"/>
    <n v="12"/>
    <s v="Small"/>
    <s v="Veggie"/>
    <s v="Spinach, Artichokes, Kalamata Olives, Sun-dried Tomatoes, Feta Cheese, Plum Tomatoes, Red Onions"/>
    <s v="The Mediterranean Pizza"/>
  </r>
  <r>
    <n v="17241"/>
    <n v="7588"/>
    <s v="thai_ckn_l"/>
    <n v="1"/>
    <d v="2015-05-08T00:00:00"/>
    <s v="May"/>
    <s v="Friday"/>
    <d v="1899-12-30T12:21:55"/>
    <x v="0"/>
    <n v="12"/>
    <n v="20.75"/>
    <n v="20.75"/>
    <s v="Large"/>
    <s v="Chicken"/>
    <s v="Chicken, Pineapple, Tomatoes, Red Peppers, Thai Sweet Chilli Sauce"/>
    <s v="The Thai Chicken Pizza"/>
  </r>
  <r>
    <n v="17242"/>
    <n v="7589"/>
    <s v="four_cheese_l"/>
    <n v="1"/>
    <d v="2015-05-08T00:00:00"/>
    <s v="May"/>
    <s v="Friday"/>
    <d v="1899-12-30T12:28:0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7243"/>
    <n v="7589"/>
    <s v="napolitana_l"/>
    <n v="1"/>
    <d v="2015-05-08T00:00:00"/>
    <s v="May"/>
    <s v="Friday"/>
    <d v="1899-12-30T12:28:02"/>
    <x v="0"/>
    <n v="12"/>
    <n v="20.5"/>
    <n v="20.5"/>
    <s v="Large"/>
    <s v="Classic"/>
    <s v="Tomatoes, Anchovies, Green Olives, Red Onions, Garlic"/>
    <s v="The Napolitana Pizza"/>
  </r>
  <r>
    <n v="17244"/>
    <n v="7589"/>
    <s v="pepperoni_m"/>
    <n v="1"/>
    <d v="2015-05-08T00:00:00"/>
    <s v="May"/>
    <s v="Friday"/>
    <d v="1899-12-30T12:28:02"/>
    <x v="0"/>
    <n v="12"/>
    <n v="12.5"/>
    <n v="12.5"/>
    <s v="medium"/>
    <s v="Classic"/>
    <s v="Mozzarella Cheese, Pepperoni"/>
    <s v="The Pepperoni Pizza"/>
  </r>
  <r>
    <n v="17245"/>
    <n v="7590"/>
    <s v="cali_ckn_l"/>
    <n v="1"/>
    <d v="2015-05-08T00:00:00"/>
    <s v="May"/>
    <s v="Friday"/>
    <d v="1899-12-30T12:32:04"/>
    <x v="0"/>
    <n v="12"/>
    <n v="20.75"/>
    <n v="20.75"/>
    <s v="Large"/>
    <s v="Chicken"/>
    <s v="Chicken, Artichoke, Spinach, Garlic, Jalapeno Peppers, Fontina Cheese, Gouda Cheese"/>
    <s v="The California Chicken Pizza"/>
  </r>
  <r>
    <n v="17246"/>
    <n v="7590"/>
    <s v="cali_ckn_s"/>
    <n v="1"/>
    <d v="2015-05-08T00:00:00"/>
    <s v="May"/>
    <s v="Friday"/>
    <d v="1899-12-30T12:32:04"/>
    <x v="0"/>
    <n v="12"/>
    <n v="12.75"/>
    <n v="12.75"/>
    <s v="Small"/>
    <s v="Chicken"/>
    <s v="Chicken, Artichoke, Spinach, Garlic, Jalapeno Peppers, Fontina Cheese, Gouda Cheese"/>
    <s v="The California Chicken Pizza"/>
  </r>
  <r>
    <n v="17247"/>
    <n v="7590"/>
    <s v="classic_dlx_l"/>
    <n v="1"/>
    <d v="2015-05-08T00:00:00"/>
    <s v="May"/>
    <s v="Friday"/>
    <d v="1899-12-30T12:32:04"/>
    <x v="0"/>
    <n v="12"/>
    <n v="20.5"/>
    <n v="20.5"/>
    <s v="Large"/>
    <s v="Classic"/>
    <s v="Pepperoni, Mushrooms, Red Onions, Red Peppers, Bacon"/>
    <s v="The Classic Deluxe Pizza"/>
  </r>
  <r>
    <n v="17248"/>
    <n v="7590"/>
    <s v="four_cheese_l"/>
    <n v="1"/>
    <d v="2015-05-08T00:00:00"/>
    <s v="May"/>
    <s v="Friday"/>
    <d v="1899-12-30T12:32:0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7249"/>
    <n v="7590"/>
    <s v="hawaiian_l"/>
    <n v="1"/>
    <d v="2015-05-08T00:00:00"/>
    <s v="May"/>
    <s v="Friday"/>
    <d v="1899-12-30T12:32:04"/>
    <x v="0"/>
    <n v="12"/>
    <n v="16.5"/>
    <n v="16.5"/>
    <s v="Large"/>
    <s v="Classic"/>
    <s v="Sliced Ham, Pineapple, Mozzarella Cheese"/>
    <s v="The Hawaiian Pizza"/>
  </r>
  <r>
    <n v="17250"/>
    <n v="7590"/>
    <s v="hawaiian_s"/>
    <n v="1"/>
    <d v="2015-05-08T00:00:00"/>
    <s v="May"/>
    <s v="Friday"/>
    <d v="1899-12-30T12:32:04"/>
    <x v="0"/>
    <n v="12"/>
    <n v="10.5"/>
    <n v="10.5"/>
    <s v="Small"/>
    <s v="Classic"/>
    <s v="Sliced Ham, Pineapple, Mozzarella Cheese"/>
    <s v="The Hawaiian Pizza"/>
  </r>
  <r>
    <n v="17251"/>
    <n v="7590"/>
    <s v="mexicana_m"/>
    <n v="1"/>
    <d v="2015-05-08T00:00:00"/>
    <s v="May"/>
    <s v="Friday"/>
    <d v="1899-12-30T12:32:04"/>
    <x v="0"/>
    <n v="12"/>
    <n v="16"/>
    <n v="16"/>
    <s v="medium"/>
    <s v="Veggie"/>
    <s v="Tomatoes, Red Peppers, Jalapeno Peppers, Red Onions, Cilantro, Corn, Chipotle Sauce, Garlic"/>
    <s v="The Mexicana Pizza"/>
  </r>
  <r>
    <n v="17252"/>
    <n v="7590"/>
    <s v="napolitana_s"/>
    <n v="1"/>
    <d v="2015-05-08T00:00:00"/>
    <s v="May"/>
    <s v="Friday"/>
    <d v="1899-12-30T12:32:04"/>
    <x v="0"/>
    <n v="12"/>
    <n v="12"/>
    <n v="12"/>
    <s v="Small"/>
    <s v="Classic"/>
    <s v="Tomatoes, Anchovies, Green Olives, Red Onions, Garlic"/>
    <s v="The Napolitana Pizza"/>
  </r>
  <r>
    <n v="17253"/>
    <n v="7590"/>
    <s v="pepperoni_s"/>
    <n v="1"/>
    <d v="2015-05-08T00:00:00"/>
    <s v="May"/>
    <s v="Friday"/>
    <d v="1899-12-30T12:32:04"/>
    <x v="0"/>
    <n v="12"/>
    <n v="9.75"/>
    <n v="9.75"/>
    <s v="Small"/>
    <s v="Classic"/>
    <s v="Mozzarella Cheese, Pepperoni"/>
    <s v="The Pepperoni Pizza"/>
  </r>
  <r>
    <n v="17254"/>
    <n v="7590"/>
    <s v="spicy_ital_l"/>
    <n v="1"/>
    <d v="2015-05-08T00:00:00"/>
    <s v="May"/>
    <s v="Friday"/>
    <d v="1899-12-30T12:32:04"/>
    <x v="0"/>
    <n v="12"/>
    <n v="20.75"/>
    <n v="20.75"/>
    <s v="Large"/>
    <s v="Supreme"/>
    <s v="Capocollo, Tomatoes, Goat Cheese, Artichokes, Peperoncini verdi, Garlic"/>
    <s v="The Spicy Italian Pizza"/>
  </r>
  <r>
    <n v="17255"/>
    <n v="7590"/>
    <s v="thai_ckn_l"/>
    <n v="2"/>
    <d v="2015-05-08T00:00:00"/>
    <s v="May"/>
    <s v="Friday"/>
    <d v="1899-12-30T12:32:04"/>
    <x v="0"/>
    <n v="12"/>
    <n v="20.75"/>
    <n v="41.5"/>
    <s v="Large"/>
    <s v="Chicken"/>
    <s v="Chicken, Pineapple, Tomatoes, Red Peppers, Thai Sweet Chilli Sauce"/>
    <s v="The Thai Chicken Pizza"/>
  </r>
  <r>
    <n v="17256"/>
    <n v="7591"/>
    <s v="big_meat_s"/>
    <n v="1"/>
    <d v="2015-05-08T00:00:00"/>
    <s v="May"/>
    <s v="Friday"/>
    <d v="1899-12-30T12:42:43"/>
    <x v="0"/>
    <n v="12"/>
    <n v="12"/>
    <n v="12"/>
    <s v="Small"/>
    <s v="Classic"/>
    <s v="Bacon, Pepperoni, Italian Sausage, Chorizo Sausage"/>
    <s v="The Big Meat Pizza"/>
  </r>
  <r>
    <n v="17257"/>
    <n v="7591"/>
    <s v="classic_dlx_l"/>
    <n v="1"/>
    <d v="2015-05-08T00:00:00"/>
    <s v="May"/>
    <s v="Friday"/>
    <d v="1899-12-30T12:42:43"/>
    <x v="0"/>
    <n v="12"/>
    <n v="20.5"/>
    <n v="20.5"/>
    <s v="Large"/>
    <s v="Classic"/>
    <s v="Pepperoni, Mushrooms, Red Onions, Red Peppers, Bacon"/>
    <s v="The Classic Deluxe Pizza"/>
  </r>
  <r>
    <n v="17258"/>
    <n v="7591"/>
    <s v="four_cheese_l"/>
    <n v="2"/>
    <d v="2015-05-08T00:00:00"/>
    <s v="May"/>
    <s v="Friday"/>
    <d v="1899-12-30T12:42:43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17259"/>
    <n v="7591"/>
    <s v="green_garden_s"/>
    <n v="1"/>
    <d v="2015-05-08T00:00:00"/>
    <s v="May"/>
    <s v="Friday"/>
    <d v="1899-12-30T12:42:43"/>
    <x v="0"/>
    <n v="12"/>
    <n v="12"/>
    <n v="12"/>
    <s v="Small"/>
    <s v="Veggie"/>
    <s v="Spinach, Mushrooms, Tomatoes, Green Olives, Feta Cheese"/>
    <s v="The Green Garden Pizza"/>
  </r>
  <r>
    <n v="17260"/>
    <n v="7591"/>
    <s v="pep_msh_pep_s"/>
    <n v="1"/>
    <d v="2015-05-08T00:00:00"/>
    <s v="May"/>
    <s v="Friday"/>
    <d v="1899-12-30T12:42:43"/>
    <x v="0"/>
    <n v="12"/>
    <n v="11"/>
    <n v="11"/>
    <s v="Small"/>
    <s v="Classic"/>
    <s v="Pepperoni, Mushrooms, Green Peppers"/>
    <s v="The Pepperoni, Mushroom, and Peppers Pizza"/>
  </r>
  <r>
    <n v="17261"/>
    <n v="7591"/>
    <s v="pepperoni_l"/>
    <n v="1"/>
    <d v="2015-05-08T00:00:00"/>
    <s v="May"/>
    <s v="Friday"/>
    <d v="1899-12-30T12:42:43"/>
    <x v="0"/>
    <n v="12"/>
    <n v="15.25"/>
    <n v="15.25"/>
    <s v="Large"/>
    <s v="Classic"/>
    <s v="Mozzarella Cheese, Pepperoni"/>
    <s v="The Pepperoni Pizza"/>
  </r>
  <r>
    <n v="17262"/>
    <n v="7591"/>
    <s v="peppr_salami_m"/>
    <n v="1"/>
    <d v="2015-05-08T00:00:00"/>
    <s v="May"/>
    <s v="Friday"/>
    <d v="1899-12-30T12:42:43"/>
    <x v="0"/>
    <n v="12"/>
    <n v="16.5"/>
    <n v="16.5"/>
    <s v="medium"/>
    <s v="Supreme"/>
    <s v="Genoa Salami, Capocollo, Pepperoni, Tomatoes, Asiago Cheese, Garlic"/>
    <s v="The Pepper Salami Pizza"/>
  </r>
  <r>
    <n v="17263"/>
    <n v="7591"/>
    <s v="peppr_salami_s"/>
    <n v="1"/>
    <d v="2015-05-08T00:00:00"/>
    <s v="May"/>
    <s v="Friday"/>
    <d v="1899-12-30T12:42:43"/>
    <x v="0"/>
    <n v="12"/>
    <n v="12.5"/>
    <n v="12.5"/>
    <s v="Small"/>
    <s v="Supreme"/>
    <s v="Genoa Salami, Capocollo, Pepperoni, Tomatoes, Asiago Cheese, Garlic"/>
    <s v="The Pepper Salami Pizza"/>
  </r>
  <r>
    <n v="17264"/>
    <n v="7591"/>
    <s v="sicilian_m"/>
    <n v="1"/>
    <d v="2015-05-08T00:00:00"/>
    <s v="May"/>
    <s v="Friday"/>
    <d v="1899-12-30T12:42:43"/>
    <x v="0"/>
    <n v="12"/>
    <n v="16.25"/>
    <n v="16.25"/>
    <s v="medium"/>
    <s v="Supreme"/>
    <s v="Coarse Sicilian Salami, Tomatoes, Green Olives, Luganega Sausage, Onions, Garlic"/>
    <s v="The Sicilian Pizza"/>
  </r>
  <r>
    <n v="17265"/>
    <n v="7591"/>
    <s v="soppressata_l"/>
    <n v="1"/>
    <d v="2015-05-08T00:00:00"/>
    <s v="May"/>
    <s v="Friday"/>
    <d v="1899-12-30T12:42:43"/>
    <x v="0"/>
    <n v="12"/>
    <n v="20.75"/>
    <n v="20.75"/>
    <s v="Large"/>
    <s v="Supreme"/>
    <s v="Soppressata Salami, Fontina Cheese, Mozzarella Cheese, Mushrooms, Garlic"/>
    <s v="The Soppressata Pizza"/>
  </r>
  <r>
    <n v="17266"/>
    <n v="7591"/>
    <s v="southw_ckn_l"/>
    <n v="1"/>
    <d v="2015-05-08T00:00:00"/>
    <s v="May"/>
    <s v="Friday"/>
    <d v="1899-12-30T12:42:4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s v="spicy_ital_m"/>
    <n v="1"/>
    <d v="2015-05-08T00:00:00"/>
    <s v="May"/>
    <s v="Friday"/>
    <d v="1899-12-30T12:42:43"/>
    <x v="0"/>
    <n v="12"/>
    <n v="16.5"/>
    <n v="16.5"/>
    <s v="medium"/>
    <s v="Supreme"/>
    <s v="Capocollo, Tomatoes, Goat Cheese, Artichokes, Peperoncini verdi, Garlic"/>
    <s v="The Spicy Italian Pizza"/>
  </r>
  <r>
    <n v="17268"/>
    <n v="7591"/>
    <s v="spinach_fet_l"/>
    <n v="1"/>
    <d v="2015-05-08T00:00:00"/>
    <s v="May"/>
    <s v="Friday"/>
    <d v="1899-12-30T12:42:43"/>
    <x v="0"/>
    <n v="12"/>
    <n v="20.25"/>
    <n v="20.25"/>
    <s v="Large"/>
    <s v="Veggie"/>
    <s v="Spinach, Mushrooms, Red Onions, Feta Cheese, Garlic"/>
    <s v="The Spinach and Feta Pizza"/>
  </r>
  <r>
    <n v="17269"/>
    <n v="7591"/>
    <s v="spinach_supr_m"/>
    <n v="1"/>
    <d v="2015-05-08T00:00:00"/>
    <s v="May"/>
    <s v="Friday"/>
    <d v="1899-12-30T12:42:43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17404"/>
    <n v="7652"/>
    <s v="cali_ckn_m"/>
    <n v="1"/>
    <d v="2015-05-09T00:00:00"/>
    <s v="May"/>
    <s v="Saturday"/>
    <d v="1899-12-30T12:08:50"/>
    <x v="0"/>
    <n v="12"/>
    <n v="16.75"/>
    <n v="16.75"/>
    <s v="medium"/>
    <s v="Chicken"/>
    <s v="Chicken, Artichoke, Spinach, Garlic, Jalapeno Peppers, Fontina Cheese, Gouda Cheese"/>
    <s v="The California Chicken Pizza"/>
  </r>
  <r>
    <n v="17405"/>
    <n v="7652"/>
    <s v="mexicana_l"/>
    <n v="1"/>
    <d v="2015-05-09T00:00:00"/>
    <s v="May"/>
    <s v="Saturday"/>
    <d v="1899-12-30T12:08:50"/>
    <x v="0"/>
    <n v="12"/>
    <n v="20.25"/>
    <n v="20.25"/>
    <s v="Large"/>
    <s v="Veggie"/>
    <s v="Tomatoes, Red Peppers, Jalapeno Peppers, Red Onions, Cilantro, Corn, Chipotle Sauce, Garlic"/>
    <s v="The Mexicana Pizza"/>
  </r>
  <r>
    <n v="17406"/>
    <n v="7653"/>
    <s v="calabrese_l"/>
    <n v="1"/>
    <d v="2015-05-09T00:00:00"/>
    <s v="May"/>
    <s v="Saturday"/>
    <d v="1899-12-30T12:10:30"/>
    <x v="0"/>
    <n v="12"/>
    <n v="20.25"/>
    <n v="20.25"/>
    <s v="Large"/>
    <s v="Supreme"/>
    <s v="慛duja Salami, Pancetta, Tomatoes, Red Onions, Friggitello Peppers, Garlic"/>
    <s v="The Calabrese Pizza"/>
  </r>
  <r>
    <n v="17407"/>
    <n v="7653"/>
    <s v="the_greek_xl"/>
    <n v="1"/>
    <d v="2015-05-09T00:00:00"/>
    <s v="May"/>
    <s v="Saturday"/>
    <d v="1899-12-30T12:10:30"/>
    <x v="0"/>
    <n v="12"/>
    <n v="25.5"/>
    <n v="25.5"/>
    <s v="XLarge"/>
    <s v="Classic"/>
    <s v="Kalamata Olives, Feta Cheese, Tomatoes, Garlic, Beef Chuck Roast, Red Onions"/>
    <s v="The Greek Pizza"/>
  </r>
  <r>
    <n v="17408"/>
    <n v="7654"/>
    <s v="bbq_ckn_m"/>
    <n v="1"/>
    <d v="2015-05-09T00:00:00"/>
    <s v="May"/>
    <s v="Saturday"/>
    <d v="1899-12-30T12:35:57"/>
    <x v="0"/>
    <n v="12"/>
    <n v="16.75"/>
    <n v="16.75"/>
    <s v="medium"/>
    <s v="Chicken"/>
    <s v="Barbecued Chicken, Red Peppers, Green Peppers, Tomatoes, Red Onions, Barbecue Sauce"/>
    <s v="The Barbecue Chicken Pizza"/>
  </r>
  <r>
    <n v="17409"/>
    <n v="7654"/>
    <s v="classic_dlx_s"/>
    <n v="1"/>
    <d v="2015-05-09T00:00:00"/>
    <s v="May"/>
    <s v="Saturday"/>
    <d v="1899-12-30T12:35:57"/>
    <x v="0"/>
    <n v="12"/>
    <n v="12"/>
    <n v="12"/>
    <s v="Small"/>
    <s v="Classic"/>
    <s v="Pepperoni, Mushrooms, Red Onions, Red Peppers, Bacon"/>
    <s v="The Classic Deluxe Pizza"/>
  </r>
  <r>
    <n v="17410"/>
    <n v="7654"/>
    <s v="four_cheese_l"/>
    <n v="1"/>
    <d v="2015-05-09T00:00:00"/>
    <s v="May"/>
    <s v="Saturday"/>
    <d v="1899-12-30T12:35:5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7542"/>
    <n v="7707"/>
    <s v="calabrese_m"/>
    <n v="1"/>
    <d v="2015-05-10T00:00:00"/>
    <s v="May"/>
    <s v="Sunday"/>
    <d v="1899-12-30T12:04:45"/>
    <x v="0"/>
    <n v="12"/>
    <n v="16.25"/>
    <n v="16.25"/>
    <s v="medium"/>
    <s v="Supreme"/>
    <s v="慛duja Salami, Pancetta, Tomatoes, Red Onions, Friggitello Peppers, Garlic"/>
    <s v="The Calabrese Pizza"/>
  </r>
  <r>
    <n v="17543"/>
    <n v="7707"/>
    <s v="southw_ckn_s"/>
    <n v="1"/>
    <d v="2015-05-10T00:00:00"/>
    <s v="May"/>
    <s v="Sunday"/>
    <d v="1899-12-30T12:04:45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17544"/>
    <n v="7708"/>
    <s v="spicy_ital_m"/>
    <n v="1"/>
    <d v="2015-05-10T00:00:00"/>
    <s v="May"/>
    <s v="Sunday"/>
    <d v="1899-12-30T12:11:02"/>
    <x v="0"/>
    <n v="12"/>
    <n v="16.5"/>
    <n v="16.5"/>
    <s v="medium"/>
    <s v="Supreme"/>
    <s v="Capocollo, Tomatoes, Goat Cheese, Artichokes, Peperoncini verdi, Garlic"/>
    <s v="The Spicy Italian Pizza"/>
  </r>
  <r>
    <n v="17545"/>
    <n v="7709"/>
    <s v="four_cheese_m"/>
    <n v="1"/>
    <d v="2015-05-10T00:00:00"/>
    <s v="May"/>
    <s v="Sunday"/>
    <d v="1899-12-30T12:22:1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s v="green_garden_s"/>
    <n v="1"/>
    <d v="2015-05-10T00:00:00"/>
    <s v="May"/>
    <s v="Sunday"/>
    <d v="1899-12-30T12:22:19"/>
    <x v="0"/>
    <n v="12"/>
    <n v="12"/>
    <n v="12"/>
    <s v="Small"/>
    <s v="Veggie"/>
    <s v="Spinach, Mushrooms, Tomatoes, Green Olives, Feta Cheese"/>
    <s v="The Green Garden Pizza"/>
  </r>
  <r>
    <n v="17547"/>
    <n v="7709"/>
    <s v="mediterraneo_l"/>
    <n v="1"/>
    <d v="2015-05-10T00:00:00"/>
    <s v="May"/>
    <s v="Sunday"/>
    <d v="1899-12-30T12:22:19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s v="southw_ckn_m"/>
    <n v="1"/>
    <d v="2015-05-10T00:00:00"/>
    <s v="May"/>
    <s v="Sunday"/>
    <d v="1899-12-30T12:22:19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s v="spicy_ital_l"/>
    <n v="1"/>
    <d v="2015-05-10T00:00:00"/>
    <s v="May"/>
    <s v="Sunday"/>
    <d v="1899-12-30T12:24:32"/>
    <x v="0"/>
    <n v="12"/>
    <n v="20.75"/>
    <n v="20.75"/>
    <s v="Large"/>
    <s v="Supreme"/>
    <s v="Capocollo, Tomatoes, Goat Cheese, Artichokes, Peperoncini verdi, Garlic"/>
    <s v="The Spicy Italian Pizza"/>
  </r>
  <r>
    <n v="17550"/>
    <n v="7711"/>
    <s v="pep_msh_pep_l"/>
    <n v="1"/>
    <d v="2015-05-10T00:00:00"/>
    <s v="May"/>
    <s v="Sunday"/>
    <d v="1899-12-30T12:31:52"/>
    <x v="0"/>
    <n v="12"/>
    <n v="17.5"/>
    <n v="17.5"/>
    <s v="Large"/>
    <s v="Classic"/>
    <s v="Pepperoni, Mushrooms, Green Peppers"/>
    <s v="The Pepperoni, Mushroom, and Peppers Pizza"/>
  </r>
  <r>
    <n v="17551"/>
    <n v="7712"/>
    <s v="bbq_ckn_s"/>
    <n v="1"/>
    <d v="2015-05-10T00:00:00"/>
    <s v="May"/>
    <s v="Sunday"/>
    <d v="1899-12-30T12:48:38"/>
    <x v="0"/>
    <n v="12"/>
    <n v="12.75"/>
    <n v="12.75"/>
    <s v="Small"/>
    <s v="Chicken"/>
    <s v="Barbecued Chicken, Red Peppers, Green Peppers, Tomatoes, Red Onions, Barbecue Sauce"/>
    <s v="The Barbecue Chicken Pizza"/>
  </r>
  <r>
    <n v="17552"/>
    <n v="7712"/>
    <s v="cali_ckn_l"/>
    <n v="1"/>
    <d v="2015-05-10T00:00:00"/>
    <s v="May"/>
    <s v="Sunday"/>
    <d v="1899-12-30T12:48:38"/>
    <x v="0"/>
    <n v="12"/>
    <n v="20.75"/>
    <n v="20.75"/>
    <s v="Large"/>
    <s v="Chicken"/>
    <s v="Chicken, Artichoke, Spinach, Garlic, Jalapeno Peppers, Fontina Cheese, Gouda Cheese"/>
    <s v="The California Chicken Pizza"/>
  </r>
  <r>
    <n v="17553"/>
    <n v="7712"/>
    <s v="five_cheese_l"/>
    <n v="1"/>
    <d v="2015-05-10T00:00:00"/>
    <s v="May"/>
    <s v="Sunday"/>
    <d v="1899-12-30T12:48:38"/>
    <x v="0"/>
    <n v="12"/>
    <n v="18.5"/>
    <n v="18.5"/>
    <s v="Large"/>
    <s v="Veggie"/>
    <s v="Mozzarella Cheese, Provolone Cheese, Smoked Gouda Cheese, Romano Cheese, Blue Cheese, Garlic"/>
    <s v="The Five Cheese Pizza"/>
  </r>
  <r>
    <n v="17554"/>
    <n v="7712"/>
    <s v="hawaiian_l"/>
    <n v="1"/>
    <d v="2015-05-10T00:00:00"/>
    <s v="May"/>
    <s v="Sunday"/>
    <d v="1899-12-30T12:48:38"/>
    <x v="0"/>
    <n v="12"/>
    <n v="16.5"/>
    <n v="16.5"/>
    <s v="Large"/>
    <s v="Classic"/>
    <s v="Sliced Ham, Pineapple, Mozzarella Cheese"/>
    <s v="The Hawaiian Pizza"/>
  </r>
  <r>
    <n v="17555"/>
    <n v="7712"/>
    <s v="mexicana_l"/>
    <n v="1"/>
    <d v="2015-05-10T00:00:00"/>
    <s v="May"/>
    <s v="Sunday"/>
    <d v="1899-12-30T12:48:38"/>
    <x v="0"/>
    <n v="12"/>
    <n v="20.25"/>
    <n v="20.25"/>
    <s v="Large"/>
    <s v="Veggie"/>
    <s v="Tomatoes, Red Peppers, Jalapeno Peppers, Red Onions, Cilantro, Corn, Chipotle Sauce, Garlic"/>
    <s v="The Mexicana Pizza"/>
  </r>
  <r>
    <n v="17556"/>
    <n v="7712"/>
    <s v="pepperoni_m"/>
    <n v="1"/>
    <d v="2015-05-10T00:00:00"/>
    <s v="May"/>
    <s v="Sunday"/>
    <d v="1899-12-30T12:48:38"/>
    <x v="0"/>
    <n v="12"/>
    <n v="12.5"/>
    <n v="12.5"/>
    <s v="medium"/>
    <s v="Classic"/>
    <s v="Mozzarella Cheese, Pepperoni"/>
    <s v="The Pepperoni Pizza"/>
  </r>
  <r>
    <n v="17557"/>
    <n v="7712"/>
    <s v="prsc_argla_s"/>
    <n v="1"/>
    <d v="2015-05-10T00:00:00"/>
    <s v="May"/>
    <s v="Sunday"/>
    <d v="1899-12-30T12:48:38"/>
    <x v="0"/>
    <n v="12"/>
    <n v="12.5"/>
    <n v="12.5"/>
    <s v="Small"/>
    <s v="Supreme"/>
    <s v="Prosciutto di San Daniele, Arugula, Mozzarella Cheese"/>
    <s v="The Prosciutto and Arugula Pizza"/>
  </r>
  <r>
    <n v="17558"/>
    <n v="7712"/>
    <s v="southw_ckn_m"/>
    <n v="1"/>
    <d v="2015-05-10T00:00:00"/>
    <s v="May"/>
    <s v="Sunday"/>
    <d v="1899-12-30T12:48:38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s v="spinach_supr_s"/>
    <n v="1"/>
    <d v="2015-05-10T00:00:00"/>
    <s v="May"/>
    <s v="Sunday"/>
    <d v="1899-12-30T12:48:38"/>
    <x v="0"/>
    <n v="12"/>
    <n v="12.5"/>
    <n v="12.5"/>
    <s v="Small"/>
    <s v="Supreme"/>
    <s v="Spinach, Red Onions, Pepperoni, Tomatoes, Artichokes, Kalamata Olives, Garlic, Asiago Cheese"/>
    <s v="The Spinach Supreme Pizza"/>
  </r>
  <r>
    <n v="17560"/>
    <n v="7712"/>
    <s v="the_greek_s"/>
    <n v="1"/>
    <d v="2015-05-10T00:00:00"/>
    <s v="May"/>
    <s v="Sunday"/>
    <d v="1899-12-30T12:48:38"/>
    <x v="0"/>
    <n v="12"/>
    <n v="12"/>
    <n v="12"/>
    <s v="Small"/>
    <s v="Classic"/>
    <s v="Kalamata Olives, Feta Cheese, Tomatoes, Garlic, Beef Chuck Roast, Red Onions"/>
    <s v="The Greek Pizza"/>
  </r>
  <r>
    <n v="17561"/>
    <n v="7713"/>
    <s v="big_meat_s"/>
    <n v="1"/>
    <d v="2015-05-10T00:00:00"/>
    <s v="May"/>
    <s v="Sunday"/>
    <d v="1899-12-30T12:49:43"/>
    <x v="0"/>
    <n v="12"/>
    <n v="12"/>
    <n v="12"/>
    <s v="Small"/>
    <s v="Classic"/>
    <s v="Bacon, Pepperoni, Italian Sausage, Chorizo Sausage"/>
    <s v="The Big Meat Pizza"/>
  </r>
  <r>
    <n v="17562"/>
    <n v="7713"/>
    <s v="calabrese_l"/>
    <n v="1"/>
    <d v="2015-05-10T00:00:00"/>
    <s v="May"/>
    <s v="Sunday"/>
    <d v="1899-12-30T12:49:43"/>
    <x v="0"/>
    <n v="12"/>
    <n v="20.25"/>
    <n v="20.25"/>
    <s v="Large"/>
    <s v="Supreme"/>
    <s v="慛duja Salami, Pancetta, Tomatoes, Red Onions, Friggitello Peppers, Garlic"/>
    <s v="The Calabrese Pizza"/>
  </r>
  <r>
    <n v="17563"/>
    <n v="7713"/>
    <s v="ckn_pesto_m"/>
    <n v="1"/>
    <d v="2015-05-10T00:00:00"/>
    <s v="May"/>
    <s v="Sunday"/>
    <d v="1899-12-30T12:49:43"/>
    <x v="0"/>
    <n v="12"/>
    <n v="16.75"/>
    <n v="16.75"/>
    <s v="medium"/>
    <s v="Chicken"/>
    <s v="Chicken, Tomatoes, Red Peppers, Spinach, Garlic, Pesto Sauce"/>
    <s v="The Chicken Pesto Pizza"/>
  </r>
  <r>
    <n v="17564"/>
    <n v="7713"/>
    <s v="ital_supr_l"/>
    <n v="1"/>
    <d v="2015-05-10T00:00:00"/>
    <s v="May"/>
    <s v="Sunday"/>
    <d v="1899-12-30T12:49:43"/>
    <x v="0"/>
    <n v="12"/>
    <n v="20.75"/>
    <n v="20.75"/>
    <s v="Large"/>
    <s v="Supreme"/>
    <s v="Calabrese Salami, Capocollo, Tomatoes, Red Onions, Green Olives, Garlic"/>
    <s v="The Italian Supreme Pizza"/>
  </r>
  <r>
    <n v="17565"/>
    <n v="7713"/>
    <s v="ital_veggie_s"/>
    <n v="1"/>
    <d v="2015-05-10T00:00:00"/>
    <s v="May"/>
    <s v="Sunday"/>
    <d v="1899-12-30T12:49:43"/>
    <x v="0"/>
    <n v="12"/>
    <n v="12.75"/>
    <n v="12.75"/>
    <s v="Small"/>
    <s v="Veggie"/>
    <s v="Eggplant, Artichokes, Tomatoes, Zucchini, Red Peppers, Garlic, Pesto Sauce"/>
    <s v="The Italian Vegetables Pizza"/>
  </r>
  <r>
    <n v="17566"/>
    <n v="7713"/>
    <s v="napolitana_s"/>
    <n v="1"/>
    <d v="2015-05-10T00:00:00"/>
    <s v="May"/>
    <s v="Sunday"/>
    <d v="1899-12-30T12:49:43"/>
    <x v="0"/>
    <n v="12"/>
    <n v="12"/>
    <n v="12"/>
    <s v="Small"/>
    <s v="Classic"/>
    <s v="Tomatoes, Anchovies, Green Olives, Red Onions, Garlic"/>
    <s v="The Napolitana Pizza"/>
  </r>
  <r>
    <n v="17567"/>
    <n v="7713"/>
    <s v="soppressata_s"/>
    <n v="1"/>
    <d v="2015-05-10T00:00:00"/>
    <s v="May"/>
    <s v="Sunday"/>
    <d v="1899-12-30T12:49:43"/>
    <x v="0"/>
    <n v="12"/>
    <n v="12.5"/>
    <n v="12.5"/>
    <s v="Small"/>
    <s v="Supreme"/>
    <s v="Soppressata Salami, Fontina Cheese, Mozzarella Cheese, Mushrooms, Garlic"/>
    <s v="The Soppressata Pizza"/>
  </r>
  <r>
    <n v="17568"/>
    <n v="7713"/>
    <s v="spin_pesto_s"/>
    <n v="2"/>
    <d v="2015-05-10T00:00:00"/>
    <s v="May"/>
    <s v="Sunday"/>
    <d v="1899-12-30T12:49:43"/>
    <x v="0"/>
    <n v="12"/>
    <n v="12.5"/>
    <n v="25"/>
    <s v="Small"/>
    <s v="Veggie"/>
    <s v="Spinach, Artichokes, Tomatoes, Sun-dried Tomatoes, Garlic, Pesto Sauce"/>
    <s v="The Spinach Pesto Pizza"/>
  </r>
  <r>
    <n v="17569"/>
    <n v="7713"/>
    <s v="thai_ckn_l"/>
    <n v="1"/>
    <d v="2015-05-10T00:00:00"/>
    <s v="May"/>
    <s v="Sunday"/>
    <d v="1899-12-30T12:49:43"/>
    <x v="0"/>
    <n v="12"/>
    <n v="20.75"/>
    <n v="20.75"/>
    <s v="Large"/>
    <s v="Chicken"/>
    <s v="Chicken, Pineapple, Tomatoes, Red Peppers, Thai Sweet Chilli Sauce"/>
    <s v="The Thai Chicken Pizza"/>
  </r>
  <r>
    <n v="17570"/>
    <n v="7714"/>
    <s v="bbq_ckn_m"/>
    <n v="1"/>
    <d v="2015-05-10T00:00:00"/>
    <s v="May"/>
    <s v="Sunday"/>
    <d v="1899-12-30T12:59:35"/>
    <x v="0"/>
    <n v="12"/>
    <n v="16.75"/>
    <n v="16.75"/>
    <s v="medium"/>
    <s v="Chicken"/>
    <s v="Barbecued Chicken, Red Peppers, Green Peppers, Tomatoes, Red Onions, Barbecue Sauce"/>
    <s v="The Barbecue Chicken Pizza"/>
  </r>
  <r>
    <n v="17571"/>
    <n v="7714"/>
    <s v="big_meat_s"/>
    <n v="1"/>
    <d v="2015-05-10T00:00:00"/>
    <s v="May"/>
    <s v="Sunday"/>
    <d v="1899-12-30T12:59:35"/>
    <x v="0"/>
    <n v="12"/>
    <n v="12"/>
    <n v="12"/>
    <s v="Small"/>
    <s v="Classic"/>
    <s v="Bacon, Pepperoni, Italian Sausage, Chorizo Sausage"/>
    <s v="The Big Meat Pizza"/>
  </r>
  <r>
    <n v="17692"/>
    <n v="7768"/>
    <s v="ital_supr_m"/>
    <n v="1"/>
    <d v="2015-05-11T00:00:00"/>
    <s v="May"/>
    <s v="Monday"/>
    <d v="1899-12-30T12:04:08"/>
    <x v="0"/>
    <n v="12"/>
    <n v="16.5"/>
    <n v="16.5"/>
    <s v="medium"/>
    <s v="Supreme"/>
    <s v="Calabrese Salami, Capocollo, Tomatoes, Red Onions, Green Olives, Garlic"/>
    <s v="The Italian Supreme Pizza"/>
  </r>
  <r>
    <n v="17693"/>
    <n v="7769"/>
    <s v="big_meat_s"/>
    <n v="1"/>
    <d v="2015-05-11T00:00:00"/>
    <s v="May"/>
    <s v="Monday"/>
    <d v="1899-12-30T12:09:12"/>
    <x v="0"/>
    <n v="12"/>
    <n v="12"/>
    <n v="12"/>
    <s v="Small"/>
    <s v="Classic"/>
    <s v="Bacon, Pepperoni, Italian Sausage, Chorizo Sausage"/>
    <s v="The Big Meat Pizza"/>
  </r>
  <r>
    <n v="17694"/>
    <n v="7769"/>
    <s v="calabrese_l"/>
    <n v="1"/>
    <d v="2015-05-11T00:00:00"/>
    <s v="May"/>
    <s v="Monday"/>
    <d v="1899-12-30T12:09:12"/>
    <x v="0"/>
    <n v="12"/>
    <n v="20.25"/>
    <n v="20.25"/>
    <s v="Large"/>
    <s v="Supreme"/>
    <s v="慛duja Salami, Pancetta, Tomatoes, Red Onions, Friggitello Peppers, Garlic"/>
    <s v="The Calabrese Pizza"/>
  </r>
  <r>
    <n v="17695"/>
    <n v="7769"/>
    <s v="cali_ckn_m"/>
    <n v="1"/>
    <d v="2015-05-11T00:00:00"/>
    <s v="May"/>
    <s v="Monday"/>
    <d v="1899-12-30T12:09:12"/>
    <x v="0"/>
    <n v="12"/>
    <n v="16.75"/>
    <n v="16.75"/>
    <s v="medium"/>
    <s v="Chicken"/>
    <s v="Chicken, Artichoke, Spinach, Garlic, Jalapeno Peppers, Fontina Cheese, Gouda Cheese"/>
    <s v="The California Chicken Pizza"/>
  </r>
  <r>
    <n v="17696"/>
    <n v="7769"/>
    <s v="classic_dlx_l"/>
    <n v="1"/>
    <d v="2015-05-11T00:00:00"/>
    <s v="May"/>
    <s v="Monday"/>
    <d v="1899-12-30T12:09:12"/>
    <x v="0"/>
    <n v="12"/>
    <n v="20.5"/>
    <n v="20.5"/>
    <s v="Large"/>
    <s v="Classic"/>
    <s v="Pepperoni, Mushrooms, Red Onions, Red Peppers, Bacon"/>
    <s v="The Classic Deluxe Pizza"/>
  </r>
  <r>
    <n v="17697"/>
    <n v="7769"/>
    <s v="ital_cpcllo_l"/>
    <n v="1"/>
    <d v="2015-05-11T00:00:00"/>
    <s v="May"/>
    <s v="Monday"/>
    <d v="1899-12-30T12:09:12"/>
    <x v="0"/>
    <n v="12"/>
    <n v="20.5"/>
    <n v="20.5"/>
    <s v="Large"/>
    <s v="Classic"/>
    <s v="Capocollo, Red Peppers, Tomatoes, Goat Cheese, Garlic, Oregano"/>
    <s v="The Italian Capocollo Pizza"/>
  </r>
  <r>
    <n v="17698"/>
    <n v="7769"/>
    <s v="ital_cpcllo_s"/>
    <n v="1"/>
    <d v="2015-05-11T00:00:00"/>
    <s v="May"/>
    <s v="Monday"/>
    <d v="1899-12-30T12:09:12"/>
    <x v="0"/>
    <n v="12"/>
    <n v="12"/>
    <n v="12"/>
    <s v="Small"/>
    <s v="Classic"/>
    <s v="Capocollo, Red Peppers, Tomatoes, Goat Cheese, Garlic, Oregano"/>
    <s v="The Italian Capocollo Pizza"/>
  </r>
  <r>
    <n v="17699"/>
    <n v="7769"/>
    <s v="ital_supr_l"/>
    <n v="1"/>
    <d v="2015-05-11T00:00:00"/>
    <s v="May"/>
    <s v="Monday"/>
    <d v="1899-12-30T12:09:12"/>
    <x v="0"/>
    <n v="12"/>
    <n v="20.75"/>
    <n v="20.75"/>
    <s v="Large"/>
    <s v="Supreme"/>
    <s v="Calabrese Salami, Capocollo, Tomatoes, Red Onions, Green Olives, Garlic"/>
    <s v="The Italian Supreme Pizza"/>
  </r>
  <r>
    <n v="17700"/>
    <n v="7769"/>
    <s v="ital_supr_m"/>
    <n v="1"/>
    <d v="2015-05-11T00:00:00"/>
    <s v="May"/>
    <s v="Monday"/>
    <d v="1899-12-30T12:09:12"/>
    <x v="0"/>
    <n v="12"/>
    <n v="16.5"/>
    <n v="16.5"/>
    <s v="medium"/>
    <s v="Supreme"/>
    <s v="Calabrese Salami, Capocollo, Tomatoes, Red Onions, Green Olives, Garlic"/>
    <s v="The Italian Supreme Pizza"/>
  </r>
  <r>
    <n v="17701"/>
    <n v="7769"/>
    <s v="ital_veggie_l"/>
    <n v="1"/>
    <d v="2015-05-11T00:00:00"/>
    <s v="May"/>
    <s v="Monday"/>
    <d v="1899-12-30T12:09:12"/>
    <x v="0"/>
    <n v="12"/>
    <n v="21"/>
    <n v="21"/>
    <s v="Large"/>
    <s v="Veggie"/>
    <s v="Eggplant, Artichokes, Tomatoes, Zucchini, Red Peppers, Garlic, Pesto Sauce"/>
    <s v="The Italian Vegetables Pizza"/>
  </r>
  <r>
    <n v="17702"/>
    <n v="7769"/>
    <s v="mediterraneo_l"/>
    <n v="1"/>
    <d v="2015-05-11T00:00:00"/>
    <s v="May"/>
    <s v="Monday"/>
    <d v="1899-12-30T12:09:12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s v="soppressata_l"/>
    <n v="1"/>
    <d v="2015-05-11T00:00:00"/>
    <s v="May"/>
    <s v="Monday"/>
    <d v="1899-12-30T12:09:12"/>
    <x v="0"/>
    <n v="12"/>
    <n v="20.75"/>
    <n v="20.75"/>
    <s v="Large"/>
    <s v="Supreme"/>
    <s v="Soppressata Salami, Fontina Cheese, Mozzarella Cheese, Mushrooms, Garlic"/>
    <s v="The Soppressata Pizza"/>
  </r>
  <r>
    <n v="17704"/>
    <n v="7770"/>
    <s v="bbq_ckn_m"/>
    <n v="1"/>
    <d v="2015-05-11T00:00:00"/>
    <s v="May"/>
    <s v="Monday"/>
    <d v="1899-12-30T12:29:51"/>
    <x v="0"/>
    <n v="12"/>
    <n v="16.75"/>
    <n v="16.75"/>
    <s v="medium"/>
    <s v="Chicken"/>
    <s v="Barbecued Chicken, Red Peppers, Green Peppers, Tomatoes, Red Onions, Barbecue Sauce"/>
    <s v="The Barbecue Chicken Pizza"/>
  </r>
  <r>
    <n v="17705"/>
    <n v="7770"/>
    <s v="thai_ckn_m"/>
    <n v="1"/>
    <d v="2015-05-11T00:00:00"/>
    <s v="May"/>
    <s v="Monday"/>
    <d v="1899-12-30T12:29:51"/>
    <x v="0"/>
    <n v="12"/>
    <n v="16.75"/>
    <n v="16.75"/>
    <s v="medium"/>
    <s v="Chicken"/>
    <s v="Chicken, Pineapple, Tomatoes, Red Peppers, Thai Sweet Chilli Sauce"/>
    <s v="The Thai Chicken Pizza"/>
  </r>
  <r>
    <n v="17706"/>
    <n v="7771"/>
    <s v="southw_ckn_s"/>
    <n v="1"/>
    <d v="2015-05-11T00:00:00"/>
    <s v="May"/>
    <s v="Monday"/>
    <d v="1899-12-30T12:45:24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17832"/>
    <n v="7823"/>
    <s v="mediterraneo_m"/>
    <n v="1"/>
    <d v="2015-05-12T00:00:00"/>
    <s v="May"/>
    <s v="Tuesday"/>
    <d v="1899-12-30T12:00:27"/>
    <x v="0"/>
    <n v="12"/>
    <n v="16"/>
    <n v="16"/>
    <s v="medium"/>
    <s v="Veggie"/>
    <s v="Spinach, Artichokes, Kalamata Olives, Sun-dried Tomatoes, Feta Cheese, Plum Tomatoes, Red Onions"/>
    <s v="The Mediterranean Pizza"/>
  </r>
  <r>
    <n v="17833"/>
    <n v="7823"/>
    <s v="soppressata_l"/>
    <n v="1"/>
    <d v="2015-05-12T00:00:00"/>
    <s v="May"/>
    <s v="Tuesday"/>
    <d v="1899-12-30T12:00:27"/>
    <x v="0"/>
    <n v="12"/>
    <n v="20.75"/>
    <n v="20.75"/>
    <s v="Large"/>
    <s v="Supreme"/>
    <s v="Soppressata Salami, Fontina Cheese, Mozzarella Cheese, Mushrooms, Garlic"/>
    <s v="The Soppressata Pizza"/>
  </r>
  <r>
    <n v="17834"/>
    <n v="7824"/>
    <s v="brie_carre_s"/>
    <n v="1"/>
    <d v="2015-05-12T00:00:00"/>
    <s v="May"/>
    <s v="Tuesday"/>
    <d v="1899-12-30T12:05:03"/>
    <x v="0"/>
    <n v="12"/>
    <n v="23.65"/>
    <n v="23.65"/>
    <s v="Small"/>
    <s v="Supreme"/>
    <s v="Brie Carre Cheese, Prosciutto, Caramelized Onions, Pears, Thyme, Garlic"/>
    <s v="The Brie Carre Pizza"/>
  </r>
  <r>
    <n v="17835"/>
    <n v="7824"/>
    <s v="ital_supr_m"/>
    <n v="1"/>
    <d v="2015-05-12T00:00:00"/>
    <s v="May"/>
    <s v="Tuesday"/>
    <d v="1899-12-30T12:05:03"/>
    <x v="0"/>
    <n v="12"/>
    <n v="16.5"/>
    <n v="16.5"/>
    <s v="medium"/>
    <s v="Supreme"/>
    <s v="Calabrese Salami, Capocollo, Tomatoes, Red Onions, Green Olives, Garlic"/>
    <s v="The Italian Supreme Pizza"/>
  </r>
  <r>
    <n v="17836"/>
    <n v="7824"/>
    <s v="pepperoni_m"/>
    <n v="1"/>
    <d v="2015-05-12T00:00:00"/>
    <s v="May"/>
    <s v="Tuesday"/>
    <d v="1899-12-30T12:05:03"/>
    <x v="0"/>
    <n v="12"/>
    <n v="12.5"/>
    <n v="12.5"/>
    <s v="medium"/>
    <s v="Classic"/>
    <s v="Mozzarella Cheese, Pepperoni"/>
    <s v="The Pepperoni Pizza"/>
  </r>
  <r>
    <n v="17837"/>
    <n v="7824"/>
    <s v="spinach_fet_l"/>
    <n v="1"/>
    <d v="2015-05-12T00:00:00"/>
    <s v="May"/>
    <s v="Tuesday"/>
    <d v="1899-12-30T12:05:03"/>
    <x v="0"/>
    <n v="12"/>
    <n v="20.25"/>
    <n v="20.25"/>
    <s v="Large"/>
    <s v="Veggie"/>
    <s v="Spinach, Mushrooms, Red Onions, Feta Cheese, Garlic"/>
    <s v="The Spinach and Feta Pizza"/>
  </r>
  <r>
    <n v="17838"/>
    <n v="7825"/>
    <s v="thai_ckn_l"/>
    <n v="1"/>
    <d v="2015-05-12T00:00:00"/>
    <s v="May"/>
    <s v="Tuesday"/>
    <d v="1899-12-30T12:15:51"/>
    <x v="0"/>
    <n v="12"/>
    <n v="20.75"/>
    <n v="20.75"/>
    <s v="Large"/>
    <s v="Chicken"/>
    <s v="Chicken, Pineapple, Tomatoes, Red Peppers, Thai Sweet Chilli Sauce"/>
    <s v="The Thai Chicken Pizza"/>
  </r>
  <r>
    <n v="17839"/>
    <n v="7826"/>
    <s v="big_meat_s"/>
    <n v="1"/>
    <d v="2015-05-12T00:00:00"/>
    <s v="May"/>
    <s v="Tuesday"/>
    <d v="1899-12-30T12:20:56"/>
    <x v="0"/>
    <n v="12"/>
    <n v="12"/>
    <n v="12"/>
    <s v="Small"/>
    <s v="Classic"/>
    <s v="Bacon, Pepperoni, Italian Sausage, Chorizo Sausage"/>
    <s v="The Big Meat Pizza"/>
  </r>
  <r>
    <n v="17840"/>
    <n v="7826"/>
    <s v="hawaiian_l"/>
    <n v="1"/>
    <d v="2015-05-12T00:00:00"/>
    <s v="May"/>
    <s v="Tuesday"/>
    <d v="1899-12-30T12:20:56"/>
    <x v="0"/>
    <n v="12"/>
    <n v="16.5"/>
    <n v="16.5"/>
    <s v="Large"/>
    <s v="Classic"/>
    <s v="Sliced Ham, Pineapple, Mozzarella Cheese"/>
    <s v="The Hawaiian Pizza"/>
  </r>
  <r>
    <n v="17841"/>
    <n v="7826"/>
    <s v="napolitana_s"/>
    <n v="1"/>
    <d v="2015-05-12T00:00:00"/>
    <s v="May"/>
    <s v="Tuesday"/>
    <d v="1899-12-30T12:20:56"/>
    <x v="0"/>
    <n v="12"/>
    <n v="12"/>
    <n v="12"/>
    <s v="Small"/>
    <s v="Classic"/>
    <s v="Tomatoes, Anchovies, Green Olives, Red Onions, Garlic"/>
    <s v="The Napolitana Pizza"/>
  </r>
  <r>
    <n v="17842"/>
    <n v="7826"/>
    <s v="veggie_veg_m"/>
    <n v="1"/>
    <d v="2015-05-12T00:00:00"/>
    <s v="May"/>
    <s v="Tuesday"/>
    <d v="1899-12-30T12:20:56"/>
    <x v="0"/>
    <n v="12"/>
    <n v="16"/>
    <n v="16"/>
    <s v="medium"/>
    <s v="Veggie"/>
    <s v="Mushrooms, Tomatoes, Red Peppers, Green Peppers, Red Onions, Zucchini, Spinach, Garlic"/>
    <s v="The Vegetables + Vegetables Pizza"/>
  </r>
  <r>
    <n v="17843"/>
    <n v="7827"/>
    <s v="four_cheese_m"/>
    <n v="1"/>
    <d v="2015-05-12T00:00:00"/>
    <s v="May"/>
    <s v="Tuesday"/>
    <d v="1899-12-30T12:22:0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s v="hawaiian_s"/>
    <n v="1"/>
    <d v="2015-05-12T00:00:00"/>
    <s v="May"/>
    <s v="Tuesday"/>
    <d v="1899-12-30T12:22:07"/>
    <x v="0"/>
    <n v="12"/>
    <n v="10.5"/>
    <n v="10.5"/>
    <s v="Small"/>
    <s v="Classic"/>
    <s v="Sliced Ham, Pineapple, Mozzarella Cheese"/>
    <s v="The Hawaiian Pizza"/>
  </r>
  <r>
    <n v="17845"/>
    <n v="7827"/>
    <s v="ital_veggie_m"/>
    <n v="1"/>
    <d v="2015-05-12T00:00:00"/>
    <s v="May"/>
    <s v="Tuesday"/>
    <d v="1899-12-30T12:22:07"/>
    <x v="0"/>
    <n v="12"/>
    <n v="16.75"/>
    <n v="16.75"/>
    <s v="medium"/>
    <s v="Veggie"/>
    <s v="Eggplant, Artichokes, Tomatoes, Zucchini, Red Peppers, Garlic, Pesto Sauce"/>
    <s v="The Italian Vegetables Pizza"/>
  </r>
  <r>
    <n v="17846"/>
    <n v="7828"/>
    <s v="bbq_ckn_m"/>
    <n v="1"/>
    <d v="2015-05-12T00:00:00"/>
    <s v="May"/>
    <s v="Tuesday"/>
    <d v="1899-12-30T12:27:06"/>
    <x v="0"/>
    <n v="12"/>
    <n v="16.75"/>
    <n v="16.75"/>
    <s v="medium"/>
    <s v="Chicken"/>
    <s v="Barbecued Chicken, Red Peppers, Green Peppers, Tomatoes, Red Onions, Barbecue Sauce"/>
    <s v="The Barbecue Chicken Pizza"/>
  </r>
  <r>
    <n v="17847"/>
    <n v="7828"/>
    <s v="ckn_pesto_l"/>
    <n v="1"/>
    <d v="2015-05-12T00:00:00"/>
    <s v="May"/>
    <s v="Tuesday"/>
    <d v="1899-12-30T12:27:06"/>
    <x v="0"/>
    <n v="12"/>
    <n v="20.75"/>
    <n v="20.75"/>
    <s v="Large"/>
    <s v="Chicken"/>
    <s v="Chicken, Tomatoes, Red Peppers, Spinach, Garlic, Pesto Sauce"/>
    <s v="The Chicken Pesto Pizza"/>
  </r>
  <r>
    <n v="17848"/>
    <n v="7828"/>
    <s v="ckn_pesto_m"/>
    <n v="1"/>
    <d v="2015-05-12T00:00:00"/>
    <s v="May"/>
    <s v="Tuesday"/>
    <d v="1899-12-30T12:27:06"/>
    <x v="0"/>
    <n v="12"/>
    <n v="16.75"/>
    <n v="16.75"/>
    <s v="medium"/>
    <s v="Chicken"/>
    <s v="Chicken, Tomatoes, Red Peppers, Spinach, Garlic, Pesto Sauce"/>
    <s v="The Chicken Pesto Pizza"/>
  </r>
  <r>
    <n v="17849"/>
    <n v="7828"/>
    <s v="ckn_pesto_s"/>
    <n v="1"/>
    <d v="2015-05-12T00:00:00"/>
    <s v="May"/>
    <s v="Tuesday"/>
    <d v="1899-12-30T12:27:06"/>
    <x v="0"/>
    <n v="12"/>
    <n v="12.75"/>
    <n v="12.75"/>
    <s v="Small"/>
    <s v="Chicken"/>
    <s v="Chicken, Tomatoes, Red Peppers, Spinach, Garlic, Pesto Sauce"/>
    <s v="The Chicken Pesto Pizza"/>
  </r>
  <r>
    <n v="17850"/>
    <n v="7829"/>
    <s v="cali_ckn_s"/>
    <n v="1"/>
    <d v="2015-05-12T00:00:00"/>
    <s v="May"/>
    <s v="Tuesday"/>
    <d v="1899-12-30T12:30:13"/>
    <x v="0"/>
    <n v="12"/>
    <n v="12.75"/>
    <n v="12.75"/>
    <s v="Small"/>
    <s v="Chicken"/>
    <s v="Chicken, Artichoke, Spinach, Garlic, Jalapeno Peppers, Fontina Cheese, Gouda Cheese"/>
    <s v="The California Chicken Pizza"/>
  </r>
  <r>
    <n v="17851"/>
    <n v="7829"/>
    <s v="hawaiian_l"/>
    <n v="1"/>
    <d v="2015-05-12T00:00:00"/>
    <s v="May"/>
    <s v="Tuesday"/>
    <d v="1899-12-30T12:30:13"/>
    <x v="0"/>
    <n v="12"/>
    <n v="16.5"/>
    <n v="16.5"/>
    <s v="Large"/>
    <s v="Classic"/>
    <s v="Sliced Ham, Pineapple, Mozzarella Cheese"/>
    <s v="The Hawaiian Pizza"/>
  </r>
  <r>
    <n v="17852"/>
    <n v="7829"/>
    <s v="ital_veggie_m"/>
    <n v="1"/>
    <d v="2015-05-12T00:00:00"/>
    <s v="May"/>
    <s v="Tuesday"/>
    <d v="1899-12-30T12:30:13"/>
    <x v="0"/>
    <n v="12"/>
    <n v="16.75"/>
    <n v="16.75"/>
    <s v="medium"/>
    <s v="Veggie"/>
    <s v="Eggplant, Artichokes, Tomatoes, Zucchini, Red Peppers, Garlic, Pesto Sauce"/>
    <s v="The Italian Vegetables Pizza"/>
  </r>
  <r>
    <n v="17853"/>
    <n v="7830"/>
    <s v="five_cheese_l"/>
    <n v="1"/>
    <d v="2015-05-12T00:00:00"/>
    <s v="May"/>
    <s v="Tuesday"/>
    <d v="1899-12-30T12:39:37"/>
    <x v="0"/>
    <n v="12"/>
    <n v="18.5"/>
    <n v="18.5"/>
    <s v="Large"/>
    <s v="Veggie"/>
    <s v="Mozzarella Cheese, Provolone Cheese, Smoked Gouda Cheese, Romano Cheese, Blue Cheese, Garlic"/>
    <s v="The Five Cheese Pizza"/>
  </r>
  <r>
    <n v="17854"/>
    <n v="7830"/>
    <s v="napolitana_m"/>
    <n v="1"/>
    <d v="2015-05-12T00:00:00"/>
    <s v="May"/>
    <s v="Tuesday"/>
    <d v="1899-12-30T12:39:37"/>
    <x v="0"/>
    <n v="12"/>
    <n v="16"/>
    <n v="16"/>
    <s v="medium"/>
    <s v="Classic"/>
    <s v="Tomatoes, Anchovies, Green Olives, Red Onions, Garlic"/>
    <s v="The Napolitana Pizza"/>
  </r>
  <r>
    <n v="17855"/>
    <n v="7831"/>
    <s v="spicy_ital_l"/>
    <n v="1"/>
    <d v="2015-05-12T00:00:00"/>
    <s v="May"/>
    <s v="Tuesday"/>
    <d v="1899-12-30T12:53:49"/>
    <x v="0"/>
    <n v="12"/>
    <n v="20.75"/>
    <n v="20.75"/>
    <s v="Large"/>
    <s v="Supreme"/>
    <s v="Capocollo, Tomatoes, Goat Cheese, Artichokes, Peperoncini verdi, Garlic"/>
    <s v="The Spicy Italian Pizza"/>
  </r>
  <r>
    <n v="17968"/>
    <n v="7890"/>
    <s v="ital_cpcllo_l"/>
    <n v="1"/>
    <d v="2015-05-13T00:00:00"/>
    <s v="May"/>
    <s v="Wednesday"/>
    <d v="1899-12-30T12:05:41"/>
    <x v="0"/>
    <n v="12"/>
    <n v="20.5"/>
    <n v="20.5"/>
    <s v="Large"/>
    <s v="Classic"/>
    <s v="Capocollo, Red Peppers, Tomatoes, Goat Cheese, Garlic, Oregano"/>
    <s v="The Italian Capocollo Pizza"/>
  </r>
  <r>
    <n v="17969"/>
    <n v="7890"/>
    <s v="ital_supr_m"/>
    <n v="1"/>
    <d v="2015-05-13T00:00:00"/>
    <s v="May"/>
    <s v="Wednesday"/>
    <d v="1899-12-30T12:05:41"/>
    <x v="0"/>
    <n v="12"/>
    <n v="16.5"/>
    <n v="16.5"/>
    <s v="medium"/>
    <s v="Supreme"/>
    <s v="Calabrese Salami, Capocollo, Tomatoes, Red Onions, Green Olives, Garlic"/>
    <s v="The Italian Supreme Pizza"/>
  </r>
  <r>
    <n v="17970"/>
    <n v="7890"/>
    <s v="the_greek_xl"/>
    <n v="1"/>
    <d v="2015-05-13T00:00:00"/>
    <s v="May"/>
    <s v="Wednesday"/>
    <d v="1899-12-30T12:05:41"/>
    <x v="0"/>
    <n v="12"/>
    <n v="25.5"/>
    <n v="25.5"/>
    <s v="XLarge"/>
    <s v="Classic"/>
    <s v="Kalamata Olives, Feta Cheese, Tomatoes, Garlic, Beef Chuck Roast, Red Onions"/>
    <s v="The Greek Pizza"/>
  </r>
  <r>
    <n v="17971"/>
    <n v="7891"/>
    <s v="big_meat_s"/>
    <n v="1"/>
    <d v="2015-05-13T00:00:00"/>
    <s v="May"/>
    <s v="Wednesday"/>
    <d v="1899-12-30T12:17:17"/>
    <x v="0"/>
    <n v="12"/>
    <n v="12"/>
    <n v="12"/>
    <s v="Small"/>
    <s v="Classic"/>
    <s v="Bacon, Pepperoni, Italian Sausage, Chorizo Sausage"/>
    <s v="The Big Meat Pizza"/>
  </r>
  <r>
    <n v="17972"/>
    <n v="7891"/>
    <s v="cali_ckn_l"/>
    <n v="1"/>
    <d v="2015-05-13T00:00:00"/>
    <s v="May"/>
    <s v="Wednesday"/>
    <d v="1899-12-30T12:17:17"/>
    <x v="0"/>
    <n v="12"/>
    <n v="20.75"/>
    <n v="20.75"/>
    <s v="Large"/>
    <s v="Chicken"/>
    <s v="Chicken, Artichoke, Spinach, Garlic, Jalapeno Peppers, Fontina Cheese, Gouda Cheese"/>
    <s v="The California Chicken Pizza"/>
  </r>
  <r>
    <n v="17973"/>
    <n v="7891"/>
    <s v="hawaiian_s"/>
    <n v="1"/>
    <d v="2015-05-13T00:00:00"/>
    <s v="May"/>
    <s v="Wednesday"/>
    <d v="1899-12-30T12:17:17"/>
    <x v="0"/>
    <n v="12"/>
    <n v="10.5"/>
    <n v="10.5"/>
    <s v="Small"/>
    <s v="Classic"/>
    <s v="Sliced Ham, Pineapple, Mozzarella Cheese"/>
    <s v="The Hawaiian Pizza"/>
  </r>
  <r>
    <n v="17974"/>
    <n v="7891"/>
    <s v="ital_cpcllo_m"/>
    <n v="1"/>
    <d v="2015-05-13T00:00:00"/>
    <s v="May"/>
    <s v="Wednesday"/>
    <d v="1899-12-30T12:17:17"/>
    <x v="0"/>
    <n v="12"/>
    <n v="16"/>
    <n v="16"/>
    <s v="medium"/>
    <s v="Classic"/>
    <s v="Capocollo, Red Peppers, Tomatoes, Goat Cheese, Garlic, Oregano"/>
    <s v="The Italian Capocollo Pizza"/>
  </r>
  <r>
    <n v="17975"/>
    <n v="7891"/>
    <s v="pep_msh_pep_l"/>
    <n v="1"/>
    <d v="2015-05-13T00:00:00"/>
    <s v="May"/>
    <s v="Wednesday"/>
    <d v="1899-12-30T12:17:17"/>
    <x v="0"/>
    <n v="12"/>
    <n v="17.5"/>
    <n v="17.5"/>
    <s v="Large"/>
    <s v="Classic"/>
    <s v="Pepperoni, Mushrooms, Green Peppers"/>
    <s v="The Pepperoni, Mushroom, and Peppers Pizza"/>
  </r>
  <r>
    <n v="17976"/>
    <n v="7891"/>
    <s v="spicy_ital_l"/>
    <n v="1"/>
    <d v="2015-05-13T00:00:00"/>
    <s v="May"/>
    <s v="Wednesday"/>
    <d v="1899-12-30T12:17:17"/>
    <x v="0"/>
    <n v="12"/>
    <n v="20.75"/>
    <n v="20.75"/>
    <s v="Large"/>
    <s v="Supreme"/>
    <s v="Capocollo, Tomatoes, Goat Cheese, Artichokes, Peperoncini verdi, Garlic"/>
    <s v="The Spicy Italian Pizza"/>
  </r>
  <r>
    <n v="17977"/>
    <n v="7891"/>
    <s v="thai_ckn_m"/>
    <n v="1"/>
    <d v="2015-05-13T00:00:00"/>
    <s v="May"/>
    <s v="Wednesday"/>
    <d v="1899-12-30T12:17:17"/>
    <x v="0"/>
    <n v="12"/>
    <n v="16.75"/>
    <n v="16.75"/>
    <s v="medium"/>
    <s v="Chicken"/>
    <s v="Chicken, Pineapple, Tomatoes, Red Peppers, Thai Sweet Chilli Sauce"/>
    <s v="The Thai Chicken Pizza"/>
  </r>
  <r>
    <n v="17978"/>
    <n v="7891"/>
    <s v="thai_ckn_s"/>
    <n v="1"/>
    <d v="2015-05-13T00:00:00"/>
    <s v="May"/>
    <s v="Wednesday"/>
    <d v="1899-12-30T12:17:17"/>
    <x v="0"/>
    <n v="12"/>
    <n v="12.75"/>
    <n v="12.75"/>
    <s v="Small"/>
    <s v="Chicken"/>
    <s v="Chicken, Pineapple, Tomatoes, Red Peppers, Thai Sweet Chilli Sauce"/>
    <s v="The Thai Chicken Pizza"/>
  </r>
  <r>
    <n v="17979"/>
    <n v="7892"/>
    <s v="bbq_ckn_s"/>
    <n v="1"/>
    <d v="2015-05-13T00:00:00"/>
    <s v="May"/>
    <s v="Wednesday"/>
    <d v="1899-12-30T12:27:35"/>
    <x v="0"/>
    <n v="12"/>
    <n v="12.75"/>
    <n v="12.75"/>
    <s v="Small"/>
    <s v="Chicken"/>
    <s v="Barbecued Chicken, Red Peppers, Green Peppers, Tomatoes, Red Onions, Barbecue Sauce"/>
    <s v="The Barbecue Chicken Pizza"/>
  </r>
  <r>
    <n v="17980"/>
    <n v="7893"/>
    <s v="big_meat_s"/>
    <n v="1"/>
    <d v="2015-05-13T00:00:00"/>
    <s v="May"/>
    <s v="Wednesday"/>
    <d v="1899-12-30T12:30:48"/>
    <x v="0"/>
    <n v="12"/>
    <n v="12"/>
    <n v="12"/>
    <s v="Small"/>
    <s v="Classic"/>
    <s v="Bacon, Pepperoni, Italian Sausage, Chorizo Sausage"/>
    <s v="The Big Meat Pizza"/>
  </r>
  <r>
    <n v="17981"/>
    <n v="7893"/>
    <s v="prsc_argla_s"/>
    <n v="1"/>
    <d v="2015-05-13T00:00:00"/>
    <s v="May"/>
    <s v="Wednesday"/>
    <d v="1899-12-30T12:30:48"/>
    <x v="0"/>
    <n v="12"/>
    <n v="12.5"/>
    <n v="12.5"/>
    <s v="Small"/>
    <s v="Supreme"/>
    <s v="Prosciutto di San Daniele, Arugula, Mozzarella Cheese"/>
    <s v="The Prosciutto and Arugula Pizza"/>
  </r>
  <r>
    <n v="17982"/>
    <n v="7894"/>
    <s v="sicilian_s"/>
    <n v="1"/>
    <d v="2015-05-13T00:00:00"/>
    <s v="May"/>
    <s v="Wednesday"/>
    <d v="1899-12-30T12:30:58"/>
    <x v="0"/>
    <n v="12"/>
    <n v="12.25"/>
    <n v="12.25"/>
    <s v="Small"/>
    <s v="Supreme"/>
    <s v="Coarse Sicilian Salami, Tomatoes, Green Olives, Luganega Sausage, Onions, Garlic"/>
    <s v="The Sicilian Pizza"/>
  </r>
  <r>
    <n v="17983"/>
    <n v="7895"/>
    <s v="soppressata_s"/>
    <n v="1"/>
    <d v="2015-05-13T00:00:00"/>
    <s v="May"/>
    <s v="Wednesday"/>
    <d v="1899-12-30T12:31:38"/>
    <x v="0"/>
    <n v="12"/>
    <n v="12.5"/>
    <n v="12.5"/>
    <s v="Small"/>
    <s v="Supreme"/>
    <s v="Soppressata Salami, Fontina Cheese, Mozzarella Cheese, Mushrooms, Garlic"/>
    <s v="The Soppressata Pizza"/>
  </r>
  <r>
    <n v="17984"/>
    <n v="7896"/>
    <s v="veggie_veg_m"/>
    <n v="1"/>
    <d v="2015-05-13T00:00:00"/>
    <s v="May"/>
    <s v="Wednesday"/>
    <d v="1899-12-30T12:39:48"/>
    <x v="0"/>
    <n v="12"/>
    <n v="16"/>
    <n v="16"/>
    <s v="medium"/>
    <s v="Veggie"/>
    <s v="Mushrooms, Tomatoes, Red Peppers, Green Peppers, Red Onions, Zucchini, Spinach, Garlic"/>
    <s v="The Vegetables + Vegetables Pizza"/>
  </r>
  <r>
    <n v="17985"/>
    <n v="7897"/>
    <s v="cali_ckn_m"/>
    <n v="1"/>
    <d v="2015-05-13T00:00:00"/>
    <s v="May"/>
    <s v="Wednesday"/>
    <d v="1899-12-30T12:44:38"/>
    <x v="0"/>
    <n v="12"/>
    <n v="16.75"/>
    <n v="16.75"/>
    <s v="medium"/>
    <s v="Chicken"/>
    <s v="Chicken, Artichoke, Spinach, Garlic, Jalapeno Peppers, Fontina Cheese, Gouda Cheese"/>
    <s v="The California Chicken Pizza"/>
  </r>
  <r>
    <n v="17986"/>
    <n v="7897"/>
    <s v="classic_dlx_m"/>
    <n v="1"/>
    <d v="2015-05-13T00:00:00"/>
    <s v="May"/>
    <s v="Wednesday"/>
    <d v="1899-12-30T12:44:38"/>
    <x v="0"/>
    <n v="12"/>
    <n v="16"/>
    <n v="16"/>
    <s v="medium"/>
    <s v="Classic"/>
    <s v="Pepperoni, Mushrooms, Red Onions, Red Peppers, Bacon"/>
    <s v="The Classic Deluxe Pizza"/>
  </r>
  <r>
    <n v="17987"/>
    <n v="7897"/>
    <s v="the_greek_s"/>
    <n v="1"/>
    <d v="2015-05-13T00:00:00"/>
    <s v="May"/>
    <s v="Wednesday"/>
    <d v="1899-12-30T12:44:38"/>
    <x v="0"/>
    <n v="12"/>
    <n v="12"/>
    <n v="12"/>
    <s v="Small"/>
    <s v="Classic"/>
    <s v="Kalamata Olives, Feta Cheese, Tomatoes, Garlic, Beef Chuck Roast, Red Onions"/>
    <s v="The Greek Pizza"/>
  </r>
  <r>
    <n v="17988"/>
    <n v="7898"/>
    <s v="brie_carre_s"/>
    <n v="1"/>
    <d v="2015-05-13T00:00:00"/>
    <s v="May"/>
    <s v="Wednesday"/>
    <d v="1899-12-30T12:56:27"/>
    <x v="0"/>
    <n v="12"/>
    <n v="23.65"/>
    <n v="23.65"/>
    <s v="Small"/>
    <s v="Supreme"/>
    <s v="Brie Carre Cheese, Prosciutto, Caramelized Onions, Pears, Thyme, Garlic"/>
    <s v="The Brie Carre Pizza"/>
  </r>
  <r>
    <n v="17989"/>
    <n v="7898"/>
    <s v="sicilian_m"/>
    <n v="1"/>
    <d v="2015-05-13T00:00:00"/>
    <s v="May"/>
    <s v="Wednesday"/>
    <d v="1899-12-30T12:56:27"/>
    <x v="0"/>
    <n v="12"/>
    <n v="16.25"/>
    <n v="16.25"/>
    <s v="medium"/>
    <s v="Supreme"/>
    <s v="Coarse Sicilian Salami, Tomatoes, Green Olives, Luganega Sausage, Onions, Garlic"/>
    <s v="The Sicilian Pizza"/>
  </r>
  <r>
    <n v="18110"/>
    <n v="7949"/>
    <s v="veggie_veg_s"/>
    <n v="1"/>
    <d v="2015-05-14T00:00:00"/>
    <s v="May"/>
    <s v="Thursday"/>
    <d v="1899-12-30T12:12:02"/>
    <x v="0"/>
    <n v="12"/>
    <n v="12"/>
    <n v="12"/>
    <s v="Small"/>
    <s v="Veggie"/>
    <s v="Mushrooms, Tomatoes, Red Peppers, Green Peppers, Red Onions, Zucchini, Spinach, Garlic"/>
    <s v="The Vegetables + Vegetables Pizza"/>
  </r>
  <r>
    <n v="18111"/>
    <n v="7950"/>
    <s v="thai_ckn_l"/>
    <n v="1"/>
    <d v="2015-05-14T00:00:00"/>
    <s v="May"/>
    <s v="Thursday"/>
    <d v="1899-12-30T12:12:24"/>
    <x v="0"/>
    <n v="12"/>
    <n v="20.75"/>
    <n v="20.75"/>
    <s v="Large"/>
    <s v="Chicken"/>
    <s v="Chicken, Pineapple, Tomatoes, Red Peppers, Thai Sweet Chilli Sauce"/>
    <s v="The Thai Chicken Pizza"/>
  </r>
  <r>
    <n v="18112"/>
    <n v="7950"/>
    <s v="veggie_veg_l"/>
    <n v="1"/>
    <d v="2015-05-14T00:00:00"/>
    <s v="May"/>
    <s v="Thursday"/>
    <d v="1899-12-30T12:12:24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s v="bbq_ckn_s"/>
    <n v="1"/>
    <d v="2015-05-14T00:00:00"/>
    <s v="May"/>
    <s v="Thursday"/>
    <d v="1899-12-30T12:13:35"/>
    <x v="0"/>
    <n v="12"/>
    <n v="12.75"/>
    <n v="12.75"/>
    <s v="Small"/>
    <s v="Chicken"/>
    <s v="Barbecued Chicken, Red Peppers, Green Peppers, Tomatoes, Red Onions, Barbecue Sauce"/>
    <s v="The Barbecue Chicken Pizza"/>
  </r>
  <r>
    <n v="18114"/>
    <n v="7952"/>
    <s v="bbq_ckn_l"/>
    <n v="1"/>
    <d v="2015-05-14T00:00:00"/>
    <s v="May"/>
    <s v="Thursday"/>
    <d v="1899-12-30T12:30:21"/>
    <x v="0"/>
    <n v="12"/>
    <n v="20.75"/>
    <n v="20.75"/>
    <s v="Large"/>
    <s v="Chicken"/>
    <s v="Barbecued Chicken, Red Peppers, Green Peppers, Tomatoes, Red Onions, Barbecue Sauce"/>
    <s v="The Barbecue Chicken Pizza"/>
  </r>
  <r>
    <n v="18115"/>
    <n v="7952"/>
    <s v="big_meat_s"/>
    <n v="1"/>
    <d v="2015-05-14T00:00:00"/>
    <s v="May"/>
    <s v="Thursday"/>
    <d v="1899-12-30T12:30:21"/>
    <x v="0"/>
    <n v="12"/>
    <n v="12"/>
    <n v="12"/>
    <s v="Small"/>
    <s v="Classic"/>
    <s v="Bacon, Pepperoni, Italian Sausage, Chorizo Sausage"/>
    <s v="The Big Meat Pizza"/>
  </r>
  <r>
    <n v="18116"/>
    <n v="7952"/>
    <s v="four_cheese_l"/>
    <n v="1"/>
    <d v="2015-05-14T00:00:00"/>
    <s v="May"/>
    <s v="Thursday"/>
    <d v="1899-12-30T12:30:2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8117"/>
    <n v="7952"/>
    <s v="ital_cpcllo_l"/>
    <n v="1"/>
    <d v="2015-05-14T00:00:00"/>
    <s v="May"/>
    <s v="Thursday"/>
    <d v="1899-12-30T12:30:21"/>
    <x v="0"/>
    <n v="12"/>
    <n v="20.5"/>
    <n v="20.5"/>
    <s v="Large"/>
    <s v="Classic"/>
    <s v="Capocollo, Red Peppers, Tomatoes, Goat Cheese, Garlic, Oregano"/>
    <s v="The Italian Capocollo Pizza"/>
  </r>
  <r>
    <n v="18118"/>
    <n v="7953"/>
    <s v="prsc_argla_m"/>
    <n v="1"/>
    <d v="2015-05-14T00:00:00"/>
    <s v="May"/>
    <s v="Thursday"/>
    <d v="1899-12-30T12:30:26"/>
    <x v="0"/>
    <n v="12"/>
    <n v="16.5"/>
    <n v="16.5"/>
    <s v="medium"/>
    <s v="Supreme"/>
    <s v="Prosciutto di San Daniele, Arugula, Mozzarella Cheese"/>
    <s v="The Prosciutto and Arugula Pizza"/>
  </r>
  <r>
    <n v="18119"/>
    <n v="7953"/>
    <s v="southw_ckn_m"/>
    <n v="1"/>
    <d v="2015-05-14T00:00:00"/>
    <s v="May"/>
    <s v="Thursday"/>
    <d v="1899-12-30T12:30:26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s v="cali_ckn_m"/>
    <n v="1"/>
    <d v="2015-05-14T00:00:00"/>
    <s v="May"/>
    <s v="Thursday"/>
    <d v="1899-12-30T12:31:27"/>
    <x v="0"/>
    <n v="12"/>
    <n v="16.75"/>
    <n v="16.75"/>
    <s v="medium"/>
    <s v="Chicken"/>
    <s v="Chicken, Artichoke, Spinach, Garlic, Jalapeno Peppers, Fontina Cheese, Gouda Cheese"/>
    <s v="The California Chicken Pizza"/>
  </r>
  <r>
    <n v="18121"/>
    <n v="7954"/>
    <s v="hawaiian_m"/>
    <n v="1"/>
    <d v="2015-05-14T00:00:00"/>
    <s v="May"/>
    <s v="Thursday"/>
    <d v="1899-12-30T12:31:27"/>
    <x v="0"/>
    <n v="12"/>
    <n v="13.25"/>
    <n v="13.25"/>
    <s v="medium"/>
    <s v="Classic"/>
    <s v="Sliced Ham, Pineapple, Mozzarella Cheese"/>
    <s v="The Hawaiian Pizza"/>
  </r>
  <r>
    <n v="18122"/>
    <n v="7954"/>
    <s v="pepperoni_m"/>
    <n v="1"/>
    <d v="2015-05-14T00:00:00"/>
    <s v="May"/>
    <s v="Thursday"/>
    <d v="1899-12-30T12:31:27"/>
    <x v="0"/>
    <n v="12"/>
    <n v="12.5"/>
    <n v="12.5"/>
    <s v="medium"/>
    <s v="Classic"/>
    <s v="Mozzarella Cheese, Pepperoni"/>
    <s v="The Pepperoni Pizza"/>
  </r>
  <r>
    <n v="18123"/>
    <n v="7954"/>
    <s v="sicilian_l"/>
    <n v="1"/>
    <d v="2015-05-14T00:00:00"/>
    <s v="May"/>
    <s v="Thursday"/>
    <d v="1899-12-30T12:31:27"/>
    <x v="0"/>
    <n v="12"/>
    <n v="20.25"/>
    <n v="20.25"/>
    <s v="Large"/>
    <s v="Supreme"/>
    <s v="Coarse Sicilian Salami, Tomatoes, Green Olives, Luganega Sausage, Onions, Garlic"/>
    <s v="The Sicilian Pizza"/>
  </r>
  <r>
    <n v="18124"/>
    <n v="7955"/>
    <s v="mexicana_s"/>
    <n v="1"/>
    <d v="2015-05-14T00:00:00"/>
    <s v="May"/>
    <s v="Thursday"/>
    <d v="1899-12-30T12:33:15"/>
    <x v="0"/>
    <n v="12"/>
    <n v="12"/>
    <n v="12"/>
    <s v="Small"/>
    <s v="Veggie"/>
    <s v="Tomatoes, Red Peppers, Jalapeno Peppers, Red Onions, Cilantro, Corn, Chipotle Sauce, Garlic"/>
    <s v="The Mexicana Pizza"/>
  </r>
  <r>
    <n v="18125"/>
    <n v="7955"/>
    <s v="peppr_salami_l"/>
    <n v="1"/>
    <d v="2015-05-14T00:00:00"/>
    <s v="May"/>
    <s v="Thursday"/>
    <d v="1899-12-30T12:33:15"/>
    <x v="0"/>
    <n v="12"/>
    <n v="20.75"/>
    <n v="20.75"/>
    <s v="Large"/>
    <s v="Supreme"/>
    <s v="Genoa Salami, Capocollo, Pepperoni, Tomatoes, Asiago Cheese, Garlic"/>
    <s v="The Pepper Salami Pizza"/>
  </r>
  <r>
    <n v="18126"/>
    <n v="7955"/>
    <s v="southw_ckn_l"/>
    <n v="1"/>
    <d v="2015-05-14T00:00:00"/>
    <s v="May"/>
    <s v="Thursday"/>
    <d v="1899-12-30T12:33:1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s v="spicy_ital_s"/>
    <n v="1"/>
    <d v="2015-05-14T00:00:00"/>
    <s v="May"/>
    <s v="Thursday"/>
    <d v="1899-12-30T12:33:15"/>
    <x v="0"/>
    <n v="12"/>
    <n v="12.5"/>
    <n v="12.5"/>
    <s v="Small"/>
    <s v="Supreme"/>
    <s v="Capocollo, Tomatoes, Goat Cheese, Artichokes, Peperoncini verdi, Garlic"/>
    <s v="The Spicy Italian Pizza"/>
  </r>
  <r>
    <n v="18128"/>
    <n v="7956"/>
    <s v="pep_msh_pep_s"/>
    <n v="1"/>
    <d v="2015-05-14T00:00:00"/>
    <s v="May"/>
    <s v="Thursday"/>
    <d v="1899-12-30T12:40:06"/>
    <x v="0"/>
    <n v="12"/>
    <n v="11"/>
    <n v="11"/>
    <s v="Small"/>
    <s v="Classic"/>
    <s v="Pepperoni, Mushrooms, Green Peppers"/>
    <s v="The Pepperoni, Mushroom, and Peppers Pizza"/>
  </r>
  <r>
    <n v="18129"/>
    <n v="7957"/>
    <s v="the_greek_s"/>
    <n v="1"/>
    <d v="2015-05-14T00:00:00"/>
    <s v="May"/>
    <s v="Thursday"/>
    <d v="1899-12-30T12:40:08"/>
    <x v="0"/>
    <n v="12"/>
    <n v="12"/>
    <n v="12"/>
    <s v="Small"/>
    <s v="Classic"/>
    <s v="Kalamata Olives, Feta Cheese, Tomatoes, Garlic, Beef Chuck Roast, Red Onions"/>
    <s v="The Greek Pizza"/>
  </r>
  <r>
    <n v="18130"/>
    <n v="7958"/>
    <s v="thai_ckn_l"/>
    <n v="1"/>
    <d v="2015-05-14T00:00:00"/>
    <s v="May"/>
    <s v="Thursday"/>
    <d v="1899-12-30T12:43:48"/>
    <x v="0"/>
    <n v="12"/>
    <n v="20.75"/>
    <n v="20.75"/>
    <s v="Large"/>
    <s v="Chicken"/>
    <s v="Chicken, Pineapple, Tomatoes, Red Peppers, Thai Sweet Chilli Sauce"/>
    <s v="The Thai Chicken Pizza"/>
  </r>
  <r>
    <n v="18131"/>
    <n v="7959"/>
    <s v="cali_ckn_m"/>
    <n v="1"/>
    <d v="2015-05-14T00:00:00"/>
    <s v="May"/>
    <s v="Thursday"/>
    <d v="1899-12-30T12:57:13"/>
    <x v="0"/>
    <n v="12"/>
    <n v="16.75"/>
    <n v="16.75"/>
    <s v="medium"/>
    <s v="Chicken"/>
    <s v="Chicken, Artichoke, Spinach, Garlic, Jalapeno Peppers, Fontina Cheese, Gouda Cheese"/>
    <s v="The California Chicken Pizza"/>
  </r>
  <r>
    <n v="18132"/>
    <n v="7959"/>
    <s v="hawaiian_s"/>
    <n v="2"/>
    <d v="2015-05-14T00:00:00"/>
    <s v="May"/>
    <s v="Thursday"/>
    <d v="1899-12-30T12:57:13"/>
    <x v="0"/>
    <n v="12"/>
    <n v="10.5"/>
    <n v="21"/>
    <s v="Small"/>
    <s v="Classic"/>
    <s v="Sliced Ham, Pineapple, Mozzarella Cheese"/>
    <s v="The Hawaiian Pizza"/>
  </r>
  <r>
    <n v="18133"/>
    <n v="7959"/>
    <s v="thai_ckn_l"/>
    <n v="2"/>
    <d v="2015-05-14T00:00:00"/>
    <s v="May"/>
    <s v="Thursday"/>
    <d v="1899-12-30T12:57:13"/>
    <x v="0"/>
    <n v="12"/>
    <n v="20.75"/>
    <n v="41.5"/>
    <s v="Large"/>
    <s v="Chicken"/>
    <s v="Chicken, Pineapple, Tomatoes, Red Peppers, Thai Sweet Chilli Sauce"/>
    <s v="The Thai Chicken Pizza"/>
  </r>
  <r>
    <n v="18267"/>
    <n v="8022"/>
    <s v="mexicana_l"/>
    <n v="1"/>
    <d v="2015-05-15T00:00:00"/>
    <s v="May"/>
    <s v="Friday"/>
    <d v="1899-12-30T12:13:13"/>
    <x v="0"/>
    <n v="12"/>
    <n v="20.25"/>
    <n v="20.25"/>
    <s v="Large"/>
    <s v="Veggie"/>
    <s v="Tomatoes, Red Peppers, Jalapeno Peppers, Red Onions, Cilantro, Corn, Chipotle Sauce, Garlic"/>
    <s v="The Mexicana Pizza"/>
  </r>
  <r>
    <n v="18268"/>
    <n v="8023"/>
    <s v="four_cheese_l"/>
    <n v="1"/>
    <d v="2015-05-15T00:00:00"/>
    <s v="May"/>
    <s v="Friday"/>
    <d v="1899-12-30T12:16:0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8269"/>
    <n v="8023"/>
    <s v="ital_cpcllo_l"/>
    <n v="1"/>
    <d v="2015-05-15T00:00:00"/>
    <s v="May"/>
    <s v="Friday"/>
    <d v="1899-12-30T12:16:01"/>
    <x v="0"/>
    <n v="12"/>
    <n v="20.5"/>
    <n v="20.5"/>
    <s v="Large"/>
    <s v="Classic"/>
    <s v="Capocollo, Red Peppers, Tomatoes, Goat Cheese, Garlic, Oregano"/>
    <s v="The Italian Capocollo Pizza"/>
  </r>
  <r>
    <n v="18270"/>
    <n v="8024"/>
    <s v="five_cheese_l"/>
    <n v="1"/>
    <d v="2015-05-15T00:00:00"/>
    <s v="May"/>
    <s v="Friday"/>
    <d v="1899-12-30T12:36:47"/>
    <x v="0"/>
    <n v="12"/>
    <n v="18.5"/>
    <n v="18.5"/>
    <s v="Large"/>
    <s v="Veggie"/>
    <s v="Mozzarella Cheese, Provolone Cheese, Smoked Gouda Cheese, Romano Cheese, Blue Cheese, Garlic"/>
    <s v="The Five Cheese Pizza"/>
  </r>
  <r>
    <n v="18271"/>
    <n v="8025"/>
    <s v="ital_veggie_s"/>
    <n v="1"/>
    <d v="2015-05-15T00:00:00"/>
    <s v="May"/>
    <s v="Friday"/>
    <d v="1899-12-30T12:47:31"/>
    <x v="0"/>
    <n v="12"/>
    <n v="12.75"/>
    <n v="12.75"/>
    <s v="Small"/>
    <s v="Veggie"/>
    <s v="Eggplant, Artichokes, Tomatoes, Zucchini, Red Peppers, Garlic, Pesto Sauce"/>
    <s v="The Italian Vegetables Pizza"/>
  </r>
  <r>
    <n v="18272"/>
    <n v="8025"/>
    <s v="prsc_argla_s"/>
    <n v="1"/>
    <d v="2015-05-15T00:00:00"/>
    <s v="May"/>
    <s v="Friday"/>
    <d v="1899-12-30T12:47:31"/>
    <x v="0"/>
    <n v="12"/>
    <n v="12.5"/>
    <n v="12.5"/>
    <s v="Small"/>
    <s v="Supreme"/>
    <s v="Prosciutto di San Daniele, Arugula, Mozzarella Cheese"/>
    <s v="The Prosciutto and Arugula Pizza"/>
  </r>
  <r>
    <n v="18465"/>
    <n v="8111"/>
    <s v="four_cheese_l"/>
    <n v="1"/>
    <d v="2015-05-16T00:00:00"/>
    <s v="May"/>
    <s v="Saturday"/>
    <d v="1899-12-30T12:31:4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8466"/>
    <n v="8111"/>
    <s v="southw_ckn_m"/>
    <n v="1"/>
    <d v="2015-05-16T00:00:00"/>
    <s v="May"/>
    <s v="Saturday"/>
    <d v="1899-12-30T12:31:41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s v="five_cheese_l"/>
    <n v="1"/>
    <d v="2015-05-16T00:00:00"/>
    <s v="May"/>
    <s v="Saturday"/>
    <d v="1899-12-30T12:53:29"/>
    <x v="0"/>
    <n v="12"/>
    <n v="18.5"/>
    <n v="18.5"/>
    <s v="Large"/>
    <s v="Veggie"/>
    <s v="Mozzarella Cheese, Provolone Cheese, Smoked Gouda Cheese, Romano Cheese, Blue Cheese, Garlic"/>
    <s v="The Five Cheese Pizza"/>
  </r>
  <r>
    <n v="18468"/>
    <n v="8112"/>
    <s v="napolitana_m"/>
    <n v="1"/>
    <d v="2015-05-16T00:00:00"/>
    <s v="May"/>
    <s v="Saturday"/>
    <d v="1899-12-30T12:53:29"/>
    <x v="0"/>
    <n v="12"/>
    <n v="16"/>
    <n v="16"/>
    <s v="medium"/>
    <s v="Classic"/>
    <s v="Tomatoes, Anchovies, Green Olives, Red Onions, Garlic"/>
    <s v="The Napolitana Pizza"/>
  </r>
  <r>
    <n v="18469"/>
    <n v="8112"/>
    <s v="pepperoni_m"/>
    <n v="2"/>
    <d v="2015-05-16T00:00:00"/>
    <s v="May"/>
    <s v="Saturday"/>
    <d v="1899-12-30T12:53:29"/>
    <x v="0"/>
    <n v="12"/>
    <n v="12.5"/>
    <n v="25"/>
    <s v="medium"/>
    <s v="Classic"/>
    <s v="Mozzarella Cheese, Pepperoni"/>
    <s v="The Pepperoni Pizza"/>
  </r>
  <r>
    <n v="18470"/>
    <n v="8112"/>
    <s v="southw_ckn_m"/>
    <n v="1"/>
    <d v="2015-05-16T00:00:00"/>
    <s v="May"/>
    <s v="Saturday"/>
    <d v="1899-12-30T12:53:29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s v="spinach_fet_s"/>
    <n v="1"/>
    <d v="2015-05-16T00:00:00"/>
    <s v="May"/>
    <s v="Saturday"/>
    <d v="1899-12-30T12:53:29"/>
    <x v="0"/>
    <n v="12"/>
    <n v="12"/>
    <n v="12"/>
    <s v="Small"/>
    <s v="Veggie"/>
    <s v="Spinach, Mushrooms, Red Onions, Feta Cheese, Garlic"/>
    <s v="The Spinach and Feta Pizza"/>
  </r>
  <r>
    <n v="18602"/>
    <n v="8171"/>
    <s v="spinach_supr_s"/>
    <n v="1"/>
    <d v="2015-05-17T00:00:00"/>
    <s v="May"/>
    <s v="Sunday"/>
    <d v="1899-12-30T12:12:24"/>
    <x v="0"/>
    <n v="12"/>
    <n v="12.5"/>
    <n v="12.5"/>
    <s v="Small"/>
    <s v="Supreme"/>
    <s v="Spinach, Red Onions, Pepperoni, Tomatoes, Artichokes, Kalamata Olives, Garlic, Asiago Cheese"/>
    <s v="The Spinach Supreme Pizza"/>
  </r>
  <r>
    <n v="18603"/>
    <n v="8172"/>
    <s v="brie_carre_s"/>
    <n v="1"/>
    <d v="2015-05-17T00:00:00"/>
    <s v="May"/>
    <s v="Sunday"/>
    <d v="1899-12-30T12:32:27"/>
    <x v="0"/>
    <n v="12"/>
    <n v="23.65"/>
    <n v="23.65"/>
    <s v="Small"/>
    <s v="Supreme"/>
    <s v="Brie Carre Cheese, Prosciutto, Caramelized Onions, Pears, Thyme, Garlic"/>
    <s v="The Brie Carre Pizza"/>
  </r>
  <r>
    <n v="18720"/>
    <n v="8226"/>
    <s v="ital_supr_m"/>
    <n v="1"/>
    <d v="2015-05-18T00:00:00"/>
    <s v="May"/>
    <s v="Monday"/>
    <d v="1899-12-30T12:05:59"/>
    <x v="0"/>
    <n v="12"/>
    <n v="16.5"/>
    <n v="16.5"/>
    <s v="medium"/>
    <s v="Supreme"/>
    <s v="Calabrese Salami, Capocollo, Tomatoes, Red Onions, Green Olives, Garlic"/>
    <s v="The Italian Supreme Pizza"/>
  </r>
  <r>
    <n v="18721"/>
    <n v="8226"/>
    <s v="ital_veggie_l"/>
    <n v="1"/>
    <d v="2015-05-18T00:00:00"/>
    <s v="May"/>
    <s v="Monday"/>
    <d v="1899-12-30T12:05:59"/>
    <x v="0"/>
    <n v="12"/>
    <n v="21"/>
    <n v="21"/>
    <s v="Large"/>
    <s v="Veggie"/>
    <s v="Eggplant, Artichokes, Tomatoes, Zucchini, Red Peppers, Garlic, Pesto Sauce"/>
    <s v="The Italian Vegetables Pizza"/>
  </r>
  <r>
    <n v="18722"/>
    <n v="8226"/>
    <s v="pepperoni_s"/>
    <n v="1"/>
    <d v="2015-05-18T00:00:00"/>
    <s v="May"/>
    <s v="Monday"/>
    <d v="1899-12-30T12:05:59"/>
    <x v="0"/>
    <n v="12"/>
    <n v="9.75"/>
    <n v="9.75"/>
    <s v="Small"/>
    <s v="Classic"/>
    <s v="Mozzarella Cheese, Pepperoni"/>
    <s v="The Pepperoni Pizza"/>
  </r>
  <r>
    <n v="18723"/>
    <n v="8226"/>
    <s v="spicy_ital_l"/>
    <n v="1"/>
    <d v="2015-05-18T00:00:00"/>
    <s v="May"/>
    <s v="Monday"/>
    <d v="1899-12-30T12:05:59"/>
    <x v="0"/>
    <n v="12"/>
    <n v="20.75"/>
    <n v="20.75"/>
    <s v="Large"/>
    <s v="Supreme"/>
    <s v="Capocollo, Tomatoes, Goat Cheese, Artichokes, Peperoncini verdi, Garlic"/>
    <s v="The Spicy Italian Pizza"/>
  </r>
  <r>
    <n v="18724"/>
    <n v="8226"/>
    <s v="thai_ckn_l"/>
    <n v="1"/>
    <d v="2015-05-18T00:00:00"/>
    <s v="May"/>
    <s v="Monday"/>
    <d v="1899-12-30T12:05:59"/>
    <x v="0"/>
    <n v="12"/>
    <n v="20.75"/>
    <n v="20.75"/>
    <s v="Large"/>
    <s v="Chicken"/>
    <s v="Chicken, Pineapple, Tomatoes, Red Peppers, Thai Sweet Chilli Sauce"/>
    <s v="The Thai Chicken Pizza"/>
  </r>
  <r>
    <n v="18725"/>
    <n v="8226"/>
    <s v="thai_ckn_s"/>
    <n v="1"/>
    <d v="2015-05-18T00:00:00"/>
    <s v="May"/>
    <s v="Monday"/>
    <d v="1899-12-30T12:05:59"/>
    <x v="0"/>
    <n v="12"/>
    <n v="12.75"/>
    <n v="12.75"/>
    <s v="Small"/>
    <s v="Chicken"/>
    <s v="Chicken, Pineapple, Tomatoes, Red Peppers, Thai Sweet Chilli Sauce"/>
    <s v="The Thai Chicken Pizza"/>
  </r>
  <r>
    <n v="18726"/>
    <n v="8227"/>
    <s v="big_meat_s"/>
    <n v="1"/>
    <d v="2015-05-18T00:00:00"/>
    <s v="May"/>
    <s v="Monday"/>
    <d v="1899-12-30T12:14:40"/>
    <x v="0"/>
    <n v="12"/>
    <n v="12"/>
    <n v="12"/>
    <s v="Small"/>
    <s v="Classic"/>
    <s v="Bacon, Pepperoni, Italian Sausage, Chorizo Sausage"/>
    <s v="The Big Meat Pizza"/>
  </r>
  <r>
    <n v="18727"/>
    <n v="8227"/>
    <s v="classic_dlx_s"/>
    <n v="1"/>
    <d v="2015-05-18T00:00:00"/>
    <s v="May"/>
    <s v="Monday"/>
    <d v="1899-12-30T12:14:40"/>
    <x v="0"/>
    <n v="12"/>
    <n v="12"/>
    <n v="12"/>
    <s v="Small"/>
    <s v="Classic"/>
    <s v="Pepperoni, Mushrooms, Red Onions, Red Peppers, Bacon"/>
    <s v="The Classic Deluxe Pizza"/>
  </r>
  <r>
    <n v="18728"/>
    <n v="8227"/>
    <s v="thai_ckn_s"/>
    <n v="1"/>
    <d v="2015-05-18T00:00:00"/>
    <s v="May"/>
    <s v="Monday"/>
    <d v="1899-12-30T12:14:40"/>
    <x v="0"/>
    <n v="12"/>
    <n v="12.75"/>
    <n v="12.75"/>
    <s v="Small"/>
    <s v="Chicken"/>
    <s v="Chicken, Pineapple, Tomatoes, Red Peppers, Thai Sweet Chilli Sauce"/>
    <s v="The Thai Chicken Pizza"/>
  </r>
  <r>
    <n v="18729"/>
    <n v="8228"/>
    <s v="calabrese_m"/>
    <n v="1"/>
    <d v="2015-05-18T00:00:00"/>
    <s v="May"/>
    <s v="Monday"/>
    <d v="1899-12-30T12:17:25"/>
    <x v="0"/>
    <n v="12"/>
    <n v="16.25"/>
    <n v="16.25"/>
    <s v="medium"/>
    <s v="Supreme"/>
    <s v="慛duja Salami, Pancetta, Tomatoes, Red Onions, Friggitello Peppers, Garlic"/>
    <s v="The Calabrese Pizza"/>
  </r>
  <r>
    <n v="18730"/>
    <n v="8229"/>
    <s v="thai_ckn_m"/>
    <n v="1"/>
    <d v="2015-05-18T00:00:00"/>
    <s v="May"/>
    <s v="Monday"/>
    <d v="1899-12-30T12:23:00"/>
    <x v="0"/>
    <n v="12"/>
    <n v="16.75"/>
    <n v="16.75"/>
    <s v="medium"/>
    <s v="Chicken"/>
    <s v="Chicken, Pineapple, Tomatoes, Red Peppers, Thai Sweet Chilli Sauce"/>
    <s v="The Thai Chicken Pizza"/>
  </r>
  <r>
    <n v="18731"/>
    <n v="8230"/>
    <s v="napolitana_s"/>
    <n v="1"/>
    <d v="2015-05-18T00:00:00"/>
    <s v="May"/>
    <s v="Monday"/>
    <d v="1899-12-30T12:41:29"/>
    <x v="0"/>
    <n v="12"/>
    <n v="12"/>
    <n v="12"/>
    <s v="Small"/>
    <s v="Classic"/>
    <s v="Tomatoes, Anchovies, Green Olives, Red Onions, Garlic"/>
    <s v="The Napolitana Pizza"/>
  </r>
  <r>
    <n v="18732"/>
    <n v="8230"/>
    <s v="thai_ckn_l"/>
    <n v="1"/>
    <d v="2015-05-18T00:00:00"/>
    <s v="May"/>
    <s v="Monday"/>
    <d v="1899-12-30T12:41:29"/>
    <x v="0"/>
    <n v="12"/>
    <n v="20.75"/>
    <n v="20.75"/>
    <s v="Large"/>
    <s v="Chicken"/>
    <s v="Chicken, Pineapple, Tomatoes, Red Peppers, Thai Sweet Chilli Sauce"/>
    <s v="The Thai Chicken Pizza"/>
  </r>
  <r>
    <n v="18733"/>
    <n v="8231"/>
    <s v="mediterraneo_m"/>
    <n v="1"/>
    <d v="2015-05-18T00:00:00"/>
    <s v="May"/>
    <s v="Monday"/>
    <d v="1899-12-30T12:42:38"/>
    <x v="0"/>
    <n v="12"/>
    <n v="16"/>
    <n v="16"/>
    <s v="medium"/>
    <s v="Veggie"/>
    <s v="Spinach, Artichokes, Kalamata Olives, Sun-dried Tomatoes, Feta Cheese, Plum Tomatoes, Red Onions"/>
    <s v="The Mediterranean Pizza"/>
  </r>
  <r>
    <n v="18734"/>
    <n v="8232"/>
    <s v="bbq_ckn_m"/>
    <n v="1"/>
    <d v="2015-05-18T00:00:00"/>
    <s v="May"/>
    <s v="Monday"/>
    <d v="1899-12-30T12:42:51"/>
    <x v="0"/>
    <n v="12"/>
    <n v="16.75"/>
    <n v="16.75"/>
    <s v="medium"/>
    <s v="Chicken"/>
    <s v="Barbecued Chicken, Red Peppers, Green Peppers, Tomatoes, Red Onions, Barbecue Sauce"/>
    <s v="The Barbecue Chicken Pizza"/>
  </r>
  <r>
    <n v="18854"/>
    <n v="8281"/>
    <s v="bbq_ckn_m"/>
    <n v="1"/>
    <d v="2015-05-19T00:00:00"/>
    <s v="May"/>
    <s v="Tuesday"/>
    <d v="1899-12-30T12:03:38"/>
    <x v="0"/>
    <n v="12"/>
    <n v="16.75"/>
    <n v="16.75"/>
    <s v="medium"/>
    <s v="Chicken"/>
    <s v="Barbecued Chicken, Red Peppers, Green Peppers, Tomatoes, Red Onions, Barbecue Sauce"/>
    <s v="The Barbecue Chicken Pizza"/>
  </r>
  <r>
    <n v="18855"/>
    <n v="8281"/>
    <s v="big_meat_s"/>
    <n v="2"/>
    <d v="2015-05-19T00:00:00"/>
    <s v="May"/>
    <s v="Tuesday"/>
    <d v="1899-12-30T12:03:38"/>
    <x v="0"/>
    <n v="12"/>
    <n v="12"/>
    <n v="24"/>
    <s v="Small"/>
    <s v="Classic"/>
    <s v="Bacon, Pepperoni, Italian Sausage, Chorizo Sausage"/>
    <s v="The Big Meat Pizza"/>
  </r>
  <r>
    <n v="18856"/>
    <n v="8281"/>
    <s v="brie_carre_s"/>
    <n v="1"/>
    <d v="2015-05-19T00:00:00"/>
    <s v="May"/>
    <s v="Tuesday"/>
    <d v="1899-12-30T12:03:38"/>
    <x v="0"/>
    <n v="12"/>
    <n v="23.65"/>
    <n v="23.65"/>
    <s v="Small"/>
    <s v="Supreme"/>
    <s v="Brie Carre Cheese, Prosciutto, Caramelized Onions, Pears, Thyme, Garlic"/>
    <s v="The Brie Carre Pizza"/>
  </r>
  <r>
    <n v="18857"/>
    <n v="8281"/>
    <s v="calabrese_m"/>
    <n v="1"/>
    <d v="2015-05-19T00:00:00"/>
    <s v="May"/>
    <s v="Tuesday"/>
    <d v="1899-12-30T12:03:38"/>
    <x v="0"/>
    <n v="12"/>
    <n v="16.25"/>
    <n v="16.25"/>
    <s v="medium"/>
    <s v="Supreme"/>
    <s v="慛duja Salami, Pancetta, Tomatoes, Red Onions, Friggitello Peppers, Garlic"/>
    <s v="The Calabrese Pizza"/>
  </r>
  <r>
    <n v="18858"/>
    <n v="8281"/>
    <s v="ckn_alfredo_m"/>
    <n v="1"/>
    <d v="2015-05-19T00:00:00"/>
    <s v="May"/>
    <s v="Tuesday"/>
    <d v="1899-12-30T12:03:38"/>
    <x v="0"/>
    <n v="12"/>
    <n v="16.75"/>
    <n v="16.75"/>
    <s v="medium"/>
    <s v="Chicken"/>
    <s v="Chicken, Red Onions, Red Peppers, Mushrooms, Asiago Cheese, Alfredo Sauce"/>
    <s v="The Chicken Alfredo Pizza"/>
  </r>
  <r>
    <n v="18859"/>
    <n v="8281"/>
    <s v="classic_dlx_l"/>
    <n v="1"/>
    <d v="2015-05-19T00:00:00"/>
    <s v="May"/>
    <s v="Tuesday"/>
    <d v="1899-12-30T12:03:38"/>
    <x v="0"/>
    <n v="12"/>
    <n v="20.5"/>
    <n v="20.5"/>
    <s v="Large"/>
    <s v="Classic"/>
    <s v="Pepperoni, Mushrooms, Red Onions, Red Peppers, Bacon"/>
    <s v="The Classic Deluxe Pizza"/>
  </r>
  <r>
    <n v="18860"/>
    <n v="8281"/>
    <s v="four_cheese_l"/>
    <n v="1"/>
    <d v="2015-05-19T00:00:00"/>
    <s v="May"/>
    <s v="Tuesday"/>
    <d v="1899-12-30T12:03:3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8861"/>
    <n v="8281"/>
    <s v="hawaiian_l"/>
    <n v="1"/>
    <d v="2015-05-19T00:00:00"/>
    <s v="May"/>
    <s v="Tuesday"/>
    <d v="1899-12-30T12:03:38"/>
    <x v="0"/>
    <n v="12"/>
    <n v="16.5"/>
    <n v="16.5"/>
    <s v="Large"/>
    <s v="Classic"/>
    <s v="Sliced Ham, Pineapple, Mozzarella Cheese"/>
    <s v="The Hawaiian Pizza"/>
  </r>
  <r>
    <n v="18862"/>
    <n v="8281"/>
    <s v="ital_supr_m"/>
    <n v="1"/>
    <d v="2015-05-19T00:00:00"/>
    <s v="May"/>
    <s v="Tuesday"/>
    <d v="1899-12-30T12:03:38"/>
    <x v="0"/>
    <n v="12"/>
    <n v="16.5"/>
    <n v="16.5"/>
    <s v="medium"/>
    <s v="Supreme"/>
    <s v="Calabrese Salami, Capocollo, Tomatoes, Red Onions, Green Olives, Garlic"/>
    <s v="The Italian Supreme Pizza"/>
  </r>
  <r>
    <n v="18863"/>
    <n v="8281"/>
    <s v="peppr_salami_m"/>
    <n v="1"/>
    <d v="2015-05-19T00:00:00"/>
    <s v="May"/>
    <s v="Tuesday"/>
    <d v="1899-12-30T12:03:38"/>
    <x v="0"/>
    <n v="12"/>
    <n v="16.5"/>
    <n v="16.5"/>
    <s v="medium"/>
    <s v="Supreme"/>
    <s v="Genoa Salami, Capocollo, Pepperoni, Tomatoes, Asiago Cheese, Garlic"/>
    <s v="The Pepper Salami Pizza"/>
  </r>
  <r>
    <n v="18864"/>
    <n v="8281"/>
    <s v="southw_ckn_l"/>
    <n v="1"/>
    <d v="2015-05-19T00:00:00"/>
    <s v="May"/>
    <s v="Tuesday"/>
    <d v="1899-12-30T12:03:3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s v="veggie_veg_l"/>
    <n v="1"/>
    <d v="2015-05-19T00:00:00"/>
    <s v="May"/>
    <s v="Tuesday"/>
    <d v="1899-12-30T12:03:38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s v="veggie_veg_s"/>
    <n v="1"/>
    <d v="2015-05-19T00:00:00"/>
    <s v="May"/>
    <s v="Tuesday"/>
    <d v="1899-12-30T12:03:38"/>
    <x v="0"/>
    <n v="12"/>
    <n v="12"/>
    <n v="12"/>
    <s v="Small"/>
    <s v="Veggie"/>
    <s v="Mushrooms, Tomatoes, Red Peppers, Green Peppers, Red Onions, Zucchini, Spinach, Garlic"/>
    <s v="The Vegetables + Vegetables Pizza"/>
  </r>
  <r>
    <n v="18867"/>
    <n v="8282"/>
    <s v="spinach_supr_s"/>
    <n v="1"/>
    <d v="2015-05-19T00:00:00"/>
    <s v="May"/>
    <s v="Tuesday"/>
    <d v="1899-12-30T12:17:35"/>
    <x v="0"/>
    <n v="12"/>
    <n v="12.5"/>
    <n v="12.5"/>
    <s v="Small"/>
    <s v="Supreme"/>
    <s v="Spinach, Red Onions, Pepperoni, Tomatoes, Artichokes, Kalamata Olives, Garlic, Asiago Cheese"/>
    <s v="The Spinach Supreme Pizza"/>
  </r>
  <r>
    <n v="18868"/>
    <n v="8283"/>
    <s v="prsc_argla_l"/>
    <n v="1"/>
    <d v="2015-05-19T00:00:00"/>
    <s v="May"/>
    <s v="Tuesday"/>
    <d v="1899-12-30T12:27:58"/>
    <x v="0"/>
    <n v="12"/>
    <n v="20.75"/>
    <n v="20.75"/>
    <s v="Large"/>
    <s v="Supreme"/>
    <s v="Prosciutto di San Daniele, Arugula, Mozzarella Cheese"/>
    <s v="The Prosciutto and Arugula Pizza"/>
  </r>
  <r>
    <n v="18869"/>
    <n v="8283"/>
    <s v="the_greek_s"/>
    <n v="1"/>
    <d v="2015-05-19T00:00:00"/>
    <s v="May"/>
    <s v="Tuesday"/>
    <d v="1899-12-30T12:27:58"/>
    <x v="0"/>
    <n v="12"/>
    <n v="12"/>
    <n v="12"/>
    <s v="Small"/>
    <s v="Classic"/>
    <s v="Kalamata Olives, Feta Cheese, Tomatoes, Garlic, Beef Chuck Roast, Red Onions"/>
    <s v="The Greek Pizza"/>
  </r>
  <r>
    <n v="18870"/>
    <n v="8283"/>
    <s v="veggie_veg_m"/>
    <n v="1"/>
    <d v="2015-05-19T00:00:00"/>
    <s v="May"/>
    <s v="Tuesday"/>
    <d v="1899-12-30T12:27:58"/>
    <x v="0"/>
    <n v="12"/>
    <n v="16"/>
    <n v="16"/>
    <s v="medium"/>
    <s v="Veggie"/>
    <s v="Mushrooms, Tomatoes, Red Peppers, Green Peppers, Red Onions, Zucchini, Spinach, Garlic"/>
    <s v="The Vegetables + Vegetables Pizza"/>
  </r>
  <r>
    <n v="18871"/>
    <n v="8284"/>
    <s v="big_meat_s"/>
    <n v="1"/>
    <d v="2015-05-19T00:00:00"/>
    <s v="May"/>
    <s v="Tuesday"/>
    <d v="1899-12-30T12:36:23"/>
    <x v="0"/>
    <n v="12"/>
    <n v="12"/>
    <n v="12"/>
    <s v="Small"/>
    <s v="Classic"/>
    <s v="Bacon, Pepperoni, Italian Sausage, Chorizo Sausage"/>
    <s v="The Big Meat Pizza"/>
  </r>
  <r>
    <n v="18872"/>
    <n v="8284"/>
    <s v="pepperoni_l"/>
    <n v="1"/>
    <d v="2015-05-19T00:00:00"/>
    <s v="May"/>
    <s v="Tuesday"/>
    <d v="1899-12-30T12:36:23"/>
    <x v="0"/>
    <n v="12"/>
    <n v="15.25"/>
    <n v="15.25"/>
    <s v="Large"/>
    <s v="Classic"/>
    <s v="Mozzarella Cheese, Pepperoni"/>
    <s v="The Pepperoni Pizza"/>
  </r>
  <r>
    <n v="18873"/>
    <n v="8284"/>
    <s v="pepperoni_m"/>
    <n v="1"/>
    <d v="2015-05-19T00:00:00"/>
    <s v="May"/>
    <s v="Tuesday"/>
    <d v="1899-12-30T12:36:23"/>
    <x v="0"/>
    <n v="12"/>
    <n v="12.5"/>
    <n v="12.5"/>
    <s v="medium"/>
    <s v="Classic"/>
    <s v="Mozzarella Cheese, Pepperoni"/>
    <s v="The Pepperoni Pizza"/>
  </r>
  <r>
    <n v="18874"/>
    <n v="8284"/>
    <s v="the_greek_xl"/>
    <n v="1"/>
    <d v="2015-05-19T00:00:00"/>
    <s v="May"/>
    <s v="Tuesday"/>
    <d v="1899-12-30T12:36:23"/>
    <x v="0"/>
    <n v="12"/>
    <n v="25.5"/>
    <n v="25.5"/>
    <s v="XLarge"/>
    <s v="Classic"/>
    <s v="Kalamata Olives, Feta Cheese, Tomatoes, Garlic, Beef Chuck Roast, Red Onions"/>
    <s v="The Greek Pizza"/>
  </r>
  <r>
    <n v="18875"/>
    <n v="8285"/>
    <s v="five_cheese_l"/>
    <n v="1"/>
    <d v="2015-05-19T00:00:00"/>
    <s v="May"/>
    <s v="Tuesday"/>
    <d v="1899-12-30T12:39:10"/>
    <x v="0"/>
    <n v="12"/>
    <n v="18.5"/>
    <n v="18.5"/>
    <s v="Large"/>
    <s v="Veggie"/>
    <s v="Mozzarella Cheese, Provolone Cheese, Smoked Gouda Cheese, Romano Cheese, Blue Cheese, Garlic"/>
    <s v="The Five Cheese Pizza"/>
  </r>
  <r>
    <n v="18876"/>
    <n v="8286"/>
    <s v="big_meat_s"/>
    <n v="4"/>
    <d v="2015-05-19T00:00:00"/>
    <s v="May"/>
    <s v="Tuesday"/>
    <d v="1899-12-30T12:42:46"/>
    <x v="0"/>
    <n v="12"/>
    <n v="12"/>
    <n v="48"/>
    <s v="Small"/>
    <s v="Classic"/>
    <s v="Bacon, Pepperoni, Italian Sausage, Chorizo Sausage"/>
    <s v="The Big Meat Pizza"/>
  </r>
  <r>
    <n v="18877"/>
    <n v="8286"/>
    <s v="ckn_pesto_l"/>
    <n v="1"/>
    <d v="2015-05-19T00:00:00"/>
    <s v="May"/>
    <s v="Tuesday"/>
    <d v="1899-12-30T12:42:46"/>
    <x v="0"/>
    <n v="12"/>
    <n v="20.75"/>
    <n v="20.75"/>
    <s v="Large"/>
    <s v="Chicken"/>
    <s v="Chicken, Tomatoes, Red Peppers, Spinach, Garlic, Pesto Sauce"/>
    <s v="The Chicken Pesto Pizza"/>
  </r>
  <r>
    <n v="18878"/>
    <n v="8286"/>
    <s v="hawaiian_s"/>
    <n v="1"/>
    <d v="2015-05-19T00:00:00"/>
    <s v="May"/>
    <s v="Tuesday"/>
    <d v="1899-12-30T12:42:46"/>
    <x v="0"/>
    <n v="12"/>
    <n v="10.5"/>
    <n v="10.5"/>
    <s v="Small"/>
    <s v="Classic"/>
    <s v="Sliced Ham, Pineapple, Mozzarella Cheese"/>
    <s v="The Hawaiian Pizza"/>
  </r>
  <r>
    <n v="18879"/>
    <n v="8286"/>
    <s v="ital_cpcllo_l"/>
    <n v="1"/>
    <d v="2015-05-19T00:00:00"/>
    <s v="May"/>
    <s v="Tuesday"/>
    <d v="1899-12-30T12:42:46"/>
    <x v="0"/>
    <n v="12"/>
    <n v="20.5"/>
    <n v="20.5"/>
    <s v="Large"/>
    <s v="Classic"/>
    <s v="Capocollo, Red Peppers, Tomatoes, Goat Cheese, Garlic, Oregano"/>
    <s v="The Italian Capocollo Pizza"/>
  </r>
  <r>
    <n v="18880"/>
    <n v="8286"/>
    <s v="mediterraneo_m"/>
    <n v="1"/>
    <d v="2015-05-19T00:00:00"/>
    <s v="May"/>
    <s v="Tuesday"/>
    <d v="1899-12-30T12:42:46"/>
    <x v="0"/>
    <n v="12"/>
    <n v="16"/>
    <n v="16"/>
    <s v="medium"/>
    <s v="Veggie"/>
    <s v="Spinach, Artichokes, Kalamata Olives, Sun-dried Tomatoes, Feta Cheese, Plum Tomatoes, Red Onions"/>
    <s v="The Mediterranean Pizza"/>
  </r>
  <r>
    <n v="18881"/>
    <n v="8286"/>
    <s v="napolitana_s"/>
    <n v="1"/>
    <d v="2015-05-19T00:00:00"/>
    <s v="May"/>
    <s v="Tuesday"/>
    <d v="1899-12-30T12:42:46"/>
    <x v="0"/>
    <n v="12"/>
    <n v="12"/>
    <n v="12"/>
    <s v="Small"/>
    <s v="Classic"/>
    <s v="Tomatoes, Anchovies, Green Olives, Red Onions, Garlic"/>
    <s v="The Napolitana Pizza"/>
  </r>
  <r>
    <n v="18882"/>
    <n v="8286"/>
    <s v="prsc_argla_s"/>
    <n v="1"/>
    <d v="2015-05-19T00:00:00"/>
    <s v="May"/>
    <s v="Tuesday"/>
    <d v="1899-12-30T12:42:46"/>
    <x v="0"/>
    <n v="12"/>
    <n v="12.5"/>
    <n v="12.5"/>
    <s v="Small"/>
    <s v="Supreme"/>
    <s v="Prosciutto di San Daniele, Arugula, Mozzarella Cheese"/>
    <s v="The Prosciutto and Arugula Pizza"/>
  </r>
  <r>
    <n v="18883"/>
    <n v="8286"/>
    <s v="southw_ckn_l"/>
    <n v="1"/>
    <d v="2015-05-19T00:00:00"/>
    <s v="May"/>
    <s v="Tuesday"/>
    <d v="1899-12-30T12:42:46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s v="spin_pesto_l"/>
    <n v="1"/>
    <d v="2015-05-19T00:00:00"/>
    <s v="May"/>
    <s v="Tuesday"/>
    <d v="1899-12-30T12:42:46"/>
    <x v="0"/>
    <n v="12"/>
    <n v="20.75"/>
    <n v="20.75"/>
    <s v="Large"/>
    <s v="Veggie"/>
    <s v="Spinach, Artichokes, Tomatoes, Sun-dried Tomatoes, Garlic, Pesto Sauce"/>
    <s v="The Spinach Pesto Pizza"/>
  </r>
  <r>
    <n v="18885"/>
    <n v="8286"/>
    <s v="spinach_fet_l"/>
    <n v="1"/>
    <d v="2015-05-19T00:00:00"/>
    <s v="May"/>
    <s v="Tuesday"/>
    <d v="1899-12-30T12:42:46"/>
    <x v="0"/>
    <n v="12"/>
    <n v="20.25"/>
    <n v="20.25"/>
    <s v="Large"/>
    <s v="Veggie"/>
    <s v="Spinach, Mushrooms, Red Onions, Feta Cheese, Garlic"/>
    <s v="The Spinach and Feta Pizza"/>
  </r>
  <r>
    <n v="18886"/>
    <n v="8286"/>
    <s v="thai_ckn_l"/>
    <n v="1"/>
    <d v="2015-05-19T00:00:00"/>
    <s v="May"/>
    <s v="Tuesday"/>
    <d v="1899-12-30T12:42:46"/>
    <x v="0"/>
    <n v="12"/>
    <n v="20.75"/>
    <n v="20.75"/>
    <s v="Large"/>
    <s v="Chicken"/>
    <s v="Chicken, Pineapple, Tomatoes, Red Peppers, Thai Sweet Chilli Sauce"/>
    <s v="The Thai Chicken Pizza"/>
  </r>
  <r>
    <n v="18887"/>
    <n v="8287"/>
    <s v="green_garden_s"/>
    <n v="1"/>
    <d v="2015-05-19T00:00:00"/>
    <s v="May"/>
    <s v="Tuesday"/>
    <d v="1899-12-30T12:46:54"/>
    <x v="0"/>
    <n v="12"/>
    <n v="12"/>
    <n v="12"/>
    <s v="Small"/>
    <s v="Veggie"/>
    <s v="Spinach, Mushrooms, Tomatoes, Green Olives, Feta Cheese"/>
    <s v="The Green Garden Pizza"/>
  </r>
  <r>
    <n v="18888"/>
    <n v="8288"/>
    <s v="big_meat_s"/>
    <n v="1"/>
    <d v="2015-05-19T00:00:00"/>
    <s v="May"/>
    <s v="Tuesday"/>
    <d v="1899-12-30T12:58:19"/>
    <x v="0"/>
    <n v="12"/>
    <n v="12"/>
    <n v="12"/>
    <s v="Small"/>
    <s v="Classic"/>
    <s v="Bacon, Pepperoni, Italian Sausage, Chorizo Sausage"/>
    <s v="The Big Meat Pizza"/>
  </r>
  <r>
    <n v="18956"/>
    <n v="8325"/>
    <s v="ital_veggie_m"/>
    <n v="1"/>
    <d v="2015-05-20T00:00:00"/>
    <s v="May"/>
    <s v="Wednesday"/>
    <d v="1899-12-30T12:02:52"/>
    <x v="0"/>
    <n v="12"/>
    <n v="16.75"/>
    <n v="16.75"/>
    <s v="medium"/>
    <s v="Veggie"/>
    <s v="Eggplant, Artichokes, Tomatoes, Zucchini, Red Peppers, Garlic, Pesto Sauce"/>
    <s v="The Italian Vegetables Pizza"/>
  </r>
  <r>
    <n v="18957"/>
    <n v="8325"/>
    <s v="sicilian_m"/>
    <n v="1"/>
    <d v="2015-05-20T00:00:00"/>
    <s v="May"/>
    <s v="Wednesday"/>
    <d v="1899-12-30T12:02:52"/>
    <x v="0"/>
    <n v="12"/>
    <n v="16.25"/>
    <n v="16.25"/>
    <s v="medium"/>
    <s v="Supreme"/>
    <s v="Coarse Sicilian Salami, Tomatoes, Green Olives, Luganega Sausage, Onions, Garlic"/>
    <s v="The Sicilian Pizza"/>
  </r>
  <r>
    <n v="18958"/>
    <n v="8326"/>
    <s v="peppr_salami_l"/>
    <n v="1"/>
    <d v="2015-05-20T00:00:00"/>
    <s v="May"/>
    <s v="Wednesday"/>
    <d v="1899-12-30T12:12:34"/>
    <x v="0"/>
    <n v="12"/>
    <n v="20.75"/>
    <n v="20.75"/>
    <s v="Large"/>
    <s v="Supreme"/>
    <s v="Genoa Salami, Capocollo, Pepperoni, Tomatoes, Asiago Cheese, Garlic"/>
    <s v="The Pepper Salami Pizza"/>
  </r>
  <r>
    <n v="18959"/>
    <n v="8327"/>
    <s v="big_meat_s"/>
    <n v="1"/>
    <d v="2015-05-20T00:00:00"/>
    <s v="May"/>
    <s v="Wednesday"/>
    <d v="1899-12-30T12:16:15"/>
    <x v="0"/>
    <n v="12"/>
    <n v="12"/>
    <n v="12"/>
    <s v="Small"/>
    <s v="Classic"/>
    <s v="Bacon, Pepperoni, Italian Sausage, Chorizo Sausage"/>
    <s v="The Big Meat Pizza"/>
  </r>
  <r>
    <n v="18960"/>
    <n v="8327"/>
    <s v="cali_ckn_l"/>
    <n v="1"/>
    <d v="2015-05-20T00:00:00"/>
    <s v="May"/>
    <s v="Wednesday"/>
    <d v="1899-12-30T12:16:15"/>
    <x v="0"/>
    <n v="12"/>
    <n v="20.75"/>
    <n v="20.75"/>
    <s v="Large"/>
    <s v="Chicken"/>
    <s v="Chicken, Artichoke, Spinach, Garlic, Jalapeno Peppers, Fontina Cheese, Gouda Cheese"/>
    <s v="The California Chicken Pizza"/>
  </r>
  <r>
    <n v="18961"/>
    <n v="8327"/>
    <s v="hawaiian_m"/>
    <n v="1"/>
    <d v="2015-05-20T00:00:00"/>
    <s v="May"/>
    <s v="Wednesday"/>
    <d v="1899-12-30T12:16:15"/>
    <x v="0"/>
    <n v="12"/>
    <n v="13.25"/>
    <n v="13.25"/>
    <s v="medium"/>
    <s v="Classic"/>
    <s v="Sliced Ham, Pineapple, Mozzarella Cheese"/>
    <s v="The Hawaiian Pizza"/>
  </r>
  <r>
    <n v="18962"/>
    <n v="8327"/>
    <s v="sicilian_m"/>
    <n v="1"/>
    <d v="2015-05-20T00:00:00"/>
    <s v="May"/>
    <s v="Wednesday"/>
    <d v="1899-12-30T12:16:15"/>
    <x v="0"/>
    <n v="12"/>
    <n v="16.25"/>
    <n v="16.25"/>
    <s v="medium"/>
    <s v="Supreme"/>
    <s v="Coarse Sicilian Salami, Tomatoes, Green Olives, Luganega Sausage, Onions, Garlic"/>
    <s v="The Sicilian Pizza"/>
  </r>
  <r>
    <n v="18963"/>
    <n v="8328"/>
    <s v="classic_dlx_l"/>
    <n v="1"/>
    <d v="2015-05-20T00:00:00"/>
    <s v="May"/>
    <s v="Wednesday"/>
    <d v="1899-12-30T12:19:17"/>
    <x v="0"/>
    <n v="12"/>
    <n v="20.5"/>
    <n v="20.5"/>
    <s v="Large"/>
    <s v="Classic"/>
    <s v="Pepperoni, Mushrooms, Red Onions, Red Peppers, Bacon"/>
    <s v="The Classic Deluxe Pizza"/>
  </r>
  <r>
    <n v="18964"/>
    <n v="8328"/>
    <s v="ital_supr_m"/>
    <n v="1"/>
    <d v="2015-05-20T00:00:00"/>
    <s v="May"/>
    <s v="Wednesday"/>
    <d v="1899-12-30T12:19:17"/>
    <x v="0"/>
    <n v="12"/>
    <n v="16.5"/>
    <n v="16.5"/>
    <s v="medium"/>
    <s v="Supreme"/>
    <s v="Calabrese Salami, Capocollo, Tomatoes, Red Onions, Green Olives, Garlic"/>
    <s v="The Italian Supreme Pizza"/>
  </r>
  <r>
    <n v="18965"/>
    <n v="8328"/>
    <s v="pepperoni_l"/>
    <n v="1"/>
    <d v="2015-05-20T00:00:00"/>
    <s v="May"/>
    <s v="Wednesday"/>
    <d v="1899-12-30T12:19:17"/>
    <x v="0"/>
    <n v="12"/>
    <n v="15.25"/>
    <n v="15.25"/>
    <s v="Large"/>
    <s v="Classic"/>
    <s v="Mozzarella Cheese, Pepperoni"/>
    <s v="The Pepperoni Pizza"/>
  </r>
  <r>
    <n v="18966"/>
    <n v="8328"/>
    <s v="veggie_veg_s"/>
    <n v="1"/>
    <d v="2015-05-20T00:00:00"/>
    <s v="May"/>
    <s v="Wednesday"/>
    <d v="1899-12-30T12:19:17"/>
    <x v="0"/>
    <n v="12"/>
    <n v="12"/>
    <n v="12"/>
    <s v="Small"/>
    <s v="Veggie"/>
    <s v="Mushrooms, Tomatoes, Red Peppers, Green Peppers, Red Onions, Zucchini, Spinach, Garlic"/>
    <s v="The Vegetables + Vegetables Pizza"/>
  </r>
  <r>
    <n v="18967"/>
    <n v="8329"/>
    <s v="ckn_pesto_s"/>
    <n v="1"/>
    <d v="2015-05-20T00:00:00"/>
    <s v="May"/>
    <s v="Wednesday"/>
    <d v="1899-12-30T12:23:22"/>
    <x v="0"/>
    <n v="12"/>
    <n v="12.75"/>
    <n v="12.75"/>
    <s v="Small"/>
    <s v="Chicken"/>
    <s v="Chicken, Tomatoes, Red Peppers, Spinach, Garlic, Pesto Sauce"/>
    <s v="The Chicken Pesto Pizza"/>
  </r>
  <r>
    <n v="18968"/>
    <n v="8329"/>
    <s v="hawaiian_l"/>
    <n v="1"/>
    <d v="2015-05-20T00:00:00"/>
    <s v="May"/>
    <s v="Wednesday"/>
    <d v="1899-12-30T12:23:22"/>
    <x v="0"/>
    <n v="12"/>
    <n v="16.5"/>
    <n v="16.5"/>
    <s v="Large"/>
    <s v="Classic"/>
    <s v="Sliced Ham, Pineapple, Mozzarella Cheese"/>
    <s v="The Hawaiian Pizza"/>
  </r>
  <r>
    <n v="18969"/>
    <n v="8329"/>
    <s v="mexicana_l"/>
    <n v="1"/>
    <d v="2015-05-20T00:00:00"/>
    <s v="May"/>
    <s v="Wednesday"/>
    <d v="1899-12-30T12:23:22"/>
    <x v="0"/>
    <n v="12"/>
    <n v="20.25"/>
    <n v="20.25"/>
    <s v="Large"/>
    <s v="Veggie"/>
    <s v="Tomatoes, Red Peppers, Jalapeno Peppers, Red Onions, Cilantro, Corn, Chipotle Sauce, Garlic"/>
    <s v="The Mexicana Pizza"/>
  </r>
  <r>
    <n v="18970"/>
    <n v="8329"/>
    <s v="southw_ckn_l"/>
    <n v="1"/>
    <d v="2015-05-20T00:00:00"/>
    <s v="May"/>
    <s v="Wednesday"/>
    <d v="1899-12-30T12:23:2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s v="classic_dlx_m"/>
    <n v="1"/>
    <d v="2015-05-20T00:00:00"/>
    <s v="May"/>
    <s v="Wednesday"/>
    <d v="1899-12-30T12:25:45"/>
    <x v="0"/>
    <n v="12"/>
    <n v="16"/>
    <n v="16"/>
    <s v="medium"/>
    <s v="Classic"/>
    <s v="Pepperoni, Mushrooms, Red Onions, Red Peppers, Bacon"/>
    <s v="The Classic Deluxe Pizza"/>
  </r>
  <r>
    <n v="18972"/>
    <n v="8330"/>
    <s v="green_garden_s"/>
    <n v="2"/>
    <d v="2015-05-20T00:00:00"/>
    <s v="May"/>
    <s v="Wednesday"/>
    <d v="1899-12-30T12:25:45"/>
    <x v="0"/>
    <n v="12"/>
    <n v="12"/>
    <n v="24"/>
    <s v="Small"/>
    <s v="Veggie"/>
    <s v="Spinach, Mushrooms, Tomatoes, Green Olives, Feta Cheese"/>
    <s v="The Green Garden Pizza"/>
  </r>
  <r>
    <n v="18973"/>
    <n v="8330"/>
    <s v="hawaiian_l"/>
    <n v="1"/>
    <d v="2015-05-20T00:00:00"/>
    <s v="May"/>
    <s v="Wednesday"/>
    <d v="1899-12-30T12:25:45"/>
    <x v="0"/>
    <n v="12"/>
    <n v="16.5"/>
    <n v="16.5"/>
    <s v="Large"/>
    <s v="Classic"/>
    <s v="Sliced Ham, Pineapple, Mozzarella Cheese"/>
    <s v="The Hawaiian Pizza"/>
  </r>
  <r>
    <n v="18974"/>
    <n v="8330"/>
    <s v="ital_cpcllo_m"/>
    <n v="1"/>
    <d v="2015-05-20T00:00:00"/>
    <s v="May"/>
    <s v="Wednesday"/>
    <d v="1899-12-30T12:25:45"/>
    <x v="0"/>
    <n v="12"/>
    <n v="16"/>
    <n v="16"/>
    <s v="medium"/>
    <s v="Classic"/>
    <s v="Capocollo, Red Peppers, Tomatoes, Goat Cheese, Garlic, Oregano"/>
    <s v="The Italian Capocollo Pizza"/>
  </r>
  <r>
    <n v="18975"/>
    <n v="8330"/>
    <s v="ital_supr_s"/>
    <n v="2"/>
    <d v="2015-05-20T00:00:00"/>
    <s v="May"/>
    <s v="Wednesday"/>
    <d v="1899-12-30T12:25:45"/>
    <x v="0"/>
    <n v="12"/>
    <n v="12.5"/>
    <n v="25"/>
    <s v="Small"/>
    <s v="Supreme"/>
    <s v="Calabrese Salami, Capocollo, Tomatoes, Red Onions, Green Olives, Garlic"/>
    <s v="The Italian Supreme Pizza"/>
  </r>
  <r>
    <n v="18976"/>
    <n v="8330"/>
    <s v="mexicana_l"/>
    <n v="1"/>
    <d v="2015-05-20T00:00:00"/>
    <s v="May"/>
    <s v="Wednesday"/>
    <d v="1899-12-30T12:25:45"/>
    <x v="0"/>
    <n v="12"/>
    <n v="20.25"/>
    <n v="20.25"/>
    <s v="Large"/>
    <s v="Veggie"/>
    <s v="Tomatoes, Red Peppers, Jalapeno Peppers, Red Onions, Cilantro, Corn, Chipotle Sauce, Garlic"/>
    <s v="The Mexicana Pizza"/>
  </r>
  <r>
    <n v="18977"/>
    <n v="8330"/>
    <s v="pepperoni_m"/>
    <n v="1"/>
    <d v="2015-05-20T00:00:00"/>
    <s v="May"/>
    <s v="Wednesday"/>
    <d v="1899-12-30T12:25:45"/>
    <x v="0"/>
    <n v="12"/>
    <n v="12.5"/>
    <n v="12.5"/>
    <s v="medium"/>
    <s v="Classic"/>
    <s v="Mozzarella Cheese, Pepperoni"/>
    <s v="The Pepperoni Pizza"/>
  </r>
  <r>
    <n v="18978"/>
    <n v="8330"/>
    <s v="pepperoni_s"/>
    <n v="1"/>
    <d v="2015-05-20T00:00:00"/>
    <s v="May"/>
    <s v="Wednesday"/>
    <d v="1899-12-30T12:25:45"/>
    <x v="0"/>
    <n v="12"/>
    <n v="9.75"/>
    <n v="9.75"/>
    <s v="Small"/>
    <s v="Classic"/>
    <s v="Mozzarella Cheese, Pepperoni"/>
    <s v="The Pepperoni Pizza"/>
  </r>
  <r>
    <n v="18979"/>
    <n v="8330"/>
    <s v="peppr_salami_l"/>
    <n v="1"/>
    <d v="2015-05-20T00:00:00"/>
    <s v="May"/>
    <s v="Wednesday"/>
    <d v="1899-12-30T12:25:45"/>
    <x v="0"/>
    <n v="12"/>
    <n v="20.75"/>
    <n v="20.75"/>
    <s v="Large"/>
    <s v="Supreme"/>
    <s v="Genoa Salami, Capocollo, Pepperoni, Tomatoes, Asiago Cheese, Garlic"/>
    <s v="The Pepper Salami Pizza"/>
  </r>
  <r>
    <n v="18980"/>
    <n v="8330"/>
    <s v="prsc_argla_l"/>
    <n v="1"/>
    <d v="2015-05-20T00:00:00"/>
    <s v="May"/>
    <s v="Wednesday"/>
    <d v="1899-12-30T12:25:45"/>
    <x v="0"/>
    <n v="12"/>
    <n v="20.75"/>
    <n v="20.75"/>
    <s v="Large"/>
    <s v="Supreme"/>
    <s v="Prosciutto di San Daniele, Arugula, Mozzarella Cheese"/>
    <s v="The Prosciutto and Arugula Pizza"/>
  </r>
  <r>
    <n v="18981"/>
    <n v="8330"/>
    <s v="sicilian_l"/>
    <n v="1"/>
    <d v="2015-05-20T00:00:00"/>
    <s v="May"/>
    <s v="Wednesday"/>
    <d v="1899-12-30T12:25:45"/>
    <x v="0"/>
    <n v="12"/>
    <n v="20.25"/>
    <n v="20.25"/>
    <s v="Large"/>
    <s v="Supreme"/>
    <s v="Coarse Sicilian Salami, Tomatoes, Green Olives, Luganega Sausage, Onions, Garlic"/>
    <s v="The Sicilian Pizza"/>
  </r>
  <r>
    <n v="18982"/>
    <n v="8330"/>
    <s v="southw_ckn_l"/>
    <n v="1"/>
    <d v="2015-05-20T00:00:00"/>
    <s v="May"/>
    <s v="Wednesday"/>
    <d v="1899-12-30T12:25:4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s v="four_cheese_l"/>
    <n v="1"/>
    <d v="2015-05-20T00:00:00"/>
    <s v="May"/>
    <s v="Wednesday"/>
    <d v="1899-12-30T12:35:3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8984"/>
    <n v="8331"/>
    <s v="peppr_salami_m"/>
    <n v="1"/>
    <d v="2015-05-20T00:00:00"/>
    <s v="May"/>
    <s v="Wednesday"/>
    <d v="1899-12-30T12:35:36"/>
    <x v="0"/>
    <n v="12"/>
    <n v="16.5"/>
    <n v="16.5"/>
    <s v="medium"/>
    <s v="Supreme"/>
    <s v="Genoa Salami, Capocollo, Pepperoni, Tomatoes, Asiago Cheese, Garlic"/>
    <s v="The Pepper Salami Pizza"/>
  </r>
  <r>
    <n v="18985"/>
    <n v="8332"/>
    <s v="soppressata_l"/>
    <n v="1"/>
    <d v="2015-05-20T00:00:00"/>
    <s v="May"/>
    <s v="Wednesday"/>
    <d v="1899-12-30T12:52:14"/>
    <x v="0"/>
    <n v="12"/>
    <n v="20.75"/>
    <n v="20.75"/>
    <s v="Large"/>
    <s v="Supreme"/>
    <s v="Soppressata Salami, Fontina Cheese, Mozzarella Cheese, Mushrooms, Garlic"/>
    <s v="The Soppressata Pizza"/>
  </r>
  <r>
    <n v="19091"/>
    <n v="8388"/>
    <s v="brie_carre_s"/>
    <n v="1"/>
    <d v="2015-05-21T00:00:00"/>
    <s v="May"/>
    <s v="Thursday"/>
    <d v="1899-12-30T12:12:43"/>
    <x v="0"/>
    <n v="12"/>
    <n v="23.65"/>
    <n v="23.65"/>
    <s v="Small"/>
    <s v="Supreme"/>
    <s v="Brie Carre Cheese, Prosciutto, Caramelized Onions, Pears, Thyme, Garlic"/>
    <s v="The Brie Carre Pizza"/>
  </r>
  <r>
    <n v="19092"/>
    <n v="8388"/>
    <s v="five_cheese_l"/>
    <n v="1"/>
    <d v="2015-05-21T00:00:00"/>
    <s v="May"/>
    <s v="Thursday"/>
    <d v="1899-12-30T12:12:43"/>
    <x v="0"/>
    <n v="12"/>
    <n v="18.5"/>
    <n v="18.5"/>
    <s v="Large"/>
    <s v="Veggie"/>
    <s v="Mozzarella Cheese, Provolone Cheese, Smoked Gouda Cheese, Romano Cheese, Blue Cheese, Garlic"/>
    <s v="The Five Cheese Pizza"/>
  </r>
  <r>
    <n v="19093"/>
    <n v="8388"/>
    <s v="pep_msh_pep_l"/>
    <n v="1"/>
    <d v="2015-05-21T00:00:00"/>
    <s v="May"/>
    <s v="Thursday"/>
    <d v="1899-12-30T12:12:43"/>
    <x v="0"/>
    <n v="12"/>
    <n v="17.5"/>
    <n v="17.5"/>
    <s v="Large"/>
    <s v="Classic"/>
    <s v="Pepperoni, Mushrooms, Green Peppers"/>
    <s v="The Pepperoni, Mushroom, and Peppers Pizza"/>
  </r>
  <r>
    <n v="19094"/>
    <n v="8388"/>
    <s v="pep_msh_pep_s"/>
    <n v="1"/>
    <d v="2015-05-21T00:00:00"/>
    <s v="May"/>
    <s v="Thursday"/>
    <d v="1899-12-30T12:12:43"/>
    <x v="0"/>
    <n v="12"/>
    <n v="11"/>
    <n v="11"/>
    <s v="Small"/>
    <s v="Classic"/>
    <s v="Pepperoni, Mushrooms, Green Peppers"/>
    <s v="The Pepperoni, Mushroom, and Peppers Pizza"/>
  </r>
  <r>
    <n v="19095"/>
    <n v="8389"/>
    <s v="five_cheese_l"/>
    <n v="1"/>
    <d v="2015-05-21T00:00:00"/>
    <s v="May"/>
    <s v="Thursday"/>
    <d v="1899-12-30T12:26:16"/>
    <x v="0"/>
    <n v="12"/>
    <n v="18.5"/>
    <n v="18.5"/>
    <s v="Large"/>
    <s v="Veggie"/>
    <s v="Mozzarella Cheese, Provolone Cheese, Smoked Gouda Cheese, Romano Cheese, Blue Cheese, Garlic"/>
    <s v="The Five Cheese Pizza"/>
  </r>
  <r>
    <n v="19096"/>
    <n v="8390"/>
    <s v="pep_msh_pep_s"/>
    <n v="1"/>
    <d v="2015-05-21T00:00:00"/>
    <s v="May"/>
    <s v="Thursday"/>
    <d v="1899-12-30T12:28:46"/>
    <x v="0"/>
    <n v="12"/>
    <n v="11"/>
    <n v="11"/>
    <s v="Small"/>
    <s v="Classic"/>
    <s v="Pepperoni, Mushrooms, Green Peppers"/>
    <s v="The Pepperoni, Mushroom, and Peppers Pizza"/>
  </r>
  <r>
    <n v="19097"/>
    <n v="8391"/>
    <s v="spicy_ital_l"/>
    <n v="1"/>
    <d v="2015-05-21T00:00:00"/>
    <s v="May"/>
    <s v="Thursday"/>
    <d v="1899-12-30T12:34:40"/>
    <x v="0"/>
    <n v="12"/>
    <n v="20.75"/>
    <n v="20.75"/>
    <s v="Large"/>
    <s v="Supreme"/>
    <s v="Capocollo, Tomatoes, Goat Cheese, Artichokes, Peperoncini verdi, Garlic"/>
    <s v="The Spicy Italian Pizza"/>
  </r>
  <r>
    <n v="19098"/>
    <n v="8391"/>
    <s v="spinach_fet_m"/>
    <n v="1"/>
    <d v="2015-05-21T00:00:00"/>
    <s v="May"/>
    <s v="Thursday"/>
    <d v="1899-12-30T12:34:40"/>
    <x v="0"/>
    <n v="12"/>
    <n v="16"/>
    <n v="16"/>
    <s v="medium"/>
    <s v="Veggie"/>
    <s v="Spinach, Mushrooms, Red Onions, Feta Cheese, Garlic"/>
    <s v="The Spinach and Feta Pizza"/>
  </r>
  <r>
    <n v="19099"/>
    <n v="8391"/>
    <s v="thai_ckn_l"/>
    <n v="1"/>
    <d v="2015-05-21T00:00:00"/>
    <s v="May"/>
    <s v="Thursday"/>
    <d v="1899-12-30T12:34:40"/>
    <x v="0"/>
    <n v="12"/>
    <n v="20.75"/>
    <n v="20.75"/>
    <s v="Large"/>
    <s v="Chicken"/>
    <s v="Chicken, Pineapple, Tomatoes, Red Peppers, Thai Sweet Chilli Sauce"/>
    <s v="The Thai Chicken Pizza"/>
  </r>
  <r>
    <n v="19100"/>
    <n v="8392"/>
    <s v="bbq_ckn_l"/>
    <n v="1"/>
    <d v="2015-05-21T00:00:00"/>
    <s v="May"/>
    <s v="Thursday"/>
    <d v="1899-12-30T12:37:25"/>
    <x v="0"/>
    <n v="12"/>
    <n v="20.75"/>
    <n v="20.75"/>
    <s v="Large"/>
    <s v="Chicken"/>
    <s v="Barbecued Chicken, Red Peppers, Green Peppers, Tomatoes, Red Onions, Barbecue Sauce"/>
    <s v="The Barbecue Chicken Pizza"/>
  </r>
  <r>
    <n v="19101"/>
    <n v="8392"/>
    <s v="cali_ckn_l"/>
    <n v="1"/>
    <d v="2015-05-21T00:00:00"/>
    <s v="May"/>
    <s v="Thursday"/>
    <d v="1899-12-30T12:37:25"/>
    <x v="0"/>
    <n v="12"/>
    <n v="20.75"/>
    <n v="20.75"/>
    <s v="Large"/>
    <s v="Chicken"/>
    <s v="Chicken, Artichoke, Spinach, Garlic, Jalapeno Peppers, Fontina Cheese, Gouda Cheese"/>
    <s v="The California Chicken Pizza"/>
  </r>
  <r>
    <n v="19102"/>
    <n v="8392"/>
    <s v="ital_cpcllo_l"/>
    <n v="1"/>
    <d v="2015-05-21T00:00:00"/>
    <s v="May"/>
    <s v="Thursday"/>
    <d v="1899-12-30T12:37:25"/>
    <x v="0"/>
    <n v="12"/>
    <n v="20.5"/>
    <n v="20.5"/>
    <s v="Large"/>
    <s v="Classic"/>
    <s v="Capocollo, Red Peppers, Tomatoes, Goat Cheese, Garlic, Oregano"/>
    <s v="The Italian Capocollo Pizza"/>
  </r>
  <r>
    <n v="19103"/>
    <n v="8392"/>
    <s v="ital_supr_l"/>
    <n v="1"/>
    <d v="2015-05-21T00:00:00"/>
    <s v="May"/>
    <s v="Thursday"/>
    <d v="1899-12-30T12:37:25"/>
    <x v="0"/>
    <n v="12"/>
    <n v="20.75"/>
    <n v="20.75"/>
    <s v="Large"/>
    <s v="Supreme"/>
    <s v="Calabrese Salami, Capocollo, Tomatoes, Red Onions, Green Olives, Garlic"/>
    <s v="The Italian Supreme Pizza"/>
  </r>
  <r>
    <n v="19104"/>
    <n v="8392"/>
    <s v="ital_supr_m"/>
    <n v="1"/>
    <d v="2015-05-21T00:00:00"/>
    <s v="May"/>
    <s v="Thursday"/>
    <d v="1899-12-30T12:37:25"/>
    <x v="0"/>
    <n v="12"/>
    <n v="16.5"/>
    <n v="16.5"/>
    <s v="medium"/>
    <s v="Supreme"/>
    <s v="Calabrese Salami, Capocollo, Tomatoes, Red Onions, Green Olives, Garlic"/>
    <s v="The Italian Supreme Pizza"/>
  </r>
  <r>
    <n v="19105"/>
    <n v="8392"/>
    <s v="ital_supr_s"/>
    <n v="1"/>
    <d v="2015-05-21T00:00:00"/>
    <s v="May"/>
    <s v="Thursday"/>
    <d v="1899-12-30T12:37:25"/>
    <x v="0"/>
    <n v="12"/>
    <n v="12.5"/>
    <n v="12.5"/>
    <s v="Small"/>
    <s v="Supreme"/>
    <s v="Calabrese Salami, Capocollo, Tomatoes, Red Onions, Green Olives, Garlic"/>
    <s v="The Italian Supreme Pizza"/>
  </r>
  <r>
    <n v="19106"/>
    <n v="8392"/>
    <s v="prsc_argla_s"/>
    <n v="1"/>
    <d v="2015-05-21T00:00:00"/>
    <s v="May"/>
    <s v="Thursday"/>
    <d v="1899-12-30T12:37:25"/>
    <x v="0"/>
    <n v="12"/>
    <n v="12.5"/>
    <n v="12.5"/>
    <s v="Small"/>
    <s v="Supreme"/>
    <s v="Prosciutto di San Daniele, Arugula, Mozzarella Cheese"/>
    <s v="The Prosciutto and Arugula Pizza"/>
  </r>
  <r>
    <n v="19107"/>
    <n v="8392"/>
    <s v="southw_ckn_l"/>
    <n v="1"/>
    <d v="2015-05-21T00:00:00"/>
    <s v="May"/>
    <s v="Thursday"/>
    <d v="1899-12-30T12:37:2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s v="spicy_ital_m"/>
    <n v="1"/>
    <d v="2015-05-21T00:00:00"/>
    <s v="May"/>
    <s v="Thursday"/>
    <d v="1899-12-30T12:37:25"/>
    <x v="0"/>
    <n v="12"/>
    <n v="16.5"/>
    <n v="16.5"/>
    <s v="medium"/>
    <s v="Supreme"/>
    <s v="Capocollo, Tomatoes, Goat Cheese, Artichokes, Peperoncini verdi, Garlic"/>
    <s v="The Spicy Italian Pizza"/>
  </r>
  <r>
    <n v="19109"/>
    <n v="8393"/>
    <s v="peppr_salami_l"/>
    <n v="1"/>
    <d v="2015-05-21T00:00:00"/>
    <s v="May"/>
    <s v="Thursday"/>
    <d v="1899-12-30T12:50:08"/>
    <x v="0"/>
    <n v="12"/>
    <n v="20.75"/>
    <n v="20.75"/>
    <s v="Large"/>
    <s v="Supreme"/>
    <s v="Genoa Salami, Capocollo, Pepperoni, Tomatoes, Asiago Cheese, Garlic"/>
    <s v="The Pepper Salami Pizza"/>
  </r>
  <r>
    <n v="19213"/>
    <n v="8446"/>
    <s v="pepperoni_l"/>
    <n v="1"/>
    <d v="2015-05-22T00:00:00"/>
    <s v="May"/>
    <s v="Friday"/>
    <d v="1899-12-30T12:01:37"/>
    <x v="0"/>
    <n v="12"/>
    <n v="15.25"/>
    <n v="15.25"/>
    <s v="Large"/>
    <s v="Classic"/>
    <s v="Mozzarella Cheese, Pepperoni"/>
    <s v="The Pepperoni Pizza"/>
  </r>
  <r>
    <n v="19214"/>
    <n v="8447"/>
    <s v="ital_supr_m"/>
    <n v="1"/>
    <d v="2015-05-22T00:00:00"/>
    <s v="May"/>
    <s v="Friday"/>
    <d v="1899-12-30T12:07:25"/>
    <x v="0"/>
    <n v="12"/>
    <n v="16.5"/>
    <n v="16.5"/>
    <s v="medium"/>
    <s v="Supreme"/>
    <s v="Calabrese Salami, Capocollo, Tomatoes, Red Onions, Green Olives, Garlic"/>
    <s v="The Italian Supreme Pizza"/>
  </r>
  <r>
    <n v="19215"/>
    <n v="8447"/>
    <s v="southw_ckn_l"/>
    <n v="1"/>
    <d v="2015-05-22T00:00:00"/>
    <s v="May"/>
    <s v="Friday"/>
    <d v="1899-12-30T12:07:2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s v="pep_msh_pep_s"/>
    <n v="1"/>
    <d v="2015-05-22T00:00:00"/>
    <s v="May"/>
    <s v="Friday"/>
    <d v="1899-12-30T12:23:54"/>
    <x v="0"/>
    <n v="12"/>
    <n v="11"/>
    <n v="11"/>
    <s v="Small"/>
    <s v="Classic"/>
    <s v="Pepperoni, Mushrooms, Green Peppers"/>
    <s v="The Pepperoni, Mushroom, and Peppers Pizza"/>
  </r>
  <r>
    <n v="19217"/>
    <n v="8449"/>
    <s v="ckn_pesto_l"/>
    <n v="1"/>
    <d v="2015-05-22T00:00:00"/>
    <s v="May"/>
    <s v="Friday"/>
    <d v="1899-12-30T12:30:54"/>
    <x v="0"/>
    <n v="12"/>
    <n v="20.75"/>
    <n v="20.75"/>
    <s v="Large"/>
    <s v="Chicken"/>
    <s v="Chicken, Tomatoes, Red Peppers, Spinach, Garlic, Pesto Sauce"/>
    <s v="The Chicken Pesto Pizza"/>
  </r>
  <r>
    <n v="19218"/>
    <n v="8449"/>
    <s v="ital_supr_m"/>
    <n v="1"/>
    <d v="2015-05-22T00:00:00"/>
    <s v="May"/>
    <s v="Friday"/>
    <d v="1899-12-30T12:30:54"/>
    <x v="0"/>
    <n v="12"/>
    <n v="16.5"/>
    <n v="16.5"/>
    <s v="medium"/>
    <s v="Supreme"/>
    <s v="Calabrese Salami, Capocollo, Tomatoes, Red Onions, Green Olives, Garlic"/>
    <s v="The Italian Supreme Pizza"/>
  </r>
  <r>
    <n v="19219"/>
    <n v="8449"/>
    <s v="thai_ckn_l"/>
    <n v="1"/>
    <d v="2015-05-22T00:00:00"/>
    <s v="May"/>
    <s v="Friday"/>
    <d v="1899-12-30T12:30:54"/>
    <x v="0"/>
    <n v="12"/>
    <n v="20.75"/>
    <n v="20.75"/>
    <s v="Large"/>
    <s v="Chicken"/>
    <s v="Chicken, Pineapple, Tomatoes, Red Peppers, Thai Sweet Chilli Sauce"/>
    <s v="The Thai Chicken Pizza"/>
  </r>
  <r>
    <n v="19220"/>
    <n v="8450"/>
    <s v="four_cheese_l"/>
    <n v="1"/>
    <d v="2015-05-22T00:00:00"/>
    <s v="May"/>
    <s v="Friday"/>
    <d v="1899-12-30T12:31:2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9221"/>
    <n v="8451"/>
    <s v="classic_dlx_l"/>
    <n v="1"/>
    <d v="2015-05-22T00:00:00"/>
    <s v="May"/>
    <s v="Friday"/>
    <d v="1899-12-30T12:34:41"/>
    <x v="0"/>
    <n v="12"/>
    <n v="20.5"/>
    <n v="20.5"/>
    <s v="Large"/>
    <s v="Classic"/>
    <s v="Pepperoni, Mushrooms, Red Onions, Red Peppers, Bacon"/>
    <s v="The Classic Deluxe Pizza"/>
  </r>
  <r>
    <n v="19222"/>
    <n v="8451"/>
    <s v="pep_msh_pep_m"/>
    <n v="1"/>
    <d v="2015-05-22T00:00:00"/>
    <s v="May"/>
    <s v="Friday"/>
    <d v="1899-12-30T12:34:41"/>
    <x v="0"/>
    <n v="12"/>
    <n v="14.5"/>
    <n v="14.5"/>
    <s v="medium"/>
    <s v="Classic"/>
    <s v="Pepperoni, Mushrooms, Green Peppers"/>
    <s v="The Pepperoni, Mushroom, and Peppers Pizza"/>
  </r>
  <r>
    <n v="19223"/>
    <n v="8452"/>
    <s v="bbq_ckn_s"/>
    <n v="1"/>
    <d v="2015-05-22T00:00:00"/>
    <s v="May"/>
    <s v="Friday"/>
    <d v="1899-12-30T12:39:30"/>
    <x v="0"/>
    <n v="12"/>
    <n v="12.75"/>
    <n v="12.75"/>
    <s v="Small"/>
    <s v="Chicken"/>
    <s v="Barbecued Chicken, Red Peppers, Green Peppers, Tomatoes, Red Onions, Barbecue Sauce"/>
    <s v="The Barbecue Chicken Pizza"/>
  </r>
  <r>
    <n v="19224"/>
    <n v="8452"/>
    <s v="cali_ckn_m"/>
    <n v="1"/>
    <d v="2015-05-22T00:00:00"/>
    <s v="May"/>
    <s v="Friday"/>
    <d v="1899-12-30T12:39:30"/>
    <x v="0"/>
    <n v="12"/>
    <n v="16.75"/>
    <n v="16.75"/>
    <s v="medium"/>
    <s v="Chicken"/>
    <s v="Chicken, Artichoke, Spinach, Garlic, Jalapeno Peppers, Fontina Cheese, Gouda Cheese"/>
    <s v="The California Chicken Pizza"/>
  </r>
  <r>
    <n v="19225"/>
    <n v="8452"/>
    <s v="classic_dlx_m"/>
    <n v="1"/>
    <d v="2015-05-22T00:00:00"/>
    <s v="May"/>
    <s v="Friday"/>
    <d v="1899-12-30T12:39:30"/>
    <x v="0"/>
    <n v="12"/>
    <n v="16"/>
    <n v="16"/>
    <s v="medium"/>
    <s v="Classic"/>
    <s v="Pepperoni, Mushrooms, Red Onions, Red Peppers, Bacon"/>
    <s v="The Classic Deluxe Pizza"/>
  </r>
  <r>
    <n v="19226"/>
    <n v="8452"/>
    <s v="pep_msh_pep_l"/>
    <n v="1"/>
    <d v="2015-05-22T00:00:00"/>
    <s v="May"/>
    <s v="Friday"/>
    <d v="1899-12-30T12:39:30"/>
    <x v="0"/>
    <n v="12"/>
    <n v="17.5"/>
    <n v="17.5"/>
    <s v="Large"/>
    <s v="Classic"/>
    <s v="Pepperoni, Mushrooms, Green Peppers"/>
    <s v="The Pepperoni, Mushroom, and Peppers Pizza"/>
  </r>
  <r>
    <n v="19227"/>
    <n v="8452"/>
    <s v="pepperoni_m"/>
    <n v="1"/>
    <d v="2015-05-22T00:00:00"/>
    <s v="May"/>
    <s v="Friday"/>
    <d v="1899-12-30T12:39:30"/>
    <x v="0"/>
    <n v="12"/>
    <n v="12.5"/>
    <n v="12.5"/>
    <s v="medium"/>
    <s v="Classic"/>
    <s v="Mozzarella Cheese, Pepperoni"/>
    <s v="The Pepperoni Pizza"/>
  </r>
  <r>
    <n v="19228"/>
    <n v="8452"/>
    <s v="spicy_ital_l"/>
    <n v="1"/>
    <d v="2015-05-22T00:00:00"/>
    <s v="May"/>
    <s v="Friday"/>
    <d v="1899-12-30T12:39:30"/>
    <x v="0"/>
    <n v="12"/>
    <n v="20.75"/>
    <n v="20.75"/>
    <s v="Large"/>
    <s v="Supreme"/>
    <s v="Capocollo, Tomatoes, Goat Cheese, Artichokes, Peperoncini verdi, Garlic"/>
    <s v="The Spicy Italian Pizza"/>
  </r>
  <r>
    <n v="19229"/>
    <n v="8452"/>
    <s v="spinach_fet_l"/>
    <n v="1"/>
    <d v="2015-05-22T00:00:00"/>
    <s v="May"/>
    <s v="Friday"/>
    <d v="1899-12-30T12:39:30"/>
    <x v="0"/>
    <n v="12"/>
    <n v="20.25"/>
    <n v="20.25"/>
    <s v="Large"/>
    <s v="Veggie"/>
    <s v="Spinach, Mushrooms, Red Onions, Feta Cheese, Garlic"/>
    <s v="The Spinach and Feta Pizza"/>
  </r>
  <r>
    <n v="19230"/>
    <n v="8452"/>
    <s v="spinach_supr_l"/>
    <n v="1"/>
    <d v="2015-05-22T00:00:00"/>
    <s v="May"/>
    <s v="Friday"/>
    <d v="1899-12-30T12:39:30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s v="pepperoni_m"/>
    <n v="1"/>
    <d v="2015-05-22T00:00:00"/>
    <s v="May"/>
    <s v="Friday"/>
    <d v="1899-12-30T12:47:47"/>
    <x v="0"/>
    <n v="12"/>
    <n v="12.5"/>
    <n v="12.5"/>
    <s v="medium"/>
    <s v="Classic"/>
    <s v="Mozzarella Cheese, Pepperoni"/>
    <s v="The Pepperoni Pizza"/>
  </r>
  <r>
    <n v="19232"/>
    <n v="8454"/>
    <s v="classic_dlx_m"/>
    <n v="1"/>
    <d v="2015-05-22T00:00:00"/>
    <s v="May"/>
    <s v="Friday"/>
    <d v="1899-12-30T12:50:41"/>
    <x v="0"/>
    <n v="12"/>
    <n v="16"/>
    <n v="16"/>
    <s v="medium"/>
    <s v="Classic"/>
    <s v="Pepperoni, Mushrooms, Red Onions, Red Peppers, Bacon"/>
    <s v="The Classic Deluxe Pizza"/>
  </r>
  <r>
    <n v="19233"/>
    <n v="8454"/>
    <s v="five_cheese_l"/>
    <n v="1"/>
    <d v="2015-05-22T00:00:00"/>
    <s v="May"/>
    <s v="Friday"/>
    <d v="1899-12-30T12:50:41"/>
    <x v="0"/>
    <n v="12"/>
    <n v="18.5"/>
    <n v="18.5"/>
    <s v="Large"/>
    <s v="Veggie"/>
    <s v="Mozzarella Cheese, Provolone Cheese, Smoked Gouda Cheese, Romano Cheese, Blue Cheese, Garlic"/>
    <s v="The Five Cheese Pizza"/>
  </r>
  <r>
    <n v="19234"/>
    <n v="8454"/>
    <s v="mediterraneo_l"/>
    <n v="1"/>
    <d v="2015-05-22T00:00:00"/>
    <s v="May"/>
    <s v="Friday"/>
    <d v="1899-12-30T12:50:41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s v="spicy_ital_s"/>
    <n v="1"/>
    <d v="2015-05-22T00:00:00"/>
    <s v="May"/>
    <s v="Friday"/>
    <d v="1899-12-30T12:52:03"/>
    <x v="0"/>
    <n v="12"/>
    <n v="12.5"/>
    <n v="12.5"/>
    <s v="Small"/>
    <s v="Supreme"/>
    <s v="Capocollo, Tomatoes, Goat Cheese, Artichokes, Peperoncini verdi, Garlic"/>
    <s v="The Spicy Italian Pizza"/>
  </r>
  <r>
    <n v="19361"/>
    <n v="8515"/>
    <s v="calabrese_m"/>
    <n v="1"/>
    <d v="2015-05-23T00:00:00"/>
    <s v="May"/>
    <s v="Saturday"/>
    <d v="1899-12-30T12:05:26"/>
    <x v="0"/>
    <n v="12"/>
    <n v="16.25"/>
    <n v="16.25"/>
    <s v="medium"/>
    <s v="Supreme"/>
    <s v="慛duja Salami, Pancetta, Tomatoes, Red Onions, Friggitello Peppers, Garlic"/>
    <s v="The Calabrese Pizza"/>
  </r>
  <r>
    <n v="19362"/>
    <n v="8516"/>
    <s v="pep_msh_pep_l"/>
    <n v="1"/>
    <d v="2015-05-23T00:00:00"/>
    <s v="May"/>
    <s v="Saturday"/>
    <d v="1899-12-30T12:11:24"/>
    <x v="0"/>
    <n v="12"/>
    <n v="17.5"/>
    <n v="17.5"/>
    <s v="Large"/>
    <s v="Classic"/>
    <s v="Pepperoni, Mushrooms, Green Peppers"/>
    <s v="The Pepperoni, Mushroom, and Peppers Pizza"/>
  </r>
  <r>
    <n v="19363"/>
    <n v="8517"/>
    <s v="bbq_ckn_s"/>
    <n v="1"/>
    <d v="2015-05-23T00:00:00"/>
    <s v="May"/>
    <s v="Saturday"/>
    <d v="1899-12-30T12:21:27"/>
    <x v="0"/>
    <n v="12"/>
    <n v="12.75"/>
    <n v="12.75"/>
    <s v="Small"/>
    <s v="Chicken"/>
    <s v="Barbecued Chicken, Red Peppers, Green Peppers, Tomatoes, Red Onions, Barbecue Sauce"/>
    <s v="The Barbecue Chicken Pizza"/>
  </r>
  <r>
    <n v="19364"/>
    <n v="8517"/>
    <s v="calabrese_l"/>
    <n v="1"/>
    <d v="2015-05-23T00:00:00"/>
    <s v="May"/>
    <s v="Saturday"/>
    <d v="1899-12-30T12:21:27"/>
    <x v="0"/>
    <n v="12"/>
    <n v="20.25"/>
    <n v="20.25"/>
    <s v="Large"/>
    <s v="Supreme"/>
    <s v="慛duja Salami, Pancetta, Tomatoes, Red Onions, Friggitello Peppers, Garlic"/>
    <s v="The Calabrese Pizza"/>
  </r>
  <r>
    <n v="19365"/>
    <n v="8517"/>
    <s v="ckn_alfredo_l"/>
    <n v="1"/>
    <d v="2015-05-23T00:00:00"/>
    <s v="May"/>
    <s v="Saturday"/>
    <d v="1899-12-30T12:21:27"/>
    <x v="0"/>
    <n v="12"/>
    <n v="20.75"/>
    <n v="20.75"/>
    <s v="Large"/>
    <s v="Chicken"/>
    <s v="Chicken, Red Onions, Red Peppers, Mushrooms, Asiago Cheese, Alfredo Sauce"/>
    <s v="The Chicken Alfredo Pizza"/>
  </r>
  <r>
    <n v="19366"/>
    <n v="8517"/>
    <s v="ckn_pesto_l"/>
    <n v="1"/>
    <d v="2015-05-23T00:00:00"/>
    <s v="May"/>
    <s v="Saturday"/>
    <d v="1899-12-30T12:21:27"/>
    <x v="0"/>
    <n v="12"/>
    <n v="20.75"/>
    <n v="20.75"/>
    <s v="Large"/>
    <s v="Chicken"/>
    <s v="Chicken, Tomatoes, Red Peppers, Spinach, Garlic, Pesto Sauce"/>
    <s v="The Chicken Pesto Pizza"/>
  </r>
  <r>
    <n v="19367"/>
    <n v="8517"/>
    <s v="classic_dlx_m"/>
    <n v="1"/>
    <d v="2015-05-23T00:00:00"/>
    <s v="May"/>
    <s v="Saturday"/>
    <d v="1899-12-30T12:21:27"/>
    <x v="0"/>
    <n v="12"/>
    <n v="16"/>
    <n v="16"/>
    <s v="medium"/>
    <s v="Classic"/>
    <s v="Pepperoni, Mushrooms, Red Onions, Red Peppers, Bacon"/>
    <s v="The Classic Deluxe Pizza"/>
  </r>
  <r>
    <n v="19368"/>
    <n v="8517"/>
    <s v="classic_dlx_s"/>
    <n v="1"/>
    <d v="2015-05-23T00:00:00"/>
    <s v="May"/>
    <s v="Saturday"/>
    <d v="1899-12-30T12:21:27"/>
    <x v="0"/>
    <n v="12"/>
    <n v="12"/>
    <n v="12"/>
    <s v="Small"/>
    <s v="Classic"/>
    <s v="Pepperoni, Mushrooms, Red Onions, Red Peppers, Bacon"/>
    <s v="The Classic Deluxe Pizza"/>
  </r>
  <r>
    <n v="19369"/>
    <n v="8517"/>
    <s v="four_cheese_l"/>
    <n v="1"/>
    <d v="2015-05-23T00:00:00"/>
    <s v="May"/>
    <s v="Saturday"/>
    <d v="1899-12-30T12:21:2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9370"/>
    <n v="8517"/>
    <s v="four_cheese_m"/>
    <n v="1"/>
    <d v="2015-05-23T00:00:00"/>
    <s v="May"/>
    <s v="Saturday"/>
    <d v="1899-12-30T12:21:2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s v="spinach_fet_l"/>
    <n v="1"/>
    <d v="2015-05-23T00:00:00"/>
    <s v="May"/>
    <s v="Saturday"/>
    <d v="1899-12-30T12:21:27"/>
    <x v="0"/>
    <n v="12"/>
    <n v="20.25"/>
    <n v="20.25"/>
    <s v="Large"/>
    <s v="Veggie"/>
    <s v="Spinach, Mushrooms, Red Onions, Feta Cheese, Garlic"/>
    <s v="The Spinach and Feta Pizza"/>
  </r>
  <r>
    <n v="19372"/>
    <n v="8517"/>
    <s v="the_greek_s"/>
    <n v="1"/>
    <d v="2015-05-23T00:00:00"/>
    <s v="May"/>
    <s v="Saturday"/>
    <d v="1899-12-30T12:21:27"/>
    <x v="0"/>
    <n v="12"/>
    <n v="12"/>
    <n v="12"/>
    <s v="Small"/>
    <s v="Classic"/>
    <s v="Kalamata Olives, Feta Cheese, Tomatoes, Garlic, Beef Chuck Roast, Red Onions"/>
    <s v="The Greek Pizza"/>
  </r>
  <r>
    <n v="19373"/>
    <n v="8518"/>
    <s v="hawaiian_s"/>
    <n v="1"/>
    <d v="2015-05-23T00:00:00"/>
    <s v="May"/>
    <s v="Saturday"/>
    <d v="1899-12-30T12:43:51"/>
    <x v="0"/>
    <n v="12"/>
    <n v="10.5"/>
    <n v="10.5"/>
    <s v="Small"/>
    <s v="Classic"/>
    <s v="Sliced Ham, Pineapple, Mozzarella Cheese"/>
    <s v="The Hawaiian Pizza"/>
  </r>
  <r>
    <n v="19374"/>
    <n v="8519"/>
    <s v="classic_dlx_m"/>
    <n v="1"/>
    <d v="2015-05-23T00:00:00"/>
    <s v="May"/>
    <s v="Saturday"/>
    <d v="1899-12-30T12:54:43"/>
    <x v="0"/>
    <n v="12"/>
    <n v="16"/>
    <n v="16"/>
    <s v="medium"/>
    <s v="Classic"/>
    <s v="Pepperoni, Mushrooms, Red Onions, Red Peppers, Bacon"/>
    <s v="The Classic Deluxe Pizza"/>
  </r>
  <r>
    <n v="19375"/>
    <n v="8519"/>
    <s v="the_greek_xl"/>
    <n v="1"/>
    <d v="2015-05-23T00:00:00"/>
    <s v="May"/>
    <s v="Saturday"/>
    <d v="1899-12-30T12:54:43"/>
    <x v="0"/>
    <n v="12"/>
    <n v="25.5"/>
    <n v="25.5"/>
    <s v="XLarge"/>
    <s v="Classic"/>
    <s v="Kalamata Olives, Feta Cheese, Tomatoes, Garlic, Beef Chuck Roast, Red Onions"/>
    <s v="The Greek Pizza"/>
  </r>
  <r>
    <n v="19376"/>
    <n v="8519"/>
    <s v="veggie_veg_l"/>
    <n v="1"/>
    <d v="2015-05-23T00:00:00"/>
    <s v="May"/>
    <s v="Saturday"/>
    <d v="1899-12-30T12:54:43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s v="classic_dlx_s"/>
    <n v="1"/>
    <d v="2015-05-23T00:00:00"/>
    <s v="May"/>
    <s v="Saturday"/>
    <d v="1899-12-30T12:56:20"/>
    <x v="0"/>
    <n v="12"/>
    <n v="12"/>
    <n v="12"/>
    <s v="Small"/>
    <s v="Classic"/>
    <s v="Pepperoni, Mushrooms, Red Onions, Red Peppers, Bacon"/>
    <s v="The Classic Deluxe Pizza"/>
  </r>
  <r>
    <n v="19378"/>
    <n v="8520"/>
    <s v="napolitana_s"/>
    <n v="1"/>
    <d v="2015-05-23T00:00:00"/>
    <s v="May"/>
    <s v="Saturday"/>
    <d v="1899-12-30T12:56:20"/>
    <x v="0"/>
    <n v="12"/>
    <n v="12"/>
    <n v="12"/>
    <s v="Small"/>
    <s v="Classic"/>
    <s v="Tomatoes, Anchovies, Green Olives, Red Onions, Garlic"/>
    <s v="The Napolitana Pizza"/>
  </r>
  <r>
    <n v="19379"/>
    <n v="8521"/>
    <s v="sicilian_s"/>
    <n v="1"/>
    <d v="2015-05-23T00:00:00"/>
    <s v="May"/>
    <s v="Saturday"/>
    <d v="1899-12-30T12:58:30"/>
    <x v="0"/>
    <n v="12"/>
    <n v="12.25"/>
    <n v="12.25"/>
    <s v="Small"/>
    <s v="Supreme"/>
    <s v="Coarse Sicilian Salami, Tomatoes, Green Olives, Luganega Sausage, Onions, Garlic"/>
    <s v="The Sicilian Pizza"/>
  </r>
  <r>
    <n v="19511"/>
    <n v="8576"/>
    <s v="big_meat_s"/>
    <n v="1"/>
    <d v="2015-05-24T00:00:00"/>
    <s v="May"/>
    <s v="Sunday"/>
    <d v="1899-12-30T12:36:14"/>
    <x v="0"/>
    <n v="12"/>
    <n v="12"/>
    <n v="12"/>
    <s v="Small"/>
    <s v="Classic"/>
    <s v="Bacon, Pepperoni, Italian Sausage, Chorizo Sausage"/>
    <s v="The Big Meat Pizza"/>
  </r>
  <r>
    <n v="19512"/>
    <n v="8576"/>
    <s v="ital_supr_m"/>
    <n v="1"/>
    <d v="2015-05-24T00:00:00"/>
    <s v="May"/>
    <s v="Sunday"/>
    <d v="1899-12-30T12:36:14"/>
    <x v="0"/>
    <n v="12"/>
    <n v="16.5"/>
    <n v="16.5"/>
    <s v="medium"/>
    <s v="Supreme"/>
    <s v="Calabrese Salami, Capocollo, Tomatoes, Red Onions, Green Olives, Garlic"/>
    <s v="The Italian Supreme Pizza"/>
  </r>
  <r>
    <n v="19513"/>
    <n v="8577"/>
    <s v="peppr_salami_s"/>
    <n v="1"/>
    <d v="2015-05-24T00:00:00"/>
    <s v="May"/>
    <s v="Sunday"/>
    <d v="1899-12-30T12:40:08"/>
    <x v="0"/>
    <n v="12"/>
    <n v="12.5"/>
    <n v="12.5"/>
    <s v="Small"/>
    <s v="Supreme"/>
    <s v="Genoa Salami, Capocollo, Pepperoni, Tomatoes, Asiago Cheese, Garlic"/>
    <s v="The Pepper Salami Pizza"/>
  </r>
  <r>
    <n v="19514"/>
    <n v="8578"/>
    <s v="mediterraneo_m"/>
    <n v="1"/>
    <d v="2015-05-24T00:00:00"/>
    <s v="May"/>
    <s v="Sunday"/>
    <d v="1899-12-30T12:41:03"/>
    <x v="0"/>
    <n v="12"/>
    <n v="16"/>
    <n v="16"/>
    <s v="medium"/>
    <s v="Veggie"/>
    <s v="Spinach, Artichokes, Kalamata Olives, Sun-dried Tomatoes, Feta Cheese, Plum Tomatoes, Red Onions"/>
    <s v="The Mediterranean Pizza"/>
  </r>
  <r>
    <n v="19515"/>
    <n v="8578"/>
    <s v="napolitana_s"/>
    <n v="1"/>
    <d v="2015-05-24T00:00:00"/>
    <s v="May"/>
    <s v="Sunday"/>
    <d v="1899-12-30T12:41:03"/>
    <x v="0"/>
    <n v="12"/>
    <n v="12"/>
    <n v="12"/>
    <s v="Small"/>
    <s v="Classic"/>
    <s v="Tomatoes, Anchovies, Green Olives, Red Onions, Garlic"/>
    <s v="The Napolitana Pizza"/>
  </r>
  <r>
    <n v="19516"/>
    <n v="8579"/>
    <s v="thai_ckn_s"/>
    <n v="1"/>
    <d v="2015-05-24T00:00:00"/>
    <s v="May"/>
    <s v="Sunday"/>
    <d v="1899-12-30T12:45:43"/>
    <x v="0"/>
    <n v="12"/>
    <n v="12.75"/>
    <n v="12.75"/>
    <s v="Small"/>
    <s v="Chicken"/>
    <s v="Chicken, Pineapple, Tomatoes, Red Peppers, Thai Sweet Chilli Sauce"/>
    <s v="The Thai Chicken Pizza"/>
  </r>
  <r>
    <n v="19517"/>
    <n v="8580"/>
    <s v="classic_dlx_m"/>
    <n v="1"/>
    <d v="2015-05-24T00:00:00"/>
    <s v="May"/>
    <s v="Sunday"/>
    <d v="1899-12-30T12:46:57"/>
    <x v="0"/>
    <n v="12"/>
    <n v="16"/>
    <n v="16"/>
    <s v="medium"/>
    <s v="Classic"/>
    <s v="Pepperoni, Mushrooms, Red Onions, Red Peppers, Bacon"/>
    <s v="The Classic Deluxe Pizza"/>
  </r>
  <r>
    <n v="19518"/>
    <n v="8580"/>
    <s v="ital_cpcllo_l"/>
    <n v="1"/>
    <d v="2015-05-24T00:00:00"/>
    <s v="May"/>
    <s v="Sunday"/>
    <d v="1899-12-30T12:46:57"/>
    <x v="0"/>
    <n v="12"/>
    <n v="20.5"/>
    <n v="20.5"/>
    <s v="Large"/>
    <s v="Classic"/>
    <s v="Capocollo, Red Peppers, Tomatoes, Goat Cheese, Garlic, Oregano"/>
    <s v="The Italian Capocollo Pizza"/>
  </r>
  <r>
    <n v="19519"/>
    <n v="8580"/>
    <s v="soppressata_s"/>
    <n v="1"/>
    <d v="2015-05-24T00:00:00"/>
    <s v="May"/>
    <s v="Sunday"/>
    <d v="1899-12-30T12:46:57"/>
    <x v="0"/>
    <n v="12"/>
    <n v="12.5"/>
    <n v="12.5"/>
    <s v="Small"/>
    <s v="Supreme"/>
    <s v="Soppressata Salami, Fontina Cheese, Mozzarella Cheese, Mushrooms, Garlic"/>
    <s v="The Soppressata Pizza"/>
  </r>
  <r>
    <n v="19520"/>
    <n v="8580"/>
    <s v="thai_ckn_l"/>
    <n v="1"/>
    <d v="2015-05-24T00:00:00"/>
    <s v="May"/>
    <s v="Sunday"/>
    <d v="1899-12-30T12:46:57"/>
    <x v="0"/>
    <n v="12"/>
    <n v="20.75"/>
    <n v="20.75"/>
    <s v="Large"/>
    <s v="Chicken"/>
    <s v="Chicken, Pineapple, Tomatoes, Red Peppers, Thai Sweet Chilli Sauce"/>
    <s v="The Thai Chicken Pizza"/>
  </r>
  <r>
    <n v="19641"/>
    <n v="8640"/>
    <s v="cali_ckn_s"/>
    <n v="1"/>
    <d v="2015-05-25T00:00:00"/>
    <s v="May"/>
    <s v="Monday"/>
    <d v="1899-12-30T12:18:05"/>
    <x v="0"/>
    <n v="12"/>
    <n v="12.75"/>
    <n v="12.75"/>
    <s v="Small"/>
    <s v="Chicken"/>
    <s v="Chicken, Artichoke, Spinach, Garlic, Jalapeno Peppers, Fontina Cheese, Gouda Cheese"/>
    <s v="The California Chicken Pizza"/>
  </r>
  <r>
    <n v="19642"/>
    <n v="8641"/>
    <s v="big_meat_s"/>
    <n v="1"/>
    <d v="2015-05-25T00:00:00"/>
    <s v="May"/>
    <s v="Monday"/>
    <d v="1899-12-30T12:24:13"/>
    <x v="0"/>
    <n v="12"/>
    <n v="12"/>
    <n v="12"/>
    <s v="Small"/>
    <s v="Classic"/>
    <s v="Bacon, Pepperoni, Italian Sausage, Chorizo Sausage"/>
    <s v="The Big Meat Pizza"/>
  </r>
  <r>
    <n v="19643"/>
    <n v="8641"/>
    <s v="cali_ckn_l"/>
    <n v="1"/>
    <d v="2015-05-25T00:00:00"/>
    <s v="May"/>
    <s v="Monday"/>
    <d v="1899-12-30T12:24:13"/>
    <x v="0"/>
    <n v="12"/>
    <n v="20.75"/>
    <n v="20.75"/>
    <s v="Large"/>
    <s v="Chicken"/>
    <s v="Chicken, Artichoke, Spinach, Garlic, Jalapeno Peppers, Fontina Cheese, Gouda Cheese"/>
    <s v="The California Chicken Pizza"/>
  </r>
  <r>
    <n v="19644"/>
    <n v="8641"/>
    <s v="classic_dlx_m"/>
    <n v="1"/>
    <d v="2015-05-25T00:00:00"/>
    <s v="May"/>
    <s v="Monday"/>
    <d v="1899-12-30T12:24:13"/>
    <x v="0"/>
    <n v="12"/>
    <n v="16"/>
    <n v="16"/>
    <s v="medium"/>
    <s v="Classic"/>
    <s v="Pepperoni, Mushrooms, Red Onions, Red Peppers, Bacon"/>
    <s v="The Classic Deluxe Pizza"/>
  </r>
  <r>
    <n v="19645"/>
    <n v="8641"/>
    <s v="hawaiian_m"/>
    <n v="1"/>
    <d v="2015-05-25T00:00:00"/>
    <s v="May"/>
    <s v="Monday"/>
    <d v="1899-12-30T12:24:13"/>
    <x v="0"/>
    <n v="12"/>
    <n v="13.25"/>
    <n v="13.25"/>
    <s v="medium"/>
    <s v="Classic"/>
    <s v="Sliced Ham, Pineapple, Mozzarella Cheese"/>
    <s v="The Hawaiian Pizza"/>
  </r>
  <r>
    <n v="19646"/>
    <n v="8641"/>
    <s v="ital_supr_l"/>
    <n v="1"/>
    <d v="2015-05-25T00:00:00"/>
    <s v="May"/>
    <s v="Monday"/>
    <d v="1899-12-30T12:24:13"/>
    <x v="0"/>
    <n v="12"/>
    <n v="20.75"/>
    <n v="20.75"/>
    <s v="Large"/>
    <s v="Supreme"/>
    <s v="Calabrese Salami, Capocollo, Tomatoes, Red Onions, Green Olives, Garlic"/>
    <s v="The Italian Supreme Pizza"/>
  </r>
  <r>
    <n v="19647"/>
    <n v="8641"/>
    <s v="ital_supr_s"/>
    <n v="1"/>
    <d v="2015-05-25T00:00:00"/>
    <s v="May"/>
    <s v="Monday"/>
    <d v="1899-12-30T12:24:13"/>
    <x v="0"/>
    <n v="12"/>
    <n v="12.5"/>
    <n v="12.5"/>
    <s v="Small"/>
    <s v="Supreme"/>
    <s v="Calabrese Salami, Capocollo, Tomatoes, Red Onions, Green Olives, Garlic"/>
    <s v="The Italian Supreme Pizza"/>
  </r>
  <r>
    <n v="19648"/>
    <n v="8641"/>
    <s v="mediterraneo_l"/>
    <n v="1"/>
    <d v="2015-05-25T00:00:00"/>
    <s v="May"/>
    <s v="Monday"/>
    <d v="1899-12-30T12:24:13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s v="napolitana_l"/>
    <n v="1"/>
    <d v="2015-05-25T00:00:00"/>
    <s v="May"/>
    <s v="Monday"/>
    <d v="1899-12-30T12:24:13"/>
    <x v="0"/>
    <n v="12"/>
    <n v="20.5"/>
    <n v="20.5"/>
    <s v="Large"/>
    <s v="Classic"/>
    <s v="Tomatoes, Anchovies, Green Olives, Red Onions, Garlic"/>
    <s v="The Napolitana Pizza"/>
  </r>
  <r>
    <n v="19650"/>
    <n v="8641"/>
    <s v="spicy_ital_s"/>
    <n v="1"/>
    <d v="2015-05-25T00:00:00"/>
    <s v="May"/>
    <s v="Monday"/>
    <d v="1899-12-30T12:24:13"/>
    <x v="0"/>
    <n v="12"/>
    <n v="12.5"/>
    <n v="12.5"/>
    <s v="Small"/>
    <s v="Supreme"/>
    <s v="Capocollo, Tomatoes, Goat Cheese, Artichokes, Peperoncini verdi, Garlic"/>
    <s v="The Spicy Italian Pizza"/>
  </r>
  <r>
    <n v="19651"/>
    <n v="8642"/>
    <s v="prsc_argla_l"/>
    <n v="1"/>
    <d v="2015-05-25T00:00:00"/>
    <s v="May"/>
    <s v="Monday"/>
    <d v="1899-12-30T12:30:06"/>
    <x v="0"/>
    <n v="12"/>
    <n v="20.75"/>
    <n v="20.75"/>
    <s v="Large"/>
    <s v="Supreme"/>
    <s v="Prosciutto di San Daniele, Arugula, Mozzarella Cheese"/>
    <s v="The Prosciutto and Arugula Pizza"/>
  </r>
  <r>
    <n v="19652"/>
    <n v="8642"/>
    <s v="spinach_fet_m"/>
    <n v="1"/>
    <d v="2015-05-25T00:00:00"/>
    <s v="May"/>
    <s v="Monday"/>
    <d v="1899-12-30T12:30:06"/>
    <x v="0"/>
    <n v="12"/>
    <n v="16"/>
    <n v="16"/>
    <s v="medium"/>
    <s v="Veggie"/>
    <s v="Spinach, Mushrooms, Red Onions, Feta Cheese, Garlic"/>
    <s v="The Spinach and Feta Pizza"/>
  </r>
  <r>
    <n v="19653"/>
    <n v="8643"/>
    <s v="calabrese_m"/>
    <n v="1"/>
    <d v="2015-05-25T00:00:00"/>
    <s v="May"/>
    <s v="Monday"/>
    <d v="1899-12-30T12:35:46"/>
    <x v="0"/>
    <n v="12"/>
    <n v="16.25"/>
    <n v="16.25"/>
    <s v="medium"/>
    <s v="Supreme"/>
    <s v="慛duja Salami, Pancetta, Tomatoes, Red Onions, Friggitello Peppers, Garlic"/>
    <s v="The Calabrese Pizza"/>
  </r>
  <r>
    <n v="19654"/>
    <n v="8643"/>
    <s v="four_cheese_m"/>
    <n v="1"/>
    <d v="2015-05-25T00:00:00"/>
    <s v="May"/>
    <s v="Monday"/>
    <d v="1899-12-30T12:35:4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s v="mexicana_l"/>
    <n v="1"/>
    <d v="2015-05-25T00:00:00"/>
    <s v="May"/>
    <s v="Monday"/>
    <d v="1899-12-30T12:35:46"/>
    <x v="0"/>
    <n v="12"/>
    <n v="20.25"/>
    <n v="20.25"/>
    <s v="Large"/>
    <s v="Veggie"/>
    <s v="Tomatoes, Red Peppers, Jalapeno Peppers, Red Onions, Cilantro, Corn, Chipotle Sauce, Garlic"/>
    <s v="The Mexicana Pizza"/>
  </r>
  <r>
    <n v="19656"/>
    <n v="8643"/>
    <s v="peppr_salami_m"/>
    <n v="1"/>
    <d v="2015-05-25T00:00:00"/>
    <s v="May"/>
    <s v="Monday"/>
    <d v="1899-12-30T12:35:46"/>
    <x v="0"/>
    <n v="12"/>
    <n v="16.5"/>
    <n v="16.5"/>
    <s v="medium"/>
    <s v="Supreme"/>
    <s v="Genoa Salami, Capocollo, Pepperoni, Tomatoes, Asiago Cheese, Garlic"/>
    <s v="The Pepper Salami Pizza"/>
  </r>
  <r>
    <n v="19657"/>
    <n v="8643"/>
    <s v="prsc_argla_s"/>
    <n v="1"/>
    <d v="2015-05-25T00:00:00"/>
    <s v="May"/>
    <s v="Monday"/>
    <d v="1899-12-30T12:35:46"/>
    <x v="0"/>
    <n v="12"/>
    <n v="12.5"/>
    <n v="12.5"/>
    <s v="Small"/>
    <s v="Supreme"/>
    <s v="Prosciutto di San Daniele, Arugula, Mozzarella Cheese"/>
    <s v="The Prosciutto and Arugula Pizza"/>
  </r>
  <r>
    <n v="19658"/>
    <n v="8643"/>
    <s v="soppressata_l"/>
    <n v="2"/>
    <d v="2015-05-25T00:00:00"/>
    <s v="May"/>
    <s v="Monday"/>
    <d v="1899-12-30T12:35:46"/>
    <x v="0"/>
    <n v="12"/>
    <n v="20.75"/>
    <n v="41.5"/>
    <s v="Large"/>
    <s v="Supreme"/>
    <s v="Soppressata Salami, Fontina Cheese, Mozzarella Cheese, Mushrooms, Garlic"/>
    <s v="The Soppressata Pizza"/>
  </r>
  <r>
    <n v="19659"/>
    <n v="8643"/>
    <s v="spin_pesto_m"/>
    <n v="1"/>
    <d v="2015-05-25T00:00:00"/>
    <s v="May"/>
    <s v="Monday"/>
    <d v="1899-12-30T12:35:46"/>
    <x v="0"/>
    <n v="12"/>
    <n v="16.5"/>
    <n v="16.5"/>
    <s v="medium"/>
    <s v="Veggie"/>
    <s v="Spinach, Artichokes, Tomatoes, Sun-dried Tomatoes, Garlic, Pesto Sauce"/>
    <s v="The Spinach Pesto Pizza"/>
  </r>
  <r>
    <n v="19660"/>
    <n v="8643"/>
    <s v="spinach_fet_s"/>
    <n v="1"/>
    <d v="2015-05-25T00:00:00"/>
    <s v="May"/>
    <s v="Monday"/>
    <d v="1899-12-30T12:35:46"/>
    <x v="0"/>
    <n v="12"/>
    <n v="12"/>
    <n v="12"/>
    <s v="Small"/>
    <s v="Veggie"/>
    <s v="Spinach, Mushrooms, Red Onions, Feta Cheese, Garlic"/>
    <s v="The Spinach and Feta Pizza"/>
  </r>
  <r>
    <n v="19661"/>
    <n v="8643"/>
    <s v="the_greek_s"/>
    <n v="1"/>
    <d v="2015-05-25T00:00:00"/>
    <s v="May"/>
    <s v="Monday"/>
    <d v="1899-12-30T12:35:46"/>
    <x v="0"/>
    <n v="12"/>
    <n v="12"/>
    <n v="12"/>
    <s v="Small"/>
    <s v="Classic"/>
    <s v="Kalamata Olives, Feta Cheese, Tomatoes, Garlic, Beef Chuck Roast, Red Onions"/>
    <s v="The Greek Pizza"/>
  </r>
  <r>
    <n v="19662"/>
    <n v="8644"/>
    <s v="bbq_ckn_m"/>
    <n v="1"/>
    <d v="2015-05-25T00:00:00"/>
    <s v="May"/>
    <s v="Monday"/>
    <d v="1899-12-30T12:39:57"/>
    <x v="0"/>
    <n v="12"/>
    <n v="16.75"/>
    <n v="16.75"/>
    <s v="medium"/>
    <s v="Chicken"/>
    <s v="Barbecued Chicken, Red Peppers, Green Peppers, Tomatoes, Red Onions, Barbecue Sauce"/>
    <s v="The Barbecue Chicken Pizza"/>
  </r>
  <r>
    <n v="19663"/>
    <n v="8644"/>
    <s v="calabrese_s"/>
    <n v="1"/>
    <d v="2015-05-25T00:00:00"/>
    <s v="May"/>
    <s v="Monday"/>
    <d v="1899-12-30T12:39:57"/>
    <x v="0"/>
    <n v="12"/>
    <n v="12.25"/>
    <n v="12.25"/>
    <s v="Small"/>
    <s v="Supreme"/>
    <s v="慛duja Salami, Pancetta, Tomatoes, Red Onions, Friggitello Peppers, Garlic"/>
    <s v="The Calabrese Pizza"/>
  </r>
  <r>
    <n v="19757"/>
    <n v="8691"/>
    <s v="big_meat_s"/>
    <n v="1"/>
    <d v="2015-05-26T00:00:00"/>
    <s v="May"/>
    <s v="Tuesday"/>
    <d v="1899-12-30T12:19:54"/>
    <x v="0"/>
    <n v="12"/>
    <n v="12"/>
    <n v="12"/>
    <s v="Small"/>
    <s v="Classic"/>
    <s v="Bacon, Pepperoni, Italian Sausage, Chorizo Sausage"/>
    <s v="The Big Meat Pizza"/>
  </r>
  <r>
    <n v="19758"/>
    <n v="8691"/>
    <s v="classic_dlx_s"/>
    <n v="1"/>
    <d v="2015-05-26T00:00:00"/>
    <s v="May"/>
    <s v="Tuesday"/>
    <d v="1899-12-30T12:19:54"/>
    <x v="0"/>
    <n v="12"/>
    <n v="12"/>
    <n v="12"/>
    <s v="Small"/>
    <s v="Classic"/>
    <s v="Pepperoni, Mushrooms, Red Onions, Red Peppers, Bacon"/>
    <s v="The Classic Deluxe Pizza"/>
  </r>
  <r>
    <n v="19759"/>
    <n v="8691"/>
    <s v="four_cheese_l"/>
    <n v="1"/>
    <d v="2015-05-26T00:00:00"/>
    <s v="May"/>
    <s v="Tuesday"/>
    <d v="1899-12-30T12:19:5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9760"/>
    <n v="8691"/>
    <s v="spicy_ital_l"/>
    <n v="1"/>
    <d v="2015-05-26T00:00:00"/>
    <s v="May"/>
    <s v="Tuesday"/>
    <d v="1899-12-30T12:19:54"/>
    <x v="0"/>
    <n v="12"/>
    <n v="20.75"/>
    <n v="20.75"/>
    <s v="Large"/>
    <s v="Supreme"/>
    <s v="Capocollo, Tomatoes, Goat Cheese, Artichokes, Peperoncini verdi, Garlic"/>
    <s v="The Spicy Italian Pizza"/>
  </r>
  <r>
    <n v="19761"/>
    <n v="8692"/>
    <s v="four_cheese_l"/>
    <n v="1"/>
    <d v="2015-05-26T00:00:00"/>
    <s v="May"/>
    <s v="Tuesday"/>
    <d v="1899-12-30T12:37:3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9762"/>
    <n v="8693"/>
    <s v="prsc_argla_l"/>
    <n v="1"/>
    <d v="2015-05-26T00:00:00"/>
    <s v="May"/>
    <s v="Tuesday"/>
    <d v="1899-12-30T12:44:45"/>
    <x v="0"/>
    <n v="12"/>
    <n v="20.75"/>
    <n v="20.75"/>
    <s v="Large"/>
    <s v="Supreme"/>
    <s v="Prosciutto di San Daniele, Arugula, Mozzarella Cheese"/>
    <s v="The Prosciutto and Arugula Pizza"/>
  </r>
  <r>
    <n v="19763"/>
    <n v="8694"/>
    <s v="hawaiian_m"/>
    <n v="1"/>
    <d v="2015-05-26T00:00:00"/>
    <s v="May"/>
    <s v="Tuesday"/>
    <d v="1899-12-30T12:48:18"/>
    <x v="0"/>
    <n v="12"/>
    <n v="13.25"/>
    <n v="13.25"/>
    <s v="medium"/>
    <s v="Classic"/>
    <s v="Sliced Ham, Pineapple, Mozzarella Cheese"/>
    <s v="The Hawaiian Pizza"/>
  </r>
  <r>
    <n v="19764"/>
    <n v="8694"/>
    <s v="mediterraneo_l"/>
    <n v="1"/>
    <d v="2015-05-26T00:00:00"/>
    <s v="May"/>
    <s v="Tuesday"/>
    <d v="1899-12-30T12:48:18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s v="bbq_ckn_m"/>
    <n v="1"/>
    <d v="2015-05-26T00:00:00"/>
    <s v="May"/>
    <s v="Tuesday"/>
    <d v="1899-12-30T12:58:06"/>
    <x v="0"/>
    <n v="12"/>
    <n v="16.75"/>
    <n v="16.75"/>
    <s v="medium"/>
    <s v="Chicken"/>
    <s v="Barbecued Chicken, Red Peppers, Green Peppers, Tomatoes, Red Onions, Barbecue Sauce"/>
    <s v="The Barbecue Chicken Pizza"/>
  </r>
  <r>
    <n v="19766"/>
    <n v="8695"/>
    <s v="pepperoni_s"/>
    <n v="1"/>
    <d v="2015-05-26T00:00:00"/>
    <s v="May"/>
    <s v="Tuesday"/>
    <d v="1899-12-30T12:58:06"/>
    <x v="0"/>
    <n v="12"/>
    <n v="9.75"/>
    <n v="9.75"/>
    <s v="Small"/>
    <s v="Classic"/>
    <s v="Mozzarella Cheese, Pepperoni"/>
    <s v="The Pepperoni Pizza"/>
  </r>
  <r>
    <n v="19878"/>
    <n v="8740"/>
    <s v="classic_dlx_s"/>
    <n v="1"/>
    <d v="2015-05-27T00:00:00"/>
    <s v="May"/>
    <s v="Wednesday"/>
    <d v="1899-12-30T12:04:58"/>
    <x v="0"/>
    <n v="12"/>
    <n v="12"/>
    <n v="12"/>
    <s v="Small"/>
    <s v="Classic"/>
    <s v="Pepperoni, Mushrooms, Red Onions, Red Peppers, Bacon"/>
    <s v="The Classic Deluxe Pizza"/>
  </r>
  <r>
    <n v="19879"/>
    <n v="8740"/>
    <s v="four_cheese_l"/>
    <n v="1"/>
    <d v="2015-05-27T00:00:00"/>
    <s v="May"/>
    <s v="Wednesday"/>
    <d v="1899-12-30T12:04:5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19880"/>
    <n v="8740"/>
    <s v="spinach_fet_m"/>
    <n v="1"/>
    <d v="2015-05-27T00:00:00"/>
    <s v="May"/>
    <s v="Wednesday"/>
    <d v="1899-12-30T12:04:58"/>
    <x v="0"/>
    <n v="12"/>
    <n v="16"/>
    <n v="16"/>
    <s v="medium"/>
    <s v="Veggie"/>
    <s v="Spinach, Mushrooms, Red Onions, Feta Cheese, Garlic"/>
    <s v="The Spinach and Feta Pizza"/>
  </r>
  <r>
    <n v="19881"/>
    <n v="8741"/>
    <s v="hawaiian_s"/>
    <n v="1"/>
    <d v="2015-05-27T00:00:00"/>
    <s v="May"/>
    <s v="Wednesday"/>
    <d v="1899-12-30T12:08:42"/>
    <x v="0"/>
    <n v="12"/>
    <n v="10.5"/>
    <n v="10.5"/>
    <s v="Small"/>
    <s v="Classic"/>
    <s v="Sliced Ham, Pineapple, Mozzarella Cheese"/>
    <s v="The Hawaiian Pizza"/>
  </r>
  <r>
    <n v="19882"/>
    <n v="8742"/>
    <s v="ckn_pesto_l"/>
    <n v="1"/>
    <d v="2015-05-27T00:00:00"/>
    <s v="May"/>
    <s v="Wednesday"/>
    <d v="1899-12-30T12:09:33"/>
    <x v="0"/>
    <n v="12"/>
    <n v="20.75"/>
    <n v="20.75"/>
    <s v="Large"/>
    <s v="Chicken"/>
    <s v="Chicken, Tomatoes, Red Peppers, Spinach, Garlic, Pesto Sauce"/>
    <s v="The Chicken Pesto Pizza"/>
  </r>
  <r>
    <n v="19883"/>
    <n v="8742"/>
    <s v="ital_supr_m"/>
    <n v="1"/>
    <d v="2015-05-27T00:00:00"/>
    <s v="May"/>
    <s v="Wednesday"/>
    <d v="1899-12-30T12:09:33"/>
    <x v="0"/>
    <n v="12"/>
    <n v="16.5"/>
    <n v="16.5"/>
    <s v="medium"/>
    <s v="Supreme"/>
    <s v="Calabrese Salami, Capocollo, Tomatoes, Red Onions, Green Olives, Garlic"/>
    <s v="The Italian Supreme Pizza"/>
  </r>
  <r>
    <n v="19884"/>
    <n v="8743"/>
    <s v="prsc_argla_l"/>
    <n v="1"/>
    <d v="2015-05-27T00:00:00"/>
    <s v="May"/>
    <s v="Wednesday"/>
    <d v="1899-12-30T12:45:38"/>
    <x v="0"/>
    <n v="12"/>
    <n v="20.75"/>
    <n v="20.75"/>
    <s v="Large"/>
    <s v="Supreme"/>
    <s v="Prosciutto di San Daniele, Arugula, Mozzarella Cheese"/>
    <s v="The Prosciutto and Arugula Pizza"/>
  </r>
  <r>
    <n v="19885"/>
    <n v="8744"/>
    <s v="classic_dlx_l"/>
    <n v="1"/>
    <d v="2015-05-27T00:00:00"/>
    <s v="May"/>
    <s v="Wednesday"/>
    <d v="1899-12-30T12:49:29"/>
    <x v="0"/>
    <n v="12"/>
    <n v="20.5"/>
    <n v="20.5"/>
    <s v="Large"/>
    <s v="Classic"/>
    <s v="Pepperoni, Mushrooms, Red Onions, Red Peppers, Bacon"/>
    <s v="The Classic Deluxe Pizza"/>
  </r>
  <r>
    <n v="19886"/>
    <n v="8745"/>
    <s v="ital_veggie_m"/>
    <n v="1"/>
    <d v="2015-05-27T00:00:00"/>
    <s v="May"/>
    <s v="Wednesday"/>
    <d v="1899-12-30T12:55:14"/>
    <x v="0"/>
    <n v="12"/>
    <n v="16.75"/>
    <n v="16.75"/>
    <s v="medium"/>
    <s v="Veggie"/>
    <s v="Eggplant, Artichokes, Tomatoes, Zucchini, Red Peppers, Garlic, Pesto Sauce"/>
    <s v="The Italian Vegetables Pizza"/>
  </r>
  <r>
    <n v="19887"/>
    <n v="8745"/>
    <s v="spinach_fet_s"/>
    <n v="2"/>
    <d v="2015-05-27T00:00:00"/>
    <s v="May"/>
    <s v="Wednesday"/>
    <d v="1899-12-30T12:55:14"/>
    <x v="0"/>
    <n v="12"/>
    <n v="12"/>
    <n v="24"/>
    <s v="Small"/>
    <s v="Veggie"/>
    <s v="Spinach, Mushrooms, Red Onions, Feta Cheese, Garlic"/>
    <s v="The Spinach and Feta Pizza"/>
  </r>
  <r>
    <n v="20001"/>
    <n v="8797"/>
    <s v="five_cheese_l"/>
    <n v="1"/>
    <d v="2015-05-28T00:00:00"/>
    <s v="May"/>
    <s v="Thursday"/>
    <d v="1899-12-30T12:11:39"/>
    <x v="0"/>
    <n v="12"/>
    <n v="18.5"/>
    <n v="18.5"/>
    <s v="Large"/>
    <s v="Veggie"/>
    <s v="Mozzarella Cheese, Provolone Cheese, Smoked Gouda Cheese, Romano Cheese, Blue Cheese, Garlic"/>
    <s v="The Five Cheese Pizza"/>
  </r>
  <r>
    <n v="20002"/>
    <n v="8798"/>
    <s v="five_cheese_l"/>
    <n v="1"/>
    <d v="2015-05-28T00:00:00"/>
    <s v="May"/>
    <s v="Thursday"/>
    <d v="1899-12-30T12:18:44"/>
    <x v="0"/>
    <n v="12"/>
    <n v="18.5"/>
    <n v="18.5"/>
    <s v="Large"/>
    <s v="Veggie"/>
    <s v="Mozzarella Cheese, Provolone Cheese, Smoked Gouda Cheese, Romano Cheese, Blue Cheese, Garlic"/>
    <s v="The Five Cheese Pizza"/>
  </r>
  <r>
    <n v="20003"/>
    <n v="8798"/>
    <s v="green_garden_l"/>
    <n v="1"/>
    <d v="2015-05-28T00:00:00"/>
    <s v="May"/>
    <s v="Thursday"/>
    <d v="1899-12-30T12:18:44"/>
    <x v="0"/>
    <n v="12"/>
    <n v="20.25"/>
    <n v="20.25"/>
    <s v="Large"/>
    <s v="Veggie"/>
    <s v="Spinach, Mushrooms, Tomatoes, Green Olives, Feta Cheese"/>
    <s v="The Green Garden Pizza"/>
  </r>
  <r>
    <n v="20004"/>
    <n v="8798"/>
    <s v="hawaiian_s"/>
    <n v="1"/>
    <d v="2015-05-28T00:00:00"/>
    <s v="May"/>
    <s v="Thursday"/>
    <d v="1899-12-30T12:18:44"/>
    <x v="0"/>
    <n v="12"/>
    <n v="10.5"/>
    <n v="10.5"/>
    <s v="Small"/>
    <s v="Classic"/>
    <s v="Sliced Ham, Pineapple, Mozzarella Cheese"/>
    <s v="The Hawaiian Pizza"/>
  </r>
  <r>
    <n v="20005"/>
    <n v="8798"/>
    <s v="mexicana_m"/>
    <n v="1"/>
    <d v="2015-05-28T00:00:00"/>
    <s v="May"/>
    <s v="Thursday"/>
    <d v="1899-12-30T12:18:44"/>
    <x v="0"/>
    <n v="12"/>
    <n v="16"/>
    <n v="16"/>
    <s v="medium"/>
    <s v="Veggie"/>
    <s v="Tomatoes, Red Peppers, Jalapeno Peppers, Red Onions, Cilantro, Corn, Chipotle Sauce, Garlic"/>
    <s v="The Mexicana Pizza"/>
  </r>
  <r>
    <n v="20006"/>
    <n v="8799"/>
    <s v="napolitana_s"/>
    <n v="1"/>
    <d v="2015-05-28T00:00:00"/>
    <s v="May"/>
    <s v="Thursday"/>
    <d v="1899-12-30T12:22:25"/>
    <x v="0"/>
    <n v="12"/>
    <n v="12"/>
    <n v="12"/>
    <s v="Small"/>
    <s v="Classic"/>
    <s v="Tomatoes, Anchovies, Green Olives, Red Onions, Garlic"/>
    <s v="The Napolitana Pizza"/>
  </r>
  <r>
    <n v="20007"/>
    <n v="8800"/>
    <s v="calabrese_m"/>
    <n v="1"/>
    <d v="2015-05-28T00:00:00"/>
    <s v="May"/>
    <s v="Thursday"/>
    <d v="1899-12-30T12:26:36"/>
    <x v="0"/>
    <n v="12"/>
    <n v="16.25"/>
    <n v="16.25"/>
    <s v="medium"/>
    <s v="Supreme"/>
    <s v="慛duja Salami, Pancetta, Tomatoes, Red Onions, Friggitello Peppers, Garlic"/>
    <s v="The Calabrese Pizza"/>
  </r>
  <r>
    <n v="20008"/>
    <n v="8800"/>
    <s v="pepperoni_m"/>
    <n v="1"/>
    <d v="2015-05-28T00:00:00"/>
    <s v="May"/>
    <s v="Thursday"/>
    <d v="1899-12-30T12:26:36"/>
    <x v="0"/>
    <n v="12"/>
    <n v="12.5"/>
    <n v="12.5"/>
    <s v="medium"/>
    <s v="Classic"/>
    <s v="Mozzarella Cheese, Pepperoni"/>
    <s v="The Pepperoni Pizza"/>
  </r>
  <r>
    <n v="20009"/>
    <n v="8801"/>
    <s v="veggie_veg_s"/>
    <n v="1"/>
    <d v="2015-05-28T00:00:00"/>
    <s v="May"/>
    <s v="Thursday"/>
    <d v="1899-12-30T12:26:38"/>
    <x v="0"/>
    <n v="12"/>
    <n v="12"/>
    <n v="12"/>
    <s v="Small"/>
    <s v="Veggie"/>
    <s v="Mushrooms, Tomatoes, Red Peppers, Green Peppers, Red Onions, Zucchini, Spinach, Garlic"/>
    <s v="The Vegetables + Vegetables Pizza"/>
  </r>
  <r>
    <n v="20010"/>
    <n v="8802"/>
    <s v="four_cheese_l"/>
    <n v="1"/>
    <d v="2015-05-28T00:00:00"/>
    <s v="May"/>
    <s v="Thursday"/>
    <d v="1899-12-30T12:31:5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0011"/>
    <n v="8803"/>
    <s v="big_meat_s"/>
    <n v="1"/>
    <d v="2015-05-28T00:00:00"/>
    <s v="May"/>
    <s v="Thursday"/>
    <d v="1899-12-30T12:44:34"/>
    <x v="0"/>
    <n v="12"/>
    <n v="12"/>
    <n v="12"/>
    <s v="Small"/>
    <s v="Classic"/>
    <s v="Bacon, Pepperoni, Italian Sausage, Chorizo Sausage"/>
    <s v="The Big Meat Pizza"/>
  </r>
  <r>
    <n v="20012"/>
    <n v="8803"/>
    <s v="sicilian_s"/>
    <n v="1"/>
    <d v="2015-05-28T00:00:00"/>
    <s v="May"/>
    <s v="Thursday"/>
    <d v="1899-12-30T12:44:34"/>
    <x v="0"/>
    <n v="12"/>
    <n v="12.25"/>
    <n v="12.25"/>
    <s v="Small"/>
    <s v="Supreme"/>
    <s v="Coarse Sicilian Salami, Tomatoes, Green Olives, Luganega Sausage, Onions, Garlic"/>
    <s v="The Sicilian Pizza"/>
  </r>
  <r>
    <n v="20013"/>
    <n v="8803"/>
    <s v="spinach_fet_l"/>
    <n v="1"/>
    <d v="2015-05-28T00:00:00"/>
    <s v="May"/>
    <s v="Thursday"/>
    <d v="1899-12-30T12:44:34"/>
    <x v="0"/>
    <n v="12"/>
    <n v="20.25"/>
    <n v="20.25"/>
    <s v="Large"/>
    <s v="Veggie"/>
    <s v="Spinach, Mushrooms, Red Onions, Feta Cheese, Garlic"/>
    <s v="The Spinach and Feta Pizza"/>
  </r>
  <r>
    <n v="20014"/>
    <n v="8804"/>
    <s v="spinach_fet_l"/>
    <n v="1"/>
    <d v="2015-05-28T00:00:00"/>
    <s v="May"/>
    <s v="Thursday"/>
    <d v="1899-12-30T12:46:27"/>
    <x v="0"/>
    <n v="12"/>
    <n v="20.25"/>
    <n v="20.25"/>
    <s v="Large"/>
    <s v="Veggie"/>
    <s v="Spinach, Mushrooms, Red Onions, Feta Cheese, Garlic"/>
    <s v="The Spinach and Feta Pizza"/>
  </r>
  <r>
    <n v="20015"/>
    <n v="8805"/>
    <s v="bbq_ckn_l"/>
    <n v="1"/>
    <d v="2015-05-28T00:00:00"/>
    <s v="May"/>
    <s v="Thursday"/>
    <d v="1899-12-30T12:51:34"/>
    <x v="0"/>
    <n v="12"/>
    <n v="20.75"/>
    <n v="20.75"/>
    <s v="Large"/>
    <s v="Chicken"/>
    <s v="Barbecued Chicken, Red Peppers, Green Peppers, Tomatoes, Red Onions, Barbecue Sauce"/>
    <s v="The Barbecue Chicken Pizza"/>
  </r>
  <r>
    <n v="20016"/>
    <n v="8805"/>
    <s v="mediterraneo_l"/>
    <n v="1"/>
    <d v="2015-05-28T00:00:00"/>
    <s v="May"/>
    <s v="Thursday"/>
    <d v="1899-12-30T12:51:34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s v="soppressata_l"/>
    <n v="1"/>
    <d v="2015-05-28T00:00:00"/>
    <s v="May"/>
    <s v="Thursday"/>
    <d v="1899-12-30T12:51:34"/>
    <x v="0"/>
    <n v="12"/>
    <n v="20.75"/>
    <n v="20.75"/>
    <s v="Large"/>
    <s v="Supreme"/>
    <s v="Soppressata Salami, Fontina Cheese, Mozzarella Cheese, Mushrooms, Garlic"/>
    <s v="The Soppressata Pizza"/>
  </r>
  <r>
    <n v="20018"/>
    <n v="8805"/>
    <s v="spicy_ital_l"/>
    <n v="1"/>
    <d v="2015-05-28T00:00:00"/>
    <s v="May"/>
    <s v="Thursday"/>
    <d v="1899-12-30T12:51:34"/>
    <x v="0"/>
    <n v="12"/>
    <n v="20.75"/>
    <n v="20.75"/>
    <s v="Large"/>
    <s v="Supreme"/>
    <s v="Capocollo, Tomatoes, Goat Cheese, Artichokes, Peperoncini verdi, Garlic"/>
    <s v="The Spicy Italian Pizza"/>
  </r>
  <r>
    <n v="20019"/>
    <n v="8805"/>
    <s v="spinach_supr_m"/>
    <n v="1"/>
    <d v="2015-05-28T00:00:00"/>
    <s v="May"/>
    <s v="Thursday"/>
    <d v="1899-12-30T12:51:34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s v="thai_ckn_l"/>
    <n v="1"/>
    <d v="2015-05-28T00:00:00"/>
    <s v="May"/>
    <s v="Thursday"/>
    <d v="1899-12-30T12:51:34"/>
    <x v="0"/>
    <n v="12"/>
    <n v="20.75"/>
    <n v="20.75"/>
    <s v="Large"/>
    <s v="Chicken"/>
    <s v="Chicken, Pineapple, Tomatoes, Red Peppers, Thai Sweet Chilli Sauce"/>
    <s v="The Thai Chicken Pizza"/>
  </r>
  <r>
    <n v="20021"/>
    <n v="8805"/>
    <s v="the_greek_m"/>
    <n v="1"/>
    <d v="2015-05-28T00:00:00"/>
    <s v="May"/>
    <s v="Thursday"/>
    <d v="1899-12-30T12:51:34"/>
    <x v="0"/>
    <n v="12"/>
    <n v="16"/>
    <n v="16"/>
    <s v="medium"/>
    <s v="Classic"/>
    <s v="Kalamata Olives, Feta Cheese, Tomatoes, Garlic, Beef Chuck Roast, Red Onions"/>
    <s v="The Greek Pizza"/>
  </r>
  <r>
    <n v="20022"/>
    <n v="8805"/>
    <s v="the_greek_s"/>
    <n v="1"/>
    <d v="2015-05-28T00:00:00"/>
    <s v="May"/>
    <s v="Thursday"/>
    <d v="1899-12-30T12:51:34"/>
    <x v="0"/>
    <n v="12"/>
    <n v="12"/>
    <n v="12"/>
    <s v="Small"/>
    <s v="Classic"/>
    <s v="Kalamata Olives, Feta Cheese, Tomatoes, Garlic, Beef Chuck Roast, Red Onions"/>
    <s v="The Greek Pizza"/>
  </r>
  <r>
    <n v="20023"/>
    <n v="8806"/>
    <s v="ital_cpcllo_m"/>
    <n v="1"/>
    <d v="2015-05-28T00:00:00"/>
    <s v="May"/>
    <s v="Thursday"/>
    <d v="1899-12-30T12:58:11"/>
    <x v="0"/>
    <n v="12"/>
    <n v="16"/>
    <n v="16"/>
    <s v="medium"/>
    <s v="Classic"/>
    <s v="Capocollo, Red Peppers, Tomatoes, Goat Cheese, Garlic, Oregano"/>
    <s v="The Italian Capocollo Pizza"/>
  </r>
  <r>
    <n v="20024"/>
    <n v="8806"/>
    <s v="prsc_argla_l"/>
    <n v="1"/>
    <d v="2015-05-28T00:00:00"/>
    <s v="May"/>
    <s v="Thursday"/>
    <d v="1899-12-30T12:58:11"/>
    <x v="0"/>
    <n v="12"/>
    <n v="20.75"/>
    <n v="20.75"/>
    <s v="Large"/>
    <s v="Supreme"/>
    <s v="Prosciutto di San Daniele, Arugula, Mozzarella Cheese"/>
    <s v="The Prosciutto and Arugula Pizza"/>
  </r>
  <r>
    <n v="20025"/>
    <n v="8806"/>
    <s v="sicilian_l"/>
    <n v="1"/>
    <d v="2015-05-28T00:00:00"/>
    <s v="May"/>
    <s v="Thursday"/>
    <d v="1899-12-30T12:58:11"/>
    <x v="0"/>
    <n v="12"/>
    <n v="20.25"/>
    <n v="20.25"/>
    <s v="Large"/>
    <s v="Supreme"/>
    <s v="Coarse Sicilian Salami, Tomatoes, Green Olives, Luganega Sausage, Onions, Garlic"/>
    <s v="The Sicilian Pizza"/>
  </r>
  <r>
    <n v="20116"/>
    <n v="8850"/>
    <s v="cali_ckn_m"/>
    <n v="1"/>
    <d v="2015-05-29T00:00:00"/>
    <s v="May"/>
    <s v="Friday"/>
    <d v="1899-12-30T12:28:01"/>
    <x v="0"/>
    <n v="12"/>
    <n v="16.75"/>
    <n v="16.75"/>
    <s v="medium"/>
    <s v="Chicken"/>
    <s v="Chicken, Artichoke, Spinach, Garlic, Jalapeno Peppers, Fontina Cheese, Gouda Cheese"/>
    <s v="The California Chicken Pizza"/>
  </r>
  <r>
    <n v="20117"/>
    <n v="8850"/>
    <s v="five_cheese_l"/>
    <n v="1"/>
    <d v="2015-05-29T00:00:00"/>
    <s v="May"/>
    <s v="Friday"/>
    <d v="1899-12-30T12:28:01"/>
    <x v="0"/>
    <n v="12"/>
    <n v="18.5"/>
    <n v="18.5"/>
    <s v="Large"/>
    <s v="Veggie"/>
    <s v="Mozzarella Cheese, Provolone Cheese, Smoked Gouda Cheese, Romano Cheese, Blue Cheese, Garlic"/>
    <s v="The Five Cheese Pizza"/>
  </r>
  <r>
    <n v="20118"/>
    <n v="8851"/>
    <s v="big_meat_s"/>
    <n v="1"/>
    <d v="2015-05-29T00:00:00"/>
    <s v="May"/>
    <s v="Friday"/>
    <d v="1899-12-30T12:35:22"/>
    <x v="0"/>
    <n v="12"/>
    <n v="12"/>
    <n v="12"/>
    <s v="Small"/>
    <s v="Classic"/>
    <s v="Bacon, Pepperoni, Italian Sausage, Chorizo Sausage"/>
    <s v="The Big Meat Pizza"/>
  </r>
  <r>
    <n v="20119"/>
    <n v="8852"/>
    <s v="ital_cpcllo_l"/>
    <n v="1"/>
    <d v="2015-05-29T00:00:00"/>
    <s v="May"/>
    <s v="Friday"/>
    <d v="1899-12-30T12:39:40"/>
    <x v="0"/>
    <n v="12"/>
    <n v="20.5"/>
    <n v="20.5"/>
    <s v="Large"/>
    <s v="Classic"/>
    <s v="Capocollo, Red Peppers, Tomatoes, Goat Cheese, Garlic, Oregano"/>
    <s v="The Italian Capocollo Pizza"/>
  </r>
  <r>
    <n v="20120"/>
    <n v="8853"/>
    <s v="big_meat_s"/>
    <n v="1"/>
    <d v="2015-05-29T00:00:00"/>
    <s v="May"/>
    <s v="Friday"/>
    <d v="1899-12-30T12:53:33"/>
    <x v="0"/>
    <n v="12"/>
    <n v="12"/>
    <n v="12"/>
    <s v="Small"/>
    <s v="Classic"/>
    <s v="Bacon, Pepperoni, Italian Sausage, Chorizo Sausage"/>
    <s v="The Big Meat Pizza"/>
  </r>
  <r>
    <n v="20121"/>
    <n v="8853"/>
    <s v="mediterraneo_s"/>
    <n v="1"/>
    <d v="2015-05-29T00:00:00"/>
    <s v="May"/>
    <s v="Friday"/>
    <d v="1899-12-30T12:53:33"/>
    <x v="0"/>
    <n v="12"/>
    <n v="12"/>
    <n v="12"/>
    <s v="Small"/>
    <s v="Veggie"/>
    <s v="Spinach, Artichokes, Kalamata Olives, Sun-dried Tomatoes, Feta Cheese, Plum Tomatoes, Red Onions"/>
    <s v="The Mediterranean Pizza"/>
  </r>
  <r>
    <n v="20122"/>
    <n v="8854"/>
    <s v="ckn_alfredo_m"/>
    <n v="1"/>
    <d v="2015-05-29T00:00:00"/>
    <s v="May"/>
    <s v="Friday"/>
    <d v="1899-12-30T12:56:55"/>
    <x v="0"/>
    <n v="12"/>
    <n v="16.75"/>
    <n v="16.75"/>
    <s v="medium"/>
    <s v="Chicken"/>
    <s v="Chicken, Red Onions, Red Peppers, Mushrooms, Asiago Cheese, Alfredo Sauce"/>
    <s v="The Chicken Alfredo Pizza"/>
  </r>
  <r>
    <n v="20123"/>
    <n v="8854"/>
    <s v="five_cheese_l"/>
    <n v="1"/>
    <d v="2015-05-29T00:00:00"/>
    <s v="May"/>
    <s v="Friday"/>
    <d v="1899-12-30T12:56:55"/>
    <x v="0"/>
    <n v="12"/>
    <n v="18.5"/>
    <n v="18.5"/>
    <s v="Large"/>
    <s v="Veggie"/>
    <s v="Mozzarella Cheese, Provolone Cheese, Smoked Gouda Cheese, Romano Cheese, Blue Cheese, Garlic"/>
    <s v="The Five Cheese Pizza"/>
  </r>
  <r>
    <n v="20124"/>
    <n v="8854"/>
    <s v="mediterraneo_l"/>
    <n v="1"/>
    <d v="2015-05-29T00:00:00"/>
    <s v="May"/>
    <s v="Friday"/>
    <d v="1899-12-30T12:56:5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s v="pepperoni_s"/>
    <n v="1"/>
    <d v="2015-05-29T00:00:00"/>
    <s v="May"/>
    <s v="Friday"/>
    <d v="1899-12-30T12:56:55"/>
    <x v="0"/>
    <n v="12"/>
    <n v="9.75"/>
    <n v="9.75"/>
    <s v="Small"/>
    <s v="Classic"/>
    <s v="Mozzarella Cheese, Pepperoni"/>
    <s v="The Pepperoni Pizza"/>
  </r>
  <r>
    <n v="20126"/>
    <n v="8854"/>
    <s v="prsc_argla_l"/>
    <n v="1"/>
    <d v="2015-05-29T00:00:00"/>
    <s v="May"/>
    <s v="Friday"/>
    <d v="1899-12-30T12:56:55"/>
    <x v="0"/>
    <n v="12"/>
    <n v="20.75"/>
    <n v="20.75"/>
    <s v="Large"/>
    <s v="Supreme"/>
    <s v="Prosciutto di San Daniele, Arugula, Mozzarella Cheese"/>
    <s v="The Prosciutto and Arugula Pizza"/>
  </r>
  <r>
    <n v="20300"/>
    <n v="8916"/>
    <s v="ital_veggie_s"/>
    <n v="1"/>
    <d v="2015-05-30T00:00:00"/>
    <s v="May"/>
    <s v="Saturday"/>
    <d v="1899-12-30T12:23:52"/>
    <x v="0"/>
    <n v="12"/>
    <n v="12.75"/>
    <n v="12.75"/>
    <s v="Small"/>
    <s v="Veggie"/>
    <s v="Eggplant, Artichokes, Tomatoes, Zucchini, Red Peppers, Garlic, Pesto Sauce"/>
    <s v="The Italian Vegetables Pizza"/>
  </r>
  <r>
    <n v="20301"/>
    <n v="8916"/>
    <s v="spicy_ital_s"/>
    <n v="1"/>
    <d v="2015-05-30T00:00:00"/>
    <s v="May"/>
    <s v="Saturday"/>
    <d v="1899-12-30T12:23:52"/>
    <x v="0"/>
    <n v="12"/>
    <n v="12.5"/>
    <n v="12.5"/>
    <s v="Small"/>
    <s v="Supreme"/>
    <s v="Capocollo, Tomatoes, Goat Cheese, Artichokes, Peperoncini verdi, Garlic"/>
    <s v="The Spicy Italian Pizza"/>
  </r>
  <r>
    <n v="20302"/>
    <n v="8917"/>
    <s v="classic_dlx_m"/>
    <n v="1"/>
    <d v="2015-05-30T00:00:00"/>
    <s v="May"/>
    <s v="Saturday"/>
    <d v="1899-12-30T12:45:30"/>
    <x v="0"/>
    <n v="12"/>
    <n v="16"/>
    <n v="16"/>
    <s v="medium"/>
    <s v="Classic"/>
    <s v="Pepperoni, Mushrooms, Red Onions, Red Peppers, Bacon"/>
    <s v="The Classic Deluxe Pizza"/>
  </r>
  <r>
    <n v="20303"/>
    <n v="8917"/>
    <s v="mediterraneo_l"/>
    <n v="1"/>
    <d v="2015-05-30T00:00:00"/>
    <s v="May"/>
    <s v="Saturday"/>
    <d v="1899-12-30T12:45:30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s v="mexicana_l"/>
    <n v="1"/>
    <d v="2015-05-30T00:00:00"/>
    <s v="May"/>
    <s v="Saturday"/>
    <d v="1899-12-30T12:49:05"/>
    <x v="0"/>
    <n v="12"/>
    <n v="20.25"/>
    <n v="20.25"/>
    <s v="Large"/>
    <s v="Veggie"/>
    <s v="Tomatoes, Red Peppers, Jalapeno Peppers, Red Onions, Cilantro, Corn, Chipotle Sauce, Garlic"/>
    <s v="The Mexicana Pizza"/>
  </r>
  <r>
    <n v="20305"/>
    <n v="8919"/>
    <s v="four_cheese_m"/>
    <n v="1"/>
    <d v="2015-05-30T00:00:00"/>
    <s v="May"/>
    <s v="Saturday"/>
    <d v="1899-12-30T12:50:4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s v="southw_ckn_l"/>
    <n v="1"/>
    <d v="2015-05-30T00:00:00"/>
    <s v="May"/>
    <s v="Saturday"/>
    <d v="1899-12-30T12:51:3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0433"/>
    <n v="8973"/>
    <s v="veggie_veg_l"/>
    <n v="1"/>
    <d v="2015-05-31T00:00:00"/>
    <s v="May"/>
    <s v="Sunday"/>
    <d v="1899-12-30T12:01:4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s v="spinach_fet_l"/>
    <n v="1"/>
    <d v="2015-05-31T00:00:00"/>
    <s v="May"/>
    <s v="Sunday"/>
    <d v="1899-12-30T12:53:44"/>
    <x v="0"/>
    <n v="12"/>
    <n v="20.25"/>
    <n v="20.25"/>
    <s v="Large"/>
    <s v="Veggie"/>
    <s v="Spinach, Mushrooms, Red Onions, Feta Cheese, Garlic"/>
    <s v="The Spinach and Feta Pizza"/>
  </r>
  <r>
    <n v="20435"/>
    <n v="8975"/>
    <s v="ckn_pesto_s"/>
    <n v="1"/>
    <d v="2015-05-31T00:00:00"/>
    <s v="May"/>
    <s v="Sunday"/>
    <d v="1899-12-30T12:56:08"/>
    <x v="0"/>
    <n v="12"/>
    <n v="12.75"/>
    <n v="12.75"/>
    <s v="Small"/>
    <s v="Chicken"/>
    <s v="Chicken, Tomatoes, Red Peppers, Spinach, Garlic, Pesto Sauce"/>
    <s v="The Chicken Pesto Pizza"/>
  </r>
  <r>
    <n v="20553"/>
    <n v="9033"/>
    <s v="calabrese_s"/>
    <n v="1"/>
    <d v="2015-06-01T00:00:00"/>
    <s v="June"/>
    <s v="Monday"/>
    <d v="1899-12-30T12:05:44"/>
    <x v="0"/>
    <n v="12"/>
    <n v="12.25"/>
    <n v="12.25"/>
    <s v="Small"/>
    <s v="Supreme"/>
    <s v="慛duja Salami, Pancetta, Tomatoes, Red Onions, Friggitello Peppers, Garlic"/>
    <s v="The Calabrese Pizza"/>
  </r>
  <r>
    <n v="20554"/>
    <n v="9033"/>
    <s v="sicilian_s"/>
    <n v="1"/>
    <d v="2015-06-01T00:00:00"/>
    <s v="June"/>
    <s v="Monday"/>
    <d v="1899-12-30T12:05:44"/>
    <x v="0"/>
    <n v="12"/>
    <n v="12.25"/>
    <n v="12.25"/>
    <s v="Small"/>
    <s v="Supreme"/>
    <s v="Coarse Sicilian Salami, Tomatoes, Green Olives, Luganega Sausage, Onions, Garlic"/>
    <s v="The Sicilian Pizza"/>
  </r>
  <r>
    <n v="20555"/>
    <n v="9033"/>
    <s v="spinach_supr_l"/>
    <n v="1"/>
    <d v="2015-06-01T00:00:00"/>
    <s v="June"/>
    <s v="Monday"/>
    <d v="1899-12-30T12:05:44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s v="bbq_ckn_m"/>
    <n v="1"/>
    <d v="2015-06-01T00:00:00"/>
    <s v="June"/>
    <s v="Monday"/>
    <d v="1899-12-30T12:08:28"/>
    <x v="0"/>
    <n v="12"/>
    <n v="16.75"/>
    <n v="16.75"/>
    <s v="medium"/>
    <s v="Chicken"/>
    <s v="Barbecued Chicken, Red Peppers, Green Peppers, Tomatoes, Red Onions, Barbecue Sauce"/>
    <s v="The Barbecue Chicken Pizza"/>
  </r>
  <r>
    <n v="20557"/>
    <n v="9034"/>
    <s v="big_meat_s"/>
    <n v="1"/>
    <d v="2015-06-01T00:00:00"/>
    <s v="June"/>
    <s v="Monday"/>
    <d v="1899-12-30T12:08:28"/>
    <x v="0"/>
    <n v="12"/>
    <n v="12"/>
    <n v="12"/>
    <s v="Small"/>
    <s v="Classic"/>
    <s v="Bacon, Pepperoni, Italian Sausage, Chorizo Sausage"/>
    <s v="The Big Meat Pizza"/>
  </r>
  <r>
    <n v="20558"/>
    <n v="9034"/>
    <s v="sicilian_m"/>
    <n v="1"/>
    <d v="2015-06-01T00:00:00"/>
    <s v="June"/>
    <s v="Monday"/>
    <d v="1899-12-30T12:08:28"/>
    <x v="0"/>
    <n v="12"/>
    <n v="16.25"/>
    <n v="16.25"/>
    <s v="medium"/>
    <s v="Supreme"/>
    <s v="Coarse Sicilian Salami, Tomatoes, Green Olives, Luganega Sausage, Onions, Garlic"/>
    <s v="The Sicilian Pizza"/>
  </r>
  <r>
    <n v="20559"/>
    <n v="9034"/>
    <s v="spicy_ital_l"/>
    <n v="1"/>
    <d v="2015-06-01T00:00:00"/>
    <s v="June"/>
    <s v="Monday"/>
    <d v="1899-12-30T12:08:28"/>
    <x v="0"/>
    <n v="12"/>
    <n v="20.75"/>
    <n v="20.75"/>
    <s v="Large"/>
    <s v="Supreme"/>
    <s v="Capocollo, Tomatoes, Goat Cheese, Artichokes, Peperoncini verdi, Garlic"/>
    <s v="The Spicy Italian Pizza"/>
  </r>
  <r>
    <n v="20560"/>
    <n v="9035"/>
    <s v="four_cheese_l"/>
    <n v="1"/>
    <d v="2015-06-01T00:00:00"/>
    <s v="June"/>
    <s v="Monday"/>
    <d v="1899-12-30T12:14:0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0561"/>
    <n v="9036"/>
    <s v="four_cheese_m"/>
    <n v="1"/>
    <d v="2015-06-01T00:00:00"/>
    <s v="June"/>
    <s v="Monday"/>
    <d v="1899-12-30T12:14:31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s v="mexicana_l"/>
    <n v="1"/>
    <d v="2015-06-01T00:00:00"/>
    <s v="June"/>
    <s v="Monday"/>
    <d v="1899-12-30T12:14:31"/>
    <x v="0"/>
    <n v="12"/>
    <n v="20.25"/>
    <n v="20.25"/>
    <s v="Large"/>
    <s v="Veggie"/>
    <s v="Tomatoes, Red Peppers, Jalapeno Peppers, Red Onions, Cilantro, Corn, Chipotle Sauce, Garlic"/>
    <s v="The Mexicana Pizza"/>
  </r>
  <r>
    <n v="20563"/>
    <n v="9036"/>
    <s v="napolitana_s"/>
    <n v="1"/>
    <d v="2015-06-01T00:00:00"/>
    <s v="June"/>
    <s v="Monday"/>
    <d v="1899-12-30T12:14:31"/>
    <x v="0"/>
    <n v="12"/>
    <n v="12"/>
    <n v="12"/>
    <s v="Small"/>
    <s v="Classic"/>
    <s v="Tomatoes, Anchovies, Green Olives, Red Onions, Garlic"/>
    <s v="The Napolitana Pizza"/>
  </r>
  <r>
    <n v="20564"/>
    <n v="9036"/>
    <s v="spicy_ital_l"/>
    <n v="1"/>
    <d v="2015-06-01T00:00:00"/>
    <s v="June"/>
    <s v="Monday"/>
    <d v="1899-12-30T12:14:31"/>
    <x v="0"/>
    <n v="12"/>
    <n v="20.75"/>
    <n v="20.75"/>
    <s v="Large"/>
    <s v="Supreme"/>
    <s v="Capocollo, Tomatoes, Goat Cheese, Artichokes, Peperoncini verdi, Garlic"/>
    <s v="The Spicy Italian Pizza"/>
  </r>
  <r>
    <n v="20565"/>
    <n v="9037"/>
    <s v="five_cheese_l"/>
    <n v="1"/>
    <d v="2015-06-01T00:00:00"/>
    <s v="June"/>
    <s v="Monday"/>
    <d v="1899-12-30T12:18:44"/>
    <x v="0"/>
    <n v="12"/>
    <n v="18.5"/>
    <n v="18.5"/>
    <s v="Large"/>
    <s v="Veggie"/>
    <s v="Mozzarella Cheese, Provolone Cheese, Smoked Gouda Cheese, Romano Cheese, Blue Cheese, Garlic"/>
    <s v="The Five Cheese Pizza"/>
  </r>
  <r>
    <n v="20566"/>
    <n v="9037"/>
    <s v="four_cheese_l"/>
    <n v="1"/>
    <d v="2015-06-01T00:00:00"/>
    <s v="June"/>
    <s v="Monday"/>
    <d v="1899-12-30T12:18:4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0567"/>
    <n v="9037"/>
    <s v="ital_supr_l"/>
    <n v="1"/>
    <d v="2015-06-01T00:00:00"/>
    <s v="June"/>
    <s v="Monday"/>
    <d v="1899-12-30T12:18:44"/>
    <x v="0"/>
    <n v="12"/>
    <n v="20.75"/>
    <n v="20.75"/>
    <s v="Large"/>
    <s v="Supreme"/>
    <s v="Calabrese Salami, Capocollo, Tomatoes, Red Onions, Green Olives, Garlic"/>
    <s v="The Italian Supreme Pizza"/>
  </r>
  <r>
    <n v="20568"/>
    <n v="9037"/>
    <s v="ital_supr_m"/>
    <n v="1"/>
    <d v="2015-06-01T00:00:00"/>
    <s v="June"/>
    <s v="Monday"/>
    <d v="1899-12-30T12:18:44"/>
    <x v="0"/>
    <n v="12"/>
    <n v="16.5"/>
    <n v="16.5"/>
    <s v="medium"/>
    <s v="Supreme"/>
    <s v="Calabrese Salami, Capocollo, Tomatoes, Red Onions, Green Olives, Garlic"/>
    <s v="The Italian Supreme Pizza"/>
  </r>
  <r>
    <n v="20569"/>
    <n v="9037"/>
    <s v="ital_supr_s"/>
    <n v="1"/>
    <d v="2015-06-01T00:00:00"/>
    <s v="June"/>
    <s v="Monday"/>
    <d v="1899-12-30T12:18:44"/>
    <x v="0"/>
    <n v="12"/>
    <n v="12.5"/>
    <n v="12.5"/>
    <s v="Small"/>
    <s v="Supreme"/>
    <s v="Calabrese Salami, Capocollo, Tomatoes, Red Onions, Green Olives, Garlic"/>
    <s v="The Italian Supreme Pizza"/>
  </r>
  <r>
    <n v="20570"/>
    <n v="9037"/>
    <s v="napolitana_s"/>
    <n v="1"/>
    <d v="2015-06-01T00:00:00"/>
    <s v="June"/>
    <s v="Monday"/>
    <d v="1899-12-30T12:18:44"/>
    <x v="0"/>
    <n v="12"/>
    <n v="12"/>
    <n v="12"/>
    <s v="Small"/>
    <s v="Classic"/>
    <s v="Tomatoes, Anchovies, Green Olives, Red Onions, Garlic"/>
    <s v="The Napolitana Pizza"/>
  </r>
  <r>
    <n v="20571"/>
    <n v="9037"/>
    <s v="peppr_salami_l"/>
    <n v="1"/>
    <d v="2015-06-01T00:00:00"/>
    <s v="June"/>
    <s v="Monday"/>
    <d v="1899-12-30T12:18:44"/>
    <x v="0"/>
    <n v="12"/>
    <n v="20.75"/>
    <n v="20.75"/>
    <s v="Large"/>
    <s v="Supreme"/>
    <s v="Genoa Salami, Capocollo, Pepperoni, Tomatoes, Asiago Cheese, Garlic"/>
    <s v="The Pepper Salami Pizza"/>
  </r>
  <r>
    <n v="20572"/>
    <n v="9037"/>
    <s v="sicilian_m"/>
    <n v="1"/>
    <d v="2015-06-01T00:00:00"/>
    <s v="June"/>
    <s v="Monday"/>
    <d v="1899-12-30T12:18:44"/>
    <x v="0"/>
    <n v="12"/>
    <n v="16.25"/>
    <n v="16.25"/>
    <s v="medium"/>
    <s v="Supreme"/>
    <s v="Coarse Sicilian Salami, Tomatoes, Green Olives, Luganega Sausage, Onions, Garlic"/>
    <s v="The Sicilian Pizza"/>
  </r>
  <r>
    <n v="20573"/>
    <n v="9037"/>
    <s v="southw_ckn_l"/>
    <n v="1"/>
    <d v="2015-06-01T00:00:00"/>
    <s v="June"/>
    <s v="Monday"/>
    <d v="1899-12-30T12:18:4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s v="spicy_ital_m"/>
    <n v="1"/>
    <d v="2015-06-01T00:00:00"/>
    <s v="June"/>
    <s v="Monday"/>
    <d v="1899-12-30T12:18:44"/>
    <x v="0"/>
    <n v="12"/>
    <n v="16.5"/>
    <n v="16.5"/>
    <s v="medium"/>
    <s v="Supreme"/>
    <s v="Capocollo, Tomatoes, Goat Cheese, Artichokes, Peperoncini verdi, Garlic"/>
    <s v="The Spicy Italian Pizza"/>
  </r>
  <r>
    <n v="20575"/>
    <n v="9037"/>
    <s v="spicy_ital_s"/>
    <n v="3"/>
    <d v="2015-06-01T00:00:00"/>
    <s v="June"/>
    <s v="Monday"/>
    <d v="1899-12-30T12:18:44"/>
    <x v="0"/>
    <n v="12"/>
    <n v="12.5"/>
    <n v="37.5"/>
    <s v="Small"/>
    <s v="Supreme"/>
    <s v="Capocollo, Tomatoes, Goat Cheese, Artichokes, Peperoncini verdi, Garlic"/>
    <s v="The Spicy Italian Pizza"/>
  </r>
  <r>
    <n v="20576"/>
    <n v="9037"/>
    <s v="the_greek_l"/>
    <n v="1"/>
    <d v="2015-06-01T00:00:00"/>
    <s v="June"/>
    <s v="Monday"/>
    <d v="1899-12-30T12:18:44"/>
    <x v="0"/>
    <n v="12"/>
    <n v="20.5"/>
    <n v="20.5"/>
    <s v="Large"/>
    <s v="Classic"/>
    <s v="Kalamata Olives, Feta Cheese, Tomatoes, Garlic, Beef Chuck Roast, Red Onions"/>
    <s v="The Greek Pizza"/>
  </r>
  <r>
    <n v="20577"/>
    <n v="9037"/>
    <s v="veggie_veg_s"/>
    <n v="1"/>
    <d v="2015-06-01T00:00:00"/>
    <s v="June"/>
    <s v="Monday"/>
    <d v="1899-12-30T12:18:44"/>
    <x v="0"/>
    <n v="12"/>
    <n v="12"/>
    <n v="12"/>
    <s v="Small"/>
    <s v="Veggie"/>
    <s v="Mushrooms, Tomatoes, Red Peppers, Green Peppers, Red Onions, Zucchini, Spinach, Garlic"/>
    <s v="The Vegetables + Vegetables Pizza"/>
  </r>
  <r>
    <n v="20578"/>
    <n v="9038"/>
    <s v="calabrese_m"/>
    <n v="1"/>
    <d v="2015-06-01T00:00:00"/>
    <s v="June"/>
    <s v="Monday"/>
    <d v="1899-12-30T12:20:31"/>
    <x v="0"/>
    <n v="12"/>
    <n v="16.25"/>
    <n v="16.25"/>
    <s v="medium"/>
    <s v="Supreme"/>
    <s v="慛duja Salami, Pancetta, Tomatoes, Red Onions, Friggitello Peppers, Garlic"/>
    <s v="The Calabrese Pizza"/>
  </r>
  <r>
    <n v="20579"/>
    <n v="9038"/>
    <s v="classic_dlx_m"/>
    <n v="1"/>
    <d v="2015-06-01T00:00:00"/>
    <s v="June"/>
    <s v="Monday"/>
    <d v="1899-12-30T12:20:31"/>
    <x v="0"/>
    <n v="12"/>
    <n v="16"/>
    <n v="16"/>
    <s v="medium"/>
    <s v="Classic"/>
    <s v="Pepperoni, Mushrooms, Red Onions, Red Peppers, Bacon"/>
    <s v="The Classic Deluxe Pizza"/>
  </r>
  <r>
    <n v="20580"/>
    <n v="9038"/>
    <s v="pep_msh_pep_l"/>
    <n v="1"/>
    <d v="2015-06-01T00:00:00"/>
    <s v="June"/>
    <s v="Monday"/>
    <d v="1899-12-30T12:20:31"/>
    <x v="0"/>
    <n v="12"/>
    <n v="17.5"/>
    <n v="17.5"/>
    <s v="Large"/>
    <s v="Classic"/>
    <s v="Pepperoni, Mushrooms, Green Peppers"/>
    <s v="The Pepperoni, Mushroom, and Peppers Pizza"/>
  </r>
  <r>
    <n v="20581"/>
    <n v="9038"/>
    <s v="thai_ckn_m"/>
    <n v="1"/>
    <d v="2015-06-01T00:00:00"/>
    <s v="June"/>
    <s v="Monday"/>
    <d v="1899-12-30T12:20:31"/>
    <x v="0"/>
    <n v="12"/>
    <n v="16.75"/>
    <n v="16.75"/>
    <s v="medium"/>
    <s v="Chicken"/>
    <s v="Chicken, Pineapple, Tomatoes, Red Peppers, Thai Sweet Chilli Sauce"/>
    <s v="The Thai Chicken Pizza"/>
  </r>
  <r>
    <n v="20582"/>
    <n v="9039"/>
    <s v="ckn_alfredo_m"/>
    <n v="1"/>
    <d v="2015-06-01T00:00:00"/>
    <s v="June"/>
    <s v="Monday"/>
    <d v="1899-12-30T12:26:18"/>
    <x v="0"/>
    <n v="12"/>
    <n v="16.75"/>
    <n v="16.75"/>
    <s v="medium"/>
    <s v="Chicken"/>
    <s v="Chicken, Red Onions, Red Peppers, Mushrooms, Asiago Cheese, Alfredo Sauce"/>
    <s v="The Chicken Alfredo Pizza"/>
  </r>
  <r>
    <n v="20583"/>
    <n v="9040"/>
    <s v="four_cheese_l"/>
    <n v="1"/>
    <d v="2015-06-01T00:00:00"/>
    <s v="June"/>
    <s v="Monday"/>
    <d v="1899-12-30T12:42:3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0584"/>
    <n v="9040"/>
    <s v="the_greek_xl"/>
    <n v="1"/>
    <d v="2015-06-01T00:00:00"/>
    <s v="June"/>
    <s v="Monday"/>
    <d v="1899-12-30T12:42:32"/>
    <x v="0"/>
    <n v="12"/>
    <n v="25.5"/>
    <n v="25.5"/>
    <s v="XLarge"/>
    <s v="Classic"/>
    <s v="Kalamata Olives, Feta Cheese, Tomatoes, Garlic, Beef Chuck Roast, Red Onions"/>
    <s v="The Greek Pizza"/>
  </r>
  <r>
    <n v="20585"/>
    <n v="9041"/>
    <s v="cali_ckn_m"/>
    <n v="1"/>
    <d v="2015-06-01T00:00:00"/>
    <s v="June"/>
    <s v="Monday"/>
    <d v="1899-12-30T12:44:56"/>
    <x v="0"/>
    <n v="12"/>
    <n v="16.75"/>
    <n v="16.75"/>
    <s v="medium"/>
    <s v="Chicken"/>
    <s v="Chicken, Artichoke, Spinach, Garlic, Jalapeno Peppers, Fontina Cheese, Gouda Cheese"/>
    <s v="The California Chicken Pizza"/>
  </r>
  <r>
    <n v="20586"/>
    <n v="9042"/>
    <s v="big_meat_s"/>
    <n v="1"/>
    <d v="2015-06-01T00:00:00"/>
    <s v="June"/>
    <s v="Monday"/>
    <d v="1899-12-30T12:55:58"/>
    <x v="0"/>
    <n v="12"/>
    <n v="12"/>
    <n v="12"/>
    <s v="Small"/>
    <s v="Classic"/>
    <s v="Bacon, Pepperoni, Italian Sausage, Chorizo Sausage"/>
    <s v="The Big Meat Pizza"/>
  </r>
  <r>
    <n v="20587"/>
    <n v="9042"/>
    <s v="ital_cpcllo_m"/>
    <n v="1"/>
    <d v="2015-06-01T00:00:00"/>
    <s v="June"/>
    <s v="Monday"/>
    <d v="1899-12-30T12:55:58"/>
    <x v="0"/>
    <n v="12"/>
    <n v="16"/>
    <n v="16"/>
    <s v="medium"/>
    <s v="Classic"/>
    <s v="Capocollo, Red Peppers, Tomatoes, Goat Cheese, Garlic, Oregano"/>
    <s v="The Italian Capocollo Pizza"/>
  </r>
  <r>
    <n v="20588"/>
    <n v="9042"/>
    <s v="ital_veggie_l"/>
    <n v="1"/>
    <d v="2015-06-01T00:00:00"/>
    <s v="June"/>
    <s v="Monday"/>
    <d v="1899-12-30T12:55:58"/>
    <x v="0"/>
    <n v="12"/>
    <n v="21"/>
    <n v="21"/>
    <s v="Large"/>
    <s v="Veggie"/>
    <s v="Eggplant, Artichokes, Tomatoes, Zucchini, Red Peppers, Garlic, Pesto Sauce"/>
    <s v="The Italian Vegetables Pizza"/>
  </r>
  <r>
    <n v="20589"/>
    <n v="9042"/>
    <s v="mediterraneo_s"/>
    <n v="1"/>
    <d v="2015-06-01T00:00:00"/>
    <s v="June"/>
    <s v="Monday"/>
    <d v="1899-12-30T12:55:58"/>
    <x v="0"/>
    <n v="12"/>
    <n v="12"/>
    <n v="12"/>
    <s v="Small"/>
    <s v="Veggie"/>
    <s v="Spinach, Artichokes, Kalamata Olives, Sun-dried Tomatoes, Feta Cheese, Plum Tomatoes, Red Onions"/>
    <s v="The Mediterranean Pizza"/>
  </r>
  <r>
    <n v="20590"/>
    <n v="9042"/>
    <s v="mexicana_l"/>
    <n v="2"/>
    <d v="2015-06-01T00:00:00"/>
    <s v="June"/>
    <s v="Monday"/>
    <d v="1899-12-30T12:55:58"/>
    <x v="0"/>
    <n v="12"/>
    <n v="20.25"/>
    <n v="40.5"/>
    <s v="Large"/>
    <s v="Veggie"/>
    <s v="Tomatoes, Red Peppers, Jalapeno Peppers, Red Onions, Cilantro, Corn, Chipotle Sauce, Garlic"/>
    <s v="The Mexicana Pizza"/>
  </r>
  <r>
    <n v="20591"/>
    <n v="9042"/>
    <s v="pepperoni_l"/>
    <n v="1"/>
    <d v="2015-06-01T00:00:00"/>
    <s v="June"/>
    <s v="Monday"/>
    <d v="1899-12-30T12:55:58"/>
    <x v="0"/>
    <n v="12"/>
    <n v="15.25"/>
    <n v="15.25"/>
    <s v="Large"/>
    <s v="Classic"/>
    <s v="Mozzarella Cheese, Pepperoni"/>
    <s v="The Pepperoni Pizza"/>
  </r>
  <r>
    <n v="20592"/>
    <n v="9042"/>
    <s v="pepperoni_m"/>
    <n v="2"/>
    <d v="2015-06-01T00:00:00"/>
    <s v="June"/>
    <s v="Monday"/>
    <d v="1899-12-30T12:55:58"/>
    <x v="0"/>
    <n v="12"/>
    <n v="12.5"/>
    <n v="25"/>
    <s v="medium"/>
    <s v="Classic"/>
    <s v="Mozzarella Cheese, Pepperoni"/>
    <s v="The Pepperoni Pizza"/>
  </r>
  <r>
    <n v="20593"/>
    <n v="9042"/>
    <s v="sicilian_l"/>
    <n v="1"/>
    <d v="2015-06-01T00:00:00"/>
    <s v="June"/>
    <s v="Monday"/>
    <d v="1899-12-30T12:55:58"/>
    <x v="0"/>
    <n v="12"/>
    <n v="20.25"/>
    <n v="20.25"/>
    <s v="Large"/>
    <s v="Supreme"/>
    <s v="Coarse Sicilian Salami, Tomatoes, Green Olives, Luganega Sausage, Onions, Garlic"/>
    <s v="The Sicilian Pizza"/>
  </r>
  <r>
    <n v="20594"/>
    <n v="9042"/>
    <s v="spinach_fet_l"/>
    <n v="1"/>
    <d v="2015-06-01T00:00:00"/>
    <s v="June"/>
    <s v="Monday"/>
    <d v="1899-12-30T12:55:58"/>
    <x v="0"/>
    <n v="12"/>
    <n v="20.25"/>
    <n v="20.25"/>
    <s v="Large"/>
    <s v="Veggie"/>
    <s v="Spinach, Mushrooms, Red Onions, Feta Cheese, Garlic"/>
    <s v="The Spinach and Feta Pizza"/>
  </r>
  <r>
    <n v="20730"/>
    <n v="9100"/>
    <s v="ckn_pesto_s"/>
    <n v="1"/>
    <d v="2015-06-02T00:00:00"/>
    <s v="June"/>
    <s v="Tuesday"/>
    <d v="1899-12-30T12:11:55"/>
    <x v="0"/>
    <n v="12"/>
    <n v="12.75"/>
    <n v="12.75"/>
    <s v="Small"/>
    <s v="Chicken"/>
    <s v="Chicken, Tomatoes, Red Peppers, Spinach, Garlic, Pesto Sauce"/>
    <s v="The Chicken Pesto Pizza"/>
  </r>
  <r>
    <n v="20731"/>
    <n v="9100"/>
    <s v="four_cheese_l"/>
    <n v="1"/>
    <d v="2015-06-02T00:00:00"/>
    <s v="June"/>
    <s v="Tuesday"/>
    <d v="1899-12-30T12:11:5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0732"/>
    <n v="9100"/>
    <s v="four_cheese_m"/>
    <n v="1"/>
    <d v="2015-06-02T00:00:00"/>
    <s v="June"/>
    <s v="Tuesday"/>
    <d v="1899-12-30T12:11:5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s v="ital_veggie_m"/>
    <n v="1"/>
    <d v="2015-06-02T00:00:00"/>
    <s v="June"/>
    <s v="Tuesday"/>
    <d v="1899-12-30T12:11:55"/>
    <x v="0"/>
    <n v="12"/>
    <n v="16.75"/>
    <n v="16.75"/>
    <s v="medium"/>
    <s v="Veggie"/>
    <s v="Eggplant, Artichokes, Tomatoes, Zucchini, Red Peppers, Garlic, Pesto Sauce"/>
    <s v="The Italian Vegetables Pizza"/>
  </r>
  <r>
    <n v="20734"/>
    <n v="9100"/>
    <s v="sicilian_s"/>
    <n v="1"/>
    <d v="2015-06-02T00:00:00"/>
    <s v="June"/>
    <s v="Tuesday"/>
    <d v="1899-12-30T12:11:55"/>
    <x v="0"/>
    <n v="12"/>
    <n v="12.25"/>
    <n v="12.25"/>
    <s v="Small"/>
    <s v="Supreme"/>
    <s v="Coarse Sicilian Salami, Tomatoes, Green Olives, Luganega Sausage, Onions, Garlic"/>
    <s v="The Sicilian Pizza"/>
  </r>
  <r>
    <n v="20735"/>
    <n v="9101"/>
    <s v="bbq_ckn_m"/>
    <n v="1"/>
    <d v="2015-06-02T00:00:00"/>
    <s v="June"/>
    <s v="Tuesday"/>
    <d v="1899-12-30T12:14:18"/>
    <x v="0"/>
    <n v="12"/>
    <n v="16.75"/>
    <n v="16.75"/>
    <s v="medium"/>
    <s v="Chicken"/>
    <s v="Barbecued Chicken, Red Peppers, Green Peppers, Tomatoes, Red Onions, Barbecue Sauce"/>
    <s v="The Barbecue Chicken Pizza"/>
  </r>
  <r>
    <n v="20736"/>
    <n v="9101"/>
    <s v="cali_ckn_s"/>
    <n v="1"/>
    <d v="2015-06-02T00:00:00"/>
    <s v="June"/>
    <s v="Tuesday"/>
    <d v="1899-12-30T12:14:18"/>
    <x v="0"/>
    <n v="12"/>
    <n v="12.75"/>
    <n v="12.75"/>
    <s v="Small"/>
    <s v="Chicken"/>
    <s v="Chicken, Artichoke, Spinach, Garlic, Jalapeno Peppers, Fontina Cheese, Gouda Cheese"/>
    <s v="The California Chicken Pizza"/>
  </r>
  <r>
    <n v="20737"/>
    <n v="9101"/>
    <s v="ckn_alfredo_l"/>
    <n v="1"/>
    <d v="2015-06-02T00:00:00"/>
    <s v="June"/>
    <s v="Tuesday"/>
    <d v="1899-12-30T12:14:18"/>
    <x v="0"/>
    <n v="12"/>
    <n v="20.75"/>
    <n v="20.75"/>
    <s v="Large"/>
    <s v="Chicken"/>
    <s v="Chicken, Red Onions, Red Peppers, Mushrooms, Asiago Cheese, Alfredo Sauce"/>
    <s v="The Chicken Alfredo Pizza"/>
  </r>
  <r>
    <n v="20738"/>
    <n v="9101"/>
    <s v="hawaiian_m"/>
    <n v="1"/>
    <d v="2015-06-02T00:00:00"/>
    <s v="June"/>
    <s v="Tuesday"/>
    <d v="1899-12-30T12:14:18"/>
    <x v="0"/>
    <n v="12"/>
    <n v="13.25"/>
    <n v="13.25"/>
    <s v="medium"/>
    <s v="Classic"/>
    <s v="Sliced Ham, Pineapple, Mozzarella Cheese"/>
    <s v="The Hawaiian Pizza"/>
  </r>
  <r>
    <n v="20739"/>
    <n v="9101"/>
    <s v="hawaiian_s"/>
    <n v="1"/>
    <d v="2015-06-02T00:00:00"/>
    <s v="June"/>
    <s v="Tuesday"/>
    <d v="1899-12-30T12:14:18"/>
    <x v="0"/>
    <n v="12"/>
    <n v="10.5"/>
    <n v="10.5"/>
    <s v="Small"/>
    <s v="Classic"/>
    <s v="Sliced Ham, Pineapple, Mozzarella Cheese"/>
    <s v="The Hawaiian Pizza"/>
  </r>
  <r>
    <n v="20740"/>
    <n v="9101"/>
    <s v="sicilian_m"/>
    <n v="1"/>
    <d v="2015-06-02T00:00:00"/>
    <s v="June"/>
    <s v="Tuesday"/>
    <d v="1899-12-30T12:14:18"/>
    <x v="0"/>
    <n v="12"/>
    <n v="16.25"/>
    <n v="16.25"/>
    <s v="medium"/>
    <s v="Supreme"/>
    <s v="Coarse Sicilian Salami, Tomatoes, Green Olives, Luganega Sausage, Onions, Garlic"/>
    <s v="The Sicilian Pizza"/>
  </r>
  <r>
    <n v="20741"/>
    <n v="9102"/>
    <s v="classic_dlx_s"/>
    <n v="1"/>
    <d v="2015-06-02T00:00:00"/>
    <s v="June"/>
    <s v="Tuesday"/>
    <d v="1899-12-30T12:40:58"/>
    <x v="0"/>
    <n v="12"/>
    <n v="12"/>
    <n v="12"/>
    <s v="Small"/>
    <s v="Classic"/>
    <s v="Pepperoni, Mushrooms, Red Onions, Red Peppers, Bacon"/>
    <s v="The Classic Deluxe Pizza"/>
  </r>
  <r>
    <n v="20742"/>
    <n v="9102"/>
    <s v="ital_supr_l"/>
    <n v="1"/>
    <d v="2015-06-02T00:00:00"/>
    <s v="June"/>
    <s v="Tuesday"/>
    <d v="1899-12-30T12:40:58"/>
    <x v="0"/>
    <n v="12"/>
    <n v="20.75"/>
    <n v="20.75"/>
    <s v="Large"/>
    <s v="Supreme"/>
    <s v="Calabrese Salami, Capocollo, Tomatoes, Red Onions, Green Olives, Garlic"/>
    <s v="The Italian Supreme Pizza"/>
  </r>
  <r>
    <n v="20743"/>
    <n v="9102"/>
    <s v="mexicana_l"/>
    <n v="1"/>
    <d v="2015-06-02T00:00:00"/>
    <s v="June"/>
    <s v="Tuesday"/>
    <d v="1899-12-30T12:40:58"/>
    <x v="0"/>
    <n v="12"/>
    <n v="20.25"/>
    <n v="20.25"/>
    <s v="Large"/>
    <s v="Veggie"/>
    <s v="Tomatoes, Red Peppers, Jalapeno Peppers, Red Onions, Cilantro, Corn, Chipotle Sauce, Garlic"/>
    <s v="The Mexicana Pizza"/>
  </r>
  <r>
    <n v="20744"/>
    <n v="9102"/>
    <s v="pepperoni_m"/>
    <n v="1"/>
    <d v="2015-06-02T00:00:00"/>
    <s v="June"/>
    <s v="Tuesday"/>
    <d v="1899-12-30T12:40:58"/>
    <x v="0"/>
    <n v="12"/>
    <n v="12.5"/>
    <n v="12.5"/>
    <s v="medium"/>
    <s v="Classic"/>
    <s v="Mozzarella Cheese, Pepperoni"/>
    <s v="The Pepperoni Pizza"/>
  </r>
  <r>
    <n v="20745"/>
    <n v="9102"/>
    <s v="peppr_salami_m"/>
    <n v="1"/>
    <d v="2015-06-02T00:00:00"/>
    <s v="June"/>
    <s v="Tuesday"/>
    <d v="1899-12-30T12:40:58"/>
    <x v="0"/>
    <n v="12"/>
    <n v="16.5"/>
    <n v="16.5"/>
    <s v="medium"/>
    <s v="Supreme"/>
    <s v="Genoa Salami, Capocollo, Pepperoni, Tomatoes, Asiago Cheese, Garlic"/>
    <s v="The Pepper Salami Pizza"/>
  </r>
  <r>
    <n v="20746"/>
    <n v="9102"/>
    <s v="prsc_argla_l"/>
    <n v="1"/>
    <d v="2015-06-02T00:00:00"/>
    <s v="June"/>
    <s v="Tuesday"/>
    <d v="1899-12-30T12:40:58"/>
    <x v="0"/>
    <n v="12"/>
    <n v="20.75"/>
    <n v="20.75"/>
    <s v="Large"/>
    <s v="Supreme"/>
    <s v="Prosciutto di San Daniele, Arugula, Mozzarella Cheese"/>
    <s v="The Prosciutto and Arugula Pizza"/>
  </r>
  <r>
    <n v="20747"/>
    <n v="9102"/>
    <s v="prsc_argla_s"/>
    <n v="1"/>
    <d v="2015-06-02T00:00:00"/>
    <s v="June"/>
    <s v="Tuesday"/>
    <d v="1899-12-30T12:40:58"/>
    <x v="0"/>
    <n v="12"/>
    <n v="12.5"/>
    <n v="12.5"/>
    <s v="Small"/>
    <s v="Supreme"/>
    <s v="Prosciutto di San Daniele, Arugula, Mozzarella Cheese"/>
    <s v="The Prosciutto and Arugula Pizza"/>
  </r>
  <r>
    <n v="20748"/>
    <n v="9102"/>
    <s v="sicilian_l"/>
    <n v="2"/>
    <d v="2015-06-02T00:00:00"/>
    <s v="June"/>
    <s v="Tuesday"/>
    <d v="1899-12-30T12:40:58"/>
    <x v="0"/>
    <n v="12"/>
    <n v="20.25"/>
    <n v="40.5"/>
    <s v="Large"/>
    <s v="Supreme"/>
    <s v="Coarse Sicilian Salami, Tomatoes, Green Olives, Luganega Sausage, Onions, Garlic"/>
    <s v="The Sicilian Pizza"/>
  </r>
  <r>
    <n v="20749"/>
    <n v="9102"/>
    <s v="veggie_veg_l"/>
    <n v="1"/>
    <d v="2015-06-02T00:00:00"/>
    <s v="June"/>
    <s v="Tuesday"/>
    <d v="1899-12-30T12:40:58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s v="pepperoni_m"/>
    <n v="1"/>
    <d v="2015-06-02T00:00:00"/>
    <s v="June"/>
    <s v="Tuesday"/>
    <d v="1899-12-30T12:53:14"/>
    <x v="0"/>
    <n v="12"/>
    <n v="12.5"/>
    <n v="12.5"/>
    <s v="medium"/>
    <s v="Classic"/>
    <s v="Mozzarella Cheese, Pepperoni"/>
    <s v="The Pepperoni Pizza"/>
  </r>
  <r>
    <n v="20751"/>
    <n v="9104"/>
    <s v="bbq_ckn_l"/>
    <n v="1"/>
    <d v="2015-06-02T00:00:00"/>
    <s v="June"/>
    <s v="Tuesday"/>
    <d v="1899-12-30T12:59:12"/>
    <x v="0"/>
    <n v="12"/>
    <n v="20.75"/>
    <n v="20.75"/>
    <s v="Large"/>
    <s v="Chicken"/>
    <s v="Barbecued Chicken, Red Peppers, Green Peppers, Tomatoes, Red Onions, Barbecue Sauce"/>
    <s v="The Barbecue Chicken Pizza"/>
  </r>
  <r>
    <n v="20752"/>
    <n v="9104"/>
    <s v="five_cheese_l"/>
    <n v="1"/>
    <d v="2015-06-02T00:00:00"/>
    <s v="June"/>
    <s v="Tuesday"/>
    <d v="1899-12-30T12:59:12"/>
    <x v="0"/>
    <n v="12"/>
    <n v="18.5"/>
    <n v="18.5"/>
    <s v="Large"/>
    <s v="Veggie"/>
    <s v="Mozzarella Cheese, Provolone Cheese, Smoked Gouda Cheese, Romano Cheese, Blue Cheese, Garlic"/>
    <s v="The Five Cheese Pizza"/>
  </r>
  <r>
    <n v="20753"/>
    <n v="9104"/>
    <s v="ital_cpcllo_s"/>
    <n v="1"/>
    <d v="2015-06-02T00:00:00"/>
    <s v="June"/>
    <s v="Tuesday"/>
    <d v="1899-12-30T12:59:12"/>
    <x v="0"/>
    <n v="12"/>
    <n v="12"/>
    <n v="12"/>
    <s v="Small"/>
    <s v="Classic"/>
    <s v="Capocollo, Red Peppers, Tomatoes, Goat Cheese, Garlic, Oregano"/>
    <s v="The Italian Capocollo Pizza"/>
  </r>
  <r>
    <n v="20754"/>
    <n v="9104"/>
    <s v="ital_veggie_m"/>
    <n v="1"/>
    <d v="2015-06-02T00:00:00"/>
    <s v="June"/>
    <s v="Tuesday"/>
    <d v="1899-12-30T12:59:12"/>
    <x v="0"/>
    <n v="12"/>
    <n v="16.75"/>
    <n v="16.75"/>
    <s v="medium"/>
    <s v="Veggie"/>
    <s v="Eggplant, Artichokes, Tomatoes, Zucchini, Red Peppers, Garlic, Pesto Sauce"/>
    <s v="The Italian Vegetables Pizza"/>
  </r>
  <r>
    <n v="20755"/>
    <n v="9104"/>
    <s v="pepperoni_m"/>
    <n v="1"/>
    <d v="2015-06-02T00:00:00"/>
    <s v="June"/>
    <s v="Tuesday"/>
    <d v="1899-12-30T12:59:12"/>
    <x v="0"/>
    <n v="12"/>
    <n v="12.5"/>
    <n v="12.5"/>
    <s v="medium"/>
    <s v="Classic"/>
    <s v="Mozzarella Cheese, Pepperoni"/>
    <s v="The Pepperoni Pizza"/>
  </r>
  <r>
    <n v="20872"/>
    <n v="9157"/>
    <s v="ital_cpcllo_m"/>
    <n v="1"/>
    <d v="2015-06-03T00:00:00"/>
    <s v="June"/>
    <s v="Wednesday"/>
    <d v="1899-12-30T12:00:26"/>
    <x v="0"/>
    <n v="12"/>
    <n v="16"/>
    <n v="16"/>
    <s v="medium"/>
    <s v="Classic"/>
    <s v="Capocollo, Red Peppers, Tomatoes, Goat Cheese, Garlic, Oregano"/>
    <s v="The Italian Capocollo Pizza"/>
  </r>
  <r>
    <n v="20873"/>
    <n v="9157"/>
    <s v="spicy_ital_l"/>
    <n v="1"/>
    <d v="2015-06-03T00:00:00"/>
    <s v="June"/>
    <s v="Wednesday"/>
    <d v="1899-12-30T12:00:26"/>
    <x v="0"/>
    <n v="12"/>
    <n v="20.75"/>
    <n v="20.75"/>
    <s v="Large"/>
    <s v="Supreme"/>
    <s v="Capocollo, Tomatoes, Goat Cheese, Artichokes, Peperoncini verdi, Garlic"/>
    <s v="The Spicy Italian Pizza"/>
  </r>
  <r>
    <n v="20874"/>
    <n v="9158"/>
    <s v="big_meat_s"/>
    <n v="1"/>
    <d v="2015-06-03T00:00:00"/>
    <s v="June"/>
    <s v="Wednesday"/>
    <d v="1899-12-30T12:09:32"/>
    <x v="0"/>
    <n v="12"/>
    <n v="12"/>
    <n v="12"/>
    <s v="Small"/>
    <s v="Classic"/>
    <s v="Bacon, Pepperoni, Italian Sausage, Chorizo Sausage"/>
    <s v="The Big Meat Pizza"/>
  </r>
  <r>
    <n v="20875"/>
    <n v="9158"/>
    <s v="classic_dlx_m"/>
    <n v="1"/>
    <d v="2015-06-03T00:00:00"/>
    <s v="June"/>
    <s v="Wednesday"/>
    <d v="1899-12-30T12:09:32"/>
    <x v="0"/>
    <n v="12"/>
    <n v="16"/>
    <n v="16"/>
    <s v="medium"/>
    <s v="Classic"/>
    <s v="Pepperoni, Mushrooms, Red Onions, Red Peppers, Bacon"/>
    <s v="The Classic Deluxe Pizza"/>
  </r>
  <r>
    <n v="20876"/>
    <n v="9159"/>
    <s v="spin_pesto_s"/>
    <n v="1"/>
    <d v="2015-06-03T00:00:00"/>
    <s v="June"/>
    <s v="Wednesday"/>
    <d v="1899-12-30T12:21:04"/>
    <x v="0"/>
    <n v="12"/>
    <n v="12.5"/>
    <n v="12.5"/>
    <s v="Small"/>
    <s v="Veggie"/>
    <s v="Spinach, Artichokes, Tomatoes, Sun-dried Tomatoes, Garlic, Pesto Sauce"/>
    <s v="The Spinach Pesto Pizza"/>
  </r>
  <r>
    <n v="20877"/>
    <n v="9160"/>
    <s v="classic_dlx_s"/>
    <n v="1"/>
    <d v="2015-06-03T00:00:00"/>
    <s v="June"/>
    <s v="Wednesday"/>
    <d v="1899-12-30T12:24:34"/>
    <x v="0"/>
    <n v="12"/>
    <n v="12"/>
    <n v="12"/>
    <s v="Small"/>
    <s v="Classic"/>
    <s v="Pepperoni, Mushrooms, Red Onions, Red Peppers, Bacon"/>
    <s v="The Classic Deluxe Pizza"/>
  </r>
  <r>
    <n v="20878"/>
    <n v="9160"/>
    <s v="ital_cpcllo_l"/>
    <n v="1"/>
    <d v="2015-06-03T00:00:00"/>
    <s v="June"/>
    <s v="Wednesday"/>
    <d v="1899-12-30T12:24:34"/>
    <x v="0"/>
    <n v="12"/>
    <n v="20.5"/>
    <n v="20.5"/>
    <s v="Large"/>
    <s v="Classic"/>
    <s v="Capocollo, Red Peppers, Tomatoes, Goat Cheese, Garlic, Oregano"/>
    <s v="The Italian Capocollo Pizza"/>
  </r>
  <r>
    <n v="20879"/>
    <n v="9161"/>
    <s v="green_garden_l"/>
    <n v="1"/>
    <d v="2015-06-03T00:00:00"/>
    <s v="June"/>
    <s v="Wednesday"/>
    <d v="1899-12-30T12:38:29"/>
    <x v="0"/>
    <n v="12"/>
    <n v="20.25"/>
    <n v="20.25"/>
    <s v="Large"/>
    <s v="Veggie"/>
    <s v="Spinach, Mushrooms, Tomatoes, Green Olives, Feta Cheese"/>
    <s v="The Green Garden Pizza"/>
  </r>
  <r>
    <n v="20880"/>
    <n v="9162"/>
    <s v="spinach_supr_l"/>
    <n v="1"/>
    <d v="2015-06-03T00:00:00"/>
    <s v="June"/>
    <s v="Wednesday"/>
    <d v="1899-12-30T12:43:17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s v="thai_ckn_l"/>
    <n v="1"/>
    <d v="2015-06-03T00:00:00"/>
    <s v="June"/>
    <s v="Wednesday"/>
    <d v="1899-12-30T12:43:17"/>
    <x v="0"/>
    <n v="12"/>
    <n v="20.75"/>
    <n v="20.75"/>
    <s v="Large"/>
    <s v="Chicken"/>
    <s v="Chicken, Pineapple, Tomatoes, Red Peppers, Thai Sweet Chilli Sauce"/>
    <s v="The Thai Chicken Pizza"/>
  </r>
  <r>
    <n v="20882"/>
    <n v="9163"/>
    <s v="ckn_alfredo_l"/>
    <n v="1"/>
    <d v="2015-06-03T00:00:00"/>
    <s v="June"/>
    <s v="Wednesday"/>
    <d v="1899-12-30T12:49:18"/>
    <x v="0"/>
    <n v="12"/>
    <n v="20.75"/>
    <n v="20.75"/>
    <s v="Large"/>
    <s v="Chicken"/>
    <s v="Chicken, Red Onions, Red Peppers, Mushrooms, Asiago Cheese, Alfredo Sauce"/>
    <s v="The Chicken Alfredo Pizza"/>
  </r>
  <r>
    <n v="20883"/>
    <n v="9163"/>
    <s v="ckn_alfredo_m"/>
    <n v="1"/>
    <d v="2015-06-03T00:00:00"/>
    <s v="June"/>
    <s v="Wednesday"/>
    <d v="1899-12-30T12:49:18"/>
    <x v="0"/>
    <n v="12"/>
    <n v="16.75"/>
    <n v="16.75"/>
    <s v="medium"/>
    <s v="Chicken"/>
    <s v="Chicken, Red Onions, Red Peppers, Mushrooms, Asiago Cheese, Alfredo Sauce"/>
    <s v="The Chicken Alfredo Pizza"/>
  </r>
  <r>
    <n v="20884"/>
    <n v="9163"/>
    <s v="classic_dlx_l"/>
    <n v="1"/>
    <d v="2015-06-03T00:00:00"/>
    <s v="June"/>
    <s v="Wednesday"/>
    <d v="1899-12-30T12:49:18"/>
    <x v="0"/>
    <n v="12"/>
    <n v="20.5"/>
    <n v="20.5"/>
    <s v="Large"/>
    <s v="Classic"/>
    <s v="Pepperoni, Mushrooms, Red Onions, Red Peppers, Bacon"/>
    <s v="The Classic Deluxe Pizza"/>
  </r>
  <r>
    <n v="20885"/>
    <n v="9163"/>
    <s v="classic_dlx_s"/>
    <n v="1"/>
    <d v="2015-06-03T00:00:00"/>
    <s v="June"/>
    <s v="Wednesday"/>
    <d v="1899-12-30T12:49:18"/>
    <x v="0"/>
    <n v="12"/>
    <n v="12"/>
    <n v="12"/>
    <s v="Small"/>
    <s v="Classic"/>
    <s v="Pepperoni, Mushrooms, Red Onions, Red Peppers, Bacon"/>
    <s v="The Classic Deluxe Pizza"/>
  </r>
  <r>
    <n v="20886"/>
    <n v="9163"/>
    <s v="hawaiian_l"/>
    <n v="1"/>
    <d v="2015-06-03T00:00:00"/>
    <s v="June"/>
    <s v="Wednesday"/>
    <d v="1899-12-30T12:49:18"/>
    <x v="0"/>
    <n v="12"/>
    <n v="16.5"/>
    <n v="16.5"/>
    <s v="Large"/>
    <s v="Classic"/>
    <s v="Sliced Ham, Pineapple, Mozzarella Cheese"/>
    <s v="The Hawaiian Pizza"/>
  </r>
  <r>
    <n v="20887"/>
    <n v="9163"/>
    <s v="ital_cpcllo_s"/>
    <n v="1"/>
    <d v="2015-06-03T00:00:00"/>
    <s v="June"/>
    <s v="Wednesday"/>
    <d v="1899-12-30T12:49:18"/>
    <x v="0"/>
    <n v="12"/>
    <n v="12"/>
    <n v="12"/>
    <s v="Small"/>
    <s v="Classic"/>
    <s v="Capocollo, Red Peppers, Tomatoes, Goat Cheese, Garlic, Oregano"/>
    <s v="The Italian Capocollo Pizza"/>
  </r>
  <r>
    <n v="20888"/>
    <n v="9163"/>
    <s v="mexicana_l"/>
    <n v="1"/>
    <d v="2015-06-03T00:00:00"/>
    <s v="June"/>
    <s v="Wednesday"/>
    <d v="1899-12-30T12:49:18"/>
    <x v="0"/>
    <n v="12"/>
    <n v="20.25"/>
    <n v="20.25"/>
    <s v="Large"/>
    <s v="Veggie"/>
    <s v="Tomatoes, Red Peppers, Jalapeno Peppers, Red Onions, Cilantro, Corn, Chipotle Sauce, Garlic"/>
    <s v="The Mexicana Pizza"/>
  </r>
  <r>
    <n v="20889"/>
    <n v="9163"/>
    <s v="pepperoni_l"/>
    <n v="1"/>
    <d v="2015-06-03T00:00:00"/>
    <s v="June"/>
    <s v="Wednesday"/>
    <d v="1899-12-30T12:49:18"/>
    <x v="0"/>
    <n v="12"/>
    <n v="15.25"/>
    <n v="15.25"/>
    <s v="Large"/>
    <s v="Classic"/>
    <s v="Mozzarella Cheese, Pepperoni"/>
    <s v="The Pepperoni Pizza"/>
  </r>
  <r>
    <n v="20890"/>
    <n v="9163"/>
    <s v="peppr_salami_l"/>
    <n v="1"/>
    <d v="2015-06-03T00:00:00"/>
    <s v="June"/>
    <s v="Wednesday"/>
    <d v="1899-12-30T12:49:18"/>
    <x v="0"/>
    <n v="12"/>
    <n v="20.75"/>
    <n v="20.75"/>
    <s v="Large"/>
    <s v="Supreme"/>
    <s v="Genoa Salami, Capocollo, Pepperoni, Tomatoes, Asiago Cheese, Garlic"/>
    <s v="The Pepper Salami Pizza"/>
  </r>
  <r>
    <n v="20891"/>
    <n v="9163"/>
    <s v="sicilian_m"/>
    <n v="1"/>
    <d v="2015-06-03T00:00:00"/>
    <s v="June"/>
    <s v="Wednesday"/>
    <d v="1899-12-30T12:49:18"/>
    <x v="0"/>
    <n v="12"/>
    <n v="16.25"/>
    <n v="16.25"/>
    <s v="medium"/>
    <s v="Supreme"/>
    <s v="Coarse Sicilian Salami, Tomatoes, Green Olives, Luganega Sausage, Onions, Garlic"/>
    <s v="The Sicilian Pizza"/>
  </r>
  <r>
    <n v="20892"/>
    <n v="9163"/>
    <s v="spinach_fet_l"/>
    <n v="1"/>
    <d v="2015-06-03T00:00:00"/>
    <s v="June"/>
    <s v="Wednesday"/>
    <d v="1899-12-30T12:49:18"/>
    <x v="0"/>
    <n v="12"/>
    <n v="20.25"/>
    <n v="20.25"/>
    <s v="Large"/>
    <s v="Veggie"/>
    <s v="Spinach, Mushrooms, Red Onions, Feta Cheese, Garlic"/>
    <s v="The Spinach and Feta Pizza"/>
  </r>
  <r>
    <n v="20893"/>
    <n v="9164"/>
    <s v="southw_ckn_m"/>
    <n v="1"/>
    <d v="2015-06-03T00:00:00"/>
    <s v="June"/>
    <s v="Wednesday"/>
    <d v="1899-12-30T12:52:06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s v="soppressata_m"/>
    <n v="1"/>
    <d v="2015-06-03T00:00:00"/>
    <s v="June"/>
    <s v="Wednesday"/>
    <d v="1899-12-30T12:57:23"/>
    <x v="0"/>
    <n v="12"/>
    <n v="16.5"/>
    <n v="16.5"/>
    <s v="medium"/>
    <s v="Supreme"/>
    <s v="Soppressata Salami, Fontina Cheese, Mozzarella Cheese, Mushrooms, Garlic"/>
    <s v="The Soppressata Pizza"/>
  </r>
  <r>
    <n v="20895"/>
    <n v="9166"/>
    <s v="hawaiian_l"/>
    <n v="1"/>
    <d v="2015-06-03T00:00:00"/>
    <s v="June"/>
    <s v="Wednesday"/>
    <d v="1899-12-30T12:57:40"/>
    <x v="0"/>
    <n v="12"/>
    <n v="16.5"/>
    <n v="16.5"/>
    <s v="Large"/>
    <s v="Classic"/>
    <s v="Sliced Ham, Pineapple, Mozzarella Cheese"/>
    <s v="The Hawaiian Pizza"/>
  </r>
  <r>
    <n v="20896"/>
    <n v="9166"/>
    <s v="spinach_fet_s"/>
    <n v="1"/>
    <d v="2015-06-03T00:00:00"/>
    <s v="June"/>
    <s v="Wednesday"/>
    <d v="1899-12-30T12:57:40"/>
    <x v="0"/>
    <n v="12"/>
    <n v="12"/>
    <n v="12"/>
    <s v="Small"/>
    <s v="Veggie"/>
    <s v="Spinach, Mushrooms, Red Onions, Feta Cheese, Garlic"/>
    <s v="The Spinach and Feta Pizza"/>
  </r>
  <r>
    <n v="20983"/>
    <n v="9207"/>
    <s v="brie_carre_s"/>
    <n v="1"/>
    <d v="2015-06-04T00:00:00"/>
    <s v="June"/>
    <s v="Thursday"/>
    <d v="1899-12-30T12:09:28"/>
    <x v="0"/>
    <n v="12"/>
    <n v="23.65"/>
    <n v="23.65"/>
    <s v="Small"/>
    <s v="Supreme"/>
    <s v="Brie Carre Cheese, Prosciutto, Caramelized Onions, Pears, Thyme, Garlic"/>
    <s v="The Brie Carre Pizza"/>
  </r>
  <r>
    <n v="20984"/>
    <n v="9207"/>
    <s v="classic_dlx_m"/>
    <n v="1"/>
    <d v="2015-06-04T00:00:00"/>
    <s v="June"/>
    <s v="Thursday"/>
    <d v="1899-12-30T12:09:28"/>
    <x v="0"/>
    <n v="12"/>
    <n v="16"/>
    <n v="16"/>
    <s v="medium"/>
    <s v="Classic"/>
    <s v="Pepperoni, Mushrooms, Red Onions, Red Peppers, Bacon"/>
    <s v="The Classic Deluxe Pizza"/>
  </r>
  <r>
    <n v="20985"/>
    <n v="9207"/>
    <s v="classic_dlx_s"/>
    <n v="1"/>
    <d v="2015-06-04T00:00:00"/>
    <s v="June"/>
    <s v="Thursday"/>
    <d v="1899-12-30T12:09:28"/>
    <x v="0"/>
    <n v="12"/>
    <n v="12"/>
    <n v="12"/>
    <s v="Small"/>
    <s v="Classic"/>
    <s v="Pepperoni, Mushrooms, Red Onions, Red Peppers, Bacon"/>
    <s v="The Classic Deluxe Pizza"/>
  </r>
  <r>
    <n v="20986"/>
    <n v="9207"/>
    <s v="four_cheese_l"/>
    <n v="1"/>
    <d v="2015-06-04T00:00:00"/>
    <s v="June"/>
    <s v="Thursday"/>
    <d v="1899-12-30T12:09:2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0987"/>
    <n v="9207"/>
    <s v="hawaiian_s"/>
    <n v="1"/>
    <d v="2015-06-04T00:00:00"/>
    <s v="June"/>
    <s v="Thursday"/>
    <d v="1899-12-30T12:09:28"/>
    <x v="0"/>
    <n v="12"/>
    <n v="10.5"/>
    <n v="10.5"/>
    <s v="Small"/>
    <s v="Classic"/>
    <s v="Sliced Ham, Pineapple, Mozzarella Cheese"/>
    <s v="The Hawaiian Pizza"/>
  </r>
  <r>
    <n v="20988"/>
    <n v="9207"/>
    <s v="ital_cpcllo_l"/>
    <n v="1"/>
    <d v="2015-06-04T00:00:00"/>
    <s v="June"/>
    <s v="Thursday"/>
    <d v="1899-12-30T12:09:28"/>
    <x v="0"/>
    <n v="12"/>
    <n v="20.5"/>
    <n v="20.5"/>
    <s v="Large"/>
    <s v="Classic"/>
    <s v="Capocollo, Red Peppers, Tomatoes, Goat Cheese, Garlic, Oregano"/>
    <s v="The Italian Capocollo Pizza"/>
  </r>
  <r>
    <n v="20989"/>
    <n v="9207"/>
    <s v="ital_supr_l"/>
    <n v="1"/>
    <d v="2015-06-04T00:00:00"/>
    <s v="June"/>
    <s v="Thursday"/>
    <d v="1899-12-30T12:09:28"/>
    <x v="0"/>
    <n v="12"/>
    <n v="20.75"/>
    <n v="20.75"/>
    <s v="Large"/>
    <s v="Supreme"/>
    <s v="Calabrese Salami, Capocollo, Tomatoes, Red Onions, Green Olives, Garlic"/>
    <s v="The Italian Supreme Pizza"/>
  </r>
  <r>
    <n v="20990"/>
    <n v="9207"/>
    <s v="prsc_argla_l"/>
    <n v="1"/>
    <d v="2015-06-04T00:00:00"/>
    <s v="June"/>
    <s v="Thursday"/>
    <d v="1899-12-30T12:09:28"/>
    <x v="0"/>
    <n v="12"/>
    <n v="20.75"/>
    <n v="20.75"/>
    <s v="Large"/>
    <s v="Supreme"/>
    <s v="Prosciutto di San Daniele, Arugula, Mozzarella Cheese"/>
    <s v="The Prosciutto and Arugula Pizza"/>
  </r>
  <r>
    <n v="20991"/>
    <n v="9207"/>
    <s v="prsc_argla_m"/>
    <n v="1"/>
    <d v="2015-06-04T00:00:00"/>
    <s v="June"/>
    <s v="Thursday"/>
    <d v="1899-12-30T12:09:28"/>
    <x v="0"/>
    <n v="12"/>
    <n v="16.5"/>
    <n v="16.5"/>
    <s v="medium"/>
    <s v="Supreme"/>
    <s v="Prosciutto di San Daniele, Arugula, Mozzarella Cheese"/>
    <s v="The Prosciutto and Arugula Pizza"/>
  </r>
  <r>
    <n v="20992"/>
    <n v="9207"/>
    <s v="sicilian_s"/>
    <n v="2"/>
    <d v="2015-06-04T00:00:00"/>
    <s v="June"/>
    <s v="Thursday"/>
    <d v="1899-12-30T12:09:28"/>
    <x v="0"/>
    <n v="12"/>
    <n v="12.25"/>
    <n v="24.5"/>
    <s v="Small"/>
    <s v="Supreme"/>
    <s v="Coarse Sicilian Salami, Tomatoes, Green Olives, Luganega Sausage, Onions, Garlic"/>
    <s v="The Sicilian Pizza"/>
  </r>
  <r>
    <n v="20993"/>
    <n v="9207"/>
    <s v="soppressata_s"/>
    <n v="1"/>
    <d v="2015-06-04T00:00:00"/>
    <s v="June"/>
    <s v="Thursday"/>
    <d v="1899-12-30T12:09:28"/>
    <x v="0"/>
    <n v="12"/>
    <n v="12.5"/>
    <n v="12.5"/>
    <s v="Small"/>
    <s v="Supreme"/>
    <s v="Soppressata Salami, Fontina Cheese, Mozzarella Cheese, Mushrooms, Garlic"/>
    <s v="The Soppressata Pizza"/>
  </r>
  <r>
    <n v="20994"/>
    <n v="9207"/>
    <s v="spinach_fet_s"/>
    <n v="1"/>
    <d v="2015-06-04T00:00:00"/>
    <s v="June"/>
    <s v="Thursday"/>
    <d v="1899-12-30T12:09:28"/>
    <x v="0"/>
    <n v="12"/>
    <n v="12"/>
    <n v="12"/>
    <s v="Small"/>
    <s v="Veggie"/>
    <s v="Spinach, Mushrooms, Red Onions, Feta Cheese, Garlic"/>
    <s v="The Spinach and Feta Pizza"/>
  </r>
  <r>
    <n v="20995"/>
    <n v="9208"/>
    <s v="calabrese_s"/>
    <n v="1"/>
    <d v="2015-06-04T00:00:00"/>
    <s v="June"/>
    <s v="Thursday"/>
    <d v="1899-12-30T12:13:24"/>
    <x v="0"/>
    <n v="12"/>
    <n v="12.25"/>
    <n v="12.25"/>
    <s v="Small"/>
    <s v="Supreme"/>
    <s v="慛duja Salami, Pancetta, Tomatoes, Red Onions, Friggitello Peppers, Garlic"/>
    <s v="The Calabrese Pizza"/>
  </r>
  <r>
    <n v="20996"/>
    <n v="9208"/>
    <s v="classic_dlx_m"/>
    <n v="1"/>
    <d v="2015-06-04T00:00:00"/>
    <s v="June"/>
    <s v="Thursday"/>
    <d v="1899-12-30T12:13:24"/>
    <x v="0"/>
    <n v="12"/>
    <n v="16"/>
    <n v="16"/>
    <s v="medium"/>
    <s v="Classic"/>
    <s v="Pepperoni, Mushrooms, Red Onions, Red Peppers, Bacon"/>
    <s v="The Classic Deluxe Pizza"/>
  </r>
  <r>
    <n v="20997"/>
    <n v="9208"/>
    <s v="pep_msh_pep_m"/>
    <n v="1"/>
    <d v="2015-06-04T00:00:00"/>
    <s v="June"/>
    <s v="Thursday"/>
    <d v="1899-12-30T12:13:24"/>
    <x v="0"/>
    <n v="12"/>
    <n v="14.5"/>
    <n v="14.5"/>
    <s v="medium"/>
    <s v="Classic"/>
    <s v="Pepperoni, Mushrooms, Green Peppers"/>
    <s v="The Pepperoni, Mushroom, and Peppers Pizza"/>
  </r>
  <r>
    <n v="20998"/>
    <n v="9209"/>
    <s v="calabrese_l"/>
    <n v="1"/>
    <d v="2015-06-04T00:00:00"/>
    <s v="June"/>
    <s v="Thursday"/>
    <d v="1899-12-30T12:16:41"/>
    <x v="0"/>
    <n v="12"/>
    <n v="20.25"/>
    <n v="20.25"/>
    <s v="Large"/>
    <s v="Supreme"/>
    <s v="慛duja Salami, Pancetta, Tomatoes, Red Onions, Friggitello Peppers, Garlic"/>
    <s v="The Calabrese Pizza"/>
  </r>
  <r>
    <n v="20999"/>
    <n v="9209"/>
    <s v="four_cheese_l"/>
    <n v="1"/>
    <d v="2015-06-04T00:00:00"/>
    <s v="June"/>
    <s v="Thursday"/>
    <d v="1899-12-30T12:16:4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1000"/>
    <n v="9209"/>
    <s v="green_garden_m"/>
    <n v="1"/>
    <d v="2015-06-04T00:00:00"/>
    <s v="June"/>
    <s v="Thursday"/>
    <d v="1899-12-30T12:16:41"/>
    <x v="0"/>
    <n v="12"/>
    <n v="16"/>
    <n v="16"/>
    <s v="medium"/>
    <s v="Veggie"/>
    <s v="Spinach, Mushrooms, Tomatoes, Green Olives, Feta Cheese"/>
    <s v="The Green Garden Pizza"/>
  </r>
  <r>
    <n v="21001"/>
    <n v="9209"/>
    <s v="ital_supr_l"/>
    <n v="1"/>
    <d v="2015-06-04T00:00:00"/>
    <s v="June"/>
    <s v="Thursday"/>
    <d v="1899-12-30T12:16:41"/>
    <x v="0"/>
    <n v="12"/>
    <n v="20.75"/>
    <n v="20.75"/>
    <s v="Large"/>
    <s v="Supreme"/>
    <s v="Calabrese Salami, Capocollo, Tomatoes, Red Onions, Green Olives, Garlic"/>
    <s v="The Italian Supreme Pizza"/>
  </r>
  <r>
    <n v="21002"/>
    <n v="9209"/>
    <s v="mexicana_l"/>
    <n v="1"/>
    <d v="2015-06-04T00:00:00"/>
    <s v="June"/>
    <s v="Thursday"/>
    <d v="1899-12-30T12:16:41"/>
    <x v="0"/>
    <n v="12"/>
    <n v="20.25"/>
    <n v="20.25"/>
    <s v="Large"/>
    <s v="Veggie"/>
    <s v="Tomatoes, Red Peppers, Jalapeno Peppers, Red Onions, Cilantro, Corn, Chipotle Sauce, Garlic"/>
    <s v="The Mexicana Pizza"/>
  </r>
  <r>
    <n v="21003"/>
    <n v="9209"/>
    <s v="peppr_salami_s"/>
    <n v="1"/>
    <d v="2015-06-04T00:00:00"/>
    <s v="June"/>
    <s v="Thursday"/>
    <d v="1899-12-30T12:16:41"/>
    <x v="0"/>
    <n v="12"/>
    <n v="12.5"/>
    <n v="12.5"/>
    <s v="Small"/>
    <s v="Supreme"/>
    <s v="Genoa Salami, Capocollo, Pepperoni, Tomatoes, Asiago Cheese, Garlic"/>
    <s v="The Pepper Salami Pizza"/>
  </r>
  <r>
    <n v="21004"/>
    <n v="9209"/>
    <s v="sicilian_s"/>
    <n v="1"/>
    <d v="2015-06-04T00:00:00"/>
    <s v="June"/>
    <s v="Thursday"/>
    <d v="1899-12-30T12:16:41"/>
    <x v="0"/>
    <n v="12"/>
    <n v="12.25"/>
    <n v="12.25"/>
    <s v="Small"/>
    <s v="Supreme"/>
    <s v="Coarse Sicilian Salami, Tomatoes, Green Olives, Luganega Sausage, Onions, Garlic"/>
    <s v="The Sicilian Pizza"/>
  </r>
  <r>
    <n v="21005"/>
    <n v="9209"/>
    <s v="spinach_supr_s"/>
    <n v="1"/>
    <d v="2015-06-04T00:00:00"/>
    <s v="June"/>
    <s v="Thursday"/>
    <d v="1899-12-30T12:16:41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1006"/>
    <n v="9210"/>
    <s v="cali_ckn_s"/>
    <n v="1"/>
    <d v="2015-06-04T00:00:00"/>
    <s v="June"/>
    <s v="Thursday"/>
    <d v="1899-12-30T12:17:38"/>
    <x v="0"/>
    <n v="12"/>
    <n v="12.75"/>
    <n v="12.75"/>
    <s v="Small"/>
    <s v="Chicken"/>
    <s v="Chicken, Artichoke, Spinach, Garlic, Jalapeno Peppers, Fontina Cheese, Gouda Cheese"/>
    <s v="The California Chicken Pizza"/>
  </r>
  <r>
    <n v="21007"/>
    <n v="9210"/>
    <s v="peppr_salami_l"/>
    <n v="1"/>
    <d v="2015-06-04T00:00:00"/>
    <s v="June"/>
    <s v="Thursday"/>
    <d v="1899-12-30T12:17:38"/>
    <x v="0"/>
    <n v="12"/>
    <n v="20.75"/>
    <n v="20.75"/>
    <s v="Large"/>
    <s v="Supreme"/>
    <s v="Genoa Salami, Capocollo, Pepperoni, Tomatoes, Asiago Cheese, Garlic"/>
    <s v="The Pepper Salami Pizza"/>
  </r>
  <r>
    <n v="21008"/>
    <n v="9210"/>
    <s v="southw_ckn_l"/>
    <n v="1"/>
    <d v="2015-06-04T00:00:00"/>
    <s v="June"/>
    <s v="Thursday"/>
    <d v="1899-12-30T12:17:3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s v="spin_pesto_l"/>
    <n v="1"/>
    <d v="2015-06-04T00:00:00"/>
    <s v="June"/>
    <s v="Thursday"/>
    <d v="1899-12-30T12:17:38"/>
    <x v="0"/>
    <n v="12"/>
    <n v="20.75"/>
    <n v="20.75"/>
    <s v="Large"/>
    <s v="Veggie"/>
    <s v="Spinach, Artichokes, Tomatoes, Sun-dried Tomatoes, Garlic, Pesto Sauce"/>
    <s v="The Spinach Pesto Pizza"/>
  </r>
  <r>
    <n v="21010"/>
    <n v="9211"/>
    <s v="bbq_ckn_l"/>
    <n v="1"/>
    <d v="2015-06-04T00:00:00"/>
    <s v="June"/>
    <s v="Thursday"/>
    <d v="1899-12-30T12:24:25"/>
    <x v="0"/>
    <n v="12"/>
    <n v="20.75"/>
    <n v="20.75"/>
    <s v="Large"/>
    <s v="Chicken"/>
    <s v="Barbecued Chicken, Red Peppers, Green Peppers, Tomatoes, Red Onions, Barbecue Sauce"/>
    <s v="The Barbecue Chicken Pizza"/>
  </r>
  <r>
    <n v="21011"/>
    <n v="9211"/>
    <s v="cali_ckn_l"/>
    <n v="1"/>
    <d v="2015-06-04T00:00:00"/>
    <s v="June"/>
    <s v="Thursday"/>
    <d v="1899-12-30T12:24:25"/>
    <x v="0"/>
    <n v="12"/>
    <n v="20.75"/>
    <n v="20.75"/>
    <s v="Large"/>
    <s v="Chicken"/>
    <s v="Chicken, Artichoke, Spinach, Garlic, Jalapeno Peppers, Fontina Cheese, Gouda Cheese"/>
    <s v="The California Chicken Pizza"/>
  </r>
  <r>
    <n v="21012"/>
    <n v="9212"/>
    <s v="five_cheese_l"/>
    <n v="2"/>
    <d v="2015-06-04T00:00:00"/>
    <s v="June"/>
    <s v="Thursday"/>
    <d v="1899-12-30T12:27:59"/>
    <x v="0"/>
    <n v="12"/>
    <n v="18.5"/>
    <n v="37"/>
    <s v="Large"/>
    <s v="Veggie"/>
    <s v="Mozzarella Cheese, Provolone Cheese, Smoked Gouda Cheese, Romano Cheese, Blue Cheese, Garlic"/>
    <s v="The Five Cheese Pizza"/>
  </r>
  <r>
    <n v="21013"/>
    <n v="9212"/>
    <s v="southw_ckn_l"/>
    <n v="1"/>
    <d v="2015-06-04T00:00:00"/>
    <s v="June"/>
    <s v="Thursday"/>
    <d v="1899-12-30T12:27:59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s v="hawaiian_s"/>
    <n v="1"/>
    <d v="2015-06-04T00:00:00"/>
    <s v="June"/>
    <s v="Thursday"/>
    <d v="1899-12-30T12:41:23"/>
    <x v="0"/>
    <n v="12"/>
    <n v="10.5"/>
    <n v="10.5"/>
    <s v="Small"/>
    <s v="Classic"/>
    <s v="Sliced Ham, Pineapple, Mozzarella Cheese"/>
    <s v="The Hawaiian Pizza"/>
  </r>
  <r>
    <n v="21015"/>
    <n v="9214"/>
    <s v="big_meat_s"/>
    <n v="2"/>
    <d v="2015-06-04T00:00:00"/>
    <s v="June"/>
    <s v="Thursday"/>
    <d v="1899-12-30T12:41:43"/>
    <x v="0"/>
    <n v="12"/>
    <n v="12"/>
    <n v="24"/>
    <s v="Small"/>
    <s v="Classic"/>
    <s v="Bacon, Pepperoni, Italian Sausage, Chorizo Sausage"/>
    <s v="The Big Meat Pizza"/>
  </r>
  <r>
    <n v="21016"/>
    <n v="9214"/>
    <s v="cali_ckn_s"/>
    <n v="1"/>
    <d v="2015-06-04T00:00:00"/>
    <s v="June"/>
    <s v="Thursday"/>
    <d v="1899-12-30T12:41:43"/>
    <x v="0"/>
    <n v="12"/>
    <n v="12.75"/>
    <n v="12.75"/>
    <s v="Small"/>
    <s v="Chicken"/>
    <s v="Chicken, Artichoke, Spinach, Garlic, Jalapeno Peppers, Fontina Cheese, Gouda Cheese"/>
    <s v="The California Chicken Pizza"/>
  </r>
  <r>
    <n v="21017"/>
    <n v="9214"/>
    <s v="classic_dlx_s"/>
    <n v="1"/>
    <d v="2015-06-04T00:00:00"/>
    <s v="June"/>
    <s v="Thursday"/>
    <d v="1899-12-30T12:41:43"/>
    <x v="0"/>
    <n v="12"/>
    <n v="12"/>
    <n v="12"/>
    <s v="Small"/>
    <s v="Classic"/>
    <s v="Pepperoni, Mushrooms, Red Onions, Red Peppers, Bacon"/>
    <s v="The Classic Deluxe Pizza"/>
  </r>
  <r>
    <n v="21018"/>
    <n v="9214"/>
    <s v="hawaiian_l"/>
    <n v="1"/>
    <d v="2015-06-04T00:00:00"/>
    <s v="June"/>
    <s v="Thursday"/>
    <d v="1899-12-30T12:41:43"/>
    <x v="0"/>
    <n v="12"/>
    <n v="16.5"/>
    <n v="16.5"/>
    <s v="Large"/>
    <s v="Classic"/>
    <s v="Sliced Ham, Pineapple, Mozzarella Cheese"/>
    <s v="The Hawaiian Pizza"/>
  </r>
  <r>
    <n v="21019"/>
    <n v="9214"/>
    <s v="hawaiian_m"/>
    <n v="1"/>
    <d v="2015-06-04T00:00:00"/>
    <s v="June"/>
    <s v="Thursday"/>
    <d v="1899-12-30T12:41:43"/>
    <x v="0"/>
    <n v="12"/>
    <n v="13.25"/>
    <n v="13.25"/>
    <s v="medium"/>
    <s v="Classic"/>
    <s v="Sliced Ham, Pineapple, Mozzarella Cheese"/>
    <s v="The Hawaiian Pizza"/>
  </r>
  <r>
    <n v="21020"/>
    <n v="9214"/>
    <s v="ital_cpcllo_s"/>
    <n v="1"/>
    <d v="2015-06-04T00:00:00"/>
    <s v="June"/>
    <s v="Thursday"/>
    <d v="1899-12-30T12:41:43"/>
    <x v="0"/>
    <n v="12"/>
    <n v="12"/>
    <n v="12"/>
    <s v="Small"/>
    <s v="Classic"/>
    <s v="Capocollo, Red Peppers, Tomatoes, Goat Cheese, Garlic, Oregano"/>
    <s v="The Italian Capocollo Pizza"/>
  </r>
  <r>
    <n v="21021"/>
    <n v="9214"/>
    <s v="pep_msh_pep_l"/>
    <n v="1"/>
    <d v="2015-06-04T00:00:00"/>
    <s v="June"/>
    <s v="Thursday"/>
    <d v="1899-12-30T12:41:43"/>
    <x v="0"/>
    <n v="12"/>
    <n v="17.5"/>
    <n v="17.5"/>
    <s v="Large"/>
    <s v="Classic"/>
    <s v="Pepperoni, Mushrooms, Green Peppers"/>
    <s v="The Pepperoni, Mushroom, and Peppers Pizza"/>
  </r>
  <r>
    <n v="21022"/>
    <n v="9214"/>
    <s v="pep_msh_pep_m"/>
    <n v="1"/>
    <d v="2015-06-04T00:00:00"/>
    <s v="June"/>
    <s v="Thursday"/>
    <d v="1899-12-30T12:41:43"/>
    <x v="0"/>
    <n v="12"/>
    <n v="14.5"/>
    <n v="14.5"/>
    <s v="medium"/>
    <s v="Classic"/>
    <s v="Pepperoni, Mushrooms, Green Peppers"/>
    <s v="The Pepperoni, Mushroom, and Peppers Pizza"/>
  </r>
  <r>
    <n v="21023"/>
    <n v="9214"/>
    <s v="pepperoni_l"/>
    <n v="1"/>
    <d v="2015-06-04T00:00:00"/>
    <s v="June"/>
    <s v="Thursday"/>
    <d v="1899-12-30T12:41:43"/>
    <x v="0"/>
    <n v="12"/>
    <n v="15.25"/>
    <n v="15.25"/>
    <s v="Large"/>
    <s v="Classic"/>
    <s v="Mozzarella Cheese, Pepperoni"/>
    <s v="The Pepperoni Pizza"/>
  </r>
  <r>
    <n v="21024"/>
    <n v="9214"/>
    <s v="peppr_salami_l"/>
    <n v="1"/>
    <d v="2015-06-04T00:00:00"/>
    <s v="June"/>
    <s v="Thursday"/>
    <d v="1899-12-30T12:41:43"/>
    <x v="0"/>
    <n v="12"/>
    <n v="20.75"/>
    <n v="20.75"/>
    <s v="Large"/>
    <s v="Supreme"/>
    <s v="Genoa Salami, Capocollo, Pepperoni, Tomatoes, Asiago Cheese, Garlic"/>
    <s v="The Pepper Salami Pizza"/>
  </r>
  <r>
    <n v="21025"/>
    <n v="9214"/>
    <s v="peppr_salami_m"/>
    <n v="1"/>
    <d v="2015-06-04T00:00:00"/>
    <s v="June"/>
    <s v="Thursday"/>
    <d v="1899-12-30T12:41:43"/>
    <x v="0"/>
    <n v="12"/>
    <n v="16.5"/>
    <n v="16.5"/>
    <s v="medium"/>
    <s v="Supreme"/>
    <s v="Genoa Salami, Capocollo, Pepperoni, Tomatoes, Asiago Cheese, Garlic"/>
    <s v="The Pepper Salami Pizza"/>
  </r>
  <r>
    <n v="21026"/>
    <n v="9214"/>
    <s v="prsc_argla_l"/>
    <n v="1"/>
    <d v="2015-06-04T00:00:00"/>
    <s v="June"/>
    <s v="Thursday"/>
    <d v="1899-12-30T12:41:43"/>
    <x v="0"/>
    <n v="12"/>
    <n v="20.75"/>
    <n v="20.75"/>
    <s v="Large"/>
    <s v="Supreme"/>
    <s v="Prosciutto di San Daniele, Arugula, Mozzarella Cheese"/>
    <s v="The Prosciutto and Arugula Pizza"/>
  </r>
  <r>
    <n v="21027"/>
    <n v="9215"/>
    <s v="bbq_ckn_m"/>
    <n v="1"/>
    <d v="2015-06-04T00:00:00"/>
    <s v="June"/>
    <s v="Thursday"/>
    <d v="1899-12-30T12:41:57"/>
    <x v="0"/>
    <n v="12"/>
    <n v="16.75"/>
    <n v="16.75"/>
    <s v="medium"/>
    <s v="Chicken"/>
    <s v="Barbecued Chicken, Red Peppers, Green Peppers, Tomatoes, Red Onions, Barbecue Sauce"/>
    <s v="The Barbecue Chicken Pizza"/>
  </r>
  <r>
    <n v="21028"/>
    <n v="9215"/>
    <s v="cali_ckn_l"/>
    <n v="1"/>
    <d v="2015-06-04T00:00:00"/>
    <s v="June"/>
    <s v="Thursday"/>
    <d v="1899-12-30T12:41:57"/>
    <x v="0"/>
    <n v="12"/>
    <n v="20.75"/>
    <n v="20.75"/>
    <s v="Large"/>
    <s v="Chicken"/>
    <s v="Chicken, Artichoke, Spinach, Garlic, Jalapeno Peppers, Fontina Cheese, Gouda Cheese"/>
    <s v="The California Chicken Pizza"/>
  </r>
  <r>
    <n v="21123"/>
    <n v="9264"/>
    <s v="calabrese_m"/>
    <n v="1"/>
    <d v="2015-06-05T00:00:00"/>
    <s v="June"/>
    <s v="Friday"/>
    <d v="1899-12-30T12:00:20"/>
    <x v="0"/>
    <n v="12"/>
    <n v="16.25"/>
    <n v="16.25"/>
    <s v="medium"/>
    <s v="Supreme"/>
    <s v="慛duja Salami, Pancetta, Tomatoes, Red Onions, Friggitello Peppers, Garlic"/>
    <s v="The Calabrese Pizza"/>
  </r>
  <r>
    <n v="21124"/>
    <n v="9265"/>
    <s v="the_greek_xl"/>
    <n v="1"/>
    <d v="2015-06-05T00:00:00"/>
    <s v="June"/>
    <s v="Friday"/>
    <d v="1899-12-30T12:01:03"/>
    <x v="0"/>
    <n v="12"/>
    <n v="25.5"/>
    <n v="25.5"/>
    <s v="XLarge"/>
    <s v="Classic"/>
    <s v="Kalamata Olives, Feta Cheese, Tomatoes, Garlic, Beef Chuck Roast, Red Onions"/>
    <s v="The Greek Pizza"/>
  </r>
  <r>
    <n v="21125"/>
    <n v="9266"/>
    <s v="spicy_ital_l"/>
    <n v="1"/>
    <d v="2015-06-05T00:00:00"/>
    <s v="June"/>
    <s v="Friday"/>
    <d v="1899-12-30T12:11:18"/>
    <x v="0"/>
    <n v="12"/>
    <n v="20.75"/>
    <n v="20.75"/>
    <s v="Large"/>
    <s v="Supreme"/>
    <s v="Capocollo, Tomatoes, Goat Cheese, Artichokes, Peperoncini verdi, Garlic"/>
    <s v="The Spicy Italian Pizza"/>
  </r>
  <r>
    <n v="21126"/>
    <n v="9267"/>
    <s v="ital_supr_l"/>
    <n v="1"/>
    <d v="2015-06-05T00:00:00"/>
    <s v="June"/>
    <s v="Friday"/>
    <d v="1899-12-30T12:18:54"/>
    <x v="0"/>
    <n v="12"/>
    <n v="20.75"/>
    <n v="20.75"/>
    <s v="Large"/>
    <s v="Supreme"/>
    <s v="Calabrese Salami, Capocollo, Tomatoes, Red Onions, Green Olives, Garlic"/>
    <s v="The Italian Supreme Pizza"/>
  </r>
  <r>
    <n v="21127"/>
    <n v="9267"/>
    <s v="peppr_salami_l"/>
    <n v="1"/>
    <d v="2015-06-05T00:00:00"/>
    <s v="June"/>
    <s v="Friday"/>
    <d v="1899-12-30T12:18:54"/>
    <x v="0"/>
    <n v="12"/>
    <n v="20.75"/>
    <n v="20.75"/>
    <s v="Large"/>
    <s v="Supreme"/>
    <s v="Genoa Salami, Capocollo, Pepperoni, Tomatoes, Asiago Cheese, Garlic"/>
    <s v="The Pepper Salami Pizza"/>
  </r>
  <r>
    <n v="21128"/>
    <n v="9267"/>
    <s v="spinach_supr_m"/>
    <n v="1"/>
    <d v="2015-06-05T00:00:00"/>
    <s v="June"/>
    <s v="Friday"/>
    <d v="1899-12-30T12:18:54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s v="ital_supr_s"/>
    <n v="1"/>
    <d v="2015-06-05T00:00:00"/>
    <s v="June"/>
    <s v="Friday"/>
    <d v="1899-12-30T12:22:22"/>
    <x v="0"/>
    <n v="12"/>
    <n v="12.5"/>
    <n v="12.5"/>
    <s v="Small"/>
    <s v="Supreme"/>
    <s v="Calabrese Salami, Capocollo, Tomatoes, Red Onions, Green Olives, Garlic"/>
    <s v="The Italian Supreme Pizza"/>
  </r>
  <r>
    <n v="21130"/>
    <n v="9269"/>
    <s v="bbq_ckn_m"/>
    <n v="1"/>
    <d v="2015-06-05T00:00:00"/>
    <s v="June"/>
    <s v="Friday"/>
    <d v="1899-12-30T12:30:23"/>
    <x v="0"/>
    <n v="12"/>
    <n v="16.75"/>
    <n v="16.75"/>
    <s v="medium"/>
    <s v="Chicken"/>
    <s v="Barbecued Chicken, Red Peppers, Green Peppers, Tomatoes, Red Onions, Barbecue Sauce"/>
    <s v="The Barbecue Chicken Pizza"/>
  </r>
  <r>
    <n v="21131"/>
    <n v="9269"/>
    <s v="ital_cpcllo_l"/>
    <n v="1"/>
    <d v="2015-06-05T00:00:00"/>
    <s v="June"/>
    <s v="Friday"/>
    <d v="1899-12-30T12:30:23"/>
    <x v="0"/>
    <n v="12"/>
    <n v="20.5"/>
    <n v="20.5"/>
    <s v="Large"/>
    <s v="Classic"/>
    <s v="Capocollo, Red Peppers, Tomatoes, Goat Cheese, Garlic, Oregano"/>
    <s v="The Italian Capocollo Pizza"/>
  </r>
  <r>
    <n v="21132"/>
    <n v="9269"/>
    <s v="prsc_argla_m"/>
    <n v="1"/>
    <d v="2015-06-05T00:00:00"/>
    <s v="June"/>
    <s v="Friday"/>
    <d v="1899-12-30T12:30:23"/>
    <x v="0"/>
    <n v="12"/>
    <n v="16.5"/>
    <n v="16.5"/>
    <s v="medium"/>
    <s v="Supreme"/>
    <s v="Prosciutto di San Daniele, Arugula, Mozzarella Cheese"/>
    <s v="The Prosciutto and Arugula Pizza"/>
  </r>
  <r>
    <n v="21133"/>
    <n v="9269"/>
    <s v="spicy_ital_l"/>
    <n v="1"/>
    <d v="2015-06-05T00:00:00"/>
    <s v="June"/>
    <s v="Friday"/>
    <d v="1899-12-30T12:30:23"/>
    <x v="0"/>
    <n v="12"/>
    <n v="20.75"/>
    <n v="20.75"/>
    <s v="Large"/>
    <s v="Supreme"/>
    <s v="Capocollo, Tomatoes, Goat Cheese, Artichokes, Peperoncini verdi, Garlic"/>
    <s v="The Spicy Italian Pizza"/>
  </r>
  <r>
    <n v="21134"/>
    <n v="9270"/>
    <s v="spinach_supr_s"/>
    <n v="1"/>
    <d v="2015-06-05T00:00:00"/>
    <s v="June"/>
    <s v="Friday"/>
    <d v="1899-12-30T12:47:39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1135"/>
    <n v="9271"/>
    <s v="five_cheese_l"/>
    <n v="1"/>
    <d v="2015-06-05T00:00:00"/>
    <s v="June"/>
    <s v="Friday"/>
    <d v="1899-12-30T12:49:26"/>
    <x v="0"/>
    <n v="12"/>
    <n v="18.5"/>
    <n v="18.5"/>
    <s v="Large"/>
    <s v="Veggie"/>
    <s v="Mozzarella Cheese, Provolone Cheese, Smoked Gouda Cheese, Romano Cheese, Blue Cheese, Garlic"/>
    <s v="The Five Cheese Pizza"/>
  </r>
  <r>
    <n v="21136"/>
    <n v="9271"/>
    <s v="four_cheese_m"/>
    <n v="1"/>
    <d v="2015-06-05T00:00:00"/>
    <s v="June"/>
    <s v="Friday"/>
    <d v="1899-12-30T12:49:2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s v="hawaiian_m"/>
    <n v="1"/>
    <d v="2015-06-05T00:00:00"/>
    <s v="June"/>
    <s v="Friday"/>
    <d v="1899-12-30T12:49:26"/>
    <x v="0"/>
    <n v="12"/>
    <n v="13.25"/>
    <n v="13.25"/>
    <s v="medium"/>
    <s v="Classic"/>
    <s v="Sliced Ham, Pineapple, Mozzarella Cheese"/>
    <s v="The Hawaiian Pizza"/>
  </r>
  <r>
    <n v="21138"/>
    <n v="9271"/>
    <s v="pepperoni_m"/>
    <n v="1"/>
    <d v="2015-06-05T00:00:00"/>
    <s v="June"/>
    <s v="Friday"/>
    <d v="1899-12-30T12:49:26"/>
    <x v="0"/>
    <n v="12"/>
    <n v="12.5"/>
    <n v="12.5"/>
    <s v="medium"/>
    <s v="Classic"/>
    <s v="Mozzarella Cheese, Pepperoni"/>
    <s v="The Pepperoni Pizza"/>
  </r>
  <r>
    <n v="21139"/>
    <n v="9272"/>
    <s v="cali_ckn_l"/>
    <n v="1"/>
    <d v="2015-06-05T00:00:00"/>
    <s v="June"/>
    <s v="Friday"/>
    <d v="1899-12-30T12:54:41"/>
    <x v="0"/>
    <n v="12"/>
    <n v="20.75"/>
    <n v="20.75"/>
    <s v="Large"/>
    <s v="Chicken"/>
    <s v="Chicken, Artichoke, Spinach, Garlic, Jalapeno Peppers, Fontina Cheese, Gouda Cheese"/>
    <s v="The California Chicken Pizza"/>
  </r>
  <r>
    <n v="21140"/>
    <n v="9272"/>
    <s v="ital_supr_l"/>
    <n v="1"/>
    <d v="2015-06-05T00:00:00"/>
    <s v="June"/>
    <s v="Friday"/>
    <d v="1899-12-30T12:54:41"/>
    <x v="0"/>
    <n v="12"/>
    <n v="20.75"/>
    <n v="20.75"/>
    <s v="Large"/>
    <s v="Supreme"/>
    <s v="Calabrese Salami, Capocollo, Tomatoes, Red Onions, Green Olives, Garlic"/>
    <s v="The Italian Supreme Pizza"/>
  </r>
  <r>
    <n v="21141"/>
    <n v="9272"/>
    <s v="spinach_fet_m"/>
    <n v="1"/>
    <d v="2015-06-05T00:00:00"/>
    <s v="June"/>
    <s v="Friday"/>
    <d v="1899-12-30T12:54:41"/>
    <x v="0"/>
    <n v="12"/>
    <n v="16"/>
    <n v="16"/>
    <s v="medium"/>
    <s v="Veggie"/>
    <s v="Spinach, Mushrooms, Red Onions, Feta Cheese, Garlic"/>
    <s v="The Spinach and Feta Pizza"/>
  </r>
  <r>
    <n v="21274"/>
    <n v="9330"/>
    <s v="thai_ckn_m"/>
    <n v="1"/>
    <d v="2015-06-06T00:00:00"/>
    <s v="June"/>
    <s v="Saturday"/>
    <d v="1899-12-30T12:27:50"/>
    <x v="0"/>
    <n v="12"/>
    <n v="16.75"/>
    <n v="16.75"/>
    <s v="medium"/>
    <s v="Chicken"/>
    <s v="Chicken, Pineapple, Tomatoes, Red Peppers, Thai Sweet Chilli Sauce"/>
    <s v="The Thai Chicken Pizza"/>
  </r>
  <r>
    <n v="21275"/>
    <n v="9331"/>
    <s v="bbq_ckn_m"/>
    <n v="1"/>
    <d v="2015-06-06T00:00:00"/>
    <s v="June"/>
    <s v="Saturday"/>
    <d v="1899-12-30T12:40:05"/>
    <x v="0"/>
    <n v="12"/>
    <n v="16.75"/>
    <n v="16.75"/>
    <s v="medium"/>
    <s v="Chicken"/>
    <s v="Barbecued Chicken, Red Peppers, Green Peppers, Tomatoes, Red Onions, Barbecue Sauce"/>
    <s v="The Barbecue Chicken Pizza"/>
  </r>
  <r>
    <n v="21276"/>
    <n v="9331"/>
    <s v="big_meat_s"/>
    <n v="1"/>
    <d v="2015-06-06T00:00:00"/>
    <s v="June"/>
    <s v="Saturday"/>
    <d v="1899-12-30T12:40:05"/>
    <x v="0"/>
    <n v="12"/>
    <n v="12"/>
    <n v="12"/>
    <s v="Small"/>
    <s v="Classic"/>
    <s v="Bacon, Pepperoni, Italian Sausage, Chorizo Sausage"/>
    <s v="The Big Meat Pizza"/>
  </r>
  <r>
    <n v="21277"/>
    <n v="9331"/>
    <s v="cali_ckn_l"/>
    <n v="1"/>
    <d v="2015-06-06T00:00:00"/>
    <s v="June"/>
    <s v="Saturday"/>
    <d v="1899-12-30T12:40:05"/>
    <x v="0"/>
    <n v="12"/>
    <n v="20.75"/>
    <n v="20.75"/>
    <s v="Large"/>
    <s v="Chicken"/>
    <s v="Chicken, Artichoke, Spinach, Garlic, Jalapeno Peppers, Fontina Cheese, Gouda Cheese"/>
    <s v="The California Chicken Pizza"/>
  </r>
  <r>
    <n v="21278"/>
    <n v="9331"/>
    <s v="ckn_pesto_m"/>
    <n v="1"/>
    <d v="2015-06-06T00:00:00"/>
    <s v="June"/>
    <s v="Saturday"/>
    <d v="1899-12-30T12:40:05"/>
    <x v="0"/>
    <n v="12"/>
    <n v="16.75"/>
    <n v="16.75"/>
    <s v="medium"/>
    <s v="Chicken"/>
    <s v="Chicken, Tomatoes, Red Peppers, Spinach, Garlic, Pesto Sauce"/>
    <s v="The Chicken Pesto Pizza"/>
  </r>
  <r>
    <n v="21279"/>
    <n v="9331"/>
    <s v="four_cheese_l"/>
    <n v="1"/>
    <d v="2015-06-06T00:00:00"/>
    <s v="June"/>
    <s v="Saturday"/>
    <d v="1899-12-30T12:40:0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1280"/>
    <n v="9331"/>
    <s v="four_cheese_m"/>
    <n v="1"/>
    <d v="2015-06-06T00:00:00"/>
    <s v="June"/>
    <s v="Saturday"/>
    <d v="1899-12-30T12:40:0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s v="hawaiian_l"/>
    <n v="1"/>
    <d v="2015-06-06T00:00:00"/>
    <s v="June"/>
    <s v="Saturday"/>
    <d v="1899-12-30T12:40:05"/>
    <x v="0"/>
    <n v="12"/>
    <n v="16.5"/>
    <n v="16.5"/>
    <s v="Large"/>
    <s v="Classic"/>
    <s v="Sliced Ham, Pineapple, Mozzarella Cheese"/>
    <s v="The Hawaiian Pizza"/>
  </r>
  <r>
    <n v="21282"/>
    <n v="9331"/>
    <s v="ital_cpcllo_m"/>
    <n v="1"/>
    <d v="2015-06-06T00:00:00"/>
    <s v="June"/>
    <s v="Saturday"/>
    <d v="1899-12-30T12:40:05"/>
    <x v="0"/>
    <n v="12"/>
    <n v="16"/>
    <n v="16"/>
    <s v="medium"/>
    <s v="Classic"/>
    <s v="Capocollo, Red Peppers, Tomatoes, Goat Cheese, Garlic, Oregano"/>
    <s v="The Italian Capocollo Pizza"/>
  </r>
  <r>
    <n v="21283"/>
    <n v="9331"/>
    <s v="ital_veggie_m"/>
    <n v="1"/>
    <d v="2015-06-06T00:00:00"/>
    <s v="June"/>
    <s v="Saturday"/>
    <d v="1899-12-30T12:40:05"/>
    <x v="0"/>
    <n v="12"/>
    <n v="16.75"/>
    <n v="16.75"/>
    <s v="medium"/>
    <s v="Veggie"/>
    <s v="Eggplant, Artichokes, Tomatoes, Zucchini, Red Peppers, Garlic, Pesto Sauce"/>
    <s v="The Italian Vegetables Pizza"/>
  </r>
  <r>
    <n v="21284"/>
    <n v="9331"/>
    <s v="mexicana_m"/>
    <n v="1"/>
    <d v="2015-06-06T00:00:00"/>
    <s v="June"/>
    <s v="Saturday"/>
    <d v="1899-12-30T12:40:05"/>
    <x v="0"/>
    <n v="12"/>
    <n v="16"/>
    <n v="16"/>
    <s v="medium"/>
    <s v="Veggie"/>
    <s v="Tomatoes, Red Peppers, Jalapeno Peppers, Red Onions, Cilantro, Corn, Chipotle Sauce, Garlic"/>
    <s v="The Mexicana Pizza"/>
  </r>
  <r>
    <n v="21285"/>
    <n v="9331"/>
    <s v="napolitana_l"/>
    <n v="2"/>
    <d v="2015-06-06T00:00:00"/>
    <s v="June"/>
    <s v="Saturday"/>
    <d v="1899-12-30T12:40:05"/>
    <x v="0"/>
    <n v="12"/>
    <n v="20.5"/>
    <n v="41"/>
    <s v="Large"/>
    <s v="Classic"/>
    <s v="Tomatoes, Anchovies, Green Olives, Red Onions, Garlic"/>
    <s v="The Napolitana Pizza"/>
  </r>
  <r>
    <n v="21286"/>
    <n v="9331"/>
    <s v="sicilian_l"/>
    <n v="1"/>
    <d v="2015-06-06T00:00:00"/>
    <s v="June"/>
    <s v="Saturday"/>
    <d v="1899-12-30T12:40:05"/>
    <x v="0"/>
    <n v="12"/>
    <n v="20.25"/>
    <n v="20.25"/>
    <s v="Large"/>
    <s v="Supreme"/>
    <s v="Coarse Sicilian Salami, Tomatoes, Green Olives, Luganega Sausage, Onions, Garlic"/>
    <s v="The Sicilian Pizza"/>
  </r>
  <r>
    <n v="21287"/>
    <n v="9331"/>
    <s v="sicilian_s"/>
    <n v="1"/>
    <d v="2015-06-06T00:00:00"/>
    <s v="June"/>
    <s v="Saturday"/>
    <d v="1899-12-30T12:40:05"/>
    <x v="0"/>
    <n v="12"/>
    <n v="12.25"/>
    <n v="12.25"/>
    <s v="Small"/>
    <s v="Supreme"/>
    <s v="Coarse Sicilian Salami, Tomatoes, Green Olives, Luganega Sausage, Onions, Garlic"/>
    <s v="The Sicilian Pizza"/>
  </r>
  <r>
    <n v="21288"/>
    <n v="9331"/>
    <s v="veggie_veg_m"/>
    <n v="1"/>
    <d v="2015-06-06T00:00:00"/>
    <s v="June"/>
    <s v="Saturday"/>
    <d v="1899-12-30T12:40:05"/>
    <x v="0"/>
    <n v="12"/>
    <n v="16"/>
    <n v="16"/>
    <s v="medium"/>
    <s v="Veggie"/>
    <s v="Mushrooms, Tomatoes, Red Peppers, Green Peppers, Red Onions, Zucchini, Spinach, Garlic"/>
    <s v="The Vegetables + Vegetables Pizza"/>
  </r>
  <r>
    <n v="21289"/>
    <n v="9332"/>
    <s v="big_meat_s"/>
    <n v="1"/>
    <d v="2015-06-06T00:00:00"/>
    <s v="June"/>
    <s v="Saturday"/>
    <d v="1899-12-30T12:51:31"/>
    <x v="0"/>
    <n v="12"/>
    <n v="12"/>
    <n v="12"/>
    <s v="Small"/>
    <s v="Classic"/>
    <s v="Bacon, Pepperoni, Italian Sausage, Chorizo Sausage"/>
    <s v="The Big Meat Pizza"/>
  </r>
  <r>
    <n v="21290"/>
    <n v="9333"/>
    <s v="spicy_ital_s"/>
    <n v="1"/>
    <d v="2015-06-06T00:00:00"/>
    <s v="June"/>
    <s v="Saturday"/>
    <d v="1899-12-30T12:57:45"/>
    <x v="0"/>
    <n v="12"/>
    <n v="12.5"/>
    <n v="12.5"/>
    <s v="Small"/>
    <s v="Supreme"/>
    <s v="Capocollo, Tomatoes, Goat Cheese, Artichokes, Peperoncini verdi, Garlic"/>
    <s v="The Spicy Italian Pizza"/>
  </r>
  <r>
    <n v="21409"/>
    <n v="9392"/>
    <s v="peppr_salami_l"/>
    <n v="1"/>
    <d v="2015-06-07T00:00:00"/>
    <s v="June"/>
    <s v="Sunday"/>
    <d v="1899-12-30T12:02:47"/>
    <x v="0"/>
    <n v="12"/>
    <n v="20.75"/>
    <n v="20.75"/>
    <s v="Large"/>
    <s v="Supreme"/>
    <s v="Genoa Salami, Capocollo, Pepperoni, Tomatoes, Asiago Cheese, Garlic"/>
    <s v="The Pepper Salami Pizza"/>
  </r>
  <r>
    <n v="21410"/>
    <n v="9393"/>
    <s v="ckn_pesto_s"/>
    <n v="1"/>
    <d v="2015-06-07T00:00:00"/>
    <s v="June"/>
    <s v="Sunday"/>
    <d v="1899-12-30T12:35:07"/>
    <x v="0"/>
    <n v="12"/>
    <n v="12.75"/>
    <n v="12.75"/>
    <s v="Small"/>
    <s v="Chicken"/>
    <s v="Chicken, Tomatoes, Red Peppers, Spinach, Garlic, Pesto Sauce"/>
    <s v="The Chicken Pesto Pizza"/>
  </r>
  <r>
    <n v="21411"/>
    <n v="9393"/>
    <s v="ital_supr_m"/>
    <n v="1"/>
    <d v="2015-06-07T00:00:00"/>
    <s v="June"/>
    <s v="Sunday"/>
    <d v="1899-12-30T12:35:07"/>
    <x v="0"/>
    <n v="12"/>
    <n v="16.5"/>
    <n v="16.5"/>
    <s v="medium"/>
    <s v="Supreme"/>
    <s v="Calabrese Salami, Capocollo, Tomatoes, Red Onions, Green Olives, Garlic"/>
    <s v="The Italian Supreme Pizza"/>
  </r>
  <r>
    <n v="21412"/>
    <n v="9394"/>
    <s v="five_cheese_l"/>
    <n v="1"/>
    <d v="2015-06-07T00:00:00"/>
    <s v="June"/>
    <s v="Sunday"/>
    <d v="1899-12-30T12:38:31"/>
    <x v="0"/>
    <n v="12"/>
    <n v="18.5"/>
    <n v="18.5"/>
    <s v="Large"/>
    <s v="Veggie"/>
    <s v="Mozzarella Cheese, Provolone Cheese, Smoked Gouda Cheese, Romano Cheese, Blue Cheese, Garlic"/>
    <s v="The Five Cheese Pizza"/>
  </r>
  <r>
    <n v="21413"/>
    <n v="9395"/>
    <s v="big_meat_s"/>
    <n v="1"/>
    <d v="2015-06-07T00:00:00"/>
    <s v="June"/>
    <s v="Sunday"/>
    <d v="1899-12-30T12:44:38"/>
    <x v="0"/>
    <n v="12"/>
    <n v="12"/>
    <n v="12"/>
    <s v="Small"/>
    <s v="Classic"/>
    <s v="Bacon, Pepperoni, Italian Sausage, Chorizo Sausage"/>
    <s v="The Big Meat Pizza"/>
  </r>
  <r>
    <n v="21414"/>
    <n v="9395"/>
    <s v="cali_ckn_m"/>
    <n v="1"/>
    <d v="2015-06-07T00:00:00"/>
    <s v="June"/>
    <s v="Sunday"/>
    <d v="1899-12-30T12:44:38"/>
    <x v="0"/>
    <n v="12"/>
    <n v="16.75"/>
    <n v="16.75"/>
    <s v="medium"/>
    <s v="Chicken"/>
    <s v="Chicken, Artichoke, Spinach, Garlic, Jalapeno Peppers, Fontina Cheese, Gouda Cheese"/>
    <s v="The California Chicken Pizza"/>
  </r>
  <r>
    <n v="21415"/>
    <n v="9396"/>
    <s v="big_meat_s"/>
    <n v="1"/>
    <d v="2015-06-07T00:00:00"/>
    <s v="June"/>
    <s v="Sunday"/>
    <d v="1899-12-30T12:45:42"/>
    <x v="0"/>
    <n v="12"/>
    <n v="12"/>
    <n v="12"/>
    <s v="Small"/>
    <s v="Classic"/>
    <s v="Bacon, Pepperoni, Italian Sausage, Chorizo Sausage"/>
    <s v="The Big Meat Pizza"/>
  </r>
  <r>
    <n v="21416"/>
    <n v="9396"/>
    <s v="cali_ckn_l"/>
    <n v="1"/>
    <d v="2015-06-07T00:00:00"/>
    <s v="June"/>
    <s v="Sunday"/>
    <d v="1899-12-30T12:45:42"/>
    <x v="0"/>
    <n v="12"/>
    <n v="20.75"/>
    <n v="20.75"/>
    <s v="Large"/>
    <s v="Chicken"/>
    <s v="Chicken, Artichoke, Spinach, Garlic, Jalapeno Peppers, Fontina Cheese, Gouda Cheese"/>
    <s v="The California Chicken Pizza"/>
  </r>
  <r>
    <n v="21417"/>
    <n v="9396"/>
    <s v="sicilian_m"/>
    <n v="1"/>
    <d v="2015-06-07T00:00:00"/>
    <s v="June"/>
    <s v="Sunday"/>
    <d v="1899-12-30T12:45:42"/>
    <x v="0"/>
    <n v="12"/>
    <n v="16.25"/>
    <n v="16.25"/>
    <s v="medium"/>
    <s v="Supreme"/>
    <s v="Coarse Sicilian Salami, Tomatoes, Green Olives, Luganega Sausage, Onions, Garlic"/>
    <s v="The Sicilian Pizza"/>
  </r>
  <r>
    <n v="21418"/>
    <n v="9396"/>
    <s v="southw_ckn_l"/>
    <n v="1"/>
    <d v="2015-06-07T00:00:00"/>
    <s v="June"/>
    <s v="Sunday"/>
    <d v="1899-12-30T12:45:4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s v="spin_pesto_s"/>
    <n v="1"/>
    <d v="2015-06-07T00:00:00"/>
    <s v="June"/>
    <s v="Sunday"/>
    <d v="1899-12-30T12:45:42"/>
    <x v="0"/>
    <n v="12"/>
    <n v="12.5"/>
    <n v="12.5"/>
    <s v="Small"/>
    <s v="Veggie"/>
    <s v="Spinach, Artichokes, Tomatoes, Sun-dried Tomatoes, Garlic, Pesto Sauce"/>
    <s v="The Spinach Pesto Pizza"/>
  </r>
  <r>
    <n v="21530"/>
    <n v="9450"/>
    <s v="classic_dlx_s"/>
    <n v="1"/>
    <d v="2015-06-08T00:00:00"/>
    <s v="June"/>
    <s v="Monday"/>
    <d v="1899-12-30T12:00:36"/>
    <x v="0"/>
    <n v="12"/>
    <n v="12"/>
    <n v="12"/>
    <s v="Small"/>
    <s v="Classic"/>
    <s v="Pepperoni, Mushrooms, Red Onions, Red Peppers, Bacon"/>
    <s v="The Classic Deluxe Pizza"/>
  </r>
  <r>
    <n v="21531"/>
    <n v="9450"/>
    <s v="five_cheese_l"/>
    <n v="1"/>
    <d v="2015-06-08T00:00:00"/>
    <s v="June"/>
    <s v="Monday"/>
    <d v="1899-12-30T12:00:36"/>
    <x v="0"/>
    <n v="12"/>
    <n v="18.5"/>
    <n v="18.5"/>
    <s v="Large"/>
    <s v="Veggie"/>
    <s v="Mozzarella Cheese, Provolone Cheese, Smoked Gouda Cheese, Romano Cheese, Blue Cheese, Garlic"/>
    <s v="The Five Cheese Pizza"/>
  </r>
  <r>
    <n v="21532"/>
    <n v="9450"/>
    <s v="ital_supr_m"/>
    <n v="1"/>
    <d v="2015-06-08T00:00:00"/>
    <s v="June"/>
    <s v="Monday"/>
    <d v="1899-12-30T12:00:36"/>
    <x v="0"/>
    <n v="12"/>
    <n v="16.5"/>
    <n v="16.5"/>
    <s v="medium"/>
    <s v="Supreme"/>
    <s v="Calabrese Salami, Capocollo, Tomatoes, Red Onions, Green Olives, Garlic"/>
    <s v="The Italian Supreme Pizza"/>
  </r>
  <r>
    <n v="21533"/>
    <n v="9450"/>
    <s v="spinach_fet_s"/>
    <n v="1"/>
    <d v="2015-06-08T00:00:00"/>
    <s v="June"/>
    <s v="Monday"/>
    <d v="1899-12-30T12:00:36"/>
    <x v="0"/>
    <n v="12"/>
    <n v="12"/>
    <n v="12"/>
    <s v="Small"/>
    <s v="Veggie"/>
    <s v="Spinach, Mushrooms, Red Onions, Feta Cheese, Garlic"/>
    <s v="The Spinach and Feta Pizza"/>
  </r>
  <r>
    <n v="21534"/>
    <n v="9451"/>
    <s v="pepperoni_s"/>
    <n v="1"/>
    <d v="2015-06-08T00:00:00"/>
    <s v="June"/>
    <s v="Monday"/>
    <d v="1899-12-30T12:11:20"/>
    <x v="0"/>
    <n v="12"/>
    <n v="9.75"/>
    <n v="9.75"/>
    <s v="Small"/>
    <s v="Classic"/>
    <s v="Mozzarella Cheese, Pepperoni"/>
    <s v="The Pepperoni Pizza"/>
  </r>
  <r>
    <n v="21535"/>
    <n v="9452"/>
    <s v="cali_ckn_m"/>
    <n v="1"/>
    <d v="2015-06-08T00:00:00"/>
    <s v="June"/>
    <s v="Monday"/>
    <d v="1899-12-30T12:28:43"/>
    <x v="0"/>
    <n v="12"/>
    <n v="16.75"/>
    <n v="16.75"/>
    <s v="medium"/>
    <s v="Chicken"/>
    <s v="Chicken, Artichoke, Spinach, Garlic, Jalapeno Peppers, Fontina Cheese, Gouda Cheese"/>
    <s v="The California Chicken Pizza"/>
  </r>
  <r>
    <n v="21536"/>
    <n v="9452"/>
    <s v="pep_msh_pep_l"/>
    <n v="1"/>
    <d v="2015-06-08T00:00:00"/>
    <s v="June"/>
    <s v="Monday"/>
    <d v="1899-12-30T12:28:43"/>
    <x v="0"/>
    <n v="12"/>
    <n v="17.5"/>
    <n v="17.5"/>
    <s v="Large"/>
    <s v="Classic"/>
    <s v="Pepperoni, Mushrooms, Green Peppers"/>
    <s v="The Pepperoni, Mushroom, and Peppers Pizza"/>
  </r>
  <r>
    <n v="21537"/>
    <n v="9452"/>
    <s v="pepperoni_m"/>
    <n v="1"/>
    <d v="2015-06-08T00:00:00"/>
    <s v="June"/>
    <s v="Monday"/>
    <d v="1899-12-30T12:28:43"/>
    <x v="0"/>
    <n v="12"/>
    <n v="12.5"/>
    <n v="12.5"/>
    <s v="medium"/>
    <s v="Classic"/>
    <s v="Mozzarella Cheese, Pepperoni"/>
    <s v="The Pepperoni Pizza"/>
  </r>
  <r>
    <n v="21538"/>
    <n v="9453"/>
    <s v="cali_ckn_m"/>
    <n v="1"/>
    <d v="2015-06-08T00:00:00"/>
    <s v="June"/>
    <s v="Monday"/>
    <d v="1899-12-30T12:31:45"/>
    <x v="0"/>
    <n v="12"/>
    <n v="16.75"/>
    <n v="16.75"/>
    <s v="medium"/>
    <s v="Chicken"/>
    <s v="Chicken, Artichoke, Spinach, Garlic, Jalapeno Peppers, Fontina Cheese, Gouda Cheese"/>
    <s v="The California Chicken Pizza"/>
  </r>
  <r>
    <n v="21539"/>
    <n v="9454"/>
    <s v="spinach_fet_m"/>
    <n v="1"/>
    <d v="2015-06-08T00:00:00"/>
    <s v="June"/>
    <s v="Monday"/>
    <d v="1899-12-30T12:32:42"/>
    <x v="0"/>
    <n v="12"/>
    <n v="16"/>
    <n v="16"/>
    <s v="medium"/>
    <s v="Veggie"/>
    <s v="Spinach, Mushrooms, Red Onions, Feta Cheese, Garlic"/>
    <s v="The Spinach and Feta Pizza"/>
  </r>
  <r>
    <n v="21540"/>
    <n v="9455"/>
    <s v="bbq_ckn_l"/>
    <n v="1"/>
    <d v="2015-06-08T00:00:00"/>
    <s v="June"/>
    <s v="Monday"/>
    <d v="1899-12-30T12:36:47"/>
    <x v="0"/>
    <n v="12"/>
    <n v="20.75"/>
    <n v="20.75"/>
    <s v="Large"/>
    <s v="Chicken"/>
    <s v="Barbecued Chicken, Red Peppers, Green Peppers, Tomatoes, Red Onions, Barbecue Sauce"/>
    <s v="The Barbecue Chicken Pizza"/>
  </r>
  <r>
    <n v="21541"/>
    <n v="9456"/>
    <s v="pep_msh_pep_s"/>
    <n v="1"/>
    <d v="2015-06-08T00:00:00"/>
    <s v="June"/>
    <s v="Monday"/>
    <d v="1899-12-30T12:42:00"/>
    <x v="0"/>
    <n v="12"/>
    <n v="11"/>
    <n v="11"/>
    <s v="Small"/>
    <s v="Classic"/>
    <s v="Pepperoni, Mushrooms, Green Peppers"/>
    <s v="The Pepperoni, Mushroom, and Peppers Pizza"/>
  </r>
  <r>
    <n v="21542"/>
    <n v="9456"/>
    <s v="spicy_ital_s"/>
    <n v="1"/>
    <d v="2015-06-08T00:00:00"/>
    <s v="June"/>
    <s v="Monday"/>
    <d v="1899-12-30T12:42:00"/>
    <x v="0"/>
    <n v="12"/>
    <n v="12.5"/>
    <n v="12.5"/>
    <s v="Small"/>
    <s v="Supreme"/>
    <s v="Capocollo, Tomatoes, Goat Cheese, Artichokes, Peperoncini verdi, Garlic"/>
    <s v="The Spicy Italian Pizza"/>
  </r>
  <r>
    <n v="21543"/>
    <n v="9457"/>
    <s v="five_cheese_l"/>
    <n v="1"/>
    <d v="2015-06-08T00:00:00"/>
    <s v="June"/>
    <s v="Monday"/>
    <d v="1899-12-30T12:50:34"/>
    <x v="0"/>
    <n v="12"/>
    <n v="18.5"/>
    <n v="18.5"/>
    <s v="Large"/>
    <s v="Veggie"/>
    <s v="Mozzarella Cheese, Provolone Cheese, Smoked Gouda Cheese, Romano Cheese, Blue Cheese, Garlic"/>
    <s v="The Five Cheese Pizza"/>
  </r>
  <r>
    <n v="21544"/>
    <n v="9458"/>
    <s v="thai_ckn_m"/>
    <n v="1"/>
    <d v="2015-06-08T00:00:00"/>
    <s v="June"/>
    <s v="Monday"/>
    <d v="1899-12-30T12:57:08"/>
    <x v="0"/>
    <n v="12"/>
    <n v="16.75"/>
    <n v="16.75"/>
    <s v="medium"/>
    <s v="Chicken"/>
    <s v="Chicken, Pineapple, Tomatoes, Red Peppers, Thai Sweet Chilli Sauce"/>
    <s v="The Thai Chicken Pizza"/>
  </r>
  <r>
    <n v="21661"/>
    <n v="9507"/>
    <s v="hawaiian_m"/>
    <n v="1"/>
    <d v="2015-06-09T00:00:00"/>
    <s v="June"/>
    <s v="Tuesday"/>
    <d v="1899-12-30T12:06:20"/>
    <x v="0"/>
    <n v="12"/>
    <n v="13.25"/>
    <n v="13.25"/>
    <s v="medium"/>
    <s v="Classic"/>
    <s v="Sliced Ham, Pineapple, Mozzarella Cheese"/>
    <s v="The Hawaiian Pizza"/>
  </r>
  <r>
    <n v="21662"/>
    <n v="9507"/>
    <s v="spinach_fet_s"/>
    <n v="1"/>
    <d v="2015-06-09T00:00:00"/>
    <s v="June"/>
    <s v="Tuesday"/>
    <d v="1899-12-30T12:06:20"/>
    <x v="0"/>
    <n v="12"/>
    <n v="12"/>
    <n v="12"/>
    <s v="Small"/>
    <s v="Veggie"/>
    <s v="Spinach, Mushrooms, Red Onions, Feta Cheese, Garlic"/>
    <s v="The Spinach and Feta Pizza"/>
  </r>
  <r>
    <n v="21663"/>
    <n v="9507"/>
    <s v="thai_ckn_l"/>
    <n v="1"/>
    <d v="2015-06-09T00:00:00"/>
    <s v="June"/>
    <s v="Tuesday"/>
    <d v="1899-12-30T12:06:20"/>
    <x v="0"/>
    <n v="12"/>
    <n v="20.75"/>
    <n v="20.75"/>
    <s v="Large"/>
    <s v="Chicken"/>
    <s v="Chicken, Pineapple, Tomatoes, Red Peppers, Thai Sweet Chilli Sauce"/>
    <s v="The Thai Chicken Pizza"/>
  </r>
  <r>
    <n v="21664"/>
    <n v="9507"/>
    <s v="the_greek_l"/>
    <n v="1"/>
    <d v="2015-06-09T00:00:00"/>
    <s v="June"/>
    <s v="Tuesday"/>
    <d v="1899-12-30T12:06:20"/>
    <x v="0"/>
    <n v="12"/>
    <n v="20.5"/>
    <n v="20.5"/>
    <s v="Large"/>
    <s v="Classic"/>
    <s v="Kalamata Olives, Feta Cheese, Tomatoes, Garlic, Beef Chuck Roast, Red Onions"/>
    <s v="The Greek Pizza"/>
  </r>
  <r>
    <n v="21665"/>
    <n v="9508"/>
    <s v="spicy_ital_m"/>
    <n v="1"/>
    <d v="2015-06-09T00:00:00"/>
    <s v="June"/>
    <s v="Tuesday"/>
    <d v="1899-12-30T12:07:38"/>
    <x v="0"/>
    <n v="12"/>
    <n v="16.5"/>
    <n v="16.5"/>
    <s v="medium"/>
    <s v="Supreme"/>
    <s v="Capocollo, Tomatoes, Goat Cheese, Artichokes, Peperoncini verdi, Garlic"/>
    <s v="The Spicy Italian Pizza"/>
  </r>
  <r>
    <n v="21666"/>
    <n v="9509"/>
    <s v="peppr_salami_l"/>
    <n v="1"/>
    <d v="2015-06-09T00:00:00"/>
    <s v="June"/>
    <s v="Tuesday"/>
    <d v="1899-12-30T12:07:47"/>
    <x v="0"/>
    <n v="12"/>
    <n v="20.75"/>
    <n v="20.75"/>
    <s v="Large"/>
    <s v="Supreme"/>
    <s v="Genoa Salami, Capocollo, Pepperoni, Tomatoes, Asiago Cheese, Garlic"/>
    <s v="The Pepper Salami Pizza"/>
  </r>
  <r>
    <n v="21667"/>
    <n v="9510"/>
    <s v="cali_ckn_m"/>
    <n v="1"/>
    <d v="2015-06-09T00:00:00"/>
    <s v="June"/>
    <s v="Tuesday"/>
    <d v="1899-12-30T12:08:41"/>
    <x v="0"/>
    <n v="12"/>
    <n v="16.75"/>
    <n v="16.75"/>
    <s v="medium"/>
    <s v="Chicken"/>
    <s v="Chicken, Artichoke, Spinach, Garlic, Jalapeno Peppers, Fontina Cheese, Gouda Cheese"/>
    <s v="The California Chicken Pizza"/>
  </r>
  <r>
    <n v="21668"/>
    <n v="9511"/>
    <s v="soppressata_s"/>
    <n v="1"/>
    <d v="2015-06-09T00:00:00"/>
    <s v="June"/>
    <s v="Tuesday"/>
    <d v="1899-12-30T12:11:21"/>
    <x v="0"/>
    <n v="12"/>
    <n v="12.5"/>
    <n v="12.5"/>
    <s v="Small"/>
    <s v="Supreme"/>
    <s v="Soppressata Salami, Fontina Cheese, Mozzarella Cheese, Mushrooms, Garlic"/>
    <s v="The Soppressata Pizza"/>
  </r>
  <r>
    <n v="21669"/>
    <n v="9512"/>
    <s v="ital_cpcllo_s"/>
    <n v="1"/>
    <d v="2015-06-09T00:00:00"/>
    <s v="June"/>
    <s v="Tuesday"/>
    <d v="1899-12-30T12:29:59"/>
    <x v="0"/>
    <n v="12"/>
    <n v="12"/>
    <n v="12"/>
    <s v="Small"/>
    <s v="Classic"/>
    <s v="Capocollo, Red Peppers, Tomatoes, Goat Cheese, Garlic, Oregano"/>
    <s v="The Italian Capocollo Pizza"/>
  </r>
  <r>
    <n v="21670"/>
    <n v="9512"/>
    <s v="pep_msh_pep_l"/>
    <n v="1"/>
    <d v="2015-06-09T00:00:00"/>
    <s v="June"/>
    <s v="Tuesday"/>
    <d v="1899-12-30T12:29:59"/>
    <x v="0"/>
    <n v="12"/>
    <n v="17.5"/>
    <n v="17.5"/>
    <s v="Large"/>
    <s v="Classic"/>
    <s v="Pepperoni, Mushrooms, Green Peppers"/>
    <s v="The Pepperoni, Mushroom, and Peppers Pizza"/>
  </r>
  <r>
    <n v="21671"/>
    <n v="9513"/>
    <s v="cali_ckn_m"/>
    <n v="1"/>
    <d v="2015-06-09T00:00:00"/>
    <s v="June"/>
    <s v="Tuesday"/>
    <d v="1899-12-30T12:42:51"/>
    <x v="0"/>
    <n v="12"/>
    <n v="16.75"/>
    <n v="16.75"/>
    <s v="medium"/>
    <s v="Chicken"/>
    <s v="Chicken, Artichoke, Spinach, Garlic, Jalapeno Peppers, Fontina Cheese, Gouda Cheese"/>
    <s v="The California Chicken Pizza"/>
  </r>
  <r>
    <n v="21672"/>
    <n v="9513"/>
    <s v="classic_dlx_s"/>
    <n v="1"/>
    <d v="2015-06-09T00:00:00"/>
    <s v="June"/>
    <s v="Tuesday"/>
    <d v="1899-12-30T12:42:51"/>
    <x v="0"/>
    <n v="12"/>
    <n v="12"/>
    <n v="12"/>
    <s v="Small"/>
    <s v="Classic"/>
    <s v="Pepperoni, Mushrooms, Red Onions, Red Peppers, Bacon"/>
    <s v="The Classic Deluxe Pizza"/>
  </r>
  <r>
    <n v="21673"/>
    <n v="9513"/>
    <s v="spinach_fet_l"/>
    <n v="1"/>
    <d v="2015-06-09T00:00:00"/>
    <s v="June"/>
    <s v="Tuesday"/>
    <d v="1899-12-30T12:42:51"/>
    <x v="0"/>
    <n v="12"/>
    <n v="20.25"/>
    <n v="20.25"/>
    <s v="Large"/>
    <s v="Veggie"/>
    <s v="Spinach, Mushrooms, Red Onions, Feta Cheese, Garlic"/>
    <s v="The Spinach and Feta Pizza"/>
  </r>
  <r>
    <n v="21674"/>
    <n v="9514"/>
    <s v="bbq_ckn_m"/>
    <n v="1"/>
    <d v="2015-06-09T00:00:00"/>
    <s v="June"/>
    <s v="Tuesday"/>
    <d v="1899-12-30T12:43:48"/>
    <x v="0"/>
    <n v="12"/>
    <n v="16.75"/>
    <n v="16.75"/>
    <s v="medium"/>
    <s v="Chicken"/>
    <s v="Barbecued Chicken, Red Peppers, Green Peppers, Tomatoes, Red Onions, Barbecue Sauce"/>
    <s v="The Barbecue Chicken Pizza"/>
  </r>
  <r>
    <n v="21675"/>
    <n v="9514"/>
    <s v="ckn_pesto_l"/>
    <n v="1"/>
    <d v="2015-06-09T00:00:00"/>
    <s v="June"/>
    <s v="Tuesday"/>
    <d v="1899-12-30T12:43:48"/>
    <x v="0"/>
    <n v="12"/>
    <n v="20.75"/>
    <n v="20.75"/>
    <s v="Large"/>
    <s v="Chicken"/>
    <s v="Chicken, Tomatoes, Red Peppers, Spinach, Garlic, Pesto Sauce"/>
    <s v="The Chicken Pesto Pizza"/>
  </r>
  <r>
    <n v="21676"/>
    <n v="9514"/>
    <s v="classic_dlx_s"/>
    <n v="1"/>
    <d v="2015-06-09T00:00:00"/>
    <s v="June"/>
    <s v="Tuesday"/>
    <d v="1899-12-30T12:43:48"/>
    <x v="0"/>
    <n v="12"/>
    <n v="12"/>
    <n v="12"/>
    <s v="Small"/>
    <s v="Classic"/>
    <s v="Pepperoni, Mushrooms, Red Onions, Red Peppers, Bacon"/>
    <s v="The Classic Deluxe Pizza"/>
  </r>
  <r>
    <n v="21677"/>
    <n v="9514"/>
    <s v="five_cheese_l"/>
    <n v="1"/>
    <d v="2015-06-09T00:00:00"/>
    <s v="June"/>
    <s v="Tuesday"/>
    <d v="1899-12-30T12:43:48"/>
    <x v="0"/>
    <n v="12"/>
    <n v="18.5"/>
    <n v="18.5"/>
    <s v="Large"/>
    <s v="Veggie"/>
    <s v="Mozzarella Cheese, Provolone Cheese, Smoked Gouda Cheese, Romano Cheese, Blue Cheese, Garlic"/>
    <s v="The Five Cheese Pizza"/>
  </r>
  <r>
    <n v="21678"/>
    <n v="9514"/>
    <s v="four_cheese_l"/>
    <n v="1"/>
    <d v="2015-06-09T00:00:00"/>
    <s v="June"/>
    <s v="Tuesday"/>
    <d v="1899-12-30T12:43:4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1679"/>
    <n v="9514"/>
    <s v="ital_cpcllo_m"/>
    <n v="1"/>
    <d v="2015-06-09T00:00:00"/>
    <s v="June"/>
    <s v="Tuesday"/>
    <d v="1899-12-30T12:43:48"/>
    <x v="0"/>
    <n v="12"/>
    <n v="16"/>
    <n v="16"/>
    <s v="medium"/>
    <s v="Classic"/>
    <s v="Capocollo, Red Peppers, Tomatoes, Goat Cheese, Garlic, Oregano"/>
    <s v="The Italian Capocollo Pizza"/>
  </r>
  <r>
    <n v="21680"/>
    <n v="9514"/>
    <s v="napolitana_l"/>
    <n v="1"/>
    <d v="2015-06-09T00:00:00"/>
    <s v="June"/>
    <s v="Tuesday"/>
    <d v="1899-12-30T12:43:48"/>
    <x v="0"/>
    <n v="12"/>
    <n v="20.5"/>
    <n v="20.5"/>
    <s v="Large"/>
    <s v="Classic"/>
    <s v="Tomatoes, Anchovies, Green Olives, Red Onions, Garlic"/>
    <s v="The Napolitana Pizza"/>
  </r>
  <r>
    <n v="21681"/>
    <n v="9514"/>
    <s v="napolitana_m"/>
    <n v="1"/>
    <d v="2015-06-09T00:00:00"/>
    <s v="June"/>
    <s v="Tuesday"/>
    <d v="1899-12-30T12:43:48"/>
    <x v="0"/>
    <n v="12"/>
    <n v="16"/>
    <n v="16"/>
    <s v="medium"/>
    <s v="Classic"/>
    <s v="Tomatoes, Anchovies, Green Olives, Red Onions, Garlic"/>
    <s v="The Napolitana Pizza"/>
  </r>
  <r>
    <n v="21682"/>
    <n v="9514"/>
    <s v="pep_msh_pep_s"/>
    <n v="1"/>
    <d v="2015-06-09T00:00:00"/>
    <s v="June"/>
    <s v="Tuesday"/>
    <d v="1899-12-30T12:43:48"/>
    <x v="0"/>
    <n v="12"/>
    <n v="11"/>
    <n v="11"/>
    <s v="Small"/>
    <s v="Classic"/>
    <s v="Pepperoni, Mushrooms, Green Peppers"/>
    <s v="The Pepperoni, Mushroom, and Peppers Pizza"/>
  </r>
  <r>
    <n v="21683"/>
    <n v="9514"/>
    <s v="spinach_fet_s"/>
    <n v="1"/>
    <d v="2015-06-09T00:00:00"/>
    <s v="June"/>
    <s v="Tuesday"/>
    <d v="1899-12-30T12:43:48"/>
    <x v="0"/>
    <n v="12"/>
    <n v="12"/>
    <n v="12"/>
    <s v="Small"/>
    <s v="Veggie"/>
    <s v="Spinach, Mushrooms, Red Onions, Feta Cheese, Garlic"/>
    <s v="The Spinach and Feta Pizza"/>
  </r>
  <r>
    <n v="21684"/>
    <n v="9514"/>
    <s v="thai_ckn_l"/>
    <n v="1"/>
    <d v="2015-06-09T00:00:00"/>
    <s v="June"/>
    <s v="Tuesday"/>
    <d v="1899-12-30T12:43:48"/>
    <x v="0"/>
    <n v="12"/>
    <n v="20.75"/>
    <n v="20.75"/>
    <s v="Large"/>
    <s v="Chicken"/>
    <s v="Chicken, Pineapple, Tomatoes, Red Peppers, Thai Sweet Chilli Sauce"/>
    <s v="The Thai Chicken Pizza"/>
  </r>
  <r>
    <n v="21685"/>
    <n v="9515"/>
    <s v="mediterraneo_s"/>
    <n v="1"/>
    <d v="2015-06-09T00:00:00"/>
    <s v="June"/>
    <s v="Tuesday"/>
    <d v="1899-12-30T12:46:36"/>
    <x v="0"/>
    <n v="12"/>
    <n v="12"/>
    <n v="12"/>
    <s v="Small"/>
    <s v="Veggie"/>
    <s v="Spinach, Artichokes, Kalamata Olives, Sun-dried Tomatoes, Feta Cheese, Plum Tomatoes, Red Onions"/>
    <s v="The Mediterranean Pizza"/>
  </r>
  <r>
    <n v="21686"/>
    <n v="9516"/>
    <s v="brie_carre_s"/>
    <n v="1"/>
    <d v="2015-06-09T00:00:00"/>
    <s v="June"/>
    <s v="Tuesday"/>
    <d v="1899-12-30T12:52:00"/>
    <x v="0"/>
    <n v="12"/>
    <n v="23.65"/>
    <n v="23.65"/>
    <s v="Small"/>
    <s v="Supreme"/>
    <s v="Brie Carre Cheese, Prosciutto, Caramelized Onions, Pears, Thyme, Garlic"/>
    <s v="The Brie Carre Pizza"/>
  </r>
  <r>
    <n v="21687"/>
    <n v="9517"/>
    <s v="five_cheese_l"/>
    <n v="1"/>
    <d v="2015-06-09T00:00:00"/>
    <s v="June"/>
    <s v="Tuesday"/>
    <d v="1899-12-30T12:56:24"/>
    <x v="0"/>
    <n v="12"/>
    <n v="18.5"/>
    <n v="18.5"/>
    <s v="Large"/>
    <s v="Veggie"/>
    <s v="Mozzarella Cheese, Provolone Cheese, Smoked Gouda Cheese, Romano Cheese, Blue Cheese, Garlic"/>
    <s v="The Five Cheese Pizza"/>
  </r>
  <r>
    <n v="21688"/>
    <n v="9518"/>
    <s v="ckn_pesto_s"/>
    <n v="1"/>
    <d v="2015-06-09T00:00:00"/>
    <s v="June"/>
    <s v="Tuesday"/>
    <d v="1899-12-30T12:58:08"/>
    <x v="0"/>
    <n v="12"/>
    <n v="12.75"/>
    <n v="12.75"/>
    <s v="Small"/>
    <s v="Chicken"/>
    <s v="Chicken, Tomatoes, Red Peppers, Spinach, Garlic, Pesto Sauce"/>
    <s v="The Chicken Pesto Pizza"/>
  </r>
  <r>
    <n v="21689"/>
    <n v="9518"/>
    <s v="prsc_argla_m"/>
    <n v="1"/>
    <d v="2015-06-09T00:00:00"/>
    <s v="June"/>
    <s v="Tuesday"/>
    <d v="1899-12-30T12:58:08"/>
    <x v="0"/>
    <n v="12"/>
    <n v="16.5"/>
    <n v="16.5"/>
    <s v="medium"/>
    <s v="Supreme"/>
    <s v="Prosciutto di San Daniele, Arugula, Mozzarella Cheese"/>
    <s v="The Prosciutto and Arugula Pizza"/>
  </r>
  <r>
    <n v="21802"/>
    <n v="9572"/>
    <s v="big_meat_s"/>
    <n v="1"/>
    <d v="2015-06-10T00:00:00"/>
    <s v="June"/>
    <s v="Wednesday"/>
    <d v="1899-12-30T12:01:19"/>
    <x v="0"/>
    <n v="12"/>
    <n v="12"/>
    <n v="12"/>
    <s v="Small"/>
    <s v="Classic"/>
    <s v="Bacon, Pepperoni, Italian Sausage, Chorizo Sausage"/>
    <s v="The Big Meat Pizza"/>
  </r>
  <r>
    <n v="21803"/>
    <n v="9572"/>
    <s v="five_cheese_l"/>
    <n v="1"/>
    <d v="2015-06-10T00:00:00"/>
    <s v="June"/>
    <s v="Wednesday"/>
    <d v="1899-12-30T12:01:19"/>
    <x v="0"/>
    <n v="12"/>
    <n v="18.5"/>
    <n v="18.5"/>
    <s v="Large"/>
    <s v="Veggie"/>
    <s v="Mozzarella Cheese, Provolone Cheese, Smoked Gouda Cheese, Romano Cheese, Blue Cheese, Garlic"/>
    <s v="The Five Cheese Pizza"/>
  </r>
  <r>
    <n v="21804"/>
    <n v="9572"/>
    <s v="prsc_argla_m"/>
    <n v="1"/>
    <d v="2015-06-10T00:00:00"/>
    <s v="June"/>
    <s v="Wednesday"/>
    <d v="1899-12-30T12:01:19"/>
    <x v="0"/>
    <n v="12"/>
    <n v="16.5"/>
    <n v="16.5"/>
    <s v="medium"/>
    <s v="Supreme"/>
    <s v="Prosciutto di San Daniele, Arugula, Mozzarella Cheese"/>
    <s v="The Prosciutto and Arugula Pizza"/>
  </r>
  <r>
    <n v="21805"/>
    <n v="9572"/>
    <s v="sicilian_s"/>
    <n v="1"/>
    <d v="2015-06-10T00:00:00"/>
    <s v="June"/>
    <s v="Wednesday"/>
    <d v="1899-12-30T12:01:19"/>
    <x v="0"/>
    <n v="12"/>
    <n v="12.25"/>
    <n v="12.25"/>
    <s v="Small"/>
    <s v="Supreme"/>
    <s v="Coarse Sicilian Salami, Tomatoes, Green Olives, Luganega Sausage, Onions, Garlic"/>
    <s v="The Sicilian Pizza"/>
  </r>
  <r>
    <n v="21806"/>
    <n v="9573"/>
    <s v="calabrese_l"/>
    <n v="1"/>
    <d v="2015-06-10T00:00:00"/>
    <s v="June"/>
    <s v="Wednesday"/>
    <d v="1899-12-30T12:06:00"/>
    <x v="0"/>
    <n v="12"/>
    <n v="20.25"/>
    <n v="20.25"/>
    <s v="Large"/>
    <s v="Supreme"/>
    <s v="慛duja Salami, Pancetta, Tomatoes, Red Onions, Friggitello Peppers, Garlic"/>
    <s v="The Calabrese Pizza"/>
  </r>
  <r>
    <n v="21807"/>
    <n v="9573"/>
    <s v="green_garden_s"/>
    <n v="1"/>
    <d v="2015-06-10T00:00:00"/>
    <s v="June"/>
    <s v="Wednesday"/>
    <d v="1899-12-30T12:06:00"/>
    <x v="0"/>
    <n v="12"/>
    <n v="12"/>
    <n v="12"/>
    <s v="Small"/>
    <s v="Veggie"/>
    <s v="Spinach, Mushrooms, Tomatoes, Green Olives, Feta Cheese"/>
    <s v="The Green Garden Pizza"/>
  </r>
  <r>
    <n v="21808"/>
    <n v="9573"/>
    <s v="pepperoni_m"/>
    <n v="1"/>
    <d v="2015-06-10T00:00:00"/>
    <s v="June"/>
    <s v="Wednesday"/>
    <d v="1899-12-30T12:06:00"/>
    <x v="0"/>
    <n v="12"/>
    <n v="12.5"/>
    <n v="12.5"/>
    <s v="medium"/>
    <s v="Classic"/>
    <s v="Mozzarella Cheese, Pepperoni"/>
    <s v="The Pepperoni Pizza"/>
  </r>
  <r>
    <n v="21809"/>
    <n v="9573"/>
    <s v="spinach_fet_s"/>
    <n v="1"/>
    <d v="2015-06-10T00:00:00"/>
    <s v="June"/>
    <s v="Wednesday"/>
    <d v="1899-12-30T12:06:00"/>
    <x v="0"/>
    <n v="12"/>
    <n v="12"/>
    <n v="12"/>
    <s v="Small"/>
    <s v="Veggie"/>
    <s v="Spinach, Mushrooms, Red Onions, Feta Cheese, Garlic"/>
    <s v="The Spinach and Feta Pizza"/>
  </r>
  <r>
    <n v="21810"/>
    <n v="9574"/>
    <s v="bbq_ckn_l"/>
    <n v="2"/>
    <d v="2015-06-10T00:00:00"/>
    <s v="June"/>
    <s v="Wednesday"/>
    <d v="1899-12-30T12:13:01"/>
    <x v="0"/>
    <n v="12"/>
    <n v="20.75"/>
    <n v="41.5"/>
    <s v="Large"/>
    <s v="Chicken"/>
    <s v="Barbecued Chicken, Red Peppers, Green Peppers, Tomatoes, Red Onions, Barbecue Sauce"/>
    <s v="The Barbecue Chicken Pizza"/>
  </r>
  <r>
    <n v="21811"/>
    <n v="9574"/>
    <s v="ckn_pesto_s"/>
    <n v="1"/>
    <d v="2015-06-10T00:00:00"/>
    <s v="June"/>
    <s v="Wednesday"/>
    <d v="1899-12-30T12:13:01"/>
    <x v="0"/>
    <n v="12"/>
    <n v="12.75"/>
    <n v="12.75"/>
    <s v="Small"/>
    <s v="Chicken"/>
    <s v="Chicken, Tomatoes, Red Peppers, Spinach, Garlic, Pesto Sauce"/>
    <s v="The Chicken Pesto Pizza"/>
  </r>
  <r>
    <n v="21812"/>
    <n v="9574"/>
    <s v="prsc_argla_l"/>
    <n v="1"/>
    <d v="2015-06-10T00:00:00"/>
    <s v="June"/>
    <s v="Wednesday"/>
    <d v="1899-12-30T12:13:01"/>
    <x v="0"/>
    <n v="12"/>
    <n v="20.75"/>
    <n v="20.75"/>
    <s v="Large"/>
    <s v="Supreme"/>
    <s v="Prosciutto di San Daniele, Arugula, Mozzarella Cheese"/>
    <s v="The Prosciutto and Arugula Pizza"/>
  </r>
  <r>
    <n v="21813"/>
    <n v="9575"/>
    <s v="bbq_ckn_s"/>
    <n v="1"/>
    <d v="2015-06-10T00:00:00"/>
    <s v="June"/>
    <s v="Wednesday"/>
    <d v="1899-12-30T12:20:23"/>
    <x v="0"/>
    <n v="12"/>
    <n v="12.75"/>
    <n v="12.75"/>
    <s v="Small"/>
    <s v="Chicken"/>
    <s v="Barbecued Chicken, Red Peppers, Green Peppers, Tomatoes, Red Onions, Barbecue Sauce"/>
    <s v="The Barbecue Chicken Pizza"/>
  </r>
  <r>
    <n v="21814"/>
    <n v="9575"/>
    <s v="big_meat_s"/>
    <n v="3"/>
    <d v="2015-06-10T00:00:00"/>
    <s v="June"/>
    <s v="Wednesday"/>
    <d v="1899-12-30T12:20:23"/>
    <x v="0"/>
    <n v="12"/>
    <n v="12"/>
    <n v="36"/>
    <s v="Small"/>
    <s v="Classic"/>
    <s v="Bacon, Pepperoni, Italian Sausage, Chorizo Sausage"/>
    <s v="The Big Meat Pizza"/>
  </r>
  <r>
    <n v="21815"/>
    <n v="9575"/>
    <s v="cali_ckn_l"/>
    <n v="2"/>
    <d v="2015-06-10T00:00:00"/>
    <s v="June"/>
    <s v="Wednesday"/>
    <d v="1899-12-30T12:20:23"/>
    <x v="0"/>
    <n v="12"/>
    <n v="20.75"/>
    <n v="41.5"/>
    <s v="Large"/>
    <s v="Chicken"/>
    <s v="Chicken, Artichoke, Spinach, Garlic, Jalapeno Peppers, Fontina Cheese, Gouda Cheese"/>
    <s v="The California Chicken Pizza"/>
  </r>
  <r>
    <n v="21816"/>
    <n v="9575"/>
    <s v="classic_dlx_m"/>
    <n v="1"/>
    <d v="2015-06-10T00:00:00"/>
    <s v="June"/>
    <s v="Wednesday"/>
    <d v="1899-12-30T12:20:23"/>
    <x v="0"/>
    <n v="12"/>
    <n v="16"/>
    <n v="16"/>
    <s v="medium"/>
    <s v="Classic"/>
    <s v="Pepperoni, Mushrooms, Red Onions, Red Peppers, Bacon"/>
    <s v="The Classic Deluxe Pizza"/>
  </r>
  <r>
    <n v="21817"/>
    <n v="9575"/>
    <s v="four_cheese_l"/>
    <n v="1"/>
    <d v="2015-06-10T00:00:00"/>
    <s v="June"/>
    <s v="Wednesday"/>
    <d v="1899-12-30T12:20:2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1818"/>
    <n v="9575"/>
    <s v="hawaiian_s"/>
    <n v="1"/>
    <d v="2015-06-10T00:00:00"/>
    <s v="June"/>
    <s v="Wednesday"/>
    <d v="1899-12-30T12:20:23"/>
    <x v="0"/>
    <n v="12"/>
    <n v="10.5"/>
    <n v="10.5"/>
    <s v="Small"/>
    <s v="Classic"/>
    <s v="Sliced Ham, Pineapple, Mozzarella Cheese"/>
    <s v="The Hawaiian Pizza"/>
  </r>
  <r>
    <n v="21819"/>
    <n v="9575"/>
    <s v="mediterraneo_l"/>
    <n v="1"/>
    <d v="2015-06-10T00:00:00"/>
    <s v="June"/>
    <s v="Wednesday"/>
    <d v="1899-12-30T12:20:23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s v="prsc_argla_l"/>
    <n v="1"/>
    <d v="2015-06-10T00:00:00"/>
    <s v="June"/>
    <s v="Wednesday"/>
    <d v="1899-12-30T12:20:23"/>
    <x v="0"/>
    <n v="12"/>
    <n v="20.75"/>
    <n v="20.75"/>
    <s v="Large"/>
    <s v="Supreme"/>
    <s v="Prosciutto di San Daniele, Arugula, Mozzarella Cheese"/>
    <s v="The Prosciutto and Arugula Pizza"/>
  </r>
  <r>
    <n v="21821"/>
    <n v="9575"/>
    <s v="sicilian_s"/>
    <n v="1"/>
    <d v="2015-06-10T00:00:00"/>
    <s v="June"/>
    <s v="Wednesday"/>
    <d v="1899-12-30T12:20:23"/>
    <x v="0"/>
    <n v="12"/>
    <n v="12.25"/>
    <n v="12.25"/>
    <s v="Small"/>
    <s v="Supreme"/>
    <s v="Coarse Sicilian Salami, Tomatoes, Green Olives, Luganega Sausage, Onions, Garlic"/>
    <s v="The Sicilian Pizza"/>
  </r>
  <r>
    <n v="21822"/>
    <n v="9575"/>
    <s v="southw_ckn_l"/>
    <n v="1"/>
    <d v="2015-06-10T00:00:00"/>
    <s v="June"/>
    <s v="Wednesday"/>
    <d v="1899-12-30T12:20:2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s v="spicy_ital_l"/>
    <n v="1"/>
    <d v="2015-06-10T00:00:00"/>
    <s v="June"/>
    <s v="Wednesday"/>
    <d v="1899-12-30T12:20:23"/>
    <x v="0"/>
    <n v="12"/>
    <n v="20.75"/>
    <n v="20.75"/>
    <s v="Large"/>
    <s v="Supreme"/>
    <s v="Capocollo, Tomatoes, Goat Cheese, Artichokes, Peperoncini verdi, Garlic"/>
    <s v="The Spicy Italian Pizza"/>
  </r>
  <r>
    <n v="21824"/>
    <n v="9575"/>
    <s v="spin_pesto_l"/>
    <n v="1"/>
    <d v="2015-06-10T00:00:00"/>
    <s v="June"/>
    <s v="Wednesday"/>
    <d v="1899-12-30T12:20:23"/>
    <x v="0"/>
    <n v="12"/>
    <n v="20.75"/>
    <n v="20.75"/>
    <s v="Large"/>
    <s v="Veggie"/>
    <s v="Spinach, Artichokes, Tomatoes, Sun-dried Tomatoes, Garlic, Pesto Sauce"/>
    <s v="The Spinach Pesto Pizza"/>
  </r>
  <r>
    <n v="21825"/>
    <n v="9576"/>
    <s v="ckn_alfredo_m"/>
    <n v="1"/>
    <d v="2015-06-10T00:00:00"/>
    <s v="June"/>
    <s v="Wednesday"/>
    <d v="1899-12-30T12:27:17"/>
    <x v="0"/>
    <n v="12"/>
    <n v="16.75"/>
    <n v="16.75"/>
    <s v="medium"/>
    <s v="Chicken"/>
    <s v="Chicken, Red Onions, Red Peppers, Mushrooms, Asiago Cheese, Alfredo Sauce"/>
    <s v="The Chicken Alfredo Pizza"/>
  </r>
  <r>
    <n v="21826"/>
    <n v="9576"/>
    <s v="hawaiian_l"/>
    <n v="1"/>
    <d v="2015-06-10T00:00:00"/>
    <s v="June"/>
    <s v="Wednesday"/>
    <d v="1899-12-30T12:27:17"/>
    <x v="0"/>
    <n v="12"/>
    <n v="16.5"/>
    <n v="16.5"/>
    <s v="Large"/>
    <s v="Classic"/>
    <s v="Sliced Ham, Pineapple, Mozzarella Cheese"/>
    <s v="The Hawaiian Pizza"/>
  </r>
  <r>
    <n v="21827"/>
    <n v="9577"/>
    <s v="spinach_supr_l"/>
    <n v="1"/>
    <d v="2015-06-10T00:00:00"/>
    <s v="June"/>
    <s v="Wednesday"/>
    <d v="1899-12-30T12:31:07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s v="four_cheese_m"/>
    <n v="1"/>
    <d v="2015-06-10T00:00:00"/>
    <s v="June"/>
    <s v="Wednesday"/>
    <d v="1899-12-30T12:33:0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s v="cali_ckn_s"/>
    <n v="1"/>
    <d v="2015-06-10T00:00:00"/>
    <s v="June"/>
    <s v="Wednesday"/>
    <d v="1899-12-30T12:38:34"/>
    <x v="0"/>
    <n v="12"/>
    <n v="12.75"/>
    <n v="12.75"/>
    <s v="Small"/>
    <s v="Chicken"/>
    <s v="Chicken, Artichoke, Spinach, Garlic, Jalapeno Peppers, Fontina Cheese, Gouda Cheese"/>
    <s v="The California Chicken Pizza"/>
  </r>
  <r>
    <n v="21830"/>
    <n v="9579"/>
    <s v="green_garden_s"/>
    <n v="1"/>
    <d v="2015-06-10T00:00:00"/>
    <s v="June"/>
    <s v="Wednesday"/>
    <d v="1899-12-30T12:38:34"/>
    <x v="0"/>
    <n v="12"/>
    <n v="12"/>
    <n v="12"/>
    <s v="Small"/>
    <s v="Veggie"/>
    <s v="Spinach, Mushrooms, Tomatoes, Green Olives, Feta Cheese"/>
    <s v="The Green Garden Pizza"/>
  </r>
  <r>
    <n v="21831"/>
    <n v="9579"/>
    <s v="prsc_argla_s"/>
    <n v="1"/>
    <d v="2015-06-10T00:00:00"/>
    <s v="June"/>
    <s v="Wednesday"/>
    <d v="1899-12-30T12:38:34"/>
    <x v="0"/>
    <n v="12"/>
    <n v="12.5"/>
    <n v="12.5"/>
    <s v="Small"/>
    <s v="Supreme"/>
    <s v="Prosciutto di San Daniele, Arugula, Mozzarella Cheese"/>
    <s v="The Prosciutto and Arugula Pizza"/>
  </r>
  <r>
    <n v="21832"/>
    <n v="9580"/>
    <s v="classic_dlx_s"/>
    <n v="1"/>
    <d v="2015-06-10T00:00:00"/>
    <s v="June"/>
    <s v="Wednesday"/>
    <d v="1899-12-30T12:44:49"/>
    <x v="0"/>
    <n v="12"/>
    <n v="12"/>
    <n v="12"/>
    <s v="Small"/>
    <s v="Classic"/>
    <s v="Pepperoni, Mushrooms, Red Onions, Red Peppers, Bacon"/>
    <s v="The Classic Deluxe Pizza"/>
  </r>
  <r>
    <n v="21833"/>
    <n v="9580"/>
    <s v="the_greek_l"/>
    <n v="1"/>
    <d v="2015-06-10T00:00:00"/>
    <s v="June"/>
    <s v="Wednesday"/>
    <d v="1899-12-30T12:44:49"/>
    <x v="0"/>
    <n v="12"/>
    <n v="20.5"/>
    <n v="20.5"/>
    <s v="Large"/>
    <s v="Classic"/>
    <s v="Kalamata Olives, Feta Cheese, Tomatoes, Garlic, Beef Chuck Roast, Red Onions"/>
    <s v="The Greek Pizza"/>
  </r>
  <r>
    <n v="21834"/>
    <n v="9581"/>
    <s v="cali_ckn_m"/>
    <n v="1"/>
    <d v="2015-06-10T00:00:00"/>
    <s v="June"/>
    <s v="Wednesday"/>
    <d v="1899-12-30T12:50:18"/>
    <x v="0"/>
    <n v="12"/>
    <n v="16.75"/>
    <n v="16.75"/>
    <s v="medium"/>
    <s v="Chicken"/>
    <s v="Chicken, Artichoke, Spinach, Garlic, Jalapeno Peppers, Fontina Cheese, Gouda Cheese"/>
    <s v="The California Chicken Pizza"/>
  </r>
  <r>
    <n v="21835"/>
    <n v="9581"/>
    <s v="four_cheese_l"/>
    <n v="1"/>
    <d v="2015-06-10T00:00:00"/>
    <s v="June"/>
    <s v="Wednesday"/>
    <d v="1899-12-30T12:50:1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1836"/>
    <n v="9581"/>
    <s v="spin_pesto_l"/>
    <n v="1"/>
    <d v="2015-06-10T00:00:00"/>
    <s v="June"/>
    <s v="Wednesday"/>
    <d v="1899-12-30T12:50:18"/>
    <x v="0"/>
    <n v="12"/>
    <n v="20.75"/>
    <n v="20.75"/>
    <s v="Large"/>
    <s v="Veggie"/>
    <s v="Spinach, Artichokes, Tomatoes, Sun-dried Tomatoes, Garlic, Pesto Sauce"/>
    <s v="The Spinach Pesto Pizza"/>
  </r>
  <r>
    <n v="21837"/>
    <n v="9581"/>
    <s v="spinach_supr_s"/>
    <n v="1"/>
    <d v="2015-06-10T00:00:00"/>
    <s v="June"/>
    <s v="Wednesday"/>
    <d v="1899-12-30T12:50:18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1838"/>
    <n v="9582"/>
    <s v="ital_supr_m"/>
    <n v="1"/>
    <d v="2015-06-10T00:00:00"/>
    <s v="June"/>
    <s v="Wednesday"/>
    <d v="1899-12-30T12:55:46"/>
    <x v="0"/>
    <n v="12"/>
    <n v="16.5"/>
    <n v="16.5"/>
    <s v="medium"/>
    <s v="Supreme"/>
    <s v="Calabrese Salami, Capocollo, Tomatoes, Red Onions, Green Olives, Garlic"/>
    <s v="The Italian Supreme Pizza"/>
  </r>
  <r>
    <n v="21920"/>
    <n v="9627"/>
    <s v="bbq_ckn_m"/>
    <n v="1"/>
    <d v="2015-06-11T00:00:00"/>
    <s v="June"/>
    <s v="Thursday"/>
    <d v="1899-12-30T12:01:33"/>
    <x v="0"/>
    <n v="12"/>
    <n v="16.75"/>
    <n v="16.75"/>
    <s v="medium"/>
    <s v="Chicken"/>
    <s v="Barbecued Chicken, Red Peppers, Green Peppers, Tomatoes, Red Onions, Barbecue Sauce"/>
    <s v="The Barbecue Chicken Pizza"/>
  </r>
  <r>
    <n v="21921"/>
    <n v="9628"/>
    <s v="bbq_ckn_m"/>
    <n v="1"/>
    <d v="2015-06-11T00:00:00"/>
    <s v="June"/>
    <s v="Thursday"/>
    <d v="1899-12-30T12:03:40"/>
    <x v="0"/>
    <n v="12"/>
    <n v="16.75"/>
    <n v="16.75"/>
    <s v="medium"/>
    <s v="Chicken"/>
    <s v="Barbecued Chicken, Red Peppers, Green Peppers, Tomatoes, Red Onions, Barbecue Sauce"/>
    <s v="The Barbecue Chicken Pizza"/>
  </r>
  <r>
    <n v="21922"/>
    <n v="9628"/>
    <s v="prsc_argla_l"/>
    <n v="1"/>
    <d v="2015-06-11T00:00:00"/>
    <s v="June"/>
    <s v="Thursday"/>
    <d v="1899-12-30T12:03:40"/>
    <x v="0"/>
    <n v="12"/>
    <n v="20.75"/>
    <n v="20.75"/>
    <s v="Large"/>
    <s v="Supreme"/>
    <s v="Prosciutto di San Daniele, Arugula, Mozzarella Cheese"/>
    <s v="The Prosciutto and Arugula Pizza"/>
  </r>
  <r>
    <n v="21923"/>
    <n v="9629"/>
    <s v="ital_veggie_s"/>
    <n v="1"/>
    <d v="2015-06-11T00:00:00"/>
    <s v="June"/>
    <s v="Thursday"/>
    <d v="1899-12-30T12:11:07"/>
    <x v="0"/>
    <n v="12"/>
    <n v="12.75"/>
    <n v="12.75"/>
    <s v="Small"/>
    <s v="Veggie"/>
    <s v="Eggplant, Artichokes, Tomatoes, Zucchini, Red Peppers, Garlic, Pesto Sauce"/>
    <s v="The Italian Vegetables Pizza"/>
  </r>
  <r>
    <n v="21924"/>
    <n v="9629"/>
    <s v="veggie_veg_l"/>
    <n v="1"/>
    <d v="2015-06-11T00:00:00"/>
    <s v="June"/>
    <s v="Thursday"/>
    <d v="1899-12-30T12:11:0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s v="hawaiian_s"/>
    <n v="1"/>
    <d v="2015-06-11T00:00:00"/>
    <s v="June"/>
    <s v="Thursday"/>
    <d v="1899-12-30T12:12:58"/>
    <x v="0"/>
    <n v="12"/>
    <n v="10.5"/>
    <n v="10.5"/>
    <s v="Small"/>
    <s v="Classic"/>
    <s v="Sliced Ham, Pineapple, Mozzarella Cheese"/>
    <s v="The Hawaiian Pizza"/>
  </r>
  <r>
    <n v="21926"/>
    <n v="9630"/>
    <s v="napolitana_l"/>
    <n v="1"/>
    <d v="2015-06-11T00:00:00"/>
    <s v="June"/>
    <s v="Thursday"/>
    <d v="1899-12-30T12:12:58"/>
    <x v="0"/>
    <n v="12"/>
    <n v="20.5"/>
    <n v="20.5"/>
    <s v="Large"/>
    <s v="Classic"/>
    <s v="Tomatoes, Anchovies, Green Olives, Red Onions, Garlic"/>
    <s v="The Napolitana Pizza"/>
  </r>
  <r>
    <n v="21927"/>
    <n v="9631"/>
    <s v="four_cheese_m"/>
    <n v="1"/>
    <d v="2015-06-11T00:00:00"/>
    <s v="June"/>
    <s v="Thursday"/>
    <d v="1899-12-30T12:18:2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s v="napolitana_l"/>
    <n v="1"/>
    <d v="2015-06-11T00:00:00"/>
    <s v="June"/>
    <s v="Thursday"/>
    <d v="1899-12-30T12:18:23"/>
    <x v="0"/>
    <n v="12"/>
    <n v="20.5"/>
    <n v="20.5"/>
    <s v="Large"/>
    <s v="Classic"/>
    <s v="Tomatoes, Anchovies, Green Olives, Red Onions, Garlic"/>
    <s v="The Napolitana Pizza"/>
  </r>
  <r>
    <n v="21929"/>
    <n v="9631"/>
    <s v="sicilian_l"/>
    <n v="2"/>
    <d v="2015-06-11T00:00:00"/>
    <s v="June"/>
    <s v="Thursday"/>
    <d v="1899-12-30T12:18:23"/>
    <x v="0"/>
    <n v="12"/>
    <n v="20.25"/>
    <n v="40.5"/>
    <s v="Large"/>
    <s v="Supreme"/>
    <s v="Coarse Sicilian Salami, Tomatoes, Green Olives, Luganega Sausage, Onions, Garlic"/>
    <s v="The Sicilian Pizza"/>
  </r>
  <r>
    <n v="21930"/>
    <n v="9632"/>
    <s v="sicilian_l"/>
    <n v="1"/>
    <d v="2015-06-11T00:00:00"/>
    <s v="June"/>
    <s v="Thursday"/>
    <d v="1899-12-30T12:26:10"/>
    <x v="0"/>
    <n v="12"/>
    <n v="20.25"/>
    <n v="20.25"/>
    <s v="Large"/>
    <s v="Supreme"/>
    <s v="Coarse Sicilian Salami, Tomatoes, Green Olives, Luganega Sausage, Onions, Garlic"/>
    <s v="The Sicilian Pizza"/>
  </r>
  <r>
    <n v="21931"/>
    <n v="9633"/>
    <s v="five_cheese_l"/>
    <n v="1"/>
    <d v="2015-06-11T00:00:00"/>
    <s v="June"/>
    <s v="Thursday"/>
    <d v="1899-12-30T12:50:57"/>
    <x v="0"/>
    <n v="12"/>
    <n v="18.5"/>
    <n v="18.5"/>
    <s v="Large"/>
    <s v="Veggie"/>
    <s v="Mozzarella Cheese, Provolone Cheese, Smoked Gouda Cheese, Romano Cheese, Blue Cheese, Garlic"/>
    <s v="The Five Cheese Pizza"/>
  </r>
  <r>
    <n v="21932"/>
    <n v="9634"/>
    <s v="five_cheese_l"/>
    <n v="1"/>
    <d v="2015-06-11T00:00:00"/>
    <s v="June"/>
    <s v="Thursday"/>
    <d v="1899-12-30T12:52:36"/>
    <x v="0"/>
    <n v="12"/>
    <n v="18.5"/>
    <n v="18.5"/>
    <s v="Large"/>
    <s v="Veggie"/>
    <s v="Mozzarella Cheese, Provolone Cheese, Smoked Gouda Cheese, Romano Cheese, Blue Cheese, Garlic"/>
    <s v="The Five Cheese Pizza"/>
  </r>
  <r>
    <n v="21933"/>
    <n v="9634"/>
    <s v="four_cheese_m"/>
    <n v="1"/>
    <d v="2015-06-11T00:00:00"/>
    <s v="June"/>
    <s v="Thursday"/>
    <d v="1899-12-30T12:52:3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s v="hawaiian_m"/>
    <n v="1"/>
    <d v="2015-06-11T00:00:00"/>
    <s v="June"/>
    <s v="Thursday"/>
    <d v="1899-12-30T12:52:36"/>
    <x v="0"/>
    <n v="12"/>
    <n v="13.25"/>
    <n v="13.25"/>
    <s v="medium"/>
    <s v="Classic"/>
    <s v="Sliced Ham, Pineapple, Mozzarella Cheese"/>
    <s v="The Hawaiian Pizza"/>
  </r>
  <r>
    <n v="21935"/>
    <n v="9634"/>
    <s v="hawaiian_s"/>
    <n v="1"/>
    <d v="2015-06-11T00:00:00"/>
    <s v="June"/>
    <s v="Thursday"/>
    <d v="1899-12-30T12:52:36"/>
    <x v="0"/>
    <n v="12"/>
    <n v="10.5"/>
    <n v="10.5"/>
    <s v="Small"/>
    <s v="Classic"/>
    <s v="Sliced Ham, Pineapple, Mozzarella Cheese"/>
    <s v="The Hawaiian Pizza"/>
  </r>
  <r>
    <n v="21936"/>
    <n v="9634"/>
    <s v="mexicana_s"/>
    <n v="1"/>
    <d v="2015-06-11T00:00:00"/>
    <s v="June"/>
    <s v="Thursday"/>
    <d v="1899-12-30T12:52:36"/>
    <x v="0"/>
    <n v="12"/>
    <n v="12"/>
    <n v="12"/>
    <s v="Small"/>
    <s v="Veggie"/>
    <s v="Tomatoes, Red Peppers, Jalapeno Peppers, Red Onions, Cilantro, Corn, Chipotle Sauce, Garlic"/>
    <s v="The Mexicana Pizza"/>
  </r>
  <r>
    <n v="21937"/>
    <n v="9634"/>
    <s v="napolitana_s"/>
    <n v="1"/>
    <d v="2015-06-11T00:00:00"/>
    <s v="June"/>
    <s v="Thursday"/>
    <d v="1899-12-30T12:52:36"/>
    <x v="0"/>
    <n v="12"/>
    <n v="12"/>
    <n v="12"/>
    <s v="Small"/>
    <s v="Classic"/>
    <s v="Tomatoes, Anchovies, Green Olives, Red Onions, Garlic"/>
    <s v="The Napolitana Pizza"/>
  </r>
  <r>
    <n v="21938"/>
    <n v="9634"/>
    <s v="pep_msh_pep_m"/>
    <n v="1"/>
    <d v="2015-06-11T00:00:00"/>
    <s v="June"/>
    <s v="Thursday"/>
    <d v="1899-12-30T12:52:36"/>
    <x v="0"/>
    <n v="12"/>
    <n v="14.5"/>
    <n v="14.5"/>
    <s v="medium"/>
    <s v="Classic"/>
    <s v="Pepperoni, Mushrooms, Green Peppers"/>
    <s v="The Pepperoni, Mushroom, and Peppers Pizza"/>
  </r>
  <r>
    <n v="21939"/>
    <n v="9634"/>
    <s v="sicilian_s"/>
    <n v="2"/>
    <d v="2015-06-11T00:00:00"/>
    <s v="June"/>
    <s v="Thursday"/>
    <d v="1899-12-30T12:52:36"/>
    <x v="0"/>
    <n v="12"/>
    <n v="12.25"/>
    <n v="24.5"/>
    <s v="Small"/>
    <s v="Supreme"/>
    <s v="Coarse Sicilian Salami, Tomatoes, Green Olives, Luganega Sausage, Onions, Garlic"/>
    <s v="The Sicilian Pizza"/>
  </r>
  <r>
    <n v="21940"/>
    <n v="9634"/>
    <s v="spicy_ital_l"/>
    <n v="2"/>
    <d v="2015-06-11T00:00:00"/>
    <s v="June"/>
    <s v="Thursday"/>
    <d v="1899-12-30T12:52:36"/>
    <x v="0"/>
    <n v="12"/>
    <n v="20.75"/>
    <n v="41.5"/>
    <s v="Large"/>
    <s v="Supreme"/>
    <s v="Capocollo, Tomatoes, Goat Cheese, Artichokes, Peperoncini verdi, Garlic"/>
    <s v="The Spicy Italian Pizza"/>
  </r>
  <r>
    <n v="21941"/>
    <n v="9634"/>
    <s v="the_greek_s"/>
    <n v="1"/>
    <d v="2015-06-11T00:00:00"/>
    <s v="June"/>
    <s v="Thursday"/>
    <d v="1899-12-30T12:52:36"/>
    <x v="0"/>
    <n v="12"/>
    <n v="12"/>
    <n v="12"/>
    <s v="Small"/>
    <s v="Classic"/>
    <s v="Kalamata Olives, Feta Cheese, Tomatoes, Garlic, Beef Chuck Roast, Red Onions"/>
    <s v="The Greek Pizza"/>
  </r>
  <r>
    <n v="21942"/>
    <n v="9634"/>
    <s v="veggie_veg_m"/>
    <n v="1"/>
    <d v="2015-06-11T00:00:00"/>
    <s v="June"/>
    <s v="Thursday"/>
    <d v="1899-12-30T12:52:36"/>
    <x v="0"/>
    <n v="12"/>
    <n v="16"/>
    <n v="16"/>
    <s v="medium"/>
    <s v="Veggie"/>
    <s v="Mushrooms, Tomatoes, Red Peppers, Green Peppers, Red Onions, Zucchini, Spinach, Garlic"/>
    <s v="The Vegetables + Vegetables Pizza"/>
  </r>
  <r>
    <n v="21943"/>
    <n v="9635"/>
    <s v="ital_supr_s"/>
    <n v="1"/>
    <d v="2015-06-11T00:00:00"/>
    <s v="June"/>
    <s v="Thursday"/>
    <d v="1899-12-30T12:59:19"/>
    <x v="0"/>
    <n v="12"/>
    <n v="12.5"/>
    <n v="12.5"/>
    <s v="Small"/>
    <s v="Supreme"/>
    <s v="Calabrese Salami, Capocollo, Tomatoes, Red Onions, Green Olives, Garlic"/>
    <s v="The Italian Supreme Pizza"/>
  </r>
  <r>
    <n v="21944"/>
    <n v="9635"/>
    <s v="the_greek_s"/>
    <n v="1"/>
    <d v="2015-06-11T00:00:00"/>
    <s v="June"/>
    <s v="Thursday"/>
    <d v="1899-12-30T12:59:19"/>
    <x v="0"/>
    <n v="12"/>
    <n v="12"/>
    <n v="12"/>
    <s v="Small"/>
    <s v="Classic"/>
    <s v="Kalamata Olives, Feta Cheese, Tomatoes, Garlic, Beef Chuck Roast, Red Onions"/>
    <s v="The Greek Pizza"/>
  </r>
  <r>
    <n v="22067"/>
    <n v="9692"/>
    <s v="ckn_pesto_l"/>
    <n v="1"/>
    <d v="2015-06-12T00:00:00"/>
    <s v="June"/>
    <s v="Friday"/>
    <d v="1899-12-30T12:06:28"/>
    <x v="0"/>
    <n v="12"/>
    <n v="20.75"/>
    <n v="20.75"/>
    <s v="Large"/>
    <s v="Chicken"/>
    <s v="Chicken, Tomatoes, Red Peppers, Spinach, Garlic, Pesto Sauce"/>
    <s v="The Chicken Pesto Pizza"/>
  </r>
  <r>
    <n v="22068"/>
    <n v="9693"/>
    <s v="ital_supr_l"/>
    <n v="1"/>
    <d v="2015-06-12T00:00:00"/>
    <s v="June"/>
    <s v="Friday"/>
    <d v="1899-12-30T12:09:32"/>
    <x v="0"/>
    <n v="12"/>
    <n v="20.75"/>
    <n v="20.75"/>
    <s v="Large"/>
    <s v="Supreme"/>
    <s v="Calabrese Salami, Capocollo, Tomatoes, Red Onions, Green Olives, Garlic"/>
    <s v="The Italian Supreme Pizza"/>
  </r>
  <r>
    <n v="22069"/>
    <n v="9693"/>
    <s v="sicilian_s"/>
    <n v="1"/>
    <d v="2015-06-12T00:00:00"/>
    <s v="June"/>
    <s v="Friday"/>
    <d v="1899-12-30T12:09:32"/>
    <x v="0"/>
    <n v="12"/>
    <n v="12.25"/>
    <n v="12.25"/>
    <s v="Small"/>
    <s v="Supreme"/>
    <s v="Coarse Sicilian Salami, Tomatoes, Green Olives, Luganega Sausage, Onions, Garlic"/>
    <s v="The Sicilian Pizza"/>
  </r>
  <r>
    <n v="22070"/>
    <n v="9694"/>
    <s v="calabrese_s"/>
    <n v="1"/>
    <d v="2015-06-12T00:00:00"/>
    <s v="June"/>
    <s v="Friday"/>
    <d v="1899-12-30T12:14:32"/>
    <x v="0"/>
    <n v="12"/>
    <n v="12.25"/>
    <n v="12.25"/>
    <s v="Small"/>
    <s v="Supreme"/>
    <s v="慛duja Salami, Pancetta, Tomatoes, Red Onions, Friggitello Peppers, Garlic"/>
    <s v="The Calabrese Pizza"/>
  </r>
  <r>
    <n v="22071"/>
    <n v="9694"/>
    <s v="cali_ckn_l"/>
    <n v="1"/>
    <d v="2015-06-12T00:00:00"/>
    <s v="June"/>
    <s v="Friday"/>
    <d v="1899-12-30T12:14:32"/>
    <x v="0"/>
    <n v="12"/>
    <n v="20.75"/>
    <n v="20.75"/>
    <s v="Large"/>
    <s v="Chicken"/>
    <s v="Chicken, Artichoke, Spinach, Garlic, Jalapeno Peppers, Fontina Cheese, Gouda Cheese"/>
    <s v="The California Chicken Pizza"/>
  </r>
  <r>
    <n v="22072"/>
    <n v="9694"/>
    <s v="ckn_alfredo_m"/>
    <n v="1"/>
    <d v="2015-06-12T00:00:00"/>
    <s v="June"/>
    <s v="Friday"/>
    <d v="1899-12-30T12:14:32"/>
    <x v="0"/>
    <n v="12"/>
    <n v="16.75"/>
    <n v="16.75"/>
    <s v="medium"/>
    <s v="Chicken"/>
    <s v="Chicken, Red Onions, Red Peppers, Mushrooms, Asiago Cheese, Alfredo Sauce"/>
    <s v="The Chicken Alfredo Pizza"/>
  </r>
  <r>
    <n v="22073"/>
    <n v="9694"/>
    <s v="ital_supr_m"/>
    <n v="1"/>
    <d v="2015-06-12T00:00:00"/>
    <s v="June"/>
    <s v="Friday"/>
    <d v="1899-12-30T12:14:32"/>
    <x v="0"/>
    <n v="12"/>
    <n v="16.5"/>
    <n v="16.5"/>
    <s v="medium"/>
    <s v="Supreme"/>
    <s v="Calabrese Salami, Capocollo, Tomatoes, Red Onions, Green Olives, Garlic"/>
    <s v="The Italian Supreme Pizza"/>
  </r>
  <r>
    <n v="22074"/>
    <n v="9694"/>
    <s v="peppr_salami_s"/>
    <n v="1"/>
    <d v="2015-06-12T00:00:00"/>
    <s v="June"/>
    <s v="Friday"/>
    <d v="1899-12-30T12:14:32"/>
    <x v="0"/>
    <n v="12"/>
    <n v="12.5"/>
    <n v="12.5"/>
    <s v="Small"/>
    <s v="Supreme"/>
    <s v="Genoa Salami, Capocollo, Pepperoni, Tomatoes, Asiago Cheese, Garlic"/>
    <s v="The Pepper Salami Pizza"/>
  </r>
  <r>
    <n v="22075"/>
    <n v="9694"/>
    <s v="soppressata_l"/>
    <n v="1"/>
    <d v="2015-06-12T00:00:00"/>
    <s v="June"/>
    <s v="Friday"/>
    <d v="1899-12-30T12:14:32"/>
    <x v="0"/>
    <n v="12"/>
    <n v="20.75"/>
    <n v="20.75"/>
    <s v="Large"/>
    <s v="Supreme"/>
    <s v="Soppressata Salami, Fontina Cheese, Mozzarella Cheese, Mushrooms, Garlic"/>
    <s v="The Soppressata Pizza"/>
  </r>
  <r>
    <n v="22076"/>
    <n v="9695"/>
    <s v="sicilian_m"/>
    <n v="1"/>
    <d v="2015-06-12T00:00:00"/>
    <s v="June"/>
    <s v="Friday"/>
    <d v="1899-12-30T12:28:13"/>
    <x v="0"/>
    <n v="12"/>
    <n v="16.25"/>
    <n v="16.25"/>
    <s v="medium"/>
    <s v="Supreme"/>
    <s v="Coarse Sicilian Salami, Tomatoes, Green Olives, Luganega Sausage, Onions, Garlic"/>
    <s v="The Sicilian Pizza"/>
  </r>
  <r>
    <n v="22077"/>
    <n v="9696"/>
    <s v="calabrese_m"/>
    <n v="1"/>
    <d v="2015-06-12T00:00:00"/>
    <s v="June"/>
    <s v="Friday"/>
    <d v="1899-12-30T12:31:47"/>
    <x v="0"/>
    <n v="12"/>
    <n v="16.25"/>
    <n v="16.25"/>
    <s v="medium"/>
    <s v="Supreme"/>
    <s v="慛duja Salami, Pancetta, Tomatoes, Red Onions, Friggitello Peppers, Garlic"/>
    <s v="The Calabrese Pizza"/>
  </r>
  <r>
    <n v="22078"/>
    <n v="9696"/>
    <s v="thai_ckn_l"/>
    <n v="1"/>
    <d v="2015-06-12T00:00:00"/>
    <s v="June"/>
    <s v="Friday"/>
    <d v="1899-12-30T12:31:47"/>
    <x v="0"/>
    <n v="12"/>
    <n v="20.75"/>
    <n v="20.75"/>
    <s v="Large"/>
    <s v="Chicken"/>
    <s v="Chicken, Pineapple, Tomatoes, Red Peppers, Thai Sweet Chilli Sauce"/>
    <s v="The Thai Chicken Pizza"/>
  </r>
  <r>
    <n v="22079"/>
    <n v="9697"/>
    <s v="mediterraneo_m"/>
    <n v="1"/>
    <d v="2015-06-12T00:00:00"/>
    <s v="June"/>
    <s v="Friday"/>
    <d v="1899-12-30T12:35:52"/>
    <x v="0"/>
    <n v="12"/>
    <n v="16"/>
    <n v="16"/>
    <s v="medium"/>
    <s v="Veggie"/>
    <s v="Spinach, Artichokes, Kalamata Olives, Sun-dried Tomatoes, Feta Cheese, Plum Tomatoes, Red Onions"/>
    <s v="The Mediterranean Pizza"/>
  </r>
  <r>
    <n v="22080"/>
    <n v="9698"/>
    <s v="spicy_ital_m"/>
    <n v="1"/>
    <d v="2015-06-12T00:00:00"/>
    <s v="June"/>
    <s v="Friday"/>
    <d v="1899-12-30T12:48:33"/>
    <x v="0"/>
    <n v="12"/>
    <n v="16.5"/>
    <n v="16.5"/>
    <s v="medium"/>
    <s v="Supreme"/>
    <s v="Capocollo, Tomatoes, Goat Cheese, Artichokes, Peperoncini verdi, Garlic"/>
    <s v="The Spicy Italian Pizza"/>
  </r>
  <r>
    <n v="22081"/>
    <n v="9699"/>
    <s v="cali_ckn_m"/>
    <n v="1"/>
    <d v="2015-06-12T00:00:00"/>
    <s v="June"/>
    <s v="Friday"/>
    <d v="1899-12-30T12:58:48"/>
    <x v="0"/>
    <n v="12"/>
    <n v="16.75"/>
    <n v="16.75"/>
    <s v="medium"/>
    <s v="Chicken"/>
    <s v="Chicken, Artichoke, Spinach, Garlic, Jalapeno Peppers, Fontina Cheese, Gouda Cheese"/>
    <s v="The California Chicken Pizza"/>
  </r>
  <r>
    <n v="22082"/>
    <n v="9699"/>
    <s v="mexicana_m"/>
    <n v="1"/>
    <d v="2015-06-12T00:00:00"/>
    <s v="June"/>
    <s v="Friday"/>
    <d v="1899-12-30T12:58:48"/>
    <x v="0"/>
    <n v="12"/>
    <n v="16"/>
    <n v="16"/>
    <s v="medium"/>
    <s v="Veggie"/>
    <s v="Tomatoes, Red Peppers, Jalapeno Peppers, Red Onions, Cilantro, Corn, Chipotle Sauce, Garlic"/>
    <s v="The Mexicana Pizza"/>
  </r>
  <r>
    <n v="22195"/>
    <n v="9752"/>
    <s v="cali_ckn_s"/>
    <n v="1"/>
    <d v="2015-06-13T00:00:00"/>
    <s v="June"/>
    <s v="Saturday"/>
    <d v="1899-12-30T12:23:13"/>
    <x v="0"/>
    <n v="12"/>
    <n v="12.75"/>
    <n v="12.75"/>
    <s v="Small"/>
    <s v="Chicken"/>
    <s v="Chicken, Artichoke, Spinach, Garlic, Jalapeno Peppers, Fontina Cheese, Gouda Cheese"/>
    <s v="The California Chicken Pizza"/>
  </r>
  <r>
    <n v="22196"/>
    <n v="9752"/>
    <s v="green_garden_s"/>
    <n v="1"/>
    <d v="2015-06-13T00:00:00"/>
    <s v="June"/>
    <s v="Saturday"/>
    <d v="1899-12-30T12:23:13"/>
    <x v="0"/>
    <n v="12"/>
    <n v="12"/>
    <n v="12"/>
    <s v="Small"/>
    <s v="Veggie"/>
    <s v="Spinach, Mushrooms, Tomatoes, Green Olives, Feta Cheese"/>
    <s v="The Green Garden Pizza"/>
  </r>
  <r>
    <n v="22197"/>
    <n v="9752"/>
    <s v="ital_cpcllo_l"/>
    <n v="1"/>
    <d v="2015-06-13T00:00:00"/>
    <s v="June"/>
    <s v="Saturday"/>
    <d v="1899-12-30T12:23:13"/>
    <x v="0"/>
    <n v="12"/>
    <n v="20.5"/>
    <n v="20.5"/>
    <s v="Large"/>
    <s v="Classic"/>
    <s v="Capocollo, Red Peppers, Tomatoes, Goat Cheese, Garlic, Oregano"/>
    <s v="The Italian Capocollo Pizza"/>
  </r>
  <r>
    <n v="22198"/>
    <n v="9753"/>
    <s v="ital_cpcllo_s"/>
    <n v="1"/>
    <d v="2015-06-13T00:00:00"/>
    <s v="June"/>
    <s v="Saturday"/>
    <d v="1899-12-30T12:39:22"/>
    <x v="0"/>
    <n v="12"/>
    <n v="12"/>
    <n v="12"/>
    <s v="Small"/>
    <s v="Classic"/>
    <s v="Capocollo, Red Peppers, Tomatoes, Goat Cheese, Garlic, Oregano"/>
    <s v="The Italian Capocollo Pizza"/>
  </r>
  <r>
    <n v="22199"/>
    <n v="9754"/>
    <s v="mediterraneo_m"/>
    <n v="1"/>
    <d v="2015-06-13T00:00:00"/>
    <s v="June"/>
    <s v="Saturday"/>
    <d v="1899-12-30T12:54:38"/>
    <x v="0"/>
    <n v="12"/>
    <n v="16"/>
    <n v="16"/>
    <s v="medium"/>
    <s v="Veggie"/>
    <s v="Spinach, Artichokes, Kalamata Olives, Sun-dried Tomatoes, Feta Cheese, Plum Tomatoes, Red Onions"/>
    <s v="The Mediterranean Pizza"/>
  </r>
  <r>
    <n v="22345"/>
    <n v="9816"/>
    <s v="ital_cpcllo_l"/>
    <n v="1"/>
    <d v="2015-06-14T00:00:00"/>
    <s v="June"/>
    <s v="Sunday"/>
    <d v="1899-12-30T12:15:45"/>
    <x v="0"/>
    <n v="12"/>
    <n v="20.5"/>
    <n v="20.5"/>
    <s v="Large"/>
    <s v="Classic"/>
    <s v="Capocollo, Red Peppers, Tomatoes, Goat Cheese, Garlic, Oregano"/>
    <s v="The Italian Capocollo Pizza"/>
  </r>
  <r>
    <n v="22346"/>
    <n v="9816"/>
    <s v="spicy_ital_m"/>
    <n v="1"/>
    <d v="2015-06-14T00:00:00"/>
    <s v="June"/>
    <s v="Sunday"/>
    <d v="1899-12-30T12:15:45"/>
    <x v="0"/>
    <n v="12"/>
    <n v="16.5"/>
    <n v="16.5"/>
    <s v="medium"/>
    <s v="Supreme"/>
    <s v="Capocollo, Tomatoes, Goat Cheese, Artichokes, Peperoncini verdi, Garlic"/>
    <s v="The Spicy Italian Pizza"/>
  </r>
  <r>
    <n v="22347"/>
    <n v="9816"/>
    <s v="veggie_veg_l"/>
    <n v="1"/>
    <d v="2015-06-14T00:00:00"/>
    <s v="June"/>
    <s v="Sunday"/>
    <d v="1899-12-30T12:15:45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s v="classic_dlx_m"/>
    <n v="1"/>
    <d v="2015-06-14T00:00:00"/>
    <s v="June"/>
    <s v="Sunday"/>
    <d v="1899-12-30T12:35:51"/>
    <x v="0"/>
    <n v="12"/>
    <n v="16"/>
    <n v="16"/>
    <s v="medium"/>
    <s v="Classic"/>
    <s v="Pepperoni, Mushrooms, Red Onions, Red Peppers, Bacon"/>
    <s v="The Classic Deluxe Pizza"/>
  </r>
  <r>
    <n v="22349"/>
    <n v="9817"/>
    <s v="four_cheese_l"/>
    <n v="1"/>
    <d v="2015-06-14T00:00:00"/>
    <s v="June"/>
    <s v="Sunday"/>
    <d v="1899-12-30T12:35:5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2350"/>
    <n v="9817"/>
    <s v="hawaiian_l"/>
    <n v="1"/>
    <d v="2015-06-14T00:00:00"/>
    <s v="June"/>
    <s v="Sunday"/>
    <d v="1899-12-30T12:35:51"/>
    <x v="0"/>
    <n v="12"/>
    <n v="16.5"/>
    <n v="16.5"/>
    <s v="Large"/>
    <s v="Classic"/>
    <s v="Sliced Ham, Pineapple, Mozzarella Cheese"/>
    <s v="The Hawaiian Pizza"/>
  </r>
  <r>
    <n v="22351"/>
    <n v="9817"/>
    <s v="pepperoni_m"/>
    <n v="1"/>
    <d v="2015-06-14T00:00:00"/>
    <s v="June"/>
    <s v="Sunday"/>
    <d v="1899-12-30T12:35:51"/>
    <x v="0"/>
    <n v="12"/>
    <n v="12.5"/>
    <n v="12.5"/>
    <s v="medium"/>
    <s v="Classic"/>
    <s v="Mozzarella Cheese, Pepperoni"/>
    <s v="The Pepperoni Pizza"/>
  </r>
  <r>
    <n v="22352"/>
    <n v="9817"/>
    <s v="sicilian_l"/>
    <n v="1"/>
    <d v="2015-06-14T00:00:00"/>
    <s v="June"/>
    <s v="Sunday"/>
    <d v="1899-12-30T12:35:51"/>
    <x v="0"/>
    <n v="12"/>
    <n v="20.25"/>
    <n v="20.25"/>
    <s v="Large"/>
    <s v="Supreme"/>
    <s v="Coarse Sicilian Salami, Tomatoes, Green Olives, Luganega Sausage, Onions, Garlic"/>
    <s v="The Sicilian Pizza"/>
  </r>
  <r>
    <n v="22353"/>
    <n v="9817"/>
    <s v="spin_pesto_m"/>
    <n v="1"/>
    <d v="2015-06-14T00:00:00"/>
    <s v="June"/>
    <s v="Sunday"/>
    <d v="1899-12-30T12:35:51"/>
    <x v="0"/>
    <n v="12"/>
    <n v="16.5"/>
    <n v="16.5"/>
    <s v="medium"/>
    <s v="Veggie"/>
    <s v="Spinach, Artichokes, Tomatoes, Sun-dried Tomatoes, Garlic, Pesto Sauce"/>
    <s v="The Spinach Pesto Pizza"/>
  </r>
  <r>
    <n v="22354"/>
    <n v="9817"/>
    <s v="veggie_veg_l"/>
    <n v="1"/>
    <d v="2015-06-14T00:00:00"/>
    <s v="June"/>
    <s v="Sunday"/>
    <d v="1899-12-30T12:35:5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s v="bbq_ckn_m"/>
    <n v="1"/>
    <d v="2015-06-14T00:00:00"/>
    <s v="June"/>
    <s v="Sunday"/>
    <d v="1899-12-30T12:35:57"/>
    <x v="0"/>
    <n v="12"/>
    <n v="16.75"/>
    <n v="16.75"/>
    <s v="medium"/>
    <s v="Chicken"/>
    <s v="Barbecued Chicken, Red Peppers, Green Peppers, Tomatoes, Red Onions, Barbecue Sauce"/>
    <s v="The Barbecue Chicken Pizza"/>
  </r>
  <r>
    <n v="22356"/>
    <n v="9818"/>
    <s v="big_meat_s"/>
    <n v="1"/>
    <d v="2015-06-14T00:00:00"/>
    <s v="June"/>
    <s v="Sunday"/>
    <d v="1899-12-30T12:35:57"/>
    <x v="0"/>
    <n v="12"/>
    <n v="12"/>
    <n v="12"/>
    <s v="Small"/>
    <s v="Classic"/>
    <s v="Bacon, Pepperoni, Italian Sausage, Chorizo Sausage"/>
    <s v="The Big Meat Pizza"/>
  </r>
  <r>
    <n v="22357"/>
    <n v="9818"/>
    <s v="pepperoni_m"/>
    <n v="1"/>
    <d v="2015-06-14T00:00:00"/>
    <s v="June"/>
    <s v="Sunday"/>
    <d v="1899-12-30T12:35:57"/>
    <x v="0"/>
    <n v="12"/>
    <n v="12.5"/>
    <n v="12.5"/>
    <s v="medium"/>
    <s v="Classic"/>
    <s v="Mozzarella Cheese, Pepperoni"/>
    <s v="The Pepperoni Pizza"/>
  </r>
  <r>
    <n v="22358"/>
    <n v="9819"/>
    <s v="five_cheese_l"/>
    <n v="1"/>
    <d v="2015-06-14T00:00:00"/>
    <s v="June"/>
    <s v="Sunday"/>
    <d v="1899-12-30T12:39:38"/>
    <x v="0"/>
    <n v="12"/>
    <n v="18.5"/>
    <n v="18.5"/>
    <s v="Large"/>
    <s v="Veggie"/>
    <s v="Mozzarella Cheese, Provolone Cheese, Smoked Gouda Cheese, Romano Cheese, Blue Cheese, Garlic"/>
    <s v="The Five Cheese Pizza"/>
  </r>
  <r>
    <n v="22359"/>
    <n v="9820"/>
    <s v="spinach_supr_l"/>
    <n v="1"/>
    <d v="2015-06-14T00:00:00"/>
    <s v="June"/>
    <s v="Sunday"/>
    <d v="1899-12-30T12:58:59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s v="classic_dlx_m"/>
    <n v="1"/>
    <d v="2015-06-14T00:00:00"/>
    <s v="June"/>
    <s v="Sunday"/>
    <d v="1899-12-30T12:59:00"/>
    <x v="0"/>
    <n v="12"/>
    <n v="16"/>
    <n v="16"/>
    <s v="medium"/>
    <s v="Classic"/>
    <s v="Pepperoni, Mushrooms, Red Onions, Red Peppers, Bacon"/>
    <s v="The Classic Deluxe Pizza"/>
  </r>
  <r>
    <n v="22458"/>
    <n v="9866"/>
    <s v="bbq_ckn_s"/>
    <n v="1"/>
    <d v="2015-06-15T00:00:00"/>
    <s v="June"/>
    <s v="Monday"/>
    <d v="1899-12-30T12:06:32"/>
    <x v="0"/>
    <n v="12"/>
    <n v="12.75"/>
    <n v="12.75"/>
    <s v="Small"/>
    <s v="Chicken"/>
    <s v="Barbecued Chicken, Red Peppers, Green Peppers, Tomatoes, Red Onions, Barbecue Sauce"/>
    <s v="The Barbecue Chicken Pizza"/>
  </r>
  <r>
    <n v="22459"/>
    <n v="9866"/>
    <s v="four_cheese_l"/>
    <n v="1"/>
    <d v="2015-06-15T00:00:00"/>
    <s v="June"/>
    <s v="Monday"/>
    <d v="1899-12-30T12:06:3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2460"/>
    <n v="9866"/>
    <s v="pepperoni_m"/>
    <n v="1"/>
    <d v="2015-06-15T00:00:00"/>
    <s v="June"/>
    <s v="Monday"/>
    <d v="1899-12-30T12:06:32"/>
    <x v="0"/>
    <n v="12"/>
    <n v="12.5"/>
    <n v="12.5"/>
    <s v="medium"/>
    <s v="Classic"/>
    <s v="Mozzarella Cheese, Pepperoni"/>
    <s v="The Pepperoni Pizza"/>
  </r>
  <r>
    <n v="22461"/>
    <n v="9867"/>
    <s v="calabrese_m"/>
    <n v="1"/>
    <d v="2015-06-15T00:00:00"/>
    <s v="June"/>
    <s v="Monday"/>
    <d v="1899-12-30T12:07:56"/>
    <x v="0"/>
    <n v="12"/>
    <n v="16.25"/>
    <n v="16.25"/>
    <s v="medium"/>
    <s v="Supreme"/>
    <s v="慛duja Salami, Pancetta, Tomatoes, Red Onions, Friggitello Peppers, Garlic"/>
    <s v="The Calabrese Pizza"/>
  </r>
  <r>
    <n v="22462"/>
    <n v="9867"/>
    <s v="hawaiian_l"/>
    <n v="1"/>
    <d v="2015-06-15T00:00:00"/>
    <s v="June"/>
    <s v="Monday"/>
    <d v="1899-12-30T12:07:56"/>
    <x v="0"/>
    <n v="12"/>
    <n v="16.5"/>
    <n v="16.5"/>
    <s v="Large"/>
    <s v="Classic"/>
    <s v="Sliced Ham, Pineapple, Mozzarella Cheese"/>
    <s v="The Hawaiian Pizza"/>
  </r>
  <r>
    <n v="22463"/>
    <n v="9867"/>
    <s v="ital_cpcllo_s"/>
    <n v="1"/>
    <d v="2015-06-15T00:00:00"/>
    <s v="June"/>
    <s v="Monday"/>
    <d v="1899-12-30T12:07:56"/>
    <x v="0"/>
    <n v="12"/>
    <n v="12"/>
    <n v="12"/>
    <s v="Small"/>
    <s v="Classic"/>
    <s v="Capocollo, Red Peppers, Tomatoes, Goat Cheese, Garlic, Oregano"/>
    <s v="The Italian Capocollo Pizza"/>
  </r>
  <r>
    <n v="22464"/>
    <n v="9867"/>
    <s v="ital_veggie_m"/>
    <n v="1"/>
    <d v="2015-06-15T00:00:00"/>
    <s v="June"/>
    <s v="Monday"/>
    <d v="1899-12-30T12:07:56"/>
    <x v="0"/>
    <n v="12"/>
    <n v="16.75"/>
    <n v="16.75"/>
    <s v="medium"/>
    <s v="Veggie"/>
    <s v="Eggplant, Artichokes, Tomatoes, Zucchini, Red Peppers, Garlic, Pesto Sauce"/>
    <s v="The Italian Vegetables Pizza"/>
  </r>
  <r>
    <n v="22465"/>
    <n v="9868"/>
    <s v="cali_ckn_l"/>
    <n v="1"/>
    <d v="2015-06-15T00:00:00"/>
    <s v="June"/>
    <s v="Monday"/>
    <d v="1899-12-30T12:13:15"/>
    <x v="0"/>
    <n v="12"/>
    <n v="20.75"/>
    <n v="20.75"/>
    <s v="Large"/>
    <s v="Chicken"/>
    <s v="Chicken, Artichoke, Spinach, Garlic, Jalapeno Peppers, Fontina Cheese, Gouda Cheese"/>
    <s v="The California Chicken Pizza"/>
  </r>
  <r>
    <n v="22466"/>
    <n v="9868"/>
    <s v="green_garden_m"/>
    <n v="1"/>
    <d v="2015-06-15T00:00:00"/>
    <s v="June"/>
    <s v="Monday"/>
    <d v="1899-12-30T12:13:15"/>
    <x v="0"/>
    <n v="12"/>
    <n v="16"/>
    <n v="16"/>
    <s v="medium"/>
    <s v="Veggie"/>
    <s v="Spinach, Mushrooms, Tomatoes, Green Olives, Feta Cheese"/>
    <s v="The Green Garden Pizza"/>
  </r>
  <r>
    <n v="22467"/>
    <n v="9868"/>
    <s v="hawaiian_s"/>
    <n v="1"/>
    <d v="2015-06-15T00:00:00"/>
    <s v="June"/>
    <s v="Monday"/>
    <d v="1899-12-30T12:13:15"/>
    <x v="0"/>
    <n v="12"/>
    <n v="10.5"/>
    <n v="10.5"/>
    <s v="Small"/>
    <s v="Classic"/>
    <s v="Sliced Ham, Pineapple, Mozzarella Cheese"/>
    <s v="The Hawaiian Pizza"/>
  </r>
  <r>
    <n v="22468"/>
    <n v="9868"/>
    <s v="ital_supr_l"/>
    <n v="1"/>
    <d v="2015-06-15T00:00:00"/>
    <s v="June"/>
    <s v="Monday"/>
    <d v="1899-12-30T12:13:15"/>
    <x v="0"/>
    <n v="12"/>
    <n v="20.75"/>
    <n v="20.75"/>
    <s v="Large"/>
    <s v="Supreme"/>
    <s v="Calabrese Salami, Capocollo, Tomatoes, Red Onions, Green Olives, Garlic"/>
    <s v="The Italian Supreme Pizza"/>
  </r>
  <r>
    <n v="22469"/>
    <n v="9868"/>
    <s v="ital_veggie_m"/>
    <n v="1"/>
    <d v="2015-06-15T00:00:00"/>
    <s v="June"/>
    <s v="Monday"/>
    <d v="1899-12-30T12:13:15"/>
    <x v="0"/>
    <n v="12"/>
    <n v="16.75"/>
    <n v="16.75"/>
    <s v="medium"/>
    <s v="Veggie"/>
    <s v="Eggplant, Artichokes, Tomatoes, Zucchini, Red Peppers, Garlic, Pesto Sauce"/>
    <s v="The Italian Vegetables Pizza"/>
  </r>
  <r>
    <n v="22470"/>
    <n v="9868"/>
    <s v="peppr_salami_l"/>
    <n v="1"/>
    <d v="2015-06-15T00:00:00"/>
    <s v="June"/>
    <s v="Monday"/>
    <d v="1899-12-30T12:13:15"/>
    <x v="0"/>
    <n v="12"/>
    <n v="20.75"/>
    <n v="20.75"/>
    <s v="Large"/>
    <s v="Supreme"/>
    <s v="Genoa Salami, Capocollo, Pepperoni, Tomatoes, Asiago Cheese, Garlic"/>
    <s v="The Pepper Salami Pizza"/>
  </r>
  <r>
    <n v="22471"/>
    <n v="9868"/>
    <s v="sicilian_m"/>
    <n v="1"/>
    <d v="2015-06-15T00:00:00"/>
    <s v="June"/>
    <s v="Monday"/>
    <d v="1899-12-30T12:13:15"/>
    <x v="0"/>
    <n v="12"/>
    <n v="16.25"/>
    <n v="16.25"/>
    <s v="medium"/>
    <s v="Supreme"/>
    <s v="Coarse Sicilian Salami, Tomatoes, Green Olives, Luganega Sausage, Onions, Garlic"/>
    <s v="The Sicilian Pizza"/>
  </r>
  <r>
    <n v="22472"/>
    <n v="9868"/>
    <s v="sicilian_s"/>
    <n v="1"/>
    <d v="2015-06-15T00:00:00"/>
    <s v="June"/>
    <s v="Monday"/>
    <d v="1899-12-30T12:13:15"/>
    <x v="0"/>
    <n v="12"/>
    <n v="12.25"/>
    <n v="12.25"/>
    <s v="Small"/>
    <s v="Supreme"/>
    <s v="Coarse Sicilian Salami, Tomatoes, Green Olives, Luganega Sausage, Onions, Garlic"/>
    <s v="The Sicilian Pizza"/>
  </r>
  <r>
    <n v="22473"/>
    <n v="9868"/>
    <s v="the_greek_m"/>
    <n v="1"/>
    <d v="2015-06-15T00:00:00"/>
    <s v="June"/>
    <s v="Monday"/>
    <d v="1899-12-30T12:13:15"/>
    <x v="0"/>
    <n v="12"/>
    <n v="16"/>
    <n v="16"/>
    <s v="medium"/>
    <s v="Classic"/>
    <s v="Kalamata Olives, Feta Cheese, Tomatoes, Garlic, Beef Chuck Roast, Red Onions"/>
    <s v="The Greek Pizza"/>
  </r>
  <r>
    <n v="22474"/>
    <n v="9869"/>
    <s v="spinach_fet_l"/>
    <n v="1"/>
    <d v="2015-06-15T00:00:00"/>
    <s v="June"/>
    <s v="Monday"/>
    <d v="1899-12-30T12:15:34"/>
    <x v="0"/>
    <n v="12"/>
    <n v="20.25"/>
    <n v="20.25"/>
    <s v="Large"/>
    <s v="Veggie"/>
    <s v="Spinach, Mushrooms, Red Onions, Feta Cheese, Garlic"/>
    <s v="The Spinach and Feta Pizza"/>
  </r>
  <r>
    <n v="22475"/>
    <n v="9870"/>
    <s v="southw_ckn_l"/>
    <n v="1"/>
    <d v="2015-06-15T00:00:00"/>
    <s v="June"/>
    <s v="Monday"/>
    <d v="1899-12-30T12:15:4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s v="classic_dlx_s"/>
    <n v="1"/>
    <d v="2015-06-15T00:00:00"/>
    <s v="June"/>
    <s v="Monday"/>
    <d v="1899-12-30T12:19:23"/>
    <x v="0"/>
    <n v="12"/>
    <n v="12"/>
    <n v="12"/>
    <s v="Small"/>
    <s v="Classic"/>
    <s v="Pepperoni, Mushrooms, Red Onions, Red Peppers, Bacon"/>
    <s v="The Classic Deluxe Pizza"/>
  </r>
  <r>
    <n v="22477"/>
    <n v="9871"/>
    <s v="mediterraneo_l"/>
    <n v="1"/>
    <d v="2015-06-15T00:00:00"/>
    <s v="June"/>
    <s v="Monday"/>
    <d v="1899-12-30T12:19:23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s v="spinach_fet_l"/>
    <n v="1"/>
    <d v="2015-06-15T00:00:00"/>
    <s v="June"/>
    <s v="Monday"/>
    <d v="1899-12-30T12:19:23"/>
    <x v="0"/>
    <n v="12"/>
    <n v="20.25"/>
    <n v="20.25"/>
    <s v="Large"/>
    <s v="Veggie"/>
    <s v="Spinach, Mushrooms, Red Onions, Feta Cheese, Garlic"/>
    <s v="The Spinach and Feta Pizza"/>
  </r>
  <r>
    <n v="22479"/>
    <n v="9871"/>
    <s v="the_greek_xl"/>
    <n v="1"/>
    <d v="2015-06-15T00:00:00"/>
    <s v="June"/>
    <s v="Monday"/>
    <d v="1899-12-30T12:19:23"/>
    <x v="0"/>
    <n v="12"/>
    <n v="25.5"/>
    <n v="25.5"/>
    <s v="XLarge"/>
    <s v="Classic"/>
    <s v="Kalamata Olives, Feta Cheese, Tomatoes, Garlic, Beef Chuck Roast, Red Onions"/>
    <s v="The Greek Pizza"/>
  </r>
  <r>
    <n v="22480"/>
    <n v="9872"/>
    <s v="thai_ckn_l"/>
    <n v="1"/>
    <d v="2015-06-15T00:00:00"/>
    <s v="June"/>
    <s v="Monday"/>
    <d v="1899-12-30T12:22:02"/>
    <x v="0"/>
    <n v="12"/>
    <n v="20.75"/>
    <n v="20.75"/>
    <s v="Large"/>
    <s v="Chicken"/>
    <s v="Chicken, Pineapple, Tomatoes, Red Peppers, Thai Sweet Chilli Sauce"/>
    <s v="The Thai Chicken Pizza"/>
  </r>
  <r>
    <n v="22481"/>
    <n v="9873"/>
    <s v="classic_dlx_m"/>
    <n v="1"/>
    <d v="2015-06-15T00:00:00"/>
    <s v="June"/>
    <s v="Monday"/>
    <d v="1899-12-30T12:22:32"/>
    <x v="0"/>
    <n v="12"/>
    <n v="16"/>
    <n v="16"/>
    <s v="medium"/>
    <s v="Classic"/>
    <s v="Pepperoni, Mushrooms, Red Onions, Red Peppers, Bacon"/>
    <s v="The Classic Deluxe Pizza"/>
  </r>
  <r>
    <n v="22482"/>
    <n v="9873"/>
    <s v="ital_veggie_l"/>
    <n v="1"/>
    <d v="2015-06-15T00:00:00"/>
    <s v="June"/>
    <s v="Monday"/>
    <d v="1899-12-30T12:22:32"/>
    <x v="0"/>
    <n v="12"/>
    <n v="21"/>
    <n v="21"/>
    <s v="Large"/>
    <s v="Veggie"/>
    <s v="Eggplant, Artichokes, Tomatoes, Zucchini, Red Peppers, Garlic, Pesto Sauce"/>
    <s v="The Italian Vegetables Pizza"/>
  </r>
  <r>
    <n v="22483"/>
    <n v="9874"/>
    <s v="bbq_ckn_l"/>
    <n v="1"/>
    <d v="2015-06-15T00:00:00"/>
    <s v="June"/>
    <s v="Monday"/>
    <d v="1899-12-30T12:29:37"/>
    <x v="0"/>
    <n v="12"/>
    <n v="20.75"/>
    <n v="20.75"/>
    <s v="Large"/>
    <s v="Chicken"/>
    <s v="Barbecued Chicken, Red Peppers, Green Peppers, Tomatoes, Red Onions, Barbecue Sauce"/>
    <s v="The Barbecue Chicken Pizza"/>
  </r>
  <r>
    <n v="22484"/>
    <n v="9874"/>
    <s v="peppr_salami_m"/>
    <n v="1"/>
    <d v="2015-06-15T00:00:00"/>
    <s v="June"/>
    <s v="Monday"/>
    <d v="1899-12-30T12:29:37"/>
    <x v="0"/>
    <n v="12"/>
    <n v="16.5"/>
    <n v="16.5"/>
    <s v="medium"/>
    <s v="Supreme"/>
    <s v="Genoa Salami, Capocollo, Pepperoni, Tomatoes, Asiago Cheese, Garlic"/>
    <s v="The Pepper Salami Pizza"/>
  </r>
  <r>
    <n v="22485"/>
    <n v="9875"/>
    <s v="cali_ckn_l"/>
    <n v="1"/>
    <d v="2015-06-15T00:00:00"/>
    <s v="June"/>
    <s v="Monday"/>
    <d v="1899-12-30T12:34:40"/>
    <x v="0"/>
    <n v="12"/>
    <n v="20.75"/>
    <n v="20.75"/>
    <s v="Large"/>
    <s v="Chicken"/>
    <s v="Chicken, Artichoke, Spinach, Garlic, Jalapeno Peppers, Fontina Cheese, Gouda Cheese"/>
    <s v="The California Chicken Pizza"/>
  </r>
  <r>
    <n v="22486"/>
    <n v="9875"/>
    <s v="cali_ckn_m"/>
    <n v="1"/>
    <d v="2015-06-15T00:00:00"/>
    <s v="June"/>
    <s v="Monday"/>
    <d v="1899-12-30T12:34:40"/>
    <x v="0"/>
    <n v="12"/>
    <n v="16.75"/>
    <n v="16.75"/>
    <s v="medium"/>
    <s v="Chicken"/>
    <s v="Chicken, Artichoke, Spinach, Garlic, Jalapeno Peppers, Fontina Cheese, Gouda Cheese"/>
    <s v="The California Chicken Pizza"/>
  </r>
  <r>
    <n v="22487"/>
    <n v="9875"/>
    <s v="mediterraneo_s"/>
    <n v="1"/>
    <d v="2015-06-15T00:00:00"/>
    <s v="June"/>
    <s v="Monday"/>
    <d v="1899-12-30T12:34:40"/>
    <x v="0"/>
    <n v="12"/>
    <n v="12"/>
    <n v="12"/>
    <s v="Small"/>
    <s v="Veggie"/>
    <s v="Spinach, Artichokes, Kalamata Olives, Sun-dried Tomatoes, Feta Cheese, Plum Tomatoes, Red Onions"/>
    <s v="The Mediterranean Pizza"/>
  </r>
  <r>
    <n v="22488"/>
    <n v="9875"/>
    <s v="the_greek_l"/>
    <n v="1"/>
    <d v="2015-06-15T00:00:00"/>
    <s v="June"/>
    <s v="Monday"/>
    <d v="1899-12-30T12:34:40"/>
    <x v="0"/>
    <n v="12"/>
    <n v="20.5"/>
    <n v="20.5"/>
    <s v="Large"/>
    <s v="Classic"/>
    <s v="Kalamata Olives, Feta Cheese, Tomatoes, Garlic, Beef Chuck Roast, Red Onions"/>
    <s v="The Greek Pizza"/>
  </r>
  <r>
    <n v="22489"/>
    <n v="9876"/>
    <s v="spicy_ital_l"/>
    <n v="1"/>
    <d v="2015-06-15T00:00:00"/>
    <s v="June"/>
    <s v="Monday"/>
    <d v="1899-12-30T12:48:24"/>
    <x v="0"/>
    <n v="12"/>
    <n v="20.75"/>
    <n v="20.75"/>
    <s v="Large"/>
    <s v="Supreme"/>
    <s v="Capocollo, Tomatoes, Goat Cheese, Artichokes, Peperoncini verdi, Garlic"/>
    <s v="The Spicy Italian Pizza"/>
  </r>
  <r>
    <n v="22490"/>
    <n v="9877"/>
    <s v="southw_ckn_l"/>
    <n v="1"/>
    <d v="2015-06-15T00:00:00"/>
    <s v="June"/>
    <s v="Monday"/>
    <d v="1899-12-30T12:49:49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2608"/>
    <n v="9939"/>
    <s v="hawaiian_m"/>
    <n v="1"/>
    <d v="2015-06-16T00:00:00"/>
    <s v="June"/>
    <s v="Tuesday"/>
    <d v="1899-12-30T12:01:31"/>
    <x v="0"/>
    <n v="12"/>
    <n v="13.25"/>
    <n v="13.25"/>
    <s v="medium"/>
    <s v="Classic"/>
    <s v="Sliced Ham, Pineapple, Mozzarella Cheese"/>
    <s v="The Hawaiian Pizza"/>
  </r>
  <r>
    <n v="22609"/>
    <n v="9940"/>
    <s v="brie_carre_s"/>
    <n v="1"/>
    <d v="2015-06-16T00:00:00"/>
    <s v="June"/>
    <s v="Tuesday"/>
    <d v="1899-12-30T12:10:24"/>
    <x v="0"/>
    <n v="12"/>
    <n v="23.65"/>
    <n v="23.65"/>
    <s v="Small"/>
    <s v="Supreme"/>
    <s v="Brie Carre Cheese, Prosciutto, Caramelized Onions, Pears, Thyme, Garlic"/>
    <s v="The Brie Carre Pizza"/>
  </r>
  <r>
    <n v="22610"/>
    <n v="9941"/>
    <s v="classic_dlx_l"/>
    <n v="1"/>
    <d v="2015-06-16T00:00:00"/>
    <s v="June"/>
    <s v="Tuesday"/>
    <d v="1899-12-30T12:15:25"/>
    <x v="0"/>
    <n v="12"/>
    <n v="20.5"/>
    <n v="20.5"/>
    <s v="Large"/>
    <s v="Classic"/>
    <s v="Pepperoni, Mushrooms, Red Onions, Red Peppers, Bacon"/>
    <s v="The Classic Deluxe Pizza"/>
  </r>
  <r>
    <n v="22611"/>
    <n v="9942"/>
    <s v="four_cheese_m"/>
    <n v="1"/>
    <d v="2015-06-16T00:00:00"/>
    <s v="June"/>
    <s v="Tuesday"/>
    <d v="1899-12-30T12:15:5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s v="hawaiian_m"/>
    <n v="1"/>
    <d v="2015-06-16T00:00:00"/>
    <s v="June"/>
    <s v="Tuesday"/>
    <d v="1899-12-30T12:15:57"/>
    <x v="0"/>
    <n v="12"/>
    <n v="13.25"/>
    <n v="13.25"/>
    <s v="medium"/>
    <s v="Classic"/>
    <s v="Sliced Ham, Pineapple, Mozzarella Cheese"/>
    <s v="The Hawaiian Pizza"/>
  </r>
  <r>
    <n v="22613"/>
    <n v="9942"/>
    <s v="napolitana_l"/>
    <n v="1"/>
    <d v="2015-06-16T00:00:00"/>
    <s v="June"/>
    <s v="Tuesday"/>
    <d v="1899-12-30T12:15:57"/>
    <x v="0"/>
    <n v="12"/>
    <n v="20.5"/>
    <n v="20.5"/>
    <s v="Large"/>
    <s v="Classic"/>
    <s v="Tomatoes, Anchovies, Green Olives, Red Onions, Garlic"/>
    <s v="The Napolitana Pizza"/>
  </r>
  <r>
    <n v="22614"/>
    <n v="9942"/>
    <s v="spinach_fet_s"/>
    <n v="1"/>
    <d v="2015-06-16T00:00:00"/>
    <s v="June"/>
    <s v="Tuesday"/>
    <d v="1899-12-30T12:15:57"/>
    <x v="0"/>
    <n v="12"/>
    <n v="12"/>
    <n v="12"/>
    <s v="Small"/>
    <s v="Veggie"/>
    <s v="Spinach, Mushrooms, Red Onions, Feta Cheese, Garlic"/>
    <s v="The Spinach and Feta Pizza"/>
  </r>
  <r>
    <n v="22615"/>
    <n v="9943"/>
    <s v="green_garden_m"/>
    <n v="1"/>
    <d v="2015-06-16T00:00:00"/>
    <s v="June"/>
    <s v="Tuesday"/>
    <d v="1899-12-30T12:35:36"/>
    <x v="0"/>
    <n v="12"/>
    <n v="16"/>
    <n v="16"/>
    <s v="medium"/>
    <s v="Veggie"/>
    <s v="Spinach, Mushrooms, Tomatoes, Green Olives, Feta Cheese"/>
    <s v="The Green Garden Pizza"/>
  </r>
  <r>
    <n v="22616"/>
    <n v="9944"/>
    <s v="big_meat_s"/>
    <n v="1"/>
    <d v="2015-06-16T00:00:00"/>
    <s v="June"/>
    <s v="Tuesday"/>
    <d v="1899-12-30T12:39:14"/>
    <x v="0"/>
    <n v="12"/>
    <n v="12"/>
    <n v="12"/>
    <s v="Small"/>
    <s v="Classic"/>
    <s v="Bacon, Pepperoni, Italian Sausage, Chorizo Sausage"/>
    <s v="The Big Meat Pizza"/>
  </r>
  <r>
    <n v="22617"/>
    <n v="9944"/>
    <s v="cali_ckn_l"/>
    <n v="1"/>
    <d v="2015-06-16T00:00:00"/>
    <s v="June"/>
    <s v="Tuesday"/>
    <d v="1899-12-30T12:39:14"/>
    <x v="0"/>
    <n v="12"/>
    <n v="20.75"/>
    <n v="20.75"/>
    <s v="Large"/>
    <s v="Chicken"/>
    <s v="Chicken, Artichoke, Spinach, Garlic, Jalapeno Peppers, Fontina Cheese, Gouda Cheese"/>
    <s v="The California Chicken Pizza"/>
  </r>
  <r>
    <n v="22618"/>
    <n v="9944"/>
    <s v="five_cheese_l"/>
    <n v="1"/>
    <d v="2015-06-16T00:00:00"/>
    <s v="June"/>
    <s v="Tuesday"/>
    <d v="1899-12-30T12:39:14"/>
    <x v="0"/>
    <n v="12"/>
    <n v="18.5"/>
    <n v="18.5"/>
    <s v="Large"/>
    <s v="Veggie"/>
    <s v="Mozzarella Cheese, Provolone Cheese, Smoked Gouda Cheese, Romano Cheese, Blue Cheese, Garlic"/>
    <s v="The Five Cheese Pizza"/>
  </r>
  <r>
    <n v="22619"/>
    <n v="9944"/>
    <s v="green_garden_s"/>
    <n v="2"/>
    <d v="2015-06-16T00:00:00"/>
    <s v="June"/>
    <s v="Tuesday"/>
    <d v="1899-12-30T12:39:14"/>
    <x v="0"/>
    <n v="12"/>
    <n v="12"/>
    <n v="24"/>
    <s v="Small"/>
    <s v="Veggie"/>
    <s v="Spinach, Mushrooms, Tomatoes, Green Olives, Feta Cheese"/>
    <s v="The Green Garden Pizza"/>
  </r>
  <r>
    <n v="22620"/>
    <n v="9944"/>
    <s v="hawaiian_m"/>
    <n v="1"/>
    <d v="2015-06-16T00:00:00"/>
    <s v="June"/>
    <s v="Tuesday"/>
    <d v="1899-12-30T12:39:14"/>
    <x v="0"/>
    <n v="12"/>
    <n v="13.25"/>
    <n v="13.25"/>
    <s v="medium"/>
    <s v="Classic"/>
    <s v="Sliced Ham, Pineapple, Mozzarella Cheese"/>
    <s v="The Hawaiian Pizza"/>
  </r>
  <r>
    <n v="22621"/>
    <n v="9944"/>
    <s v="ital_supr_m"/>
    <n v="1"/>
    <d v="2015-06-16T00:00:00"/>
    <s v="June"/>
    <s v="Tuesday"/>
    <d v="1899-12-30T12:39:14"/>
    <x v="0"/>
    <n v="12"/>
    <n v="16.5"/>
    <n v="16.5"/>
    <s v="medium"/>
    <s v="Supreme"/>
    <s v="Calabrese Salami, Capocollo, Tomatoes, Red Onions, Green Olives, Garlic"/>
    <s v="The Italian Supreme Pizza"/>
  </r>
  <r>
    <n v="22622"/>
    <n v="9944"/>
    <s v="mediterraneo_s"/>
    <n v="1"/>
    <d v="2015-06-16T00:00:00"/>
    <s v="June"/>
    <s v="Tuesday"/>
    <d v="1899-12-30T12:39:14"/>
    <x v="0"/>
    <n v="12"/>
    <n v="12"/>
    <n v="12"/>
    <s v="Small"/>
    <s v="Veggie"/>
    <s v="Spinach, Artichokes, Kalamata Olives, Sun-dried Tomatoes, Feta Cheese, Plum Tomatoes, Red Onions"/>
    <s v="The Mediterranean Pizza"/>
  </r>
  <r>
    <n v="22623"/>
    <n v="9944"/>
    <s v="napolitana_m"/>
    <n v="1"/>
    <d v="2015-06-16T00:00:00"/>
    <s v="June"/>
    <s v="Tuesday"/>
    <d v="1899-12-30T12:39:14"/>
    <x v="0"/>
    <n v="12"/>
    <n v="16"/>
    <n v="16"/>
    <s v="medium"/>
    <s v="Classic"/>
    <s v="Tomatoes, Anchovies, Green Olives, Red Onions, Garlic"/>
    <s v="The Napolitana Pizza"/>
  </r>
  <r>
    <n v="22624"/>
    <n v="9944"/>
    <s v="sicilian_m"/>
    <n v="1"/>
    <d v="2015-06-16T00:00:00"/>
    <s v="June"/>
    <s v="Tuesday"/>
    <d v="1899-12-30T12:39:14"/>
    <x v="0"/>
    <n v="12"/>
    <n v="16.25"/>
    <n v="16.25"/>
    <s v="medium"/>
    <s v="Supreme"/>
    <s v="Coarse Sicilian Salami, Tomatoes, Green Olives, Luganega Sausage, Onions, Garlic"/>
    <s v="The Sicilian Pizza"/>
  </r>
  <r>
    <n v="22625"/>
    <n v="9944"/>
    <s v="spicy_ital_l"/>
    <n v="1"/>
    <d v="2015-06-16T00:00:00"/>
    <s v="June"/>
    <s v="Tuesday"/>
    <d v="1899-12-30T12:39:14"/>
    <x v="0"/>
    <n v="12"/>
    <n v="20.75"/>
    <n v="20.75"/>
    <s v="Large"/>
    <s v="Supreme"/>
    <s v="Capocollo, Tomatoes, Goat Cheese, Artichokes, Peperoncini verdi, Garlic"/>
    <s v="The Spicy Italian Pizza"/>
  </r>
  <r>
    <n v="22626"/>
    <n v="9944"/>
    <s v="spinach_fet_s"/>
    <n v="1"/>
    <d v="2015-06-16T00:00:00"/>
    <s v="June"/>
    <s v="Tuesday"/>
    <d v="1899-12-30T12:39:14"/>
    <x v="0"/>
    <n v="12"/>
    <n v="12"/>
    <n v="12"/>
    <s v="Small"/>
    <s v="Veggie"/>
    <s v="Spinach, Mushrooms, Red Onions, Feta Cheese, Garlic"/>
    <s v="The Spinach and Feta Pizza"/>
  </r>
  <r>
    <n v="22627"/>
    <n v="9944"/>
    <s v="the_greek_m"/>
    <n v="1"/>
    <d v="2015-06-16T00:00:00"/>
    <s v="June"/>
    <s v="Tuesday"/>
    <d v="1899-12-30T12:39:14"/>
    <x v="0"/>
    <n v="12"/>
    <n v="16"/>
    <n v="16"/>
    <s v="medium"/>
    <s v="Classic"/>
    <s v="Kalamata Olives, Feta Cheese, Tomatoes, Garlic, Beef Chuck Roast, Red Onions"/>
    <s v="The Greek Pizza"/>
  </r>
  <r>
    <n v="22628"/>
    <n v="9944"/>
    <s v="the_greek_xl"/>
    <n v="1"/>
    <d v="2015-06-16T00:00:00"/>
    <s v="June"/>
    <s v="Tuesday"/>
    <d v="1899-12-30T12:39:14"/>
    <x v="0"/>
    <n v="12"/>
    <n v="25.5"/>
    <n v="25.5"/>
    <s v="XLarge"/>
    <s v="Classic"/>
    <s v="Kalamata Olives, Feta Cheese, Tomatoes, Garlic, Beef Chuck Roast, Red Onions"/>
    <s v="The Greek Pizza"/>
  </r>
  <r>
    <n v="22629"/>
    <n v="9945"/>
    <s v="thai_ckn_l"/>
    <n v="1"/>
    <d v="2015-06-16T00:00:00"/>
    <s v="June"/>
    <s v="Tuesday"/>
    <d v="1899-12-30T12:52:38"/>
    <x v="0"/>
    <n v="12"/>
    <n v="20.75"/>
    <n v="20.75"/>
    <s v="Large"/>
    <s v="Chicken"/>
    <s v="Chicken, Pineapple, Tomatoes, Red Peppers, Thai Sweet Chilli Sauce"/>
    <s v="The Thai Chicken Pizza"/>
  </r>
  <r>
    <n v="22741"/>
    <n v="9998"/>
    <s v="cali_ckn_m"/>
    <n v="1"/>
    <d v="2015-06-17T00:00:00"/>
    <s v="June"/>
    <s v="Wednesday"/>
    <d v="1899-12-30T12:00:35"/>
    <x v="0"/>
    <n v="12"/>
    <n v="16.75"/>
    <n v="16.75"/>
    <s v="medium"/>
    <s v="Chicken"/>
    <s v="Chicken, Artichoke, Spinach, Garlic, Jalapeno Peppers, Fontina Cheese, Gouda Cheese"/>
    <s v="The California Chicken Pizza"/>
  </r>
  <r>
    <n v="22742"/>
    <n v="9998"/>
    <s v="southw_ckn_s"/>
    <n v="1"/>
    <d v="2015-06-17T00:00:00"/>
    <s v="June"/>
    <s v="Wednesday"/>
    <d v="1899-12-30T12:00:35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22743"/>
    <n v="9998"/>
    <s v="spicy_ital_l"/>
    <n v="1"/>
    <d v="2015-06-17T00:00:00"/>
    <s v="June"/>
    <s v="Wednesday"/>
    <d v="1899-12-30T12:00:35"/>
    <x v="0"/>
    <n v="12"/>
    <n v="20.75"/>
    <n v="20.75"/>
    <s v="Large"/>
    <s v="Supreme"/>
    <s v="Capocollo, Tomatoes, Goat Cheese, Artichokes, Peperoncini verdi, Garlic"/>
    <s v="The Spicy Italian Pizza"/>
  </r>
  <r>
    <n v="22744"/>
    <n v="9999"/>
    <s v="ital_cpcllo_l"/>
    <n v="1"/>
    <d v="2015-06-17T00:00:00"/>
    <s v="June"/>
    <s v="Wednesday"/>
    <d v="1899-12-30T12:05:21"/>
    <x v="0"/>
    <n v="12"/>
    <n v="20.5"/>
    <n v="20.5"/>
    <s v="Large"/>
    <s v="Classic"/>
    <s v="Capocollo, Red Peppers, Tomatoes, Goat Cheese, Garlic, Oregano"/>
    <s v="The Italian Capocollo Pizza"/>
  </r>
  <r>
    <n v="22745"/>
    <n v="9999"/>
    <s v="sicilian_s"/>
    <n v="1"/>
    <d v="2015-06-17T00:00:00"/>
    <s v="June"/>
    <s v="Wednesday"/>
    <d v="1899-12-30T12:05:21"/>
    <x v="0"/>
    <n v="12"/>
    <n v="12.25"/>
    <n v="12.25"/>
    <s v="Small"/>
    <s v="Supreme"/>
    <s v="Coarse Sicilian Salami, Tomatoes, Green Olives, Luganega Sausage, Onions, Garlic"/>
    <s v="The Sicilian Pizza"/>
  </r>
  <r>
    <n v="22746"/>
    <n v="10000"/>
    <s v="bbq_ckn_l"/>
    <n v="1"/>
    <d v="2015-06-17T00:00:00"/>
    <s v="June"/>
    <s v="Wednesday"/>
    <d v="1899-12-30T12:18:44"/>
    <x v="0"/>
    <n v="12"/>
    <n v="20.75"/>
    <n v="20.75"/>
    <s v="Large"/>
    <s v="Chicken"/>
    <s v="Barbecued Chicken, Red Peppers, Green Peppers, Tomatoes, Red Onions, Barbecue Sauce"/>
    <s v="The Barbecue Chicken Pizza"/>
  </r>
  <r>
    <n v="22747"/>
    <n v="10000"/>
    <s v="mexicana_l"/>
    <n v="1"/>
    <d v="2015-06-17T00:00:00"/>
    <s v="June"/>
    <s v="Wednesday"/>
    <d v="1899-12-30T12:18:44"/>
    <x v="0"/>
    <n v="12"/>
    <n v="20.25"/>
    <n v="20.25"/>
    <s v="Large"/>
    <s v="Veggie"/>
    <s v="Tomatoes, Red Peppers, Jalapeno Peppers, Red Onions, Cilantro, Corn, Chipotle Sauce, Garlic"/>
    <s v="The Mexicana Pizza"/>
  </r>
  <r>
    <n v="22748"/>
    <n v="10000"/>
    <s v="pep_msh_pep_l"/>
    <n v="1"/>
    <d v="2015-06-17T00:00:00"/>
    <s v="June"/>
    <s v="Wednesday"/>
    <d v="1899-12-30T12:18:44"/>
    <x v="0"/>
    <n v="12"/>
    <n v="17.5"/>
    <n v="17.5"/>
    <s v="Large"/>
    <s v="Classic"/>
    <s v="Pepperoni, Mushrooms, Green Peppers"/>
    <s v="The Pepperoni, Mushroom, and Peppers Pizza"/>
  </r>
  <r>
    <n v="22749"/>
    <n v="10001"/>
    <s v="five_cheese_l"/>
    <n v="1"/>
    <d v="2015-06-17T00:00:00"/>
    <s v="June"/>
    <s v="Wednesday"/>
    <d v="1899-12-30T12:36:54"/>
    <x v="0"/>
    <n v="12"/>
    <n v="18.5"/>
    <n v="18.5"/>
    <s v="Large"/>
    <s v="Veggie"/>
    <s v="Mozzarella Cheese, Provolone Cheese, Smoked Gouda Cheese, Romano Cheese, Blue Cheese, Garlic"/>
    <s v="The Five Cheese Pizza"/>
  </r>
  <r>
    <n v="22750"/>
    <n v="10001"/>
    <s v="four_cheese_m"/>
    <n v="1"/>
    <d v="2015-06-17T00:00:00"/>
    <s v="June"/>
    <s v="Wednesday"/>
    <d v="1899-12-30T12:36:54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s v="mexicana_l"/>
    <n v="1"/>
    <d v="2015-06-17T00:00:00"/>
    <s v="June"/>
    <s v="Wednesday"/>
    <d v="1899-12-30T12:36:54"/>
    <x v="0"/>
    <n v="12"/>
    <n v="20.25"/>
    <n v="20.25"/>
    <s v="Large"/>
    <s v="Veggie"/>
    <s v="Tomatoes, Red Peppers, Jalapeno Peppers, Red Onions, Cilantro, Corn, Chipotle Sauce, Garlic"/>
    <s v="The Mexicana Pizza"/>
  </r>
  <r>
    <n v="22752"/>
    <n v="10002"/>
    <s v="big_meat_s"/>
    <n v="1"/>
    <d v="2015-06-17T00:00:00"/>
    <s v="June"/>
    <s v="Wednesday"/>
    <d v="1899-12-30T12:39:08"/>
    <x v="0"/>
    <n v="12"/>
    <n v="12"/>
    <n v="12"/>
    <s v="Small"/>
    <s v="Classic"/>
    <s v="Bacon, Pepperoni, Italian Sausage, Chorizo Sausage"/>
    <s v="The Big Meat Pizza"/>
  </r>
  <r>
    <n v="22753"/>
    <n v="10002"/>
    <s v="cali_ckn_l"/>
    <n v="1"/>
    <d v="2015-06-17T00:00:00"/>
    <s v="June"/>
    <s v="Wednesday"/>
    <d v="1899-12-30T12:39:08"/>
    <x v="0"/>
    <n v="12"/>
    <n v="20.75"/>
    <n v="20.75"/>
    <s v="Large"/>
    <s v="Chicken"/>
    <s v="Chicken, Artichoke, Spinach, Garlic, Jalapeno Peppers, Fontina Cheese, Gouda Cheese"/>
    <s v="The California Chicken Pizza"/>
  </r>
  <r>
    <n v="22754"/>
    <n v="10002"/>
    <s v="spinach_supr_l"/>
    <n v="1"/>
    <d v="2015-06-17T00:00:00"/>
    <s v="June"/>
    <s v="Wednesday"/>
    <d v="1899-12-30T12:39:08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s v="veggie_veg_s"/>
    <n v="1"/>
    <d v="2015-06-17T00:00:00"/>
    <s v="June"/>
    <s v="Wednesday"/>
    <d v="1899-12-30T12:39:08"/>
    <x v="0"/>
    <n v="12"/>
    <n v="12"/>
    <n v="12"/>
    <s v="Small"/>
    <s v="Veggie"/>
    <s v="Mushrooms, Tomatoes, Red Peppers, Green Peppers, Red Onions, Zucchini, Spinach, Garlic"/>
    <s v="The Vegetables + Vegetables Pizza"/>
  </r>
  <r>
    <n v="22756"/>
    <n v="10003"/>
    <s v="classic_dlx_s"/>
    <n v="1"/>
    <d v="2015-06-17T00:00:00"/>
    <s v="June"/>
    <s v="Wednesday"/>
    <d v="1899-12-30T12:42:25"/>
    <x v="0"/>
    <n v="12"/>
    <n v="12"/>
    <n v="12"/>
    <s v="Small"/>
    <s v="Classic"/>
    <s v="Pepperoni, Mushrooms, Red Onions, Red Peppers, Bacon"/>
    <s v="The Classic Deluxe Pizza"/>
  </r>
  <r>
    <n v="22757"/>
    <n v="10003"/>
    <s v="spinach_fet_m"/>
    <n v="1"/>
    <d v="2015-06-17T00:00:00"/>
    <s v="June"/>
    <s v="Wednesday"/>
    <d v="1899-12-30T12:42:25"/>
    <x v="0"/>
    <n v="12"/>
    <n v="16"/>
    <n v="16"/>
    <s v="medium"/>
    <s v="Veggie"/>
    <s v="Spinach, Mushrooms, Red Onions, Feta Cheese, Garlic"/>
    <s v="The Spinach and Feta Pizza"/>
  </r>
  <r>
    <n v="22758"/>
    <n v="10004"/>
    <s v="green_garden_s"/>
    <n v="1"/>
    <d v="2015-06-17T00:00:00"/>
    <s v="June"/>
    <s v="Wednesday"/>
    <d v="1899-12-30T12:44:31"/>
    <x v="0"/>
    <n v="12"/>
    <n v="12"/>
    <n v="12"/>
    <s v="Small"/>
    <s v="Veggie"/>
    <s v="Spinach, Mushrooms, Tomatoes, Green Olives, Feta Cheese"/>
    <s v="The Green Garden Pizza"/>
  </r>
  <r>
    <n v="22759"/>
    <n v="10004"/>
    <s v="hawaiian_s"/>
    <n v="1"/>
    <d v="2015-06-17T00:00:00"/>
    <s v="June"/>
    <s v="Wednesday"/>
    <d v="1899-12-30T12:44:31"/>
    <x v="0"/>
    <n v="12"/>
    <n v="10.5"/>
    <n v="10.5"/>
    <s v="Small"/>
    <s v="Classic"/>
    <s v="Sliced Ham, Pineapple, Mozzarella Cheese"/>
    <s v="The Hawaiian Pizza"/>
  </r>
  <r>
    <n v="22760"/>
    <n v="10005"/>
    <s v="bbq_ckn_m"/>
    <n v="1"/>
    <d v="2015-06-17T00:00:00"/>
    <s v="June"/>
    <s v="Wednesday"/>
    <d v="1899-12-30T12:45:35"/>
    <x v="0"/>
    <n v="12"/>
    <n v="16.75"/>
    <n v="16.75"/>
    <s v="medium"/>
    <s v="Chicken"/>
    <s v="Barbecued Chicken, Red Peppers, Green Peppers, Tomatoes, Red Onions, Barbecue Sauce"/>
    <s v="The Barbecue Chicken Pizza"/>
  </r>
  <r>
    <n v="22761"/>
    <n v="10005"/>
    <s v="cali_ckn_s"/>
    <n v="1"/>
    <d v="2015-06-17T00:00:00"/>
    <s v="June"/>
    <s v="Wednesday"/>
    <d v="1899-12-30T12:45:35"/>
    <x v="0"/>
    <n v="12"/>
    <n v="12.75"/>
    <n v="12.75"/>
    <s v="Small"/>
    <s v="Chicken"/>
    <s v="Chicken, Artichoke, Spinach, Garlic, Jalapeno Peppers, Fontina Cheese, Gouda Cheese"/>
    <s v="The California Chicken Pizza"/>
  </r>
  <r>
    <n v="22762"/>
    <n v="10005"/>
    <s v="green_garden_m"/>
    <n v="1"/>
    <d v="2015-06-17T00:00:00"/>
    <s v="June"/>
    <s v="Wednesday"/>
    <d v="1899-12-30T12:45:35"/>
    <x v="0"/>
    <n v="12"/>
    <n v="16"/>
    <n v="16"/>
    <s v="medium"/>
    <s v="Veggie"/>
    <s v="Spinach, Mushrooms, Tomatoes, Green Olives, Feta Cheese"/>
    <s v="The Green Garden Pizza"/>
  </r>
  <r>
    <n v="22763"/>
    <n v="10006"/>
    <s v="ital_supr_m"/>
    <n v="1"/>
    <d v="2015-06-17T00:00:00"/>
    <s v="June"/>
    <s v="Wednesday"/>
    <d v="1899-12-30T12:46:11"/>
    <x v="0"/>
    <n v="12"/>
    <n v="16.5"/>
    <n v="16.5"/>
    <s v="medium"/>
    <s v="Supreme"/>
    <s v="Calabrese Salami, Capocollo, Tomatoes, Red Onions, Green Olives, Garlic"/>
    <s v="The Italian Supreme Pizza"/>
  </r>
  <r>
    <n v="22764"/>
    <n v="10006"/>
    <s v="mediterraneo_s"/>
    <n v="1"/>
    <d v="2015-06-17T00:00:00"/>
    <s v="June"/>
    <s v="Wednesday"/>
    <d v="1899-12-30T12:46:11"/>
    <x v="0"/>
    <n v="12"/>
    <n v="12"/>
    <n v="12"/>
    <s v="Small"/>
    <s v="Veggie"/>
    <s v="Spinach, Artichokes, Kalamata Olives, Sun-dried Tomatoes, Feta Cheese, Plum Tomatoes, Red Onions"/>
    <s v="The Mediterranean Pizza"/>
  </r>
  <r>
    <n v="22765"/>
    <n v="10007"/>
    <s v="brie_carre_s"/>
    <n v="1"/>
    <d v="2015-06-17T00:00:00"/>
    <s v="June"/>
    <s v="Wednesday"/>
    <d v="1899-12-30T12:57:10"/>
    <x v="0"/>
    <n v="12"/>
    <n v="23.65"/>
    <n v="23.65"/>
    <s v="Small"/>
    <s v="Supreme"/>
    <s v="Brie Carre Cheese, Prosciutto, Caramelized Onions, Pears, Thyme, Garlic"/>
    <s v="The Brie Carre Pizza"/>
  </r>
  <r>
    <n v="22766"/>
    <n v="10007"/>
    <s v="calabrese_s"/>
    <n v="1"/>
    <d v="2015-06-17T00:00:00"/>
    <s v="June"/>
    <s v="Wednesday"/>
    <d v="1899-12-30T12:57:10"/>
    <x v="0"/>
    <n v="12"/>
    <n v="12.25"/>
    <n v="12.25"/>
    <s v="Small"/>
    <s v="Supreme"/>
    <s v="慛duja Salami, Pancetta, Tomatoes, Red Onions, Friggitello Peppers, Garlic"/>
    <s v="The Calabrese Pizza"/>
  </r>
  <r>
    <n v="22767"/>
    <n v="10007"/>
    <s v="classic_dlx_s"/>
    <n v="1"/>
    <d v="2015-06-17T00:00:00"/>
    <s v="June"/>
    <s v="Wednesday"/>
    <d v="1899-12-30T12:57:10"/>
    <x v="0"/>
    <n v="12"/>
    <n v="12"/>
    <n v="12"/>
    <s v="Small"/>
    <s v="Classic"/>
    <s v="Pepperoni, Mushrooms, Red Onions, Red Peppers, Bacon"/>
    <s v="The Classic Deluxe Pizza"/>
  </r>
  <r>
    <n v="22768"/>
    <n v="10007"/>
    <s v="mexicana_l"/>
    <n v="1"/>
    <d v="2015-06-17T00:00:00"/>
    <s v="June"/>
    <s v="Wednesday"/>
    <d v="1899-12-30T12:57:10"/>
    <x v="0"/>
    <n v="12"/>
    <n v="20.25"/>
    <n v="20.25"/>
    <s v="Large"/>
    <s v="Veggie"/>
    <s v="Tomatoes, Red Peppers, Jalapeno Peppers, Red Onions, Cilantro, Corn, Chipotle Sauce, Garlic"/>
    <s v="The Mexicana Pizza"/>
  </r>
  <r>
    <n v="22851"/>
    <n v="10051"/>
    <s v="spinach_fet_m"/>
    <n v="1"/>
    <d v="2015-06-18T00:00:00"/>
    <s v="June"/>
    <s v="Thursday"/>
    <d v="1899-12-30T12:02:43"/>
    <x v="0"/>
    <n v="12"/>
    <n v="16"/>
    <n v="16"/>
    <s v="medium"/>
    <s v="Veggie"/>
    <s v="Spinach, Mushrooms, Red Onions, Feta Cheese, Garlic"/>
    <s v="The Spinach and Feta Pizza"/>
  </r>
  <r>
    <n v="22852"/>
    <n v="10052"/>
    <s v="bbq_ckn_l"/>
    <n v="1"/>
    <d v="2015-06-18T00:00:00"/>
    <s v="June"/>
    <s v="Thursday"/>
    <d v="1899-12-30T12:09:32"/>
    <x v="0"/>
    <n v="12"/>
    <n v="20.75"/>
    <n v="20.75"/>
    <s v="Large"/>
    <s v="Chicken"/>
    <s v="Barbecued Chicken, Red Peppers, Green Peppers, Tomatoes, Red Onions, Barbecue Sauce"/>
    <s v="The Barbecue Chicken Pizza"/>
  </r>
  <r>
    <n v="22853"/>
    <n v="10052"/>
    <s v="brie_carre_s"/>
    <n v="1"/>
    <d v="2015-06-18T00:00:00"/>
    <s v="June"/>
    <s v="Thursday"/>
    <d v="1899-12-30T12:09:32"/>
    <x v="0"/>
    <n v="12"/>
    <n v="23.65"/>
    <n v="23.65"/>
    <s v="Small"/>
    <s v="Supreme"/>
    <s v="Brie Carre Cheese, Prosciutto, Caramelized Onions, Pears, Thyme, Garlic"/>
    <s v="The Brie Carre Pizza"/>
  </r>
  <r>
    <n v="22854"/>
    <n v="10052"/>
    <s v="mexicana_l"/>
    <n v="1"/>
    <d v="2015-06-18T00:00:00"/>
    <s v="June"/>
    <s v="Thursday"/>
    <d v="1899-12-30T12:09:32"/>
    <x v="0"/>
    <n v="12"/>
    <n v="20.25"/>
    <n v="20.25"/>
    <s v="Large"/>
    <s v="Veggie"/>
    <s v="Tomatoes, Red Peppers, Jalapeno Peppers, Red Onions, Cilantro, Corn, Chipotle Sauce, Garlic"/>
    <s v="The Mexicana Pizza"/>
  </r>
  <r>
    <n v="22855"/>
    <n v="10052"/>
    <s v="southw_ckn_l"/>
    <n v="1"/>
    <d v="2015-06-18T00:00:00"/>
    <s v="June"/>
    <s v="Thursday"/>
    <d v="1899-12-30T12:09:3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s v="sicilian_s"/>
    <n v="1"/>
    <d v="2015-06-18T00:00:00"/>
    <s v="June"/>
    <s v="Thursday"/>
    <d v="1899-12-30T12:09:43"/>
    <x v="0"/>
    <n v="12"/>
    <n v="12.25"/>
    <n v="12.25"/>
    <s v="Small"/>
    <s v="Supreme"/>
    <s v="Coarse Sicilian Salami, Tomatoes, Green Olives, Luganega Sausage, Onions, Garlic"/>
    <s v="The Sicilian Pizza"/>
  </r>
  <r>
    <n v="22857"/>
    <n v="10054"/>
    <s v="ital_veggie_s"/>
    <n v="1"/>
    <d v="2015-06-18T00:00:00"/>
    <s v="June"/>
    <s v="Thursday"/>
    <d v="1899-12-30T12:13:35"/>
    <x v="0"/>
    <n v="12"/>
    <n v="12.75"/>
    <n v="12.75"/>
    <s v="Small"/>
    <s v="Veggie"/>
    <s v="Eggplant, Artichokes, Tomatoes, Zucchini, Red Peppers, Garlic, Pesto Sauce"/>
    <s v="The Italian Vegetables Pizza"/>
  </r>
  <r>
    <n v="22858"/>
    <n v="10055"/>
    <s v="thai_ckn_s"/>
    <n v="1"/>
    <d v="2015-06-18T00:00:00"/>
    <s v="June"/>
    <s v="Thursday"/>
    <d v="1899-12-30T12:21:00"/>
    <x v="0"/>
    <n v="12"/>
    <n v="12.75"/>
    <n v="12.75"/>
    <s v="Small"/>
    <s v="Chicken"/>
    <s v="Chicken, Pineapple, Tomatoes, Red Peppers, Thai Sweet Chilli Sauce"/>
    <s v="The Thai Chicken Pizza"/>
  </r>
  <r>
    <n v="22859"/>
    <n v="10056"/>
    <s v="big_meat_s"/>
    <n v="1"/>
    <d v="2015-06-18T00:00:00"/>
    <s v="June"/>
    <s v="Thursday"/>
    <d v="1899-12-30T12:50:45"/>
    <x v="0"/>
    <n v="12"/>
    <n v="12"/>
    <n v="12"/>
    <s v="Small"/>
    <s v="Classic"/>
    <s v="Bacon, Pepperoni, Italian Sausage, Chorizo Sausage"/>
    <s v="The Big Meat Pizza"/>
  </r>
  <r>
    <n v="22860"/>
    <n v="10057"/>
    <s v="four_cheese_l"/>
    <n v="1"/>
    <d v="2015-06-18T00:00:00"/>
    <s v="June"/>
    <s v="Thursday"/>
    <d v="1899-12-30T12:51:2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2861"/>
    <n v="10058"/>
    <s v="big_meat_s"/>
    <n v="1"/>
    <d v="2015-06-18T00:00:00"/>
    <s v="June"/>
    <s v="Thursday"/>
    <d v="1899-12-30T12:59:37"/>
    <x v="0"/>
    <n v="12"/>
    <n v="12"/>
    <n v="12"/>
    <s v="Small"/>
    <s v="Classic"/>
    <s v="Bacon, Pepperoni, Italian Sausage, Chorizo Sausage"/>
    <s v="The Big Meat Pizza"/>
  </r>
  <r>
    <n v="22862"/>
    <n v="10058"/>
    <s v="cali_ckn_s"/>
    <n v="1"/>
    <d v="2015-06-18T00:00:00"/>
    <s v="June"/>
    <s v="Thursday"/>
    <d v="1899-12-30T12:59:37"/>
    <x v="0"/>
    <n v="12"/>
    <n v="12.75"/>
    <n v="12.75"/>
    <s v="Small"/>
    <s v="Chicken"/>
    <s v="Chicken, Artichoke, Spinach, Garlic, Jalapeno Peppers, Fontina Cheese, Gouda Cheese"/>
    <s v="The California Chicken Pizza"/>
  </r>
  <r>
    <n v="22863"/>
    <n v="10058"/>
    <s v="ckn_pesto_m"/>
    <n v="1"/>
    <d v="2015-06-18T00:00:00"/>
    <s v="June"/>
    <s v="Thursday"/>
    <d v="1899-12-30T12:59:37"/>
    <x v="0"/>
    <n v="12"/>
    <n v="16.75"/>
    <n v="16.75"/>
    <s v="medium"/>
    <s v="Chicken"/>
    <s v="Chicken, Tomatoes, Red Peppers, Spinach, Garlic, Pesto Sauce"/>
    <s v="The Chicken Pesto Pizza"/>
  </r>
  <r>
    <n v="22864"/>
    <n v="10058"/>
    <s v="hawaiian_l"/>
    <n v="1"/>
    <d v="2015-06-18T00:00:00"/>
    <s v="June"/>
    <s v="Thursday"/>
    <d v="1899-12-30T12:59:37"/>
    <x v="0"/>
    <n v="12"/>
    <n v="16.5"/>
    <n v="16.5"/>
    <s v="Large"/>
    <s v="Classic"/>
    <s v="Sliced Ham, Pineapple, Mozzarella Cheese"/>
    <s v="The Hawaiian Pizza"/>
  </r>
  <r>
    <n v="22865"/>
    <n v="10058"/>
    <s v="mexicana_l"/>
    <n v="1"/>
    <d v="2015-06-18T00:00:00"/>
    <s v="June"/>
    <s v="Thursday"/>
    <d v="1899-12-30T12:59:37"/>
    <x v="0"/>
    <n v="12"/>
    <n v="20.25"/>
    <n v="20.25"/>
    <s v="Large"/>
    <s v="Veggie"/>
    <s v="Tomatoes, Red Peppers, Jalapeno Peppers, Red Onions, Cilantro, Corn, Chipotle Sauce, Garlic"/>
    <s v="The Mexicana Pizza"/>
  </r>
  <r>
    <n v="22866"/>
    <n v="10058"/>
    <s v="pep_msh_pep_m"/>
    <n v="1"/>
    <d v="2015-06-18T00:00:00"/>
    <s v="June"/>
    <s v="Thursday"/>
    <d v="1899-12-30T12:59:37"/>
    <x v="0"/>
    <n v="12"/>
    <n v="14.5"/>
    <n v="14.5"/>
    <s v="medium"/>
    <s v="Classic"/>
    <s v="Pepperoni, Mushrooms, Green Peppers"/>
    <s v="The Pepperoni, Mushroom, and Peppers Pizza"/>
  </r>
  <r>
    <n v="22867"/>
    <n v="10058"/>
    <s v="southw_ckn_l"/>
    <n v="1"/>
    <d v="2015-06-18T00:00:00"/>
    <s v="June"/>
    <s v="Thursday"/>
    <d v="1899-12-30T12:59:3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s v="southw_ckn_m"/>
    <n v="1"/>
    <d v="2015-06-18T00:00:00"/>
    <s v="June"/>
    <s v="Thursday"/>
    <d v="1899-12-30T12:59:3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s v="spicy_ital_l"/>
    <n v="1"/>
    <d v="2015-06-18T00:00:00"/>
    <s v="June"/>
    <s v="Thursday"/>
    <d v="1899-12-30T12:59:37"/>
    <x v="0"/>
    <n v="12"/>
    <n v="20.75"/>
    <n v="20.75"/>
    <s v="Large"/>
    <s v="Supreme"/>
    <s v="Capocollo, Tomatoes, Goat Cheese, Artichokes, Peperoncini verdi, Garlic"/>
    <s v="The Spicy Italian Pizza"/>
  </r>
  <r>
    <n v="22870"/>
    <n v="10058"/>
    <s v="spicy_ital_s"/>
    <n v="1"/>
    <d v="2015-06-18T00:00:00"/>
    <s v="June"/>
    <s v="Thursday"/>
    <d v="1899-12-30T12:59:37"/>
    <x v="0"/>
    <n v="12"/>
    <n v="12.5"/>
    <n v="12.5"/>
    <s v="Small"/>
    <s v="Supreme"/>
    <s v="Capocollo, Tomatoes, Goat Cheese, Artichokes, Peperoncini verdi, Garlic"/>
    <s v="The Spicy Italian Pizza"/>
  </r>
  <r>
    <n v="22871"/>
    <n v="10058"/>
    <s v="the_greek_s"/>
    <n v="1"/>
    <d v="2015-06-18T00:00:00"/>
    <s v="June"/>
    <s v="Thursday"/>
    <d v="1899-12-30T12:59:37"/>
    <x v="0"/>
    <n v="12"/>
    <n v="12"/>
    <n v="12"/>
    <s v="Small"/>
    <s v="Classic"/>
    <s v="Kalamata Olives, Feta Cheese, Tomatoes, Garlic, Beef Chuck Roast, Red Onions"/>
    <s v="The Greek Pizza"/>
  </r>
  <r>
    <n v="22961"/>
    <n v="10103"/>
    <s v="spinach_supr_l"/>
    <n v="1"/>
    <d v="2015-06-19T00:00:00"/>
    <s v="June"/>
    <s v="Friday"/>
    <d v="1899-12-30T12:06:49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s v="bbq_ckn_l"/>
    <n v="1"/>
    <d v="2015-06-19T00:00:00"/>
    <s v="June"/>
    <s v="Friday"/>
    <d v="1899-12-30T12:09:37"/>
    <x v="0"/>
    <n v="12"/>
    <n v="20.75"/>
    <n v="20.75"/>
    <s v="Large"/>
    <s v="Chicken"/>
    <s v="Barbecued Chicken, Red Peppers, Green Peppers, Tomatoes, Red Onions, Barbecue Sauce"/>
    <s v="The Barbecue Chicken Pizza"/>
  </r>
  <r>
    <n v="22963"/>
    <n v="10105"/>
    <s v="classic_dlx_l"/>
    <n v="1"/>
    <d v="2015-06-19T00:00:00"/>
    <s v="June"/>
    <s v="Friday"/>
    <d v="1899-12-30T12:15:20"/>
    <x v="0"/>
    <n v="12"/>
    <n v="20.5"/>
    <n v="20.5"/>
    <s v="Large"/>
    <s v="Classic"/>
    <s v="Pepperoni, Mushrooms, Red Onions, Red Peppers, Bacon"/>
    <s v="The Classic Deluxe Pizza"/>
  </r>
  <r>
    <n v="22964"/>
    <n v="10106"/>
    <s v="hawaiian_s"/>
    <n v="1"/>
    <d v="2015-06-19T00:00:00"/>
    <s v="June"/>
    <s v="Friday"/>
    <d v="1899-12-30T12:20:53"/>
    <x v="0"/>
    <n v="12"/>
    <n v="10.5"/>
    <n v="10.5"/>
    <s v="Small"/>
    <s v="Classic"/>
    <s v="Sliced Ham, Pineapple, Mozzarella Cheese"/>
    <s v="The Hawaiian Pizza"/>
  </r>
  <r>
    <n v="22965"/>
    <n v="10106"/>
    <s v="ital_cpcllo_l"/>
    <n v="1"/>
    <d v="2015-06-19T00:00:00"/>
    <s v="June"/>
    <s v="Friday"/>
    <d v="1899-12-30T12:20:53"/>
    <x v="0"/>
    <n v="12"/>
    <n v="20.5"/>
    <n v="20.5"/>
    <s v="Large"/>
    <s v="Classic"/>
    <s v="Capocollo, Red Peppers, Tomatoes, Goat Cheese, Garlic, Oregano"/>
    <s v="The Italian Capocollo Pizza"/>
  </r>
  <r>
    <n v="22966"/>
    <n v="10107"/>
    <s v="southw_ckn_m"/>
    <n v="1"/>
    <d v="2015-06-19T00:00:00"/>
    <s v="June"/>
    <s v="Friday"/>
    <d v="1899-12-30T12:26:44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s v="spinach_fet_s"/>
    <n v="1"/>
    <d v="2015-06-19T00:00:00"/>
    <s v="June"/>
    <s v="Friday"/>
    <d v="1899-12-30T12:30:11"/>
    <x v="0"/>
    <n v="12"/>
    <n v="12"/>
    <n v="12"/>
    <s v="Small"/>
    <s v="Veggie"/>
    <s v="Spinach, Mushrooms, Red Onions, Feta Cheese, Garlic"/>
    <s v="The Spinach and Feta Pizza"/>
  </r>
  <r>
    <n v="22968"/>
    <n v="10109"/>
    <s v="bbq_ckn_m"/>
    <n v="1"/>
    <d v="2015-06-19T00:00:00"/>
    <s v="June"/>
    <s v="Friday"/>
    <d v="1899-12-30T12:30:44"/>
    <x v="0"/>
    <n v="12"/>
    <n v="16.75"/>
    <n v="16.75"/>
    <s v="medium"/>
    <s v="Chicken"/>
    <s v="Barbecued Chicken, Red Peppers, Green Peppers, Tomatoes, Red Onions, Barbecue Sauce"/>
    <s v="The Barbecue Chicken Pizza"/>
  </r>
  <r>
    <n v="22969"/>
    <n v="10109"/>
    <s v="ital_supr_s"/>
    <n v="1"/>
    <d v="2015-06-19T00:00:00"/>
    <s v="June"/>
    <s v="Friday"/>
    <d v="1899-12-30T12:30:44"/>
    <x v="0"/>
    <n v="12"/>
    <n v="12.5"/>
    <n v="12.5"/>
    <s v="Small"/>
    <s v="Supreme"/>
    <s v="Calabrese Salami, Capocollo, Tomatoes, Red Onions, Green Olives, Garlic"/>
    <s v="The Italian Supreme Pizza"/>
  </r>
  <r>
    <n v="22970"/>
    <n v="10110"/>
    <s v="green_garden_l"/>
    <n v="1"/>
    <d v="2015-06-19T00:00:00"/>
    <s v="June"/>
    <s v="Friday"/>
    <d v="1899-12-30T12:31:07"/>
    <x v="0"/>
    <n v="12"/>
    <n v="20.25"/>
    <n v="20.25"/>
    <s v="Large"/>
    <s v="Veggie"/>
    <s v="Spinach, Mushrooms, Tomatoes, Green Olives, Feta Cheese"/>
    <s v="The Green Garden Pizza"/>
  </r>
  <r>
    <n v="22971"/>
    <n v="10110"/>
    <s v="peppr_salami_l"/>
    <n v="1"/>
    <d v="2015-06-19T00:00:00"/>
    <s v="June"/>
    <s v="Friday"/>
    <d v="1899-12-30T12:31:07"/>
    <x v="0"/>
    <n v="12"/>
    <n v="20.75"/>
    <n v="20.75"/>
    <s v="Large"/>
    <s v="Supreme"/>
    <s v="Genoa Salami, Capocollo, Pepperoni, Tomatoes, Asiago Cheese, Garlic"/>
    <s v="The Pepper Salami Pizza"/>
  </r>
  <r>
    <n v="22972"/>
    <n v="10111"/>
    <s v="classic_dlx_m"/>
    <n v="1"/>
    <d v="2015-06-19T00:00:00"/>
    <s v="June"/>
    <s v="Friday"/>
    <d v="1899-12-30T12:33:20"/>
    <x v="0"/>
    <n v="12"/>
    <n v="16"/>
    <n v="16"/>
    <s v="medium"/>
    <s v="Classic"/>
    <s v="Pepperoni, Mushrooms, Red Onions, Red Peppers, Bacon"/>
    <s v="The Classic Deluxe Pizza"/>
  </r>
  <r>
    <n v="22973"/>
    <n v="10112"/>
    <s v="mediterraneo_m"/>
    <n v="1"/>
    <d v="2015-06-19T00:00:00"/>
    <s v="June"/>
    <s v="Friday"/>
    <d v="1899-12-30T12:42:01"/>
    <x v="0"/>
    <n v="12"/>
    <n v="16"/>
    <n v="16"/>
    <s v="medium"/>
    <s v="Veggie"/>
    <s v="Spinach, Artichokes, Kalamata Olives, Sun-dried Tomatoes, Feta Cheese, Plum Tomatoes, Red Onions"/>
    <s v="The Mediterranean Pizza"/>
  </r>
  <r>
    <n v="22974"/>
    <n v="10112"/>
    <s v="spin_pesto_s"/>
    <n v="1"/>
    <d v="2015-06-19T00:00:00"/>
    <s v="June"/>
    <s v="Friday"/>
    <d v="1899-12-30T12:42:01"/>
    <x v="0"/>
    <n v="12"/>
    <n v="12.5"/>
    <n v="12.5"/>
    <s v="Small"/>
    <s v="Veggie"/>
    <s v="Spinach, Artichokes, Tomatoes, Sun-dried Tomatoes, Garlic, Pesto Sauce"/>
    <s v="The Spinach Pesto Pizza"/>
  </r>
  <r>
    <n v="22975"/>
    <n v="10113"/>
    <s v="the_greek_xl"/>
    <n v="1"/>
    <d v="2015-06-19T00:00:00"/>
    <s v="June"/>
    <s v="Friday"/>
    <d v="1899-12-30T12:42:29"/>
    <x v="0"/>
    <n v="12"/>
    <n v="25.5"/>
    <n v="25.5"/>
    <s v="XLarge"/>
    <s v="Classic"/>
    <s v="Kalamata Olives, Feta Cheese, Tomatoes, Garlic, Beef Chuck Roast, Red Onions"/>
    <s v="The Greek Pizza"/>
  </r>
  <r>
    <n v="22976"/>
    <n v="10114"/>
    <s v="bbq_ckn_l"/>
    <n v="1"/>
    <d v="2015-06-19T00:00:00"/>
    <s v="June"/>
    <s v="Friday"/>
    <d v="1899-12-30T12:45:30"/>
    <x v="0"/>
    <n v="12"/>
    <n v="20.75"/>
    <n v="20.75"/>
    <s v="Large"/>
    <s v="Chicken"/>
    <s v="Barbecued Chicken, Red Peppers, Green Peppers, Tomatoes, Red Onions, Barbecue Sauce"/>
    <s v="The Barbecue Chicken Pizza"/>
  </r>
  <r>
    <n v="23132"/>
    <n v="10178"/>
    <s v="classic_dlx_s"/>
    <n v="1"/>
    <d v="2015-06-20T00:00:00"/>
    <s v="June"/>
    <s v="Saturday"/>
    <d v="1899-12-30T12:07:12"/>
    <x v="0"/>
    <n v="12"/>
    <n v="12"/>
    <n v="12"/>
    <s v="Small"/>
    <s v="Classic"/>
    <s v="Pepperoni, Mushrooms, Red Onions, Red Peppers, Bacon"/>
    <s v="The Classic Deluxe Pizza"/>
  </r>
  <r>
    <n v="23133"/>
    <n v="10178"/>
    <s v="hawaiian_s"/>
    <n v="1"/>
    <d v="2015-06-20T00:00:00"/>
    <s v="June"/>
    <s v="Saturday"/>
    <d v="1899-12-30T12:07:12"/>
    <x v="0"/>
    <n v="12"/>
    <n v="10.5"/>
    <n v="10.5"/>
    <s v="Small"/>
    <s v="Classic"/>
    <s v="Sliced Ham, Pineapple, Mozzarella Cheese"/>
    <s v="The Hawaiian Pizza"/>
  </r>
  <r>
    <n v="23134"/>
    <n v="10179"/>
    <s v="four_cheese_l"/>
    <n v="2"/>
    <d v="2015-06-20T00:00:00"/>
    <s v="June"/>
    <s v="Saturday"/>
    <d v="1899-12-30T12:18:46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23135"/>
    <n v="10179"/>
    <s v="green_garden_l"/>
    <n v="1"/>
    <d v="2015-06-20T00:00:00"/>
    <s v="June"/>
    <s v="Saturday"/>
    <d v="1899-12-30T12:18:46"/>
    <x v="0"/>
    <n v="12"/>
    <n v="20.25"/>
    <n v="20.25"/>
    <s v="Large"/>
    <s v="Veggie"/>
    <s v="Spinach, Mushrooms, Tomatoes, Green Olives, Feta Cheese"/>
    <s v="The Green Garden Pizza"/>
  </r>
  <r>
    <n v="23136"/>
    <n v="10179"/>
    <s v="hawaiian_s"/>
    <n v="1"/>
    <d v="2015-06-20T00:00:00"/>
    <s v="June"/>
    <s v="Saturday"/>
    <d v="1899-12-30T12:18:46"/>
    <x v="0"/>
    <n v="12"/>
    <n v="10.5"/>
    <n v="10.5"/>
    <s v="Small"/>
    <s v="Classic"/>
    <s v="Sliced Ham, Pineapple, Mozzarella Cheese"/>
    <s v="The Hawaiian Pizza"/>
  </r>
  <r>
    <n v="23137"/>
    <n v="10179"/>
    <s v="mediterraneo_m"/>
    <n v="1"/>
    <d v="2015-06-20T00:00:00"/>
    <s v="June"/>
    <s v="Saturday"/>
    <d v="1899-12-30T12:18:46"/>
    <x v="0"/>
    <n v="12"/>
    <n v="16"/>
    <n v="16"/>
    <s v="medium"/>
    <s v="Veggie"/>
    <s v="Spinach, Artichokes, Kalamata Olives, Sun-dried Tomatoes, Feta Cheese, Plum Tomatoes, Red Onions"/>
    <s v="The Mediterranean Pizza"/>
  </r>
  <r>
    <n v="23138"/>
    <n v="10179"/>
    <s v="mexicana_m"/>
    <n v="1"/>
    <d v="2015-06-20T00:00:00"/>
    <s v="June"/>
    <s v="Saturday"/>
    <d v="1899-12-30T12:18:46"/>
    <x v="0"/>
    <n v="12"/>
    <n v="16"/>
    <n v="16"/>
    <s v="medium"/>
    <s v="Veggie"/>
    <s v="Tomatoes, Red Peppers, Jalapeno Peppers, Red Onions, Cilantro, Corn, Chipotle Sauce, Garlic"/>
    <s v="The Mexicana Pizza"/>
  </r>
  <r>
    <n v="23139"/>
    <n v="10179"/>
    <s v="pepperoni_l"/>
    <n v="1"/>
    <d v="2015-06-20T00:00:00"/>
    <s v="June"/>
    <s v="Saturday"/>
    <d v="1899-12-30T12:18:46"/>
    <x v="0"/>
    <n v="12"/>
    <n v="15.25"/>
    <n v="15.25"/>
    <s v="Large"/>
    <s v="Classic"/>
    <s v="Mozzarella Cheese, Pepperoni"/>
    <s v="The Pepperoni Pizza"/>
  </r>
  <r>
    <n v="23140"/>
    <n v="10179"/>
    <s v="peppr_salami_l"/>
    <n v="1"/>
    <d v="2015-06-20T00:00:00"/>
    <s v="June"/>
    <s v="Saturday"/>
    <d v="1899-12-30T12:18:46"/>
    <x v="0"/>
    <n v="12"/>
    <n v="20.75"/>
    <n v="20.75"/>
    <s v="Large"/>
    <s v="Supreme"/>
    <s v="Genoa Salami, Capocollo, Pepperoni, Tomatoes, Asiago Cheese, Garlic"/>
    <s v="The Pepper Salami Pizza"/>
  </r>
  <r>
    <n v="23141"/>
    <n v="10179"/>
    <s v="prsc_argla_s"/>
    <n v="1"/>
    <d v="2015-06-20T00:00:00"/>
    <s v="June"/>
    <s v="Saturday"/>
    <d v="1899-12-30T12:18:46"/>
    <x v="0"/>
    <n v="12"/>
    <n v="12.5"/>
    <n v="12.5"/>
    <s v="Small"/>
    <s v="Supreme"/>
    <s v="Prosciutto di San Daniele, Arugula, Mozzarella Cheese"/>
    <s v="The Prosciutto and Arugula Pizza"/>
  </r>
  <r>
    <n v="23142"/>
    <n v="10179"/>
    <s v="sicilian_l"/>
    <n v="1"/>
    <d v="2015-06-20T00:00:00"/>
    <s v="June"/>
    <s v="Saturday"/>
    <d v="1899-12-30T12:18:46"/>
    <x v="0"/>
    <n v="12"/>
    <n v="20.25"/>
    <n v="20.25"/>
    <s v="Large"/>
    <s v="Supreme"/>
    <s v="Coarse Sicilian Salami, Tomatoes, Green Olives, Luganega Sausage, Onions, Garlic"/>
    <s v="The Sicilian Pizza"/>
  </r>
  <r>
    <n v="23143"/>
    <n v="10179"/>
    <s v="soppressata_l"/>
    <n v="1"/>
    <d v="2015-06-20T00:00:00"/>
    <s v="June"/>
    <s v="Saturday"/>
    <d v="1899-12-30T12:18:46"/>
    <x v="0"/>
    <n v="12"/>
    <n v="20.75"/>
    <n v="20.75"/>
    <s v="Large"/>
    <s v="Supreme"/>
    <s v="Soppressata Salami, Fontina Cheese, Mozzarella Cheese, Mushrooms, Garlic"/>
    <s v="The Soppressata Pizza"/>
  </r>
  <r>
    <n v="23144"/>
    <n v="10179"/>
    <s v="spinach_fet_s"/>
    <n v="1"/>
    <d v="2015-06-20T00:00:00"/>
    <s v="June"/>
    <s v="Saturday"/>
    <d v="1899-12-30T12:18:46"/>
    <x v="0"/>
    <n v="12"/>
    <n v="12"/>
    <n v="12"/>
    <s v="Small"/>
    <s v="Veggie"/>
    <s v="Spinach, Mushrooms, Red Onions, Feta Cheese, Garlic"/>
    <s v="The Spinach and Feta Pizza"/>
  </r>
  <r>
    <n v="23145"/>
    <n v="10179"/>
    <s v="thai_ckn_s"/>
    <n v="1"/>
    <d v="2015-06-20T00:00:00"/>
    <s v="June"/>
    <s v="Saturday"/>
    <d v="1899-12-30T12:18:46"/>
    <x v="0"/>
    <n v="12"/>
    <n v="12.75"/>
    <n v="12.75"/>
    <s v="Small"/>
    <s v="Chicken"/>
    <s v="Chicken, Pineapple, Tomatoes, Red Peppers, Thai Sweet Chilli Sauce"/>
    <s v="The Thai Chicken Pizza"/>
  </r>
  <r>
    <n v="23146"/>
    <n v="10180"/>
    <s v="five_cheese_l"/>
    <n v="1"/>
    <d v="2015-06-20T00:00:00"/>
    <s v="June"/>
    <s v="Saturday"/>
    <d v="1899-12-30T12:25:42"/>
    <x v="0"/>
    <n v="12"/>
    <n v="18.5"/>
    <n v="18.5"/>
    <s v="Large"/>
    <s v="Veggie"/>
    <s v="Mozzarella Cheese, Provolone Cheese, Smoked Gouda Cheese, Romano Cheese, Blue Cheese, Garlic"/>
    <s v="The Five Cheese Pizza"/>
  </r>
  <r>
    <n v="23147"/>
    <n v="10181"/>
    <s v="southw_ckn_m"/>
    <n v="1"/>
    <d v="2015-06-20T00:00:00"/>
    <s v="June"/>
    <s v="Saturday"/>
    <d v="1899-12-30T12:27:38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s v="big_meat_s"/>
    <n v="1"/>
    <d v="2015-06-20T00:00:00"/>
    <s v="June"/>
    <s v="Saturday"/>
    <d v="1899-12-30T12:30:48"/>
    <x v="0"/>
    <n v="12"/>
    <n v="12"/>
    <n v="12"/>
    <s v="Small"/>
    <s v="Classic"/>
    <s v="Bacon, Pepperoni, Italian Sausage, Chorizo Sausage"/>
    <s v="The Big Meat Pizza"/>
  </r>
  <r>
    <n v="23149"/>
    <n v="10182"/>
    <s v="ital_cpcllo_l"/>
    <n v="1"/>
    <d v="2015-06-20T00:00:00"/>
    <s v="June"/>
    <s v="Saturday"/>
    <d v="1899-12-30T12:30:48"/>
    <x v="0"/>
    <n v="12"/>
    <n v="20.5"/>
    <n v="20.5"/>
    <s v="Large"/>
    <s v="Classic"/>
    <s v="Capocollo, Red Peppers, Tomatoes, Goat Cheese, Garlic, Oregano"/>
    <s v="The Italian Capocollo Pizza"/>
  </r>
  <r>
    <n v="23150"/>
    <n v="10183"/>
    <s v="five_cheese_l"/>
    <n v="1"/>
    <d v="2015-06-20T00:00:00"/>
    <s v="June"/>
    <s v="Saturday"/>
    <d v="1899-12-30T12:36:46"/>
    <x v="0"/>
    <n v="12"/>
    <n v="18.5"/>
    <n v="18.5"/>
    <s v="Large"/>
    <s v="Veggie"/>
    <s v="Mozzarella Cheese, Provolone Cheese, Smoked Gouda Cheese, Romano Cheese, Blue Cheese, Garlic"/>
    <s v="The Five Cheese Pizza"/>
  </r>
  <r>
    <n v="23151"/>
    <n v="10183"/>
    <s v="four_cheese_m"/>
    <n v="1"/>
    <d v="2015-06-20T00:00:00"/>
    <s v="June"/>
    <s v="Saturday"/>
    <d v="1899-12-30T12:36:4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3251"/>
    <n v="10225"/>
    <s v="spinach_supr_l"/>
    <n v="1"/>
    <d v="2015-06-21T00:00:00"/>
    <s v="June"/>
    <s v="Sunday"/>
    <d v="1899-12-30T12:13:18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s v="green_garden_m"/>
    <n v="1"/>
    <d v="2015-06-21T00:00:00"/>
    <s v="June"/>
    <s v="Sunday"/>
    <d v="1899-12-30T12:22:26"/>
    <x v="0"/>
    <n v="12"/>
    <n v="16"/>
    <n v="16"/>
    <s v="medium"/>
    <s v="Veggie"/>
    <s v="Spinach, Mushrooms, Tomatoes, Green Olives, Feta Cheese"/>
    <s v="The Green Garden Pizza"/>
  </r>
  <r>
    <n v="23253"/>
    <n v="10227"/>
    <s v="big_meat_s"/>
    <n v="1"/>
    <d v="2015-06-21T00:00:00"/>
    <s v="June"/>
    <s v="Sunday"/>
    <d v="1899-12-30T12:40:14"/>
    <x v="0"/>
    <n v="12"/>
    <n v="12"/>
    <n v="12"/>
    <s v="Small"/>
    <s v="Classic"/>
    <s v="Bacon, Pepperoni, Italian Sausage, Chorizo Sausage"/>
    <s v="The Big Meat Pizza"/>
  </r>
  <r>
    <n v="23368"/>
    <n v="10277"/>
    <s v="mexicana_l"/>
    <n v="1"/>
    <d v="2015-06-22T00:00:00"/>
    <s v="June"/>
    <s v="Monday"/>
    <d v="1899-12-30T12:25:50"/>
    <x v="0"/>
    <n v="12"/>
    <n v="20.25"/>
    <n v="20.25"/>
    <s v="Large"/>
    <s v="Veggie"/>
    <s v="Tomatoes, Red Peppers, Jalapeno Peppers, Red Onions, Cilantro, Corn, Chipotle Sauce, Garlic"/>
    <s v="The Mexicana Pizza"/>
  </r>
  <r>
    <n v="23369"/>
    <n v="10277"/>
    <s v="sicilian_s"/>
    <n v="1"/>
    <d v="2015-06-22T00:00:00"/>
    <s v="June"/>
    <s v="Monday"/>
    <d v="1899-12-30T12:25:50"/>
    <x v="0"/>
    <n v="12"/>
    <n v="12.25"/>
    <n v="12.25"/>
    <s v="Small"/>
    <s v="Supreme"/>
    <s v="Coarse Sicilian Salami, Tomatoes, Green Olives, Luganega Sausage, Onions, Garlic"/>
    <s v="The Sicilian Pizza"/>
  </r>
  <r>
    <n v="23370"/>
    <n v="10278"/>
    <s v="four_cheese_l"/>
    <n v="1"/>
    <d v="2015-06-22T00:00:00"/>
    <s v="June"/>
    <s v="Monday"/>
    <d v="1899-12-30T12:28:4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3371"/>
    <n v="10278"/>
    <s v="hawaiian_s"/>
    <n v="1"/>
    <d v="2015-06-22T00:00:00"/>
    <s v="June"/>
    <s v="Monday"/>
    <d v="1899-12-30T12:28:42"/>
    <x v="0"/>
    <n v="12"/>
    <n v="10.5"/>
    <n v="10.5"/>
    <s v="Small"/>
    <s v="Classic"/>
    <s v="Sliced Ham, Pineapple, Mozzarella Cheese"/>
    <s v="The Hawaiian Pizza"/>
  </r>
  <r>
    <n v="23372"/>
    <n v="10278"/>
    <s v="mediterraneo_l"/>
    <n v="1"/>
    <d v="2015-06-22T00:00:00"/>
    <s v="June"/>
    <s v="Monday"/>
    <d v="1899-12-30T12:28:42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s v="the_greek_s"/>
    <n v="1"/>
    <d v="2015-06-22T00:00:00"/>
    <s v="June"/>
    <s v="Monday"/>
    <d v="1899-12-30T12:28:42"/>
    <x v="0"/>
    <n v="12"/>
    <n v="12"/>
    <n v="12"/>
    <s v="Small"/>
    <s v="Classic"/>
    <s v="Kalamata Olives, Feta Cheese, Tomatoes, Garlic, Beef Chuck Roast, Red Onions"/>
    <s v="The Greek Pizza"/>
  </r>
  <r>
    <n v="23374"/>
    <n v="10279"/>
    <s v="cali_ckn_l"/>
    <n v="1"/>
    <d v="2015-06-22T00:00:00"/>
    <s v="June"/>
    <s v="Monday"/>
    <d v="1899-12-30T12:38:03"/>
    <x v="0"/>
    <n v="12"/>
    <n v="20.75"/>
    <n v="20.75"/>
    <s v="Large"/>
    <s v="Chicken"/>
    <s v="Chicken, Artichoke, Spinach, Garlic, Jalapeno Peppers, Fontina Cheese, Gouda Cheese"/>
    <s v="The California Chicken Pizza"/>
  </r>
  <r>
    <n v="23375"/>
    <n v="10279"/>
    <s v="thai_ckn_l"/>
    <n v="1"/>
    <d v="2015-06-22T00:00:00"/>
    <s v="June"/>
    <s v="Monday"/>
    <d v="1899-12-30T12:38:03"/>
    <x v="0"/>
    <n v="12"/>
    <n v="20.75"/>
    <n v="20.75"/>
    <s v="Large"/>
    <s v="Chicken"/>
    <s v="Chicken, Pineapple, Tomatoes, Red Peppers, Thai Sweet Chilli Sauce"/>
    <s v="The Thai Chicken Pizza"/>
  </r>
  <r>
    <n v="23376"/>
    <n v="10280"/>
    <s v="big_meat_s"/>
    <n v="1"/>
    <d v="2015-06-22T00:00:00"/>
    <s v="June"/>
    <s v="Monday"/>
    <d v="1899-12-30T12:43:22"/>
    <x v="0"/>
    <n v="12"/>
    <n v="12"/>
    <n v="12"/>
    <s v="Small"/>
    <s v="Classic"/>
    <s v="Bacon, Pepperoni, Italian Sausage, Chorizo Sausage"/>
    <s v="The Big Meat Pizza"/>
  </r>
  <r>
    <n v="23377"/>
    <n v="10280"/>
    <s v="ckn_alfredo_m"/>
    <n v="1"/>
    <d v="2015-06-22T00:00:00"/>
    <s v="June"/>
    <s v="Monday"/>
    <d v="1899-12-30T12:43:22"/>
    <x v="0"/>
    <n v="12"/>
    <n v="16.75"/>
    <n v="16.75"/>
    <s v="medium"/>
    <s v="Chicken"/>
    <s v="Chicken, Red Onions, Red Peppers, Mushrooms, Asiago Cheese, Alfredo Sauce"/>
    <s v="The Chicken Alfredo Pizza"/>
  </r>
  <r>
    <n v="23378"/>
    <n v="10280"/>
    <s v="southw_ckn_l"/>
    <n v="1"/>
    <d v="2015-06-22T00:00:00"/>
    <s v="June"/>
    <s v="Monday"/>
    <d v="1899-12-30T12:43:2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s v="spin_pesto_s"/>
    <n v="1"/>
    <d v="2015-06-22T00:00:00"/>
    <s v="June"/>
    <s v="Monday"/>
    <d v="1899-12-30T12:43:22"/>
    <x v="0"/>
    <n v="12"/>
    <n v="12.5"/>
    <n v="12.5"/>
    <s v="Small"/>
    <s v="Veggie"/>
    <s v="Spinach, Artichokes, Tomatoes, Sun-dried Tomatoes, Garlic, Pesto Sauce"/>
    <s v="The Spinach Pesto Pizza"/>
  </r>
  <r>
    <n v="23380"/>
    <n v="10281"/>
    <s v="calabrese_l"/>
    <n v="1"/>
    <d v="2015-06-22T00:00:00"/>
    <s v="June"/>
    <s v="Monday"/>
    <d v="1899-12-30T12:48:22"/>
    <x v="0"/>
    <n v="12"/>
    <n v="20.25"/>
    <n v="20.25"/>
    <s v="Large"/>
    <s v="Supreme"/>
    <s v="慛duja Salami, Pancetta, Tomatoes, Red Onions, Friggitello Peppers, Garlic"/>
    <s v="The Calabrese Pizza"/>
  </r>
  <r>
    <n v="23381"/>
    <n v="10281"/>
    <s v="classic_dlx_m"/>
    <n v="1"/>
    <d v="2015-06-22T00:00:00"/>
    <s v="June"/>
    <s v="Monday"/>
    <d v="1899-12-30T12:48:22"/>
    <x v="0"/>
    <n v="12"/>
    <n v="16"/>
    <n v="16"/>
    <s v="medium"/>
    <s v="Classic"/>
    <s v="Pepperoni, Mushrooms, Red Onions, Red Peppers, Bacon"/>
    <s v="The Classic Deluxe Pizza"/>
  </r>
  <r>
    <n v="23382"/>
    <n v="10281"/>
    <s v="four_cheese_l"/>
    <n v="1"/>
    <d v="2015-06-22T00:00:00"/>
    <s v="June"/>
    <s v="Monday"/>
    <d v="1899-12-30T12:48:2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3383"/>
    <n v="10281"/>
    <s v="peppr_salami_l"/>
    <n v="1"/>
    <d v="2015-06-22T00:00:00"/>
    <s v="June"/>
    <s v="Monday"/>
    <d v="1899-12-30T12:48:22"/>
    <x v="0"/>
    <n v="12"/>
    <n v="20.75"/>
    <n v="20.75"/>
    <s v="Large"/>
    <s v="Supreme"/>
    <s v="Genoa Salami, Capocollo, Pepperoni, Tomatoes, Asiago Cheese, Garlic"/>
    <s v="The Pepper Salami Pizza"/>
  </r>
  <r>
    <n v="23384"/>
    <n v="10281"/>
    <s v="southw_ckn_l"/>
    <n v="1"/>
    <d v="2015-06-22T00:00:00"/>
    <s v="June"/>
    <s v="Monday"/>
    <d v="1899-12-30T12:48:2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s v="spicy_ital_m"/>
    <n v="1"/>
    <d v="2015-06-22T00:00:00"/>
    <s v="June"/>
    <s v="Monday"/>
    <d v="1899-12-30T12:48:32"/>
    <x v="0"/>
    <n v="12"/>
    <n v="16.5"/>
    <n v="16.5"/>
    <s v="medium"/>
    <s v="Supreme"/>
    <s v="Capocollo, Tomatoes, Goat Cheese, Artichokes, Peperoncini verdi, Garlic"/>
    <s v="The Spicy Italian Pizza"/>
  </r>
  <r>
    <n v="23386"/>
    <n v="10283"/>
    <s v="cali_ckn_s"/>
    <n v="1"/>
    <d v="2015-06-22T00:00:00"/>
    <s v="June"/>
    <s v="Monday"/>
    <d v="1899-12-30T12:57:03"/>
    <x v="0"/>
    <n v="12"/>
    <n v="12.75"/>
    <n v="12.75"/>
    <s v="Small"/>
    <s v="Chicken"/>
    <s v="Chicken, Artichoke, Spinach, Garlic, Jalapeno Peppers, Fontina Cheese, Gouda Cheese"/>
    <s v="The California Chicken Pizza"/>
  </r>
  <r>
    <n v="23387"/>
    <n v="10283"/>
    <s v="ital_supr_l"/>
    <n v="1"/>
    <d v="2015-06-22T00:00:00"/>
    <s v="June"/>
    <s v="Monday"/>
    <d v="1899-12-30T12:57:03"/>
    <x v="0"/>
    <n v="12"/>
    <n v="20.75"/>
    <n v="20.75"/>
    <s v="Large"/>
    <s v="Supreme"/>
    <s v="Calabrese Salami, Capocollo, Tomatoes, Red Onions, Green Olives, Garlic"/>
    <s v="The Italian Supreme Pizza"/>
  </r>
  <r>
    <n v="23388"/>
    <n v="10283"/>
    <s v="ital_supr_m"/>
    <n v="1"/>
    <d v="2015-06-22T00:00:00"/>
    <s v="June"/>
    <s v="Monday"/>
    <d v="1899-12-30T12:57:03"/>
    <x v="0"/>
    <n v="12"/>
    <n v="16.5"/>
    <n v="16.5"/>
    <s v="medium"/>
    <s v="Supreme"/>
    <s v="Calabrese Salami, Capocollo, Tomatoes, Red Onions, Green Olives, Garlic"/>
    <s v="The Italian Supreme Pizza"/>
  </r>
  <r>
    <n v="23389"/>
    <n v="10283"/>
    <s v="sicilian_m"/>
    <n v="1"/>
    <d v="2015-06-22T00:00:00"/>
    <s v="June"/>
    <s v="Monday"/>
    <d v="1899-12-30T12:57:03"/>
    <x v="0"/>
    <n v="12"/>
    <n v="16.25"/>
    <n v="16.25"/>
    <s v="medium"/>
    <s v="Supreme"/>
    <s v="Coarse Sicilian Salami, Tomatoes, Green Olives, Luganega Sausage, Onions, Garlic"/>
    <s v="The Sicilian Pizza"/>
  </r>
  <r>
    <n v="23503"/>
    <n v="10333"/>
    <s v="four_cheese_m"/>
    <n v="1"/>
    <d v="2015-06-23T00:00:00"/>
    <s v="June"/>
    <s v="Tuesday"/>
    <d v="1899-12-30T12:06:4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s v="cali_ckn_m"/>
    <n v="1"/>
    <d v="2015-06-23T00:00:00"/>
    <s v="June"/>
    <s v="Tuesday"/>
    <d v="1899-12-30T12:07:43"/>
    <x v="0"/>
    <n v="12"/>
    <n v="16.75"/>
    <n v="16.75"/>
    <s v="medium"/>
    <s v="Chicken"/>
    <s v="Chicken, Artichoke, Spinach, Garlic, Jalapeno Peppers, Fontina Cheese, Gouda Cheese"/>
    <s v="The California Chicken Pizza"/>
  </r>
  <r>
    <n v="23505"/>
    <n v="10334"/>
    <s v="southw_ckn_s"/>
    <n v="1"/>
    <d v="2015-06-23T00:00:00"/>
    <s v="June"/>
    <s v="Tuesday"/>
    <d v="1899-12-30T12:07:43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23506"/>
    <n v="10335"/>
    <s v="big_meat_s"/>
    <n v="1"/>
    <d v="2015-06-23T00:00:00"/>
    <s v="June"/>
    <s v="Tuesday"/>
    <d v="1899-12-30T12:18:09"/>
    <x v="0"/>
    <n v="12"/>
    <n v="12"/>
    <n v="12"/>
    <s v="Small"/>
    <s v="Classic"/>
    <s v="Bacon, Pepperoni, Italian Sausage, Chorizo Sausage"/>
    <s v="The Big Meat Pizza"/>
  </r>
  <r>
    <n v="23507"/>
    <n v="10335"/>
    <s v="ckn_alfredo_m"/>
    <n v="1"/>
    <d v="2015-06-23T00:00:00"/>
    <s v="June"/>
    <s v="Tuesday"/>
    <d v="1899-12-30T12:18:09"/>
    <x v="0"/>
    <n v="12"/>
    <n v="16.75"/>
    <n v="16.75"/>
    <s v="medium"/>
    <s v="Chicken"/>
    <s v="Chicken, Red Onions, Red Peppers, Mushrooms, Asiago Cheese, Alfredo Sauce"/>
    <s v="The Chicken Alfredo Pizza"/>
  </r>
  <r>
    <n v="23508"/>
    <n v="10335"/>
    <s v="peppr_salami_l"/>
    <n v="1"/>
    <d v="2015-06-23T00:00:00"/>
    <s v="June"/>
    <s v="Tuesday"/>
    <d v="1899-12-30T12:18:09"/>
    <x v="0"/>
    <n v="12"/>
    <n v="20.75"/>
    <n v="20.75"/>
    <s v="Large"/>
    <s v="Supreme"/>
    <s v="Genoa Salami, Capocollo, Pepperoni, Tomatoes, Asiago Cheese, Garlic"/>
    <s v="The Pepper Salami Pizza"/>
  </r>
  <r>
    <n v="23509"/>
    <n v="10335"/>
    <s v="spin_pesto_l"/>
    <n v="1"/>
    <d v="2015-06-23T00:00:00"/>
    <s v="June"/>
    <s v="Tuesday"/>
    <d v="1899-12-30T12:18:09"/>
    <x v="0"/>
    <n v="12"/>
    <n v="20.75"/>
    <n v="20.75"/>
    <s v="Large"/>
    <s v="Veggie"/>
    <s v="Spinach, Artichokes, Tomatoes, Sun-dried Tomatoes, Garlic, Pesto Sauce"/>
    <s v="The Spinach Pesto Pizza"/>
  </r>
  <r>
    <n v="23510"/>
    <n v="10336"/>
    <s v="sicilian_l"/>
    <n v="1"/>
    <d v="2015-06-23T00:00:00"/>
    <s v="June"/>
    <s v="Tuesday"/>
    <d v="1899-12-30T12:35:03"/>
    <x v="0"/>
    <n v="12"/>
    <n v="20.25"/>
    <n v="20.25"/>
    <s v="Large"/>
    <s v="Supreme"/>
    <s v="Coarse Sicilian Salami, Tomatoes, Green Olives, Luganega Sausage, Onions, Garlic"/>
    <s v="The Sicilian Pizza"/>
  </r>
  <r>
    <n v="23511"/>
    <n v="10337"/>
    <s v="thai_ckn_l"/>
    <n v="1"/>
    <d v="2015-06-23T00:00:00"/>
    <s v="June"/>
    <s v="Tuesday"/>
    <d v="1899-12-30T12:35:12"/>
    <x v="0"/>
    <n v="12"/>
    <n v="20.75"/>
    <n v="20.75"/>
    <s v="Large"/>
    <s v="Chicken"/>
    <s v="Chicken, Pineapple, Tomatoes, Red Peppers, Thai Sweet Chilli Sauce"/>
    <s v="The Thai Chicken Pizza"/>
  </r>
  <r>
    <n v="23512"/>
    <n v="10338"/>
    <s v="ckn_alfredo_m"/>
    <n v="1"/>
    <d v="2015-06-23T00:00:00"/>
    <s v="June"/>
    <s v="Tuesday"/>
    <d v="1899-12-30T12:36:36"/>
    <x v="0"/>
    <n v="12"/>
    <n v="16.75"/>
    <n v="16.75"/>
    <s v="medium"/>
    <s v="Chicken"/>
    <s v="Chicken, Red Onions, Red Peppers, Mushrooms, Asiago Cheese, Alfredo Sauce"/>
    <s v="The Chicken Alfredo Pizza"/>
  </r>
  <r>
    <n v="23513"/>
    <n v="10338"/>
    <s v="peppr_salami_m"/>
    <n v="1"/>
    <d v="2015-06-23T00:00:00"/>
    <s v="June"/>
    <s v="Tuesday"/>
    <d v="1899-12-30T12:36:36"/>
    <x v="0"/>
    <n v="12"/>
    <n v="16.5"/>
    <n v="16.5"/>
    <s v="medium"/>
    <s v="Supreme"/>
    <s v="Genoa Salami, Capocollo, Pepperoni, Tomatoes, Asiago Cheese, Garlic"/>
    <s v="The Pepper Salami Pizza"/>
  </r>
  <r>
    <n v="23514"/>
    <n v="10338"/>
    <s v="sicilian_l"/>
    <n v="1"/>
    <d v="2015-06-23T00:00:00"/>
    <s v="June"/>
    <s v="Tuesday"/>
    <d v="1899-12-30T12:36:36"/>
    <x v="0"/>
    <n v="12"/>
    <n v="20.25"/>
    <n v="20.25"/>
    <s v="Large"/>
    <s v="Supreme"/>
    <s v="Coarse Sicilian Salami, Tomatoes, Green Olives, Luganega Sausage, Onions, Garlic"/>
    <s v="The Sicilian Pizza"/>
  </r>
  <r>
    <n v="23515"/>
    <n v="10338"/>
    <s v="spinach_supr_l"/>
    <n v="1"/>
    <d v="2015-06-23T00:00:00"/>
    <s v="June"/>
    <s v="Tuesday"/>
    <d v="1899-12-30T12:36:36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s v="hawaiian_m"/>
    <n v="1"/>
    <d v="2015-06-23T00:00:00"/>
    <s v="June"/>
    <s v="Tuesday"/>
    <d v="1899-12-30T12:45:52"/>
    <x v="0"/>
    <n v="12"/>
    <n v="13.25"/>
    <n v="13.25"/>
    <s v="medium"/>
    <s v="Classic"/>
    <s v="Sliced Ham, Pineapple, Mozzarella Cheese"/>
    <s v="The Hawaiian Pizza"/>
  </r>
  <r>
    <n v="23517"/>
    <n v="10339"/>
    <s v="thai_ckn_l"/>
    <n v="1"/>
    <d v="2015-06-23T00:00:00"/>
    <s v="June"/>
    <s v="Tuesday"/>
    <d v="1899-12-30T12:45:52"/>
    <x v="0"/>
    <n v="12"/>
    <n v="20.75"/>
    <n v="20.75"/>
    <s v="Large"/>
    <s v="Chicken"/>
    <s v="Chicken, Pineapple, Tomatoes, Red Peppers, Thai Sweet Chilli Sauce"/>
    <s v="The Thai Chicken Pizza"/>
  </r>
  <r>
    <n v="23518"/>
    <n v="10340"/>
    <s v="classic_dlx_m"/>
    <n v="1"/>
    <d v="2015-06-23T00:00:00"/>
    <s v="June"/>
    <s v="Tuesday"/>
    <d v="1899-12-30T12:50:13"/>
    <x v="0"/>
    <n v="12"/>
    <n v="16"/>
    <n v="16"/>
    <s v="medium"/>
    <s v="Classic"/>
    <s v="Pepperoni, Mushrooms, Red Onions, Red Peppers, Bacon"/>
    <s v="The Classic Deluxe Pizza"/>
  </r>
  <r>
    <n v="23519"/>
    <n v="10341"/>
    <s v="peppr_salami_m"/>
    <n v="1"/>
    <d v="2015-06-23T00:00:00"/>
    <s v="June"/>
    <s v="Tuesday"/>
    <d v="1899-12-30T12:52:22"/>
    <x v="0"/>
    <n v="12"/>
    <n v="16.5"/>
    <n v="16.5"/>
    <s v="medium"/>
    <s v="Supreme"/>
    <s v="Genoa Salami, Capocollo, Pepperoni, Tomatoes, Asiago Cheese, Garlic"/>
    <s v="The Pepper Salami Pizza"/>
  </r>
  <r>
    <n v="23520"/>
    <n v="10341"/>
    <s v="spinach_fet_s"/>
    <n v="1"/>
    <d v="2015-06-23T00:00:00"/>
    <s v="June"/>
    <s v="Tuesday"/>
    <d v="1899-12-30T12:52:22"/>
    <x v="0"/>
    <n v="12"/>
    <n v="12"/>
    <n v="12"/>
    <s v="Small"/>
    <s v="Veggie"/>
    <s v="Spinach, Mushrooms, Red Onions, Feta Cheese, Garlic"/>
    <s v="The Spinach and Feta Pizza"/>
  </r>
  <r>
    <n v="23521"/>
    <n v="10342"/>
    <s v="cali_ckn_l"/>
    <n v="1"/>
    <d v="2015-06-23T00:00:00"/>
    <s v="June"/>
    <s v="Tuesday"/>
    <d v="1899-12-30T12:54:47"/>
    <x v="0"/>
    <n v="12"/>
    <n v="20.75"/>
    <n v="20.75"/>
    <s v="Large"/>
    <s v="Chicken"/>
    <s v="Chicken, Artichoke, Spinach, Garlic, Jalapeno Peppers, Fontina Cheese, Gouda Cheese"/>
    <s v="The California Chicken Pizza"/>
  </r>
  <r>
    <n v="23522"/>
    <n v="10342"/>
    <s v="ital_veggie_s"/>
    <n v="1"/>
    <d v="2015-06-23T00:00:00"/>
    <s v="June"/>
    <s v="Tuesday"/>
    <d v="1899-12-30T12:54:47"/>
    <x v="0"/>
    <n v="12"/>
    <n v="12.75"/>
    <n v="12.75"/>
    <s v="Small"/>
    <s v="Veggie"/>
    <s v="Eggplant, Artichokes, Tomatoes, Zucchini, Red Peppers, Garlic, Pesto Sauce"/>
    <s v="The Italian Vegetables Pizza"/>
  </r>
  <r>
    <n v="23523"/>
    <n v="10343"/>
    <s v="classic_dlx_l"/>
    <n v="1"/>
    <d v="2015-06-23T00:00:00"/>
    <s v="June"/>
    <s v="Tuesday"/>
    <d v="1899-12-30T12:58:56"/>
    <x v="0"/>
    <n v="12"/>
    <n v="20.5"/>
    <n v="20.5"/>
    <s v="Large"/>
    <s v="Classic"/>
    <s v="Pepperoni, Mushrooms, Red Onions, Red Peppers, Bacon"/>
    <s v="The Classic Deluxe Pizza"/>
  </r>
  <r>
    <n v="23524"/>
    <n v="10343"/>
    <s v="hawaiian_l"/>
    <n v="1"/>
    <d v="2015-06-23T00:00:00"/>
    <s v="June"/>
    <s v="Tuesday"/>
    <d v="1899-12-30T12:58:56"/>
    <x v="0"/>
    <n v="12"/>
    <n v="16.5"/>
    <n v="16.5"/>
    <s v="Large"/>
    <s v="Classic"/>
    <s v="Sliced Ham, Pineapple, Mozzarella Cheese"/>
    <s v="The Hawaiian Pizza"/>
  </r>
  <r>
    <n v="23624"/>
    <n v="10391"/>
    <s v="brie_carre_s"/>
    <n v="1"/>
    <d v="2015-06-24T00:00:00"/>
    <s v="June"/>
    <s v="Wednesday"/>
    <d v="1899-12-30T12:11:02"/>
    <x v="0"/>
    <n v="12"/>
    <n v="23.65"/>
    <n v="23.65"/>
    <s v="Small"/>
    <s v="Supreme"/>
    <s v="Brie Carre Cheese, Prosciutto, Caramelized Onions, Pears, Thyme, Garlic"/>
    <s v="The Brie Carre Pizza"/>
  </r>
  <r>
    <n v="23625"/>
    <n v="10392"/>
    <s v="classic_dlx_s"/>
    <n v="1"/>
    <d v="2015-06-24T00:00:00"/>
    <s v="June"/>
    <s v="Wednesday"/>
    <d v="1899-12-30T12:13:42"/>
    <x v="0"/>
    <n v="12"/>
    <n v="12"/>
    <n v="12"/>
    <s v="Small"/>
    <s v="Classic"/>
    <s v="Pepperoni, Mushrooms, Red Onions, Red Peppers, Bacon"/>
    <s v="The Classic Deluxe Pizza"/>
  </r>
  <r>
    <n v="23626"/>
    <n v="10392"/>
    <s v="spinach_fet_s"/>
    <n v="1"/>
    <d v="2015-06-24T00:00:00"/>
    <s v="June"/>
    <s v="Wednesday"/>
    <d v="1899-12-30T12:13:42"/>
    <x v="0"/>
    <n v="12"/>
    <n v="12"/>
    <n v="12"/>
    <s v="Small"/>
    <s v="Veggie"/>
    <s v="Spinach, Mushrooms, Red Onions, Feta Cheese, Garlic"/>
    <s v="The Spinach and Feta Pizza"/>
  </r>
  <r>
    <n v="23627"/>
    <n v="10393"/>
    <s v="pepperoni_l"/>
    <n v="1"/>
    <d v="2015-06-24T00:00:00"/>
    <s v="June"/>
    <s v="Wednesday"/>
    <d v="1899-12-30T12:25:09"/>
    <x v="0"/>
    <n v="12"/>
    <n v="15.25"/>
    <n v="15.25"/>
    <s v="Large"/>
    <s v="Classic"/>
    <s v="Mozzarella Cheese, Pepperoni"/>
    <s v="The Pepperoni Pizza"/>
  </r>
  <r>
    <n v="23628"/>
    <n v="10394"/>
    <s v="soppressata_l"/>
    <n v="1"/>
    <d v="2015-06-24T00:00:00"/>
    <s v="June"/>
    <s v="Wednesday"/>
    <d v="1899-12-30T12:31:48"/>
    <x v="0"/>
    <n v="12"/>
    <n v="20.75"/>
    <n v="20.75"/>
    <s v="Large"/>
    <s v="Supreme"/>
    <s v="Soppressata Salami, Fontina Cheese, Mozzarella Cheese, Mushrooms, Garlic"/>
    <s v="The Soppressata Pizza"/>
  </r>
  <r>
    <n v="23629"/>
    <n v="10395"/>
    <s v="green_garden_s"/>
    <n v="1"/>
    <d v="2015-06-24T00:00:00"/>
    <s v="June"/>
    <s v="Wednesday"/>
    <d v="1899-12-30T12:34:29"/>
    <x v="0"/>
    <n v="12"/>
    <n v="12"/>
    <n v="12"/>
    <s v="Small"/>
    <s v="Veggie"/>
    <s v="Spinach, Mushrooms, Tomatoes, Green Olives, Feta Cheese"/>
    <s v="The Green Garden Pizza"/>
  </r>
  <r>
    <n v="23630"/>
    <n v="10396"/>
    <s v="pep_msh_pep_l"/>
    <n v="1"/>
    <d v="2015-06-24T00:00:00"/>
    <s v="June"/>
    <s v="Wednesday"/>
    <d v="1899-12-30T12:47:06"/>
    <x v="0"/>
    <n v="12"/>
    <n v="17.5"/>
    <n v="17.5"/>
    <s v="Large"/>
    <s v="Classic"/>
    <s v="Pepperoni, Mushrooms, Green Peppers"/>
    <s v="The Pepperoni, Mushroom, and Peppers Pizza"/>
  </r>
  <r>
    <n v="23631"/>
    <n v="10396"/>
    <s v="southw_ckn_m"/>
    <n v="1"/>
    <d v="2015-06-24T00:00:00"/>
    <s v="June"/>
    <s v="Wednesday"/>
    <d v="1899-12-30T12:47:06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s v="spinach_supr_m"/>
    <n v="1"/>
    <d v="2015-06-24T00:00:00"/>
    <s v="June"/>
    <s v="Wednesday"/>
    <d v="1899-12-30T12:47:06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s v="veggie_veg_m"/>
    <n v="1"/>
    <d v="2015-06-24T00:00:00"/>
    <s v="June"/>
    <s v="Wednesday"/>
    <d v="1899-12-30T12:47:06"/>
    <x v="0"/>
    <n v="12"/>
    <n v="16"/>
    <n v="16"/>
    <s v="medium"/>
    <s v="Veggie"/>
    <s v="Mushrooms, Tomatoes, Red Peppers, Green Peppers, Red Onions, Zucchini, Spinach, Garlic"/>
    <s v="The Vegetables + Vegetables Pizza"/>
  </r>
  <r>
    <n v="23634"/>
    <n v="10397"/>
    <s v="thai_ckn_l"/>
    <n v="1"/>
    <d v="2015-06-24T00:00:00"/>
    <s v="June"/>
    <s v="Wednesday"/>
    <d v="1899-12-30T12:53:35"/>
    <x v="0"/>
    <n v="12"/>
    <n v="20.75"/>
    <n v="20.75"/>
    <s v="Large"/>
    <s v="Chicken"/>
    <s v="Chicken, Pineapple, Tomatoes, Red Peppers, Thai Sweet Chilli Sauce"/>
    <s v="The Thai Chicken Pizza"/>
  </r>
  <r>
    <n v="23635"/>
    <n v="10397"/>
    <s v="the_greek_xl"/>
    <n v="1"/>
    <d v="2015-06-24T00:00:00"/>
    <s v="June"/>
    <s v="Wednesday"/>
    <d v="1899-12-30T12:53:35"/>
    <x v="0"/>
    <n v="12"/>
    <n v="25.5"/>
    <n v="25.5"/>
    <s v="XLarge"/>
    <s v="Classic"/>
    <s v="Kalamata Olives, Feta Cheese, Tomatoes, Garlic, Beef Chuck Roast, Red Onions"/>
    <s v="The Greek Pizza"/>
  </r>
  <r>
    <n v="23636"/>
    <n v="10398"/>
    <s v="ckn_alfredo_m"/>
    <n v="1"/>
    <d v="2015-06-24T00:00:00"/>
    <s v="June"/>
    <s v="Wednesday"/>
    <d v="1899-12-30T12:55:54"/>
    <x v="0"/>
    <n v="12"/>
    <n v="16.75"/>
    <n v="16.75"/>
    <s v="medium"/>
    <s v="Chicken"/>
    <s v="Chicken, Red Onions, Red Peppers, Mushrooms, Asiago Cheese, Alfredo Sauce"/>
    <s v="The Chicken Alfredo Pizza"/>
  </r>
  <r>
    <n v="23637"/>
    <n v="10398"/>
    <s v="napolitana_s"/>
    <n v="1"/>
    <d v="2015-06-24T00:00:00"/>
    <s v="June"/>
    <s v="Wednesday"/>
    <d v="1899-12-30T12:55:54"/>
    <x v="0"/>
    <n v="12"/>
    <n v="12"/>
    <n v="12"/>
    <s v="Small"/>
    <s v="Classic"/>
    <s v="Tomatoes, Anchovies, Green Olives, Red Onions, Garlic"/>
    <s v="The Napolitana Pizza"/>
  </r>
  <r>
    <n v="23768"/>
    <n v="10456"/>
    <s v="cali_ckn_l"/>
    <n v="1"/>
    <d v="2015-06-25T00:00:00"/>
    <s v="June"/>
    <s v="Thursday"/>
    <d v="1899-12-30T12:10:03"/>
    <x v="0"/>
    <n v="12"/>
    <n v="20.75"/>
    <n v="20.75"/>
    <s v="Large"/>
    <s v="Chicken"/>
    <s v="Chicken, Artichoke, Spinach, Garlic, Jalapeno Peppers, Fontina Cheese, Gouda Cheese"/>
    <s v="The California Chicken Pizza"/>
  </r>
  <r>
    <n v="23769"/>
    <n v="10456"/>
    <s v="pep_msh_pep_s"/>
    <n v="2"/>
    <d v="2015-06-25T00:00:00"/>
    <s v="June"/>
    <s v="Thursday"/>
    <d v="1899-12-30T12:10:03"/>
    <x v="0"/>
    <n v="12"/>
    <n v="11"/>
    <n v="22"/>
    <s v="Small"/>
    <s v="Classic"/>
    <s v="Pepperoni, Mushrooms, Green Peppers"/>
    <s v="The Pepperoni, Mushroom, and Peppers Pizza"/>
  </r>
  <r>
    <n v="23770"/>
    <n v="10456"/>
    <s v="sicilian_s"/>
    <n v="1"/>
    <d v="2015-06-25T00:00:00"/>
    <s v="June"/>
    <s v="Thursday"/>
    <d v="1899-12-30T12:10:03"/>
    <x v="0"/>
    <n v="12"/>
    <n v="12.25"/>
    <n v="12.25"/>
    <s v="Small"/>
    <s v="Supreme"/>
    <s v="Coarse Sicilian Salami, Tomatoes, Green Olives, Luganega Sausage, Onions, Garlic"/>
    <s v="The Sicilian Pizza"/>
  </r>
  <r>
    <n v="23771"/>
    <n v="10456"/>
    <s v="soppressata_m"/>
    <n v="1"/>
    <d v="2015-06-25T00:00:00"/>
    <s v="June"/>
    <s v="Thursday"/>
    <d v="1899-12-30T12:10:03"/>
    <x v="0"/>
    <n v="12"/>
    <n v="16.5"/>
    <n v="16.5"/>
    <s v="medium"/>
    <s v="Supreme"/>
    <s v="Soppressata Salami, Fontina Cheese, Mozzarella Cheese, Mushrooms, Garlic"/>
    <s v="The Soppressata Pizza"/>
  </r>
  <r>
    <n v="23772"/>
    <n v="10456"/>
    <s v="southw_ckn_l"/>
    <n v="1"/>
    <d v="2015-06-25T00:00:00"/>
    <s v="June"/>
    <s v="Thursday"/>
    <d v="1899-12-30T12:10:0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s v="brie_carre_s"/>
    <n v="1"/>
    <d v="2015-06-25T00:00:00"/>
    <s v="June"/>
    <s v="Thursday"/>
    <d v="1899-12-30T12:22:42"/>
    <x v="0"/>
    <n v="12"/>
    <n v="23.65"/>
    <n v="23.65"/>
    <s v="Small"/>
    <s v="Supreme"/>
    <s v="Brie Carre Cheese, Prosciutto, Caramelized Onions, Pears, Thyme, Garlic"/>
    <s v="The Brie Carre Pizza"/>
  </r>
  <r>
    <n v="23774"/>
    <n v="10457"/>
    <s v="four_cheese_l"/>
    <n v="1"/>
    <d v="2015-06-25T00:00:00"/>
    <s v="June"/>
    <s v="Thursday"/>
    <d v="1899-12-30T12:22:4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3775"/>
    <n v="10457"/>
    <s v="hawaiian_l"/>
    <n v="2"/>
    <d v="2015-06-25T00:00:00"/>
    <s v="June"/>
    <s v="Thursday"/>
    <d v="1899-12-30T12:22:42"/>
    <x v="0"/>
    <n v="12"/>
    <n v="16.5"/>
    <n v="33"/>
    <s v="Large"/>
    <s v="Classic"/>
    <s v="Sliced Ham, Pineapple, Mozzarella Cheese"/>
    <s v="The Hawaiian Pizza"/>
  </r>
  <r>
    <n v="23776"/>
    <n v="10457"/>
    <s v="hawaiian_s"/>
    <n v="1"/>
    <d v="2015-06-25T00:00:00"/>
    <s v="June"/>
    <s v="Thursday"/>
    <d v="1899-12-30T12:22:42"/>
    <x v="0"/>
    <n v="12"/>
    <n v="10.5"/>
    <n v="10.5"/>
    <s v="Small"/>
    <s v="Classic"/>
    <s v="Sliced Ham, Pineapple, Mozzarella Cheese"/>
    <s v="The Hawaiian Pizza"/>
  </r>
  <r>
    <n v="23777"/>
    <n v="10457"/>
    <s v="napolitana_l"/>
    <n v="1"/>
    <d v="2015-06-25T00:00:00"/>
    <s v="June"/>
    <s v="Thursday"/>
    <d v="1899-12-30T12:22:42"/>
    <x v="0"/>
    <n v="12"/>
    <n v="20.5"/>
    <n v="20.5"/>
    <s v="Large"/>
    <s v="Classic"/>
    <s v="Tomatoes, Anchovies, Green Olives, Red Onions, Garlic"/>
    <s v="The Napolitana Pizza"/>
  </r>
  <r>
    <n v="23778"/>
    <n v="10457"/>
    <s v="peppr_salami_l"/>
    <n v="1"/>
    <d v="2015-06-25T00:00:00"/>
    <s v="June"/>
    <s v="Thursday"/>
    <d v="1899-12-30T12:22:42"/>
    <x v="0"/>
    <n v="12"/>
    <n v="20.75"/>
    <n v="20.75"/>
    <s v="Large"/>
    <s v="Supreme"/>
    <s v="Genoa Salami, Capocollo, Pepperoni, Tomatoes, Asiago Cheese, Garlic"/>
    <s v="The Pepper Salami Pizza"/>
  </r>
  <r>
    <n v="23779"/>
    <n v="10457"/>
    <s v="sicilian_s"/>
    <n v="1"/>
    <d v="2015-06-25T00:00:00"/>
    <s v="June"/>
    <s v="Thursday"/>
    <d v="1899-12-30T12:22:42"/>
    <x v="0"/>
    <n v="12"/>
    <n v="12.25"/>
    <n v="12.25"/>
    <s v="Small"/>
    <s v="Supreme"/>
    <s v="Coarse Sicilian Salami, Tomatoes, Green Olives, Luganega Sausage, Onions, Garlic"/>
    <s v="The Sicilian Pizza"/>
  </r>
  <r>
    <n v="23780"/>
    <n v="10457"/>
    <s v="spicy_ital_s"/>
    <n v="1"/>
    <d v="2015-06-25T00:00:00"/>
    <s v="June"/>
    <s v="Thursday"/>
    <d v="1899-12-30T12:22:42"/>
    <x v="0"/>
    <n v="12"/>
    <n v="12.5"/>
    <n v="12.5"/>
    <s v="Small"/>
    <s v="Supreme"/>
    <s v="Capocollo, Tomatoes, Goat Cheese, Artichokes, Peperoncini verdi, Garlic"/>
    <s v="The Spicy Italian Pizza"/>
  </r>
  <r>
    <n v="23781"/>
    <n v="10457"/>
    <s v="spin_pesto_s"/>
    <n v="1"/>
    <d v="2015-06-25T00:00:00"/>
    <s v="June"/>
    <s v="Thursday"/>
    <d v="1899-12-30T12:22:42"/>
    <x v="0"/>
    <n v="12"/>
    <n v="12.5"/>
    <n v="12.5"/>
    <s v="Small"/>
    <s v="Veggie"/>
    <s v="Spinach, Artichokes, Tomatoes, Sun-dried Tomatoes, Garlic, Pesto Sauce"/>
    <s v="The Spinach Pesto Pizza"/>
  </r>
  <r>
    <n v="23782"/>
    <n v="10457"/>
    <s v="thai_ckn_l"/>
    <n v="1"/>
    <d v="2015-06-25T00:00:00"/>
    <s v="June"/>
    <s v="Thursday"/>
    <d v="1899-12-30T12:22:42"/>
    <x v="0"/>
    <n v="12"/>
    <n v="20.75"/>
    <n v="20.75"/>
    <s v="Large"/>
    <s v="Chicken"/>
    <s v="Chicken, Pineapple, Tomatoes, Red Peppers, Thai Sweet Chilli Sauce"/>
    <s v="The Thai Chicken Pizza"/>
  </r>
  <r>
    <n v="23783"/>
    <n v="10457"/>
    <s v="the_greek_s"/>
    <n v="1"/>
    <d v="2015-06-25T00:00:00"/>
    <s v="June"/>
    <s v="Thursday"/>
    <d v="1899-12-30T12:22:42"/>
    <x v="0"/>
    <n v="12"/>
    <n v="12"/>
    <n v="12"/>
    <s v="Small"/>
    <s v="Classic"/>
    <s v="Kalamata Olives, Feta Cheese, Tomatoes, Garlic, Beef Chuck Roast, Red Onions"/>
    <s v="The Greek Pizza"/>
  </r>
  <r>
    <n v="23784"/>
    <n v="10457"/>
    <s v="veggie_veg_l"/>
    <n v="2"/>
    <d v="2015-06-25T00:00:00"/>
    <s v="June"/>
    <s v="Thursday"/>
    <d v="1899-12-30T12:22:42"/>
    <x v="0"/>
    <n v="12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s v="veggie_veg_m"/>
    <n v="1"/>
    <d v="2015-06-25T00:00:00"/>
    <s v="June"/>
    <s v="Thursday"/>
    <d v="1899-12-30T12:22:42"/>
    <x v="0"/>
    <n v="12"/>
    <n v="16"/>
    <n v="16"/>
    <s v="medium"/>
    <s v="Veggie"/>
    <s v="Mushrooms, Tomatoes, Red Peppers, Green Peppers, Red Onions, Zucchini, Spinach, Garlic"/>
    <s v="The Vegetables + Vegetables Pizza"/>
  </r>
  <r>
    <n v="23786"/>
    <n v="10458"/>
    <s v="spicy_ital_s"/>
    <n v="1"/>
    <d v="2015-06-25T00:00:00"/>
    <s v="June"/>
    <s v="Thursday"/>
    <d v="1899-12-30T12:32:26"/>
    <x v="0"/>
    <n v="12"/>
    <n v="12.5"/>
    <n v="12.5"/>
    <s v="Small"/>
    <s v="Supreme"/>
    <s v="Capocollo, Tomatoes, Goat Cheese, Artichokes, Peperoncini verdi, Garlic"/>
    <s v="The Spicy Italian Pizza"/>
  </r>
  <r>
    <n v="23787"/>
    <n v="10459"/>
    <s v="bbq_ckn_m"/>
    <n v="1"/>
    <d v="2015-06-25T00:00:00"/>
    <s v="June"/>
    <s v="Thursday"/>
    <d v="1899-12-30T12:40:26"/>
    <x v="0"/>
    <n v="12"/>
    <n v="16.75"/>
    <n v="16.75"/>
    <s v="medium"/>
    <s v="Chicken"/>
    <s v="Barbecued Chicken, Red Peppers, Green Peppers, Tomatoes, Red Onions, Barbecue Sauce"/>
    <s v="The Barbecue Chicken Pizza"/>
  </r>
  <r>
    <n v="23788"/>
    <n v="10459"/>
    <s v="napolitana_l"/>
    <n v="1"/>
    <d v="2015-06-25T00:00:00"/>
    <s v="June"/>
    <s v="Thursday"/>
    <d v="1899-12-30T12:40:26"/>
    <x v="0"/>
    <n v="12"/>
    <n v="20.5"/>
    <n v="20.5"/>
    <s v="Large"/>
    <s v="Classic"/>
    <s v="Tomatoes, Anchovies, Green Olives, Red Onions, Garlic"/>
    <s v="The Napolitana Pizza"/>
  </r>
  <r>
    <n v="23789"/>
    <n v="10459"/>
    <s v="thai_ckn_s"/>
    <n v="1"/>
    <d v="2015-06-25T00:00:00"/>
    <s v="June"/>
    <s v="Thursday"/>
    <d v="1899-12-30T12:40:26"/>
    <x v="0"/>
    <n v="12"/>
    <n v="12.75"/>
    <n v="12.75"/>
    <s v="Small"/>
    <s v="Chicken"/>
    <s v="Chicken, Pineapple, Tomatoes, Red Peppers, Thai Sweet Chilli Sauce"/>
    <s v="The Thai Chicken Pizza"/>
  </r>
  <r>
    <n v="23790"/>
    <n v="10460"/>
    <s v="thai_ckn_l"/>
    <n v="1"/>
    <d v="2015-06-25T00:00:00"/>
    <s v="June"/>
    <s v="Thursday"/>
    <d v="1899-12-30T12:44:51"/>
    <x v="0"/>
    <n v="12"/>
    <n v="20.75"/>
    <n v="20.75"/>
    <s v="Large"/>
    <s v="Chicken"/>
    <s v="Chicken, Pineapple, Tomatoes, Red Peppers, Thai Sweet Chilli Sauce"/>
    <s v="The Thai Chicken Pizza"/>
  </r>
  <r>
    <n v="23791"/>
    <n v="10461"/>
    <s v="soppressata_l"/>
    <n v="1"/>
    <d v="2015-06-25T00:00:00"/>
    <s v="June"/>
    <s v="Thursday"/>
    <d v="1899-12-30T12:49:19"/>
    <x v="0"/>
    <n v="12"/>
    <n v="20.75"/>
    <n v="20.75"/>
    <s v="Large"/>
    <s v="Supreme"/>
    <s v="Soppressata Salami, Fontina Cheese, Mozzarella Cheese, Mushrooms, Garlic"/>
    <s v="The Soppressata Pizza"/>
  </r>
  <r>
    <n v="23792"/>
    <n v="10461"/>
    <s v="spicy_ital_l"/>
    <n v="1"/>
    <d v="2015-06-25T00:00:00"/>
    <s v="June"/>
    <s v="Thursday"/>
    <d v="1899-12-30T12:49:19"/>
    <x v="0"/>
    <n v="12"/>
    <n v="20.75"/>
    <n v="20.75"/>
    <s v="Large"/>
    <s v="Supreme"/>
    <s v="Capocollo, Tomatoes, Goat Cheese, Artichokes, Peperoncini verdi, Garlic"/>
    <s v="The Spicy Italian Pizza"/>
  </r>
  <r>
    <n v="23912"/>
    <n v="10514"/>
    <s v="southw_ckn_m"/>
    <n v="1"/>
    <d v="2015-06-26T00:00:00"/>
    <s v="June"/>
    <s v="Friday"/>
    <d v="1899-12-30T12:12:43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s v="pepperoni_l"/>
    <n v="1"/>
    <d v="2015-06-26T00:00:00"/>
    <s v="June"/>
    <s v="Friday"/>
    <d v="1899-12-30T12:19:41"/>
    <x v="0"/>
    <n v="12"/>
    <n v="15.25"/>
    <n v="15.25"/>
    <s v="Large"/>
    <s v="Classic"/>
    <s v="Mozzarella Cheese, Pepperoni"/>
    <s v="The Pepperoni Pizza"/>
  </r>
  <r>
    <n v="23914"/>
    <n v="10516"/>
    <s v="ckn_alfredo_m"/>
    <n v="1"/>
    <d v="2015-06-26T00:00:00"/>
    <s v="June"/>
    <s v="Friday"/>
    <d v="1899-12-30T12:32:09"/>
    <x v="0"/>
    <n v="12"/>
    <n v="16.75"/>
    <n v="16.75"/>
    <s v="medium"/>
    <s v="Chicken"/>
    <s v="Chicken, Red Onions, Red Peppers, Mushrooms, Asiago Cheese, Alfredo Sauce"/>
    <s v="The Chicken Alfredo Pizza"/>
  </r>
  <r>
    <n v="23915"/>
    <n v="10516"/>
    <s v="four_cheese_l"/>
    <n v="1"/>
    <d v="2015-06-26T00:00:00"/>
    <s v="June"/>
    <s v="Friday"/>
    <d v="1899-12-30T12:32:0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3916"/>
    <n v="10516"/>
    <s v="ital_supr_s"/>
    <n v="1"/>
    <d v="2015-06-26T00:00:00"/>
    <s v="June"/>
    <s v="Friday"/>
    <d v="1899-12-30T12:32:09"/>
    <x v="0"/>
    <n v="12"/>
    <n v="12.5"/>
    <n v="12.5"/>
    <s v="Small"/>
    <s v="Supreme"/>
    <s v="Calabrese Salami, Capocollo, Tomatoes, Red Onions, Green Olives, Garlic"/>
    <s v="The Italian Supreme Pizza"/>
  </r>
  <r>
    <n v="23917"/>
    <n v="10517"/>
    <s v="sicilian_l"/>
    <n v="1"/>
    <d v="2015-06-26T00:00:00"/>
    <s v="June"/>
    <s v="Friday"/>
    <d v="1899-12-30T12:38:07"/>
    <x v="0"/>
    <n v="12"/>
    <n v="20.25"/>
    <n v="20.25"/>
    <s v="Large"/>
    <s v="Supreme"/>
    <s v="Coarse Sicilian Salami, Tomatoes, Green Olives, Luganega Sausage, Onions, Garlic"/>
    <s v="The Sicilian Pizza"/>
  </r>
  <r>
    <n v="23918"/>
    <n v="10518"/>
    <s v="bbq_ckn_m"/>
    <n v="1"/>
    <d v="2015-06-26T00:00:00"/>
    <s v="June"/>
    <s v="Friday"/>
    <d v="1899-12-30T12:46:24"/>
    <x v="0"/>
    <n v="12"/>
    <n v="16.75"/>
    <n v="16.75"/>
    <s v="medium"/>
    <s v="Chicken"/>
    <s v="Barbecued Chicken, Red Peppers, Green Peppers, Tomatoes, Red Onions, Barbecue Sauce"/>
    <s v="The Barbecue Chicken Pizza"/>
  </r>
  <r>
    <n v="23919"/>
    <n v="10518"/>
    <s v="calabrese_m"/>
    <n v="1"/>
    <d v="2015-06-26T00:00:00"/>
    <s v="June"/>
    <s v="Friday"/>
    <d v="1899-12-30T12:46:24"/>
    <x v="0"/>
    <n v="12"/>
    <n v="16.25"/>
    <n v="16.25"/>
    <s v="medium"/>
    <s v="Supreme"/>
    <s v="慛duja Salami, Pancetta, Tomatoes, Red Onions, Friggitello Peppers, Garlic"/>
    <s v="The Calabrese Pizza"/>
  </r>
  <r>
    <n v="23920"/>
    <n v="10518"/>
    <s v="ckn_alfredo_m"/>
    <n v="1"/>
    <d v="2015-06-26T00:00:00"/>
    <s v="June"/>
    <s v="Friday"/>
    <d v="1899-12-30T12:46:24"/>
    <x v="0"/>
    <n v="12"/>
    <n v="16.75"/>
    <n v="16.75"/>
    <s v="medium"/>
    <s v="Chicken"/>
    <s v="Chicken, Red Onions, Red Peppers, Mushrooms, Asiago Cheese, Alfredo Sauce"/>
    <s v="The Chicken Alfredo Pizza"/>
  </r>
  <r>
    <n v="23921"/>
    <n v="10518"/>
    <s v="pepperoni_s"/>
    <n v="1"/>
    <d v="2015-06-26T00:00:00"/>
    <s v="June"/>
    <s v="Friday"/>
    <d v="1899-12-30T12:46:24"/>
    <x v="0"/>
    <n v="12"/>
    <n v="9.75"/>
    <n v="9.75"/>
    <s v="Small"/>
    <s v="Classic"/>
    <s v="Mozzarella Cheese, Pepperoni"/>
    <s v="The Pepperoni Pizza"/>
  </r>
  <r>
    <n v="23922"/>
    <n v="10518"/>
    <s v="soppressata_m"/>
    <n v="1"/>
    <d v="2015-06-26T00:00:00"/>
    <s v="June"/>
    <s v="Friday"/>
    <d v="1899-12-30T12:46:24"/>
    <x v="0"/>
    <n v="12"/>
    <n v="16.5"/>
    <n v="16.5"/>
    <s v="medium"/>
    <s v="Supreme"/>
    <s v="Soppressata Salami, Fontina Cheese, Mozzarella Cheese, Mushrooms, Garlic"/>
    <s v="The Soppressata Pizza"/>
  </r>
  <r>
    <n v="23923"/>
    <n v="10518"/>
    <s v="spicy_ital_l"/>
    <n v="1"/>
    <d v="2015-06-26T00:00:00"/>
    <s v="June"/>
    <s v="Friday"/>
    <d v="1899-12-30T12:46:24"/>
    <x v="0"/>
    <n v="12"/>
    <n v="20.75"/>
    <n v="20.75"/>
    <s v="Large"/>
    <s v="Supreme"/>
    <s v="Capocollo, Tomatoes, Goat Cheese, Artichokes, Peperoncini verdi, Garlic"/>
    <s v="The Spicy Italian Pizza"/>
  </r>
  <r>
    <n v="23924"/>
    <n v="10518"/>
    <s v="spinach_fet_m"/>
    <n v="1"/>
    <d v="2015-06-26T00:00:00"/>
    <s v="June"/>
    <s v="Friday"/>
    <d v="1899-12-30T12:46:24"/>
    <x v="0"/>
    <n v="12"/>
    <n v="16"/>
    <n v="16"/>
    <s v="medium"/>
    <s v="Veggie"/>
    <s v="Spinach, Mushrooms, Red Onions, Feta Cheese, Garlic"/>
    <s v="The Spinach and Feta Pizza"/>
  </r>
  <r>
    <n v="23925"/>
    <n v="10519"/>
    <s v="ckn_pesto_s"/>
    <n v="1"/>
    <d v="2015-06-26T00:00:00"/>
    <s v="June"/>
    <s v="Friday"/>
    <d v="1899-12-30T12:57:16"/>
    <x v="0"/>
    <n v="12"/>
    <n v="12.75"/>
    <n v="12.75"/>
    <s v="Small"/>
    <s v="Chicken"/>
    <s v="Chicken, Tomatoes, Red Peppers, Spinach, Garlic, Pesto Sauce"/>
    <s v="The Chicken Pesto Pizza"/>
  </r>
  <r>
    <n v="23926"/>
    <n v="10519"/>
    <s v="prsc_argla_s"/>
    <n v="1"/>
    <d v="2015-06-26T00:00:00"/>
    <s v="June"/>
    <s v="Friday"/>
    <d v="1899-12-30T12:57:16"/>
    <x v="0"/>
    <n v="12"/>
    <n v="12.5"/>
    <n v="12.5"/>
    <s v="Small"/>
    <s v="Supreme"/>
    <s v="Prosciutto di San Daniele, Arugula, Mozzarella Cheese"/>
    <s v="The Prosciutto and Arugula Pizza"/>
  </r>
  <r>
    <n v="23927"/>
    <n v="10520"/>
    <s v="hawaiian_m"/>
    <n v="1"/>
    <d v="2015-06-26T00:00:00"/>
    <s v="June"/>
    <s v="Friday"/>
    <d v="1899-12-30T12:59:55"/>
    <x v="0"/>
    <n v="12"/>
    <n v="13.25"/>
    <n v="13.25"/>
    <s v="medium"/>
    <s v="Classic"/>
    <s v="Sliced Ham, Pineapple, Mozzarella Cheese"/>
    <s v="The Hawaiian Pizza"/>
  </r>
  <r>
    <n v="23928"/>
    <n v="10520"/>
    <s v="mediterraneo_m"/>
    <n v="1"/>
    <d v="2015-06-26T00:00:00"/>
    <s v="June"/>
    <s v="Friday"/>
    <d v="1899-12-30T12:59:55"/>
    <x v="0"/>
    <n v="12"/>
    <n v="16"/>
    <n v="16"/>
    <s v="medium"/>
    <s v="Veggie"/>
    <s v="Spinach, Artichokes, Kalamata Olives, Sun-dried Tomatoes, Feta Cheese, Plum Tomatoes, Red Onions"/>
    <s v="The Mediterranean Pizza"/>
  </r>
  <r>
    <n v="23929"/>
    <n v="10520"/>
    <s v="spinach_fet_s"/>
    <n v="1"/>
    <d v="2015-06-26T00:00:00"/>
    <s v="June"/>
    <s v="Friday"/>
    <d v="1899-12-30T12:59:55"/>
    <x v="0"/>
    <n v="12"/>
    <n v="12"/>
    <n v="12"/>
    <s v="Small"/>
    <s v="Veggie"/>
    <s v="Spinach, Mushrooms, Red Onions, Feta Cheese, Garlic"/>
    <s v="The Spinach and Feta Pizza"/>
  </r>
  <r>
    <n v="24075"/>
    <n v="10578"/>
    <s v="mexicana_l"/>
    <n v="1"/>
    <d v="2015-06-27T00:00:00"/>
    <s v="June"/>
    <s v="Saturday"/>
    <d v="1899-12-30T12:13:02"/>
    <x v="0"/>
    <n v="12"/>
    <n v="20.25"/>
    <n v="20.25"/>
    <s v="Large"/>
    <s v="Veggie"/>
    <s v="Tomatoes, Red Peppers, Jalapeno Peppers, Red Onions, Cilantro, Corn, Chipotle Sauce, Garlic"/>
    <s v="The Mexicana Pizza"/>
  </r>
  <r>
    <n v="24076"/>
    <n v="10578"/>
    <s v="napolitana_l"/>
    <n v="1"/>
    <d v="2015-06-27T00:00:00"/>
    <s v="June"/>
    <s v="Saturday"/>
    <d v="1899-12-30T12:13:02"/>
    <x v="0"/>
    <n v="12"/>
    <n v="20.5"/>
    <n v="20.5"/>
    <s v="Large"/>
    <s v="Classic"/>
    <s v="Tomatoes, Anchovies, Green Olives, Red Onions, Garlic"/>
    <s v="The Napolitana Pizza"/>
  </r>
  <r>
    <n v="24077"/>
    <n v="10578"/>
    <s v="spicy_ital_l"/>
    <n v="1"/>
    <d v="2015-06-27T00:00:00"/>
    <s v="June"/>
    <s v="Saturday"/>
    <d v="1899-12-30T12:13:02"/>
    <x v="0"/>
    <n v="12"/>
    <n v="20.75"/>
    <n v="20.75"/>
    <s v="Large"/>
    <s v="Supreme"/>
    <s v="Capocollo, Tomatoes, Goat Cheese, Artichokes, Peperoncini verdi, Garlic"/>
    <s v="The Spicy Italian Pizza"/>
  </r>
  <r>
    <n v="24078"/>
    <n v="10578"/>
    <s v="thai_ckn_l"/>
    <n v="1"/>
    <d v="2015-06-27T00:00:00"/>
    <s v="June"/>
    <s v="Saturday"/>
    <d v="1899-12-30T12:13:02"/>
    <x v="0"/>
    <n v="12"/>
    <n v="20.75"/>
    <n v="20.75"/>
    <s v="Large"/>
    <s v="Chicken"/>
    <s v="Chicken, Pineapple, Tomatoes, Red Peppers, Thai Sweet Chilli Sauce"/>
    <s v="The Thai Chicken Pizza"/>
  </r>
  <r>
    <n v="24079"/>
    <n v="10579"/>
    <s v="sicilian_m"/>
    <n v="1"/>
    <d v="2015-06-27T00:00:00"/>
    <s v="June"/>
    <s v="Saturday"/>
    <d v="1899-12-30T12:16:18"/>
    <x v="0"/>
    <n v="12"/>
    <n v="16.25"/>
    <n v="16.25"/>
    <s v="medium"/>
    <s v="Supreme"/>
    <s v="Coarse Sicilian Salami, Tomatoes, Green Olives, Luganega Sausage, Onions, Garlic"/>
    <s v="The Sicilian Pizza"/>
  </r>
  <r>
    <n v="24080"/>
    <n v="10580"/>
    <s v="ckn_alfredo_s"/>
    <n v="1"/>
    <d v="2015-06-27T00:00:00"/>
    <s v="June"/>
    <s v="Saturday"/>
    <d v="1899-12-30T12:23:19"/>
    <x v="0"/>
    <n v="12"/>
    <n v="12.75"/>
    <n v="12.75"/>
    <s v="Small"/>
    <s v="Chicken"/>
    <s v="Chicken, Red Onions, Red Peppers, Mushrooms, Asiago Cheese, Alfredo Sauce"/>
    <s v="The Chicken Alfredo Pizza"/>
  </r>
  <r>
    <n v="24081"/>
    <n v="10580"/>
    <s v="ckn_pesto_m"/>
    <n v="1"/>
    <d v="2015-06-27T00:00:00"/>
    <s v="June"/>
    <s v="Saturday"/>
    <d v="1899-12-30T12:23:19"/>
    <x v="0"/>
    <n v="12"/>
    <n v="16.75"/>
    <n v="16.75"/>
    <s v="medium"/>
    <s v="Chicken"/>
    <s v="Chicken, Tomatoes, Red Peppers, Spinach, Garlic, Pesto Sauce"/>
    <s v="The Chicken Pesto Pizza"/>
  </r>
  <r>
    <n v="24082"/>
    <n v="10580"/>
    <s v="classic_dlx_m"/>
    <n v="2"/>
    <d v="2015-06-27T00:00:00"/>
    <s v="June"/>
    <s v="Saturday"/>
    <d v="1899-12-30T12:23:19"/>
    <x v="0"/>
    <n v="12"/>
    <n v="16"/>
    <n v="32"/>
    <s v="medium"/>
    <s v="Classic"/>
    <s v="Pepperoni, Mushrooms, Red Onions, Red Peppers, Bacon"/>
    <s v="The Classic Deluxe Pizza"/>
  </r>
  <r>
    <n v="24083"/>
    <n v="10580"/>
    <s v="five_cheese_l"/>
    <n v="1"/>
    <d v="2015-06-27T00:00:00"/>
    <s v="June"/>
    <s v="Saturday"/>
    <d v="1899-12-30T12:23:19"/>
    <x v="0"/>
    <n v="12"/>
    <n v="18.5"/>
    <n v="18.5"/>
    <s v="Large"/>
    <s v="Veggie"/>
    <s v="Mozzarella Cheese, Provolone Cheese, Smoked Gouda Cheese, Romano Cheese, Blue Cheese, Garlic"/>
    <s v="The Five Cheese Pizza"/>
  </r>
  <r>
    <n v="24084"/>
    <n v="10580"/>
    <s v="four_cheese_l"/>
    <n v="2"/>
    <d v="2015-06-27T00:00:00"/>
    <s v="June"/>
    <s v="Saturday"/>
    <d v="1899-12-30T12:23:19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24085"/>
    <n v="10580"/>
    <s v="hawaiian_l"/>
    <n v="1"/>
    <d v="2015-06-27T00:00:00"/>
    <s v="June"/>
    <s v="Saturday"/>
    <d v="1899-12-30T12:23:19"/>
    <x v="0"/>
    <n v="12"/>
    <n v="16.5"/>
    <n v="16.5"/>
    <s v="Large"/>
    <s v="Classic"/>
    <s v="Sliced Ham, Pineapple, Mozzarella Cheese"/>
    <s v="The Hawaiian Pizza"/>
  </r>
  <r>
    <n v="24086"/>
    <n v="10580"/>
    <s v="ital_cpcllo_m"/>
    <n v="1"/>
    <d v="2015-06-27T00:00:00"/>
    <s v="June"/>
    <s v="Saturday"/>
    <d v="1899-12-30T12:23:19"/>
    <x v="0"/>
    <n v="12"/>
    <n v="16"/>
    <n v="16"/>
    <s v="medium"/>
    <s v="Classic"/>
    <s v="Capocollo, Red Peppers, Tomatoes, Goat Cheese, Garlic, Oregano"/>
    <s v="The Italian Capocollo Pizza"/>
  </r>
  <r>
    <n v="24087"/>
    <n v="10580"/>
    <s v="ital_supr_m"/>
    <n v="1"/>
    <d v="2015-06-27T00:00:00"/>
    <s v="June"/>
    <s v="Saturday"/>
    <d v="1899-12-30T12:23:19"/>
    <x v="0"/>
    <n v="12"/>
    <n v="16.5"/>
    <n v="16.5"/>
    <s v="medium"/>
    <s v="Supreme"/>
    <s v="Calabrese Salami, Capocollo, Tomatoes, Red Onions, Green Olives, Garlic"/>
    <s v="The Italian Supreme Pizza"/>
  </r>
  <r>
    <n v="24088"/>
    <n v="10580"/>
    <s v="peppr_salami_s"/>
    <n v="1"/>
    <d v="2015-06-27T00:00:00"/>
    <s v="June"/>
    <s v="Saturday"/>
    <d v="1899-12-30T12:23:19"/>
    <x v="0"/>
    <n v="12"/>
    <n v="12.5"/>
    <n v="12.5"/>
    <s v="Small"/>
    <s v="Supreme"/>
    <s v="Genoa Salami, Capocollo, Pepperoni, Tomatoes, Asiago Cheese, Garlic"/>
    <s v="The Pepper Salami Pizza"/>
  </r>
  <r>
    <n v="24089"/>
    <n v="10580"/>
    <s v="spin_pesto_m"/>
    <n v="1"/>
    <d v="2015-06-27T00:00:00"/>
    <s v="June"/>
    <s v="Saturday"/>
    <d v="1899-12-30T12:23:19"/>
    <x v="0"/>
    <n v="12"/>
    <n v="16.5"/>
    <n v="16.5"/>
    <s v="medium"/>
    <s v="Veggie"/>
    <s v="Spinach, Artichokes, Tomatoes, Sun-dried Tomatoes, Garlic, Pesto Sauce"/>
    <s v="The Spinach Pesto Pizza"/>
  </r>
  <r>
    <n v="24090"/>
    <n v="10581"/>
    <s v="classic_dlx_s"/>
    <n v="1"/>
    <d v="2015-06-27T00:00:00"/>
    <s v="June"/>
    <s v="Saturday"/>
    <d v="1899-12-30T12:52:02"/>
    <x v="0"/>
    <n v="12"/>
    <n v="12"/>
    <n v="12"/>
    <s v="Small"/>
    <s v="Classic"/>
    <s v="Pepperoni, Mushrooms, Red Onions, Red Peppers, Bacon"/>
    <s v="The Classic Deluxe Pizza"/>
  </r>
  <r>
    <n v="24229"/>
    <n v="10645"/>
    <s v="southw_ckn_l"/>
    <n v="1"/>
    <d v="2015-06-28T00:00:00"/>
    <s v="June"/>
    <s v="Sunday"/>
    <d v="1899-12-30T12:26:5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s v="bbq_ckn_m"/>
    <n v="1"/>
    <d v="2015-06-28T00:00:00"/>
    <s v="June"/>
    <s v="Sunday"/>
    <d v="1899-12-30T12:55:35"/>
    <x v="0"/>
    <n v="12"/>
    <n v="16.75"/>
    <n v="16.75"/>
    <s v="medium"/>
    <s v="Chicken"/>
    <s v="Barbecued Chicken, Red Peppers, Green Peppers, Tomatoes, Red Onions, Barbecue Sauce"/>
    <s v="The Barbecue Chicken Pizza"/>
  </r>
  <r>
    <n v="24231"/>
    <n v="10646"/>
    <s v="big_meat_s"/>
    <n v="1"/>
    <d v="2015-06-28T00:00:00"/>
    <s v="June"/>
    <s v="Sunday"/>
    <d v="1899-12-30T12:55:35"/>
    <x v="0"/>
    <n v="12"/>
    <n v="12"/>
    <n v="12"/>
    <s v="Small"/>
    <s v="Classic"/>
    <s v="Bacon, Pepperoni, Italian Sausage, Chorizo Sausage"/>
    <s v="The Big Meat Pizza"/>
  </r>
  <r>
    <n v="24232"/>
    <n v="10646"/>
    <s v="five_cheese_l"/>
    <n v="1"/>
    <d v="2015-06-28T00:00:00"/>
    <s v="June"/>
    <s v="Sunday"/>
    <d v="1899-12-30T12:55:35"/>
    <x v="0"/>
    <n v="12"/>
    <n v="18.5"/>
    <n v="18.5"/>
    <s v="Large"/>
    <s v="Veggie"/>
    <s v="Mozzarella Cheese, Provolone Cheese, Smoked Gouda Cheese, Romano Cheese, Blue Cheese, Garlic"/>
    <s v="The Five Cheese Pizza"/>
  </r>
  <r>
    <n v="24233"/>
    <n v="10646"/>
    <s v="spicy_ital_m"/>
    <n v="1"/>
    <d v="2015-06-28T00:00:00"/>
    <s v="June"/>
    <s v="Sunday"/>
    <d v="1899-12-30T12:55:35"/>
    <x v="0"/>
    <n v="12"/>
    <n v="16.5"/>
    <n v="16.5"/>
    <s v="medium"/>
    <s v="Supreme"/>
    <s v="Capocollo, Tomatoes, Goat Cheese, Artichokes, Peperoncini verdi, Garlic"/>
    <s v="The Spicy Italian Pizza"/>
  </r>
  <r>
    <n v="24234"/>
    <n v="10646"/>
    <s v="spinach_fet_l"/>
    <n v="1"/>
    <d v="2015-06-28T00:00:00"/>
    <s v="June"/>
    <s v="Sunday"/>
    <d v="1899-12-30T12:55:35"/>
    <x v="0"/>
    <n v="12"/>
    <n v="20.25"/>
    <n v="20.25"/>
    <s v="Large"/>
    <s v="Veggie"/>
    <s v="Spinach, Mushrooms, Red Onions, Feta Cheese, Garlic"/>
    <s v="The Spinach and Feta Pizza"/>
  </r>
  <r>
    <n v="24235"/>
    <n v="10646"/>
    <s v="spinach_supr_l"/>
    <n v="1"/>
    <d v="2015-06-28T00:00:00"/>
    <s v="June"/>
    <s v="Sunday"/>
    <d v="1899-12-30T12:55:35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4335"/>
    <n v="10697"/>
    <s v="hawaiian_s"/>
    <n v="1"/>
    <d v="2015-06-29T00:00:00"/>
    <s v="June"/>
    <s v="Monday"/>
    <d v="1899-12-30T12:01:25"/>
    <x v="0"/>
    <n v="12"/>
    <n v="10.5"/>
    <n v="10.5"/>
    <s v="Small"/>
    <s v="Classic"/>
    <s v="Sliced Ham, Pineapple, Mozzarella Cheese"/>
    <s v="The Hawaiian Pizza"/>
  </r>
  <r>
    <n v="24336"/>
    <n v="10698"/>
    <s v="sicilian_m"/>
    <n v="1"/>
    <d v="2015-06-29T00:00:00"/>
    <s v="June"/>
    <s v="Monday"/>
    <d v="1899-12-30T12:04:11"/>
    <x v="0"/>
    <n v="12"/>
    <n v="16.25"/>
    <n v="16.25"/>
    <s v="medium"/>
    <s v="Supreme"/>
    <s v="Coarse Sicilian Salami, Tomatoes, Green Olives, Luganega Sausage, Onions, Garlic"/>
    <s v="The Sicilian Pizza"/>
  </r>
  <r>
    <n v="24337"/>
    <n v="10698"/>
    <s v="soppressata_s"/>
    <n v="1"/>
    <d v="2015-06-29T00:00:00"/>
    <s v="June"/>
    <s v="Monday"/>
    <d v="1899-12-30T12:04:11"/>
    <x v="0"/>
    <n v="12"/>
    <n v="12.5"/>
    <n v="12.5"/>
    <s v="Small"/>
    <s v="Supreme"/>
    <s v="Soppressata Salami, Fontina Cheese, Mozzarella Cheese, Mushrooms, Garlic"/>
    <s v="The Soppressata Pizza"/>
  </r>
  <r>
    <n v="24338"/>
    <n v="10699"/>
    <s v="hawaiian_l"/>
    <n v="1"/>
    <d v="2015-06-29T00:00:00"/>
    <s v="June"/>
    <s v="Monday"/>
    <d v="1899-12-30T12:07:57"/>
    <x v="0"/>
    <n v="12"/>
    <n v="16.5"/>
    <n v="16.5"/>
    <s v="Large"/>
    <s v="Classic"/>
    <s v="Sliced Ham, Pineapple, Mozzarella Cheese"/>
    <s v="The Hawaiian Pizza"/>
  </r>
  <r>
    <n v="24339"/>
    <n v="10699"/>
    <s v="ital_veggie_m"/>
    <n v="1"/>
    <d v="2015-06-29T00:00:00"/>
    <s v="June"/>
    <s v="Monday"/>
    <d v="1899-12-30T12:07:57"/>
    <x v="0"/>
    <n v="12"/>
    <n v="16.75"/>
    <n v="16.75"/>
    <s v="medium"/>
    <s v="Veggie"/>
    <s v="Eggplant, Artichokes, Tomatoes, Zucchini, Red Peppers, Garlic, Pesto Sauce"/>
    <s v="The Italian Vegetables Pizza"/>
  </r>
  <r>
    <n v="24340"/>
    <n v="10700"/>
    <s v="classic_dlx_s"/>
    <n v="1"/>
    <d v="2015-06-29T00:00:00"/>
    <s v="June"/>
    <s v="Monday"/>
    <d v="1899-12-30T12:25:14"/>
    <x v="0"/>
    <n v="12"/>
    <n v="12"/>
    <n v="12"/>
    <s v="Small"/>
    <s v="Classic"/>
    <s v="Pepperoni, Mushrooms, Red Onions, Red Peppers, Bacon"/>
    <s v="The Classic Deluxe Pizza"/>
  </r>
  <r>
    <n v="24341"/>
    <n v="10701"/>
    <s v="peppr_salami_m"/>
    <n v="1"/>
    <d v="2015-06-29T00:00:00"/>
    <s v="June"/>
    <s v="Monday"/>
    <d v="1899-12-30T12:41:11"/>
    <x v="0"/>
    <n v="12"/>
    <n v="16.5"/>
    <n v="16.5"/>
    <s v="medium"/>
    <s v="Supreme"/>
    <s v="Genoa Salami, Capocollo, Pepperoni, Tomatoes, Asiago Cheese, Garlic"/>
    <s v="The Pepper Salami Pizza"/>
  </r>
  <r>
    <n v="24342"/>
    <n v="10702"/>
    <s v="cali_ckn_m"/>
    <n v="1"/>
    <d v="2015-06-29T00:00:00"/>
    <s v="June"/>
    <s v="Monday"/>
    <d v="1899-12-30T12:43:39"/>
    <x v="0"/>
    <n v="12"/>
    <n v="16.75"/>
    <n v="16.75"/>
    <s v="medium"/>
    <s v="Chicken"/>
    <s v="Chicken, Artichoke, Spinach, Garlic, Jalapeno Peppers, Fontina Cheese, Gouda Cheese"/>
    <s v="The California Chicken Pizza"/>
  </r>
  <r>
    <n v="24343"/>
    <n v="10702"/>
    <s v="ckn_pesto_l"/>
    <n v="1"/>
    <d v="2015-06-29T00:00:00"/>
    <s v="June"/>
    <s v="Monday"/>
    <d v="1899-12-30T12:43:39"/>
    <x v="0"/>
    <n v="12"/>
    <n v="20.75"/>
    <n v="20.75"/>
    <s v="Large"/>
    <s v="Chicken"/>
    <s v="Chicken, Tomatoes, Red Peppers, Spinach, Garlic, Pesto Sauce"/>
    <s v="The Chicken Pesto Pizza"/>
  </r>
  <r>
    <n v="24344"/>
    <n v="10702"/>
    <s v="classic_dlx_s"/>
    <n v="1"/>
    <d v="2015-06-29T00:00:00"/>
    <s v="June"/>
    <s v="Monday"/>
    <d v="1899-12-30T12:43:39"/>
    <x v="0"/>
    <n v="12"/>
    <n v="12"/>
    <n v="12"/>
    <s v="Small"/>
    <s v="Classic"/>
    <s v="Pepperoni, Mushrooms, Red Onions, Red Peppers, Bacon"/>
    <s v="The Classic Deluxe Pizza"/>
  </r>
  <r>
    <n v="24345"/>
    <n v="10702"/>
    <s v="five_cheese_l"/>
    <n v="1"/>
    <d v="2015-06-29T00:00:00"/>
    <s v="June"/>
    <s v="Monday"/>
    <d v="1899-12-30T12:43:39"/>
    <x v="0"/>
    <n v="12"/>
    <n v="18.5"/>
    <n v="18.5"/>
    <s v="Large"/>
    <s v="Veggie"/>
    <s v="Mozzarella Cheese, Provolone Cheese, Smoked Gouda Cheese, Romano Cheese, Blue Cheese, Garlic"/>
    <s v="The Five Cheese Pizza"/>
  </r>
  <r>
    <n v="24346"/>
    <n v="10702"/>
    <s v="green_garden_s"/>
    <n v="1"/>
    <d v="2015-06-29T00:00:00"/>
    <s v="June"/>
    <s v="Monday"/>
    <d v="1899-12-30T12:43:39"/>
    <x v="0"/>
    <n v="12"/>
    <n v="12"/>
    <n v="12"/>
    <s v="Small"/>
    <s v="Veggie"/>
    <s v="Spinach, Mushrooms, Tomatoes, Green Olives, Feta Cheese"/>
    <s v="The Green Garden Pizza"/>
  </r>
  <r>
    <n v="24347"/>
    <n v="10702"/>
    <s v="ital_supr_l"/>
    <n v="1"/>
    <d v="2015-06-29T00:00:00"/>
    <s v="June"/>
    <s v="Monday"/>
    <d v="1899-12-30T12:43:39"/>
    <x v="0"/>
    <n v="12"/>
    <n v="20.75"/>
    <n v="20.75"/>
    <s v="Large"/>
    <s v="Supreme"/>
    <s v="Calabrese Salami, Capocollo, Tomatoes, Red Onions, Green Olives, Garlic"/>
    <s v="The Italian Supreme Pizza"/>
  </r>
  <r>
    <n v="24348"/>
    <n v="10702"/>
    <s v="ital_supr_m"/>
    <n v="1"/>
    <d v="2015-06-29T00:00:00"/>
    <s v="June"/>
    <s v="Monday"/>
    <d v="1899-12-30T12:43:39"/>
    <x v="0"/>
    <n v="12"/>
    <n v="16.5"/>
    <n v="16.5"/>
    <s v="medium"/>
    <s v="Supreme"/>
    <s v="Calabrese Salami, Capocollo, Tomatoes, Red Onions, Green Olives, Garlic"/>
    <s v="The Italian Supreme Pizza"/>
  </r>
  <r>
    <n v="24349"/>
    <n v="10702"/>
    <s v="pep_msh_pep_m"/>
    <n v="1"/>
    <d v="2015-06-29T00:00:00"/>
    <s v="June"/>
    <s v="Monday"/>
    <d v="1899-12-30T12:43:39"/>
    <x v="0"/>
    <n v="12"/>
    <n v="14.5"/>
    <n v="14.5"/>
    <s v="medium"/>
    <s v="Classic"/>
    <s v="Pepperoni, Mushrooms, Green Peppers"/>
    <s v="The Pepperoni, Mushroom, and Peppers Pizza"/>
  </r>
  <r>
    <n v="24350"/>
    <n v="10702"/>
    <s v="pep_msh_pep_s"/>
    <n v="1"/>
    <d v="2015-06-29T00:00:00"/>
    <s v="June"/>
    <s v="Monday"/>
    <d v="1899-12-30T12:43:39"/>
    <x v="0"/>
    <n v="12"/>
    <n v="11"/>
    <n v="11"/>
    <s v="Small"/>
    <s v="Classic"/>
    <s v="Pepperoni, Mushrooms, Green Peppers"/>
    <s v="The Pepperoni, Mushroom, and Peppers Pizza"/>
  </r>
  <r>
    <n v="24351"/>
    <n v="10702"/>
    <s v="peppr_salami_m"/>
    <n v="1"/>
    <d v="2015-06-29T00:00:00"/>
    <s v="June"/>
    <s v="Monday"/>
    <d v="1899-12-30T12:43:39"/>
    <x v="0"/>
    <n v="12"/>
    <n v="16.5"/>
    <n v="16.5"/>
    <s v="medium"/>
    <s v="Supreme"/>
    <s v="Genoa Salami, Capocollo, Pepperoni, Tomatoes, Asiago Cheese, Garlic"/>
    <s v="The Pepper Salami Pizza"/>
  </r>
  <r>
    <n v="24352"/>
    <n v="10702"/>
    <s v="prsc_argla_m"/>
    <n v="1"/>
    <d v="2015-06-29T00:00:00"/>
    <s v="June"/>
    <s v="Monday"/>
    <d v="1899-12-30T12:43:39"/>
    <x v="0"/>
    <n v="12"/>
    <n v="16.5"/>
    <n v="16.5"/>
    <s v="medium"/>
    <s v="Supreme"/>
    <s v="Prosciutto di San Daniele, Arugula, Mozzarella Cheese"/>
    <s v="The Prosciutto and Arugula Pizza"/>
  </r>
  <r>
    <n v="24353"/>
    <n v="10702"/>
    <s v="prsc_argla_s"/>
    <n v="1"/>
    <d v="2015-06-29T00:00:00"/>
    <s v="June"/>
    <s v="Monday"/>
    <d v="1899-12-30T12:43:39"/>
    <x v="0"/>
    <n v="12"/>
    <n v="12.5"/>
    <n v="12.5"/>
    <s v="Small"/>
    <s v="Supreme"/>
    <s v="Prosciutto di San Daniele, Arugula, Mozzarella Cheese"/>
    <s v="The Prosciutto and Arugula Pizza"/>
  </r>
  <r>
    <n v="24354"/>
    <n v="10702"/>
    <s v="spinach_fet_m"/>
    <n v="1"/>
    <d v="2015-06-29T00:00:00"/>
    <s v="June"/>
    <s v="Monday"/>
    <d v="1899-12-30T12:43:39"/>
    <x v="0"/>
    <n v="12"/>
    <n v="16"/>
    <n v="16"/>
    <s v="medium"/>
    <s v="Veggie"/>
    <s v="Spinach, Mushrooms, Red Onions, Feta Cheese, Garlic"/>
    <s v="The Spinach and Feta Pizza"/>
  </r>
  <r>
    <n v="24355"/>
    <n v="10702"/>
    <s v="thai_ckn_s"/>
    <n v="1"/>
    <d v="2015-06-29T00:00:00"/>
    <s v="June"/>
    <s v="Monday"/>
    <d v="1899-12-30T12:43:39"/>
    <x v="0"/>
    <n v="12"/>
    <n v="12.75"/>
    <n v="12.75"/>
    <s v="Small"/>
    <s v="Chicken"/>
    <s v="Chicken, Pineapple, Tomatoes, Red Peppers, Thai Sweet Chilli Sauce"/>
    <s v="The Thai Chicken Pizza"/>
  </r>
  <r>
    <n v="24356"/>
    <n v="10703"/>
    <s v="soppressata_l"/>
    <n v="1"/>
    <d v="2015-06-29T00:00:00"/>
    <s v="June"/>
    <s v="Monday"/>
    <d v="1899-12-30T12:53:42"/>
    <x v="0"/>
    <n v="12"/>
    <n v="20.75"/>
    <n v="20.75"/>
    <s v="Large"/>
    <s v="Supreme"/>
    <s v="Soppressata Salami, Fontina Cheese, Mozzarella Cheese, Mushrooms, Garlic"/>
    <s v="The Soppressata Pizza"/>
  </r>
  <r>
    <n v="24357"/>
    <n v="10703"/>
    <s v="veggie_veg_m"/>
    <n v="1"/>
    <d v="2015-06-29T00:00:00"/>
    <s v="June"/>
    <s v="Monday"/>
    <d v="1899-12-30T12:53:42"/>
    <x v="0"/>
    <n v="12"/>
    <n v="16"/>
    <n v="16"/>
    <s v="medium"/>
    <s v="Veggie"/>
    <s v="Mushrooms, Tomatoes, Red Peppers, Green Peppers, Red Onions, Zucchini, Spinach, Garlic"/>
    <s v="The Vegetables + Vegetables Pizza"/>
  </r>
  <r>
    <n v="24452"/>
    <n v="10748"/>
    <s v="bbq_ckn_s"/>
    <n v="1"/>
    <d v="2015-06-30T00:00:00"/>
    <s v="June"/>
    <s v="Tuesday"/>
    <d v="1899-12-30T12:11:14"/>
    <x v="0"/>
    <n v="12"/>
    <n v="12.75"/>
    <n v="12.75"/>
    <s v="Small"/>
    <s v="Chicken"/>
    <s v="Barbecued Chicken, Red Peppers, Green Peppers, Tomatoes, Red Onions, Barbecue Sauce"/>
    <s v="The Barbecue Chicken Pizza"/>
  </r>
  <r>
    <n v="24453"/>
    <n v="10748"/>
    <s v="prsc_argla_s"/>
    <n v="1"/>
    <d v="2015-06-30T00:00:00"/>
    <s v="June"/>
    <s v="Tuesday"/>
    <d v="1899-12-30T12:11:14"/>
    <x v="0"/>
    <n v="12"/>
    <n v="12.5"/>
    <n v="12.5"/>
    <s v="Small"/>
    <s v="Supreme"/>
    <s v="Prosciutto di San Daniele, Arugula, Mozzarella Cheese"/>
    <s v="The Prosciutto and Arugula Pizza"/>
  </r>
  <r>
    <n v="24454"/>
    <n v="10749"/>
    <s v="classic_dlx_m"/>
    <n v="1"/>
    <d v="2015-06-30T00:00:00"/>
    <s v="June"/>
    <s v="Tuesday"/>
    <d v="1899-12-30T12:22:31"/>
    <x v="0"/>
    <n v="12"/>
    <n v="16"/>
    <n v="16"/>
    <s v="medium"/>
    <s v="Classic"/>
    <s v="Pepperoni, Mushrooms, Red Onions, Red Peppers, Bacon"/>
    <s v="The Classic Deluxe Pizza"/>
  </r>
  <r>
    <n v="24455"/>
    <n v="10750"/>
    <s v="the_greek_xl"/>
    <n v="1"/>
    <d v="2015-06-30T00:00:00"/>
    <s v="June"/>
    <s v="Tuesday"/>
    <d v="1899-12-30T12:30:01"/>
    <x v="0"/>
    <n v="12"/>
    <n v="25.5"/>
    <n v="25.5"/>
    <s v="XLarge"/>
    <s v="Classic"/>
    <s v="Kalamata Olives, Feta Cheese, Tomatoes, Garlic, Beef Chuck Roast, Red Onions"/>
    <s v="The Greek Pizza"/>
  </r>
  <r>
    <n v="24456"/>
    <n v="10751"/>
    <s v="peppr_salami_s"/>
    <n v="1"/>
    <d v="2015-06-30T00:00:00"/>
    <s v="June"/>
    <s v="Tuesday"/>
    <d v="1899-12-30T12:34:08"/>
    <x v="0"/>
    <n v="12"/>
    <n v="12.5"/>
    <n v="12.5"/>
    <s v="Small"/>
    <s v="Supreme"/>
    <s v="Genoa Salami, Capocollo, Pepperoni, Tomatoes, Asiago Cheese, Garlic"/>
    <s v="The Pepper Salami Pizza"/>
  </r>
  <r>
    <n v="24457"/>
    <n v="10752"/>
    <s v="cali_ckn_m"/>
    <n v="1"/>
    <d v="2015-06-30T00:00:00"/>
    <s v="June"/>
    <s v="Tuesday"/>
    <d v="1899-12-30T12:46:49"/>
    <x v="0"/>
    <n v="12"/>
    <n v="16.75"/>
    <n v="16.75"/>
    <s v="medium"/>
    <s v="Chicken"/>
    <s v="Chicken, Artichoke, Spinach, Garlic, Jalapeno Peppers, Fontina Cheese, Gouda Cheese"/>
    <s v="The California Chicken Pizza"/>
  </r>
  <r>
    <n v="24458"/>
    <n v="10753"/>
    <s v="ital_supr_l"/>
    <n v="1"/>
    <d v="2015-06-30T00:00:00"/>
    <s v="June"/>
    <s v="Tuesday"/>
    <d v="1899-12-30T12:48:58"/>
    <x v="0"/>
    <n v="12"/>
    <n v="20.75"/>
    <n v="20.75"/>
    <s v="Large"/>
    <s v="Supreme"/>
    <s v="Calabrese Salami, Capocollo, Tomatoes, Red Onions, Green Olives, Garlic"/>
    <s v="The Italian Supreme Pizza"/>
  </r>
  <r>
    <n v="24459"/>
    <n v="10754"/>
    <s v="bbq_ckn_l"/>
    <n v="1"/>
    <d v="2015-06-30T00:00:00"/>
    <s v="June"/>
    <s v="Tuesday"/>
    <d v="1899-12-30T12:50:27"/>
    <x v="0"/>
    <n v="12"/>
    <n v="20.75"/>
    <n v="20.75"/>
    <s v="Large"/>
    <s v="Chicken"/>
    <s v="Barbecued Chicken, Red Peppers, Green Peppers, Tomatoes, Red Onions, Barbecue Sauce"/>
    <s v="The Barbecue Chicken Pizza"/>
  </r>
  <r>
    <n v="24460"/>
    <n v="10754"/>
    <s v="ckn_alfredo_m"/>
    <n v="1"/>
    <d v="2015-06-30T00:00:00"/>
    <s v="June"/>
    <s v="Tuesday"/>
    <d v="1899-12-30T12:50:27"/>
    <x v="0"/>
    <n v="12"/>
    <n v="16.75"/>
    <n v="16.75"/>
    <s v="medium"/>
    <s v="Chicken"/>
    <s v="Chicken, Red Onions, Red Peppers, Mushrooms, Asiago Cheese, Alfredo Sauce"/>
    <s v="The Chicken Alfredo Pizza"/>
  </r>
  <r>
    <n v="24461"/>
    <n v="10754"/>
    <s v="thai_ckn_l"/>
    <n v="1"/>
    <d v="2015-06-30T00:00:00"/>
    <s v="June"/>
    <s v="Tuesday"/>
    <d v="1899-12-30T12:50:27"/>
    <x v="0"/>
    <n v="12"/>
    <n v="20.75"/>
    <n v="20.75"/>
    <s v="Large"/>
    <s v="Chicken"/>
    <s v="Chicken, Pineapple, Tomatoes, Red Peppers, Thai Sweet Chilli Sauce"/>
    <s v="The Thai Chicken Pizza"/>
  </r>
  <r>
    <n v="24578"/>
    <n v="10802"/>
    <s v="spin_pesto_s"/>
    <n v="1"/>
    <d v="2015-07-01T00:00:00"/>
    <s v="July"/>
    <s v="Wednesday"/>
    <d v="1899-12-30T12:07:36"/>
    <x v="0"/>
    <n v="12"/>
    <n v="12.5"/>
    <n v="12.5"/>
    <s v="Small"/>
    <s v="Veggie"/>
    <s v="Spinach, Artichokes, Tomatoes, Sun-dried Tomatoes, Garlic, Pesto Sauce"/>
    <s v="The Spinach Pesto Pizza"/>
  </r>
  <r>
    <n v="24579"/>
    <n v="10803"/>
    <s v="classic_dlx_m"/>
    <n v="1"/>
    <d v="2015-07-01T00:00:00"/>
    <s v="July"/>
    <s v="Wednesday"/>
    <d v="1899-12-30T12:13:46"/>
    <x v="0"/>
    <n v="12"/>
    <n v="16"/>
    <n v="16"/>
    <s v="medium"/>
    <s v="Classic"/>
    <s v="Pepperoni, Mushrooms, Red Onions, Red Peppers, Bacon"/>
    <s v="The Classic Deluxe Pizza"/>
  </r>
  <r>
    <n v="24580"/>
    <n v="10804"/>
    <s v="prsc_argla_l"/>
    <n v="1"/>
    <d v="2015-07-01T00:00:00"/>
    <s v="July"/>
    <s v="Wednesday"/>
    <d v="1899-12-30T12:14:16"/>
    <x v="0"/>
    <n v="12"/>
    <n v="20.75"/>
    <n v="20.75"/>
    <s v="Large"/>
    <s v="Supreme"/>
    <s v="Prosciutto di San Daniele, Arugula, Mozzarella Cheese"/>
    <s v="The Prosciutto and Arugula Pizza"/>
  </r>
  <r>
    <n v="24581"/>
    <n v="10805"/>
    <s v="mexicana_l"/>
    <n v="1"/>
    <d v="2015-07-01T00:00:00"/>
    <s v="July"/>
    <s v="Wednesday"/>
    <d v="1899-12-30T12:37:35"/>
    <x v="0"/>
    <n v="12"/>
    <n v="20.25"/>
    <n v="20.25"/>
    <s v="Large"/>
    <s v="Veggie"/>
    <s v="Tomatoes, Red Peppers, Jalapeno Peppers, Red Onions, Cilantro, Corn, Chipotle Sauce, Garlic"/>
    <s v="The Mexicana Pizza"/>
  </r>
  <r>
    <n v="24582"/>
    <n v="10805"/>
    <s v="pepperoni_m"/>
    <n v="1"/>
    <d v="2015-07-01T00:00:00"/>
    <s v="July"/>
    <s v="Wednesday"/>
    <d v="1899-12-30T12:37:35"/>
    <x v="0"/>
    <n v="12"/>
    <n v="12.5"/>
    <n v="12.5"/>
    <s v="medium"/>
    <s v="Classic"/>
    <s v="Mozzarella Cheese, Pepperoni"/>
    <s v="The Pepperoni Pizza"/>
  </r>
  <r>
    <n v="24583"/>
    <n v="10806"/>
    <s v="spinach_supr_s"/>
    <n v="1"/>
    <d v="2015-07-01T00:00:00"/>
    <s v="July"/>
    <s v="Wednesday"/>
    <d v="1899-12-30T12:44:32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4720"/>
    <n v="10871"/>
    <s v="big_meat_s"/>
    <n v="1"/>
    <d v="2015-07-02T00:00:00"/>
    <s v="July"/>
    <s v="Thursday"/>
    <d v="1899-12-30T12:00:00"/>
    <x v="0"/>
    <n v="12"/>
    <n v="12"/>
    <n v="12"/>
    <s v="Small"/>
    <s v="Classic"/>
    <s v="Bacon, Pepperoni, Italian Sausage, Chorizo Sausage"/>
    <s v="The Big Meat Pizza"/>
  </r>
  <r>
    <n v="24721"/>
    <n v="10871"/>
    <s v="classic_dlx_m"/>
    <n v="1"/>
    <d v="2015-07-02T00:00:00"/>
    <s v="July"/>
    <s v="Thursday"/>
    <d v="1899-12-30T12:00:00"/>
    <x v="0"/>
    <n v="12"/>
    <n v="16"/>
    <n v="16"/>
    <s v="medium"/>
    <s v="Classic"/>
    <s v="Pepperoni, Mushrooms, Red Onions, Red Peppers, Bacon"/>
    <s v="The Classic Deluxe Pizza"/>
  </r>
  <r>
    <n v="24722"/>
    <n v="10871"/>
    <s v="hawaiian_l"/>
    <n v="1"/>
    <d v="2015-07-02T00:00:00"/>
    <s v="July"/>
    <s v="Thursday"/>
    <d v="1899-12-30T12:00:00"/>
    <x v="0"/>
    <n v="12"/>
    <n v="16.5"/>
    <n v="16.5"/>
    <s v="Large"/>
    <s v="Classic"/>
    <s v="Sliced Ham, Pineapple, Mozzarella Cheese"/>
    <s v="The Hawaiian Pizza"/>
  </r>
  <r>
    <n v="24723"/>
    <n v="10872"/>
    <s v="napolitana_s"/>
    <n v="1"/>
    <d v="2015-07-02T00:00:00"/>
    <s v="July"/>
    <s v="Thursday"/>
    <d v="1899-12-30T12:02:31"/>
    <x v="0"/>
    <n v="12"/>
    <n v="12"/>
    <n v="12"/>
    <s v="Small"/>
    <s v="Classic"/>
    <s v="Tomatoes, Anchovies, Green Olives, Red Onions, Garlic"/>
    <s v="The Napolitana Pizza"/>
  </r>
  <r>
    <n v="24724"/>
    <n v="10873"/>
    <s v="ckn_alfredo_s"/>
    <n v="1"/>
    <d v="2015-07-02T00:00:00"/>
    <s v="July"/>
    <s v="Thursday"/>
    <d v="1899-12-30T12:14:36"/>
    <x v="0"/>
    <n v="12"/>
    <n v="12.75"/>
    <n v="12.75"/>
    <s v="Small"/>
    <s v="Chicken"/>
    <s v="Chicken, Red Onions, Red Peppers, Mushrooms, Asiago Cheese, Alfredo Sauce"/>
    <s v="The Chicken Alfredo Pizza"/>
  </r>
  <r>
    <n v="24725"/>
    <n v="10874"/>
    <s v="classic_dlx_s"/>
    <n v="1"/>
    <d v="2015-07-02T00:00:00"/>
    <s v="July"/>
    <s v="Thursday"/>
    <d v="1899-12-30T12:21:46"/>
    <x v="0"/>
    <n v="12"/>
    <n v="12"/>
    <n v="12"/>
    <s v="Small"/>
    <s v="Classic"/>
    <s v="Pepperoni, Mushrooms, Red Onions, Red Peppers, Bacon"/>
    <s v="The Classic Deluxe Pizza"/>
  </r>
  <r>
    <n v="24726"/>
    <n v="10874"/>
    <s v="four_cheese_l"/>
    <n v="1"/>
    <d v="2015-07-02T00:00:00"/>
    <s v="July"/>
    <s v="Thursday"/>
    <d v="1899-12-30T12:21:4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4727"/>
    <n v="10875"/>
    <s v="four_cheese_l"/>
    <n v="1"/>
    <d v="2015-07-02T00:00:00"/>
    <s v="July"/>
    <s v="Thursday"/>
    <d v="1899-12-30T12:26:3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4728"/>
    <n v="10876"/>
    <s v="big_meat_s"/>
    <n v="1"/>
    <d v="2015-07-02T00:00:00"/>
    <s v="July"/>
    <s v="Thursday"/>
    <d v="1899-12-30T12:29:43"/>
    <x v="0"/>
    <n v="12"/>
    <n v="12"/>
    <n v="12"/>
    <s v="Small"/>
    <s v="Classic"/>
    <s v="Bacon, Pepperoni, Italian Sausage, Chorizo Sausage"/>
    <s v="The Big Meat Pizza"/>
  </r>
  <r>
    <n v="24729"/>
    <n v="10877"/>
    <s v="classic_dlx_m"/>
    <n v="1"/>
    <d v="2015-07-02T00:00:00"/>
    <s v="July"/>
    <s v="Thursday"/>
    <d v="1899-12-30T12:35:27"/>
    <x v="0"/>
    <n v="12"/>
    <n v="16"/>
    <n v="16"/>
    <s v="medium"/>
    <s v="Classic"/>
    <s v="Pepperoni, Mushrooms, Red Onions, Red Peppers, Bacon"/>
    <s v="The Classic Deluxe Pizza"/>
  </r>
  <r>
    <n v="24730"/>
    <n v="10877"/>
    <s v="mediterraneo_m"/>
    <n v="1"/>
    <d v="2015-07-02T00:00:00"/>
    <s v="July"/>
    <s v="Thursday"/>
    <d v="1899-12-30T12:35:27"/>
    <x v="0"/>
    <n v="1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s v="thai_ckn_s"/>
    <n v="1"/>
    <d v="2015-07-02T00:00:00"/>
    <s v="July"/>
    <s v="Thursday"/>
    <d v="1899-12-30T12:35:27"/>
    <x v="0"/>
    <n v="12"/>
    <n v="12.75"/>
    <n v="12.75"/>
    <s v="Small"/>
    <s v="Chicken"/>
    <s v="Chicken, Pineapple, Tomatoes, Red Peppers, Thai Sweet Chilli Sauce"/>
    <s v="The Thai Chicken Pizza"/>
  </r>
  <r>
    <n v="24732"/>
    <n v="10878"/>
    <s v="pepperoni_l"/>
    <n v="1"/>
    <d v="2015-07-02T00:00:00"/>
    <s v="July"/>
    <s v="Thursday"/>
    <d v="1899-12-30T12:36:44"/>
    <x v="0"/>
    <n v="12"/>
    <n v="15.25"/>
    <n v="15.25"/>
    <s v="Large"/>
    <s v="Classic"/>
    <s v="Mozzarella Cheese, Pepperoni"/>
    <s v="The Pepperoni Pizza"/>
  </r>
  <r>
    <n v="24733"/>
    <n v="10879"/>
    <s v="ital_cpcllo_l"/>
    <n v="1"/>
    <d v="2015-07-02T00:00:00"/>
    <s v="July"/>
    <s v="Thursday"/>
    <d v="1899-12-30T12:38:12"/>
    <x v="0"/>
    <n v="12"/>
    <n v="20.5"/>
    <n v="20.5"/>
    <s v="Large"/>
    <s v="Classic"/>
    <s v="Capocollo, Red Peppers, Tomatoes, Goat Cheese, Garlic, Oregano"/>
    <s v="The Italian Capocollo Pizza"/>
  </r>
  <r>
    <n v="24734"/>
    <n v="10879"/>
    <s v="southw_ckn_l"/>
    <n v="1"/>
    <d v="2015-07-02T00:00:00"/>
    <s v="July"/>
    <s v="Thursday"/>
    <d v="1899-12-30T12:38:1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s v="cali_ckn_l"/>
    <n v="1"/>
    <d v="2015-07-02T00:00:00"/>
    <s v="July"/>
    <s v="Thursday"/>
    <d v="1899-12-30T12:40:04"/>
    <x v="0"/>
    <n v="12"/>
    <n v="20.75"/>
    <n v="20.75"/>
    <s v="Large"/>
    <s v="Chicken"/>
    <s v="Chicken, Artichoke, Spinach, Garlic, Jalapeno Peppers, Fontina Cheese, Gouda Cheese"/>
    <s v="The California Chicken Pizza"/>
  </r>
  <r>
    <n v="24736"/>
    <n v="10880"/>
    <s v="cali_ckn_m"/>
    <n v="1"/>
    <d v="2015-07-02T00:00:00"/>
    <s v="July"/>
    <s v="Thursday"/>
    <d v="1899-12-30T12:40:04"/>
    <x v="0"/>
    <n v="12"/>
    <n v="16.75"/>
    <n v="16.75"/>
    <s v="medium"/>
    <s v="Chicken"/>
    <s v="Chicken, Artichoke, Spinach, Garlic, Jalapeno Peppers, Fontina Cheese, Gouda Cheese"/>
    <s v="The California Chicken Pizza"/>
  </r>
  <r>
    <n v="24737"/>
    <n v="10881"/>
    <s v="ital_supr_m"/>
    <n v="1"/>
    <d v="2015-07-02T00:00:00"/>
    <s v="July"/>
    <s v="Thursday"/>
    <d v="1899-12-30T12:42:46"/>
    <x v="0"/>
    <n v="12"/>
    <n v="16.5"/>
    <n v="16.5"/>
    <s v="medium"/>
    <s v="Supreme"/>
    <s v="Calabrese Salami, Capocollo, Tomatoes, Red Onions, Green Olives, Garlic"/>
    <s v="The Italian Supreme Pizza"/>
  </r>
  <r>
    <n v="24847"/>
    <n v="10931"/>
    <s v="big_meat_s"/>
    <n v="1"/>
    <d v="2015-07-03T00:00:00"/>
    <s v="July"/>
    <s v="Friday"/>
    <d v="1899-12-30T12:00:20"/>
    <x v="0"/>
    <n v="12"/>
    <n v="12"/>
    <n v="12"/>
    <s v="Small"/>
    <s v="Classic"/>
    <s v="Bacon, Pepperoni, Italian Sausage, Chorizo Sausage"/>
    <s v="The Big Meat Pizza"/>
  </r>
  <r>
    <n v="24848"/>
    <n v="10931"/>
    <s v="ckn_pesto_m"/>
    <n v="1"/>
    <d v="2015-07-03T00:00:00"/>
    <s v="July"/>
    <s v="Friday"/>
    <d v="1899-12-30T12:00:20"/>
    <x v="0"/>
    <n v="12"/>
    <n v="16.75"/>
    <n v="16.75"/>
    <s v="medium"/>
    <s v="Chicken"/>
    <s v="Chicken, Tomatoes, Red Peppers, Spinach, Garlic, Pesto Sauce"/>
    <s v="The Chicken Pesto Pizza"/>
  </r>
  <r>
    <n v="24849"/>
    <n v="10931"/>
    <s v="four_cheese_l"/>
    <n v="1"/>
    <d v="2015-07-03T00:00:00"/>
    <s v="July"/>
    <s v="Friday"/>
    <d v="1899-12-30T12:00:2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4850"/>
    <n v="10931"/>
    <s v="ital_supr_m"/>
    <n v="1"/>
    <d v="2015-07-03T00:00:00"/>
    <s v="July"/>
    <s v="Friday"/>
    <d v="1899-12-30T12:00:20"/>
    <x v="0"/>
    <n v="12"/>
    <n v="16.5"/>
    <n v="16.5"/>
    <s v="medium"/>
    <s v="Supreme"/>
    <s v="Calabrese Salami, Capocollo, Tomatoes, Red Onions, Green Olives, Garlic"/>
    <s v="The Italian Supreme Pizza"/>
  </r>
  <r>
    <n v="24851"/>
    <n v="10931"/>
    <s v="ital_supr_s"/>
    <n v="1"/>
    <d v="2015-07-03T00:00:00"/>
    <s v="July"/>
    <s v="Friday"/>
    <d v="1899-12-30T12:00:20"/>
    <x v="0"/>
    <n v="12"/>
    <n v="12.5"/>
    <n v="12.5"/>
    <s v="Small"/>
    <s v="Supreme"/>
    <s v="Calabrese Salami, Capocollo, Tomatoes, Red Onions, Green Olives, Garlic"/>
    <s v="The Italian Supreme Pizza"/>
  </r>
  <r>
    <n v="24852"/>
    <n v="10931"/>
    <s v="mediterraneo_l"/>
    <n v="1"/>
    <d v="2015-07-03T00:00:00"/>
    <s v="July"/>
    <s v="Friday"/>
    <d v="1899-12-30T12:00:20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s v="pepperoni_l"/>
    <n v="1"/>
    <d v="2015-07-03T00:00:00"/>
    <s v="July"/>
    <s v="Friday"/>
    <d v="1899-12-30T12:00:20"/>
    <x v="0"/>
    <n v="12"/>
    <n v="15.25"/>
    <n v="15.25"/>
    <s v="Large"/>
    <s v="Classic"/>
    <s v="Mozzarella Cheese, Pepperoni"/>
    <s v="The Pepperoni Pizza"/>
  </r>
  <r>
    <n v="24854"/>
    <n v="10931"/>
    <s v="southw_ckn_m"/>
    <n v="1"/>
    <d v="2015-07-03T00:00:00"/>
    <s v="July"/>
    <s v="Friday"/>
    <d v="1899-12-30T12:00:20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s v="spinach_fet_s"/>
    <n v="1"/>
    <d v="2015-07-03T00:00:00"/>
    <s v="July"/>
    <s v="Friday"/>
    <d v="1899-12-30T12:00:20"/>
    <x v="0"/>
    <n v="12"/>
    <n v="12"/>
    <n v="12"/>
    <s v="Small"/>
    <s v="Veggie"/>
    <s v="Spinach, Mushrooms, Red Onions, Feta Cheese, Garlic"/>
    <s v="The Spinach and Feta Pizza"/>
  </r>
  <r>
    <n v="24856"/>
    <n v="10931"/>
    <s v="thai_ckn_l"/>
    <n v="1"/>
    <d v="2015-07-03T00:00:00"/>
    <s v="July"/>
    <s v="Friday"/>
    <d v="1899-12-30T12:00:20"/>
    <x v="0"/>
    <n v="12"/>
    <n v="20.75"/>
    <n v="20.75"/>
    <s v="Large"/>
    <s v="Chicken"/>
    <s v="Chicken, Pineapple, Tomatoes, Red Peppers, Thai Sweet Chilli Sauce"/>
    <s v="The Thai Chicken Pizza"/>
  </r>
  <r>
    <n v="24857"/>
    <n v="10931"/>
    <s v="veggie_veg_m"/>
    <n v="1"/>
    <d v="2015-07-03T00:00:00"/>
    <s v="July"/>
    <s v="Friday"/>
    <d v="1899-12-30T12:00:20"/>
    <x v="0"/>
    <n v="12"/>
    <n v="16"/>
    <n v="16"/>
    <s v="medium"/>
    <s v="Veggie"/>
    <s v="Mushrooms, Tomatoes, Red Peppers, Green Peppers, Red Onions, Zucchini, Spinach, Garlic"/>
    <s v="The Vegetables + Vegetables Pizza"/>
  </r>
  <r>
    <n v="24858"/>
    <n v="10931"/>
    <s v="veggie_veg_s"/>
    <n v="1"/>
    <d v="2015-07-03T00:00:00"/>
    <s v="July"/>
    <s v="Friday"/>
    <d v="1899-12-30T12:00:20"/>
    <x v="0"/>
    <n v="12"/>
    <n v="12"/>
    <n v="12"/>
    <s v="Small"/>
    <s v="Veggie"/>
    <s v="Mushrooms, Tomatoes, Red Peppers, Green Peppers, Red Onions, Zucchini, Spinach, Garlic"/>
    <s v="The Vegetables + Vegetables Pizza"/>
  </r>
  <r>
    <n v="24859"/>
    <n v="10932"/>
    <s v="big_meat_s"/>
    <n v="1"/>
    <d v="2015-07-03T00:00:00"/>
    <s v="July"/>
    <s v="Friday"/>
    <d v="1899-12-30T12:02:43"/>
    <x v="0"/>
    <n v="12"/>
    <n v="12"/>
    <n v="12"/>
    <s v="Small"/>
    <s v="Classic"/>
    <s v="Bacon, Pepperoni, Italian Sausage, Chorizo Sausage"/>
    <s v="The Big Meat Pizza"/>
  </r>
  <r>
    <n v="24860"/>
    <n v="10933"/>
    <s v="bbq_ckn_m"/>
    <n v="1"/>
    <d v="2015-07-03T00:00:00"/>
    <s v="July"/>
    <s v="Friday"/>
    <d v="1899-12-30T12:03:51"/>
    <x v="0"/>
    <n v="12"/>
    <n v="16.75"/>
    <n v="16.75"/>
    <s v="medium"/>
    <s v="Chicken"/>
    <s v="Barbecued Chicken, Red Peppers, Green Peppers, Tomatoes, Red Onions, Barbecue Sauce"/>
    <s v="The Barbecue Chicken Pizza"/>
  </r>
  <r>
    <n v="24861"/>
    <n v="10933"/>
    <s v="big_meat_s"/>
    <n v="1"/>
    <d v="2015-07-03T00:00:00"/>
    <s v="July"/>
    <s v="Friday"/>
    <d v="1899-12-30T12:03:51"/>
    <x v="0"/>
    <n v="12"/>
    <n v="12"/>
    <n v="12"/>
    <s v="Small"/>
    <s v="Classic"/>
    <s v="Bacon, Pepperoni, Italian Sausage, Chorizo Sausage"/>
    <s v="The Big Meat Pizza"/>
  </r>
  <r>
    <n v="24862"/>
    <n v="10934"/>
    <s v="bbq_ckn_m"/>
    <n v="1"/>
    <d v="2015-07-03T00:00:00"/>
    <s v="July"/>
    <s v="Friday"/>
    <d v="1899-12-30T12:05:52"/>
    <x v="0"/>
    <n v="12"/>
    <n v="16.75"/>
    <n v="16.75"/>
    <s v="medium"/>
    <s v="Chicken"/>
    <s v="Barbecued Chicken, Red Peppers, Green Peppers, Tomatoes, Red Onions, Barbecue Sauce"/>
    <s v="The Barbecue Chicken Pizza"/>
  </r>
  <r>
    <n v="24863"/>
    <n v="10934"/>
    <s v="cali_ckn_s"/>
    <n v="1"/>
    <d v="2015-07-03T00:00:00"/>
    <s v="July"/>
    <s v="Friday"/>
    <d v="1899-12-30T12:05:52"/>
    <x v="0"/>
    <n v="12"/>
    <n v="12.75"/>
    <n v="12.75"/>
    <s v="Small"/>
    <s v="Chicken"/>
    <s v="Chicken, Artichoke, Spinach, Garlic, Jalapeno Peppers, Fontina Cheese, Gouda Cheese"/>
    <s v="The California Chicken Pizza"/>
  </r>
  <r>
    <n v="24864"/>
    <n v="10934"/>
    <s v="ital_cpcllo_l"/>
    <n v="1"/>
    <d v="2015-07-03T00:00:00"/>
    <s v="July"/>
    <s v="Friday"/>
    <d v="1899-12-30T12:05:52"/>
    <x v="0"/>
    <n v="12"/>
    <n v="20.5"/>
    <n v="20.5"/>
    <s v="Large"/>
    <s v="Classic"/>
    <s v="Capocollo, Red Peppers, Tomatoes, Goat Cheese, Garlic, Oregano"/>
    <s v="The Italian Capocollo Pizza"/>
  </r>
  <r>
    <n v="24865"/>
    <n v="10934"/>
    <s v="mexicana_l"/>
    <n v="1"/>
    <d v="2015-07-03T00:00:00"/>
    <s v="July"/>
    <s v="Friday"/>
    <d v="1899-12-30T12:05:52"/>
    <x v="0"/>
    <n v="12"/>
    <n v="20.25"/>
    <n v="20.25"/>
    <s v="Large"/>
    <s v="Veggie"/>
    <s v="Tomatoes, Red Peppers, Jalapeno Peppers, Red Onions, Cilantro, Corn, Chipotle Sauce, Garlic"/>
    <s v="The Mexicana Pizza"/>
  </r>
  <r>
    <n v="24866"/>
    <n v="10935"/>
    <s v="bbq_ckn_l"/>
    <n v="1"/>
    <d v="2015-07-03T00:00:00"/>
    <s v="July"/>
    <s v="Friday"/>
    <d v="1899-12-30T12:11:00"/>
    <x v="0"/>
    <n v="12"/>
    <n v="20.75"/>
    <n v="20.75"/>
    <s v="Large"/>
    <s v="Chicken"/>
    <s v="Barbecued Chicken, Red Peppers, Green Peppers, Tomatoes, Red Onions, Barbecue Sauce"/>
    <s v="The Barbecue Chicken Pizza"/>
  </r>
  <r>
    <n v="24867"/>
    <n v="10935"/>
    <s v="big_meat_s"/>
    <n v="1"/>
    <d v="2015-07-03T00:00:00"/>
    <s v="July"/>
    <s v="Friday"/>
    <d v="1899-12-30T12:11:00"/>
    <x v="0"/>
    <n v="12"/>
    <n v="12"/>
    <n v="12"/>
    <s v="Small"/>
    <s v="Classic"/>
    <s v="Bacon, Pepperoni, Italian Sausage, Chorizo Sausage"/>
    <s v="The Big Meat Pizza"/>
  </r>
  <r>
    <n v="24868"/>
    <n v="10935"/>
    <s v="five_cheese_l"/>
    <n v="1"/>
    <d v="2015-07-03T00:00:00"/>
    <s v="July"/>
    <s v="Friday"/>
    <d v="1899-12-30T12:11:00"/>
    <x v="0"/>
    <n v="12"/>
    <n v="18.5"/>
    <n v="18.5"/>
    <s v="Large"/>
    <s v="Veggie"/>
    <s v="Mozzarella Cheese, Provolone Cheese, Smoked Gouda Cheese, Romano Cheese, Blue Cheese, Garlic"/>
    <s v="The Five Cheese Pizza"/>
  </r>
  <r>
    <n v="24869"/>
    <n v="10935"/>
    <s v="mediterraneo_s"/>
    <n v="1"/>
    <d v="2015-07-03T00:00:00"/>
    <s v="July"/>
    <s v="Friday"/>
    <d v="1899-12-30T12:11:00"/>
    <x v="0"/>
    <n v="12"/>
    <n v="12"/>
    <n v="12"/>
    <s v="Small"/>
    <s v="Veggie"/>
    <s v="Spinach, Artichokes, Kalamata Olives, Sun-dried Tomatoes, Feta Cheese, Plum Tomatoes, Red Onions"/>
    <s v="The Mediterranean Pizza"/>
  </r>
  <r>
    <n v="24870"/>
    <n v="10936"/>
    <s v="classic_dlx_s"/>
    <n v="1"/>
    <d v="2015-07-03T00:00:00"/>
    <s v="July"/>
    <s v="Friday"/>
    <d v="1899-12-30T12:41:25"/>
    <x v="0"/>
    <n v="12"/>
    <n v="12"/>
    <n v="12"/>
    <s v="Small"/>
    <s v="Classic"/>
    <s v="Pepperoni, Mushrooms, Red Onions, Red Peppers, Bacon"/>
    <s v="The Classic Deluxe Pizza"/>
  </r>
  <r>
    <n v="24871"/>
    <n v="10936"/>
    <s v="sicilian_s"/>
    <n v="1"/>
    <d v="2015-07-03T00:00:00"/>
    <s v="July"/>
    <s v="Friday"/>
    <d v="1899-12-30T12:41:25"/>
    <x v="0"/>
    <n v="12"/>
    <n v="12.25"/>
    <n v="12.25"/>
    <s v="Small"/>
    <s v="Supreme"/>
    <s v="Coarse Sicilian Salami, Tomatoes, Green Olives, Luganega Sausage, Onions, Garlic"/>
    <s v="The Sicilian Pizza"/>
  </r>
  <r>
    <n v="24872"/>
    <n v="10937"/>
    <s v="spin_pesto_l"/>
    <n v="2"/>
    <d v="2015-07-03T00:00:00"/>
    <s v="July"/>
    <s v="Friday"/>
    <d v="1899-12-30T12:45:27"/>
    <x v="0"/>
    <n v="12"/>
    <n v="20.75"/>
    <n v="41.5"/>
    <s v="Large"/>
    <s v="Veggie"/>
    <s v="Spinach, Artichokes, Tomatoes, Sun-dried Tomatoes, Garlic, Pesto Sauce"/>
    <s v="The Spinach Pesto Pizza"/>
  </r>
  <r>
    <n v="24873"/>
    <n v="10937"/>
    <s v="spinach_fet_m"/>
    <n v="1"/>
    <d v="2015-07-03T00:00:00"/>
    <s v="July"/>
    <s v="Friday"/>
    <d v="1899-12-30T12:45:27"/>
    <x v="0"/>
    <n v="12"/>
    <n v="16"/>
    <n v="16"/>
    <s v="medium"/>
    <s v="Veggie"/>
    <s v="Spinach, Mushrooms, Red Onions, Feta Cheese, Garlic"/>
    <s v="The Spinach and Feta Pizza"/>
  </r>
  <r>
    <n v="24874"/>
    <n v="10938"/>
    <s v="bbq_ckn_s"/>
    <n v="1"/>
    <d v="2015-07-03T00:00:00"/>
    <s v="July"/>
    <s v="Friday"/>
    <d v="1899-12-30T12:49:23"/>
    <x v="0"/>
    <n v="12"/>
    <n v="12.75"/>
    <n v="12.75"/>
    <s v="Small"/>
    <s v="Chicken"/>
    <s v="Barbecued Chicken, Red Peppers, Green Peppers, Tomatoes, Red Onions, Barbecue Sauce"/>
    <s v="The Barbecue Chicken Pizza"/>
  </r>
  <r>
    <n v="24875"/>
    <n v="10939"/>
    <s v="ital_supr_m"/>
    <n v="1"/>
    <d v="2015-07-03T00:00:00"/>
    <s v="July"/>
    <s v="Friday"/>
    <d v="1899-12-30T12:52:35"/>
    <x v="0"/>
    <n v="12"/>
    <n v="16.5"/>
    <n v="16.5"/>
    <s v="medium"/>
    <s v="Supreme"/>
    <s v="Calabrese Salami, Capocollo, Tomatoes, Red Onions, Green Olives, Garlic"/>
    <s v="The Italian Supreme Pizza"/>
  </r>
  <r>
    <n v="25042"/>
    <n v="11018"/>
    <s v="big_meat_s"/>
    <n v="1"/>
    <d v="2015-07-04T00:00:00"/>
    <s v="July"/>
    <s v="Saturday"/>
    <d v="1899-12-30T12:20:55"/>
    <x v="0"/>
    <n v="12"/>
    <n v="12"/>
    <n v="12"/>
    <s v="Small"/>
    <s v="Classic"/>
    <s v="Bacon, Pepperoni, Italian Sausage, Chorizo Sausage"/>
    <s v="The Big Meat Pizza"/>
  </r>
  <r>
    <n v="25043"/>
    <n v="11018"/>
    <s v="four_cheese_l"/>
    <n v="1"/>
    <d v="2015-07-04T00:00:00"/>
    <s v="July"/>
    <s v="Saturday"/>
    <d v="1899-12-30T12:20:5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5044"/>
    <n v="11018"/>
    <s v="ital_cpcllo_s"/>
    <n v="1"/>
    <d v="2015-07-04T00:00:00"/>
    <s v="July"/>
    <s v="Saturday"/>
    <d v="1899-12-30T12:20:55"/>
    <x v="0"/>
    <n v="12"/>
    <n v="12"/>
    <n v="12"/>
    <s v="Small"/>
    <s v="Classic"/>
    <s v="Capocollo, Red Peppers, Tomatoes, Goat Cheese, Garlic, Oregano"/>
    <s v="The Italian Capocollo Pizza"/>
  </r>
  <r>
    <n v="25045"/>
    <n v="11018"/>
    <s v="southw_ckn_l"/>
    <n v="1"/>
    <d v="2015-07-04T00:00:00"/>
    <s v="July"/>
    <s v="Saturday"/>
    <d v="1899-12-30T12:20:5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s v="spicy_ital_l"/>
    <n v="1"/>
    <d v="2015-07-04T00:00:00"/>
    <s v="July"/>
    <s v="Saturday"/>
    <d v="1899-12-30T12:20:55"/>
    <x v="0"/>
    <n v="12"/>
    <n v="20.75"/>
    <n v="20.75"/>
    <s v="Large"/>
    <s v="Supreme"/>
    <s v="Capocollo, Tomatoes, Goat Cheese, Artichokes, Peperoncini verdi, Garlic"/>
    <s v="The Spicy Italian Pizza"/>
  </r>
  <r>
    <n v="25047"/>
    <n v="11018"/>
    <s v="thai_ckn_s"/>
    <n v="1"/>
    <d v="2015-07-04T00:00:00"/>
    <s v="July"/>
    <s v="Saturday"/>
    <d v="1899-12-30T12:20:55"/>
    <x v="0"/>
    <n v="12"/>
    <n v="12.75"/>
    <n v="12.75"/>
    <s v="Small"/>
    <s v="Chicken"/>
    <s v="Chicken, Pineapple, Tomatoes, Red Peppers, Thai Sweet Chilli Sauce"/>
    <s v="The Thai Chicken Pizza"/>
  </r>
  <r>
    <n v="25048"/>
    <n v="11019"/>
    <s v="classic_dlx_l"/>
    <n v="1"/>
    <d v="2015-07-04T00:00:00"/>
    <s v="July"/>
    <s v="Saturday"/>
    <d v="1899-12-30T12:38:25"/>
    <x v="0"/>
    <n v="12"/>
    <n v="20.5"/>
    <n v="20.5"/>
    <s v="Large"/>
    <s v="Classic"/>
    <s v="Pepperoni, Mushrooms, Red Onions, Red Peppers, Bacon"/>
    <s v="The Classic Deluxe Pizza"/>
  </r>
  <r>
    <n v="25049"/>
    <n v="11019"/>
    <s v="pepperoni_s"/>
    <n v="1"/>
    <d v="2015-07-04T00:00:00"/>
    <s v="July"/>
    <s v="Saturday"/>
    <d v="1899-12-30T12:38:25"/>
    <x v="0"/>
    <n v="12"/>
    <n v="9.75"/>
    <n v="9.75"/>
    <s v="Small"/>
    <s v="Classic"/>
    <s v="Mozzarella Cheese, Pepperoni"/>
    <s v="The Pepperoni Pizza"/>
  </r>
  <r>
    <n v="25050"/>
    <n v="11020"/>
    <s v="big_meat_s"/>
    <n v="1"/>
    <d v="2015-07-04T00:00:00"/>
    <s v="July"/>
    <s v="Saturday"/>
    <d v="1899-12-30T12:38:35"/>
    <x v="0"/>
    <n v="12"/>
    <n v="12"/>
    <n v="12"/>
    <s v="Small"/>
    <s v="Classic"/>
    <s v="Bacon, Pepperoni, Italian Sausage, Chorizo Sausage"/>
    <s v="The Big Meat Pizza"/>
  </r>
  <r>
    <n v="25051"/>
    <n v="11021"/>
    <s v="big_meat_s"/>
    <n v="1"/>
    <d v="2015-07-04T00:00:00"/>
    <s v="July"/>
    <s v="Saturday"/>
    <d v="1899-12-30T12:39:59"/>
    <x v="0"/>
    <n v="12"/>
    <n v="12"/>
    <n v="12"/>
    <s v="Small"/>
    <s v="Classic"/>
    <s v="Bacon, Pepperoni, Italian Sausage, Chorizo Sausage"/>
    <s v="The Big Meat Pizza"/>
  </r>
  <r>
    <n v="25052"/>
    <n v="11021"/>
    <s v="cali_ckn_s"/>
    <n v="1"/>
    <d v="2015-07-04T00:00:00"/>
    <s v="July"/>
    <s v="Saturday"/>
    <d v="1899-12-30T12:39:59"/>
    <x v="0"/>
    <n v="12"/>
    <n v="12.75"/>
    <n v="12.75"/>
    <s v="Small"/>
    <s v="Chicken"/>
    <s v="Chicken, Artichoke, Spinach, Garlic, Jalapeno Peppers, Fontina Cheese, Gouda Cheese"/>
    <s v="The California Chicken Pizza"/>
  </r>
  <r>
    <n v="25053"/>
    <n v="11021"/>
    <s v="hawaiian_s"/>
    <n v="1"/>
    <d v="2015-07-04T00:00:00"/>
    <s v="July"/>
    <s v="Saturday"/>
    <d v="1899-12-30T12:39:59"/>
    <x v="0"/>
    <n v="12"/>
    <n v="10.5"/>
    <n v="10.5"/>
    <s v="Small"/>
    <s v="Classic"/>
    <s v="Sliced Ham, Pineapple, Mozzarella Cheese"/>
    <s v="The Hawaiian Pizza"/>
  </r>
  <r>
    <n v="25054"/>
    <n v="11021"/>
    <s v="southw_ckn_l"/>
    <n v="1"/>
    <d v="2015-07-04T00:00:00"/>
    <s v="July"/>
    <s v="Saturday"/>
    <d v="1899-12-30T12:39:59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s v="southw_ckn_l"/>
    <n v="1"/>
    <d v="2015-07-05T00:00:00"/>
    <s v="July"/>
    <s v="Sunday"/>
    <d v="1899-12-30T12:08:29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s v="spicy_ital_l"/>
    <n v="1"/>
    <d v="2015-07-05T00:00:00"/>
    <s v="July"/>
    <s v="Sunday"/>
    <d v="1899-12-30T12:08:29"/>
    <x v="0"/>
    <n v="12"/>
    <n v="20.75"/>
    <n v="20.75"/>
    <s v="Large"/>
    <s v="Supreme"/>
    <s v="Capocollo, Tomatoes, Goat Cheese, Artichokes, Peperoncini verdi, Garlic"/>
    <s v="The Spicy Italian Pizza"/>
  </r>
  <r>
    <n v="25278"/>
    <n v="11125"/>
    <s v="napolitana_m"/>
    <n v="1"/>
    <d v="2015-07-05T00:00:00"/>
    <s v="July"/>
    <s v="Sunday"/>
    <d v="1899-12-30T12:21:50"/>
    <x v="0"/>
    <n v="12"/>
    <n v="16"/>
    <n v="16"/>
    <s v="medium"/>
    <s v="Classic"/>
    <s v="Tomatoes, Anchovies, Green Olives, Red Onions, Garlic"/>
    <s v="The Napolitana Pizza"/>
  </r>
  <r>
    <n v="25279"/>
    <n v="11126"/>
    <s v="four_cheese_l"/>
    <n v="1"/>
    <d v="2015-07-05T00:00:00"/>
    <s v="July"/>
    <s v="Sunday"/>
    <d v="1899-12-30T12:39:0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5280"/>
    <n v="11126"/>
    <s v="pepperoni_l"/>
    <n v="1"/>
    <d v="2015-07-05T00:00:00"/>
    <s v="July"/>
    <s v="Sunday"/>
    <d v="1899-12-30T12:39:01"/>
    <x v="0"/>
    <n v="12"/>
    <n v="15.25"/>
    <n v="15.25"/>
    <s v="Large"/>
    <s v="Classic"/>
    <s v="Mozzarella Cheese, Pepperoni"/>
    <s v="The Pepperoni Pizza"/>
  </r>
  <r>
    <n v="25281"/>
    <n v="11126"/>
    <s v="the_greek_s"/>
    <n v="1"/>
    <d v="2015-07-05T00:00:00"/>
    <s v="July"/>
    <s v="Sunday"/>
    <d v="1899-12-30T12:39:01"/>
    <x v="0"/>
    <n v="12"/>
    <n v="12"/>
    <n v="12"/>
    <s v="Small"/>
    <s v="Classic"/>
    <s v="Kalamata Olives, Feta Cheese, Tomatoes, Garlic, Beef Chuck Roast, Red Onions"/>
    <s v="The Greek Pizza"/>
  </r>
  <r>
    <n v="25282"/>
    <n v="11127"/>
    <s v="mexicana_l"/>
    <n v="1"/>
    <d v="2015-07-05T00:00:00"/>
    <s v="July"/>
    <s v="Sunday"/>
    <d v="1899-12-30T12:49:09"/>
    <x v="0"/>
    <n v="12"/>
    <n v="20.25"/>
    <n v="20.25"/>
    <s v="Large"/>
    <s v="Veggie"/>
    <s v="Tomatoes, Red Peppers, Jalapeno Peppers, Red Onions, Cilantro, Corn, Chipotle Sauce, Garlic"/>
    <s v="The Mexicana Pizza"/>
  </r>
  <r>
    <n v="25283"/>
    <n v="11128"/>
    <s v="bbq_ckn_l"/>
    <n v="1"/>
    <d v="2015-07-05T00:00:00"/>
    <s v="July"/>
    <s v="Sunday"/>
    <d v="1899-12-30T12:49:22"/>
    <x v="0"/>
    <n v="12"/>
    <n v="20.75"/>
    <n v="20.75"/>
    <s v="Large"/>
    <s v="Chicken"/>
    <s v="Barbecued Chicken, Red Peppers, Green Peppers, Tomatoes, Red Onions, Barbecue Sauce"/>
    <s v="The Barbecue Chicken Pizza"/>
  </r>
  <r>
    <n v="25284"/>
    <n v="11128"/>
    <s v="calabrese_l"/>
    <n v="1"/>
    <d v="2015-07-05T00:00:00"/>
    <s v="July"/>
    <s v="Sunday"/>
    <d v="1899-12-30T12:49:22"/>
    <x v="0"/>
    <n v="12"/>
    <n v="20.25"/>
    <n v="20.25"/>
    <s v="Large"/>
    <s v="Supreme"/>
    <s v="慛duja Salami, Pancetta, Tomatoes, Red Onions, Friggitello Peppers, Garlic"/>
    <s v="The Calabrese Pizza"/>
  </r>
  <r>
    <n v="25285"/>
    <n v="11128"/>
    <s v="hawaiian_m"/>
    <n v="1"/>
    <d v="2015-07-05T00:00:00"/>
    <s v="July"/>
    <s v="Sunday"/>
    <d v="1899-12-30T12:49:22"/>
    <x v="0"/>
    <n v="12"/>
    <n v="13.25"/>
    <n v="13.25"/>
    <s v="medium"/>
    <s v="Classic"/>
    <s v="Sliced Ham, Pineapple, Mozzarella Cheese"/>
    <s v="The Hawaiian Pizza"/>
  </r>
  <r>
    <n v="25286"/>
    <n v="11128"/>
    <s v="ital_cpcllo_l"/>
    <n v="1"/>
    <d v="2015-07-05T00:00:00"/>
    <s v="July"/>
    <s v="Sunday"/>
    <d v="1899-12-30T12:49:22"/>
    <x v="0"/>
    <n v="12"/>
    <n v="20.5"/>
    <n v="20.5"/>
    <s v="Large"/>
    <s v="Classic"/>
    <s v="Capocollo, Red Peppers, Tomatoes, Goat Cheese, Garlic, Oregano"/>
    <s v="The Italian Capocollo Pizza"/>
  </r>
  <r>
    <n v="25287"/>
    <n v="11128"/>
    <s v="mediterraneo_l"/>
    <n v="1"/>
    <d v="2015-07-05T00:00:00"/>
    <s v="July"/>
    <s v="Sunday"/>
    <d v="1899-12-30T12:49:22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s v="pepperoni_l"/>
    <n v="1"/>
    <d v="2015-07-05T00:00:00"/>
    <s v="July"/>
    <s v="Sunday"/>
    <d v="1899-12-30T12:49:22"/>
    <x v="0"/>
    <n v="12"/>
    <n v="15.25"/>
    <n v="15.25"/>
    <s v="Large"/>
    <s v="Classic"/>
    <s v="Mozzarella Cheese, Pepperoni"/>
    <s v="The Pepperoni Pizza"/>
  </r>
  <r>
    <n v="25289"/>
    <n v="11128"/>
    <s v="peppr_salami_l"/>
    <n v="1"/>
    <d v="2015-07-05T00:00:00"/>
    <s v="July"/>
    <s v="Sunday"/>
    <d v="1899-12-30T12:49:22"/>
    <x v="0"/>
    <n v="12"/>
    <n v="20.75"/>
    <n v="20.75"/>
    <s v="Large"/>
    <s v="Supreme"/>
    <s v="Genoa Salami, Capocollo, Pepperoni, Tomatoes, Asiago Cheese, Garlic"/>
    <s v="The Pepper Salami Pizza"/>
  </r>
  <r>
    <n v="25290"/>
    <n v="11128"/>
    <s v="sicilian_l"/>
    <n v="1"/>
    <d v="2015-07-05T00:00:00"/>
    <s v="July"/>
    <s v="Sunday"/>
    <d v="1899-12-30T12:49:22"/>
    <x v="0"/>
    <n v="12"/>
    <n v="20.25"/>
    <n v="20.25"/>
    <s v="Large"/>
    <s v="Supreme"/>
    <s v="Coarse Sicilian Salami, Tomatoes, Green Olives, Luganega Sausage, Onions, Garlic"/>
    <s v="The Sicilian Pizza"/>
  </r>
  <r>
    <n v="25291"/>
    <n v="11128"/>
    <s v="spinach_fet_s"/>
    <n v="1"/>
    <d v="2015-07-05T00:00:00"/>
    <s v="July"/>
    <s v="Sunday"/>
    <d v="1899-12-30T12:49:22"/>
    <x v="0"/>
    <n v="12"/>
    <n v="12"/>
    <n v="12"/>
    <s v="Small"/>
    <s v="Veggie"/>
    <s v="Spinach, Mushrooms, Red Onions, Feta Cheese, Garlic"/>
    <s v="The Spinach and Feta Pizza"/>
  </r>
  <r>
    <n v="25292"/>
    <n v="11128"/>
    <s v="thai_ckn_l"/>
    <n v="1"/>
    <d v="2015-07-05T00:00:00"/>
    <s v="July"/>
    <s v="Sunday"/>
    <d v="1899-12-30T12:49:22"/>
    <x v="0"/>
    <n v="12"/>
    <n v="20.75"/>
    <n v="20.75"/>
    <s v="Large"/>
    <s v="Chicken"/>
    <s v="Chicken, Pineapple, Tomatoes, Red Peppers, Thai Sweet Chilli Sauce"/>
    <s v="The Thai Chicken Pizza"/>
  </r>
  <r>
    <n v="25293"/>
    <n v="11128"/>
    <s v="the_greek_l"/>
    <n v="1"/>
    <d v="2015-07-05T00:00:00"/>
    <s v="July"/>
    <s v="Sunday"/>
    <d v="1899-12-30T12:49:22"/>
    <x v="0"/>
    <n v="12"/>
    <n v="20.5"/>
    <n v="20.5"/>
    <s v="Large"/>
    <s v="Classic"/>
    <s v="Kalamata Olives, Feta Cheese, Tomatoes, Garlic, Beef Chuck Roast, Red Onions"/>
    <s v="The Greek Pizza"/>
  </r>
  <r>
    <n v="25294"/>
    <n v="11128"/>
    <s v="the_greek_m"/>
    <n v="1"/>
    <d v="2015-07-05T00:00:00"/>
    <s v="July"/>
    <s v="Sunday"/>
    <d v="1899-12-30T12:49:22"/>
    <x v="0"/>
    <n v="12"/>
    <n v="16"/>
    <n v="16"/>
    <s v="medium"/>
    <s v="Classic"/>
    <s v="Kalamata Olives, Feta Cheese, Tomatoes, Garlic, Beef Chuck Roast, Red Onions"/>
    <s v="The Greek Pizza"/>
  </r>
  <r>
    <n v="25375"/>
    <n v="11166"/>
    <s v="classic_dlx_m"/>
    <n v="1"/>
    <d v="2015-07-06T00:00:00"/>
    <s v="July"/>
    <s v="Monday"/>
    <d v="1899-12-30T12:12:03"/>
    <x v="0"/>
    <n v="12"/>
    <n v="16"/>
    <n v="16"/>
    <s v="medium"/>
    <s v="Classic"/>
    <s v="Pepperoni, Mushrooms, Red Onions, Red Peppers, Bacon"/>
    <s v="The Classic Deluxe Pizza"/>
  </r>
  <r>
    <n v="25376"/>
    <n v="11166"/>
    <s v="pepperoni_m"/>
    <n v="1"/>
    <d v="2015-07-06T00:00:00"/>
    <s v="July"/>
    <s v="Monday"/>
    <d v="1899-12-30T12:12:03"/>
    <x v="0"/>
    <n v="12"/>
    <n v="12.5"/>
    <n v="12.5"/>
    <s v="medium"/>
    <s v="Classic"/>
    <s v="Mozzarella Cheese, Pepperoni"/>
    <s v="The Pepperoni Pizza"/>
  </r>
  <r>
    <n v="25377"/>
    <n v="11167"/>
    <s v="classic_dlx_s"/>
    <n v="1"/>
    <d v="2015-07-06T00:00:00"/>
    <s v="July"/>
    <s v="Monday"/>
    <d v="1899-12-30T12:12:21"/>
    <x v="0"/>
    <n v="12"/>
    <n v="12"/>
    <n v="12"/>
    <s v="Small"/>
    <s v="Classic"/>
    <s v="Pepperoni, Mushrooms, Red Onions, Red Peppers, Bacon"/>
    <s v="The Classic Deluxe Pizza"/>
  </r>
  <r>
    <n v="25378"/>
    <n v="11167"/>
    <s v="hawaiian_l"/>
    <n v="1"/>
    <d v="2015-07-06T00:00:00"/>
    <s v="July"/>
    <s v="Monday"/>
    <d v="1899-12-30T12:12:21"/>
    <x v="0"/>
    <n v="12"/>
    <n v="16.5"/>
    <n v="16.5"/>
    <s v="Large"/>
    <s v="Classic"/>
    <s v="Sliced Ham, Pineapple, Mozzarella Cheese"/>
    <s v="The Hawaiian Pizza"/>
  </r>
  <r>
    <n v="25379"/>
    <n v="11168"/>
    <s v="ckn_alfredo_m"/>
    <n v="1"/>
    <d v="2015-07-06T00:00:00"/>
    <s v="July"/>
    <s v="Monday"/>
    <d v="1899-12-30T12:15:03"/>
    <x v="0"/>
    <n v="12"/>
    <n v="16.75"/>
    <n v="16.75"/>
    <s v="medium"/>
    <s v="Chicken"/>
    <s v="Chicken, Red Onions, Red Peppers, Mushrooms, Asiago Cheese, Alfredo Sauce"/>
    <s v="The Chicken Alfredo Pizza"/>
  </r>
  <r>
    <n v="25380"/>
    <n v="11168"/>
    <s v="pep_msh_pep_s"/>
    <n v="1"/>
    <d v="2015-07-06T00:00:00"/>
    <s v="July"/>
    <s v="Monday"/>
    <d v="1899-12-30T12:15:03"/>
    <x v="0"/>
    <n v="12"/>
    <n v="11"/>
    <n v="11"/>
    <s v="Small"/>
    <s v="Classic"/>
    <s v="Pepperoni, Mushrooms, Green Peppers"/>
    <s v="The Pepperoni, Mushroom, and Peppers Pizza"/>
  </r>
  <r>
    <n v="25381"/>
    <n v="11168"/>
    <s v="veggie_veg_l"/>
    <n v="1"/>
    <d v="2015-07-06T00:00:00"/>
    <s v="July"/>
    <s v="Monday"/>
    <d v="1899-12-30T12:15:03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s v="ckn_pesto_l"/>
    <n v="1"/>
    <d v="2015-07-06T00:00:00"/>
    <s v="July"/>
    <s v="Monday"/>
    <d v="1899-12-30T12:16:57"/>
    <x v="0"/>
    <n v="12"/>
    <n v="20.75"/>
    <n v="20.75"/>
    <s v="Large"/>
    <s v="Chicken"/>
    <s v="Chicken, Tomatoes, Red Peppers, Spinach, Garlic, Pesto Sauce"/>
    <s v="The Chicken Pesto Pizza"/>
  </r>
  <r>
    <n v="25383"/>
    <n v="11170"/>
    <s v="green_garden_s"/>
    <n v="1"/>
    <d v="2015-07-06T00:00:00"/>
    <s v="July"/>
    <s v="Monday"/>
    <d v="1899-12-30T12:37:36"/>
    <x v="0"/>
    <n v="12"/>
    <n v="12"/>
    <n v="12"/>
    <s v="Small"/>
    <s v="Veggie"/>
    <s v="Spinach, Mushrooms, Tomatoes, Green Olives, Feta Cheese"/>
    <s v="The Green Garden Pizza"/>
  </r>
  <r>
    <n v="25384"/>
    <n v="11170"/>
    <s v="napolitana_s"/>
    <n v="1"/>
    <d v="2015-07-06T00:00:00"/>
    <s v="July"/>
    <s v="Monday"/>
    <d v="1899-12-30T12:37:36"/>
    <x v="0"/>
    <n v="12"/>
    <n v="12"/>
    <n v="12"/>
    <s v="Small"/>
    <s v="Classic"/>
    <s v="Tomatoes, Anchovies, Green Olives, Red Onions, Garlic"/>
    <s v="The Napolitana Pizza"/>
  </r>
  <r>
    <n v="25385"/>
    <n v="11171"/>
    <s v="pepperoni_s"/>
    <n v="1"/>
    <d v="2015-07-06T00:00:00"/>
    <s v="July"/>
    <s v="Monday"/>
    <d v="1899-12-30T12:37:39"/>
    <x v="0"/>
    <n v="12"/>
    <n v="9.75"/>
    <n v="9.75"/>
    <s v="Small"/>
    <s v="Classic"/>
    <s v="Mozzarella Cheese, Pepperoni"/>
    <s v="The Pepperoni Pizza"/>
  </r>
  <r>
    <n v="25386"/>
    <n v="11172"/>
    <s v="thai_ckn_l"/>
    <n v="1"/>
    <d v="2015-07-06T00:00:00"/>
    <s v="July"/>
    <s v="Monday"/>
    <d v="1899-12-30T12:39:35"/>
    <x v="0"/>
    <n v="12"/>
    <n v="20.75"/>
    <n v="20.75"/>
    <s v="Large"/>
    <s v="Chicken"/>
    <s v="Chicken, Pineapple, Tomatoes, Red Peppers, Thai Sweet Chilli Sauce"/>
    <s v="The Thai Chicken Pizza"/>
  </r>
  <r>
    <n v="25387"/>
    <n v="11173"/>
    <s v="ckn_pesto_s"/>
    <n v="1"/>
    <d v="2015-07-06T00:00:00"/>
    <s v="July"/>
    <s v="Monday"/>
    <d v="1899-12-30T12:40:57"/>
    <x v="0"/>
    <n v="12"/>
    <n v="12.75"/>
    <n v="12.75"/>
    <s v="Small"/>
    <s v="Chicken"/>
    <s v="Chicken, Tomatoes, Red Peppers, Spinach, Garlic, Pesto Sauce"/>
    <s v="The Chicken Pesto Pizza"/>
  </r>
  <r>
    <n v="25388"/>
    <n v="11173"/>
    <s v="classic_dlx_s"/>
    <n v="1"/>
    <d v="2015-07-06T00:00:00"/>
    <s v="July"/>
    <s v="Monday"/>
    <d v="1899-12-30T12:40:57"/>
    <x v="0"/>
    <n v="12"/>
    <n v="12"/>
    <n v="12"/>
    <s v="Small"/>
    <s v="Classic"/>
    <s v="Pepperoni, Mushrooms, Red Onions, Red Peppers, Bacon"/>
    <s v="The Classic Deluxe Pizza"/>
  </r>
  <r>
    <n v="25389"/>
    <n v="11173"/>
    <s v="spinach_supr_s"/>
    <n v="1"/>
    <d v="2015-07-06T00:00:00"/>
    <s v="July"/>
    <s v="Monday"/>
    <d v="1899-12-30T12:40:57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5390"/>
    <n v="11174"/>
    <s v="big_meat_s"/>
    <n v="1"/>
    <d v="2015-07-06T00:00:00"/>
    <s v="July"/>
    <s v="Monday"/>
    <d v="1899-12-30T12:41:02"/>
    <x v="0"/>
    <n v="12"/>
    <n v="12"/>
    <n v="12"/>
    <s v="Small"/>
    <s v="Classic"/>
    <s v="Bacon, Pepperoni, Italian Sausage, Chorizo Sausage"/>
    <s v="The Big Meat Pizza"/>
  </r>
  <r>
    <n v="25391"/>
    <n v="11174"/>
    <s v="pep_msh_pep_s"/>
    <n v="1"/>
    <d v="2015-07-06T00:00:00"/>
    <s v="July"/>
    <s v="Monday"/>
    <d v="1899-12-30T12:41:02"/>
    <x v="0"/>
    <n v="12"/>
    <n v="11"/>
    <n v="11"/>
    <s v="Small"/>
    <s v="Classic"/>
    <s v="Pepperoni, Mushrooms, Green Peppers"/>
    <s v="The Pepperoni, Mushroom, and Peppers Pizza"/>
  </r>
  <r>
    <n v="25392"/>
    <n v="11174"/>
    <s v="spin_pesto_s"/>
    <n v="1"/>
    <d v="2015-07-06T00:00:00"/>
    <s v="July"/>
    <s v="Monday"/>
    <d v="1899-12-30T12:41:02"/>
    <x v="0"/>
    <n v="12"/>
    <n v="12.5"/>
    <n v="12.5"/>
    <s v="Small"/>
    <s v="Veggie"/>
    <s v="Spinach, Artichokes, Tomatoes, Sun-dried Tomatoes, Garlic, Pesto Sauce"/>
    <s v="The Spinach Pesto Pizza"/>
  </r>
  <r>
    <n v="25393"/>
    <n v="11174"/>
    <s v="veggie_veg_l"/>
    <n v="1"/>
    <d v="2015-07-06T00:00:00"/>
    <s v="July"/>
    <s v="Monday"/>
    <d v="1899-12-30T12:41:02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s v="cali_ckn_l"/>
    <n v="1"/>
    <d v="2015-07-06T00:00:00"/>
    <s v="July"/>
    <s v="Monday"/>
    <d v="1899-12-30T12:42:44"/>
    <x v="0"/>
    <n v="12"/>
    <n v="20.75"/>
    <n v="20.75"/>
    <s v="Large"/>
    <s v="Chicken"/>
    <s v="Chicken, Artichoke, Spinach, Garlic, Jalapeno Peppers, Fontina Cheese, Gouda Cheese"/>
    <s v="The California Chicken Pizza"/>
  </r>
  <r>
    <n v="25395"/>
    <n v="11175"/>
    <s v="ckn_pesto_l"/>
    <n v="1"/>
    <d v="2015-07-06T00:00:00"/>
    <s v="July"/>
    <s v="Monday"/>
    <d v="1899-12-30T12:42:44"/>
    <x v="0"/>
    <n v="12"/>
    <n v="20.75"/>
    <n v="20.75"/>
    <s v="Large"/>
    <s v="Chicken"/>
    <s v="Chicken, Tomatoes, Red Peppers, Spinach, Garlic, Pesto Sauce"/>
    <s v="The Chicken Pesto Pizza"/>
  </r>
  <r>
    <n v="25396"/>
    <n v="11175"/>
    <s v="five_cheese_l"/>
    <n v="1"/>
    <d v="2015-07-06T00:00:00"/>
    <s v="July"/>
    <s v="Monday"/>
    <d v="1899-12-30T12:42:44"/>
    <x v="0"/>
    <n v="12"/>
    <n v="18.5"/>
    <n v="18.5"/>
    <s v="Large"/>
    <s v="Veggie"/>
    <s v="Mozzarella Cheese, Provolone Cheese, Smoked Gouda Cheese, Romano Cheese, Blue Cheese, Garlic"/>
    <s v="The Five Cheese Pizza"/>
  </r>
  <r>
    <n v="25397"/>
    <n v="11175"/>
    <s v="four_cheese_l"/>
    <n v="1"/>
    <d v="2015-07-06T00:00:00"/>
    <s v="July"/>
    <s v="Monday"/>
    <d v="1899-12-30T12:42:4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5398"/>
    <n v="11175"/>
    <s v="four_cheese_m"/>
    <n v="1"/>
    <d v="2015-07-06T00:00:00"/>
    <s v="July"/>
    <s v="Monday"/>
    <d v="1899-12-30T12:42:44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s v="hawaiian_s"/>
    <n v="1"/>
    <d v="2015-07-06T00:00:00"/>
    <s v="July"/>
    <s v="Monday"/>
    <d v="1899-12-30T12:42:44"/>
    <x v="0"/>
    <n v="12"/>
    <n v="10.5"/>
    <n v="10.5"/>
    <s v="Small"/>
    <s v="Classic"/>
    <s v="Sliced Ham, Pineapple, Mozzarella Cheese"/>
    <s v="The Hawaiian Pizza"/>
  </r>
  <r>
    <n v="25400"/>
    <n v="11175"/>
    <s v="spicy_ital_l"/>
    <n v="1"/>
    <d v="2015-07-06T00:00:00"/>
    <s v="July"/>
    <s v="Monday"/>
    <d v="1899-12-30T12:42:44"/>
    <x v="0"/>
    <n v="12"/>
    <n v="20.75"/>
    <n v="20.75"/>
    <s v="Large"/>
    <s v="Supreme"/>
    <s v="Capocollo, Tomatoes, Goat Cheese, Artichokes, Peperoncini verdi, Garlic"/>
    <s v="The Spicy Italian Pizza"/>
  </r>
  <r>
    <n v="25401"/>
    <n v="11175"/>
    <s v="spicy_ital_s"/>
    <n v="1"/>
    <d v="2015-07-06T00:00:00"/>
    <s v="July"/>
    <s v="Monday"/>
    <d v="1899-12-30T12:42:44"/>
    <x v="0"/>
    <n v="12"/>
    <n v="12.5"/>
    <n v="12.5"/>
    <s v="Small"/>
    <s v="Supreme"/>
    <s v="Capocollo, Tomatoes, Goat Cheese, Artichokes, Peperoncini verdi, Garlic"/>
    <s v="The Spicy Italian Pizza"/>
  </r>
  <r>
    <n v="25402"/>
    <n v="11175"/>
    <s v="thai_ckn_s"/>
    <n v="1"/>
    <d v="2015-07-06T00:00:00"/>
    <s v="July"/>
    <s v="Monday"/>
    <d v="1899-12-30T12:42:44"/>
    <x v="0"/>
    <n v="12"/>
    <n v="12.75"/>
    <n v="12.75"/>
    <s v="Small"/>
    <s v="Chicken"/>
    <s v="Chicken, Pineapple, Tomatoes, Red Peppers, Thai Sweet Chilli Sauce"/>
    <s v="The Thai Chicken Pizza"/>
  </r>
  <r>
    <n v="25403"/>
    <n v="11176"/>
    <s v="big_meat_s"/>
    <n v="1"/>
    <d v="2015-07-06T00:00:00"/>
    <s v="July"/>
    <s v="Monday"/>
    <d v="1899-12-30T12:53:16"/>
    <x v="0"/>
    <n v="12"/>
    <n v="12"/>
    <n v="12"/>
    <s v="Small"/>
    <s v="Classic"/>
    <s v="Bacon, Pepperoni, Italian Sausage, Chorizo Sausage"/>
    <s v="The Big Meat Pizza"/>
  </r>
  <r>
    <n v="25404"/>
    <n v="11176"/>
    <s v="calabrese_l"/>
    <n v="1"/>
    <d v="2015-07-06T00:00:00"/>
    <s v="July"/>
    <s v="Monday"/>
    <d v="1899-12-30T12:53:16"/>
    <x v="0"/>
    <n v="12"/>
    <n v="20.25"/>
    <n v="20.25"/>
    <s v="Large"/>
    <s v="Supreme"/>
    <s v="慛duja Salami, Pancetta, Tomatoes, Red Onions, Friggitello Peppers, Garlic"/>
    <s v="The Calabrese Pizza"/>
  </r>
  <r>
    <n v="25405"/>
    <n v="11176"/>
    <s v="cali_ckn_l"/>
    <n v="1"/>
    <d v="2015-07-06T00:00:00"/>
    <s v="July"/>
    <s v="Monday"/>
    <d v="1899-12-30T12:53:16"/>
    <x v="0"/>
    <n v="12"/>
    <n v="20.75"/>
    <n v="20.75"/>
    <s v="Large"/>
    <s v="Chicken"/>
    <s v="Chicken, Artichoke, Spinach, Garlic, Jalapeno Peppers, Fontina Cheese, Gouda Cheese"/>
    <s v="The California Chicken Pizza"/>
  </r>
  <r>
    <n v="25406"/>
    <n v="11176"/>
    <s v="ital_veggie_s"/>
    <n v="1"/>
    <d v="2015-07-06T00:00:00"/>
    <s v="July"/>
    <s v="Monday"/>
    <d v="1899-12-30T12:53:16"/>
    <x v="0"/>
    <n v="12"/>
    <n v="12.75"/>
    <n v="12.75"/>
    <s v="Small"/>
    <s v="Veggie"/>
    <s v="Eggplant, Artichokes, Tomatoes, Zucchini, Red Peppers, Garlic, Pesto Sauce"/>
    <s v="The Italian Vegetables Pizza"/>
  </r>
  <r>
    <n v="25407"/>
    <n v="11176"/>
    <s v="spinach_supr_l"/>
    <n v="1"/>
    <d v="2015-07-06T00:00:00"/>
    <s v="July"/>
    <s v="Monday"/>
    <d v="1899-12-30T12:53:16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5509"/>
    <n v="11226"/>
    <s v="hawaiian_l"/>
    <n v="2"/>
    <d v="2015-07-07T00:00:00"/>
    <s v="July"/>
    <s v="Tuesday"/>
    <d v="1899-12-30T12:02:28"/>
    <x v="0"/>
    <n v="12"/>
    <n v="16.5"/>
    <n v="33"/>
    <s v="Large"/>
    <s v="Classic"/>
    <s v="Sliced Ham, Pineapple, Mozzarella Cheese"/>
    <s v="The Hawaiian Pizza"/>
  </r>
  <r>
    <n v="25510"/>
    <n v="11227"/>
    <s v="napolitana_l"/>
    <n v="1"/>
    <d v="2015-07-07T00:00:00"/>
    <s v="July"/>
    <s v="Tuesday"/>
    <d v="1899-12-30T12:07:49"/>
    <x v="0"/>
    <n v="12"/>
    <n v="20.5"/>
    <n v="20.5"/>
    <s v="Large"/>
    <s v="Classic"/>
    <s v="Tomatoes, Anchovies, Green Olives, Red Onions, Garlic"/>
    <s v="The Napolitana Pizza"/>
  </r>
  <r>
    <n v="25511"/>
    <n v="11227"/>
    <s v="spicy_ital_m"/>
    <n v="1"/>
    <d v="2015-07-07T00:00:00"/>
    <s v="July"/>
    <s v="Tuesday"/>
    <d v="1899-12-30T12:07:49"/>
    <x v="0"/>
    <n v="12"/>
    <n v="16.5"/>
    <n v="16.5"/>
    <s v="medium"/>
    <s v="Supreme"/>
    <s v="Capocollo, Tomatoes, Goat Cheese, Artichokes, Peperoncini verdi, Garlic"/>
    <s v="The Spicy Italian Pizza"/>
  </r>
  <r>
    <n v="25512"/>
    <n v="11227"/>
    <s v="thai_ckn_l"/>
    <n v="1"/>
    <d v="2015-07-07T00:00:00"/>
    <s v="July"/>
    <s v="Tuesday"/>
    <d v="1899-12-30T12:07:49"/>
    <x v="0"/>
    <n v="12"/>
    <n v="20.75"/>
    <n v="20.75"/>
    <s v="Large"/>
    <s v="Chicken"/>
    <s v="Chicken, Pineapple, Tomatoes, Red Peppers, Thai Sweet Chilli Sauce"/>
    <s v="The Thai Chicken Pizza"/>
  </r>
  <r>
    <n v="25513"/>
    <n v="11228"/>
    <s v="bbq_ckn_m"/>
    <n v="1"/>
    <d v="2015-07-07T00:00:00"/>
    <s v="July"/>
    <s v="Tuesday"/>
    <d v="1899-12-30T12:24:21"/>
    <x v="0"/>
    <n v="12"/>
    <n v="16.75"/>
    <n v="16.75"/>
    <s v="medium"/>
    <s v="Chicken"/>
    <s v="Barbecued Chicken, Red Peppers, Green Peppers, Tomatoes, Red Onions, Barbecue Sauce"/>
    <s v="The Barbecue Chicken Pizza"/>
  </r>
  <r>
    <n v="25514"/>
    <n v="11228"/>
    <s v="big_meat_s"/>
    <n v="1"/>
    <d v="2015-07-07T00:00:00"/>
    <s v="July"/>
    <s v="Tuesday"/>
    <d v="1899-12-30T12:24:21"/>
    <x v="0"/>
    <n v="12"/>
    <n v="12"/>
    <n v="12"/>
    <s v="Small"/>
    <s v="Classic"/>
    <s v="Bacon, Pepperoni, Italian Sausage, Chorizo Sausage"/>
    <s v="The Big Meat Pizza"/>
  </r>
  <r>
    <n v="25515"/>
    <n v="11228"/>
    <s v="cali_ckn_l"/>
    <n v="1"/>
    <d v="2015-07-07T00:00:00"/>
    <s v="July"/>
    <s v="Tuesday"/>
    <d v="1899-12-30T12:24:21"/>
    <x v="0"/>
    <n v="12"/>
    <n v="20.75"/>
    <n v="20.75"/>
    <s v="Large"/>
    <s v="Chicken"/>
    <s v="Chicken, Artichoke, Spinach, Garlic, Jalapeno Peppers, Fontina Cheese, Gouda Cheese"/>
    <s v="The California Chicken Pizza"/>
  </r>
  <r>
    <n v="25516"/>
    <n v="11228"/>
    <s v="ital_cpcllo_l"/>
    <n v="1"/>
    <d v="2015-07-07T00:00:00"/>
    <s v="July"/>
    <s v="Tuesday"/>
    <d v="1899-12-30T12:24:21"/>
    <x v="0"/>
    <n v="12"/>
    <n v="20.5"/>
    <n v="20.5"/>
    <s v="Large"/>
    <s v="Classic"/>
    <s v="Capocollo, Red Peppers, Tomatoes, Goat Cheese, Garlic, Oregano"/>
    <s v="The Italian Capocollo Pizza"/>
  </r>
  <r>
    <n v="25517"/>
    <n v="11228"/>
    <s v="veggie_veg_s"/>
    <n v="1"/>
    <d v="2015-07-07T00:00:00"/>
    <s v="July"/>
    <s v="Tuesday"/>
    <d v="1899-12-30T12:24:21"/>
    <x v="0"/>
    <n v="12"/>
    <n v="12"/>
    <n v="12"/>
    <s v="Small"/>
    <s v="Veggie"/>
    <s v="Mushrooms, Tomatoes, Red Peppers, Green Peppers, Red Onions, Zucchini, Spinach, Garlic"/>
    <s v="The Vegetables + Vegetables Pizza"/>
  </r>
  <r>
    <n v="25518"/>
    <n v="11229"/>
    <s v="classic_dlx_m"/>
    <n v="1"/>
    <d v="2015-07-07T00:00:00"/>
    <s v="July"/>
    <s v="Tuesday"/>
    <d v="1899-12-30T12:24:32"/>
    <x v="0"/>
    <n v="12"/>
    <n v="16"/>
    <n v="16"/>
    <s v="medium"/>
    <s v="Classic"/>
    <s v="Pepperoni, Mushrooms, Red Onions, Red Peppers, Bacon"/>
    <s v="The Classic Deluxe Pizza"/>
  </r>
  <r>
    <n v="25519"/>
    <n v="11230"/>
    <s v="big_meat_s"/>
    <n v="1"/>
    <d v="2015-07-07T00:00:00"/>
    <s v="July"/>
    <s v="Tuesday"/>
    <d v="1899-12-30T12:28:41"/>
    <x v="0"/>
    <n v="12"/>
    <n v="12"/>
    <n v="12"/>
    <s v="Small"/>
    <s v="Classic"/>
    <s v="Bacon, Pepperoni, Italian Sausage, Chorizo Sausage"/>
    <s v="The Big Meat Pizza"/>
  </r>
  <r>
    <n v="25520"/>
    <n v="11230"/>
    <s v="ital_cpcllo_m"/>
    <n v="1"/>
    <d v="2015-07-07T00:00:00"/>
    <s v="July"/>
    <s v="Tuesday"/>
    <d v="1899-12-30T12:28:41"/>
    <x v="0"/>
    <n v="12"/>
    <n v="16"/>
    <n v="16"/>
    <s v="medium"/>
    <s v="Classic"/>
    <s v="Capocollo, Red Peppers, Tomatoes, Goat Cheese, Garlic, Oregano"/>
    <s v="The Italian Capocollo Pizza"/>
  </r>
  <r>
    <n v="25521"/>
    <n v="11230"/>
    <s v="prsc_argla_l"/>
    <n v="1"/>
    <d v="2015-07-07T00:00:00"/>
    <s v="July"/>
    <s v="Tuesday"/>
    <d v="1899-12-30T12:28:41"/>
    <x v="0"/>
    <n v="12"/>
    <n v="20.75"/>
    <n v="20.75"/>
    <s v="Large"/>
    <s v="Supreme"/>
    <s v="Prosciutto di San Daniele, Arugula, Mozzarella Cheese"/>
    <s v="The Prosciutto and Arugula Pizza"/>
  </r>
  <r>
    <n v="25522"/>
    <n v="11230"/>
    <s v="southw_ckn_l"/>
    <n v="1"/>
    <d v="2015-07-07T00:00:00"/>
    <s v="July"/>
    <s v="Tuesday"/>
    <d v="1899-12-30T12:28:4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s v="napolitana_l"/>
    <n v="1"/>
    <d v="2015-07-07T00:00:00"/>
    <s v="July"/>
    <s v="Tuesday"/>
    <d v="1899-12-30T12:36:02"/>
    <x v="0"/>
    <n v="12"/>
    <n v="20.5"/>
    <n v="20.5"/>
    <s v="Large"/>
    <s v="Classic"/>
    <s v="Tomatoes, Anchovies, Green Olives, Red Onions, Garlic"/>
    <s v="The Napolitana Pizza"/>
  </r>
  <r>
    <n v="25524"/>
    <n v="11232"/>
    <s v="southw_ckn_m"/>
    <n v="1"/>
    <d v="2015-07-07T00:00:00"/>
    <s v="July"/>
    <s v="Tuesday"/>
    <d v="1899-12-30T12:37:50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5649"/>
    <n v="11283"/>
    <s v="cali_ckn_m"/>
    <n v="1"/>
    <d v="2015-07-08T00:00:00"/>
    <s v="July"/>
    <s v="Wednesday"/>
    <d v="1899-12-30T12:00:51"/>
    <x v="0"/>
    <n v="12"/>
    <n v="16.75"/>
    <n v="16.75"/>
    <s v="medium"/>
    <s v="Chicken"/>
    <s v="Chicken, Artichoke, Spinach, Garlic, Jalapeno Peppers, Fontina Cheese, Gouda Cheese"/>
    <s v="The California Chicken Pizza"/>
  </r>
  <r>
    <n v="25650"/>
    <n v="11284"/>
    <s v="soppressata_l"/>
    <n v="2"/>
    <d v="2015-07-08T00:00:00"/>
    <s v="July"/>
    <s v="Wednesday"/>
    <d v="1899-12-30T12:03:13"/>
    <x v="0"/>
    <n v="12"/>
    <n v="20.75"/>
    <n v="41.5"/>
    <s v="Large"/>
    <s v="Supreme"/>
    <s v="Soppressata Salami, Fontina Cheese, Mozzarella Cheese, Mushrooms, Garlic"/>
    <s v="The Soppressata Pizza"/>
  </r>
  <r>
    <n v="25651"/>
    <n v="11284"/>
    <s v="southw_ckn_l"/>
    <n v="1"/>
    <d v="2015-07-08T00:00:00"/>
    <s v="July"/>
    <s v="Wednesday"/>
    <d v="1899-12-30T12:03:1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s v="brie_carre_s"/>
    <n v="1"/>
    <d v="2015-07-08T00:00:00"/>
    <s v="July"/>
    <s v="Wednesday"/>
    <d v="1899-12-30T12:07:10"/>
    <x v="0"/>
    <n v="12"/>
    <n v="23.65"/>
    <n v="23.65"/>
    <s v="Small"/>
    <s v="Supreme"/>
    <s v="Brie Carre Cheese, Prosciutto, Caramelized Onions, Pears, Thyme, Garlic"/>
    <s v="The Brie Carre Pizza"/>
  </r>
  <r>
    <n v="25653"/>
    <n v="11285"/>
    <s v="pep_msh_pep_m"/>
    <n v="1"/>
    <d v="2015-07-08T00:00:00"/>
    <s v="July"/>
    <s v="Wednesday"/>
    <d v="1899-12-30T12:07:10"/>
    <x v="0"/>
    <n v="12"/>
    <n v="14.5"/>
    <n v="14.5"/>
    <s v="medium"/>
    <s v="Classic"/>
    <s v="Pepperoni, Mushrooms, Green Peppers"/>
    <s v="The Pepperoni, Mushroom, and Peppers Pizza"/>
  </r>
  <r>
    <n v="25654"/>
    <n v="11285"/>
    <s v="pepperoni_l"/>
    <n v="1"/>
    <d v="2015-07-08T00:00:00"/>
    <s v="July"/>
    <s v="Wednesday"/>
    <d v="1899-12-30T12:07:10"/>
    <x v="0"/>
    <n v="12"/>
    <n v="15.25"/>
    <n v="15.25"/>
    <s v="Large"/>
    <s v="Classic"/>
    <s v="Mozzarella Cheese, Pepperoni"/>
    <s v="The Pepperoni Pizza"/>
  </r>
  <r>
    <n v="25655"/>
    <n v="11286"/>
    <s v="prsc_argla_m"/>
    <n v="1"/>
    <d v="2015-07-08T00:00:00"/>
    <s v="July"/>
    <s v="Wednesday"/>
    <d v="1899-12-30T12:09:10"/>
    <x v="0"/>
    <n v="12"/>
    <n v="16.5"/>
    <n v="16.5"/>
    <s v="medium"/>
    <s v="Supreme"/>
    <s v="Prosciutto di San Daniele, Arugula, Mozzarella Cheese"/>
    <s v="The Prosciutto and Arugula Pizza"/>
  </r>
  <r>
    <n v="25656"/>
    <n v="11287"/>
    <s v="ital_supr_m"/>
    <n v="1"/>
    <d v="2015-07-08T00:00:00"/>
    <s v="July"/>
    <s v="Wednesday"/>
    <d v="1899-12-30T12:14:13"/>
    <x v="0"/>
    <n v="12"/>
    <n v="16.5"/>
    <n v="16.5"/>
    <s v="medium"/>
    <s v="Supreme"/>
    <s v="Calabrese Salami, Capocollo, Tomatoes, Red Onions, Green Olives, Garlic"/>
    <s v="The Italian Supreme Pizza"/>
  </r>
  <r>
    <n v="25657"/>
    <n v="11288"/>
    <s v="four_cheese_m"/>
    <n v="1"/>
    <d v="2015-07-08T00:00:00"/>
    <s v="July"/>
    <s v="Wednesday"/>
    <d v="1899-12-30T12:16:18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s v="peppr_salami_l"/>
    <n v="1"/>
    <d v="2015-07-08T00:00:00"/>
    <s v="July"/>
    <s v="Wednesday"/>
    <d v="1899-12-30T12:16:18"/>
    <x v="0"/>
    <n v="12"/>
    <n v="20.75"/>
    <n v="20.75"/>
    <s v="Large"/>
    <s v="Supreme"/>
    <s v="Genoa Salami, Capocollo, Pepperoni, Tomatoes, Asiago Cheese, Garlic"/>
    <s v="The Pepper Salami Pizza"/>
  </r>
  <r>
    <n v="25659"/>
    <n v="11289"/>
    <s v="calabrese_l"/>
    <n v="1"/>
    <d v="2015-07-08T00:00:00"/>
    <s v="July"/>
    <s v="Wednesday"/>
    <d v="1899-12-30T12:21:02"/>
    <x v="0"/>
    <n v="12"/>
    <n v="20.25"/>
    <n v="20.25"/>
    <s v="Large"/>
    <s v="Supreme"/>
    <s v="慛duja Salami, Pancetta, Tomatoes, Red Onions, Friggitello Peppers, Garlic"/>
    <s v="The Calabrese Pizza"/>
  </r>
  <r>
    <n v="25660"/>
    <n v="11289"/>
    <s v="thai_ckn_l"/>
    <n v="1"/>
    <d v="2015-07-08T00:00:00"/>
    <s v="July"/>
    <s v="Wednesday"/>
    <d v="1899-12-30T12:21:02"/>
    <x v="0"/>
    <n v="12"/>
    <n v="20.75"/>
    <n v="20.75"/>
    <s v="Large"/>
    <s v="Chicken"/>
    <s v="Chicken, Pineapple, Tomatoes, Red Peppers, Thai Sweet Chilli Sauce"/>
    <s v="The Thai Chicken Pizza"/>
  </r>
  <r>
    <n v="25661"/>
    <n v="11290"/>
    <s v="big_meat_s"/>
    <n v="1"/>
    <d v="2015-07-08T00:00:00"/>
    <s v="July"/>
    <s v="Wednesday"/>
    <d v="1899-12-30T12:30:39"/>
    <x v="0"/>
    <n v="12"/>
    <n v="12"/>
    <n v="12"/>
    <s v="Small"/>
    <s v="Classic"/>
    <s v="Bacon, Pepperoni, Italian Sausage, Chorizo Sausage"/>
    <s v="The Big Meat Pizza"/>
  </r>
  <r>
    <n v="25662"/>
    <n v="11290"/>
    <s v="peppr_salami_m"/>
    <n v="1"/>
    <d v="2015-07-08T00:00:00"/>
    <s v="July"/>
    <s v="Wednesday"/>
    <d v="1899-12-30T12:30:39"/>
    <x v="0"/>
    <n v="12"/>
    <n v="16.5"/>
    <n v="16.5"/>
    <s v="medium"/>
    <s v="Supreme"/>
    <s v="Genoa Salami, Capocollo, Pepperoni, Tomatoes, Asiago Cheese, Garlic"/>
    <s v="The Pepper Salami Pizza"/>
  </r>
  <r>
    <n v="25663"/>
    <n v="11291"/>
    <s v="ckn_pesto_m"/>
    <n v="1"/>
    <d v="2015-07-08T00:00:00"/>
    <s v="July"/>
    <s v="Wednesday"/>
    <d v="1899-12-30T12:44:24"/>
    <x v="0"/>
    <n v="12"/>
    <n v="16.75"/>
    <n v="16.75"/>
    <s v="medium"/>
    <s v="Chicken"/>
    <s v="Chicken, Tomatoes, Red Peppers, Spinach, Garlic, Pesto Sauce"/>
    <s v="The Chicken Pesto Pizza"/>
  </r>
  <r>
    <n v="25664"/>
    <n v="11291"/>
    <s v="hawaiian_s"/>
    <n v="1"/>
    <d v="2015-07-08T00:00:00"/>
    <s v="July"/>
    <s v="Wednesday"/>
    <d v="1899-12-30T12:44:24"/>
    <x v="0"/>
    <n v="12"/>
    <n v="10.5"/>
    <n v="10.5"/>
    <s v="Small"/>
    <s v="Classic"/>
    <s v="Sliced Ham, Pineapple, Mozzarella Cheese"/>
    <s v="The Hawaiian Pizza"/>
  </r>
  <r>
    <n v="25665"/>
    <n v="11291"/>
    <s v="pepperoni_l"/>
    <n v="1"/>
    <d v="2015-07-08T00:00:00"/>
    <s v="July"/>
    <s v="Wednesday"/>
    <d v="1899-12-30T12:44:24"/>
    <x v="0"/>
    <n v="12"/>
    <n v="15.25"/>
    <n v="15.25"/>
    <s v="Large"/>
    <s v="Classic"/>
    <s v="Mozzarella Cheese, Pepperoni"/>
    <s v="The Pepperoni Pizza"/>
  </r>
  <r>
    <n v="25666"/>
    <n v="11291"/>
    <s v="southw_ckn_l"/>
    <n v="1"/>
    <d v="2015-07-08T00:00:00"/>
    <s v="July"/>
    <s v="Wednesday"/>
    <d v="1899-12-30T12:44:2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s v="mediterraneo_s"/>
    <n v="1"/>
    <d v="2015-07-08T00:00:00"/>
    <s v="July"/>
    <s v="Wednesday"/>
    <d v="1899-12-30T12:47:09"/>
    <x v="0"/>
    <n v="12"/>
    <n v="12"/>
    <n v="12"/>
    <s v="Small"/>
    <s v="Veggie"/>
    <s v="Spinach, Artichokes, Kalamata Olives, Sun-dried Tomatoes, Feta Cheese, Plum Tomatoes, Red Onions"/>
    <s v="The Mediterranean Pizza"/>
  </r>
  <r>
    <n v="25668"/>
    <n v="11292"/>
    <s v="thai_ckn_l"/>
    <n v="1"/>
    <d v="2015-07-08T00:00:00"/>
    <s v="July"/>
    <s v="Wednesday"/>
    <d v="1899-12-30T12:47:09"/>
    <x v="0"/>
    <n v="12"/>
    <n v="20.75"/>
    <n v="20.75"/>
    <s v="Large"/>
    <s v="Chicken"/>
    <s v="Chicken, Pineapple, Tomatoes, Red Peppers, Thai Sweet Chilli Sauce"/>
    <s v="The Thai Chicken Pizza"/>
  </r>
  <r>
    <n v="25669"/>
    <n v="11293"/>
    <s v="five_cheese_l"/>
    <n v="1"/>
    <d v="2015-07-08T00:00:00"/>
    <s v="July"/>
    <s v="Wednesday"/>
    <d v="1899-12-30T12:54:45"/>
    <x v="0"/>
    <n v="12"/>
    <n v="18.5"/>
    <n v="18.5"/>
    <s v="Large"/>
    <s v="Veggie"/>
    <s v="Mozzarella Cheese, Provolone Cheese, Smoked Gouda Cheese, Romano Cheese, Blue Cheese, Garlic"/>
    <s v="The Five Cheese Pizza"/>
  </r>
  <r>
    <n v="25670"/>
    <n v="11293"/>
    <s v="pepperoni_s"/>
    <n v="1"/>
    <d v="2015-07-08T00:00:00"/>
    <s v="July"/>
    <s v="Wednesday"/>
    <d v="1899-12-30T12:54:45"/>
    <x v="0"/>
    <n v="12"/>
    <n v="9.75"/>
    <n v="9.75"/>
    <s v="Small"/>
    <s v="Classic"/>
    <s v="Mozzarella Cheese, Pepperoni"/>
    <s v="The Pepperoni Pizza"/>
  </r>
  <r>
    <n v="25781"/>
    <n v="11347"/>
    <s v="sicilian_s"/>
    <n v="1"/>
    <d v="2015-07-09T00:00:00"/>
    <s v="July"/>
    <s v="Thursday"/>
    <d v="1899-12-30T12:00:10"/>
    <x v="0"/>
    <n v="12"/>
    <n v="12.25"/>
    <n v="12.25"/>
    <s v="Small"/>
    <s v="Supreme"/>
    <s v="Coarse Sicilian Salami, Tomatoes, Green Olives, Luganega Sausage, Onions, Garlic"/>
    <s v="The Sicilian Pizza"/>
  </r>
  <r>
    <n v="25782"/>
    <n v="11348"/>
    <s v="mediterraneo_l"/>
    <n v="1"/>
    <d v="2015-07-09T00:00:00"/>
    <s v="July"/>
    <s v="Thursday"/>
    <d v="1899-12-30T12:01:11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s v="mexicana_l"/>
    <n v="1"/>
    <d v="2015-07-09T00:00:00"/>
    <s v="July"/>
    <s v="Thursday"/>
    <d v="1899-12-30T12:01:11"/>
    <x v="0"/>
    <n v="12"/>
    <n v="20.25"/>
    <n v="20.25"/>
    <s v="Large"/>
    <s v="Veggie"/>
    <s v="Tomatoes, Red Peppers, Jalapeno Peppers, Red Onions, Cilantro, Corn, Chipotle Sauce, Garlic"/>
    <s v="The Mexicana Pizza"/>
  </r>
  <r>
    <n v="25784"/>
    <n v="11349"/>
    <s v="peppr_salami_s"/>
    <n v="1"/>
    <d v="2015-07-09T00:00:00"/>
    <s v="July"/>
    <s v="Thursday"/>
    <d v="1899-12-30T12:03:58"/>
    <x v="0"/>
    <n v="12"/>
    <n v="12.5"/>
    <n v="12.5"/>
    <s v="Small"/>
    <s v="Supreme"/>
    <s v="Genoa Salami, Capocollo, Pepperoni, Tomatoes, Asiago Cheese, Garlic"/>
    <s v="The Pepper Salami Pizza"/>
  </r>
  <r>
    <n v="25785"/>
    <n v="11350"/>
    <s v="bbq_ckn_l"/>
    <n v="1"/>
    <d v="2015-07-09T00:00:00"/>
    <s v="July"/>
    <s v="Thursday"/>
    <d v="1899-12-30T12:15:51"/>
    <x v="0"/>
    <n v="12"/>
    <n v="20.75"/>
    <n v="20.75"/>
    <s v="Large"/>
    <s v="Chicken"/>
    <s v="Barbecued Chicken, Red Peppers, Green Peppers, Tomatoes, Red Onions, Barbecue Sauce"/>
    <s v="The Barbecue Chicken Pizza"/>
  </r>
  <r>
    <n v="25786"/>
    <n v="11350"/>
    <s v="big_meat_s"/>
    <n v="1"/>
    <d v="2015-07-09T00:00:00"/>
    <s v="July"/>
    <s v="Thursday"/>
    <d v="1899-12-30T12:15:51"/>
    <x v="0"/>
    <n v="12"/>
    <n v="12"/>
    <n v="12"/>
    <s v="Small"/>
    <s v="Classic"/>
    <s v="Bacon, Pepperoni, Italian Sausage, Chorizo Sausage"/>
    <s v="The Big Meat Pizza"/>
  </r>
  <r>
    <n v="25787"/>
    <n v="11350"/>
    <s v="brie_carre_s"/>
    <n v="1"/>
    <d v="2015-07-09T00:00:00"/>
    <s v="July"/>
    <s v="Thursday"/>
    <d v="1899-12-30T12:15:51"/>
    <x v="0"/>
    <n v="12"/>
    <n v="23.65"/>
    <n v="23.65"/>
    <s v="Small"/>
    <s v="Supreme"/>
    <s v="Brie Carre Cheese, Prosciutto, Caramelized Onions, Pears, Thyme, Garlic"/>
    <s v="The Brie Carre Pizza"/>
  </r>
  <r>
    <n v="25788"/>
    <n v="11350"/>
    <s v="calabrese_l"/>
    <n v="1"/>
    <d v="2015-07-09T00:00:00"/>
    <s v="July"/>
    <s v="Thursday"/>
    <d v="1899-12-30T12:15:51"/>
    <x v="0"/>
    <n v="12"/>
    <n v="20.25"/>
    <n v="20.25"/>
    <s v="Large"/>
    <s v="Supreme"/>
    <s v="慛duja Salami, Pancetta, Tomatoes, Red Onions, Friggitello Peppers, Garlic"/>
    <s v="The Calabrese Pizza"/>
  </r>
  <r>
    <n v="25789"/>
    <n v="11350"/>
    <s v="cali_ckn_l"/>
    <n v="1"/>
    <d v="2015-07-09T00:00:00"/>
    <s v="July"/>
    <s v="Thursday"/>
    <d v="1899-12-30T12:15:51"/>
    <x v="0"/>
    <n v="12"/>
    <n v="20.75"/>
    <n v="20.75"/>
    <s v="Large"/>
    <s v="Chicken"/>
    <s v="Chicken, Artichoke, Spinach, Garlic, Jalapeno Peppers, Fontina Cheese, Gouda Cheese"/>
    <s v="The California Chicken Pizza"/>
  </r>
  <r>
    <n v="25790"/>
    <n v="11350"/>
    <s v="cali_ckn_s"/>
    <n v="1"/>
    <d v="2015-07-09T00:00:00"/>
    <s v="July"/>
    <s v="Thursday"/>
    <d v="1899-12-30T12:15:51"/>
    <x v="0"/>
    <n v="12"/>
    <n v="12.75"/>
    <n v="12.75"/>
    <s v="Small"/>
    <s v="Chicken"/>
    <s v="Chicken, Artichoke, Spinach, Garlic, Jalapeno Peppers, Fontina Cheese, Gouda Cheese"/>
    <s v="The California Chicken Pizza"/>
  </r>
  <r>
    <n v="25791"/>
    <n v="11350"/>
    <s v="ckn_alfredo_l"/>
    <n v="1"/>
    <d v="2015-07-09T00:00:00"/>
    <s v="July"/>
    <s v="Thursday"/>
    <d v="1899-12-30T12:15:51"/>
    <x v="0"/>
    <n v="12"/>
    <n v="20.75"/>
    <n v="20.75"/>
    <s v="Large"/>
    <s v="Chicken"/>
    <s v="Chicken, Red Onions, Red Peppers, Mushrooms, Asiago Cheese, Alfredo Sauce"/>
    <s v="The Chicken Alfredo Pizza"/>
  </r>
  <r>
    <n v="25792"/>
    <n v="11350"/>
    <s v="five_cheese_l"/>
    <n v="1"/>
    <d v="2015-07-09T00:00:00"/>
    <s v="July"/>
    <s v="Thursday"/>
    <d v="1899-12-30T12:15:51"/>
    <x v="0"/>
    <n v="12"/>
    <n v="18.5"/>
    <n v="18.5"/>
    <s v="Large"/>
    <s v="Veggie"/>
    <s v="Mozzarella Cheese, Provolone Cheese, Smoked Gouda Cheese, Romano Cheese, Blue Cheese, Garlic"/>
    <s v="The Five Cheese Pizza"/>
  </r>
  <r>
    <n v="25793"/>
    <n v="11350"/>
    <s v="ital_cpcllo_l"/>
    <n v="1"/>
    <d v="2015-07-09T00:00:00"/>
    <s v="July"/>
    <s v="Thursday"/>
    <d v="1899-12-30T12:15:51"/>
    <x v="0"/>
    <n v="12"/>
    <n v="20.5"/>
    <n v="20.5"/>
    <s v="Large"/>
    <s v="Classic"/>
    <s v="Capocollo, Red Peppers, Tomatoes, Goat Cheese, Garlic, Oregano"/>
    <s v="The Italian Capocollo Pizza"/>
  </r>
  <r>
    <n v="25794"/>
    <n v="11350"/>
    <s v="mexicana_m"/>
    <n v="1"/>
    <d v="2015-07-09T00:00:00"/>
    <s v="July"/>
    <s v="Thursday"/>
    <d v="1899-12-30T12:15:51"/>
    <x v="0"/>
    <n v="12"/>
    <n v="16"/>
    <n v="16"/>
    <s v="medium"/>
    <s v="Veggie"/>
    <s v="Tomatoes, Red Peppers, Jalapeno Peppers, Red Onions, Cilantro, Corn, Chipotle Sauce, Garlic"/>
    <s v="The Mexicana Pizza"/>
  </r>
  <r>
    <n v="25795"/>
    <n v="11350"/>
    <s v="soppressata_l"/>
    <n v="1"/>
    <d v="2015-07-09T00:00:00"/>
    <s v="July"/>
    <s v="Thursday"/>
    <d v="1899-12-30T12:15:51"/>
    <x v="0"/>
    <n v="12"/>
    <n v="20.75"/>
    <n v="20.75"/>
    <s v="Large"/>
    <s v="Supreme"/>
    <s v="Soppressata Salami, Fontina Cheese, Mozzarella Cheese, Mushrooms, Garlic"/>
    <s v="The Soppressata Pizza"/>
  </r>
  <r>
    <n v="25796"/>
    <n v="11350"/>
    <s v="thai_ckn_l"/>
    <n v="2"/>
    <d v="2015-07-09T00:00:00"/>
    <s v="July"/>
    <s v="Thursday"/>
    <d v="1899-12-30T12:15:51"/>
    <x v="0"/>
    <n v="12"/>
    <n v="20.75"/>
    <n v="41.5"/>
    <s v="Large"/>
    <s v="Chicken"/>
    <s v="Chicken, Pineapple, Tomatoes, Red Peppers, Thai Sweet Chilli Sauce"/>
    <s v="The Thai Chicken Pizza"/>
  </r>
  <r>
    <n v="25797"/>
    <n v="11350"/>
    <s v="thai_ckn_m"/>
    <n v="1"/>
    <d v="2015-07-09T00:00:00"/>
    <s v="July"/>
    <s v="Thursday"/>
    <d v="1899-12-30T12:15:51"/>
    <x v="0"/>
    <n v="12"/>
    <n v="16.75"/>
    <n v="16.75"/>
    <s v="medium"/>
    <s v="Chicken"/>
    <s v="Chicken, Pineapple, Tomatoes, Red Peppers, Thai Sweet Chilli Sauce"/>
    <s v="The Thai Chicken Pizza"/>
  </r>
  <r>
    <n v="25798"/>
    <n v="11351"/>
    <s v="big_meat_s"/>
    <n v="1"/>
    <d v="2015-07-09T00:00:00"/>
    <s v="July"/>
    <s v="Thursday"/>
    <d v="1899-12-30T12:17:11"/>
    <x v="0"/>
    <n v="12"/>
    <n v="12"/>
    <n v="12"/>
    <s v="Small"/>
    <s v="Classic"/>
    <s v="Bacon, Pepperoni, Italian Sausage, Chorizo Sausage"/>
    <s v="The Big Meat Pizza"/>
  </r>
  <r>
    <n v="25799"/>
    <n v="11351"/>
    <s v="mexicana_l"/>
    <n v="1"/>
    <d v="2015-07-09T00:00:00"/>
    <s v="July"/>
    <s v="Thursday"/>
    <d v="1899-12-30T12:17:11"/>
    <x v="0"/>
    <n v="12"/>
    <n v="20.25"/>
    <n v="20.25"/>
    <s v="Large"/>
    <s v="Veggie"/>
    <s v="Tomatoes, Red Peppers, Jalapeno Peppers, Red Onions, Cilantro, Corn, Chipotle Sauce, Garlic"/>
    <s v="The Mexicana Pizza"/>
  </r>
  <r>
    <n v="25800"/>
    <n v="11352"/>
    <s v="big_meat_s"/>
    <n v="1"/>
    <d v="2015-07-09T00:00:00"/>
    <s v="July"/>
    <s v="Thursday"/>
    <d v="1899-12-30T12:30:34"/>
    <x v="0"/>
    <n v="12"/>
    <n v="12"/>
    <n v="12"/>
    <s v="Small"/>
    <s v="Classic"/>
    <s v="Bacon, Pepperoni, Italian Sausage, Chorizo Sausage"/>
    <s v="The Big Meat Pizza"/>
  </r>
  <r>
    <n v="25801"/>
    <n v="11353"/>
    <s v="southw_ckn_l"/>
    <n v="1"/>
    <d v="2015-07-09T00:00:00"/>
    <s v="July"/>
    <s v="Thursday"/>
    <d v="1899-12-30T12:37:1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s v="green_garden_s"/>
    <n v="1"/>
    <d v="2015-07-09T00:00:00"/>
    <s v="July"/>
    <s v="Thursday"/>
    <d v="1899-12-30T12:38:47"/>
    <x v="0"/>
    <n v="12"/>
    <n v="12"/>
    <n v="12"/>
    <s v="Small"/>
    <s v="Veggie"/>
    <s v="Spinach, Mushrooms, Tomatoes, Green Olives, Feta Cheese"/>
    <s v="The Green Garden Pizza"/>
  </r>
  <r>
    <n v="25803"/>
    <n v="11354"/>
    <s v="ital_cpcllo_l"/>
    <n v="1"/>
    <d v="2015-07-09T00:00:00"/>
    <s v="July"/>
    <s v="Thursday"/>
    <d v="1899-12-30T12:38:47"/>
    <x v="0"/>
    <n v="12"/>
    <n v="20.5"/>
    <n v="20.5"/>
    <s v="Large"/>
    <s v="Classic"/>
    <s v="Capocollo, Red Peppers, Tomatoes, Goat Cheese, Garlic, Oregano"/>
    <s v="The Italian Capocollo Pizza"/>
  </r>
  <r>
    <n v="25804"/>
    <n v="11355"/>
    <s v="bbq_ckn_m"/>
    <n v="1"/>
    <d v="2015-07-09T00:00:00"/>
    <s v="July"/>
    <s v="Thursday"/>
    <d v="1899-12-30T12:42:14"/>
    <x v="0"/>
    <n v="12"/>
    <n v="16.75"/>
    <n v="16.75"/>
    <s v="medium"/>
    <s v="Chicken"/>
    <s v="Barbecued Chicken, Red Peppers, Green Peppers, Tomatoes, Red Onions, Barbecue Sauce"/>
    <s v="The Barbecue Chicken Pizza"/>
  </r>
  <r>
    <n v="25805"/>
    <n v="11356"/>
    <s v="sicilian_s"/>
    <n v="1"/>
    <d v="2015-07-09T00:00:00"/>
    <s v="July"/>
    <s v="Thursday"/>
    <d v="1899-12-30T12:49:07"/>
    <x v="0"/>
    <n v="12"/>
    <n v="12.25"/>
    <n v="12.25"/>
    <s v="Small"/>
    <s v="Supreme"/>
    <s v="Coarse Sicilian Salami, Tomatoes, Green Olives, Luganega Sausage, Onions, Garlic"/>
    <s v="The Sicilian Pizza"/>
  </r>
  <r>
    <n v="25910"/>
    <n v="11403"/>
    <s v="ital_cpcllo_m"/>
    <n v="1"/>
    <d v="2015-07-10T00:00:00"/>
    <s v="July"/>
    <s v="Friday"/>
    <d v="1899-12-30T12:03:17"/>
    <x v="0"/>
    <n v="12"/>
    <n v="16"/>
    <n v="16"/>
    <s v="medium"/>
    <s v="Classic"/>
    <s v="Capocollo, Red Peppers, Tomatoes, Goat Cheese, Garlic, Oregano"/>
    <s v="The Italian Capocollo Pizza"/>
  </r>
  <r>
    <n v="25911"/>
    <n v="11404"/>
    <s v="hawaiian_s"/>
    <n v="1"/>
    <d v="2015-07-10T00:00:00"/>
    <s v="July"/>
    <s v="Friday"/>
    <d v="1899-12-30T12:10:35"/>
    <x v="0"/>
    <n v="12"/>
    <n v="10.5"/>
    <n v="10.5"/>
    <s v="Small"/>
    <s v="Classic"/>
    <s v="Sliced Ham, Pineapple, Mozzarella Cheese"/>
    <s v="The Hawaiian Pizza"/>
  </r>
  <r>
    <n v="25912"/>
    <n v="11405"/>
    <s v="calabrese_m"/>
    <n v="1"/>
    <d v="2015-07-10T00:00:00"/>
    <s v="July"/>
    <s v="Friday"/>
    <d v="1899-12-30T12:18:21"/>
    <x v="0"/>
    <n v="12"/>
    <n v="16.25"/>
    <n v="16.25"/>
    <s v="medium"/>
    <s v="Supreme"/>
    <s v="慛duja Salami, Pancetta, Tomatoes, Red Onions, Friggitello Peppers, Garlic"/>
    <s v="The Calabrese Pizza"/>
  </r>
  <r>
    <n v="25913"/>
    <n v="11406"/>
    <s v="cali_ckn_s"/>
    <n v="1"/>
    <d v="2015-07-10T00:00:00"/>
    <s v="July"/>
    <s v="Friday"/>
    <d v="1899-12-30T12:20:26"/>
    <x v="0"/>
    <n v="12"/>
    <n v="12.75"/>
    <n v="12.75"/>
    <s v="Small"/>
    <s v="Chicken"/>
    <s v="Chicken, Artichoke, Spinach, Garlic, Jalapeno Peppers, Fontina Cheese, Gouda Cheese"/>
    <s v="The California Chicken Pizza"/>
  </r>
  <r>
    <n v="25914"/>
    <n v="11406"/>
    <s v="ital_supr_m"/>
    <n v="1"/>
    <d v="2015-07-10T00:00:00"/>
    <s v="July"/>
    <s v="Friday"/>
    <d v="1899-12-30T12:20:26"/>
    <x v="0"/>
    <n v="12"/>
    <n v="16.5"/>
    <n v="16.5"/>
    <s v="medium"/>
    <s v="Supreme"/>
    <s v="Calabrese Salami, Capocollo, Tomatoes, Red Onions, Green Olives, Garlic"/>
    <s v="The Italian Supreme Pizza"/>
  </r>
  <r>
    <n v="25915"/>
    <n v="11406"/>
    <s v="spinach_supr_m"/>
    <n v="1"/>
    <d v="2015-07-10T00:00:00"/>
    <s v="July"/>
    <s v="Friday"/>
    <d v="1899-12-30T12:20:26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s v="bbq_ckn_s"/>
    <n v="1"/>
    <d v="2015-07-10T00:00:00"/>
    <s v="July"/>
    <s v="Friday"/>
    <d v="1899-12-30T12:22:30"/>
    <x v="0"/>
    <n v="12"/>
    <n v="12.75"/>
    <n v="12.75"/>
    <s v="Small"/>
    <s v="Chicken"/>
    <s v="Barbecued Chicken, Red Peppers, Green Peppers, Tomatoes, Red Onions, Barbecue Sauce"/>
    <s v="The Barbecue Chicken Pizza"/>
  </r>
  <r>
    <n v="25917"/>
    <n v="11407"/>
    <s v="ital_supr_m"/>
    <n v="1"/>
    <d v="2015-07-10T00:00:00"/>
    <s v="July"/>
    <s v="Friday"/>
    <d v="1899-12-30T12:22:30"/>
    <x v="0"/>
    <n v="12"/>
    <n v="16.5"/>
    <n v="16.5"/>
    <s v="medium"/>
    <s v="Supreme"/>
    <s v="Calabrese Salami, Capocollo, Tomatoes, Red Onions, Green Olives, Garlic"/>
    <s v="The Italian Supreme Pizza"/>
  </r>
  <r>
    <n v="25918"/>
    <n v="11407"/>
    <s v="veggie_veg_m"/>
    <n v="1"/>
    <d v="2015-07-10T00:00:00"/>
    <s v="July"/>
    <s v="Friday"/>
    <d v="1899-12-30T12:22:30"/>
    <x v="0"/>
    <n v="12"/>
    <n v="16"/>
    <n v="16"/>
    <s v="medium"/>
    <s v="Veggie"/>
    <s v="Mushrooms, Tomatoes, Red Peppers, Green Peppers, Red Onions, Zucchini, Spinach, Garlic"/>
    <s v="The Vegetables + Vegetables Pizza"/>
  </r>
  <r>
    <n v="25919"/>
    <n v="11408"/>
    <s v="big_meat_s"/>
    <n v="1"/>
    <d v="2015-07-10T00:00:00"/>
    <s v="July"/>
    <s v="Friday"/>
    <d v="1899-12-30T12:24:30"/>
    <x v="0"/>
    <n v="12"/>
    <n v="12"/>
    <n v="12"/>
    <s v="Small"/>
    <s v="Classic"/>
    <s v="Bacon, Pepperoni, Italian Sausage, Chorizo Sausage"/>
    <s v="The Big Meat Pizza"/>
  </r>
  <r>
    <n v="25920"/>
    <n v="11408"/>
    <s v="ital_supr_m"/>
    <n v="1"/>
    <d v="2015-07-10T00:00:00"/>
    <s v="July"/>
    <s v="Friday"/>
    <d v="1899-12-30T12:24:30"/>
    <x v="0"/>
    <n v="12"/>
    <n v="16.5"/>
    <n v="16.5"/>
    <s v="medium"/>
    <s v="Supreme"/>
    <s v="Calabrese Salami, Capocollo, Tomatoes, Red Onions, Green Olives, Garlic"/>
    <s v="The Italian Supreme Pizza"/>
  </r>
  <r>
    <n v="25921"/>
    <n v="11409"/>
    <s v="five_cheese_l"/>
    <n v="1"/>
    <d v="2015-07-10T00:00:00"/>
    <s v="July"/>
    <s v="Friday"/>
    <d v="1899-12-30T12:52:38"/>
    <x v="0"/>
    <n v="12"/>
    <n v="18.5"/>
    <n v="18.5"/>
    <s v="Large"/>
    <s v="Veggie"/>
    <s v="Mozzarella Cheese, Provolone Cheese, Smoked Gouda Cheese, Romano Cheese, Blue Cheese, Garlic"/>
    <s v="The Five Cheese Pizza"/>
  </r>
  <r>
    <n v="25922"/>
    <n v="11410"/>
    <s v="bbq_ckn_s"/>
    <n v="1"/>
    <d v="2015-07-10T00:00:00"/>
    <s v="July"/>
    <s v="Friday"/>
    <d v="1899-12-30T12:54:04"/>
    <x v="0"/>
    <n v="12"/>
    <n v="12.75"/>
    <n v="12.75"/>
    <s v="Small"/>
    <s v="Chicken"/>
    <s v="Barbecued Chicken, Red Peppers, Green Peppers, Tomatoes, Red Onions, Barbecue Sauce"/>
    <s v="The Barbecue Chicken Pizza"/>
  </r>
  <r>
    <n v="25923"/>
    <n v="11410"/>
    <s v="pepperoni_m"/>
    <n v="1"/>
    <d v="2015-07-10T00:00:00"/>
    <s v="July"/>
    <s v="Friday"/>
    <d v="1899-12-30T12:54:04"/>
    <x v="0"/>
    <n v="12"/>
    <n v="12.5"/>
    <n v="12.5"/>
    <s v="medium"/>
    <s v="Classic"/>
    <s v="Mozzarella Cheese, Pepperoni"/>
    <s v="The Pepperoni Pizza"/>
  </r>
  <r>
    <n v="25924"/>
    <n v="11410"/>
    <s v="sicilian_s"/>
    <n v="1"/>
    <d v="2015-07-10T00:00:00"/>
    <s v="July"/>
    <s v="Friday"/>
    <d v="1899-12-30T12:54:04"/>
    <x v="0"/>
    <n v="12"/>
    <n v="12.25"/>
    <n v="12.25"/>
    <s v="Small"/>
    <s v="Supreme"/>
    <s v="Coarse Sicilian Salami, Tomatoes, Green Olives, Luganega Sausage, Onions, Garlic"/>
    <s v="The Sicilian Pizza"/>
  </r>
  <r>
    <n v="25925"/>
    <n v="11410"/>
    <s v="southw_ckn_l"/>
    <n v="1"/>
    <d v="2015-07-10T00:00:00"/>
    <s v="July"/>
    <s v="Friday"/>
    <d v="1899-12-30T12:54:0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s v="ckn_alfredo_l"/>
    <n v="1"/>
    <d v="2015-07-10T00:00:00"/>
    <s v="July"/>
    <s v="Friday"/>
    <d v="1899-12-30T12:58:49"/>
    <x v="0"/>
    <n v="12"/>
    <n v="20.75"/>
    <n v="20.75"/>
    <s v="Large"/>
    <s v="Chicken"/>
    <s v="Chicken, Red Onions, Red Peppers, Mushrooms, Asiago Cheese, Alfredo Sauce"/>
    <s v="The Chicken Alfredo Pizza"/>
  </r>
  <r>
    <n v="25927"/>
    <n v="11411"/>
    <s v="ckn_alfredo_s"/>
    <n v="1"/>
    <d v="2015-07-10T00:00:00"/>
    <s v="July"/>
    <s v="Friday"/>
    <d v="1899-12-30T12:58:49"/>
    <x v="0"/>
    <n v="12"/>
    <n v="12.75"/>
    <n v="12.75"/>
    <s v="Small"/>
    <s v="Chicken"/>
    <s v="Chicken, Red Onions, Red Peppers, Mushrooms, Asiago Cheese, Alfredo Sauce"/>
    <s v="The Chicken Alfredo Pizza"/>
  </r>
  <r>
    <n v="25928"/>
    <n v="11411"/>
    <s v="peppr_salami_l"/>
    <n v="2"/>
    <d v="2015-07-10T00:00:00"/>
    <s v="July"/>
    <s v="Friday"/>
    <d v="1899-12-30T12:58:49"/>
    <x v="0"/>
    <n v="12"/>
    <n v="20.75"/>
    <n v="41.5"/>
    <s v="Large"/>
    <s v="Supreme"/>
    <s v="Genoa Salami, Capocollo, Pepperoni, Tomatoes, Asiago Cheese, Garlic"/>
    <s v="The Pepper Salami Pizza"/>
  </r>
  <r>
    <n v="25929"/>
    <n v="11411"/>
    <s v="soppressata_l"/>
    <n v="1"/>
    <d v="2015-07-10T00:00:00"/>
    <s v="July"/>
    <s v="Friday"/>
    <d v="1899-12-30T12:58:49"/>
    <x v="0"/>
    <n v="12"/>
    <n v="20.75"/>
    <n v="20.75"/>
    <s v="Large"/>
    <s v="Supreme"/>
    <s v="Soppressata Salami, Fontina Cheese, Mozzarella Cheese, Mushrooms, Garlic"/>
    <s v="The Soppressata Pizza"/>
  </r>
  <r>
    <n v="25930"/>
    <n v="11411"/>
    <s v="southw_ckn_m"/>
    <n v="1"/>
    <d v="2015-07-10T00:00:00"/>
    <s v="July"/>
    <s v="Friday"/>
    <d v="1899-12-30T12:58:49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s v="spinach_fet_l"/>
    <n v="1"/>
    <d v="2015-07-10T00:00:00"/>
    <s v="July"/>
    <s v="Friday"/>
    <d v="1899-12-30T12:58:49"/>
    <x v="0"/>
    <n v="12"/>
    <n v="20.25"/>
    <n v="20.25"/>
    <s v="Large"/>
    <s v="Veggie"/>
    <s v="Spinach, Mushrooms, Red Onions, Feta Cheese, Garlic"/>
    <s v="The Spinach and Feta Pizza"/>
  </r>
  <r>
    <n v="25932"/>
    <n v="11411"/>
    <s v="thai_ckn_m"/>
    <n v="1"/>
    <d v="2015-07-10T00:00:00"/>
    <s v="July"/>
    <s v="Friday"/>
    <d v="1899-12-30T12:58:49"/>
    <x v="0"/>
    <n v="12"/>
    <n v="16.75"/>
    <n v="16.75"/>
    <s v="medium"/>
    <s v="Chicken"/>
    <s v="Chicken, Pineapple, Tomatoes, Red Peppers, Thai Sweet Chilli Sauce"/>
    <s v="The Thai Chicken Pizza"/>
  </r>
  <r>
    <n v="26051"/>
    <n v="11471"/>
    <s v="four_cheese_m"/>
    <n v="1"/>
    <d v="2015-07-11T00:00:00"/>
    <s v="July"/>
    <s v="Saturday"/>
    <d v="1899-12-30T12:23:1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s v="sicilian_l"/>
    <n v="1"/>
    <d v="2015-07-11T00:00:00"/>
    <s v="July"/>
    <s v="Saturday"/>
    <d v="1899-12-30T12:23:19"/>
    <x v="0"/>
    <n v="12"/>
    <n v="20.25"/>
    <n v="20.25"/>
    <s v="Large"/>
    <s v="Supreme"/>
    <s v="Coarse Sicilian Salami, Tomatoes, Green Olives, Luganega Sausage, Onions, Garlic"/>
    <s v="The Sicilian Pizza"/>
  </r>
  <r>
    <n v="26053"/>
    <n v="11471"/>
    <s v="soppressata_m"/>
    <n v="1"/>
    <d v="2015-07-11T00:00:00"/>
    <s v="July"/>
    <s v="Saturday"/>
    <d v="1899-12-30T12:23:19"/>
    <x v="0"/>
    <n v="12"/>
    <n v="16.5"/>
    <n v="16.5"/>
    <s v="medium"/>
    <s v="Supreme"/>
    <s v="Soppressata Salami, Fontina Cheese, Mozzarella Cheese, Mushrooms, Garlic"/>
    <s v="The Soppressata Pizza"/>
  </r>
  <r>
    <n v="26054"/>
    <n v="11472"/>
    <s v="ckn_pesto_m"/>
    <n v="1"/>
    <d v="2015-07-11T00:00:00"/>
    <s v="July"/>
    <s v="Saturday"/>
    <d v="1899-12-30T12:25:34"/>
    <x v="0"/>
    <n v="12"/>
    <n v="16.75"/>
    <n v="16.75"/>
    <s v="medium"/>
    <s v="Chicken"/>
    <s v="Chicken, Tomatoes, Red Peppers, Spinach, Garlic, Pesto Sauce"/>
    <s v="The Chicken Pesto Pizza"/>
  </r>
  <r>
    <n v="26055"/>
    <n v="11473"/>
    <s v="spin_pesto_l"/>
    <n v="1"/>
    <d v="2015-07-11T00:00:00"/>
    <s v="July"/>
    <s v="Saturday"/>
    <d v="1899-12-30T12:27:34"/>
    <x v="0"/>
    <n v="12"/>
    <n v="20.75"/>
    <n v="20.75"/>
    <s v="Large"/>
    <s v="Veggie"/>
    <s v="Spinach, Artichokes, Tomatoes, Sun-dried Tomatoes, Garlic, Pesto Sauce"/>
    <s v="The Spinach Pesto Pizza"/>
  </r>
  <r>
    <n v="26056"/>
    <n v="11474"/>
    <s v="ckn_pesto_s"/>
    <n v="1"/>
    <d v="2015-07-11T00:00:00"/>
    <s v="July"/>
    <s v="Saturday"/>
    <d v="1899-12-30T12:43:12"/>
    <x v="0"/>
    <n v="12"/>
    <n v="12.75"/>
    <n v="12.75"/>
    <s v="Small"/>
    <s v="Chicken"/>
    <s v="Chicken, Tomatoes, Red Peppers, Spinach, Garlic, Pesto Sauce"/>
    <s v="The Chicken Pesto Pizza"/>
  </r>
  <r>
    <n v="26057"/>
    <n v="11474"/>
    <s v="napolitana_s"/>
    <n v="1"/>
    <d v="2015-07-11T00:00:00"/>
    <s v="July"/>
    <s v="Saturday"/>
    <d v="1899-12-30T12:43:12"/>
    <x v="0"/>
    <n v="12"/>
    <n v="12"/>
    <n v="12"/>
    <s v="Small"/>
    <s v="Classic"/>
    <s v="Tomatoes, Anchovies, Green Olives, Red Onions, Garlic"/>
    <s v="The Napolitana Pizza"/>
  </r>
  <r>
    <n v="26058"/>
    <n v="11474"/>
    <s v="southw_ckn_l"/>
    <n v="1"/>
    <d v="2015-07-11T00:00:00"/>
    <s v="July"/>
    <s v="Saturday"/>
    <d v="1899-12-30T12:43:1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s v="pepperoni_s"/>
    <n v="1"/>
    <d v="2015-07-11T00:00:00"/>
    <s v="July"/>
    <s v="Saturday"/>
    <d v="1899-12-30T12:44:23"/>
    <x v="0"/>
    <n v="12"/>
    <n v="9.75"/>
    <n v="9.75"/>
    <s v="Small"/>
    <s v="Classic"/>
    <s v="Mozzarella Cheese, Pepperoni"/>
    <s v="The Pepperoni Pizza"/>
  </r>
  <r>
    <n v="26177"/>
    <n v="11525"/>
    <s v="spinach_supr_l"/>
    <n v="1"/>
    <d v="2015-07-12T00:00:00"/>
    <s v="July"/>
    <s v="Sunday"/>
    <d v="1899-12-30T12:13:11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s v="ital_cpcllo_m"/>
    <n v="1"/>
    <d v="2015-07-12T00:00:00"/>
    <s v="July"/>
    <s v="Sunday"/>
    <d v="1899-12-30T12:31:18"/>
    <x v="0"/>
    <n v="12"/>
    <n v="16"/>
    <n v="16"/>
    <s v="medium"/>
    <s v="Classic"/>
    <s v="Capocollo, Red Peppers, Tomatoes, Goat Cheese, Garlic, Oregano"/>
    <s v="The Italian Capocollo Pizza"/>
  </r>
  <r>
    <n v="26179"/>
    <n v="11526"/>
    <s v="mexicana_m"/>
    <n v="1"/>
    <d v="2015-07-12T00:00:00"/>
    <s v="July"/>
    <s v="Sunday"/>
    <d v="1899-12-30T12:31:18"/>
    <x v="0"/>
    <n v="12"/>
    <n v="16"/>
    <n v="16"/>
    <s v="medium"/>
    <s v="Veggie"/>
    <s v="Tomatoes, Red Peppers, Jalapeno Peppers, Red Onions, Cilantro, Corn, Chipotle Sauce, Garlic"/>
    <s v="The Mexicana Pizza"/>
  </r>
  <r>
    <n v="26180"/>
    <n v="11526"/>
    <s v="the_greek_s"/>
    <n v="1"/>
    <d v="2015-07-12T00:00:00"/>
    <s v="July"/>
    <s v="Sunday"/>
    <d v="1899-12-30T12:31:18"/>
    <x v="0"/>
    <n v="12"/>
    <n v="12"/>
    <n v="12"/>
    <s v="Small"/>
    <s v="Classic"/>
    <s v="Kalamata Olives, Feta Cheese, Tomatoes, Garlic, Beef Chuck Roast, Red Onions"/>
    <s v="The Greek Pizza"/>
  </r>
  <r>
    <n v="26181"/>
    <n v="11526"/>
    <s v="veggie_veg_l"/>
    <n v="1"/>
    <d v="2015-07-12T00:00:00"/>
    <s v="July"/>
    <s v="Sunday"/>
    <d v="1899-12-30T12:31:18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s v="mediterraneo_s"/>
    <n v="1"/>
    <d v="2015-07-12T00:00:00"/>
    <s v="July"/>
    <s v="Sunday"/>
    <d v="1899-12-30T12:39:50"/>
    <x v="0"/>
    <n v="12"/>
    <n v="12"/>
    <n v="12"/>
    <s v="Small"/>
    <s v="Veggie"/>
    <s v="Spinach, Artichokes, Kalamata Olives, Sun-dried Tomatoes, Feta Cheese, Plum Tomatoes, Red Onions"/>
    <s v="The Mediterranean Pizza"/>
  </r>
  <r>
    <n v="26183"/>
    <n v="11527"/>
    <s v="pepperoni_m"/>
    <n v="1"/>
    <d v="2015-07-12T00:00:00"/>
    <s v="July"/>
    <s v="Sunday"/>
    <d v="1899-12-30T12:39:50"/>
    <x v="0"/>
    <n v="12"/>
    <n v="12.5"/>
    <n v="12.5"/>
    <s v="medium"/>
    <s v="Classic"/>
    <s v="Mozzarella Cheese, Pepperoni"/>
    <s v="The Pepperoni Pizza"/>
  </r>
  <r>
    <n v="26324"/>
    <n v="11592"/>
    <s v="ckn_pesto_m"/>
    <n v="1"/>
    <d v="2015-07-13T00:00:00"/>
    <s v="July"/>
    <s v="Monday"/>
    <d v="1899-12-30T12:01:07"/>
    <x v="0"/>
    <n v="12"/>
    <n v="16.75"/>
    <n v="16.75"/>
    <s v="medium"/>
    <s v="Chicken"/>
    <s v="Chicken, Tomatoes, Red Peppers, Spinach, Garlic, Pesto Sauce"/>
    <s v="The Chicken Pesto Pizza"/>
  </r>
  <r>
    <n v="26325"/>
    <n v="11592"/>
    <s v="ital_cpcllo_s"/>
    <n v="1"/>
    <d v="2015-07-13T00:00:00"/>
    <s v="July"/>
    <s v="Monday"/>
    <d v="1899-12-30T12:01:07"/>
    <x v="0"/>
    <n v="12"/>
    <n v="12"/>
    <n v="12"/>
    <s v="Small"/>
    <s v="Classic"/>
    <s v="Capocollo, Red Peppers, Tomatoes, Goat Cheese, Garlic, Oregano"/>
    <s v="The Italian Capocollo Pizza"/>
  </r>
  <r>
    <n v="26326"/>
    <n v="11593"/>
    <s v="cali_ckn_m"/>
    <n v="1"/>
    <d v="2015-07-13T00:00:00"/>
    <s v="July"/>
    <s v="Monday"/>
    <d v="1899-12-30T12:02:30"/>
    <x v="0"/>
    <n v="12"/>
    <n v="16.75"/>
    <n v="16.75"/>
    <s v="medium"/>
    <s v="Chicken"/>
    <s v="Chicken, Artichoke, Spinach, Garlic, Jalapeno Peppers, Fontina Cheese, Gouda Cheese"/>
    <s v="The California Chicken Pizza"/>
  </r>
  <r>
    <n v="26327"/>
    <n v="11593"/>
    <s v="spinach_fet_m"/>
    <n v="1"/>
    <d v="2015-07-13T00:00:00"/>
    <s v="July"/>
    <s v="Monday"/>
    <d v="1899-12-30T12:02:30"/>
    <x v="0"/>
    <n v="12"/>
    <n v="16"/>
    <n v="16"/>
    <s v="medium"/>
    <s v="Veggie"/>
    <s v="Spinach, Mushrooms, Red Onions, Feta Cheese, Garlic"/>
    <s v="The Spinach and Feta Pizza"/>
  </r>
  <r>
    <n v="26328"/>
    <n v="11594"/>
    <s v="bbq_ckn_l"/>
    <n v="1"/>
    <d v="2015-07-13T00:00:00"/>
    <s v="July"/>
    <s v="Monday"/>
    <d v="1899-12-30T12:04:37"/>
    <x v="0"/>
    <n v="12"/>
    <n v="20.75"/>
    <n v="20.75"/>
    <s v="Large"/>
    <s v="Chicken"/>
    <s v="Barbecued Chicken, Red Peppers, Green Peppers, Tomatoes, Red Onions, Barbecue Sauce"/>
    <s v="The Barbecue Chicken Pizza"/>
  </r>
  <r>
    <n v="26329"/>
    <n v="11594"/>
    <s v="big_meat_s"/>
    <n v="1"/>
    <d v="2015-07-13T00:00:00"/>
    <s v="July"/>
    <s v="Monday"/>
    <d v="1899-12-30T12:04:37"/>
    <x v="0"/>
    <n v="12"/>
    <n v="12"/>
    <n v="12"/>
    <s v="Small"/>
    <s v="Classic"/>
    <s v="Bacon, Pepperoni, Italian Sausage, Chorizo Sausage"/>
    <s v="The Big Meat Pizza"/>
  </r>
  <r>
    <n v="26330"/>
    <n v="11594"/>
    <s v="brie_carre_s"/>
    <n v="1"/>
    <d v="2015-07-13T00:00:00"/>
    <s v="July"/>
    <s v="Monday"/>
    <d v="1899-12-30T12:04:37"/>
    <x v="0"/>
    <n v="12"/>
    <n v="23.65"/>
    <n v="23.65"/>
    <s v="Small"/>
    <s v="Supreme"/>
    <s v="Brie Carre Cheese, Prosciutto, Caramelized Onions, Pears, Thyme, Garlic"/>
    <s v="The Brie Carre Pizza"/>
  </r>
  <r>
    <n v="26331"/>
    <n v="11594"/>
    <s v="calabrese_l"/>
    <n v="1"/>
    <d v="2015-07-13T00:00:00"/>
    <s v="July"/>
    <s v="Monday"/>
    <d v="1899-12-30T12:04:37"/>
    <x v="0"/>
    <n v="12"/>
    <n v="20.25"/>
    <n v="20.25"/>
    <s v="Large"/>
    <s v="Supreme"/>
    <s v="慛duja Salami, Pancetta, Tomatoes, Red Onions, Friggitello Peppers, Garlic"/>
    <s v="The Calabrese Pizza"/>
  </r>
  <r>
    <n v="26332"/>
    <n v="11594"/>
    <s v="ckn_alfredo_m"/>
    <n v="1"/>
    <d v="2015-07-13T00:00:00"/>
    <s v="July"/>
    <s v="Monday"/>
    <d v="1899-12-30T12:04:37"/>
    <x v="0"/>
    <n v="12"/>
    <n v="16.75"/>
    <n v="16.75"/>
    <s v="medium"/>
    <s v="Chicken"/>
    <s v="Chicken, Red Onions, Red Peppers, Mushrooms, Asiago Cheese, Alfredo Sauce"/>
    <s v="The Chicken Alfredo Pizza"/>
  </r>
  <r>
    <n v="26333"/>
    <n v="11594"/>
    <s v="four_cheese_m"/>
    <n v="1"/>
    <d v="2015-07-13T00:00:00"/>
    <s v="July"/>
    <s v="Monday"/>
    <d v="1899-12-30T12:04:3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s v="pepperoni_s"/>
    <n v="1"/>
    <d v="2015-07-13T00:00:00"/>
    <s v="July"/>
    <s v="Monday"/>
    <d v="1899-12-30T12:04:37"/>
    <x v="0"/>
    <n v="12"/>
    <n v="9.75"/>
    <n v="9.75"/>
    <s v="Small"/>
    <s v="Classic"/>
    <s v="Mozzarella Cheese, Pepperoni"/>
    <s v="The Pepperoni Pizza"/>
  </r>
  <r>
    <n v="26335"/>
    <n v="11594"/>
    <s v="soppressata_s"/>
    <n v="1"/>
    <d v="2015-07-13T00:00:00"/>
    <s v="July"/>
    <s v="Monday"/>
    <d v="1899-12-30T12:04:37"/>
    <x v="0"/>
    <n v="12"/>
    <n v="12.5"/>
    <n v="12.5"/>
    <s v="Small"/>
    <s v="Supreme"/>
    <s v="Soppressata Salami, Fontina Cheese, Mozzarella Cheese, Mushrooms, Garlic"/>
    <s v="The Soppressata Pizza"/>
  </r>
  <r>
    <n v="26336"/>
    <n v="11594"/>
    <s v="southw_ckn_s"/>
    <n v="1"/>
    <d v="2015-07-13T00:00:00"/>
    <s v="July"/>
    <s v="Monday"/>
    <d v="1899-12-30T12:04:37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26337"/>
    <n v="11594"/>
    <s v="spinach_supr_l"/>
    <n v="1"/>
    <d v="2015-07-13T00:00:00"/>
    <s v="July"/>
    <s v="Monday"/>
    <d v="1899-12-30T12:04:37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s v="the_greek_l"/>
    <n v="1"/>
    <d v="2015-07-13T00:00:00"/>
    <s v="July"/>
    <s v="Monday"/>
    <d v="1899-12-30T12:04:37"/>
    <x v="0"/>
    <n v="12"/>
    <n v="20.5"/>
    <n v="20.5"/>
    <s v="Large"/>
    <s v="Classic"/>
    <s v="Kalamata Olives, Feta Cheese, Tomatoes, Garlic, Beef Chuck Roast, Red Onions"/>
    <s v="The Greek Pizza"/>
  </r>
  <r>
    <n v="26339"/>
    <n v="11595"/>
    <s v="mediterraneo_l"/>
    <n v="1"/>
    <d v="2015-07-13T00:00:00"/>
    <s v="July"/>
    <s v="Monday"/>
    <d v="1899-12-30T12:09:47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s v="prsc_argla_l"/>
    <n v="1"/>
    <d v="2015-07-13T00:00:00"/>
    <s v="July"/>
    <s v="Monday"/>
    <d v="1899-12-30T12:09:47"/>
    <x v="0"/>
    <n v="12"/>
    <n v="20.75"/>
    <n v="20.75"/>
    <s v="Large"/>
    <s v="Supreme"/>
    <s v="Prosciutto di San Daniele, Arugula, Mozzarella Cheese"/>
    <s v="The Prosciutto and Arugula Pizza"/>
  </r>
  <r>
    <n v="26341"/>
    <n v="11595"/>
    <s v="spicy_ital_l"/>
    <n v="1"/>
    <d v="2015-07-13T00:00:00"/>
    <s v="July"/>
    <s v="Monday"/>
    <d v="1899-12-30T12:09:47"/>
    <x v="0"/>
    <n v="12"/>
    <n v="20.75"/>
    <n v="20.75"/>
    <s v="Large"/>
    <s v="Supreme"/>
    <s v="Capocollo, Tomatoes, Goat Cheese, Artichokes, Peperoncini verdi, Garlic"/>
    <s v="The Spicy Italian Pizza"/>
  </r>
  <r>
    <n v="26342"/>
    <n v="11596"/>
    <s v="bbq_ckn_m"/>
    <n v="1"/>
    <d v="2015-07-13T00:00:00"/>
    <s v="July"/>
    <s v="Monday"/>
    <d v="1899-12-30T12:11:51"/>
    <x v="0"/>
    <n v="12"/>
    <n v="16.75"/>
    <n v="16.75"/>
    <s v="medium"/>
    <s v="Chicken"/>
    <s v="Barbecued Chicken, Red Peppers, Green Peppers, Tomatoes, Red Onions, Barbecue Sauce"/>
    <s v="The Barbecue Chicken Pizza"/>
  </r>
  <r>
    <n v="26343"/>
    <n v="11597"/>
    <s v="ital_cpcllo_m"/>
    <n v="1"/>
    <d v="2015-07-13T00:00:00"/>
    <s v="July"/>
    <s v="Monday"/>
    <d v="1899-12-30T12:22:13"/>
    <x v="0"/>
    <n v="12"/>
    <n v="16"/>
    <n v="16"/>
    <s v="medium"/>
    <s v="Classic"/>
    <s v="Capocollo, Red Peppers, Tomatoes, Goat Cheese, Garlic, Oregano"/>
    <s v="The Italian Capocollo Pizza"/>
  </r>
  <r>
    <n v="26429"/>
    <n v="11639"/>
    <s v="five_cheese_l"/>
    <n v="1"/>
    <d v="2015-07-14T00:00:00"/>
    <s v="July"/>
    <s v="Tuesday"/>
    <d v="1899-12-30T12:04:06"/>
    <x v="0"/>
    <n v="12"/>
    <n v="18.5"/>
    <n v="18.5"/>
    <s v="Large"/>
    <s v="Veggie"/>
    <s v="Mozzarella Cheese, Provolone Cheese, Smoked Gouda Cheese, Romano Cheese, Blue Cheese, Garlic"/>
    <s v="The Five Cheese Pizza"/>
  </r>
  <r>
    <n v="26430"/>
    <n v="11639"/>
    <s v="prsc_argla_m"/>
    <n v="2"/>
    <d v="2015-07-14T00:00:00"/>
    <s v="July"/>
    <s v="Tuesday"/>
    <d v="1899-12-30T12:04:06"/>
    <x v="0"/>
    <n v="12"/>
    <n v="16.5"/>
    <n v="33"/>
    <s v="medium"/>
    <s v="Supreme"/>
    <s v="Prosciutto di San Daniele, Arugula, Mozzarella Cheese"/>
    <s v="The Prosciutto and Arugula Pizza"/>
  </r>
  <r>
    <n v="26431"/>
    <n v="11639"/>
    <s v="southw_ckn_l"/>
    <n v="1"/>
    <d v="2015-07-14T00:00:00"/>
    <s v="July"/>
    <s v="Tuesday"/>
    <d v="1899-12-30T12:04:06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s v="mexicana_m"/>
    <n v="1"/>
    <d v="2015-07-14T00:00:00"/>
    <s v="July"/>
    <s v="Tuesday"/>
    <d v="1899-12-30T12:10:47"/>
    <x v="0"/>
    <n v="12"/>
    <n v="16"/>
    <n v="16"/>
    <s v="medium"/>
    <s v="Veggie"/>
    <s v="Tomatoes, Red Peppers, Jalapeno Peppers, Red Onions, Cilantro, Corn, Chipotle Sauce, Garlic"/>
    <s v="The Mexicana Pizza"/>
  </r>
  <r>
    <n v="26433"/>
    <n v="11641"/>
    <s v="ital_supr_l"/>
    <n v="1"/>
    <d v="2015-07-14T00:00:00"/>
    <s v="July"/>
    <s v="Tuesday"/>
    <d v="1899-12-30T12:11:07"/>
    <x v="0"/>
    <n v="12"/>
    <n v="20.75"/>
    <n v="20.75"/>
    <s v="Large"/>
    <s v="Supreme"/>
    <s v="Calabrese Salami, Capocollo, Tomatoes, Red Onions, Green Olives, Garlic"/>
    <s v="The Italian Supreme Pizza"/>
  </r>
  <r>
    <n v="26434"/>
    <n v="11642"/>
    <s v="spicy_ital_l"/>
    <n v="1"/>
    <d v="2015-07-14T00:00:00"/>
    <s v="July"/>
    <s v="Tuesday"/>
    <d v="1899-12-30T12:22:22"/>
    <x v="0"/>
    <n v="12"/>
    <n v="20.75"/>
    <n v="20.75"/>
    <s v="Large"/>
    <s v="Supreme"/>
    <s v="Capocollo, Tomatoes, Goat Cheese, Artichokes, Peperoncini verdi, Garlic"/>
    <s v="The Spicy Italian Pizza"/>
  </r>
  <r>
    <n v="26435"/>
    <n v="11643"/>
    <s v="sicilian_s"/>
    <n v="1"/>
    <d v="2015-07-14T00:00:00"/>
    <s v="July"/>
    <s v="Tuesday"/>
    <d v="1899-12-30T12:33:10"/>
    <x v="0"/>
    <n v="12"/>
    <n v="12.25"/>
    <n v="12.25"/>
    <s v="Small"/>
    <s v="Supreme"/>
    <s v="Coarse Sicilian Salami, Tomatoes, Green Olives, Luganega Sausage, Onions, Garlic"/>
    <s v="The Sicilian Pizza"/>
  </r>
  <r>
    <n v="26436"/>
    <n v="11644"/>
    <s v="hawaiian_l"/>
    <n v="1"/>
    <d v="2015-07-14T00:00:00"/>
    <s v="July"/>
    <s v="Tuesday"/>
    <d v="1899-12-30T12:55:41"/>
    <x v="0"/>
    <n v="12"/>
    <n v="16.5"/>
    <n v="16.5"/>
    <s v="Large"/>
    <s v="Classic"/>
    <s v="Sliced Ham, Pineapple, Mozzarella Cheese"/>
    <s v="The Hawaiian Pizza"/>
  </r>
  <r>
    <n v="26437"/>
    <n v="11645"/>
    <s v="pep_msh_pep_s"/>
    <n v="1"/>
    <d v="2015-07-14T00:00:00"/>
    <s v="July"/>
    <s v="Tuesday"/>
    <d v="1899-12-30T12:56:03"/>
    <x v="0"/>
    <n v="12"/>
    <n v="11"/>
    <n v="11"/>
    <s v="Small"/>
    <s v="Classic"/>
    <s v="Pepperoni, Mushrooms, Green Peppers"/>
    <s v="The Pepperoni, Mushroom, and Peppers Pizza"/>
  </r>
  <r>
    <n v="26438"/>
    <n v="11645"/>
    <s v="soppressata_l"/>
    <n v="1"/>
    <d v="2015-07-14T00:00:00"/>
    <s v="July"/>
    <s v="Tuesday"/>
    <d v="1899-12-30T12:56:03"/>
    <x v="0"/>
    <n v="12"/>
    <n v="20.75"/>
    <n v="20.75"/>
    <s v="Large"/>
    <s v="Supreme"/>
    <s v="Soppressata Salami, Fontina Cheese, Mozzarella Cheese, Mushrooms, Garlic"/>
    <s v="The Soppressata Pizza"/>
  </r>
  <r>
    <n v="26439"/>
    <n v="11646"/>
    <s v="ital_cpcllo_l"/>
    <n v="1"/>
    <d v="2015-07-14T00:00:00"/>
    <s v="July"/>
    <s v="Tuesday"/>
    <d v="1899-12-30T12:58:04"/>
    <x v="0"/>
    <n v="12"/>
    <n v="20.5"/>
    <n v="20.5"/>
    <s v="Large"/>
    <s v="Classic"/>
    <s v="Capocollo, Red Peppers, Tomatoes, Goat Cheese, Garlic, Oregano"/>
    <s v="The Italian Capocollo Pizza"/>
  </r>
  <r>
    <n v="26440"/>
    <n v="11646"/>
    <s v="ital_cpcllo_m"/>
    <n v="1"/>
    <d v="2015-07-14T00:00:00"/>
    <s v="July"/>
    <s v="Tuesday"/>
    <d v="1899-12-30T12:58:04"/>
    <x v="0"/>
    <n v="12"/>
    <n v="16"/>
    <n v="16"/>
    <s v="medium"/>
    <s v="Classic"/>
    <s v="Capocollo, Red Peppers, Tomatoes, Goat Cheese, Garlic, Oregano"/>
    <s v="The Italian Capocollo Pizza"/>
  </r>
  <r>
    <n v="26441"/>
    <n v="11646"/>
    <s v="spicy_ital_l"/>
    <n v="1"/>
    <d v="2015-07-14T00:00:00"/>
    <s v="July"/>
    <s v="Tuesday"/>
    <d v="1899-12-30T12:58:04"/>
    <x v="0"/>
    <n v="12"/>
    <n v="20.75"/>
    <n v="20.75"/>
    <s v="Large"/>
    <s v="Supreme"/>
    <s v="Capocollo, Tomatoes, Goat Cheese, Artichokes, Peperoncini verdi, Garlic"/>
    <s v="The Spicy Italian Pizza"/>
  </r>
  <r>
    <n v="26442"/>
    <n v="11647"/>
    <s v="bbq_ckn_l"/>
    <n v="1"/>
    <d v="2015-07-14T00:00:00"/>
    <s v="July"/>
    <s v="Tuesday"/>
    <d v="1899-12-30T12:59:14"/>
    <x v="0"/>
    <n v="12"/>
    <n v="20.75"/>
    <n v="20.75"/>
    <s v="Large"/>
    <s v="Chicken"/>
    <s v="Barbecued Chicken, Red Peppers, Green Peppers, Tomatoes, Red Onions, Barbecue Sauce"/>
    <s v="The Barbecue Chicken Pizza"/>
  </r>
  <r>
    <n v="26553"/>
    <n v="11698"/>
    <s v="the_greek_s"/>
    <n v="1"/>
    <d v="2015-07-15T00:00:00"/>
    <s v="July"/>
    <s v="Wednesday"/>
    <d v="1899-12-30T12:03:28"/>
    <x v="0"/>
    <n v="12"/>
    <n v="12"/>
    <n v="12"/>
    <s v="Small"/>
    <s v="Classic"/>
    <s v="Kalamata Olives, Feta Cheese, Tomatoes, Garlic, Beef Chuck Roast, Red Onions"/>
    <s v="The Greek Pizza"/>
  </r>
  <r>
    <n v="26554"/>
    <n v="11699"/>
    <s v="hawaiian_s"/>
    <n v="1"/>
    <d v="2015-07-15T00:00:00"/>
    <s v="July"/>
    <s v="Wednesday"/>
    <d v="1899-12-30T12:05:13"/>
    <x v="0"/>
    <n v="12"/>
    <n v="10.5"/>
    <n v="10.5"/>
    <s v="Small"/>
    <s v="Classic"/>
    <s v="Sliced Ham, Pineapple, Mozzarella Cheese"/>
    <s v="The Hawaiian Pizza"/>
  </r>
  <r>
    <n v="26555"/>
    <n v="11699"/>
    <s v="spinach_fet_m"/>
    <n v="1"/>
    <d v="2015-07-15T00:00:00"/>
    <s v="July"/>
    <s v="Wednesday"/>
    <d v="1899-12-30T12:05:13"/>
    <x v="0"/>
    <n v="12"/>
    <n v="16"/>
    <n v="16"/>
    <s v="medium"/>
    <s v="Veggie"/>
    <s v="Spinach, Mushrooms, Red Onions, Feta Cheese, Garlic"/>
    <s v="The Spinach and Feta Pizza"/>
  </r>
  <r>
    <n v="26556"/>
    <n v="11699"/>
    <s v="thai_ckn_s"/>
    <n v="1"/>
    <d v="2015-07-15T00:00:00"/>
    <s v="July"/>
    <s v="Wednesday"/>
    <d v="1899-12-30T12:05:13"/>
    <x v="0"/>
    <n v="12"/>
    <n v="12.75"/>
    <n v="12.75"/>
    <s v="Small"/>
    <s v="Chicken"/>
    <s v="Chicken, Pineapple, Tomatoes, Red Peppers, Thai Sweet Chilli Sauce"/>
    <s v="The Thai Chicken Pizza"/>
  </r>
  <r>
    <n v="26557"/>
    <n v="11700"/>
    <s v="sicilian_s"/>
    <n v="1"/>
    <d v="2015-07-15T00:00:00"/>
    <s v="July"/>
    <s v="Wednesday"/>
    <d v="1899-12-30T12:06:27"/>
    <x v="0"/>
    <n v="12"/>
    <n v="12.25"/>
    <n v="12.25"/>
    <s v="Small"/>
    <s v="Supreme"/>
    <s v="Coarse Sicilian Salami, Tomatoes, Green Olives, Luganega Sausage, Onions, Garlic"/>
    <s v="The Sicilian Pizza"/>
  </r>
  <r>
    <n v="26558"/>
    <n v="11701"/>
    <s v="napolitana_s"/>
    <n v="1"/>
    <d v="2015-07-15T00:00:00"/>
    <s v="July"/>
    <s v="Wednesday"/>
    <d v="1899-12-30T12:19:51"/>
    <x v="0"/>
    <n v="12"/>
    <n v="12"/>
    <n v="12"/>
    <s v="Small"/>
    <s v="Classic"/>
    <s v="Tomatoes, Anchovies, Green Olives, Red Onions, Garlic"/>
    <s v="The Napolitana Pizza"/>
  </r>
  <r>
    <n v="26559"/>
    <n v="11702"/>
    <s v="sicilian_m"/>
    <n v="1"/>
    <d v="2015-07-15T00:00:00"/>
    <s v="July"/>
    <s v="Wednesday"/>
    <d v="1899-12-30T12:22:25"/>
    <x v="0"/>
    <n v="12"/>
    <n v="16.25"/>
    <n v="16.25"/>
    <s v="medium"/>
    <s v="Supreme"/>
    <s v="Coarse Sicilian Salami, Tomatoes, Green Olives, Luganega Sausage, Onions, Garlic"/>
    <s v="The Sicilian Pizza"/>
  </r>
  <r>
    <n v="26560"/>
    <n v="11703"/>
    <s v="prsc_argla_m"/>
    <n v="1"/>
    <d v="2015-07-15T00:00:00"/>
    <s v="July"/>
    <s v="Wednesday"/>
    <d v="1899-12-30T12:24:20"/>
    <x v="0"/>
    <n v="12"/>
    <n v="16.5"/>
    <n v="16.5"/>
    <s v="medium"/>
    <s v="Supreme"/>
    <s v="Prosciutto di San Daniele, Arugula, Mozzarella Cheese"/>
    <s v="The Prosciutto and Arugula Pizza"/>
  </r>
  <r>
    <n v="26561"/>
    <n v="11703"/>
    <s v="sicilian_s"/>
    <n v="1"/>
    <d v="2015-07-15T00:00:00"/>
    <s v="July"/>
    <s v="Wednesday"/>
    <d v="1899-12-30T12:24:20"/>
    <x v="0"/>
    <n v="12"/>
    <n v="12.25"/>
    <n v="12.25"/>
    <s v="Small"/>
    <s v="Supreme"/>
    <s v="Coarse Sicilian Salami, Tomatoes, Green Olives, Luganega Sausage, Onions, Garlic"/>
    <s v="The Sicilian Pizza"/>
  </r>
  <r>
    <n v="26562"/>
    <n v="11704"/>
    <s v="ckn_alfredo_m"/>
    <n v="1"/>
    <d v="2015-07-15T00:00:00"/>
    <s v="July"/>
    <s v="Wednesday"/>
    <d v="1899-12-30T12:31:03"/>
    <x v="0"/>
    <n v="12"/>
    <n v="16.75"/>
    <n v="16.75"/>
    <s v="medium"/>
    <s v="Chicken"/>
    <s v="Chicken, Red Onions, Red Peppers, Mushrooms, Asiago Cheese, Alfredo Sauce"/>
    <s v="The Chicken Alfredo Pizza"/>
  </r>
  <r>
    <n v="26563"/>
    <n v="11705"/>
    <s v="ckn_pesto_m"/>
    <n v="1"/>
    <d v="2015-07-15T00:00:00"/>
    <s v="July"/>
    <s v="Wednesday"/>
    <d v="1899-12-30T12:32:39"/>
    <x v="0"/>
    <n v="12"/>
    <n v="16.75"/>
    <n v="16.75"/>
    <s v="medium"/>
    <s v="Chicken"/>
    <s v="Chicken, Tomatoes, Red Peppers, Spinach, Garlic, Pesto Sauce"/>
    <s v="The Chicken Pesto Pizza"/>
  </r>
  <r>
    <n v="26564"/>
    <n v="11706"/>
    <s v="four_cheese_l"/>
    <n v="1"/>
    <d v="2015-07-15T00:00:00"/>
    <s v="July"/>
    <s v="Wednesday"/>
    <d v="1899-12-30T12:34:2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6565"/>
    <n v="11706"/>
    <s v="ital_cpcllo_m"/>
    <n v="1"/>
    <d v="2015-07-15T00:00:00"/>
    <s v="July"/>
    <s v="Wednesday"/>
    <d v="1899-12-30T12:34:23"/>
    <x v="0"/>
    <n v="12"/>
    <n v="16"/>
    <n v="16"/>
    <s v="medium"/>
    <s v="Classic"/>
    <s v="Capocollo, Red Peppers, Tomatoes, Goat Cheese, Garlic, Oregano"/>
    <s v="The Italian Capocollo Pizza"/>
  </r>
  <r>
    <n v="26566"/>
    <n v="11706"/>
    <s v="mexicana_l"/>
    <n v="1"/>
    <d v="2015-07-15T00:00:00"/>
    <s v="July"/>
    <s v="Wednesday"/>
    <d v="1899-12-30T12:34:23"/>
    <x v="0"/>
    <n v="12"/>
    <n v="20.25"/>
    <n v="20.25"/>
    <s v="Large"/>
    <s v="Veggie"/>
    <s v="Tomatoes, Red Peppers, Jalapeno Peppers, Red Onions, Cilantro, Corn, Chipotle Sauce, Garlic"/>
    <s v="The Mexicana Pizza"/>
  </r>
  <r>
    <n v="26567"/>
    <n v="11706"/>
    <s v="pep_msh_pep_s"/>
    <n v="1"/>
    <d v="2015-07-15T00:00:00"/>
    <s v="July"/>
    <s v="Wednesday"/>
    <d v="1899-12-30T12:34:23"/>
    <x v="0"/>
    <n v="12"/>
    <n v="11"/>
    <n v="11"/>
    <s v="Small"/>
    <s v="Classic"/>
    <s v="Pepperoni, Mushrooms, Green Peppers"/>
    <s v="The Pepperoni, Mushroom, and Peppers Pizza"/>
  </r>
  <r>
    <n v="26568"/>
    <n v="11706"/>
    <s v="sicilian_l"/>
    <n v="1"/>
    <d v="2015-07-15T00:00:00"/>
    <s v="July"/>
    <s v="Wednesday"/>
    <d v="1899-12-30T12:34:23"/>
    <x v="0"/>
    <n v="12"/>
    <n v="20.25"/>
    <n v="20.25"/>
    <s v="Large"/>
    <s v="Supreme"/>
    <s v="Coarse Sicilian Salami, Tomatoes, Green Olives, Luganega Sausage, Onions, Garlic"/>
    <s v="The Sicilian Pizza"/>
  </r>
  <r>
    <n v="26569"/>
    <n v="11706"/>
    <s v="thai_ckn_l"/>
    <n v="1"/>
    <d v="2015-07-15T00:00:00"/>
    <s v="July"/>
    <s v="Wednesday"/>
    <d v="1899-12-30T12:34:23"/>
    <x v="0"/>
    <n v="12"/>
    <n v="20.75"/>
    <n v="20.75"/>
    <s v="Large"/>
    <s v="Chicken"/>
    <s v="Chicken, Pineapple, Tomatoes, Red Peppers, Thai Sweet Chilli Sauce"/>
    <s v="The Thai Chicken Pizza"/>
  </r>
  <r>
    <n v="26570"/>
    <n v="11706"/>
    <s v="the_greek_xl"/>
    <n v="1"/>
    <d v="2015-07-15T00:00:00"/>
    <s v="July"/>
    <s v="Wednesday"/>
    <d v="1899-12-30T12:34:23"/>
    <x v="0"/>
    <n v="12"/>
    <n v="25.5"/>
    <n v="25.5"/>
    <s v="XLarge"/>
    <s v="Classic"/>
    <s v="Kalamata Olives, Feta Cheese, Tomatoes, Garlic, Beef Chuck Roast, Red Onions"/>
    <s v="The Greek Pizza"/>
  </r>
  <r>
    <n v="26571"/>
    <n v="11707"/>
    <s v="bbq_ckn_l"/>
    <n v="1"/>
    <d v="2015-07-15T00:00:00"/>
    <s v="July"/>
    <s v="Wednesday"/>
    <d v="1899-12-30T12:39:00"/>
    <x v="0"/>
    <n v="12"/>
    <n v="20.75"/>
    <n v="20.75"/>
    <s v="Large"/>
    <s v="Chicken"/>
    <s v="Barbecued Chicken, Red Peppers, Green Peppers, Tomatoes, Red Onions, Barbecue Sauce"/>
    <s v="The Barbecue Chicken Pizza"/>
  </r>
  <r>
    <n v="26572"/>
    <n v="11707"/>
    <s v="pepperoni_s"/>
    <n v="1"/>
    <d v="2015-07-15T00:00:00"/>
    <s v="July"/>
    <s v="Wednesday"/>
    <d v="1899-12-30T12:39:00"/>
    <x v="0"/>
    <n v="12"/>
    <n v="9.75"/>
    <n v="9.75"/>
    <s v="Small"/>
    <s v="Classic"/>
    <s v="Mozzarella Cheese, Pepperoni"/>
    <s v="The Pepperoni Pizza"/>
  </r>
  <r>
    <n v="26698"/>
    <n v="11760"/>
    <s v="big_meat_s"/>
    <n v="1"/>
    <d v="2015-07-16T00:00:00"/>
    <s v="July"/>
    <s v="Thursday"/>
    <d v="1899-12-30T12:04:45"/>
    <x v="0"/>
    <n v="12"/>
    <n v="12"/>
    <n v="12"/>
    <s v="Small"/>
    <s v="Classic"/>
    <s v="Bacon, Pepperoni, Italian Sausage, Chorizo Sausage"/>
    <s v="The Big Meat Pizza"/>
  </r>
  <r>
    <n v="26699"/>
    <n v="11760"/>
    <s v="four_cheese_l"/>
    <n v="1"/>
    <d v="2015-07-16T00:00:00"/>
    <s v="July"/>
    <s v="Thursday"/>
    <d v="1899-12-30T12:04:4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6700"/>
    <n v="11761"/>
    <s v="four_cheese_m"/>
    <n v="1"/>
    <d v="2015-07-16T00:00:00"/>
    <s v="July"/>
    <s v="Thursday"/>
    <d v="1899-12-30T12:06:18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s v="pepperoni_m"/>
    <n v="1"/>
    <d v="2015-07-16T00:00:00"/>
    <s v="July"/>
    <s v="Thursday"/>
    <d v="1899-12-30T12:06:18"/>
    <x v="0"/>
    <n v="12"/>
    <n v="12.5"/>
    <n v="12.5"/>
    <s v="medium"/>
    <s v="Classic"/>
    <s v="Mozzarella Cheese, Pepperoni"/>
    <s v="The Pepperoni Pizza"/>
  </r>
  <r>
    <n v="26702"/>
    <n v="11761"/>
    <s v="spinach_supr_m"/>
    <n v="1"/>
    <d v="2015-07-16T00:00:00"/>
    <s v="July"/>
    <s v="Thursday"/>
    <d v="1899-12-30T12:06:18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s v="big_meat_s"/>
    <n v="1"/>
    <d v="2015-07-16T00:00:00"/>
    <s v="July"/>
    <s v="Thursday"/>
    <d v="1899-12-30T12:15:21"/>
    <x v="0"/>
    <n v="12"/>
    <n v="12"/>
    <n v="12"/>
    <s v="Small"/>
    <s v="Classic"/>
    <s v="Bacon, Pepperoni, Italian Sausage, Chorizo Sausage"/>
    <s v="The Big Meat Pizza"/>
  </r>
  <r>
    <n v="26704"/>
    <n v="11762"/>
    <s v="mexicana_m"/>
    <n v="1"/>
    <d v="2015-07-16T00:00:00"/>
    <s v="July"/>
    <s v="Thursday"/>
    <d v="1899-12-30T12:15:21"/>
    <x v="0"/>
    <n v="12"/>
    <n v="16"/>
    <n v="16"/>
    <s v="medium"/>
    <s v="Veggie"/>
    <s v="Tomatoes, Red Peppers, Jalapeno Peppers, Red Onions, Cilantro, Corn, Chipotle Sauce, Garlic"/>
    <s v="The Mexicana Pizza"/>
  </r>
  <r>
    <n v="26705"/>
    <n v="11763"/>
    <s v="bbq_ckn_l"/>
    <n v="1"/>
    <d v="2015-07-16T00:00:00"/>
    <s v="July"/>
    <s v="Thursday"/>
    <d v="1899-12-30T12:19:28"/>
    <x v="0"/>
    <n v="12"/>
    <n v="20.75"/>
    <n v="20.75"/>
    <s v="Large"/>
    <s v="Chicken"/>
    <s v="Barbecued Chicken, Red Peppers, Green Peppers, Tomatoes, Red Onions, Barbecue Sauce"/>
    <s v="The Barbecue Chicken Pizza"/>
  </r>
  <r>
    <n v="26706"/>
    <n v="11763"/>
    <s v="mexicana_s"/>
    <n v="1"/>
    <d v="2015-07-16T00:00:00"/>
    <s v="July"/>
    <s v="Thursday"/>
    <d v="1899-12-30T12:19:28"/>
    <x v="0"/>
    <n v="12"/>
    <n v="12"/>
    <n v="12"/>
    <s v="Small"/>
    <s v="Veggie"/>
    <s v="Tomatoes, Red Peppers, Jalapeno Peppers, Red Onions, Cilantro, Corn, Chipotle Sauce, Garlic"/>
    <s v="The Mexicana Pizza"/>
  </r>
  <r>
    <n v="26707"/>
    <n v="11763"/>
    <s v="napolitana_l"/>
    <n v="1"/>
    <d v="2015-07-16T00:00:00"/>
    <s v="July"/>
    <s v="Thursday"/>
    <d v="1899-12-30T12:19:28"/>
    <x v="0"/>
    <n v="12"/>
    <n v="20.5"/>
    <n v="20.5"/>
    <s v="Large"/>
    <s v="Classic"/>
    <s v="Tomatoes, Anchovies, Green Olives, Red Onions, Garlic"/>
    <s v="The Napolitana Pizza"/>
  </r>
  <r>
    <n v="26708"/>
    <n v="11763"/>
    <s v="spicy_ital_s"/>
    <n v="1"/>
    <d v="2015-07-16T00:00:00"/>
    <s v="July"/>
    <s v="Thursday"/>
    <d v="1899-12-30T12:19:28"/>
    <x v="0"/>
    <n v="12"/>
    <n v="12.5"/>
    <n v="12.5"/>
    <s v="Small"/>
    <s v="Supreme"/>
    <s v="Capocollo, Tomatoes, Goat Cheese, Artichokes, Peperoncini verdi, Garlic"/>
    <s v="The Spicy Italian Pizza"/>
  </r>
  <r>
    <n v="26709"/>
    <n v="11764"/>
    <s v="bbq_ckn_m"/>
    <n v="1"/>
    <d v="2015-07-16T00:00:00"/>
    <s v="July"/>
    <s v="Thursday"/>
    <d v="1899-12-30T12:39:01"/>
    <x v="0"/>
    <n v="12"/>
    <n v="16.75"/>
    <n v="16.75"/>
    <s v="medium"/>
    <s v="Chicken"/>
    <s v="Barbecued Chicken, Red Peppers, Green Peppers, Tomatoes, Red Onions, Barbecue Sauce"/>
    <s v="The Barbecue Chicken Pizza"/>
  </r>
  <r>
    <n v="26710"/>
    <n v="11764"/>
    <s v="cali_ckn_m"/>
    <n v="2"/>
    <d v="2015-07-16T00:00:00"/>
    <s v="July"/>
    <s v="Thursday"/>
    <d v="1899-12-30T12:39:01"/>
    <x v="0"/>
    <n v="12"/>
    <n v="16.75"/>
    <n v="33.5"/>
    <s v="medium"/>
    <s v="Chicken"/>
    <s v="Chicken, Artichoke, Spinach, Garlic, Jalapeno Peppers, Fontina Cheese, Gouda Cheese"/>
    <s v="The California Chicken Pizza"/>
  </r>
  <r>
    <n v="26711"/>
    <n v="11764"/>
    <s v="ital_cpcllo_m"/>
    <n v="1"/>
    <d v="2015-07-16T00:00:00"/>
    <s v="July"/>
    <s v="Thursday"/>
    <d v="1899-12-30T12:39:01"/>
    <x v="0"/>
    <n v="12"/>
    <n v="16"/>
    <n v="16"/>
    <s v="medium"/>
    <s v="Classic"/>
    <s v="Capocollo, Red Peppers, Tomatoes, Goat Cheese, Garlic, Oregano"/>
    <s v="The Italian Capocollo Pizza"/>
  </r>
  <r>
    <n v="26712"/>
    <n v="11765"/>
    <s v="classic_dlx_m"/>
    <n v="1"/>
    <d v="2015-07-16T00:00:00"/>
    <s v="July"/>
    <s v="Thursday"/>
    <d v="1899-12-30T12:42:51"/>
    <x v="0"/>
    <n v="12"/>
    <n v="16"/>
    <n v="16"/>
    <s v="medium"/>
    <s v="Classic"/>
    <s v="Pepperoni, Mushrooms, Red Onions, Red Peppers, Bacon"/>
    <s v="The Classic Deluxe Pizza"/>
  </r>
  <r>
    <n v="26713"/>
    <n v="11766"/>
    <s v="classic_dlx_s"/>
    <n v="1"/>
    <d v="2015-07-16T00:00:00"/>
    <s v="July"/>
    <s v="Thursday"/>
    <d v="1899-12-30T12:46:46"/>
    <x v="0"/>
    <n v="12"/>
    <n v="12"/>
    <n v="12"/>
    <s v="Small"/>
    <s v="Classic"/>
    <s v="Pepperoni, Mushrooms, Red Onions, Red Peppers, Bacon"/>
    <s v="The Classic Deluxe Pizza"/>
  </r>
  <r>
    <n v="26714"/>
    <n v="11766"/>
    <s v="thai_ckn_s"/>
    <n v="1"/>
    <d v="2015-07-16T00:00:00"/>
    <s v="July"/>
    <s v="Thursday"/>
    <d v="1899-12-30T12:46:46"/>
    <x v="0"/>
    <n v="12"/>
    <n v="12.75"/>
    <n v="12.75"/>
    <s v="Small"/>
    <s v="Chicken"/>
    <s v="Chicken, Pineapple, Tomatoes, Red Peppers, Thai Sweet Chilli Sauce"/>
    <s v="The Thai Chicken Pizza"/>
  </r>
  <r>
    <n v="26715"/>
    <n v="11766"/>
    <s v="veggie_veg_s"/>
    <n v="1"/>
    <d v="2015-07-16T00:00:00"/>
    <s v="July"/>
    <s v="Thursday"/>
    <d v="1899-12-30T12:46:46"/>
    <x v="0"/>
    <n v="12"/>
    <n v="12"/>
    <n v="12"/>
    <s v="Small"/>
    <s v="Veggie"/>
    <s v="Mushrooms, Tomatoes, Red Peppers, Green Peppers, Red Onions, Zucchini, Spinach, Garlic"/>
    <s v="The Vegetables + Vegetables Pizza"/>
  </r>
  <r>
    <n v="26716"/>
    <n v="11767"/>
    <s v="bbq_ckn_m"/>
    <n v="1"/>
    <d v="2015-07-16T00:00:00"/>
    <s v="July"/>
    <s v="Thursday"/>
    <d v="1899-12-30T12:59:05"/>
    <x v="0"/>
    <n v="12"/>
    <n v="16.75"/>
    <n v="16.75"/>
    <s v="medium"/>
    <s v="Chicken"/>
    <s v="Barbecued Chicken, Red Peppers, Green Peppers, Tomatoes, Red Onions, Barbecue Sauce"/>
    <s v="The Barbecue Chicken Pizza"/>
  </r>
  <r>
    <n v="26717"/>
    <n v="11767"/>
    <s v="big_meat_s"/>
    <n v="2"/>
    <d v="2015-07-16T00:00:00"/>
    <s v="July"/>
    <s v="Thursday"/>
    <d v="1899-12-30T12:59:05"/>
    <x v="0"/>
    <n v="12"/>
    <n v="12"/>
    <n v="24"/>
    <s v="Small"/>
    <s v="Classic"/>
    <s v="Bacon, Pepperoni, Italian Sausage, Chorizo Sausage"/>
    <s v="The Big Meat Pizza"/>
  </r>
  <r>
    <n v="26718"/>
    <n v="11767"/>
    <s v="cali_ckn_l"/>
    <n v="2"/>
    <d v="2015-07-16T00:00:00"/>
    <s v="July"/>
    <s v="Thursday"/>
    <d v="1899-12-30T12:59:05"/>
    <x v="0"/>
    <n v="12"/>
    <n v="20.75"/>
    <n v="41.5"/>
    <s v="Large"/>
    <s v="Chicken"/>
    <s v="Chicken, Artichoke, Spinach, Garlic, Jalapeno Peppers, Fontina Cheese, Gouda Cheese"/>
    <s v="The California Chicken Pizza"/>
  </r>
  <r>
    <n v="26719"/>
    <n v="11767"/>
    <s v="ckn_pesto_l"/>
    <n v="1"/>
    <d v="2015-07-16T00:00:00"/>
    <s v="July"/>
    <s v="Thursday"/>
    <d v="1899-12-30T12:59:05"/>
    <x v="0"/>
    <n v="12"/>
    <n v="20.75"/>
    <n v="20.75"/>
    <s v="Large"/>
    <s v="Chicken"/>
    <s v="Chicken, Tomatoes, Red Peppers, Spinach, Garlic, Pesto Sauce"/>
    <s v="The Chicken Pesto Pizza"/>
  </r>
  <r>
    <n v="26720"/>
    <n v="11767"/>
    <s v="five_cheese_l"/>
    <n v="1"/>
    <d v="2015-07-16T00:00:00"/>
    <s v="July"/>
    <s v="Thursday"/>
    <d v="1899-12-30T12:59:05"/>
    <x v="0"/>
    <n v="12"/>
    <n v="18.5"/>
    <n v="18.5"/>
    <s v="Large"/>
    <s v="Veggie"/>
    <s v="Mozzarella Cheese, Provolone Cheese, Smoked Gouda Cheese, Romano Cheese, Blue Cheese, Garlic"/>
    <s v="The Five Cheese Pizza"/>
  </r>
  <r>
    <n v="26721"/>
    <n v="11767"/>
    <s v="four_cheese_l"/>
    <n v="1"/>
    <d v="2015-07-16T00:00:00"/>
    <s v="July"/>
    <s v="Thursday"/>
    <d v="1899-12-30T12:59:0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6722"/>
    <n v="11767"/>
    <s v="ital_supr_m"/>
    <n v="1"/>
    <d v="2015-07-16T00:00:00"/>
    <s v="July"/>
    <s v="Thursday"/>
    <d v="1899-12-30T12:59:05"/>
    <x v="0"/>
    <n v="12"/>
    <n v="16.5"/>
    <n v="16.5"/>
    <s v="medium"/>
    <s v="Supreme"/>
    <s v="Calabrese Salami, Capocollo, Tomatoes, Red Onions, Green Olives, Garlic"/>
    <s v="The Italian Supreme Pizza"/>
  </r>
  <r>
    <n v="26723"/>
    <n v="11767"/>
    <s v="peppr_salami_m"/>
    <n v="1"/>
    <d v="2015-07-16T00:00:00"/>
    <s v="July"/>
    <s v="Thursday"/>
    <d v="1899-12-30T12:59:05"/>
    <x v="0"/>
    <n v="12"/>
    <n v="16.5"/>
    <n v="16.5"/>
    <s v="medium"/>
    <s v="Supreme"/>
    <s v="Genoa Salami, Capocollo, Pepperoni, Tomatoes, Asiago Cheese, Garlic"/>
    <s v="The Pepper Salami Pizza"/>
  </r>
  <r>
    <n v="26724"/>
    <n v="11767"/>
    <s v="sicilian_m"/>
    <n v="1"/>
    <d v="2015-07-16T00:00:00"/>
    <s v="July"/>
    <s v="Thursday"/>
    <d v="1899-12-30T12:59:05"/>
    <x v="0"/>
    <n v="12"/>
    <n v="16.25"/>
    <n v="16.25"/>
    <s v="medium"/>
    <s v="Supreme"/>
    <s v="Coarse Sicilian Salami, Tomatoes, Green Olives, Luganega Sausage, Onions, Garlic"/>
    <s v="The Sicilian Pizza"/>
  </r>
  <r>
    <n v="26725"/>
    <n v="11767"/>
    <s v="spicy_ital_l"/>
    <n v="1"/>
    <d v="2015-07-16T00:00:00"/>
    <s v="July"/>
    <s v="Thursday"/>
    <d v="1899-12-30T12:59:05"/>
    <x v="0"/>
    <n v="12"/>
    <n v="20.75"/>
    <n v="20.75"/>
    <s v="Large"/>
    <s v="Supreme"/>
    <s v="Capocollo, Tomatoes, Goat Cheese, Artichokes, Peperoncini verdi, Garlic"/>
    <s v="The Spicy Italian Pizza"/>
  </r>
  <r>
    <n v="26726"/>
    <n v="11767"/>
    <s v="spinach_supr_l"/>
    <n v="2"/>
    <d v="2015-07-16T00:00:00"/>
    <s v="July"/>
    <s v="Thursday"/>
    <d v="1899-12-30T12:59:05"/>
    <x v="0"/>
    <n v="12"/>
    <n v="20.75"/>
    <n v="41.5"/>
    <s v="Large"/>
    <s v="Supreme"/>
    <s v="Spinach, Red Onions, Pepperoni, Tomatoes, Artichokes, Kalamata Olives, Garlic, Asiago Cheese"/>
    <s v="The Spinach Supreme Pizza"/>
  </r>
  <r>
    <n v="26838"/>
    <n v="11815"/>
    <s v="four_cheese_l"/>
    <n v="1"/>
    <d v="2015-07-17T00:00:00"/>
    <s v="July"/>
    <s v="Friday"/>
    <d v="1899-12-30T12:28:5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6839"/>
    <n v="11816"/>
    <s v="five_cheese_l"/>
    <n v="1"/>
    <d v="2015-07-17T00:00:00"/>
    <s v="July"/>
    <s v="Friday"/>
    <d v="1899-12-30T12:32:51"/>
    <x v="0"/>
    <n v="12"/>
    <n v="18.5"/>
    <n v="18.5"/>
    <s v="Large"/>
    <s v="Veggie"/>
    <s v="Mozzarella Cheese, Provolone Cheese, Smoked Gouda Cheese, Romano Cheese, Blue Cheese, Garlic"/>
    <s v="The Five Cheese Pizza"/>
  </r>
  <r>
    <n v="26840"/>
    <n v="11817"/>
    <s v="big_meat_s"/>
    <n v="1"/>
    <d v="2015-07-17T00:00:00"/>
    <s v="July"/>
    <s v="Friday"/>
    <d v="1899-12-30T12:37:41"/>
    <x v="0"/>
    <n v="12"/>
    <n v="12"/>
    <n v="12"/>
    <s v="Small"/>
    <s v="Classic"/>
    <s v="Bacon, Pepperoni, Italian Sausage, Chorizo Sausage"/>
    <s v="The Big Meat Pizza"/>
  </r>
  <r>
    <n v="26841"/>
    <n v="11817"/>
    <s v="five_cheese_l"/>
    <n v="1"/>
    <d v="2015-07-17T00:00:00"/>
    <s v="July"/>
    <s v="Friday"/>
    <d v="1899-12-30T12:37:41"/>
    <x v="0"/>
    <n v="12"/>
    <n v="18.5"/>
    <n v="18.5"/>
    <s v="Large"/>
    <s v="Veggie"/>
    <s v="Mozzarella Cheese, Provolone Cheese, Smoked Gouda Cheese, Romano Cheese, Blue Cheese, Garlic"/>
    <s v="The Five Cheese Pizza"/>
  </r>
  <r>
    <n v="26842"/>
    <n v="11817"/>
    <s v="green_garden_m"/>
    <n v="1"/>
    <d v="2015-07-17T00:00:00"/>
    <s v="July"/>
    <s v="Friday"/>
    <d v="1899-12-30T12:37:41"/>
    <x v="0"/>
    <n v="12"/>
    <n v="16"/>
    <n v="16"/>
    <s v="medium"/>
    <s v="Veggie"/>
    <s v="Spinach, Mushrooms, Tomatoes, Green Olives, Feta Cheese"/>
    <s v="The Green Garden Pizza"/>
  </r>
  <r>
    <n v="26843"/>
    <n v="11817"/>
    <s v="veggie_veg_s"/>
    <n v="1"/>
    <d v="2015-07-17T00:00:00"/>
    <s v="July"/>
    <s v="Friday"/>
    <d v="1899-12-30T12:37:41"/>
    <x v="0"/>
    <n v="12"/>
    <n v="12"/>
    <n v="12"/>
    <s v="Small"/>
    <s v="Veggie"/>
    <s v="Mushrooms, Tomatoes, Red Peppers, Green Peppers, Red Onions, Zucchini, Spinach, Garlic"/>
    <s v="The Vegetables + Vegetables Pizza"/>
  </r>
  <r>
    <n v="26844"/>
    <n v="11818"/>
    <s v="hawaiian_l"/>
    <n v="1"/>
    <d v="2015-07-17T00:00:00"/>
    <s v="July"/>
    <s v="Friday"/>
    <d v="1899-12-30T12:38:23"/>
    <x v="0"/>
    <n v="12"/>
    <n v="16.5"/>
    <n v="16.5"/>
    <s v="Large"/>
    <s v="Classic"/>
    <s v="Sliced Ham, Pineapple, Mozzarella Cheese"/>
    <s v="The Hawaiian Pizza"/>
  </r>
  <r>
    <n v="26845"/>
    <n v="11818"/>
    <s v="prsc_argla_m"/>
    <n v="1"/>
    <d v="2015-07-17T00:00:00"/>
    <s v="July"/>
    <s v="Friday"/>
    <d v="1899-12-30T12:38:23"/>
    <x v="0"/>
    <n v="12"/>
    <n v="16.5"/>
    <n v="16.5"/>
    <s v="medium"/>
    <s v="Supreme"/>
    <s v="Prosciutto di San Daniele, Arugula, Mozzarella Cheese"/>
    <s v="The Prosciutto and Arugula Pizza"/>
  </r>
  <r>
    <n v="26846"/>
    <n v="11818"/>
    <s v="southw_ckn_s"/>
    <n v="1"/>
    <d v="2015-07-17T00:00:00"/>
    <s v="July"/>
    <s v="Friday"/>
    <d v="1899-12-30T12:38:23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26847"/>
    <n v="11819"/>
    <s v="spinach_fet_l"/>
    <n v="1"/>
    <d v="2015-07-17T00:00:00"/>
    <s v="July"/>
    <s v="Friday"/>
    <d v="1899-12-30T12:48:33"/>
    <x v="0"/>
    <n v="12"/>
    <n v="20.25"/>
    <n v="20.25"/>
    <s v="Large"/>
    <s v="Veggie"/>
    <s v="Spinach, Mushrooms, Red Onions, Feta Cheese, Garlic"/>
    <s v="The Spinach and Feta Pizza"/>
  </r>
  <r>
    <n v="26848"/>
    <n v="11820"/>
    <s v="cali_ckn_s"/>
    <n v="1"/>
    <d v="2015-07-17T00:00:00"/>
    <s v="July"/>
    <s v="Friday"/>
    <d v="1899-12-30T12:51:53"/>
    <x v="0"/>
    <n v="12"/>
    <n v="12.75"/>
    <n v="12.75"/>
    <s v="Small"/>
    <s v="Chicken"/>
    <s v="Chicken, Artichoke, Spinach, Garlic, Jalapeno Peppers, Fontina Cheese, Gouda Cheese"/>
    <s v="The California Chicken Pizza"/>
  </r>
  <r>
    <n v="26849"/>
    <n v="11821"/>
    <s v="big_meat_s"/>
    <n v="1"/>
    <d v="2015-07-17T00:00:00"/>
    <s v="July"/>
    <s v="Friday"/>
    <d v="1899-12-30T12:58:00"/>
    <x v="0"/>
    <n v="12"/>
    <n v="12"/>
    <n v="12"/>
    <s v="Small"/>
    <s v="Classic"/>
    <s v="Bacon, Pepperoni, Italian Sausage, Chorizo Sausage"/>
    <s v="The Big Meat Pizza"/>
  </r>
  <r>
    <n v="26850"/>
    <n v="11821"/>
    <s v="southw_ckn_l"/>
    <n v="1"/>
    <d v="2015-07-17T00:00:00"/>
    <s v="July"/>
    <s v="Friday"/>
    <d v="1899-12-30T12:58:0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7021"/>
    <n v="11895"/>
    <s v="bbq_ckn_m"/>
    <n v="1"/>
    <d v="2015-07-18T00:00:00"/>
    <s v="July"/>
    <s v="Saturday"/>
    <d v="1899-12-30T12:06:19"/>
    <x v="0"/>
    <n v="12"/>
    <n v="16.75"/>
    <n v="16.75"/>
    <s v="medium"/>
    <s v="Chicken"/>
    <s v="Barbecued Chicken, Red Peppers, Green Peppers, Tomatoes, Red Onions, Barbecue Sauce"/>
    <s v="The Barbecue Chicken Pizza"/>
  </r>
  <r>
    <n v="27022"/>
    <n v="11896"/>
    <s v="brie_carre_s"/>
    <n v="2"/>
    <d v="2015-07-18T00:00:00"/>
    <s v="July"/>
    <s v="Saturday"/>
    <d v="1899-12-30T12:18:57"/>
    <x v="0"/>
    <n v="12"/>
    <n v="23.65"/>
    <n v="47.3"/>
    <s v="Small"/>
    <s v="Supreme"/>
    <s v="Brie Carre Cheese, Prosciutto, Caramelized Onions, Pears, Thyme, Garlic"/>
    <s v="The Brie Carre Pizza"/>
  </r>
  <r>
    <n v="27023"/>
    <n v="11896"/>
    <s v="ckn_pesto_s"/>
    <n v="1"/>
    <d v="2015-07-18T00:00:00"/>
    <s v="July"/>
    <s v="Saturday"/>
    <d v="1899-12-30T12:18:57"/>
    <x v="0"/>
    <n v="12"/>
    <n v="12.75"/>
    <n v="12.75"/>
    <s v="Small"/>
    <s v="Chicken"/>
    <s v="Chicken, Tomatoes, Red Peppers, Spinach, Garlic, Pesto Sauce"/>
    <s v="The Chicken Pesto Pizza"/>
  </r>
  <r>
    <n v="27024"/>
    <n v="11896"/>
    <s v="four_cheese_m"/>
    <n v="1"/>
    <d v="2015-07-18T00:00:00"/>
    <s v="July"/>
    <s v="Saturday"/>
    <d v="1899-12-30T12:18:5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s v="ital_cpcllo_l"/>
    <n v="1"/>
    <d v="2015-07-18T00:00:00"/>
    <s v="July"/>
    <s v="Saturday"/>
    <d v="1899-12-30T12:18:57"/>
    <x v="0"/>
    <n v="12"/>
    <n v="20.5"/>
    <n v="20.5"/>
    <s v="Large"/>
    <s v="Classic"/>
    <s v="Capocollo, Red Peppers, Tomatoes, Goat Cheese, Garlic, Oregano"/>
    <s v="The Italian Capocollo Pizza"/>
  </r>
  <r>
    <n v="27026"/>
    <n v="11896"/>
    <s v="mediterraneo_m"/>
    <n v="1"/>
    <d v="2015-07-18T00:00:00"/>
    <s v="July"/>
    <s v="Saturday"/>
    <d v="1899-12-30T12:18:57"/>
    <x v="0"/>
    <n v="12"/>
    <n v="16"/>
    <n v="16"/>
    <s v="medium"/>
    <s v="Veggie"/>
    <s v="Spinach, Artichokes, Kalamata Olives, Sun-dried Tomatoes, Feta Cheese, Plum Tomatoes, Red Onions"/>
    <s v="The Mediterranean Pizza"/>
  </r>
  <r>
    <n v="27027"/>
    <n v="11896"/>
    <s v="pep_msh_pep_m"/>
    <n v="1"/>
    <d v="2015-07-18T00:00:00"/>
    <s v="July"/>
    <s v="Saturday"/>
    <d v="1899-12-30T12:18:57"/>
    <x v="0"/>
    <n v="12"/>
    <n v="14.5"/>
    <n v="14.5"/>
    <s v="medium"/>
    <s v="Classic"/>
    <s v="Pepperoni, Mushrooms, Green Peppers"/>
    <s v="The Pepperoni, Mushroom, and Peppers Pizza"/>
  </r>
  <r>
    <n v="27028"/>
    <n v="11896"/>
    <s v="peppr_salami_m"/>
    <n v="1"/>
    <d v="2015-07-18T00:00:00"/>
    <s v="July"/>
    <s v="Saturday"/>
    <d v="1899-12-30T12:18:57"/>
    <x v="0"/>
    <n v="12"/>
    <n v="16.5"/>
    <n v="16.5"/>
    <s v="medium"/>
    <s v="Supreme"/>
    <s v="Genoa Salami, Capocollo, Pepperoni, Tomatoes, Asiago Cheese, Garlic"/>
    <s v="The Pepper Salami Pizza"/>
  </r>
  <r>
    <n v="27029"/>
    <n v="11896"/>
    <s v="prsc_argla_m"/>
    <n v="1"/>
    <d v="2015-07-18T00:00:00"/>
    <s v="July"/>
    <s v="Saturday"/>
    <d v="1899-12-30T12:18:57"/>
    <x v="0"/>
    <n v="12"/>
    <n v="16.5"/>
    <n v="16.5"/>
    <s v="medium"/>
    <s v="Supreme"/>
    <s v="Prosciutto di San Daniele, Arugula, Mozzarella Cheese"/>
    <s v="The Prosciutto and Arugula Pizza"/>
  </r>
  <r>
    <n v="27030"/>
    <n v="11896"/>
    <s v="sicilian_l"/>
    <n v="1"/>
    <d v="2015-07-18T00:00:00"/>
    <s v="July"/>
    <s v="Saturday"/>
    <d v="1899-12-30T12:18:57"/>
    <x v="0"/>
    <n v="12"/>
    <n v="20.25"/>
    <n v="20.25"/>
    <s v="Large"/>
    <s v="Supreme"/>
    <s v="Coarse Sicilian Salami, Tomatoes, Green Olives, Luganega Sausage, Onions, Garlic"/>
    <s v="The Sicilian Pizza"/>
  </r>
  <r>
    <n v="27031"/>
    <n v="11897"/>
    <s v="peppr_salami_s"/>
    <n v="1"/>
    <d v="2015-07-18T00:00:00"/>
    <s v="July"/>
    <s v="Saturday"/>
    <d v="1899-12-30T12:35:25"/>
    <x v="0"/>
    <n v="12"/>
    <n v="12.5"/>
    <n v="12.5"/>
    <s v="Small"/>
    <s v="Supreme"/>
    <s v="Genoa Salami, Capocollo, Pepperoni, Tomatoes, Asiago Cheese, Garlic"/>
    <s v="The Pepper Salami Pizza"/>
  </r>
  <r>
    <n v="27032"/>
    <n v="11898"/>
    <s v="four_cheese_m"/>
    <n v="1"/>
    <d v="2015-07-18T00:00:00"/>
    <s v="July"/>
    <s v="Saturday"/>
    <d v="1899-12-30T12:38:5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7147"/>
    <n v="11948"/>
    <s v="bbq_ckn_m"/>
    <n v="1"/>
    <d v="2015-07-19T00:00:00"/>
    <s v="July"/>
    <s v="Sunday"/>
    <d v="1899-12-30T12:20:39"/>
    <x v="0"/>
    <n v="12"/>
    <n v="16.75"/>
    <n v="16.75"/>
    <s v="medium"/>
    <s v="Chicken"/>
    <s v="Barbecued Chicken, Red Peppers, Green Peppers, Tomatoes, Red Onions, Barbecue Sauce"/>
    <s v="The Barbecue Chicken Pizza"/>
  </r>
  <r>
    <n v="27148"/>
    <n v="11948"/>
    <s v="five_cheese_l"/>
    <n v="1"/>
    <d v="2015-07-19T00:00:00"/>
    <s v="July"/>
    <s v="Sunday"/>
    <d v="1899-12-30T12:20:39"/>
    <x v="0"/>
    <n v="12"/>
    <n v="18.5"/>
    <n v="18.5"/>
    <s v="Large"/>
    <s v="Veggie"/>
    <s v="Mozzarella Cheese, Provolone Cheese, Smoked Gouda Cheese, Romano Cheese, Blue Cheese, Garlic"/>
    <s v="The Five Cheese Pizza"/>
  </r>
  <r>
    <n v="27149"/>
    <n v="11948"/>
    <s v="mexicana_l"/>
    <n v="1"/>
    <d v="2015-07-19T00:00:00"/>
    <s v="July"/>
    <s v="Sunday"/>
    <d v="1899-12-30T12:20:39"/>
    <x v="0"/>
    <n v="12"/>
    <n v="20.25"/>
    <n v="20.25"/>
    <s v="Large"/>
    <s v="Veggie"/>
    <s v="Tomatoes, Red Peppers, Jalapeno Peppers, Red Onions, Cilantro, Corn, Chipotle Sauce, Garlic"/>
    <s v="The Mexicana Pizza"/>
  </r>
  <r>
    <n v="27150"/>
    <n v="11948"/>
    <s v="mexicana_m"/>
    <n v="1"/>
    <d v="2015-07-19T00:00:00"/>
    <s v="July"/>
    <s v="Sunday"/>
    <d v="1899-12-30T12:20:39"/>
    <x v="0"/>
    <n v="12"/>
    <n v="16"/>
    <n v="16"/>
    <s v="medium"/>
    <s v="Veggie"/>
    <s v="Tomatoes, Red Peppers, Jalapeno Peppers, Red Onions, Cilantro, Corn, Chipotle Sauce, Garlic"/>
    <s v="The Mexicana Pizza"/>
  </r>
  <r>
    <n v="27151"/>
    <n v="11948"/>
    <s v="peppr_salami_l"/>
    <n v="1"/>
    <d v="2015-07-19T00:00:00"/>
    <s v="July"/>
    <s v="Sunday"/>
    <d v="1899-12-30T12:20:39"/>
    <x v="0"/>
    <n v="12"/>
    <n v="20.75"/>
    <n v="20.75"/>
    <s v="Large"/>
    <s v="Supreme"/>
    <s v="Genoa Salami, Capocollo, Pepperoni, Tomatoes, Asiago Cheese, Garlic"/>
    <s v="The Pepper Salami Pizza"/>
  </r>
  <r>
    <n v="27152"/>
    <n v="11948"/>
    <s v="sicilian_s"/>
    <n v="1"/>
    <d v="2015-07-19T00:00:00"/>
    <s v="July"/>
    <s v="Sunday"/>
    <d v="1899-12-30T12:20:39"/>
    <x v="0"/>
    <n v="12"/>
    <n v="12.25"/>
    <n v="12.25"/>
    <s v="Small"/>
    <s v="Supreme"/>
    <s v="Coarse Sicilian Salami, Tomatoes, Green Olives, Luganega Sausage, Onions, Garlic"/>
    <s v="The Sicilian Pizza"/>
  </r>
  <r>
    <n v="27153"/>
    <n v="11948"/>
    <s v="spicy_ital_l"/>
    <n v="1"/>
    <d v="2015-07-19T00:00:00"/>
    <s v="July"/>
    <s v="Sunday"/>
    <d v="1899-12-30T12:20:39"/>
    <x v="0"/>
    <n v="12"/>
    <n v="20.75"/>
    <n v="20.75"/>
    <s v="Large"/>
    <s v="Supreme"/>
    <s v="Capocollo, Tomatoes, Goat Cheese, Artichokes, Peperoncini verdi, Garlic"/>
    <s v="The Spicy Italian Pizza"/>
  </r>
  <r>
    <n v="27282"/>
    <n v="12006"/>
    <s v="spicy_ital_l"/>
    <n v="1"/>
    <d v="2015-07-20T00:00:00"/>
    <s v="July"/>
    <s v="Monday"/>
    <d v="1899-12-30T12:01:18"/>
    <x v="0"/>
    <n v="12"/>
    <n v="20.75"/>
    <n v="20.75"/>
    <s v="Large"/>
    <s v="Supreme"/>
    <s v="Capocollo, Tomatoes, Goat Cheese, Artichokes, Peperoncini verdi, Garlic"/>
    <s v="The Spicy Italian Pizza"/>
  </r>
  <r>
    <n v="27283"/>
    <n v="12007"/>
    <s v="ckn_alfredo_m"/>
    <n v="1"/>
    <d v="2015-07-20T00:00:00"/>
    <s v="July"/>
    <s v="Monday"/>
    <d v="1899-12-30T12:29:54"/>
    <x v="0"/>
    <n v="12"/>
    <n v="16.75"/>
    <n v="16.75"/>
    <s v="medium"/>
    <s v="Chicken"/>
    <s v="Chicken, Red Onions, Red Peppers, Mushrooms, Asiago Cheese, Alfredo Sauce"/>
    <s v="The Chicken Alfredo Pizza"/>
  </r>
  <r>
    <n v="27284"/>
    <n v="12007"/>
    <s v="classic_dlx_s"/>
    <n v="1"/>
    <d v="2015-07-20T00:00:00"/>
    <s v="July"/>
    <s v="Monday"/>
    <d v="1899-12-30T12:29:54"/>
    <x v="0"/>
    <n v="12"/>
    <n v="12"/>
    <n v="12"/>
    <s v="Small"/>
    <s v="Classic"/>
    <s v="Pepperoni, Mushrooms, Red Onions, Red Peppers, Bacon"/>
    <s v="The Classic Deluxe Pizza"/>
  </r>
  <r>
    <n v="27285"/>
    <n v="12007"/>
    <s v="southw_ckn_l"/>
    <n v="1"/>
    <d v="2015-07-20T00:00:00"/>
    <s v="July"/>
    <s v="Monday"/>
    <d v="1899-12-30T12:29:5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s v="pepperoni_l"/>
    <n v="1"/>
    <d v="2015-07-20T00:00:00"/>
    <s v="July"/>
    <s v="Monday"/>
    <d v="1899-12-30T12:49:08"/>
    <x v="0"/>
    <n v="12"/>
    <n v="15.25"/>
    <n v="15.25"/>
    <s v="Large"/>
    <s v="Classic"/>
    <s v="Mozzarella Cheese, Pepperoni"/>
    <s v="The Pepperoni Pizza"/>
  </r>
  <r>
    <n v="27287"/>
    <n v="12009"/>
    <s v="cali_ckn_m"/>
    <n v="1"/>
    <d v="2015-07-20T00:00:00"/>
    <s v="July"/>
    <s v="Monday"/>
    <d v="1899-12-30T12:58:31"/>
    <x v="0"/>
    <n v="12"/>
    <n v="16.75"/>
    <n v="16.75"/>
    <s v="medium"/>
    <s v="Chicken"/>
    <s v="Chicken, Artichoke, Spinach, Garlic, Jalapeno Peppers, Fontina Cheese, Gouda Cheese"/>
    <s v="The California Chicken Pizza"/>
  </r>
  <r>
    <n v="27425"/>
    <n v="12065"/>
    <s v="napolitana_l"/>
    <n v="1"/>
    <d v="2015-07-21T00:00:00"/>
    <s v="July"/>
    <s v="Tuesday"/>
    <d v="1899-12-30T12:08:15"/>
    <x v="0"/>
    <n v="12"/>
    <n v="20.5"/>
    <n v="20.5"/>
    <s v="Large"/>
    <s v="Classic"/>
    <s v="Tomatoes, Anchovies, Green Olives, Red Onions, Garlic"/>
    <s v="The Napolitana Pizza"/>
  </r>
  <r>
    <n v="27426"/>
    <n v="12065"/>
    <s v="peppr_salami_l"/>
    <n v="1"/>
    <d v="2015-07-21T00:00:00"/>
    <s v="July"/>
    <s v="Tuesday"/>
    <d v="1899-12-30T12:08:15"/>
    <x v="0"/>
    <n v="12"/>
    <n v="20.75"/>
    <n v="20.75"/>
    <s v="Large"/>
    <s v="Supreme"/>
    <s v="Genoa Salami, Capocollo, Pepperoni, Tomatoes, Asiago Cheese, Garlic"/>
    <s v="The Pepper Salami Pizza"/>
  </r>
  <r>
    <n v="27427"/>
    <n v="12065"/>
    <s v="veggie_veg_m"/>
    <n v="1"/>
    <d v="2015-07-21T00:00:00"/>
    <s v="July"/>
    <s v="Tuesday"/>
    <d v="1899-12-30T12:08:15"/>
    <x v="0"/>
    <n v="12"/>
    <n v="16"/>
    <n v="16"/>
    <s v="medium"/>
    <s v="Veggie"/>
    <s v="Mushrooms, Tomatoes, Red Peppers, Green Peppers, Red Onions, Zucchini, Spinach, Garlic"/>
    <s v="The Vegetables + Vegetables Pizza"/>
  </r>
  <r>
    <n v="27428"/>
    <n v="12066"/>
    <s v="pepperoni_l"/>
    <n v="1"/>
    <d v="2015-07-21T00:00:00"/>
    <s v="July"/>
    <s v="Tuesday"/>
    <d v="1899-12-30T12:12:10"/>
    <x v="0"/>
    <n v="12"/>
    <n v="15.25"/>
    <n v="15.25"/>
    <s v="Large"/>
    <s v="Classic"/>
    <s v="Mozzarella Cheese, Pepperoni"/>
    <s v="The Pepperoni Pizza"/>
  </r>
  <r>
    <n v="27429"/>
    <n v="12066"/>
    <s v="the_greek_xl"/>
    <n v="1"/>
    <d v="2015-07-21T00:00:00"/>
    <s v="July"/>
    <s v="Tuesday"/>
    <d v="1899-12-30T12:12:10"/>
    <x v="0"/>
    <n v="12"/>
    <n v="25.5"/>
    <n v="25.5"/>
    <s v="XLarge"/>
    <s v="Classic"/>
    <s v="Kalamata Olives, Feta Cheese, Tomatoes, Garlic, Beef Chuck Roast, Red Onions"/>
    <s v="The Greek Pizza"/>
  </r>
  <r>
    <n v="27430"/>
    <n v="12067"/>
    <s v="hawaiian_l"/>
    <n v="1"/>
    <d v="2015-07-21T00:00:00"/>
    <s v="July"/>
    <s v="Tuesday"/>
    <d v="1899-12-30T12:29:53"/>
    <x v="0"/>
    <n v="12"/>
    <n v="16.5"/>
    <n v="16.5"/>
    <s v="Large"/>
    <s v="Classic"/>
    <s v="Sliced Ham, Pineapple, Mozzarella Cheese"/>
    <s v="The Hawaiian Pizza"/>
  </r>
  <r>
    <n v="27431"/>
    <n v="12068"/>
    <s v="spicy_ital_l"/>
    <n v="1"/>
    <d v="2015-07-21T00:00:00"/>
    <s v="July"/>
    <s v="Tuesday"/>
    <d v="1899-12-30T12:31:56"/>
    <x v="0"/>
    <n v="12"/>
    <n v="20.75"/>
    <n v="20.75"/>
    <s v="Large"/>
    <s v="Supreme"/>
    <s v="Capocollo, Tomatoes, Goat Cheese, Artichokes, Peperoncini verdi, Garlic"/>
    <s v="The Spicy Italian Pizza"/>
  </r>
  <r>
    <n v="27432"/>
    <n v="12069"/>
    <s v="classic_dlx_s"/>
    <n v="1"/>
    <d v="2015-07-21T00:00:00"/>
    <s v="July"/>
    <s v="Tuesday"/>
    <d v="1899-12-30T12:35:18"/>
    <x v="0"/>
    <n v="12"/>
    <n v="12"/>
    <n v="12"/>
    <s v="Small"/>
    <s v="Classic"/>
    <s v="Pepperoni, Mushrooms, Red Onions, Red Peppers, Bacon"/>
    <s v="The Classic Deluxe Pizza"/>
  </r>
  <r>
    <n v="27433"/>
    <n v="12069"/>
    <s v="green_garden_s"/>
    <n v="1"/>
    <d v="2015-07-21T00:00:00"/>
    <s v="July"/>
    <s v="Tuesday"/>
    <d v="1899-12-30T12:35:18"/>
    <x v="0"/>
    <n v="12"/>
    <n v="12"/>
    <n v="12"/>
    <s v="Small"/>
    <s v="Veggie"/>
    <s v="Spinach, Mushrooms, Tomatoes, Green Olives, Feta Cheese"/>
    <s v="The Green Garden Pizza"/>
  </r>
  <r>
    <n v="27434"/>
    <n v="12069"/>
    <s v="pepperoni_s"/>
    <n v="1"/>
    <d v="2015-07-21T00:00:00"/>
    <s v="July"/>
    <s v="Tuesday"/>
    <d v="1899-12-30T12:35:18"/>
    <x v="0"/>
    <n v="12"/>
    <n v="9.75"/>
    <n v="9.75"/>
    <s v="Small"/>
    <s v="Classic"/>
    <s v="Mozzarella Cheese, Pepperoni"/>
    <s v="The Pepperoni Pizza"/>
  </r>
  <r>
    <n v="27435"/>
    <n v="12069"/>
    <s v="sicilian_l"/>
    <n v="1"/>
    <d v="2015-07-21T00:00:00"/>
    <s v="July"/>
    <s v="Tuesday"/>
    <d v="1899-12-30T12:35:18"/>
    <x v="0"/>
    <n v="12"/>
    <n v="20.25"/>
    <n v="20.25"/>
    <s v="Large"/>
    <s v="Supreme"/>
    <s v="Coarse Sicilian Salami, Tomatoes, Green Olives, Luganega Sausage, Onions, Garlic"/>
    <s v="The Sicilian Pizza"/>
  </r>
  <r>
    <n v="27436"/>
    <n v="12069"/>
    <s v="soppressata_l"/>
    <n v="1"/>
    <d v="2015-07-21T00:00:00"/>
    <s v="July"/>
    <s v="Tuesday"/>
    <d v="1899-12-30T12:35:18"/>
    <x v="0"/>
    <n v="12"/>
    <n v="20.75"/>
    <n v="20.75"/>
    <s v="Large"/>
    <s v="Supreme"/>
    <s v="Soppressata Salami, Fontina Cheese, Mozzarella Cheese, Mushrooms, Garlic"/>
    <s v="The Soppressata Pizza"/>
  </r>
  <r>
    <n v="27437"/>
    <n v="12069"/>
    <s v="spin_pesto_m"/>
    <n v="1"/>
    <d v="2015-07-21T00:00:00"/>
    <s v="July"/>
    <s v="Tuesday"/>
    <d v="1899-12-30T12:35:18"/>
    <x v="0"/>
    <n v="12"/>
    <n v="16.5"/>
    <n v="16.5"/>
    <s v="medium"/>
    <s v="Veggie"/>
    <s v="Spinach, Artichokes, Tomatoes, Sun-dried Tomatoes, Garlic, Pesto Sauce"/>
    <s v="The Spinach Pesto Pizza"/>
  </r>
  <r>
    <n v="27438"/>
    <n v="12069"/>
    <s v="spinach_supr_l"/>
    <n v="1"/>
    <d v="2015-07-21T00:00:00"/>
    <s v="July"/>
    <s v="Tuesday"/>
    <d v="1899-12-30T12:35:18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s v="southw_ckn_l"/>
    <n v="1"/>
    <d v="2015-07-21T00:00:00"/>
    <s v="July"/>
    <s v="Tuesday"/>
    <d v="1899-12-30T12:54:2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s v="spicy_ital_l"/>
    <n v="1"/>
    <d v="2015-07-21T00:00:00"/>
    <s v="July"/>
    <s v="Tuesday"/>
    <d v="1899-12-30T12:54:21"/>
    <x v="0"/>
    <n v="12"/>
    <n v="20.75"/>
    <n v="20.75"/>
    <s v="Large"/>
    <s v="Supreme"/>
    <s v="Capocollo, Tomatoes, Goat Cheese, Artichokes, Peperoncini verdi, Garlic"/>
    <s v="The Spicy Italian Pizza"/>
  </r>
  <r>
    <n v="27542"/>
    <n v="12120"/>
    <s v="veggie_veg_m"/>
    <n v="1"/>
    <d v="2015-07-22T00:00:00"/>
    <s v="July"/>
    <s v="Wednesday"/>
    <d v="1899-12-30T12:09:55"/>
    <x v="0"/>
    <n v="12"/>
    <n v="16"/>
    <n v="16"/>
    <s v="medium"/>
    <s v="Veggie"/>
    <s v="Mushrooms, Tomatoes, Red Peppers, Green Peppers, Red Onions, Zucchini, Spinach, Garlic"/>
    <s v="The Vegetables + Vegetables Pizza"/>
  </r>
  <r>
    <n v="27543"/>
    <n v="12121"/>
    <s v="classic_dlx_s"/>
    <n v="1"/>
    <d v="2015-07-22T00:00:00"/>
    <s v="July"/>
    <s v="Wednesday"/>
    <d v="1899-12-30T12:11:14"/>
    <x v="0"/>
    <n v="12"/>
    <n v="12"/>
    <n v="12"/>
    <s v="Small"/>
    <s v="Classic"/>
    <s v="Pepperoni, Mushrooms, Red Onions, Red Peppers, Bacon"/>
    <s v="The Classic Deluxe Pizza"/>
  </r>
  <r>
    <n v="27544"/>
    <n v="12121"/>
    <s v="ital_supr_l"/>
    <n v="1"/>
    <d v="2015-07-22T00:00:00"/>
    <s v="July"/>
    <s v="Wednesday"/>
    <d v="1899-12-30T12:11:14"/>
    <x v="0"/>
    <n v="12"/>
    <n v="20.75"/>
    <n v="20.75"/>
    <s v="Large"/>
    <s v="Supreme"/>
    <s v="Calabrese Salami, Capocollo, Tomatoes, Red Onions, Green Olives, Garlic"/>
    <s v="The Italian Supreme Pizza"/>
  </r>
  <r>
    <n v="27545"/>
    <n v="12121"/>
    <s v="mexicana_l"/>
    <n v="1"/>
    <d v="2015-07-22T00:00:00"/>
    <s v="July"/>
    <s v="Wednesday"/>
    <d v="1899-12-30T12:11:14"/>
    <x v="0"/>
    <n v="12"/>
    <n v="20.25"/>
    <n v="20.25"/>
    <s v="Large"/>
    <s v="Veggie"/>
    <s v="Tomatoes, Red Peppers, Jalapeno Peppers, Red Onions, Cilantro, Corn, Chipotle Sauce, Garlic"/>
    <s v="The Mexicana Pizza"/>
  </r>
  <r>
    <n v="27546"/>
    <n v="12121"/>
    <s v="napolitana_s"/>
    <n v="1"/>
    <d v="2015-07-22T00:00:00"/>
    <s v="July"/>
    <s v="Wednesday"/>
    <d v="1899-12-30T12:11:14"/>
    <x v="0"/>
    <n v="12"/>
    <n v="12"/>
    <n v="12"/>
    <s v="Small"/>
    <s v="Classic"/>
    <s v="Tomatoes, Anchovies, Green Olives, Red Onions, Garlic"/>
    <s v="The Napolitana Pizza"/>
  </r>
  <r>
    <n v="27547"/>
    <n v="12122"/>
    <s v="bbq_ckn_s"/>
    <n v="1"/>
    <d v="2015-07-22T00:00:00"/>
    <s v="July"/>
    <s v="Wednesday"/>
    <d v="1899-12-30T12:17:23"/>
    <x v="0"/>
    <n v="12"/>
    <n v="12.75"/>
    <n v="12.75"/>
    <s v="Small"/>
    <s v="Chicken"/>
    <s v="Barbecued Chicken, Red Peppers, Green Peppers, Tomatoes, Red Onions, Barbecue Sauce"/>
    <s v="The Barbecue Chicken Pizza"/>
  </r>
  <r>
    <n v="27548"/>
    <n v="12123"/>
    <s v="green_garden_s"/>
    <n v="1"/>
    <d v="2015-07-22T00:00:00"/>
    <s v="July"/>
    <s v="Wednesday"/>
    <d v="1899-12-30T12:19:44"/>
    <x v="0"/>
    <n v="12"/>
    <n v="12"/>
    <n v="12"/>
    <s v="Small"/>
    <s v="Veggie"/>
    <s v="Spinach, Mushrooms, Tomatoes, Green Olives, Feta Cheese"/>
    <s v="The Green Garden Pizza"/>
  </r>
  <r>
    <n v="27549"/>
    <n v="12124"/>
    <s v="ckn_pesto_s"/>
    <n v="1"/>
    <d v="2015-07-22T00:00:00"/>
    <s v="July"/>
    <s v="Wednesday"/>
    <d v="1899-12-30T12:39:25"/>
    <x v="0"/>
    <n v="12"/>
    <n v="12.75"/>
    <n v="12.75"/>
    <s v="Small"/>
    <s v="Chicken"/>
    <s v="Chicken, Tomatoes, Red Peppers, Spinach, Garlic, Pesto Sauce"/>
    <s v="The Chicken Pesto Pizza"/>
  </r>
  <r>
    <n v="27550"/>
    <n v="12125"/>
    <s v="five_cheese_l"/>
    <n v="1"/>
    <d v="2015-07-22T00:00:00"/>
    <s v="July"/>
    <s v="Wednesday"/>
    <d v="1899-12-30T12:42:32"/>
    <x v="0"/>
    <n v="12"/>
    <n v="18.5"/>
    <n v="18.5"/>
    <s v="Large"/>
    <s v="Veggie"/>
    <s v="Mozzarella Cheese, Provolone Cheese, Smoked Gouda Cheese, Romano Cheese, Blue Cheese, Garlic"/>
    <s v="The Five Cheese Pizza"/>
  </r>
  <r>
    <n v="27551"/>
    <n v="12126"/>
    <s v="ital_cpcllo_s"/>
    <n v="1"/>
    <d v="2015-07-22T00:00:00"/>
    <s v="July"/>
    <s v="Wednesday"/>
    <d v="1899-12-30T12:47:17"/>
    <x v="0"/>
    <n v="12"/>
    <n v="12"/>
    <n v="12"/>
    <s v="Small"/>
    <s v="Classic"/>
    <s v="Capocollo, Red Peppers, Tomatoes, Goat Cheese, Garlic, Oregano"/>
    <s v="The Italian Capocollo Pizza"/>
  </r>
  <r>
    <n v="27552"/>
    <n v="12126"/>
    <s v="pepperoni_m"/>
    <n v="1"/>
    <d v="2015-07-22T00:00:00"/>
    <s v="July"/>
    <s v="Wednesday"/>
    <d v="1899-12-30T12:47:17"/>
    <x v="0"/>
    <n v="12"/>
    <n v="12.5"/>
    <n v="12.5"/>
    <s v="medium"/>
    <s v="Classic"/>
    <s v="Mozzarella Cheese, Pepperoni"/>
    <s v="The Pepperoni Pizza"/>
  </r>
  <r>
    <n v="27553"/>
    <n v="12126"/>
    <s v="spinach_supr_s"/>
    <n v="1"/>
    <d v="2015-07-22T00:00:00"/>
    <s v="July"/>
    <s v="Wednesday"/>
    <d v="1899-12-30T12:47:17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7554"/>
    <n v="12126"/>
    <s v="veggie_veg_m"/>
    <n v="1"/>
    <d v="2015-07-22T00:00:00"/>
    <s v="July"/>
    <s v="Wednesday"/>
    <d v="1899-12-30T12:47:17"/>
    <x v="0"/>
    <n v="1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s v="ckn_pesto_m"/>
    <n v="1"/>
    <d v="2015-07-22T00:00:00"/>
    <s v="July"/>
    <s v="Wednesday"/>
    <d v="1899-12-30T12:57:19"/>
    <x v="0"/>
    <n v="12"/>
    <n v="16.75"/>
    <n v="16.75"/>
    <s v="medium"/>
    <s v="Chicken"/>
    <s v="Chicken, Tomatoes, Red Peppers, Spinach, Garlic, Pesto Sauce"/>
    <s v="The Chicken Pesto Pizza"/>
  </r>
  <r>
    <n v="27669"/>
    <n v="12187"/>
    <s v="bbq_ckn_m"/>
    <n v="1"/>
    <d v="2015-07-23T00:00:00"/>
    <s v="July"/>
    <s v="Thursday"/>
    <d v="1899-12-30T12:02:29"/>
    <x v="0"/>
    <n v="12"/>
    <n v="16.75"/>
    <n v="16.75"/>
    <s v="medium"/>
    <s v="Chicken"/>
    <s v="Barbecued Chicken, Red Peppers, Green Peppers, Tomatoes, Red Onions, Barbecue Sauce"/>
    <s v="The Barbecue Chicken Pizza"/>
  </r>
  <r>
    <n v="27670"/>
    <n v="12187"/>
    <s v="ital_supr_m"/>
    <n v="1"/>
    <d v="2015-07-23T00:00:00"/>
    <s v="July"/>
    <s v="Thursday"/>
    <d v="1899-12-30T12:02:29"/>
    <x v="0"/>
    <n v="12"/>
    <n v="16.5"/>
    <n v="16.5"/>
    <s v="medium"/>
    <s v="Supreme"/>
    <s v="Calabrese Salami, Capocollo, Tomatoes, Red Onions, Green Olives, Garlic"/>
    <s v="The Italian Supreme Pizza"/>
  </r>
  <r>
    <n v="27671"/>
    <n v="12187"/>
    <s v="pep_msh_pep_m"/>
    <n v="1"/>
    <d v="2015-07-23T00:00:00"/>
    <s v="July"/>
    <s v="Thursday"/>
    <d v="1899-12-30T12:02:29"/>
    <x v="0"/>
    <n v="12"/>
    <n v="14.5"/>
    <n v="14.5"/>
    <s v="medium"/>
    <s v="Classic"/>
    <s v="Pepperoni, Mushrooms, Green Peppers"/>
    <s v="The Pepperoni, Mushroom, and Peppers Pizza"/>
  </r>
  <r>
    <n v="27672"/>
    <n v="12188"/>
    <s v="peppr_salami_m"/>
    <n v="1"/>
    <d v="2015-07-23T00:00:00"/>
    <s v="July"/>
    <s v="Thursday"/>
    <d v="1899-12-30T12:37:16"/>
    <x v="0"/>
    <n v="12"/>
    <n v="16.5"/>
    <n v="16.5"/>
    <s v="medium"/>
    <s v="Supreme"/>
    <s v="Genoa Salami, Capocollo, Pepperoni, Tomatoes, Asiago Cheese, Garlic"/>
    <s v="The Pepper Salami Pizza"/>
  </r>
  <r>
    <n v="27673"/>
    <n v="12189"/>
    <s v="ital_cpcllo_l"/>
    <n v="1"/>
    <d v="2015-07-23T00:00:00"/>
    <s v="July"/>
    <s v="Thursday"/>
    <d v="1899-12-30T12:38:47"/>
    <x v="0"/>
    <n v="12"/>
    <n v="20.5"/>
    <n v="20.5"/>
    <s v="Large"/>
    <s v="Classic"/>
    <s v="Capocollo, Red Peppers, Tomatoes, Goat Cheese, Garlic, Oregano"/>
    <s v="The Italian Capocollo Pizza"/>
  </r>
  <r>
    <n v="27674"/>
    <n v="12189"/>
    <s v="pepperoni_s"/>
    <n v="1"/>
    <d v="2015-07-23T00:00:00"/>
    <s v="July"/>
    <s v="Thursday"/>
    <d v="1899-12-30T12:38:47"/>
    <x v="0"/>
    <n v="12"/>
    <n v="9.75"/>
    <n v="9.75"/>
    <s v="Small"/>
    <s v="Classic"/>
    <s v="Mozzarella Cheese, Pepperoni"/>
    <s v="The Pepperoni Pizza"/>
  </r>
  <r>
    <n v="27675"/>
    <n v="12190"/>
    <s v="pepperoni_l"/>
    <n v="1"/>
    <d v="2015-07-23T00:00:00"/>
    <s v="July"/>
    <s v="Thursday"/>
    <d v="1899-12-30T12:40:58"/>
    <x v="0"/>
    <n v="12"/>
    <n v="15.25"/>
    <n v="15.25"/>
    <s v="Large"/>
    <s v="Classic"/>
    <s v="Mozzarella Cheese, Pepperoni"/>
    <s v="The Pepperoni Pizza"/>
  </r>
  <r>
    <n v="27676"/>
    <n v="12191"/>
    <s v="classic_dlx_m"/>
    <n v="1"/>
    <d v="2015-07-23T00:00:00"/>
    <s v="July"/>
    <s v="Thursday"/>
    <d v="1899-12-30T12:50:04"/>
    <x v="0"/>
    <n v="12"/>
    <n v="16"/>
    <n v="16"/>
    <s v="medium"/>
    <s v="Classic"/>
    <s v="Pepperoni, Mushrooms, Red Onions, Red Peppers, Bacon"/>
    <s v="The Classic Deluxe Pizza"/>
  </r>
  <r>
    <n v="27677"/>
    <n v="12191"/>
    <s v="peppr_salami_s"/>
    <n v="1"/>
    <d v="2015-07-23T00:00:00"/>
    <s v="July"/>
    <s v="Thursday"/>
    <d v="1899-12-30T12:50:04"/>
    <x v="0"/>
    <n v="12"/>
    <n v="12.5"/>
    <n v="12.5"/>
    <s v="Small"/>
    <s v="Supreme"/>
    <s v="Genoa Salami, Capocollo, Pepperoni, Tomatoes, Asiago Cheese, Garlic"/>
    <s v="The Pepper Salami Pizza"/>
  </r>
  <r>
    <n v="27678"/>
    <n v="12191"/>
    <s v="thai_ckn_l"/>
    <n v="1"/>
    <d v="2015-07-23T00:00:00"/>
    <s v="July"/>
    <s v="Thursday"/>
    <d v="1899-12-30T12:50:04"/>
    <x v="0"/>
    <n v="12"/>
    <n v="20.75"/>
    <n v="20.75"/>
    <s v="Large"/>
    <s v="Chicken"/>
    <s v="Chicken, Pineapple, Tomatoes, Red Peppers, Thai Sweet Chilli Sauce"/>
    <s v="The Thai Chicken Pizza"/>
  </r>
  <r>
    <n v="27808"/>
    <n v="12252"/>
    <s v="cali_ckn_m"/>
    <n v="1"/>
    <d v="2015-07-24T00:00:00"/>
    <s v="July"/>
    <s v="Friday"/>
    <d v="1899-12-30T12:02:23"/>
    <x v="0"/>
    <n v="12"/>
    <n v="16.75"/>
    <n v="16.75"/>
    <s v="medium"/>
    <s v="Chicken"/>
    <s v="Chicken, Artichoke, Spinach, Garlic, Jalapeno Peppers, Fontina Cheese, Gouda Cheese"/>
    <s v="The California Chicken Pizza"/>
  </r>
  <r>
    <n v="27809"/>
    <n v="12252"/>
    <s v="ital_cpcllo_l"/>
    <n v="1"/>
    <d v="2015-07-24T00:00:00"/>
    <s v="July"/>
    <s v="Friday"/>
    <d v="1899-12-30T12:02:23"/>
    <x v="0"/>
    <n v="12"/>
    <n v="20.5"/>
    <n v="20.5"/>
    <s v="Large"/>
    <s v="Classic"/>
    <s v="Capocollo, Red Peppers, Tomatoes, Goat Cheese, Garlic, Oregano"/>
    <s v="The Italian Capocollo Pizza"/>
  </r>
  <r>
    <n v="27810"/>
    <n v="12252"/>
    <s v="prsc_argla_s"/>
    <n v="1"/>
    <d v="2015-07-24T00:00:00"/>
    <s v="July"/>
    <s v="Friday"/>
    <d v="1899-12-30T12:02:23"/>
    <x v="0"/>
    <n v="12"/>
    <n v="12.5"/>
    <n v="12.5"/>
    <s v="Small"/>
    <s v="Supreme"/>
    <s v="Prosciutto di San Daniele, Arugula, Mozzarella Cheese"/>
    <s v="The Prosciutto and Arugula Pizza"/>
  </r>
  <r>
    <n v="27811"/>
    <n v="12252"/>
    <s v="sicilian_s"/>
    <n v="1"/>
    <d v="2015-07-24T00:00:00"/>
    <s v="July"/>
    <s v="Friday"/>
    <d v="1899-12-30T12:02:23"/>
    <x v="0"/>
    <n v="12"/>
    <n v="12.25"/>
    <n v="12.25"/>
    <s v="Small"/>
    <s v="Supreme"/>
    <s v="Coarse Sicilian Salami, Tomatoes, Green Olives, Luganega Sausage, Onions, Garlic"/>
    <s v="The Sicilian Pizza"/>
  </r>
  <r>
    <n v="27812"/>
    <n v="12252"/>
    <s v="veggie_veg_s"/>
    <n v="1"/>
    <d v="2015-07-24T00:00:00"/>
    <s v="July"/>
    <s v="Friday"/>
    <d v="1899-12-30T12:02:23"/>
    <x v="0"/>
    <n v="12"/>
    <n v="12"/>
    <n v="12"/>
    <s v="Small"/>
    <s v="Veggie"/>
    <s v="Mushrooms, Tomatoes, Red Peppers, Green Peppers, Red Onions, Zucchini, Spinach, Garlic"/>
    <s v="The Vegetables + Vegetables Pizza"/>
  </r>
  <r>
    <n v="27813"/>
    <n v="12253"/>
    <s v="five_cheese_l"/>
    <n v="1"/>
    <d v="2015-07-24T00:00:00"/>
    <s v="July"/>
    <s v="Friday"/>
    <d v="1899-12-30T12:25:31"/>
    <x v="0"/>
    <n v="12"/>
    <n v="18.5"/>
    <n v="18.5"/>
    <s v="Large"/>
    <s v="Veggie"/>
    <s v="Mozzarella Cheese, Provolone Cheese, Smoked Gouda Cheese, Romano Cheese, Blue Cheese, Garlic"/>
    <s v="The Five Cheese Pizza"/>
  </r>
  <r>
    <n v="27814"/>
    <n v="12253"/>
    <s v="prsc_argla_l"/>
    <n v="1"/>
    <d v="2015-07-24T00:00:00"/>
    <s v="July"/>
    <s v="Friday"/>
    <d v="1899-12-30T12:25:31"/>
    <x v="0"/>
    <n v="12"/>
    <n v="20.75"/>
    <n v="20.75"/>
    <s v="Large"/>
    <s v="Supreme"/>
    <s v="Prosciutto di San Daniele, Arugula, Mozzarella Cheese"/>
    <s v="The Prosciutto and Arugula Pizza"/>
  </r>
  <r>
    <n v="27815"/>
    <n v="12254"/>
    <s v="cali_ckn_m"/>
    <n v="1"/>
    <d v="2015-07-24T00:00:00"/>
    <s v="July"/>
    <s v="Friday"/>
    <d v="1899-12-30T12:32:09"/>
    <x v="0"/>
    <n v="12"/>
    <n v="16.75"/>
    <n v="16.75"/>
    <s v="medium"/>
    <s v="Chicken"/>
    <s v="Chicken, Artichoke, Spinach, Garlic, Jalapeno Peppers, Fontina Cheese, Gouda Cheese"/>
    <s v="The California Chicken Pizza"/>
  </r>
  <r>
    <n v="27816"/>
    <n v="12254"/>
    <s v="pep_msh_pep_s"/>
    <n v="2"/>
    <d v="2015-07-24T00:00:00"/>
    <s v="July"/>
    <s v="Friday"/>
    <d v="1899-12-30T12:32:09"/>
    <x v="0"/>
    <n v="12"/>
    <n v="11"/>
    <n v="22"/>
    <s v="Small"/>
    <s v="Classic"/>
    <s v="Pepperoni, Mushrooms, Green Peppers"/>
    <s v="The Pepperoni, Mushroom, and Peppers Pizza"/>
  </r>
  <r>
    <n v="27817"/>
    <n v="12254"/>
    <s v="the_greek_l"/>
    <n v="1"/>
    <d v="2015-07-24T00:00:00"/>
    <s v="July"/>
    <s v="Friday"/>
    <d v="1899-12-30T12:32:09"/>
    <x v="0"/>
    <n v="12"/>
    <n v="20.5"/>
    <n v="20.5"/>
    <s v="Large"/>
    <s v="Classic"/>
    <s v="Kalamata Olives, Feta Cheese, Tomatoes, Garlic, Beef Chuck Roast, Red Onions"/>
    <s v="The Greek Pizza"/>
  </r>
  <r>
    <n v="27818"/>
    <n v="12255"/>
    <s v="hawaiian_l"/>
    <n v="1"/>
    <d v="2015-07-24T00:00:00"/>
    <s v="July"/>
    <s v="Friday"/>
    <d v="1899-12-30T12:36:19"/>
    <x v="0"/>
    <n v="12"/>
    <n v="16.5"/>
    <n v="16.5"/>
    <s v="Large"/>
    <s v="Classic"/>
    <s v="Sliced Ham, Pineapple, Mozzarella Cheese"/>
    <s v="The Hawaiian Pizza"/>
  </r>
  <r>
    <n v="27819"/>
    <n v="12256"/>
    <s v="green_garden_l"/>
    <n v="1"/>
    <d v="2015-07-24T00:00:00"/>
    <s v="July"/>
    <s v="Friday"/>
    <d v="1899-12-30T12:42:37"/>
    <x v="0"/>
    <n v="12"/>
    <n v="20.25"/>
    <n v="20.25"/>
    <s v="Large"/>
    <s v="Veggie"/>
    <s v="Spinach, Mushrooms, Tomatoes, Green Olives, Feta Cheese"/>
    <s v="The Green Garden Pizza"/>
  </r>
  <r>
    <n v="27820"/>
    <n v="12256"/>
    <s v="spin_pesto_m"/>
    <n v="1"/>
    <d v="2015-07-24T00:00:00"/>
    <s v="July"/>
    <s v="Friday"/>
    <d v="1899-12-30T12:42:37"/>
    <x v="0"/>
    <n v="12"/>
    <n v="16.5"/>
    <n v="16.5"/>
    <s v="medium"/>
    <s v="Veggie"/>
    <s v="Spinach, Artichokes, Tomatoes, Sun-dried Tomatoes, Garlic, Pesto Sauce"/>
    <s v="The Spinach Pesto Pizza"/>
  </r>
  <r>
    <n v="27821"/>
    <n v="12256"/>
    <s v="veggie_veg_s"/>
    <n v="2"/>
    <d v="2015-07-24T00:00:00"/>
    <s v="July"/>
    <s v="Friday"/>
    <d v="1899-12-30T12:42:37"/>
    <x v="0"/>
    <n v="12"/>
    <n v="12"/>
    <n v="24"/>
    <s v="Small"/>
    <s v="Veggie"/>
    <s v="Mushrooms, Tomatoes, Red Peppers, Green Peppers, Red Onions, Zucchini, Spinach, Garlic"/>
    <s v="The Vegetables + Vegetables Pizza"/>
  </r>
  <r>
    <n v="27822"/>
    <n v="12257"/>
    <s v="ckn_alfredo_l"/>
    <n v="1"/>
    <d v="2015-07-24T00:00:00"/>
    <s v="July"/>
    <s v="Friday"/>
    <d v="1899-12-30T12:43:56"/>
    <x v="0"/>
    <n v="12"/>
    <n v="20.75"/>
    <n v="20.75"/>
    <s v="Large"/>
    <s v="Chicken"/>
    <s v="Chicken, Red Onions, Red Peppers, Mushrooms, Asiago Cheese, Alfredo Sauce"/>
    <s v="The Chicken Alfredo Pizza"/>
  </r>
  <r>
    <n v="27823"/>
    <n v="12257"/>
    <s v="classic_dlx_m"/>
    <n v="1"/>
    <d v="2015-07-24T00:00:00"/>
    <s v="July"/>
    <s v="Friday"/>
    <d v="1899-12-30T12:43:56"/>
    <x v="0"/>
    <n v="12"/>
    <n v="16"/>
    <n v="16"/>
    <s v="medium"/>
    <s v="Classic"/>
    <s v="Pepperoni, Mushrooms, Red Onions, Red Peppers, Bacon"/>
    <s v="The Classic Deluxe Pizza"/>
  </r>
  <r>
    <n v="27824"/>
    <n v="12257"/>
    <s v="five_cheese_l"/>
    <n v="1"/>
    <d v="2015-07-24T00:00:00"/>
    <s v="July"/>
    <s v="Friday"/>
    <d v="1899-12-30T12:43:56"/>
    <x v="0"/>
    <n v="12"/>
    <n v="18.5"/>
    <n v="18.5"/>
    <s v="Large"/>
    <s v="Veggie"/>
    <s v="Mozzarella Cheese, Provolone Cheese, Smoked Gouda Cheese, Romano Cheese, Blue Cheese, Garlic"/>
    <s v="The Five Cheese Pizza"/>
  </r>
  <r>
    <n v="27825"/>
    <n v="12257"/>
    <s v="hawaiian_m"/>
    <n v="1"/>
    <d v="2015-07-24T00:00:00"/>
    <s v="July"/>
    <s v="Friday"/>
    <d v="1899-12-30T12:43:56"/>
    <x v="0"/>
    <n v="12"/>
    <n v="13.25"/>
    <n v="13.25"/>
    <s v="medium"/>
    <s v="Classic"/>
    <s v="Sliced Ham, Pineapple, Mozzarella Cheese"/>
    <s v="The Hawaiian Pizza"/>
  </r>
  <r>
    <n v="27826"/>
    <n v="12257"/>
    <s v="ital_supr_l"/>
    <n v="2"/>
    <d v="2015-07-24T00:00:00"/>
    <s v="July"/>
    <s v="Friday"/>
    <d v="1899-12-30T12:43:56"/>
    <x v="0"/>
    <n v="12"/>
    <n v="20.75"/>
    <n v="41.5"/>
    <s v="Large"/>
    <s v="Supreme"/>
    <s v="Calabrese Salami, Capocollo, Tomatoes, Red Onions, Green Olives, Garlic"/>
    <s v="The Italian Supreme Pizza"/>
  </r>
  <r>
    <n v="27827"/>
    <n v="12257"/>
    <s v="ital_veggie_m"/>
    <n v="1"/>
    <d v="2015-07-24T00:00:00"/>
    <s v="July"/>
    <s v="Friday"/>
    <d v="1899-12-30T12:43:56"/>
    <x v="0"/>
    <n v="12"/>
    <n v="16.75"/>
    <n v="16.75"/>
    <s v="medium"/>
    <s v="Veggie"/>
    <s v="Eggplant, Artichokes, Tomatoes, Zucchini, Red Peppers, Garlic, Pesto Sauce"/>
    <s v="The Italian Vegetables Pizza"/>
  </r>
  <r>
    <n v="27828"/>
    <n v="12257"/>
    <s v="mexicana_l"/>
    <n v="1"/>
    <d v="2015-07-24T00:00:00"/>
    <s v="July"/>
    <s v="Friday"/>
    <d v="1899-12-30T12:43:56"/>
    <x v="0"/>
    <n v="12"/>
    <n v="20.25"/>
    <n v="20.25"/>
    <s v="Large"/>
    <s v="Veggie"/>
    <s v="Tomatoes, Red Peppers, Jalapeno Peppers, Red Onions, Cilantro, Corn, Chipotle Sauce, Garlic"/>
    <s v="The Mexicana Pizza"/>
  </r>
  <r>
    <n v="27829"/>
    <n v="12257"/>
    <s v="pepperoni_s"/>
    <n v="1"/>
    <d v="2015-07-24T00:00:00"/>
    <s v="July"/>
    <s v="Friday"/>
    <d v="1899-12-30T12:43:56"/>
    <x v="0"/>
    <n v="12"/>
    <n v="9.75"/>
    <n v="9.75"/>
    <s v="Small"/>
    <s v="Classic"/>
    <s v="Mozzarella Cheese, Pepperoni"/>
    <s v="The Pepperoni Pizza"/>
  </r>
  <r>
    <n v="27830"/>
    <n v="12257"/>
    <s v="southw_ckn_l"/>
    <n v="2"/>
    <d v="2015-07-24T00:00:00"/>
    <s v="July"/>
    <s v="Friday"/>
    <d v="1899-12-30T12:43:56"/>
    <x v="0"/>
    <n v="12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s v="southw_ckn_m"/>
    <n v="1"/>
    <d v="2015-07-24T00:00:00"/>
    <s v="July"/>
    <s v="Friday"/>
    <d v="1899-12-30T12:43:56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s v="spicy_ital_l"/>
    <n v="1"/>
    <d v="2015-07-24T00:00:00"/>
    <s v="July"/>
    <s v="Friday"/>
    <d v="1899-12-30T12:43:56"/>
    <x v="0"/>
    <n v="12"/>
    <n v="20.75"/>
    <n v="20.75"/>
    <s v="Large"/>
    <s v="Supreme"/>
    <s v="Capocollo, Tomatoes, Goat Cheese, Artichokes, Peperoncini verdi, Garlic"/>
    <s v="The Spicy Italian Pizza"/>
  </r>
  <r>
    <n v="27833"/>
    <n v="12257"/>
    <s v="thai_ckn_l"/>
    <n v="1"/>
    <d v="2015-07-24T00:00:00"/>
    <s v="July"/>
    <s v="Friday"/>
    <d v="1899-12-30T12:43:56"/>
    <x v="0"/>
    <n v="12"/>
    <n v="20.75"/>
    <n v="20.75"/>
    <s v="Large"/>
    <s v="Chicken"/>
    <s v="Chicken, Pineapple, Tomatoes, Red Peppers, Thai Sweet Chilli Sauce"/>
    <s v="The Thai Chicken Pizza"/>
  </r>
  <r>
    <n v="27834"/>
    <n v="12257"/>
    <s v="veggie_veg_l"/>
    <n v="1"/>
    <d v="2015-07-24T00:00:00"/>
    <s v="July"/>
    <s v="Friday"/>
    <d v="1899-12-30T12:43:56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s v="sicilian_l"/>
    <n v="1"/>
    <d v="2015-07-24T00:00:00"/>
    <s v="July"/>
    <s v="Friday"/>
    <d v="1899-12-30T12:53:15"/>
    <x v="0"/>
    <n v="12"/>
    <n v="20.25"/>
    <n v="20.25"/>
    <s v="Large"/>
    <s v="Supreme"/>
    <s v="Coarse Sicilian Salami, Tomatoes, Green Olives, Luganega Sausage, Onions, Garlic"/>
    <s v="The Sicilian Pizza"/>
  </r>
  <r>
    <n v="27836"/>
    <n v="12258"/>
    <s v="spicy_ital_s"/>
    <n v="1"/>
    <d v="2015-07-24T00:00:00"/>
    <s v="July"/>
    <s v="Friday"/>
    <d v="1899-12-30T12:53:15"/>
    <x v="0"/>
    <n v="12"/>
    <n v="12.5"/>
    <n v="12.5"/>
    <s v="Small"/>
    <s v="Supreme"/>
    <s v="Capocollo, Tomatoes, Goat Cheese, Artichokes, Peperoncini verdi, Garlic"/>
    <s v="The Spicy Italian Pizza"/>
  </r>
  <r>
    <n v="27985"/>
    <n v="12323"/>
    <s v="calabrese_l"/>
    <n v="1"/>
    <d v="2015-07-25T00:00:00"/>
    <s v="July"/>
    <s v="Saturday"/>
    <d v="1899-12-30T12:03:35"/>
    <x v="0"/>
    <n v="12"/>
    <n v="20.25"/>
    <n v="20.25"/>
    <s v="Large"/>
    <s v="Supreme"/>
    <s v="慛duja Salami, Pancetta, Tomatoes, Red Onions, Friggitello Peppers, Garlic"/>
    <s v="The Calabrese Pizza"/>
  </r>
  <r>
    <n v="27986"/>
    <n v="12323"/>
    <s v="four_cheese_l"/>
    <n v="1"/>
    <d v="2015-07-25T00:00:00"/>
    <s v="July"/>
    <s v="Saturday"/>
    <d v="1899-12-30T12:03:3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7987"/>
    <n v="12323"/>
    <s v="green_garden_s"/>
    <n v="1"/>
    <d v="2015-07-25T00:00:00"/>
    <s v="July"/>
    <s v="Saturday"/>
    <d v="1899-12-30T12:03:35"/>
    <x v="0"/>
    <n v="12"/>
    <n v="12"/>
    <n v="12"/>
    <s v="Small"/>
    <s v="Veggie"/>
    <s v="Spinach, Mushrooms, Tomatoes, Green Olives, Feta Cheese"/>
    <s v="The Green Garden Pizza"/>
  </r>
  <r>
    <n v="27988"/>
    <n v="12323"/>
    <s v="hawaiian_l"/>
    <n v="1"/>
    <d v="2015-07-25T00:00:00"/>
    <s v="July"/>
    <s v="Saturday"/>
    <d v="1899-12-30T12:03:35"/>
    <x v="0"/>
    <n v="12"/>
    <n v="16.5"/>
    <n v="16.5"/>
    <s v="Large"/>
    <s v="Classic"/>
    <s v="Sliced Ham, Pineapple, Mozzarella Cheese"/>
    <s v="The Hawaiian Pizza"/>
  </r>
  <r>
    <n v="27989"/>
    <n v="12323"/>
    <s v="ital_veggie_l"/>
    <n v="1"/>
    <d v="2015-07-25T00:00:00"/>
    <s v="July"/>
    <s v="Saturday"/>
    <d v="1899-12-30T12:03:35"/>
    <x v="0"/>
    <n v="12"/>
    <n v="21"/>
    <n v="21"/>
    <s v="Large"/>
    <s v="Veggie"/>
    <s v="Eggplant, Artichokes, Tomatoes, Zucchini, Red Peppers, Garlic, Pesto Sauce"/>
    <s v="The Italian Vegetables Pizza"/>
  </r>
  <r>
    <n v="27990"/>
    <n v="12323"/>
    <s v="mediterraneo_m"/>
    <n v="1"/>
    <d v="2015-07-25T00:00:00"/>
    <s v="July"/>
    <s v="Saturday"/>
    <d v="1899-12-30T12:03:35"/>
    <x v="0"/>
    <n v="12"/>
    <n v="16"/>
    <n v="16"/>
    <s v="medium"/>
    <s v="Veggie"/>
    <s v="Spinach, Artichokes, Kalamata Olives, Sun-dried Tomatoes, Feta Cheese, Plum Tomatoes, Red Onions"/>
    <s v="The Mediterranean Pizza"/>
  </r>
  <r>
    <n v="27991"/>
    <n v="12323"/>
    <s v="mexicana_m"/>
    <n v="1"/>
    <d v="2015-07-25T00:00:00"/>
    <s v="July"/>
    <s v="Saturday"/>
    <d v="1899-12-30T12:03:35"/>
    <x v="0"/>
    <n v="12"/>
    <n v="16"/>
    <n v="16"/>
    <s v="medium"/>
    <s v="Veggie"/>
    <s v="Tomatoes, Red Peppers, Jalapeno Peppers, Red Onions, Cilantro, Corn, Chipotle Sauce, Garlic"/>
    <s v="The Mexicana Pizza"/>
  </r>
  <r>
    <n v="27992"/>
    <n v="12323"/>
    <s v="napolitana_l"/>
    <n v="1"/>
    <d v="2015-07-25T00:00:00"/>
    <s v="July"/>
    <s v="Saturday"/>
    <d v="1899-12-30T12:03:35"/>
    <x v="0"/>
    <n v="12"/>
    <n v="20.5"/>
    <n v="20.5"/>
    <s v="Large"/>
    <s v="Classic"/>
    <s v="Tomatoes, Anchovies, Green Olives, Red Onions, Garlic"/>
    <s v="The Napolitana Pizza"/>
  </r>
  <r>
    <n v="27993"/>
    <n v="12323"/>
    <s v="soppressata_l"/>
    <n v="1"/>
    <d v="2015-07-25T00:00:00"/>
    <s v="July"/>
    <s v="Saturday"/>
    <d v="1899-12-30T12:03:35"/>
    <x v="0"/>
    <n v="12"/>
    <n v="20.75"/>
    <n v="20.75"/>
    <s v="Large"/>
    <s v="Supreme"/>
    <s v="Soppressata Salami, Fontina Cheese, Mozzarella Cheese, Mushrooms, Garlic"/>
    <s v="The Soppressata Pizza"/>
  </r>
  <r>
    <n v="27994"/>
    <n v="12323"/>
    <s v="the_greek_xl"/>
    <n v="1"/>
    <d v="2015-07-25T00:00:00"/>
    <s v="July"/>
    <s v="Saturday"/>
    <d v="1899-12-30T12:03:35"/>
    <x v="0"/>
    <n v="12"/>
    <n v="25.5"/>
    <n v="25.5"/>
    <s v="XLarge"/>
    <s v="Classic"/>
    <s v="Kalamata Olives, Feta Cheese, Tomatoes, Garlic, Beef Chuck Roast, Red Onions"/>
    <s v="The Greek Pizza"/>
  </r>
  <r>
    <n v="27995"/>
    <n v="12324"/>
    <s v="prsc_argla_s"/>
    <n v="1"/>
    <d v="2015-07-25T00:00:00"/>
    <s v="July"/>
    <s v="Saturday"/>
    <d v="1899-12-30T12:06:27"/>
    <x v="0"/>
    <n v="12"/>
    <n v="12.5"/>
    <n v="12.5"/>
    <s v="Small"/>
    <s v="Supreme"/>
    <s v="Prosciutto di San Daniele, Arugula, Mozzarella Cheese"/>
    <s v="The Prosciutto and Arugula Pizza"/>
  </r>
  <r>
    <n v="27996"/>
    <n v="12324"/>
    <s v="the_greek_m"/>
    <n v="1"/>
    <d v="2015-07-25T00:00:00"/>
    <s v="July"/>
    <s v="Saturday"/>
    <d v="1899-12-30T12:06:27"/>
    <x v="0"/>
    <n v="12"/>
    <n v="16"/>
    <n v="16"/>
    <s v="medium"/>
    <s v="Classic"/>
    <s v="Kalamata Olives, Feta Cheese, Tomatoes, Garlic, Beef Chuck Roast, Red Onions"/>
    <s v="The Greek Pizza"/>
  </r>
  <r>
    <n v="27997"/>
    <n v="12325"/>
    <s v="thai_ckn_l"/>
    <n v="1"/>
    <d v="2015-07-25T00:00:00"/>
    <s v="July"/>
    <s v="Saturday"/>
    <d v="1899-12-30T12:12:17"/>
    <x v="0"/>
    <n v="12"/>
    <n v="20.75"/>
    <n v="20.75"/>
    <s v="Large"/>
    <s v="Chicken"/>
    <s v="Chicken, Pineapple, Tomatoes, Red Peppers, Thai Sweet Chilli Sauce"/>
    <s v="The Thai Chicken Pizza"/>
  </r>
  <r>
    <n v="27998"/>
    <n v="12326"/>
    <s v="bbq_ckn_s"/>
    <n v="1"/>
    <d v="2015-07-25T00:00:00"/>
    <s v="July"/>
    <s v="Saturday"/>
    <d v="1899-12-30T12:14:31"/>
    <x v="0"/>
    <n v="12"/>
    <n v="12.75"/>
    <n v="12.75"/>
    <s v="Small"/>
    <s v="Chicken"/>
    <s v="Barbecued Chicken, Red Peppers, Green Peppers, Tomatoes, Red Onions, Barbecue Sauce"/>
    <s v="The Barbecue Chicken Pizza"/>
  </r>
  <r>
    <n v="27999"/>
    <n v="12326"/>
    <s v="classic_dlx_m"/>
    <n v="1"/>
    <d v="2015-07-25T00:00:00"/>
    <s v="July"/>
    <s v="Saturday"/>
    <d v="1899-12-30T12:14:31"/>
    <x v="0"/>
    <n v="12"/>
    <n v="16"/>
    <n v="16"/>
    <s v="medium"/>
    <s v="Classic"/>
    <s v="Pepperoni, Mushrooms, Red Onions, Red Peppers, Bacon"/>
    <s v="The Classic Deluxe Pizza"/>
  </r>
  <r>
    <n v="28000"/>
    <n v="12327"/>
    <s v="napolitana_m"/>
    <n v="1"/>
    <d v="2015-07-25T00:00:00"/>
    <s v="July"/>
    <s v="Saturday"/>
    <d v="1899-12-30T12:39:39"/>
    <x v="0"/>
    <n v="12"/>
    <n v="16"/>
    <n v="16"/>
    <s v="medium"/>
    <s v="Classic"/>
    <s v="Tomatoes, Anchovies, Green Olives, Red Onions, Garlic"/>
    <s v="The Napolitana Pizza"/>
  </r>
  <r>
    <n v="28001"/>
    <n v="12327"/>
    <s v="prsc_argla_m"/>
    <n v="1"/>
    <d v="2015-07-25T00:00:00"/>
    <s v="July"/>
    <s v="Saturday"/>
    <d v="1899-12-30T12:39:39"/>
    <x v="0"/>
    <n v="12"/>
    <n v="16.5"/>
    <n v="16.5"/>
    <s v="medium"/>
    <s v="Supreme"/>
    <s v="Prosciutto di San Daniele, Arugula, Mozzarella Cheese"/>
    <s v="The Prosciutto and Arugula Pizza"/>
  </r>
  <r>
    <n v="28002"/>
    <n v="12327"/>
    <s v="soppressata_s"/>
    <n v="1"/>
    <d v="2015-07-25T00:00:00"/>
    <s v="July"/>
    <s v="Saturday"/>
    <d v="1899-12-30T12:39:39"/>
    <x v="0"/>
    <n v="12"/>
    <n v="12.5"/>
    <n v="12.5"/>
    <s v="Small"/>
    <s v="Supreme"/>
    <s v="Soppressata Salami, Fontina Cheese, Mozzarella Cheese, Mushrooms, Garlic"/>
    <s v="The Soppressata Pizza"/>
  </r>
  <r>
    <n v="28120"/>
    <n v="12379"/>
    <s v="four_cheese_l"/>
    <n v="1"/>
    <d v="2015-07-26T00:00:00"/>
    <s v="July"/>
    <s v="Sunday"/>
    <d v="1899-12-30T12:14:5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8121"/>
    <n v="12379"/>
    <s v="prsc_argla_l"/>
    <n v="1"/>
    <d v="2015-07-26T00:00:00"/>
    <s v="July"/>
    <s v="Sunday"/>
    <d v="1899-12-30T12:14:51"/>
    <x v="0"/>
    <n v="12"/>
    <n v="20.75"/>
    <n v="20.75"/>
    <s v="Large"/>
    <s v="Supreme"/>
    <s v="Prosciutto di San Daniele, Arugula, Mozzarella Cheese"/>
    <s v="The Prosciutto and Arugula Pizza"/>
  </r>
  <r>
    <n v="28122"/>
    <n v="12379"/>
    <s v="southw_ckn_m"/>
    <n v="1"/>
    <d v="2015-07-26T00:00:00"/>
    <s v="July"/>
    <s v="Sunday"/>
    <d v="1899-12-30T12:14:51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s v="thai_ckn_m"/>
    <n v="1"/>
    <d v="2015-07-26T00:00:00"/>
    <s v="July"/>
    <s v="Sunday"/>
    <d v="1899-12-30T12:14:51"/>
    <x v="0"/>
    <n v="12"/>
    <n v="16.75"/>
    <n v="16.75"/>
    <s v="medium"/>
    <s v="Chicken"/>
    <s v="Chicken, Pineapple, Tomatoes, Red Peppers, Thai Sweet Chilli Sauce"/>
    <s v="The Thai Chicken Pizza"/>
  </r>
  <r>
    <n v="28124"/>
    <n v="12380"/>
    <s v="pepperoni_m"/>
    <n v="1"/>
    <d v="2015-07-26T00:00:00"/>
    <s v="July"/>
    <s v="Sunday"/>
    <d v="1899-12-30T12:32:28"/>
    <x v="0"/>
    <n v="12"/>
    <n v="12.5"/>
    <n v="12.5"/>
    <s v="medium"/>
    <s v="Classic"/>
    <s v="Mozzarella Cheese, Pepperoni"/>
    <s v="The Pepperoni Pizza"/>
  </r>
  <r>
    <n v="28125"/>
    <n v="12381"/>
    <s v="cali_ckn_s"/>
    <n v="1"/>
    <d v="2015-07-26T00:00:00"/>
    <s v="July"/>
    <s v="Sunday"/>
    <d v="1899-12-30T12:48:02"/>
    <x v="0"/>
    <n v="12"/>
    <n v="12.75"/>
    <n v="12.75"/>
    <s v="Small"/>
    <s v="Chicken"/>
    <s v="Chicken, Artichoke, Spinach, Garlic, Jalapeno Peppers, Fontina Cheese, Gouda Cheese"/>
    <s v="The California Chicken Pizza"/>
  </r>
  <r>
    <n v="28126"/>
    <n v="12381"/>
    <s v="five_cheese_l"/>
    <n v="1"/>
    <d v="2015-07-26T00:00:00"/>
    <s v="July"/>
    <s v="Sunday"/>
    <d v="1899-12-30T12:48:02"/>
    <x v="0"/>
    <n v="12"/>
    <n v="18.5"/>
    <n v="18.5"/>
    <s v="Large"/>
    <s v="Veggie"/>
    <s v="Mozzarella Cheese, Provolone Cheese, Smoked Gouda Cheese, Romano Cheese, Blue Cheese, Garlic"/>
    <s v="The Five Cheese Pizza"/>
  </r>
  <r>
    <n v="28226"/>
    <n v="12437"/>
    <s v="spinach_fet_l"/>
    <n v="1"/>
    <d v="2015-07-27T00:00:00"/>
    <s v="July"/>
    <s v="Monday"/>
    <d v="1899-12-30T12:04:59"/>
    <x v="0"/>
    <n v="12"/>
    <n v="20.25"/>
    <n v="20.25"/>
    <s v="Large"/>
    <s v="Veggie"/>
    <s v="Spinach, Mushrooms, Red Onions, Feta Cheese, Garlic"/>
    <s v="The Spinach and Feta Pizza"/>
  </r>
  <r>
    <n v="28227"/>
    <n v="12437"/>
    <s v="spinach_supr_l"/>
    <n v="1"/>
    <d v="2015-07-27T00:00:00"/>
    <s v="July"/>
    <s v="Monday"/>
    <d v="1899-12-30T12:04:59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s v="mexicana_l"/>
    <n v="1"/>
    <d v="2015-07-27T00:00:00"/>
    <s v="July"/>
    <s v="Monday"/>
    <d v="1899-12-30T12:08:28"/>
    <x v="0"/>
    <n v="12"/>
    <n v="20.25"/>
    <n v="20.25"/>
    <s v="Large"/>
    <s v="Veggie"/>
    <s v="Tomatoes, Red Peppers, Jalapeno Peppers, Red Onions, Cilantro, Corn, Chipotle Sauce, Garlic"/>
    <s v="The Mexicana Pizza"/>
  </r>
  <r>
    <n v="28229"/>
    <n v="12439"/>
    <s v="hawaiian_l"/>
    <n v="1"/>
    <d v="2015-07-27T00:00:00"/>
    <s v="July"/>
    <s v="Monday"/>
    <d v="1899-12-30T12:10:01"/>
    <x v="0"/>
    <n v="12"/>
    <n v="16.5"/>
    <n v="16.5"/>
    <s v="Large"/>
    <s v="Classic"/>
    <s v="Sliced Ham, Pineapple, Mozzarella Cheese"/>
    <s v="The Hawaiian Pizza"/>
  </r>
  <r>
    <n v="28230"/>
    <n v="12439"/>
    <s v="pep_msh_pep_m"/>
    <n v="1"/>
    <d v="2015-07-27T00:00:00"/>
    <s v="July"/>
    <s v="Monday"/>
    <d v="1899-12-30T12:10:01"/>
    <x v="0"/>
    <n v="12"/>
    <n v="14.5"/>
    <n v="14.5"/>
    <s v="medium"/>
    <s v="Classic"/>
    <s v="Pepperoni, Mushrooms, Green Peppers"/>
    <s v="The Pepperoni, Mushroom, and Peppers Pizza"/>
  </r>
  <r>
    <n v="28231"/>
    <n v="12440"/>
    <s v="bbq_ckn_s"/>
    <n v="1"/>
    <d v="2015-07-27T00:00:00"/>
    <s v="July"/>
    <s v="Monday"/>
    <d v="1899-12-30T12:12:00"/>
    <x v="0"/>
    <n v="12"/>
    <n v="12.75"/>
    <n v="12.75"/>
    <s v="Small"/>
    <s v="Chicken"/>
    <s v="Barbecued Chicken, Red Peppers, Green Peppers, Tomatoes, Red Onions, Barbecue Sauce"/>
    <s v="The Barbecue Chicken Pizza"/>
  </r>
  <r>
    <n v="28232"/>
    <n v="12441"/>
    <s v="ckn_alfredo_m"/>
    <n v="1"/>
    <d v="2015-07-27T00:00:00"/>
    <s v="July"/>
    <s v="Monday"/>
    <d v="1899-12-30T12:12:52"/>
    <x v="0"/>
    <n v="12"/>
    <n v="16.75"/>
    <n v="16.75"/>
    <s v="medium"/>
    <s v="Chicken"/>
    <s v="Chicken, Red Onions, Red Peppers, Mushrooms, Asiago Cheese, Alfredo Sauce"/>
    <s v="The Chicken Alfredo Pizza"/>
  </r>
  <r>
    <n v="28233"/>
    <n v="12441"/>
    <s v="four_cheese_m"/>
    <n v="1"/>
    <d v="2015-07-27T00:00:00"/>
    <s v="July"/>
    <s v="Monday"/>
    <d v="1899-12-30T12:12:52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s v="mexicana_l"/>
    <n v="1"/>
    <d v="2015-07-27T00:00:00"/>
    <s v="July"/>
    <s v="Monday"/>
    <d v="1899-12-30T12:12:52"/>
    <x v="0"/>
    <n v="12"/>
    <n v="20.25"/>
    <n v="20.25"/>
    <s v="Large"/>
    <s v="Veggie"/>
    <s v="Tomatoes, Red Peppers, Jalapeno Peppers, Red Onions, Cilantro, Corn, Chipotle Sauce, Garlic"/>
    <s v="The Mexicana Pizza"/>
  </r>
  <r>
    <n v="28235"/>
    <n v="12441"/>
    <s v="pepperoni_m"/>
    <n v="1"/>
    <d v="2015-07-27T00:00:00"/>
    <s v="July"/>
    <s v="Monday"/>
    <d v="1899-12-30T12:12:52"/>
    <x v="0"/>
    <n v="12"/>
    <n v="12.5"/>
    <n v="12.5"/>
    <s v="medium"/>
    <s v="Classic"/>
    <s v="Mozzarella Cheese, Pepperoni"/>
    <s v="The Pepperoni Pizza"/>
  </r>
  <r>
    <n v="28236"/>
    <n v="12442"/>
    <s v="hawaiian_l"/>
    <n v="1"/>
    <d v="2015-07-27T00:00:00"/>
    <s v="July"/>
    <s v="Monday"/>
    <d v="1899-12-30T12:57:58"/>
    <x v="0"/>
    <n v="12"/>
    <n v="16.5"/>
    <n v="16.5"/>
    <s v="Large"/>
    <s v="Classic"/>
    <s v="Sliced Ham, Pineapple, Mozzarella Cheese"/>
    <s v="The Hawaiian Pizza"/>
  </r>
  <r>
    <n v="28355"/>
    <n v="12492"/>
    <s v="big_meat_s"/>
    <n v="1"/>
    <d v="2015-07-28T00:00:00"/>
    <s v="July"/>
    <s v="Tuesday"/>
    <d v="1899-12-30T12:01:31"/>
    <x v="0"/>
    <n v="12"/>
    <n v="12"/>
    <n v="12"/>
    <s v="Small"/>
    <s v="Classic"/>
    <s v="Bacon, Pepperoni, Italian Sausage, Chorizo Sausage"/>
    <s v="The Big Meat Pizza"/>
  </r>
  <r>
    <n v="28356"/>
    <n v="12492"/>
    <s v="ital_supr_m"/>
    <n v="1"/>
    <d v="2015-07-28T00:00:00"/>
    <s v="July"/>
    <s v="Tuesday"/>
    <d v="1899-12-30T12:01:31"/>
    <x v="0"/>
    <n v="12"/>
    <n v="16.5"/>
    <n v="16.5"/>
    <s v="medium"/>
    <s v="Supreme"/>
    <s v="Calabrese Salami, Capocollo, Tomatoes, Red Onions, Green Olives, Garlic"/>
    <s v="The Italian Supreme Pizza"/>
  </r>
  <r>
    <n v="28357"/>
    <n v="12492"/>
    <s v="pepperoni_l"/>
    <n v="1"/>
    <d v="2015-07-28T00:00:00"/>
    <s v="July"/>
    <s v="Tuesday"/>
    <d v="1899-12-30T12:01:31"/>
    <x v="0"/>
    <n v="12"/>
    <n v="15.25"/>
    <n v="15.25"/>
    <s v="Large"/>
    <s v="Classic"/>
    <s v="Mozzarella Cheese, Pepperoni"/>
    <s v="The Pepperoni Pizza"/>
  </r>
  <r>
    <n v="28358"/>
    <n v="12492"/>
    <s v="peppr_salami_s"/>
    <n v="1"/>
    <d v="2015-07-28T00:00:00"/>
    <s v="July"/>
    <s v="Tuesday"/>
    <d v="1899-12-30T12:01:31"/>
    <x v="0"/>
    <n v="12"/>
    <n v="12.5"/>
    <n v="12.5"/>
    <s v="Small"/>
    <s v="Supreme"/>
    <s v="Genoa Salami, Capocollo, Pepperoni, Tomatoes, Asiago Cheese, Garlic"/>
    <s v="The Pepper Salami Pizza"/>
  </r>
  <r>
    <n v="28359"/>
    <n v="12493"/>
    <s v="pep_msh_pep_s"/>
    <n v="1"/>
    <d v="2015-07-28T00:00:00"/>
    <s v="July"/>
    <s v="Tuesday"/>
    <d v="1899-12-30T12:09:28"/>
    <x v="0"/>
    <n v="12"/>
    <n v="11"/>
    <n v="11"/>
    <s v="Small"/>
    <s v="Classic"/>
    <s v="Pepperoni, Mushrooms, Green Peppers"/>
    <s v="The Pepperoni, Mushroom, and Peppers Pizza"/>
  </r>
  <r>
    <n v="28360"/>
    <n v="12494"/>
    <s v="peppr_salami_l"/>
    <n v="1"/>
    <d v="2015-07-28T00:00:00"/>
    <s v="July"/>
    <s v="Tuesday"/>
    <d v="1899-12-30T12:10:56"/>
    <x v="0"/>
    <n v="12"/>
    <n v="20.75"/>
    <n v="20.75"/>
    <s v="Large"/>
    <s v="Supreme"/>
    <s v="Genoa Salami, Capocollo, Pepperoni, Tomatoes, Asiago Cheese, Garlic"/>
    <s v="The Pepper Salami Pizza"/>
  </r>
  <r>
    <n v="28361"/>
    <n v="12495"/>
    <s v="classic_dlx_m"/>
    <n v="1"/>
    <d v="2015-07-28T00:00:00"/>
    <s v="July"/>
    <s v="Tuesday"/>
    <d v="1899-12-30T12:15:11"/>
    <x v="0"/>
    <n v="12"/>
    <n v="16"/>
    <n v="16"/>
    <s v="medium"/>
    <s v="Classic"/>
    <s v="Pepperoni, Mushrooms, Red Onions, Red Peppers, Bacon"/>
    <s v="The Classic Deluxe Pizza"/>
  </r>
  <r>
    <n v="28362"/>
    <n v="12496"/>
    <s v="soppressata_m"/>
    <n v="1"/>
    <d v="2015-07-28T00:00:00"/>
    <s v="July"/>
    <s v="Tuesday"/>
    <d v="1899-12-30T12:21:47"/>
    <x v="0"/>
    <n v="12"/>
    <n v="16.5"/>
    <n v="16.5"/>
    <s v="medium"/>
    <s v="Supreme"/>
    <s v="Soppressata Salami, Fontina Cheese, Mozzarella Cheese, Mushrooms, Garlic"/>
    <s v="The Soppressata Pizza"/>
  </r>
  <r>
    <n v="28363"/>
    <n v="12497"/>
    <s v="spin_pesto_l"/>
    <n v="1"/>
    <d v="2015-07-28T00:00:00"/>
    <s v="July"/>
    <s v="Tuesday"/>
    <d v="1899-12-30T12:41:24"/>
    <x v="0"/>
    <n v="12"/>
    <n v="20.75"/>
    <n v="20.75"/>
    <s v="Large"/>
    <s v="Veggie"/>
    <s v="Spinach, Artichokes, Tomatoes, Sun-dried Tomatoes, Garlic, Pesto Sauce"/>
    <s v="The Spinach Pesto Pizza"/>
  </r>
  <r>
    <n v="28364"/>
    <n v="12497"/>
    <s v="thai_ckn_l"/>
    <n v="1"/>
    <d v="2015-07-28T00:00:00"/>
    <s v="July"/>
    <s v="Tuesday"/>
    <d v="1899-12-30T12:41:24"/>
    <x v="0"/>
    <n v="12"/>
    <n v="20.75"/>
    <n v="20.75"/>
    <s v="Large"/>
    <s v="Chicken"/>
    <s v="Chicken, Pineapple, Tomatoes, Red Peppers, Thai Sweet Chilli Sauce"/>
    <s v="The Thai Chicken Pizza"/>
  </r>
  <r>
    <n v="28365"/>
    <n v="12498"/>
    <s v="brie_carre_s"/>
    <n v="1"/>
    <d v="2015-07-28T00:00:00"/>
    <s v="July"/>
    <s v="Tuesday"/>
    <d v="1899-12-30T12:45:04"/>
    <x v="0"/>
    <n v="12"/>
    <n v="23.65"/>
    <n v="23.65"/>
    <s v="Small"/>
    <s v="Supreme"/>
    <s v="Brie Carre Cheese, Prosciutto, Caramelized Onions, Pears, Thyme, Garlic"/>
    <s v="The Brie Carre Pizza"/>
  </r>
  <r>
    <n v="28366"/>
    <n v="12499"/>
    <s v="big_meat_s"/>
    <n v="1"/>
    <d v="2015-07-28T00:00:00"/>
    <s v="July"/>
    <s v="Tuesday"/>
    <d v="1899-12-30T12:54:46"/>
    <x v="0"/>
    <n v="12"/>
    <n v="12"/>
    <n v="12"/>
    <s v="Small"/>
    <s v="Classic"/>
    <s v="Bacon, Pepperoni, Italian Sausage, Chorizo Sausage"/>
    <s v="The Big Meat Pizza"/>
  </r>
  <r>
    <n v="28367"/>
    <n v="12499"/>
    <s v="cali_ckn_m"/>
    <n v="1"/>
    <d v="2015-07-28T00:00:00"/>
    <s v="July"/>
    <s v="Tuesday"/>
    <d v="1899-12-30T12:54:46"/>
    <x v="0"/>
    <n v="12"/>
    <n v="16.75"/>
    <n v="16.75"/>
    <s v="medium"/>
    <s v="Chicken"/>
    <s v="Chicken, Artichoke, Spinach, Garlic, Jalapeno Peppers, Fontina Cheese, Gouda Cheese"/>
    <s v="The California Chicken Pizza"/>
  </r>
  <r>
    <n v="28368"/>
    <n v="12499"/>
    <s v="ckn_alfredo_m"/>
    <n v="1"/>
    <d v="2015-07-28T00:00:00"/>
    <s v="July"/>
    <s v="Tuesday"/>
    <d v="1899-12-30T12:54:46"/>
    <x v="0"/>
    <n v="12"/>
    <n v="16.75"/>
    <n v="16.75"/>
    <s v="medium"/>
    <s v="Chicken"/>
    <s v="Chicken, Red Onions, Red Peppers, Mushrooms, Asiago Cheese, Alfredo Sauce"/>
    <s v="The Chicken Alfredo Pizza"/>
  </r>
  <r>
    <n v="28369"/>
    <n v="12499"/>
    <s v="classic_dlx_m"/>
    <n v="2"/>
    <d v="2015-07-28T00:00:00"/>
    <s v="July"/>
    <s v="Tuesday"/>
    <d v="1899-12-30T12:54:46"/>
    <x v="0"/>
    <n v="12"/>
    <n v="16"/>
    <n v="32"/>
    <s v="medium"/>
    <s v="Classic"/>
    <s v="Pepperoni, Mushrooms, Red Onions, Red Peppers, Bacon"/>
    <s v="The Classic Deluxe Pizza"/>
  </r>
  <r>
    <n v="28370"/>
    <n v="12499"/>
    <s v="classic_dlx_s"/>
    <n v="1"/>
    <d v="2015-07-28T00:00:00"/>
    <s v="July"/>
    <s v="Tuesday"/>
    <d v="1899-12-30T12:54:46"/>
    <x v="0"/>
    <n v="12"/>
    <n v="12"/>
    <n v="12"/>
    <s v="Small"/>
    <s v="Classic"/>
    <s v="Pepperoni, Mushrooms, Red Onions, Red Peppers, Bacon"/>
    <s v="The Classic Deluxe Pizza"/>
  </r>
  <r>
    <n v="28371"/>
    <n v="12499"/>
    <s v="four_cheese_l"/>
    <n v="1"/>
    <d v="2015-07-28T00:00:00"/>
    <s v="July"/>
    <s v="Tuesday"/>
    <d v="1899-12-30T12:54:4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8372"/>
    <n v="12499"/>
    <s v="green_garden_m"/>
    <n v="1"/>
    <d v="2015-07-28T00:00:00"/>
    <s v="July"/>
    <s v="Tuesday"/>
    <d v="1899-12-30T12:54:46"/>
    <x v="0"/>
    <n v="12"/>
    <n v="16"/>
    <n v="16"/>
    <s v="medium"/>
    <s v="Veggie"/>
    <s v="Spinach, Mushrooms, Tomatoes, Green Olives, Feta Cheese"/>
    <s v="The Green Garden Pizza"/>
  </r>
  <r>
    <n v="28373"/>
    <n v="12499"/>
    <s v="ital_cpcllo_l"/>
    <n v="1"/>
    <d v="2015-07-28T00:00:00"/>
    <s v="July"/>
    <s v="Tuesday"/>
    <d v="1899-12-30T12:54:46"/>
    <x v="0"/>
    <n v="12"/>
    <n v="20.5"/>
    <n v="20.5"/>
    <s v="Large"/>
    <s v="Classic"/>
    <s v="Capocollo, Red Peppers, Tomatoes, Goat Cheese, Garlic, Oregano"/>
    <s v="The Italian Capocollo Pizza"/>
  </r>
  <r>
    <n v="28374"/>
    <n v="12499"/>
    <s v="ital_supr_s"/>
    <n v="1"/>
    <d v="2015-07-28T00:00:00"/>
    <s v="July"/>
    <s v="Tuesday"/>
    <d v="1899-12-30T12:54:46"/>
    <x v="0"/>
    <n v="12"/>
    <n v="12.5"/>
    <n v="12.5"/>
    <s v="Small"/>
    <s v="Supreme"/>
    <s v="Calabrese Salami, Capocollo, Tomatoes, Red Onions, Green Olives, Garlic"/>
    <s v="The Italian Supreme Pizza"/>
  </r>
  <r>
    <n v="28375"/>
    <n v="12499"/>
    <s v="pepperoni_l"/>
    <n v="1"/>
    <d v="2015-07-28T00:00:00"/>
    <s v="July"/>
    <s v="Tuesday"/>
    <d v="1899-12-30T12:54:46"/>
    <x v="0"/>
    <n v="12"/>
    <n v="15.25"/>
    <n v="15.25"/>
    <s v="Large"/>
    <s v="Classic"/>
    <s v="Mozzarella Cheese, Pepperoni"/>
    <s v="The Pepperoni Pizza"/>
  </r>
  <r>
    <n v="28376"/>
    <n v="12499"/>
    <s v="soppressata_m"/>
    <n v="1"/>
    <d v="2015-07-28T00:00:00"/>
    <s v="July"/>
    <s v="Tuesday"/>
    <d v="1899-12-30T12:54:46"/>
    <x v="0"/>
    <n v="12"/>
    <n v="16.5"/>
    <n v="16.5"/>
    <s v="medium"/>
    <s v="Supreme"/>
    <s v="Soppressata Salami, Fontina Cheese, Mozzarella Cheese, Mushrooms, Garlic"/>
    <s v="The Soppressata Pizza"/>
  </r>
  <r>
    <n v="28377"/>
    <n v="12499"/>
    <s v="spicy_ital_l"/>
    <n v="1"/>
    <d v="2015-07-28T00:00:00"/>
    <s v="July"/>
    <s v="Tuesday"/>
    <d v="1899-12-30T12:54:46"/>
    <x v="0"/>
    <n v="12"/>
    <n v="20.75"/>
    <n v="20.75"/>
    <s v="Large"/>
    <s v="Supreme"/>
    <s v="Capocollo, Tomatoes, Goat Cheese, Artichokes, Peperoncini verdi, Garlic"/>
    <s v="The Spicy Italian Pizza"/>
  </r>
  <r>
    <n v="28378"/>
    <n v="12499"/>
    <s v="spinach_fet_s"/>
    <n v="1"/>
    <d v="2015-07-28T00:00:00"/>
    <s v="July"/>
    <s v="Tuesday"/>
    <d v="1899-12-30T12:54:46"/>
    <x v="0"/>
    <n v="12"/>
    <n v="12"/>
    <n v="12"/>
    <s v="Small"/>
    <s v="Veggie"/>
    <s v="Spinach, Mushrooms, Red Onions, Feta Cheese, Garlic"/>
    <s v="The Spinach and Feta Pizza"/>
  </r>
  <r>
    <n v="28379"/>
    <n v="12499"/>
    <s v="veggie_veg_m"/>
    <n v="1"/>
    <d v="2015-07-28T00:00:00"/>
    <s v="July"/>
    <s v="Tuesday"/>
    <d v="1899-12-30T12:54:46"/>
    <x v="0"/>
    <n v="12"/>
    <n v="16"/>
    <n v="16"/>
    <s v="medium"/>
    <s v="Veggie"/>
    <s v="Mushrooms, Tomatoes, Red Peppers, Green Peppers, Red Onions, Zucchini, Spinach, Garlic"/>
    <s v="The Vegetables + Vegetables Pizza"/>
  </r>
  <r>
    <n v="28380"/>
    <n v="12500"/>
    <s v="four_cheese_l"/>
    <n v="1"/>
    <d v="2015-07-28T00:00:00"/>
    <s v="July"/>
    <s v="Tuesday"/>
    <d v="1899-12-30T12:54:5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8381"/>
    <n v="12500"/>
    <s v="pepperoni_s"/>
    <n v="1"/>
    <d v="2015-07-28T00:00:00"/>
    <s v="July"/>
    <s v="Tuesday"/>
    <d v="1899-12-30T12:54:57"/>
    <x v="0"/>
    <n v="12"/>
    <n v="9.75"/>
    <n v="9.75"/>
    <s v="Small"/>
    <s v="Classic"/>
    <s v="Mozzarella Cheese, Pepperoni"/>
    <s v="The Pepperoni Pizza"/>
  </r>
  <r>
    <n v="28382"/>
    <n v="12501"/>
    <s v="pepperoni_l"/>
    <n v="1"/>
    <d v="2015-07-28T00:00:00"/>
    <s v="July"/>
    <s v="Tuesday"/>
    <d v="1899-12-30T12:57:39"/>
    <x v="0"/>
    <n v="12"/>
    <n v="15.25"/>
    <n v="15.25"/>
    <s v="Large"/>
    <s v="Classic"/>
    <s v="Mozzarella Cheese, Pepperoni"/>
    <s v="The Pepperoni Pizza"/>
  </r>
  <r>
    <n v="28383"/>
    <n v="12501"/>
    <s v="spicy_ital_m"/>
    <n v="1"/>
    <d v="2015-07-28T00:00:00"/>
    <s v="July"/>
    <s v="Tuesday"/>
    <d v="1899-12-30T12:57:39"/>
    <x v="0"/>
    <n v="12"/>
    <n v="16.5"/>
    <n v="16.5"/>
    <s v="medium"/>
    <s v="Supreme"/>
    <s v="Capocollo, Tomatoes, Goat Cheese, Artichokes, Peperoncini verdi, Garlic"/>
    <s v="The Spicy Italian Pizza"/>
  </r>
  <r>
    <n v="28478"/>
    <n v="12547"/>
    <s v="bbq_ckn_l"/>
    <n v="1"/>
    <d v="2015-07-29T00:00:00"/>
    <s v="July"/>
    <s v="Wednesday"/>
    <d v="1899-12-30T12:03:36"/>
    <x v="0"/>
    <n v="12"/>
    <n v="20.75"/>
    <n v="20.75"/>
    <s v="Large"/>
    <s v="Chicken"/>
    <s v="Barbecued Chicken, Red Peppers, Green Peppers, Tomatoes, Red Onions, Barbecue Sauce"/>
    <s v="The Barbecue Chicken Pizza"/>
  </r>
  <r>
    <n v="28479"/>
    <n v="12547"/>
    <s v="ital_supr_m"/>
    <n v="1"/>
    <d v="2015-07-29T00:00:00"/>
    <s v="July"/>
    <s v="Wednesday"/>
    <d v="1899-12-30T12:03:36"/>
    <x v="0"/>
    <n v="12"/>
    <n v="16.5"/>
    <n v="16.5"/>
    <s v="medium"/>
    <s v="Supreme"/>
    <s v="Calabrese Salami, Capocollo, Tomatoes, Red Onions, Green Olives, Garlic"/>
    <s v="The Italian Supreme Pizza"/>
  </r>
  <r>
    <n v="28480"/>
    <n v="12548"/>
    <s v="classic_dlx_m"/>
    <n v="1"/>
    <d v="2015-07-29T00:00:00"/>
    <s v="July"/>
    <s v="Wednesday"/>
    <d v="1899-12-30T12:22:49"/>
    <x v="0"/>
    <n v="12"/>
    <n v="16"/>
    <n v="16"/>
    <s v="medium"/>
    <s v="Classic"/>
    <s v="Pepperoni, Mushrooms, Red Onions, Red Peppers, Bacon"/>
    <s v="The Classic Deluxe Pizza"/>
  </r>
  <r>
    <n v="28481"/>
    <n v="12548"/>
    <s v="peppr_salami_m"/>
    <n v="1"/>
    <d v="2015-07-29T00:00:00"/>
    <s v="July"/>
    <s v="Wednesday"/>
    <d v="1899-12-30T12:22:49"/>
    <x v="0"/>
    <n v="12"/>
    <n v="16.5"/>
    <n v="16.5"/>
    <s v="medium"/>
    <s v="Supreme"/>
    <s v="Genoa Salami, Capocollo, Pepperoni, Tomatoes, Asiago Cheese, Garlic"/>
    <s v="The Pepper Salami Pizza"/>
  </r>
  <r>
    <n v="28482"/>
    <n v="12548"/>
    <s v="southw_ckn_m"/>
    <n v="1"/>
    <d v="2015-07-29T00:00:00"/>
    <s v="July"/>
    <s v="Wednesday"/>
    <d v="1899-12-30T12:22:49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s v="hawaiian_l"/>
    <n v="1"/>
    <d v="2015-07-29T00:00:00"/>
    <s v="July"/>
    <s v="Wednesday"/>
    <d v="1899-12-30T12:43:32"/>
    <x v="0"/>
    <n v="12"/>
    <n v="16.5"/>
    <n v="16.5"/>
    <s v="Large"/>
    <s v="Classic"/>
    <s v="Sliced Ham, Pineapple, Mozzarella Cheese"/>
    <s v="The Hawaiian Pizza"/>
  </r>
  <r>
    <n v="28484"/>
    <n v="12549"/>
    <s v="pepperoni_m"/>
    <n v="1"/>
    <d v="2015-07-29T00:00:00"/>
    <s v="July"/>
    <s v="Wednesday"/>
    <d v="1899-12-30T12:43:32"/>
    <x v="0"/>
    <n v="12"/>
    <n v="12.5"/>
    <n v="12.5"/>
    <s v="medium"/>
    <s v="Classic"/>
    <s v="Mozzarella Cheese, Pepperoni"/>
    <s v="The Pepperoni Pizza"/>
  </r>
  <r>
    <n v="28485"/>
    <n v="12550"/>
    <s v="sicilian_s"/>
    <n v="1"/>
    <d v="2015-07-29T00:00:00"/>
    <s v="July"/>
    <s v="Wednesday"/>
    <d v="1899-12-30T12:48:15"/>
    <x v="0"/>
    <n v="12"/>
    <n v="12.25"/>
    <n v="12.25"/>
    <s v="Small"/>
    <s v="Supreme"/>
    <s v="Coarse Sicilian Salami, Tomatoes, Green Olives, Luganega Sausage, Onions, Garlic"/>
    <s v="The Sicilian Pizza"/>
  </r>
  <r>
    <n v="28486"/>
    <n v="12550"/>
    <s v="spinach_fet_m"/>
    <n v="1"/>
    <d v="2015-07-29T00:00:00"/>
    <s v="July"/>
    <s v="Wednesday"/>
    <d v="1899-12-30T12:48:15"/>
    <x v="0"/>
    <n v="12"/>
    <n v="16"/>
    <n v="16"/>
    <s v="medium"/>
    <s v="Veggie"/>
    <s v="Spinach, Mushrooms, Red Onions, Feta Cheese, Garlic"/>
    <s v="The Spinach and Feta Pizza"/>
  </r>
  <r>
    <n v="28605"/>
    <n v="12603"/>
    <s v="veggie_veg_m"/>
    <n v="1"/>
    <d v="2015-07-30T00:00:00"/>
    <s v="July"/>
    <s v="Thursday"/>
    <d v="1899-12-30T12:11:31"/>
    <x v="0"/>
    <n v="1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s v="veggie_veg_l"/>
    <n v="1"/>
    <d v="2015-07-30T00:00:00"/>
    <s v="July"/>
    <s v="Thursday"/>
    <d v="1899-12-30T12:21:2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s v="big_meat_s"/>
    <n v="1"/>
    <d v="2015-07-30T00:00:00"/>
    <s v="July"/>
    <s v="Thursday"/>
    <d v="1899-12-30T12:26:58"/>
    <x v="0"/>
    <n v="12"/>
    <n v="12"/>
    <n v="12"/>
    <s v="Small"/>
    <s v="Classic"/>
    <s v="Bacon, Pepperoni, Italian Sausage, Chorizo Sausage"/>
    <s v="The Big Meat Pizza"/>
  </r>
  <r>
    <n v="28608"/>
    <n v="12605"/>
    <s v="pepperoni_s"/>
    <n v="1"/>
    <d v="2015-07-30T00:00:00"/>
    <s v="July"/>
    <s v="Thursday"/>
    <d v="1899-12-30T12:26:58"/>
    <x v="0"/>
    <n v="12"/>
    <n v="9.75"/>
    <n v="9.75"/>
    <s v="Small"/>
    <s v="Classic"/>
    <s v="Mozzarella Cheese, Pepperoni"/>
    <s v="The Pepperoni Pizza"/>
  </r>
  <r>
    <n v="28609"/>
    <n v="12605"/>
    <s v="spicy_ital_l"/>
    <n v="1"/>
    <d v="2015-07-30T00:00:00"/>
    <s v="July"/>
    <s v="Thursday"/>
    <d v="1899-12-30T12:26:58"/>
    <x v="0"/>
    <n v="12"/>
    <n v="20.75"/>
    <n v="20.75"/>
    <s v="Large"/>
    <s v="Supreme"/>
    <s v="Capocollo, Tomatoes, Goat Cheese, Artichokes, Peperoncini verdi, Garlic"/>
    <s v="The Spicy Italian Pizza"/>
  </r>
  <r>
    <n v="28610"/>
    <n v="12605"/>
    <s v="spinach_supr_l"/>
    <n v="1"/>
    <d v="2015-07-30T00:00:00"/>
    <s v="July"/>
    <s v="Thursday"/>
    <d v="1899-12-30T12:26:58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s v="cali_ckn_l"/>
    <n v="1"/>
    <d v="2015-07-30T00:00:00"/>
    <s v="July"/>
    <s v="Thursday"/>
    <d v="1899-12-30T12:35:01"/>
    <x v="0"/>
    <n v="12"/>
    <n v="20.75"/>
    <n v="20.75"/>
    <s v="Large"/>
    <s v="Chicken"/>
    <s v="Chicken, Artichoke, Spinach, Garlic, Jalapeno Peppers, Fontina Cheese, Gouda Cheese"/>
    <s v="The California Chicken Pizza"/>
  </r>
  <r>
    <n v="28612"/>
    <n v="12607"/>
    <s v="cali_ckn_l"/>
    <n v="1"/>
    <d v="2015-07-30T00:00:00"/>
    <s v="July"/>
    <s v="Thursday"/>
    <d v="1899-12-30T12:40:15"/>
    <x v="0"/>
    <n v="12"/>
    <n v="20.75"/>
    <n v="20.75"/>
    <s v="Large"/>
    <s v="Chicken"/>
    <s v="Chicken, Artichoke, Spinach, Garlic, Jalapeno Peppers, Fontina Cheese, Gouda Cheese"/>
    <s v="The California Chicken Pizza"/>
  </r>
  <r>
    <n v="28613"/>
    <n v="12608"/>
    <s v="cali_ckn_s"/>
    <n v="1"/>
    <d v="2015-07-30T00:00:00"/>
    <s v="July"/>
    <s v="Thursday"/>
    <d v="1899-12-30T12:53:11"/>
    <x v="0"/>
    <n v="12"/>
    <n v="12.75"/>
    <n v="12.75"/>
    <s v="Small"/>
    <s v="Chicken"/>
    <s v="Chicken, Artichoke, Spinach, Garlic, Jalapeno Peppers, Fontina Cheese, Gouda Cheese"/>
    <s v="The California Chicken Pizza"/>
  </r>
  <r>
    <n v="28614"/>
    <n v="12608"/>
    <s v="classic_dlx_m"/>
    <n v="1"/>
    <d v="2015-07-30T00:00:00"/>
    <s v="July"/>
    <s v="Thursday"/>
    <d v="1899-12-30T12:53:11"/>
    <x v="0"/>
    <n v="12"/>
    <n v="16"/>
    <n v="16"/>
    <s v="medium"/>
    <s v="Classic"/>
    <s v="Pepperoni, Mushrooms, Red Onions, Red Peppers, Bacon"/>
    <s v="The Classic Deluxe Pizza"/>
  </r>
  <r>
    <n v="28615"/>
    <n v="12608"/>
    <s v="five_cheese_l"/>
    <n v="1"/>
    <d v="2015-07-30T00:00:00"/>
    <s v="July"/>
    <s v="Thursday"/>
    <d v="1899-12-30T12:53:11"/>
    <x v="0"/>
    <n v="12"/>
    <n v="18.5"/>
    <n v="18.5"/>
    <s v="Large"/>
    <s v="Veggie"/>
    <s v="Mozzarella Cheese, Provolone Cheese, Smoked Gouda Cheese, Romano Cheese, Blue Cheese, Garlic"/>
    <s v="The Five Cheese Pizza"/>
  </r>
  <r>
    <n v="28616"/>
    <n v="12608"/>
    <s v="napolitana_l"/>
    <n v="1"/>
    <d v="2015-07-30T00:00:00"/>
    <s v="July"/>
    <s v="Thursday"/>
    <d v="1899-12-30T12:53:11"/>
    <x v="0"/>
    <n v="12"/>
    <n v="20.5"/>
    <n v="20.5"/>
    <s v="Large"/>
    <s v="Classic"/>
    <s v="Tomatoes, Anchovies, Green Olives, Red Onions, Garlic"/>
    <s v="The Napolitana Pizza"/>
  </r>
  <r>
    <n v="28617"/>
    <n v="12609"/>
    <s v="hawaiian_l"/>
    <n v="1"/>
    <d v="2015-07-30T00:00:00"/>
    <s v="July"/>
    <s v="Thursday"/>
    <d v="1899-12-30T12:55:37"/>
    <x v="0"/>
    <n v="12"/>
    <n v="16.5"/>
    <n v="16.5"/>
    <s v="Large"/>
    <s v="Classic"/>
    <s v="Sliced Ham, Pineapple, Mozzarella Cheese"/>
    <s v="The Hawaiian Pizza"/>
  </r>
  <r>
    <n v="28746"/>
    <n v="12667"/>
    <s v="spinach_supr_l"/>
    <n v="1"/>
    <d v="2015-07-31T00:00:00"/>
    <s v="July"/>
    <s v="Friday"/>
    <d v="1899-12-30T12:24:22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s v="four_cheese_l"/>
    <n v="1"/>
    <d v="2015-07-31T00:00:00"/>
    <s v="July"/>
    <s v="Friday"/>
    <d v="1899-12-30T12:38:0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8748"/>
    <n v="12668"/>
    <s v="ital_supr_l"/>
    <n v="1"/>
    <d v="2015-07-31T00:00:00"/>
    <s v="July"/>
    <s v="Friday"/>
    <d v="1899-12-30T12:38:07"/>
    <x v="0"/>
    <n v="12"/>
    <n v="20.75"/>
    <n v="20.75"/>
    <s v="Large"/>
    <s v="Supreme"/>
    <s v="Calabrese Salami, Capocollo, Tomatoes, Red Onions, Green Olives, Garlic"/>
    <s v="The Italian Supreme Pizza"/>
  </r>
  <r>
    <n v="28749"/>
    <n v="12668"/>
    <s v="spin_pesto_l"/>
    <n v="1"/>
    <d v="2015-07-31T00:00:00"/>
    <s v="July"/>
    <s v="Friday"/>
    <d v="1899-12-30T12:38:07"/>
    <x v="0"/>
    <n v="12"/>
    <n v="20.75"/>
    <n v="20.75"/>
    <s v="Large"/>
    <s v="Veggie"/>
    <s v="Spinach, Artichokes, Tomatoes, Sun-dried Tomatoes, Garlic, Pesto Sauce"/>
    <s v="The Spinach Pesto Pizza"/>
  </r>
  <r>
    <n v="28750"/>
    <n v="12669"/>
    <s v="ital_cpcllo_m"/>
    <n v="1"/>
    <d v="2015-07-31T00:00:00"/>
    <s v="July"/>
    <s v="Friday"/>
    <d v="1899-12-30T12:38:41"/>
    <x v="0"/>
    <n v="12"/>
    <n v="16"/>
    <n v="16"/>
    <s v="medium"/>
    <s v="Classic"/>
    <s v="Capocollo, Red Peppers, Tomatoes, Goat Cheese, Garlic, Oregano"/>
    <s v="The Italian Capocollo Pizza"/>
  </r>
  <r>
    <n v="28751"/>
    <n v="12670"/>
    <s v="bbq_ckn_s"/>
    <n v="1"/>
    <d v="2015-07-31T00:00:00"/>
    <s v="July"/>
    <s v="Friday"/>
    <d v="1899-12-30T12:53:21"/>
    <x v="0"/>
    <n v="12"/>
    <n v="12.75"/>
    <n v="12.75"/>
    <s v="Small"/>
    <s v="Chicken"/>
    <s v="Barbecued Chicken, Red Peppers, Green Peppers, Tomatoes, Red Onions, Barbecue Sauce"/>
    <s v="The Barbecue Chicken Pizza"/>
  </r>
  <r>
    <n v="28752"/>
    <n v="12670"/>
    <s v="cali_ckn_m"/>
    <n v="1"/>
    <d v="2015-07-31T00:00:00"/>
    <s v="July"/>
    <s v="Friday"/>
    <d v="1899-12-30T12:53:21"/>
    <x v="0"/>
    <n v="12"/>
    <n v="16.75"/>
    <n v="16.75"/>
    <s v="medium"/>
    <s v="Chicken"/>
    <s v="Chicken, Artichoke, Spinach, Garlic, Jalapeno Peppers, Fontina Cheese, Gouda Cheese"/>
    <s v="The California Chicken Pizza"/>
  </r>
  <r>
    <n v="28753"/>
    <n v="12670"/>
    <s v="veggie_veg_m"/>
    <n v="1"/>
    <d v="2015-07-31T00:00:00"/>
    <s v="July"/>
    <s v="Friday"/>
    <d v="1899-12-30T12:53:21"/>
    <x v="0"/>
    <n v="12"/>
    <n v="16"/>
    <n v="16"/>
    <s v="medium"/>
    <s v="Veggie"/>
    <s v="Mushrooms, Tomatoes, Red Peppers, Green Peppers, Red Onions, Zucchini, Spinach, Garlic"/>
    <s v="The Vegetables + Vegetables Pizza"/>
  </r>
  <r>
    <n v="28872"/>
    <n v="12733"/>
    <s v="bbq_ckn_l"/>
    <n v="1"/>
    <d v="2015-08-01T00:00:00"/>
    <s v="August"/>
    <s v="Saturday"/>
    <d v="1899-12-30T12:03:15"/>
    <x v="0"/>
    <n v="12"/>
    <n v="20.75"/>
    <n v="20.75"/>
    <s v="Large"/>
    <s v="Chicken"/>
    <s v="Barbecued Chicken, Red Peppers, Green Peppers, Tomatoes, Red Onions, Barbecue Sauce"/>
    <s v="The Barbecue Chicken Pizza"/>
  </r>
  <r>
    <n v="28873"/>
    <n v="12734"/>
    <s v="big_meat_s"/>
    <n v="1"/>
    <d v="2015-08-01T00:00:00"/>
    <s v="August"/>
    <s v="Saturday"/>
    <d v="1899-12-30T12:46:39"/>
    <x v="0"/>
    <n v="12"/>
    <n v="12"/>
    <n v="12"/>
    <s v="Small"/>
    <s v="Classic"/>
    <s v="Bacon, Pepperoni, Italian Sausage, Chorizo Sausage"/>
    <s v="The Big Meat Pizza"/>
  </r>
  <r>
    <n v="28874"/>
    <n v="12734"/>
    <s v="spinach_fet_l"/>
    <n v="1"/>
    <d v="2015-08-01T00:00:00"/>
    <s v="August"/>
    <s v="Saturday"/>
    <d v="1899-12-30T12:46:39"/>
    <x v="0"/>
    <n v="12"/>
    <n v="20.25"/>
    <n v="20.25"/>
    <s v="Large"/>
    <s v="Veggie"/>
    <s v="Spinach, Mushrooms, Red Onions, Feta Cheese, Garlic"/>
    <s v="The Spinach and Feta Pizza"/>
  </r>
  <r>
    <n v="28875"/>
    <n v="12735"/>
    <s v="southw_ckn_m"/>
    <n v="1"/>
    <d v="2015-08-01T00:00:00"/>
    <s v="August"/>
    <s v="Saturday"/>
    <d v="1899-12-30T12:49:24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9017"/>
    <n v="12805"/>
    <s v="hawaiian_s"/>
    <n v="1"/>
    <d v="2015-08-02T00:00:00"/>
    <s v="August"/>
    <s v="Sunday"/>
    <d v="1899-12-30T12:01:58"/>
    <x v="0"/>
    <n v="12"/>
    <n v="10.5"/>
    <n v="10.5"/>
    <s v="Small"/>
    <s v="Classic"/>
    <s v="Sliced Ham, Pineapple, Mozzarella Cheese"/>
    <s v="The Hawaiian Pizza"/>
  </r>
  <r>
    <n v="29018"/>
    <n v="12806"/>
    <s v="ital_cpcllo_l"/>
    <n v="1"/>
    <d v="2015-08-02T00:00:00"/>
    <s v="August"/>
    <s v="Sunday"/>
    <d v="1899-12-30T12:22:45"/>
    <x v="0"/>
    <n v="12"/>
    <n v="20.5"/>
    <n v="20.5"/>
    <s v="Large"/>
    <s v="Classic"/>
    <s v="Capocollo, Red Peppers, Tomatoes, Goat Cheese, Garlic, Oregano"/>
    <s v="The Italian Capocollo Pizza"/>
  </r>
  <r>
    <n v="29019"/>
    <n v="12807"/>
    <s v="ital_cpcllo_s"/>
    <n v="1"/>
    <d v="2015-08-02T00:00:00"/>
    <s v="August"/>
    <s v="Sunday"/>
    <d v="1899-12-30T12:44:49"/>
    <x v="0"/>
    <n v="12"/>
    <n v="12"/>
    <n v="12"/>
    <s v="Small"/>
    <s v="Classic"/>
    <s v="Capocollo, Red Peppers, Tomatoes, Goat Cheese, Garlic, Oregano"/>
    <s v="The Italian Capocollo Pizza"/>
  </r>
  <r>
    <n v="29020"/>
    <n v="12807"/>
    <s v="mexicana_l"/>
    <n v="1"/>
    <d v="2015-08-02T00:00:00"/>
    <s v="August"/>
    <s v="Sunday"/>
    <d v="1899-12-30T12:44:49"/>
    <x v="0"/>
    <n v="12"/>
    <n v="20.25"/>
    <n v="20.25"/>
    <s v="Large"/>
    <s v="Veggie"/>
    <s v="Tomatoes, Red Peppers, Jalapeno Peppers, Red Onions, Cilantro, Corn, Chipotle Sauce, Garlic"/>
    <s v="The Mexicana Pizza"/>
  </r>
  <r>
    <n v="29021"/>
    <n v="12808"/>
    <s v="bbq_ckn_l"/>
    <n v="2"/>
    <d v="2015-08-02T00:00:00"/>
    <s v="August"/>
    <s v="Sunday"/>
    <d v="1899-12-30T12:47:25"/>
    <x v="0"/>
    <n v="12"/>
    <n v="20.75"/>
    <n v="41.5"/>
    <s v="Large"/>
    <s v="Chicken"/>
    <s v="Barbecued Chicken, Red Peppers, Green Peppers, Tomatoes, Red Onions, Barbecue Sauce"/>
    <s v="The Barbecue Chicken Pizza"/>
  </r>
  <r>
    <n v="29022"/>
    <n v="12808"/>
    <s v="bbq_ckn_m"/>
    <n v="1"/>
    <d v="2015-08-02T00:00:00"/>
    <s v="August"/>
    <s v="Sunday"/>
    <d v="1899-12-30T12:47:25"/>
    <x v="0"/>
    <n v="12"/>
    <n v="16.75"/>
    <n v="16.75"/>
    <s v="medium"/>
    <s v="Chicken"/>
    <s v="Barbecued Chicken, Red Peppers, Green Peppers, Tomatoes, Red Onions, Barbecue Sauce"/>
    <s v="The Barbecue Chicken Pizza"/>
  </r>
  <r>
    <n v="29023"/>
    <n v="12808"/>
    <s v="big_meat_s"/>
    <n v="1"/>
    <d v="2015-08-02T00:00:00"/>
    <s v="August"/>
    <s v="Sunday"/>
    <d v="1899-12-30T12:47:25"/>
    <x v="0"/>
    <n v="12"/>
    <n v="12"/>
    <n v="12"/>
    <s v="Small"/>
    <s v="Classic"/>
    <s v="Bacon, Pepperoni, Italian Sausage, Chorizo Sausage"/>
    <s v="The Big Meat Pizza"/>
  </r>
  <r>
    <n v="29024"/>
    <n v="12808"/>
    <s v="brie_carre_s"/>
    <n v="1"/>
    <d v="2015-08-02T00:00:00"/>
    <s v="August"/>
    <s v="Sunday"/>
    <d v="1899-12-30T12:47:25"/>
    <x v="0"/>
    <n v="12"/>
    <n v="23.65"/>
    <n v="23.65"/>
    <s v="Small"/>
    <s v="Supreme"/>
    <s v="Brie Carre Cheese, Prosciutto, Caramelized Onions, Pears, Thyme, Garlic"/>
    <s v="The Brie Carre Pizza"/>
  </r>
  <r>
    <n v="29025"/>
    <n v="12808"/>
    <s v="five_cheese_l"/>
    <n v="1"/>
    <d v="2015-08-02T00:00:00"/>
    <s v="August"/>
    <s v="Sunday"/>
    <d v="1899-12-30T12:47:25"/>
    <x v="0"/>
    <n v="12"/>
    <n v="18.5"/>
    <n v="18.5"/>
    <s v="Large"/>
    <s v="Veggie"/>
    <s v="Mozzarella Cheese, Provolone Cheese, Smoked Gouda Cheese, Romano Cheese, Blue Cheese, Garlic"/>
    <s v="The Five Cheese Pizza"/>
  </r>
  <r>
    <n v="29026"/>
    <n v="12808"/>
    <s v="ital_cpcllo_l"/>
    <n v="1"/>
    <d v="2015-08-02T00:00:00"/>
    <s v="August"/>
    <s v="Sunday"/>
    <d v="1899-12-30T12:47:25"/>
    <x v="0"/>
    <n v="12"/>
    <n v="20.5"/>
    <n v="20.5"/>
    <s v="Large"/>
    <s v="Classic"/>
    <s v="Capocollo, Red Peppers, Tomatoes, Goat Cheese, Garlic, Oregano"/>
    <s v="The Italian Capocollo Pizza"/>
  </r>
  <r>
    <n v="29027"/>
    <n v="12808"/>
    <s v="mediterraneo_m"/>
    <n v="1"/>
    <d v="2015-08-02T00:00:00"/>
    <s v="August"/>
    <s v="Sunday"/>
    <d v="1899-12-30T12:47:25"/>
    <x v="0"/>
    <n v="12"/>
    <n v="16"/>
    <n v="16"/>
    <s v="medium"/>
    <s v="Veggie"/>
    <s v="Spinach, Artichokes, Kalamata Olives, Sun-dried Tomatoes, Feta Cheese, Plum Tomatoes, Red Onions"/>
    <s v="The Mediterranean Pizza"/>
  </r>
  <r>
    <n v="29028"/>
    <n v="12808"/>
    <s v="mexicana_l"/>
    <n v="2"/>
    <d v="2015-08-02T00:00:00"/>
    <s v="August"/>
    <s v="Sunday"/>
    <d v="1899-12-30T12:47:25"/>
    <x v="0"/>
    <n v="12"/>
    <n v="20.25"/>
    <n v="40.5"/>
    <s v="Large"/>
    <s v="Veggie"/>
    <s v="Tomatoes, Red Peppers, Jalapeno Peppers, Red Onions, Cilantro, Corn, Chipotle Sauce, Garlic"/>
    <s v="The Mexicana Pizza"/>
  </r>
  <r>
    <n v="29029"/>
    <n v="12808"/>
    <s v="sicilian_l"/>
    <n v="1"/>
    <d v="2015-08-02T00:00:00"/>
    <s v="August"/>
    <s v="Sunday"/>
    <d v="1899-12-30T12:47:25"/>
    <x v="0"/>
    <n v="12"/>
    <n v="20.25"/>
    <n v="20.25"/>
    <s v="Large"/>
    <s v="Supreme"/>
    <s v="Coarse Sicilian Salami, Tomatoes, Green Olives, Luganega Sausage, Onions, Garlic"/>
    <s v="The Sicilian Pizza"/>
  </r>
  <r>
    <n v="29030"/>
    <n v="12808"/>
    <s v="sicilian_s"/>
    <n v="1"/>
    <d v="2015-08-02T00:00:00"/>
    <s v="August"/>
    <s v="Sunday"/>
    <d v="1899-12-30T12:47:25"/>
    <x v="0"/>
    <n v="12"/>
    <n v="12.25"/>
    <n v="12.25"/>
    <s v="Small"/>
    <s v="Supreme"/>
    <s v="Coarse Sicilian Salami, Tomatoes, Green Olives, Luganega Sausage, Onions, Garlic"/>
    <s v="The Sicilian Pizza"/>
  </r>
  <r>
    <n v="29031"/>
    <n v="12808"/>
    <s v="thai_ckn_s"/>
    <n v="1"/>
    <d v="2015-08-02T00:00:00"/>
    <s v="August"/>
    <s v="Sunday"/>
    <d v="1899-12-30T12:47:25"/>
    <x v="0"/>
    <n v="12"/>
    <n v="12.75"/>
    <n v="12.75"/>
    <s v="Small"/>
    <s v="Chicken"/>
    <s v="Chicken, Pineapple, Tomatoes, Red Peppers, Thai Sweet Chilli Sauce"/>
    <s v="The Thai Chicken Pizza"/>
  </r>
  <r>
    <n v="29133"/>
    <n v="12858"/>
    <s v="ital_supr_l"/>
    <n v="1"/>
    <d v="2015-08-03T00:00:00"/>
    <s v="August"/>
    <s v="Monday"/>
    <d v="1899-12-30T12:04:36"/>
    <x v="0"/>
    <n v="12"/>
    <n v="20.75"/>
    <n v="20.75"/>
    <s v="Large"/>
    <s v="Supreme"/>
    <s v="Calabrese Salami, Capocollo, Tomatoes, Red Onions, Green Olives, Garlic"/>
    <s v="The Italian Supreme Pizza"/>
  </r>
  <r>
    <n v="29134"/>
    <n v="12859"/>
    <s v="mexicana_l"/>
    <n v="1"/>
    <d v="2015-08-03T00:00:00"/>
    <s v="August"/>
    <s v="Monday"/>
    <d v="1899-12-30T12:11:47"/>
    <x v="0"/>
    <n v="12"/>
    <n v="20.25"/>
    <n v="20.25"/>
    <s v="Large"/>
    <s v="Veggie"/>
    <s v="Tomatoes, Red Peppers, Jalapeno Peppers, Red Onions, Cilantro, Corn, Chipotle Sauce, Garlic"/>
    <s v="The Mexicana Pizza"/>
  </r>
  <r>
    <n v="29135"/>
    <n v="12859"/>
    <s v="spin_pesto_l"/>
    <n v="1"/>
    <d v="2015-08-03T00:00:00"/>
    <s v="August"/>
    <s v="Monday"/>
    <d v="1899-12-30T12:11:47"/>
    <x v="0"/>
    <n v="12"/>
    <n v="20.75"/>
    <n v="20.75"/>
    <s v="Large"/>
    <s v="Veggie"/>
    <s v="Spinach, Artichokes, Tomatoes, Sun-dried Tomatoes, Garlic, Pesto Sauce"/>
    <s v="The Spinach Pesto Pizza"/>
  </r>
  <r>
    <n v="29136"/>
    <n v="12860"/>
    <s v="big_meat_s"/>
    <n v="1"/>
    <d v="2015-08-03T00:00:00"/>
    <s v="August"/>
    <s v="Monday"/>
    <d v="1899-12-30T12:14:45"/>
    <x v="0"/>
    <n v="12"/>
    <n v="12"/>
    <n v="12"/>
    <s v="Small"/>
    <s v="Classic"/>
    <s v="Bacon, Pepperoni, Italian Sausage, Chorizo Sausage"/>
    <s v="The Big Meat Pizza"/>
  </r>
  <r>
    <n v="29137"/>
    <n v="12860"/>
    <s v="ital_supr_m"/>
    <n v="1"/>
    <d v="2015-08-03T00:00:00"/>
    <s v="August"/>
    <s v="Monday"/>
    <d v="1899-12-30T12:14:45"/>
    <x v="0"/>
    <n v="12"/>
    <n v="16.5"/>
    <n v="16.5"/>
    <s v="medium"/>
    <s v="Supreme"/>
    <s v="Calabrese Salami, Capocollo, Tomatoes, Red Onions, Green Olives, Garlic"/>
    <s v="The Italian Supreme Pizza"/>
  </r>
  <r>
    <n v="29138"/>
    <n v="12861"/>
    <s v="classic_dlx_m"/>
    <n v="1"/>
    <d v="2015-08-03T00:00:00"/>
    <s v="August"/>
    <s v="Monday"/>
    <d v="1899-12-30T12:15:52"/>
    <x v="0"/>
    <n v="12"/>
    <n v="16"/>
    <n v="16"/>
    <s v="medium"/>
    <s v="Classic"/>
    <s v="Pepperoni, Mushrooms, Red Onions, Red Peppers, Bacon"/>
    <s v="The Classic Deluxe Pizza"/>
  </r>
  <r>
    <n v="29139"/>
    <n v="12862"/>
    <s v="mexicana_m"/>
    <n v="1"/>
    <d v="2015-08-03T00:00:00"/>
    <s v="August"/>
    <s v="Monday"/>
    <d v="1899-12-30T12:23:48"/>
    <x v="0"/>
    <n v="12"/>
    <n v="16"/>
    <n v="16"/>
    <s v="medium"/>
    <s v="Veggie"/>
    <s v="Tomatoes, Red Peppers, Jalapeno Peppers, Red Onions, Cilantro, Corn, Chipotle Sauce, Garlic"/>
    <s v="The Mexicana Pizza"/>
  </r>
  <r>
    <n v="29140"/>
    <n v="12863"/>
    <s v="bbq_ckn_m"/>
    <n v="1"/>
    <d v="2015-08-03T00:00:00"/>
    <s v="August"/>
    <s v="Monday"/>
    <d v="1899-12-30T12:27:46"/>
    <x v="0"/>
    <n v="12"/>
    <n v="16.75"/>
    <n v="16.75"/>
    <s v="medium"/>
    <s v="Chicken"/>
    <s v="Barbecued Chicken, Red Peppers, Green Peppers, Tomatoes, Red Onions, Barbecue Sauce"/>
    <s v="The Barbecue Chicken Pizza"/>
  </r>
  <r>
    <n v="29141"/>
    <n v="12864"/>
    <s v="cali_ckn_s"/>
    <n v="1"/>
    <d v="2015-08-03T00:00:00"/>
    <s v="August"/>
    <s v="Monday"/>
    <d v="1899-12-30T12:36:19"/>
    <x v="0"/>
    <n v="12"/>
    <n v="12.75"/>
    <n v="12.75"/>
    <s v="Small"/>
    <s v="Chicken"/>
    <s v="Chicken, Artichoke, Spinach, Garlic, Jalapeno Peppers, Fontina Cheese, Gouda Cheese"/>
    <s v="The California Chicken Pizza"/>
  </r>
  <r>
    <n v="29142"/>
    <n v="12865"/>
    <s v="five_cheese_l"/>
    <n v="1"/>
    <d v="2015-08-03T00:00:00"/>
    <s v="August"/>
    <s v="Monday"/>
    <d v="1899-12-30T12:49:26"/>
    <x v="0"/>
    <n v="12"/>
    <n v="18.5"/>
    <n v="18.5"/>
    <s v="Large"/>
    <s v="Veggie"/>
    <s v="Mozzarella Cheese, Provolone Cheese, Smoked Gouda Cheese, Romano Cheese, Blue Cheese, Garlic"/>
    <s v="The Five Cheese Pizza"/>
  </r>
  <r>
    <n v="29255"/>
    <n v="12917"/>
    <s v="classic_dlx_l"/>
    <n v="1"/>
    <d v="2015-08-04T00:00:00"/>
    <s v="August"/>
    <s v="Tuesday"/>
    <d v="1899-12-30T12:38:38"/>
    <x v="0"/>
    <n v="12"/>
    <n v="20.5"/>
    <n v="20.5"/>
    <s v="Large"/>
    <s v="Classic"/>
    <s v="Pepperoni, Mushrooms, Red Onions, Red Peppers, Bacon"/>
    <s v="The Classic Deluxe Pizza"/>
  </r>
  <r>
    <n v="29256"/>
    <n v="12917"/>
    <s v="ital_supr_l"/>
    <n v="1"/>
    <d v="2015-08-04T00:00:00"/>
    <s v="August"/>
    <s v="Tuesday"/>
    <d v="1899-12-30T12:38:38"/>
    <x v="0"/>
    <n v="12"/>
    <n v="20.75"/>
    <n v="20.75"/>
    <s v="Large"/>
    <s v="Supreme"/>
    <s v="Calabrese Salami, Capocollo, Tomatoes, Red Onions, Green Olives, Garlic"/>
    <s v="The Italian Supreme Pizza"/>
  </r>
  <r>
    <n v="29257"/>
    <n v="12917"/>
    <s v="pep_msh_pep_s"/>
    <n v="1"/>
    <d v="2015-08-04T00:00:00"/>
    <s v="August"/>
    <s v="Tuesday"/>
    <d v="1899-12-30T12:38:38"/>
    <x v="0"/>
    <n v="12"/>
    <n v="11"/>
    <n v="11"/>
    <s v="Small"/>
    <s v="Classic"/>
    <s v="Pepperoni, Mushrooms, Green Peppers"/>
    <s v="The Pepperoni, Mushroom, and Peppers Pizza"/>
  </r>
  <r>
    <n v="29258"/>
    <n v="12917"/>
    <s v="sicilian_s"/>
    <n v="1"/>
    <d v="2015-08-04T00:00:00"/>
    <s v="August"/>
    <s v="Tuesday"/>
    <d v="1899-12-30T12:38:38"/>
    <x v="0"/>
    <n v="12"/>
    <n v="12.25"/>
    <n v="12.25"/>
    <s v="Small"/>
    <s v="Supreme"/>
    <s v="Coarse Sicilian Salami, Tomatoes, Green Olives, Luganega Sausage, Onions, Garlic"/>
    <s v="The Sicilian Pizza"/>
  </r>
  <r>
    <n v="29259"/>
    <n v="12918"/>
    <s v="ckn_pesto_s"/>
    <n v="1"/>
    <d v="2015-08-04T00:00:00"/>
    <s v="August"/>
    <s v="Tuesday"/>
    <d v="1899-12-30T12:42:35"/>
    <x v="0"/>
    <n v="12"/>
    <n v="12.75"/>
    <n v="12.75"/>
    <s v="Small"/>
    <s v="Chicken"/>
    <s v="Chicken, Tomatoes, Red Peppers, Spinach, Garlic, Pesto Sauce"/>
    <s v="The Chicken Pesto Pizza"/>
  </r>
  <r>
    <n v="29260"/>
    <n v="12918"/>
    <s v="spin_pesto_l"/>
    <n v="1"/>
    <d v="2015-08-04T00:00:00"/>
    <s v="August"/>
    <s v="Tuesday"/>
    <d v="1899-12-30T12:42:35"/>
    <x v="0"/>
    <n v="12"/>
    <n v="20.75"/>
    <n v="20.75"/>
    <s v="Large"/>
    <s v="Veggie"/>
    <s v="Spinach, Artichokes, Tomatoes, Sun-dried Tomatoes, Garlic, Pesto Sauce"/>
    <s v="The Spinach Pesto Pizza"/>
  </r>
  <r>
    <n v="29261"/>
    <n v="12919"/>
    <s v="calabrese_m"/>
    <n v="1"/>
    <d v="2015-08-04T00:00:00"/>
    <s v="August"/>
    <s v="Tuesday"/>
    <d v="1899-12-30T12:49:34"/>
    <x v="0"/>
    <n v="12"/>
    <n v="16.25"/>
    <n v="16.25"/>
    <s v="medium"/>
    <s v="Supreme"/>
    <s v="慛duja Salami, Pancetta, Tomatoes, Red Onions, Friggitello Peppers, Garlic"/>
    <s v="The Calabrese Pizza"/>
  </r>
  <r>
    <n v="29262"/>
    <n v="12919"/>
    <s v="ckn_pesto_m"/>
    <n v="1"/>
    <d v="2015-08-04T00:00:00"/>
    <s v="August"/>
    <s v="Tuesday"/>
    <d v="1899-12-30T12:49:34"/>
    <x v="0"/>
    <n v="12"/>
    <n v="16.75"/>
    <n v="16.75"/>
    <s v="medium"/>
    <s v="Chicken"/>
    <s v="Chicken, Tomatoes, Red Peppers, Spinach, Garlic, Pesto Sauce"/>
    <s v="The Chicken Pesto Pizza"/>
  </r>
  <r>
    <n v="29263"/>
    <n v="12919"/>
    <s v="four_cheese_m"/>
    <n v="1"/>
    <d v="2015-08-04T00:00:00"/>
    <s v="August"/>
    <s v="Tuesday"/>
    <d v="1899-12-30T12:49:34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s v="mediterraneo_m"/>
    <n v="1"/>
    <d v="2015-08-04T00:00:00"/>
    <s v="August"/>
    <s v="Tuesday"/>
    <d v="1899-12-30T12:49:34"/>
    <x v="0"/>
    <n v="12"/>
    <n v="16"/>
    <n v="16"/>
    <s v="medium"/>
    <s v="Veggie"/>
    <s v="Spinach, Artichokes, Kalamata Olives, Sun-dried Tomatoes, Feta Cheese, Plum Tomatoes, Red Onions"/>
    <s v="The Mediterranean Pizza"/>
  </r>
  <r>
    <n v="29265"/>
    <n v="12920"/>
    <s v="classic_dlx_l"/>
    <n v="1"/>
    <d v="2015-08-04T00:00:00"/>
    <s v="August"/>
    <s v="Tuesday"/>
    <d v="1899-12-30T12:53:58"/>
    <x v="0"/>
    <n v="12"/>
    <n v="20.5"/>
    <n v="20.5"/>
    <s v="Large"/>
    <s v="Classic"/>
    <s v="Pepperoni, Mushrooms, Red Onions, Red Peppers, Bacon"/>
    <s v="The Classic Deluxe Pizza"/>
  </r>
  <r>
    <n v="29266"/>
    <n v="12920"/>
    <s v="four_cheese_l"/>
    <n v="1"/>
    <d v="2015-08-04T00:00:00"/>
    <s v="August"/>
    <s v="Tuesday"/>
    <d v="1899-12-30T12:53:5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9267"/>
    <n v="12920"/>
    <s v="thai_ckn_s"/>
    <n v="1"/>
    <d v="2015-08-04T00:00:00"/>
    <s v="August"/>
    <s v="Tuesday"/>
    <d v="1899-12-30T12:53:58"/>
    <x v="0"/>
    <n v="12"/>
    <n v="12.75"/>
    <n v="12.75"/>
    <s v="Small"/>
    <s v="Chicken"/>
    <s v="Chicken, Pineapple, Tomatoes, Red Peppers, Thai Sweet Chilli Sauce"/>
    <s v="The Thai Chicken Pizza"/>
  </r>
  <r>
    <n v="29374"/>
    <n v="12978"/>
    <s v="four_cheese_m"/>
    <n v="1"/>
    <d v="2015-08-05T00:00:00"/>
    <s v="August"/>
    <s v="Wednesday"/>
    <d v="1899-12-30T12:26:4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s v="sicilian_s"/>
    <n v="1"/>
    <d v="2015-08-05T00:00:00"/>
    <s v="August"/>
    <s v="Wednesday"/>
    <d v="1899-12-30T12:26:46"/>
    <x v="0"/>
    <n v="12"/>
    <n v="12.25"/>
    <n v="12.25"/>
    <s v="Small"/>
    <s v="Supreme"/>
    <s v="Coarse Sicilian Salami, Tomatoes, Green Olives, Luganega Sausage, Onions, Garlic"/>
    <s v="The Sicilian Pizza"/>
  </r>
  <r>
    <n v="29376"/>
    <n v="12979"/>
    <s v="southw_ckn_s"/>
    <n v="1"/>
    <d v="2015-08-05T00:00:00"/>
    <s v="August"/>
    <s v="Wednesday"/>
    <d v="1899-12-30T12:30:42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29377"/>
    <n v="12980"/>
    <s v="big_meat_s"/>
    <n v="1"/>
    <d v="2015-08-05T00:00:00"/>
    <s v="August"/>
    <s v="Wednesday"/>
    <d v="1899-12-30T12:39:42"/>
    <x v="0"/>
    <n v="12"/>
    <n v="12"/>
    <n v="12"/>
    <s v="Small"/>
    <s v="Classic"/>
    <s v="Bacon, Pepperoni, Italian Sausage, Chorizo Sausage"/>
    <s v="The Big Meat Pizza"/>
  </r>
  <r>
    <n v="29378"/>
    <n v="12980"/>
    <s v="calabrese_l"/>
    <n v="1"/>
    <d v="2015-08-05T00:00:00"/>
    <s v="August"/>
    <s v="Wednesday"/>
    <d v="1899-12-30T12:39:42"/>
    <x v="0"/>
    <n v="12"/>
    <n v="20.25"/>
    <n v="20.25"/>
    <s v="Large"/>
    <s v="Supreme"/>
    <s v="慛duja Salami, Pancetta, Tomatoes, Red Onions, Friggitello Peppers, Garlic"/>
    <s v="The Calabrese Pizza"/>
  </r>
  <r>
    <n v="29379"/>
    <n v="12980"/>
    <s v="classic_dlx_m"/>
    <n v="1"/>
    <d v="2015-08-05T00:00:00"/>
    <s v="August"/>
    <s v="Wednesday"/>
    <d v="1899-12-30T12:39:42"/>
    <x v="0"/>
    <n v="12"/>
    <n v="16"/>
    <n v="16"/>
    <s v="medium"/>
    <s v="Classic"/>
    <s v="Pepperoni, Mushrooms, Red Onions, Red Peppers, Bacon"/>
    <s v="The Classic Deluxe Pizza"/>
  </r>
  <r>
    <n v="29380"/>
    <n v="12980"/>
    <s v="four_cheese_m"/>
    <n v="1"/>
    <d v="2015-08-05T00:00:00"/>
    <s v="August"/>
    <s v="Wednesday"/>
    <d v="1899-12-30T12:39:42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s v="hawaiian_s"/>
    <n v="1"/>
    <d v="2015-08-05T00:00:00"/>
    <s v="August"/>
    <s v="Wednesday"/>
    <d v="1899-12-30T12:39:42"/>
    <x v="0"/>
    <n v="12"/>
    <n v="10.5"/>
    <n v="10.5"/>
    <s v="Small"/>
    <s v="Classic"/>
    <s v="Sliced Ham, Pineapple, Mozzarella Cheese"/>
    <s v="The Hawaiian Pizza"/>
  </r>
  <r>
    <n v="29382"/>
    <n v="12980"/>
    <s v="pepperoni_s"/>
    <n v="1"/>
    <d v="2015-08-05T00:00:00"/>
    <s v="August"/>
    <s v="Wednesday"/>
    <d v="1899-12-30T12:39:42"/>
    <x v="0"/>
    <n v="12"/>
    <n v="9.75"/>
    <n v="9.75"/>
    <s v="Small"/>
    <s v="Classic"/>
    <s v="Mozzarella Cheese, Pepperoni"/>
    <s v="The Pepperoni Pizza"/>
  </r>
  <r>
    <n v="29383"/>
    <n v="12980"/>
    <s v="prsc_argla_s"/>
    <n v="1"/>
    <d v="2015-08-05T00:00:00"/>
    <s v="August"/>
    <s v="Wednesday"/>
    <d v="1899-12-30T12:39:42"/>
    <x v="0"/>
    <n v="12"/>
    <n v="12.5"/>
    <n v="12.5"/>
    <s v="Small"/>
    <s v="Supreme"/>
    <s v="Prosciutto di San Daniele, Arugula, Mozzarella Cheese"/>
    <s v="The Prosciutto and Arugula Pizza"/>
  </r>
  <r>
    <n v="29384"/>
    <n v="12980"/>
    <s v="spin_pesto_l"/>
    <n v="1"/>
    <d v="2015-08-05T00:00:00"/>
    <s v="August"/>
    <s v="Wednesday"/>
    <d v="1899-12-30T12:39:42"/>
    <x v="0"/>
    <n v="12"/>
    <n v="20.75"/>
    <n v="20.75"/>
    <s v="Large"/>
    <s v="Veggie"/>
    <s v="Spinach, Artichokes, Tomatoes, Sun-dried Tomatoes, Garlic, Pesto Sauce"/>
    <s v="The Spinach Pesto Pizza"/>
  </r>
  <r>
    <n v="29385"/>
    <n v="12980"/>
    <s v="spinach_supr_s"/>
    <n v="1"/>
    <d v="2015-08-05T00:00:00"/>
    <s v="August"/>
    <s v="Wednesday"/>
    <d v="1899-12-30T12:39:42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9386"/>
    <n v="12980"/>
    <s v="thai_ckn_l"/>
    <n v="1"/>
    <d v="2015-08-05T00:00:00"/>
    <s v="August"/>
    <s v="Wednesday"/>
    <d v="1899-12-30T12:39:42"/>
    <x v="0"/>
    <n v="12"/>
    <n v="20.75"/>
    <n v="20.75"/>
    <s v="Large"/>
    <s v="Chicken"/>
    <s v="Chicken, Pineapple, Tomatoes, Red Peppers, Thai Sweet Chilli Sauce"/>
    <s v="The Thai Chicken Pizza"/>
  </r>
  <r>
    <n v="29387"/>
    <n v="12980"/>
    <s v="veggie_veg_m"/>
    <n v="1"/>
    <d v="2015-08-05T00:00:00"/>
    <s v="August"/>
    <s v="Wednesday"/>
    <d v="1899-12-30T12:39:42"/>
    <x v="0"/>
    <n v="12"/>
    <n v="16"/>
    <n v="16"/>
    <s v="medium"/>
    <s v="Veggie"/>
    <s v="Mushrooms, Tomatoes, Red Peppers, Green Peppers, Red Onions, Zucchini, Spinach, Garlic"/>
    <s v="The Vegetables + Vegetables Pizza"/>
  </r>
  <r>
    <n v="29388"/>
    <n v="12981"/>
    <s v="calabrese_l"/>
    <n v="1"/>
    <d v="2015-08-05T00:00:00"/>
    <s v="August"/>
    <s v="Wednesday"/>
    <d v="1899-12-30T12:40:21"/>
    <x v="0"/>
    <n v="12"/>
    <n v="20.25"/>
    <n v="20.25"/>
    <s v="Large"/>
    <s v="Supreme"/>
    <s v="慛duja Salami, Pancetta, Tomatoes, Red Onions, Friggitello Peppers, Garlic"/>
    <s v="The Calabrese Pizza"/>
  </r>
  <r>
    <n v="29389"/>
    <n v="12981"/>
    <s v="cali_ckn_l"/>
    <n v="1"/>
    <d v="2015-08-05T00:00:00"/>
    <s v="August"/>
    <s v="Wednesday"/>
    <d v="1899-12-30T12:40:21"/>
    <x v="0"/>
    <n v="12"/>
    <n v="20.75"/>
    <n v="20.75"/>
    <s v="Large"/>
    <s v="Chicken"/>
    <s v="Chicken, Artichoke, Spinach, Garlic, Jalapeno Peppers, Fontina Cheese, Gouda Cheese"/>
    <s v="The California Chicken Pizza"/>
  </r>
  <r>
    <n v="29390"/>
    <n v="12981"/>
    <s v="ital_veggie_m"/>
    <n v="1"/>
    <d v="2015-08-05T00:00:00"/>
    <s v="August"/>
    <s v="Wednesday"/>
    <d v="1899-12-30T12:40:21"/>
    <x v="0"/>
    <n v="12"/>
    <n v="16.75"/>
    <n v="16.75"/>
    <s v="medium"/>
    <s v="Veggie"/>
    <s v="Eggplant, Artichokes, Tomatoes, Zucchini, Red Peppers, Garlic, Pesto Sauce"/>
    <s v="The Italian Vegetables Pizza"/>
  </r>
  <r>
    <n v="29391"/>
    <n v="12982"/>
    <s v="peppr_salami_m"/>
    <n v="1"/>
    <d v="2015-08-05T00:00:00"/>
    <s v="August"/>
    <s v="Wednesday"/>
    <d v="1899-12-30T12:49:02"/>
    <x v="0"/>
    <n v="12"/>
    <n v="16.5"/>
    <n v="16.5"/>
    <s v="medium"/>
    <s v="Supreme"/>
    <s v="Genoa Salami, Capocollo, Pepperoni, Tomatoes, Asiago Cheese, Garlic"/>
    <s v="The Pepper Salami Pizza"/>
  </r>
  <r>
    <n v="29392"/>
    <n v="12983"/>
    <s v="cali_ckn_s"/>
    <n v="2"/>
    <d v="2015-08-05T00:00:00"/>
    <s v="August"/>
    <s v="Wednesday"/>
    <d v="1899-12-30T12:54:22"/>
    <x v="0"/>
    <n v="12"/>
    <n v="12.75"/>
    <n v="25.5"/>
    <s v="Small"/>
    <s v="Chicken"/>
    <s v="Chicken, Artichoke, Spinach, Garlic, Jalapeno Peppers, Fontina Cheese, Gouda Cheese"/>
    <s v="The California Chicken Pizza"/>
  </r>
  <r>
    <n v="29501"/>
    <n v="13034"/>
    <s v="big_meat_s"/>
    <n v="1"/>
    <d v="2015-08-06T00:00:00"/>
    <s v="August"/>
    <s v="Thursday"/>
    <d v="1899-12-30T12:01:11"/>
    <x v="0"/>
    <n v="12"/>
    <n v="12"/>
    <n v="12"/>
    <s v="Small"/>
    <s v="Classic"/>
    <s v="Bacon, Pepperoni, Italian Sausage, Chorizo Sausage"/>
    <s v="The Big Meat Pizza"/>
  </r>
  <r>
    <n v="29502"/>
    <n v="13034"/>
    <s v="sicilian_s"/>
    <n v="1"/>
    <d v="2015-08-06T00:00:00"/>
    <s v="August"/>
    <s v="Thursday"/>
    <d v="1899-12-30T12:01:11"/>
    <x v="0"/>
    <n v="12"/>
    <n v="12.25"/>
    <n v="12.25"/>
    <s v="Small"/>
    <s v="Supreme"/>
    <s v="Coarse Sicilian Salami, Tomatoes, Green Olives, Luganega Sausage, Onions, Garlic"/>
    <s v="The Sicilian Pizza"/>
  </r>
  <r>
    <n v="29503"/>
    <n v="13035"/>
    <s v="big_meat_s"/>
    <n v="1"/>
    <d v="2015-08-06T00:00:00"/>
    <s v="August"/>
    <s v="Thursday"/>
    <d v="1899-12-30T12:03:55"/>
    <x v="0"/>
    <n v="12"/>
    <n v="12"/>
    <n v="12"/>
    <s v="Small"/>
    <s v="Classic"/>
    <s v="Bacon, Pepperoni, Italian Sausage, Chorizo Sausage"/>
    <s v="The Big Meat Pizza"/>
  </r>
  <r>
    <n v="29504"/>
    <n v="13035"/>
    <s v="four_cheese_l"/>
    <n v="1"/>
    <d v="2015-08-06T00:00:00"/>
    <s v="August"/>
    <s v="Thursday"/>
    <d v="1899-12-30T12:03:5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29505"/>
    <n v="13036"/>
    <s v="ckn_alfredo_s"/>
    <n v="1"/>
    <d v="2015-08-06T00:00:00"/>
    <s v="August"/>
    <s v="Thursday"/>
    <d v="1899-12-30T12:05:51"/>
    <x v="0"/>
    <n v="12"/>
    <n v="12.75"/>
    <n v="12.75"/>
    <s v="Small"/>
    <s v="Chicken"/>
    <s v="Chicken, Red Onions, Red Peppers, Mushrooms, Asiago Cheese, Alfredo Sauce"/>
    <s v="The Chicken Alfredo Pizza"/>
  </r>
  <r>
    <n v="29506"/>
    <n v="13036"/>
    <s v="napolitana_m"/>
    <n v="1"/>
    <d v="2015-08-06T00:00:00"/>
    <s v="August"/>
    <s v="Thursday"/>
    <d v="1899-12-30T12:05:51"/>
    <x v="0"/>
    <n v="12"/>
    <n v="16"/>
    <n v="16"/>
    <s v="medium"/>
    <s v="Classic"/>
    <s v="Tomatoes, Anchovies, Green Olives, Red Onions, Garlic"/>
    <s v="The Napolitana Pizza"/>
  </r>
  <r>
    <n v="29507"/>
    <n v="13036"/>
    <s v="napolitana_s"/>
    <n v="1"/>
    <d v="2015-08-06T00:00:00"/>
    <s v="August"/>
    <s v="Thursday"/>
    <d v="1899-12-30T12:05:51"/>
    <x v="0"/>
    <n v="12"/>
    <n v="12"/>
    <n v="12"/>
    <s v="Small"/>
    <s v="Classic"/>
    <s v="Tomatoes, Anchovies, Green Olives, Red Onions, Garlic"/>
    <s v="The Napolitana Pizza"/>
  </r>
  <r>
    <n v="29508"/>
    <n v="13036"/>
    <s v="peppr_salami_s"/>
    <n v="1"/>
    <d v="2015-08-06T00:00:00"/>
    <s v="August"/>
    <s v="Thursday"/>
    <d v="1899-12-30T12:05:51"/>
    <x v="0"/>
    <n v="12"/>
    <n v="12.5"/>
    <n v="12.5"/>
    <s v="Small"/>
    <s v="Supreme"/>
    <s v="Genoa Salami, Capocollo, Pepperoni, Tomatoes, Asiago Cheese, Garlic"/>
    <s v="The Pepper Salami Pizza"/>
  </r>
  <r>
    <n v="29509"/>
    <n v="13037"/>
    <s v="ckn_alfredo_l"/>
    <n v="1"/>
    <d v="2015-08-06T00:00:00"/>
    <s v="August"/>
    <s v="Thursday"/>
    <d v="1899-12-30T12:10:30"/>
    <x v="0"/>
    <n v="12"/>
    <n v="20.75"/>
    <n v="20.75"/>
    <s v="Large"/>
    <s v="Chicken"/>
    <s v="Chicken, Red Onions, Red Peppers, Mushrooms, Asiago Cheese, Alfredo Sauce"/>
    <s v="The Chicken Alfredo Pizza"/>
  </r>
  <r>
    <n v="29510"/>
    <n v="13037"/>
    <s v="soppressata_m"/>
    <n v="1"/>
    <d v="2015-08-06T00:00:00"/>
    <s v="August"/>
    <s v="Thursday"/>
    <d v="1899-12-30T12:10:30"/>
    <x v="0"/>
    <n v="12"/>
    <n v="16.5"/>
    <n v="16.5"/>
    <s v="medium"/>
    <s v="Supreme"/>
    <s v="Soppressata Salami, Fontina Cheese, Mozzarella Cheese, Mushrooms, Garlic"/>
    <s v="The Soppressata Pizza"/>
  </r>
  <r>
    <n v="29511"/>
    <n v="13037"/>
    <s v="southw_ckn_s"/>
    <n v="1"/>
    <d v="2015-08-06T00:00:00"/>
    <s v="August"/>
    <s v="Thursday"/>
    <d v="1899-12-30T12:10:30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29512"/>
    <n v="13038"/>
    <s v="bbq_ckn_m"/>
    <n v="1"/>
    <d v="2015-08-06T00:00:00"/>
    <s v="August"/>
    <s v="Thursday"/>
    <d v="1899-12-30T12:15:51"/>
    <x v="0"/>
    <n v="12"/>
    <n v="16.75"/>
    <n v="16.75"/>
    <s v="medium"/>
    <s v="Chicken"/>
    <s v="Barbecued Chicken, Red Peppers, Green Peppers, Tomatoes, Red Onions, Barbecue Sauce"/>
    <s v="The Barbecue Chicken Pizza"/>
  </r>
  <r>
    <n v="29513"/>
    <n v="13038"/>
    <s v="ital_cpcllo_l"/>
    <n v="1"/>
    <d v="2015-08-06T00:00:00"/>
    <s v="August"/>
    <s v="Thursday"/>
    <d v="1899-12-30T12:15:51"/>
    <x v="0"/>
    <n v="12"/>
    <n v="20.5"/>
    <n v="20.5"/>
    <s v="Large"/>
    <s v="Classic"/>
    <s v="Capocollo, Red Peppers, Tomatoes, Goat Cheese, Garlic, Oregano"/>
    <s v="The Italian Capocollo Pizza"/>
  </r>
  <r>
    <n v="29514"/>
    <n v="13039"/>
    <s v="calabrese_m"/>
    <n v="1"/>
    <d v="2015-08-06T00:00:00"/>
    <s v="August"/>
    <s v="Thursday"/>
    <d v="1899-12-30T12:28:08"/>
    <x v="0"/>
    <n v="12"/>
    <n v="16.25"/>
    <n v="16.25"/>
    <s v="medium"/>
    <s v="Supreme"/>
    <s v="慛duja Salami, Pancetta, Tomatoes, Red Onions, Friggitello Peppers, Garlic"/>
    <s v="The Calabrese Pizza"/>
  </r>
  <r>
    <n v="29515"/>
    <n v="13039"/>
    <s v="pepperoni_m"/>
    <n v="1"/>
    <d v="2015-08-06T00:00:00"/>
    <s v="August"/>
    <s v="Thursday"/>
    <d v="1899-12-30T12:28:08"/>
    <x v="0"/>
    <n v="12"/>
    <n v="12.5"/>
    <n v="12.5"/>
    <s v="medium"/>
    <s v="Classic"/>
    <s v="Mozzarella Cheese, Pepperoni"/>
    <s v="The Pepperoni Pizza"/>
  </r>
  <r>
    <n v="29516"/>
    <n v="13040"/>
    <s v="cali_ckn_s"/>
    <n v="1"/>
    <d v="2015-08-06T00:00:00"/>
    <s v="August"/>
    <s v="Thursday"/>
    <d v="1899-12-30T12:35:01"/>
    <x v="0"/>
    <n v="12"/>
    <n v="12.75"/>
    <n v="12.75"/>
    <s v="Small"/>
    <s v="Chicken"/>
    <s v="Chicken, Artichoke, Spinach, Garlic, Jalapeno Peppers, Fontina Cheese, Gouda Cheese"/>
    <s v="The California Chicken Pizza"/>
  </r>
  <r>
    <n v="29517"/>
    <n v="13040"/>
    <s v="southw_ckn_s"/>
    <n v="1"/>
    <d v="2015-08-06T00:00:00"/>
    <s v="August"/>
    <s v="Thursday"/>
    <d v="1899-12-30T12:35:01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29518"/>
    <n v="13041"/>
    <s v="hawaiian_s"/>
    <n v="1"/>
    <d v="2015-08-06T00:00:00"/>
    <s v="August"/>
    <s v="Thursday"/>
    <d v="1899-12-30T12:41:47"/>
    <x v="0"/>
    <n v="12"/>
    <n v="10.5"/>
    <n v="10.5"/>
    <s v="Small"/>
    <s v="Classic"/>
    <s v="Sliced Ham, Pineapple, Mozzarella Cheese"/>
    <s v="The Hawaiian Pizza"/>
  </r>
  <r>
    <n v="29519"/>
    <n v="13042"/>
    <s v="big_meat_s"/>
    <n v="1"/>
    <d v="2015-08-06T00:00:00"/>
    <s v="August"/>
    <s v="Thursday"/>
    <d v="1899-12-30T12:43:59"/>
    <x v="0"/>
    <n v="12"/>
    <n v="12"/>
    <n v="12"/>
    <s v="Small"/>
    <s v="Classic"/>
    <s v="Bacon, Pepperoni, Italian Sausage, Chorizo Sausage"/>
    <s v="The Big Meat Pizza"/>
  </r>
  <r>
    <n v="29520"/>
    <n v="13042"/>
    <s v="cali_ckn_m"/>
    <n v="1"/>
    <d v="2015-08-06T00:00:00"/>
    <s v="August"/>
    <s v="Thursday"/>
    <d v="1899-12-30T12:43:59"/>
    <x v="0"/>
    <n v="12"/>
    <n v="16.75"/>
    <n v="16.75"/>
    <s v="medium"/>
    <s v="Chicken"/>
    <s v="Chicken, Artichoke, Spinach, Garlic, Jalapeno Peppers, Fontina Cheese, Gouda Cheese"/>
    <s v="The California Chicken Pizza"/>
  </r>
  <r>
    <n v="29521"/>
    <n v="13042"/>
    <s v="four_cheese_m"/>
    <n v="1"/>
    <d v="2015-08-06T00:00:00"/>
    <s v="August"/>
    <s v="Thursday"/>
    <d v="1899-12-30T12:43:5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s v="southw_ckn_m"/>
    <n v="1"/>
    <d v="2015-08-06T00:00:00"/>
    <s v="August"/>
    <s v="Thursday"/>
    <d v="1899-12-30T12:59:4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s v="spinach_supr_s"/>
    <n v="1"/>
    <d v="2015-08-06T00:00:00"/>
    <s v="August"/>
    <s v="Thursday"/>
    <d v="1899-12-30T12:59:47"/>
    <x v="0"/>
    <n v="12"/>
    <n v="12.5"/>
    <n v="12.5"/>
    <s v="Small"/>
    <s v="Supreme"/>
    <s v="Spinach, Red Onions, Pepperoni, Tomatoes, Artichokes, Kalamata Olives, Garlic, Asiago Cheese"/>
    <s v="The Spinach Supreme Pizza"/>
  </r>
  <r>
    <n v="29628"/>
    <n v="13095"/>
    <s v="classic_dlx_m"/>
    <n v="1"/>
    <d v="2015-08-07T00:00:00"/>
    <s v="August"/>
    <s v="Friday"/>
    <d v="1899-12-30T12:12:13"/>
    <x v="0"/>
    <n v="12"/>
    <n v="16"/>
    <n v="16"/>
    <s v="medium"/>
    <s v="Classic"/>
    <s v="Pepperoni, Mushrooms, Red Onions, Red Peppers, Bacon"/>
    <s v="The Classic Deluxe Pizza"/>
  </r>
  <r>
    <n v="29629"/>
    <n v="13096"/>
    <s v="bbq_ckn_m"/>
    <n v="1"/>
    <d v="2015-08-07T00:00:00"/>
    <s v="August"/>
    <s v="Friday"/>
    <d v="1899-12-30T12:24:05"/>
    <x v="0"/>
    <n v="12"/>
    <n v="16.75"/>
    <n v="16.75"/>
    <s v="medium"/>
    <s v="Chicken"/>
    <s v="Barbecued Chicken, Red Peppers, Green Peppers, Tomatoes, Red Onions, Barbecue Sauce"/>
    <s v="The Barbecue Chicken Pizza"/>
  </r>
  <r>
    <n v="29630"/>
    <n v="13096"/>
    <s v="calabrese_m"/>
    <n v="1"/>
    <d v="2015-08-07T00:00:00"/>
    <s v="August"/>
    <s v="Friday"/>
    <d v="1899-12-30T12:24:05"/>
    <x v="0"/>
    <n v="12"/>
    <n v="16.25"/>
    <n v="16.25"/>
    <s v="medium"/>
    <s v="Supreme"/>
    <s v="慛duja Salami, Pancetta, Tomatoes, Red Onions, Friggitello Peppers, Garlic"/>
    <s v="The Calabrese Pizza"/>
  </r>
  <r>
    <n v="29631"/>
    <n v="13096"/>
    <s v="cali_ckn_l"/>
    <n v="2"/>
    <d v="2015-08-07T00:00:00"/>
    <s v="August"/>
    <s v="Friday"/>
    <d v="1899-12-30T12:24:05"/>
    <x v="0"/>
    <n v="12"/>
    <n v="20.75"/>
    <n v="41.5"/>
    <s v="Large"/>
    <s v="Chicken"/>
    <s v="Chicken, Artichoke, Spinach, Garlic, Jalapeno Peppers, Fontina Cheese, Gouda Cheese"/>
    <s v="The California Chicken Pizza"/>
  </r>
  <r>
    <n v="29632"/>
    <n v="13096"/>
    <s v="ckn_pesto_s"/>
    <n v="1"/>
    <d v="2015-08-07T00:00:00"/>
    <s v="August"/>
    <s v="Friday"/>
    <d v="1899-12-30T12:24:05"/>
    <x v="0"/>
    <n v="12"/>
    <n v="12.75"/>
    <n v="12.75"/>
    <s v="Small"/>
    <s v="Chicken"/>
    <s v="Chicken, Tomatoes, Red Peppers, Spinach, Garlic, Pesto Sauce"/>
    <s v="The Chicken Pesto Pizza"/>
  </r>
  <r>
    <n v="29633"/>
    <n v="13096"/>
    <s v="five_cheese_l"/>
    <n v="1"/>
    <d v="2015-08-07T00:00:00"/>
    <s v="August"/>
    <s v="Friday"/>
    <d v="1899-12-30T12:24:05"/>
    <x v="0"/>
    <n v="12"/>
    <n v="18.5"/>
    <n v="18.5"/>
    <s v="Large"/>
    <s v="Veggie"/>
    <s v="Mozzarella Cheese, Provolone Cheese, Smoked Gouda Cheese, Romano Cheese, Blue Cheese, Garlic"/>
    <s v="The Five Cheese Pizza"/>
  </r>
  <r>
    <n v="29634"/>
    <n v="13096"/>
    <s v="pepperoni_m"/>
    <n v="1"/>
    <d v="2015-08-07T00:00:00"/>
    <s v="August"/>
    <s v="Friday"/>
    <d v="1899-12-30T12:24:05"/>
    <x v="0"/>
    <n v="12"/>
    <n v="12.5"/>
    <n v="12.5"/>
    <s v="medium"/>
    <s v="Classic"/>
    <s v="Mozzarella Cheese, Pepperoni"/>
    <s v="The Pepperoni Pizza"/>
  </r>
  <r>
    <n v="29635"/>
    <n v="13096"/>
    <s v="pepperoni_s"/>
    <n v="1"/>
    <d v="2015-08-07T00:00:00"/>
    <s v="August"/>
    <s v="Friday"/>
    <d v="1899-12-30T12:24:05"/>
    <x v="0"/>
    <n v="12"/>
    <n v="9.75"/>
    <n v="9.75"/>
    <s v="Small"/>
    <s v="Classic"/>
    <s v="Mozzarella Cheese, Pepperoni"/>
    <s v="The Pepperoni Pizza"/>
  </r>
  <r>
    <n v="29636"/>
    <n v="13097"/>
    <s v="pepperoni_m"/>
    <n v="1"/>
    <d v="2015-08-07T00:00:00"/>
    <s v="August"/>
    <s v="Friday"/>
    <d v="1899-12-30T12:31:36"/>
    <x v="0"/>
    <n v="12"/>
    <n v="12.5"/>
    <n v="12.5"/>
    <s v="medium"/>
    <s v="Classic"/>
    <s v="Mozzarella Cheese, Pepperoni"/>
    <s v="The Pepperoni Pizza"/>
  </r>
  <r>
    <n v="29637"/>
    <n v="13097"/>
    <s v="prsc_argla_m"/>
    <n v="1"/>
    <d v="2015-08-07T00:00:00"/>
    <s v="August"/>
    <s v="Friday"/>
    <d v="1899-12-30T12:31:36"/>
    <x v="0"/>
    <n v="12"/>
    <n v="16.5"/>
    <n v="16.5"/>
    <s v="medium"/>
    <s v="Supreme"/>
    <s v="Prosciutto di San Daniele, Arugula, Mozzarella Cheese"/>
    <s v="The Prosciutto and Arugula Pizza"/>
  </r>
  <r>
    <n v="29638"/>
    <n v="13097"/>
    <s v="thai_ckn_l"/>
    <n v="1"/>
    <d v="2015-08-07T00:00:00"/>
    <s v="August"/>
    <s v="Friday"/>
    <d v="1899-12-30T12:31:36"/>
    <x v="0"/>
    <n v="12"/>
    <n v="20.75"/>
    <n v="20.75"/>
    <s v="Large"/>
    <s v="Chicken"/>
    <s v="Chicken, Pineapple, Tomatoes, Red Peppers, Thai Sweet Chilli Sauce"/>
    <s v="The Thai Chicken Pizza"/>
  </r>
  <r>
    <n v="29639"/>
    <n v="13097"/>
    <s v="thai_ckn_m"/>
    <n v="1"/>
    <d v="2015-08-07T00:00:00"/>
    <s v="August"/>
    <s v="Friday"/>
    <d v="1899-12-30T12:31:36"/>
    <x v="0"/>
    <n v="12"/>
    <n v="16.75"/>
    <n v="16.75"/>
    <s v="medium"/>
    <s v="Chicken"/>
    <s v="Chicken, Pineapple, Tomatoes, Red Peppers, Thai Sweet Chilli Sauce"/>
    <s v="The Thai Chicken Pizza"/>
  </r>
  <r>
    <n v="29640"/>
    <n v="13098"/>
    <s v="cali_ckn_s"/>
    <n v="1"/>
    <d v="2015-08-07T00:00:00"/>
    <s v="August"/>
    <s v="Friday"/>
    <d v="1899-12-30T12:33:03"/>
    <x v="0"/>
    <n v="12"/>
    <n v="12.75"/>
    <n v="12.75"/>
    <s v="Small"/>
    <s v="Chicken"/>
    <s v="Chicken, Artichoke, Spinach, Garlic, Jalapeno Peppers, Fontina Cheese, Gouda Cheese"/>
    <s v="The California Chicken Pizza"/>
  </r>
  <r>
    <n v="29641"/>
    <n v="13099"/>
    <s v="big_meat_s"/>
    <n v="2"/>
    <d v="2015-08-07T00:00:00"/>
    <s v="August"/>
    <s v="Friday"/>
    <d v="1899-12-30T12:50:43"/>
    <x v="0"/>
    <n v="12"/>
    <n v="12"/>
    <n v="24"/>
    <s v="Small"/>
    <s v="Classic"/>
    <s v="Bacon, Pepperoni, Italian Sausage, Chorizo Sausage"/>
    <s v="The Big Meat Pizza"/>
  </r>
  <r>
    <n v="29642"/>
    <n v="13099"/>
    <s v="calabrese_m"/>
    <n v="2"/>
    <d v="2015-08-07T00:00:00"/>
    <s v="August"/>
    <s v="Friday"/>
    <d v="1899-12-30T12:50:43"/>
    <x v="0"/>
    <n v="12"/>
    <n v="16.25"/>
    <n v="32.5"/>
    <s v="medium"/>
    <s v="Supreme"/>
    <s v="慛duja Salami, Pancetta, Tomatoes, Red Onions, Friggitello Peppers, Garlic"/>
    <s v="The Calabrese Pizza"/>
  </r>
  <r>
    <n v="29643"/>
    <n v="13099"/>
    <s v="ckn_pesto_m"/>
    <n v="1"/>
    <d v="2015-08-07T00:00:00"/>
    <s v="August"/>
    <s v="Friday"/>
    <d v="1899-12-30T12:50:43"/>
    <x v="0"/>
    <n v="12"/>
    <n v="16.75"/>
    <n v="16.75"/>
    <s v="medium"/>
    <s v="Chicken"/>
    <s v="Chicken, Tomatoes, Red Peppers, Spinach, Garlic, Pesto Sauce"/>
    <s v="The Chicken Pesto Pizza"/>
  </r>
  <r>
    <n v="29644"/>
    <n v="13099"/>
    <s v="hawaiian_m"/>
    <n v="1"/>
    <d v="2015-08-07T00:00:00"/>
    <s v="August"/>
    <s v="Friday"/>
    <d v="1899-12-30T12:50:43"/>
    <x v="0"/>
    <n v="12"/>
    <n v="13.25"/>
    <n v="13.25"/>
    <s v="medium"/>
    <s v="Classic"/>
    <s v="Sliced Ham, Pineapple, Mozzarella Cheese"/>
    <s v="The Hawaiian Pizza"/>
  </r>
  <r>
    <n v="29645"/>
    <n v="13099"/>
    <s v="ital_supr_l"/>
    <n v="1"/>
    <d v="2015-08-07T00:00:00"/>
    <s v="August"/>
    <s v="Friday"/>
    <d v="1899-12-30T12:50:43"/>
    <x v="0"/>
    <n v="12"/>
    <n v="20.75"/>
    <n v="20.75"/>
    <s v="Large"/>
    <s v="Supreme"/>
    <s v="Calabrese Salami, Capocollo, Tomatoes, Red Onions, Green Olives, Garlic"/>
    <s v="The Italian Supreme Pizza"/>
  </r>
  <r>
    <n v="29646"/>
    <n v="13099"/>
    <s v="napolitana_m"/>
    <n v="1"/>
    <d v="2015-08-07T00:00:00"/>
    <s v="August"/>
    <s v="Friday"/>
    <d v="1899-12-30T12:50:43"/>
    <x v="0"/>
    <n v="12"/>
    <n v="16"/>
    <n v="16"/>
    <s v="medium"/>
    <s v="Classic"/>
    <s v="Tomatoes, Anchovies, Green Olives, Red Onions, Garlic"/>
    <s v="The Napolitana Pizza"/>
  </r>
  <r>
    <n v="29647"/>
    <n v="13099"/>
    <s v="pep_msh_pep_m"/>
    <n v="1"/>
    <d v="2015-08-07T00:00:00"/>
    <s v="August"/>
    <s v="Friday"/>
    <d v="1899-12-30T12:50:43"/>
    <x v="0"/>
    <n v="12"/>
    <n v="14.5"/>
    <n v="14.5"/>
    <s v="medium"/>
    <s v="Classic"/>
    <s v="Pepperoni, Mushrooms, Green Peppers"/>
    <s v="The Pepperoni, Mushroom, and Peppers Pizza"/>
  </r>
  <r>
    <n v="29648"/>
    <n v="13099"/>
    <s v="pepperoni_m"/>
    <n v="1"/>
    <d v="2015-08-07T00:00:00"/>
    <s v="August"/>
    <s v="Friday"/>
    <d v="1899-12-30T12:50:43"/>
    <x v="0"/>
    <n v="12"/>
    <n v="12.5"/>
    <n v="12.5"/>
    <s v="medium"/>
    <s v="Classic"/>
    <s v="Mozzarella Cheese, Pepperoni"/>
    <s v="The Pepperoni Pizza"/>
  </r>
  <r>
    <n v="29649"/>
    <n v="13099"/>
    <s v="prsc_argla_s"/>
    <n v="1"/>
    <d v="2015-08-07T00:00:00"/>
    <s v="August"/>
    <s v="Friday"/>
    <d v="1899-12-30T12:50:43"/>
    <x v="0"/>
    <n v="12"/>
    <n v="12.5"/>
    <n v="12.5"/>
    <s v="Small"/>
    <s v="Supreme"/>
    <s v="Prosciutto di San Daniele, Arugula, Mozzarella Cheese"/>
    <s v="The Prosciutto and Arugula Pizza"/>
  </r>
  <r>
    <n v="29650"/>
    <n v="13099"/>
    <s v="sicilian_m"/>
    <n v="1"/>
    <d v="2015-08-07T00:00:00"/>
    <s v="August"/>
    <s v="Friday"/>
    <d v="1899-12-30T12:50:43"/>
    <x v="0"/>
    <n v="12"/>
    <n v="16.25"/>
    <n v="16.25"/>
    <s v="medium"/>
    <s v="Supreme"/>
    <s v="Coarse Sicilian Salami, Tomatoes, Green Olives, Luganega Sausage, Onions, Garlic"/>
    <s v="The Sicilian Pizza"/>
  </r>
  <r>
    <n v="29651"/>
    <n v="13099"/>
    <s v="spicy_ital_m"/>
    <n v="1"/>
    <d v="2015-08-07T00:00:00"/>
    <s v="August"/>
    <s v="Friday"/>
    <d v="1899-12-30T12:50:43"/>
    <x v="0"/>
    <n v="12"/>
    <n v="16.5"/>
    <n v="16.5"/>
    <s v="medium"/>
    <s v="Supreme"/>
    <s v="Capocollo, Tomatoes, Goat Cheese, Artichokes, Peperoncini verdi, Garlic"/>
    <s v="The Spicy Italian Pizza"/>
  </r>
  <r>
    <n v="29652"/>
    <n v="13099"/>
    <s v="spinach_fet_s"/>
    <n v="1"/>
    <d v="2015-08-07T00:00:00"/>
    <s v="August"/>
    <s v="Friday"/>
    <d v="1899-12-30T12:50:43"/>
    <x v="0"/>
    <n v="12"/>
    <n v="12"/>
    <n v="12"/>
    <s v="Small"/>
    <s v="Veggie"/>
    <s v="Spinach, Mushrooms, Red Onions, Feta Cheese, Garlic"/>
    <s v="The Spinach and Feta Pizza"/>
  </r>
  <r>
    <n v="29653"/>
    <n v="13100"/>
    <s v="big_meat_s"/>
    <n v="3"/>
    <d v="2015-08-07T00:00:00"/>
    <s v="August"/>
    <s v="Friday"/>
    <d v="1899-12-30T12:53:47"/>
    <x v="0"/>
    <n v="12"/>
    <n v="12"/>
    <n v="36"/>
    <s v="Small"/>
    <s v="Classic"/>
    <s v="Bacon, Pepperoni, Italian Sausage, Chorizo Sausage"/>
    <s v="The Big Meat Pizza"/>
  </r>
  <r>
    <n v="29654"/>
    <n v="13100"/>
    <s v="hawaiian_m"/>
    <n v="1"/>
    <d v="2015-08-07T00:00:00"/>
    <s v="August"/>
    <s v="Friday"/>
    <d v="1899-12-30T12:53:47"/>
    <x v="0"/>
    <n v="12"/>
    <n v="13.25"/>
    <n v="13.25"/>
    <s v="medium"/>
    <s v="Classic"/>
    <s v="Sliced Ham, Pineapple, Mozzarella Cheese"/>
    <s v="The Hawaiian Pizza"/>
  </r>
  <r>
    <n v="29655"/>
    <n v="13101"/>
    <s v="ckn_alfredo_m"/>
    <n v="1"/>
    <d v="2015-08-07T00:00:00"/>
    <s v="August"/>
    <s v="Friday"/>
    <d v="1899-12-30T12:55:36"/>
    <x v="0"/>
    <n v="12"/>
    <n v="16.75"/>
    <n v="16.75"/>
    <s v="medium"/>
    <s v="Chicken"/>
    <s v="Chicken, Red Onions, Red Peppers, Mushrooms, Asiago Cheese, Alfredo Sauce"/>
    <s v="The Chicken Alfredo Pizza"/>
  </r>
  <r>
    <n v="29656"/>
    <n v="13101"/>
    <s v="five_cheese_l"/>
    <n v="1"/>
    <d v="2015-08-07T00:00:00"/>
    <s v="August"/>
    <s v="Friday"/>
    <d v="1899-12-30T12:55:36"/>
    <x v="0"/>
    <n v="12"/>
    <n v="18.5"/>
    <n v="18.5"/>
    <s v="Large"/>
    <s v="Veggie"/>
    <s v="Mozzarella Cheese, Provolone Cheese, Smoked Gouda Cheese, Romano Cheese, Blue Cheese, Garlic"/>
    <s v="The Five Cheese Pizza"/>
  </r>
  <r>
    <n v="29657"/>
    <n v="13101"/>
    <s v="hawaiian_s"/>
    <n v="1"/>
    <d v="2015-08-07T00:00:00"/>
    <s v="August"/>
    <s v="Friday"/>
    <d v="1899-12-30T12:55:36"/>
    <x v="0"/>
    <n v="12"/>
    <n v="10.5"/>
    <n v="10.5"/>
    <s v="Small"/>
    <s v="Classic"/>
    <s v="Sliced Ham, Pineapple, Mozzarella Cheese"/>
    <s v="The Hawaiian Pizza"/>
  </r>
  <r>
    <n v="29658"/>
    <n v="13101"/>
    <s v="mexicana_l"/>
    <n v="1"/>
    <d v="2015-08-07T00:00:00"/>
    <s v="August"/>
    <s v="Friday"/>
    <d v="1899-12-30T12:55:36"/>
    <x v="0"/>
    <n v="12"/>
    <n v="20.25"/>
    <n v="20.25"/>
    <s v="Large"/>
    <s v="Veggie"/>
    <s v="Tomatoes, Red Peppers, Jalapeno Peppers, Red Onions, Cilantro, Corn, Chipotle Sauce, Garlic"/>
    <s v="The Mexicana Pizza"/>
  </r>
  <r>
    <n v="29659"/>
    <n v="13102"/>
    <s v="peppr_salami_l"/>
    <n v="1"/>
    <d v="2015-08-07T00:00:00"/>
    <s v="August"/>
    <s v="Friday"/>
    <d v="1899-12-30T12:56:53"/>
    <x v="0"/>
    <n v="12"/>
    <n v="20.75"/>
    <n v="20.75"/>
    <s v="Large"/>
    <s v="Supreme"/>
    <s v="Genoa Salami, Capocollo, Pepperoni, Tomatoes, Asiago Cheese, Garlic"/>
    <s v="The Pepper Salami Pizza"/>
  </r>
  <r>
    <n v="29776"/>
    <n v="13155"/>
    <s v="ital_supr_m"/>
    <n v="1"/>
    <d v="2015-08-08T00:00:00"/>
    <s v="August"/>
    <s v="Saturday"/>
    <d v="1899-12-30T12:31:51"/>
    <x v="0"/>
    <n v="12"/>
    <n v="16.5"/>
    <n v="16.5"/>
    <s v="medium"/>
    <s v="Supreme"/>
    <s v="Calabrese Salami, Capocollo, Tomatoes, Red Onions, Green Olives, Garlic"/>
    <s v="The Italian Supreme Pizza"/>
  </r>
  <r>
    <n v="29777"/>
    <n v="13155"/>
    <s v="pep_msh_pep_s"/>
    <n v="1"/>
    <d v="2015-08-08T00:00:00"/>
    <s v="August"/>
    <s v="Saturday"/>
    <d v="1899-12-30T12:31:51"/>
    <x v="0"/>
    <n v="12"/>
    <n v="11"/>
    <n v="11"/>
    <s v="Small"/>
    <s v="Classic"/>
    <s v="Pepperoni, Mushrooms, Green Peppers"/>
    <s v="The Pepperoni, Mushroom, and Peppers Pizza"/>
  </r>
  <r>
    <n v="29778"/>
    <n v="13155"/>
    <s v="southw_ckn_l"/>
    <n v="1"/>
    <d v="2015-08-08T00:00:00"/>
    <s v="August"/>
    <s v="Saturday"/>
    <d v="1899-12-30T12:31:5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s v="spin_pesto_m"/>
    <n v="1"/>
    <d v="2015-08-08T00:00:00"/>
    <s v="August"/>
    <s v="Saturday"/>
    <d v="1899-12-30T12:31:51"/>
    <x v="0"/>
    <n v="12"/>
    <n v="16.5"/>
    <n v="16.5"/>
    <s v="medium"/>
    <s v="Veggie"/>
    <s v="Spinach, Artichokes, Tomatoes, Sun-dried Tomatoes, Garlic, Pesto Sauce"/>
    <s v="The Spinach Pesto Pizza"/>
  </r>
  <r>
    <n v="29780"/>
    <n v="13156"/>
    <s v="big_meat_s"/>
    <n v="1"/>
    <d v="2015-08-08T00:00:00"/>
    <s v="August"/>
    <s v="Saturday"/>
    <d v="1899-12-30T12:34:12"/>
    <x v="0"/>
    <n v="12"/>
    <n v="12"/>
    <n v="12"/>
    <s v="Small"/>
    <s v="Classic"/>
    <s v="Bacon, Pepperoni, Italian Sausage, Chorizo Sausage"/>
    <s v="The Big Meat Pizza"/>
  </r>
  <r>
    <n v="29781"/>
    <n v="13156"/>
    <s v="calabrese_m"/>
    <n v="1"/>
    <d v="2015-08-08T00:00:00"/>
    <s v="August"/>
    <s v="Saturday"/>
    <d v="1899-12-30T12:34:12"/>
    <x v="0"/>
    <n v="12"/>
    <n v="16.25"/>
    <n v="16.25"/>
    <s v="medium"/>
    <s v="Supreme"/>
    <s v="慛duja Salami, Pancetta, Tomatoes, Red Onions, Friggitello Peppers, Garlic"/>
    <s v="The Calabrese Pizza"/>
  </r>
  <r>
    <n v="29782"/>
    <n v="13156"/>
    <s v="ckn_pesto_s"/>
    <n v="2"/>
    <d v="2015-08-08T00:00:00"/>
    <s v="August"/>
    <s v="Saturday"/>
    <d v="1899-12-30T12:34:12"/>
    <x v="0"/>
    <n v="12"/>
    <n v="12.75"/>
    <n v="25.5"/>
    <s v="Small"/>
    <s v="Chicken"/>
    <s v="Chicken, Tomatoes, Red Peppers, Spinach, Garlic, Pesto Sauce"/>
    <s v="The Chicken Pesto Pizza"/>
  </r>
  <r>
    <n v="29783"/>
    <n v="13156"/>
    <s v="classic_dlx_l"/>
    <n v="1"/>
    <d v="2015-08-08T00:00:00"/>
    <s v="August"/>
    <s v="Saturday"/>
    <d v="1899-12-30T12:34:12"/>
    <x v="0"/>
    <n v="12"/>
    <n v="20.5"/>
    <n v="20.5"/>
    <s v="Large"/>
    <s v="Classic"/>
    <s v="Pepperoni, Mushrooms, Red Onions, Red Peppers, Bacon"/>
    <s v="The Classic Deluxe Pizza"/>
  </r>
  <r>
    <n v="29784"/>
    <n v="13156"/>
    <s v="five_cheese_l"/>
    <n v="1"/>
    <d v="2015-08-08T00:00:00"/>
    <s v="August"/>
    <s v="Saturday"/>
    <d v="1899-12-30T12:34:12"/>
    <x v="0"/>
    <n v="12"/>
    <n v="18.5"/>
    <n v="18.5"/>
    <s v="Large"/>
    <s v="Veggie"/>
    <s v="Mozzarella Cheese, Provolone Cheese, Smoked Gouda Cheese, Romano Cheese, Blue Cheese, Garlic"/>
    <s v="The Five Cheese Pizza"/>
  </r>
  <r>
    <n v="29785"/>
    <n v="13156"/>
    <s v="hawaiian_l"/>
    <n v="1"/>
    <d v="2015-08-08T00:00:00"/>
    <s v="August"/>
    <s v="Saturday"/>
    <d v="1899-12-30T12:34:12"/>
    <x v="0"/>
    <n v="12"/>
    <n v="16.5"/>
    <n v="16.5"/>
    <s v="Large"/>
    <s v="Classic"/>
    <s v="Sliced Ham, Pineapple, Mozzarella Cheese"/>
    <s v="The Hawaiian Pizza"/>
  </r>
  <r>
    <n v="29786"/>
    <n v="13156"/>
    <s v="napolitana_m"/>
    <n v="1"/>
    <d v="2015-08-08T00:00:00"/>
    <s v="August"/>
    <s v="Saturday"/>
    <d v="1899-12-30T12:34:12"/>
    <x v="0"/>
    <n v="12"/>
    <n v="16"/>
    <n v="16"/>
    <s v="medium"/>
    <s v="Classic"/>
    <s v="Tomatoes, Anchovies, Green Olives, Red Onions, Garlic"/>
    <s v="The Napolitana Pizza"/>
  </r>
  <r>
    <n v="29787"/>
    <n v="13156"/>
    <s v="prsc_argla_l"/>
    <n v="2"/>
    <d v="2015-08-08T00:00:00"/>
    <s v="August"/>
    <s v="Saturday"/>
    <d v="1899-12-30T12:34:12"/>
    <x v="0"/>
    <n v="12"/>
    <n v="20.75"/>
    <n v="41.5"/>
    <s v="Large"/>
    <s v="Supreme"/>
    <s v="Prosciutto di San Daniele, Arugula, Mozzarella Cheese"/>
    <s v="The Prosciutto and Arugula Pizza"/>
  </r>
  <r>
    <n v="29788"/>
    <n v="13156"/>
    <s v="sicilian_l"/>
    <n v="1"/>
    <d v="2015-08-08T00:00:00"/>
    <s v="August"/>
    <s v="Saturday"/>
    <d v="1899-12-30T12:34:12"/>
    <x v="0"/>
    <n v="12"/>
    <n v="20.25"/>
    <n v="20.25"/>
    <s v="Large"/>
    <s v="Supreme"/>
    <s v="Coarse Sicilian Salami, Tomatoes, Green Olives, Luganega Sausage, Onions, Garlic"/>
    <s v="The Sicilian Pizza"/>
  </r>
  <r>
    <n v="29789"/>
    <n v="13156"/>
    <s v="southw_ckn_l"/>
    <n v="1"/>
    <d v="2015-08-08T00:00:00"/>
    <s v="August"/>
    <s v="Saturday"/>
    <d v="1899-12-30T12:34:1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s v="spicy_ital_l"/>
    <n v="1"/>
    <d v="2015-08-08T00:00:00"/>
    <s v="August"/>
    <s v="Saturday"/>
    <d v="1899-12-30T12:34:12"/>
    <x v="0"/>
    <n v="12"/>
    <n v="20.75"/>
    <n v="20.75"/>
    <s v="Large"/>
    <s v="Supreme"/>
    <s v="Capocollo, Tomatoes, Goat Cheese, Artichokes, Peperoncini verdi, Garlic"/>
    <s v="The Spicy Italian Pizza"/>
  </r>
  <r>
    <n v="29791"/>
    <n v="13156"/>
    <s v="spin_pesto_s"/>
    <n v="1"/>
    <d v="2015-08-08T00:00:00"/>
    <s v="August"/>
    <s v="Saturday"/>
    <d v="1899-12-30T12:34:12"/>
    <x v="0"/>
    <n v="12"/>
    <n v="12.5"/>
    <n v="12.5"/>
    <s v="Small"/>
    <s v="Veggie"/>
    <s v="Spinach, Artichokes, Tomatoes, Sun-dried Tomatoes, Garlic, Pesto Sauce"/>
    <s v="The Spinach Pesto Pizza"/>
  </r>
  <r>
    <n v="29792"/>
    <n v="13157"/>
    <s v="cali_ckn_s"/>
    <n v="1"/>
    <d v="2015-08-08T00:00:00"/>
    <s v="August"/>
    <s v="Saturday"/>
    <d v="1899-12-30T12:59:01"/>
    <x v="0"/>
    <n v="12"/>
    <n v="12.75"/>
    <n v="12.75"/>
    <s v="Small"/>
    <s v="Chicken"/>
    <s v="Chicken, Artichoke, Spinach, Garlic, Jalapeno Peppers, Fontina Cheese, Gouda Cheese"/>
    <s v="The California Chicken Pizza"/>
  </r>
  <r>
    <n v="29793"/>
    <n v="13157"/>
    <s v="ckn_alfredo_l"/>
    <n v="1"/>
    <d v="2015-08-08T00:00:00"/>
    <s v="August"/>
    <s v="Saturday"/>
    <d v="1899-12-30T12:59:01"/>
    <x v="0"/>
    <n v="12"/>
    <n v="20.75"/>
    <n v="20.75"/>
    <s v="Large"/>
    <s v="Chicken"/>
    <s v="Chicken, Red Onions, Red Peppers, Mushrooms, Asiago Cheese, Alfredo Sauce"/>
    <s v="The Chicken Alfredo Pizza"/>
  </r>
  <r>
    <n v="29794"/>
    <n v="13157"/>
    <s v="ckn_pesto_l"/>
    <n v="1"/>
    <d v="2015-08-08T00:00:00"/>
    <s v="August"/>
    <s v="Saturday"/>
    <d v="1899-12-30T12:59:01"/>
    <x v="0"/>
    <n v="12"/>
    <n v="20.75"/>
    <n v="20.75"/>
    <s v="Large"/>
    <s v="Chicken"/>
    <s v="Chicken, Tomatoes, Red Peppers, Spinach, Garlic, Pesto Sauce"/>
    <s v="The Chicken Pesto Pizza"/>
  </r>
  <r>
    <n v="29795"/>
    <n v="13157"/>
    <s v="five_cheese_l"/>
    <n v="1"/>
    <d v="2015-08-08T00:00:00"/>
    <s v="August"/>
    <s v="Saturday"/>
    <d v="1899-12-30T12:59:01"/>
    <x v="0"/>
    <n v="12"/>
    <n v="18.5"/>
    <n v="18.5"/>
    <s v="Large"/>
    <s v="Veggie"/>
    <s v="Mozzarella Cheese, Provolone Cheese, Smoked Gouda Cheese, Romano Cheese, Blue Cheese, Garlic"/>
    <s v="The Five Cheese Pizza"/>
  </r>
  <r>
    <n v="29944"/>
    <n v="13225"/>
    <s v="bbq_ckn_m"/>
    <n v="1"/>
    <d v="2015-08-09T00:00:00"/>
    <s v="August"/>
    <s v="Sunday"/>
    <d v="1899-12-30T12:05:33"/>
    <x v="0"/>
    <n v="12"/>
    <n v="16.75"/>
    <n v="16.75"/>
    <s v="medium"/>
    <s v="Chicken"/>
    <s v="Barbecued Chicken, Red Peppers, Green Peppers, Tomatoes, Red Onions, Barbecue Sauce"/>
    <s v="The Barbecue Chicken Pizza"/>
  </r>
  <r>
    <n v="29945"/>
    <n v="13225"/>
    <s v="four_cheese_m"/>
    <n v="1"/>
    <d v="2015-08-09T00:00:00"/>
    <s v="August"/>
    <s v="Sunday"/>
    <d v="1899-12-30T12:05:3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s v="sicilian_m"/>
    <n v="1"/>
    <d v="2015-08-09T00:00:00"/>
    <s v="August"/>
    <s v="Sunday"/>
    <d v="1899-12-30T12:22:14"/>
    <x v="0"/>
    <n v="12"/>
    <n v="16.25"/>
    <n v="16.25"/>
    <s v="medium"/>
    <s v="Supreme"/>
    <s v="Coarse Sicilian Salami, Tomatoes, Green Olives, Luganega Sausage, Onions, Garlic"/>
    <s v="The Sicilian Pizza"/>
  </r>
  <r>
    <n v="29947"/>
    <n v="13226"/>
    <s v="veggie_veg_l"/>
    <n v="1"/>
    <d v="2015-08-09T00:00:00"/>
    <s v="August"/>
    <s v="Sunday"/>
    <d v="1899-12-30T12:22:14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s v="classic_dlx_m"/>
    <n v="1"/>
    <d v="2015-08-09T00:00:00"/>
    <s v="August"/>
    <s v="Sunday"/>
    <d v="1899-12-30T12:46:34"/>
    <x v="0"/>
    <n v="12"/>
    <n v="16"/>
    <n v="16"/>
    <s v="medium"/>
    <s v="Classic"/>
    <s v="Pepperoni, Mushrooms, Red Onions, Red Peppers, Bacon"/>
    <s v="The Classic Deluxe Pizza"/>
  </r>
  <r>
    <n v="29949"/>
    <n v="13227"/>
    <s v="prsc_argla_l"/>
    <n v="1"/>
    <d v="2015-08-09T00:00:00"/>
    <s v="August"/>
    <s v="Sunday"/>
    <d v="1899-12-30T12:46:34"/>
    <x v="0"/>
    <n v="12"/>
    <n v="20.75"/>
    <n v="20.75"/>
    <s v="Large"/>
    <s v="Supreme"/>
    <s v="Prosciutto di San Daniele, Arugula, Mozzarella Cheese"/>
    <s v="The Prosciutto and Arugula Pizza"/>
  </r>
  <r>
    <n v="29950"/>
    <n v="13228"/>
    <s v="big_meat_s"/>
    <n v="1"/>
    <d v="2015-08-09T00:00:00"/>
    <s v="August"/>
    <s v="Sunday"/>
    <d v="1899-12-30T12:53:09"/>
    <x v="0"/>
    <n v="12"/>
    <n v="12"/>
    <n v="12"/>
    <s v="Small"/>
    <s v="Classic"/>
    <s v="Bacon, Pepperoni, Italian Sausage, Chorizo Sausage"/>
    <s v="The Big Meat Pizza"/>
  </r>
  <r>
    <n v="29951"/>
    <n v="13228"/>
    <s v="classic_dlx_m"/>
    <n v="1"/>
    <d v="2015-08-09T00:00:00"/>
    <s v="August"/>
    <s v="Sunday"/>
    <d v="1899-12-30T12:53:09"/>
    <x v="0"/>
    <n v="12"/>
    <n v="16"/>
    <n v="16"/>
    <s v="medium"/>
    <s v="Classic"/>
    <s v="Pepperoni, Mushrooms, Red Onions, Red Peppers, Bacon"/>
    <s v="The Classic Deluxe Pizza"/>
  </r>
  <r>
    <n v="29952"/>
    <n v="13228"/>
    <s v="hawaiian_m"/>
    <n v="1"/>
    <d v="2015-08-09T00:00:00"/>
    <s v="August"/>
    <s v="Sunday"/>
    <d v="1899-12-30T12:53:09"/>
    <x v="0"/>
    <n v="12"/>
    <n v="13.25"/>
    <n v="13.25"/>
    <s v="medium"/>
    <s v="Classic"/>
    <s v="Sliced Ham, Pineapple, Mozzarella Cheese"/>
    <s v="The Hawaiian Pizza"/>
  </r>
  <r>
    <n v="29953"/>
    <n v="13228"/>
    <s v="ital_cpcllo_l"/>
    <n v="1"/>
    <d v="2015-08-09T00:00:00"/>
    <s v="August"/>
    <s v="Sunday"/>
    <d v="1899-12-30T12:53:09"/>
    <x v="0"/>
    <n v="12"/>
    <n v="20.5"/>
    <n v="20.5"/>
    <s v="Large"/>
    <s v="Classic"/>
    <s v="Capocollo, Red Peppers, Tomatoes, Goat Cheese, Garlic, Oregano"/>
    <s v="The Italian Capocollo Pizza"/>
  </r>
  <r>
    <n v="29954"/>
    <n v="13228"/>
    <s v="pepperoni_l"/>
    <n v="1"/>
    <d v="2015-08-09T00:00:00"/>
    <s v="August"/>
    <s v="Sunday"/>
    <d v="1899-12-30T12:53:09"/>
    <x v="0"/>
    <n v="12"/>
    <n v="15.25"/>
    <n v="15.25"/>
    <s v="Large"/>
    <s v="Classic"/>
    <s v="Mozzarella Cheese, Pepperoni"/>
    <s v="The Pepperoni Pizza"/>
  </r>
  <r>
    <n v="30074"/>
    <n v="13286"/>
    <s v="green_garden_m"/>
    <n v="1"/>
    <d v="2015-08-10T00:00:00"/>
    <s v="August"/>
    <s v="Monday"/>
    <d v="1899-12-30T12:05:04"/>
    <x v="0"/>
    <n v="12"/>
    <n v="16"/>
    <n v="16"/>
    <s v="medium"/>
    <s v="Veggie"/>
    <s v="Spinach, Mushrooms, Tomatoes, Green Olives, Feta Cheese"/>
    <s v="The Green Garden Pizza"/>
  </r>
  <r>
    <n v="30075"/>
    <n v="13286"/>
    <s v="sicilian_l"/>
    <n v="1"/>
    <d v="2015-08-10T00:00:00"/>
    <s v="August"/>
    <s v="Monday"/>
    <d v="1899-12-30T12:05:04"/>
    <x v="0"/>
    <n v="12"/>
    <n v="20.25"/>
    <n v="20.25"/>
    <s v="Large"/>
    <s v="Supreme"/>
    <s v="Coarse Sicilian Salami, Tomatoes, Green Olives, Luganega Sausage, Onions, Garlic"/>
    <s v="The Sicilian Pizza"/>
  </r>
  <r>
    <n v="30076"/>
    <n v="13287"/>
    <s v="ital_cpcllo_l"/>
    <n v="1"/>
    <d v="2015-08-10T00:00:00"/>
    <s v="August"/>
    <s v="Monday"/>
    <d v="1899-12-30T12:08:30"/>
    <x v="0"/>
    <n v="12"/>
    <n v="20.5"/>
    <n v="20.5"/>
    <s v="Large"/>
    <s v="Classic"/>
    <s v="Capocollo, Red Peppers, Tomatoes, Goat Cheese, Garlic, Oregano"/>
    <s v="The Italian Capocollo Pizza"/>
  </r>
  <r>
    <n v="30077"/>
    <n v="13287"/>
    <s v="pep_msh_pep_s"/>
    <n v="1"/>
    <d v="2015-08-10T00:00:00"/>
    <s v="August"/>
    <s v="Monday"/>
    <d v="1899-12-30T12:08:30"/>
    <x v="0"/>
    <n v="12"/>
    <n v="11"/>
    <n v="11"/>
    <s v="Small"/>
    <s v="Classic"/>
    <s v="Pepperoni, Mushrooms, Green Peppers"/>
    <s v="The Pepperoni, Mushroom, and Peppers Pizza"/>
  </r>
  <r>
    <n v="30078"/>
    <n v="13287"/>
    <s v="peppr_salami_s"/>
    <n v="1"/>
    <d v="2015-08-10T00:00:00"/>
    <s v="August"/>
    <s v="Monday"/>
    <d v="1899-12-30T12:08:30"/>
    <x v="0"/>
    <n v="12"/>
    <n v="12.5"/>
    <n v="12.5"/>
    <s v="Small"/>
    <s v="Supreme"/>
    <s v="Genoa Salami, Capocollo, Pepperoni, Tomatoes, Asiago Cheese, Garlic"/>
    <s v="The Pepper Salami Pizza"/>
  </r>
  <r>
    <n v="30079"/>
    <n v="13287"/>
    <s v="the_greek_m"/>
    <n v="1"/>
    <d v="2015-08-10T00:00:00"/>
    <s v="August"/>
    <s v="Monday"/>
    <d v="1899-12-30T12:08:30"/>
    <x v="0"/>
    <n v="12"/>
    <n v="16"/>
    <n v="16"/>
    <s v="medium"/>
    <s v="Classic"/>
    <s v="Kalamata Olives, Feta Cheese, Tomatoes, Garlic, Beef Chuck Roast, Red Onions"/>
    <s v="The Greek Pizza"/>
  </r>
  <r>
    <n v="30080"/>
    <n v="13288"/>
    <s v="southw_ckn_l"/>
    <n v="1"/>
    <d v="2015-08-10T00:00:00"/>
    <s v="August"/>
    <s v="Monday"/>
    <d v="1899-12-30T12:19:2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s v="cali_ckn_l"/>
    <n v="1"/>
    <d v="2015-08-10T00:00:00"/>
    <s v="August"/>
    <s v="Monday"/>
    <d v="1899-12-30T12:33:26"/>
    <x v="0"/>
    <n v="12"/>
    <n v="20.75"/>
    <n v="20.75"/>
    <s v="Large"/>
    <s v="Chicken"/>
    <s v="Chicken, Artichoke, Spinach, Garlic, Jalapeno Peppers, Fontina Cheese, Gouda Cheese"/>
    <s v="The California Chicken Pizza"/>
  </r>
  <r>
    <n v="30082"/>
    <n v="13289"/>
    <s v="four_cheese_l"/>
    <n v="1"/>
    <d v="2015-08-10T00:00:00"/>
    <s v="August"/>
    <s v="Monday"/>
    <d v="1899-12-30T12:33:2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0083"/>
    <n v="13290"/>
    <s v="spin_pesto_l"/>
    <n v="1"/>
    <d v="2015-08-10T00:00:00"/>
    <s v="August"/>
    <s v="Monday"/>
    <d v="1899-12-30T12:36:58"/>
    <x v="0"/>
    <n v="12"/>
    <n v="20.75"/>
    <n v="20.75"/>
    <s v="Large"/>
    <s v="Veggie"/>
    <s v="Spinach, Artichokes, Tomatoes, Sun-dried Tomatoes, Garlic, Pesto Sauce"/>
    <s v="The Spinach Pesto Pizza"/>
  </r>
  <r>
    <n v="30084"/>
    <n v="13291"/>
    <s v="ckn_alfredo_m"/>
    <n v="1"/>
    <d v="2015-08-10T00:00:00"/>
    <s v="August"/>
    <s v="Monday"/>
    <d v="1899-12-30T12:48:27"/>
    <x v="0"/>
    <n v="12"/>
    <n v="16.75"/>
    <n v="16.75"/>
    <s v="medium"/>
    <s v="Chicken"/>
    <s v="Chicken, Red Onions, Red Peppers, Mushrooms, Asiago Cheese, Alfredo Sauce"/>
    <s v="The Chicken Alfredo Pizza"/>
  </r>
  <r>
    <n v="30085"/>
    <n v="13291"/>
    <s v="thai_ckn_s"/>
    <n v="1"/>
    <d v="2015-08-10T00:00:00"/>
    <s v="August"/>
    <s v="Monday"/>
    <d v="1899-12-30T12:48:27"/>
    <x v="0"/>
    <n v="12"/>
    <n v="12.75"/>
    <n v="12.75"/>
    <s v="Small"/>
    <s v="Chicken"/>
    <s v="Chicken, Pineapple, Tomatoes, Red Peppers, Thai Sweet Chilli Sauce"/>
    <s v="The Thai Chicken Pizza"/>
  </r>
  <r>
    <n v="30086"/>
    <n v="13292"/>
    <s v="four_cheese_l"/>
    <n v="1"/>
    <d v="2015-08-10T00:00:00"/>
    <s v="August"/>
    <s v="Monday"/>
    <d v="1899-12-30T12:52:0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0087"/>
    <n v="13292"/>
    <s v="green_garden_m"/>
    <n v="1"/>
    <d v="2015-08-10T00:00:00"/>
    <s v="August"/>
    <s v="Monday"/>
    <d v="1899-12-30T12:52:07"/>
    <x v="0"/>
    <n v="12"/>
    <n v="16"/>
    <n v="16"/>
    <s v="medium"/>
    <s v="Veggie"/>
    <s v="Spinach, Mushrooms, Tomatoes, Green Olives, Feta Cheese"/>
    <s v="The Green Garden Pizza"/>
  </r>
  <r>
    <n v="30088"/>
    <n v="13292"/>
    <s v="ital_supr_l"/>
    <n v="2"/>
    <d v="2015-08-10T00:00:00"/>
    <s v="August"/>
    <s v="Monday"/>
    <d v="1899-12-30T12:52:07"/>
    <x v="0"/>
    <n v="12"/>
    <n v="20.75"/>
    <n v="41.5"/>
    <s v="Large"/>
    <s v="Supreme"/>
    <s v="Calabrese Salami, Capocollo, Tomatoes, Red Onions, Green Olives, Garlic"/>
    <s v="The Italian Supreme Pizza"/>
  </r>
  <r>
    <n v="30089"/>
    <n v="13292"/>
    <s v="ital_supr_s"/>
    <n v="1"/>
    <d v="2015-08-10T00:00:00"/>
    <s v="August"/>
    <s v="Monday"/>
    <d v="1899-12-30T12:52:07"/>
    <x v="0"/>
    <n v="12"/>
    <n v="12.5"/>
    <n v="12.5"/>
    <s v="Small"/>
    <s v="Supreme"/>
    <s v="Calabrese Salami, Capocollo, Tomatoes, Red Onions, Green Olives, Garlic"/>
    <s v="The Italian Supreme Pizza"/>
  </r>
  <r>
    <n v="30090"/>
    <n v="13292"/>
    <s v="napolitana_l"/>
    <n v="1"/>
    <d v="2015-08-10T00:00:00"/>
    <s v="August"/>
    <s v="Monday"/>
    <d v="1899-12-30T12:52:07"/>
    <x v="0"/>
    <n v="12"/>
    <n v="20.5"/>
    <n v="20.5"/>
    <s v="Large"/>
    <s v="Classic"/>
    <s v="Tomatoes, Anchovies, Green Olives, Red Onions, Garlic"/>
    <s v="The Napolitana Pizza"/>
  </r>
  <r>
    <n v="30091"/>
    <n v="13292"/>
    <s v="prsc_argla_m"/>
    <n v="1"/>
    <d v="2015-08-10T00:00:00"/>
    <s v="August"/>
    <s v="Monday"/>
    <d v="1899-12-30T12:52:07"/>
    <x v="0"/>
    <n v="12"/>
    <n v="16.5"/>
    <n v="16.5"/>
    <s v="medium"/>
    <s v="Supreme"/>
    <s v="Prosciutto di San Daniele, Arugula, Mozzarella Cheese"/>
    <s v="The Prosciutto and Arugula Pizza"/>
  </r>
  <r>
    <n v="30092"/>
    <n v="13292"/>
    <s v="southw_ckn_s"/>
    <n v="1"/>
    <d v="2015-08-10T00:00:00"/>
    <s v="August"/>
    <s v="Monday"/>
    <d v="1899-12-30T12:52:07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0093"/>
    <n v="13292"/>
    <s v="spinach_supr_l"/>
    <n v="1"/>
    <d v="2015-08-10T00:00:00"/>
    <s v="August"/>
    <s v="Monday"/>
    <d v="1899-12-30T12:52:07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s v="the_greek_m"/>
    <n v="1"/>
    <d v="2015-08-10T00:00:00"/>
    <s v="August"/>
    <s v="Monday"/>
    <d v="1899-12-30T12:52:07"/>
    <x v="0"/>
    <n v="12"/>
    <n v="16"/>
    <n v="16"/>
    <s v="medium"/>
    <s v="Classic"/>
    <s v="Kalamata Olives, Feta Cheese, Tomatoes, Garlic, Beef Chuck Roast, Red Onions"/>
    <s v="The Greek Pizza"/>
  </r>
  <r>
    <n v="30095"/>
    <n v="13292"/>
    <s v="veggie_veg_s"/>
    <n v="1"/>
    <d v="2015-08-10T00:00:00"/>
    <s v="August"/>
    <s v="Monday"/>
    <d v="1899-12-30T12:52:07"/>
    <x v="0"/>
    <n v="12"/>
    <n v="12"/>
    <n v="12"/>
    <s v="Small"/>
    <s v="Veggie"/>
    <s v="Mushrooms, Tomatoes, Red Peppers, Green Peppers, Red Onions, Zucchini, Spinach, Garlic"/>
    <s v="The Vegetables + Vegetables Pizza"/>
  </r>
  <r>
    <n v="30212"/>
    <n v="13343"/>
    <s v="bbq_ckn_l"/>
    <n v="1"/>
    <d v="2015-08-11T00:00:00"/>
    <s v="August"/>
    <s v="Tuesday"/>
    <d v="1899-12-30T12:05:15"/>
    <x v="0"/>
    <n v="12"/>
    <n v="20.75"/>
    <n v="20.75"/>
    <s v="Large"/>
    <s v="Chicken"/>
    <s v="Barbecued Chicken, Red Peppers, Green Peppers, Tomatoes, Red Onions, Barbecue Sauce"/>
    <s v="The Barbecue Chicken Pizza"/>
  </r>
  <r>
    <n v="30213"/>
    <n v="13344"/>
    <s v="calabrese_m"/>
    <n v="1"/>
    <d v="2015-08-11T00:00:00"/>
    <s v="August"/>
    <s v="Tuesday"/>
    <d v="1899-12-30T12:05:51"/>
    <x v="0"/>
    <n v="12"/>
    <n v="16.25"/>
    <n v="16.25"/>
    <s v="medium"/>
    <s v="Supreme"/>
    <s v="慛duja Salami, Pancetta, Tomatoes, Red Onions, Friggitello Peppers, Garlic"/>
    <s v="The Calabrese Pizza"/>
  </r>
  <r>
    <n v="30214"/>
    <n v="13344"/>
    <s v="cali_ckn_s"/>
    <n v="1"/>
    <d v="2015-08-11T00:00:00"/>
    <s v="August"/>
    <s v="Tuesday"/>
    <d v="1899-12-30T12:05:51"/>
    <x v="0"/>
    <n v="12"/>
    <n v="12.75"/>
    <n v="12.75"/>
    <s v="Small"/>
    <s v="Chicken"/>
    <s v="Chicken, Artichoke, Spinach, Garlic, Jalapeno Peppers, Fontina Cheese, Gouda Cheese"/>
    <s v="The California Chicken Pizza"/>
  </r>
  <r>
    <n v="30215"/>
    <n v="13344"/>
    <s v="five_cheese_l"/>
    <n v="1"/>
    <d v="2015-08-11T00:00:00"/>
    <s v="August"/>
    <s v="Tuesday"/>
    <d v="1899-12-30T12:05:51"/>
    <x v="0"/>
    <n v="12"/>
    <n v="18.5"/>
    <n v="18.5"/>
    <s v="Large"/>
    <s v="Veggie"/>
    <s v="Mozzarella Cheese, Provolone Cheese, Smoked Gouda Cheese, Romano Cheese, Blue Cheese, Garlic"/>
    <s v="The Five Cheese Pizza"/>
  </r>
  <r>
    <n v="30216"/>
    <n v="13344"/>
    <s v="the_greek_xl"/>
    <n v="1"/>
    <d v="2015-08-11T00:00:00"/>
    <s v="August"/>
    <s v="Tuesday"/>
    <d v="1899-12-30T12:05:51"/>
    <x v="0"/>
    <n v="12"/>
    <n v="25.5"/>
    <n v="25.5"/>
    <s v="XLarge"/>
    <s v="Classic"/>
    <s v="Kalamata Olives, Feta Cheese, Tomatoes, Garlic, Beef Chuck Roast, Red Onions"/>
    <s v="The Greek Pizza"/>
  </r>
  <r>
    <n v="30217"/>
    <n v="13345"/>
    <s v="sicilian_l"/>
    <n v="1"/>
    <d v="2015-08-11T00:00:00"/>
    <s v="August"/>
    <s v="Tuesday"/>
    <d v="1899-12-30T12:27:55"/>
    <x v="0"/>
    <n v="12"/>
    <n v="20.25"/>
    <n v="20.25"/>
    <s v="Large"/>
    <s v="Supreme"/>
    <s v="Coarse Sicilian Salami, Tomatoes, Green Olives, Luganega Sausage, Onions, Garlic"/>
    <s v="The Sicilian Pizza"/>
  </r>
  <r>
    <n v="30218"/>
    <n v="13346"/>
    <s v="hawaiian_s"/>
    <n v="1"/>
    <d v="2015-08-11T00:00:00"/>
    <s v="August"/>
    <s v="Tuesday"/>
    <d v="1899-12-30T12:30:43"/>
    <x v="0"/>
    <n v="12"/>
    <n v="10.5"/>
    <n v="10.5"/>
    <s v="Small"/>
    <s v="Classic"/>
    <s v="Sliced Ham, Pineapple, Mozzarella Cheese"/>
    <s v="The Hawaiian Pizza"/>
  </r>
  <r>
    <n v="30219"/>
    <n v="13346"/>
    <s v="thai_ckn_m"/>
    <n v="1"/>
    <d v="2015-08-11T00:00:00"/>
    <s v="August"/>
    <s v="Tuesday"/>
    <d v="1899-12-30T12:30:43"/>
    <x v="0"/>
    <n v="12"/>
    <n v="16.75"/>
    <n v="16.75"/>
    <s v="medium"/>
    <s v="Chicken"/>
    <s v="Chicken, Pineapple, Tomatoes, Red Peppers, Thai Sweet Chilli Sauce"/>
    <s v="The Thai Chicken Pizza"/>
  </r>
  <r>
    <n v="30220"/>
    <n v="13347"/>
    <s v="ital_supr_l"/>
    <n v="1"/>
    <d v="2015-08-11T00:00:00"/>
    <s v="August"/>
    <s v="Tuesday"/>
    <d v="1899-12-30T12:35:00"/>
    <x v="0"/>
    <n v="12"/>
    <n v="20.75"/>
    <n v="20.75"/>
    <s v="Large"/>
    <s v="Supreme"/>
    <s v="Calabrese Salami, Capocollo, Tomatoes, Red Onions, Green Olives, Garlic"/>
    <s v="The Italian Supreme Pizza"/>
  </r>
  <r>
    <n v="30221"/>
    <n v="13347"/>
    <s v="peppr_salami_l"/>
    <n v="1"/>
    <d v="2015-08-11T00:00:00"/>
    <s v="August"/>
    <s v="Tuesday"/>
    <d v="1899-12-30T12:35:00"/>
    <x v="0"/>
    <n v="12"/>
    <n v="20.75"/>
    <n v="20.75"/>
    <s v="Large"/>
    <s v="Supreme"/>
    <s v="Genoa Salami, Capocollo, Pepperoni, Tomatoes, Asiago Cheese, Garlic"/>
    <s v="The Pepper Salami Pizza"/>
  </r>
  <r>
    <n v="30222"/>
    <n v="13348"/>
    <s v="four_cheese_m"/>
    <n v="1"/>
    <d v="2015-08-11T00:00:00"/>
    <s v="August"/>
    <s v="Tuesday"/>
    <d v="1899-12-30T12:43:0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s v="pepperoni_l"/>
    <n v="1"/>
    <d v="2015-08-11T00:00:00"/>
    <s v="August"/>
    <s v="Tuesday"/>
    <d v="1899-12-30T12:43:06"/>
    <x v="0"/>
    <n v="12"/>
    <n v="15.25"/>
    <n v="15.25"/>
    <s v="Large"/>
    <s v="Classic"/>
    <s v="Mozzarella Cheese, Pepperoni"/>
    <s v="The Pepperoni Pizza"/>
  </r>
  <r>
    <n v="30224"/>
    <n v="13349"/>
    <s v="cali_ckn_l"/>
    <n v="1"/>
    <d v="2015-08-11T00:00:00"/>
    <s v="August"/>
    <s v="Tuesday"/>
    <d v="1899-12-30T12:43:25"/>
    <x v="0"/>
    <n v="12"/>
    <n v="20.75"/>
    <n v="20.75"/>
    <s v="Large"/>
    <s v="Chicken"/>
    <s v="Chicken, Artichoke, Spinach, Garlic, Jalapeno Peppers, Fontina Cheese, Gouda Cheese"/>
    <s v="The California Chicken Pizza"/>
  </r>
  <r>
    <n v="30225"/>
    <n v="13349"/>
    <s v="classic_dlx_m"/>
    <n v="1"/>
    <d v="2015-08-11T00:00:00"/>
    <s v="August"/>
    <s v="Tuesday"/>
    <d v="1899-12-30T12:43:25"/>
    <x v="0"/>
    <n v="12"/>
    <n v="16"/>
    <n v="16"/>
    <s v="medium"/>
    <s v="Classic"/>
    <s v="Pepperoni, Mushrooms, Red Onions, Red Peppers, Bacon"/>
    <s v="The Classic Deluxe Pizza"/>
  </r>
  <r>
    <n v="30226"/>
    <n v="13349"/>
    <s v="southw_ckn_s"/>
    <n v="1"/>
    <d v="2015-08-11T00:00:00"/>
    <s v="August"/>
    <s v="Tuesday"/>
    <d v="1899-12-30T12:43:25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0227"/>
    <n v="13349"/>
    <s v="spicy_ital_m"/>
    <n v="1"/>
    <d v="2015-08-11T00:00:00"/>
    <s v="August"/>
    <s v="Tuesday"/>
    <d v="1899-12-30T12:43:25"/>
    <x v="0"/>
    <n v="12"/>
    <n v="16.5"/>
    <n v="16.5"/>
    <s v="medium"/>
    <s v="Supreme"/>
    <s v="Capocollo, Tomatoes, Goat Cheese, Artichokes, Peperoncini verdi, Garlic"/>
    <s v="The Spicy Italian Pizza"/>
  </r>
  <r>
    <n v="30228"/>
    <n v="13350"/>
    <s v="pepperoni_s"/>
    <n v="1"/>
    <d v="2015-08-11T00:00:00"/>
    <s v="August"/>
    <s v="Tuesday"/>
    <d v="1899-12-30T12:51:26"/>
    <x v="0"/>
    <n v="12"/>
    <n v="9.75"/>
    <n v="9.75"/>
    <s v="Small"/>
    <s v="Classic"/>
    <s v="Mozzarella Cheese, Pepperoni"/>
    <s v="The Pepperoni Pizza"/>
  </r>
  <r>
    <n v="30229"/>
    <n v="13350"/>
    <s v="prsc_argla_m"/>
    <n v="2"/>
    <d v="2015-08-11T00:00:00"/>
    <s v="August"/>
    <s v="Tuesday"/>
    <d v="1899-12-30T12:51:26"/>
    <x v="0"/>
    <n v="12"/>
    <n v="16.5"/>
    <n v="33"/>
    <s v="medium"/>
    <s v="Supreme"/>
    <s v="Prosciutto di San Daniele, Arugula, Mozzarella Cheese"/>
    <s v="The Prosciutto and Arugula Pizza"/>
  </r>
  <r>
    <n v="30335"/>
    <n v="13406"/>
    <s v="classic_dlx_m"/>
    <n v="1"/>
    <d v="2015-08-12T00:00:00"/>
    <s v="August"/>
    <s v="Wednesday"/>
    <d v="1899-12-30T12:16:31"/>
    <x v="0"/>
    <n v="12"/>
    <n v="16"/>
    <n v="16"/>
    <s v="medium"/>
    <s v="Classic"/>
    <s v="Pepperoni, Mushrooms, Red Onions, Red Peppers, Bacon"/>
    <s v="The Classic Deluxe Pizza"/>
  </r>
  <r>
    <n v="30336"/>
    <n v="13406"/>
    <s v="four_cheese_m"/>
    <n v="1"/>
    <d v="2015-08-12T00:00:00"/>
    <s v="August"/>
    <s v="Wednesday"/>
    <d v="1899-12-30T12:16:31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s v="hawaiian_l"/>
    <n v="2"/>
    <d v="2015-08-12T00:00:00"/>
    <s v="August"/>
    <s v="Wednesday"/>
    <d v="1899-12-30T12:16:31"/>
    <x v="0"/>
    <n v="12"/>
    <n v="16.5"/>
    <n v="33"/>
    <s v="Large"/>
    <s v="Classic"/>
    <s v="Sliced Ham, Pineapple, Mozzarella Cheese"/>
    <s v="The Hawaiian Pizza"/>
  </r>
  <r>
    <n v="30338"/>
    <n v="13406"/>
    <s v="southw_ckn_l"/>
    <n v="1"/>
    <d v="2015-08-12T00:00:00"/>
    <s v="August"/>
    <s v="Wednesday"/>
    <d v="1899-12-30T12:16:3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s v="spinach_fet_l"/>
    <n v="1"/>
    <d v="2015-08-12T00:00:00"/>
    <s v="August"/>
    <s v="Wednesday"/>
    <d v="1899-12-30T12:16:31"/>
    <x v="0"/>
    <n v="12"/>
    <n v="20.25"/>
    <n v="20.25"/>
    <s v="Large"/>
    <s v="Veggie"/>
    <s v="Spinach, Mushrooms, Red Onions, Feta Cheese, Garlic"/>
    <s v="The Spinach and Feta Pizza"/>
  </r>
  <r>
    <n v="30340"/>
    <n v="13406"/>
    <s v="spinach_fet_s"/>
    <n v="1"/>
    <d v="2015-08-12T00:00:00"/>
    <s v="August"/>
    <s v="Wednesday"/>
    <d v="1899-12-30T12:16:31"/>
    <x v="0"/>
    <n v="12"/>
    <n v="12"/>
    <n v="12"/>
    <s v="Small"/>
    <s v="Veggie"/>
    <s v="Spinach, Mushrooms, Red Onions, Feta Cheese, Garlic"/>
    <s v="The Spinach and Feta Pizza"/>
  </r>
  <r>
    <n v="30341"/>
    <n v="13406"/>
    <s v="the_greek_m"/>
    <n v="1"/>
    <d v="2015-08-12T00:00:00"/>
    <s v="August"/>
    <s v="Wednesday"/>
    <d v="1899-12-30T12:16:31"/>
    <x v="0"/>
    <n v="12"/>
    <n v="16"/>
    <n v="16"/>
    <s v="medium"/>
    <s v="Classic"/>
    <s v="Kalamata Olives, Feta Cheese, Tomatoes, Garlic, Beef Chuck Roast, Red Onions"/>
    <s v="The Greek Pizza"/>
  </r>
  <r>
    <n v="30342"/>
    <n v="13407"/>
    <s v="napolitana_m"/>
    <n v="1"/>
    <d v="2015-08-12T00:00:00"/>
    <s v="August"/>
    <s v="Wednesday"/>
    <d v="1899-12-30T12:31:16"/>
    <x v="0"/>
    <n v="12"/>
    <n v="16"/>
    <n v="16"/>
    <s v="medium"/>
    <s v="Classic"/>
    <s v="Tomatoes, Anchovies, Green Olives, Red Onions, Garlic"/>
    <s v="The Napolitana Pizza"/>
  </r>
  <r>
    <n v="30343"/>
    <n v="13408"/>
    <s v="mexicana_m"/>
    <n v="1"/>
    <d v="2015-08-12T00:00:00"/>
    <s v="August"/>
    <s v="Wednesday"/>
    <d v="1899-12-30T12:42:45"/>
    <x v="0"/>
    <n v="12"/>
    <n v="16"/>
    <n v="16"/>
    <s v="medium"/>
    <s v="Veggie"/>
    <s v="Tomatoes, Red Peppers, Jalapeno Peppers, Red Onions, Cilantro, Corn, Chipotle Sauce, Garlic"/>
    <s v="The Mexicana Pizza"/>
  </r>
  <r>
    <n v="30344"/>
    <n v="13409"/>
    <s v="cali_ckn_l"/>
    <n v="1"/>
    <d v="2015-08-12T00:00:00"/>
    <s v="August"/>
    <s v="Wednesday"/>
    <d v="1899-12-30T12:44:51"/>
    <x v="0"/>
    <n v="12"/>
    <n v="20.75"/>
    <n v="20.75"/>
    <s v="Large"/>
    <s v="Chicken"/>
    <s v="Chicken, Artichoke, Spinach, Garlic, Jalapeno Peppers, Fontina Cheese, Gouda Cheese"/>
    <s v="The California Chicken Pizza"/>
  </r>
  <r>
    <n v="30345"/>
    <n v="13409"/>
    <s v="veggie_veg_l"/>
    <n v="1"/>
    <d v="2015-08-12T00:00:00"/>
    <s v="August"/>
    <s v="Wednesday"/>
    <d v="1899-12-30T12:44:5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s v="spicy_ital_l"/>
    <n v="1"/>
    <d v="2015-08-12T00:00:00"/>
    <s v="August"/>
    <s v="Wednesday"/>
    <d v="1899-12-30T12:57:25"/>
    <x v="0"/>
    <n v="12"/>
    <n v="20.75"/>
    <n v="20.75"/>
    <s v="Large"/>
    <s v="Supreme"/>
    <s v="Capocollo, Tomatoes, Goat Cheese, Artichokes, Peperoncini verdi, Garlic"/>
    <s v="The Spicy Italian Pizza"/>
  </r>
  <r>
    <n v="30474"/>
    <n v="13461"/>
    <s v="classic_dlx_m"/>
    <n v="1"/>
    <d v="2015-08-13T00:00:00"/>
    <s v="August"/>
    <s v="Thursday"/>
    <d v="1899-12-30T12:14:32"/>
    <x v="0"/>
    <n v="12"/>
    <n v="16"/>
    <n v="16"/>
    <s v="medium"/>
    <s v="Classic"/>
    <s v="Pepperoni, Mushrooms, Red Onions, Red Peppers, Bacon"/>
    <s v="The Classic Deluxe Pizza"/>
  </r>
  <r>
    <n v="30475"/>
    <n v="13461"/>
    <s v="sicilian_s"/>
    <n v="1"/>
    <d v="2015-08-13T00:00:00"/>
    <s v="August"/>
    <s v="Thursday"/>
    <d v="1899-12-30T12:14:32"/>
    <x v="0"/>
    <n v="12"/>
    <n v="12.25"/>
    <n v="12.25"/>
    <s v="Small"/>
    <s v="Supreme"/>
    <s v="Coarse Sicilian Salami, Tomatoes, Green Olives, Luganega Sausage, Onions, Garlic"/>
    <s v="The Sicilian Pizza"/>
  </r>
  <r>
    <n v="30476"/>
    <n v="13462"/>
    <s v="southw_ckn_l"/>
    <n v="1"/>
    <d v="2015-08-13T00:00:00"/>
    <s v="August"/>
    <s v="Thursday"/>
    <d v="1899-12-30T12:20:1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s v="calabrese_m"/>
    <n v="1"/>
    <d v="2015-08-13T00:00:00"/>
    <s v="August"/>
    <s v="Thursday"/>
    <d v="1899-12-30T12:21:47"/>
    <x v="0"/>
    <n v="12"/>
    <n v="16.25"/>
    <n v="16.25"/>
    <s v="medium"/>
    <s v="Supreme"/>
    <s v="慛duja Salami, Pancetta, Tomatoes, Red Onions, Friggitello Peppers, Garlic"/>
    <s v="The Calabrese Pizza"/>
  </r>
  <r>
    <n v="30478"/>
    <n v="13463"/>
    <s v="the_greek_s"/>
    <n v="1"/>
    <d v="2015-08-13T00:00:00"/>
    <s v="August"/>
    <s v="Thursday"/>
    <d v="1899-12-30T12:21:47"/>
    <x v="0"/>
    <n v="12"/>
    <n v="12"/>
    <n v="12"/>
    <s v="Small"/>
    <s v="Classic"/>
    <s v="Kalamata Olives, Feta Cheese, Tomatoes, Garlic, Beef Chuck Roast, Red Onions"/>
    <s v="The Greek Pizza"/>
  </r>
  <r>
    <n v="30479"/>
    <n v="13464"/>
    <s v="spicy_ital_l"/>
    <n v="1"/>
    <d v="2015-08-13T00:00:00"/>
    <s v="August"/>
    <s v="Thursday"/>
    <d v="1899-12-30T12:24:26"/>
    <x v="0"/>
    <n v="12"/>
    <n v="20.75"/>
    <n v="20.75"/>
    <s v="Large"/>
    <s v="Supreme"/>
    <s v="Capocollo, Tomatoes, Goat Cheese, Artichokes, Peperoncini verdi, Garlic"/>
    <s v="The Spicy Italian Pizza"/>
  </r>
  <r>
    <n v="30480"/>
    <n v="13465"/>
    <s v="hawaiian_s"/>
    <n v="1"/>
    <d v="2015-08-13T00:00:00"/>
    <s v="August"/>
    <s v="Thursday"/>
    <d v="1899-12-30T12:29:39"/>
    <x v="0"/>
    <n v="12"/>
    <n v="10.5"/>
    <n v="10.5"/>
    <s v="Small"/>
    <s v="Classic"/>
    <s v="Sliced Ham, Pineapple, Mozzarella Cheese"/>
    <s v="The Hawaiian Pizza"/>
  </r>
  <r>
    <n v="30481"/>
    <n v="13465"/>
    <s v="pep_msh_pep_s"/>
    <n v="1"/>
    <d v="2015-08-13T00:00:00"/>
    <s v="August"/>
    <s v="Thursday"/>
    <d v="1899-12-30T12:29:39"/>
    <x v="0"/>
    <n v="12"/>
    <n v="11"/>
    <n v="11"/>
    <s v="Small"/>
    <s v="Classic"/>
    <s v="Pepperoni, Mushrooms, Green Peppers"/>
    <s v="The Pepperoni, Mushroom, and Peppers Pizza"/>
  </r>
  <r>
    <n v="30482"/>
    <n v="13465"/>
    <s v="soppressata_l"/>
    <n v="1"/>
    <d v="2015-08-13T00:00:00"/>
    <s v="August"/>
    <s v="Thursday"/>
    <d v="1899-12-30T12:29:39"/>
    <x v="0"/>
    <n v="12"/>
    <n v="20.75"/>
    <n v="20.75"/>
    <s v="Large"/>
    <s v="Supreme"/>
    <s v="Soppressata Salami, Fontina Cheese, Mozzarella Cheese, Mushrooms, Garlic"/>
    <s v="The Soppressata Pizza"/>
  </r>
  <r>
    <n v="30483"/>
    <n v="13465"/>
    <s v="thai_ckn_m"/>
    <n v="1"/>
    <d v="2015-08-13T00:00:00"/>
    <s v="August"/>
    <s v="Thursday"/>
    <d v="1899-12-30T12:29:39"/>
    <x v="0"/>
    <n v="12"/>
    <n v="16.75"/>
    <n v="16.75"/>
    <s v="medium"/>
    <s v="Chicken"/>
    <s v="Chicken, Pineapple, Tomatoes, Red Peppers, Thai Sweet Chilli Sauce"/>
    <s v="The Thai Chicken Pizza"/>
  </r>
  <r>
    <n v="30484"/>
    <n v="13466"/>
    <s v="mediterraneo_s"/>
    <n v="1"/>
    <d v="2015-08-13T00:00:00"/>
    <s v="August"/>
    <s v="Thursday"/>
    <d v="1899-12-30T12:36:45"/>
    <x v="0"/>
    <n v="12"/>
    <n v="12"/>
    <n v="12"/>
    <s v="Small"/>
    <s v="Veggie"/>
    <s v="Spinach, Artichokes, Kalamata Olives, Sun-dried Tomatoes, Feta Cheese, Plum Tomatoes, Red Onions"/>
    <s v="The Mediterranean Pizza"/>
  </r>
  <r>
    <n v="30485"/>
    <n v="13467"/>
    <s v="classic_dlx_m"/>
    <n v="1"/>
    <d v="2015-08-13T00:00:00"/>
    <s v="August"/>
    <s v="Thursday"/>
    <d v="1899-12-30T12:49:36"/>
    <x v="0"/>
    <n v="12"/>
    <n v="16"/>
    <n v="16"/>
    <s v="medium"/>
    <s v="Classic"/>
    <s v="Pepperoni, Mushrooms, Red Onions, Red Peppers, Bacon"/>
    <s v="The Classic Deluxe Pizza"/>
  </r>
  <r>
    <n v="30486"/>
    <n v="13467"/>
    <s v="pepperoni_s"/>
    <n v="1"/>
    <d v="2015-08-13T00:00:00"/>
    <s v="August"/>
    <s v="Thursday"/>
    <d v="1899-12-30T12:49:36"/>
    <x v="0"/>
    <n v="12"/>
    <n v="9.75"/>
    <n v="9.75"/>
    <s v="Small"/>
    <s v="Classic"/>
    <s v="Mozzarella Cheese, Pepperoni"/>
    <s v="The Pepperoni Pizza"/>
  </r>
  <r>
    <n v="30487"/>
    <n v="13467"/>
    <s v="spinach_fet_s"/>
    <n v="1"/>
    <d v="2015-08-13T00:00:00"/>
    <s v="August"/>
    <s v="Thursday"/>
    <d v="1899-12-30T12:49:36"/>
    <x v="0"/>
    <n v="12"/>
    <n v="12"/>
    <n v="12"/>
    <s v="Small"/>
    <s v="Veggie"/>
    <s v="Spinach, Mushrooms, Red Onions, Feta Cheese, Garlic"/>
    <s v="The Spinach and Feta Pizza"/>
  </r>
  <r>
    <n v="30488"/>
    <n v="13467"/>
    <s v="thai_ckn_l"/>
    <n v="1"/>
    <d v="2015-08-13T00:00:00"/>
    <s v="August"/>
    <s v="Thursday"/>
    <d v="1899-12-30T12:49:36"/>
    <x v="0"/>
    <n v="12"/>
    <n v="20.75"/>
    <n v="20.75"/>
    <s v="Large"/>
    <s v="Chicken"/>
    <s v="Chicken, Pineapple, Tomatoes, Red Peppers, Thai Sweet Chilli Sauce"/>
    <s v="The Thai Chicken Pizza"/>
  </r>
  <r>
    <n v="30489"/>
    <n v="13468"/>
    <s v="pep_msh_pep_s"/>
    <n v="1"/>
    <d v="2015-08-13T00:00:00"/>
    <s v="August"/>
    <s v="Thursday"/>
    <d v="1899-12-30T12:50:51"/>
    <x v="0"/>
    <n v="12"/>
    <n v="11"/>
    <n v="11"/>
    <s v="Small"/>
    <s v="Classic"/>
    <s v="Pepperoni, Mushrooms, Green Peppers"/>
    <s v="The Pepperoni, Mushroom, and Peppers Pizza"/>
  </r>
  <r>
    <n v="30490"/>
    <n v="13469"/>
    <s v="pepperoni_l"/>
    <n v="1"/>
    <d v="2015-08-13T00:00:00"/>
    <s v="August"/>
    <s v="Thursday"/>
    <d v="1899-12-30T12:56:37"/>
    <x v="0"/>
    <n v="12"/>
    <n v="15.25"/>
    <n v="15.25"/>
    <s v="Large"/>
    <s v="Classic"/>
    <s v="Mozzarella Cheese, Pepperoni"/>
    <s v="The Pepperoni Pizza"/>
  </r>
  <r>
    <n v="30491"/>
    <n v="13470"/>
    <s v="pepperoni_s"/>
    <n v="1"/>
    <d v="2015-08-13T00:00:00"/>
    <s v="August"/>
    <s v="Thursday"/>
    <d v="1899-12-30T12:57:28"/>
    <x v="0"/>
    <n v="12"/>
    <n v="9.75"/>
    <n v="9.75"/>
    <s v="Small"/>
    <s v="Classic"/>
    <s v="Mozzarella Cheese, Pepperoni"/>
    <s v="The Pepperoni Pizza"/>
  </r>
  <r>
    <n v="30492"/>
    <n v="13470"/>
    <s v="soppressata_s"/>
    <n v="1"/>
    <d v="2015-08-13T00:00:00"/>
    <s v="August"/>
    <s v="Thursday"/>
    <d v="1899-12-30T12:57:28"/>
    <x v="0"/>
    <n v="12"/>
    <n v="12.5"/>
    <n v="12.5"/>
    <s v="Small"/>
    <s v="Supreme"/>
    <s v="Soppressata Salami, Fontina Cheese, Mozzarella Cheese, Mushrooms, Garlic"/>
    <s v="The Soppressata Pizza"/>
  </r>
  <r>
    <n v="30493"/>
    <n v="13470"/>
    <s v="southw_ckn_m"/>
    <n v="1"/>
    <d v="2015-08-13T00:00:00"/>
    <s v="August"/>
    <s v="Thursday"/>
    <d v="1899-12-30T12:57:28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s v="southw_ckn_s"/>
    <n v="1"/>
    <d v="2015-08-13T00:00:00"/>
    <s v="August"/>
    <s v="Thursday"/>
    <d v="1899-12-30T12:57:28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0495"/>
    <n v="13470"/>
    <s v="thai_ckn_m"/>
    <n v="1"/>
    <d v="2015-08-13T00:00:00"/>
    <s v="August"/>
    <s v="Thursday"/>
    <d v="1899-12-30T12:57:28"/>
    <x v="0"/>
    <n v="12"/>
    <n v="16.75"/>
    <n v="16.75"/>
    <s v="medium"/>
    <s v="Chicken"/>
    <s v="Chicken, Pineapple, Tomatoes, Red Peppers, Thai Sweet Chilli Sauce"/>
    <s v="The Thai Chicken Pizza"/>
  </r>
  <r>
    <n v="30603"/>
    <n v="13515"/>
    <s v="five_cheese_l"/>
    <n v="1"/>
    <d v="2015-08-14T00:00:00"/>
    <s v="August"/>
    <s v="Friday"/>
    <d v="1899-12-30T12:02:45"/>
    <x v="0"/>
    <n v="12"/>
    <n v="18.5"/>
    <n v="18.5"/>
    <s v="Large"/>
    <s v="Veggie"/>
    <s v="Mozzarella Cheese, Provolone Cheese, Smoked Gouda Cheese, Romano Cheese, Blue Cheese, Garlic"/>
    <s v="The Five Cheese Pizza"/>
  </r>
  <r>
    <n v="30604"/>
    <n v="13516"/>
    <s v="cali_ckn_l"/>
    <n v="1"/>
    <d v="2015-08-14T00:00:00"/>
    <s v="August"/>
    <s v="Friday"/>
    <d v="1899-12-30T12:06:16"/>
    <x v="0"/>
    <n v="12"/>
    <n v="20.75"/>
    <n v="20.75"/>
    <s v="Large"/>
    <s v="Chicken"/>
    <s v="Chicken, Artichoke, Spinach, Garlic, Jalapeno Peppers, Fontina Cheese, Gouda Cheese"/>
    <s v="The California Chicken Pizza"/>
  </r>
  <r>
    <n v="30605"/>
    <n v="13516"/>
    <s v="ckn_pesto_m"/>
    <n v="1"/>
    <d v="2015-08-14T00:00:00"/>
    <s v="August"/>
    <s v="Friday"/>
    <d v="1899-12-30T12:06:16"/>
    <x v="0"/>
    <n v="12"/>
    <n v="16.75"/>
    <n v="16.75"/>
    <s v="medium"/>
    <s v="Chicken"/>
    <s v="Chicken, Tomatoes, Red Peppers, Spinach, Garlic, Pesto Sauce"/>
    <s v="The Chicken Pesto Pizza"/>
  </r>
  <r>
    <n v="30606"/>
    <n v="13516"/>
    <s v="hawaiian_s"/>
    <n v="1"/>
    <d v="2015-08-14T00:00:00"/>
    <s v="August"/>
    <s v="Friday"/>
    <d v="1899-12-30T12:06:16"/>
    <x v="0"/>
    <n v="12"/>
    <n v="10.5"/>
    <n v="10.5"/>
    <s v="Small"/>
    <s v="Classic"/>
    <s v="Sliced Ham, Pineapple, Mozzarella Cheese"/>
    <s v="The Hawaiian Pizza"/>
  </r>
  <r>
    <n v="30607"/>
    <n v="13517"/>
    <s v="brie_carre_s"/>
    <n v="1"/>
    <d v="2015-08-14T00:00:00"/>
    <s v="August"/>
    <s v="Friday"/>
    <d v="1899-12-30T12:18:37"/>
    <x v="0"/>
    <n v="12"/>
    <n v="23.65"/>
    <n v="23.65"/>
    <s v="Small"/>
    <s v="Supreme"/>
    <s v="Brie Carre Cheese, Prosciutto, Caramelized Onions, Pears, Thyme, Garlic"/>
    <s v="The Brie Carre Pizza"/>
  </r>
  <r>
    <n v="30608"/>
    <n v="13517"/>
    <s v="peppr_salami_l"/>
    <n v="1"/>
    <d v="2015-08-14T00:00:00"/>
    <s v="August"/>
    <s v="Friday"/>
    <d v="1899-12-30T12:18:37"/>
    <x v="0"/>
    <n v="12"/>
    <n v="20.75"/>
    <n v="20.75"/>
    <s v="Large"/>
    <s v="Supreme"/>
    <s v="Genoa Salami, Capocollo, Pepperoni, Tomatoes, Asiago Cheese, Garlic"/>
    <s v="The Pepper Salami Pizza"/>
  </r>
  <r>
    <n v="30609"/>
    <n v="13517"/>
    <s v="spicy_ital_m"/>
    <n v="1"/>
    <d v="2015-08-14T00:00:00"/>
    <s v="August"/>
    <s v="Friday"/>
    <d v="1899-12-30T12:18:37"/>
    <x v="0"/>
    <n v="12"/>
    <n v="16.5"/>
    <n v="16.5"/>
    <s v="medium"/>
    <s v="Supreme"/>
    <s v="Capocollo, Tomatoes, Goat Cheese, Artichokes, Peperoncini verdi, Garlic"/>
    <s v="The Spicy Italian Pizza"/>
  </r>
  <r>
    <n v="30610"/>
    <n v="13518"/>
    <s v="big_meat_s"/>
    <n v="1"/>
    <d v="2015-08-14T00:00:00"/>
    <s v="August"/>
    <s v="Friday"/>
    <d v="1899-12-30T12:19:26"/>
    <x v="0"/>
    <n v="12"/>
    <n v="12"/>
    <n v="12"/>
    <s v="Small"/>
    <s v="Classic"/>
    <s v="Bacon, Pepperoni, Italian Sausage, Chorizo Sausage"/>
    <s v="The Big Meat Pizza"/>
  </r>
  <r>
    <n v="30611"/>
    <n v="13519"/>
    <s v="pep_msh_pep_m"/>
    <n v="1"/>
    <d v="2015-08-14T00:00:00"/>
    <s v="August"/>
    <s v="Friday"/>
    <d v="1899-12-30T12:24:56"/>
    <x v="0"/>
    <n v="12"/>
    <n v="14.5"/>
    <n v="14.5"/>
    <s v="medium"/>
    <s v="Classic"/>
    <s v="Pepperoni, Mushrooms, Green Peppers"/>
    <s v="The Pepperoni, Mushroom, and Peppers Pizza"/>
  </r>
  <r>
    <n v="30612"/>
    <n v="13520"/>
    <s v="sicilian_m"/>
    <n v="1"/>
    <d v="2015-08-14T00:00:00"/>
    <s v="August"/>
    <s v="Friday"/>
    <d v="1899-12-30T12:28:15"/>
    <x v="0"/>
    <n v="12"/>
    <n v="16.25"/>
    <n v="16.25"/>
    <s v="medium"/>
    <s v="Supreme"/>
    <s v="Coarse Sicilian Salami, Tomatoes, Green Olives, Luganega Sausage, Onions, Garlic"/>
    <s v="The Sicilian Pizza"/>
  </r>
  <r>
    <n v="30613"/>
    <n v="13520"/>
    <s v="southw_ckn_s"/>
    <n v="1"/>
    <d v="2015-08-14T00:00:00"/>
    <s v="August"/>
    <s v="Friday"/>
    <d v="1899-12-30T12:28:15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0614"/>
    <n v="13521"/>
    <s v="veggie_veg_s"/>
    <n v="1"/>
    <d v="2015-08-14T00:00:00"/>
    <s v="August"/>
    <s v="Friday"/>
    <d v="1899-12-30T12:32:45"/>
    <x v="0"/>
    <n v="12"/>
    <n v="12"/>
    <n v="12"/>
    <s v="Small"/>
    <s v="Veggie"/>
    <s v="Mushrooms, Tomatoes, Red Peppers, Green Peppers, Red Onions, Zucchini, Spinach, Garlic"/>
    <s v="The Vegetables + Vegetables Pizza"/>
  </r>
  <r>
    <n v="30615"/>
    <n v="13522"/>
    <s v="classic_dlx_m"/>
    <n v="1"/>
    <d v="2015-08-14T00:00:00"/>
    <s v="August"/>
    <s v="Friday"/>
    <d v="1899-12-30T12:35:19"/>
    <x v="0"/>
    <n v="12"/>
    <n v="16"/>
    <n v="16"/>
    <s v="medium"/>
    <s v="Classic"/>
    <s v="Pepperoni, Mushrooms, Red Onions, Red Peppers, Bacon"/>
    <s v="The Classic Deluxe Pizza"/>
  </r>
  <r>
    <n v="30616"/>
    <n v="13523"/>
    <s v="bbq_ckn_s"/>
    <n v="1"/>
    <d v="2015-08-14T00:00:00"/>
    <s v="August"/>
    <s v="Friday"/>
    <d v="1899-12-30T12:54:17"/>
    <x v="0"/>
    <n v="12"/>
    <n v="12.75"/>
    <n v="12.75"/>
    <s v="Small"/>
    <s v="Chicken"/>
    <s v="Barbecued Chicken, Red Peppers, Green Peppers, Tomatoes, Red Onions, Barbecue Sauce"/>
    <s v="The Barbecue Chicken Pizza"/>
  </r>
  <r>
    <n v="30617"/>
    <n v="13523"/>
    <s v="cali_ckn_m"/>
    <n v="1"/>
    <d v="2015-08-14T00:00:00"/>
    <s v="August"/>
    <s v="Friday"/>
    <d v="1899-12-30T12:54:17"/>
    <x v="0"/>
    <n v="12"/>
    <n v="16.75"/>
    <n v="16.75"/>
    <s v="medium"/>
    <s v="Chicken"/>
    <s v="Chicken, Artichoke, Spinach, Garlic, Jalapeno Peppers, Fontina Cheese, Gouda Cheese"/>
    <s v="The California Chicken Pizza"/>
  </r>
  <r>
    <n v="30618"/>
    <n v="13523"/>
    <s v="cali_ckn_s"/>
    <n v="1"/>
    <d v="2015-08-14T00:00:00"/>
    <s v="August"/>
    <s v="Friday"/>
    <d v="1899-12-30T12:54:17"/>
    <x v="0"/>
    <n v="12"/>
    <n v="12.75"/>
    <n v="12.75"/>
    <s v="Small"/>
    <s v="Chicken"/>
    <s v="Chicken, Artichoke, Spinach, Garlic, Jalapeno Peppers, Fontina Cheese, Gouda Cheese"/>
    <s v="The California Chicken Pizza"/>
  </r>
  <r>
    <n v="30619"/>
    <n v="13523"/>
    <s v="ckn_pesto_s"/>
    <n v="1"/>
    <d v="2015-08-14T00:00:00"/>
    <s v="August"/>
    <s v="Friday"/>
    <d v="1899-12-30T12:54:17"/>
    <x v="0"/>
    <n v="12"/>
    <n v="12.75"/>
    <n v="12.75"/>
    <s v="Small"/>
    <s v="Chicken"/>
    <s v="Chicken, Tomatoes, Red Peppers, Spinach, Garlic, Pesto Sauce"/>
    <s v="The Chicken Pesto Pizza"/>
  </r>
  <r>
    <n v="30620"/>
    <n v="13523"/>
    <s v="classic_dlx_l"/>
    <n v="1"/>
    <d v="2015-08-14T00:00:00"/>
    <s v="August"/>
    <s v="Friday"/>
    <d v="1899-12-30T12:54:17"/>
    <x v="0"/>
    <n v="12"/>
    <n v="20.5"/>
    <n v="20.5"/>
    <s v="Large"/>
    <s v="Classic"/>
    <s v="Pepperoni, Mushrooms, Red Onions, Red Peppers, Bacon"/>
    <s v="The Classic Deluxe Pizza"/>
  </r>
  <r>
    <n v="30621"/>
    <n v="13523"/>
    <s v="classic_dlx_m"/>
    <n v="1"/>
    <d v="2015-08-14T00:00:00"/>
    <s v="August"/>
    <s v="Friday"/>
    <d v="1899-12-30T12:54:17"/>
    <x v="0"/>
    <n v="12"/>
    <n v="16"/>
    <n v="16"/>
    <s v="medium"/>
    <s v="Classic"/>
    <s v="Pepperoni, Mushrooms, Red Onions, Red Peppers, Bacon"/>
    <s v="The Classic Deluxe Pizza"/>
  </r>
  <r>
    <n v="30622"/>
    <n v="13523"/>
    <s v="hawaiian_l"/>
    <n v="1"/>
    <d v="2015-08-14T00:00:00"/>
    <s v="August"/>
    <s v="Friday"/>
    <d v="1899-12-30T12:54:17"/>
    <x v="0"/>
    <n v="12"/>
    <n v="16.5"/>
    <n v="16.5"/>
    <s v="Large"/>
    <s v="Classic"/>
    <s v="Sliced Ham, Pineapple, Mozzarella Cheese"/>
    <s v="The Hawaiian Pizza"/>
  </r>
  <r>
    <n v="30623"/>
    <n v="13523"/>
    <s v="ital_supr_s"/>
    <n v="1"/>
    <d v="2015-08-14T00:00:00"/>
    <s v="August"/>
    <s v="Friday"/>
    <d v="1899-12-30T12:54:17"/>
    <x v="0"/>
    <n v="12"/>
    <n v="12.5"/>
    <n v="12.5"/>
    <s v="Small"/>
    <s v="Supreme"/>
    <s v="Calabrese Salami, Capocollo, Tomatoes, Red Onions, Green Olives, Garlic"/>
    <s v="The Italian Supreme Pizza"/>
  </r>
  <r>
    <n v="30624"/>
    <n v="13523"/>
    <s v="pep_msh_pep_m"/>
    <n v="1"/>
    <d v="2015-08-14T00:00:00"/>
    <s v="August"/>
    <s v="Friday"/>
    <d v="1899-12-30T12:54:17"/>
    <x v="0"/>
    <n v="12"/>
    <n v="14.5"/>
    <n v="14.5"/>
    <s v="medium"/>
    <s v="Classic"/>
    <s v="Pepperoni, Mushrooms, Green Peppers"/>
    <s v="The Pepperoni, Mushroom, and Peppers Pizza"/>
  </r>
  <r>
    <n v="30625"/>
    <n v="13523"/>
    <s v="pepperoni_s"/>
    <n v="1"/>
    <d v="2015-08-14T00:00:00"/>
    <s v="August"/>
    <s v="Friday"/>
    <d v="1899-12-30T12:54:17"/>
    <x v="0"/>
    <n v="12"/>
    <n v="9.75"/>
    <n v="9.75"/>
    <s v="Small"/>
    <s v="Classic"/>
    <s v="Mozzarella Cheese, Pepperoni"/>
    <s v="The Pepperoni Pizza"/>
  </r>
  <r>
    <n v="30626"/>
    <n v="13523"/>
    <s v="spinach_supr_s"/>
    <n v="1"/>
    <d v="2015-08-14T00:00:00"/>
    <s v="August"/>
    <s v="Friday"/>
    <d v="1899-12-30T12:54:17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0627"/>
    <n v="13523"/>
    <s v="veggie_veg_l"/>
    <n v="1"/>
    <d v="2015-08-14T00:00:00"/>
    <s v="August"/>
    <s v="Friday"/>
    <d v="1899-12-30T12:54:1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0786"/>
    <n v="13594"/>
    <s v="napolitana_l"/>
    <n v="1"/>
    <d v="2015-08-15T00:00:00"/>
    <s v="August"/>
    <s v="Saturday"/>
    <d v="1899-12-30T12:17:24"/>
    <x v="0"/>
    <n v="12"/>
    <n v="20.5"/>
    <n v="20.5"/>
    <s v="Large"/>
    <s v="Classic"/>
    <s v="Tomatoes, Anchovies, Green Olives, Red Onions, Garlic"/>
    <s v="The Napolitana Pizza"/>
  </r>
  <r>
    <n v="30787"/>
    <n v="13595"/>
    <s v="spicy_ital_l"/>
    <n v="1"/>
    <d v="2015-08-15T00:00:00"/>
    <s v="August"/>
    <s v="Saturday"/>
    <d v="1899-12-30T12:25:25"/>
    <x v="0"/>
    <n v="12"/>
    <n v="20.75"/>
    <n v="20.75"/>
    <s v="Large"/>
    <s v="Supreme"/>
    <s v="Capocollo, Tomatoes, Goat Cheese, Artichokes, Peperoncini verdi, Garlic"/>
    <s v="The Spicy Italian Pizza"/>
  </r>
  <r>
    <n v="30788"/>
    <n v="13596"/>
    <s v="bbq_ckn_m"/>
    <n v="1"/>
    <d v="2015-08-15T00:00:00"/>
    <s v="August"/>
    <s v="Saturday"/>
    <d v="1899-12-30T12:37:05"/>
    <x v="0"/>
    <n v="12"/>
    <n v="16.75"/>
    <n v="16.75"/>
    <s v="medium"/>
    <s v="Chicken"/>
    <s v="Barbecued Chicken, Red Peppers, Green Peppers, Tomatoes, Red Onions, Barbecue Sauce"/>
    <s v="The Barbecue Chicken Pizza"/>
  </r>
  <r>
    <n v="30789"/>
    <n v="13596"/>
    <s v="cali_ckn_s"/>
    <n v="1"/>
    <d v="2015-08-15T00:00:00"/>
    <s v="August"/>
    <s v="Saturday"/>
    <d v="1899-12-30T12:37:05"/>
    <x v="0"/>
    <n v="12"/>
    <n v="12.75"/>
    <n v="12.75"/>
    <s v="Small"/>
    <s v="Chicken"/>
    <s v="Chicken, Artichoke, Spinach, Garlic, Jalapeno Peppers, Fontina Cheese, Gouda Cheese"/>
    <s v="The California Chicken Pizza"/>
  </r>
  <r>
    <n v="30790"/>
    <n v="13596"/>
    <s v="five_cheese_l"/>
    <n v="1"/>
    <d v="2015-08-15T00:00:00"/>
    <s v="August"/>
    <s v="Saturday"/>
    <d v="1899-12-30T12:37:05"/>
    <x v="0"/>
    <n v="12"/>
    <n v="18.5"/>
    <n v="18.5"/>
    <s v="Large"/>
    <s v="Veggie"/>
    <s v="Mozzarella Cheese, Provolone Cheese, Smoked Gouda Cheese, Romano Cheese, Blue Cheese, Garlic"/>
    <s v="The Five Cheese Pizza"/>
  </r>
  <r>
    <n v="30791"/>
    <n v="13596"/>
    <s v="ital_veggie_l"/>
    <n v="1"/>
    <d v="2015-08-15T00:00:00"/>
    <s v="August"/>
    <s v="Saturday"/>
    <d v="1899-12-30T12:37:05"/>
    <x v="0"/>
    <n v="12"/>
    <n v="21"/>
    <n v="21"/>
    <s v="Large"/>
    <s v="Veggie"/>
    <s v="Eggplant, Artichokes, Tomatoes, Zucchini, Red Peppers, Garlic, Pesto Sauce"/>
    <s v="The Italian Vegetables Pizza"/>
  </r>
  <r>
    <n v="30792"/>
    <n v="13596"/>
    <s v="sicilian_s"/>
    <n v="1"/>
    <d v="2015-08-15T00:00:00"/>
    <s v="August"/>
    <s v="Saturday"/>
    <d v="1899-12-30T12:37:05"/>
    <x v="0"/>
    <n v="12"/>
    <n v="12.25"/>
    <n v="12.25"/>
    <s v="Small"/>
    <s v="Supreme"/>
    <s v="Coarse Sicilian Salami, Tomatoes, Green Olives, Luganega Sausage, Onions, Garlic"/>
    <s v="The Sicilian Pizza"/>
  </r>
  <r>
    <n v="30793"/>
    <n v="13596"/>
    <s v="spinach_fet_m"/>
    <n v="1"/>
    <d v="2015-08-15T00:00:00"/>
    <s v="August"/>
    <s v="Saturday"/>
    <d v="1899-12-30T12:37:05"/>
    <x v="0"/>
    <n v="12"/>
    <n v="16"/>
    <n v="16"/>
    <s v="medium"/>
    <s v="Veggie"/>
    <s v="Spinach, Mushrooms, Red Onions, Feta Cheese, Garlic"/>
    <s v="The Spinach and Feta Pizza"/>
  </r>
  <r>
    <n v="30794"/>
    <n v="13596"/>
    <s v="veggie_veg_s"/>
    <n v="1"/>
    <d v="2015-08-15T00:00:00"/>
    <s v="August"/>
    <s v="Saturday"/>
    <d v="1899-12-30T12:37:05"/>
    <x v="0"/>
    <n v="12"/>
    <n v="12"/>
    <n v="12"/>
    <s v="Small"/>
    <s v="Veggie"/>
    <s v="Mushrooms, Tomatoes, Red Peppers, Green Peppers, Red Onions, Zucchini, Spinach, Garlic"/>
    <s v="The Vegetables + Vegetables Pizza"/>
  </r>
  <r>
    <n v="30795"/>
    <n v="13597"/>
    <s v="mexicana_s"/>
    <n v="1"/>
    <d v="2015-08-15T00:00:00"/>
    <s v="August"/>
    <s v="Saturday"/>
    <d v="1899-12-30T12:42:57"/>
    <x v="0"/>
    <n v="12"/>
    <n v="12"/>
    <n v="12"/>
    <s v="Small"/>
    <s v="Veggie"/>
    <s v="Tomatoes, Red Peppers, Jalapeno Peppers, Red Onions, Cilantro, Corn, Chipotle Sauce, Garlic"/>
    <s v="The Mexicana Pizza"/>
  </r>
  <r>
    <n v="30925"/>
    <n v="13668"/>
    <s v="green_garden_s"/>
    <n v="1"/>
    <d v="2015-08-16T00:00:00"/>
    <s v="August"/>
    <s v="Sunday"/>
    <d v="1899-12-30T12:07:17"/>
    <x v="0"/>
    <n v="12"/>
    <n v="12"/>
    <n v="12"/>
    <s v="Small"/>
    <s v="Veggie"/>
    <s v="Spinach, Mushrooms, Tomatoes, Green Olives, Feta Cheese"/>
    <s v="The Green Garden Pizza"/>
  </r>
  <r>
    <n v="30926"/>
    <n v="13668"/>
    <s v="mexicana_m"/>
    <n v="1"/>
    <d v="2015-08-16T00:00:00"/>
    <s v="August"/>
    <s v="Sunday"/>
    <d v="1899-12-30T12:07:17"/>
    <x v="0"/>
    <n v="12"/>
    <n v="16"/>
    <n v="16"/>
    <s v="medium"/>
    <s v="Veggie"/>
    <s v="Tomatoes, Red Peppers, Jalapeno Peppers, Red Onions, Cilantro, Corn, Chipotle Sauce, Garlic"/>
    <s v="The Mexicana Pizza"/>
  </r>
  <r>
    <n v="30927"/>
    <n v="13669"/>
    <s v="bbq_ckn_m"/>
    <n v="1"/>
    <d v="2015-08-16T00:00:00"/>
    <s v="August"/>
    <s v="Sunday"/>
    <d v="1899-12-30T12:15:46"/>
    <x v="0"/>
    <n v="12"/>
    <n v="16.75"/>
    <n v="16.75"/>
    <s v="medium"/>
    <s v="Chicken"/>
    <s v="Barbecued Chicken, Red Peppers, Green Peppers, Tomatoes, Red Onions, Barbecue Sauce"/>
    <s v="The Barbecue Chicken Pizza"/>
  </r>
  <r>
    <n v="30928"/>
    <n v="13669"/>
    <s v="big_meat_s"/>
    <n v="1"/>
    <d v="2015-08-16T00:00:00"/>
    <s v="August"/>
    <s v="Sunday"/>
    <d v="1899-12-30T12:15:46"/>
    <x v="0"/>
    <n v="12"/>
    <n v="12"/>
    <n v="12"/>
    <s v="Small"/>
    <s v="Classic"/>
    <s v="Bacon, Pepperoni, Italian Sausage, Chorizo Sausage"/>
    <s v="The Big Meat Pizza"/>
  </r>
  <r>
    <n v="30929"/>
    <n v="13669"/>
    <s v="ckn_pesto_l"/>
    <n v="1"/>
    <d v="2015-08-16T00:00:00"/>
    <s v="August"/>
    <s v="Sunday"/>
    <d v="1899-12-30T12:15:46"/>
    <x v="0"/>
    <n v="12"/>
    <n v="20.75"/>
    <n v="20.75"/>
    <s v="Large"/>
    <s v="Chicken"/>
    <s v="Chicken, Tomatoes, Red Peppers, Spinach, Garlic, Pesto Sauce"/>
    <s v="The Chicken Pesto Pizza"/>
  </r>
  <r>
    <n v="30930"/>
    <n v="13669"/>
    <s v="green_garden_m"/>
    <n v="1"/>
    <d v="2015-08-16T00:00:00"/>
    <s v="August"/>
    <s v="Sunday"/>
    <d v="1899-12-30T12:15:46"/>
    <x v="0"/>
    <n v="12"/>
    <n v="16"/>
    <n v="16"/>
    <s v="medium"/>
    <s v="Veggie"/>
    <s v="Spinach, Mushrooms, Tomatoes, Green Olives, Feta Cheese"/>
    <s v="The Green Garden Pizza"/>
  </r>
  <r>
    <n v="30931"/>
    <n v="13669"/>
    <s v="hawaiian_l"/>
    <n v="2"/>
    <d v="2015-08-16T00:00:00"/>
    <s v="August"/>
    <s v="Sunday"/>
    <d v="1899-12-30T12:15:46"/>
    <x v="0"/>
    <n v="12"/>
    <n v="16.5"/>
    <n v="33"/>
    <s v="Large"/>
    <s v="Classic"/>
    <s v="Sliced Ham, Pineapple, Mozzarella Cheese"/>
    <s v="The Hawaiian Pizza"/>
  </r>
  <r>
    <n v="30932"/>
    <n v="13669"/>
    <s v="ital_supr_l"/>
    <n v="1"/>
    <d v="2015-08-16T00:00:00"/>
    <s v="August"/>
    <s v="Sunday"/>
    <d v="1899-12-30T12:15:46"/>
    <x v="0"/>
    <n v="12"/>
    <n v="20.75"/>
    <n v="20.75"/>
    <s v="Large"/>
    <s v="Supreme"/>
    <s v="Calabrese Salami, Capocollo, Tomatoes, Red Onions, Green Olives, Garlic"/>
    <s v="The Italian Supreme Pizza"/>
  </r>
  <r>
    <n v="30933"/>
    <n v="13669"/>
    <s v="mediterraneo_l"/>
    <n v="1"/>
    <d v="2015-08-16T00:00:00"/>
    <s v="August"/>
    <s v="Sunday"/>
    <d v="1899-12-30T12:15:46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s v="pep_msh_pep_m"/>
    <n v="1"/>
    <d v="2015-08-16T00:00:00"/>
    <s v="August"/>
    <s v="Sunday"/>
    <d v="1899-12-30T12:15:46"/>
    <x v="0"/>
    <n v="12"/>
    <n v="14.5"/>
    <n v="14.5"/>
    <s v="medium"/>
    <s v="Classic"/>
    <s v="Pepperoni, Mushrooms, Green Peppers"/>
    <s v="The Pepperoni, Mushroom, and Peppers Pizza"/>
  </r>
  <r>
    <n v="30935"/>
    <n v="13669"/>
    <s v="spin_pesto_m"/>
    <n v="1"/>
    <d v="2015-08-16T00:00:00"/>
    <s v="August"/>
    <s v="Sunday"/>
    <d v="1899-12-30T12:15:46"/>
    <x v="0"/>
    <n v="12"/>
    <n v="16.5"/>
    <n v="16.5"/>
    <s v="medium"/>
    <s v="Veggie"/>
    <s v="Spinach, Artichokes, Tomatoes, Sun-dried Tomatoes, Garlic, Pesto Sauce"/>
    <s v="The Spinach Pesto Pizza"/>
  </r>
  <r>
    <n v="30936"/>
    <n v="13669"/>
    <s v="the_greek_xl"/>
    <n v="1"/>
    <d v="2015-08-16T00:00:00"/>
    <s v="August"/>
    <s v="Sunday"/>
    <d v="1899-12-30T12:15:46"/>
    <x v="0"/>
    <n v="12"/>
    <n v="25.5"/>
    <n v="25.5"/>
    <s v="XLarge"/>
    <s v="Classic"/>
    <s v="Kalamata Olives, Feta Cheese, Tomatoes, Garlic, Beef Chuck Roast, Red Onions"/>
    <s v="The Greek Pizza"/>
  </r>
  <r>
    <n v="30937"/>
    <n v="13670"/>
    <s v="bbq_ckn_l"/>
    <n v="1"/>
    <d v="2015-08-16T00:00:00"/>
    <s v="August"/>
    <s v="Sunday"/>
    <d v="1899-12-30T12:30:37"/>
    <x v="0"/>
    <n v="12"/>
    <n v="20.75"/>
    <n v="20.75"/>
    <s v="Large"/>
    <s v="Chicken"/>
    <s v="Barbecued Chicken, Red Peppers, Green Peppers, Tomatoes, Red Onions, Barbecue Sauce"/>
    <s v="The Barbecue Chicken Pizza"/>
  </r>
  <r>
    <n v="30938"/>
    <n v="13670"/>
    <s v="calabrese_l"/>
    <n v="1"/>
    <d v="2015-08-16T00:00:00"/>
    <s v="August"/>
    <s v="Sunday"/>
    <d v="1899-12-30T12:30:37"/>
    <x v="0"/>
    <n v="12"/>
    <n v="20.25"/>
    <n v="20.25"/>
    <s v="Large"/>
    <s v="Supreme"/>
    <s v="慛duja Salami, Pancetta, Tomatoes, Red Onions, Friggitello Peppers, Garlic"/>
    <s v="The Calabrese Pizza"/>
  </r>
  <r>
    <n v="30939"/>
    <n v="13670"/>
    <s v="ckn_alfredo_m"/>
    <n v="1"/>
    <d v="2015-08-16T00:00:00"/>
    <s v="August"/>
    <s v="Sunday"/>
    <d v="1899-12-30T12:30:37"/>
    <x v="0"/>
    <n v="12"/>
    <n v="16.75"/>
    <n v="16.75"/>
    <s v="medium"/>
    <s v="Chicken"/>
    <s v="Chicken, Red Onions, Red Peppers, Mushrooms, Asiago Cheese, Alfredo Sauce"/>
    <s v="The Chicken Alfredo Pizza"/>
  </r>
  <r>
    <n v="30940"/>
    <n v="13670"/>
    <s v="classic_dlx_m"/>
    <n v="1"/>
    <d v="2015-08-16T00:00:00"/>
    <s v="August"/>
    <s v="Sunday"/>
    <d v="1899-12-30T12:30:37"/>
    <x v="0"/>
    <n v="12"/>
    <n v="16"/>
    <n v="16"/>
    <s v="medium"/>
    <s v="Classic"/>
    <s v="Pepperoni, Mushrooms, Red Onions, Red Peppers, Bacon"/>
    <s v="The Classic Deluxe Pizza"/>
  </r>
  <r>
    <n v="30941"/>
    <n v="13670"/>
    <s v="mexicana_l"/>
    <n v="1"/>
    <d v="2015-08-16T00:00:00"/>
    <s v="August"/>
    <s v="Sunday"/>
    <d v="1899-12-30T12:30:37"/>
    <x v="0"/>
    <n v="12"/>
    <n v="20.25"/>
    <n v="20.25"/>
    <s v="Large"/>
    <s v="Veggie"/>
    <s v="Tomatoes, Red Peppers, Jalapeno Peppers, Red Onions, Cilantro, Corn, Chipotle Sauce, Garlic"/>
    <s v="The Mexicana Pizza"/>
  </r>
  <r>
    <n v="30942"/>
    <n v="13670"/>
    <s v="napolitana_l"/>
    <n v="1"/>
    <d v="2015-08-16T00:00:00"/>
    <s v="August"/>
    <s v="Sunday"/>
    <d v="1899-12-30T12:30:37"/>
    <x v="0"/>
    <n v="12"/>
    <n v="20.5"/>
    <n v="20.5"/>
    <s v="Large"/>
    <s v="Classic"/>
    <s v="Tomatoes, Anchovies, Green Olives, Red Onions, Garlic"/>
    <s v="The Napolitana Pizza"/>
  </r>
  <r>
    <n v="30943"/>
    <n v="13670"/>
    <s v="soppressata_s"/>
    <n v="1"/>
    <d v="2015-08-16T00:00:00"/>
    <s v="August"/>
    <s v="Sunday"/>
    <d v="1899-12-30T12:30:37"/>
    <x v="0"/>
    <n v="12"/>
    <n v="12.5"/>
    <n v="12.5"/>
    <s v="Small"/>
    <s v="Supreme"/>
    <s v="Soppressata Salami, Fontina Cheese, Mozzarella Cheese, Mushrooms, Garlic"/>
    <s v="The Soppressata Pizza"/>
  </r>
  <r>
    <n v="30944"/>
    <n v="13670"/>
    <s v="spinach_fet_m"/>
    <n v="1"/>
    <d v="2015-08-16T00:00:00"/>
    <s v="August"/>
    <s v="Sunday"/>
    <d v="1899-12-30T12:30:37"/>
    <x v="0"/>
    <n v="12"/>
    <n v="16"/>
    <n v="16"/>
    <s v="medium"/>
    <s v="Veggie"/>
    <s v="Spinach, Mushrooms, Red Onions, Feta Cheese, Garlic"/>
    <s v="The Spinach and Feta Pizza"/>
  </r>
  <r>
    <n v="30945"/>
    <n v="13670"/>
    <s v="spinach_supr_m"/>
    <n v="1"/>
    <d v="2015-08-16T00:00:00"/>
    <s v="August"/>
    <s v="Sunday"/>
    <d v="1899-12-30T12:30:37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s v="spinach_supr_s"/>
    <n v="1"/>
    <d v="2015-08-16T00:00:00"/>
    <s v="August"/>
    <s v="Sunday"/>
    <d v="1899-12-30T12:30:37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0947"/>
    <n v="13670"/>
    <s v="the_greek_m"/>
    <n v="1"/>
    <d v="2015-08-16T00:00:00"/>
    <s v="August"/>
    <s v="Sunday"/>
    <d v="1899-12-30T12:30:37"/>
    <x v="0"/>
    <n v="12"/>
    <n v="16"/>
    <n v="16"/>
    <s v="medium"/>
    <s v="Classic"/>
    <s v="Kalamata Olives, Feta Cheese, Tomatoes, Garlic, Beef Chuck Roast, Red Onions"/>
    <s v="The Greek Pizza"/>
  </r>
  <r>
    <n v="30948"/>
    <n v="13670"/>
    <s v="the_greek_xl"/>
    <n v="1"/>
    <d v="2015-08-16T00:00:00"/>
    <s v="August"/>
    <s v="Sunday"/>
    <d v="1899-12-30T12:30:37"/>
    <x v="0"/>
    <n v="12"/>
    <n v="25.5"/>
    <n v="25.5"/>
    <s v="XLarge"/>
    <s v="Classic"/>
    <s v="Kalamata Olives, Feta Cheese, Tomatoes, Garlic, Beef Chuck Roast, Red Onions"/>
    <s v="The Greek Pizza"/>
  </r>
  <r>
    <n v="30949"/>
    <n v="13671"/>
    <s v="bbq_ckn_l"/>
    <n v="1"/>
    <d v="2015-08-16T00:00:00"/>
    <s v="August"/>
    <s v="Sunday"/>
    <d v="1899-12-30T12:35:59"/>
    <x v="0"/>
    <n v="12"/>
    <n v="20.75"/>
    <n v="20.75"/>
    <s v="Large"/>
    <s v="Chicken"/>
    <s v="Barbecued Chicken, Red Peppers, Green Peppers, Tomatoes, Red Onions, Barbecue Sauce"/>
    <s v="The Barbecue Chicken Pizza"/>
  </r>
  <r>
    <n v="31058"/>
    <n v="13720"/>
    <s v="veggie_veg_l"/>
    <n v="1"/>
    <d v="2015-08-17T00:00:00"/>
    <s v="August"/>
    <s v="Monday"/>
    <d v="1899-12-30T12:08:55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s v="bbq_ckn_l"/>
    <n v="1"/>
    <d v="2015-08-17T00:00:00"/>
    <s v="August"/>
    <s v="Monday"/>
    <d v="1899-12-30T12:17:15"/>
    <x v="0"/>
    <n v="12"/>
    <n v="20.75"/>
    <n v="20.75"/>
    <s v="Large"/>
    <s v="Chicken"/>
    <s v="Barbecued Chicken, Red Peppers, Green Peppers, Tomatoes, Red Onions, Barbecue Sauce"/>
    <s v="The Barbecue Chicken Pizza"/>
  </r>
  <r>
    <n v="31060"/>
    <n v="13721"/>
    <s v="classic_dlx_s"/>
    <n v="1"/>
    <d v="2015-08-17T00:00:00"/>
    <s v="August"/>
    <s v="Monday"/>
    <d v="1899-12-30T12:17:15"/>
    <x v="0"/>
    <n v="12"/>
    <n v="12"/>
    <n v="12"/>
    <s v="Small"/>
    <s v="Classic"/>
    <s v="Pepperoni, Mushrooms, Red Onions, Red Peppers, Bacon"/>
    <s v="The Classic Deluxe Pizza"/>
  </r>
  <r>
    <n v="31061"/>
    <n v="13721"/>
    <s v="hawaiian_l"/>
    <n v="1"/>
    <d v="2015-08-17T00:00:00"/>
    <s v="August"/>
    <s v="Monday"/>
    <d v="1899-12-30T12:17:15"/>
    <x v="0"/>
    <n v="12"/>
    <n v="16.5"/>
    <n v="16.5"/>
    <s v="Large"/>
    <s v="Classic"/>
    <s v="Sliced Ham, Pineapple, Mozzarella Cheese"/>
    <s v="The Hawaiian Pizza"/>
  </r>
  <r>
    <n v="31062"/>
    <n v="13721"/>
    <s v="mediterraneo_l"/>
    <n v="1"/>
    <d v="2015-08-17T00:00:00"/>
    <s v="August"/>
    <s v="Monday"/>
    <d v="1899-12-30T12:17:1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s v="four_cheese_l"/>
    <n v="1"/>
    <d v="2015-08-17T00:00:00"/>
    <s v="August"/>
    <s v="Monday"/>
    <d v="1899-12-30T12:23:3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1064"/>
    <n v="13722"/>
    <s v="ital_cpcllo_l"/>
    <n v="1"/>
    <d v="2015-08-17T00:00:00"/>
    <s v="August"/>
    <s v="Monday"/>
    <d v="1899-12-30T12:23:39"/>
    <x v="0"/>
    <n v="12"/>
    <n v="20.5"/>
    <n v="20.5"/>
    <s v="Large"/>
    <s v="Classic"/>
    <s v="Capocollo, Red Peppers, Tomatoes, Goat Cheese, Garlic, Oregano"/>
    <s v="The Italian Capocollo Pizza"/>
  </r>
  <r>
    <n v="31065"/>
    <n v="13723"/>
    <s v="bbq_ckn_l"/>
    <n v="1"/>
    <d v="2015-08-17T00:00:00"/>
    <s v="August"/>
    <s v="Monday"/>
    <d v="1899-12-30T12:30:03"/>
    <x v="0"/>
    <n v="12"/>
    <n v="20.75"/>
    <n v="20.75"/>
    <s v="Large"/>
    <s v="Chicken"/>
    <s v="Barbecued Chicken, Red Peppers, Green Peppers, Tomatoes, Red Onions, Barbecue Sauce"/>
    <s v="The Barbecue Chicken Pizza"/>
  </r>
  <r>
    <n v="31066"/>
    <n v="13723"/>
    <s v="bbq_ckn_s"/>
    <n v="1"/>
    <d v="2015-08-17T00:00:00"/>
    <s v="August"/>
    <s v="Monday"/>
    <d v="1899-12-30T12:30:03"/>
    <x v="0"/>
    <n v="12"/>
    <n v="12.75"/>
    <n v="12.75"/>
    <s v="Small"/>
    <s v="Chicken"/>
    <s v="Barbecued Chicken, Red Peppers, Green Peppers, Tomatoes, Red Onions, Barbecue Sauce"/>
    <s v="The Barbecue Chicken Pizza"/>
  </r>
  <r>
    <n v="31067"/>
    <n v="13723"/>
    <s v="classic_dlx_m"/>
    <n v="1"/>
    <d v="2015-08-17T00:00:00"/>
    <s v="August"/>
    <s v="Monday"/>
    <d v="1899-12-30T12:30:03"/>
    <x v="0"/>
    <n v="12"/>
    <n v="16"/>
    <n v="16"/>
    <s v="medium"/>
    <s v="Classic"/>
    <s v="Pepperoni, Mushrooms, Red Onions, Red Peppers, Bacon"/>
    <s v="The Classic Deluxe Pizza"/>
  </r>
  <r>
    <n v="31068"/>
    <n v="13723"/>
    <s v="classic_dlx_s"/>
    <n v="1"/>
    <d v="2015-08-17T00:00:00"/>
    <s v="August"/>
    <s v="Monday"/>
    <d v="1899-12-30T12:30:03"/>
    <x v="0"/>
    <n v="12"/>
    <n v="12"/>
    <n v="12"/>
    <s v="Small"/>
    <s v="Classic"/>
    <s v="Pepperoni, Mushrooms, Red Onions, Red Peppers, Bacon"/>
    <s v="The Classic Deluxe Pizza"/>
  </r>
  <r>
    <n v="31069"/>
    <n v="13723"/>
    <s v="four_cheese_l"/>
    <n v="1"/>
    <d v="2015-08-17T00:00:00"/>
    <s v="August"/>
    <s v="Monday"/>
    <d v="1899-12-30T12:30:0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1070"/>
    <n v="13723"/>
    <s v="ital_veggie_m"/>
    <n v="1"/>
    <d v="2015-08-17T00:00:00"/>
    <s v="August"/>
    <s v="Monday"/>
    <d v="1899-12-30T12:30:03"/>
    <x v="0"/>
    <n v="12"/>
    <n v="16.75"/>
    <n v="16.75"/>
    <s v="medium"/>
    <s v="Veggie"/>
    <s v="Eggplant, Artichokes, Tomatoes, Zucchini, Red Peppers, Garlic, Pesto Sauce"/>
    <s v="The Italian Vegetables Pizza"/>
  </r>
  <r>
    <n v="31071"/>
    <n v="13723"/>
    <s v="pep_msh_pep_s"/>
    <n v="1"/>
    <d v="2015-08-17T00:00:00"/>
    <s v="August"/>
    <s v="Monday"/>
    <d v="1899-12-30T12:30:03"/>
    <x v="0"/>
    <n v="12"/>
    <n v="11"/>
    <n v="11"/>
    <s v="Small"/>
    <s v="Classic"/>
    <s v="Pepperoni, Mushrooms, Green Peppers"/>
    <s v="The Pepperoni, Mushroom, and Peppers Pizza"/>
  </r>
  <r>
    <n v="31072"/>
    <n v="13723"/>
    <s v="pepperoni_m"/>
    <n v="1"/>
    <d v="2015-08-17T00:00:00"/>
    <s v="August"/>
    <s v="Monday"/>
    <d v="1899-12-30T12:30:03"/>
    <x v="0"/>
    <n v="12"/>
    <n v="12.5"/>
    <n v="12.5"/>
    <s v="medium"/>
    <s v="Classic"/>
    <s v="Mozzarella Cheese, Pepperoni"/>
    <s v="The Pepperoni Pizza"/>
  </r>
  <r>
    <n v="31073"/>
    <n v="13723"/>
    <s v="prsc_argla_m"/>
    <n v="1"/>
    <d v="2015-08-17T00:00:00"/>
    <s v="August"/>
    <s v="Monday"/>
    <d v="1899-12-30T12:30:03"/>
    <x v="0"/>
    <n v="12"/>
    <n v="16.5"/>
    <n v="16.5"/>
    <s v="medium"/>
    <s v="Supreme"/>
    <s v="Prosciutto di San Daniele, Arugula, Mozzarella Cheese"/>
    <s v="The Prosciutto and Arugula Pizza"/>
  </r>
  <r>
    <n v="31074"/>
    <n v="13723"/>
    <s v="soppressata_s"/>
    <n v="1"/>
    <d v="2015-08-17T00:00:00"/>
    <s v="August"/>
    <s v="Monday"/>
    <d v="1899-12-30T12:30:03"/>
    <x v="0"/>
    <n v="12"/>
    <n v="12.5"/>
    <n v="12.5"/>
    <s v="Small"/>
    <s v="Supreme"/>
    <s v="Soppressata Salami, Fontina Cheese, Mozzarella Cheese, Mushrooms, Garlic"/>
    <s v="The Soppressata Pizza"/>
  </r>
  <r>
    <n v="31075"/>
    <n v="13723"/>
    <s v="spicy_ital_l"/>
    <n v="1"/>
    <d v="2015-08-17T00:00:00"/>
    <s v="August"/>
    <s v="Monday"/>
    <d v="1899-12-30T12:30:03"/>
    <x v="0"/>
    <n v="12"/>
    <n v="20.75"/>
    <n v="20.75"/>
    <s v="Large"/>
    <s v="Supreme"/>
    <s v="Capocollo, Tomatoes, Goat Cheese, Artichokes, Peperoncini verdi, Garlic"/>
    <s v="The Spicy Italian Pizza"/>
  </r>
  <r>
    <n v="31076"/>
    <n v="13723"/>
    <s v="thai_ckn_m"/>
    <n v="2"/>
    <d v="2015-08-17T00:00:00"/>
    <s v="August"/>
    <s v="Monday"/>
    <d v="1899-12-30T12:30:03"/>
    <x v="0"/>
    <n v="12"/>
    <n v="16.75"/>
    <n v="33.5"/>
    <s v="medium"/>
    <s v="Chicken"/>
    <s v="Chicken, Pineapple, Tomatoes, Red Peppers, Thai Sweet Chilli Sauce"/>
    <s v="The Thai Chicken Pizza"/>
  </r>
  <r>
    <n v="31077"/>
    <n v="13724"/>
    <s v="spinach_supr_l"/>
    <n v="1"/>
    <d v="2015-08-17T00:00:00"/>
    <s v="August"/>
    <s v="Monday"/>
    <d v="1899-12-30T12:33:58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s v="big_meat_s"/>
    <n v="1"/>
    <d v="2015-08-17T00:00:00"/>
    <s v="August"/>
    <s v="Monday"/>
    <d v="1899-12-30T12:50:43"/>
    <x v="0"/>
    <n v="12"/>
    <n v="12"/>
    <n v="12"/>
    <s v="Small"/>
    <s v="Classic"/>
    <s v="Bacon, Pepperoni, Italian Sausage, Chorizo Sausage"/>
    <s v="The Big Meat Pizza"/>
  </r>
  <r>
    <n v="31079"/>
    <n v="13725"/>
    <s v="four_cheese_m"/>
    <n v="1"/>
    <d v="2015-08-17T00:00:00"/>
    <s v="August"/>
    <s v="Monday"/>
    <d v="1899-12-30T12:50:4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s v="ital_cpcllo_l"/>
    <n v="1"/>
    <d v="2015-08-17T00:00:00"/>
    <s v="August"/>
    <s v="Monday"/>
    <d v="1899-12-30T12:50:43"/>
    <x v="0"/>
    <n v="12"/>
    <n v="20.5"/>
    <n v="20.5"/>
    <s v="Large"/>
    <s v="Classic"/>
    <s v="Capocollo, Red Peppers, Tomatoes, Goat Cheese, Garlic, Oregano"/>
    <s v="The Italian Capocollo Pizza"/>
  </r>
  <r>
    <n v="31081"/>
    <n v="13725"/>
    <s v="sicilian_m"/>
    <n v="1"/>
    <d v="2015-08-17T00:00:00"/>
    <s v="August"/>
    <s v="Monday"/>
    <d v="1899-12-30T12:50:43"/>
    <x v="0"/>
    <n v="12"/>
    <n v="16.25"/>
    <n v="16.25"/>
    <s v="medium"/>
    <s v="Supreme"/>
    <s v="Coarse Sicilian Salami, Tomatoes, Green Olives, Luganega Sausage, Onions, Garlic"/>
    <s v="The Sicilian Pizza"/>
  </r>
  <r>
    <n v="31082"/>
    <n v="13726"/>
    <s v="pepperoni_m"/>
    <n v="1"/>
    <d v="2015-08-17T00:00:00"/>
    <s v="August"/>
    <s v="Monday"/>
    <d v="1899-12-30T12:57:15"/>
    <x v="0"/>
    <n v="12"/>
    <n v="12.5"/>
    <n v="12.5"/>
    <s v="medium"/>
    <s v="Classic"/>
    <s v="Mozzarella Cheese, Pepperoni"/>
    <s v="The Pepperoni Pizza"/>
  </r>
  <r>
    <n v="31083"/>
    <n v="13726"/>
    <s v="peppr_salami_l"/>
    <n v="1"/>
    <d v="2015-08-17T00:00:00"/>
    <s v="August"/>
    <s v="Monday"/>
    <d v="1899-12-30T12:57:15"/>
    <x v="0"/>
    <n v="12"/>
    <n v="20.75"/>
    <n v="20.75"/>
    <s v="Large"/>
    <s v="Supreme"/>
    <s v="Genoa Salami, Capocollo, Pepperoni, Tomatoes, Asiago Cheese, Garlic"/>
    <s v="The Pepper Salami Pizza"/>
  </r>
  <r>
    <n v="31084"/>
    <n v="13726"/>
    <s v="peppr_salami_m"/>
    <n v="1"/>
    <d v="2015-08-17T00:00:00"/>
    <s v="August"/>
    <s v="Monday"/>
    <d v="1899-12-30T12:57:15"/>
    <x v="0"/>
    <n v="12"/>
    <n v="16.5"/>
    <n v="16.5"/>
    <s v="medium"/>
    <s v="Supreme"/>
    <s v="Genoa Salami, Capocollo, Pepperoni, Tomatoes, Asiago Cheese, Garlic"/>
    <s v="The Pepper Salami Pizza"/>
  </r>
  <r>
    <n v="31085"/>
    <n v="13726"/>
    <s v="thai_ckn_l"/>
    <n v="1"/>
    <d v="2015-08-17T00:00:00"/>
    <s v="August"/>
    <s v="Monday"/>
    <d v="1899-12-30T12:57:15"/>
    <x v="0"/>
    <n v="12"/>
    <n v="20.75"/>
    <n v="20.75"/>
    <s v="Large"/>
    <s v="Chicken"/>
    <s v="Chicken, Pineapple, Tomatoes, Red Peppers, Thai Sweet Chilli Sauce"/>
    <s v="The Thai Chicken Pizza"/>
  </r>
  <r>
    <n v="31214"/>
    <n v="13783"/>
    <s v="bbq_ckn_l"/>
    <n v="1"/>
    <d v="2015-08-18T00:00:00"/>
    <s v="August"/>
    <s v="Tuesday"/>
    <d v="1899-12-30T12:15:53"/>
    <x v="0"/>
    <n v="12"/>
    <n v="20.75"/>
    <n v="20.75"/>
    <s v="Large"/>
    <s v="Chicken"/>
    <s v="Barbecued Chicken, Red Peppers, Green Peppers, Tomatoes, Red Onions, Barbecue Sauce"/>
    <s v="The Barbecue Chicken Pizza"/>
  </r>
  <r>
    <n v="31215"/>
    <n v="13784"/>
    <s v="cali_ckn_l"/>
    <n v="1"/>
    <d v="2015-08-18T00:00:00"/>
    <s v="August"/>
    <s v="Tuesday"/>
    <d v="1899-12-30T12:21:27"/>
    <x v="0"/>
    <n v="12"/>
    <n v="20.75"/>
    <n v="20.75"/>
    <s v="Large"/>
    <s v="Chicken"/>
    <s v="Chicken, Artichoke, Spinach, Garlic, Jalapeno Peppers, Fontina Cheese, Gouda Cheese"/>
    <s v="The California Chicken Pizza"/>
  </r>
  <r>
    <n v="31216"/>
    <n v="13784"/>
    <s v="pep_msh_pep_l"/>
    <n v="1"/>
    <d v="2015-08-18T00:00:00"/>
    <s v="August"/>
    <s v="Tuesday"/>
    <d v="1899-12-30T12:21:27"/>
    <x v="0"/>
    <n v="12"/>
    <n v="17.5"/>
    <n v="17.5"/>
    <s v="Large"/>
    <s v="Classic"/>
    <s v="Pepperoni, Mushrooms, Green Peppers"/>
    <s v="The Pepperoni, Mushroom, and Peppers Pizza"/>
  </r>
  <r>
    <n v="31217"/>
    <n v="13784"/>
    <s v="prsc_argla_l"/>
    <n v="2"/>
    <d v="2015-08-18T00:00:00"/>
    <s v="August"/>
    <s v="Tuesday"/>
    <d v="1899-12-30T12:21:27"/>
    <x v="0"/>
    <n v="12"/>
    <n v="20.75"/>
    <n v="41.5"/>
    <s v="Large"/>
    <s v="Supreme"/>
    <s v="Prosciutto di San Daniele, Arugula, Mozzarella Cheese"/>
    <s v="The Prosciutto and Arugula Pizza"/>
  </r>
  <r>
    <n v="31218"/>
    <n v="13785"/>
    <s v="ital_cpcllo_m"/>
    <n v="1"/>
    <d v="2015-08-18T00:00:00"/>
    <s v="August"/>
    <s v="Tuesday"/>
    <d v="1899-12-30T12:27:40"/>
    <x v="0"/>
    <n v="12"/>
    <n v="16"/>
    <n v="16"/>
    <s v="medium"/>
    <s v="Classic"/>
    <s v="Capocollo, Red Peppers, Tomatoes, Goat Cheese, Garlic, Oregano"/>
    <s v="The Italian Capocollo Pizza"/>
  </r>
  <r>
    <n v="31219"/>
    <n v="13786"/>
    <s v="thai_ckn_l"/>
    <n v="1"/>
    <d v="2015-08-18T00:00:00"/>
    <s v="August"/>
    <s v="Tuesday"/>
    <d v="1899-12-30T12:39:34"/>
    <x v="0"/>
    <n v="12"/>
    <n v="20.75"/>
    <n v="20.75"/>
    <s v="Large"/>
    <s v="Chicken"/>
    <s v="Chicken, Pineapple, Tomatoes, Red Peppers, Thai Sweet Chilli Sauce"/>
    <s v="The Thai Chicken Pizza"/>
  </r>
  <r>
    <n v="31220"/>
    <n v="13786"/>
    <s v="thai_ckn_s"/>
    <n v="1"/>
    <d v="2015-08-18T00:00:00"/>
    <s v="August"/>
    <s v="Tuesday"/>
    <d v="1899-12-30T12:39:34"/>
    <x v="0"/>
    <n v="12"/>
    <n v="12.75"/>
    <n v="12.75"/>
    <s v="Small"/>
    <s v="Chicken"/>
    <s v="Chicken, Pineapple, Tomatoes, Red Peppers, Thai Sweet Chilli Sauce"/>
    <s v="The Thai Chicken Pizza"/>
  </r>
  <r>
    <n v="31221"/>
    <n v="13786"/>
    <s v="veggie_veg_s"/>
    <n v="1"/>
    <d v="2015-08-18T00:00:00"/>
    <s v="August"/>
    <s v="Tuesday"/>
    <d v="1899-12-30T12:39:34"/>
    <x v="0"/>
    <n v="12"/>
    <n v="12"/>
    <n v="12"/>
    <s v="Small"/>
    <s v="Veggie"/>
    <s v="Mushrooms, Tomatoes, Red Peppers, Green Peppers, Red Onions, Zucchini, Spinach, Garlic"/>
    <s v="The Vegetables + Vegetables Pizza"/>
  </r>
  <r>
    <n v="31222"/>
    <n v="13787"/>
    <s v="soppressata_l"/>
    <n v="1"/>
    <d v="2015-08-18T00:00:00"/>
    <s v="August"/>
    <s v="Tuesday"/>
    <d v="1899-12-30T12:56:29"/>
    <x v="0"/>
    <n v="12"/>
    <n v="20.75"/>
    <n v="20.75"/>
    <s v="Large"/>
    <s v="Supreme"/>
    <s v="Soppressata Salami, Fontina Cheese, Mozzarella Cheese, Mushrooms, Garlic"/>
    <s v="The Soppressata Pizza"/>
  </r>
  <r>
    <n v="31223"/>
    <n v="13788"/>
    <s v="cali_ckn_m"/>
    <n v="1"/>
    <d v="2015-08-18T00:00:00"/>
    <s v="August"/>
    <s v="Tuesday"/>
    <d v="1899-12-30T12:58:33"/>
    <x v="0"/>
    <n v="12"/>
    <n v="16.75"/>
    <n v="16.75"/>
    <s v="medium"/>
    <s v="Chicken"/>
    <s v="Chicken, Artichoke, Spinach, Garlic, Jalapeno Peppers, Fontina Cheese, Gouda Cheese"/>
    <s v="The California Chicken Pizza"/>
  </r>
  <r>
    <n v="31224"/>
    <n v="13788"/>
    <s v="ital_veggie_m"/>
    <n v="1"/>
    <d v="2015-08-18T00:00:00"/>
    <s v="August"/>
    <s v="Tuesday"/>
    <d v="1899-12-30T12:58:33"/>
    <x v="0"/>
    <n v="12"/>
    <n v="16.75"/>
    <n v="16.75"/>
    <s v="medium"/>
    <s v="Veggie"/>
    <s v="Eggplant, Artichokes, Tomatoes, Zucchini, Red Peppers, Garlic, Pesto Sauce"/>
    <s v="The Italian Vegetables Pizza"/>
  </r>
  <r>
    <n v="31225"/>
    <n v="13788"/>
    <s v="pepperoni_l"/>
    <n v="1"/>
    <d v="2015-08-18T00:00:00"/>
    <s v="August"/>
    <s v="Tuesday"/>
    <d v="1899-12-30T12:58:33"/>
    <x v="0"/>
    <n v="12"/>
    <n v="15.25"/>
    <n v="15.25"/>
    <s v="Large"/>
    <s v="Classic"/>
    <s v="Mozzarella Cheese, Pepperoni"/>
    <s v="The Pepperoni Pizza"/>
  </r>
  <r>
    <n v="31226"/>
    <n v="13788"/>
    <s v="southw_ckn_m"/>
    <n v="1"/>
    <d v="2015-08-18T00:00:00"/>
    <s v="August"/>
    <s v="Tuesday"/>
    <d v="1899-12-30T12:58:33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s v="spin_pesto_m"/>
    <n v="1"/>
    <d v="2015-08-18T00:00:00"/>
    <s v="August"/>
    <s v="Tuesday"/>
    <d v="1899-12-30T12:58:33"/>
    <x v="0"/>
    <n v="12"/>
    <n v="16.5"/>
    <n v="16.5"/>
    <s v="medium"/>
    <s v="Veggie"/>
    <s v="Spinach, Artichokes, Tomatoes, Sun-dried Tomatoes, Garlic, Pesto Sauce"/>
    <s v="The Spinach Pesto Pizza"/>
  </r>
  <r>
    <n v="31350"/>
    <n v="13841"/>
    <s v="four_cheese_l"/>
    <n v="1"/>
    <d v="2015-08-19T00:00:00"/>
    <s v="August"/>
    <s v="Wednesday"/>
    <d v="1899-12-30T12:04:5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1351"/>
    <n v="13841"/>
    <s v="prsc_argla_s"/>
    <n v="1"/>
    <d v="2015-08-19T00:00:00"/>
    <s v="August"/>
    <s v="Wednesday"/>
    <d v="1899-12-30T12:04:52"/>
    <x v="0"/>
    <n v="12"/>
    <n v="12.5"/>
    <n v="12.5"/>
    <s v="Small"/>
    <s v="Supreme"/>
    <s v="Prosciutto di San Daniele, Arugula, Mozzarella Cheese"/>
    <s v="The Prosciutto and Arugula Pizza"/>
  </r>
  <r>
    <n v="31352"/>
    <n v="13842"/>
    <s v="four_cheese_l"/>
    <n v="1"/>
    <d v="2015-08-19T00:00:00"/>
    <s v="August"/>
    <s v="Wednesday"/>
    <d v="1899-12-30T12:09:5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1353"/>
    <n v="13842"/>
    <s v="spin_pesto_s"/>
    <n v="1"/>
    <d v="2015-08-19T00:00:00"/>
    <s v="August"/>
    <s v="Wednesday"/>
    <d v="1899-12-30T12:09:56"/>
    <x v="0"/>
    <n v="12"/>
    <n v="12.5"/>
    <n v="12.5"/>
    <s v="Small"/>
    <s v="Veggie"/>
    <s v="Spinach, Artichokes, Tomatoes, Sun-dried Tomatoes, Garlic, Pesto Sauce"/>
    <s v="The Spinach Pesto Pizza"/>
  </r>
  <r>
    <n v="31354"/>
    <n v="13843"/>
    <s v="hawaiian_s"/>
    <n v="1"/>
    <d v="2015-08-19T00:00:00"/>
    <s v="August"/>
    <s v="Wednesday"/>
    <d v="1899-12-30T12:15:22"/>
    <x v="0"/>
    <n v="12"/>
    <n v="10.5"/>
    <n v="10.5"/>
    <s v="Small"/>
    <s v="Classic"/>
    <s v="Sliced Ham, Pineapple, Mozzarella Cheese"/>
    <s v="The Hawaiian Pizza"/>
  </r>
  <r>
    <n v="31355"/>
    <n v="13843"/>
    <s v="ital_cpcllo_l"/>
    <n v="1"/>
    <d v="2015-08-19T00:00:00"/>
    <s v="August"/>
    <s v="Wednesday"/>
    <d v="1899-12-30T12:15:22"/>
    <x v="0"/>
    <n v="12"/>
    <n v="20.5"/>
    <n v="20.5"/>
    <s v="Large"/>
    <s v="Classic"/>
    <s v="Capocollo, Red Peppers, Tomatoes, Goat Cheese, Garlic, Oregano"/>
    <s v="The Italian Capocollo Pizza"/>
  </r>
  <r>
    <n v="31356"/>
    <n v="13843"/>
    <s v="sicilian_s"/>
    <n v="1"/>
    <d v="2015-08-19T00:00:00"/>
    <s v="August"/>
    <s v="Wednesday"/>
    <d v="1899-12-30T12:15:22"/>
    <x v="0"/>
    <n v="12"/>
    <n v="12.25"/>
    <n v="12.25"/>
    <s v="Small"/>
    <s v="Supreme"/>
    <s v="Coarse Sicilian Salami, Tomatoes, Green Olives, Luganega Sausage, Onions, Garlic"/>
    <s v="The Sicilian Pizza"/>
  </r>
  <r>
    <n v="31357"/>
    <n v="13843"/>
    <s v="southw_ckn_l"/>
    <n v="1"/>
    <d v="2015-08-19T00:00:00"/>
    <s v="August"/>
    <s v="Wednesday"/>
    <d v="1899-12-30T12:15:2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s v="cali_ckn_m"/>
    <n v="1"/>
    <d v="2015-08-19T00:00:00"/>
    <s v="August"/>
    <s v="Wednesday"/>
    <d v="1899-12-30T12:23:08"/>
    <x v="0"/>
    <n v="12"/>
    <n v="16.75"/>
    <n v="16.75"/>
    <s v="medium"/>
    <s v="Chicken"/>
    <s v="Chicken, Artichoke, Spinach, Garlic, Jalapeno Peppers, Fontina Cheese, Gouda Cheese"/>
    <s v="The California Chicken Pizza"/>
  </r>
  <r>
    <n v="31359"/>
    <n v="13844"/>
    <s v="ital_cpcllo_l"/>
    <n v="1"/>
    <d v="2015-08-19T00:00:00"/>
    <s v="August"/>
    <s v="Wednesday"/>
    <d v="1899-12-30T12:23:08"/>
    <x v="0"/>
    <n v="12"/>
    <n v="20.5"/>
    <n v="20.5"/>
    <s v="Large"/>
    <s v="Classic"/>
    <s v="Capocollo, Red Peppers, Tomatoes, Goat Cheese, Garlic, Oregano"/>
    <s v="The Italian Capocollo Pizza"/>
  </r>
  <r>
    <n v="31360"/>
    <n v="13844"/>
    <s v="mediterraneo_l"/>
    <n v="1"/>
    <d v="2015-08-19T00:00:00"/>
    <s v="August"/>
    <s v="Wednesday"/>
    <d v="1899-12-30T12:23:08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s v="soppressata_l"/>
    <n v="1"/>
    <d v="2015-08-19T00:00:00"/>
    <s v="August"/>
    <s v="Wednesday"/>
    <d v="1899-12-30T12:31:58"/>
    <x v="0"/>
    <n v="12"/>
    <n v="20.75"/>
    <n v="20.75"/>
    <s v="Large"/>
    <s v="Supreme"/>
    <s v="Soppressata Salami, Fontina Cheese, Mozzarella Cheese, Mushrooms, Garlic"/>
    <s v="The Soppressata Pizza"/>
  </r>
  <r>
    <n v="31362"/>
    <n v="13846"/>
    <s v="hawaiian_l"/>
    <n v="1"/>
    <d v="2015-08-19T00:00:00"/>
    <s v="August"/>
    <s v="Wednesday"/>
    <d v="1899-12-30T12:33:18"/>
    <x v="0"/>
    <n v="12"/>
    <n v="16.5"/>
    <n v="16.5"/>
    <s v="Large"/>
    <s v="Classic"/>
    <s v="Sliced Ham, Pineapple, Mozzarella Cheese"/>
    <s v="The Hawaiian Pizza"/>
  </r>
  <r>
    <n v="31363"/>
    <n v="13847"/>
    <s v="ital_supr_l"/>
    <n v="1"/>
    <d v="2015-08-19T00:00:00"/>
    <s v="August"/>
    <s v="Wednesday"/>
    <d v="1899-12-30T12:34:46"/>
    <x v="0"/>
    <n v="12"/>
    <n v="20.75"/>
    <n v="20.75"/>
    <s v="Large"/>
    <s v="Supreme"/>
    <s v="Calabrese Salami, Capocollo, Tomatoes, Red Onions, Green Olives, Garlic"/>
    <s v="The Italian Supreme Pizza"/>
  </r>
  <r>
    <n v="31474"/>
    <n v="13895"/>
    <s v="five_cheese_l"/>
    <n v="1"/>
    <d v="2015-08-20T00:00:00"/>
    <s v="August"/>
    <s v="Thursday"/>
    <d v="1899-12-30T12:12:23"/>
    <x v="0"/>
    <n v="12"/>
    <n v="18.5"/>
    <n v="18.5"/>
    <s v="Large"/>
    <s v="Veggie"/>
    <s v="Mozzarella Cheese, Provolone Cheese, Smoked Gouda Cheese, Romano Cheese, Blue Cheese, Garlic"/>
    <s v="The Five Cheese Pizza"/>
  </r>
  <r>
    <n v="31475"/>
    <n v="13896"/>
    <s v="hawaiian_m"/>
    <n v="1"/>
    <d v="2015-08-20T00:00:00"/>
    <s v="August"/>
    <s v="Thursday"/>
    <d v="1899-12-30T12:14:15"/>
    <x v="0"/>
    <n v="12"/>
    <n v="13.25"/>
    <n v="13.25"/>
    <s v="medium"/>
    <s v="Classic"/>
    <s v="Sliced Ham, Pineapple, Mozzarella Cheese"/>
    <s v="The Hawaiian Pizza"/>
  </r>
  <r>
    <n v="31476"/>
    <n v="13897"/>
    <s v="spinach_fet_m"/>
    <n v="1"/>
    <d v="2015-08-20T00:00:00"/>
    <s v="August"/>
    <s v="Thursday"/>
    <d v="1899-12-30T12:28:33"/>
    <x v="0"/>
    <n v="12"/>
    <n v="16"/>
    <n v="16"/>
    <s v="medium"/>
    <s v="Veggie"/>
    <s v="Spinach, Mushrooms, Red Onions, Feta Cheese, Garlic"/>
    <s v="The Spinach and Feta Pizza"/>
  </r>
  <r>
    <n v="31477"/>
    <n v="13898"/>
    <s v="big_meat_s"/>
    <n v="1"/>
    <d v="2015-08-20T00:00:00"/>
    <s v="August"/>
    <s v="Thursday"/>
    <d v="1899-12-30T12:28:47"/>
    <x v="0"/>
    <n v="12"/>
    <n v="12"/>
    <n v="12"/>
    <s v="Small"/>
    <s v="Classic"/>
    <s v="Bacon, Pepperoni, Italian Sausage, Chorizo Sausage"/>
    <s v="The Big Meat Pizza"/>
  </r>
  <r>
    <n v="31478"/>
    <n v="13898"/>
    <s v="ital_veggie_l"/>
    <n v="1"/>
    <d v="2015-08-20T00:00:00"/>
    <s v="August"/>
    <s v="Thursday"/>
    <d v="1899-12-30T12:28:47"/>
    <x v="0"/>
    <n v="12"/>
    <n v="21"/>
    <n v="21"/>
    <s v="Large"/>
    <s v="Veggie"/>
    <s v="Eggplant, Artichokes, Tomatoes, Zucchini, Red Peppers, Garlic, Pesto Sauce"/>
    <s v="The Italian Vegetables Pizza"/>
  </r>
  <r>
    <n v="31582"/>
    <n v="13946"/>
    <s v="pep_msh_pep_s"/>
    <n v="1"/>
    <d v="2015-08-21T00:00:00"/>
    <s v="August"/>
    <s v="Friday"/>
    <d v="1899-12-30T12:14:34"/>
    <x v="0"/>
    <n v="12"/>
    <n v="11"/>
    <n v="11"/>
    <s v="Small"/>
    <s v="Classic"/>
    <s v="Pepperoni, Mushrooms, Green Peppers"/>
    <s v="The Pepperoni, Mushroom, and Peppers Pizza"/>
  </r>
  <r>
    <n v="31583"/>
    <n v="13947"/>
    <s v="ckn_pesto_s"/>
    <n v="1"/>
    <d v="2015-08-21T00:00:00"/>
    <s v="August"/>
    <s v="Friday"/>
    <d v="1899-12-30T12:17:25"/>
    <x v="0"/>
    <n v="12"/>
    <n v="12.75"/>
    <n v="12.75"/>
    <s v="Small"/>
    <s v="Chicken"/>
    <s v="Chicken, Tomatoes, Red Peppers, Spinach, Garlic, Pesto Sauce"/>
    <s v="The Chicken Pesto Pizza"/>
  </r>
  <r>
    <n v="31584"/>
    <n v="13947"/>
    <s v="classic_dlx_s"/>
    <n v="1"/>
    <d v="2015-08-21T00:00:00"/>
    <s v="August"/>
    <s v="Friday"/>
    <d v="1899-12-30T12:17:25"/>
    <x v="0"/>
    <n v="12"/>
    <n v="12"/>
    <n v="12"/>
    <s v="Small"/>
    <s v="Classic"/>
    <s v="Pepperoni, Mushrooms, Red Onions, Red Peppers, Bacon"/>
    <s v="The Classic Deluxe Pizza"/>
  </r>
  <r>
    <n v="31585"/>
    <n v="13948"/>
    <s v="ckn_alfredo_m"/>
    <n v="1"/>
    <d v="2015-08-21T00:00:00"/>
    <s v="August"/>
    <s v="Friday"/>
    <d v="1899-12-30T12:18:36"/>
    <x v="0"/>
    <n v="12"/>
    <n v="16.75"/>
    <n v="16.75"/>
    <s v="medium"/>
    <s v="Chicken"/>
    <s v="Chicken, Red Onions, Red Peppers, Mushrooms, Asiago Cheese, Alfredo Sauce"/>
    <s v="The Chicken Alfredo Pizza"/>
  </r>
  <r>
    <n v="31586"/>
    <n v="13948"/>
    <s v="five_cheese_l"/>
    <n v="1"/>
    <d v="2015-08-21T00:00:00"/>
    <s v="August"/>
    <s v="Friday"/>
    <d v="1899-12-30T12:18:36"/>
    <x v="0"/>
    <n v="12"/>
    <n v="18.5"/>
    <n v="18.5"/>
    <s v="Large"/>
    <s v="Veggie"/>
    <s v="Mozzarella Cheese, Provolone Cheese, Smoked Gouda Cheese, Romano Cheese, Blue Cheese, Garlic"/>
    <s v="The Five Cheese Pizza"/>
  </r>
  <r>
    <n v="31587"/>
    <n v="13948"/>
    <s v="four_cheese_l"/>
    <n v="1"/>
    <d v="2015-08-21T00:00:00"/>
    <s v="August"/>
    <s v="Friday"/>
    <d v="1899-12-30T12:18:3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1588"/>
    <n v="13948"/>
    <s v="pepperoni_m"/>
    <n v="1"/>
    <d v="2015-08-21T00:00:00"/>
    <s v="August"/>
    <s v="Friday"/>
    <d v="1899-12-30T12:18:36"/>
    <x v="0"/>
    <n v="12"/>
    <n v="12.5"/>
    <n v="12.5"/>
    <s v="medium"/>
    <s v="Classic"/>
    <s v="Mozzarella Cheese, Pepperoni"/>
    <s v="The Pepperoni Pizza"/>
  </r>
  <r>
    <n v="31589"/>
    <n v="13948"/>
    <s v="spinach_supr_l"/>
    <n v="1"/>
    <d v="2015-08-21T00:00:00"/>
    <s v="August"/>
    <s v="Friday"/>
    <d v="1899-12-30T12:18:36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s v="thai_ckn_l"/>
    <n v="1"/>
    <d v="2015-08-21T00:00:00"/>
    <s v="August"/>
    <s v="Friday"/>
    <d v="1899-12-30T12:18:36"/>
    <x v="0"/>
    <n v="12"/>
    <n v="20.75"/>
    <n v="20.75"/>
    <s v="Large"/>
    <s v="Chicken"/>
    <s v="Chicken, Pineapple, Tomatoes, Red Peppers, Thai Sweet Chilli Sauce"/>
    <s v="The Thai Chicken Pizza"/>
  </r>
  <r>
    <n v="31591"/>
    <n v="13948"/>
    <s v="thai_ckn_s"/>
    <n v="1"/>
    <d v="2015-08-21T00:00:00"/>
    <s v="August"/>
    <s v="Friday"/>
    <d v="1899-12-30T12:18:36"/>
    <x v="0"/>
    <n v="12"/>
    <n v="12.75"/>
    <n v="12.75"/>
    <s v="Small"/>
    <s v="Chicken"/>
    <s v="Chicken, Pineapple, Tomatoes, Red Peppers, Thai Sweet Chilli Sauce"/>
    <s v="The Thai Chicken Pizza"/>
  </r>
  <r>
    <n v="31592"/>
    <n v="13949"/>
    <s v="ital_supr_l"/>
    <n v="1"/>
    <d v="2015-08-21T00:00:00"/>
    <s v="August"/>
    <s v="Friday"/>
    <d v="1899-12-30T12:33:11"/>
    <x v="0"/>
    <n v="12"/>
    <n v="20.75"/>
    <n v="20.75"/>
    <s v="Large"/>
    <s v="Supreme"/>
    <s v="Calabrese Salami, Capocollo, Tomatoes, Red Onions, Green Olives, Garlic"/>
    <s v="The Italian Supreme Pizza"/>
  </r>
  <r>
    <n v="31593"/>
    <n v="13949"/>
    <s v="pepperoni_s"/>
    <n v="1"/>
    <d v="2015-08-21T00:00:00"/>
    <s v="August"/>
    <s v="Friday"/>
    <d v="1899-12-30T12:33:11"/>
    <x v="0"/>
    <n v="12"/>
    <n v="9.75"/>
    <n v="9.75"/>
    <s v="Small"/>
    <s v="Classic"/>
    <s v="Mozzarella Cheese, Pepperoni"/>
    <s v="The Pepperoni Pizza"/>
  </r>
  <r>
    <n v="31594"/>
    <n v="13949"/>
    <s v="soppressata_m"/>
    <n v="1"/>
    <d v="2015-08-21T00:00:00"/>
    <s v="August"/>
    <s v="Friday"/>
    <d v="1899-12-30T12:33:11"/>
    <x v="0"/>
    <n v="12"/>
    <n v="16.5"/>
    <n v="16.5"/>
    <s v="medium"/>
    <s v="Supreme"/>
    <s v="Soppressata Salami, Fontina Cheese, Mozzarella Cheese, Mushrooms, Garlic"/>
    <s v="The Soppressata Pizza"/>
  </r>
  <r>
    <n v="31595"/>
    <n v="13949"/>
    <s v="spicy_ital_s"/>
    <n v="1"/>
    <d v="2015-08-21T00:00:00"/>
    <s v="August"/>
    <s v="Friday"/>
    <d v="1899-12-30T12:33:11"/>
    <x v="0"/>
    <n v="12"/>
    <n v="12.5"/>
    <n v="12.5"/>
    <s v="Small"/>
    <s v="Supreme"/>
    <s v="Capocollo, Tomatoes, Goat Cheese, Artichokes, Peperoncini verdi, Garlic"/>
    <s v="The Spicy Italian Pizza"/>
  </r>
  <r>
    <n v="31596"/>
    <n v="13950"/>
    <s v="classic_dlx_m"/>
    <n v="1"/>
    <d v="2015-08-21T00:00:00"/>
    <s v="August"/>
    <s v="Friday"/>
    <d v="1899-12-30T12:38:37"/>
    <x v="0"/>
    <n v="12"/>
    <n v="16"/>
    <n v="16"/>
    <s v="medium"/>
    <s v="Classic"/>
    <s v="Pepperoni, Mushrooms, Red Onions, Red Peppers, Bacon"/>
    <s v="The Classic Deluxe Pizza"/>
  </r>
  <r>
    <n v="31597"/>
    <n v="13950"/>
    <s v="ital_cpcllo_l"/>
    <n v="1"/>
    <d v="2015-08-21T00:00:00"/>
    <s v="August"/>
    <s v="Friday"/>
    <d v="1899-12-30T12:38:37"/>
    <x v="0"/>
    <n v="12"/>
    <n v="20.5"/>
    <n v="20.5"/>
    <s v="Large"/>
    <s v="Classic"/>
    <s v="Capocollo, Red Peppers, Tomatoes, Goat Cheese, Garlic, Oregano"/>
    <s v="The Italian Capocollo Pizza"/>
  </r>
  <r>
    <n v="31598"/>
    <n v="13950"/>
    <s v="veggie_veg_l"/>
    <n v="1"/>
    <d v="2015-08-21T00:00:00"/>
    <s v="August"/>
    <s v="Friday"/>
    <d v="1899-12-30T12:38:3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s v="ital_cpcllo_l"/>
    <n v="1"/>
    <d v="2015-08-21T00:00:00"/>
    <s v="August"/>
    <s v="Friday"/>
    <d v="1899-12-30T12:45:33"/>
    <x v="0"/>
    <n v="12"/>
    <n v="20.5"/>
    <n v="20.5"/>
    <s v="Large"/>
    <s v="Classic"/>
    <s v="Capocollo, Red Peppers, Tomatoes, Goat Cheese, Garlic, Oregano"/>
    <s v="The Italian Capocollo Pizza"/>
  </r>
  <r>
    <n v="31600"/>
    <n v="13951"/>
    <s v="the_greek_s"/>
    <n v="1"/>
    <d v="2015-08-21T00:00:00"/>
    <s v="August"/>
    <s v="Friday"/>
    <d v="1899-12-30T12:45:33"/>
    <x v="0"/>
    <n v="12"/>
    <n v="12"/>
    <n v="12"/>
    <s v="Small"/>
    <s v="Classic"/>
    <s v="Kalamata Olives, Feta Cheese, Tomatoes, Garlic, Beef Chuck Roast, Red Onions"/>
    <s v="The Greek Pizza"/>
  </r>
  <r>
    <n v="31601"/>
    <n v="13952"/>
    <s v="sicilian_l"/>
    <n v="1"/>
    <d v="2015-08-21T00:00:00"/>
    <s v="August"/>
    <s v="Friday"/>
    <d v="1899-12-30T12:46:16"/>
    <x v="0"/>
    <n v="12"/>
    <n v="20.25"/>
    <n v="20.25"/>
    <s v="Large"/>
    <s v="Supreme"/>
    <s v="Coarse Sicilian Salami, Tomatoes, Green Olives, Luganega Sausage, Onions, Garlic"/>
    <s v="The Sicilian Pizza"/>
  </r>
  <r>
    <n v="31602"/>
    <n v="13953"/>
    <s v="five_cheese_l"/>
    <n v="1"/>
    <d v="2015-08-21T00:00:00"/>
    <s v="August"/>
    <s v="Friday"/>
    <d v="1899-12-30T12:48:30"/>
    <x v="0"/>
    <n v="12"/>
    <n v="18.5"/>
    <n v="18.5"/>
    <s v="Large"/>
    <s v="Veggie"/>
    <s v="Mozzarella Cheese, Provolone Cheese, Smoked Gouda Cheese, Romano Cheese, Blue Cheese, Garlic"/>
    <s v="The Five Cheese Pizza"/>
  </r>
  <r>
    <n v="31603"/>
    <n v="13953"/>
    <s v="veggie_veg_m"/>
    <n v="1"/>
    <d v="2015-08-21T00:00:00"/>
    <s v="August"/>
    <s v="Friday"/>
    <d v="1899-12-30T12:48:30"/>
    <x v="0"/>
    <n v="12"/>
    <n v="16"/>
    <n v="16"/>
    <s v="medium"/>
    <s v="Veggie"/>
    <s v="Mushrooms, Tomatoes, Red Peppers, Green Peppers, Red Onions, Zucchini, Spinach, Garlic"/>
    <s v="The Vegetables + Vegetables Pizza"/>
  </r>
  <r>
    <n v="31604"/>
    <n v="13954"/>
    <s v="four_cheese_m"/>
    <n v="1"/>
    <d v="2015-08-21T00:00:00"/>
    <s v="August"/>
    <s v="Friday"/>
    <d v="1899-12-30T12:52:20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s v="cali_ckn_s"/>
    <n v="1"/>
    <d v="2015-08-21T00:00:00"/>
    <s v="August"/>
    <s v="Friday"/>
    <d v="1899-12-30T12:56:28"/>
    <x v="0"/>
    <n v="12"/>
    <n v="12.75"/>
    <n v="12.75"/>
    <s v="Small"/>
    <s v="Chicken"/>
    <s v="Chicken, Artichoke, Spinach, Garlic, Jalapeno Peppers, Fontina Cheese, Gouda Cheese"/>
    <s v="The California Chicken Pizza"/>
  </r>
  <r>
    <n v="31606"/>
    <n v="13955"/>
    <s v="ckn_alfredo_m"/>
    <n v="1"/>
    <d v="2015-08-21T00:00:00"/>
    <s v="August"/>
    <s v="Friday"/>
    <d v="1899-12-30T12:56:28"/>
    <x v="0"/>
    <n v="12"/>
    <n v="16.75"/>
    <n v="16.75"/>
    <s v="medium"/>
    <s v="Chicken"/>
    <s v="Chicken, Red Onions, Red Peppers, Mushrooms, Asiago Cheese, Alfredo Sauce"/>
    <s v="The Chicken Alfredo Pizza"/>
  </r>
  <r>
    <n v="31607"/>
    <n v="13955"/>
    <s v="green_garden_m"/>
    <n v="1"/>
    <d v="2015-08-21T00:00:00"/>
    <s v="August"/>
    <s v="Friday"/>
    <d v="1899-12-30T12:56:28"/>
    <x v="0"/>
    <n v="12"/>
    <n v="16"/>
    <n v="16"/>
    <s v="medium"/>
    <s v="Veggie"/>
    <s v="Spinach, Mushrooms, Tomatoes, Green Olives, Feta Cheese"/>
    <s v="The Green Garden Pizza"/>
  </r>
  <r>
    <n v="31608"/>
    <n v="13955"/>
    <s v="spin_pesto_m"/>
    <n v="1"/>
    <d v="2015-08-21T00:00:00"/>
    <s v="August"/>
    <s v="Friday"/>
    <d v="1899-12-30T12:56:28"/>
    <x v="0"/>
    <n v="12"/>
    <n v="16.5"/>
    <n v="16.5"/>
    <s v="medium"/>
    <s v="Veggie"/>
    <s v="Spinach, Artichokes, Tomatoes, Sun-dried Tomatoes, Garlic, Pesto Sauce"/>
    <s v="The Spinach Pesto Pizza"/>
  </r>
  <r>
    <n v="31609"/>
    <n v="13956"/>
    <s v="pepperoni_s"/>
    <n v="1"/>
    <d v="2015-08-21T00:00:00"/>
    <s v="August"/>
    <s v="Friday"/>
    <d v="1899-12-30T12:59:06"/>
    <x v="0"/>
    <n v="12"/>
    <n v="9.75"/>
    <n v="9.75"/>
    <s v="Small"/>
    <s v="Classic"/>
    <s v="Mozzarella Cheese, Pepperoni"/>
    <s v="The Pepperoni Pizza"/>
  </r>
  <r>
    <n v="31610"/>
    <n v="13957"/>
    <s v="ital_supr_m"/>
    <n v="1"/>
    <d v="2015-08-21T00:00:00"/>
    <s v="August"/>
    <s v="Friday"/>
    <d v="1899-12-30T12:59:35"/>
    <x v="0"/>
    <n v="12"/>
    <n v="16.5"/>
    <n v="16.5"/>
    <s v="medium"/>
    <s v="Supreme"/>
    <s v="Calabrese Salami, Capocollo, Tomatoes, Red Onions, Green Olives, Garlic"/>
    <s v="The Italian Supreme Pizza"/>
  </r>
  <r>
    <n v="31746"/>
    <n v="14015"/>
    <s v="five_cheese_l"/>
    <n v="1"/>
    <d v="2015-08-22T00:00:00"/>
    <s v="August"/>
    <s v="Saturday"/>
    <d v="1899-12-30T12:16:47"/>
    <x v="0"/>
    <n v="12"/>
    <n v="18.5"/>
    <n v="18.5"/>
    <s v="Large"/>
    <s v="Veggie"/>
    <s v="Mozzarella Cheese, Provolone Cheese, Smoked Gouda Cheese, Romano Cheese, Blue Cheese, Garlic"/>
    <s v="The Five Cheese Pizza"/>
  </r>
  <r>
    <n v="31747"/>
    <n v="14016"/>
    <s v="ital_veggie_m"/>
    <n v="1"/>
    <d v="2015-08-22T00:00:00"/>
    <s v="August"/>
    <s v="Saturday"/>
    <d v="1899-12-30T12:17:30"/>
    <x v="0"/>
    <n v="12"/>
    <n v="16.75"/>
    <n v="16.75"/>
    <s v="medium"/>
    <s v="Veggie"/>
    <s v="Eggplant, Artichokes, Tomatoes, Zucchini, Red Peppers, Garlic, Pesto Sauce"/>
    <s v="The Italian Vegetables Pizza"/>
  </r>
  <r>
    <n v="31748"/>
    <n v="14017"/>
    <s v="calabrese_m"/>
    <n v="1"/>
    <d v="2015-08-22T00:00:00"/>
    <s v="August"/>
    <s v="Saturday"/>
    <d v="1899-12-30T12:37:39"/>
    <x v="0"/>
    <n v="12"/>
    <n v="16.25"/>
    <n v="16.25"/>
    <s v="medium"/>
    <s v="Supreme"/>
    <s v="慛duja Salami, Pancetta, Tomatoes, Red Onions, Friggitello Peppers, Garlic"/>
    <s v="The Calabrese Pizza"/>
  </r>
  <r>
    <n v="31749"/>
    <n v="14017"/>
    <s v="cali_ckn_l"/>
    <n v="1"/>
    <d v="2015-08-22T00:00:00"/>
    <s v="August"/>
    <s v="Saturday"/>
    <d v="1899-12-30T12:37:39"/>
    <x v="0"/>
    <n v="12"/>
    <n v="20.75"/>
    <n v="20.75"/>
    <s v="Large"/>
    <s v="Chicken"/>
    <s v="Chicken, Artichoke, Spinach, Garlic, Jalapeno Peppers, Fontina Cheese, Gouda Cheese"/>
    <s v="The California Chicken Pizza"/>
  </r>
  <r>
    <n v="31750"/>
    <n v="14018"/>
    <s v="spin_pesto_m"/>
    <n v="1"/>
    <d v="2015-08-22T00:00:00"/>
    <s v="August"/>
    <s v="Saturday"/>
    <d v="1899-12-30T12:47:19"/>
    <x v="0"/>
    <n v="12"/>
    <n v="16.5"/>
    <n v="16.5"/>
    <s v="medium"/>
    <s v="Veggie"/>
    <s v="Spinach, Artichokes, Tomatoes, Sun-dried Tomatoes, Garlic, Pesto Sauce"/>
    <s v="The Spinach Pesto Pizza"/>
  </r>
  <r>
    <n v="31751"/>
    <n v="14019"/>
    <s v="big_meat_s"/>
    <n v="2"/>
    <d v="2015-08-22T00:00:00"/>
    <s v="August"/>
    <s v="Saturday"/>
    <d v="1899-12-30T12:54:38"/>
    <x v="0"/>
    <n v="12"/>
    <n v="12"/>
    <n v="24"/>
    <s v="Small"/>
    <s v="Classic"/>
    <s v="Bacon, Pepperoni, Italian Sausage, Chorizo Sausage"/>
    <s v="The Big Meat Pizza"/>
  </r>
  <r>
    <n v="31752"/>
    <n v="14019"/>
    <s v="classic_dlx_m"/>
    <n v="1"/>
    <d v="2015-08-22T00:00:00"/>
    <s v="August"/>
    <s v="Saturday"/>
    <d v="1899-12-30T12:54:38"/>
    <x v="0"/>
    <n v="12"/>
    <n v="16"/>
    <n v="16"/>
    <s v="medium"/>
    <s v="Classic"/>
    <s v="Pepperoni, Mushrooms, Red Onions, Red Peppers, Bacon"/>
    <s v="The Classic Deluxe Pizza"/>
  </r>
  <r>
    <n v="31753"/>
    <n v="14019"/>
    <s v="hawaiian_s"/>
    <n v="1"/>
    <d v="2015-08-22T00:00:00"/>
    <s v="August"/>
    <s v="Saturday"/>
    <d v="1899-12-30T12:54:38"/>
    <x v="0"/>
    <n v="12"/>
    <n v="10.5"/>
    <n v="10.5"/>
    <s v="Small"/>
    <s v="Classic"/>
    <s v="Sliced Ham, Pineapple, Mozzarella Cheese"/>
    <s v="The Hawaiian Pizza"/>
  </r>
  <r>
    <n v="31754"/>
    <n v="14019"/>
    <s v="pep_msh_pep_s"/>
    <n v="1"/>
    <d v="2015-08-22T00:00:00"/>
    <s v="August"/>
    <s v="Saturday"/>
    <d v="1899-12-30T12:54:38"/>
    <x v="0"/>
    <n v="12"/>
    <n v="11"/>
    <n v="11"/>
    <s v="Small"/>
    <s v="Classic"/>
    <s v="Pepperoni, Mushrooms, Green Peppers"/>
    <s v="The Pepperoni, Mushroom, and Peppers Pizza"/>
  </r>
  <r>
    <n v="31755"/>
    <n v="14019"/>
    <s v="pepperoni_l"/>
    <n v="1"/>
    <d v="2015-08-22T00:00:00"/>
    <s v="August"/>
    <s v="Saturday"/>
    <d v="1899-12-30T12:54:38"/>
    <x v="0"/>
    <n v="12"/>
    <n v="15.25"/>
    <n v="15.25"/>
    <s v="Large"/>
    <s v="Classic"/>
    <s v="Mozzarella Cheese, Pepperoni"/>
    <s v="The Pepperoni Pizza"/>
  </r>
  <r>
    <n v="31756"/>
    <n v="14019"/>
    <s v="pepperoni_m"/>
    <n v="2"/>
    <d v="2015-08-22T00:00:00"/>
    <s v="August"/>
    <s v="Saturday"/>
    <d v="1899-12-30T12:54:38"/>
    <x v="0"/>
    <n v="12"/>
    <n v="12.5"/>
    <n v="25"/>
    <s v="medium"/>
    <s v="Classic"/>
    <s v="Mozzarella Cheese, Pepperoni"/>
    <s v="The Pepperoni Pizza"/>
  </r>
  <r>
    <n v="31757"/>
    <n v="14019"/>
    <s v="southw_ckn_l"/>
    <n v="1"/>
    <d v="2015-08-22T00:00:00"/>
    <s v="August"/>
    <s v="Saturday"/>
    <d v="1899-12-30T12:54:3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s v="spinach_supr_s"/>
    <n v="1"/>
    <d v="2015-08-22T00:00:00"/>
    <s v="August"/>
    <s v="Saturday"/>
    <d v="1899-12-30T12:54:38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1759"/>
    <n v="14019"/>
    <s v="thai_ckn_l"/>
    <n v="1"/>
    <d v="2015-08-22T00:00:00"/>
    <s v="August"/>
    <s v="Saturday"/>
    <d v="1899-12-30T12:54:38"/>
    <x v="0"/>
    <n v="12"/>
    <n v="20.75"/>
    <n v="20.75"/>
    <s v="Large"/>
    <s v="Chicken"/>
    <s v="Chicken, Pineapple, Tomatoes, Red Peppers, Thai Sweet Chilli Sauce"/>
    <s v="The Thai Chicken Pizza"/>
  </r>
  <r>
    <n v="31889"/>
    <n v="14075"/>
    <s v="mediterraneo_s"/>
    <n v="1"/>
    <d v="2015-08-23T00:00:00"/>
    <s v="August"/>
    <s v="Sunday"/>
    <d v="1899-12-30T12:02:53"/>
    <x v="0"/>
    <n v="12"/>
    <n v="12"/>
    <n v="12"/>
    <s v="Small"/>
    <s v="Veggie"/>
    <s v="Spinach, Artichokes, Kalamata Olives, Sun-dried Tomatoes, Feta Cheese, Plum Tomatoes, Red Onions"/>
    <s v="The Mediterranean Pizza"/>
  </r>
  <r>
    <n v="31890"/>
    <n v="14075"/>
    <s v="thai_ckn_s"/>
    <n v="1"/>
    <d v="2015-08-23T00:00:00"/>
    <s v="August"/>
    <s v="Sunday"/>
    <d v="1899-12-30T12:02:53"/>
    <x v="0"/>
    <n v="12"/>
    <n v="12.75"/>
    <n v="12.75"/>
    <s v="Small"/>
    <s v="Chicken"/>
    <s v="Chicken, Pineapple, Tomatoes, Red Peppers, Thai Sweet Chilli Sauce"/>
    <s v="The Thai Chicken Pizza"/>
  </r>
  <r>
    <n v="31891"/>
    <n v="14076"/>
    <s v="spin_pesto_l"/>
    <n v="1"/>
    <d v="2015-08-23T00:00:00"/>
    <s v="August"/>
    <s v="Sunday"/>
    <d v="1899-12-30T12:19:05"/>
    <x v="0"/>
    <n v="12"/>
    <n v="20.75"/>
    <n v="20.75"/>
    <s v="Large"/>
    <s v="Veggie"/>
    <s v="Spinach, Artichokes, Tomatoes, Sun-dried Tomatoes, Garlic, Pesto Sauce"/>
    <s v="The Spinach Pesto Pizza"/>
  </r>
  <r>
    <n v="31892"/>
    <n v="14077"/>
    <s v="peppr_salami_s"/>
    <n v="1"/>
    <d v="2015-08-23T00:00:00"/>
    <s v="August"/>
    <s v="Sunday"/>
    <d v="1899-12-30T12:20:14"/>
    <x v="0"/>
    <n v="12"/>
    <n v="12.5"/>
    <n v="12.5"/>
    <s v="Small"/>
    <s v="Supreme"/>
    <s v="Genoa Salami, Capocollo, Pepperoni, Tomatoes, Asiago Cheese, Garlic"/>
    <s v="The Pepper Salami Pizza"/>
  </r>
  <r>
    <n v="31893"/>
    <n v="14077"/>
    <s v="thai_ckn_l"/>
    <n v="1"/>
    <d v="2015-08-23T00:00:00"/>
    <s v="August"/>
    <s v="Sunday"/>
    <d v="1899-12-30T12:20:14"/>
    <x v="0"/>
    <n v="12"/>
    <n v="20.75"/>
    <n v="20.75"/>
    <s v="Large"/>
    <s v="Chicken"/>
    <s v="Chicken, Pineapple, Tomatoes, Red Peppers, Thai Sweet Chilli Sauce"/>
    <s v="The Thai Chicken Pizza"/>
  </r>
  <r>
    <n v="31894"/>
    <n v="14078"/>
    <s v="big_meat_s"/>
    <n v="1"/>
    <d v="2015-08-23T00:00:00"/>
    <s v="August"/>
    <s v="Sunday"/>
    <d v="1899-12-30T12:25:05"/>
    <x v="0"/>
    <n v="12"/>
    <n v="12"/>
    <n v="12"/>
    <s v="Small"/>
    <s v="Classic"/>
    <s v="Bacon, Pepperoni, Italian Sausage, Chorizo Sausage"/>
    <s v="The Big Meat Pizza"/>
  </r>
  <r>
    <n v="31895"/>
    <n v="14079"/>
    <s v="five_cheese_l"/>
    <n v="1"/>
    <d v="2015-08-23T00:00:00"/>
    <s v="August"/>
    <s v="Sunday"/>
    <d v="1899-12-30T12:27:52"/>
    <x v="0"/>
    <n v="12"/>
    <n v="18.5"/>
    <n v="18.5"/>
    <s v="Large"/>
    <s v="Veggie"/>
    <s v="Mozzarella Cheese, Provolone Cheese, Smoked Gouda Cheese, Romano Cheese, Blue Cheese, Garlic"/>
    <s v="The Five Cheese Pizza"/>
  </r>
  <r>
    <n v="31896"/>
    <n v="14080"/>
    <s v="pep_msh_pep_s"/>
    <n v="1"/>
    <d v="2015-08-23T00:00:00"/>
    <s v="August"/>
    <s v="Sunday"/>
    <d v="1899-12-30T12:39:57"/>
    <x v="0"/>
    <n v="12"/>
    <n v="11"/>
    <n v="11"/>
    <s v="Small"/>
    <s v="Classic"/>
    <s v="Pepperoni, Mushrooms, Green Peppers"/>
    <s v="The Pepperoni, Mushroom, and Peppers Pizza"/>
  </r>
  <r>
    <n v="31897"/>
    <n v="14080"/>
    <s v="spicy_ital_s"/>
    <n v="1"/>
    <d v="2015-08-23T00:00:00"/>
    <s v="August"/>
    <s v="Sunday"/>
    <d v="1899-12-30T12:39:57"/>
    <x v="0"/>
    <n v="12"/>
    <n v="12.5"/>
    <n v="12.5"/>
    <s v="Small"/>
    <s v="Supreme"/>
    <s v="Capocollo, Tomatoes, Goat Cheese, Artichokes, Peperoncini verdi, Garlic"/>
    <s v="The Spicy Italian Pizza"/>
  </r>
  <r>
    <n v="31898"/>
    <n v="14080"/>
    <s v="spin_pesto_s"/>
    <n v="1"/>
    <d v="2015-08-23T00:00:00"/>
    <s v="August"/>
    <s v="Sunday"/>
    <d v="1899-12-30T12:39:57"/>
    <x v="0"/>
    <n v="12"/>
    <n v="12.5"/>
    <n v="12.5"/>
    <s v="Small"/>
    <s v="Veggie"/>
    <s v="Spinach, Artichokes, Tomatoes, Sun-dried Tomatoes, Garlic, Pesto Sauce"/>
    <s v="The Spinach Pesto Pizza"/>
  </r>
  <r>
    <n v="31899"/>
    <n v="14081"/>
    <s v="big_meat_s"/>
    <n v="2"/>
    <d v="2015-08-23T00:00:00"/>
    <s v="August"/>
    <s v="Sunday"/>
    <d v="1899-12-30T12:52:55"/>
    <x v="0"/>
    <n v="12"/>
    <n v="12"/>
    <n v="24"/>
    <s v="Small"/>
    <s v="Classic"/>
    <s v="Bacon, Pepperoni, Italian Sausage, Chorizo Sausage"/>
    <s v="The Big Meat Pizza"/>
  </r>
  <r>
    <n v="31900"/>
    <n v="14081"/>
    <s v="cali_ckn_s"/>
    <n v="1"/>
    <d v="2015-08-23T00:00:00"/>
    <s v="August"/>
    <s v="Sunday"/>
    <d v="1899-12-30T12:52:55"/>
    <x v="0"/>
    <n v="12"/>
    <n v="12.75"/>
    <n v="12.75"/>
    <s v="Small"/>
    <s v="Chicken"/>
    <s v="Chicken, Artichoke, Spinach, Garlic, Jalapeno Peppers, Fontina Cheese, Gouda Cheese"/>
    <s v="The California Chicken Pizza"/>
  </r>
  <r>
    <n v="31901"/>
    <n v="14081"/>
    <s v="four_cheese_m"/>
    <n v="1"/>
    <d v="2015-08-23T00:00:00"/>
    <s v="August"/>
    <s v="Sunday"/>
    <d v="1899-12-30T12:52:5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s v="ital_veggie_l"/>
    <n v="1"/>
    <d v="2015-08-23T00:00:00"/>
    <s v="August"/>
    <s v="Sunday"/>
    <d v="1899-12-30T12:52:55"/>
    <x v="0"/>
    <n v="12"/>
    <n v="21"/>
    <n v="21"/>
    <s v="Large"/>
    <s v="Veggie"/>
    <s v="Eggplant, Artichokes, Tomatoes, Zucchini, Red Peppers, Garlic, Pesto Sauce"/>
    <s v="The Italian Vegetables Pizza"/>
  </r>
  <r>
    <n v="31903"/>
    <n v="14081"/>
    <s v="mediterraneo_s"/>
    <n v="1"/>
    <d v="2015-08-23T00:00:00"/>
    <s v="August"/>
    <s v="Sunday"/>
    <d v="1899-12-30T12:52:55"/>
    <x v="0"/>
    <n v="12"/>
    <n v="12"/>
    <n v="12"/>
    <s v="Small"/>
    <s v="Veggie"/>
    <s v="Spinach, Artichokes, Kalamata Olives, Sun-dried Tomatoes, Feta Cheese, Plum Tomatoes, Red Onions"/>
    <s v="The Mediterranean Pizza"/>
  </r>
  <r>
    <n v="31904"/>
    <n v="14081"/>
    <s v="southw_ckn_m"/>
    <n v="1"/>
    <d v="2015-08-23T00:00:00"/>
    <s v="August"/>
    <s v="Sunday"/>
    <d v="1899-12-30T12:52:55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s v="thai_ckn_l"/>
    <n v="1"/>
    <d v="2015-08-23T00:00:00"/>
    <s v="August"/>
    <s v="Sunday"/>
    <d v="1899-12-30T12:52:55"/>
    <x v="0"/>
    <n v="12"/>
    <n v="20.75"/>
    <n v="20.75"/>
    <s v="Large"/>
    <s v="Chicken"/>
    <s v="Chicken, Pineapple, Tomatoes, Red Peppers, Thai Sweet Chilli Sauce"/>
    <s v="The Thai Chicken Pizza"/>
  </r>
  <r>
    <n v="31906"/>
    <n v="14082"/>
    <s v="four_cheese_m"/>
    <n v="1"/>
    <d v="2015-08-23T00:00:00"/>
    <s v="August"/>
    <s v="Sunday"/>
    <d v="1899-12-30T12:54:5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s v="ital_cpcllo_l"/>
    <n v="2"/>
    <d v="2015-08-23T00:00:00"/>
    <s v="August"/>
    <s v="Sunday"/>
    <d v="1899-12-30T12:54:55"/>
    <x v="0"/>
    <n v="12"/>
    <n v="20.5"/>
    <n v="41"/>
    <s v="Large"/>
    <s v="Classic"/>
    <s v="Capocollo, Red Peppers, Tomatoes, Goat Cheese, Garlic, Oregano"/>
    <s v="The Italian Capocollo Pizza"/>
  </r>
  <r>
    <n v="31908"/>
    <n v="14082"/>
    <s v="prsc_argla_s"/>
    <n v="1"/>
    <d v="2015-08-23T00:00:00"/>
    <s v="August"/>
    <s v="Sunday"/>
    <d v="1899-12-30T12:54:55"/>
    <x v="0"/>
    <n v="12"/>
    <n v="12.5"/>
    <n v="12.5"/>
    <s v="Small"/>
    <s v="Supreme"/>
    <s v="Prosciutto di San Daniele, Arugula, Mozzarella Cheese"/>
    <s v="The Prosciutto and Arugula Pizza"/>
  </r>
  <r>
    <n v="31988"/>
    <n v="14123"/>
    <s v="green_garden_l"/>
    <n v="1"/>
    <d v="2015-08-24T00:00:00"/>
    <s v="August"/>
    <s v="Monday"/>
    <d v="1899-12-30T12:01:37"/>
    <x v="0"/>
    <n v="12"/>
    <n v="20.25"/>
    <n v="20.25"/>
    <s v="Large"/>
    <s v="Veggie"/>
    <s v="Spinach, Mushrooms, Tomatoes, Green Olives, Feta Cheese"/>
    <s v="The Green Garden Pizza"/>
  </r>
  <r>
    <n v="31989"/>
    <n v="14123"/>
    <s v="pep_msh_pep_s"/>
    <n v="1"/>
    <d v="2015-08-24T00:00:00"/>
    <s v="August"/>
    <s v="Monday"/>
    <d v="1899-12-30T12:01:37"/>
    <x v="0"/>
    <n v="12"/>
    <n v="11"/>
    <n v="11"/>
    <s v="Small"/>
    <s v="Classic"/>
    <s v="Pepperoni, Mushrooms, Green Peppers"/>
    <s v="The Pepperoni, Mushroom, and Peppers Pizza"/>
  </r>
  <r>
    <n v="31990"/>
    <n v="14123"/>
    <s v="thai_ckn_s"/>
    <n v="1"/>
    <d v="2015-08-24T00:00:00"/>
    <s v="August"/>
    <s v="Monday"/>
    <d v="1899-12-30T12:01:37"/>
    <x v="0"/>
    <n v="12"/>
    <n v="12.75"/>
    <n v="12.75"/>
    <s v="Small"/>
    <s v="Chicken"/>
    <s v="Chicken, Pineapple, Tomatoes, Red Peppers, Thai Sweet Chilli Sauce"/>
    <s v="The Thai Chicken Pizza"/>
  </r>
  <r>
    <n v="31991"/>
    <n v="14124"/>
    <s v="green_garden_s"/>
    <n v="1"/>
    <d v="2015-08-24T00:00:00"/>
    <s v="August"/>
    <s v="Monday"/>
    <d v="1899-12-30T12:08:59"/>
    <x v="0"/>
    <n v="12"/>
    <n v="12"/>
    <n v="12"/>
    <s v="Small"/>
    <s v="Veggie"/>
    <s v="Spinach, Mushrooms, Tomatoes, Green Olives, Feta Cheese"/>
    <s v="The Green Garden Pizza"/>
  </r>
  <r>
    <n v="31992"/>
    <n v="14124"/>
    <s v="pepperoni_m"/>
    <n v="1"/>
    <d v="2015-08-24T00:00:00"/>
    <s v="August"/>
    <s v="Monday"/>
    <d v="1899-12-30T12:08:59"/>
    <x v="0"/>
    <n v="12"/>
    <n v="12.5"/>
    <n v="12.5"/>
    <s v="medium"/>
    <s v="Classic"/>
    <s v="Mozzarella Cheese, Pepperoni"/>
    <s v="The Pepperoni Pizza"/>
  </r>
  <r>
    <n v="31993"/>
    <n v="14124"/>
    <s v="thai_ckn_l"/>
    <n v="1"/>
    <d v="2015-08-24T00:00:00"/>
    <s v="August"/>
    <s v="Monday"/>
    <d v="1899-12-30T12:08:59"/>
    <x v="0"/>
    <n v="12"/>
    <n v="20.75"/>
    <n v="20.75"/>
    <s v="Large"/>
    <s v="Chicken"/>
    <s v="Chicken, Pineapple, Tomatoes, Red Peppers, Thai Sweet Chilli Sauce"/>
    <s v="The Thai Chicken Pizza"/>
  </r>
  <r>
    <n v="31994"/>
    <n v="14125"/>
    <s v="ckn_pesto_s"/>
    <n v="1"/>
    <d v="2015-08-24T00:00:00"/>
    <s v="August"/>
    <s v="Monday"/>
    <d v="1899-12-30T12:20:13"/>
    <x v="0"/>
    <n v="12"/>
    <n v="12.75"/>
    <n v="12.75"/>
    <s v="Small"/>
    <s v="Chicken"/>
    <s v="Chicken, Tomatoes, Red Peppers, Spinach, Garlic, Pesto Sauce"/>
    <s v="The Chicken Pesto Pizza"/>
  </r>
  <r>
    <n v="31995"/>
    <n v="14125"/>
    <s v="classic_dlx_s"/>
    <n v="1"/>
    <d v="2015-08-24T00:00:00"/>
    <s v="August"/>
    <s v="Monday"/>
    <d v="1899-12-30T12:20:13"/>
    <x v="0"/>
    <n v="12"/>
    <n v="12"/>
    <n v="12"/>
    <s v="Small"/>
    <s v="Classic"/>
    <s v="Pepperoni, Mushrooms, Red Onions, Red Peppers, Bacon"/>
    <s v="The Classic Deluxe Pizza"/>
  </r>
  <r>
    <n v="31996"/>
    <n v="14125"/>
    <s v="green_garden_s"/>
    <n v="1"/>
    <d v="2015-08-24T00:00:00"/>
    <s v="August"/>
    <s v="Monday"/>
    <d v="1899-12-30T12:20:13"/>
    <x v="0"/>
    <n v="12"/>
    <n v="12"/>
    <n v="12"/>
    <s v="Small"/>
    <s v="Veggie"/>
    <s v="Spinach, Mushrooms, Tomatoes, Green Olives, Feta Cheese"/>
    <s v="The Green Garden Pizza"/>
  </r>
  <r>
    <n v="31997"/>
    <n v="14125"/>
    <s v="napolitana_m"/>
    <n v="1"/>
    <d v="2015-08-24T00:00:00"/>
    <s v="August"/>
    <s v="Monday"/>
    <d v="1899-12-30T12:20:13"/>
    <x v="0"/>
    <n v="12"/>
    <n v="16"/>
    <n v="16"/>
    <s v="medium"/>
    <s v="Classic"/>
    <s v="Tomatoes, Anchovies, Green Olives, Red Onions, Garlic"/>
    <s v="The Napolitana Pizza"/>
  </r>
  <r>
    <n v="31998"/>
    <n v="14125"/>
    <s v="pepperoni_s"/>
    <n v="1"/>
    <d v="2015-08-24T00:00:00"/>
    <s v="August"/>
    <s v="Monday"/>
    <d v="1899-12-30T12:20:13"/>
    <x v="0"/>
    <n v="12"/>
    <n v="9.75"/>
    <n v="9.75"/>
    <s v="Small"/>
    <s v="Classic"/>
    <s v="Mozzarella Cheese, Pepperoni"/>
    <s v="The Pepperoni Pizza"/>
  </r>
  <r>
    <n v="32092"/>
    <n v="14177"/>
    <s v="mediterraneo_s"/>
    <n v="1"/>
    <d v="2015-08-25T00:00:00"/>
    <s v="August"/>
    <s v="Tuesday"/>
    <d v="1899-12-30T12:07:20"/>
    <x v="0"/>
    <n v="12"/>
    <n v="12"/>
    <n v="12"/>
    <s v="Small"/>
    <s v="Veggie"/>
    <s v="Spinach, Artichokes, Kalamata Olives, Sun-dried Tomatoes, Feta Cheese, Plum Tomatoes, Red Onions"/>
    <s v="The Mediterranean Pizza"/>
  </r>
  <r>
    <n v="32093"/>
    <n v="14178"/>
    <s v="thai_ckn_l"/>
    <n v="1"/>
    <d v="2015-08-25T00:00:00"/>
    <s v="August"/>
    <s v="Tuesday"/>
    <d v="1899-12-30T12:08:43"/>
    <x v="0"/>
    <n v="12"/>
    <n v="20.75"/>
    <n v="20.75"/>
    <s v="Large"/>
    <s v="Chicken"/>
    <s v="Chicken, Pineapple, Tomatoes, Red Peppers, Thai Sweet Chilli Sauce"/>
    <s v="The Thai Chicken Pizza"/>
  </r>
  <r>
    <n v="32094"/>
    <n v="14179"/>
    <s v="big_meat_s"/>
    <n v="1"/>
    <d v="2015-08-25T00:00:00"/>
    <s v="August"/>
    <s v="Tuesday"/>
    <d v="1899-12-30T12:16:51"/>
    <x v="0"/>
    <n v="12"/>
    <n v="12"/>
    <n v="12"/>
    <s v="Small"/>
    <s v="Classic"/>
    <s v="Bacon, Pepperoni, Italian Sausage, Chorizo Sausage"/>
    <s v="The Big Meat Pizza"/>
  </r>
  <r>
    <n v="32095"/>
    <n v="14180"/>
    <s v="brie_carre_s"/>
    <n v="1"/>
    <d v="2015-08-25T00:00:00"/>
    <s v="August"/>
    <s v="Tuesday"/>
    <d v="1899-12-30T12:17:51"/>
    <x v="0"/>
    <n v="12"/>
    <n v="23.65"/>
    <n v="23.65"/>
    <s v="Small"/>
    <s v="Supreme"/>
    <s v="Brie Carre Cheese, Prosciutto, Caramelized Onions, Pears, Thyme, Garlic"/>
    <s v="The Brie Carre Pizza"/>
  </r>
  <r>
    <n v="32096"/>
    <n v="14180"/>
    <s v="pepperoni_l"/>
    <n v="1"/>
    <d v="2015-08-25T00:00:00"/>
    <s v="August"/>
    <s v="Tuesday"/>
    <d v="1899-12-30T12:17:51"/>
    <x v="0"/>
    <n v="12"/>
    <n v="15.25"/>
    <n v="15.25"/>
    <s v="Large"/>
    <s v="Classic"/>
    <s v="Mozzarella Cheese, Pepperoni"/>
    <s v="The Pepperoni Pizza"/>
  </r>
  <r>
    <n v="32097"/>
    <n v="14180"/>
    <s v="the_greek_xl"/>
    <n v="1"/>
    <d v="2015-08-25T00:00:00"/>
    <s v="August"/>
    <s v="Tuesday"/>
    <d v="1899-12-30T12:17:51"/>
    <x v="0"/>
    <n v="12"/>
    <n v="25.5"/>
    <n v="25.5"/>
    <s v="XLarge"/>
    <s v="Classic"/>
    <s v="Kalamata Olives, Feta Cheese, Tomatoes, Garlic, Beef Chuck Roast, Red Onions"/>
    <s v="The Greek Pizza"/>
  </r>
  <r>
    <n v="32098"/>
    <n v="14181"/>
    <s v="pepperoni_m"/>
    <n v="1"/>
    <d v="2015-08-25T00:00:00"/>
    <s v="August"/>
    <s v="Tuesday"/>
    <d v="1899-12-30T12:19:59"/>
    <x v="0"/>
    <n v="12"/>
    <n v="12.5"/>
    <n v="12.5"/>
    <s v="medium"/>
    <s v="Classic"/>
    <s v="Mozzarella Cheese, Pepperoni"/>
    <s v="The Pepperoni Pizza"/>
  </r>
  <r>
    <n v="32099"/>
    <n v="14182"/>
    <s v="five_cheese_l"/>
    <n v="1"/>
    <d v="2015-08-25T00:00:00"/>
    <s v="August"/>
    <s v="Tuesday"/>
    <d v="1899-12-30T12:34:50"/>
    <x v="0"/>
    <n v="12"/>
    <n v="18.5"/>
    <n v="18.5"/>
    <s v="Large"/>
    <s v="Veggie"/>
    <s v="Mozzarella Cheese, Provolone Cheese, Smoked Gouda Cheese, Romano Cheese, Blue Cheese, Garlic"/>
    <s v="The Five Cheese Pizza"/>
  </r>
  <r>
    <n v="32100"/>
    <n v="14182"/>
    <s v="hawaiian_l"/>
    <n v="1"/>
    <d v="2015-08-25T00:00:00"/>
    <s v="August"/>
    <s v="Tuesday"/>
    <d v="1899-12-30T12:34:50"/>
    <x v="0"/>
    <n v="12"/>
    <n v="16.5"/>
    <n v="16.5"/>
    <s v="Large"/>
    <s v="Classic"/>
    <s v="Sliced Ham, Pineapple, Mozzarella Cheese"/>
    <s v="The Hawaiian Pizza"/>
  </r>
  <r>
    <n v="32101"/>
    <n v="14182"/>
    <s v="pep_msh_pep_l"/>
    <n v="1"/>
    <d v="2015-08-25T00:00:00"/>
    <s v="August"/>
    <s v="Tuesday"/>
    <d v="1899-12-30T12:34:50"/>
    <x v="0"/>
    <n v="12"/>
    <n v="17.5"/>
    <n v="17.5"/>
    <s v="Large"/>
    <s v="Classic"/>
    <s v="Pepperoni, Mushrooms, Green Peppers"/>
    <s v="The Pepperoni, Mushroom, and Peppers Pizza"/>
  </r>
  <r>
    <n v="32102"/>
    <n v="14183"/>
    <s v="napolitana_l"/>
    <n v="2"/>
    <d v="2015-08-25T00:00:00"/>
    <s v="August"/>
    <s v="Tuesday"/>
    <d v="1899-12-30T12:36:20"/>
    <x v="0"/>
    <n v="12"/>
    <n v="20.5"/>
    <n v="41"/>
    <s v="Large"/>
    <s v="Classic"/>
    <s v="Tomatoes, Anchovies, Green Olives, Red Onions, Garlic"/>
    <s v="The Napolitana Pizza"/>
  </r>
  <r>
    <n v="32103"/>
    <n v="14184"/>
    <s v="bbq_ckn_s"/>
    <n v="1"/>
    <d v="2015-08-25T00:00:00"/>
    <s v="August"/>
    <s v="Tuesday"/>
    <d v="1899-12-30T12:53:57"/>
    <x v="0"/>
    <n v="12"/>
    <n v="12.75"/>
    <n v="12.75"/>
    <s v="Small"/>
    <s v="Chicken"/>
    <s v="Barbecued Chicken, Red Peppers, Green Peppers, Tomatoes, Red Onions, Barbecue Sauce"/>
    <s v="The Barbecue Chicken Pizza"/>
  </r>
  <r>
    <n v="32104"/>
    <n v="14184"/>
    <s v="big_meat_s"/>
    <n v="1"/>
    <d v="2015-08-25T00:00:00"/>
    <s v="August"/>
    <s v="Tuesday"/>
    <d v="1899-12-30T12:53:57"/>
    <x v="0"/>
    <n v="12"/>
    <n v="12"/>
    <n v="12"/>
    <s v="Small"/>
    <s v="Classic"/>
    <s v="Bacon, Pepperoni, Italian Sausage, Chorizo Sausage"/>
    <s v="The Big Meat Pizza"/>
  </r>
  <r>
    <n v="32105"/>
    <n v="14184"/>
    <s v="classic_dlx_s"/>
    <n v="1"/>
    <d v="2015-08-25T00:00:00"/>
    <s v="August"/>
    <s v="Tuesday"/>
    <d v="1899-12-30T12:53:57"/>
    <x v="0"/>
    <n v="12"/>
    <n v="12"/>
    <n v="12"/>
    <s v="Small"/>
    <s v="Classic"/>
    <s v="Pepperoni, Mushrooms, Red Onions, Red Peppers, Bacon"/>
    <s v="The Classic Deluxe Pizza"/>
  </r>
  <r>
    <n v="32106"/>
    <n v="14184"/>
    <s v="five_cheese_l"/>
    <n v="1"/>
    <d v="2015-08-25T00:00:00"/>
    <s v="August"/>
    <s v="Tuesday"/>
    <d v="1899-12-30T12:53:57"/>
    <x v="0"/>
    <n v="12"/>
    <n v="18.5"/>
    <n v="18.5"/>
    <s v="Large"/>
    <s v="Veggie"/>
    <s v="Mozzarella Cheese, Provolone Cheese, Smoked Gouda Cheese, Romano Cheese, Blue Cheese, Garlic"/>
    <s v="The Five Cheese Pizza"/>
  </r>
  <r>
    <n v="32107"/>
    <n v="14184"/>
    <s v="green_garden_m"/>
    <n v="1"/>
    <d v="2015-08-25T00:00:00"/>
    <s v="August"/>
    <s v="Tuesday"/>
    <d v="1899-12-30T12:53:57"/>
    <x v="0"/>
    <n v="12"/>
    <n v="16"/>
    <n v="16"/>
    <s v="medium"/>
    <s v="Veggie"/>
    <s v="Spinach, Mushrooms, Tomatoes, Green Olives, Feta Cheese"/>
    <s v="The Green Garden Pizza"/>
  </r>
  <r>
    <n v="32108"/>
    <n v="14184"/>
    <s v="mexicana_s"/>
    <n v="1"/>
    <d v="2015-08-25T00:00:00"/>
    <s v="August"/>
    <s v="Tuesday"/>
    <d v="1899-12-30T12:53:57"/>
    <x v="0"/>
    <n v="12"/>
    <n v="12"/>
    <n v="12"/>
    <s v="Small"/>
    <s v="Veggie"/>
    <s v="Tomatoes, Red Peppers, Jalapeno Peppers, Red Onions, Cilantro, Corn, Chipotle Sauce, Garlic"/>
    <s v="The Mexicana Pizza"/>
  </r>
  <r>
    <n v="32109"/>
    <n v="14184"/>
    <s v="napolitana_l"/>
    <n v="1"/>
    <d v="2015-08-25T00:00:00"/>
    <s v="August"/>
    <s v="Tuesday"/>
    <d v="1899-12-30T12:53:57"/>
    <x v="0"/>
    <n v="12"/>
    <n v="20.5"/>
    <n v="20.5"/>
    <s v="Large"/>
    <s v="Classic"/>
    <s v="Tomatoes, Anchovies, Green Olives, Red Onions, Garlic"/>
    <s v="The Napolitana Pizza"/>
  </r>
  <r>
    <n v="32110"/>
    <n v="14184"/>
    <s v="pep_msh_pep_s"/>
    <n v="1"/>
    <d v="2015-08-25T00:00:00"/>
    <s v="August"/>
    <s v="Tuesday"/>
    <d v="1899-12-30T12:53:57"/>
    <x v="0"/>
    <n v="12"/>
    <n v="11"/>
    <n v="11"/>
    <s v="Small"/>
    <s v="Classic"/>
    <s v="Pepperoni, Mushrooms, Green Peppers"/>
    <s v="The Pepperoni, Mushroom, and Peppers Pizza"/>
  </r>
  <r>
    <n v="32111"/>
    <n v="14184"/>
    <s v="sicilian_s"/>
    <n v="1"/>
    <d v="2015-08-25T00:00:00"/>
    <s v="August"/>
    <s v="Tuesday"/>
    <d v="1899-12-30T12:53:57"/>
    <x v="0"/>
    <n v="12"/>
    <n v="12.25"/>
    <n v="12.25"/>
    <s v="Small"/>
    <s v="Supreme"/>
    <s v="Coarse Sicilian Salami, Tomatoes, Green Olives, Luganega Sausage, Onions, Garlic"/>
    <s v="The Sicilian Pizza"/>
  </r>
  <r>
    <n v="32112"/>
    <n v="14184"/>
    <s v="soppressata_l"/>
    <n v="1"/>
    <d v="2015-08-25T00:00:00"/>
    <s v="August"/>
    <s v="Tuesday"/>
    <d v="1899-12-30T12:53:57"/>
    <x v="0"/>
    <n v="12"/>
    <n v="20.75"/>
    <n v="20.75"/>
    <s v="Large"/>
    <s v="Supreme"/>
    <s v="Soppressata Salami, Fontina Cheese, Mozzarella Cheese, Mushrooms, Garlic"/>
    <s v="The Soppressata Pizza"/>
  </r>
  <r>
    <n v="32113"/>
    <n v="14184"/>
    <s v="spinach_fet_l"/>
    <n v="1"/>
    <d v="2015-08-25T00:00:00"/>
    <s v="August"/>
    <s v="Tuesday"/>
    <d v="1899-12-30T12:53:57"/>
    <x v="0"/>
    <n v="12"/>
    <n v="20.25"/>
    <n v="20.25"/>
    <s v="Large"/>
    <s v="Veggie"/>
    <s v="Spinach, Mushrooms, Red Onions, Feta Cheese, Garlic"/>
    <s v="The Spinach and Feta Pizza"/>
  </r>
  <r>
    <n v="32114"/>
    <n v="14184"/>
    <s v="thai_ckn_s"/>
    <n v="1"/>
    <d v="2015-08-25T00:00:00"/>
    <s v="August"/>
    <s v="Tuesday"/>
    <d v="1899-12-30T12:53:57"/>
    <x v="0"/>
    <n v="12"/>
    <n v="12.75"/>
    <n v="12.75"/>
    <s v="Small"/>
    <s v="Chicken"/>
    <s v="Chicken, Pineapple, Tomatoes, Red Peppers, Thai Sweet Chilli Sauce"/>
    <s v="The Thai Chicken Pizza"/>
  </r>
  <r>
    <n v="32207"/>
    <n v="14232"/>
    <s v="sicilian_l"/>
    <n v="2"/>
    <d v="2015-08-26T00:00:00"/>
    <s v="August"/>
    <s v="Wednesday"/>
    <d v="1899-12-30T12:05:51"/>
    <x v="0"/>
    <n v="12"/>
    <n v="20.25"/>
    <n v="40.5"/>
    <s v="Large"/>
    <s v="Supreme"/>
    <s v="Coarse Sicilian Salami, Tomatoes, Green Olives, Luganega Sausage, Onions, Garlic"/>
    <s v="The Sicilian Pizza"/>
  </r>
  <r>
    <n v="32208"/>
    <n v="14233"/>
    <s v="big_meat_s"/>
    <n v="1"/>
    <d v="2015-08-26T00:00:00"/>
    <s v="August"/>
    <s v="Wednesday"/>
    <d v="1899-12-30T12:11:33"/>
    <x v="0"/>
    <n v="12"/>
    <n v="12"/>
    <n v="12"/>
    <s v="Small"/>
    <s v="Classic"/>
    <s v="Bacon, Pepperoni, Italian Sausage, Chorizo Sausage"/>
    <s v="The Big Meat Pizza"/>
  </r>
  <r>
    <n v="32209"/>
    <n v="14233"/>
    <s v="brie_carre_s"/>
    <n v="1"/>
    <d v="2015-08-26T00:00:00"/>
    <s v="August"/>
    <s v="Wednesday"/>
    <d v="1899-12-30T12:11:33"/>
    <x v="0"/>
    <n v="12"/>
    <n v="23.65"/>
    <n v="23.65"/>
    <s v="Small"/>
    <s v="Supreme"/>
    <s v="Brie Carre Cheese, Prosciutto, Caramelized Onions, Pears, Thyme, Garlic"/>
    <s v="The Brie Carre Pizza"/>
  </r>
  <r>
    <n v="32210"/>
    <n v="14233"/>
    <s v="green_garden_l"/>
    <n v="1"/>
    <d v="2015-08-26T00:00:00"/>
    <s v="August"/>
    <s v="Wednesday"/>
    <d v="1899-12-30T12:11:33"/>
    <x v="0"/>
    <n v="12"/>
    <n v="20.25"/>
    <n v="20.25"/>
    <s v="Large"/>
    <s v="Veggie"/>
    <s v="Spinach, Mushrooms, Tomatoes, Green Olives, Feta Cheese"/>
    <s v="The Green Garden Pizza"/>
  </r>
  <r>
    <n v="32211"/>
    <n v="14233"/>
    <s v="hawaiian_l"/>
    <n v="1"/>
    <d v="2015-08-26T00:00:00"/>
    <s v="August"/>
    <s v="Wednesday"/>
    <d v="1899-12-30T12:11:33"/>
    <x v="0"/>
    <n v="12"/>
    <n v="16.5"/>
    <n v="16.5"/>
    <s v="Large"/>
    <s v="Classic"/>
    <s v="Sliced Ham, Pineapple, Mozzarella Cheese"/>
    <s v="The Hawaiian Pizza"/>
  </r>
  <r>
    <n v="32212"/>
    <n v="14233"/>
    <s v="mexicana_m"/>
    <n v="1"/>
    <d v="2015-08-26T00:00:00"/>
    <s v="August"/>
    <s v="Wednesday"/>
    <d v="1899-12-30T12:11:33"/>
    <x v="0"/>
    <n v="12"/>
    <n v="16"/>
    <n v="16"/>
    <s v="medium"/>
    <s v="Veggie"/>
    <s v="Tomatoes, Red Peppers, Jalapeno Peppers, Red Onions, Cilantro, Corn, Chipotle Sauce, Garlic"/>
    <s v="The Mexicana Pizza"/>
  </r>
  <r>
    <n v="32213"/>
    <n v="14233"/>
    <s v="pepperoni_m"/>
    <n v="2"/>
    <d v="2015-08-26T00:00:00"/>
    <s v="August"/>
    <s v="Wednesday"/>
    <d v="1899-12-30T12:11:33"/>
    <x v="0"/>
    <n v="12"/>
    <n v="12.5"/>
    <n v="25"/>
    <s v="medium"/>
    <s v="Classic"/>
    <s v="Mozzarella Cheese, Pepperoni"/>
    <s v="The Pepperoni Pizza"/>
  </r>
  <r>
    <n v="32214"/>
    <n v="14233"/>
    <s v="peppr_salami_l"/>
    <n v="1"/>
    <d v="2015-08-26T00:00:00"/>
    <s v="August"/>
    <s v="Wednesday"/>
    <d v="1899-12-30T12:11:33"/>
    <x v="0"/>
    <n v="12"/>
    <n v="20.75"/>
    <n v="20.75"/>
    <s v="Large"/>
    <s v="Supreme"/>
    <s v="Genoa Salami, Capocollo, Pepperoni, Tomatoes, Asiago Cheese, Garlic"/>
    <s v="The Pepper Salami Pizza"/>
  </r>
  <r>
    <n v="32215"/>
    <n v="14233"/>
    <s v="southw_ckn_s"/>
    <n v="1"/>
    <d v="2015-08-26T00:00:00"/>
    <s v="August"/>
    <s v="Wednesday"/>
    <d v="1899-12-30T12:11:33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2216"/>
    <n v="14233"/>
    <s v="the_greek_l"/>
    <n v="1"/>
    <d v="2015-08-26T00:00:00"/>
    <s v="August"/>
    <s v="Wednesday"/>
    <d v="1899-12-30T12:11:33"/>
    <x v="0"/>
    <n v="12"/>
    <n v="20.5"/>
    <n v="20.5"/>
    <s v="Large"/>
    <s v="Classic"/>
    <s v="Kalamata Olives, Feta Cheese, Tomatoes, Garlic, Beef Chuck Roast, Red Onions"/>
    <s v="The Greek Pizza"/>
  </r>
  <r>
    <n v="32217"/>
    <n v="14233"/>
    <s v="the_greek_xl"/>
    <n v="1"/>
    <d v="2015-08-26T00:00:00"/>
    <s v="August"/>
    <s v="Wednesday"/>
    <d v="1899-12-30T12:11:33"/>
    <x v="0"/>
    <n v="12"/>
    <n v="25.5"/>
    <n v="25.5"/>
    <s v="XLarge"/>
    <s v="Classic"/>
    <s v="Kalamata Olives, Feta Cheese, Tomatoes, Garlic, Beef Chuck Roast, Red Onions"/>
    <s v="The Greek Pizza"/>
  </r>
  <r>
    <n v="32218"/>
    <n v="14234"/>
    <s v="ckn_pesto_l"/>
    <n v="1"/>
    <d v="2015-08-26T00:00:00"/>
    <s v="August"/>
    <s v="Wednesday"/>
    <d v="1899-12-30T12:21:29"/>
    <x v="0"/>
    <n v="12"/>
    <n v="20.75"/>
    <n v="20.75"/>
    <s v="Large"/>
    <s v="Chicken"/>
    <s v="Chicken, Tomatoes, Red Peppers, Spinach, Garlic, Pesto Sauce"/>
    <s v="The Chicken Pesto Pizza"/>
  </r>
  <r>
    <n v="32219"/>
    <n v="14235"/>
    <s v="calabrese_s"/>
    <n v="1"/>
    <d v="2015-08-26T00:00:00"/>
    <s v="August"/>
    <s v="Wednesday"/>
    <d v="1899-12-30T12:33:46"/>
    <x v="0"/>
    <n v="12"/>
    <n v="12.25"/>
    <n v="12.25"/>
    <s v="Small"/>
    <s v="Supreme"/>
    <s v="慛duja Salami, Pancetta, Tomatoes, Red Onions, Friggitello Peppers, Garlic"/>
    <s v="The Calabrese Pizza"/>
  </r>
  <r>
    <n v="32220"/>
    <n v="14235"/>
    <s v="spinach_fet_s"/>
    <n v="1"/>
    <d v="2015-08-26T00:00:00"/>
    <s v="August"/>
    <s v="Wednesday"/>
    <d v="1899-12-30T12:33:46"/>
    <x v="0"/>
    <n v="12"/>
    <n v="12"/>
    <n v="12"/>
    <s v="Small"/>
    <s v="Veggie"/>
    <s v="Spinach, Mushrooms, Red Onions, Feta Cheese, Garlic"/>
    <s v="The Spinach and Feta Pizza"/>
  </r>
  <r>
    <n v="32221"/>
    <n v="14236"/>
    <s v="prsc_argla_l"/>
    <n v="1"/>
    <d v="2015-08-26T00:00:00"/>
    <s v="August"/>
    <s v="Wednesday"/>
    <d v="1899-12-30T12:33:48"/>
    <x v="0"/>
    <n v="12"/>
    <n v="20.75"/>
    <n v="20.75"/>
    <s v="Large"/>
    <s v="Supreme"/>
    <s v="Prosciutto di San Daniele, Arugula, Mozzarella Cheese"/>
    <s v="The Prosciutto and Arugula Pizza"/>
  </r>
  <r>
    <n v="32222"/>
    <n v="14236"/>
    <s v="spicy_ital_s"/>
    <n v="2"/>
    <d v="2015-08-26T00:00:00"/>
    <s v="August"/>
    <s v="Wednesday"/>
    <d v="1899-12-30T12:33:48"/>
    <x v="0"/>
    <n v="12"/>
    <n v="12.5"/>
    <n v="25"/>
    <s v="Small"/>
    <s v="Supreme"/>
    <s v="Capocollo, Tomatoes, Goat Cheese, Artichokes, Peperoncini verdi, Garlic"/>
    <s v="The Spicy Italian Pizza"/>
  </r>
  <r>
    <n v="32223"/>
    <n v="14237"/>
    <s v="hawaiian_l"/>
    <n v="1"/>
    <d v="2015-08-26T00:00:00"/>
    <s v="August"/>
    <s v="Wednesday"/>
    <d v="1899-12-30T12:46:25"/>
    <x v="0"/>
    <n v="12"/>
    <n v="16.5"/>
    <n v="16.5"/>
    <s v="Large"/>
    <s v="Classic"/>
    <s v="Sliced Ham, Pineapple, Mozzarella Cheese"/>
    <s v="The Hawaiian Pizza"/>
  </r>
  <r>
    <n v="32224"/>
    <n v="14238"/>
    <s v="brie_carre_s"/>
    <n v="1"/>
    <d v="2015-08-26T00:00:00"/>
    <s v="August"/>
    <s v="Wednesday"/>
    <d v="1899-12-30T12:51:01"/>
    <x v="0"/>
    <n v="12"/>
    <n v="23.65"/>
    <n v="23.65"/>
    <s v="Small"/>
    <s v="Supreme"/>
    <s v="Brie Carre Cheese, Prosciutto, Caramelized Onions, Pears, Thyme, Garlic"/>
    <s v="The Brie Carre Pizza"/>
  </r>
  <r>
    <n v="32225"/>
    <n v="14238"/>
    <s v="five_cheese_l"/>
    <n v="1"/>
    <d v="2015-08-26T00:00:00"/>
    <s v="August"/>
    <s v="Wednesday"/>
    <d v="1899-12-30T12:51:01"/>
    <x v="0"/>
    <n v="12"/>
    <n v="18.5"/>
    <n v="18.5"/>
    <s v="Large"/>
    <s v="Veggie"/>
    <s v="Mozzarella Cheese, Provolone Cheese, Smoked Gouda Cheese, Romano Cheese, Blue Cheese, Garlic"/>
    <s v="The Five Cheese Pizza"/>
  </r>
  <r>
    <n v="32226"/>
    <n v="14238"/>
    <s v="ital_supr_l"/>
    <n v="1"/>
    <d v="2015-08-26T00:00:00"/>
    <s v="August"/>
    <s v="Wednesday"/>
    <d v="1899-12-30T12:51:01"/>
    <x v="0"/>
    <n v="12"/>
    <n v="20.75"/>
    <n v="20.75"/>
    <s v="Large"/>
    <s v="Supreme"/>
    <s v="Calabrese Salami, Capocollo, Tomatoes, Red Onions, Green Olives, Garlic"/>
    <s v="The Italian Supreme Pizza"/>
  </r>
  <r>
    <n v="32227"/>
    <n v="14238"/>
    <s v="spicy_ital_l"/>
    <n v="1"/>
    <d v="2015-08-26T00:00:00"/>
    <s v="August"/>
    <s v="Wednesday"/>
    <d v="1899-12-30T12:51:01"/>
    <x v="0"/>
    <n v="12"/>
    <n v="20.75"/>
    <n v="20.75"/>
    <s v="Large"/>
    <s v="Supreme"/>
    <s v="Capocollo, Tomatoes, Goat Cheese, Artichokes, Peperoncini verdi, Garlic"/>
    <s v="The Spicy Italian Pizza"/>
  </r>
  <r>
    <n v="32348"/>
    <n v="14295"/>
    <s v="ital_supr_l"/>
    <n v="1"/>
    <d v="2015-08-27T00:00:00"/>
    <s v="August"/>
    <s v="Thursday"/>
    <d v="1899-12-30T12:11:50"/>
    <x v="0"/>
    <n v="12"/>
    <n v="20.75"/>
    <n v="20.75"/>
    <s v="Large"/>
    <s v="Supreme"/>
    <s v="Calabrese Salami, Capocollo, Tomatoes, Red Onions, Green Olives, Garlic"/>
    <s v="The Italian Supreme Pizza"/>
  </r>
  <r>
    <n v="32349"/>
    <n v="14296"/>
    <s v="cali_ckn_l"/>
    <n v="1"/>
    <d v="2015-08-27T00:00:00"/>
    <s v="August"/>
    <s v="Thursday"/>
    <d v="1899-12-30T12:17:24"/>
    <x v="0"/>
    <n v="12"/>
    <n v="20.75"/>
    <n v="20.75"/>
    <s v="Large"/>
    <s v="Chicken"/>
    <s v="Chicken, Artichoke, Spinach, Garlic, Jalapeno Peppers, Fontina Cheese, Gouda Cheese"/>
    <s v="The California Chicken Pizza"/>
  </r>
  <r>
    <n v="32350"/>
    <n v="14296"/>
    <s v="pepperoni_l"/>
    <n v="1"/>
    <d v="2015-08-27T00:00:00"/>
    <s v="August"/>
    <s v="Thursday"/>
    <d v="1899-12-30T12:17:24"/>
    <x v="0"/>
    <n v="12"/>
    <n v="15.25"/>
    <n v="15.25"/>
    <s v="Large"/>
    <s v="Classic"/>
    <s v="Mozzarella Cheese, Pepperoni"/>
    <s v="The Pepperoni Pizza"/>
  </r>
  <r>
    <n v="32351"/>
    <n v="14297"/>
    <s v="spicy_ital_s"/>
    <n v="1"/>
    <d v="2015-08-27T00:00:00"/>
    <s v="August"/>
    <s v="Thursday"/>
    <d v="1899-12-30T12:18:11"/>
    <x v="0"/>
    <n v="12"/>
    <n v="12.5"/>
    <n v="12.5"/>
    <s v="Small"/>
    <s v="Supreme"/>
    <s v="Capocollo, Tomatoes, Goat Cheese, Artichokes, Peperoncini verdi, Garlic"/>
    <s v="The Spicy Italian Pizza"/>
  </r>
  <r>
    <n v="32352"/>
    <n v="14298"/>
    <s v="veggie_veg_l"/>
    <n v="1"/>
    <d v="2015-08-27T00:00:00"/>
    <s v="August"/>
    <s v="Thursday"/>
    <d v="1899-12-30T12:31:10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s v="ital_cpcllo_l"/>
    <n v="1"/>
    <d v="2015-08-27T00:00:00"/>
    <s v="August"/>
    <s v="Thursday"/>
    <d v="1899-12-30T12:31:44"/>
    <x v="0"/>
    <n v="12"/>
    <n v="20.5"/>
    <n v="20.5"/>
    <s v="Large"/>
    <s v="Classic"/>
    <s v="Capocollo, Red Peppers, Tomatoes, Goat Cheese, Garlic, Oregano"/>
    <s v="The Italian Capocollo Pizza"/>
  </r>
  <r>
    <n v="32354"/>
    <n v="14300"/>
    <s v="pepperoni_l"/>
    <n v="1"/>
    <d v="2015-08-27T00:00:00"/>
    <s v="August"/>
    <s v="Thursday"/>
    <d v="1899-12-30T12:44:43"/>
    <x v="0"/>
    <n v="12"/>
    <n v="15.25"/>
    <n v="15.25"/>
    <s v="Large"/>
    <s v="Classic"/>
    <s v="Mozzarella Cheese, Pepperoni"/>
    <s v="The Pepperoni Pizza"/>
  </r>
  <r>
    <n v="32355"/>
    <n v="14301"/>
    <s v="classic_dlx_l"/>
    <n v="1"/>
    <d v="2015-08-27T00:00:00"/>
    <s v="August"/>
    <s v="Thursday"/>
    <d v="1899-12-30T12:48:15"/>
    <x v="0"/>
    <n v="12"/>
    <n v="20.5"/>
    <n v="20.5"/>
    <s v="Large"/>
    <s v="Classic"/>
    <s v="Pepperoni, Mushrooms, Red Onions, Red Peppers, Bacon"/>
    <s v="The Classic Deluxe Pizza"/>
  </r>
  <r>
    <n v="32356"/>
    <n v="14301"/>
    <s v="classic_dlx_m"/>
    <n v="1"/>
    <d v="2015-08-27T00:00:00"/>
    <s v="August"/>
    <s v="Thursday"/>
    <d v="1899-12-30T12:48:15"/>
    <x v="0"/>
    <n v="12"/>
    <n v="16"/>
    <n v="16"/>
    <s v="medium"/>
    <s v="Classic"/>
    <s v="Pepperoni, Mushrooms, Red Onions, Red Peppers, Bacon"/>
    <s v="The Classic Deluxe Pizza"/>
  </r>
  <r>
    <n v="32357"/>
    <n v="14301"/>
    <s v="four_cheese_m"/>
    <n v="1"/>
    <d v="2015-08-27T00:00:00"/>
    <s v="August"/>
    <s v="Thursday"/>
    <d v="1899-12-30T12:48:1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s v="hawaiian_m"/>
    <n v="1"/>
    <d v="2015-08-27T00:00:00"/>
    <s v="August"/>
    <s v="Thursday"/>
    <d v="1899-12-30T12:48:15"/>
    <x v="0"/>
    <n v="12"/>
    <n v="13.25"/>
    <n v="13.25"/>
    <s v="medium"/>
    <s v="Classic"/>
    <s v="Sliced Ham, Pineapple, Mozzarella Cheese"/>
    <s v="The Hawaiian Pizza"/>
  </r>
  <r>
    <n v="32359"/>
    <n v="14301"/>
    <s v="hawaiian_s"/>
    <n v="1"/>
    <d v="2015-08-27T00:00:00"/>
    <s v="August"/>
    <s v="Thursday"/>
    <d v="1899-12-30T12:48:15"/>
    <x v="0"/>
    <n v="12"/>
    <n v="10.5"/>
    <n v="10.5"/>
    <s v="Small"/>
    <s v="Classic"/>
    <s v="Sliced Ham, Pineapple, Mozzarella Cheese"/>
    <s v="The Hawaiian Pizza"/>
  </r>
  <r>
    <n v="32360"/>
    <n v="14301"/>
    <s v="mediterraneo_l"/>
    <n v="2"/>
    <d v="2015-08-27T00:00:00"/>
    <s v="August"/>
    <s v="Thursday"/>
    <d v="1899-12-30T12:48:15"/>
    <x v="0"/>
    <n v="12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s v="sicilian_s"/>
    <n v="1"/>
    <d v="2015-08-27T00:00:00"/>
    <s v="August"/>
    <s v="Thursday"/>
    <d v="1899-12-30T12:48:15"/>
    <x v="0"/>
    <n v="12"/>
    <n v="12.25"/>
    <n v="12.25"/>
    <s v="Small"/>
    <s v="Supreme"/>
    <s v="Coarse Sicilian Salami, Tomatoes, Green Olives, Luganega Sausage, Onions, Garlic"/>
    <s v="The Sicilian Pizza"/>
  </r>
  <r>
    <n v="32362"/>
    <n v="14301"/>
    <s v="southw_ckn_l"/>
    <n v="2"/>
    <d v="2015-08-27T00:00:00"/>
    <s v="August"/>
    <s v="Thursday"/>
    <d v="1899-12-30T12:48:15"/>
    <x v="0"/>
    <n v="12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s v="southw_ckn_m"/>
    <n v="1"/>
    <d v="2015-08-27T00:00:00"/>
    <s v="August"/>
    <s v="Thursday"/>
    <d v="1899-12-30T12:48:15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s v="spicy_ital_l"/>
    <n v="1"/>
    <d v="2015-08-27T00:00:00"/>
    <s v="August"/>
    <s v="Thursday"/>
    <d v="1899-12-30T12:48:15"/>
    <x v="0"/>
    <n v="12"/>
    <n v="20.75"/>
    <n v="20.75"/>
    <s v="Large"/>
    <s v="Supreme"/>
    <s v="Capocollo, Tomatoes, Goat Cheese, Artichokes, Peperoncini verdi, Garlic"/>
    <s v="The Spicy Italian Pizza"/>
  </r>
  <r>
    <n v="32365"/>
    <n v="14301"/>
    <s v="spin_pesto_l"/>
    <n v="1"/>
    <d v="2015-08-27T00:00:00"/>
    <s v="August"/>
    <s v="Thursday"/>
    <d v="1899-12-30T12:48:15"/>
    <x v="0"/>
    <n v="12"/>
    <n v="20.75"/>
    <n v="20.75"/>
    <s v="Large"/>
    <s v="Veggie"/>
    <s v="Spinach, Artichokes, Tomatoes, Sun-dried Tomatoes, Garlic, Pesto Sauce"/>
    <s v="The Spinach Pesto Pizza"/>
  </r>
  <r>
    <n v="32366"/>
    <n v="14301"/>
    <s v="the_greek_xl"/>
    <n v="1"/>
    <d v="2015-08-27T00:00:00"/>
    <s v="August"/>
    <s v="Thursday"/>
    <d v="1899-12-30T12:48:15"/>
    <x v="0"/>
    <n v="12"/>
    <n v="25.5"/>
    <n v="25.5"/>
    <s v="XLarge"/>
    <s v="Classic"/>
    <s v="Kalamata Olives, Feta Cheese, Tomatoes, Garlic, Beef Chuck Roast, Red Onions"/>
    <s v="The Greek Pizza"/>
  </r>
  <r>
    <n v="32367"/>
    <n v="14302"/>
    <s v="napolitana_l"/>
    <n v="1"/>
    <d v="2015-08-27T00:00:00"/>
    <s v="August"/>
    <s v="Thursday"/>
    <d v="1899-12-30T12:50:57"/>
    <x v="0"/>
    <n v="12"/>
    <n v="20.5"/>
    <n v="20.5"/>
    <s v="Large"/>
    <s v="Classic"/>
    <s v="Tomatoes, Anchovies, Green Olives, Red Onions, Garlic"/>
    <s v="The Napolitana Pizza"/>
  </r>
  <r>
    <n v="32368"/>
    <n v="14302"/>
    <s v="peppr_salami_l"/>
    <n v="1"/>
    <d v="2015-08-27T00:00:00"/>
    <s v="August"/>
    <s v="Thursday"/>
    <d v="1899-12-30T12:50:57"/>
    <x v="0"/>
    <n v="12"/>
    <n v="20.75"/>
    <n v="20.75"/>
    <s v="Large"/>
    <s v="Supreme"/>
    <s v="Genoa Salami, Capocollo, Pepperoni, Tomatoes, Asiago Cheese, Garlic"/>
    <s v="The Pepper Salami Pizza"/>
  </r>
  <r>
    <n v="32369"/>
    <n v="14303"/>
    <s v="ital_cpcllo_s"/>
    <n v="1"/>
    <d v="2015-08-27T00:00:00"/>
    <s v="August"/>
    <s v="Thursday"/>
    <d v="1899-12-30T12:55:38"/>
    <x v="0"/>
    <n v="12"/>
    <n v="12"/>
    <n v="12"/>
    <s v="Small"/>
    <s v="Classic"/>
    <s v="Capocollo, Red Peppers, Tomatoes, Goat Cheese, Garlic, Oregano"/>
    <s v="The Italian Capocollo Pizza"/>
  </r>
  <r>
    <n v="32370"/>
    <n v="14304"/>
    <s v="calabrese_l"/>
    <n v="1"/>
    <d v="2015-08-27T00:00:00"/>
    <s v="August"/>
    <s v="Thursday"/>
    <d v="1899-12-30T12:58:58"/>
    <x v="0"/>
    <n v="12"/>
    <n v="20.25"/>
    <n v="20.25"/>
    <s v="Large"/>
    <s v="Supreme"/>
    <s v="慛duja Salami, Pancetta, Tomatoes, Red Onions, Friggitello Peppers, Garlic"/>
    <s v="The Calabrese Pizza"/>
  </r>
  <r>
    <n v="32371"/>
    <n v="14304"/>
    <s v="ckn_alfredo_m"/>
    <n v="1"/>
    <d v="2015-08-27T00:00:00"/>
    <s v="August"/>
    <s v="Thursday"/>
    <d v="1899-12-30T12:58:58"/>
    <x v="0"/>
    <n v="12"/>
    <n v="16.75"/>
    <n v="16.75"/>
    <s v="medium"/>
    <s v="Chicken"/>
    <s v="Chicken, Red Onions, Red Peppers, Mushrooms, Asiago Cheese, Alfredo Sauce"/>
    <s v="The Chicken Alfredo Pizza"/>
  </r>
  <r>
    <n v="32372"/>
    <n v="14304"/>
    <s v="four_cheese_l"/>
    <n v="1"/>
    <d v="2015-08-27T00:00:00"/>
    <s v="August"/>
    <s v="Thursday"/>
    <d v="1899-12-30T12:58:5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2373"/>
    <n v="14304"/>
    <s v="hawaiian_s"/>
    <n v="1"/>
    <d v="2015-08-27T00:00:00"/>
    <s v="August"/>
    <s v="Thursday"/>
    <d v="1899-12-30T12:58:58"/>
    <x v="0"/>
    <n v="12"/>
    <n v="10.5"/>
    <n v="10.5"/>
    <s v="Small"/>
    <s v="Classic"/>
    <s v="Sliced Ham, Pineapple, Mozzarella Cheese"/>
    <s v="The Hawaiian Pizza"/>
  </r>
  <r>
    <n v="32374"/>
    <n v="14304"/>
    <s v="ital_veggie_l"/>
    <n v="1"/>
    <d v="2015-08-27T00:00:00"/>
    <s v="August"/>
    <s v="Thursday"/>
    <d v="1899-12-30T12:58:58"/>
    <x v="0"/>
    <n v="12"/>
    <n v="21"/>
    <n v="21"/>
    <s v="Large"/>
    <s v="Veggie"/>
    <s v="Eggplant, Artichokes, Tomatoes, Zucchini, Red Peppers, Garlic, Pesto Sauce"/>
    <s v="The Italian Vegetables Pizza"/>
  </r>
  <r>
    <n v="32375"/>
    <n v="14304"/>
    <s v="mexicana_l"/>
    <n v="1"/>
    <d v="2015-08-27T00:00:00"/>
    <s v="August"/>
    <s v="Thursday"/>
    <d v="1899-12-30T12:58:58"/>
    <x v="0"/>
    <n v="12"/>
    <n v="20.25"/>
    <n v="20.25"/>
    <s v="Large"/>
    <s v="Veggie"/>
    <s v="Tomatoes, Red Peppers, Jalapeno Peppers, Red Onions, Cilantro, Corn, Chipotle Sauce, Garlic"/>
    <s v="The Mexicana Pizza"/>
  </r>
  <r>
    <n v="32376"/>
    <n v="14304"/>
    <s v="pepperoni_s"/>
    <n v="1"/>
    <d v="2015-08-27T00:00:00"/>
    <s v="August"/>
    <s v="Thursday"/>
    <d v="1899-12-30T12:58:58"/>
    <x v="0"/>
    <n v="12"/>
    <n v="9.75"/>
    <n v="9.75"/>
    <s v="Small"/>
    <s v="Classic"/>
    <s v="Mozzarella Cheese, Pepperoni"/>
    <s v="The Pepperoni Pizza"/>
  </r>
  <r>
    <n v="32377"/>
    <n v="14304"/>
    <s v="sicilian_m"/>
    <n v="1"/>
    <d v="2015-08-27T00:00:00"/>
    <s v="August"/>
    <s v="Thursday"/>
    <d v="1899-12-30T12:58:58"/>
    <x v="0"/>
    <n v="12"/>
    <n v="16.25"/>
    <n v="16.25"/>
    <s v="medium"/>
    <s v="Supreme"/>
    <s v="Coarse Sicilian Salami, Tomatoes, Green Olives, Luganega Sausage, Onions, Garlic"/>
    <s v="The Sicilian Pizza"/>
  </r>
  <r>
    <n v="32378"/>
    <n v="14304"/>
    <s v="sicilian_s"/>
    <n v="1"/>
    <d v="2015-08-27T00:00:00"/>
    <s v="August"/>
    <s v="Thursday"/>
    <d v="1899-12-30T12:58:58"/>
    <x v="0"/>
    <n v="12"/>
    <n v="12.25"/>
    <n v="12.25"/>
    <s v="Small"/>
    <s v="Supreme"/>
    <s v="Coarse Sicilian Salami, Tomatoes, Green Olives, Luganega Sausage, Onions, Garlic"/>
    <s v="The Sicilian Pizza"/>
  </r>
  <r>
    <n v="32379"/>
    <n v="14304"/>
    <s v="southw_ckn_l"/>
    <n v="1"/>
    <d v="2015-08-27T00:00:00"/>
    <s v="August"/>
    <s v="Thursday"/>
    <d v="1899-12-30T12:58:5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s v="spicy_ital_l"/>
    <n v="1"/>
    <d v="2015-08-27T00:00:00"/>
    <s v="August"/>
    <s v="Thursday"/>
    <d v="1899-12-30T12:58:58"/>
    <x v="0"/>
    <n v="12"/>
    <n v="20.75"/>
    <n v="20.75"/>
    <s v="Large"/>
    <s v="Supreme"/>
    <s v="Capocollo, Tomatoes, Goat Cheese, Artichokes, Peperoncini verdi, Garlic"/>
    <s v="The Spicy Italian Pizza"/>
  </r>
  <r>
    <n v="32381"/>
    <n v="14304"/>
    <s v="spicy_ital_s"/>
    <n v="1"/>
    <d v="2015-08-27T00:00:00"/>
    <s v="August"/>
    <s v="Thursday"/>
    <d v="1899-12-30T12:58:58"/>
    <x v="0"/>
    <n v="12"/>
    <n v="12.5"/>
    <n v="12.5"/>
    <s v="Small"/>
    <s v="Supreme"/>
    <s v="Capocollo, Tomatoes, Goat Cheese, Artichokes, Peperoncini verdi, Garlic"/>
    <s v="The Spicy Italian Pizza"/>
  </r>
  <r>
    <n v="32382"/>
    <n v="14304"/>
    <s v="spin_pesto_l"/>
    <n v="1"/>
    <d v="2015-08-27T00:00:00"/>
    <s v="August"/>
    <s v="Thursday"/>
    <d v="1899-12-30T12:58:58"/>
    <x v="0"/>
    <n v="12"/>
    <n v="20.75"/>
    <n v="20.75"/>
    <s v="Large"/>
    <s v="Veggie"/>
    <s v="Spinach, Artichokes, Tomatoes, Sun-dried Tomatoes, Garlic, Pesto Sauce"/>
    <s v="The Spinach Pesto Pizza"/>
  </r>
  <r>
    <n v="32383"/>
    <n v="14304"/>
    <s v="spinach_supr_m"/>
    <n v="1"/>
    <d v="2015-08-27T00:00:00"/>
    <s v="August"/>
    <s v="Thursday"/>
    <d v="1899-12-30T12:58:58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s v="thai_ckn_l"/>
    <n v="1"/>
    <d v="2015-08-27T00:00:00"/>
    <s v="August"/>
    <s v="Thursday"/>
    <d v="1899-12-30T12:58:58"/>
    <x v="0"/>
    <n v="12"/>
    <n v="20.75"/>
    <n v="20.75"/>
    <s v="Large"/>
    <s v="Chicken"/>
    <s v="Chicken, Pineapple, Tomatoes, Red Peppers, Thai Sweet Chilli Sauce"/>
    <s v="The Thai Chicken Pizza"/>
  </r>
  <r>
    <n v="32470"/>
    <n v="14353"/>
    <s v="cali_ckn_l"/>
    <n v="1"/>
    <d v="2015-08-28T00:00:00"/>
    <s v="August"/>
    <s v="Friday"/>
    <d v="1899-12-30T12:11:20"/>
    <x v="0"/>
    <n v="12"/>
    <n v="20.75"/>
    <n v="20.75"/>
    <s v="Large"/>
    <s v="Chicken"/>
    <s v="Chicken, Artichoke, Spinach, Garlic, Jalapeno Peppers, Fontina Cheese, Gouda Cheese"/>
    <s v="The California Chicken Pizza"/>
  </r>
  <r>
    <n v="32471"/>
    <n v="14353"/>
    <s v="classic_dlx_m"/>
    <n v="1"/>
    <d v="2015-08-28T00:00:00"/>
    <s v="August"/>
    <s v="Friday"/>
    <d v="1899-12-30T12:11:20"/>
    <x v="0"/>
    <n v="12"/>
    <n v="16"/>
    <n v="16"/>
    <s v="medium"/>
    <s v="Classic"/>
    <s v="Pepperoni, Mushrooms, Red Onions, Red Peppers, Bacon"/>
    <s v="The Classic Deluxe Pizza"/>
  </r>
  <r>
    <n v="32472"/>
    <n v="14353"/>
    <s v="four_cheese_m"/>
    <n v="1"/>
    <d v="2015-08-28T00:00:00"/>
    <s v="August"/>
    <s v="Friday"/>
    <d v="1899-12-30T12:11:20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s v="pep_msh_pep_s"/>
    <n v="1"/>
    <d v="2015-08-28T00:00:00"/>
    <s v="August"/>
    <s v="Friday"/>
    <d v="1899-12-30T12:11:20"/>
    <x v="0"/>
    <n v="12"/>
    <n v="11"/>
    <n v="11"/>
    <s v="Small"/>
    <s v="Classic"/>
    <s v="Pepperoni, Mushrooms, Green Peppers"/>
    <s v="The Pepperoni, Mushroom, and Peppers Pizza"/>
  </r>
  <r>
    <n v="32474"/>
    <n v="14353"/>
    <s v="pepperoni_m"/>
    <n v="1"/>
    <d v="2015-08-28T00:00:00"/>
    <s v="August"/>
    <s v="Friday"/>
    <d v="1899-12-30T12:11:20"/>
    <x v="0"/>
    <n v="12"/>
    <n v="12.5"/>
    <n v="12.5"/>
    <s v="medium"/>
    <s v="Classic"/>
    <s v="Mozzarella Cheese, Pepperoni"/>
    <s v="The Pepperoni Pizza"/>
  </r>
  <r>
    <n v="32475"/>
    <n v="14354"/>
    <s v="peppr_salami_l"/>
    <n v="1"/>
    <d v="2015-08-28T00:00:00"/>
    <s v="August"/>
    <s v="Friday"/>
    <d v="1899-12-30T12:50:31"/>
    <x v="0"/>
    <n v="12"/>
    <n v="20.75"/>
    <n v="20.75"/>
    <s v="Large"/>
    <s v="Supreme"/>
    <s v="Genoa Salami, Capocollo, Pepperoni, Tomatoes, Asiago Cheese, Garlic"/>
    <s v="The Pepper Salami Pizza"/>
  </r>
  <r>
    <n v="32622"/>
    <n v="14415"/>
    <s v="five_cheese_l"/>
    <n v="1"/>
    <d v="2015-08-29T00:00:00"/>
    <s v="August"/>
    <s v="Saturday"/>
    <d v="1899-12-30T12:29:31"/>
    <x v="0"/>
    <n v="12"/>
    <n v="18.5"/>
    <n v="18.5"/>
    <s v="Large"/>
    <s v="Veggie"/>
    <s v="Mozzarella Cheese, Provolone Cheese, Smoked Gouda Cheese, Romano Cheese, Blue Cheese, Garlic"/>
    <s v="The Five Cheese Pizza"/>
  </r>
  <r>
    <n v="32623"/>
    <n v="14415"/>
    <s v="pepperoni_m"/>
    <n v="1"/>
    <d v="2015-08-29T00:00:00"/>
    <s v="August"/>
    <s v="Saturday"/>
    <d v="1899-12-30T12:29:31"/>
    <x v="0"/>
    <n v="12"/>
    <n v="12.5"/>
    <n v="12.5"/>
    <s v="medium"/>
    <s v="Classic"/>
    <s v="Mozzarella Cheese, Pepperoni"/>
    <s v="The Pepperoni Pizza"/>
  </r>
  <r>
    <n v="32624"/>
    <n v="14415"/>
    <s v="soppressata_l"/>
    <n v="1"/>
    <d v="2015-08-29T00:00:00"/>
    <s v="August"/>
    <s v="Saturday"/>
    <d v="1899-12-30T12:29:31"/>
    <x v="0"/>
    <n v="12"/>
    <n v="20.75"/>
    <n v="20.75"/>
    <s v="Large"/>
    <s v="Supreme"/>
    <s v="Soppressata Salami, Fontina Cheese, Mozzarella Cheese, Mushrooms, Garlic"/>
    <s v="The Soppressata Pizza"/>
  </r>
  <r>
    <n v="32625"/>
    <n v="14415"/>
    <s v="southw_ckn_s"/>
    <n v="1"/>
    <d v="2015-08-29T00:00:00"/>
    <s v="August"/>
    <s v="Saturday"/>
    <d v="1899-12-30T12:29:31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2626"/>
    <n v="14416"/>
    <s v="thai_ckn_l"/>
    <n v="1"/>
    <d v="2015-08-29T00:00:00"/>
    <s v="August"/>
    <s v="Saturday"/>
    <d v="1899-12-30T12:31:10"/>
    <x v="0"/>
    <n v="12"/>
    <n v="20.75"/>
    <n v="20.75"/>
    <s v="Large"/>
    <s v="Chicken"/>
    <s v="Chicken, Pineapple, Tomatoes, Red Peppers, Thai Sweet Chilli Sauce"/>
    <s v="The Thai Chicken Pizza"/>
  </r>
  <r>
    <n v="32627"/>
    <n v="14417"/>
    <s v="veggie_veg_l"/>
    <n v="1"/>
    <d v="2015-08-29T00:00:00"/>
    <s v="August"/>
    <s v="Saturday"/>
    <d v="1899-12-30T12:59:52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2749"/>
    <n v="14476"/>
    <s v="big_meat_s"/>
    <n v="1"/>
    <d v="2015-08-30T00:00:00"/>
    <s v="August"/>
    <s v="Sunday"/>
    <d v="1899-12-30T12:08:25"/>
    <x v="0"/>
    <n v="12"/>
    <n v="12"/>
    <n v="12"/>
    <s v="Small"/>
    <s v="Classic"/>
    <s v="Bacon, Pepperoni, Italian Sausage, Chorizo Sausage"/>
    <s v="The Big Meat Pizza"/>
  </r>
  <r>
    <n v="32750"/>
    <n v="14476"/>
    <s v="classic_dlx_s"/>
    <n v="1"/>
    <d v="2015-08-30T00:00:00"/>
    <s v="August"/>
    <s v="Sunday"/>
    <d v="1899-12-30T12:08:25"/>
    <x v="0"/>
    <n v="12"/>
    <n v="12"/>
    <n v="12"/>
    <s v="Small"/>
    <s v="Classic"/>
    <s v="Pepperoni, Mushrooms, Red Onions, Red Peppers, Bacon"/>
    <s v="The Classic Deluxe Pizza"/>
  </r>
  <r>
    <n v="32844"/>
    <n v="14519"/>
    <s v="big_meat_s"/>
    <n v="1"/>
    <d v="2015-08-31T00:00:00"/>
    <s v="August"/>
    <s v="Monday"/>
    <d v="1899-12-30T12:09:47"/>
    <x v="0"/>
    <n v="12"/>
    <n v="12"/>
    <n v="12"/>
    <s v="Small"/>
    <s v="Classic"/>
    <s v="Bacon, Pepperoni, Italian Sausage, Chorizo Sausage"/>
    <s v="The Big Meat Pizza"/>
  </r>
  <r>
    <n v="32845"/>
    <n v="14520"/>
    <s v="ital_veggie_m"/>
    <n v="1"/>
    <d v="2015-08-31T00:00:00"/>
    <s v="August"/>
    <s v="Monday"/>
    <d v="1899-12-30T12:11:38"/>
    <x v="0"/>
    <n v="12"/>
    <n v="16.75"/>
    <n v="16.75"/>
    <s v="medium"/>
    <s v="Veggie"/>
    <s v="Eggplant, Artichokes, Tomatoes, Zucchini, Red Peppers, Garlic, Pesto Sauce"/>
    <s v="The Italian Vegetables Pizza"/>
  </r>
  <r>
    <n v="32846"/>
    <n v="14520"/>
    <s v="veggie_veg_s"/>
    <n v="1"/>
    <d v="2015-08-31T00:00:00"/>
    <s v="August"/>
    <s v="Monday"/>
    <d v="1899-12-30T12:11:38"/>
    <x v="0"/>
    <n v="12"/>
    <n v="12"/>
    <n v="12"/>
    <s v="Small"/>
    <s v="Veggie"/>
    <s v="Mushrooms, Tomatoes, Red Peppers, Green Peppers, Red Onions, Zucchini, Spinach, Garlic"/>
    <s v="The Vegetables + Vegetables Pizza"/>
  </r>
  <r>
    <n v="32847"/>
    <n v="14521"/>
    <s v="ital_cpcllo_m"/>
    <n v="1"/>
    <d v="2015-08-31T00:00:00"/>
    <s v="August"/>
    <s v="Monday"/>
    <d v="1899-12-30T12:16:18"/>
    <x v="0"/>
    <n v="12"/>
    <n v="16"/>
    <n v="16"/>
    <s v="medium"/>
    <s v="Classic"/>
    <s v="Capocollo, Red Peppers, Tomatoes, Goat Cheese, Garlic, Oregano"/>
    <s v="The Italian Capocollo Pizza"/>
  </r>
  <r>
    <n v="32848"/>
    <n v="14521"/>
    <s v="pepperoni_s"/>
    <n v="1"/>
    <d v="2015-08-31T00:00:00"/>
    <s v="August"/>
    <s v="Monday"/>
    <d v="1899-12-30T12:16:18"/>
    <x v="0"/>
    <n v="12"/>
    <n v="9.75"/>
    <n v="9.75"/>
    <s v="Small"/>
    <s v="Classic"/>
    <s v="Mozzarella Cheese, Pepperoni"/>
    <s v="The Pepperoni Pizza"/>
  </r>
  <r>
    <n v="32849"/>
    <n v="14521"/>
    <s v="southw_ckn_l"/>
    <n v="1"/>
    <d v="2015-08-31T00:00:00"/>
    <s v="August"/>
    <s v="Monday"/>
    <d v="1899-12-30T12:16:1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s v="ckn_alfredo_m"/>
    <n v="1"/>
    <d v="2015-08-31T00:00:00"/>
    <s v="August"/>
    <s v="Monday"/>
    <d v="1899-12-30T12:16:31"/>
    <x v="0"/>
    <n v="12"/>
    <n v="16.75"/>
    <n v="16.75"/>
    <s v="medium"/>
    <s v="Chicken"/>
    <s v="Chicken, Red Onions, Red Peppers, Mushrooms, Asiago Cheese, Alfredo Sauce"/>
    <s v="The Chicken Alfredo Pizza"/>
  </r>
  <r>
    <n v="32851"/>
    <n v="14523"/>
    <s v="green_garden_m"/>
    <n v="1"/>
    <d v="2015-08-31T00:00:00"/>
    <s v="August"/>
    <s v="Monday"/>
    <d v="1899-12-30T12:18:31"/>
    <x v="0"/>
    <n v="12"/>
    <n v="16"/>
    <n v="16"/>
    <s v="medium"/>
    <s v="Veggie"/>
    <s v="Spinach, Mushrooms, Tomatoes, Green Olives, Feta Cheese"/>
    <s v="The Green Garden Pizza"/>
  </r>
  <r>
    <n v="32852"/>
    <n v="14523"/>
    <s v="prsc_argla_s"/>
    <n v="1"/>
    <d v="2015-08-31T00:00:00"/>
    <s v="August"/>
    <s v="Monday"/>
    <d v="1899-12-30T12:18:31"/>
    <x v="0"/>
    <n v="12"/>
    <n v="12.5"/>
    <n v="12.5"/>
    <s v="Small"/>
    <s v="Supreme"/>
    <s v="Prosciutto di San Daniele, Arugula, Mozzarella Cheese"/>
    <s v="The Prosciutto and Arugula Pizza"/>
  </r>
  <r>
    <n v="32853"/>
    <n v="14523"/>
    <s v="spinach_fet_m"/>
    <n v="1"/>
    <d v="2015-08-31T00:00:00"/>
    <s v="August"/>
    <s v="Monday"/>
    <d v="1899-12-30T12:18:31"/>
    <x v="0"/>
    <n v="12"/>
    <n v="16"/>
    <n v="16"/>
    <s v="medium"/>
    <s v="Veggie"/>
    <s v="Spinach, Mushrooms, Red Onions, Feta Cheese, Garlic"/>
    <s v="The Spinach and Feta Pizza"/>
  </r>
  <r>
    <n v="32854"/>
    <n v="14523"/>
    <s v="veggie_veg_l"/>
    <n v="1"/>
    <d v="2015-08-31T00:00:00"/>
    <s v="August"/>
    <s v="Monday"/>
    <d v="1899-12-30T12:18:3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s v="bbq_ckn_m"/>
    <n v="1"/>
    <d v="2015-08-31T00:00:00"/>
    <s v="August"/>
    <s v="Monday"/>
    <d v="1899-12-30T12:40:30"/>
    <x v="0"/>
    <n v="12"/>
    <n v="16.75"/>
    <n v="16.75"/>
    <s v="medium"/>
    <s v="Chicken"/>
    <s v="Barbecued Chicken, Red Peppers, Green Peppers, Tomatoes, Red Onions, Barbecue Sauce"/>
    <s v="The Barbecue Chicken Pizza"/>
  </r>
  <r>
    <n v="32856"/>
    <n v="14524"/>
    <s v="hawaiian_l"/>
    <n v="1"/>
    <d v="2015-08-31T00:00:00"/>
    <s v="August"/>
    <s v="Monday"/>
    <d v="1899-12-30T12:40:30"/>
    <x v="0"/>
    <n v="12"/>
    <n v="16.5"/>
    <n v="16.5"/>
    <s v="Large"/>
    <s v="Classic"/>
    <s v="Sliced Ham, Pineapple, Mozzarella Cheese"/>
    <s v="The Hawaiian Pizza"/>
  </r>
  <r>
    <n v="32857"/>
    <n v="14524"/>
    <s v="ital_supr_m"/>
    <n v="1"/>
    <d v="2015-08-31T00:00:00"/>
    <s v="August"/>
    <s v="Monday"/>
    <d v="1899-12-30T12:40:30"/>
    <x v="0"/>
    <n v="12"/>
    <n v="16.5"/>
    <n v="16.5"/>
    <s v="medium"/>
    <s v="Supreme"/>
    <s v="Calabrese Salami, Capocollo, Tomatoes, Red Onions, Green Olives, Garlic"/>
    <s v="The Italian Supreme Pizza"/>
  </r>
  <r>
    <n v="32858"/>
    <n v="14524"/>
    <s v="spicy_ital_l"/>
    <n v="1"/>
    <d v="2015-08-31T00:00:00"/>
    <s v="August"/>
    <s v="Monday"/>
    <d v="1899-12-30T12:40:30"/>
    <x v="0"/>
    <n v="12"/>
    <n v="20.75"/>
    <n v="20.75"/>
    <s v="Large"/>
    <s v="Supreme"/>
    <s v="Capocollo, Tomatoes, Goat Cheese, Artichokes, Peperoncini verdi, Garlic"/>
    <s v="The Spicy Italian Pizza"/>
  </r>
  <r>
    <n v="32859"/>
    <n v="14525"/>
    <s v="ckn_alfredo_s"/>
    <n v="1"/>
    <d v="2015-08-31T00:00:00"/>
    <s v="August"/>
    <s v="Monday"/>
    <d v="1899-12-30T12:45:55"/>
    <x v="0"/>
    <n v="12"/>
    <n v="12.75"/>
    <n v="12.75"/>
    <s v="Small"/>
    <s v="Chicken"/>
    <s v="Chicken, Red Onions, Red Peppers, Mushrooms, Asiago Cheese, Alfredo Sauce"/>
    <s v="The Chicken Alfredo Pizza"/>
  </r>
  <r>
    <n v="32860"/>
    <n v="14526"/>
    <s v="cali_ckn_m"/>
    <n v="1"/>
    <d v="2015-08-31T00:00:00"/>
    <s v="August"/>
    <s v="Monday"/>
    <d v="1899-12-30T12:47:52"/>
    <x v="0"/>
    <n v="12"/>
    <n v="16.75"/>
    <n v="16.75"/>
    <s v="medium"/>
    <s v="Chicken"/>
    <s v="Chicken, Artichoke, Spinach, Garlic, Jalapeno Peppers, Fontina Cheese, Gouda Cheese"/>
    <s v="The California Chicken Pizza"/>
  </r>
  <r>
    <n v="32861"/>
    <n v="14526"/>
    <s v="classic_dlx_l"/>
    <n v="1"/>
    <d v="2015-08-31T00:00:00"/>
    <s v="August"/>
    <s v="Monday"/>
    <d v="1899-12-30T12:47:52"/>
    <x v="0"/>
    <n v="12"/>
    <n v="20.5"/>
    <n v="20.5"/>
    <s v="Large"/>
    <s v="Classic"/>
    <s v="Pepperoni, Mushrooms, Red Onions, Red Peppers, Bacon"/>
    <s v="The Classic Deluxe Pizza"/>
  </r>
  <r>
    <n v="32862"/>
    <n v="14526"/>
    <s v="classic_dlx_m"/>
    <n v="1"/>
    <d v="2015-08-31T00:00:00"/>
    <s v="August"/>
    <s v="Monday"/>
    <d v="1899-12-30T12:47:52"/>
    <x v="0"/>
    <n v="12"/>
    <n v="16"/>
    <n v="16"/>
    <s v="medium"/>
    <s v="Classic"/>
    <s v="Pepperoni, Mushrooms, Red Onions, Red Peppers, Bacon"/>
    <s v="The Classic Deluxe Pizza"/>
  </r>
  <r>
    <n v="32863"/>
    <n v="14527"/>
    <s v="spicy_ital_l"/>
    <n v="1"/>
    <d v="2015-08-31T00:00:00"/>
    <s v="August"/>
    <s v="Monday"/>
    <d v="1899-12-30T12:50:19"/>
    <x v="0"/>
    <n v="12"/>
    <n v="20.75"/>
    <n v="20.75"/>
    <s v="Large"/>
    <s v="Supreme"/>
    <s v="Capocollo, Tomatoes, Goat Cheese, Artichokes, Peperoncini verdi, Garlic"/>
    <s v="The Spicy Italian Pizza"/>
  </r>
  <r>
    <n v="32864"/>
    <n v="14528"/>
    <s v="bbq_ckn_l"/>
    <n v="1"/>
    <d v="2015-08-31T00:00:00"/>
    <s v="August"/>
    <s v="Monday"/>
    <d v="1899-12-30T12:53:47"/>
    <x v="0"/>
    <n v="12"/>
    <n v="20.75"/>
    <n v="20.75"/>
    <s v="Large"/>
    <s v="Chicken"/>
    <s v="Barbecued Chicken, Red Peppers, Green Peppers, Tomatoes, Red Onions, Barbecue Sauce"/>
    <s v="The Barbecue Chicken Pizza"/>
  </r>
  <r>
    <n v="32971"/>
    <n v="14577"/>
    <s v="big_meat_s"/>
    <n v="1"/>
    <d v="2015-09-01T00:00:00"/>
    <s v="September"/>
    <s v="Tuesday"/>
    <d v="1899-12-30T12:03:07"/>
    <x v="0"/>
    <n v="12"/>
    <n v="12"/>
    <n v="12"/>
    <s v="Small"/>
    <s v="Classic"/>
    <s v="Bacon, Pepperoni, Italian Sausage, Chorizo Sausage"/>
    <s v="The Big Meat Pizza"/>
  </r>
  <r>
    <n v="32972"/>
    <n v="14578"/>
    <s v="classic_dlx_l"/>
    <n v="1"/>
    <d v="2015-09-01T00:00:00"/>
    <s v="September"/>
    <s v="Tuesday"/>
    <d v="1899-12-30T12:05:50"/>
    <x v="0"/>
    <n v="12"/>
    <n v="20.5"/>
    <n v="20.5"/>
    <s v="Large"/>
    <s v="Classic"/>
    <s v="Pepperoni, Mushrooms, Red Onions, Red Peppers, Bacon"/>
    <s v="The Classic Deluxe Pizza"/>
  </r>
  <r>
    <n v="32973"/>
    <n v="14579"/>
    <s v="classic_dlx_m"/>
    <n v="1"/>
    <d v="2015-09-01T00:00:00"/>
    <s v="September"/>
    <s v="Tuesday"/>
    <d v="1899-12-30T12:18:57"/>
    <x v="0"/>
    <n v="12"/>
    <n v="16"/>
    <n v="16"/>
    <s v="medium"/>
    <s v="Classic"/>
    <s v="Pepperoni, Mushrooms, Red Onions, Red Peppers, Bacon"/>
    <s v="The Classic Deluxe Pizza"/>
  </r>
  <r>
    <n v="32974"/>
    <n v="14579"/>
    <s v="five_cheese_l"/>
    <n v="1"/>
    <d v="2015-09-01T00:00:00"/>
    <s v="September"/>
    <s v="Tuesday"/>
    <d v="1899-12-30T12:18:57"/>
    <x v="0"/>
    <n v="12"/>
    <n v="18.5"/>
    <n v="18.5"/>
    <s v="Large"/>
    <s v="Veggie"/>
    <s v="Mozzarella Cheese, Provolone Cheese, Smoked Gouda Cheese, Romano Cheese, Blue Cheese, Garlic"/>
    <s v="The Five Cheese Pizza"/>
  </r>
  <r>
    <n v="32975"/>
    <n v="14580"/>
    <s v="napolitana_m"/>
    <n v="1"/>
    <d v="2015-09-01T00:00:00"/>
    <s v="September"/>
    <s v="Tuesday"/>
    <d v="1899-12-30T12:19:19"/>
    <x v="0"/>
    <n v="12"/>
    <n v="16"/>
    <n v="16"/>
    <s v="medium"/>
    <s v="Classic"/>
    <s v="Tomatoes, Anchovies, Green Olives, Red Onions, Garlic"/>
    <s v="The Napolitana Pizza"/>
  </r>
  <r>
    <n v="32976"/>
    <n v="14581"/>
    <s v="ital_cpcllo_l"/>
    <n v="1"/>
    <d v="2015-09-01T00:00:00"/>
    <s v="September"/>
    <s v="Tuesday"/>
    <d v="1899-12-30T12:23:46"/>
    <x v="0"/>
    <n v="12"/>
    <n v="20.5"/>
    <n v="20.5"/>
    <s v="Large"/>
    <s v="Classic"/>
    <s v="Capocollo, Red Peppers, Tomatoes, Goat Cheese, Garlic, Oregano"/>
    <s v="The Italian Capocollo Pizza"/>
  </r>
  <r>
    <n v="32977"/>
    <n v="14581"/>
    <s v="veggie_veg_s"/>
    <n v="1"/>
    <d v="2015-09-01T00:00:00"/>
    <s v="September"/>
    <s v="Tuesday"/>
    <d v="1899-12-30T12:23:46"/>
    <x v="0"/>
    <n v="12"/>
    <n v="12"/>
    <n v="12"/>
    <s v="Small"/>
    <s v="Veggie"/>
    <s v="Mushrooms, Tomatoes, Red Peppers, Green Peppers, Red Onions, Zucchini, Spinach, Garlic"/>
    <s v="The Vegetables + Vegetables Pizza"/>
  </r>
  <r>
    <n v="32978"/>
    <n v="14582"/>
    <s v="bbq_ckn_s"/>
    <n v="1"/>
    <d v="2015-09-01T00:00:00"/>
    <s v="September"/>
    <s v="Tuesday"/>
    <d v="1899-12-30T12:32:00"/>
    <x v="0"/>
    <n v="12"/>
    <n v="12.75"/>
    <n v="12.75"/>
    <s v="Small"/>
    <s v="Chicken"/>
    <s v="Barbecued Chicken, Red Peppers, Green Peppers, Tomatoes, Red Onions, Barbecue Sauce"/>
    <s v="The Barbecue Chicken Pizza"/>
  </r>
  <r>
    <n v="32979"/>
    <n v="14582"/>
    <s v="big_meat_s"/>
    <n v="2"/>
    <d v="2015-09-01T00:00:00"/>
    <s v="September"/>
    <s v="Tuesday"/>
    <d v="1899-12-30T12:32:00"/>
    <x v="0"/>
    <n v="12"/>
    <n v="12"/>
    <n v="24"/>
    <s v="Small"/>
    <s v="Classic"/>
    <s v="Bacon, Pepperoni, Italian Sausage, Chorizo Sausage"/>
    <s v="The Big Meat Pizza"/>
  </r>
  <r>
    <n v="32980"/>
    <n v="14582"/>
    <s v="cali_ckn_m"/>
    <n v="1"/>
    <d v="2015-09-01T00:00:00"/>
    <s v="September"/>
    <s v="Tuesday"/>
    <d v="1899-12-30T12:32:00"/>
    <x v="0"/>
    <n v="12"/>
    <n v="16.75"/>
    <n v="16.75"/>
    <s v="medium"/>
    <s v="Chicken"/>
    <s v="Chicken, Artichoke, Spinach, Garlic, Jalapeno Peppers, Fontina Cheese, Gouda Cheese"/>
    <s v="The California Chicken Pizza"/>
  </r>
  <r>
    <n v="32981"/>
    <n v="14582"/>
    <s v="green_garden_m"/>
    <n v="1"/>
    <d v="2015-09-01T00:00:00"/>
    <s v="September"/>
    <s v="Tuesday"/>
    <d v="1899-12-30T12:32:00"/>
    <x v="0"/>
    <n v="12"/>
    <n v="16"/>
    <n v="16"/>
    <s v="medium"/>
    <s v="Veggie"/>
    <s v="Spinach, Mushrooms, Tomatoes, Green Olives, Feta Cheese"/>
    <s v="The Green Garden Pizza"/>
  </r>
  <r>
    <n v="32982"/>
    <n v="14582"/>
    <s v="hawaiian_l"/>
    <n v="1"/>
    <d v="2015-09-01T00:00:00"/>
    <s v="September"/>
    <s v="Tuesday"/>
    <d v="1899-12-30T12:32:00"/>
    <x v="0"/>
    <n v="12"/>
    <n v="16.5"/>
    <n v="16.5"/>
    <s v="Large"/>
    <s v="Classic"/>
    <s v="Sliced Ham, Pineapple, Mozzarella Cheese"/>
    <s v="The Hawaiian Pizza"/>
  </r>
  <r>
    <n v="32983"/>
    <n v="14582"/>
    <s v="ital_cpcllo_l"/>
    <n v="1"/>
    <d v="2015-09-01T00:00:00"/>
    <s v="September"/>
    <s v="Tuesday"/>
    <d v="1899-12-30T12:32:00"/>
    <x v="0"/>
    <n v="12"/>
    <n v="20.5"/>
    <n v="20.5"/>
    <s v="Large"/>
    <s v="Classic"/>
    <s v="Capocollo, Red Peppers, Tomatoes, Goat Cheese, Garlic, Oregano"/>
    <s v="The Italian Capocollo Pizza"/>
  </r>
  <r>
    <n v="32984"/>
    <n v="14582"/>
    <s v="ital_supr_l"/>
    <n v="1"/>
    <d v="2015-09-01T00:00:00"/>
    <s v="September"/>
    <s v="Tuesday"/>
    <d v="1899-12-30T12:32:00"/>
    <x v="0"/>
    <n v="12"/>
    <n v="20.75"/>
    <n v="20.75"/>
    <s v="Large"/>
    <s v="Supreme"/>
    <s v="Calabrese Salami, Capocollo, Tomatoes, Red Onions, Green Olives, Garlic"/>
    <s v="The Italian Supreme Pizza"/>
  </r>
  <r>
    <n v="32985"/>
    <n v="14582"/>
    <s v="napolitana_m"/>
    <n v="1"/>
    <d v="2015-09-01T00:00:00"/>
    <s v="September"/>
    <s v="Tuesday"/>
    <d v="1899-12-30T12:32:00"/>
    <x v="0"/>
    <n v="12"/>
    <n v="16"/>
    <n v="16"/>
    <s v="medium"/>
    <s v="Classic"/>
    <s v="Tomatoes, Anchovies, Green Olives, Red Onions, Garlic"/>
    <s v="The Napolitana Pizza"/>
  </r>
  <r>
    <n v="32986"/>
    <n v="14583"/>
    <s v="bbq_ckn_s"/>
    <n v="1"/>
    <d v="2015-09-01T00:00:00"/>
    <s v="September"/>
    <s v="Tuesday"/>
    <d v="1899-12-30T12:45:11"/>
    <x v="0"/>
    <n v="12"/>
    <n v="12.75"/>
    <n v="12.75"/>
    <s v="Small"/>
    <s v="Chicken"/>
    <s v="Barbecued Chicken, Red Peppers, Green Peppers, Tomatoes, Red Onions, Barbecue Sauce"/>
    <s v="The Barbecue Chicken Pizza"/>
  </r>
  <r>
    <n v="32987"/>
    <n v="14583"/>
    <s v="calabrese_m"/>
    <n v="1"/>
    <d v="2015-09-01T00:00:00"/>
    <s v="September"/>
    <s v="Tuesday"/>
    <d v="1899-12-30T12:45:11"/>
    <x v="0"/>
    <n v="12"/>
    <n v="16.25"/>
    <n v="16.25"/>
    <s v="medium"/>
    <s v="Supreme"/>
    <s v="慛duja Salami, Pancetta, Tomatoes, Red Onions, Friggitello Peppers, Garlic"/>
    <s v="The Calabrese Pizza"/>
  </r>
  <r>
    <n v="32988"/>
    <n v="14583"/>
    <s v="hawaiian_s"/>
    <n v="1"/>
    <d v="2015-09-01T00:00:00"/>
    <s v="September"/>
    <s v="Tuesday"/>
    <d v="1899-12-30T12:45:11"/>
    <x v="0"/>
    <n v="12"/>
    <n v="10.5"/>
    <n v="10.5"/>
    <s v="Small"/>
    <s v="Classic"/>
    <s v="Sliced Ham, Pineapple, Mozzarella Cheese"/>
    <s v="The Hawaiian Pizza"/>
  </r>
  <r>
    <n v="32989"/>
    <n v="14583"/>
    <s v="ital_veggie_l"/>
    <n v="1"/>
    <d v="2015-09-01T00:00:00"/>
    <s v="September"/>
    <s v="Tuesday"/>
    <d v="1899-12-30T12:45:11"/>
    <x v="0"/>
    <n v="12"/>
    <n v="21"/>
    <n v="21"/>
    <s v="Large"/>
    <s v="Veggie"/>
    <s v="Eggplant, Artichokes, Tomatoes, Zucchini, Red Peppers, Garlic, Pesto Sauce"/>
    <s v="The Italian Vegetables Pizza"/>
  </r>
  <r>
    <n v="32990"/>
    <n v="14583"/>
    <s v="ital_veggie_s"/>
    <n v="1"/>
    <d v="2015-09-01T00:00:00"/>
    <s v="September"/>
    <s v="Tuesday"/>
    <d v="1899-12-30T12:45:11"/>
    <x v="0"/>
    <n v="12"/>
    <n v="12.75"/>
    <n v="12.75"/>
    <s v="Small"/>
    <s v="Veggie"/>
    <s v="Eggplant, Artichokes, Tomatoes, Zucchini, Red Peppers, Garlic, Pesto Sauce"/>
    <s v="The Italian Vegetables Pizza"/>
  </r>
  <r>
    <n v="32991"/>
    <n v="14583"/>
    <s v="mediterraneo_l"/>
    <n v="1"/>
    <d v="2015-09-01T00:00:00"/>
    <s v="September"/>
    <s v="Tuesday"/>
    <d v="1899-12-30T12:45:11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s v="mediterraneo_m"/>
    <n v="2"/>
    <d v="2015-09-01T00:00:00"/>
    <s v="September"/>
    <s v="Tuesday"/>
    <d v="1899-12-30T12:45:11"/>
    <x v="0"/>
    <n v="1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s v="pepperoni_s"/>
    <n v="1"/>
    <d v="2015-09-01T00:00:00"/>
    <s v="September"/>
    <s v="Tuesday"/>
    <d v="1899-12-30T12:45:11"/>
    <x v="0"/>
    <n v="12"/>
    <n v="9.75"/>
    <n v="9.75"/>
    <s v="Small"/>
    <s v="Classic"/>
    <s v="Mozzarella Cheese, Pepperoni"/>
    <s v="The Pepperoni Pizza"/>
  </r>
  <r>
    <n v="32994"/>
    <n v="14583"/>
    <s v="peppr_salami_s"/>
    <n v="1"/>
    <d v="2015-09-01T00:00:00"/>
    <s v="September"/>
    <s v="Tuesday"/>
    <d v="1899-12-30T12:45:11"/>
    <x v="0"/>
    <n v="12"/>
    <n v="12.5"/>
    <n v="12.5"/>
    <s v="Small"/>
    <s v="Supreme"/>
    <s v="Genoa Salami, Capocollo, Pepperoni, Tomatoes, Asiago Cheese, Garlic"/>
    <s v="The Pepper Salami Pizza"/>
  </r>
  <r>
    <n v="32995"/>
    <n v="14583"/>
    <s v="prsc_argla_m"/>
    <n v="1"/>
    <d v="2015-09-01T00:00:00"/>
    <s v="September"/>
    <s v="Tuesday"/>
    <d v="1899-12-30T12:45:11"/>
    <x v="0"/>
    <n v="12"/>
    <n v="16.5"/>
    <n v="16.5"/>
    <s v="medium"/>
    <s v="Supreme"/>
    <s v="Prosciutto di San Daniele, Arugula, Mozzarella Cheese"/>
    <s v="The Prosciutto and Arugula Pizza"/>
  </r>
  <r>
    <n v="32996"/>
    <n v="14583"/>
    <s v="thai_ckn_l"/>
    <n v="1"/>
    <d v="2015-09-01T00:00:00"/>
    <s v="September"/>
    <s v="Tuesday"/>
    <d v="1899-12-30T12:45:11"/>
    <x v="0"/>
    <n v="12"/>
    <n v="20.75"/>
    <n v="20.75"/>
    <s v="Large"/>
    <s v="Chicken"/>
    <s v="Chicken, Pineapple, Tomatoes, Red Peppers, Thai Sweet Chilli Sauce"/>
    <s v="The Thai Chicken Pizza"/>
  </r>
  <r>
    <n v="32997"/>
    <n v="14584"/>
    <s v="soppressata_l"/>
    <n v="1"/>
    <d v="2015-09-01T00:00:00"/>
    <s v="September"/>
    <s v="Tuesday"/>
    <d v="1899-12-30T12:46:57"/>
    <x v="0"/>
    <n v="12"/>
    <n v="20.75"/>
    <n v="20.75"/>
    <s v="Large"/>
    <s v="Supreme"/>
    <s v="Soppressata Salami, Fontina Cheese, Mozzarella Cheese, Mushrooms, Garlic"/>
    <s v="The Soppressata Pizza"/>
  </r>
  <r>
    <n v="32998"/>
    <n v="14584"/>
    <s v="veggie_veg_m"/>
    <n v="1"/>
    <d v="2015-09-01T00:00:00"/>
    <s v="September"/>
    <s v="Tuesday"/>
    <d v="1899-12-30T12:46:57"/>
    <x v="0"/>
    <n v="12"/>
    <n v="16"/>
    <n v="16"/>
    <s v="medium"/>
    <s v="Veggie"/>
    <s v="Mushrooms, Tomatoes, Red Peppers, Green Peppers, Red Onions, Zucchini, Spinach, Garlic"/>
    <s v="The Vegetables + Vegetables Pizza"/>
  </r>
  <r>
    <n v="33113"/>
    <n v="14637"/>
    <s v="hawaiian_s"/>
    <n v="1"/>
    <d v="2015-09-02T00:00:00"/>
    <s v="September"/>
    <s v="Wednesday"/>
    <d v="1899-12-30T12:07:09"/>
    <x v="0"/>
    <n v="12"/>
    <n v="10.5"/>
    <n v="10.5"/>
    <s v="Small"/>
    <s v="Classic"/>
    <s v="Sliced Ham, Pineapple, Mozzarella Cheese"/>
    <s v="The Hawaiian Pizza"/>
  </r>
  <r>
    <n v="33114"/>
    <n v="14637"/>
    <s v="mediterraneo_l"/>
    <n v="1"/>
    <d v="2015-09-02T00:00:00"/>
    <s v="September"/>
    <s v="Wednesday"/>
    <d v="1899-12-30T12:07:09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s v="pep_msh_pep_s"/>
    <n v="1"/>
    <d v="2015-09-02T00:00:00"/>
    <s v="September"/>
    <s v="Wednesday"/>
    <d v="1899-12-30T12:12:49"/>
    <x v="0"/>
    <n v="12"/>
    <n v="11"/>
    <n v="11"/>
    <s v="Small"/>
    <s v="Classic"/>
    <s v="Pepperoni, Mushrooms, Green Peppers"/>
    <s v="The Pepperoni, Mushroom, and Peppers Pizza"/>
  </r>
  <r>
    <n v="33116"/>
    <n v="14639"/>
    <s v="sicilian_s"/>
    <n v="1"/>
    <d v="2015-09-02T00:00:00"/>
    <s v="September"/>
    <s v="Wednesday"/>
    <d v="1899-12-30T12:14:50"/>
    <x v="0"/>
    <n v="12"/>
    <n v="12.25"/>
    <n v="12.25"/>
    <s v="Small"/>
    <s v="Supreme"/>
    <s v="Coarse Sicilian Salami, Tomatoes, Green Olives, Luganega Sausage, Onions, Garlic"/>
    <s v="The Sicilian Pizza"/>
  </r>
  <r>
    <n v="33117"/>
    <n v="14640"/>
    <s v="four_cheese_l"/>
    <n v="1"/>
    <d v="2015-09-02T00:00:00"/>
    <s v="September"/>
    <s v="Wednesday"/>
    <d v="1899-12-30T12:19:4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3118"/>
    <n v="14641"/>
    <s v="ckn_pesto_l"/>
    <n v="1"/>
    <d v="2015-09-02T00:00:00"/>
    <s v="September"/>
    <s v="Wednesday"/>
    <d v="1899-12-30T12:20:35"/>
    <x v="0"/>
    <n v="12"/>
    <n v="20.75"/>
    <n v="20.75"/>
    <s v="Large"/>
    <s v="Chicken"/>
    <s v="Chicken, Tomatoes, Red Peppers, Spinach, Garlic, Pesto Sauce"/>
    <s v="The Chicken Pesto Pizza"/>
  </r>
  <r>
    <n v="33119"/>
    <n v="14642"/>
    <s v="ckn_alfredo_m"/>
    <n v="1"/>
    <d v="2015-09-02T00:00:00"/>
    <s v="September"/>
    <s v="Wednesday"/>
    <d v="1899-12-30T12:56:07"/>
    <x v="0"/>
    <n v="12"/>
    <n v="16.75"/>
    <n v="16.75"/>
    <s v="medium"/>
    <s v="Chicken"/>
    <s v="Chicken, Red Onions, Red Peppers, Mushrooms, Asiago Cheese, Alfredo Sauce"/>
    <s v="The Chicken Alfredo Pizza"/>
  </r>
  <r>
    <n v="33120"/>
    <n v="14642"/>
    <s v="classic_dlx_m"/>
    <n v="1"/>
    <d v="2015-09-02T00:00:00"/>
    <s v="September"/>
    <s v="Wednesday"/>
    <d v="1899-12-30T12:56:07"/>
    <x v="0"/>
    <n v="12"/>
    <n v="16"/>
    <n v="16"/>
    <s v="medium"/>
    <s v="Classic"/>
    <s v="Pepperoni, Mushrooms, Red Onions, Red Peppers, Bacon"/>
    <s v="The Classic Deluxe Pizza"/>
  </r>
  <r>
    <n v="33121"/>
    <n v="14642"/>
    <s v="five_cheese_l"/>
    <n v="1"/>
    <d v="2015-09-02T00:00:00"/>
    <s v="September"/>
    <s v="Wednesday"/>
    <d v="1899-12-30T12:56:07"/>
    <x v="0"/>
    <n v="12"/>
    <n v="18.5"/>
    <n v="18.5"/>
    <s v="Large"/>
    <s v="Veggie"/>
    <s v="Mozzarella Cheese, Provolone Cheese, Smoked Gouda Cheese, Romano Cheese, Blue Cheese, Garlic"/>
    <s v="The Five Cheese Pizza"/>
  </r>
  <r>
    <n v="33122"/>
    <n v="14642"/>
    <s v="mexicana_m"/>
    <n v="1"/>
    <d v="2015-09-02T00:00:00"/>
    <s v="September"/>
    <s v="Wednesday"/>
    <d v="1899-12-30T12:56:07"/>
    <x v="0"/>
    <n v="12"/>
    <n v="16"/>
    <n v="16"/>
    <s v="medium"/>
    <s v="Veggie"/>
    <s v="Tomatoes, Red Peppers, Jalapeno Peppers, Red Onions, Cilantro, Corn, Chipotle Sauce, Garlic"/>
    <s v="The Mexicana Pizza"/>
  </r>
  <r>
    <n v="33123"/>
    <n v="14642"/>
    <s v="southw_ckn_l"/>
    <n v="1"/>
    <d v="2015-09-02T00:00:00"/>
    <s v="September"/>
    <s v="Wednesday"/>
    <d v="1899-12-30T12:56:0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s v="spicy_ital_l"/>
    <n v="1"/>
    <d v="2015-09-02T00:00:00"/>
    <s v="September"/>
    <s v="Wednesday"/>
    <d v="1899-12-30T12:56:07"/>
    <x v="0"/>
    <n v="12"/>
    <n v="20.75"/>
    <n v="20.75"/>
    <s v="Large"/>
    <s v="Supreme"/>
    <s v="Capocollo, Tomatoes, Goat Cheese, Artichokes, Peperoncini verdi, Garlic"/>
    <s v="The Spicy Italian Pizza"/>
  </r>
  <r>
    <n v="33125"/>
    <n v="14642"/>
    <s v="spinach_fet_m"/>
    <n v="1"/>
    <d v="2015-09-02T00:00:00"/>
    <s v="September"/>
    <s v="Wednesday"/>
    <d v="1899-12-30T12:56:07"/>
    <x v="0"/>
    <n v="12"/>
    <n v="16"/>
    <n v="16"/>
    <s v="medium"/>
    <s v="Veggie"/>
    <s v="Spinach, Mushrooms, Red Onions, Feta Cheese, Garlic"/>
    <s v="The Spinach and Feta Pizza"/>
  </r>
  <r>
    <n v="33126"/>
    <n v="14642"/>
    <s v="thai_ckn_l"/>
    <n v="1"/>
    <d v="2015-09-02T00:00:00"/>
    <s v="September"/>
    <s v="Wednesday"/>
    <d v="1899-12-30T12:56:07"/>
    <x v="0"/>
    <n v="12"/>
    <n v="20.75"/>
    <n v="20.75"/>
    <s v="Large"/>
    <s v="Chicken"/>
    <s v="Chicken, Pineapple, Tomatoes, Red Peppers, Thai Sweet Chilli Sauce"/>
    <s v="The Thai Chicken Pizza"/>
  </r>
  <r>
    <n v="33127"/>
    <n v="14642"/>
    <s v="thai_ckn_m"/>
    <n v="1"/>
    <d v="2015-09-02T00:00:00"/>
    <s v="September"/>
    <s v="Wednesday"/>
    <d v="1899-12-30T12:56:07"/>
    <x v="0"/>
    <n v="12"/>
    <n v="16.75"/>
    <n v="16.75"/>
    <s v="medium"/>
    <s v="Chicken"/>
    <s v="Chicken, Pineapple, Tomatoes, Red Peppers, Thai Sweet Chilli Sauce"/>
    <s v="The Thai Chicken Pizza"/>
  </r>
  <r>
    <n v="33128"/>
    <n v="14642"/>
    <s v="thai_ckn_s"/>
    <n v="1"/>
    <d v="2015-09-02T00:00:00"/>
    <s v="September"/>
    <s v="Wednesday"/>
    <d v="1899-12-30T12:56:07"/>
    <x v="0"/>
    <n v="12"/>
    <n v="12.75"/>
    <n v="12.75"/>
    <s v="Small"/>
    <s v="Chicken"/>
    <s v="Chicken, Pineapple, Tomatoes, Red Peppers, Thai Sweet Chilli Sauce"/>
    <s v="The Thai Chicken Pizza"/>
  </r>
  <r>
    <n v="33129"/>
    <n v="14642"/>
    <s v="veggie_veg_l"/>
    <n v="1"/>
    <d v="2015-09-02T00:00:00"/>
    <s v="September"/>
    <s v="Wednesday"/>
    <d v="1899-12-30T12:56:0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s v="cali_ckn_m"/>
    <n v="1"/>
    <d v="2015-09-02T00:00:00"/>
    <s v="September"/>
    <s v="Wednesday"/>
    <d v="1899-12-30T12:57:30"/>
    <x v="0"/>
    <n v="12"/>
    <n v="16.75"/>
    <n v="16.75"/>
    <s v="medium"/>
    <s v="Chicken"/>
    <s v="Chicken, Artichoke, Spinach, Garlic, Jalapeno Peppers, Fontina Cheese, Gouda Cheese"/>
    <s v="The California Chicken Pizza"/>
  </r>
  <r>
    <n v="33131"/>
    <n v="14643"/>
    <s v="hawaiian_m"/>
    <n v="1"/>
    <d v="2015-09-02T00:00:00"/>
    <s v="September"/>
    <s v="Wednesday"/>
    <d v="1899-12-30T12:57:30"/>
    <x v="0"/>
    <n v="12"/>
    <n v="13.25"/>
    <n v="13.25"/>
    <s v="medium"/>
    <s v="Classic"/>
    <s v="Sliced Ham, Pineapple, Mozzarella Cheese"/>
    <s v="The Hawaiian Pizza"/>
  </r>
  <r>
    <n v="33132"/>
    <n v="14644"/>
    <s v="bbq_ckn_l"/>
    <n v="1"/>
    <d v="2015-09-02T00:00:00"/>
    <s v="September"/>
    <s v="Wednesday"/>
    <d v="1899-12-30T12:59:50"/>
    <x v="0"/>
    <n v="12"/>
    <n v="20.75"/>
    <n v="20.75"/>
    <s v="Large"/>
    <s v="Chicken"/>
    <s v="Barbecued Chicken, Red Peppers, Green Peppers, Tomatoes, Red Onions, Barbecue Sauce"/>
    <s v="The Barbecue Chicken Pizza"/>
  </r>
  <r>
    <n v="33133"/>
    <n v="14644"/>
    <s v="big_meat_s"/>
    <n v="1"/>
    <d v="2015-09-02T00:00:00"/>
    <s v="September"/>
    <s v="Wednesday"/>
    <d v="1899-12-30T12:59:50"/>
    <x v="0"/>
    <n v="12"/>
    <n v="12"/>
    <n v="12"/>
    <s v="Small"/>
    <s v="Classic"/>
    <s v="Bacon, Pepperoni, Italian Sausage, Chorizo Sausage"/>
    <s v="The Big Meat Pizza"/>
  </r>
  <r>
    <n v="33134"/>
    <n v="14644"/>
    <s v="cali_ckn_m"/>
    <n v="1"/>
    <d v="2015-09-02T00:00:00"/>
    <s v="September"/>
    <s v="Wednesday"/>
    <d v="1899-12-30T12:59:50"/>
    <x v="0"/>
    <n v="12"/>
    <n v="16.75"/>
    <n v="16.75"/>
    <s v="medium"/>
    <s v="Chicken"/>
    <s v="Chicken, Artichoke, Spinach, Garlic, Jalapeno Peppers, Fontina Cheese, Gouda Cheese"/>
    <s v="The California Chicken Pizza"/>
  </r>
  <r>
    <n v="33135"/>
    <n v="14644"/>
    <s v="ckn_alfredo_m"/>
    <n v="1"/>
    <d v="2015-09-02T00:00:00"/>
    <s v="September"/>
    <s v="Wednesday"/>
    <d v="1899-12-30T12:59:50"/>
    <x v="0"/>
    <n v="12"/>
    <n v="16.75"/>
    <n v="16.75"/>
    <s v="medium"/>
    <s v="Chicken"/>
    <s v="Chicken, Red Onions, Red Peppers, Mushrooms, Asiago Cheese, Alfredo Sauce"/>
    <s v="The Chicken Alfredo Pizza"/>
  </r>
  <r>
    <n v="33136"/>
    <n v="14644"/>
    <s v="ital_veggie_s"/>
    <n v="1"/>
    <d v="2015-09-02T00:00:00"/>
    <s v="September"/>
    <s v="Wednesday"/>
    <d v="1899-12-30T12:59:50"/>
    <x v="0"/>
    <n v="12"/>
    <n v="12.75"/>
    <n v="12.75"/>
    <s v="Small"/>
    <s v="Veggie"/>
    <s v="Eggplant, Artichokes, Tomatoes, Zucchini, Red Peppers, Garlic, Pesto Sauce"/>
    <s v="The Italian Vegetables Pizza"/>
  </r>
  <r>
    <n v="33137"/>
    <n v="14644"/>
    <s v="napolitana_s"/>
    <n v="1"/>
    <d v="2015-09-02T00:00:00"/>
    <s v="September"/>
    <s v="Wednesday"/>
    <d v="1899-12-30T12:59:50"/>
    <x v="0"/>
    <n v="12"/>
    <n v="12"/>
    <n v="12"/>
    <s v="Small"/>
    <s v="Classic"/>
    <s v="Tomatoes, Anchovies, Green Olives, Red Onions, Garlic"/>
    <s v="The Napolitana Pizza"/>
  </r>
  <r>
    <n v="33138"/>
    <n v="14644"/>
    <s v="thai_ckn_l"/>
    <n v="1"/>
    <d v="2015-09-02T00:00:00"/>
    <s v="September"/>
    <s v="Wednesday"/>
    <d v="1899-12-30T12:59:50"/>
    <x v="0"/>
    <n v="12"/>
    <n v="20.75"/>
    <n v="20.75"/>
    <s v="Large"/>
    <s v="Chicken"/>
    <s v="Chicken, Pineapple, Tomatoes, Red Peppers, Thai Sweet Chilli Sauce"/>
    <s v="The Thai Chicken Pizza"/>
  </r>
  <r>
    <n v="33139"/>
    <n v="14644"/>
    <s v="the_greek_l"/>
    <n v="1"/>
    <d v="2015-09-02T00:00:00"/>
    <s v="September"/>
    <s v="Wednesday"/>
    <d v="1899-12-30T12:59:50"/>
    <x v="0"/>
    <n v="12"/>
    <n v="20.5"/>
    <n v="20.5"/>
    <s v="Large"/>
    <s v="Classic"/>
    <s v="Kalamata Olives, Feta Cheese, Tomatoes, Garlic, Beef Chuck Roast, Red Onions"/>
    <s v="The Greek Pizza"/>
  </r>
  <r>
    <n v="33224"/>
    <n v="14687"/>
    <s v="thai_ckn_l"/>
    <n v="1"/>
    <d v="2015-09-03T00:00:00"/>
    <s v="September"/>
    <s v="Thursday"/>
    <d v="1899-12-30T12:07:59"/>
    <x v="0"/>
    <n v="12"/>
    <n v="20.75"/>
    <n v="20.75"/>
    <s v="Large"/>
    <s v="Chicken"/>
    <s v="Chicken, Pineapple, Tomatoes, Red Peppers, Thai Sweet Chilli Sauce"/>
    <s v="The Thai Chicken Pizza"/>
  </r>
  <r>
    <n v="33225"/>
    <n v="14688"/>
    <s v="pep_msh_pep_l"/>
    <n v="1"/>
    <d v="2015-09-03T00:00:00"/>
    <s v="September"/>
    <s v="Thursday"/>
    <d v="1899-12-30T12:40:44"/>
    <x v="0"/>
    <n v="12"/>
    <n v="17.5"/>
    <n v="17.5"/>
    <s v="Large"/>
    <s v="Classic"/>
    <s v="Pepperoni, Mushrooms, Green Peppers"/>
    <s v="The Pepperoni, Mushroom, and Peppers Pizza"/>
  </r>
  <r>
    <n v="33226"/>
    <n v="14689"/>
    <s v="bbq_ckn_l"/>
    <n v="1"/>
    <d v="2015-09-03T00:00:00"/>
    <s v="September"/>
    <s v="Thursday"/>
    <d v="1899-12-30T12:42:35"/>
    <x v="0"/>
    <n v="12"/>
    <n v="20.75"/>
    <n v="20.75"/>
    <s v="Large"/>
    <s v="Chicken"/>
    <s v="Barbecued Chicken, Red Peppers, Green Peppers, Tomatoes, Red Onions, Barbecue Sauce"/>
    <s v="The Barbecue Chicken Pizza"/>
  </r>
  <r>
    <n v="33227"/>
    <n v="14689"/>
    <s v="cali_ckn_l"/>
    <n v="1"/>
    <d v="2015-09-03T00:00:00"/>
    <s v="September"/>
    <s v="Thursday"/>
    <d v="1899-12-30T12:42:35"/>
    <x v="0"/>
    <n v="12"/>
    <n v="20.75"/>
    <n v="20.75"/>
    <s v="Large"/>
    <s v="Chicken"/>
    <s v="Chicken, Artichoke, Spinach, Garlic, Jalapeno Peppers, Fontina Cheese, Gouda Cheese"/>
    <s v="The California Chicken Pizza"/>
  </r>
  <r>
    <n v="33228"/>
    <n v="14689"/>
    <s v="five_cheese_l"/>
    <n v="1"/>
    <d v="2015-09-03T00:00:00"/>
    <s v="September"/>
    <s v="Thursday"/>
    <d v="1899-12-30T12:42:35"/>
    <x v="0"/>
    <n v="12"/>
    <n v="18.5"/>
    <n v="18.5"/>
    <s v="Large"/>
    <s v="Veggie"/>
    <s v="Mozzarella Cheese, Provolone Cheese, Smoked Gouda Cheese, Romano Cheese, Blue Cheese, Garlic"/>
    <s v="The Five Cheese Pizza"/>
  </r>
  <r>
    <n v="33229"/>
    <n v="14689"/>
    <s v="four_cheese_m"/>
    <n v="1"/>
    <d v="2015-09-03T00:00:00"/>
    <s v="September"/>
    <s v="Thursday"/>
    <d v="1899-12-30T12:42:3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s v="ital_cpcllo_m"/>
    <n v="1"/>
    <d v="2015-09-03T00:00:00"/>
    <s v="September"/>
    <s v="Thursday"/>
    <d v="1899-12-30T12:42:35"/>
    <x v="0"/>
    <n v="12"/>
    <n v="16"/>
    <n v="16"/>
    <s v="medium"/>
    <s v="Classic"/>
    <s v="Capocollo, Red Peppers, Tomatoes, Goat Cheese, Garlic, Oregano"/>
    <s v="The Italian Capocollo Pizza"/>
  </r>
  <r>
    <n v="33231"/>
    <n v="14689"/>
    <s v="napolitana_l"/>
    <n v="1"/>
    <d v="2015-09-03T00:00:00"/>
    <s v="September"/>
    <s v="Thursday"/>
    <d v="1899-12-30T12:42:35"/>
    <x v="0"/>
    <n v="12"/>
    <n v="20.5"/>
    <n v="20.5"/>
    <s v="Large"/>
    <s v="Classic"/>
    <s v="Tomatoes, Anchovies, Green Olives, Red Onions, Garlic"/>
    <s v="The Napolitana Pizza"/>
  </r>
  <r>
    <n v="33232"/>
    <n v="14689"/>
    <s v="pep_msh_pep_m"/>
    <n v="1"/>
    <d v="2015-09-03T00:00:00"/>
    <s v="September"/>
    <s v="Thursday"/>
    <d v="1899-12-30T12:42:35"/>
    <x v="0"/>
    <n v="12"/>
    <n v="14.5"/>
    <n v="14.5"/>
    <s v="medium"/>
    <s v="Classic"/>
    <s v="Pepperoni, Mushrooms, Green Peppers"/>
    <s v="The Pepperoni, Mushroom, and Peppers Pizza"/>
  </r>
  <r>
    <n v="33233"/>
    <n v="14689"/>
    <s v="peppr_salami_l"/>
    <n v="1"/>
    <d v="2015-09-03T00:00:00"/>
    <s v="September"/>
    <s v="Thursday"/>
    <d v="1899-12-30T12:42:35"/>
    <x v="0"/>
    <n v="12"/>
    <n v="20.75"/>
    <n v="20.75"/>
    <s v="Large"/>
    <s v="Supreme"/>
    <s v="Genoa Salami, Capocollo, Pepperoni, Tomatoes, Asiago Cheese, Garlic"/>
    <s v="The Pepper Salami Pizza"/>
  </r>
  <r>
    <n v="33234"/>
    <n v="14689"/>
    <s v="prsc_argla_s"/>
    <n v="1"/>
    <d v="2015-09-03T00:00:00"/>
    <s v="September"/>
    <s v="Thursday"/>
    <d v="1899-12-30T12:42:35"/>
    <x v="0"/>
    <n v="12"/>
    <n v="12.5"/>
    <n v="12.5"/>
    <s v="Small"/>
    <s v="Supreme"/>
    <s v="Prosciutto di San Daniele, Arugula, Mozzarella Cheese"/>
    <s v="The Prosciutto and Arugula Pizza"/>
  </r>
  <r>
    <n v="33235"/>
    <n v="14689"/>
    <s v="spicy_ital_l"/>
    <n v="1"/>
    <d v="2015-09-03T00:00:00"/>
    <s v="September"/>
    <s v="Thursday"/>
    <d v="1899-12-30T12:42:35"/>
    <x v="0"/>
    <n v="12"/>
    <n v="20.75"/>
    <n v="20.75"/>
    <s v="Large"/>
    <s v="Supreme"/>
    <s v="Capocollo, Tomatoes, Goat Cheese, Artichokes, Peperoncini verdi, Garlic"/>
    <s v="The Spicy Italian Pizza"/>
  </r>
  <r>
    <n v="33236"/>
    <n v="14689"/>
    <s v="spinach_fet_l"/>
    <n v="1"/>
    <d v="2015-09-03T00:00:00"/>
    <s v="September"/>
    <s v="Thursday"/>
    <d v="1899-12-30T12:42:35"/>
    <x v="0"/>
    <n v="12"/>
    <n v="20.25"/>
    <n v="20.25"/>
    <s v="Large"/>
    <s v="Veggie"/>
    <s v="Spinach, Mushrooms, Red Onions, Feta Cheese, Garlic"/>
    <s v="The Spinach and Feta Pizza"/>
  </r>
  <r>
    <n v="33237"/>
    <n v="14690"/>
    <s v="hawaiian_s"/>
    <n v="1"/>
    <d v="2015-09-03T00:00:00"/>
    <s v="September"/>
    <s v="Thursday"/>
    <d v="1899-12-30T12:48:21"/>
    <x v="0"/>
    <n v="12"/>
    <n v="10.5"/>
    <n v="10.5"/>
    <s v="Small"/>
    <s v="Classic"/>
    <s v="Sliced Ham, Pineapple, Mozzarella Cheese"/>
    <s v="The Hawaiian Pizza"/>
  </r>
  <r>
    <n v="33238"/>
    <n v="14691"/>
    <s v="ital_supr_l"/>
    <n v="1"/>
    <d v="2015-09-03T00:00:00"/>
    <s v="September"/>
    <s v="Thursday"/>
    <d v="1899-12-30T12:50:19"/>
    <x v="0"/>
    <n v="12"/>
    <n v="20.75"/>
    <n v="20.75"/>
    <s v="Large"/>
    <s v="Supreme"/>
    <s v="Calabrese Salami, Capocollo, Tomatoes, Red Onions, Green Olives, Garlic"/>
    <s v="The Italian Supreme Pizza"/>
  </r>
  <r>
    <n v="33239"/>
    <n v="14692"/>
    <s v="pepperoni_s"/>
    <n v="1"/>
    <d v="2015-09-03T00:00:00"/>
    <s v="September"/>
    <s v="Thursday"/>
    <d v="1899-12-30T12:54:05"/>
    <x v="0"/>
    <n v="12"/>
    <n v="9.75"/>
    <n v="9.75"/>
    <s v="Small"/>
    <s v="Classic"/>
    <s v="Mozzarella Cheese, Pepperoni"/>
    <s v="The Pepperoni Pizza"/>
  </r>
  <r>
    <n v="33240"/>
    <n v="14692"/>
    <s v="sicilian_s"/>
    <n v="1"/>
    <d v="2015-09-03T00:00:00"/>
    <s v="September"/>
    <s v="Thursday"/>
    <d v="1899-12-30T12:54:05"/>
    <x v="0"/>
    <n v="12"/>
    <n v="12.25"/>
    <n v="12.25"/>
    <s v="Small"/>
    <s v="Supreme"/>
    <s v="Coarse Sicilian Salami, Tomatoes, Green Olives, Luganega Sausage, Onions, Garlic"/>
    <s v="The Sicilian Pizza"/>
  </r>
  <r>
    <n v="33241"/>
    <n v="14692"/>
    <s v="spinach_fet_s"/>
    <n v="1"/>
    <d v="2015-09-03T00:00:00"/>
    <s v="September"/>
    <s v="Thursday"/>
    <d v="1899-12-30T12:54:05"/>
    <x v="0"/>
    <n v="12"/>
    <n v="12"/>
    <n v="12"/>
    <s v="Small"/>
    <s v="Veggie"/>
    <s v="Spinach, Mushrooms, Red Onions, Feta Cheese, Garlic"/>
    <s v="The Spinach and Feta Pizza"/>
  </r>
  <r>
    <n v="33357"/>
    <n v="14744"/>
    <s v="big_meat_s"/>
    <n v="1"/>
    <d v="2015-09-04T00:00:00"/>
    <s v="September"/>
    <s v="Friday"/>
    <d v="1899-12-30T12:04:05"/>
    <x v="0"/>
    <n v="12"/>
    <n v="12"/>
    <n v="12"/>
    <s v="Small"/>
    <s v="Classic"/>
    <s v="Bacon, Pepperoni, Italian Sausage, Chorizo Sausage"/>
    <s v="The Big Meat Pizza"/>
  </r>
  <r>
    <n v="33358"/>
    <n v="14744"/>
    <s v="classic_dlx_l"/>
    <n v="1"/>
    <d v="2015-09-04T00:00:00"/>
    <s v="September"/>
    <s v="Friday"/>
    <d v="1899-12-30T12:04:05"/>
    <x v="0"/>
    <n v="12"/>
    <n v="20.5"/>
    <n v="20.5"/>
    <s v="Large"/>
    <s v="Classic"/>
    <s v="Pepperoni, Mushrooms, Red Onions, Red Peppers, Bacon"/>
    <s v="The Classic Deluxe Pizza"/>
  </r>
  <r>
    <n v="33359"/>
    <n v="14744"/>
    <s v="mexicana_l"/>
    <n v="1"/>
    <d v="2015-09-04T00:00:00"/>
    <s v="September"/>
    <s v="Friday"/>
    <d v="1899-12-30T12:04:05"/>
    <x v="0"/>
    <n v="12"/>
    <n v="20.25"/>
    <n v="20.25"/>
    <s v="Large"/>
    <s v="Veggie"/>
    <s v="Tomatoes, Red Peppers, Jalapeno Peppers, Red Onions, Cilantro, Corn, Chipotle Sauce, Garlic"/>
    <s v="The Mexicana Pizza"/>
  </r>
  <r>
    <n v="33360"/>
    <n v="14744"/>
    <s v="napolitana_m"/>
    <n v="1"/>
    <d v="2015-09-04T00:00:00"/>
    <s v="September"/>
    <s v="Friday"/>
    <d v="1899-12-30T12:04:05"/>
    <x v="0"/>
    <n v="12"/>
    <n v="16"/>
    <n v="16"/>
    <s v="medium"/>
    <s v="Classic"/>
    <s v="Tomatoes, Anchovies, Green Olives, Red Onions, Garlic"/>
    <s v="The Napolitana Pizza"/>
  </r>
  <r>
    <n v="33361"/>
    <n v="14744"/>
    <s v="peppr_salami_l"/>
    <n v="1"/>
    <d v="2015-09-04T00:00:00"/>
    <s v="September"/>
    <s v="Friday"/>
    <d v="1899-12-30T12:04:05"/>
    <x v="0"/>
    <n v="12"/>
    <n v="20.75"/>
    <n v="20.75"/>
    <s v="Large"/>
    <s v="Supreme"/>
    <s v="Genoa Salami, Capocollo, Pepperoni, Tomatoes, Asiago Cheese, Garlic"/>
    <s v="The Pepper Salami Pizza"/>
  </r>
  <r>
    <n v="33362"/>
    <n v="14744"/>
    <s v="prsc_argla_s"/>
    <n v="1"/>
    <d v="2015-09-04T00:00:00"/>
    <s v="September"/>
    <s v="Friday"/>
    <d v="1899-12-30T12:04:05"/>
    <x v="0"/>
    <n v="12"/>
    <n v="12.5"/>
    <n v="12.5"/>
    <s v="Small"/>
    <s v="Supreme"/>
    <s v="Prosciutto di San Daniele, Arugula, Mozzarella Cheese"/>
    <s v="The Prosciutto and Arugula Pizza"/>
  </r>
  <r>
    <n v="33363"/>
    <n v="14744"/>
    <s v="the_greek_xl"/>
    <n v="1"/>
    <d v="2015-09-04T00:00:00"/>
    <s v="September"/>
    <s v="Friday"/>
    <d v="1899-12-30T12:04:05"/>
    <x v="0"/>
    <n v="12"/>
    <n v="25.5"/>
    <n v="25.5"/>
    <s v="XLarge"/>
    <s v="Classic"/>
    <s v="Kalamata Olives, Feta Cheese, Tomatoes, Garlic, Beef Chuck Roast, Red Onions"/>
    <s v="The Greek Pizza"/>
  </r>
  <r>
    <n v="33364"/>
    <n v="14745"/>
    <s v="big_meat_s"/>
    <n v="1"/>
    <d v="2015-09-04T00:00:00"/>
    <s v="September"/>
    <s v="Friday"/>
    <d v="1899-12-30T12:09:08"/>
    <x v="0"/>
    <n v="12"/>
    <n v="12"/>
    <n v="12"/>
    <s v="Small"/>
    <s v="Classic"/>
    <s v="Bacon, Pepperoni, Italian Sausage, Chorizo Sausage"/>
    <s v="The Big Meat Pizza"/>
  </r>
  <r>
    <n v="33365"/>
    <n v="14745"/>
    <s v="cali_ckn_s"/>
    <n v="1"/>
    <d v="2015-09-04T00:00:00"/>
    <s v="September"/>
    <s v="Friday"/>
    <d v="1899-12-30T12:09:08"/>
    <x v="0"/>
    <n v="12"/>
    <n v="12.75"/>
    <n v="12.75"/>
    <s v="Small"/>
    <s v="Chicken"/>
    <s v="Chicken, Artichoke, Spinach, Garlic, Jalapeno Peppers, Fontina Cheese, Gouda Cheese"/>
    <s v="The California Chicken Pizza"/>
  </r>
  <r>
    <n v="33366"/>
    <n v="14746"/>
    <s v="bbq_ckn_m"/>
    <n v="1"/>
    <d v="2015-09-04T00:00:00"/>
    <s v="September"/>
    <s v="Friday"/>
    <d v="1899-12-30T12:17:39"/>
    <x v="0"/>
    <n v="12"/>
    <n v="16.75"/>
    <n v="16.75"/>
    <s v="medium"/>
    <s v="Chicken"/>
    <s v="Barbecued Chicken, Red Peppers, Green Peppers, Tomatoes, Red Onions, Barbecue Sauce"/>
    <s v="The Barbecue Chicken Pizza"/>
  </r>
  <r>
    <n v="33367"/>
    <n v="14747"/>
    <s v="four_cheese_l"/>
    <n v="1"/>
    <d v="2015-09-04T00:00:00"/>
    <s v="September"/>
    <s v="Friday"/>
    <d v="1899-12-30T12:24:3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3368"/>
    <n v="14747"/>
    <s v="prsc_argla_s"/>
    <n v="1"/>
    <d v="2015-09-04T00:00:00"/>
    <s v="September"/>
    <s v="Friday"/>
    <d v="1899-12-30T12:24:33"/>
    <x v="0"/>
    <n v="12"/>
    <n v="12.5"/>
    <n v="12.5"/>
    <s v="Small"/>
    <s v="Supreme"/>
    <s v="Prosciutto di San Daniele, Arugula, Mozzarella Cheese"/>
    <s v="The Prosciutto and Arugula Pizza"/>
  </r>
  <r>
    <n v="33369"/>
    <n v="14747"/>
    <s v="thai_ckn_l"/>
    <n v="1"/>
    <d v="2015-09-04T00:00:00"/>
    <s v="September"/>
    <s v="Friday"/>
    <d v="1899-12-30T12:24:33"/>
    <x v="0"/>
    <n v="12"/>
    <n v="20.75"/>
    <n v="20.75"/>
    <s v="Large"/>
    <s v="Chicken"/>
    <s v="Chicken, Pineapple, Tomatoes, Red Peppers, Thai Sweet Chilli Sauce"/>
    <s v="The Thai Chicken Pizza"/>
  </r>
  <r>
    <n v="33370"/>
    <n v="14748"/>
    <s v="bbq_ckn_m"/>
    <n v="1"/>
    <d v="2015-09-04T00:00:00"/>
    <s v="September"/>
    <s v="Friday"/>
    <d v="1899-12-30T12:30:31"/>
    <x v="0"/>
    <n v="12"/>
    <n v="16.75"/>
    <n v="16.75"/>
    <s v="medium"/>
    <s v="Chicken"/>
    <s v="Barbecued Chicken, Red Peppers, Green Peppers, Tomatoes, Red Onions, Barbecue Sauce"/>
    <s v="The Barbecue Chicken Pizza"/>
  </r>
  <r>
    <n v="33371"/>
    <n v="14749"/>
    <s v="hawaiian_l"/>
    <n v="1"/>
    <d v="2015-09-04T00:00:00"/>
    <s v="September"/>
    <s v="Friday"/>
    <d v="1899-12-30T12:32:00"/>
    <x v="0"/>
    <n v="12"/>
    <n v="16.5"/>
    <n v="16.5"/>
    <s v="Large"/>
    <s v="Classic"/>
    <s v="Sliced Ham, Pineapple, Mozzarella Cheese"/>
    <s v="The Hawaiian Pizza"/>
  </r>
  <r>
    <n v="33372"/>
    <n v="14749"/>
    <s v="peppr_salami_l"/>
    <n v="1"/>
    <d v="2015-09-04T00:00:00"/>
    <s v="September"/>
    <s v="Friday"/>
    <d v="1899-12-30T12:32:00"/>
    <x v="0"/>
    <n v="12"/>
    <n v="20.75"/>
    <n v="20.75"/>
    <s v="Large"/>
    <s v="Supreme"/>
    <s v="Genoa Salami, Capocollo, Pepperoni, Tomatoes, Asiago Cheese, Garlic"/>
    <s v="The Pepper Salami Pizza"/>
  </r>
  <r>
    <n v="33373"/>
    <n v="14749"/>
    <s v="sicilian_l"/>
    <n v="1"/>
    <d v="2015-09-04T00:00:00"/>
    <s v="September"/>
    <s v="Friday"/>
    <d v="1899-12-30T12:32:00"/>
    <x v="0"/>
    <n v="12"/>
    <n v="20.25"/>
    <n v="20.25"/>
    <s v="Large"/>
    <s v="Supreme"/>
    <s v="Coarse Sicilian Salami, Tomatoes, Green Olives, Luganega Sausage, Onions, Garlic"/>
    <s v="The Sicilian Pizza"/>
  </r>
  <r>
    <n v="33374"/>
    <n v="14750"/>
    <s v="cali_ckn_l"/>
    <n v="1"/>
    <d v="2015-09-04T00:00:00"/>
    <s v="September"/>
    <s v="Friday"/>
    <d v="1899-12-30T12:37:27"/>
    <x v="0"/>
    <n v="12"/>
    <n v="20.75"/>
    <n v="20.75"/>
    <s v="Large"/>
    <s v="Chicken"/>
    <s v="Chicken, Artichoke, Spinach, Garlic, Jalapeno Peppers, Fontina Cheese, Gouda Cheese"/>
    <s v="The California Chicken Pizza"/>
  </r>
  <r>
    <n v="33375"/>
    <n v="14750"/>
    <s v="hawaiian_l"/>
    <n v="1"/>
    <d v="2015-09-04T00:00:00"/>
    <s v="September"/>
    <s v="Friday"/>
    <d v="1899-12-30T12:37:27"/>
    <x v="0"/>
    <n v="12"/>
    <n v="16.5"/>
    <n v="16.5"/>
    <s v="Large"/>
    <s v="Classic"/>
    <s v="Sliced Ham, Pineapple, Mozzarella Cheese"/>
    <s v="The Hawaiian Pizza"/>
  </r>
  <r>
    <n v="33376"/>
    <n v="14750"/>
    <s v="southw_ckn_l"/>
    <n v="1"/>
    <d v="2015-09-04T00:00:00"/>
    <s v="September"/>
    <s v="Friday"/>
    <d v="1899-12-30T12:37:2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s v="spin_pesto_m"/>
    <n v="1"/>
    <d v="2015-09-04T00:00:00"/>
    <s v="September"/>
    <s v="Friday"/>
    <d v="1899-12-30T12:37:27"/>
    <x v="0"/>
    <n v="12"/>
    <n v="16.5"/>
    <n v="16.5"/>
    <s v="medium"/>
    <s v="Veggie"/>
    <s v="Spinach, Artichokes, Tomatoes, Sun-dried Tomatoes, Garlic, Pesto Sauce"/>
    <s v="The Spinach Pesto Pizza"/>
  </r>
  <r>
    <n v="33378"/>
    <n v="14751"/>
    <s v="hawaiian_l"/>
    <n v="1"/>
    <d v="2015-09-04T00:00:00"/>
    <s v="September"/>
    <s v="Friday"/>
    <d v="1899-12-30T12:39:15"/>
    <x v="0"/>
    <n v="12"/>
    <n v="16.5"/>
    <n v="16.5"/>
    <s v="Large"/>
    <s v="Classic"/>
    <s v="Sliced Ham, Pineapple, Mozzarella Cheese"/>
    <s v="The Hawaiian Pizza"/>
  </r>
  <r>
    <n v="33379"/>
    <n v="14751"/>
    <s v="soppressata_m"/>
    <n v="1"/>
    <d v="2015-09-04T00:00:00"/>
    <s v="September"/>
    <s v="Friday"/>
    <d v="1899-12-30T12:39:15"/>
    <x v="0"/>
    <n v="12"/>
    <n v="16.5"/>
    <n v="16.5"/>
    <s v="medium"/>
    <s v="Supreme"/>
    <s v="Soppressata Salami, Fontina Cheese, Mozzarella Cheese, Mushrooms, Garlic"/>
    <s v="The Soppressata Pizza"/>
  </r>
  <r>
    <n v="33380"/>
    <n v="14751"/>
    <s v="spin_pesto_m"/>
    <n v="1"/>
    <d v="2015-09-04T00:00:00"/>
    <s v="September"/>
    <s v="Friday"/>
    <d v="1899-12-30T12:39:15"/>
    <x v="0"/>
    <n v="12"/>
    <n v="16.5"/>
    <n v="16.5"/>
    <s v="medium"/>
    <s v="Veggie"/>
    <s v="Spinach, Artichokes, Tomatoes, Sun-dried Tomatoes, Garlic, Pesto Sauce"/>
    <s v="The Spinach Pesto Pizza"/>
  </r>
  <r>
    <n v="33381"/>
    <n v="14752"/>
    <s v="bbq_ckn_l"/>
    <n v="1"/>
    <d v="2015-09-04T00:00:00"/>
    <s v="September"/>
    <s v="Friday"/>
    <d v="1899-12-30T12:47:44"/>
    <x v="0"/>
    <n v="12"/>
    <n v="20.75"/>
    <n v="20.75"/>
    <s v="Large"/>
    <s v="Chicken"/>
    <s v="Barbecued Chicken, Red Peppers, Green Peppers, Tomatoes, Red Onions, Barbecue Sauce"/>
    <s v="The Barbecue Chicken Pizza"/>
  </r>
  <r>
    <n v="33382"/>
    <n v="14752"/>
    <s v="ckn_pesto_l"/>
    <n v="1"/>
    <d v="2015-09-04T00:00:00"/>
    <s v="September"/>
    <s v="Friday"/>
    <d v="1899-12-30T12:47:44"/>
    <x v="0"/>
    <n v="12"/>
    <n v="20.75"/>
    <n v="20.75"/>
    <s v="Large"/>
    <s v="Chicken"/>
    <s v="Chicken, Tomatoes, Red Peppers, Spinach, Garlic, Pesto Sauce"/>
    <s v="The Chicken Pesto Pizza"/>
  </r>
  <r>
    <n v="33383"/>
    <n v="14752"/>
    <s v="four_cheese_l"/>
    <n v="1"/>
    <d v="2015-09-04T00:00:00"/>
    <s v="September"/>
    <s v="Friday"/>
    <d v="1899-12-30T12:47:4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3384"/>
    <n v="14752"/>
    <s v="ital_supr_l"/>
    <n v="1"/>
    <d v="2015-09-04T00:00:00"/>
    <s v="September"/>
    <s v="Friday"/>
    <d v="1899-12-30T12:47:44"/>
    <x v="0"/>
    <n v="12"/>
    <n v="20.75"/>
    <n v="20.75"/>
    <s v="Large"/>
    <s v="Supreme"/>
    <s v="Calabrese Salami, Capocollo, Tomatoes, Red Onions, Green Olives, Garlic"/>
    <s v="The Italian Supreme Pizza"/>
  </r>
  <r>
    <n v="33385"/>
    <n v="14752"/>
    <s v="thai_ckn_l"/>
    <n v="1"/>
    <d v="2015-09-04T00:00:00"/>
    <s v="September"/>
    <s v="Friday"/>
    <d v="1899-12-30T12:47:44"/>
    <x v="0"/>
    <n v="12"/>
    <n v="20.75"/>
    <n v="20.75"/>
    <s v="Large"/>
    <s v="Chicken"/>
    <s v="Chicken, Pineapple, Tomatoes, Red Peppers, Thai Sweet Chilli Sauce"/>
    <s v="The Thai Chicken Pizza"/>
  </r>
  <r>
    <n v="33386"/>
    <n v="14752"/>
    <s v="veggie_veg_m"/>
    <n v="1"/>
    <d v="2015-09-04T00:00:00"/>
    <s v="September"/>
    <s v="Friday"/>
    <d v="1899-12-30T12:47:44"/>
    <x v="0"/>
    <n v="12"/>
    <n v="16"/>
    <n v="16"/>
    <s v="medium"/>
    <s v="Veggie"/>
    <s v="Mushrooms, Tomatoes, Red Peppers, Green Peppers, Red Onions, Zucchini, Spinach, Garlic"/>
    <s v="The Vegetables + Vegetables Pizza"/>
  </r>
  <r>
    <n v="33387"/>
    <n v="14753"/>
    <s v="pep_msh_pep_s"/>
    <n v="1"/>
    <d v="2015-09-04T00:00:00"/>
    <s v="September"/>
    <s v="Friday"/>
    <d v="1899-12-30T12:49:31"/>
    <x v="0"/>
    <n v="12"/>
    <n v="11"/>
    <n v="11"/>
    <s v="Small"/>
    <s v="Classic"/>
    <s v="Pepperoni, Mushrooms, Green Peppers"/>
    <s v="The Pepperoni, Mushroom, and Peppers Pizza"/>
  </r>
  <r>
    <n v="33388"/>
    <n v="14754"/>
    <s v="pepperoni_m"/>
    <n v="1"/>
    <d v="2015-09-04T00:00:00"/>
    <s v="September"/>
    <s v="Friday"/>
    <d v="1899-12-30T12:53:51"/>
    <x v="0"/>
    <n v="12"/>
    <n v="12.5"/>
    <n v="12.5"/>
    <s v="medium"/>
    <s v="Classic"/>
    <s v="Mozzarella Cheese, Pepperoni"/>
    <s v="The Pepperoni Pizza"/>
  </r>
  <r>
    <n v="33389"/>
    <n v="14755"/>
    <s v="four_cheese_l"/>
    <n v="1"/>
    <d v="2015-09-04T00:00:00"/>
    <s v="September"/>
    <s v="Friday"/>
    <d v="1899-12-30T12:59:4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3390"/>
    <n v="14755"/>
    <s v="spin_pesto_m"/>
    <n v="1"/>
    <d v="2015-09-04T00:00:00"/>
    <s v="September"/>
    <s v="Friday"/>
    <d v="1899-12-30T12:59:46"/>
    <x v="0"/>
    <n v="12"/>
    <n v="16.5"/>
    <n v="16.5"/>
    <s v="medium"/>
    <s v="Veggie"/>
    <s v="Spinach, Artichokes, Tomatoes, Sun-dried Tomatoes, Garlic, Pesto Sauce"/>
    <s v="The Spinach Pesto Pizza"/>
  </r>
  <r>
    <n v="33391"/>
    <n v="14755"/>
    <s v="veggie_veg_l"/>
    <n v="1"/>
    <d v="2015-09-04T00:00:00"/>
    <s v="September"/>
    <s v="Friday"/>
    <d v="1899-12-30T12:59:46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s v="veggie_veg_s"/>
    <n v="1"/>
    <d v="2015-09-04T00:00:00"/>
    <s v="September"/>
    <s v="Friday"/>
    <d v="1899-12-30T12:59:46"/>
    <x v="0"/>
    <n v="12"/>
    <n v="12"/>
    <n v="12"/>
    <s v="Small"/>
    <s v="Veggie"/>
    <s v="Mushrooms, Tomatoes, Red Peppers, Green Peppers, Red Onions, Zucchini, Spinach, Garlic"/>
    <s v="The Vegetables + Vegetables Pizza"/>
  </r>
  <r>
    <n v="33543"/>
    <n v="14810"/>
    <s v="green_garden_s"/>
    <n v="1"/>
    <d v="2015-09-05T00:00:00"/>
    <s v="September"/>
    <s v="Saturday"/>
    <d v="1899-12-30T12:15:44"/>
    <x v="0"/>
    <n v="12"/>
    <n v="12"/>
    <n v="12"/>
    <s v="Small"/>
    <s v="Veggie"/>
    <s v="Spinach, Mushrooms, Tomatoes, Green Olives, Feta Cheese"/>
    <s v="The Green Garden Pizza"/>
  </r>
  <r>
    <n v="33544"/>
    <n v="14810"/>
    <s v="spicy_ital_l"/>
    <n v="1"/>
    <d v="2015-09-05T00:00:00"/>
    <s v="September"/>
    <s v="Saturday"/>
    <d v="1899-12-30T12:15:44"/>
    <x v="0"/>
    <n v="12"/>
    <n v="20.75"/>
    <n v="20.75"/>
    <s v="Large"/>
    <s v="Supreme"/>
    <s v="Capocollo, Tomatoes, Goat Cheese, Artichokes, Peperoncini verdi, Garlic"/>
    <s v="The Spicy Italian Pizza"/>
  </r>
  <r>
    <n v="33545"/>
    <n v="14810"/>
    <s v="the_greek_l"/>
    <n v="1"/>
    <d v="2015-09-05T00:00:00"/>
    <s v="September"/>
    <s v="Saturday"/>
    <d v="1899-12-30T12:15:44"/>
    <x v="0"/>
    <n v="12"/>
    <n v="20.5"/>
    <n v="20.5"/>
    <s v="Large"/>
    <s v="Classic"/>
    <s v="Kalamata Olives, Feta Cheese, Tomatoes, Garlic, Beef Chuck Roast, Red Onions"/>
    <s v="The Greek Pizza"/>
  </r>
  <r>
    <n v="33546"/>
    <n v="14811"/>
    <s v="four_cheese_l"/>
    <n v="1"/>
    <d v="2015-09-05T00:00:00"/>
    <s v="September"/>
    <s v="Saturday"/>
    <d v="1899-12-30T12:33:4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3547"/>
    <n v="14811"/>
    <s v="hawaiian_m"/>
    <n v="1"/>
    <d v="2015-09-05T00:00:00"/>
    <s v="September"/>
    <s v="Saturday"/>
    <d v="1899-12-30T12:33:44"/>
    <x v="0"/>
    <n v="12"/>
    <n v="13.25"/>
    <n v="13.25"/>
    <s v="medium"/>
    <s v="Classic"/>
    <s v="Sliced Ham, Pineapple, Mozzarella Cheese"/>
    <s v="The Hawaiian Pizza"/>
  </r>
  <r>
    <n v="33548"/>
    <n v="14811"/>
    <s v="hawaiian_s"/>
    <n v="1"/>
    <d v="2015-09-05T00:00:00"/>
    <s v="September"/>
    <s v="Saturday"/>
    <d v="1899-12-30T12:33:44"/>
    <x v="0"/>
    <n v="12"/>
    <n v="10.5"/>
    <n v="10.5"/>
    <s v="Small"/>
    <s v="Classic"/>
    <s v="Sliced Ham, Pineapple, Mozzarella Cheese"/>
    <s v="The Hawaiian Pizza"/>
  </r>
  <r>
    <n v="33549"/>
    <n v="14811"/>
    <s v="sicilian_l"/>
    <n v="1"/>
    <d v="2015-09-05T00:00:00"/>
    <s v="September"/>
    <s v="Saturday"/>
    <d v="1899-12-30T12:33:44"/>
    <x v="0"/>
    <n v="12"/>
    <n v="20.25"/>
    <n v="20.25"/>
    <s v="Large"/>
    <s v="Supreme"/>
    <s v="Coarse Sicilian Salami, Tomatoes, Green Olives, Luganega Sausage, Onions, Garlic"/>
    <s v="The Sicilian Pizza"/>
  </r>
  <r>
    <n v="33550"/>
    <n v="14812"/>
    <s v="cali_ckn_m"/>
    <n v="1"/>
    <d v="2015-09-05T00:00:00"/>
    <s v="September"/>
    <s v="Saturday"/>
    <d v="1899-12-30T12:37:30"/>
    <x v="0"/>
    <n v="12"/>
    <n v="16.75"/>
    <n v="16.75"/>
    <s v="medium"/>
    <s v="Chicken"/>
    <s v="Chicken, Artichoke, Spinach, Garlic, Jalapeno Peppers, Fontina Cheese, Gouda Cheese"/>
    <s v="The California Chicken Pizza"/>
  </r>
  <r>
    <n v="33551"/>
    <n v="14813"/>
    <s v="cali_ckn_m"/>
    <n v="1"/>
    <d v="2015-09-05T00:00:00"/>
    <s v="September"/>
    <s v="Saturday"/>
    <d v="1899-12-30T12:51:28"/>
    <x v="0"/>
    <n v="12"/>
    <n v="16.75"/>
    <n v="16.75"/>
    <s v="medium"/>
    <s v="Chicken"/>
    <s v="Chicken, Artichoke, Spinach, Garlic, Jalapeno Peppers, Fontina Cheese, Gouda Cheese"/>
    <s v="The California Chicken Pizza"/>
  </r>
  <r>
    <n v="33677"/>
    <n v="14866"/>
    <s v="napolitana_m"/>
    <n v="1"/>
    <d v="2015-09-06T00:00:00"/>
    <s v="September"/>
    <s v="Sunday"/>
    <d v="1899-12-30T12:07:54"/>
    <x v="0"/>
    <n v="12"/>
    <n v="16"/>
    <n v="16"/>
    <s v="medium"/>
    <s v="Classic"/>
    <s v="Tomatoes, Anchovies, Green Olives, Red Onions, Garlic"/>
    <s v="The Napolitana Pizza"/>
  </r>
  <r>
    <n v="33678"/>
    <n v="14867"/>
    <s v="calabrese_m"/>
    <n v="1"/>
    <d v="2015-09-06T00:00:00"/>
    <s v="September"/>
    <s v="Sunday"/>
    <d v="1899-12-30T12:17:57"/>
    <x v="0"/>
    <n v="12"/>
    <n v="16.25"/>
    <n v="16.25"/>
    <s v="medium"/>
    <s v="Supreme"/>
    <s v="慛duja Salami, Pancetta, Tomatoes, Red Onions, Friggitello Peppers, Garlic"/>
    <s v="The Calabrese Pizza"/>
  </r>
  <r>
    <n v="33679"/>
    <n v="14868"/>
    <s v="classic_dlx_s"/>
    <n v="1"/>
    <d v="2015-09-06T00:00:00"/>
    <s v="September"/>
    <s v="Sunday"/>
    <d v="1899-12-30T12:30:22"/>
    <x v="0"/>
    <n v="12"/>
    <n v="12"/>
    <n v="12"/>
    <s v="Small"/>
    <s v="Classic"/>
    <s v="Pepperoni, Mushrooms, Red Onions, Red Peppers, Bacon"/>
    <s v="The Classic Deluxe Pizza"/>
  </r>
  <r>
    <n v="33680"/>
    <n v="14869"/>
    <s v="ital_veggie_s"/>
    <n v="1"/>
    <d v="2015-09-06T00:00:00"/>
    <s v="September"/>
    <s v="Sunday"/>
    <d v="1899-12-30T12:37:35"/>
    <x v="0"/>
    <n v="12"/>
    <n v="12.75"/>
    <n v="12.75"/>
    <s v="Small"/>
    <s v="Veggie"/>
    <s v="Eggplant, Artichokes, Tomatoes, Zucchini, Red Peppers, Garlic, Pesto Sauce"/>
    <s v="The Italian Vegetables Pizza"/>
  </r>
  <r>
    <n v="33681"/>
    <n v="14870"/>
    <s v="mexicana_s"/>
    <n v="1"/>
    <d v="2015-09-06T00:00:00"/>
    <s v="September"/>
    <s v="Sunday"/>
    <d v="1899-12-30T12:53:39"/>
    <x v="0"/>
    <n v="12"/>
    <n v="12"/>
    <n v="12"/>
    <s v="Small"/>
    <s v="Veggie"/>
    <s v="Tomatoes, Red Peppers, Jalapeno Peppers, Red Onions, Cilantro, Corn, Chipotle Sauce, Garlic"/>
    <s v="The Mexicana Pizza"/>
  </r>
  <r>
    <n v="33786"/>
    <n v="14916"/>
    <s v="brie_carre_s"/>
    <n v="1"/>
    <d v="2015-09-07T00:00:00"/>
    <s v="September"/>
    <s v="Monday"/>
    <d v="1899-12-30T12:00:31"/>
    <x v="0"/>
    <n v="12"/>
    <n v="23.65"/>
    <n v="23.65"/>
    <s v="Small"/>
    <s v="Supreme"/>
    <s v="Brie Carre Cheese, Prosciutto, Caramelized Onions, Pears, Thyme, Garlic"/>
    <s v="The Brie Carre Pizza"/>
  </r>
  <r>
    <n v="33787"/>
    <n v="14917"/>
    <s v="bbq_ckn_s"/>
    <n v="1"/>
    <d v="2015-09-07T00:00:00"/>
    <s v="September"/>
    <s v="Monday"/>
    <d v="1899-12-30T12:02:44"/>
    <x v="0"/>
    <n v="12"/>
    <n v="12.75"/>
    <n v="12.75"/>
    <s v="Small"/>
    <s v="Chicken"/>
    <s v="Barbecued Chicken, Red Peppers, Green Peppers, Tomatoes, Red Onions, Barbecue Sauce"/>
    <s v="The Barbecue Chicken Pizza"/>
  </r>
  <r>
    <n v="33788"/>
    <n v="14918"/>
    <s v="green_garden_s"/>
    <n v="1"/>
    <d v="2015-09-07T00:00:00"/>
    <s v="September"/>
    <s v="Monday"/>
    <d v="1899-12-30T12:04:16"/>
    <x v="0"/>
    <n v="12"/>
    <n v="12"/>
    <n v="12"/>
    <s v="Small"/>
    <s v="Veggie"/>
    <s v="Spinach, Mushrooms, Tomatoes, Green Olives, Feta Cheese"/>
    <s v="The Green Garden Pizza"/>
  </r>
  <r>
    <n v="33789"/>
    <n v="14919"/>
    <s v="ital_veggie_m"/>
    <n v="1"/>
    <d v="2015-09-07T00:00:00"/>
    <s v="September"/>
    <s v="Monday"/>
    <d v="1899-12-30T12:25:20"/>
    <x v="0"/>
    <n v="12"/>
    <n v="16.75"/>
    <n v="16.75"/>
    <s v="medium"/>
    <s v="Veggie"/>
    <s v="Eggplant, Artichokes, Tomatoes, Zucchini, Red Peppers, Garlic, Pesto Sauce"/>
    <s v="The Italian Vegetables Pizza"/>
  </r>
  <r>
    <n v="33790"/>
    <n v="14919"/>
    <s v="pepperoni_l"/>
    <n v="1"/>
    <d v="2015-09-07T00:00:00"/>
    <s v="September"/>
    <s v="Monday"/>
    <d v="1899-12-30T12:25:20"/>
    <x v="0"/>
    <n v="12"/>
    <n v="15.25"/>
    <n v="15.25"/>
    <s v="Large"/>
    <s v="Classic"/>
    <s v="Mozzarella Cheese, Pepperoni"/>
    <s v="The Pepperoni Pizza"/>
  </r>
  <r>
    <n v="33791"/>
    <n v="14919"/>
    <s v="prsc_argla_m"/>
    <n v="1"/>
    <d v="2015-09-07T00:00:00"/>
    <s v="September"/>
    <s v="Monday"/>
    <d v="1899-12-30T12:25:20"/>
    <x v="0"/>
    <n v="12"/>
    <n v="16.5"/>
    <n v="16.5"/>
    <s v="medium"/>
    <s v="Supreme"/>
    <s v="Prosciutto di San Daniele, Arugula, Mozzarella Cheese"/>
    <s v="The Prosciutto and Arugula Pizza"/>
  </r>
  <r>
    <n v="33792"/>
    <n v="14919"/>
    <s v="spinach_fet_m"/>
    <n v="1"/>
    <d v="2015-09-07T00:00:00"/>
    <s v="September"/>
    <s v="Monday"/>
    <d v="1899-12-30T12:25:20"/>
    <x v="0"/>
    <n v="12"/>
    <n v="16"/>
    <n v="16"/>
    <s v="medium"/>
    <s v="Veggie"/>
    <s v="Spinach, Mushrooms, Red Onions, Feta Cheese, Garlic"/>
    <s v="The Spinach and Feta Pizza"/>
  </r>
  <r>
    <n v="33793"/>
    <n v="14920"/>
    <s v="ital_cpcllo_l"/>
    <n v="1"/>
    <d v="2015-09-07T00:00:00"/>
    <s v="September"/>
    <s v="Monday"/>
    <d v="1899-12-30T12:27:44"/>
    <x v="0"/>
    <n v="12"/>
    <n v="20.5"/>
    <n v="20.5"/>
    <s v="Large"/>
    <s v="Classic"/>
    <s v="Capocollo, Red Peppers, Tomatoes, Goat Cheese, Garlic, Oregano"/>
    <s v="The Italian Capocollo Pizza"/>
  </r>
  <r>
    <n v="33794"/>
    <n v="14921"/>
    <s v="five_cheese_l"/>
    <n v="1"/>
    <d v="2015-09-07T00:00:00"/>
    <s v="September"/>
    <s v="Monday"/>
    <d v="1899-12-30T12:28:38"/>
    <x v="0"/>
    <n v="12"/>
    <n v="18.5"/>
    <n v="18.5"/>
    <s v="Large"/>
    <s v="Veggie"/>
    <s v="Mozzarella Cheese, Provolone Cheese, Smoked Gouda Cheese, Romano Cheese, Blue Cheese, Garlic"/>
    <s v="The Five Cheese Pizza"/>
  </r>
  <r>
    <n v="33795"/>
    <n v="14922"/>
    <s v="southw_ckn_s"/>
    <n v="1"/>
    <d v="2015-09-07T00:00:00"/>
    <s v="September"/>
    <s v="Monday"/>
    <d v="1899-12-30T12:40:45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3796"/>
    <n v="14922"/>
    <s v="spicy_ital_m"/>
    <n v="1"/>
    <d v="2015-09-07T00:00:00"/>
    <s v="September"/>
    <s v="Monday"/>
    <d v="1899-12-30T12:40:45"/>
    <x v="0"/>
    <n v="12"/>
    <n v="16.5"/>
    <n v="16.5"/>
    <s v="medium"/>
    <s v="Supreme"/>
    <s v="Capocollo, Tomatoes, Goat Cheese, Artichokes, Peperoncini verdi, Garlic"/>
    <s v="The Spicy Italian Pizza"/>
  </r>
  <r>
    <n v="33797"/>
    <n v="14923"/>
    <s v="cali_ckn_s"/>
    <n v="1"/>
    <d v="2015-09-07T00:00:00"/>
    <s v="September"/>
    <s v="Monday"/>
    <d v="1899-12-30T12:41:12"/>
    <x v="0"/>
    <n v="12"/>
    <n v="12.75"/>
    <n v="12.75"/>
    <s v="Small"/>
    <s v="Chicken"/>
    <s v="Chicken, Artichoke, Spinach, Garlic, Jalapeno Peppers, Fontina Cheese, Gouda Cheese"/>
    <s v="The California Chicken Pizza"/>
  </r>
  <r>
    <n v="33798"/>
    <n v="14924"/>
    <s v="hawaiian_m"/>
    <n v="1"/>
    <d v="2015-09-07T00:00:00"/>
    <s v="September"/>
    <s v="Monday"/>
    <d v="1899-12-30T12:47:24"/>
    <x v="0"/>
    <n v="12"/>
    <n v="13.25"/>
    <n v="13.25"/>
    <s v="medium"/>
    <s v="Classic"/>
    <s v="Sliced Ham, Pineapple, Mozzarella Cheese"/>
    <s v="The Hawaiian Pizza"/>
  </r>
  <r>
    <n v="33799"/>
    <n v="14924"/>
    <s v="spin_pesto_s"/>
    <n v="1"/>
    <d v="2015-09-07T00:00:00"/>
    <s v="September"/>
    <s v="Monday"/>
    <d v="1899-12-30T12:47:24"/>
    <x v="0"/>
    <n v="12"/>
    <n v="12.5"/>
    <n v="12.5"/>
    <s v="Small"/>
    <s v="Veggie"/>
    <s v="Spinach, Artichokes, Tomatoes, Sun-dried Tomatoes, Garlic, Pesto Sauce"/>
    <s v="The Spinach Pesto Pizza"/>
  </r>
  <r>
    <n v="33800"/>
    <n v="14925"/>
    <s v="southw_ckn_l"/>
    <n v="1"/>
    <d v="2015-09-07T00:00:00"/>
    <s v="September"/>
    <s v="Monday"/>
    <d v="1899-12-30T12:59:0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3907"/>
    <n v="14974"/>
    <s v="classic_dlx_l"/>
    <n v="1"/>
    <d v="2015-09-08T00:00:00"/>
    <s v="September"/>
    <s v="Tuesday"/>
    <d v="1899-12-30T12:04:53"/>
    <x v="0"/>
    <n v="12"/>
    <n v="20.5"/>
    <n v="20.5"/>
    <s v="Large"/>
    <s v="Classic"/>
    <s v="Pepperoni, Mushrooms, Red Onions, Red Peppers, Bacon"/>
    <s v="The Classic Deluxe Pizza"/>
  </r>
  <r>
    <n v="33908"/>
    <n v="14975"/>
    <s v="mexicana_m"/>
    <n v="1"/>
    <d v="2015-09-08T00:00:00"/>
    <s v="September"/>
    <s v="Tuesday"/>
    <d v="1899-12-30T12:12:00"/>
    <x v="0"/>
    <n v="12"/>
    <n v="16"/>
    <n v="16"/>
    <s v="medium"/>
    <s v="Veggie"/>
    <s v="Tomatoes, Red Peppers, Jalapeno Peppers, Red Onions, Cilantro, Corn, Chipotle Sauce, Garlic"/>
    <s v="The Mexicana Pizza"/>
  </r>
  <r>
    <n v="33909"/>
    <n v="14976"/>
    <s v="pepperoni_m"/>
    <n v="1"/>
    <d v="2015-09-08T00:00:00"/>
    <s v="September"/>
    <s v="Tuesday"/>
    <d v="1899-12-30T12:14:45"/>
    <x v="0"/>
    <n v="12"/>
    <n v="12.5"/>
    <n v="12.5"/>
    <s v="medium"/>
    <s v="Classic"/>
    <s v="Mozzarella Cheese, Pepperoni"/>
    <s v="The Pepperoni Pizza"/>
  </r>
  <r>
    <n v="33910"/>
    <n v="14976"/>
    <s v="peppr_salami_l"/>
    <n v="1"/>
    <d v="2015-09-08T00:00:00"/>
    <s v="September"/>
    <s v="Tuesday"/>
    <d v="1899-12-30T12:14:45"/>
    <x v="0"/>
    <n v="12"/>
    <n v="20.75"/>
    <n v="20.75"/>
    <s v="Large"/>
    <s v="Supreme"/>
    <s v="Genoa Salami, Capocollo, Pepperoni, Tomatoes, Asiago Cheese, Garlic"/>
    <s v="The Pepper Salami Pizza"/>
  </r>
  <r>
    <n v="33911"/>
    <n v="14977"/>
    <s v="classic_dlx_m"/>
    <n v="1"/>
    <d v="2015-09-08T00:00:00"/>
    <s v="September"/>
    <s v="Tuesday"/>
    <d v="1899-12-30T12:20:36"/>
    <x v="0"/>
    <n v="12"/>
    <n v="16"/>
    <n v="16"/>
    <s v="medium"/>
    <s v="Classic"/>
    <s v="Pepperoni, Mushrooms, Red Onions, Red Peppers, Bacon"/>
    <s v="The Classic Deluxe Pizza"/>
  </r>
  <r>
    <n v="33912"/>
    <n v="14978"/>
    <s v="cali_ckn_m"/>
    <n v="1"/>
    <d v="2015-09-08T00:00:00"/>
    <s v="September"/>
    <s v="Tuesday"/>
    <d v="1899-12-30T12:22:39"/>
    <x v="0"/>
    <n v="12"/>
    <n v="16.75"/>
    <n v="16.75"/>
    <s v="medium"/>
    <s v="Chicken"/>
    <s v="Chicken, Artichoke, Spinach, Garlic, Jalapeno Peppers, Fontina Cheese, Gouda Cheese"/>
    <s v="The California Chicken Pizza"/>
  </r>
  <r>
    <n v="33913"/>
    <n v="14979"/>
    <s v="cali_ckn_m"/>
    <n v="1"/>
    <d v="2015-09-08T00:00:00"/>
    <s v="September"/>
    <s v="Tuesday"/>
    <d v="1899-12-30T12:28:27"/>
    <x v="0"/>
    <n v="12"/>
    <n v="16.75"/>
    <n v="16.75"/>
    <s v="medium"/>
    <s v="Chicken"/>
    <s v="Chicken, Artichoke, Spinach, Garlic, Jalapeno Peppers, Fontina Cheese, Gouda Cheese"/>
    <s v="The California Chicken Pizza"/>
  </r>
  <r>
    <n v="33914"/>
    <n v="14979"/>
    <s v="four_cheese_m"/>
    <n v="1"/>
    <d v="2015-09-08T00:00:00"/>
    <s v="September"/>
    <s v="Tuesday"/>
    <d v="1899-12-30T12:28:2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s v="green_garden_s"/>
    <n v="1"/>
    <d v="2015-09-08T00:00:00"/>
    <s v="September"/>
    <s v="Tuesday"/>
    <d v="1899-12-30T12:28:27"/>
    <x v="0"/>
    <n v="12"/>
    <n v="12"/>
    <n v="12"/>
    <s v="Small"/>
    <s v="Veggie"/>
    <s v="Spinach, Mushrooms, Tomatoes, Green Olives, Feta Cheese"/>
    <s v="The Green Garden Pizza"/>
  </r>
  <r>
    <n v="33916"/>
    <n v="14979"/>
    <s v="mexicana_l"/>
    <n v="1"/>
    <d v="2015-09-08T00:00:00"/>
    <s v="September"/>
    <s v="Tuesday"/>
    <d v="1899-12-30T12:28:27"/>
    <x v="0"/>
    <n v="12"/>
    <n v="20.25"/>
    <n v="20.25"/>
    <s v="Large"/>
    <s v="Veggie"/>
    <s v="Tomatoes, Red Peppers, Jalapeno Peppers, Red Onions, Cilantro, Corn, Chipotle Sauce, Garlic"/>
    <s v="The Mexicana Pizza"/>
  </r>
  <r>
    <n v="33917"/>
    <n v="14979"/>
    <s v="pepperoni_m"/>
    <n v="1"/>
    <d v="2015-09-08T00:00:00"/>
    <s v="September"/>
    <s v="Tuesday"/>
    <d v="1899-12-30T12:28:27"/>
    <x v="0"/>
    <n v="12"/>
    <n v="12.5"/>
    <n v="12.5"/>
    <s v="medium"/>
    <s v="Classic"/>
    <s v="Mozzarella Cheese, Pepperoni"/>
    <s v="The Pepperoni Pizza"/>
  </r>
  <r>
    <n v="33918"/>
    <n v="14979"/>
    <s v="pepperoni_s"/>
    <n v="1"/>
    <d v="2015-09-08T00:00:00"/>
    <s v="September"/>
    <s v="Tuesday"/>
    <d v="1899-12-30T12:28:27"/>
    <x v="0"/>
    <n v="12"/>
    <n v="9.75"/>
    <n v="9.75"/>
    <s v="Small"/>
    <s v="Classic"/>
    <s v="Mozzarella Cheese, Pepperoni"/>
    <s v="The Pepperoni Pizza"/>
  </r>
  <r>
    <n v="33919"/>
    <n v="14979"/>
    <s v="peppr_salami_l"/>
    <n v="1"/>
    <d v="2015-09-08T00:00:00"/>
    <s v="September"/>
    <s v="Tuesday"/>
    <d v="1899-12-30T12:28:27"/>
    <x v="0"/>
    <n v="12"/>
    <n v="20.75"/>
    <n v="20.75"/>
    <s v="Large"/>
    <s v="Supreme"/>
    <s v="Genoa Salami, Capocollo, Pepperoni, Tomatoes, Asiago Cheese, Garlic"/>
    <s v="The Pepper Salami Pizza"/>
  </r>
  <r>
    <n v="33920"/>
    <n v="14979"/>
    <s v="soppressata_s"/>
    <n v="1"/>
    <d v="2015-09-08T00:00:00"/>
    <s v="September"/>
    <s v="Tuesday"/>
    <d v="1899-12-30T12:28:27"/>
    <x v="0"/>
    <n v="12"/>
    <n v="12.5"/>
    <n v="12.5"/>
    <s v="Small"/>
    <s v="Supreme"/>
    <s v="Soppressata Salami, Fontina Cheese, Mozzarella Cheese, Mushrooms, Garlic"/>
    <s v="The Soppressata Pizza"/>
  </r>
  <r>
    <n v="33921"/>
    <n v="14979"/>
    <s v="spin_pesto_m"/>
    <n v="1"/>
    <d v="2015-09-08T00:00:00"/>
    <s v="September"/>
    <s v="Tuesday"/>
    <d v="1899-12-30T12:28:27"/>
    <x v="0"/>
    <n v="12"/>
    <n v="16.5"/>
    <n v="16.5"/>
    <s v="medium"/>
    <s v="Veggie"/>
    <s v="Spinach, Artichokes, Tomatoes, Sun-dried Tomatoes, Garlic, Pesto Sauce"/>
    <s v="The Spinach Pesto Pizza"/>
  </r>
  <r>
    <n v="33922"/>
    <n v="14979"/>
    <s v="thai_ckn_m"/>
    <n v="1"/>
    <d v="2015-09-08T00:00:00"/>
    <s v="September"/>
    <s v="Tuesday"/>
    <d v="1899-12-30T12:28:27"/>
    <x v="0"/>
    <n v="12"/>
    <n v="16.75"/>
    <n v="16.75"/>
    <s v="medium"/>
    <s v="Chicken"/>
    <s v="Chicken, Pineapple, Tomatoes, Red Peppers, Thai Sweet Chilli Sauce"/>
    <s v="The Thai Chicken Pizza"/>
  </r>
  <r>
    <n v="33923"/>
    <n v="14980"/>
    <s v="bbq_ckn_m"/>
    <n v="1"/>
    <d v="2015-09-08T00:00:00"/>
    <s v="September"/>
    <s v="Tuesday"/>
    <d v="1899-12-30T12:33:25"/>
    <x v="0"/>
    <n v="12"/>
    <n v="16.75"/>
    <n v="16.75"/>
    <s v="medium"/>
    <s v="Chicken"/>
    <s v="Barbecued Chicken, Red Peppers, Green Peppers, Tomatoes, Red Onions, Barbecue Sauce"/>
    <s v="The Barbecue Chicken Pizza"/>
  </r>
  <r>
    <n v="33924"/>
    <n v="14980"/>
    <s v="cali_ckn_m"/>
    <n v="1"/>
    <d v="2015-09-08T00:00:00"/>
    <s v="September"/>
    <s v="Tuesday"/>
    <d v="1899-12-30T12:33:25"/>
    <x v="0"/>
    <n v="12"/>
    <n v="16.75"/>
    <n v="16.75"/>
    <s v="medium"/>
    <s v="Chicken"/>
    <s v="Chicken, Artichoke, Spinach, Garlic, Jalapeno Peppers, Fontina Cheese, Gouda Cheese"/>
    <s v="The California Chicken Pizza"/>
  </r>
  <r>
    <n v="33925"/>
    <n v="14980"/>
    <s v="green_garden_s"/>
    <n v="1"/>
    <d v="2015-09-08T00:00:00"/>
    <s v="September"/>
    <s v="Tuesday"/>
    <d v="1899-12-30T12:33:25"/>
    <x v="0"/>
    <n v="12"/>
    <n v="12"/>
    <n v="12"/>
    <s v="Small"/>
    <s v="Veggie"/>
    <s v="Spinach, Mushrooms, Tomatoes, Green Olives, Feta Cheese"/>
    <s v="The Green Garden Pizza"/>
  </r>
  <r>
    <n v="33926"/>
    <n v="14980"/>
    <s v="mexicana_l"/>
    <n v="1"/>
    <d v="2015-09-08T00:00:00"/>
    <s v="September"/>
    <s v="Tuesday"/>
    <d v="1899-12-30T12:33:25"/>
    <x v="0"/>
    <n v="12"/>
    <n v="20.25"/>
    <n v="20.25"/>
    <s v="Large"/>
    <s v="Veggie"/>
    <s v="Tomatoes, Red Peppers, Jalapeno Peppers, Red Onions, Cilantro, Corn, Chipotle Sauce, Garlic"/>
    <s v="The Mexicana Pizza"/>
  </r>
  <r>
    <n v="33927"/>
    <n v="14980"/>
    <s v="napolitana_l"/>
    <n v="1"/>
    <d v="2015-09-08T00:00:00"/>
    <s v="September"/>
    <s v="Tuesday"/>
    <d v="1899-12-30T12:33:25"/>
    <x v="0"/>
    <n v="12"/>
    <n v="20.5"/>
    <n v="20.5"/>
    <s v="Large"/>
    <s v="Classic"/>
    <s v="Tomatoes, Anchovies, Green Olives, Red Onions, Garlic"/>
    <s v="The Napolitana Pizza"/>
  </r>
  <r>
    <n v="33928"/>
    <n v="14980"/>
    <s v="pep_msh_pep_m"/>
    <n v="1"/>
    <d v="2015-09-08T00:00:00"/>
    <s v="September"/>
    <s v="Tuesday"/>
    <d v="1899-12-30T12:33:25"/>
    <x v="0"/>
    <n v="12"/>
    <n v="14.5"/>
    <n v="14.5"/>
    <s v="medium"/>
    <s v="Classic"/>
    <s v="Pepperoni, Mushrooms, Green Peppers"/>
    <s v="The Pepperoni, Mushroom, and Peppers Pizza"/>
  </r>
  <r>
    <n v="33929"/>
    <n v="14980"/>
    <s v="spicy_ital_l"/>
    <n v="1"/>
    <d v="2015-09-08T00:00:00"/>
    <s v="September"/>
    <s v="Tuesday"/>
    <d v="1899-12-30T12:33:25"/>
    <x v="0"/>
    <n v="12"/>
    <n v="20.75"/>
    <n v="20.75"/>
    <s v="Large"/>
    <s v="Supreme"/>
    <s v="Capocollo, Tomatoes, Goat Cheese, Artichokes, Peperoncini verdi, Garlic"/>
    <s v="The Spicy Italian Pizza"/>
  </r>
  <r>
    <n v="33930"/>
    <n v="14980"/>
    <s v="thai_ckn_l"/>
    <n v="1"/>
    <d v="2015-09-08T00:00:00"/>
    <s v="September"/>
    <s v="Tuesday"/>
    <d v="1899-12-30T12:33:25"/>
    <x v="0"/>
    <n v="12"/>
    <n v="20.75"/>
    <n v="20.75"/>
    <s v="Large"/>
    <s v="Chicken"/>
    <s v="Chicken, Pineapple, Tomatoes, Red Peppers, Thai Sweet Chilli Sauce"/>
    <s v="The Thai Chicken Pizza"/>
  </r>
  <r>
    <n v="33931"/>
    <n v="14980"/>
    <s v="thai_ckn_s"/>
    <n v="1"/>
    <d v="2015-09-08T00:00:00"/>
    <s v="September"/>
    <s v="Tuesday"/>
    <d v="1899-12-30T12:33:25"/>
    <x v="0"/>
    <n v="12"/>
    <n v="12.75"/>
    <n v="12.75"/>
    <s v="Small"/>
    <s v="Chicken"/>
    <s v="Chicken, Pineapple, Tomatoes, Red Peppers, Thai Sweet Chilli Sauce"/>
    <s v="The Thai Chicken Pizza"/>
  </r>
  <r>
    <n v="33932"/>
    <n v="14981"/>
    <s v="ckn_pesto_l"/>
    <n v="1"/>
    <d v="2015-09-08T00:00:00"/>
    <s v="September"/>
    <s v="Tuesday"/>
    <d v="1899-12-30T12:36:59"/>
    <x v="0"/>
    <n v="12"/>
    <n v="20.75"/>
    <n v="20.75"/>
    <s v="Large"/>
    <s v="Chicken"/>
    <s v="Chicken, Tomatoes, Red Peppers, Spinach, Garlic, Pesto Sauce"/>
    <s v="The Chicken Pesto Pizza"/>
  </r>
  <r>
    <n v="33933"/>
    <n v="14982"/>
    <s v="bbq_ckn_l"/>
    <n v="1"/>
    <d v="2015-09-08T00:00:00"/>
    <s v="September"/>
    <s v="Tuesday"/>
    <d v="1899-12-30T12:40:00"/>
    <x v="0"/>
    <n v="12"/>
    <n v="20.75"/>
    <n v="20.75"/>
    <s v="Large"/>
    <s v="Chicken"/>
    <s v="Barbecued Chicken, Red Peppers, Green Peppers, Tomatoes, Red Onions, Barbecue Sauce"/>
    <s v="The Barbecue Chicken Pizza"/>
  </r>
  <r>
    <n v="33934"/>
    <n v="14983"/>
    <s v="napolitana_m"/>
    <n v="1"/>
    <d v="2015-09-08T00:00:00"/>
    <s v="September"/>
    <s v="Tuesday"/>
    <d v="1899-12-30T12:42:07"/>
    <x v="0"/>
    <n v="12"/>
    <n v="16"/>
    <n v="16"/>
    <s v="medium"/>
    <s v="Classic"/>
    <s v="Tomatoes, Anchovies, Green Olives, Red Onions, Garlic"/>
    <s v="The Napolitana Pizza"/>
  </r>
  <r>
    <n v="33935"/>
    <n v="14983"/>
    <s v="southw_ckn_m"/>
    <n v="1"/>
    <d v="2015-09-08T00:00:00"/>
    <s v="September"/>
    <s v="Tuesday"/>
    <d v="1899-12-30T12:42:0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s v="spinach_fet_s"/>
    <n v="1"/>
    <d v="2015-09-08T00:00:00"/>
    <s v="September"/>
    <s v="Tuesday"/>
    <d v="1899-12-30T12:42:07"/>
    <x v="0"/>
    <n v="12"/>
    <n v="12"/>
    <n v="12"/>
    <s v="Small"/>
    <s v="Veggie"/>
    <s v="Spinach, Mushrooms, Red Onions, Feta Cheese, Garlic"/>
    <s v="The Spinach and Feta Pizza"/>
  </r>
  <r>
    <n v="33937"/>
    <n v="14984"/>
    <s v="pepperoni_s"/>
    <n v="1"/>
    <d v="2015-09-08T00:00:00"/>
    <s v="September"/>
    <s v="Tuesday"/>
    <d v="1899-12-30T12:42:22"/>
    <x v="0"/>
    <n v="12"/>
    <n v="9.75"/>
    <n v="9.75"/>
    <s v="Small"/>
    <s v="Classic"/>
    <s v="Mozzarella Cheese, Pepperoni"/>
    <s v="The Pepperoni Pizza"/>
  </r>
  <r>
    <n v="33938"/>
    <n v="14984"/>
    <s v="spin_pesto_m"/>
    <n v="1"/>
    <d v="2015-09-08T00:00:00"/>
    <s v="September"/>
    <s v="Tuesday"/>
    <d v="1899-12-30T12:42:22"/>
    <x v="0"/>
    <n v="12"/>
    <n v="16.5"/>
    <n v="16.5"/>
    <s v="medium"/>
    <s v="Veggie"/>
    <s v="Spinach, Artichokes, Tomatoes, Sun-dried Tomatoes, Garlic, Pesto Sauce"/>
    <s v="The Spinach Pesto Pizza"/>
  </r>
  <r>
    <n v="34055"/>
    <n v="15039"/>
    <s v="four_cheese_l"/>
    <n v="1"/>
    <d v="2015-09-09T00:00:00"/>
    <s v="September"/>
    <s v="Wednesday"/>
    <d v="1899-12-30T12:27:1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4056"/>
    <n v="15039"/>
    <s v="ital_cpcllo_l"/>
    <n v="1"/>
    <d v="2015-09-09T00:00:00"/>
    <s v="September"/>
    <s v="Wednesday"/>
    <d v="1899-12-30T12:27:17"/>
    <x v="0"/>
    <n v="12"/>
    <n v="20.5"/>
    <n v="20.5"/>
    <s v="Large"/>
    <s v="Classic"/>
    <s v="Capocollo, Red Peppers, Tomatoes, Goat Cheese, Garlic, Oregano"/>
    <s v="The Italian Capocollo Pizza"/>
  </r>
  <r>
    <n v="34057"/>
    <n v="15040"/>
    <s v="peppr_salami_l"/>
    <n v="1"/>
    <d v="2015-09-09T00:00:00"/>
    <s v="September"/>
    <s v="Wednesday"/>
    <d v="1899-12-30T12:28:29"/>
    <x v="0"/>
    <n v="12"/>
    <n v="20.75"/>
    <n v="20.75"/>
    <s v="Large"/>
    <s v="Supreme"/>
    <s v="Genoa Salami, Capocollo, Pepperoni, Tomatoes, Asiago Cheese, Garlic"/>
    <s v="The Pepper Salami Pizza"/>
  </r>
  <r>
    <n v="34058"/>
    <n v="15041"/>
    <s v="ckn_alfredo_m"/>
    <n v="1"/>
    <d v="2015-09-09T00:00:00"/>
    <s v="September"/>
    <s v="Wednesday"/>
    <d v="1899-12-30T12:30:49"/>
    <x v="0"/>
    <n v="12"/>
    <n v="16.75"/>
    <n v="16.75"/>
    <s v="medium"/>
    <s v="Chicken"/>
    <s v="Chicken, Red Onions, Red Peppers, Mushrooms, Asiago Cheese, Alfredo Sauce"/>
    <s v="The Chicken Alfredo Pizza"/>
  </r>
  <r>
    <n v="34059"/>
    <n v="15042"/>
    <s v="four_cheese_l"/>
    <n v="1"/>
    <d v="2015-09-09T00:00:00"/>
    <s v="September"/>
    <s v="Wednesday"/>
    <d v="1899-12-30T12:36:2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4060"/>
    <n v="15043"/>
    <s v="big_meat_s"/>
    <n v="1"/>
    <d v="2015-09-09T00:00:00"/>
    <s v="September"/>
    <s v="Wednesday"/>
    <d v="1899-12-30T12:39:14"/>
    <x v="0"/>
    <n v="12"/>
    <n v="12"/>
    <n v="12"/>
    <s v="Small"/>
    <s v="Classic"/>
    <s v="Bacon, Pepperoni, Italian Sausage, Chorizo Sausage"/>
    <s v="The Big Meat Pizza"/>
  </r>
  <r>
    <n v="34211"/>
    <n v="15099"/>
    <s v="pepperoni_m"/>
    <n v="1"/>
    <d v="2015-09-10T00:00:00"/>
    <s v="September"/>
    <s v="Thursday"/>
    <d v="1899-12-30T12:18:48"/>
    <x v="0"/>
    <n v="12"/>
    <n v="12.5"/>
    <n v="12.5"/>
    <s v="medium"/>
    <s v="Classic"/>
    <s v="Mozzarella Cheese, Pepperoni"/>
    <s v="The Pepperoni Pizza"/>
  </r>
  <r>
    <n v="34212"/>
    <n v="15099"/>
    <s v="veggie_veg_m"/>
    <n v="1"/>
    <d v="2015-09-10T00:00:00"/>
    <s v="September"/>
    <s v="Thursday"/>
    <d v="1899-12-30T12:18:48"/>
    <x v="0"/>
    <n v="12"/>
    <n v="16"/>
    <n v="16"/>
    <s v="medium"/>
    <s v="Veggie"/>
    <s v="Mushrooms, Tomatoes, Red Peppers, Green Peppers, Red Onions, Zucchini, Spinach, Garlic"/>
    <s v="The Vegetables + Vegetables Pizza"/>
  </r>
  <r>
    <n v="34213"/>
    <n v="15100"/>
    <s v="four_cheese_m"/>
    <n v="1"/>
    <d v="2015-09-10T00:00:00"/>
    <s v="September"/>
    <s v="Thursday"/>
    <d v="1899-12-30T12:32:3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s v="green_garden_s"/>
    <n v="1"/>
    <d v="2015-09-10T00:00:00"/>
    <s v="September"/>
    <s v="Thursday"/>
    <d v="1899-12-30T12:32:36"/>
    <x v="0"/>
    <n v="12"/>
    <n v="12"/>
    <n v="12"/>
    <s v="Small"/>
    <s v="Veggie"/>
    <s v="Spinach, Mushrooms, Tomatoes, Green Olives, Feta Cheese"/>
    <s v="The Green Garden Pizza"/>
  </r>
  <r>
    <n v="34215"/>
    <n v="15100"/>
    <s v="hawaiian_l"/>
    <n v="1"/>
    <d v="2015-09-10T00:00:00"/>
    <s v="September"/>
    <s v="Thursday"/>
    <d v="1899-12-30T12:32:36"/>
    <x v="0"/>
    <n v="12"/>
    <n v="16.5"/>
    <n v="16.5"/>
    <s v="Large"/>
    <s v="Classic"/>
    <s v="Sliced Ham, Pineapple, Mozzarella Cheese"/>
    <s v="The Hawaiian Pizza"/>
  </r>
  <r>
    <n v="34216"/>
    <n v="15100"/>
    <s v="ital_supr_l"/>
    <n v="1"/>
    <d v="2015-09-10T00:00:00"/>
    <s v="September"/>
    <s v="Thursday"/>
    <d v="1899-12-30T12:32:36"/>
    <x v="0"/>
    <n v="12"/>
    <n v="20.75"/>
    <n v="20.75"/>
    <s v="Large"/>
    <s v="Supreme"/>
    <s v="Calabrese Salami, Capocollo, Tomatoes, Red Onions, Green Olives, Garlic"/>
    <s v="The Italian Supreme Pizza"/>
  </r>
  <r>
    <n v="34217"/>
    <n v="15100"/>
    <s v="ital_veggie_m"/>
    <n v="1"/>
    <d v="2015-09-10T00:00:00"/>
    <s v="September"/>
    <s v="Thursday"/>
    <d v="1899-12-30T12:32:36"/>
    <x v="0"/>
    <n v="12"/>
    <n v="16.75"/>
    <n v="16.75"/>
    <s v="medium"/>
    <s v="Veggie"/>
    <s v="Eggplant, Artichokes, Tomatoes, Zucchini, Red Peppers, Garlic, Pesto Sauce"/>
    <s v="The Italian Vegetables Pizza"/>
  </r>
  <r>
    <n v="34218"/>
    <n v="15100"/>
    <s v="pep_msh_pep_s"/>
    <n v="1"/>
    <d v="2015-09-10T00:00:00"/>
    <s v="September"/>
    <s v="Thursday"/>
    <d v="1899-12-30T12:32:36"/>
    <x v="0"/>
    <n v="12"/>
    <n v="11"/>
    <n v="11"/>
    <s v="Small"/>
    <s v="Classic"/>
    <s v="Pepperoni, Mushrooms, Green Peppers"/>
    <s v="The Pepperoni, Mushroom, and Peppers Pizza"/>
  </r>
  <r>
    <n v="34219"/>
    <n v="15100"/>
    <s v="prsc_argla_s"/>
    <n v="1"/>
    <d v="2015-09-10T00:00:00"/>
    <s v="September"/>
    <s v="Thursday"/>
    <d v="1899-12-30T12:32:36"/>
    <x v="0"/>
    <n v="12"/>
    <n v="12.5"/>
    <n v="12.5"/>
    <s v="Small"/>
    <s v="Supreme"/>
    <s v="Prosciutto di San Daniele, Arugula, Mozzarella Cheese"/>
    <s v="The Prosciutto and Arugula Pizza"/>
  </r>
  <r>
    <n v="34220"/>
    <n v="15100"/>
    <s v="soppressata_l"/>
    <n v="1"/>
    <d v="2015-09-10T00:00:00"/>
    <s v="September"/>
    <s v="Thursday"/>
    <d v="1899-12-30T12:32:36"/>
    <x v="0"/>
    <n v="12"/>
    <n v="20.75"/>
    <n v="20.75"/>
    <s v="Large"/>
    <s v="Supreme"/>
    <s v="Soppressata Salami, Fontina Cheese, Mozzarella Cheese, Mushrooms, Garlic"/>
    <s v="The Soppressata Pizza"/>
  </r>
  <r>
    <n v="34221"/>
    <n v="15100"/>
    <s v="southw_ckn_l"/>
    <n v="1"/>
    <d v="2015-09-10T00:00:00"/>
    <s v="September"/>
    <s v="Thursday"/>
    <d v="1899-12-30T12:32:36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s v="spicy_ital_l"/>
    <n v="1"/>
    <d v="2015-09-10T00:00:00"/>
    <s v="September"/>
    <s v="Thursday"/>
    <d v="1899-12-30T12:32:36"/>
    <x v="0"/>
    <n v="12"/>
    <n v="20.75"/>
    <n v="20.75"/>
    <s v="Large"/>
    <s v="Supreme"/>
    <s v="Capocollo, Tomatoes, Goat Cheese, Artichokes, Peperoncini verdi, Garlic"/>
    <s v="The Spicy Italian Pizza"/>
  </r>
  <r>
    <n v="34223"/>
    <n v="15100"/>
    <s v="veggie_veg_m"/>
    <n v="1"/>
    <d v="2015-09-10T00:00:00"/>
    <s v="September"/>
    <s v="Thursday"/>
    <d v="1899-12-30T12:32:36"/>
    <x v="0"/>
    <n v="12"/>
    <n v="16"/>
    <n v="16"/>
    <s v="medium"/>
    <s v="Veggie"/>
    <s v="Mushrooms, Tomatoes, Red Peppers, Green Peppers, Red Onions, Zucchini, Spinach, Garlic"/>
    <s v="The Vegetables + Vegetables Pizza"/>
  </r>
  <r>
    <n v="34224"/>
    <n v="15101"/>
    <s v="the_greek_s"/>
    <n v="1"/>
    <d v="2015-09-10T00:00:00"/>
    <s v="September"/>
    <s v="Thursday"/>
    <d v="1899-12-30T12:48:41"/>
    <x v="0"/>
    <n v="12"/>
    <n v="12"/>
    <n v="12"/>
    <s v="Small"/>
    <s v="Classic"/>
    <s v="Kalamata Olives, Feta Cheese, Tomatoes, Garlic, Beef Chuck Roast, Red Onions"/>
    <s v="The Greek Pizza"/>
  </r>
  <r>
    <n v="34225"/>
    <n v="15102"/>
    <s v="big_meat_s"/>
    <n v="1"/>
    <d v="2015-09-10T00:00:00"/>
    <s v="September"/>
    <s v="Thursday"/>
    <d v="1899-12-30T12:51:27"/>
    <x v="0"/>
    <n v="12"/>
    <n v="12"/>
    <n v="12"/>
    <s v="Small"/>
    <s v="Classic"/>
    <s v="Bacon, Pepperoni, Italian Sausage, Chorizo Sausage"/>
    <s v="The Big Meat Pizza"/>
  </r>
  <r>
    <n v="34226"/>
    <n v="15102"/>
    <s v="veggie_veg_m"/>
    <n v="1"/>
    <d v="2015-09-10T00:00:00"/>
    <s v="September"/>
    <s v="Thursday"/>
    <d v="1899-12-30T12:51:27"/>
    <x v="0"/>
    <n v="12"/>
    <n v="16"/>
    <n v="16"/>
    <s v="medium"/>
    <s v="Veggie"/>
    <s v="Mushrooms, Tomatoes, Red Peppers, Green Peppers, Red Onions, Zucchini, Spinach, Garlic"/>
    <s v="The Vegetables + Vegetables Pizza"/>
  </r>
  <r>
    <n v="34227"/>
    <n v="15103"/>
    <s v="sicilian_m"/>
    <n v="1"/>
    <d v="2015-09-10T00:00:00"/>
    <s v="September"/>
    <s v="Thursday"/>
    <d v="1899-12-30T12:52:14"/>
    <x v="0"/>
    <n v="12"/>
    <n v="16.25"/>
    <n v="16.25"/>
    <s v="medium"/>
    <s v="Supreme"/>
    <s v="Coarse Sicilian Salami, Tomatoes, Green Olives, Luganega Sausage, Onions, Garlic"/>
    <s v="The Sicilian Pizza"/>
  </r>
  <r>
    <n v="34228"/>
    <n v="15104"/>
    <s v="veggie_veg_s"/>
    <n v="1"/>
    <d v="2015-09-10T00:00:00"/>
    <s v="September"/>
    <s v="Thursday"/>
    <d v="1899-12-30T12:53:19"/>
    <x v="0"/>
    <n v="12"/>
    <n v="12"/>
    <n v="12"/>
    <s v="Small"/>
    <s v="Veggie"/>
    <s v="Mushrooms, Tomatoes, Red Peppers, Green Peppers, Red Onions, Zucchini, Spinach, Garlic"/>
    <s v="The Vegetables + Vegetables Pizza"/>
  </r>
  <r>
    <n v="34229"/>
    <n v="15105"/>
    <s v="ital_veggie_m"/>
    <n v="1"/>
    <d v="2015-09-10T00:00:00"/>
    <s v="September"/>
    <s v="Thursday"/>
    <d v="1899-12-30T12:58:05"/>
    <x v="0"/>
    <n v="12"/>
    <n v="16.75"/>
    <n v="16.75"/>
    <s v="medium"/>
    <s v="Veggie"/>
    <s v="Eggplant, Artichokes, Tomatoes, Zucchini, Red Peppers, Garlic, Pesto Sauce"/>
    <s v="The Italian Vegetables Pizza"/>
  </r>
  <r>
    <n v="34230"/>
    <n v="15105"/>
    <s v="veggie_veg_m"/>
    <n v="1"/>
    <d v="2015-09-10T00:00:00"/>
    <s v="September"/>
    <s v="Thursday"/>
    <d v="1899-12-30T12:58:05"/>
    <x v="0"/>
    <n v="12"/>
    <n v="16"/>
    <n v="16"/>
    <s v="medium"/>
    <s v="Veggie"/>
    <s v="Mushrooms, Tomatoes, Red Peppers, Green Peppers, Red Onions, Zucchini, Spinach, Garlic"/>
    <s v="The Vegetables + Vegetables Pizza"/>
  </r>
  <r>
    <n v="34231"/>
    <n v="15106"/>
    <s v="spin_pesto_l"/>
    <n v="1"/>
    <d v="2015-09-10T00:00:00"/>
    <s v="September"/>
    <s v="Thursday"/>
    <d v="1899-12-30T12:58:11"/>
    <x v="0"/>
    <n v="12"/>
    <n v="20.75"/>
    <n v="20.75"/>
    <s v="Large"/>
    <s v="Veggie"/>
    <s v="Spinach, Artichokes, Tomatoes, Sun-dried Tomatoes, Garlic, Pesto Sauce"/>
    <s v="The Spinach Pesto Pizza"/>
  </r>
  <r>
    <n v="34340"/>
    <n v="15157"/>
    <s v="southw_ckn_l"/>
    <n v="1"/>
    <d v="2015-09-11T00:00:00"/>
    <s v="September"/>
    <s v="Friday"/>
    <d v="1899-12-30T12:03:06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s v="prsc_argla_m"/>
    <n v="1"/>
    <d v="2015-09-11T00:00:00"/>
    <s v="September"/>
    <s v="Friday"/>
    <d v="1899-12-30T12:13:07"/>
    <x v="0"/>
    <n v="12"/>
    <n v="16.5"/>
    <n v="16.5"/>
    <s v="medium"/>
    <s v="Supreme"/>
    <s v="Prosciutto di San Daniele, Arugula, Mozzarella Cheese"/>
    <s v="The Prosciutto and Arugula Pizza"/>
  </r>
  <r>
    <n v="34342"/>
    <n v="15159"/>
    <s v="ital_supr_m"/>
    <n v="1"/>
    <d v="2015-09-11T00:00:00"/>
    <s v="September"/>
    <s v="Friday"/>
    <d v="1899-12-30T12:21:13"/>
    <x v="0"/>
    <n v="12"/>
    <n v="16.5"/>
    <n v="16.5"/>
    <s v="medium"/>
    <s v="Supreme"/>
    <s v="Calabrese Salami, Capocollo, Tomatoes, Red Onions, Green Olives, Garlic"/>
    <s v="The Italian Supreme Pizza"/>
  </r>
  <r>
    <n v="34343"/>
    <n v="15159"/>
    <s v="mediterraneo_s"/>
    <n v="1"/>
    <d v="2015-09-11T00:00:00"/>
    <s v="September"/>
    <s v="Friday"/>
    <d v="1899-12-30T12:21:13"/>
    <x v="0"/>
    <n v="12"/>
    <n v="12"/>
    <n v="12"/>
    <s v="Small"/>
    <s v="Veggie"/>
    <s v="Spinach, Artichokes, Kalamata Olives, Sun-dried Tomatoes, Feta Cheese, Plum Tomatoes, Red Onions"/>
    <s v="The Mediterranean Pizza"/>
  </r>
  <r>
    <n v="34344"/>
    <n v="15160"/>
    <s v="ital_supr_m"/>
    <n v="1"/>
    <d v="2015-09-11T00:00:00"/>
    <s v="September"/>
    <s v="Friday"/>
    <d v="1899-12-30T12:31:44"/>
    <x v="0"/>
    <n v="12"/>
    <n v="16.5"/>
    <n v="16.5"/>
    <s v="medium"/>
    <s v="Supreme"/>
    <s v="Calabrese Salami, Capocollo, Tomatoes, Red Onions, Green Olives, Garlic"/>
    <s v="The Italian Supreme Pizza"/>
  </r>
  <r>
    <n v="34345"/>
    <n v="15160"/>
    <s v="prsc_argla_s"/>
    <n v="1"/>
    <d v="2015-09-11T00:00:00"/>
    <s v="September"/>
    <s v="Friday"/>
    <d v="1899-12-30T12:31:44"/>
    <x v="0"/>
    <n v="12"/>
    <n v="12.5"/>
    <n v="12.5"/>
    <s v="Small"/>
    <s v="Supreme"/>
    <s v="Prosciutto di San Daniele, Arugula, Mozzarella Cheese"/>
    <s v="The Prosciutto and Arugula Pizza"/>
  </r>
  <r>
    <n v="34346"/>
    <n v="15161"/>
    <s v="cali_ckn_l"/>
    <n v="1"/>
    <d v="2015-09-11T00:00:00"/>
    <s v="September"/>
    <s v="Friday"/>
    <d v="1899-12-30T12:36:47"/>
    <x v="0"/>
    <n v="12"/>
    <n v="20.75"/>
    <n v="20.75"/>
    <s v="Large"/>
    <s v="Chicken"/>
    <s v="Chicken, Artichoke, Spinach, Garlic, Jalapeno Peppers, Fontina Cheese, Gouda Cheese"/>
    <s v="The California Chicken Pizza"/>
  </r>
  <r>
    <n v="34347"/>
    <n v="15161"/>
    <s v="green_garden_s"/>
    <n v="1"/>
    <d v="2015-09-11T00:00:00"/>
    <s v="September"/>
    <s v="Friday"/>
    <d v="1899-12-30T12:36:47"/>
    <x v="0"/>
    <n v="12"/>
    <n v="12"/>
    <n v="12"/>
    <s v="Small"/>
    <s v="Veggie"/>
    <s v="Spinach, Mushrooms, Tomatoes, Green Olives, Feta Cheese"/>
    <s v="The Green Garden Pizza"/>
  </r>
  <r>
    <n v="34348"/>
    <n v="15161"/>
    <s v="napolitana_l"/>
    <n v="1"/>
    <d v="2015-09-11T00:00:00"/>
    <s v="September"/>
    <s v="Friday"/>
    <d v="1899-12-30T12:36:47"/>
    <x v="0"/>
    <n v="12"/>
    <n v="20.5"/>
    <n v="20.5"/>
    <s v="Large"/>
    <s v="Classic"/>
    <s v="Tomatoes, Anchovies, Green Olives, Red Onions, Garlic"/>
    <s v="The Napolitana Pizza"/>
  </r>
  <r>
    <n v="34349"/>
    <n v="15161"/>
    <s v="pepperoni_m"/>
    <n v="1"/>
    <d v="2015-09-11T00:00:00"/>
    <s v="September"/>
    <s v="Friday"/>
    <d v="1899-12-30T12:36:47"/>
    <x v="0"/>
    <n v="12"/>
    <n v="12.5"/>
    <n v="12.5"/>
    <s v="medium"/>
    <s v="Classic"/>
    <s v="Mozzarella Cheese, Pepperoni"/>
    <s v="The Pepperoni Pizza"/>
  </r>
  <r>
    <n v="34350"/>
    <n v="15161"/>
    <s v="spinach_fet_l"/>
    <n v="1"/>
    <d v="2015-09-11T00:00:00"/>
    <s v="September"/>
    <s v="Friday"/>
    <d v="1899-12-30T12:36:47"/>
    <x v="0"/>
    <n v="12"/>
    <n v="20.25"/>
    <n v="20.25"/>
    <s v="Large"/>
    <s v="Veggie"/>
    <s v="Spinach, Mushrooms, Red Onions, Feta Cheese, Garlic"/>
    <s v="The Spinach and Feta Pizza"/>
  </r>
  <r>
    <n v="34502"/>
    <n v="15232"/>
    <s v="hawaiian_m"/>
    <n v="1"/>
    <d v="2015-09-12T00:00:00"/>
    <s v="September"/>
    <s v="Saturday"/>
    <d v="1899-12-30T12:16:01"/>
    <x v="0"/>
    <n v="12"/>
    <n v="13.25"/>
    <n v="13.25"/>
    <s v="medium"/>
    <s v="Classic"/>
    <s v="Sliced Ham, Pineapple, Mozzarella Cheese"/>
    <s v="The Hawaiian Pizza"/>
  </r>
  <r>
    <n v="34503"/>
    <n v="15232"/>
    <s v="sicilian_s"/>
    <n v="1"/>
    <d v="2015-09-12T00:00:00"/>
    <s v="September"/>
    <s v="Saturday"/>
    <d v="1899-12-30T12:16:01"/>
    <x v="0"/>
    <n v="12"/>
    <n v="12.25"/>
    <n v="12.25"/>
    <s v="Small"/>
    <s v="Supreme"/>
    <s v="Coarse Sicilian Salami, Tomatoes, Green Olives, Luganega Sausage, Onions, Garlic"/>
    <s v="The Sicilian Pizza"/>
  </r>
  <r>
    <n v="34504"/>
    <n v="15233"/>
    <s v="veggie_veg_l"/>
    <n v="1"/>
    <d v="2015-09-12T00:00:00"/>
    <s v="September"/>
    <s v="Saturday"/>
    <d v="1899-12-30T12:24:42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s v="mediterraneo_l"/>
    <n v="1"/>
    <d v="2015-09-12T00:00:00"/>
    <s v="September"/>
    <s v="Saturday"/>
    <d v="1899-12-30T12:49:27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4656"/>
    <n v="15298"/>
    <s v="sicilian_m"/>
    <n v="1"/>
    <d v="2015-09-13T00:00:00"/>
    <s v="September"/>
    <s v="Sunday"/>
    <d v="1899-12-30T12:11:43"/>
    <x v="0"/>
    <n v="12"/>
    <n v="16.25"/>
    <n v="16.25"/>
    <s v="medium"/>
    <s v="Supreme"/>
    <s v="Coarse Sicilian Salami, Tomatoes, Green Olives, Luganega Sausage, Onions, Garlic"/>
    <s v="The Sicilian Pizza"/>
  </r>
  <r>
    <n v="34657"/>
    <n v="15299"/>
    <s v="pepperoni_s"/>
    <n v="1"/>
    <d v="2015-09-13T00:00:00"/>
    <s v="September"/>
    <s v="Sunday"/>
    <d v="1899-12-30T12:12:17"/>
    <x v="0"/>
    <n v="12"/>
    <n v="9.75"/>
    <n v="9.75"/>
    <s v="Small"/>
    <s v="Classic"/>
    <s v="Mozzarella Cheese, Pepperoni"/>
    <s v="The Pepperoni Pizza"/>
  </r>
  <r>
    <n v="34658"/>
    <n v="15300"/>
    <s v="pepperoni_s"/>
    <n v="1"/>
    <d v="2015-09-13T00:00:00"/>
    <s v="September"/>
    <s v="Sunday"/>
    <d v="1899-12-30T12:23:40"/>
    <x v="0"/>
    <n v="12"/>
    <n v="9.75"/>
    <n v="9.75"/>
    <s v="Small"/>
    <s v="Classic"/>
    <s v="Mozzarella Cheese, Pepperoni"/>
    <s v="The Pepperoni Pizza"/>
  </r>
  <r>
    <n v="34659"/>
    <n v="15301"/>
    <s v="hawaiian_l"/>
    <n v="1"/>
    <d v="2015-09-13T00:00:00"/>
    <s v="September"/>
    <s v="Sunday"/>
    <d v="1899-12-30T12:29:46"/>
    <x v="0"/>
    <n v="12"/>
    <n v="16.5"/>
    <n v="16.5"/>
    <s v="Large"/>
    <s v="Classic"/>
    <s v="Sliced Ham, Pineapple, Mozzarella Cheese"/>
    <s v="The Hawaiian Pizza"/>
  </r>
  <r>
    <n v="34660"/>
    <n v="15302"/>
    <s v="spin_pesto_m"/>
    <n v="1"/>
    <d v="2015-09-13T00:00:00"/>
    <s v="September"/>
    <s v="Sunday"/>
    <d v="1899-12-30T12:48:45"/>
    <x v="0"/>
    <n v="12"/>
    <n v="16.5"/>
    <n v="16.5"/>
    <s v="medium"/>
    <s v="Veggie"/>
    <s v="Spinach, Artichokes, Tomatoes, Sun-dried Tomatoes, Garlic, Pesto Sauce"/>
    <s v="The Spinach Pesto Pizza"/>
  </r>
  <r>
    <n v="34661"/>
    <n v="15303"/>
    <s v="big_meat_s"/>
    <n v="1"/>
    <d v="2015-09-13T00:00:00"/>
    <s v="September"/>
    <s v="Sunday"/>
    <d v="1899-12-30T12:51:38"/>
    <x v="0"/>
    <n v="12"/>
    <n v="12"/>
    <n v="12"/>
    <s v="Small"/>
    <s v="Classic"/>
    <s v="Bacon, Pepperoni, Italian Sausage, Chorizo Sausage"/>
    <s v="The Big Meat Pizza"/>
  </r>
  <r>
    <n v="34662"/>
    <n v="15303"/>
    <s v="brie_carre_s"/>
    <n v="1"/>
    <d v="2015-09-13T00:00:00"/>
    <s v="September"/>
    <s v="Sunday"/>
    <d v="1899-12-30T12:51:38"/>
    <x v="0"/>
    <n v="12"/>
    <n v="23.65"/>
    <n v="23.65"/>
    <s v="Small"/>
    <s v="Supreme"/>
    <s v="Brie Carre Cheese, Prosciutto, Caramelized Onions, Pears, Thyme, Garlic"/>
    <s v="The Brie Carre Pizza"/>
  </r>
  <r>
    <n v="34663"/>
    <n v="15303"/>
    <s v="ital_cpcllo_l"/>
    <n v="1"/>
    <d v="2015-09-13T00:00:00"/>
    <s v="September"/>
    <s v="Sunday"/>
    <d v="1899-12-30T12:51:38"/>
    <x v="0"/>
    <n v="12"/>
    <n v="20.5"/>
    <n v="20.5"/>
    <s v="Large"/>
    <s v="Classic"/>
    <s v="Capocollo, Red Peppers, Tomatoes, Goat Cheese, Garlic, Oregano"/>
    <s v="The Italian Capocollo Pizza"/>
  </r>
  <r>
    <n v="34664"/>
    <n v="15303"/>
    <s v="pepperoni_l"/>
    <n v="1"/>
    <d v="2015-09-13T00:00:00"/>
    <s v="September"/>
    <s v="Sunday"/>
    <d v="1899-12-30T12:51:38"/>
    <x v="0"/>
    <n v="12"/>
    <n v="15.25"/>
    <n v="15.25"/>
    <s v="Large"/>
    <s v="Classic"/>
    <s v="Mozzarella Cheese, Pepperoni"/>
    <s v="The Pepperoni Pizza"/>
  </r>
  <r>
    <n v="34665"/>
    <n v="15303"/>
    <s v="pepperoni_m"/>
    <n v="1"/>
    <d v="2015-09-13T00:00:00"/>
    <s v="September"/>
    <s v="Sunday"/>
    <d v="1899-12-30T12:51:38"/>
    <x v="0"/>
    <n v="12"/>
    <n v="12.5"/>
    <n v="12.5"/>
    <s v="medium"/>
    <s v="Classic"/>
    <s v="Mozzarella Cheese, Pepperoni"/>
    <s v="The Pepperoni Pizza"/>
  </r>
  <r>
    <n v="34666"/>
    <n v="15303"/>
    <s v="spinach_supr_s"/>
    <n v="1"/>
    <d v="2015-09-13T00:00:00"/>
    <s v="September"/>
    <s v="Sunday"/>
    <d v="1899-12-30T12:51:38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4667"/>
    <n v="15303"/>
    <s v="thai_ckn_l"/>
    <n v="1"/>
    <d v="2015-09-13T00:00:00"/>
    <s v="September"/>
    <s v="Sunday"/>
    <d v="1899-12-30T12:51:38"/>
    <x v="0"/>
    <n v="12"/>
    <n v="20.75"/>
    <n v="20.75"/>
    <s v="Large"/>
    <s v="Chicken"/>
    <s v="Chicken, Pineapple, Tomatoes, Red Peppers, Thai Sweet Chilli Sauce"/>
    <s v="The Thai Chicken Pizza"/>
  </r>
  <r>
    <n v="34668"/>
    <n v="15303"/>
    <s v="thai_ckn_m"/>
    <n v="1"/>
    <d v="2015-09-13T00:00:00"/>
    <s v="September"/>
    <s v="Sunday"/>
    <d v="1899-12-30T12:51:38"/>
    <x v="0"/>
    <n v="12"/>
    <n v="16.75"/>
    <n v="16.75"/>
    <s v="medium"/>
    <s v="Chicken"/>
    <s v="Chicken, Pineapple, Tomatoes, Red Peppers, Thai Sweet Chilli Sauce"/>
    <s v="The Thai Chicken Pizza"/>
  </r>
  <r>
    <n v="34669"/>
    <n v="15303"/>
    <s v="the_greek_l"/>
    <n v="1"/>
    <d v="2015-09-13T00:00:00"/>
    <s v="September"/>
    <s v="Sunday"/>
    <d v="1899-12-30T12:51:38"/>
    <x v="0"/>
    <n v="12"/>
    <n v="20.5"/>
    <n v="20.5"/>
    <s v="Large"/>
    <s v="Classic"/>
    <s v="Kalamata Olives, Feta Cheese, Tomatoes, Garlic, Beef Chuck Roast, Red Onions"/>
    <s v="The Greek Pizza"/>
  </r>
  <r>
    <n v="34670"/>
    <n v="15304"/>
    <s v="cali_ckn_l"/>
    <n v="1"/>
    <d v="2015-09-13T00:00:00"/>
    <s v="September"/>
    <s v="Sunday"/>
    <d v="1899-12-30T12:56:49"/>
    <x v="0"/>
    <n v="12"/>
    <n v="20.75"/>
    <n v="20.75"/>
    <s v="Large"/>
    <s v="Chicken"/>
    <s v="Chicken, Artichoke, Spinach, Garlic, Jalapeno Peppers, Fontina Cheese, Gouda Cheese"/>
    <s v="The California Chicken Pizza"/>
  </r>
  <r>
    <n v="34765"/>
    <n v="15349"/>
    <s v="cali_ckn_m"/>
    <n v="1"/>
    <d v="2015-09-14T00:00:00"/>
    <s v="September"/>
    <s v="Monday"/>
    <d v="1899-12-30T12:04:49"/>
    <x v="0"/>
    <n v="12"/>
    <n v="16.75"/>
    <n v="16.75"/>
    <s v="medium"/>
    <s v="Chicken"/>
    <s v="Chicken, Artichoke, Spinach, Garlic, Jalapeno Peppers, Fontina Cheese, Gouda Cheese"/>
    <s v="The California Chicken Pizza"/>
  </r>
  <r>
    <n v="34766"/>
    <n v="15349"/>
    <s v="hawaiian_l"/>
    <n v="1"/>
    <d v="2015-09-14T00:00:00"/>
    <s v="September"/>
    <s v="Monday"/>
    <d v="1899-12-30T12:04:49"/>
    <x v="0"/>
    <n v="12"/>
    <n v="16.5"/>
    <n v="16.5"/>
    <s v="Large"/>
    <s v="Classic"/>
    <s v="Sliced Ham, Pineapple, Mozzarella Cheese"/>
    <s v="The Hawaiian Pizza"/>
  </r>
  <r>
    <n v="34767"/>
    <n v="15350"/>
    <s v="thai_ckn_l"/>
    <n v="1"/>
    <d v="2015-09-14T00:00:00"/>
    <s v="September"/>
    <s v="Monday"/>
    <d v="1899-12-30T12:05:06"/>
    <x v="0"/>
    <n v="12"/>
    <n v="20.75"/>
    <n v="20.75"/>
    <s v="Large"/>
    <s v="Chicken"/>
    <s v="Chicken, Pineapple, Tomatoes, Red Peppers, Thai Sweet Chilli Sauce"/>
    <s v="The Thai Chicken Pizza"/>
  </r>
  <r>
    <n v="34768"/>
    <n v="15351"/>
    <s v="cali_ckn_m"/>
    <n v="1"/>
    <d v="2015-09-14T00:00:00"/>
    <s v="September"/>
    <s v="Monday"/>
    <d v="1899-12-30T12:08:36"/>
    <x v="0"/>
    <n v="12"/>
    <n v="16.75"/>
    <n v="16.75"/>
    <s v="medium"/>
    <s v="Chicken"/>
    <s v="Chicken, Artichoke, Spinach, Garlic, Jalapeno Peppers, Fontina Cheese, Gouda Cheese"/>
    <s v="The California Chicken Pizza"/>
  </r>
  <r>
    <n v="34769"/>
    <n v="15351"/>
    <s v="sicilian_l"/>
    <n v="1"/>
    <d v="2015-09-14T00:00:00"/>
    <s v="September"/>
    <s v="Monday"/>
    <d v="1899-12-30T12:08:36"/>
    <x v="0"/>
    <n v="12"/>
    <n v="20.25"/>
    <n v="20.25"/>
    <s v="Large"/>
    <s v="Supreme"/>
    <s v="Coarse Sicilian Salami, Tomatoes, Green Olives, Luganega Sausage, Onions, Garlic"/>
    <s v="The Sicilian Pizza"/>
  </r>
  <r>
    <n v="34770"/>
    <n v="15351"/>
    <s v="spicy_ital_l"/>
    <n v="1"/>
    <d v="2015-09-14T00:00:00"/>
    <s v="September"/>
    <s v="Monday"/>
    <d v="1899-12-30T12:08:36"/>
    <x v="0"/>
    <n v="12"/>
    <n v="20.75"/>
    <n v="20.75"/>
    <s v="Large"/>
    <s v="Supreme"/>
    <s v="Capocollo, Tomatoes, Goat Cheese, Artichokes, Peperoncini verdi, Garlic"/>
    <s v="The Spicy Italian Pizza"/>
  </r>
  <r>
    <n v="34771"/>
    <n v="15352"/>
    <s v="big_meat_s"/>
    <n v="1"/>
    <d v="2015-09-14T00:00:00"/>
    <s v="September"/>
    <s v="Monday"/>
    <d v="1899-12-30T12:24:07"/>
    <x v="0"/>
    <n v="12"/>
    <n v="12"/>
    <n v="12"/>
    <s v="Small"/>
    <s v="Classic"/>
    <s v="Bacon, Pepperoni, Italian Sausage, Chorizo Sausage"/>
    <s v="The Big Meat Pizza"/>
  </r>
  <r>
    <n v="34772"/>
    <n v="15352"/>
    <s v="four_cheese_l"/>
    <n v="1"/>
    <d v="2015-09-14T00:00:00"/>
    <s v="September"/>
    <s v="Monday"/>
    <d v="1899-12-30T12:24:0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4773"/>
    <n v="15352"/>
    <s v="pep_msh_pep_l"/>
    <n v="2"/>
    <d v="2015-09-14T00:00:00"/>
    <s v="September"/>
    <s v="Monday"/>
    <d v="1899-12-30T12:24:07"/>
    <x v="0"/>
    <n v="12"/>
    <n v="17.5"/>
    <n v="35"/>
    <s v="Large"/>
    <s v="Classic"/>
    <s v="Pepperoni, Mushrooms, Green Peppers"/>
    <s v="The Pepperoni, Mushroom, and Peppers Pizza"/>
  </r>
  <r>
    <n v="34774"/>
    <n v="15352"/>
    <s v="peppr_salami_l"/>
    <n v="1"/>
    <d v="2015-09-14T00:00:00"/>
    <s v="September"/>
    <s v="Monday"/>
    <d v="1899-12-30T12:24:07"/>
    <x v="0"/>
    <n v="12"/>
    <n v="20.75"/>
    <n v="20.75"/>
    <s v="Large"/>
    <s v="Supreme"/>
    <s v="Genoa Salami, Capocollo, Pepperoni, Tomatoes, Asiago Cheese, Garlic"/>
    <s v="The Pepper Salami Pizza"/>
  </r>
  <r>
    <n v="34775"/>
    <n v="15352"/>
    <s v="southw_ckn_l"/>
    <n v="1"/>
    <d v="2015-09-14T00:00:00"/>
    <s v="September"/>
    <s v="Monday"/>
    <d v="1899-12-30T12:24:0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s v="spinach_supr_l"/>
    <n v="1"/>
    <d v="2015-09-14T00:00:00"/>
    <s v="September"/>
    <s v="Monday"/>
    <d v="1899-12-30T12:24:07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s v="spinach_supr_s"/>
    <n v="1"/>
    <d v="2015-09-14T00:00:00"/>
    <s v="September"/>
    <s v="Monday"/>
    <d v="1899-12-30T12:24:07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4778"/>
    <n v="15353"/>
    <s v="southw_ckn_m"/>
    <n v="1"/>
    <d v="2015-09-14T00:00:00"/>
    <s v="September"/>
    <s v="Monday"/>
    <d v="1899-12-30T12:24:49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s v="the_greek_xl"/>
    <n v="1"/>
    <d v="2015-09-14T00:00:00"/>
    <s v="September"/>
    <s v="Monday"/>
    <d v="1899-12-30T12:24:49"/>
    <x v="0"/>
    <n v="12"/>
    <n v="25.5"/>
    <n v="25.5"/>
    <s v="XLarge"/>
    <s v="Classic"/>
    <s v="Kalamata Olives, Feta Cheese, Tomatoes, Garlic, Beef Chuck Roast, Red Onions"/>
    <s v="The Greek Pizza"/>
  </r>
  <r>
    <n v="34780"/>
    <n v="15354"/>
    <s v="calabrese_m"/>
    <n v="1"/>
    <d v="2015-09-14T00:00:00"/>
    <s v="September"/>
    <s v="Monday"/>
    <d v="1899-12-30T12:26:09"/>
    <x v="0"/>
    <n v="12"/>
    <n v="16.25"/>
    <n v="16.25"/>
    <s v="medium"/>
    <s v="Supreme"/>
    <s v="慛duja Salami, Pancetta, Tomatoes, Red Onions, Friggitello Peppers, Garlic"/>
    <s v="The Calabrese Pizza"/>
  </r>
  <r>
    <n v="34781"/>
    <n v="15354"/>
    <s v="ital_supr_m"/>
    <n v="1"/>
    <d v="2015-09-14T00:00:00"/>
    <s v="September"/>
    <s v="Monday"/>
    <d v="1899-12-30T12:26:09"/>
    <x v="0"/>
    <n v="12"/>
    <n v="16.5"/>
    <n v="16.5"/>
    <s v="medium"/>
    <s v="Supreme"/>
    <s v="Calabrese Salami, Capocollo, Tomatoes, Red Onions, Green Olives, Garlic"/>
    <s v="The Italian Supreme Pizza"/>
  </r>
  <r>
    <n v="34782"/>
    <n v="15354"/>
    <s v="prsc_argla_l"/>
    <n v="1"/>
    <d v="2015-09-14T00:00:00"/>
    <s v="September"/>
    <s v="Monday"/>
    <d v="1899-12-30T12:26:09"/>
    <x v="0"/>
    <n v="12"/>
    <n v="20.75"/>
    <n v="20.75"/>
    <s v="Large"/>
    <s v="Supreme"/>
    <s v="Prosciutto di San Daniele, Arugula, Mozzarella Cheese"/>
    <s v="The Prosciutto and Arugula Pizza"/>
  </r>
  <r>
    <n v="34783"/>
    <n v="15354"/>
    <s v="spicy_ital_s"/>
    <n v="1"/>
    <d v="2015-09-14T00:00:00"/>
    <s v="September"/>
    <s v="Monday"/>
    <d v="1899-12-30T12:26:09"/>
    <x v="0"/>
    <n v="12"/>
    <n v="12.5"/>
    <n v="12.5"/>
    <s v="Small"/>
    <s v="Supreme"/>
    <s v="Capocollo, Tomatoes, Goat Cheese, Artichokes, Peperoncini verdi, Garlic"/>
    <s v="The Spicy Italian Pizza"/>
  </r>
  <r>
    <n v="34784"/>
    <n v="15355"/>
    <s v="big_meat_s"/>
    <n v="1"/>
    <d v="2015-09-14T00:00:00"/>
    <s v="September"/>
    <s v="Monday"/>
    <d v="1899-12-30T12:30:18"/>
    <x v="0"/>
    <n v="12"/>
    <n v="12"/>
    <n v="12"/>
    <s v="Small"/>
    <s v="Classic"/>
    <s v="Bacon, Pepperoni, Italian Sausage, Chorizo Sausage"/>
    <s v="The Big Meat Pizza"/>
  </r>
  <r>
    <n v="34785"/>
    <n v="15355"/>
    <s v="classic_dlx_s"/>
    <n v="1"/>
    <d v="2015-09-14T00:00:00"/>
    <s v="September"/>
    <s v="Monday"/>
    <d v="1899-12-30T12:30:18"/>
    <x v="0"/>
    <n v="12"/>
    <n v="12"/>
    <n v="12"/>
    <s v="Small"/>
    <s v="Classic"/>
    <s v="Pepperoni, Mushrooms, Red Onions, Red Peppers, Bacon"/>
    <s v="The Classic Deluxe Pizza"/>
  </r>
  <r>
    <n v="34786"/>
    <n v="15355"/>
    <s v="ital_supr_m"/>
    <n v="1"/>
    <d v="2015-09-14T00:00:00"/>
    <s v="September"/>
    <s v="Monday"/>
    <d v="1899-12-30T12:30:18"/>
    <x v="0"/>
    <n v="12"/>
    <n v="16.5"/>
    <n v="16.5"/>
    <s v="medium"/>
    <s v="Supreme"/>
    <s v="Calabrese Salami, Capocollo, Tomatoes, Red Onions, Green Olives, Garlic"/>
    <s v="The Italian Supreme Pizza"/>
  </r>
  <r>
    <n v="34787"/>
    <n v="15355"/>
    <s v="spicy_ital_s"/>
    <n v="1"/>
    <d v="2015-09-14T00:00:00"/>
    <s v="September"/>
    <s v="Monday"/>
    <d v="1899-12-30T12:30:18"/>
    <x v="0"/>
    <n v="12"/>
    <n v="12.5"/>
    <n v="12.5"/>
    <s v="Small"/>
    <s v="Supreme"/>
    <s v="Capocollo, Tomatoes, Goat Cheese, Artichokes, Peperoncini verdi, Garlic"/>
    <s v="The Spicy Italian Pizza"/>
  </r>
  <r>
    <n v="34788"/>
    <n v="15356"/>
    <s v="prsc_argla_s"/>
    <n v="1"/>
    <d v="2015-09-14T00:00:00"/>
    <s v="September"/>
    <s v="Monday"/>
    <d v="1899-12-30T12:35:46"/>
    <x v="0"/>
    <n v="12"/>
    <n v="12.5"/>
    <n v="12.5"/>
    <s v="Small"/>
    <s v="Supreme"/>
    <s v="Prosciutto di San Daniele, Arugula, Mozzarella Cheese"/>
    <s v="The Prosciutto and Arugula Pizza"/>
  </r>
  <r>
    <n v="34789"/>
    <n v="15357"/>
    <s v="pepperoni_s"/>
    <n v="1"/>
    <d v="2015-09-14T00:00:00"/>
    <s v="September"/>
    <s v="Monday"/>
    <d v="1899-12-30T12:44:38"/>
    <x v="0"/>
    <n v="12"/>
    <n v="9.75"/>
    <n v="9.75"/>
    <s v="Small"/>
    <s v="Classic"/>
    <s v="Mozzarella Cheese, Pepperoni"/>
    <s v="The Pepperoni Pizza"/>
  </r>
  <r>
    <n v="34790"/>
    <n v="15357"/>
    <s v="southw_ckn_m"/>
    <n v="1"/>
    <d v="2015-09-14T00:00:00"/>
    <s v="September"/>
    <s v="Monday"/>
    <d v="1899-12-30T12:44:38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s v="bbq_ckn_l"/>
    <n v="1"/>
    <d v="2015-09-14T00:00:00"/>
    <s v="September"/>
    <s v="Monday"/>
    <d v="1899-12-30T12:52:08"/>
    <x v="0"/>
    <n v="12"/>
    <n v="20.75"/>
    <n v="20.75"/>
    <s v="Large"/>
    <s v="Chicken"/>
    <s v="Barbecued Chicken, Red Peppers, Green Peppers, Tomatoes, Red Onions, Barbecue Sauce"/>
    <s v="The Barbecue Chicken Pizza"/>
  </r>
  <r>
    <n v="34792"/>
    <n v="15358"/>
    <s v="big_meat_s"/>
    <n v="1"/>
    <d v="2015-09-14T00:00:00"/>
    <s v="September"/>
    <s v="Monday"/>
    <d v="1899-12-30T12:52:08"/>
    <x v="0"/>
    <n v="12"/>
    <n v="12"/>
    <n v="12"/>
    <s v="Small"/>
    <s v="Classic"/>
    <s v="Bacon, Pepperoni, Italian Sausage, Chorizo Sausage"/>
    <s v="The Big Meat Pizza"/>
  </r>
  <r>
    <n v="34793"/>
    <n v="15359"/>
    <s v="mediterraneo_l"/>
    <n v="1"/>
    <d v="2015-09-14T00:00:00"/>
    <s v="September"/>
    <s v="Monday"/>
    <d v="1899-12-30T12:54:0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s v="the_greek_m"/>
    <n v="1"/>
    <d v="2015-09-14T00:00:00"/>
    <s v="September"/>
    <s v="Monday"/>
    <d v="1899-12-30T12:54:05"/>
    <x v="0"/>
    <n v="12"/>
    <n v="16"/>
    <n v="16"/>
    <s v="medium"/>
    <s v="Classic"/>
    <s v="Kalamata Olives, Feta Cheese, Tomatoes, Garlic, Beef Chuck Roast, Red Onions"/>
    <s v="The Greek Pizza"/>
  </r>
  <r>
    <n v="34795"/>
    <n v="15360"/>
    <s v="big_meat_s"/>
    <n v="1"/>
    <d v="2015-09-14T00:00:00"/>
    <s v="September"/>
    <s v="Monday"/>
    <d v="1899-12-30T12:57:49"/>
    <x v="0"/>
    <n v="12"/>
    <n v="12"/>
    <n v="12"/>
    <s v="Small"/>
    <s v="Classic"/>
    <s v="Bacon, Pepperoni, Italian Sausage, Chorizo Sausage"/>
    <s v="The Big Meat Pizza"/>
  </r>
  <r>
    <n v="34796"/>
    <n v="15360"/>
    <s v="brie_carre_s"/>
    <n v="1"/>
    <d v="2015-09-14T00:00:00"/>
    <s v="September"/>
    <s v="Monday"/>
    <d v="1899-12-30T12:57:49"/>
    <x v="0"/>
    <n v="12"/>
    <n v="23.65"/>
    <n v="23.65"/>
    <s v="Small"/>
    <s v="Supreme"/>
    <s v="Brie Carre Cheese, Prosciutto, Caramelized Onions, Pears, Thyme, Garlic"/>
    <s v="The Brie Carre Pizza"/>
  </r>
  <r>
    <n v="34797"/>
    <n v="15360"/>
    <s v="hawaiian_s"/>
    <n v="1"/>
    <d v="2015-09-14T00:00:00"/>
    <s v="September"/>
    <s v="Monday"/>
    <d v="1899-12-30T12:57:49"/>
    <x v="0"/>
    <n v="12"/>
    <n v="10.5"/>
    <n v="10.5"/>
    <s v="Small"/>
    <s v="Classic"/>
    <s v="Sliced Ham, Pineapple, Mozzarella Cheese"/>
    <s v="The Hawaiian Pizza"/>
  </r>
  <r>
    <n v="34798"/>
    <n v="15360"/>
    <s v="sicilian_l"/>
    <n v="1"/>
    <d v="2015-09-14T00:00:00"/>
    <s v="September"/>
    <s v="Monday"/>
    <d v="1899-12-30T12:57:49"/>
    <x v="0"/>
    <n v="12"/>
    <n v="20.25"/>
    <n v="20.25"/>
    <s v="Large"/>
    <s v="Supreme"/>
    <s v="Coarse Sicilian Salami, Tomatoes, Green Olives, Luganega Sausage, Onions, Garlic"/>
    <s v="The Sicilian Pizza"/>
  </r>
  <r>
    <n v="34898"/>
    <n v="15411"/>
    <s v="calabrese_m"/>
    <n v="1"/>
    <d v="2015-09-15T00:00:00"/>
    <s v="September"/>
    <s v="Tuesday"/>
    <d v="1899-12-30T12:06:51"/>
    <x v="0"/>
    <n v="12"/>
    <n v="16.25"/>
    <n v="16.25"/>
    <s v="medium"/>
    <s v="Supreme"/>
    <s v="慛duja Salami, Pancetta, Tomatoes, Red Onions, Friggitello Peppers, Garlic"/>
    <s v="The Calabrese Pizza"/>
  </r>
  <r>
    <n v="34899"/>
    <n v="15412"/>
    <s v="bbq_ckn_s"/>
    <n v="1"/>
    <d v="2015-09-15T00:00:00"/>
    <s v="September"/>
    <s v="Tuesday"/>
    <d v="1899-12-30T12:15:42"/>
    <x v="0"/>
    <n v="12"/>
    <n v="12.75"/>
    <n v="12.75"/>
    <s v="Small"/>
    <s v="Chicken"/>
    <s v="Barbecued Chicken, Red Peppers, Green Peppers, Tomatoes, Red Onions, Barbecue Sauce"/>
    <s v="The Barbecue Chicken Pizza"/>
  </r>
  <r>
    <n v="34900"/>
    <n v="15413"/>
    <s v="spicy_ital_l"/>
    <n v="1"/>
    <d v="2015-09-15T00:00:00"/>
    <s v="September"/>
    <s v="Tuesday"/>
    <d v="1899-12-30T12:16:05"/>
    <x v="0"/>
    <n v="12"/>
    <n v="20.75"/>
    <n v="20.75"/>
    <s v="Large"/>
    <s v="Supreme"/>
    <s v="Capocollo, Tomatoes, Goat Cheese, Artichokes, Peperoncini verdi, Garlic"/>
    <s v="The Spicy Italian Pizza"/>
  </r>
  <r>
    <n v="34901"/>
    <n v="15414"/>
    <s v="sicilian_m"/>
    <n v="1"/>
    <d v="2015-09-15T00:00:00"/>
    <s v="September"/>
    <s v="Tuesday"/>
    <d v="1899-12-30T12:24:53"/>
    <x v="0"/>
    <n v="12"/>
    <n v="16.25"/>
    <n v="16.25"/>
    <s v="medium"/>
    <s v="Supreme"/>
    <s v="Coarse Sicilian Salami, Tomatoes, Green Olives, Luganega Sausage, Onions, Garlic"/>
    <s v="The Sicilian Pizza"/>
  </r>
  <r>
    <n v="34902"/>
    <n v="15415"/>
    <s v="spinach_fet_l"/>
    <n v="1"/>
    <d v="2015-09-15T00:00:00"/>
    <s v="September"/>
    <s v="Tuesday"/>
    <d v="1899-12-30T12:34:54"/>
    <x v="0"/>
    <n v="12"/>
    <n v="20.25"/>
    <n v="20.25"/>
    <s v="Large"/>
    <s v="Veggie"/>
    <s v="Spinach, Mushrooms, Red Onions, Feta Cheese, Garlic"/>
    <s v="The Spinach and Feta Pizza"/>
  </r>
  <r>
    <n v="34903"/>
    <n v="15416"/>
    <s v="classic_dlx_m"/>
    <n v="1"/>
    <d v="2015-09-15T00:00:00"/>
    <s v="September"/>
    <s v="Tuesday"/>
    <d v="1899-12-30T12:52:14"/>
    <x v="0"/>
    <n v="12"/>
    <n v="16"/>
    <n v="16"/>
    <s v="medium"/>
    <s v="Classic"/>
    <s v="Pepperoni, Mushrooms, Red Onions, Red Peppers, Bacon"/>
    <s v="The Classic Deluxe Pizza"/>
  </r>
  <r>
    <n v="34904"/>
    <n v="15416"/>
    <s v="hawaiian_l"/>
    <n v="1"/>
    <d v="2015-09-15T00:00:00"/>
    <s v="September"/>
    <s v="Tuesday"/>
    <d v="1899-12-30T12:52:14"/>
    <x v="0"/>
    <n v="12"/>
    <n v="16.5"/>
    <n v="16.5"/>
    <s v="Large"/>
    <s v="Classic"/>
    <s v="Sliced Ham, Pineapple, Mozzarella Cheese"/>
    <s v="The Hawaiian Pizza"/>
  </r>
  <r>
    <n v="34905"/>
    <n v="15417"/>
    <s v="bbq_ckn_m"/>
    <n v="1"/>
    <d v="2015-09-15T00:00:00"/>
    <s v="September"/>
    <s v="Tuesday"/>
    <d v="1899-12-30T12:59:14"/>
    <x v="0"/>
    <n v="12"/>
    <n v="16.75"/>
    <n v="16.75"/>
    <s v="medium"/>
    <s v="Chicken"/>
    <s v="Barbecued Chicken, Red Peppers, Green Peppers, Tomatoes, Red Onions, Barbecue Sauce"/>
    <s v="The Barbecue Chicken Pizza"/>
  </r>
  <r>
    <n v="35051"/>
    <n v="15474"/>
    <s v="green_garden_m"/>
    <n v="1"/>
    <d v="2015-09-16T00:00:00"/>
    <s v="September"/>
    <s v="Wednesday"/>
    <d v="1899-12-30T12:01:29"/>
    <x v="0"/>
    <n v="12"/>
    <n v="16"/>
    <n v="16"/>
    <s v="medium"/>
    <s v="Veggie"/>
    <s v="Spinach, Mushrooms, Tomatoes, Green Olives, Feta Cheese"/>
    <s v="The Green Garden Pizza"/>
  </r>
  <r>
    <n v="35052"/>
    <n v="15474"/>
    <s v="mediterraneo_s"/>
    <n v="1"/>
    <d v="2015-09-16T00:00:00"/>
    <s v="September"/>
    <s v="Wednesday"/>
    <d v="1899-12-30T12:01:29"/>
    <x v="0"/>
    <n v="12"/>
    <n v="12"/>
    <n v="12"/>
    <s v="Small"/>
    <s v="Veggie"/>
    <s v="Spinach, Artichokes, Kalamata Olives, Sun-dried Tomatoes, Feta Cheese, Plum Tomatoes, Red Onions"/>
    <s v="The Mediterranean Pizza"/>
  </r>
  <r>
    <n v="35053"/>
    <n v="15474"/>
    <s v="pep_msh_pep_l"/>
    <n v="1"/>
    <d v="2015-09-16T00:00:00"/>
    <s v="September"/>
    <s v="Wednesday"/>
    <d v="1899-12-30T12:01:29"/>
    <x v="0"/>
    <n v="12"/>
    <n v="17.5"/>
    <n v="17.5"/>
    <s v="Large"/>
    <s v="Classic"/>
    <s v="Pepperoni, Mushrooms, Green Peppers"/>
    <s v="The Pepperoni, Mushroom, and Peppers Pizza"/>
  </r>
  <r>
    <n v="35054"/>
    <n v="15474"/>
    <s v="veggie_veg_m"/>
    <n v="1"/>
    <d v="2015-09-16T00:00:00"/>
    <s v="September"/>
    <s v="Wednesday"/>
    <d v="1899-12-30T12:01:29"/>
    <x v="0"/>
    <n v="12"/>
    <n v="16"/>
    <n v="16"/>
    <s v="medium"/>
    <s v="Veggie"/>
    <s v="Mushrooms, Tomatoes, Red Peppers, Green Peppers, Red Onions, Zucchini, Spinach, Garlic"/>
    <s v="The Vegetables + Vegetables Pizza"/>
  </r>
  <r>
    <n v="35055"/>
    <n v="15475"/>
    <s v="napolitana_l"/>
    <n v="1"/>
    <d v="2015-09-16T00:00:00"/>
    <s v="September"/>
    <s v="Wednesday"/>
    <d v="1899-12-30T12:16:13"/>
    <x v="0"/>
    <n v="12"/>
    <n v="20.5"/>
    <n v="20.5"/>
    <s v="Large"/>
    <s v="Classic"/>
    <s v="Tomatoes, Anchovies, Green Olives, Red Onions, Garlic"/>
    <s v="The Napolitana Pizza"/>
  </r>
  <r>
    <n v="35056"/>
    <n v="15476"/>
    <s v="pep_msh_pep_s"/>
    <n v="1"/>
    <d v="2015-09-16T00:00:00"/>
    <s v="September"/>
    <s v="Wednesday"/>
    <d v="1899-12-30T12:23:12"/>
    <x v="0"/>
    <n v="12"/>
    <n v="11"/>
    <n v="11"/>
    <s v="Small"/>
    <s v="Classic"/>
    <s v="Pepperoni, Mushrooms, Green Peppers"/>
    <s v="The Pepperoni, Mushroom, and Peppers Pizza"/>
  </r>
  <r>
    <n v="35057"/>
    <n v="15477"/>
    <s v="calabrese_m"/>
    <n v="1"/>
    <d v="2015-09-16T00:00:00"/>
    <s v="September"/>
    <s v="Wednesday"/>
    <d v="1899-12-30T12:24:20"/>
    <x v="0"/>
    <n v="12"/>
    <n v="16.25"/>
    <n v="16.25"/>
    <s v="medium"/>
    <s v="Supreme"/>
    <s v="慛duja Salami, Pancetta, Tomatoes, Red Onions, Friggitello Peppers, Garlic"/>
    <s v="The Calabrese Pizza"/>
  </r>
  <r>
    <n v="35058"/>
    <n v="15478"/>
    <s v="bbq_ckn_m"/>
    <n v="1"/>
    <d v="2015-09-16T00:00:00"/>
    <s v="September"/>
    <s v="Wednesday"/>
    <d v="1899-12-30T12:24:32"/>
    <x v="0"/>
    <n v="12"/>
    <n v="16.75"/>
    <n v="16.75"/>
    <s v="medium"/>
    <s v="Chicken"/>
    <s v="Barbecued Chicken, Red Peppers, Green Peppers, Tomatoes, Red Onions, Barbecue Sauce"/>
    <s v="The Barbecue Chicken Pizza"/>
  </r>
  <r>
    <n v="35059"/>
    <n v="15478"/>
    <s v="prsc_argla_m"/>
    <n v="1"/>
    <d v="2015-09-16T00:00:00"/>
    <s v="September"/>
    <s v="Wednesday"/>
    <d v="1899-12-30T12:24:32"/>
    <x v="0"/>
    <n v="12"/>
    <n v="16.5"/>
    <n v="16.5"/>
    <s v="medium"/>
    <s v="Supreme"/>
    <s v="Prosciutto di San Daniele, Arugula, Mozzarella Cheese"/>
    <s v="The Prosciutto and Arugula Pizza"/>
  </r>
  <r>
    <n v="35060"/>
    <n v="15478"/>
    <s v="spicy_ital_m"/>
    <n v="1"/>
    <d v="2015-09-16T00:00:00"/>
    <s v="September"/>
    <s v="Wednesday"/>
    <d v="1899-12-30T12:24:32"/>
    <x v="0"/>
    <n v="12"/>
    <n v="16.5"/>
    <n v="16.5"/>
    <s v="medium"/>
    <s v="Supreme"/>
    <s v="Capocollo, Tomatoes, Goat Cheese, Artichokes, Peperoncini verdi, Garlic"/>
    <s v="The Spicy Italian Pizza"/>
  </r>
  <r>
    <n v="35061"/>
    <n v="15479"/>
    <s v="mediterraneo_s"/>
    <n v="1"/>
    <d v="2015-09-16T00:00:00"/>
    <s v="September"/>
    <s v="Wednesday"/>
    <d v="1899-12-30T12:24:54"/>
    <x v="0"/>
    <n v="12"/>
    <n v="12"/>
    <n v="12"/>
    <s v="Small"/>
    <s v="Veggie"/>
    <s v="Spinach, Artichokes, Kalamata Olives, Sun-dried Tomatoes, Feta Cheese, Plum Tomatoes, Red Onions"/>
    <s v="The Mediterranean Pizza"/>
  </r>
  <r>
    <n v="35062"/>
    <n v="15480"/>
    <s v="classic_dlx_s"/>
    <n v="1"/>
    <d v="2015-09-16T00:00:00"/>
    <s v="September"/>
    <s v="Wednesday"/>
    <d v="1899-12-30T12:30:03"/>
    <x v="0"/>
    <n v="12"/>
    <n v="12"/>
    <n v="12"/>
    <s v="Small"/>
    <s v="Classic"/>
    <s v="Pepperoni, Mushrooms, Red Onions, Red Peppers, Bacon"/>
    <s v="The Classic Deluxe Pizza"/>
  </r>
  <r>
    <n v="35063"/>
    <n v="15480"/>
    <s v="four_cheese_l"/>
    <n v="1"/>
    <d v="2015-09-16T00:00:00"/>
    <s v="September"/>
    <s v="Wednesday"/>
    <d v="1899-12-30T12:30:0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5064"/>
    <n v="15481"/>
    <s v="ckn_alfredo_m"/>
    <n v="1"/>
    <d v="2015-09-16T00:00:00"/>
    <s v="September"/>
    <s v="Wednesday"/>
    <d v="1899-12-30T12:34:55"/>
    <x v="0"/>
    <n v="12"/>
    <n v="16.75"/>
    <n v="16.75"/>
    <s v="medium"/>
    <s v="Chicken"/>
    <s v="Chicken, Red Onions, Red Peppers, Mushrooms, Asiago Cheese, Alfredo Sauce"/>
    <s v="The Chicken Alfredo Pizza"/>
  </r>
  <r>
    <n v="35065"/>
    <n v="15481"/>
    <s v="pep_msh_pep_m"/>
    <n v="1"/>
    <d v="2015-09-16T00:00:00"/>
    <s v="September"/>
    <s v="Wednesday"/>
    <d v="1899-12-30T12:34:55"/>
    <x v="0"/>
    <n v="12"/>
    <n v="14.5"/>
    <n v="14.5"/>
    <s v="medium"/>
    <s v="Classic"/>
    <s v="Pepperoni, Mushrooms, Green Peppers"/>
    <s v="The Pepperoni, Mushroom, and Peppers Pizza"/>
  </r>
  <r>
    <n v="35066"/>
    <n v="15481"/>
    <s v="southw_ckn_l"/>
    <n v="1"/>
    <d v="2015-09-16T00:00:00"/>
    <s v="September"/>
    <s v="Wednesday"/>
    <d v="1899-12-30T12:34:5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s v="spin_pesto_s"/>
    <n v="1"/>
    <d v="2015-09-16T00:00:00"/>
    <s v="September"/>
    <s v="Wednesday"/>
    <d v="1899-12-30T12:34:55"/>
    <x v="0"/>
    <n v="12"/>
    <n v="12.5"/>
    <n v="12.5"/>
    <s v="Small"/>
    <s v="Veggie"/>
    <s v="Spinach, Artichokes, Tomatoes, Sun-dried Tomatoes, Garlic, Pesto Sauce"/>
    <s v="The Spinach Pesto Pizza"/>
  </r>
  <r>
    <n v="35068"/>
    <n v="15481"/>
    <s v="spinach_supr_m"/>
    <n v="1"/>
    <d v="2015-09-16T00:00:00"/>
    <s v="September"/>
    <s v="Wednesday"/>
    <d v="1899-12-30T12:34:55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s v="spinach_supr_s"/>
    <n v="1"/>
    <d v="2015-09-16T00:00:00"/>
    <s v="September"/>
    <s v="Wednesday"/>
    <d v="1899-12-30T12:34:55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5070"/>
    <n v="15481"/>
    <s v="the_greek_s"/>
    <n v="2"/>
    <d v="2015-09-16T00:00:00"/>
    <s v="September"/>
    <s v="Wednesday"/>
    <d v="1899-12-30T12:34:55"/>
    <x v="0"/>
    <n v="12"/>
    <n v="12"/>
    <n v="24"/>
    <s v="Small"/>
    <s v="Classic"/>
    <s v="Kalamata Olives, Feta Cheese, Tomatoes, Garlic, Beef Chuck Roast, Red Onions"/>
    <s v="The Greek Pizza"/>
  </r>
  <r>
    <n v="35071"/>
    <n v="15481"/>
    <s v="veggie_veg_s"/>
    <n v="1"/>
    <d v="2015-09-16T00:00:00"/>
    <s v="September"/>
    <s v="Wednesday"/>
    <d v="1899-12-30T12:34:55"/>
    <x v="0"/>
    <n v="12"/>
    <n v="12"/>
    <n v="12"/>
    <s v="Small"/>
    <s v="Veggie"/>
    <s v="Mushrooms, Tomatoes, Red Peppers, Green Peppers, Red Onions, Zucchini, Spinach, Garlic"/>
    <s v="The Vegetables + Vegetables Pizza"/>
  </r>
  <r>
    <n v="35072"/>
    <n v="15482"/>
    <s v="ital_supr_m"/>
    <n v="1"/>
    <d v="2015-09-16T00:00:00"/>
    <s v="September"/>
    <s v="Wednesday"/>
    <d v="1899-12-30T12:43:44"/>
    <x v="0"/>
    <n v="12"/>
    <n v="16.5"/>
    <n v="16.5"/>
    <s v="medium"/>
    <s v="Supreme"/>
    <s v="Calabrese Salami, Capocollo, Tomatoes, Red Onions, Green Olives, Garlic"/>
    <s v="The Italian Supreme Pizza"/>
  </r>
  <r>
    <n v="35073"/>
    <n v="15483"/>
    <s v="hawaiian_s"/>
    <n v="1"/>
    <d v="2015-09-16T00:00:00"/>
    <s v="September"/>
    <s v="Wednesday"/>
    <d v="1899-12-30T12:46:54"/>
    <x v="0"/>
    <n v="12"/>
    <n v="10.5"/>
    <n v="10.5"/>
    <s v="Small"/>
    <s v="Classic"/>
    <s v="Sliced Ham, Pineapple, Mozzarella Cheese"/>
    <s v="The Hawaiian Pizza"/>
  </r>
  <r>
    <n v="35074"/>
    <n v="15483"/>
    <s v="southw_ckn_l"/>
    <n v="1"/>
    <d v="2015-09-16T00:00:00"/>
    <s v="September"/>
    <s v="Wednesday"/>
    <d v="1899-12-30T12:46:5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s v="spinach_fet_s"/>
    <n v="1"/>
    <d v="2015-09-16T00:00:00"/>
    <s v="September"/>
    <s v="Wednesday"/>
    <d v="1899-12-30T12:46:54"/>
    <x v="0"/>
    <n v="12"/>
    <n v="12"/>
    <n v="12"/>
    <s v="Small"/>
    <s v="Veggie"/>
    <s v="Spinach, Mushrooms, Red Onions, Feta Cheese, Garlic"/>
    <s v="The Spinach and Feta Pizza"/>
  </r>
  <r>
    <n v="35076"/>
    <n v="15484"/>
    <s v="four_cheese_m"/>
    <n v="1"/>
    <d v="2015-09-16T00:00:00"/>
    <s v="September"/>
    <s v="Wednesday"/>
    <d v="1899-12-30T12:48:12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s v="mexicana_l"/>
    <n v="1"/>
    <d v="2015-09-16T00:00:00"/>
    <s v="September"/>
    <s v="Wednesday"/>
    <d v="1899-12-30T12:48:12"/>
    <x v="0"/>
    <n v="12"/>
    <n v="20.25"/>
    <n v="20.25"/>
    <s v="Large"/>
    <s v="Veggie"/>
    <s v="Tomatoes, Red Peppers, Jalapeno Peppers, Red Onions, Cilantro, Corn, Chipotle Sauce, Garlic"/>
    <s v="The Mexicana Pizza"/>
  </r>
  <r>
    <n v="35078"/>
    <n v="15484"/>
    <s v="sicilian_s"/>
    <n v="1"/>
    <d v="2015-09-16T00:00:00"/>
    <s v="September"/>
    <s v="Wednesday"/>
    <d v="1899-12-30T12:48:12"/>
    <x v="0"/>
    <n v="12"/>
    <n v="12.25"/>
    <n v="12.25"/>
    <s v="Small"/>
    <s v="Supreme"/>
    <s v="Coarse Sicilian Salami, Tomatoes, Green Olives, Luganega Sausage, Onions, Garlic"/>
    <s v="The Sicilian Pizza"/>
  </r>
  <r>
    <n v="35079"/>
    <n v="15485"/>
    <s v="prsc_argla_l"/>
    <n v="1"/>
    <d v="2015-09-16T00:00:00"/>
    <s v="September"/>
    <s v="Wednesday"/>
    <d v="1899-12-30T12:48:20"/>
    <x v="0"/>
    <n v="12"/>
    <n v="20.75"/>
    <n v="20.75"/>
    <s v="Large"/>
    <s v="Supreme"/>
    <s v="Prosciutto di San Daniele, Arugula, Mozzarella Cheese"/>
    <s v="The Prosciutto and Arugula Pizza"/>
  </r>
  <r>
    <n v="35080"/>
    <n v="15486"/>
    <s v="pep_msh_pep_m"/>
    <n v="1"/>
    <d v="2015-09-16T00:00:00"/>
    <s v="September"/>
    <s v="Wednesday"/>
    <d v="1899-12-30T12:59:14"/>
    <x v="0"/>
    <n v="12"/>
    <n v="14.5"/>
    <n v="14.5"/>
    <s v="medium"/>
    <s v="Classic"/>
    <s v="Pepperoni, Mushrooms, Green Peppers"/>
    <s v="The Pepperoni, Mushroom, and Peppers Pizza"/>
  </r>
  <r>
    <n v="35180"/>
    <n v="15535"/>
    <s v="veggie_veg_m"/>
    <n v="1"/>
    <d v="2015-09-17T00:00:00"/>
    <s v="September"/>
    <s v="Thursday"/>
    <d v="1899-12-30T12:13:58"/>
    <x v="0"/>
    <n v="12"/>
    <n v="16"/>
    <n v="16"/>
    <s v="medium"/>
    <s v="Veggie"/>
    <s v="Mushrooms, Tomatoes, Red Peppers, Green Peppers, Red Onions, Zucchini, Spinach, Garlic"/>
    <s v="The Vegetables + Vegetables Pizza"/>
  </r>
  <r>
    <n v="35181"/>
    <n v="15536"/>
    <s v="ckn_pesto_l"/>
    <n v="1"/>
    <d v="2015-09-17T00:00:00"/>
    <s v="September"/>
    <s v="Thursday"/>
    <d v="1899-12-30T12:29:42"/>
    <x v="0"/>
    <n v="12"/>
    <n v="20.75"/>
    <n v="20.75"/>
    <s v="Large"/>
    <s v="Chicken"/>
    <s v="Chicken, Tomatoes, Red Peppers, Spinach, Garlic, Pesto Sauce"/>
    <s v="The Chicken Pesto Pizza"/>
  </r>
  <r>
    <n v="35182"/>
    <n v="15536"/>
    <s v="sicilian_l"/>
    <n v="1"/>
    <d v="2015-09-17T00:00:00"/>
    <s v="September"/>
    <s v="Thursday"/>
    <d v="1899-12-30T12:29:42"/>
    <x v="0"/>
    <n v="12"/>
    <n v="20.25"/>
    <n v="20.25"/>
    <s v="Large"/>
    <s v="Supreme"/>
    <s v="Coarse Sicilian Salami, Tomatoes, Green Olives, Luganega Sausage, Onions, Garlic"/>
    <s v="The Sicilian Pizza"/>
  </r>
  <r>
    <n v="35183"/>
    <n v="15537"/>
    <s v="spin_pesto_s"/>
    <n v="1"/>
    <d v="2015-09-17T00:00:00"/>
    <s v="September"/>
    <s v="Thursday"/>
    <d v="1899-12-30T12:30:38"/>
    <x v="0"/>
    <n v="12"/>
    <n v="12.5"/>
    <n v="12.5"/>
    <s v="Small"/>
    <s v="Veggie"/>
    <s v="Spinach, Artichokes, Tomatoes, Sun-dried Tomatoes, Garlic, Pesto Sauce"/>
    <s v="The Spinach Pesto Pizza"/>
  </r>
  <r>
    <n v="35184"/>
    <n v="15538"/>
    <s v="prsc_argla_s"/>
    <n v="1"/>
    <d v="2015-09-17T00:00:00"/>
    <s v="September"/>
    <s v="Thursday"/>
    <d v="1899-12-30T12:43:10"/>
    <x v="0"/>
    <n v="12"/>
    <n v="12.5"/>
    <n v="12.5"/>
    <s v="Small"/>
    <s v="Supreme"/>
    <s v="Prosciutto di San Daniele, Arugula, Mozzarella Cheese"/>
    <s v="The Prosciutto and Arugula Pizza"/>
  </r>
  <r>
    <n v="35185"/>
    <n v="15538"/>
    <s v="spicy_ital_s"/>
    <n v="1"/>
    <d v="2015-09-17T00:00:00"/>
    <s v="September"/>
    <s v="Thursday"/>
    <d v="1899-12-30T12:43:10"/>
    <x v="0"/>
    <n v="12"/>
    <n v="12.5"/>
    <n v="12.5"/>
    <s v="Small"/>
    <s v="Supreme"/>
    <s v="Capocollo, Tomatoes, Goat Cheese, Artichokes, Peperoncini verdi, Garlic"/>
    <s v="The Spicy Italian Pizza"/>
  </r>
  <r>
    <n v="35186"/>
    <n v="15539"/>
    <s v="napolitana_m"/>
    <n v="1"/>
    <d v="2015-09-17T00:00:00"/>
    <s v="September"/>
    <s v="Thursday"/>
    <d v="1899-12-30T12:44:48"/>
    <x v="0"/>
    <n v="12"/>
    <n v="16"/>
    <n v="16"/>
    <s v="medium"/>
    <s v="Classic"/>
    <s v="Tomatoes, Anchovies, Green Olives, Red Onions, Garlic"/>
    <s v="The Napolitana Pizza"/>
  </r>
  <r>
    <n v="35187"/>
    <n v="15540"/>
    <s v="spinach_supr_m"/>
    <n v="1"/>
    <d v="2015-09-17T00:00:00"/>
    <s v="September"/>
    <s v="Thursday"/>
    <d v="1899-12-30T12:52:52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35327"/>
    <n v="15596"/>
    <s v="classic_dlx_l"/>
    <n v="1"/>
    <d v="2015-09-18T00:00:00"/>
    <s v="September"/>
    <s v="Friday"/>
    <d v="1899-12-30T12:03:53"/>
    <x v="0"/>
    <n v="12"/>
    <n v="20.5"/>
    <n v="20.5"/>
    <s v="Large"/>
    <s v="Classic"/>
    <s v="Pepperoni, Mushrooms, Red Onions, Red Peppers, Bacon"/>
    <s v="The Classic Deluxe Pizza"/>
  </r>
  <r>
    <n v="35328"/>
    <n v="15596"/>
    <s v="mediterraneo_l"/>
    <n v="1"/>
    <d v="2015-09-18T00:00:00"/>
    <s v="September"/>
    <s v="Friday"/>
    <d v="1899-12-30T12:03:53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s v="pepperoni_s"/>
    <n v="1"/>
    <d v="2015-09-18T00:00:00"/>
    <s v="September"/>
    <s v="Friday"/>
    <d v="1899-12-30T12:03:53"/>
    <x v="0"/>
    <n v="12"/>
    <n v="9.75"/>
    <n v="9.75"/>
    <s v="Small"/>
    <s v="Classic"/>
    <s v="Mozzarella Cheese, Pepperoni"/>
    <s v="The Pepperoni Pizza"/>
  </r>
  <r>
    <n v="35330"/>
    <n v="15596"/>
    <s v="veggie_veg_s"/>
    <n v="1"/>
    <d v="2015-09-18T00:00:00"/>
    <s v="September"/>
    <s v="Friday"/>
    <d v="1899-12-30T12:03:53"/>
    <x v="0"/>
    <n v="12"/>
    <n v="12"/>
    <n v="12"/>
    <s v="Small"/>
    <s v="Veggie"/>
    <s v="Mushrooms, Tomatoes, Red Peppers, Green Peppers, Red Onions, Zucchini, Spinach, Garlic"/>
    <s v="The Vegetables + Vegetables Pizza"/>
  </r>
  <r>
    <n v="35331"/>
    <n v="15597"/>
    <s v="spicy_ital_m"/>
    <n v="1"/>
    <d v="2015-09-18T00:00:00"/>
    <s v="September"/>
    <s v="Friday"/>
    <d v="1899-12-30T12:16:54"/>
    <x v="0"/>
    <n v="12"/>
    <n v="16.5"/>
    <n v="16.5"/>
    <s v="medium"/>
    <s v="Supreme"/>
    <s v="Capocollo, Tomatoes, Goat Cheese, Artichokes, Peperoncini verdi, Garlic"/>
    <s v="The Spicy Italian Pizza"/>
  </r>
  <r>
    <n v="35332"/>
    <n v="15598"/>
    <s v="big_meat_s"/>
    <n v="1"/>
    <d v="2015-09-18T00:00:00"/>
    <s v="September"/>
    <s v="Friday"/>
    <d v="1899-12-30T12:23:28"/>
    <x v="0"/>
    <n v="12"/>
    <n v="12"/>
    <n v="12"/>
    <s v="Small"/>
    <s v="Classic"/>
    <s v="Bacon, Pepperoni, Italian Sausage, Chorizo Sausage"/>
    <s v="The Big Meat Pizza"/>
  </r>
  <r>
    <n v="35333"/>
    <n v="15599"/>
    <s v="classic_dlx_s"/>
    <n v="1"/>
    <d v="2015-09-18T00:00:00"/>
    <s v="September"/>
    <s v="Friday"/>
    <d v="1899-12-30T12:32:25"/>
    <x v="0"/>
    <n v="12"/>
    <n v="12"/>
    <n v="12"/>
    <s v="Small"/>
    <s v="Classic"/>
    <s v="Pepperoni, Mushrooms, Red Onions, Red Peppers, Bacon"/>
    <s v="The Classic Deluxe Pizza"/>
  </r>
  <r>
    <n v="35334"/>
    <n v="15599"/>
    <s v="spicy_ital_m"/>
    <n v="1"/>
    <d v="2015-09-18T00:00:00"/>
    <s v="September"/>
    <s v="Friday"/>
    <d v="1899-12-30T12:32:25"/>
    <x v="0"/>
    <n v="12"/>
    <n v="16.5"/>
    <n v="16.5"/>
    <s v="medium"/>
    <s v="Supreme"/>
    <s v="Capocollo, Tomatoes, Goat Cheese, Artichokes, Peperoncini verdi, Garlic"/>
    <s v="The Spicy Italian Pizza"/>
  </r>
  <r>
    <n v="35335"/>
    <n v="15600"/>
    <s v="big_meat_s"/>
    <n v="1"/>
    <d v="2015-09-18T00:00:00"/>
    <s v="September"/>
    <s v="Friday"/>
    <d v="1899-12-30T12:33:41"/>
    <x v="0"/>
    <n v="12"/>
    <n v="12"/>
    <n v="12"/>
    <s v="Small"/>
    <s v="Classic"/>
    <s v="Bacon, Pepperoni, Italian Sausage, Chorizo Sausage"/>
    <s v="The Big Meat Pizza"/>
  </r>
  <r>
    <n v="35336"/>
    <n v="15600"/>
    <s v="cali_ckn_l"/>
    <n v="1"/>
    <d v="2015-09-18T00:00:00"/>
    <s v="September"/>
    <s v="Friday"/>
    <d v="1899-12-30T12:33:41"/>
    <x v="0"/>
    <n v="12"/>
    <n v="20.75"/>
    <n v="20.75"/>
    <s v="Large"/>
    <s v="Chicken"/>
    <s v="Chicken, Artichoke, Spinach, Garlic, Jalapeno Peppers, Fontina Cheese, Gouda Cheese"/>
    <s v="The California Chicken Pizza"/>
  </r>
  <r>
    <n v="35337"/>
    <n v="15601"/>
    <s v="green_garden_s"/>
    <n v="1"/>
    <d v="2015-09-18T00:00:00"/>
    <s v="September"/>
    <s v="Friday"/>
    <d v="1899-12-30T12:34:57"/>
    <x v="0"/>
    <n v="12"/>
    <n v="12"/>
    <n v="12"/>
    <s v="Small"/>
    <s v="Veggie"/>
    <s v="Spinach, Mushrooms, Tomatoes, Green Olives, Feta Cheese"/>
    <s v="The Green Garden Pizza"/>
  </r>
  <r>
    <n v="35338"/>
    <n v="15602"/>
    <s v="cali_ckn_m"/>
    <n v="1"/>
    <d v="2015-09-18T00:00:00"/>
    <s v="September"/>
    <s v="Friday"/>
    <d v="1899-12-30T12:39:17"/>
    <x v="0"/>
    <n v="12"/>
    <n v="16.75"/>
    <n v="16.75"/>
    <s v="medium"/>
    <s v="Chicken"/>
    <s v="Chicken, Artichoke, Spinach, Garlic, Jalapeno Peppers, Fontina Cheese, Gouda Cheese"/>
    <s v="The California Chicken Pizza"/>
  </r>
  <r>
    <n v="35339"/>
    <n v="15603"/>
    <s v="ckn_pesto_l"/>
    <n v="1"/>
    <d v="2015-09-18T00:00:00"/>
    <s v="September"/>
    <s v="Friday"/>
    <d v="1899-12-30T12:46:27"/>
    <x v="0"/>
    <n v="12"/>
    <n v="20.75"/>
    <n v="20.75"/>
    <s v="Large"/>
    <s v="Chicken"/>
    <s v="Chicken, Tomatoes, Red Peppers, Spinach, Garlic, Pesto Sauce"/>
    <s v="The Chicken Pesto Pizza"/>
  </r>
  <r>
    <n v="35340"/>
    <n v="15603"/>
    <s v="classic_dlx_m"/>
    <n v="1"/>
    <d v="2015-09-18T00:00:00"/>
    <s v="September"/>
    <s v="Friday"/>
    <d v="1899-12-30T12:46:27"/>
    <x v="0"/>
    <n v="12"/>
    <n v="16"/>
    <n v="16"/>
    <s v="medium"/>
    <s v="Classic"/>
    <s v="Pepperoni, Mushrooms, Red Onions, Red Peppers, Bacon"/>
    <s v="The Classic Deluxe Pizza"/>
  </r>
  <r>
    <n v="35341"/>
    <n v="15604"/>
    <s v="hawaiian_l"/>
    <n v="1"/>
    <d v="2015-09-18T00:00:00"/>
    <s v="September"/>
    <s v="Friday"/>
    <d v="1899-12-30T12:47:42"/>
    <x v="0"/>
    <n v="12"/>
    <n v="16.5"/>
    <n v="16.5"/>
    <s v="Large"/>
    <s v="Classic"/>
    <s v="Sliced Ham, Pineapple, Mozzarella Cheese"/>
    <s v="The Hawaiian Pizza"/>
  </r>
  <r>
    <n v="35482"/>
    <n v="15667"/>
    <s v="cali_ckn_s"/>
    <n v="1"/>
    <d v="2015-09-19T00:00:00"/>
    <s v="September"/>
    <s v="Saturday"/>
    <d v="1899-12-30T12:10:26"/>
    <x v="0"/>
    <n v="12"/>
    <n v="12.75"/>
    <n v="12.75"/>
    <s v="Small"/>
    <s v="Chicken"/>
    <s v="Chicken, Artichoke, Spinach, Garlic, Jalapeno Peppers, Fontina Cheese, Gouda Cheese"/>
    <s v="The California Chicken Pizza"/>
  </r>
  <r>
    <n v="35483"/>
    <n v="15668"/>
    <s v="mediterraneo_s"/>
    <n v="1"/>
    <d v="2015-09-19T00:00:00"/>
    <s v="September"/>
    <s v="Saturday"/>
    <d v="1899-12-30T12:21:39"/>
    <x v="0"/>
    <n v="12"/>
    <n v="12"/>
    <n v="12"/>
    <s v="Small"/>
    <s v="Veggie"/>
    <s v="Spinach, Artichokes, Kalamata Olives, Sun-dried Tomatoes, Feta Cheese, Plum Tomatoes, Red Onions"/>
    <s v="The Mediterranean Pizza"/>
  </r>
  <r>
    <n v="35484"/>
    <n v="15669"/>
    <s v="ital_veggie_m"/>
    <n v="1"/>
    <d v="2015-09-19T00:00:00"/>
    <s v="September"/>
    <s v="Saturday"/>
    <d v="1899-12-30T12:32:20"/>
    <x v="0"/>
    <n v="12"/>
    <n v="16.75"/>
    <n v="16.75"/>
    <s v="medium"/>
    <s v="Veggie"/>
    <s v="Eggplant, Artichokes, Tomatoes, Zucchini, Red Peppers, Garlic, Pesto Sauce"/>
    <s v="The Italian Vegetables Pizza"/>
  </r>
  <r>
    <n v="35485"/>
    <n v="15670"/>
    <s v="ital_cpcllo_m"/>
    <n v="1"/>
    <d v="2015-09-19T00:00:00"/>
    <s v="September"/>
    <s v="Saturday"/>
    <d v="1899-12-30T12:55:11"/>
    <x v="0"/>
    <n v="12"/>
    <n v="16"/>
    <n v="16"/>
    <s v="medium"/>
    <s v="Classic"/>
    <s v="Capocollo, Red Peppers, Tomatoes, Goat Cheese, Garlic, Oregano"/>
    <s v="The Italian Capocollo Pizza"/>
  </r>
  <r>
    <n v="35486"/>
    <n v="15671"/>
    <s v="big_meat_s"/>
    <n v="1"/>
    <d v="2015-09-19T00:00:00"/>
    <s v="September"/>
    <s v="Saturday"/>
    <d v="1899-12-30T12:56:56"/>
    <x v="0"/>
    <n v="12"/>
    <n v="12"/>
    <n v="12"/>
    <s v="Small"/>
    <s v="Classic"/>
    <s v="Bacon, Pepperoni, Italian Sausage, Chorizo Sausage"/>
    <s v="The Big Meat Pizza"/>
  </r>
  <r>
    <n v="35487"/>
    <n v="15671"/>
    <s v="cali_ckn_m"/>
    <n v="1"/>
    <d v="2015-09-19T00:00:00"/>
    <s v="September"/>
    <s v="Saturday"/>
    <d v="1899-12-30T12:56:56"/>
    <x v="0"/>
    <n v="12"/>
    <n v="16.75"/>
    <n v="16.75"/>
    <s v="medium"/>
    <s v="Chicken"/>
    <s v="Chicken, Artichoke, Spinach, Garlic, Jalapeno Peppers, Fontina Cheese, Gouda Cheese"/>
    <s v="The California Chicken Pizza"/>
  </r>
  <r>
    <n v="35488"/>
    <n v="15671"/>
    <s v="the_greek_s"/>
    <n v="1"/>
    <d v="2015-09-19T00:00:00"/>
    <s v="September"/>
    <s v="Saturday"/>
    <d v="1899-12-30T12:56:56"/>
    <x v="0"/>
    <n v="12"/>
    <n v="12"/>
    <n v="12"/>
    <s v="Small"/>
    <s v="Classic"/>
    <s v="Kalamata Olives, Feta Cheese, Tomatoes, Garlic, Beef Chuck Roast, Red Onions"/>
    <s v="The Greek Pizza"/>
  </r>
  <r>
    <n v="35619"/>
    <n v="15726"/>
    <s v="green_garden_s"/>
    <n v="1"/>
    <d v="2015-09-20T00:00:00"/>
    <s v="September"/>
    <s v="Sunday"/>
    <d v="1899-12-30T12:13:41"/>
    <x v="0"/>
    <n v="12"/>
    <n v="12"/>
    <n v="12"/>
    <s v="Small"/>
    <s v="Veggie"/>
    <s v="Spinach, Mushrooms, Tomatoes, Green Olives, Feta Cheese"/>
    <s v="The Green Garden Pizza"/>
  </r>
  <r>
    <n v="35620"/>
    <n v="15726"/>
    <s v="ital_supr_l"/>
    <n v="1"/>
    <d v="2015-09-20T00:00:00"/>
    <s v="September"/>
    <s v="Sunday"/>
    <d v="1899-12-30T12:13:41"/>
    <x v="0"/>
    <n v="12"/>
    <n v="20.75"/>
    <n v="20.75"/>
    <s v="Large"/>
    <s v="Supreme"/>
    <s v="Calabrese Salami, Capocollo, Tomatoes, Red Onions, Green Olives, Garlic"/>
    <s v="The Italian Supreme Pizza"/>
  </r>
  <r>
    <n v="35621"/>
    <n v="15726"/>
    <s v="napolitana_m"/>
    <n v="1"/>
    <d v="2015-09-20T00:00:00"/>
    <s v="September"/>
    <s v="Sunday"/>
    <d v="1899-12-30T12:13:41"/>
    <x v="0"/>
    <n v="12"/>
    <n v="16"/>
    <n v="16"/>
    <s v="medium"/>
    <s v="Classic"/>
    <s v="Tomatoes, Anchovies, Green Olives, Red Onions, Garlic"/>
    <s v="The Napolitana Pizza"/>
  </r>
  <r>
    <n v="35622"/>
    <n v="15726"/>
    <s v="spinach_fet_m"/>
    <n v="1"/>
    <d v="2015-09-20T00:00:00"/>
    <s v="September"/>
    <s v="Sunday"/>
    <d v="1899-12-30T12:13:41"/>
    <x v="0"/>
    <n v="12"/>
    <n v="16"/>
    <n v="16"/>
    <s v="medium"/>
    <s v="Veggie"/>
    <s v="Spinach, Mushrooms, Red Onions, Feta Cheese, Garlic"/>
    <s v="The Spinach and Feta Pizza"/>
  </r>
  <r>
    <n v="35623"/>
    <n v="15727"/>
    <s v="ital_supr_l"/>
    <n v="1"/>
    <d v="2015-09-20T00:00:00"/>
    <s v="September"/>
    <s v="Sunday"/>
    <d v="1899-12-30T12:16:44"/>
    <x v="0"/>
    <n v="12"/>
    <n v="20.75"/>
    <n v="20.75"/>
    <s v="Large"/>
    <s v="Supreme"/>
    <s v="Calabrese Salami, Capocollo, Tomatoes, Red Onions, Green Olives, Garlic"/>
    <s v="The Italian Supreme Pizza"/>
  </r>
  <r>
    <n v="35624"/>
    <n v="15727"/>
    <s v="the_greek_s"/>
    <n v="1"/>
    <d v="2015-09-20T00:00:00"/>
    <s v="September"/>
    <s v="Sunday"/>
    <d v="1899-12-30T12:16:44"/>
    <x v="0"/>
    <n v="12"/>
    <n v="12"/>
    <n v="12"/>
    <s v="Small"/>
    <s v="Classic"/>
    <s v="Kalamata Olives, Feta Cheese, Tomatoes, Garlic, Beef Chuck Roast, Red Onions"/>
    <s v="The Greek Pizza"/>
  </r>
  <r>
    <n v="35625"/>
    <n v="15728"/>
    <s v="bbq_ckn_l"/>
    <n v="1"/>
    <d v="2015-09-20T00:00:00"/>
    <s v="September"/>
    <s v="Sunday"/>
    <d v="1899-12-30T12:30:44"/>
    <x v="0"/>
    <n v="12"/>
    <n v="20.75"/>
    <n v="20.75"/>
    <s v="Large"/>
    <s v="Chicken"/>
    <s v="Barbecued Chicken, Red Peppers, Green Peppers, Tomatoes, Red Onions, Barbecue Sauce"/>
    <s v="The Barbecue Chicken Pizza"/>
  </r>
  <r>
    <n v="35626"/>
    <n v="15728"/>
    <s v="calabrese_l"/>
    <n v="1"/>
    <d v="2015-09-20T00:00:00"/>
    <s v="September"/>
    <s v="Sunday"/>
    <d v="1899-12-30T12:30:44"/>
    <x v="0"/>
    <n v="12"/>
    <n v="20.25"/>
    <n v="20.25"/>
    <s v="Large"/>
    <s v="Supreme"/>
    <s v="慛duja Salami, Pancetta, Tomatoes, Red Onions, Friggitello Peppers, Garlic"/>
    <s v="The Calabrese Pizza"/>
  </r>
  <r>
    <n v="35627"/>
    <n v="15728"/>
    <s v="four_cheese_m"/>
    <n v="1"/>
    <d v="2015-09-20T00:00:00"/>
    <s v="September"/>
    <s v="Sunday"/>
    <d v="1899-12-30T12:30:44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s v="ital_cpcllo_l"/>
    <n v="3"/>
    <d v="2015-09-20T00:00:00"/>
    <s v="September"/>
    <s v="Sunday"/>
    <d v="1899-12-30T12:30:44"/>
    <x v="0"/>
    <n v="12"/>
    <n v="20.5"/>
    <n v="61.5"/>
    <s v="Large"/>
    <s v="Classic"/>
    <s v="Capocollo, Red Peppers, Tomatoes, Goat Cheese, Garlic, Oregano"/>
    <s v="The Italian Capocollo Pizza"/>
  </r>
  <r>
    <n v="35629"/>
    <n v="15728"/>
    <s v="ital_supr_l"/>
    <n v="1"/>
    <d v="2015-09-20T00:00:00"/>
    <s v="September"/>
    <s v="Sunday"/>
    <d v="1899-12-30T12:30:44"/>
    <x v="0"/>
    <n v="12"/>
    <n v="20.75"/>
    <n v="20.75"/>
    <s v="Large"/>
    <s v="Supreme"/>
    <s v="Calabrese Salami, Capocollo, Tomatoes, Red Onions, Green Olives, Garlic"/>
    <s v="The Italian Supreme Pizza"/>
  </r>
  <r>
    <n v="35630"/>
    <n v="15728"/>
    <s v="napolitana_l"/>
    <n v="1"/>
    <d v="2015-09-20T00:00:00"/>
    <s v="September"/>
    <s v="Sunday"/>
    <d v="1899-12-30T12:30:44"/>
    <x v="0"/>
    <n v="12"/>
    <n v="20.5"/>
    <n v="20.5"/>
    <s v="Large"/>
    <s v="Classic"/>
    <s v="Tomatoes, Anchovies, Green Olives, Red Onions, Garlic"/>
    <s v="The Napolitana Pizza"/>
  </r>
  <r>
    <n v="35631"/>
    <n v="15728"/>
    <s v="pepperoni_s"/>
    <n v="1"/>
    <d v="2015-09-20T00:00:00"/>
    <s v="September"/>
    <s v="Sunday"/>
    <d v="1899-12-30T12:30:44"/>
    <x v="0"/>
    <n v="12"/>
    <n v="9.75"/>
    <n v="9.75"/>
    <s v="Small"/>
    <s v="Classic"/>
    <s v="Mozzarella Cheese, Pepperoni"/>
    <s v="The Pepperoni Pizza"/>
  </r>
  <r>
    <n v="35632"/>
    <n v="15728"/>
    <s v="sicilian_l"/>
    <n v="1"/>
    <d v="2015-09-20T00:00:00"/>
    <s v="September"/>
    <s v="Sunday"/>
    <d v="1899-12-30T12:30:44"/>
    <x v="0"/>
    <n v="12"/>
    <n v="20.25"/>
    <n v="20.25"/>
    <s v="Large"/>
    <s v="Supreme"/>
    <s v="Coarse Sicilian Salami, Tomatoes, Green Olives, Luganega Sausage, Onions, Garlic"/>
    <s v="The Sicilian Pizza"/>
  </r>
  <r>
    <n v="35633"/>
    <n v="15729"/>
    <s v="pep_msh_pep_m"/>
    <n v="1"/>
    <d v="2015-09-20T00:00:00"/>
    <s v="September"/>
    <s v="Sunday"/>
    <d v="1899-12-30T12:42:58"/>
    <x v="0"/>
    <n v="12"/>
    <n v="14.5"/>
    <n v="14.5"/>
    <s v="medium"/>
    <s v="Classic"/>
    <s v="Pepperoni, Mushrooms, Green Peppers"/>
    <s v="The Pepperoni, Mushroom, and Peppers Pizza"/>
  </r>
  <r>
    <n v="35634"/>
    <n v="15729"/>
    <s v="southw_ckn_l"/>
    <n v="1"/>
    <d v="2015-09-20T00:00:00"/>
    <s v="September"/>
    <s v="Sunday"/>
    <d v="1899-12-30T12:42:5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5725"/>
    <n v="15777"/>
    <s v="four_cheese_l"/>
    <n v="2"/>
    <d v="2015-09-21T00:00:00"/>
    <s v="September"/>
    <s v="Monday"/>
    <d v="1899-12-30T12:23:27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35726"/>
    <n v="15777"/>
    <s v="pepperoni_s"/>
    <n v="1"/>
    <d v="2015-09-21T00:00:00"/>
    <s v="September"/>
    <s v="Monday"/>
    <d v="1899-12-30T12:23:27"/>
    <x v="0"/>
    <n v="12"/>
    <n v="9.75"/>
    <n v="9.75"/>
    <s v="Small"/>
    <s v="Classic"/>
    <s v="Mozzarella Cheese, Pepperoni"/>
    <s v="The Pepperoni Pizza"/>
  </r>
  <r>
    <n v="35727"/>
    <n v="15777"/>
    <s v="spinach_fet_s"/>
    <n v="1"/>
    <d v="2015-09-21T00:00:00"/>
    <s v="September"/>
    <s v="Monday"/>
    <d v="1899-12-30T12:23:27"/>
    <x v="0"/>
    <n v="12"/>
    <n v="12"/>
    <n v="12"/>
    <s v="Small"/>
    <s v="Veggie"/>
    <s v="Spinach, Mushrooms, Red Onions, Feta Cheese, Garlic"/>
    <s v="The Spinach and Feta Pizza"/>
  </r>
  <r>
    <n v="35728"/>
    <n v="15778"/>
    <s v="bbq_ckn_l"/>
    <n v="1"/>
    <d v="2015-09-21T00:00:00"/>
    <s v="September"/>
    <s v="Monday"/>
    <d v="1899-12-30T12:27:49"/>
    <x v="0"/>
    <n v="12"/>
    <n v="20.75"/>
    <n v="20.75"/>
    <s v="Large"/>
    <s v="Chicken"/>
    <s v="Barbecued Chicken, Red Peppers, Green Peppers, Tomatoes, Red Onions, Barbecue Sauce"/>
    <s v="The Barbecue Chicken Pizza"/>
  </r>
  <r>
    <n v="35729"/>
    <n v="15778"/>
    <s v="bbq_ckn_m"/>
    <n v="2"/>
    <d v="2015-09-21T00:00:00"/>
    <s v="September"/>
    <s v="Monday"/>
    <d v="1899-12-30T12:27:49"/>
    <x v="0"/>
    <n v="12"/>
    <n v="16.75"/>
    <n v="33.5"/>
    <s v="medium"/>
    <s v="Chicken"/>
    <s v="Barbecued Chicken, Red Peppers, Green Peppers, Tomatoes, Red Onions, Barbecue Sauce"/>
    <s v="The Barbecue Chicken Pizza"/>
  </r>
  <r>
    <n v="35730"/>
    <n v="15778"/>
    <s v="four_cheese_l"/>
    <n v="1"/>
    <d v="2015-09-21T00:00:00"/>
    <s v="September"/>
    <s v="Monday"/>
    <d v="1899-12-30T12:27:4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5731"/>
    <n v="15778"/>
    <s v="hawaiian_s"/>
    <n v="1"/>
    <d v="2015-09-21T00:00:00"/>
    <s v="September"/>
    <s v="Monday"/>
    <d v="1899-12-30T12:27:49"/>
    <x v="0"/>
    <n v="12"/>
    <n v="10.5"/>
    <n v="10.5"/>
    <s v="Small"/>
    <s v="Classic"/>
    <s v="Sliced Ham, Pineapple, Mozzarella Cheese"/>
    <s v="The Hawaiian Pizza"/>
  </r>
  <r>
    <n v="35732"/>
    <n v="15778"/>
    <s v="ital_cpcllo_l"/>
    <n v="1"/>
    <d v="2015-09-21T00:00:00"/>
    <s v="September"/>
    <s v="Monday"/>
    <d v="1899-12-30T12:27:49"/>
    <x v="0"/>
    <n v="12"/>
    <n v="20.5"/>
    <n v="20.5"/>
    <s v="Large"/>
    <s v="Classic"/>
    <s v="Capocollo, Red Peppers, Tomatoes, Goat Cheese, Garlic, Oregano"/>
    <s v="The Italian Capocollo Pizza"/>
  </r>
  <r>
    <n v="35733"/>
    <n v="15778"/>
    <s v="napolitana_s"/>
    <n v="1"/>
    <d v="2015-09-21T00:00:00"/>
    <s v="September"/>
    <s v="Monday"/>
    <d v="1899-12-30T12:27:49"/>
    <x v="0"/>
    <n v="12"/>
    <n v="12"/>
    <n v="12"/>
    <s v="Small"/>
    <s v="Classic"/>
    <s v="Tomatoes, Anchovies, Green Olives, Red Onions, Garlic"/>
    <s v="The Napolitana Pizza"/>
  </r>
  <r>
    <n v="35734"/>
    <n v="15778"/>
    <s v="pep_msh_pep_s"/>
    <n v="1"/>
    <d v="2015-09-21T00:00:00"/>
    <s v="September"/>
    <s v="Monday"/>
    <d v="1899-12-30T12:27:49"/>
    <x v="0"/>
    <n v="12"/>
    <n v="11"/>
    <n v="11"/>
    <s v="Small"/>
    <s v="Classic"/>
    <s v="Pepperoni, Mushrooms, Green Peppers"/>
    <s v="The Pepperoni, Mushroom, and Peppers Pizza"/>
  </r>
  <r>
    <n v="35735"/>
    <n v="15778"/>
    <s v="peppr_salami_l"/>
    <n v="1"/>
    <d v="2015-09-21T00:00:00"/>
    <s v="September"/>
    <s v="Monday"/>
    <d v="1899-12-30T12:27:49"/>
    <x v="0"/>
    <n v="12"/>
    <n v="20.75"/>
    <n v="20.75"/>
    <s v="Large"/>
    <s v="Supreme"/>
    <s v="Genoa Salami, Capocollo, Pepperoni, Tomatoes, Asiago Cheese, Garlic"/>
    <s v="The Pepper Salami Pizza"/>
  </r>
  <r>
    <n v="35736"/>
    <n v="15778"/>
    <s v="southw_ckn_s"/>
    <n v="1"/>
    <d v="2015-09-21T00:00:00"/>
    <s v="September"/>
    <s v="Monday"/>
    <d v="1899-12-30T12:27:49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5737"/>
    <n v="15778"/>
    <s v="spinach_supr_l"/>
    <n v="1"/>
    <d v="2015-09-21T00:00:00"/>
    <s v="September"/>
    <s v="Monday"/>
    <d v="1899-12-30T12:27:49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s v="spinach_supr_s"/>
    <n v="2"/>
    <d v="2015-09-21T00:00:00"/>
    <s v="September"/>
    <s v="Monday"/>
    <d v="1899-12-30T12:27:49"/>
    <x v="0"/>
    <n v="12"/>
    <n v="12.5"/>
    <n v="25"/>
    <s v="Small"/>
    <s v="Supreme"/>
    <s v="Spinach, Red Onions, Pepperoni, Tomatoes, Artichokes, Kalamata Olives, Garlic, Asiago Cheese"/>
    <s v="The Spinach Supreme Pizza"/>
  </r>
  <r>
    <n v="35739"/>
    <n v="15779"/>
    <s v="big_meat_s"/>
    <n v="1"/>
    <d v="2015-09-21T00:00:00"/>
    <s v="September"/>
    <s v="Monday"/>
    <d v="1899-12-30T12:31:23"/>
    <x v="0"/>
    <n v="12"/>
    <n v="12"/>
    <n v="12"/>
    <s v="Small"/>
    <s v="Classic"/>
    <s v="Bacon, Pepperoni, Italian Sausage, Chorizo Sausage"/>
    <s v="The Big Meat Pizza"/>
  </r>
  <r>
    <n v="35740"/>
    <n v="15779"/>
    <s v="classic_dlx_s"/>
    <n v="1"/>
    <d v="2015-09-21T00:00:00"/>
    <s v="September"/>
    <s v="Monday"/>
    <d v="1899-12-30T12:31:23"/>
    <x v="0"/>
    <n v="12"/>
    <n v="12"/>
    <n v="12"/>
    <s v="Small"/>
    <s v="Classic"/>
    <s v="Pepperoni, Mushrooms, Red Onions, Red Peppers, Bacon"/>
    <s v="The Classic Deluxe Pizza"/>
  </r>
  <r>
    <n v="35741"/>
    <n v="15779"/>
    <s v="ital_veggie_l"/>
    <n v="1"/>
    <d v="2015-09-21T00:00:00"/>
    <s v="September"/>
    <s v="Monday"/>
    <d v="1899-12-30T12:31:23"/>
    <x v="0"/>
    <n v="12"/>
    <n v="21"/>
    <n v="21"/>
    <s v="Large"/>
    <s v="Veggie"/>
    <s v="Eggplant, Artichokes, Tomatoes, Zucchini, Red Peppers, Garlic, Pesto Sauce"/>
    <s v="The Italian Vegetables Pizza"/>
  </r>
  <r>
    <n v="35742"/>
    <n v="15779"/>
    <s v="spin_pesto_s"/>
    <n v="1"/>
    <d v="2015-09-21T00:00:00"/>
    <s v="September"/>
    <s v="Monday"/>
    <d v="1899-12-30T12:31:23"/>
    <x v="0"/>
    <n v="12"/>
    <n v="12.5"/>
    <n v="12.5"/>
    <s v="Small"/>
    <s v="Veggie"/>
    <s v="Spinach, Artichokes, Tomatoes, Sun-dried Tomatoes, Garlic, Pesto Sauce"/>
    <s v="The Spinach Pesto Pizza"/>
  </r>
  <r>
    <n v="35743"/>
    <n v="15780"/>
    <s v="southw_ckn_m"/>
    <n v="1"/>
    <d v="2015-09-21T00:00:00"/>
    <s v="September"/>
    <s v="Monday"/>
    <d v="1899-12-30T12:34:43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s v="spicy_ital_m"/>
    <n v="1"/>
    <d v="2015-09-21T00:00:00"/>
    <s v="September"/>
    <s v="Monday"/>
    <d v="1899-12-30T12:34:43"/>
    <x v="0"/>
    <n v="12"/>
    <n v="16.5"/>
    <n v="16.5"/>
    <s v="medium"/>
    <s v="Supreme"/>
    <s v="Capocollo, Tomatoes, Goat Cheese, Artichokes, Peperoncini verdi, Garlic"/>
    <s v="The Spicy Italian Pizza"/>
  </r>
  <r>
    <n v="35745"/>
    <n v="15781"/>
    <s v="green_garden_s"/>
    <n v="1"/>
    <d v="2015-09-21T00:00:00"/>
    <s v="September"/>
    <s v="Monday"/>
    <d v="1899-12-30T12:34:53"/>
    <x v="0"/>
    <n v="12"/>
    <n v="12"/>
    <n v="12"/>
    <s v="Small"/>
    <s v="Veggie"/>
    <s v="Spinach, Mushrooms, Tomatoes, Green Olives, Feta Cheese"/>
    <s v="The Green Garden Pizza"/>
  </r>
  <r>
    <n v="35746"/>
    <n v="15781"/>
    <s v="hawaiian_l"/>
    <n v="1"/>
    <d v="2015-09-21T00:00:00"/>
    <s v="September"/>
    <s v="Monday"/>
    <d v="1899-12-30T12:34:53"/>
    <x v="0"/>
    <n v="12"/>
    <n v="16.5"/>
    <n v="16.5"/>
    <s v="Large"/>
    <s v="Classic"/>
    <s v="Sliced Ham, Pineapple, Mozzarella Cheese"/>
    <s v="The Hawaiian Pizza"/>
  </r>
  <r>
    <n v="35747"/>
    <n v="15781"/>
    <s v="spin_pesto_l"/>
    <n v="1"/>
    <d v="2015-09-21T00:00:00"/>
    <s v="September"/>
    <s v="Monday"/>
    <d v="1899-12-30T12:34:53"/>
    <x v="0"/>
    <n v="12"/>
    <n v="20.75"/>
    <n v="20.75"/>
    <s v="Large"/>
    <s v="Veggie"/>
    <s v="Spinach, Artichokes, Tomatoes, Sun-dried Tomatoes, Garlic, Pesto Sauce"/>
    <s v="The Spinach Pesto Pizza"/>
  </r>
  <r>
    <n v="35748"/>
    <n v="15782"/>
    <s v="prsc_argla_l"/>
    <n v="1"/>
    <d v="2015-09-21T00:00:00"/>
    <s v="September"/>
    <s v="Monday"/>
    <d v="1899-12-30T12:40:39"/>
    <x v="0"/>
    <n v="12"/>
    <n v="20.75"/>
    <n v="20.75"/>
    <s v="Large"/>
    <s v="Supreme"/>
    <s v="Prosciutto di San Daniele, Arugula, Mozzarella Cheese"/>
    <s v="The Prosciutto and Arugula Pizza"/>
  </r>
  <r>
    <n v="35749"/>
    <n v="15782"/>
    <s v="soppressata_s"/>
    <n v="1"/>
    <d v="2015-09-21T00:00:00"/>
    <s v="September"/>
    <s v="Monday"/>
    <d v="1899-12-30T12:40:39"/>
    <x v="0"/>
    <n v="12"/>
    <n v="12.5"/>
    <n v="12.5"/>
    <s v="Small"/>
    <s v="Supreme"/>
    <s v="Soppressata Salami, Fontina Cheese, Mozzarella Cheese, Mushrooms, Garlic"/>
    <s v="The Soppressata Pizza"/>
  </r>
  <r>
    <n v="35750"/>
    <n v="15782"/>
    <s v="southw_ckn_s"/>
    <n v="1"/>
    <d v="2015-09-21T00:00:00"/>
    <s v="September"/>
    <s v="Monday"/>
    <d v="1899-12-30T12:40:39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5751"/>
    <n v="15782"/>
    <s v="spinach_fet_m"/>
    <n v="1"/>
    <d v="2015-09-21T00:00:00"/>
    <s v="September"/>
    <s v="Monday"/>
    <d v="1899-12-30T12:40:39"/>
    <x v="0"/>
    <n v="12"/>
    <n v="16"/>
    <n v="16"/>
    <s v="medium"/>
    <s v="Veggie"/>
    <s v="Spinach, Mushrooms, Red Onions, Feta Cheese, Garlic"/>
    <s v="The Spinach and Feta Pizza"/>
  </r>
  <r>
    <n v="35752"/>
    <n v="15783"/>
    <s v="sicilian_m"/>
    <n v="1"/>
    <d v="2015-09-21T00:00:00"/>
    <s v="September"/>
    <s v="Monday"/>
    <d v="1899-12-30T12:51:11"/>
    <x v="0"/>
    <n v="12"/>
    <n v="16.25"/>
    <n v="16.25"/>
    <s v="medium"/>
    <s v="Supreme"/>
    <s v="Coarse Sicilian Salami, Tomatoes, Green Olives, Luganega Sausage, Onions, Garlic"/>
    <s v="The Sicilian Pizza"/>
  </r>
  <r>
    <n v="35753"/>
    <n v="15784"/>
    <s v="bbq_ckn_m"/>
    <n v="1"/>
    <d v="2015-09-21T00:00:00"/>
    <s v="September"/>
    <s v="Monday"/>
    <d v="1899-12-30T12:51:25"/>
    <x v="0"/>
    <n v="12"/>
    <n v="16.75"/>
    <n v="16.75"/>
    <s v="medium"/>
    <s v="Chicken"/>
    <s v="Barbecued Chicken, Red Peppers, Green Peppers, Tomatoes, Red Onions, Barbecue Sauce"/>
    <s v="The Barbecue Chicken Pizza"/>
  </r>
  <r>
    <n v="35754"/>
    <n v="15785"/>
    <s v="four_cheese_m"/>
    <n v="1"/>
    <d v="2015-09-21T00:00:00"/>
    <s v="September"/>
    <s v="Monday"/>
    <d v="1899-12-30T12:54:00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5847"/>
    <n v="15829"/>
    <s v="veggie_veg_m"/>
    <n v="1"/>
    <d v="2015-09-22T00:00:00"/>
    <s v="September"/>
    <s v="Tuesday"/>
    <d v="1899-12-30T12:11:12"/>
    <x v="0"/>
    <n v="12"/>
    <n v="16"/>
    <n v="16"/>
    <s v="medium"/>
    <s v="Veggie"/>
    <s v="Mushrooms, Tomatoes, Red Peppers, Green Peppers, Red Onions, Zucchini, Spinach, Garlic"/>
    <s v="The Vegetables + Vegetables Pizza"/>
  </r>
  <r>
    <n v="35848"/>
    <n v="15830"/>
    <s v="cali_ckn_l"/>
    <n v="1"/>
    <d v="2015-09-22T00:00:00"/>
    <s v="September"/>
    <s v="Tuesday"/>
    <d v="1899-12-30T12:15:10"/>
    <x v="0"/>
    <n v="12"/>
    <n v="20.75"/>
    <n v="20.75"/>
    <s v="Large"/>
    <s v="Chicken"/>
    <s v="Chicken, Artichoke, Spinach, Garlic, Jalapeno Peppers, Fontina Cheese, Gouda Cheese"/>
    <s v="The California Chicken Pizza"/>
  </r>
  <r>
    <n v="35849"/>
    <n v="15831"/>
    <s v="mexicana_l"/>
    <n v="1"/>
    <d v="2015-09-22T00:00:00"/>
    <s v="September"/>
    <s v="Tuesday"/>
    <d v="1899-12-30T12:35:02"/>
    <x v="0"/>
    <n v="12"/>
    <n v="20.25"/>
    <n v="20.25"/>
    <s v="Large"/>
    <s v="Veggie"/>
    <s v="Tomatoes, Red Peppers, Jalapeno Peppers, Red Onions, Cilantro, Corn, Chipotle Sauce, Garlic"/>
    <s v="The Mexicana Pizza"/>
  </r>
  <r>
    <n v="35850"/>
    <n v="15832"/>
    <s v="hawaiian_s"/>
    <n v="1"/>
    <d v="2015-09-22T00:00:00"/>
    <s v="September"/>
    <s v="Tuesday"/>
    <d v="1899-12-30T12:35:17"/>
    <x v="0"/>
    <n v="12"/>
    <n v="10.5"/>
    <n v="10.5"/>
    <s v="Small"/>
    <s v="Classic"/>
    <s v="Sliced Ham, Pineapple, Mozzarella Cheese"/>
    <s v="The Hawaiian Pizza"/>
  </r>
  <r>
    <n v="35851"/>
    <n v="15832"/>
    <s v="mexicana_l"/>
    <n v="1"/>
    <d v="2015-09-22T00:00:00"/>
    <s v="September"/>
    <s v="Tuesday"/>
    <d v="1899-12-30T12:35:17"/>
    <x v="0"/>
    <n v="12"/>
    <n v="20.25"/>
    <n v="20.25"/>
    <s v="Large"/>
    <s v="Veggie"/>
    <s v="Tomatoes, Red Peppers, Jalapeno Peppers, Red Onions, Cilantro, Corn, Chipotle Sauce, Garlic"/>
    <s v="The Mexicana Pizza"/>
  </r>
  <r>
    <n v="35852"/>
    <n v="15832"/>
    <s v="prsc_argla_m"/>
    <n v="1"/>
    <d v="2015-09-22T00:00:00"/>
    <s v="September"/>
    <s v="Tuesday"/>
    <d v="1899-12-30T12:35:17"/>
    <x v="0"/>
    <n v="12"/>
    <n v="16.5"/>
    <n v="16.5"/>
    <s v="medium"/>
    <s v="Supreme"/>
    <s v="Prosciutto di San Daniele, Arugula, Mozzarella Cheese"/>
    <s v="The Prosciutto and Arugula Pizza"/>
  </r>
  <r>
    <n v="35853"/>
    <n v="15832"/>
    <s v="the_greek_s"/>
    <n v="1"/>
    <d v="2015-09-22T00:00:00"/>
    <s v="September"/>
    <s v="Tuesday"/>
    <d v="1899-12-30T12:35:17"/>
    <x v="0"/>
    <n v="12"/>
    <n v="12"/>
    <n v="12"/>
    <s v="Small"/>
    <s v="Classic"/>
    <s v="Kalamata Olives, Feta Cheese, Tomatoes, Garlic, Beef Chuck Roast, Red Onions"/>
    <s v="The Greek Pizza"/>
  </r>
  <r>
    <n v="35854"/>
    <n v="15833"/>
    <s v="calabrese_m"/>
    <n v="1"/>
    <d v="2015-09-22T00:00:00"/>
    <s v="September"/>
    <s v="Tuesday"/>
    <d v="1899-12-30T12:49:21"/>
    <x v="0"/>
    <n v="12"/>
    <n v="16.25"/>
    <n v="16.25"/>
    <s v="medium"/>
    <s v="Supreme"/>
    <s v="慛duja Salami, Pancetta, Tomatoes, Red Onions, Friggitello Peppers, Garlic"/>
    <s v="The Calabrese Pizza"/>
  </r>
  <r>
    <n v="35855"/>
    <n v="15833"/>
    <s v="peppr_salami_s"/>
    <n v="1"/>
    <d v="2015-09-22T00:00:00"/>
    <s v="September"/>
    <s v="Tuesday"/>
    <d v="1899-12-30T12:49:21"/>
    <x v="0"/>
    <n v="12"/>
    <n v="12.5"/>
    <n v="12.5"/>
    <s v="Small"/>
    <s v="Supreme"/>
    <s v="Genoa Salami, Capocollo, Pepperoni, Tomatoes, Asiago Cheese, Garlic"/>
    <s v="The Pepper Salami Pizza"/>
  </r>
  <r>
    <n v="35856"/>
    <n v="15833"/>
    <s v="prsc_argla_l"/>
    <n v="1"/>
    <d v="2015-09-22T00:00:00"/>
    <s v="September"/>
    <s v="Tuesday"/>
    <d v="1899-12-30T12:49:21"/>
    <x v="0"/>
    <n v="12"/>
    <n v="20.75"/>
    <n v="20.75"/>
    <s v="Large"/>
    <s v="Supreme"/>
    <s v="Prosciutto di San Daniele, Arugula, Mozzarella Cheese"/>
    <s v="The Prosciutto and Arugula Pizza"/>
  </r>
  <r>
    <n v="35857"/>
    <n v="15833"/>
    <s v="spin_pesto_m"/>
    <n v="1"/>
    <d v="2015-09-22T00:00:00"/>
    <s v="September"/>
    <s v="Tuesday"/>
    <d v="1899-12-30T12:49:21"/>
    <x v="0"/>
    <n v="12"/>
    <n v="16.5"/>
    <n v="16.5"/>
    <s v="medium"/>
    <s v="Veggie"/>
    <s v="Spinach, Artichokes, Tomatoes, Sun-dried Tomatoes, Garlic, Pesto Sauce"/>
    <s v="The Spinach Pesto Pizza"/>
  </r>
  <r>
    <n v="35858"/>
    <n v="15833"/>
    <s v="the_greek_xl"/>
    <n v="1"/>
    <d v="2015-09-22T00:00:00"/>
    <s v="September"/>
    <s v="Tuesday"/>
    <d v="1899-12-30T12:49:21"/>
    <x v="0"/>
    <n v="12"/>
    <n v="25.5"/>
    <n v="25.5"/>
    <s v="XLarge"/>
    <s v="Classic"/>
    <s v="Kalamata Olives, Feta Cheese, Tomatoes, Garlic, Beef Chuck Roast, Red Onions"/>
    <s v="The Greek Pizza"/>
  </r>
  <r>
    <n v="35859"/>
    <n v="15834"/>
    <s v="cali_ckn_l"/>
    <n v="1"/>
    <d v="2015-09-22T00:00:00"/>
    <s v="September"/>
    <s v="Tuesday"/>
    <d v="1899-12-30T12:57:23"/>
    <x v="0"/>
    <n v="12"/>
    <n v="20.75"/>
    <n v="20.75"/>
    <s v="Large"/>
    <s v="Chicken"/>
    <s v="Chicken, Artichoke, Spinach, Garlic, Jalapeno Peppers, Fontina Cheese, Gouda Cheese"/>
    <s v="The California Chicken Pizza"/>
  </r>
  <r>
    <n v="35860"/>
    <n v="15834"/>
    <s v="hawaiian_s"/>
    <n v="1"/>
    <d v="2015-09-22T00:00:00"/>
    <s v="September"/>
    <s v="Tuesday"/>
    <d v="1899-12-30T12:57:23"/>
    <x v="0"/>
    <n v="12"/>
    <n v="10.5"/>
    <n v="10.5"/>
    <s v="Small"/>
    <s v="Classic"/>
    <s v="Sliced Ham, Pineapple, Mozzarella Cheese"/>
    <s v="The Hawaiian Pizza"/>
  </r>
  <r>
    <n v="35861"/>
    <n v="15834"/>
    <s v="the_greek_xl"/>
    <n v="1"/>
    <d v="2015-09-22T00:00:00"/>
    <s v="September"/>
    <s v="Tuesday"/>
    <d v="1899-12-30T12:57:23"/>
    <x v="0"/>
    <n v="12"/>
    <n v="25.5"/>
    <n v="25.5"/>
    <s v="XLarge"/>
    <s v="Classic"/>
    <s v="Kalamata Olives, Feta Cheese, Tomatoes, Garlic, Beef Chuck Roast, Red Onions"/>
    <s v="The Greek Pizza"/>
  </r>
  <r>
    <n v="35979"/>
    <n v="15887"/>
    <s v="spicy_ital_l"/>
    <n v="1"/>
    <d v="2015-09-23T00:00:00"/>
    <s v="September"/>
    <s v="Wednesday"/>
    <d v="1899-12-30T12:09:53"/>
    <x v="0"/>
    <n v="12"/>
    <n v="20.75"/>
    <n v="20.75"/>
    <s v="Large"/>
    <s v="Supreme"/>
    <s v="Capocollo, Tomatoes, Goat Cheese, Artichokes, Peperoncini verdi, Garlic"/>
    <s v="The Spicy Italian Pizza"/>
  </r>
  <r>
    <n v="35980"/>
    <n v="15888"/>
    <s v="hawaiian_m"/>
    <n v="1"/>
    <d v="2015-09-23T00:00:00"/>
    <s v="September"/>
    <s v="Wednesday"/>
    <d v="1899-12-30T12:11:09"/>
    <x v="0"/>
    <n v="12"/>
    <n v="13.25"/>
    <n v="13.25"/>
    <s v="medium"/>
    <s v="Classic"/>
    <s v="Sliced Ham, Pineapple, Mozzarella Cheese"/>
    <s v="The Hawaiian Pizza"/>
  </r>
  <r>
    <n v="35981"/>
    <n v="15889"/>
    <s v="big_meat_s"/>
    <n v="1"/>
    <d v="2015-09-23T00:00:00"/>
    <s v="September"/>
    <s v="Wednesday"/>
    <d v="1899-12-30T12:18:29"/>
    <x v="0"/>
    <n v="12"/>
    <n v="12"/>
    <n v="12"/>
    <s v="Small"/>
    <s v="Classic"/>
    <s v="Bacon, Pepperoni, Italian Sausage, Chorizo Sausage"/>
    <s v="The Big Meat Pizza"/>
  </r>
  <r>
    <n v="35982"/>
    <n v="15889"/>
    <s v="napolitana_s"/>
    <n v="1"/>
    <d v="2015-09-23T00:00:00"/>
    <s v="September"/>
    <s v="Wednesday"/>
    <d v="1899-12-30T12:18:29"/>
    <x v="0"/>
    <n v="12"/>
    <n v="12"/>
    <n v="12"/>
    <s v="Small"/>
    <s v="Classic"/>
    <s v="Tomatoes, Anchovies, Green Olives, Red Onions, Garlic"/>
    <s v="The Napolitana Pizza"/>
  </r>
  <r>
    <n v="35983"/>
    <n v="15890"/>
    <s v="ckn_pesto_s"/>
    <n v="1"/>
    <d v="2015-09-23T00:00:00"/>
    <s v="September"/>
    <s v="Wednesday"/>
    <d v="1899-12-30T12:24:42"/>
    <x v="0"/>
    <n v="12"/>
    <n v="12.75"/>
    <n v="12.75"/>
    <s v="Small"/>
    <s v="Chicken"/>
    <s v="Chicken, Tomatoes, Red Peppers, Spinach, Garlic, Pesto Sauce"/>
    <s v="The Chicken Pesto Pizza"/>
  </r>
  <r>
    <n v="35984"/>
    <n v="15890"/>
    <s v="hawaiian_s"/>
    <n v="1"/>
    <d v="2015-09-23T00:00:00"/>
    <s v="September"/>
    <s v="Wednesday"/>
    <d v="1899-12-30T12:24:42"/>
    <x v="0"/>
    <n v="12"/>
    <n v="10.5"/>
    <n v="10.5"/>
    <s v="Small"/>
    <s v="Classic"/>
    <s v="Sliced Ham, Pineapple, Mozzarella Cheese"/>
    <s v="The Hawaiian Pizza"/>
  </r>
  <r>
    <n v="35985"/>
    <n v="15890"/>
    <s v="pepperoni_m"/>
    <n v="1"/>
    <d v="2015-09-23T00:00:00"/>
    <s v="September"/>
    <s v="Wednesday"/>
    <d v="1899-12-30T12:24:42"/>
    <x v="0"/>
    <n v="12"/>
    <n v="12.5"/>
    <n v="12.5"/>
    <s v="medium"/>
    <s v="Classic"/>
    <s v="Mozzarella Cheese, Pepperoni"/>
    <s v="The Pepperoni Pizza"/>
  </r>
  <r>
    <n v="35986"/>
    <n v="15890"/>
    <s v="soppressata_m"/>
    <n v="1"/>
    <d v="2015-09-23T00:00:00"/>
    <s v="September"/>
    <s v="Wednesday"/>
    <d v="1899-12-30T12:24:42"/>
    <x v="0"/>
    <n v="12"/>
    <n v="16.5"/>
    <n v="16.5"/>
    <s v="medium"/>
    <s v="Supreme"/>
    <s v="Soppressata Salami, Fontina Cheese, Mozzarella Cheese, Mushrooms, Garlic"/>
    <s v="The Soppressata Pizza"/>
  </r>
  <r>
    <n v="35987"/>
    <n v="15891"/>
    <s v="green_garden_l"/>
    <n v="1"/>
    <d v="2015-09-23T00:00:00"/>
    <s v="September"/>
    <s v="Wednesday"/>
    <d v="1899-12-30T12:30:12"/>
    <x v="0"/>
    <n v="12"/>
    <n v="20.25"/>
    <n v="20.25"/>
    <s v="Large"/>
    <s v="Veggie"/>
    <s v="Spinach, Mushrooms, Tomatoes, Green Olives, Feta Cheese"/>
    <s v="The Green Garden Pizza"/>
  </r>
  <r>
    <n v="35988"/>
    <n v="15892"/>
    <s v="peppr_salami_l"/>
    <n v="1"/>
    <d v="2015-09-23T00:00:00"/>
    <s v="September"/>
    <s v="Wednesday"/>
    <d v="1899-12-30T12:40:54"/>
    <x v="0"/>
    <n v="12"/>
    <n v="20.75"/>
    <n v="20.75"/>
    <s v="Large"/>
    <s v="Supreme"/>
    <s v="Genoa Salami, Capocollo, Pepperoni, Tomatoes, Asiago Cheese, Garlic"/>
    <s v="The Pepper Salami Pizza"/>
  </r>
  <r>
    <n v="35989"/>
    <n v="15893"/>
    <s v="calabrese_m"/>
    <n v="1"/>
    <d v="2015-09-23T00:00:00"/>
    <s v="September"/>
    <s v="Wednesday"/>
    <d v="1899-12-30T12:42:00"/>
    <x v="0"/>
    <n v="12"/>
    <n v="16.25"/>
    <n v="16.25"/>
    <s v="medium"/>
    <s v="Supreme"/>
    <s v="慛duja Salami, Pancetta, Tomatoes, Red Onions, Friggitello Peppers, Garlic"/>
    <s v="The Calabrese Pizza"/>
  </r>
  <r>
    <n v="35990"/>
    <n v="15893"/>
    <s v="four_cheese_l"/>
    <n v="1"/>
    <d v="2015-09-23T00:00:00"/>
    <s v="September"/>
    <s v="Wednesday"/>
    <d v="1899-12-30T12:42:0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5991"/>
    <n v="15893"/>
    <s v="spin_pesto_s"/>
    <n v="1"/>
    <d v="2015-09-23T00:00:00"/>
    <s v="September"/>
    <s v="Wednesday"/>
    <d v="1899-12-30T12:42:00"/>
    <x v="0"/>
    <n v="12"/>
    <n v="12.5"/>
    <n v="12.5"/>
    <s v="Small"/>
    <s v="Veggie"/>
    <s v="Spinach, Artichokes, Tomatoes, Sun-dried Tomatoes, Garlic, Pesto Sauce"/>
    <s v="The Spinach Pesto Pizza"/>
  </r>
  <r>
    <n v="35992"/>
    <n v="15893"/>
    <s v="spinach_supr_s"/>
    <n v="1"/>
    <d v="2015-09-23T00:00:00"/>
    <s v="September"/>
    <s v="Wednesday"/>
    <d v="1899-12-30T12:42:00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5993"/>
    <n v="15894"/>
    <s v="bbq_ckn_s"/>
    <n v="1"/>
    <d v="2015-09-23T00:00:00"/>
    <s v="September"/>
    <s v="Wednesday"/>
    <d v="1899-12-30T12:56:52"/>
    <x v="0"/>
    <n v="12"/>
    <n v="12.75"/>
    <n v="12.75"/>
    <s v="Small"/>
    <s v="Chicken"/>
    <s v="Barbecued Chicken, Red Peppers, Green Peppers, Tomatoes, Red Onions, Barbecue Sauce"/>
    <s v="The Barbecue Chicken Pizza"/>
  </r>
  <r>
    <n v="35994"/>
    <n v="15894"/>
    <s v="napolitana_s"/>
    <n v="1"/>
    <d v="2015-09-23T00:00:00"/>
    <s v="September"/>
    <s v="Wednesday"/>
    <d v="1899-12-30T12:56:52"/>
    <x v="0"/>
    <n v="12"/>
    <n v="12"/>
    <n v="12"/>
    <s v="Small"/>
    <s v="Classic"/>
    <s v="Tomatoes, Anchovies, Green Olives, Red Onions, Garlic"/>
    <s v="The Napolitana Pizza"/>
  </r>
  <r>
    <n v="36099"/>
    <n v="15943"/>
    <s v="four_cheese_l"/>
    <n v="1"/>
    <d v="2015-09-26T00:00:00"/>
    <s v="September"/>
    <s v="Saturday"/>
    <d v="1899-12-30T12:36:5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6100"/>
    <n v="15944"/>
    <s v="bbq_ckn_l"/>
    <n v="1"/>
    <d v="2015-09-26T00:00:00"/>
    <s v="September"/>
    <s v="Saturday"/>
    <d v="1899-12-30T12:40:39"/>
    <x v="0"/>
    <n v="12"/>
    <n v="20.75"/>
    <n v="20.75"/>
    <s v="Large"/>
    <s v="Chicken"/>
    <s v="Barbecued Chicken, Red Peppers, Green Peppers, Tomatoes, Red Onions, Barbecue Sauce"/>
    <s v="The Barbecue Chicken Pizza"/>
  </r>
  <r>
    <n v="36101"/>
    <n v="15944"/>
    <s v="calabrese_l"/>
    <n v="1"/>
    <d v="2015-09-26T00:00:00"/>
    <s v="September"/>
    <s v="Saturday"/>
    <d v="1899-12-30T12:40:39"/>
    <x v="0"/>
    <n v="12"/>
    <n v="20.25"/>
    <n v="20.25"/>
    <s v="Large"/>
    <s v="Supreme"/>
    <s v="慛duja Salami, Pancetta, Tomatoes, Red Onions, Friggitello Peppers, Garlic"/>
    <s v="The Calabrese Pizza"/>
  </r>
  <r>
    <n v="36102"/>
    <n v="15944"/>
    <s v="cali_ckn_m"/>
    <n v="1"/>
    <d v="2015-09-26T00:00:00"/>
    <s v="September"/>
    <s v="Saturday"/>
    <d v="1899-12-30T12:40:39"/>
    <x v="0"/>
    <n v="12"/>
    <n v="16.75"/>
    <n v="16.75"/>
    <s v="medium"/>
    <s v="Chicken"/>
    <s v="Chicken, Artichoke, Spinach, Garlic, Jalapeno Peppers, Fontina Cheese, Gouda Cheese"/>
    <s v="The California Chicken Pizza"/>
  </r>
  <r>
    <n v="36103"/>
    <n v="15944"/>
    <s v="five_cheese_l"/>
    <n v="1"/>
    <d v="2015-09-26T00:00:00"/>
    <s v="September"/>
    <s v="Saturday"/>
    <d v="1899-12-30T12:40:39"/>
    <x v="0"/>
    <n v="12"/>
    <n v="18.5"/>
    <n v="18.5"/>
    <s v="Large"/>
    <s v="Veggie"/>
    <s v="Mozzarella Cheese, Provolone Cheese, Smoked Gouda Cheese, Romano Cheese, Blue Cheese, Garlic"/>
    <s v="The Five Cheese Pizza"/>
  </r>
  <r>
    <n v="36104"/>
    <n v="15944"/>
    <s v="green_garden_s"/>
    <n v="1"/>
    <d v="2015-09-26T00:00:00"/>
    <s v="September"/>
    <s v="Saturday"/>
    <d v="1899-12-30T12:40:39"/>
    <x v="0"/>
    <n v="12"/>
    <n v="12"/>
    <n v="12"/>
    <s v="Small"/>
    <s v="Veggie"/>
    <s v="Spinach, Mushrooms, Tomatoes, Green Olives, Feta Cheese"/>
    <s v="The Green Garden Pizza"/>
  </r>
  <r>
    <n v="36105"/>
    <n v="15944"/>
    <s v="hawaiian_m"/>
    <n v="1"/>
    <d v="2015-09-26T00:00:00"/>
    <s v="September"/>
    <s v="Saturday"/>
    <d v="1899-12-30T12:40:39"/>
    <x v="0"/>
    <n v="12"/>
    <n v="13.25"/>
    <n v="13.25"/>
    <s v="medium"/>
    <s v="Classic"/>
    <s v="Sliced Ham, Pineapple, Mozzarella Cheese"/>
    <s v="The Hawaiian Pizza"/>
  </r>
  <r>
    <n v="36106"/>
    <n v="15944"/>
    <s v="ital_cpcllo_m"/>
    <n v="1"/>
    <d v="2015-09-26T00:00:00"/>
    <s v="September"/>
    <s v="Saturday"/>
    <d v="1899-12-30T12:40:39"/>
    <x v="0"/>
    <n v="12"/>
    <n v="16"/>
    <n v="16"/>
    <s v="medium"/>
    <s v="Classic"/>
    <s v="Capocollo, Red Peppers, Tomatoes, Goat Cheese, Garlic, Oregano"/>
    <s v="The Italian Capocollo Pizza"/>
  </r>
  <r>
    <n v="36107"/>
    <n v="15944"/>
    <s v="ital_veggie_m"/>
    <n v="1"/>
    <d v="2015-09-26T00:00:00"/>
    <s v="September"/>
    <s v="Saturday"/>
    <d v="1899-12-30T12:40:39"/>
    <x v="0"/>
    <n v="12"/>
    <n v="16.75"/>
    <n v="16.75"/>
    <s v="medium"/>
    <s v="Veggie"/>
    <s v="Eggplant, Artichokes, Tomatoes, Zucchini, Red Peppers, Garlic, Pesto Sauce"/>
    <s v="The Italian Vegetables Pizza"/>
  </r>
  <r>
    <n v="36108"/>
    <n v="15944"/>
    <s v="mexicana_l"/>
    <n v="1"/>
    <d v="2015-09-26T00:00:00"/>
    <s v="September"/>
    <s v="Saturday"/>
    <d v="1899-12-30T12:40:39"/>
    <x v="0"/>
    <n v="12"/>
    <n v="20.25"/>
    <n v="20.25"/>
    <s v="Large"/>
    <s v="Veggie"/>
    <s v="Tomatoes, Red Peppers, Jalapeno Peppers, Red Onions, Cilantro, Corn, Chipotle Sauce, Garlic"/>
    <s v="The Mexicana Pizza"/>
  </r>
  <r>
    <n v="36109"/>
    <n v="15944"/>
    <s v="pep_msh_pep_m"/>
    <n v="1"/>
    <d v="2015-09-26T00:00:00"/>
    <s v="September"/>
    <s v="Saturday"/>
    <d v="1899-12-30T12:40:39"/>
    <x v="0"/>
    <n v="12"/>
    <n v="14.5"/>
    <n v="14.5"/>
    <s v="medium"/>
    <s v="Classic"/>
    <s v="Pepperoni, Mushrooms, Green Peppers"/>
    <s v="The Pepperoni, Mushroom, and Peppers Pizza"/>
  </r>
  <r>
    <n v="36110"/>
    <n v="15944"/>
    <s v="pep_msh_pep_s"/>
    <n v="1"/>
    <d v="2015-09-26T00:00:00"/>
    <s v="September"/>
    <s v="Saturday"/>
    <d v="1899-12-30T12:40:39"/>
    <x v="0"/>
    <n v="12"/>
    <n v="11"/>
    <n v="11"/>
    <s v="Small"/>
    <s v="Classic"/>
    <s v="Pepperoni, Mushrooms, Green Peppers"/>
    <s v="The Pepperoni, Mushroom, and Peppers Pizza"/>
  </r>
  <r>
    <n v="36111"/>
    <n v="15944"/>
    <s v="pepperoni_s"/>
    <n v="1"/>
    <d v="2015-09-26T00:00:00"/>
    <s v="September"/>
    <s v="Saturday"/>
    <d v="1899-12-30T12:40:39"/>
    <x v="0"/>
    <n v="12"/>
    <n v="9.75"/>
    <n v="9.75"/>
    <s v="Small"/>
    <s v="Classic"/>
    <s v="Mozzarella Cheese, Pepperoni"/>
    <s v="The Pepperoni Pizza"/>
  </r>
  <r>
    <n v="36112"/>
    <n v="15944"/>
    <s v="southw_ckn_m"/>
    <n v="2"/>
    <d v="2015-09-26T00:00:00"/>
    <s v="September"/>
    <s v="Saturday"/>
    <d v="1899-12-30T12:40:39"/>
    <x v="0"/>
    <n v="12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s v="veggie_veg_l"/>
    <n v="1"/>
    <d v="2015-09-26T00:00:00"/>
    <s v="September"/>
    <s v="Saturday"/>
    <d v="1899-12-30T12:40:39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s v="big_meat_s"/>
    <n v="1"/>
    <d v="2015-09-26T00:00:00"/>
    <s v="September"/>
    <s v="Saturday"/>
    <d v="1899-12-30T12:46:10"/>
    <x v="0"/>
    <n v="12"/>
    <n v="12"/>
    <n v="12"/>
    <s v="Small"/>
    <s v="Classic"/>
    <s v="Bacon, Pepperoni, Italian Sausage, Chorizo Sausage"/>
    <s v="The Big Meat Pizza"/>
  </r>
  <r>
    <n v="36115"/>
    <n v="15945"/>
    <s v="ckn_alfredo_m"/>
    <n v="1"/>
    <d v="2015-09-26T00:00:00"/>
    <s v="September"/>
    <s v="Saturday"/>
    <d v="1899-12-30T12:46:10"/>
    <x v="0"/>
    <n v="12"/>
    <n v="16.75"/>
    <n v="16.75"/>
    <s v="medium"/>
    <s v="Chicken"/>
    <s v="Chicken, Red Onions, Red Peppers, Mushrooms, Asiago Cheese, Alfredo Sauce"/>
    <s v="The Chicken Alfredo Pizza"/>
  </r>
  <r>
    <n v="36116"/>
    <n v="15945"/>
    <s v="ckn_pesto_m"/>
    <n v="1"/>
    <d v="2015-09-26T00:00:00"/>
    <s v="September"/>
    <s v="Saturday"/>
    <d v="1899-12-30T12:46:10"/>
    <x v="0"/>
    <n v="12"/>
    <n v="16.75"/>
    <n v="16.75"/>
    <s v="medium"/>
    <s v="Chicken"/>
    <s v="Chicken, Tomatoes, Red Peppers, Spinach, Garlic, Pesto Sauce"/>
    <s v="The Chicken Pesto Pizza"/>
  </r>
  <r>
    <n v="36117"/>
    <n v="15946"/>
    <s v="big_meat_s"/>
    <n v="1"/>
    <d v="2015-09-26T00:00:00"/>
    <s v="September"/>
    <s v="Saturday"/>
    <d v="1899-12-30T12:47:25"/>
    <x v="0"/>
    <n v="12"/>
    <n v="12"/>
    <n v="12"/>
    <s v="Small"/>
    <s v="Classic"/>
    <s v="Bacon, Pepperoni, Italian Sausage, Chorizo Sausage"/>
    <s v="The Big Meat Pizza"/>
  </r>
  <r>
    <n v="36118"/>
    <n v="15947"/>
    <s v="bbq_ckn_l"/>
    <n v="1"/>
    <d v="2015-09-26T00:00:00"/>
    <s v="September"/>
    <s v="Saturday"/>
    <d v="1899-12-30T12:57:13"/>
    <x v="0"/>
    <n v="12"/>
    <n v="20.75"/>
    <n v="20.75"/>
    <s v="Large"/>
    <s v="Chicken"/>
    <s v="Barbecued Chicken, Red Peppers, Green Peppers, Tomatoes, Red Onions, Barbecue Sauce"/>
    <s v="The Barbecue Chicken Pizza"/>
  </r>
  <r>
    <n v="36236"/>
    <n v="15999"/>
    <s v="pepperoni_l"/>
    <n v="1"/>
    <d v="2015-09-27T00:00:00"/>
    <s v="September"/>
    <s v="Sunday"/>
    <d v="1899-12-30T12:16:19"/>
    <x v="0"/>
    <n v="12"/>
    <n v="15.25"/>
    <n v="15.25"/>
    <s v="Large"/>
    <s v="Classic"/>
    <s v="Mozzarella Cheese, Pepperoni"/>
    <s v="The Pepperoni Pizza"/>
  </r>
  <r>
    <n v="36237"/>
    <n v="16000"/>
    <s v="bbq_ckn_l"/>
    <n v="1"/>
    <d v="2015-09-27T00:00:00"/>
    <s v="September"/>
    <s v="Sunday"/>
    <d v="1899-12-30T12:19:01"/>
    <x v="0"/>
    <n v="12"/>
    <n v="20.75"/>
    <n v="20.75"/>
    <s v="Large"/>
    <s v="Chicken"/>
    <s v="Barbecued Chicken, Red Peppers, Green Peppers, Tomatoes, Red Onions, Barbecue Sauce"/>
    <s v="The Barbecue Chicken Pizza"/>
  </r>
  <r>
    <n v="36238"/>
    <n v="16000"/>
    <s v="ckn_alfredo_l"/>
    <n v="1"/>
    <d v="2015-09-27T00:00:00"/>
    <s v="September"/>
    <s v="Sunday"/>
    <d v="1899-12-30T12:19:01"/>
    <x v="0"/>
    <n v="12"/>
    <n v="20.75"/>
    <n v="20.75"/>
    <s v="Large"/>
    <s v="Chicken"/>
    <s v="Chicken, Red Onions, Red Peppers, Mushrooms, Asiago Cheese, Alfredo Sauce"/>
    <s v="The Chicken Alfredo Pizza"/>
  </r>
  <r>
    <n v="36239"/>
    <n v="16000"/>
    <s v="ital_veggie_l"/>
    <n v="1"/>
    <d v="2015-09-27T00:00:00"/>
    <s v="September"/>
    <s v="Sunday"/>
    <d v="1899-12-30T12:19:01"/>
    <x v="0"/>
    <n v="12"/>
    <n v="21"/>
    <n v="21"/>
    <s v="Large"/>
    <s v="Veggie"/>
    <s v="Eggplant, Artichokes, Tomatoes, Zucchini, Red Peppers, Garlic, Pesto Sauce"/>
    <s v="The Italian Vegetables Pizza"/>
  </r>
  <r>
    <n v="36240"/>
    <n v="16001"/>
    <s v="bbq_ckn_l"/>
    <n v="1"/>
    <d v="2015-09-27T00:00:00"/>
    <s v="September"/>
    <s v="Sunday"/>
    <d v="1899-12-30T12:56:37"/>
    <x v="0"/>
    <n v="12"/>
    <n v="20.75"/>
    <n v="20.75"/>
    <s v="Large"/>
    <s v="Chicken"/>
    <s v="Barbecued Chicken, Red Peppers, Green Peppers, Tomatoes, Red Onions, Barbecue Sauce"/>
    <s v="The Barbecue Chicken Pizza"/>
  </r>
  <r>
    <n v="36241"/>
    <n v="16001"/>
    <s v="classic_dlx_s"/>
    <n v="1"/>
    <d v="2015-09-27T00:00:00"/>
    <s v="September"/>
    <s v="Sunday"/>
    <d v="1899-12-30T12:56:37"/>
    <x v="0"/>
    <n v="12"/>
    <n v="12"/>
    <n v="12"/>
    <s v="Small"/>
    <s v="Classic"/>
    <s v="Pepperoni, Mushrooms, Red Onions, Red Peppers, Bacon"/>
    <s v="The Classic Deluxe Pizza"/>
  </r>
  <r>
    <n v="36242"/>
    <n v="16001"/>
    <s v="ital_supr_l"/>
    <n v="1"/>
    <d v="2015-09-27T00:00:00"/>
    <s v="September"/>
    <s v="Sunday"/>
    <d v="1899-12-30T12:56:37"/>
    <x v="0"/>
    <n v="12"/>
    <n v="20.75"/>
    <n v="20.75"/>
    <s v="Large"/>
    <s v="Supreme"/>
    <s v="Calabrese Salami, Capocollo, Tomatoes, Red Onions, Green Olives, Garlic"/>
    <s v="The Italian Supreme Pizza"/>
  </r>
  <r>
    <n v="36243"/>
    <n v="16001"/>
    <s v="pepperoni_l"/>
    <n v="1"/>
    <d v="2015-09-27T00:00:00"/>
    <s v="September"/>
    <s v="Sunday"/>
    <d v="1899-12-30T12:56:37"/>
    <x v="0"/>
    <n v="12"/>
    <n v="15.25"/>
    <n v="15.25"/>
    <s v="Large"/>
    <s v="Classic"/>
    <s v="Mozzarella Cheese, Pepperoni"/>
    <s v="The Pepperoni Pizza"/>
  </r>
  <r>
    <n v="36244"/>
    <n v="16001"/>
    <s v="sicilian_l"/>
    <n v="1"/>
    <d v="2015-09-27T00:00:00"/>
    <s v="September"/>
    <s v="Sunday"/>
    <d v="1899-12-30T12:56:37"/>
    <x v="0"/>
    <n v="12"/>
    <n v="20.25"/>
    <n v="20.25"/>
    <s v="Large"/>
    <s v="Supreme"/>
    <s v="Coarse Sicilian Salami, Tomatoes, Green Olives, Luganega Sausage, Onions, Garlic"/>
    <s v="The Sicilian Pizza"/>
  </r>
  <r>
    <n v="36245"/>
    <n v="16001"/>
    <s v="southw_ckn_l"/>
    <n v="1"/>
    <d v="2015-09-27T00:00:00"/>
    <s v="September"/>
    <s v="Sunday"/>
    <d v="1899-12-30T12:56:3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s v="spinach_fet_m"/>
    <n v="1"/>
    <d v="2015-09-27T00:00:00"/>
    <s v="September"/>
    <s v="Sunday"/>
    <d v="1899-12-30T12:56:37"/>
    <x v="0"/>
    <n v="12"/>
    <n v="16"/>
    <n v="16"/>
    <s v="medium"/>
    <s v="Veggie"/>
    <s v="Spinach, Mushrooms, Red Onions, Feta Cheese, Garlic"/>
    <s v="The Spinach and Feta Pizza"/>
  </r>
  <r>
    <n v="36247"/>
    <n v="16001"/>
    <s v="veggie_veg_m"/>
    <n v="1"/>
    <d v="2015-09-27T00:00:00"/>
    <s v="September"/>
    <s v="Sunday"/>
    <d v="1899-12-30T12:56:37"/>
    <x v="0"/>
    <n v="12"/>
    <n v="16"/>
    <n v="16"/>
    <s v="medium"/>
    <s v="Veggie"/>
    <s v="Mushrooms, Tomatoes, Red Peppers, Green Peppers, Red Onions, Zucchini, Spinach, Garlic"/>
    <s v="The Vegetables + Vegetables Pizza"/>
  </r>
  <r>
    <n v="36380"/>
    <n v="16063"/>
    <s v="classic_dlx_m"/>
    <n v="1"/>
    <d v="2015-09-28T00:00:00"/>
    <s v="September"/>
    <s v="Monday"/>
    <d v="1899-12-30T12:03:40"/>
    <x v="0"/>
    <n v="12"/>
    <n v="16"/>
    <n v="16"/>
    <s v="medium"/>
    <s v="Classic"/>
    <s v="Pepperoni, Mushrooms, Red Onions, Red Peppers, Bacon"/>
    <s v="The Classic Deluxe Pizza"/>
  </r>
  <r>
    <n v="36381"/>
    <n v="16064"/>
    <s v="thai_ckn_l"/>
    <n v="1"/>
    <d v="2015-09-28T00:00:00"/>
    <s v="September"/>
    <s v="Monday"/>
    <d v="1899-12-30T12:13:55"/>
    <x v="0"/>
    <n v="12"/>
    <n v="20.75"/>
    <n v="20.75"/>
    <s v="Large"/>
    <s v="Chicken"/>
    <s v="Chicken, Pineapple, Tomatoes, Red Peppers, Thai Sweet Chilli Sauce"/>
    <s v="The Thai Chicken Pizza"/>
  </r>
  <r>
    <n v="36382"/>
    <n v="16065"/>
    <s v="thai_ckn_s"/>
    <n v="1"/>
    <d v="2015-09-28T00:00:00"/>
    <s v="September"/>
    <s v="Monday"/>
    <d v="1899-12-30T12:23:17"/>
    <x v="0"/>
    <n v="12"/>
    <n v="12.75"/>
    <n v="12.75"/>
    <s v="Small"/>
    <s v="Chicken"/>
    <s v="Chicken, Pineapple, Tomatoes, Red Peppers, Thai Sweet Chilli Sauce"/>
    <s v="The Thai Chicken Pizza"/>
  </r>
  <r>
    <n v="36383"/>
    <n v="16066"/>
    <s v="four_cheese_l"/>
    <n v="1"/>
    <d v="2015-09-28T00:00:00"/>
    <s v="September"/>
    <s v="Monday"/>
    <d v="1899-12-30T12:29:4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6384"/>
    <n v="16067"/>
    <s v="calabrese_m"/>
    <n v="1"/>
    <d v="2015-09-28T00:00:00"/>
    <s v="September"/>
    <s v="Monday"/>
    <d v="1899-12-30T12:43:31"/>
    <x v="0"/>
    <n v="12"/>
    <n v="16.25"/>
    <n v="16.25"/>
    <s v="medium"/>
    <s v="Supreme"/>
    <s v="慛duja Salami, Pancetta, Tomatoes, Red Onions, Friggitello Peppers, Garlic"/>
    <s v="The Calabrese Pizza"/>
  </r>
  <r>
    <n v="36385"/>
    <n v="16067"/>
    <s v="spin_pesto_m"/>
    <n v="1"/>
    <d v="2015-09-28T00:00:00"/>
    <s v="September"/>
    <s v="Monday"/>
    <d v="1899-12-30T12:43:31"/>
    <x v="0"/>
    <n v="12"/>
    <n v="16.5"/>
    <n v="16.5"/>
    <s v="medium"/>
    <s v="Veggie"/>
    <s v="Spinach, Artichokes, Tomatoes, Sun-dried Tomatoes, Garlic, Pesto Sauce"/>
    <s v="The Spinach Pesto Pizza"/>
  </r>
  <r>
    <n v="36386"/>
    <n v="16067"/>
    <s v="veggie_veg_l"/>
    <n v="1"/>
    <d v="2015-09-28T00:00:00"/>
    <s v="September"/>
    <s v="Monday"/>
    <d v="1899-12-30T12:43:3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s v="brie_carre_s"/>
    <n v="1"/>
    <d v="2015-09-28T00:00:00"/>
    <s v="September"/>
    <s v="Monday"/>
    <d v="1899-12-30T12:48:21"/>
    <x v="0"/>
    <n v="12"/>
    <n v="23.65"/>
    <n v="23.65"/>
    <s v="Small"/>
    <s v="Supreme"/>
    <s v="Brie Carre Cheese, Prosciutto, Caramelized Onions, Pears, Thyme, Garlic"/>
    <s v="The Brie Carre Pizza"/>
  </r>
  <r>
    <n v="36388"/>
    <n v="16068"/>
    <s v="classic_dlx_l"/>
    <n v="1"/>
    <d v="2015-09-28T00:00:00"/>
    <s v="September"/>
    <s v="Monday"/>
    <d v="1899-12-30T12:48:21"/>
    <x v="0"/>
    <n v="12"/>
    <n v="20.5"/>
    <n v="20.5"/>
    <s v="Large"/>
    <s v="Classic"/>
    <s v="Pepperoni, Mushrooms, Red Onions, Red Peppers, Bacon"/>
    <s v="The Classic Deluxe Pizza"/>
  </r>
  <r>
    <n v="36389"/>
    <n v="16068"/>
    <s v="the_greek_l"/>
    <n v="1"/>
    <d v="2015-09-28T00:00:00"/>
    <s v="September"/>
    <s v="Monday"/>
    <d v="1899-12-30T12:48:21"/>
    <x v="0"/>
    <n v="12"/>
    <n v="20.5"/>
    <n v="20.5"/>
    <s v="Large"/>
    <s v="Classic"/>
    <s v="Kalamata Olives, Feta Cheese, Tomatoes, Garlic, Beef Chuck Roast, Red Onions"/>
    <s v="The Greek Pizza"/>
  </r>
  <r>
    <n v="36506"/>
    <n v="16117"/>
    <s v="soppressata_s"/>
    <n v="1"/>
    <d v="2015-09-29T00:00:00"/>
    <s v="September"/>
    <s v="Tuesday"/>
    <d v="1899-12-30T12:04:42"/>
    <x v="0"/>
    <n v="12"/>
    <n v="12.5"/>
    <n v="12.5"/>
    <s v="Small"/>
    <s v="Supreme"/>
    <s v="Soppressata Salami, Fontina Cheese, Mozzarella Cheese, Mushrooms, Garlic"/>
    <s v="The Soppressata Pizza"/>
  </r>
  <r>
    <n v="36507"/>
    <n v="16118"/>
    <s v="the_greek_xl"/>
    <n v="1"/>
    <d v="2015-09-29T00:00:00"/>
    <s v="September"/>
    <s v="Tuesday"/>
    <d v="1899-12-30T12:05:34"/>
    <x v="0"/>
    <n v="12"/>
    <n v="25.5"/>
    <n v="25.5"/>
    <s v="XLarge"/>
    <s v="Classic"/>
    <s v="Kalamata Olives, Feta Cheese, Tomatoes, Garlic, Beef Chuck Roast, Red Onions"/>
    <s v="The Greek Pizza"/>
  </r>
  <r>
    <n v="36508"/>
    <n v="16119"/>
    <s v="the_greek_xxl"/>
    <n v="1"/>
    <d v="2015-09-29T00:00:00"/>
    <s v="September"/>
    <s v="Tuesday"/>
    <d v="1899-12-30T12:25:02"/>
    <x v="0"/>
    <n v="12"/>
    <n v="35.950000000000003"/>
    <n v="35.950000000000003"/>
    <s v="XXLarge"/>
    <s v="Classic"/>
    <s v="Kalamata Olives, Feta Cheese, Tomatoes, Garlic, Beef Chuck Roast, Red Onions"/>
    <s v="The Greek Pizza"/>
  </r>
  <r>
    <n v="36509"/>
    <n v="16120"/>
    <s v="napolitana_m"/>
    <n v="1"/>
    <d v="2015-09-29T00:00:00"/>
    <s v="September"/>
    <s v="Tuesday"/>
    <d v="1899-12-30T12:28:01"/>
    <x v="0"/>
    <n v="12"/>
    <n v="16"/>
    <n v="16"/>
    <s v="medium"/>
    <s v="Classic"/>
    <s v="Tomatoes, Anchovies, Green Olives, Red Onions, Garlic"/>
    <s v="The Napolitana Pizza"/>
  </r>
  <r>
    <n v="36510"/>
    <n v="16120"/>
    <s v="southw_ckn_s"/>
    <n v="1"/>
    <d v="2015-09-29T00:00:00"/>
    <s v="September"/>
    <s v="Tuesday"/>
    <d v="1899-12-30T12:28:01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6511"/>
    <n v="16121"/>
    <s v="big_meat_s"/>
    <n v="1"/>
    <d v="2015-09-29T00:00:00"/>
    <s v="September"/>
    <s v="Tuesday"/>
    <d v="1899-12-30T12:38:49"/>
    <x v="0"/>
    <n v="12"/>
    <n v="12"/>
    <n v="12"/>
    <s v="Small"/>
    <s v="Classic"/>
    <s v="Bacon, Pepperoni, Italian Sausage, Chorizo Sausage"/>
    <s v="The Big Meat Pizza"/>
  </r>
  <r>
    <n v="36512"/>
    <n v="16121"/>
    <s v="cali_ckn_m"/>
    <n v="2"/>
    <d v="2015-09-29T00:00:00"/>
    <s v="September"/>
    <s v="Tuesday"/>
    <d v="1899-12-30T12:38:49"/>
    <x v="0"/>
    <n v="12"/>
    <n v="16.75"/>
    <n v="33.5"/>
    <s v="medium"/>
    <s v="Chicken"/>
    <s v="Chicken, Artichoke, Spinach, Garlic, Jalapeno Peppers, Fontina Cheese, Gouda Cheese"/>
    <s v="The California Chicken Pizza"/>
  </r>
  <r>
    <n v="36513"/>
    <n v="16121"/>
    <s v="classic_dlx_s"/>
    <n v="1"/>
    <d v="2015-09-29T00:00:00"/>
    <s v="September"/>
    <s v="Tuesday"/>
    <d v="1899-12-30T12:38:49"/>
    <x v="0"/>
    <n v="12"/>
    <n v="12"/>
    <n v="12"/>
    <s v="Small"/>
    <s v="Classic"/>
    <s v="Pepperoni, Mushrooms, Red Onions, Red Peppers, Bacon"/>
    <s v="The Classic Deluxe Pizza"/>
  </r>
  <r>
    <n v="36514"/>
    <n v="16121"/>
    <s v="four_cheese_m"/>
    <n v="1"/>
    <d v="2015-09-29T00:00:00"/>
    <s v="September"/>
    <s v="Tuesday"/>
    <d v="1899-12-30T12:38:4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s v="ital_cpcllo_l"/>
    <n v="1"/>
    <d v="2015-09-29T00:00:00"/>
    <s v="September"/>
    <s v="Tuesday"/>
    <d v="1899-12-30T12:38:49"/>
    <x v="0"/>
    <n v="12"/>
    <n v="20.5"/>
    <n v="20.5"/>
    <s v="Large"/>
    <s v="Classic"/>
    <s v="Capocollo, Red Peppers, Tomatoes, Goat Cheese, Garlic, Oregano"/>
    <s v="The Italian Capocollo Pizza"/>
  </r>
  <r>
    <n v="36516"/>
    <n v="16121"/>
    <s v="pep_msh_pep_m"/>
    <n v="1"/>
    <d v="2015-09-29T00:00:00"/>
    <s v="September"/>
    <s v="Tuesday"/>
    <d v="1899-12-30T12:38:49"/>
    <x v="0"/>
    <n v="12"/>
    <n v="14.5"/>
    <n v="14.5"/>
    <s v="medium"/>
    <s v="Classic"/>
    <s v="Pepperoni, Mushrooms, Green Peppers"/>
    <s v="The Pepperoni, Mushroom, and Peppers Pizza"/>
  </r>
  <r>
    <n v="36517"/>
    <n v="16121"/>
    <s v="prsc_argla_s"/>
    <n v="1"/>
    <d v="2015-09-29T00:00:00"/>
    <s v="September"/>
    <s v="Tuesday"/>
    <d v="1899-12-30T12:38:49"/>
    <x v="0"/>
    <n v="12"/>
    <n v="12.5"/>
    <n v="12.5"/>
    <s v="Small"/>
    <s v="Supreme"/>
    <s v="Prosciutto di San Daniele, Arugula, Mozzarella Cheese"/>
    <s v="The Prosciutto and Arugula Pizza"/>
  </r>
  <r>
    <n v="36518"/>
    <n v="16121"/>
    <s v="southw_ckn_m"/>
    <n v="1"/>
    <d v="2015-09-29T00:00:00"/>
    <s v="September"/>
    <s v="Tuesday"/>
    <d v="1899-12-30T12:38:49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s v="the_greek_s"/>
    <n v="1"/>
    <d v="2015-09-29T00:00:00"/>
    <s v="September"/>
    <s v="Tuesday"/>
    <d v="1899-12-30T12:38:49"/>
    <x v="0"/>
    <n v="12"/>
    <n v="12"/>
    <n v="12"/>
    <s v="Small"/>
    <s v="Classic"/>
    <s v="Kalamata Olives, Feta Cheese, Tomatoes, Garlic, Beef Chuck Roast, Red Onions"/>
    <s v="The Greek Pizza"/>
  </r>
  <r>
    <n v="36520"/>
    <n v="16122"/>
    <s v="prsc_argla_s"/>
    <n v="1"/>
    <d v="2015-09-29T00:00:00"/>
    <s v="September"/>
    <s v="Tuesday"/>
    <d v="1899-12-30T12:41:22"/>
    <x v="0"/>
    <n v="12"/>
    <n v="12.5"/>
    <n v="12.5"/>
    <s v="Small"/>
    <s v="Supreme"/>
    <s v="Prosciutto di San Daniele, Arugula, Mozzarella Cheese"/>
    <s v="The Prosciutto and Arugula Pizza"/>
  </r>
  <r>
    <n v="36521"/>
    <n v="16123"/>
    <s v="five_cheese_l"/>
    <n v="1"/>
    <d v="2015-09-29T00:00:00"/>
    <s v="September"/>
    <s v="Tuesday"/>
    <d v="1899-12-30T12:46:27"/>
    <x v="0"/>
    <n v="12"/>
    <n v="18.5"/>
    <n v="18.5"/>
    <s v="Large"/>
    <s v="Veggie"/>
    <s v="Mozzarella Cheese, Provolone Cheese, Smoked Gouda Cheese, Romano Cheese, Blue Cheese, Garlic"/>
    <s v="The Five Cheese Pizza"/>
  </r>
  <r>
    <n v="36522"/>
    <n v="16123"/>
    <s v="soppressata_s"/>
    <n v="1"/>
    <d v="2015-09-29T00:00:00"/>
    <s v="September"/>
    <s v="Tuesday"/>
    <d v="1899-12-30T12:46:27"/>
    <x v="0"/>
    <n v="12"/>
    <n v="12.5"/>
    <n v="12.5"/>
    <s v="Small"/>
    <s v="Supreme"/>
    <s v="Soppressata Salami, Fontina Cheese, Mozzarella Cheese, Mushrooms, Garlic"/>
    <s v="The Soppressata Pizza"/>
  </r>
  <r>
    <n v="36523"/>
    <n v="16123"/>
    <s v="spin_pesto_s"/>
    <n v="1"/>
    <d v="2015-09-29T00:00:00"/>
    <s v="September"/>
    <s v="Tuesday"/>
    <d v="1899-12-30T12:46:27"/>
    <x v="0"/>
    <n v="12"/>
    <n v="12.5"/>
    <n v="12.5"/>
    <s v="Small"/>
    <s v="Veggie"/>
    <s v="Spinach, Artichokes, Tomatoes, Sun-dried Tomatoes, Garlic, Pesto Sauce"/>
    <s v="The Spinach Pesto Pizza"/>
  </r>
  <r>
    <n v="36662"/>
    <n v="16177"/>
    <s v="ckn_alfredo_m"/>
    <n v="1"/>
    <d v="2015-09-30T00:00:00"/>
    <s v="September"/>
    <s v="Wednesday"/>
    <d v="1899-12-30T12:04:03"/>
    <x v="0"/>
    <n v="12"/>
    <n v="16.75"/>
    <n v="16.75"/>
    <s v="medium"/>
    <s v="Chicken"/>
    <s v="Chicken, Red Onions, Red Peppers, Mushrooms, Asiago Cheese, Alfredo Sauce"/>
    <s v="The Chicken Alfredo Pizza"/>
  </r>
  <r>
    <n v="36663"/>
    <n v="16177"/>
    <s v="four_cheese_m"/>
    <n v="1"/>
    <d v="2015-09-30T00:00:00"/>
    <s v="September"/>
    <s v="Wednesday"/>
    <d v="1899-12-30T12:04:0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s v="ital_cpcllo_l"/>
    <n v="1"/>
    <d v="2015-09-30T00:00:00"/>
    <s v="September"/>
    <s v="Wednesday"/>
    <d v="1899-12-30T12:04:03"/>
    <x v="0"/>
    <n v="12"/>
    <n v="20.5"/>
    <n v="20.5"/>
    <s v="Large"/>
    <s v="Classic"/>
    <s v="Capocollo, Red Peppers, Tomatoes, Goat Cheese, Garlic, Oregano"/>
    <s v="The Italian Capocollo Pizza"/>
  </r>
  <r>
    <n v="36665"/>
    <n v="16177"/>
    <s v="ital_supr_m"/>
    <n v="1"/>
    <d v="2015-09-30T00:00:00"/>
    <s v="September"/>
    <s v="Wednesday"/>
    <d v="1899-12-30T12:04:03"/>
    <x v="0"/>
    <n v="12"/>
    <n v="16.5"/>
    <n v="16.5"/>
    <s v="medium"/>
    <s v="Supreme"/>
    <s v="Calabrese Salami, Capocollo, Tomatoes, Red Onions, Green Olives, Garlic"/>
    <s v="The Italian Supreme Pizza"/>
  </r>
  <r>
    <n v="36666"/>
    <n v="16177"/>
    <s v="pepperoni_m"/>
    <n v="1"/>
    <d v="2015-09-30T00:00:00"/>
    <s v="September"/>
    <s v="Wednesday"/>
    <d v="1899-12-30T12:04:03"/>
    <x v="0"/>
    <n v="12"/>
    <n v="12.5"/>
    <n v="12.5"/>
    <s v="medium"/>
    <s v="Classic"/>
    <s v="Mozzarella Cheese, Pepperoni"/>
    <s v="The Pepperoni Pizza"/>
  </r>
  <r>
    <n v="36667"/>
    <n v="16177"/>
    <s v="peppr_salami_s"/>
    <n v="1"/>
    <d v="2015-09-30T00:00:00"/>
    <s v="September"/>
    <s v="Wednesday"/>
    <d v="1899-12-30T12:04:03"/>
    <x v="0"/>
    <n v="12"/>
    <n v="12.5"/>
    <n v="12.5"/>
    <s v="Small"/>
    <s v="Supreme"/>
    <s v="Genoa Salami, Capocollo, Pepperoni, Tomatoes, Asiago Cheese, Garlic"/>
    <s v="The Pepper Salami Pizza"/>
  </r>
  <r>
    <n v="36668"/>
    <n v="16177"/>
    <s v="prsc_argla_l"/>
    <n v="1"/>
    <d v="2015-09-30T00:00:00"/>
    <s v="September"/>
    <s v="Wednesday"/>
    <d v="1899-12-30T12:04:03"/>
    <x v="0"/>
    <n v="12"/>
    <n v="20.75"/>
    <n v="20.75"/>
    <s v="Large"/>
    <s v="Supreme"/>
    <s v="Prosciutto di San Daniele, Arugula, Mozzarella Cheese"/>
    <s v="The Prosciutto and Arugula Pizza"/>
  </r>
  <r>
    <n v="36669"/>
    <n v="16177"/>
    <s v="southw_ckn_l"/>
    <n v="1"/>
    <d v="2015-09-30T00:00:00"/>
    <s v="September"/>
    <s v="Wednesday"/>
    <d v="1899-12-30T12:04:0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s v="spinach_supr_s"/>
    <n v="1"/>
    <d v="2015-09-30T00:00:00"/>
    <s v="September"/>
    <s v="Wednesday"/>
    <d v="1899-12-30T12:04:03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6671"/>
    <n v="16177"/>
    <s v="the_greek_l"/>
    <n v="1"/>
    <d v="2015-09-30T00:00:00"/>
    <s v="September"/>
    <s v="Wednesday"/>
    <d v="1899-12-30T12:04:03"/>
    <x v="0"/>
    <n v="12"/>
    <n v="20.5"/>
    <n v="20.5"/>
    <s v="Large"/>
    <s v="Classic"/>
    <s v="Kalamata Olives, Feta Cheese, Tomatoes, Garlic, Beef Chuck Roast, Red Onions"/>
    <s v="The Greek Pizza"/>
  </r>
  <r>
    <n v="36672"/>
    <n v="16178"/>
    <s v="four_cheese_l"/>
    <n v="1"/>
    <d v="2015-09-30T00:00:00"/>
    <s v="September"/>
    <s v="Wednesday"/>
    <d v="1899-12-30T12:30:0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6673"/>
    <n v="16179"/>
    <s v="cali_ckn_s"/>
    <n v="1"/>
    <d v="2015-09-30T00:00:00"/>
    <s v="September"/>
    <s v="Wednesday"/>
    <d v="1899-12-30T12:34:20"/>
    <x v="0"/>
    <n v="12"/>
    <n v="12.75"/>
    <n v="12.75"/>
    <s v="Small"/>
    <s v="Chicken"/>
    <s v="Chicken, Artichoke, Spinach, Garlic, Jalapeno Peppers, Fontina Cheese, Gouda Cheese"/>
    <s v="The California Chicken Pizza"/>
  </r>
  <r>
    <n v="36674"/>
    <n v="16180"/>
    <s v="cali_ckn_m"/>
    <n v="1"/>
    <d v="2015-09-30T00:00:00"/>
    <s v="September"/>
    <s v="Wednesday"/>
    <d v="1899-12-30T12:49:26"/>
    <x v="0"/>
    <n v="12"/>
    <n v="16.75"/>
    <n v="16.75"/>
    <s v="medium"/>
    <s v="Chicken"/>
    <s v="Chicken, Artichoke, Spinach, Garlic, Jalapeno Peppers, Fontina Cheese, Gouda Cheese"/>
    <s v="The California Chicken Pizza"/>
  </r>
  <r>
    <n v="36675"/>
    <n v="16180"/>
    <s v="ckn_alfredo_l"/>
    <n v="1"/>
    <d v="2015-09-30T00:00:00"/>
    <s v="September"/>
    <s v="Wednesday"/>
    <d v="1899-12-30T12:49:26"/>
    <x v="0"/>
    <n v="12"/>
    <n v="20.75"/>
    <n v="20.75"/>
    <s v="Large"/>
    <s v="Chicken"/>
    <s v="Chicken, Red Onions, Red Peppers, Mushrooms, Asiago Cheese, Alfredo Sauce"/>
    <s v="The Chicken Alfredo Pizza"/>
  </r>
  <r>
    <n v="36676"/>
    <n v="16180"/>
    <s v="hawaiian_l"/>
    <n v="1"/>
    <d v="2015-09-30T00:00:00"/>
    <s v="September"/>
    <s v="Wednesday"/>
    <d v="1899-12-30T12:49:26"/>
    <x v="0"/>
    <n v="12"/>
    <n v="16.5"/>
    <n v="16.5"/>
    <s v="Large"/>
    <s v="Classic"/>
    <s v="Sliced Ham, Pineapple, Mozzarella Cheese"/>
    <s v="The Hawaiian Pizza"/>
  </r>
  <r>
    <n v="36677"/>
    <n v="16181"/>
    <s v="hawaiian_l"/>
    <n v="1"/>
    <d v="2015-09-30T00:00:00"/>
    <s v="September"/>
    <s v="Wednesday"/>
    <d v="1899-12-30T12:51:18"/>
    <x v="0"/>
    <n v="12"/>
    <n v="16.5"/>
    <n v="16.5"/>
    <s v="Large"/>
    <s v="Classic"/>
    <s v="Sliced Ham, Pineapple, Mozzarella Cheese"/>
    <s v="The Hawaiian Pizza"/>
  </r>
  <r>
    <n v="36785"/>
    <n v="16236"/>
    <s v="napolitana_l"/>
    <n v="1"/>
    <d v="2015-10-01T00:00:00"/>
    <s v="October"/>
    <s v="Thursday"/>
    <d v="1899-12-30T12:05:37"/>
    <x v="0"/>
    <n v="12"/>
    <n v="20.5"/>
    <n v="20.5"/>
    <s v="Large"/>
    <s v="Classic"/>
    <s v="Tomatoes, Anchovies, Green Olives, Red Onions, Garlic"/>
    <s v="The Napolitana Pizza"/>
  </r>
  <r>
    <n v="36786"/>
    <n v="16236"/>
    <s v="spicy_ital_s"/>
    <n v="1"/>
    <d v="2015-10-01T00:00:00"/>
    <s v="October"/>
    <s v="Thursday"/>
    <d v="1899-12-30T12:05:37"/>
    <x v="0"/>
    <n v="12"/>
    <n v="12.5"/>
    <n v="12.5"/>
    <s v="Small"/>
    <s v="Supreme"/>
    <s v="Capocollo, Tomatoes, Goat Cheese, Artichokes, Peperoncini verdi, Garlic"/>
    <s v="The Spicy Italian Pizza"/>
  </r>
  <r>
    <n v="36787"/>
    <n v="16237"/>
    <s v="green_garden_s"/>
    <n v="1"/>
    <d v="2015-10-01T00:00:00"/>
    <s v="October"/>
    <s v="Thursday"/>
    <d v="1899-12-30T12:15:17"/>
    <x v="0"/>
    <n v="12"/>
    <n v="12"/>
    <n v="12"/>
    <s v="Small"/>
    <s v="Veggie"/>
    <s v="Spinach, Mushrooms, Tomatoes, Green Olives, Feta Cheese"/>
    <s v="The Green Garden Pizza"/>
  </r>
  <r>
    <n v="36788"/>
    <n v="16237"/>
    <s v="peppr_salami_m"/>
    <n v="1"/>
    <d v="2015-10-01T00:00:00"/>
    <s v="October"/>
    <s v="Thursday"/>
    <d v="1899-12-30T12:15:17"/>
    <x v="0"/>
    <n v="12"/>
    <n v="16.5"/>
    <n v="16.5"/>
    <s v="medium"/>
    <s v="Supreme"/>
    <s v="Genoa Salami, Capocollo, Pepperoni, Tomatoes, Asiago Cheese, Garlic"/>
    <s v="The Pepper Salami Pizza"/>
  </r>
  <r>
    <n v="36789"/>
    <n v="16237"/>
    <s v="spin_pesto_m"/>
    <n v="1"/>
    <d v="2015-10-01T00:00:00"/>
    <s v="October"/>
    <s v="Thursday"/>
    <d v="1899-12-30T12:15:17"/>
    <x v="0"/>
    <n v="12"/>
    <n v="16.5"/>
    <n v="16.5"/>
    <s v="medium"/>
    <s v="Veggie"/>
    <s v="Spinach, Artichokes, Tomatoes, Sun-dried Tomatoes, Garlic, Pesto Sauce"/>
    <s v="The Spinach Pesto Pizza"/>
  </r>
  <r>
    <n v="36790"/>
    <n v="16237"/>
    <s v="spinach_fet_m"/>
    <n v="1"/>
    <d v="2015-10-01T00:00:00"/>
    <s v="October"/>
    <s v="Thursday"/>
    <d v="1899-12-30T12:15:17"/>
    <x v="0"/>
    <n v="12"/>
    <n v="16"/>
    <n v="16"/>
    <s v="medium"/>
    <s v="Veggie"/>
    <s v="Spinach, Mushrooms, Red Onions, Feta Cheese, Garlic"/>
    <s v="The Spinach and Feta Pizza"/>
  </r>
  <r>
    <n v="36791"/>
    <n v="16237"/>
    <s v="veggie_veg_l"/>
    <n v="1"/>
    <d v="2015-10-01T00:00:00"/>
    <s v="October"/>
    <s v="Thursday"/>
    <d v="1899-12-30T12:15:1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s v="ital_cpcllo_l"/>
    <n v="1"/>
    <d v="2015-10-01T00:00:00"/>
    <s v="October"/>
    <s v="Thursday"/>
    <d v="1899-12-30T12:19:59"/>
    <x v="0"/>
    <n v="12"/>
    <n v="20.5"/>
    <n v="20.5"/>
    <s v="Large"/>
    <s v="Classic"/>
    <s v="Capocollo, Red Peppers, Tomatoes, Goat Cheese, Garlic, Oregano"/>
    <s v="The Italian Capocollo Pizza"/>
  </r>
  <r>
    <n v="36793"/>
    <n v="16238"/>
    <s v="ital_supr_m"/>
    <n v="1"/>
    <d v="2015-10-01T00:00:00"/>
    <s v="October"/>
    <s v="Thursday"/>
    <d v="1899-12-30T12:19:59"/>
    <x v="0"/>
    <n v="12"/>
    <n v="16.5"/>
    <n v="16.5"/>
    <s v="medium"/>
    <s v="Supreme"/>
    <s v="Calabrese Salami, Capocollo, Tomatoes, Red Onions, Green Olives, Garlic"/>
    <s v="The Italian Supreme Pizza"/>
  </r>
  <r>
    <n v="36794"/>
    <n v="16238"/>
    <s v="thai_ckn_l"/>
    <n v="1"/>
    <d v="2015-10-01T00:00:00"/>
    <s v="October"/>
    <s v="Thursday"/>
    <d v="1899-12-30T12:19:59"/>
    <x v="0"/>
    <n v="12"/>
    <n v="20.75"/>
    <n v="20.75"/>
    <s v="Large"/>
    <s v="Chicken"/>
    <s v="Chicken, Pineapple, Tomatoes, Red Peppers, Thai Sweet Chilli Sauce"/>
    <s v="The Thai Chicken Pizza"/>
  </r>
  <r>
    <n v="36795"/>
    <n v="16238"/>
    <s v="veggie_veg_l"/>
    <n v="1"/>
    <d v="2015-10-01T00:00:00"/>
    <s v="October"/>
    <s v="Thursday"/>
    <d v="1899-12-30T12:19:59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s v="ital_supr_m"/>
    <n v="1"/>
    <d v="2015-10-01T00:00:00"/>
    <s v="October"/>
    <s v="Thursday"/>
    <d v="1899-12-30T12:20:27"/>
    <x v="0"/>
    <n v="12"/>
    <n v="16.5"/>
    <n v="16.5"/>
    <s v="medium"/>
    <s v="Supreme"/>
    <s v="Calabrese Salami, Capocollo, Tomatoes, Red Onions, Green Olives, Garlic"/>
    <s v="The Italian Supreme Pizza"/>
  </r>
  <r>
    <n v="36797"/>
    <n v="16239"/>
    <s v="pepperoni_s"/>
    <n v="1"/>
    <d v="2015-10-01T00:00:00"/>
    <s v="October"/>
    <s v="Thursday"/>
    <d v="1899-12-30T12:20:27"/>
    <x v="0"/>
    <n v="12"/>
    <n v="9.75"/>
    <n v="9.75"/>
    <s v="Small"/>
    <s v="Classic"/>
    <s v="Mozzarella Cheese, Pepperoni"/>
    <s v="The Pepperoni Pizza"/>
  </r>
  <r>
    <n v="36798"/>
    <n v="16240"/>
    <s v="ital_cpcllo_l"/>
    <n v="1"/>
    <d v="2015-10-01T00:00:00"/>
    <s v="October"/>
    <s v="Thursday"/>
    <d v="1899-12-30T12:20:43"/>
    <x v="0"/>
    <n v="12"/>
    <n v="20.5"/>
    <n v="20.5"/>
    <s v="Large"/>
    <s v="Classic"/>
    <s v="Capocollo, Red Peppers, Tomatoes, Goat Cheese, Garlic, Oregano"/>
    <s v="The Italian Capocollo Pizza"/>
  </r>
  <r>
    <n v="36799"/>
    <n v="16240"/>
    <s v="ital_cpcllo_s"/>
    <n v="1"/>
    <d v="2015-10-01T00:00:00"/>
    <s v="October"/>
    <s v="Thursday"/>
    <d v="1899-12-30T12:20:43"/>
    <x v="0"/>
    <n v="12"/>
    <n v="12"/>
    <n v="12"/>
    <s v="Small"/>
    <s v="Classic"/>
    <s v="Capocollo, Red Peppers, Tomatoes, Goat Cheese, Garlic, Oregano"/>
    <s v="The Italian Capocollo Pizza"/>
  </r>
  <r>
    <n v="36800"/>
    <n v="16240"/>
    <s v="ital_supr_m"/>
    <n v="1"/>
    <d v="2015-10-01T00:00:00"/>
    <s v="October"/>
    <s v="Thursday"/>
    <d v="1899-12-30T12:20:43"/>
    <x v="0"/>
    <n v="12"/>
    <n v="16.5"/>
    <n v="16.5"/>
    <s v="medium"/>
    <s v="Supreme"/>
    <s v="Calabrese Salami, Capocollo, Tomatoes, Red Onions, Green Olives, Garlic"/>
    <s v="The Italian Supreme Pizza"/>
  </r>
  <r>
    <n v="36801"/>
    <n v="16240"/>
    <s v="spin_pesto_l"/>
    <n v="1"/>
    <d v="2015-10-01T00:00:00"/>
    <s v="October"/>
    <s v="Thursday"/>
    <d v="1899-12-30T12:20:43"/>
    <x v="0"/>
    <n v="12"/>
    <n v="20.75"/>
    <n v="20.75"/>
    <s v="Large"/>
    <s v="Veggie"/>
    <s v="Spinach, Artichokes, Tomatoes, Sun-dried Tomatoes, Garlic, Pesto Sauce"/>
    <s v="The Spinach Pesto Pizza"/>
  </r>
  <r>
    <n v="36802"/>
    <n v="16241"/>
    <s v="spicy_ital_l"/>
    <n v="1"/>
    <d v="2015-10-01T00:00:00"/>
    <s v="October"/>
    <s v="Thursday"/>
    <d v="1899-12-30T12:26:52"/>
    <x v="0"/>
    <n v="12"/>
    <n v="20.75"/>
    <n v="20.75"/>
    <s v="Large"/>
    <s v="Supreme"/>
    <s v="Capocollo, Tomatoes, Goat Cheese, Artichokes, Peperoncini verdi, Garlic"/>
    <s v="The Spicy Italian Pizza"/>
  </r>
  <r>
    <n v="36803"/>
    <n v="16242"/>
    <s v="calabrese_m"/>
    <n v="1"/>
    <d v="2015-10-01T00:00:00"/>
    <s v="October"/>
    <s v="Thursday"/>
    <d v="1899-12-30T12:27:17"/>
    <x v="0"/>
    <n v="12"/>
    <n v="16.25"/>
    <n v="16.25"/>
    <s v="medium"/>
    <s v="Supreme"/>
    <s v="慛duja Salami, Pancetta, Tomatoes, Red Onions, Friggitello Peppers, Garlic"/>
    <s v="The Calabrese Pizza"/>
  </r>
  <r>
    <n v="36804"/>
    <n v="16242"/>
    <s v="classic_dlx_l"/>
    <n v="1"/>
    <d v="2015-10-01T00:00:00"/>
    <s v="October"/>
    <s v="Thursday"/>
    <d v="1899-12-30T12:27:17"/>
    <x v="0"/>
    <n v="12"/>
    <n v="20.5"/>
    <n v="20.5"/>
    <s v="Large"/>
    <s v="Classic"/>
    <s v="Pepperoni, Mushrooms, Red Onions, Red Peppers, Bacon"/>
    <s v="The Classic Deluxe Pizza"/>
  </r>
  <r>
    <n v="36805"/>
    <n v="16242"/>
    <s v="classic_dlx_m"/>
    <n v="1"/>
    <d v="2015-10-01T00:00:00"/>
    <s v="October"/>
    <s v="Thursday"/>
    <d v="1899-12-30T12:27:17"/>
    <x v="0"/>
    <n v="12"/>
    <n v="16"/>
    <n v="16"/>
    <s v="medium"/>
    <s v="Classic"/>
    <s v="Pepperoni, Mushrooms, Red Onions, Red Peppers, Bacon"/>
    <s v="The Classic Deluxe Pizza"/>
  </r>
  <r>
    <n v="36806"/>
    <n v="16242"/>
    <s v="five_cheese_l"/>
    <n v="1"/>
    <d v="2015-10-01T00:00:00"/>
    <s v="October"/>
    <s v="Thursday"/>
    <d v="1899-12-30T12:27:17"/>
    <x v="0"/>
    <n v="12"/>
    <n v="18.5"/>
    <n v="18.5"/>
    <s v="Large"/>
    <s v="Veggie"/>
    <s v="Mozzarella Cheese, Provolone Cheese, Smoked Gouda Cheese, Romano Cheese, Blue Cheese, Garlic"/>
    <s v="The Five Cheese Pizza"/>
  </r>
  <r>
    <n v="36807"/>
    <n v="16242"/>
    <s v="hawaiian_m"/>
    <n v="1"/>
    <d v="2015-10-01T00:00:00"/>
    <s v="October"/>
    <s v="Thursday"/>
    <d v="1899-12-30T12:27:17"/>
    <x v="0"/>
    <n v="12"/>
    <n v="13.25"/>
    <n v="13.25"/>
    <s v="medium"/>
    <s v="Classic"/>
    <s v="Sliced Ham, Pineapple, Mozzarella Cheese"/>
    <s v="The Hawaiian Pizza"/>
  </r>
  <r>
    <n v="36808"/>
    <n v="16242"/>
    <s v="mediterraneo_s"/>
    <n v="1"/>
    <d v="2015-10-01T00:00:00"/>
    <s v="October"/>
    <s v="Thursday"/>
    <d v="1899-12-30T12:27:17"/>
    <x v="0"/>
    <n v="12"/>
    <n v="12"/>
    <n v="12"/>
    <s v="Small"/>
    <s v="Veggie"/>
    <s v="Spinach, Artichokes, Kalamata Olives, Sun-dried Tomatoes, Feta Cheese, Plum Tomatoes, Red Onions"/>
    <s v="The Mediterranean Pizza"/>
  </r>
  <r>
    <n v="36809"/>
    <n v="16242"/>
    <s v="napolitana_m"/>
    <n v="1"/>
    <d v="2015-10-01T00:00:00"/>
    <s v="October"/>
    <s v="Thursday"/>
    <d v="1899-12-30T12:27:17"/>
    <x v="0"/>
    <n v="12"/>
    <n v="16"/>
    <n v="16"/>
    <s v="medium"/>
    <s v="Classic"/>
    <s v="Tomatoes, Anchovies, Green Olives, Red Onions, Garlic"/>
    <s v="The Napolitana Pizza"/>
  </r>
  <r>
    <n v="36810"/>
    <n v="16242"/>
    <s v="pep_msh_pep_m"/>
    <n v="2"/>
    <d v="2015-10-01T00:00:00"/>
    <s v="October"/>
    <s v="Thursday"/>
    <d v="1899-12-30T12:27:17"/>
    <x v="0"/>
    <n v="12"/>
    <n v="14.5"/>
    <n v="29"/>
    <s v="medium"/>
    <s v="Classic"/>
    <s v="Pepperoni, Mushrooms, Green Peppers"/>
    <s v="The Pepperoni, Mushroom, and Peppers Pizza"/>
  </r>
  <r>
    <n v="36811"/>
    <n v="16242"/>
    <s v="peppr_salami_m"/>
    <n v="1"/>
    <d v="2015-10-01T00:00:00"/>
    <s v="October"/>
    <s v="Thursday"/>
    <d v="1899-12-30T12:27:17"/>
    <x v="0"/>
    <n v="12"/>
    <n v="16.5"/>
    <n v="16.5"/>
    <s v="medium"/>
    <s v="Supreme"/>
    <s v="Genoa Salami, Capocollo, Pepperoni, Tomatoes, Asiago Cheese, Garlic"/>
    <s v="The Pepper Salami Pizza"/>
  </r>
  <r>
    <n v="36812"/>
    <n v="16242"/>
    <s v="peppr_salami_s"/>
    <n v="1"/>
    <d v="2015-10-01T00:00:00"/>
    <s v="October"/>
    <s v="Thursday"/>
    <d v="1899-12-30T12:27:17"/>
    <x v="0"/>
    <n v="12"/>
    <n v="12.5"/>
    <n v="12.5"/>
    <s v="Small"/>
    <s v="Supreme"/>
    <s v="Genoa Salami, Capocollo, Pepperoni, Tomatoes, Asiago Cheese, Garlic"/>
    <s v="The Pepper Salami Pizza"/>
  </r>
  <r>
    <n v="36813"/>
    <n v="16242"/>
    <s v="sicilian_m"/>
    <n v="1"/>
    <d v="2015-10-01T00:00:00"/>
    <s v="October"/>
    <s v="Thursday"/>
    <d v="1899-12-30T12:27:17"/>
    <x v="0"/>
    <n v="12"/>
    <n v="16.25"/>
    <n v="16.25"/>
    <s v="medium"/>
    <s v="Supreme"/>
    <s v="Coarse Sicilian Salami, Tomatoes, Green Olives, Luganega Sausage, Onions, Garlic"/>
    <s v="The Sicilian Pizza"/>
  </r>
  <r>
    <n v="36814"/>
    <n v="16242"/>
    <s v="southw_ckn_m"/>
    <n v="1"/>
    <d v="2015-10-01T00:00:00"/>
    <s v="October"/>
    <s v="Thursday"/>
    <d v="1899-12-30T12:27:1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s v="spinach_fet_m"/>
    <n v="1"/>
    <d v="2015-10-01T00:00:00"/>
    <s v="October"/>
    <s v="Thursday"/>
    <d v="1899-12-30T12:27:17"/>
    <x v="0"/>
    <n v="12"/>
    <n v="16"/>
    <n v="16"/>
    <s v="medium"/>
    <s v="Veggie"/>
    <s v="Spinach, Mushrooms, Red Onions, Feta Cheese, Garlic"/>
    <s v="The Spinach and Feta Pizza"/>
  </r>
  <r>
    <n v="36816"/>
    <n v="16242"/>
    <s v="thai_ckn_m"/>
    <n v="1"/>
    <d v="2015-10-01T00:00:00"/>
    <s v="October"/>
    <s v="Thursday"/>
    <d v="1899-12-30T12:27:17"/>
    <x v="0"/>
    <n v="12"/>
    <n v="16.75"/>
    <n v="16.75"/>
    <s v="medium"/>
    <s v="Chicken"/>
    <s v="Chicken, Pineapple, Tomatoes, Red Peppers, Thai Sweet Chilli Sauce"/>
    <s v="The Thai Chicken Pizza"/>
  </r>
  <r>
    <n v="36817"/>
    <n v="16243"/>
    <s v="cali_ckn_l"/>
    <n v="1"/>
    <d v="2015-10-01T00:00:00"/>
    <s v="October"/>
    <s v="Thursday"/>
    <d v="1899-12-30T12:36:00"/>
    <x v="0"/>
    <n v="12"/>
    <n v="20.75"/>
    <n v="20.75"/>
    <s v="Large"/>
    <s v="Chicken"/>
    <s v="Chicken, Artichoke, Spinach, Garlic, Jalapeno Peppers, Fontina Cheese, Gouda Cheese"/>
    <s v="The California Chicken Pizza"/>
  </r>
  <r>
    <n v="36818"/>
    <n v="16243"/>
    <s v="cali_ckn_m"/>
    <n v="1"/>
    <d v="2015-10-01T00:00:00"/>
    <s v="October"/>
    <s v="Thursday"/>
    <d v="1899-12-30T12:36:00"/>
    <x v="0"/>
    <n v="12"/>
    <n v="16.75"/>
    <n v="16.75"/>
    <s v="medium"/>
    <s v="Chicken"/>
    <s v="Chicken, Artichoke, Spinach, Garlic, Jalapeno Peppers, Fontina Cheese, Gouda Cheese"/>
    <s v="The California Chicken Pizza"/>
  </r>
  <r>
    <n v="36819"/>
    <n v="16243"/>
    <s v="green_garden_s"/>
    <n v="1"/>
    <d v="2015-10-01T00:00:00"/>
    <s v="October"/>
    <s v="Thursday"/>
    <d v="1899-12-30T12:36:00"/>
    <x v="0"/>
    <n v="12"/>
    <n v="12"/>
    <n v="12"/>
    <s v="Small"/>
    <s v="Veggie"/>
    <s v="Spinach, Mushrooms, Tomatoes, Green Olives, Feta Cheese"/>
    <s v="The Green Garden Pizza"/>
  </r>
  <r>
    <n v="36820"/>
    <n v="16243"/>
    <s v="napolitana_m"/>
    <n v="1"/>
    <d v="2015-10-01T00:00:00"/>
    <s v="October"/>
    <s v="Thursday"/>
    <d v="1899-12-30T12:36:00"/>
    <x v="0"/>
    <n v="12"/>
    <n v="16"/>
    <n v="16"/>
    <s v="medium"/>
    <s v="Classic"/>
    <s v="Tomatoes, Anchovies, Green Olives, Red Onions, Garlic"/>
    <s v="The Napolitana Pizza"/>
  </r>
  <r>
    <n v="36821"/>
    <n v="16243"/>
    <s v="the_greek_s"/>
    <n v="1"/>
    <d v="2015-10-01T00:00:00"/>
    <s v="October"/>
    <s v="Thursday"/>
    <d v="1899-12-30T12:36:00"/>
    <x v="0"/>
    <n v="12"/>
    <n v="12"/>
    <n v="12"/>
    <s v="Small"/>
    <s v="Classic"/>
    <s v="Kalamata Olives, Feta Cheese, Tomatoes, Garlic, Beef Chuck Roast, Red Onions"/>
    <s v="The Greek Pizza"/>
  </r>
  <r>
    <n v="36822"/>
    <n v="16244"/>
    <s v="pepperoni_m"/>
    <n v="1"/>
    <d v="2015-10-01T00:00:00"/>
    <s v="October"/>
    <s v="Thursday"/>
    <d v="1899-12-30T12:48:18"/>
    <x v="0"/>
    <n v="12"/>
    <n v="12.5"/>
    <n v="12.5"/>
    <s v="medium"/>
    <s v="Classic"/>
    <s v="Mozzarella Cheese, Pepperoni"/>
    <s v="The Pepperoni Pizza"/>
  </r>
  <r>
    <n v="36823"/>
    <n v="16245"/>
    <s v="bbq_ckn_l"/>
    <n v="1"/>
    <d v="2015-10-01T00:00:00"/>
    <s v="October"/>
    <s v="Thursday"/>
    <d v="1899-12-30T12:52:08"/>
    <x v="0"/>
    <n v="12"/>
    <n v="20.75"/>
    <n v="20.75"/>
    <s v="Large"/>
    <s v="Chicken"/>
    <s v="Barbecued Chicken, Red Peppers, Green Peppers, Tomatoes, Red Onions, Barbecue Sauce"/>
    <s v="The Barbecue Chicken Pizza"/>
  </r>
  <r>
    <n v="36824"/>
    <n v="16245"/>
    <s v="ckn_alfredo_m"/>
    <n v="2"/>
    <d v="2015-10-01T00:00:00"/>
    <s v="October"/>
    <s v="Thursday"/>
    <d v="1899-12-30T12:52:08"/>
    <x v="0"/>
    <n v="12"/>
    <n v="16.75"/>
    <n v="33.5"/>
    <s v="medium"/>
    <s v="Chicken"/>
    <s v="Chicken, Red Onions, Red Peppers, Mushrooms, Asiago Cheese, Alfredo Sauce"/>
    <s v="The Chicken Alfredo Pizza"/>
  </r>
  <r>
    <n v="36825"/>
    <n v="16246"/>
    <s v="classic_dlx_s"/>
    <n v="1"/>
    <d v="2015-10-01T00:00:00"/>
    <s v="October"/>
    <s v="Thursday"/>
    <d v="1899-12-30T12:53:04"/>
    <x v="0"/>
    <n v="12"/>
    <n v="12"/>
    <n v="12"/>
    <s v="Small"/>
    <s v="Classic"/>
    <s v="Pepperoni, Mushrooms, Red Onions, Red Peppers, Bacon"/>
    <s v="The Classic Deluxe Pizza"/>
  </r>
  <r>
    <n v="36826"/>
    <n v="16246"/>
    <s v="ital_supr_m"/>
    <n v="1"/>
    <d v="2015-10-01T00:00:00"/>
    <s v="October"/>
    <s v="Thursday"/>
    <d v="1899-12-30T12:53:04"/>
    <x v="0"/>
    <n v="12"/>
    <n v="16.5"/>
    <n v="16.5"/>
    <s v="medium"/>
    <s v="Supreme"/>
    <s v="Calabrese Salami, Capocollo, Tomatoes, Red Onions, Green Olives, Garlic"/>
    <s v="The Italian Supreme Pizza"/>
  </r>
  <r>
    <n v="36827"/>
    <n v="16246"/>
    <s v="pep_msh_pep_s"/>
    <n v="1"/>
    <d v="2015-10-01T00:00:00"/>
    <s v="October"/>
    <s v="Thursday"/>
    <d v="1899-12-30T12:53:04"/>
    <x v="0"/>
    <n v="12"/>
    <n v="11"/>
    <n v="11"/>
    <s v="Small"/>
    <s v="Classic"/>
    <s v="Pepperoni, Mushrooms, Green Peppers"/>
    <s v="The Pepperoni, Mushroom, and Peppers Pizza"/>
  </r>
  <r>
    <n v="36975"/>
    <n v="16320"/>
    <s v="ital_veggie_m"/>
    <n v="1"/>
    <d v="2015-10-02T00:00:00"/>
    <s v="October"/>
    <s v="Friday"/>
    <d v="1899-12-30T12:02:04"/>
    <x v="0"/>
    <n v="12"/>
    <n v="16.75"/>
    <n v="16.75"/>
    <s v="medium"/>
    <s v="Veggie"/>
    <s v="Eggplant, Artichokes, Tomatoes, Zucchini, Red Peppers, Garlic, Pesto Sauce"/>
    <s v="The Italian Vegetables Pizza"/>
  </r>
  <r>
    <n v="36976"/>
    <n v="16321"/>
    <s v="southw_ckn_s"/>
    <n v="1"/>
    <d v="2015-10-02T00:00:00"/>
    <s v="October"/>
    <s v="Friday"/>
    <d v="1899-12-30T12:04:35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6977"/>
    <n v="16322"/>
    <s v="hawaiian_m"/>
    <n v="1"/>
    <d v="2015-10-02T00:00:00"/>
    <s v="October"/>
    <s v="Friday"/>
    <d v="1899-12-30T12:08:23"/>
    <x v="0"/>
    <n v="12"/>
    <n v="13.25"/>
    <n v="13.25"/>
    <s v="medium"/>
    <s v="Classic"/>
    <s v="Sliced Ham, Pineapple, Mozzarella Cheese"/>
    <s v="The Hawaiian Pizza"/>
  </r>
  <r>
    <n v="36978"/>
    <n v="16322"/>
    <s v="peppr_salami_l"/>
    <n v="1"/>
    <d v="2015-10-02T00:00:00"/>
    <s v="October"/>
    <s v="Friday"/>
    <d v="1899-12-30T12:08:23"/>
    <x v="0"/>
    <n v="12"/>
    <n v="20.75"/>
    <n v="20.75"/>
    <s v="Large"/>
    <s v="Supreme"/>
    <s v="Genoa Salami, Capocollo, Pepperoni, Tomatoes, Asiago Cheese, Garlic"/>
    <s v="The Pepper Salami Pizza"/>
  </r>
  <r>
    <n v="36979"/>
    <n v="16323"/>
    <s v="bbq_ckn_l"/>
    <n v="1"/>
    <d v="2015-10-02T00:00:00"/>
    <s v="October"/>
    <s v="Friday"/>
    <d v="1899-12-30T12:08:48"/>
    <x v="0"/>
    <n v="12"/>
    <n v="20.75"/>
    <n v="20.75"/>
    <s v="Large"/>
    <s v="Chicken"/>
    <s v="Barbecued Chicken, Red Peppers, Green Peppers, Tomatoes, Red Onions, Barbecue Sauce"/>
    <s v="The Barbecue Chicken Pizza"/>
  </r>
  <r>
    <n v="36980"/>
    <n v="16324"/>
    <s v="calabrese_m"/>
    <n v="1"/>
    <d v="2015-10-02T00:00:00"/>
    <s v="October"/>
    <s v="Friday"/>
    <d v="1899-12-30T12:10:40"/>
    <x v="0"/>
    <n v="12"/>
    <n v="16.25"/>
    <n v="16.25"/>
    <s v="medium"/>
    <s v="Supreme"/>
    <s v="慛duja Salami, Pancetta, Tomatoes, Red Onions, Friggitello Peppers, Garlic"/>
    <s v="The Calabrese Pizza"/>
  </r>
  <r>
    <n v="36981"/>
    <n v="16324"/>
    <s v="ital_cpcllo_m"/>
    <n v="1"/>
    <d v="2015-10-02T00:00:00"/>
    <s v="October"/>
    <s v="Friday"/>
    <d v="1899-12-30T12:10:40"/>
    <x v="0"/>
    <n v="12"/>
    <n v="16"/>
    <n v="16"/>
    <s v="medium"/>
    <s v="Classic"/>
    <s v="Capocollo, Red Peppers, Tomatoes, Goat Cheese, Garlic, Oregano"/>
    <s v="The Italian Capocollo Pizza"/>
  </r>
  <r>
    <n v="36982"/>
    <n v="16324"/>
    <s v="ital_supr_m"/>
    <n v="1"/>
    <d v="2015-10-02T00:00:00"/>
    <s v="October"/>
    <s v="Friday"/>
    <d v="1899-12-30T12:10:40"/>
    <x v="0"/>
    <n v="12"/>
    <n v="16.5"/>
    <n v="16.5"/>
    <s v="medium"/>
    <s v="Supreme"/>
    <s v="Calabrese Salami, Capocollo, Tomatoes, Red Onions, Green Olives, Garlic"/>
    <s v="The Italian Supreme Pizza"/>
  </r>
  <r>
    <n v="36983"/>
    <n v="16324"/>
    <s v="pepperoni_l"/>
    <n v="1"/>
    <d v="2015-10-02T00:00:00"/>
    <s v="October"/>
    <s v="Friday"/>
    <d v="1899-12-30T12:10:40"/>
    <x v="0"/>
    <n v="12"/>
    <n v="15.25"/>
    <n v="15.25"/>
    <s v="Large"/>
    <s v="Classic"/>
    <s v="Mozzarella Cheese, Pepperoni"/>
    <s v="The Pepperoni Pizza"/>
  </r>
  <r>
    <n v="36984"/>
    <n v="16325"/>
    <s v="veggie_veg_l"/>
    <n v="1"/>
    <d v="2015-10-02T00:00:00"/>
    <s v="October"/>
    <s v="Friday"/>
    <d v="1899-12-30T12:20:52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s v="classic_dlx_m"/>
    <n v="1"/>
    <d v="2015-10-02T00:00:00"/>
    <s v="October"/>
    <s v="Friday"/>
    <d v="1899-12-30T12:54:47"/>
    <x v="0"/>
    <n v="12"/>
    <n v="16"/>
    <n v="16"/>
    <s v="medium"/>
    <s v="Classic"/>
    <s v="Pepperoni, Mushrooms, Red Onions, Red Peppers, Bacon"/>
    <s v="The Classic Deluxe Pizza"/>
  </r>
  <r>
    <n v="37092"/>
    <n v="16379"/>
    <s v="pepperoni_m"/>
    <n v="1"/>
    <d v="2015-10-03T00:00:00"/>
    <s v="October"/>
    <s v="Saturday"/>
    <d v="1899-12-30T12:00:47"/>
    <x v="0"/>
    <n v="12"/>
    <n v="12.5"/>
    <n v="12.5"/>
    <s v="medium"/>
    <s v="Classic"/>
    <s v="Mozzarella Cheese, Pepperoni"/>
    <s v="The Pepperoni Pizza"/>
  </r>
  <r>
    <n v="37093"/>
    <n v="16380"/>
    <s v="classic_dlx_s"/>
    <n v="1"/>
    <d v="2015-10-03T00:00:00"/>
    <s v="October"/>
    <s v="Saturday"/>
    <d v="1899-12-30T12:02:51"/>
    <x v="0"/>
    <n v="12"/>
    <n v="12"/>
    <n v="12"/>
    <s v="Small"/>
    <s v="Classic"/>
    <s v="Pepperoni, Mushrooms, Red Onions, Red Peppers, Bacon"/>
    <s v="The Classic Deluxe Pizza"/>
  </r>
  <r>
    <n v="37094"/>
    <n v="16380"/>
    <s v="ital_veggie_m"/>
    <n v="1"/>
    <d v="2015-10-03T00:00:00"/>
    <s v="October"/>
    <s v="Saturday"/>
    <d v="1899-12-30T12:02:51"/>
    <x v="0"/>
    <n v="12"/>
    <n v="16.75"/>
    <n v="16.75"/>
    <s v="medium"/>
    <s v="Veggie"/>
    <s v="Eggplant, Artichokes, Tomatoes, Zucchini, Red Peppers, Garlic, Pesto Sauce"/>
    <s v="The Italian Vegetables Pizza"/>
  </r>
  <r>
    <n v="37095"/>
    <n v="16381"/>
    <s v="napolitana_l"/>
    <n v="1"/>
    <d v="2015-10-03T00:00:00"/>
    <s v="October"/>
    <s v="Saturday"/>
    <d v="1899-12-30T12:04:45"/>
    <x v="0"/>
    <n v="12"/>
    <n v="20.5"/>
    <n v="20.5"/>
    <s v="Large"/>
    <s v="Classic"/>
    <s v="Tomatoes, Anchovies, Green Olives, Red Onions, Garlic"/>
    <s v="The Napolitana Pizza"/>
  </r>
  <r>
    <n v="37096"/>
    <n v="16381"/>
    <s v="pepperoni_l"/>
    <n v="1"/>
    <d v="2015-10-03T00:00:00"/>
    <s v="October"/>
    <s v="Saturday"/>
    <d v="1899-12-30T12:04:45"/>
    <x v="0"/>
    <n v="12"/>
    <n v="15.25"/>
    <n v="15.25"/>
    <s v="Large"/>
    <s v="Classic"/>
    <s v="Mozzarella Cheese, Pepperoni"/>
    <s v="The Pepperoni Pizza"/>
  </r>
  <r>
    <n v="37097"/>
    <n v="16382"/>
    <s v="big_meat_s"/>
    <n v="2"/>
    <d v="2015-10-03T00:00:00"/>
    <s v="October"/>
    <s v="Saturday"/>
    <d v="1899-12-30T12:09:45"/>
    <x v="0"/>
    <n v="12"/>
    <n v="12"/>
    <n v="24"/>
    <s v="Small"/>
    <s v="Classic"/>
    <s v="Bacon, Pepperoni, Italian Sausage, Chorizo Sausage"/>
    <s v="The Big Meat Pizza"/>
  </r>
  <r>
    <n v="37098"/>
    <n v="16382"/>
    <s v="five_cheese_l"/>
    <n v="1"/>
    <d v="2015-10-03T00:00:00"/>
    <s v="October"/>
    <s v="Saturday"/>
    <d v="1899-12-30T12:09:45"/>
    <x v="0"/>
    <n v="12"/>
    <n v="18.5"/>
    <n v="18.5"/>
    <s v="Large"/>
    <s v="Veggie"/>
    <s v="Mozzarella Cheese, Provolone Cheese, Smoked Gouda Cheese, Romano Cheese, Blue Cheese, Garlic"/>
    <s v="The Five Cheese Pizza"/>
  </r>
  <r>
    <n v="37099"/>
    <n v="16383"/>
    <s v="pepperoni_s"/>
    <n v="1"/>
    <d v="2015-10-03T00:00:00"/>
    <s v="October"/>
    <s v="Saturday"/>
    <d v="1899-12-30T12:22:07"/>
    <x v="0"/>
    <n v="12"/>
    <n v="9.75"/>
    <n v="9.75"/>
    <s v="Small"/>
    <s v="Classic"/>
    <s v="Mozzarella Cheese, Pepperoni"/>
    <s v="The Pepperoni Pizza"/>
  </r>
  <r>
    <n v="37100"/>
    <n v="16384"/>
    <s v="classic_dlx_m"/>
    <n v="1"/>
    <d v="2015-10-03T00:00:00"/>
    <s v="October"/>
    <s v="Saturday"/>
    <d v="1899-12-30T12:29:09"/>
    <x v="0"/>
    <n v="12"/>
    <n v="16"/>
    <n v="16"/>
    <s v="medium"/>
    <s v="Classic"/>
    <s v="Pepperoni, Mushrooms, Red Onions, Red Peppers, Bacon"/>
    <s v="The Classic Deluxe Pizza"/>
  </r>
  <r>
    <n v="37101"/>
    <n v="16384"/>
    <s v="mexicana_l"/>
    <n v="1"/>
    <d v="2015-10-03T00:00:00"/>
    <s v="October"/>
    <s v="Saturday"/>
    <d v="1899-12-30T12:29:09"/>
    <x v="0"/>
    <n v="12"/>
    <n v="20.25"/>
    <n v="20.25"/>
    <s v="Large"/>
    <s v="Veggie"/>
    <s v="Tomatoes, Red Peppers, Jalapeno Peppers, Red Onions, Cilantro, Corn, Chipotle Sauce, Garlic"/>
    <s v="The Mexicana Pizza"/>
  </r>
  <r>
    <n v="37244"/>
    <n v="16443"/>
    <s v="ital_cpcllo_s"/>
    <n v="1"/>
    <d v="2015-10-04T00:00:00"/>
    <s v="October"/>
    <s v="Sunday"/>
    <d v="1899-12-30T12:33:27"/>
    <x v="0"/>
    <n v="12"/>
    <n v="12"/>
    <n v="12"/>
    <s v="Small"/>
    <s v="Classic"/>
    <s v="Capocollo, Red Peppers, Tomatoes, Goat Cheese, Garlic, Oregano"/>
    <s v="The Italian Capocollo Pizza"/>
  </r>
  <r>
    <n v="37245"/>
    <n v="16443"/>
    <s v="thai_ckn_s"/>
    <n v="1"/>
    <d v="2015-10-04T00:00:00"/>
    <s v="October"/>
    <s v="Sunday"/>
    <d v="1899-12-30T12:33:27"/>
    <x v="0"/>
    <n v="12"/>
    <n v="12.75"/>
    <n v="12.75"/>
    <s v="Small"/>
    <s v="Chicken"/>
    <s v="Chicken, Pineapple, Tomatoes, Red Peppers, Thai Sweet Chilli Sauce"/>
    <s v="The Thai Chicken Pizza"/>
  </r>
  <r>
    <n v="37246"/>
    <n v="16444"/>
    <s v="big_meat_s"/>
    <n v="1"/>
    <d v="2015-10-04T00:00:00"/>
    <s v="October"/>
    <s v="Sunday"/>
    <d v="1899-12-30T12:45:30"/>
    <x v="0"/>
    <n v="12"/>
    <n v="12"/>
    <n v="12"/>
    <s v="Small"/>
    <s v="Classic"/>
    <s v="Bacon, Pepperoni, Italian Sausage, Chorizo Sausage"/>
    <s v="The Big Meat Pizza"/>
  </r>
  <r>
    <n v="37362"/>
    <n v="16494"/>
    <s v="ital_cpcllo_l"/>
    <n v="1"/>
    <d v="2015-10-06T00:00:00"/>
    <s v="October"/>
    <s v="Tuesday"/>
    <d v="1899-12-30T12:14:06"/>
    <x v="0"/>
    <n v="12"/>
    <n v="20.5"/>
    <n v="20.5"/>
    <s v="Large"/>
    <s v="Classic"/>
    <s v="Capocollo, Red Peppers, Tomatoes, Goat Cheese, Garlic, Oregano"/>
    <s v="The Italian Capocollo Pizza"/>
  </r>
  <r>
    <n v="37363"/>
    <n v="16495"/>
    <s v="classic_dlx_m"/>
    <n v="1"/>
    <d v="2015-10-06T00:00:00"/>
    <s v="October"/>
    <s v="Tuesday"/>
    <d v="1899-12-30T12:22:10"/>
    <x v="0"/>
    <n v="12"/>
    <n v="16"/>
    <n v="16"/>
    <s v="medium"/>
    <s v="Classic"/>
    <s v="Pepperoni, Mushrooms, Red Onions, Red Peppers, Bacon"/>
    <s v="The Classic Deluxe Pizza"/>
  </r>
  <r>
    <n v="37364"/>
    <n v="16496"/>
    <s v="sicilian_s"/>
    <n v="1"/>
    <d v="2015-10-06T00:00:00"/>
    <s v="October"/>
    <s v="Tuesday"/>
    <d v="1899-12-30T12:22:23"/>
    <x v="0"/>
    <n v="12"/>
    <n v="12.25"/>
    <n v="12.25"/>
    <s v="Small"/>
    <s v="Supreme"/>
    <s v="Coarse Sicilian Salami, Tomatoes, Green Olives, Luganega Sausage, Onions, Garlic"/>
    <s v="The Sicilian Pizza"/>
  </r>
  <r>
    <n v="37365"/>
    <n v="16497"/>
    <s v="brie_carre_s"/>
    <n v="1"/>
    <d v="2015-10-06T00:00:00"/>
    <s v="October"/>
    <s v="Tuesday"/>
    <d v="1899-12-30T12:36:55"/>
    <x v="0"/>
    <n v="12"/>
    <n v="23.65"/>
    <n v="23.65"/>
    <s v="Small"/>
    <s v="Supreme"/>
    <s v="Brie Carre Cheese, Prosciutto, Caramelized Onions, Pears, Thyme, Garlic"/>
    <s v="The Brie Carre Pizza"/>
  </r>
  <r>
    <n v="37366"/>
    <n v="16498"/>
    <s v="ital_supr_m"/>
    <n v="1"/>
    <d v="2015-10-06T00:00:00"/>
    <s v="October"/>
    <s v="Tuesday"/>
    <d v="1899-12-30T12:47:27"/>
    <x v="0"/>
    <n v="12"/>
    <n v="16.5"/>
    <n v="16.5"/>
    <s v="medium"/>
    <s v="Supreme"/>
    <s v="Calabrese Salami, Capocollo, Tomatoes, Red Onions, Green Olives, Garlic"/>
    <s v="The Italian Supreme Pizza"/>
  </r>
  <r>
    <n v="37367"/>
    <n v="16499"/>
    <s v="ckn_alfredo_m"/>
    <n v="1"/>
    <d v="2015-10-06T00:00:00"/>
    <s v="October"/>
    <s v="Tuesday"/>
    <d v="1899-12-30T12:53:29"/>
    <x v="0"/>
    <n v="12"/>
    <n v="16.75"/>
    <n v="16.75"/>
    <s v="medium"/>
    <s v="Chicken"/>
    <s v="Chicken, Red Onions, Red Peppers, Mushrooms, Asiago Cheese, Alfredo Sauce"/>
    <s v="The Chicken Alfredo Pizza"/>
  </r>
  <r>
    <n v="37368"/>
    <n v="16499"/>
    <s v="five_cheese_l"/>
    <n v="1"/>
    <d v="2015-10-06T00:00:00"/>
    <s v="October"/>
    <s v="Tuesday"/>
    <d v="1899-12-30T12:53:29"/>
    <x v="0"/>
    <n v="12"/>
    <n v="18.5"/>
    <n v="18.5"/>
    <s v="Large"/>
    <s v="Veggie"/>
    <s v="Mozzarella Cheese, Provolone Cheese, Smoked Gouda Cheese, Romano Cheese, Blue Cheese, Garlic"/>
    <s v="The Five Cheese Pizza"/>
  </r>
  <r>
    <n v="37369"/>
    <n v="16499"/>
    <s v="ital_cpcllo_l"/>
    <n v="1"/>
    <d v="2015-10-06T00:00:00"/>
    <s v="October"/>
    <s v="Tuesday"/>
    <d v="1899-12-30T12:53:29"/>
    <x v="0"/>
    <n v="12"/>
    <n v="20.5"/>
    <n v="20.5"/>
    <s v="Large"/>
    <s v="Classic"/>
    <s v="Capocollo, Red Peppers, Tomatoes, Goat Cheese, Garlic, Oregano"/>
    <s v="The Italian Capocollo Pizza"/>
  </r>
  <r>
    <n v="37370"/>
    <n v="16499"/>
    <s v="mediterraneo_l"/>
    <n v="1"/>
    <d v="2015-10-06T00:00:00"/>
    <s v="October"/>
    <s v="Tuesday"/>
    <d v="1899-12-30T12:53:29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s v="napolitana_s"/>
    <n v="1"/>
    <d v="2015-10-06T00:00:00"/>
    <s v="October"/>
    <s v="Tuesday"/>
    <d v="1899-12-30T12:53:29"/>
    <x v="0"/>
    <n v="12"/>
    <n v="12"/>
    <n v="12"/>
    <s v="Small"/>
    <s v="Classic"/>
    <s v="Tomatoes, Anchovies, Green Olives, Red Onions, Garlic"/>
    <s v="The Napolitana Pizza"/>
  </r>
  <r>
    <n v="37372"/>
    <n v="16499"/>
    <s v="pep_msh_pep_l"/>
    <n v="1"/>
    <d v="2015-10-06T00:00:00"/>
    <s v="October"/>
    <s v="Tuesday"/>
    <d v="1899-12-30T12:53:29"/>
    <x v="0"/>
    <n v="12"/>
    <n v="17.5"/>
    <n v="17.5"/>
    <s v="Large"/>
    <s v="Classic"/>
    <s v="Pepperoni, Mushrooms, Green Peppers"/>
    <s v="The Pepperoni, Mushroom, and Peppers Pizza"/>
  </r>
  <r>
    <n v="37373"/>
    <n v="16499"/>
    <s v="sicilian_l"/>
    <n v="2"/>
    <d v="2015-10-06T00:00:00"/>
    <s v="October"/>
    <s v="Tuesday"/>
    <d v="1899-12-30T12:53:29"/>
    <x v="0"/>
    <n v="12"/>
    <n v="20.25"/>
    <n v="40.5"/>
    <s v="Large"/>
    <s v="Supreme"/>
    <s v="Coarse Sicilian Salami, Tomatoes, Green Olives, Luganega Sausage, Onions, Garlic"/>
    <s v="The Sicilian Pizza"/>
  </r>
  <r>
    <n v="37374"/>
    <n v="16499"/>
    <s v="sicilian_m"/>
    <n v="1"/>
    <d v="2015-10-06T00:00:00"/>
    <s v="October"/>
    <s v="Tuesday"/>
    <d v="1899-12-30T12:53:29"/>
    <x v="0"/>
    <n v="12"/>
    <n v="16.25"/>
    <n v="16.25"/>
    <s v="medium"/>
    <s v="Supreme"/>
    <s v="Coarse Sicilian Salami, Tomatoes, Green Olives, Luganega Sausage, Onions, Garlic"/>
    <s v="The Sicilian Pizza"/>
  </r>
  <r>
    <n v="37375"/>
    <n v="16499"/>
    <s v="soppressata_l"/>
    <n v="1"/>
    <d v="2015-10-06T00:00:00"/>
    <s v="October"/>
    <s v="Tuesday"/>
    <d v="1899-12-30T12:53:29"/>
    <x v="0"/>
    <n v="12"/>
    <n v="20.75"/>
    <n v="20.75"/>
    <s v="Large"/>
    <s v="Supreme"/>
    <s v="Soppressata Salami, Fontina Cheese, Mozzarella Cheese, Mushrooms, Garlic"/>
    <s v="The Soppressata Pizza"/>
  </r>
  <r>
    <n v="37376"/>
    <n v="16499"/>
    <s v="veggie_veg_s"/>
    <n v="1"/>
    <d v="2015-10-06T00:00:00"/>
    <s v="October"/>
    <s v="Tuesday"/>
    <d v="1899-12-30T12:53:29"/>
    <x v="0"/>
    <n v="12"/>
    <n v="12"/>
    <n v="12"/>
    <s v="Small"/>
    <s v="Veggie"/>
    <s v="Mushrooms, Tomatoes, Red Peppers, Green Peppers, Red Onions, Zucchini, Spinach, Garlic"/>
    <s v="The Vegetables + Vegetables Pizza"/>
  </r>
  <r>
    <n v="37377"/>
    <n v="16500"/>
    <s v="cali_ckn_m"/>
    <n v="1"/>
    <d v="2015-10-06T00:00:00"/>
    <s v="October"/>
    <s v="Tuesday"/>
    <d v="1899-12-30T12:56:45"/>
    <x v="0"/>
    <n v="12"/>
    <n v="16.75"/>
    <n v="16.75"/>
    <s v="medium"/>
    <s v="Chicken"/>
    <s v="Chicken, Artichoke, Spinach, Garlic, Jalapeno Peppers, Fontina Cheese, Gouda Cheese"/>
    <s v="The California Chicken Pizza"/>
  </r>
  <r>
    <n v="37378"/>
    <n v="16500"/>
    <s v="hawaiian_l"/>
    <n v="1"/>
    <d v="2015-10-06T00:00:00"/>
    <s v="October"/>
    <s v="Tuesday"/>
    <d v="1899-12-30T12:56:45"/>
    <x v="0"/>
    <n v="12"/>
    <n v="16.5"/>
    <n v="16.5"/>
    <s v="Large"/>
    <s v="Classic"/>
    <s v="Sliced Ham, Pineapple, Mozzarella Cheese"/>
    <s v="The Hawaiian Pizza"/>
  </r>
  <r>
    <n v="37379"/>
    <n v="16500"/>
    <s v="prsc_argla_s"/>
    <n v="1"/>
    <d v="2015-10-06T00:00:00"/>
    <s v="October"/>
    <s v="Tuesday"/>
    <d v="1899-12-30T12:56:45"/>
    <x v="0"/>
    <n v="12"/>
    <n v="12.5"/>
    <n v="12.5"/>
    <s v="Small"/>
    <s v="Supreme"/>
    <s v="Prosciutto di San Daniele, Arugula, Mozzarella Cheese"/>
    <s v="The Prosciutto and Arugula Pizza"/>
  </r>
  <r>
    <n v="37380"/>
    <n v="16500"/>
    <s v="spicy_ital_l"/>
    <n v="1"/>
    <d v="2015-10-06T00:00:00"/>
    <s v="October"/>
    <s v="Tuesday"/>
    <d v="1899-12-30T12:56:45"/>
    <x v="0"/>
    <n v="12"/>
    <n v="20.75"/>
    <n v="20.75"/>
    <s v="Large"/>
    <s v="Supreme"/>
    <s v="Capocollo, Tomatoes, Goat Cheese, Artichokes, Peperoncini verdi, Garlic"/>
    <s v="The Spicy Italian Pizza"/>
  </r>
  <r>
    <n v="37497"/>
    <n v="16557"/>
    <s v="cali_ckn_s"/>
    <n v="1"/>
    <d v="2015-10-07T00:00:00"/>
    <s v="October"/>
    <s v="Wednesday"/>
    <d v="1899-12-30T12:18:49"/>
    <x v="0"/>
    <n v="12"/>
    <n v="12.75"/>
    <n v="12.75"/>
    <s v="Small"/>
    <s v="Chicken"/>
    <s v="Chicken, Artichoke, Spinach, Garlic, Jalapeno Peppers, Fontina Cheese, Gouda Cheese"/>
    <s v="The California Chicken Pizza"/>
  </r>
  <r>
    <n v="37498"/>
    <n v="16558"/>
    <s v="four_cheese_l"/>
    <n v="1"/>
    <d v="2015-10-07T00:00:00"/>
    <s v="October"/>
    <s v="Wednesday"/>
    <d v="1899-12-30T12:28:1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7499"/>
    <n v="16559"/>
    <s v="napolitana_s"/>
    <n v="1"/>
    <d v="2015-10-07T00:00:00"/>
    <s v="October"/>
    <s v="Wednesday"/>
    <d v="1899-12-30T12:32:22"/>
    <x v="0"/>
    <n v="12"/>
    <n v="12"/>
    <n v="12"/>
    <s v="Small"/>
    <s v="Classic"/>
    <s v="Tomatoes, Anchovies, Green Olives, Red Onions, Garlic"/>
    <s v="The Napolitana Pizza"/>
  </r>
  <r>
    <n v="37500"/>
    <n v="16560"/>
    <s v="pepperoni_m"/>
    <n v="1"/>
    <d v="2015-10-07T00:00:00"/>
    <s v="October"/>
    <s v="Wednesday"/>
    <d v="1899-12-30T12:38:51"/>
    <x v="0"/>
    <n v="12"/>
    <n v="12.5"/>
    <n v="12.5"/>
    <s v="medium"/>
    <s v="Classic"/>
    <s v="Mozzarella Cheese, Pepperoni"/>
    <s v="The Pepperoni Pizza"/>
  </r>
  <r>
    <n v="37501"/>
    <n v="16561"/>
    <s v="ckn_pesto_s"/>
    <n v="1"/>
    <d v="2015-10-07T00:00:00"/>
    <s v="October"/>
    <s v="Wednesday"/>
    <d v="1899-12-30T12:44:22"/>
    <x v="0"/>
    <n v="12"/>
    <n v="12.75"/>
    <n v="12.75"/>
    <s v="Small"/>
    <s v="Chicken"/>
    <s v="Chicken, Tomatoes, Red Peppers, Spinach, Garlic, Pesto Sauce"/>
    <s v="The Chicken Pesto Pizza"/>
  </r>
  <r>
    <n v="37502"/>
    <n v="16561"/>
    <s v="four_cheese_l"/>
    <n v="1"/>
    <d v="2015-10-07T00:00:00"/>
    <s v="October"/>
    <s v="Wednesday"/>
    <d v="1899-12-30T12:44:2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7503"/>
    <n v="16561"/>
    <s v="green_garden_s"/>
    <n v="1"/>
    <d v="2015-10-07T00:00:00"/>
    <s v="October"/>
    <s v="Wednesday"/>
    <d v="1899-12-30T12:44:22"/>
    <x v="0"/>
    <n v="12"/>
    <n v="12"/>
    <n v="12"/>
    <s v="Small"/>
    <s v="Veggie"/>
    <s v="Spinach, Mushrooms, Tomatoes, Green Olives, Feta Cheese"/>
    <s v="The Green Garden Pizza"/>
  </r>
  <r>
    <n v="37504"/>
    <n v="16561"/>
    <s v="ital_supr_m"/>
    <n v="1"/>
    <d v="2015-10-07T00:00:00"/>
    <s v="October"/>
    <s v="Wednesday"/>
    <d v="1899-12-30T12:44:22"/>
    <x v="0"/>
    <n v="12"/>
    <n v="16.5"/>
    <n v="16.5"/>
    <s v="medium"/>
    <s v="Supreme"/>
    <s v="Calabrese Salami, Capocollo, Tomatoes, Red Onions, Green Olives, Garlic"/>
    <s v="The Italian Supreme Pizza"/>
  </r>
  <r>
    <n v="37505"/>
    <n v="16561"/>
    <s v="ital_supr_s"/>
    <n v="1"/>
    <d v="2015-10-07T00:00:00"/>
    <s v="October"/>
    <s v="Wednesday"/>
    <d v="1899-12-30T12:44:22"/>
    <x v="0"/>
    <n v="12"/>
    <n v="12.5"/>
    <n v="12.5"/>
    <s v="Small"/>
    <s v="Supreme"/>
    <s v="Calabrese Salami, Capocollo, Tomatoes, Red Onions, Green Olives, Garlic"/>
    <s v="The Italian Supreme Pizza"/>
  </r>
  <r>
    <n v="37506"/>
    <n v="16561"/>
    <s v="pepperoni_s"/>
    <n v="1"/>
    <d v="2015-10-07T00:00:00"/>
    <s v="October"/>
    <s v="Wednesday"/>
    <d v="1899-12-30T12:44:22"/>
    <x v="0"/>
    <n v="12"/>
    <n v="9.75"/>
    <n v="9.75"/>
    <s v="Small"/>
    <s v="Classic"/>
    <s v="Mozzarella Cheese, Pepperoni"/>
    <s v="The Pepperoni Pizza"/>
  </r>
  <r>
    <n v="37507"/>
    <n v="16561"/>
    <s v="sicilian_m"/>
    <n v="1"/>
    <d v="2015-10-07T00:00:00"/>
    <s v="October"/>
    <s v="Wednesday"/>
    <d v="1899-12-30T12:44:22"/>
    <x v="0"/>
    <n v="12"/>
    <n v="16.25"/>
    <n v="16.25"/>
    <s v="medium"/>
    <s v="Supreme"/>
    <s v="Coarse Sicilian Salami, Tomatoes, Green Olives, Luganega Sausage, Onions, Garlic"/>
    <s v="The Sicilian Pizza"/>
  </r>
  <r>
    <n v="37508"/>
    <n v="16561"/>
    <s v="thai_ckn_s"/>
    <n v="1"/>
    <d v="2015-10-07T00:00:00"/>
    <s v="October"/>
    <s v="Wednesday"/>
    <d v="1899-12-30T12:44:22"/>
    <x v="0"/>
    <n v="12"/>
    <n v="12.75"/>
    <n v="12.75"/>
    <s v="Small"/>
    <s v="Chicken"/>
    <s v="Chicken, Pineapple, Tomatoes, Red Peppers, Thai Sweet Chilli Sauce"/>
    <s v="The Thai Chicken Pizza"/>
  </r>
  <r>
    <n v="37509"/>
    <n v="16562"/>
    <s v="hawaiian_s"/>
    <n v="1"/>
    <d v="2015-10-07T00:00:00"/>
    <s v="October"/>
    <s v="Wednesday"/>
    <d v="1899-12-30T12:50:15"/>
    <x v="0"/>
    <n v="12"/>
    <n v="10.5"/>
    <n v="10.5"/>
    <s v="Small"/>
    <s v="Classic"/>
    <s v="Sliced Ham, Pineapple, Mozzarella Cheese"/>
    <s v="The Hawaiian Pizza"/>
  </r>
  <r>
    <n v="37510"/>
    <n v="16563"/>
    <s v="hawaiian_l"/>
    <n v="1"/>
    <d v="2015-10-07T00:00:00"/>
    <s v="October"/>
    <s v="Wednesday"/>
    <d v="1899-12-30T12:52:20"/>
    <x v="0"/>
    <n v="12"/>
    <n v="16.5"/>
    <n v="16.5"/>
    <s v="Large"/>
    <s v="Classic"/>
    <s v="Sliced Ham, Pineapple, Mozzarella Cheese"/>
    <s v="The Hawaiian Pizza"/>
  </r>
  <r>
    <n v="37511"/>
    <n v="16564"/>
    <s v="ital_supr_m"/>
    <n v="1"/>
    <d v="2015-10-07T00:00:00"/>
    <s v="October"/>
    <s v="Wednesday"/>
    <d v="1899-12-30T12:52:33"/>
    <x v="0"/>
    <n v="12"/>
    <n v="16.5"/>
    <n v="16.5"/>
    <s v="medium"/>
    <s v="Supreme"/>
    <s v="Calabrese Salami, Capocollo, Tomatoes, Red Onions, Green Olives, Garlic"/>
    <s v="The Italian Supreme Pizza"/>
  </r>
  <r>
    <n v="37624"/>
    <n v="16616"/>
    <s v="spinach_supr_s"/>
    <n v="1"/>
    <d v="2015-10-08T00:00:00"/>
    <s v="October"/>
    <s v="Thursday"/>
    <d v="1899-12-30T12:02:44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7625"/>
    <n v="16617"/>
    <s v="four_cheese_l"/>
    <n v="1"/>
    <d v="2015-10-08T00:00:00"/>
    <s v="October"/>
    <s v="Thursday"/>
    <d v="1899-12-30T12:14:4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7626"/>
    <n v="16617"/>
    <s v="spinach_fet_m"/>
    <n v="1"/>
    <d v="2015-10-08T00:00:00"/>
    <s v="October"/>
    <s v="Thursday"/>
    <d v="1899-12-30T12:14:48"/>
    <x v="0"/>
    <n v="12"/>
    <n v="16"/>
    <n v="16"/>
    <s v="medium"/>
    <s v="Veggie"/>
    <s v="Spinach, Mushrooms, Red Onions, Feta Cheese, Garlic"/>
    <s v="The Spinach and Feta Pizza"/>
  </r>
  <r>
    <n v="37627"/>
    <n v="16618"/>
    <s v="bbq_ckn_m"/>
    <n v="1"/>
    <d v="2015-10-08T00:00:00"/>
    <s v="October"/>
    <s v="Thursday"/>
    <d v="1899-12-30T12:19:27"/>
    <x v="0"/>
    <n v="12"/>
    <n v="16.75"/>
    <n v="16.75"/>
    <s v="medium"/>
    <s v="Chicken"/>
    <s v="Barbecued Chicken, Red Peppers, Green Peppers, Tomatoes, Red Onions, Barbecue Sauce"/>
    <s v="The Barbecue Chicken Pizza"/>
  </r>
  <r>
    <n v="37628"/>
    <n v="16618"/>
    <s v="napolitana_l"/>
    <n v="1"/>
    <d v="2015-10-08T00:00:00"/>
    <s v="October"/>
    <s v="Thursday"/>
    <d v="1899-12-30T12:19:27"/>
    <x v="0"/>
    <n v="12"/>
    <n v="20.5"/>
    <n v="20.5"/>
    <s v="Large"/>
    <s v="Classic"/>
    <s v="Tomatoes, Anchovies, Green Olives, Red Onions, Garlic"/>
    <s v="The Napolitana Pizza"/>
  </r>
  <r>
    <n v="37629"/>
    <n v="16618"/>
    <s v="prsc_argla_l"/>
    <n v="1"/>
    <d v="2015-10-08T00:00:00"/>
    <s v="October"/>
    <s v="Thursday"/>
    <d v="1899-12-30T12:19:27"/>
    <x v="0"/>
    <n v="12"/>
    <n v="20.75"/>
    <n v="20.75"/>
    <s v="Large"/>
    <s v="Supreme"/>
    <s v="Prosciutto di San Daniele, Arugula, Mozzarella Cheese"/>
    <s v="The Prosciutto and Arugula Pizza"/>
  </r>
  <r>
    <n v="37630"/>
    <n v="16618"/>
    <s v="thai_ckn_m"/>
    <n v="1"/>
    <d v="2015-10-08T00:00:00"/>
    <s v="October"/>
    <s v="Thursday"/>
    <d v="1899-12-30T12:19:27"/>
    <x v="0"/>
    <n v="12"/>
    <n v="16.75"/>
    <n v="16.75"/>
    <s v="medium"/>
    <s v="Chicken"/>
    <s v="Chicken, Pineapple, Tomatoes, Red Peppers, Thai Sweet Chilli Sauce"/>
    <s v="The Thai Chicken Pizza"/>
  </r>
  <r>
    <n v="37631"/>
    <n v="16619"/>
    <s v="bbq_ckn_l"/>
    <n v="1"/>
    <d v="2015-10-08T00:00:00"/>
    <s v="October"/>
    <s v="Thursday"/>
    <d v="1899-12-30T12:19:53"/>
    <x v="0"/>
    <n v="12"/>
    <n v="20.75"/>
    <n v="20.75"/>
    <s v="Large"/>
    <s v="Chicken"/>
    <s v="Barbecued Chicken, Red Peppers, Green Peppers, Tomatoes, Red Onions, Barbecue Sauce"/>
    <s v="The Barbecue Chicken Pizza"/>
  </r>
  <r>
    <n v="37632"/>
    <n v="16619"/>
    <s v="big_meat_s"/>
    <n v="1"/>
    <d v="2015-10-08T00:00:00"/>
    <s v="October"/>
    <s v="Thursday"/>
    <d v="1899-12-30T12:19:53"/>
    <x v="0"/>
    <n v="12"/>
    <n v="12"/>
    <n v="12"/>
    <s v="Small"/>
    <s v="Classic"/>
    <s v="Bacon, Pepperoni, Italian Sausage, Chorizo Sausage"/>
    <s v="The Big Meat Pizza"/>
  </r>
  <r>
    <n v="37633"/>
    <n v="16619"/>
    <s v="calabrese_s"/>
    <n v="1"/>
    <d v="2015-10-08T00:00:00"/>
    <s v="October"/>
    <s v="Thursday"/>
    <d v="1899-12-30T12:19:53"/>
    <x v="0"/>
    <n v="12"/>
    <n v="12.25"/>
    <n v="12.25"/>
    <s v="Small"/>
    <s v="Supreme"/>
    <s v="慛duja Salami, Pancetta, Tomatoes, Red Onions, Friggitello Peppers, Garlic"/>
    <s v="The Calabrese Pizza"/>
  </r>
  <r>
    <n v="37634"/>
    <n v="16619"/>
    <s v="cali_ckn_m"/>
    <n v="1"/>
    <d v="2015-10-08T00:00:00"/>
    <s v="October"/>
    <s v="Thursday"/>
    <d v="1899-12-30T12:19:53"/>
    <x v="0"/>
    <n v="12"/>
    <n v="16.75"/>
    <n v="16.75"/>
    <s v="medium"/>
    <s v="Chicken"/>
    <s v="Chicken, Artichoke, Spinach, Garlic, Jalapeno Peppers, Fontina Cheese, Gouda Cheese"/>
    <s v="The California Chicken Pizza"/>
  </r>
  <r>
    <n v="37635"/>
    <n v="16619"/>
    <s v="classic_dlx_m"/>
    <n v="1"/>
    <d v="2015-10-08T00:00:00"/>
    <s v="October"/>
    <s v="Thursday"/>
    <d v="1899-12-30T12:19:53"/>
    <x v="0"/>
    <n v="12"/>
    <n v="16"/>
    <n v="16"/>
    <s v="medium"/>
    <s v="Classic"/>
    <s v="Pepperoni, Mushrooms, Red Onions, Red Peppers, Bacon"/>
    <s v="The Classic Deluxe Pizza"/>
  </r>
  <r>
    <n v="37636"/>
    <n v="16619"/>
    <s v="four_cheese_m"/>
    <n v="1"/>
    <d v="2015-10-08T00:00:00"/>
    <s v="October"/>
    <s v="Thursday"/>
    <d v="1899-12-30T12:19:5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s v="hawaiian_l"/>
    <n v="1"/>
    <d v="2015-10-08T00:00:00"/>
    <s v="October"/>
    <s v="Thursday"/>
    <d v="1899-12-30T12:19:53"/>
    <x v="0"/>
    <n v="12"/>
    <n v="16.5"/>
    <n v="16.5"/>
    <s v="Large"/>
    <s v="Classic"/>
    <s v="Sliced Ham, Pineapple, Mozzarella Cheese"/>
    <s v="The Hawaiian Pizza"/>
  </r>
  <r>
    <n v="37638"/>
    <n v="16619"/>
    <s v="pepperoni_l"/>
    <n v="1"/>
    <d v="2015-10-08T00:00:00"/>
    <s v="October"/>
    <s v="Thursday"/>
    <d v="1899-12-30T12:19:53"/>
    <x v="0"/>
    <n v="12"/>
    <n v="15.25"/>
    <n v="15.25"/>
    <s v="Large"/>
    <s v="Classic"/>
    <s v="Mozzarella Cheese, Pepperoni"/>
    <s v="The Pepperoni Pizza"/>
  </r>
  <r>
    <n v="37639"/>
    <n v="16619"/>
    <s v="prsc_argla_l"/>
    <n v="3"/>
    <d v="2015-10-08T00:00:00"/>
    <s v="October"/>
    <s v="Thursday"/>
    <d v="1899-12-30T12:19:53"/>
    <x v="0"/>
    <n v="12"/>
    <n v="20.75"/>
    <n v="62.25"/>
    <s v="Large"/>
    <s v="Supreme"/>
    <s v="Prosciutto di San Daniele, Arugula, Mozzarella Cheese"/>
    <s v="The Prosciutto and Arugula Pizza"/>
  </r>
  <r>
    <n v="37640"/>
    <n v="16619"/>
    <s v="southw_ckn_l"/>
    <n v="1"/>
    <d v="2015-10-08T00:00:00"/>
    <s v="October"/>
    <s v="Thursday"/>
    <d v="1899-12-30T12:19:53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s v="spin_pesto_s"/>
    <n v="1"/>
    <d v="2015-10-08T00:00:00"/>
    <s v="October"/>
    <s v="Thursday"/>
    <d v="1899-12-30T12:19:53"/>
    <x v="0"/>
    <n v="12"/>
    <n v="12.5"/>
    <n v="12.5"/>
    <s v="Small"/>
    <s v="Veggie"/>
    <s v="Spinach, Artichokes, Tomatoes, Sun-dried Tomatoes, Garlic, Pesto Sauce"/>
    <s v="The Spinach Pesto Pizza"/>
  </r>
  <r>
    <n v="37642"/>
    <n v="16620"/>
    <s v="big_meat_s"/>
    <n v="2"/>
    <d v="2015-10-08T00:00:00"/>
    <s v="October"/>
    <s v="Thursday"/>
    <d v="1899-12-30T12:23:25"/>
    <x v="0"/>
    <n v="12"/>
    <n v="12"/>
    <n v="24"/>
    <s v="Small"/>
    <s v="Classic"/>
    <s v="Bacon, Pepperoni, Italian Sausage, Chorizo Sausage"/>
    <s v="The Big Meat Pizza"/>
  </r>
  <r>
    <n v="37643"/>
    <n v="16620"/>
    <s v="green_garden_m"/>
    <n v="1"/>
    <d v="2015-10-08T00:00:00"/>
    <s v="October"/>
    <s v="Thursday"/>
    <d v="1899-12-30T12:23:25"/>
    <x v="0"/>
    <n v="12"/>
    <n v="16"/>
    <n v="16"/>
    <s v="medium"/>
    <s v="Veggie"/>
    <s v="Spinach, Mushrooms, Tomatoes, Green Olives, Feta Cheese"/>
    <s v="The Green Garden Pizza"/>
  </r>
  <r>
    <n v="37644"/>
    <n v="16620"/>
    <s v="pep_msh_pep_l"/>
    <n v="1"/>
    <d v="2015-10-08T00:00:00"/>
    <s v="October"/>
    <s v="Thursday"/>
    <d v="1899-12-30T12:23:25"/>
    <x v="0"/>
    <n v="12"/>
    <n v="17.5"/>
    <n v="17.5"/>
    <s v="Large"/>
    <s v="Classic"/>
    <s v="Pepperoni, Mushrooms, Green Peppers"/>
    <s v="The Pepperoni, Mushroom, and Peppers Pizza"/>
  </r>
  <r>
    <n v="37645"/>
    <n v="16620"/>
    <s v="spicy_ital_l"/>
    <n v="1"/>
    <d v="2015-10-08T00:00:00"/>
    <s v="October"/>
    <s v="Thursday"/>
    <d v="1899-12-30T12:23:25"/>
    <x v="0"/>
    <n v="12"/>
    <n v="20.75"/>
    <n v="20.75"/>
    <s v="Large"/>
    <s v="Supreme"/>
    <s v="Capocollo, Tomatoes, Goat Cheese, Artichokes, Peperoncini verdi, Garlic"/>
    <s v="The Spicy Italian Pizza"/>
  </r>
  <r>
    <n v="37646"/>
    <n v="16620"/>
    <s v="thai_ckn_l"/>
    <n v="2"/>
    <d v="2015-10-08T00:00:00"/>
    <s v="October"/>
    <s v="Thursday"/>
    <d v="1899-12-30T12:23:25"/>
    <x v="0"/>
    <n v="12"/>
    <n v="20.75"/>
    <n v="41.5"/>
    <s v="Large"/>
    <s v="Chicken"/>
    <s v="Chicken, Pineapple, Tomatoes, Red Peppers, Thai Sweet Chilli Sauce"/>
    <s v="The Thai Chicken Pizza"/>
  </r>
  <r>
    <n v="37647"/>
    <n v="16621"/>
    <s v="spinach_fet_m"/>
    <n v="1"/>
    <d v="2015-10-08T00:00:00"/>
    <s v="October"/>
    <s v="Thursday"/>
    <d v="1899-12-30T12:30:51"/>
    <x v="0"/>
    <n v="12"/>
    <n v="16"/>
    <n v="16"/>
    <s v="medium"/>
    <s v="Veggie"/>
    <s v="Spinach, Mushrooms, Red Onions, Feta Cheese, Garlic"/>
    <s v="The Spinach and Feta Pizza"/>
  </r>
  <r>
    <n v="37648"/>
    <n v="16622"/>
    <s v="five_cheese_l"/>
    <n v="1"/>
    <d v="2015-10-08T00:00:00"/>
    <s v="October"/>
    <s v="Thursday"/>
    <d v="1899-12-30T12:31:56"/>
    <x v="0"/>
    <n v="12"/>
    <n v="18.5"/>
    <n v="18.5"/>
    <s v="Large"/>
    <s v="Veggie"/>
    <s v="Mozzarella Cheese, Provolone Cheese, Smoked Gouda Cheese, Romano Cheese, Blue Cheese, Garlic"/>
    <s v="The Five Cheese Pizza"/>
  </r>
  <r>
    <n v="37649"/>
    <n v="16622"/>
    <s v="pep_msh_pep_l"/>
    <n v="1"/>
    <d v="2015-10-08T00:00:00"/>
    <s v="October"/>
    <s v="Thursday"/>
    <d v="1899-12-30T12:31:56"/>
    <x v="0"/>
    <n v="12"/>
    <n v="17.5"/>
    <n v="17.5"/>
    <s v="Large"/>
    <s v="Classic"/>
    <s v="Pepperoni, Mushrooms, Green Peppers"/>
    <s v="The Pepperoni, Mushroom, and Peppers Pizza"/>
  </r>
  <r>
    <n v="37650"/>
    <n v="16623"/>
    <s v="sicilian_s"/>
    <n v="1"/>
    <d v="2015-10-08T00:00:00"/>
    <s v="October"/>
    <s v="Thursday"/>
    <d v="1899-12-30T12:35:51"/>
    <x v="0"/>
    <n v="12"/>
    <n v="12.25"/>
    <n v="12.25"/>
    <s v="Small"/>
    <s v="Supreme"/>
    <s v="Coarse Sicilian Salami, Tomatoes, Green Olives, Luganega Sausage, Onions, Garlic"/>
    <s v="The Sicilian Pizza"/>
  </r>
  <r>
    <n v="37651"/>
    <n v="16623"/>
    <s v="spicy_ital_l"/>
    <n v="1"/>
    <d v="2015-10-08T00:00:00"/>
    <s v="October"/>
    <s v="Thursday"/>
    <d v="1899-12-30T12:35:51"/>
    <x v="0"/>
    <n v="12"/>
    <n v="20.75"/>
    <n v="20.75"/>
    <s v="Large"/>
    <s v="Supreme"/>
    <s v="Capocollo, Tomatoes, Goat Cheese, Artichokes, Peperoncini verdi, Garlic"/>
    <s v="The Spicy Italian Pizza"/>
  </r>
  <r>
    <n v="37652"/>
    <n v="16624"/>
    <s v="ital_cpcllo_s"/>
    <n v="1"/>
    <d v="2015-10-08T00:00:00"/>
    <s v="October"/>
    <s v="Thursday"/>
    <d v="1899-12-30T12:47:11"/>
    <x v="0"/>
    <n v="12"/>
    <n v="12"/>
    <n v="12"/>
    <s v="Small"/>
    <s v="Classic"/>
    <s v="Capocollo, Red Peppers, Tomatoes, Goat Cheese, Garlic, Oregano"/>
    <s v="The Italian Capocollo Pizza"/>
  </r>
  <r>
    <n v="37653"/>
    <n v="16624"/>
    <s v="thai_ckn_l"/>
    <n v="1"/>
    <d v="2015-10-08T00:00:00"/>
    <s v="October"/>
    <s v="Thursday"/>
    <d v="1899-12-30T12:47:11"/>
    <x v="0"/>
    <n v="12"/>
    <n v="20.75"/>
    <n v="20.75"/>
    <s v="Large"/>
    <s v="Chicken"/>
    <s v="Chicken, Pineapple, Tomatoes, Red Peppers, Thai Sweet Chilli Sauce"/>
    <s v="The Thai Chicken Pizza"/>
  </r>
  <r>
    <n v="37736"/>
    <n v="16663"/>
    <s v="pepperoni_l"/>
    <n v="1"/>
    <d v="2015-10-09T00:00:00"/>
    <s v="October"/>
    <s v="Friday"/>
    <d v="1899-12-30T12:03:21"/>
    <x v="0"/>
    <n v="12"/>
    <n v="15.25"/>
    <n v="15.25"/>
    <s v="Large"/>
    <s v="Classic"/>
    <s v="Mozzarella Cheese, Pepperoni"/>
    <s v="The Pepperoni Pizza"/>
  </r>
  <r>
    <n v="37737"/>
    <n v="16663"/>
    <s v="spinach_fet_l"/>
    <n v="1"/>
    <d v="2015-10-09T00:00:00"/>
    <s v="October"/>
    <s v="Friday"/>
    <d v="1899-12-30T12:03:21"/>
    <x v="0"/>
    <n v="12"/>
    <n v="20.25"/>
    <n v="20.25"/>
    <s v="Large"/>
    <s v="Veggie"/>
    <s v="Spinach, Mushrooms, Red Onions, Feta Cheese, Garlic"/>
    <s v="The Spinach and Feta Pizza"/>
  </r>
  <r>
    <n v="37738"/>
    <n v="16664"/>
    <s v="cali_ckn_l"/>
    <n v="1"/>
    <d v="2015-10-09T00:00:00"/>
    <s v="October"/>
    <s v="Friday"/>
    <d v="1899-12-30T12:04:03"/>
    <x v="0"/>
    <n v="12"/>
    <n v="20.75"/>
    <n v="20.75"/>
    <s v="Large"/>
    <s v="Chicken"/>
    <s v="Chicken, Artichoke, Spinach, Garlic, Jalapeno Peppers, Fontina Cheese, Gouda Cheese"/>
    <s v="The California Chicken Pizza"/>
  </r>
  <r>
    <n v="37739"/>
    <n v="16665"/>
    <s v="bbq_ckn_l"/>
    <n v="1"/>
    <d v="2015-10-09T00:00:00"/>
    <s v="October"/>
    <s v="Friday"/>
    <d v="1899-12-30T12:05:45"/>
    <x v="0"/>
    <n v="12"/>
    <n v="20.75"/>
    <n v="20.75"/>
    <s v="Large"/>
    <s v="Chicken"/>
    <s v="Barbecued Chicken, Red Peppers, Green Peppers, Tomatoes, Red Onions, Barbecue Sauce"/>
    <s v="The Barbecue Chicken Pizza"/>
  </r>
  <r>
    <n v="37740"/>
    <n v="16665"/>
    <s v="cali_ckn_l"/>
    <n v="1"/>
    <d v="2015-10-09T00:00:00"/>
    <s v="October"/>
    <s v="Friday"/>
    <d v="1899-12-30T12:05:45"/>
    <x v="0"/>
    <n v="12"/>
    <n v="20.75"/>
    <n v="20.75"/>
    <s v="Large"/>
    <s v="Chicken"/>
    <s v="Chicken, Artichoke, Spinach, Garlic, Jalapeno Peppers, Fontina Cheese, Gouda Cheese"/>
    <s v="The California Chicken Pizza"/>
  </r>
  <r>
    <n v="37741"/>
    <n v="16665"/>
    <s v="soppressata_s"/>
    <n v="1"/>
    <d v="2015-10-09T00:00:00"/>
    <s v="October"/>
    <s v="Friday"/>
    <d v="1899-12-30T12:05:45"/>
    <x v="0"/>
    <n v="12"/>
    <n v="12.5"/>
    <n v="12.5"/>
    <s v="Small"/>
    <s v="Supreme"/>
    <s v="Soppressata Salami, Fontina Cheese, Mozzarella Cheese, Mushrooms, Garlic"/>
    <s v="The Soppressata Pizza"/>
  </r>
  <r>
    <n v="37742"/>
    <n v="16666"/>
    <s v="southw_ckn_s"/>
    <n v="1"/>
    <d v="2015-10-09T00:00:00"/>
    <s v="October"/>
    <s v="Friday"/>
    <d v="1899-12-30T12:09:28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37743"/>
    <n v="16667"/>
    <s v="five_cheese_l"/>
    <n v="2"/>
    <d v="2015-10-09T00:00:00"/>
    <s v="October"/>
    <s v="Friday"/>
    <d v="1899-12-30T12:15:09"/>
    <x v="0"/>
    <n v="12"/>
    <n v="18.5"/>
    <n v="37"/>
    <s v="Large"/>
    <s v="Veggie"/>
    <s v="Mozzarella Cheese, Provolone Cheese, Smoked Gouda Cheese, Romano Cheese, Blue Cheese, Garlic"/>
    <s v="The Five Cheese Pizza"/>
  </r>
  <r>
    <n v="37744"/>
    <n v="16668"/>
    <s v="bbq_ckn_l"/>
    <n v="1"/>
    <d v="2015-10-09T00:00:00"/>
    <s v="October"/>
    <s v="Friday"/>
    <d v="1899-12-30T12:31:42"/>
    <x v="0"/>
    <n v="12"/>
    <n v="20.75"/>
    <n v="20.75"/>
    <s v="Large"/>
    <s v="Chicken"/>
    <s v="Barbecued Chicken, Red Peppers, Green Peppers, Tomatoes, Red Onions, Barbecue Sauce"/>
    <s v="The Barbecue Chicken Pizza"/>
  </r>
  <r>
    <n v="37745"/>
    <n v="16668"/>
    <s v="ital_cpcllo_l"/>
    <n v="1"/>
    <d v="2015-10-09T00:00:00"/>
    <s v="October"/>
    <s v="Friday"/>
    <d v="1899-12-30T12:31:42"/>
    <x v="0"/>
    <n v="12"/>
    <n v="20.5"/>
    <n v="20.5"/>
    <s v="Large"/>
    <s v="Classic"/>
    <s v="Capocollo, Red Peppers, Tomatoes, Goat Cheese, Garlic, Oregano"/>
    <s v="The Italian Capocollo Pizza"/>
  </r>
  <r>
    <n v="37746"/>
    <n v="16668"/>
    <s v="pep_msh_pep_s"/>
    <n v="1"/>
    <d v="2015-10-09T00:00:00"/>
    <s v="October"/>
    <s v="Friday"/>
    <d v="1899-12-30T12:31:42"/>
    <x v="0"/>
    <n v="12"/>
    <n v="11"/>
    <n v="11"/>
    <s v="Small"/>
    <s v="Classic"/>
    <s v="Pepperoni, Mushrooms, Green Peppers"/>
    <s v="The Pepperoni, Mushroom, and Peppers Pizza"/>
  </r>
  <r>
    <n v="37747"/>
    <n v="16668"/>
    <s v="prsc_argla_l"/>
    <n v="2"/>
    <d v="2015-10-09T00:00:00"/>
    <s v="October"/>
    <s v="Friday"/>
    <d v="1899-12-30T12:31:42"/>
    <x v="0"/>
    <n v="12"/>
    <n v="20.75"/>
    <n v="41.5"/>
    <s v="Large"/>
    <s v="Supreme"/>
    <s v="Prosciutto di San Daniele, Arugula, Mozzarella Cheese"/>
    <s v="The Prosciutto and Arugula Pizza"/>
  </r>
  <r>
    <n v="37748"/>
    <n v="16668"/>
    <s v="sicilian_m"/>
    <n v="1"/>
    <d v="2015-10-09T00:00:00"/>
    <s v="October"/>
    <s v="Friday"/>
    <d v="1899-12-30T12:31:42"/>
    <x v="0"/>
    <n v="12"/>
    <n v="16.25"/>
    <n v="16.25"/>
    <s v="medium"/>
    <s v="Supreme"/>
    <s v="Coarse Sicilian Salami, Tomatoes, Green Olives, Luganega Sausage, Onions, Garlic"/>
    <s v="The Sicilian Pizza"/>
  </r>
  <r>
    <n v="37749"/>
    <n v="16668"/>
    <s v="soppressata_l"/>
    <n v="1"/>
    <d v="2015-10-09T00:00:00"/>
    <s v="October"/>
    <s v="Friday"/>
    <d v="1899-12-30T12:31:42"/>
    <x v="0"/>
    <n v="12"/>
    <n v="20.75"/>
    <n v="20.75"/>
    <s v="Large"/>
    <s v="Supreme"/>
    <s v="Soppressata Salami, Fontina Cheese, Mozzarella Cheese, Mushrooms, Garlic"/>
    <s v="The Soppressata Pizza"/>
  </r>
  <r>
    <n v="37750"/>
    <n v="16668"/>
    <s v="southw_ckn_m"/>
    <n v="1"/>
    <d v="2015-10-09T00:00:00"/>
    <s v="October"/>
    <s v="Friday"/>
    <d v="1899-12-30T12:31:42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s v="thai_ckn_l"/>
    <n v="2"/>
    <d v="2015-10-09T00:00:00"/>
    <s v="October"/>
    <s v="Friday"/>
    <d v="1899-12-30T12:31:42"/>
    <x v="0"/>
    <n v="12"/>
    <n v="20.75"/>
    <n v="41.5"/>
    <s v="Large"/>
    <s v="Chicken"/>
    <s v="Chicken, Pineapple, Tomatoes, Red Peppers, Thai Sweet Chilli Sauce"/>
    <s v="The Thai Chicken Pizza"/>
  </r>
  <r>
    <n v="37752"/>
    <n v="16669"/>
    <s v="bbq_ckn_l"/>
    <n v="1"/>
    <d v="2015-10-09T00:00:00"/>
    <s v="October"/>
    <s v="Friday"/>
    <d v="1899-12-30T12:34:12"/>
    <x v="0"/>
    <n v="12"/>
    <n v="20.75"/>
    <n v="20.75"/>
    <s v="Large"/>
    <s v="Chicken"/>
    <s v="Barbecued Chicken, Red Peppers, Green Peppers, Tomatoes, Red Onions, Barbecue Sauce"/>
    <s v="The Barbecue Chicken Pizza"/>
  </r>
  <r>
    <n v="37753"/>
    <n v="16669"/>
    <s v="five_cheese_l"/>
    <n v="1"/>
    <d v="2015-10-09T00:00:00"/>
    <s v="October"/>
    <s v="Friday"/>
    <d v="1899-12-30T12:34:12"/>
    <x v="0"/>
    <n v="12"/>
    <n v="18.5"/>
    <n v="18.5"/>
    <s v="Large"/>
    <s v="Veggie"/>
    <s v="Mozzarella Cheese, Provolone Cheese, Smoked Gouda Cheese, Romano Cheese, Blue Cheese, Garlic"/>
    <s v="The Five Cheese Pizza"/>
  </r>
  <r>
    <n v="37754"/>
    <n v="16669"/>
    <s v="spinach_supr_s"/>
    <n v="1"/>
    <d v="2015-10-09T00:00:00"/>
    <s v="October"/>
    <s v="Friday"/>
    <d v="1899-12-30T12:34:12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7755"/>
    <n v="16670"/>
    <s v="cali_ckn_m"/>
    <n v="1"/>
    <d v="2015-10-09T00:00:00"/>
    <s v="October"/>
    <s v="Friday"/>
    <d v="1899-12-30T12:38:56"/>
    <x v="0"/>
    <n v="12"/>
    <n v="16.75"/>
    <n v="16.75"/>
    <s v="medium"/>
    <s v="Chicken"/>
    <s v="Chicken, Artichoke, Spinach, Garlic, Jalapeno Peppers, Fontina Cheese, Gouda Cheese"/>
    <s v="The California Chicken Pizza"/>
  </r>
  <r>
    <n v="37756"/>
    <n v="16670"/>
    <s v="four_cheese_m"/>
    <n v="1"/>
    <d v="2015-10-09T00:00:00"/>
    <s v="October"/>
    <s v="Friday"/>
    <d v="1899-12-30T12:38:5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s v="mexicana_l"/>
    <n v="1"/>
    <d v="2015-10-09T00:00:00"/>
    <s v="October"/>
    <s v="Friday"/>
    <d v="1899-12-30T12:38:56"/>
    <x v="0"/>
    <n v="12"/>
    <n v="20.25"/>
    <n v="20.25"/>
    <s v="Large"/>
    <s v="Veggie"/>
    <s v="Tomatoes, Red Peppers, Jalapeno Peppers, Red Onions, Cilantro, Corn, Chipotle Sauce, Garlic"/>
    <s v="The Mexicana Pizza"/>
  </r>
  <r>
    <n v="37758"/>
    <n v="16670"/>
    <s v="prsc_argla_m"/>
    <n v="1"/>
    <d v="2015-10-09T00:00:00"/>
    <s v="October"/>
    <s v="Friday"/>
    <d v="1899-12-30T12:38:56"/>
    <x v="0"/>
    <n v="12"/>
    <n v="16.5"/>
    <n v="16.5"/>
    <s v="medium"/>
    <s v="Supreme"/>
    <s v="Prosciutto di San Daniele, Arugula, Mozzarella Cheese"/>
    <s v="The Prosciutto and Arugula Pizza"/>
  </r>
  <r>
    <n v="37759"/>
    <n v="16671"/>
    <s v="big_meat_s"/>
    <n v="1"/>
    <d v="2015-10-09T00:00:00"/>
    <s v="October"/>
    <s v="Friday"/>
    <d v="1899-12-30T12:43:20"/>
    <x v="0"/>
    <n v="12"/>
    <n v="12"/>
    <n v="12"/>
    <s v="Small"/>
    <s v="Classic"/>
    <s v="Bacon, Pepperoni, Italian Sausage, Chorizo Sausage"/>
    <s v="The Big Meat Pizza"/>
  </r>
  <r>
    <n v="37760"/>
    <n v="16671"/>
    <s v="mexicana_l"/>
    <n v="1"/>
    <d v="2015-10-09T00:00:00"/>
    <s v="October"/>
    <s v="Friday"/>
    <d v="1899-12-30T12:43:20"/>
    <x v="0"/>
    <n v="12"/>
    <n v="20.25"/>
    <n v="20.25"/>
    <s v="Large"/>
    <s v="Veggie"/>
    <s v="Tomatoes, Red Peppers, Jalapeno Peppers, Red Onions, Cilantro, Corn, Chipotle Sauce, Garlic"/>
    <s v="The Mexicana Pizza"/>
  </r>
  <r>
    <n v="37761"/>
    <n v="16671"/>
    <s v="prsc_argla_s"/>
    <n v="1"/>
    <d v="2015-10-09T00:00:00"/>
    <s v="October"/>
    <s v="Friday"/>
    <d v="1899-12-30T12:43:20"/>
    <x v="0"/>
    <n v="12"/>
    <n v="12.5"/>
    <n v="12.5"/>
    <s v="Small"/>
    <s v="Supreme"/>
    <s v="Prosciutto di San Daniele, Arugula, Mozzarella Cheese"/>
    <s v="The Prosciutto and Arugula Pizza"/>
  </r>
  <r>
    <n v="37882"/>
    <n v="16724"/>
    <s v="peppr_salami_l"/>
    <n v="1"/>
    <d v="2015-10-10T00:00:00"/>
    <s v="October"/>
    <s v="Saturday"/>
    <d v="1899-12-30T12:02:47"/>
    <x v="0"/>
    <n v="12"/>
    <n v="20.75"/>
    <n v="20.75"/>
    <s v="Large"/>
    <s v="Supreme"/>
    <s v="Genoa Salami, Capocollo, Pepperoni, Tomatoes, Asiago Cheese, Garlic"/>
    <s v="The Pepper Salami Pizza"/>
  </r>
  <r>
    <n v="37883"/>
    <n v="16725"/>
    <s v="green_garden_m"/>
    <n v="1"/>
    <d v="2015-10-10T00:00:00"/>
    <s v="October"/>
    <s v="Saturday"/>
    <d v="1899-12-30T12:26:56"/>
    <x v="0"/>
    <n v="12"/>
    <n v="16"/>
    <n v="16"/>
    <s v="medium"/>
    <s v="Veggie"/>
    <s v="Spinach, Mushrooms, Tomatoes, Green Olives, Feta Cheese"/>
    <s v="The Green Garden Pizza"/>
  </r>
  <r>
    <n v="37884"/>
    <n v="16726"/>
    <s v="big_meat_s"/>
    <n v="1"/>
    <d v="2015-10-10T00:00:00"/>
    <s v="October"/>
    <s v="Saturday"/>
    <d v="1899-12-30T12:41:30"/>
    <x v="0"/>
    <n v="12"/>
    <n v="12"/>
    <n v="12"/>
    <s v="Small"/>
    <s v="Classic"/>
    <s v="Bacon, Pepperoni, Italian Sausage, Chorizo Sausage"/>
    <s v="The Big Meat Pizza"/>
  </r>
  <r>
    <n v="37885"/>
    <n v="16727"/>
    <s v="hawaiian_s"/>
    <n v="1"/>
    <d v="2015-10-10T00:00:00"/>
    <s v="October"/>
    <s v="Saturday"/>
    <d v="1899-12-30T12:50:44"/>
    <x v="0"/>
    <n v="12"/>
    <n v="10.5"/>
    <n v="10.5"/>
    <s v="Small"/>
    <s v="Classic"/>
    <s v="Sliced Ham, Pineapple, Mozzarella Cheese"/>
    <s v="The Hawaiian Pizza"/>
  </r>
  <r>
    <n v="38023"/>
    <n v="16784"/>
    <s v="classic_dlx_m"/>
    <n v="1"/>
    <d v="2015-10-11T00:00:00"/>
    <s v="October"/>
    <s v="Sunday"/>
    <d v="1899-12-30T12:11:50"/>
    <x v="0"/>
    <n v="12"/>
    <n v="16"/>
    <n v="16"/>
    <s v="medium"/>
    <s v="Classic"/>
    <s v="Pepperoni, Mushrooms, Red Onions, Red Peppers, Bacon"/>
    <s v="The Classic Deluxe Pizza"/>
  </r>
  <r>
    <n v="38024"/>
    <n v="16785"/>
    <s v="big_meat_s"/>
    <n v="1"/>
    <d v="2015-10-11T00:00:00"/>
    <s v="October"/>
    <s v="Sunday"/>
    <d v="1899-12-30T12:20:13"/>
    <x v="0"/>
    <n v="12"/>
    <n v="12"/>
    <n v="12"/>
    <s v="Small"/>
    <s v="Classic"/>
    <s v="Bacon, Pepperoni, Italian Sausage, Chorizo Sausage"/>
    <s v="The Big Meat Pizza"/>
  </r>
  <r>
    <n v="38025"/>
    <n v="16785"/>
    <s v="cali_ckn_m"/>
    <n v="1"/>
    <d v="2015-10-11T00:00:00"/>
    <s v="October"/>
    <s v="Sunday"/>
    <d v="1899-12-30T12:20:13"/>
    <x v="0"/>
    <n v="12"/>
    <n v="16.75"/>
    <n v="16.75"/>
    <s v="medium"/>
    <s v="Chicken"/>
    <s v="Chicken, Artichoke, Spinach, Garlic, Jalapeno Peppers, Fontina Cheese, Gouda Cheese"/>
    <s v="The California Chicken Pizza"/>
  </r>
  <r>
    <n v="38026"/>
    <n v="16785"/>
    <s v="four_cheese_m"/>
    <n v="1"/>
    <d v="2015-10-11T00:00:00"/>
    <s v="October"/>
    <s v="Sunday"/>
    <d v="1899-12-30T12:20:1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s v="hawaiian_s"/>
    <n v="1"/>
    <d v="2015-10-11T00:00:00"/>
    <s v="October"/>
    <s v="Sunday"/>
    <d v="1899-12-30T12:20:13"/>
    <x v="0"/>
    <n v="12"/>
    <n v="10.5"/>
    <n v="10.5"/>
    <s v="Small"/>
    <s v="Classic"/>
    <s v="Sliced Ham, Pineapple, Mozzarella Cheese"/>
    <s v="The Hawaiian Pizza"/>
  </r>
  <r>
    <n v="38028"/>
    <n v="16785"/>
    <s v="ital_cpcllo_m"/>
    <n v="1"/>
    <d v="2015-10-11T00:00:00"/>
    <s v="October"/>
    <s v="Sunday"/>
    <d v="1899-12-30T12:20:13"/>
    <x v="0"/>
    <n v="12"/>
    <n v="16"/>
    <n v="16"/>
    <s v="medium"/>
    <s v="Classic"/>
    <s v="Capocollo, Red Peppers, Tomatoes, Goat Cheese, Garlic, Oregano"/>
    <s v="The Italian Capocollo Pizza"/>
  </r>
  <r>
    <n v="38029"/>
    <n v="16785"/>
    <s v="ital_veggie_m"/>
    <n v="1"/>
    <d v="2015-10-11T00:00:00"/>
    <s v="October"/>
    <s v="Sunday"/>
    <d v="1899-12-30T12:20:13"/>
    <x v="0"/>
    <n v="12"/>
    <n v="16.75"/>
    <n v="16.75"/>
    <s v="medium"/>
    <s v="Veggie"/>
    <s v="Eggplant, Artichokes, Tomatoes, Zucchini, Red Peppers, Garlic, Pesto Sauce"/>
    <s v="The Italian Vegetables Pizza"/>
  </r>
  <r>
    <n v="38030"/>
    <n v="16785"/>
    <s v="mediterraneo_l"/>
    <n v="1"/>
    <d v="2015-10-11T00:00:00"/>
    <s v="October"/>
    <s v="Sunday"/>
    <d v="1899-12-30T12:20:13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s v="napolitana_l"/>
    <n v="1"/>
    <d v="2015-10-11T00:00:00"/>
    <s v="October"/>
    <s v="Sunday"/>
    <d v="1899-12-30T12:20:13"/>
    <x v="0"/>
    <n v="12"/>
    <n v="20.5"/>
    <n v="20.5"/>
    <s v="Large"/>
    <s v="Classic"/>
    <s v="Tomatoes, Anchovies, Green Olives, Red Onions, Garlic"/>
    <s v="The Napolitana Pizza"/>
  </r>
  <r>
    <n v="38032"/>
    <n v="16785"/>
    <s v="pepperoni_s"/>
    <n v="1"/>
    <d v="2015-10-11T00:00:00"/>
    <s v="October"/>
    <s v="Sunday"/>
    <d v="1899-12-30T12:20:13"/>
    <x v="0"/>
    <n v="12"/>
    <n v="9.75"/>
    <n v="9.75"/>
    <s v="Small"/>
    <s v="Classic"/>
    <s v="Mozzarella Cheese, Pepperoni"/>
    <s v="The Pepperoni Pizza"/>
  </r>
  <r>
    <n v="38033"/>
    <n v="16785"/>
    <s v="soppressata_m"/>
    <n v="1"/>
    <d v="2015-10-11T00:00:00"/>
    <s v="October"/>
    <s v="Sunday"/>
    <d v="1899-12-30T12:20:13"/>
    <x v="0"/>
    <n v="12"/>
    <n v="16.5"/>
    <n v="16.5"/>
    <s v="medium"/>
    <s v="Supreme"/>
    <s v="Soppressata Salami, Fontina Cheese, Mozzarella Cheese, Mushrooms, Garlic"/>
    <s v="The Soppressata Pizza"/>
  </r>
  <r>
    <n v="38034"/>
    <n v="16785"/>
    <s v="veggie_veg_m"/>
    <n v="1"/>
    <d v="2015-10-11T00:00:00"/>
    <s v="October"/>
    <s v="Sunday"/>
    <d v="1899-12-30T12:20:13"/>
    <x v="0"/>
    <n v="12"/>
    <n v="16"/>
    <n v="16"/>
    <s v="medium"/>
    <s v="Veggie"/>
    <s v="Mushrooms, Tomatoes, Red Peppers, Green Peppers, Red Onions, Zucchini, Spinach, Garlic"/>
    <s v="The Vegetables + Vegetables Pizza"/>
  </r>
  <r>
    <n v="38035"/>
    <n v="16786"/>
    <s v="bbq_ckn_l"/>
    <n v="1"/>
    <d v="2015-10-11T00:00:00"/>
    <s v="October"/>
    <s v="Sunday"/>
    <d v="1899-12-30T12:30:56"/>
    <x v="0"/>
    <n v="12"/>
    <n v="20.75"/>
    <n v="20.75"/>
    <s v="Large"/>
    <s v="Chicken"/>
    <s v="Barbecued Chicken, Red Peppers, Green Peppers, Tomatoes, Red Onions, Barbecue Sauce"/>
    <s v="The Barbecue Chicken Pizza"/>
  </r>
  <r>
    <n v="38036"/>
    <n v="16786"/>
    <s v="brie_carre_s"/>
    <n v="2"/>
    <d v="2015-10-11T00:00:00"/>
    <s v="October"/>
    <s v="Sunday"/>
    <d v="1899-12-30T12:30:56"/>
    <x v="0"/>
    <n v="12"/>
    <n v="23.65"/>
    <n v="47.3"/>
    <s v="Small"/>
    <s v="Supreme"/>
    <s v="Brie Carre Cheese, Prosciutto, Caramelized Onions, Pears, Thyme, Garlic"/>
    <s v="The Brie Carre Pizza"/>
  </r>
  <r>
    <n v="38037"/>
    <n v="16786"/>
    <s v="ckn_pesto_m"/>
    <n v="1"/>
    <d v="2015-10-11T00:00:00"/>
    <s v="October"/>
    <s v="Sunday"/>
    <d v="1899-12-30T12:30:56"/>
    <x v="0"/>
    <n v="12"/>
    <n v="16.75"/>
    <n v="16.75"/>
    <s v="medium"/>
    <s v="Chicken"/>
    <s v="Chicken, Tomatoes, Red Peppers, Spinach, Garlic, Pesto Sauce"/>
    <s v="The Chicken Pesto Pizza"/>
  </r>
  <r>
    <n v="38038"/>
    <n v="16786"/>
    <s v="classic_dlx_l"/>
    <n v="1"/>
    <d v="2015-10-11T00:00:00"/>
    <s v="October"/>
    <s v="Sunday"/>
    <d v="1899-12-30T12:30:56"/>
    <x v="0"/>
    <n v="12"/>
    <n v="20.5"/>
    <n v="20.5"/>
    <s v="Large"/>
    <s v="Classic"/>
    <s v="Pepperoni, Mushrooms, Red Onions, Red Peppers, Bacon"/>
    <s v="The Classic Deluxe Pizza"/>
  </r>
  <r>
    <n v="38039"/>
    <n v="16786"/>
    <s v="five_cheese_l"/>
    <n v="2"/>
    <d v="2015-10-11T00:00:00"/>
    <s v="October"/>
    <s v="Sunday"/>
    <d v="1899-12-30T12:30:56"/>
    <x v="0"/>
    <n v="12"/>
    <n v="18.5"/>
    <n v="37"/>
    <s v="Large"/>
    <s v="Veggie"/>
    <s v="Mozzarella Cheese, Provolone Cheese, Smoked Gouda Cheese, Romano Cheese, Blue Cheese, Garlic"/>
    <s v="The Five Cheese Pizza"/>
  </r>
  <r>
    <n v="38040"/>
    <n v="16786"/>
    <s v="green_garden_m"/>
    <n v="1"/>
    <d v="2015-10-11T00:00:00"/>
    <s v="October"/>
    <s v="Sunday"/>
    <d v="1899-12-30T12:30:56"/>
    <x v="0"/>
    <n v="12"/>
    <n v="16"/>
    <n v="16"/>
    <s v="medium"/>
    <s v="Veggie"/>
    <s v="Spinach, Mushrooms, Tomatoes, Green Olives, Feta Cheese"/>
    <s v="The Green Garden Pizza"/>
  </r>
  <r>
    <n v="38041"/>
    <n v="16786"/>
    <s v="green_garden_s"/>
    <n v="1"/>
    <d v="2015-10-11T00:00:00"/>
    <s v="October"/>
    <s v="Sunday"/>
    <d v="1899-12-30T12:30:56"/>
    <x v="0"/>
    <n v="12"/>
    <n v="12"/>
    <n v="12"/>
    <s v="Small"/>
    <s v="Veggie"/>
    <s v="Spinach, Mushrooms, Tomatoes, Green Olives, Feta Cheese"/>
    <s v="The Green Garden Pizza"/>
  </r>
  <r>
    <n v="38042"/>
    <n v="16786"/>
    <s v="hawaiian_l"/>
    <n v="1"/>
    <d v="2015-10-11T00:00:00"/>
    <s v="October"/>
    <s v="Sunday"/>
    <d v="1899-12-30T12:30:56"/>
    <x v="0"/>
    <n v="12"/>
    <n v="16.5"/>
    <n v="16.5"/>
    <s v="Large"/>
    <s v="Classic"/>
    <s v="Sliced Ham, Pineapple, Mozzarella Cheese"/>
    <s v="The Hawaiian Pizza"/>
  </r>
  <r>
    <n v="38043"/>
    <n v="16786"/>
    <s v="soppressata_l"/>
    <n v="2"/>
    <d v="2015-10-11T00:00:00"/>
    <s v="October"/>
    <s v="Sunday"/>
    <d v="1899-12-30T12:30:56"/>
    <x v="0"/>
    <n v="12"/>
    <n v="20.75"/>
    <n v="41.5"/>
    <s v="Large"/>
    <s v="Supreme"/>
    <s v="Soppressata Salami, Fontina Cheese, Mozzarella Cheese, Mushrooms, Garlic"/>
    <s v="The Soppressata Pizza"/>
  </r>
  <r>
    <n v="38044"/>
    <n v="16786"/>
    <s v="soppressata_m"/>
    <n v="1"/>
    <d v="2015-10-11T00:00:00"/>
    <s v="October"/>
    <s v="Sunday"/>
    <d v="1899-12-30T12:30:56"/>
    <x v="0"/>
    <n v="12"/>
    <n v="16.5"/>
    <n v="16.5"/>
    <s v="medium"/>
    <s v="Supreme"/>
    <s v="Soppressata Salami, Fontina Cheese, Mozzarella Cheese, Mushrooms, Garlic"/>
    <s v="The Soppressata Pizza"/>
  </r>
  <r>
    <n v="38045"/>
    <n v="16786"/>
    <s v="thai_ckn_l"/>
    <n v="1"/>
    <d v="2015-10-11T00:00:00"/>
    <s v="October"/>
    <s v="Sunday"/>
    <d v="1899-12-30T12:30:56"/>
    <x v="0"/>
    <n v="12"/>
    <n v="20.75"/>
    <n v="20.75"/>
    <s v="Large"/>
    <s v="Chicken"/>
    <s v="Chicken, Pineapple, Tomatoes, Red Peppers, Thai Sweet Chilli Sauce"/>
    <s v="The Thai Chicken Pizza"/>
  </r>
  <r>
    <n v="38147"/>
    <n v="16829"/>
    <s v="thai_ckn_l"/>
    <n v="1"/>
    <d v="2015-10-13T00:00:00"/>
    <s v="October"/>
    <s v="Tuesday"/>
    <d v="1899-12-30T12:04:23"/>
    <x v="0"/>
    <n v="12"/>
    <n v="20.75"/>
    <n v="20.75"/>
    <s v="Large"/>
    <s v="Chicken"/>
    <s v="Chicken, Pineapple, Tomatoes, Red Peppers, Thai Sweet Chilli Sauce"/>
    <s v="The Thai Chicken Pizza"/>
  </r>
  <r>
    <n v="38148"/>
    <n v="16830"/>
    <s v="pep_msh_pep_s"/>
    <n v="1"/>
    <d v="2015-10-13T00:00:00"/>
    <s v="October"/>
    <s v="Tuesday"/>
    <d v="1899-12-30T12:21:46"/>
    <x v="0"/>
    <n v="12"/>
    <n v="11"/>
    <n v="11"/>
    <s v="Small"/>
    <s v="Classic"/>
    <s v="Pepperoni, Mushrooms, Green Peppers"/>
    <s v="The Pepperoni, Mushroom, and Peppers Pizza"/>
  </r>
  <r>
    <n v="38149"/>
    <n v="16831"/>
    <s v="calabrese_l"/>
    <n v="1"/>
    <d v="2015-10-13T00:00:00"/>
    <s v="October"/>
    <s v="Tuesday"/>
    <d v="1899-12-30T12:21:50"/>
    <x v="0"/>
    <n v="12"/>
    <n v="20.25"/>
    <n v="20.25"/>
    <s v="Large"/>
    <s v="Supreme"/>
    <s v="慛duja Salami, Pancetta, Tomatoes, Red Onions, Friggitello Peppers, Garlic"/>
    <s v="The Calabrese Pizza"/>
  </r>
  <r>
    <n v="38150"/>
    <n v="16831"/>
    <s v="classic_dlx_s"/>
    <n v="1"/>
    <d v="2015-10-13T00:00:00"/>
    <s v="October"/>
    <s v="Tuesday"/>
    <d v="1899-12-30T12:21:50"/>
    <x v="0"/>
    <n v="12"/>
    <n v="12"/>
    <n v="12"/>
    <s v="Small"/>
    <s v="Classic"/>
    <s v="Pepperoni, Mushrooms, Red Onions, Red Peppers, Bacon"/>
    <s v="The Classic Deluxe Pizza"/>
  </r>
  <r>
    <n v="38151"/>
    <n v="16831"/>
    <s v="ital_veggie_m"/>
    <n v="1"/>
    <d v="2015-10-13T00:00:00"/>
    <s v="October"/>
    <s v="Tuesday"/>
    <d v="1899-12-30T12:21:50"/>
    <x v="0"/>
    <n v="12"/>
    <n v="16.75"/>
    <n v="16.75"/>
    <s v="medium"/>
    <s v="Veggie"/>
    <s v="Eggplant, Artichokes, Tomatoes, Zucchini, Red Peppers, Garlic, Pesto Sauce"/>
    <s v="The Italian Vegetables Pizza"/>
  </r>
  <r>
    <n v="38152"/>
    <n v="16832"/>
    <s v="bbq_ckn_l"/>
    <n v="1"/>
    <d v="2015-10-13T00:00:00"/>
    <s v="October"/>
    <s v="Tuesday"/>
    <d v="1899-12-30T12:32:39"/>
    <x v="0"/>
    <n v="12"/>
    <n v="20.75"/>
    <n v="20.75"/>
    <s v="Large"/>
    <s v="Chicken"/>
    <s v="Barbecued Chicken, Red Peppers, Green Peppers, Tomatoes, Red Onions, Barbecue Sauce"/>
    <s v="The Barbecue Chicken Pizza"/>
  </r>
  <r>
    <n v="38153"/>
    <n v="16833"/>
    <s v="mediterraneo_l"/>
    <n v="1"/>
    <d v="2015-10-13T00:00:00"/>
    <s v="October"/>
    <s v="Tuesday"/>
    <d v="1899-12-30T12:41:1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s v="hawaiian_s"/>
    <n v="1"/>
    <d v="2015-10-13T00:00:00"/>
    <s v="October"/>
    <s v="Tuesday"/>
    <d v="1899-12-30T12:46:34"/>
    <x v="0"/>
    <n v="12"/>
    <n v="10.5"/>
    <n v="10.5"/>
    <s v="Small"/>
    <s v="Classic"/>
    <s v="Sliced Ham, Pineapple, Mozzarella Cheese"/>
    <s v="The Hawaiian Pizza"/>
  </r>
  <r>
    <n v="38155"/>
    <n v="16835"/>
    <s v="bbq_ckn_s"/>
    <n v="1"/>
    <d v="2015-10-13T00:00:00"/>
    <s v="October"/>
    <s v="Tuesday"/>
    <d v="1899-12-30T12:55:18"/>
    <x v="0"/>
    <n v="12"/>
    <n v="12.75"/>
    <n v="12.75"/>
    <s v="Small"/>
    <s v="Chicken"/>
    <s v="Barbecued Chicken, Red Peppers, Green Peppers, Tomatoes, Red Onions, Barbecue Sauce"/>
    <s v="The Barbecue Chicken Pizza"/>
  </r>
  <r>
    <n v="38156"/>
    <n v="16835"/>
    <s v="big_meat_s"/>
    <n v="1"/>
    <d v="2015-10-13T00:00:00"/>
    <s v="October"/>
    <s v="Tuesday"/>
    <d v="1899-12-30T12:55:18"/>
    <x v="0"/>
    <n v="12"/>
    <n v="12"/>
    <n v="12"/>
    <s v="Small"/>
    <s v="Classic"/>
    <s v="Bacon, Pepperoni, Italian Sausage, Chorizo Sausage"/>
    <s v="The Big Meat Pizza"/>
  </r>
  <r>
    <n v="38157"/>
    <n v="16835"/>
    <s v="ckn_pesto_m"/>
    <n v="1"/>
    <d v="2015-10-13T00:00:00"/>
    <s v="October"/>
    <s v="Tuesday"/>
    <d v="1899-12-30T12:55:18"/>
    <x v="0"/>
    <n v="12"/>
    <n v="16.75"/>
    <n v="16.75"/>
    <s v="medium"/>
    <s v="Chicken"/>
    <s v="Chicken, Tomatoes, Red Peppers, Spinach, Garlic, Pesto Sauce"/>
    <s v="The Chicken Pesto Pizza"/>
  </r>
  <r>
    <n v="38158"/>
    <n v="16835"/>
    <s v="hawaiian_s"/>
    <n v="1"/>
    <d v="2015-10-13T00:00:00"/>
    <s v="October"/>
    <s v="Tuesday"/>
    <d v="1899-12-30T12:55:18"/>
    <x v="0"/>
    <n v="12"/>
    <n v="10.5"/>
    <n v="10.5"/>
    <s v="Small"/>
    <s v="Classic"/>
    <s v="Sliced Ham, Pineapple, Mozzarella Cheese"/>
    <s v="The Hawaiian Pizza"/>
  </r>
  <r>
    <n v="38159"/>
    <n v="16835"/>
    <s v="ital_supr_s"/>
    <n v="1"/>
    <d v="2015-10-13T00:00:00"/>
    <s v="October"/>
    <s v="Tuesday"/>
    <d v="1899-12-30T12:55:18"/>
    <x v="0"/>
    <n v="12"/>
    <n v="12.5"/>
    <n v="12.5"/>
    <s v="Small"/>
    <s v="Supreme"/>
    <s v="Calabrese Salami, Capocollo, Tomatoes, Red Onions, Green Olives, Garlic"/>
    <s v="The Italian Supreme Pizza"/>
  </r>
  <r>
    <n v="38160"/>
    <n v="16835"/>
    <s v="napolitana_m"/>
    <n v="1"/>
    <d v="2015-10-13T00:00:00"/>
    <s v="October"/>
    <s v="Tuesday"/>
    <d v="1899-12-30T12:55:18"/>
    <x v="0"/>
    <n v="12"/>
    <n v="16"/>
    <n v="16"/>
    <s v="medium"/>
    <s v="Classic"/>
    <s v="Tomatoes, Anchovies, Green Olives, Red Onions, Garlic"/>
    <s v="The Napolitana Pizza"/>
  </r>
  <r>
    <n v="38161"/>
    <n v="16835"/>
    <s v="napolitana_s"/>
    <n v="1"/>
    <d v="2015-10-13T00:00:00"/>
    <s v="October"/>
    <s v="Tuesday"/>
    <d v="1899-12-30T12:55:18"/>
    <x v="0"/>
    <n v="12"/>
    <n v="12"/>
    <n v="12"/>
    <s v="Small"/>
    <s v="Classic"/>
    <s v="Tomatoes, Anchovies, Green Olives, Red Onions, Garlic"/>
    <s v="The Napolitana Pizza"/>
  </r>
  <r>
    <n v="38162"/>
    <n v="16835"/>
    <s v="pep_msh_pep_s"/>
    <n v="1"/>
    <d v="2015-10-13T00:00:00"/>
    <s v="October"/>
    <s v="Tuesday"/>
    <d v="1899-12-30T12:55:18"/>
    <x v="0"/>
    <n v="12"/>
    <n v="11"/>
    <n v="11"/>
    <s v="Small"/>
    <s v="Classic"/>
    <s v="Pepperoni, Mushrooms, Green Peppers"/>
    <s v="The Pepperoni, Mushroom, and Peppers Pizza"/>
  </r>
  <r>
    <n v="38163"/>
    <n v="16835"/>
    <s v="pepperoni_m"/>
    <n v="1"/>
    <d v="2015-10-13T00:00:00"/>
    <s v="October"/>
    <s v="Tuesday"/>
    <d v="1899-12-30T12:55:18"/>
    <x v="0"/>
    <n v="12"/>
    <n v="12.5"/>
    <n v="12.5"/>
    <s v="medium"/>
    <s v="Classic"/>
    <s v="Mozzarella Cheese, Pepperoni"/>
    <s v="The Pepperoni Pizza"/>
  </r>
  <r>
    <n v="38164"/>
    <n v="16835"/>
    <s v="sicilian_m"/>
    <n v="1"/>
    <d v="2015-10-13T00:00:00"/>
    <s v="October"/>
    <s v="Tuesday"/>
    <d v="1899-12-30T12:55:18"/>
    <x v="0"/>
    <n v="12"/>
    <n v="16.25"/>
    <n v="16.25"/>
    <s v="medium"/>
    <s v="Supreme"/>
    <s v="Coarse Sicilian Salami, Tomatoes, Green Olives, Luganega Sausage, Onions, Garlic"/>
    <s v="The Sicilian Pizza"/>
  </r>
  <r>
    <n v="38165"/>
    <n v="16835"/>
    <s v="sicilian_s"/>
    <n v="1"/>
    <d v="2015-10-13T00:00:00"/>
    <s v="October"/>
    <s v="Tuesday"/>
    <d v="1899-12-30T12:55:18"/>
    <x v="0"/>
    <n v="12"/>
    <n v="12.25"/>
    <n v="12.25"/>
    <s v="Small"/>
    <s v="Supreme"/>
    <s v="Coarse Sicilian Salami, Tomatoes, Green Olives, Luganega Sausage, Onions, Garlic"/>
    <s v="The Sicilian Pizza"/>
  </r>
  <r>
    <n v="38166"/>
    <n v="16835"/>
    <s v="veggie_veg_m"/>
    <n v="1"/>
    <d v="2015-10-13T00:00:00"/>
    <s v="October"/>
    <s v="Tuesday"/>
    <d v="1899-12-30T12:55:18"/>
    <x v="0"/>
    <n v="12"/>
    <n v="16"/>
    <n v="16"/>
    <s v="medium"/>
    <s v="Veggie"/>
    <s v="Mushrooms, Tomatoes, Red Peppers, Green Peppers, Red Onions, Zucchini, Spinach, Garlic"/>
    <s v="The Vegetables + Vegetables Pizza"/>
  </r>
  <r>
    <n v="38167"/>
    <n v="16836"/>
    <s v="mexicana_l"/>
    <n v="1"/>
    <d v="2015-10-13T00:00:00"/>
    <s v="October"/>
    <s v="Tuesday"/>
    <d v="1899-12-30T12:56:39"/>
    <x v="0"/>
    <n v="12"/>
    <n v="20.25"/>
    <n v="20.25"/>
    <s v="Large"/>
    <s v="Veggie"/>
    <s v="Tomatoes, Red Peppers, Jalapeno Peppers, Red Onions, Cilantro, Corn, Chipotle Sauce, Garlic"/>
    <s v="The Mexicana Pizza"/>
  </r>
  <r>
    <n v="38168"/>
    <n v="16836"/>
    <s v="napolitana_s"/>
    <n v="1"/>
    <d v="2015-10-13T00:00:00"/>
    <s v="October"/>
    <s v="Tuesday"/>
    <d v="1899-12-30T12:56:39"/>
    <x v="0"/>
    <n v="12"/>
    <n v="12"/>
    <n v="12"/>
    <s v="Small"/>
    <s v="Classic"/>
    <s v="Tomatoes, Anchovies, Green Olives, Red Onions, Garlic"/>
    <s v="The Napolitana Pizza"/>
  </r>
  <r>
    <n v="38169"/>
    <n v="16836"/>
    <s v="sicilian_m"/>
    <n v="1"/>
    <d v="2015-10-13T00:00:00"/>
    <s v="October"/>
    <s v="Tuesday"/>
    <d v="1899-12-30T12:56:39"/>
    <x v="0"/>
    <n v="12"/>
    <n v="16.25"/>
    <n v="16.25"/>
    <s v="medium"/>
    <s v="Supreme"/>
    <s v="Coarse Sicilian Salami, Tomatoes, Green Olives, Luganega Sausage, Onions, Garlic"/>
    <s v="The Sicilian Pizza"/>
  </r>
  <r>
    <n v="38170"/>
    <n v="16836"/>
    <s v="southw_ckn_l"/>
    <n v="1"/>
    <d v="2015-10-13T00:00:00"/>
    <s v="October"/>
    <s v="Tuesday"/>
    <d v="1899-12-30T12:56:39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8275"/>
    <n v="16884"/>
    <s v="thai_ckn_l"/>
    <n v="1"/>
    <d v="2015-10-14T00:00:00"/>
    <s v="October"/>
    <s v="Wednesday"/>
    <d v="1899-12-30T12:07:21"/>
    <x v="0"/>
    <n v="12"/>
    <n v="20.75"/>
    <n v="20.75"/>
    <s v="Large"/>
    <s v="Chicken"/>
    <s v="Chicken, Pineapple, Tomatoes, Red Peppers, Thai Sweet Chilli Sauce"/>
    <s v="The Thai Chicken Pizza"/>
  </r>
  <r>
    <n v="38276"/>
    <n v="16885"/>
    <s v="bbq_ckn_s"/>
    <n v="1"/>
    <d v="2015-10-14T00:00:00"/>
    <s v="October"/>
    <s v="Wednesday"/>
    <d v="1899-12-30T12:17:37"/>
    <x v="0"/>
    <n v="12"/>
    <n v="12.75"/>
    <n v="12.75"/>
    <s v="Small"/>
    <s v="Chicken"/>
    <s v="Barbecued Chicken, Red Peppers, Green Peppers, Tomatoes, Red Onions, Barbecue Sauce"/>
    <s v="The Barbecue Chicken Pizza"/>
  </r>
  <r>
    <n v="38277"/>
    <n v="16885"/>
    <s v="green_garden_s"/>
    <n v="1"/>
    <d v="2015-10-14T00:00:00"/>
    <s v="October"/>
    <s v="Wednesday"/>
    <d v="1899-12-30T12:17:37"/>
    <x v="0"/>
    <n v="12"/>
    <n v="12"/>
    <n v="12"/>
    <s v="Small"/>
    <s v="Veggie"/>
    <s v="Spinach, Mushrooms, Tomatoes, Green Olives, Feta Cheese"/>
    <s v="The Green Garden Pizza"/>
  </r>
  <r>
    <n v="38278"/>
    <n v="16886"/>
    <s v="calabrese_l"/>
    <n v="1"/>
    <d v="2015-10-14T00:00:00"/>
    <s v="October"/>
    <s v="Wednesday"/>
    <d v="1899-12-30T12:18:05"/>
    <x v="0"/>
    <n v="12"/>
    <n v="20.25"/>
    <n v="20.25"/>
    <s v="Large"/>
    <s v="Supreme"/>
    <s v="慛duja Salami, Pancetta, Tomatoes, Red Onions, Friggitello Peppers, Garlic"/>
    <s v="The Calabrese Pizza"/>
  </r>
  <r>
    <n v="38279"/>
    <n v="16886"/>
    <s v="veggie_veg_s"/>
    <n v="1"/>
    <d v="2015-10-14T00:00:00"/>
    <s v="October"/>
    <s v="Wednesday"/>
    <d v="1899-12-30T12:18:05"/>
    <x v="0"/>
    <n v="12"/>
    <n v="12"/>
    <n v="12"/>
    <s v="Small"/>
    <s v="Veggie"/>
    <s v="Mushrooms, Tomatoes, Red Peppers, Green Peppers, Red Onions, Zucchini, Spinach, Garlic"/>
    <s v="The Vegetables + Vegetables Pizza"/>
  </r>
  <r>
    <n v="38280"/>
    <n v="16887"/>
    <s v="classic_dlx_m"/>
    <n v="1"/>
    <d v="2015-10-14T00:00:00"/>
    <s v="October"/>
    <s v="Wednesday"/>
    <d v="1899-12-30T12:20:21"/>
    <x v="0"/>
    <n v="12"/>
    <n v="16"/>
    <n v="16"/>
    <s v="medium"/>
    <s v="Classic"/>
    <s v="Pepperoni, Mushrooms, Red Onions, Red Peppers, Bacon"/>
    <s v="The Classic Deluxe Pizza"/>
  </r>
  <r>
    <n v="38281"/>
    <n v="16887"/>
    <s v="prsc_argla_m"/>
    <n v="1"/>
    <d v="2015-10-14T00:00:00"/>
    <s v="October"/>
    <s v="Wednesday"/>
    <d v="1899-12-30T12:20:21"/>
    <x v="0"/>
    <n v="12"/>
    <n v="16.5"/>
    <n v="16.5"/>
    <s v="medium"/>
    <s v="Supreme"/>
    <s v="Prosciutto di San Daniele, Arugula, Mozzarella Cheese"/>
    <s v="The Prosciutto and Arugula Pizza"/>
  </r>
  <r>
    <n v="38282"/>
    <n v="16887"/>
    <s v="spin_pesto_s"/>
    <n v="1"/>
    <d v="2015-10-14T00:00:00"/>
    <s v="October"/>
    <s v="Wednesday"/>
    <d v="1899-12-30T12:20:21"/>
    <x v="0"/>
    <n v="12"/>
    <n v="12.5"/>
    <n v="12.5"/>
    <s v="Small"/>
    <s v="Veggie"/>
    <s v="Spinach, Artichokes, Tomatoes, Sun-dried Tomatoes, Garlic, Pesto Sauce"/>
    <s v="The Spinach Pesto Pizza"/>
  </r>
  <r>
    <n v="38283"/>
    <n v="16888"/>
    <s v="big_meat_s"/>
    <n v="1"/>
    <d v="2015-10-14T00:00:00"/>
    <s v="October"/>
    <s v="Wednesday"/>
    <d v="1899-12-30T12:27:39"/>
    <x v="0"/>
    <n v="12"/>
    <n v="12"/>
    <n v="12"/>
    <s v="Small"/>
    <s v="Classic"/>
    <s v="Bacon, Pepperoni, Italian Sausage, Chorizo Sausage"/>
    <s v="The Big Meat Pizza"/>
  </r>
  <r>
    <n v="38284"/>
    <n v="16889"/>
    <s v="pepperoni_l"/>
    <n v="1"/>
    <d v="2015-10-14T00:00:00"/>
    <s v="October"/>
    <s v="Wednesday"/>
    <d v="1899-12-30T12:29:08"/>
    <x v="0"/>
    <n v="12"/>
    <n v="15.25"/>
    <n v="15.25"/>
    <s v="Large"/>
    <s v="Classic"/>
    <s v="Mozzarella Cheese, Pepperoni"/>
    <s v="The Pepperoni Pizza"/>
  </r>
  <r>
    <n v="38285"/>
    <n v="16890"/>
    <s v="classic_dlx_s"/>
    <n v="1"/>
    <d v="2015-10-14T00:00:00"/>
    <s v="October"/>
    <s v="Wednesday"/>
    <d v="1899-12-30T12:29:20"/>
    <x v="0"/>
    <n v="12"/>
    <n v="12"/>
    <n v="12"/>
    <s v="Small"/>
    <s v="Classic"/>
    <s v="Pepperoni, Mushrooms, Red Onions, Red Peppers, Bacon"/>
    <s v="The Classic Deluxe Pizza"/>
  </r>
  <r>
    <n v="38286"/>
    <n v="16890"/>
    <s v="ital_supr_m"/>
    <n v="1"/>
    <d v="2015-10-14T00:00:00"/>
    <s v="October"/>
    <s v="Wednesday"/>
    <d v="1899-12-30T12:29:20"/>
    <x v="0"/>
    <n v="12"/>
    <n v="16.5"/>
    <n v="16.5"/>
    <s v="medium"/>
    <s v="Supreme"/>
    <s v="Calabrese Salami, Capocollo, Tomatoes, Red Onions, Green Olives, Garlic"/>
    <s v="The Italian Supreme Pizza"/>
  </r>
  <r>
    <n v="38287"/>
    <n v="16890"/>
    <s v="sicilian_s"/>
    <n v="1"/>
    <d v="2015-10-14T00:00:00"/>
    <s v="October"/>
    <s v="Wednesday"/>
    <d v="1899-12-30T12:29:20"/>
    <x v="0"/>
    <n v="12"/>
    <n v="12.25"/>
    <n v="12.25"/>
    <s v="Small"/>
    <s v="Supreme"/>
    <s v="Coarse Sicilian Salami, Tomatoes, Green Olives, Luganega Sausage, Onions, Garlic"/>
    <s v="The Sicilian Pizza"/>
  </r>
  <r>
    <n v="38288"/>
    <n v="16891"/>
    <s v="hawaiian_l"/>
    <n v="1"/>
    <d v="2015-10-14T00:00:00"/>
    <s v="October"/>
    <s v="Wednesday"/>
    <d v="1899-12-30T12:31:02"/>
    <x v="0"/>
    <n v="12"/>
    <n v="16.5"/>
    <n v="16.5"/>
    <s v="Large"/>
    <s v="Classic"/>
    <s v="Sliced Ham, Pineapple, Mozzarella Cheese"/>
    <s v="The Hawaiian Pizza"/>
  </r>
  <r>
    <n v="38289"/>
    <n v="16891"/>
    <s v="ital_veggie_m"/>
    <n v="1"/>
    <d v="2015-10-14T00:00:00"/>
    <s v="October"/>
    <s v="Wednesday"/>
    <d v="1899-12-30T12:31:02"/>
    <x v="0"/>
    <n v="12"/>
    <n v="16.75"/>
    <n v="16.75"/>
    <s v="medium"/>
    <s v="Veggie"/>
    <s v="Eggplant, Artichokes, Tomatoes, Zucchini, Red Peppers, Garlic, Pesto Sauce"/>
    <s v="The Italian Vegetables Pizza"/>
  </r>
  <r>
    <n v="38290"/>
    <n v="16891"/>
    <s v="mexicana_m"/>
    <n v="1"/>
    <d v="2015-10-14T00:00:00"/>
    <s v="October"/>
    <s v="Wednesday"/>
    <d v="1899-12-30T12:31:02"/>
    <x v="0"/>
    <n v="12"/>
    <n v="16"/>
    <n v="16"/>
    <s v="medium"/>
    <s v="Veggie"/>
    <s v="Tomatoes, Red Peppers, Jalapeno Peppers, Red Onions, Cilantro, Corn, Chipotle Sauce, Garlic"/>
    <s v="The Mexicana Pizza"/>
  </r>
  <r>
    <n v="38291"/>
    <n v="16891"/>
    <s v="napolitana_l"/>
    <n v="1"/>
    <d v="2015-10-14T00:00:00"/>
    <s v="October"/>
    <s v="Wednesday"/>
    <d v="1899-12-30T12:31:02"/>
    <x v="0"/>
    <n v="12"/>
    <n v="20.5"/>
    <n v="20.5"/>
    <s v="Large"/>
    <s v="Classic"/>
    <s v="Tomatoes, Anchovies, Green Olives, Red Onions, Garlic"/>
    <s v="The Napolitana Pizza"/>
  </r>
  <r>
    <n v="38292"/>
    <n v="16891"/>
    <s v="prsc_argla_m"/>
    <n v="1"/>
    <d v="2015-10-14T00:00:00"/>
    <s v="October"/>
    <s v="Wednesday"/>
    <d v="1899-12-30T12:31:02"/>
    <x v="0"/>
    <n v="12"/>
    <n v="16.5"/>
    <n v="16.5"/>
    <s v="medium"/>
    <s v="Supreme"/>
    <s v="Prosciutto di San Daniele, Arugula, Mozzarella Cheese"/>
    <s v="The Prosciutto and Arugula Pizza"/>
  </r>
  <r>
    <n v="38293"/>
    <n v="16891"/>
    <s v="soppressata_m"/>
    <n v="1"/>
    <d v="2015-10-14T00:00:00"/>
    <s v="October"/>
    <s v="Wednesday"/>
    <d v="1899-12-30T12:31:02"/>
    <x v="0"/>
    <n v="12"/>
    <n v="16.5"/>
    <n v="16.5"/>
    <s v="medium"/>
    <s v="Supreme"/>
    <s v="Soppressata Salami, Fontina Cheese, Mozzarella Cheese, Mushrooms, Garlic"/>
    <s v="The Soppressata Pizza"/>
  </r>
  <r>
    <n v="38294"/>
    <n v="16892"/>
    <s v="classic_dlx_m"/>
    <n v="1"/>
    <d v="2015-10-14T00:00:00"/>
    <s v="October"/>
    <s v="Wednesday"/>
    <d v="1899-12-30T12:32:40"/>
    <x v="0"/>
    <n v="12"/>
    <n v="16"/>
    <n v="16"/>
    <s v="medium"/>
    <s v="Classic"/>
    <s v="Pepperoni, Mushrooms, Red Onions, Red Peppers, Bacon"/>
    <s v="The Classic Deluxe Pizza"/>
  </r>
  <r>
    <n v="38295"/>
    <n v="16892"/>
    <s v="spin_pesto_m"/>
    <n v="1"/>
    <d v="2015-10-14T00:00:00"/>
    <s v="October"/>
    <s v="Wednesday"/>
    <d v="1899-12-30T12:32:40"/>
    <x v="0"/>
    <n v="12"/>
    <n v="16.5"/>
    <n v="16.5"/>
    <s v="medium"/>
    <s v="Veggie"/>
    <s v="Spinach, Artichokes, Tomatoes, Sun-dried Tomatoes, Garlic, Pesto Sauce"/>
    <s v="The Spinach Pesto Pizza"/>
  </r>
  <r>
    <n v="38296"/>
    <n v="16893"/>
    <s v="brie_carre_s"/>
    <n v="1"/>
    <d v="2015-10-14T00:00:00"/>
    <s v="October"/>
    <s v="Wednesday"/>
    <d v="1899-12-30T12:32:50"/>
    <x v="0"/>
    <n v="12"/>
    <n v="23.65"/>
    <n v="23.65"/>
    <s v="Small"/>
    <s v="Supreme"/>
    <s v="Brie Carre Cheese, Prosciutto, Caramelized Onions, Pears, Thyme, Garlic"/>
    <s v="The Brie Carre Pizza"/>
  </r>
  <r>
    <n v="38297"/>
    <n v="16893"/>
    <s v="veggie_veg_l"/>
    <n v="1"/>
    <d v="2015-10-14T00:00:00"/>
    <s v="October"/>
    <s v="Wednesday"/>
    <d v="1899-12-30T12:32:50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s v="bbq_ckn_m"/>
    <n v="1"/>
    <d v="2015-10-14T00:00:00"/>
    <s v="October"/>
    <s v="Wednesday"/>
    <d v="1899-12-30T12:43:05"/>
    <x v="0"/>
    <n v="12"/>
    <n v="16.75"/>
    <n v="16.75"/>
    <s v="medium"/>
    <s v="Chicken"/>
    <s v="Barbecued Chicken, Red Peppers, Green Peppers, Tomatoes, Red Onions, Barbecue Sauce"/>
    <s v="The Barbecue Chicken Pizza"/>
  </r>
  <r>
    <n v="38299"/>
    <n v="16894"/>
    <s v="big_meat_s"/>
    <n v="1"/>
    <d v="2015-10-14T00:00:00"/>
    <s v="October"/>
    <s v="Wednesday"/>
    <d v="1899-12-30T12:43:05"/>
    <x v="0"/>
    <n v="12"/>
    <n v="12"/>
    <n v="12"/>
    <s v="Small"/>
    <s v="Classic"/>
    <s v="Bacon, Pepperoni, Italian Sausage, Chorizo Sausage"/>
    <s v="The Big Meat Pizza"/>
  </r>
  <r>
    <n v="38300"/>
    <n v="16894"/>
    <s v="classic_dlx_m"/>
    <n v="1"/>
    <d v="2015-10-14T00:00:00"/>
    <s v="October"/>
    <s v="Wednesday"/>
    <d v="1899-12-30T12:43:05"/>
    <x v="0"/>
    <n v="12"/>
    <n v="16"/>
    <n v="16"/>
    <s v="medium"/>
    <s v="Classic"/>
    <s v="Pepperoni, Mushrooms, Red Onions, Red Peppers, Bacon"/>
    <s v="The Classic Deluxe Pizza"/>
  </r>
  <r>
    <n v="38301"/>
    <n v="16894"/>
    <s v="pep_msh_pep_s"/>
    <n v="1"/>
    <d v="2015-10-14T00:00:00"/>
    <s v="October"/>
    <s v="Wednesday"/>
    <d v="1899-12-30T12:43:05"/>
    <x v="0"/>
    <n v="12"/>
    <n v="11"/>
    <n v="11"/>
    <s v="Small"/>
    <s v="Classic"/>
    <s v="Pepperoni, Mushrooms, Green Peppers"/>
    <s v="The Pepperoni, Mushroom, and Peppers Pizza"/>
  </r>
  <r>
    <n v="38302"/>
    <n v="16895"/>
    <s v="four_cheese_m"/>
    <n v="1"/>
    <d v="2015-10-14T00:00:00"/>
    <s v="October"/>
    <s v="Wednesday"/>
    <d v="1899-12-30T12:51:40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s v="big_meat_s"/>
    <n v="1"/>
    <d v="2015-10-14T00:00:00"/>
    <s v="October"/>
    <s v="Wednesday"/>
    <d v="1899-12-30T12:52:09"/>
    <x v="0"/>
    <n v="12"/>
    <n v="12"/>
    <n v="12"/>
    <s v="Small"/>
    <s v="Classic"/>
    <s v="Bacon, Pepperoni, Italian Sausage, Chorizo Sausage"/>
    <s v="The Big Meat Pizza"/>
  </r>
  <r>
    <n v="38304"/>
    <n v="16896"/>
    <s v="calabrese_m"/>
    <n v="1"/>
    <d v="2015-10-14T00:00:00"/>
    <s v="October"/>
    <s v="Wednesday"/>
    <d v="1899-12-30T12:52:09"/>
    <x v="0"/>
    <n v="12"/>
    <n v="16.25"/>
    <n v="16.25"/>
    <s v="medium"/>
    <s v="Supreme"/>
    <s v="慛duja Salami, Pancetta, Tomatoes, Red Onions, Friggitello Peppers, Garlic"/>
    <s v="The Calabrese Pizza"/>
  </r>
  <r>
    <n v="38305"/>
    <n v="16896"/>
    <s v="spinach_fet_l"/>
    <n v="1"/>
    <d v="2015-10-14T00:00:00"/>
    <s v="October"/>
    <s v="Wednesday"/>
    <d v="1899-12-30T12:52:09"/>
    <x v="0"/>
    <n v="12"/>
    <n v="20.25"/>
    <n v="20.25"/>
    <s v="Large"/>
    <s v="Veggie"/>
    <s v="Spinach, Mushrooms, Red Onions, Feta Cheese, Garlic"/>
    <s v="The Spinach and Feta Pizza"/>
  </r>
  <r>
    <n v="38306"/>
    <n v="16897"/>
    <s v="soppressata_s"/>
    <n v="1"/>
    <d v="2015-10-14T00:00:00"/>
    <s v="October"/>
    <s v="Wednesday"/>
    <d v="1899-12-30T12:52:15"/>
    <x v="0"/>
    <n v="12"/>
    <n v="12.5"/>
    <n v="12.5"/>
    <s v="Small"/>
    <s v="Supreme"/>
    <s v="Soppressata Salami, Fontina Cheese, Mozzarella Cheese, Mushrooms, Garlic"/>
    <s v="The Soppressata Pizza"/>
  </r>
  <r>
    <n v="38429"/>
    <n v="16947"/>
    <s v="hawaiian_s"/>
    <n v="1"/>
    <d v="2015-10-15T00:00:00"/>
    <s v="October"/>
    <s v="Thursday"/>
    <d v="1899-12-30T12:12:57"/>
    <x v="0"/>
    <n v="12"/>
    <n v="10.5"/>
    <n v="10.5"/>
    <s v="Small"/>
    <s v="Classic"/>
    <s v="Sliced Ham, Pineapple, Mozzarella Cheese"/>
    <s v="The Hawaiian Pizza"/>
  </r>
  <r>
    <n v="38430"/>
    <n v="16948"/>
    <s v="napolitana_m"/>
    <n v="1"/>
    <d v="2015-10-15T00:00:00"/>
    <s v="October"/>
    <s v="Thursday"/>
    <d v="1899-12-30T12:13:48"/>
    <x v="0"/>
    <n v="12"/>
    <n v="16"/>
    <n v="16"/>
    <s v="medium"/>
    <s v="Classic"/>
    <s v="Tomatoes, Anchovies, Green Olives, Red Onions, Garlic"/>
    <s v="The Napolitana Pizza"/>
  </r>
  <r>
    <n v="38431"/>
    <n v="16948"/>
    <s v="spinach_supr_m"/>
    <n v="1"/>
    <d v="2015-10-15T00:00:00"/>
    <s v="October"/>
    <s v="Thursday"/>
    <d v="1899-12-30T12:13:48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s v="thai_ckn_s"/>
    <n v="1"/>
    <d v="2015-10-15T00:00:00"/>
    <s v="October"/>
    <s v="Thursday"/>
    <d v="1899-12-30T12:13:48"/>
    <x v="0"/>
    <n v="12"/>
    <n v="12.75"/>
    <n v="12.75"/>
    <s v="Small"/>
    <s v="Chicken"/>
    <s v="Chicken, Pineapple, Tomatoes, Red Peppers, Thai Sweet Chilli Sauce"/>
    <s v="The Thai Chicken Pizza"/>
  </r>
  <r>
    <n v="38433"/>
    <n v="16949"/>
    <s v="pepperoni_l"/>
    <n v="1"/>
    <d v="2015-10-15T00:00:00"/>
    <s v="October"/>
    <s v="Thursday"/>
    <d v="1899-12-30T12:16:48"/>
    <x v="0"/>
    <n v="12"/>
    <n v="15.25"/>
    <n v="15.25"/>
    <s v="Large"/>
    <s v="Classic"/>
    <s v="Mozzarella Cheese, Pepperoni"/>
    <s v="The Pepperoni Pizza"/>
  </r>
  <r>
    <n v="38434"/>
    <n v="16950"/>
    <s v="ital_veggie_s"/>
    <n v="1"/>
    <d v="2015-10-15T00:00:00"/>
    <s v="October"/>
    <s v="Thursday"/>
    <d v="1899-12-30T12:19:00"/>
    <x v="0"/>
    <n v="12"/>
    <n v="12.75"/>
    <n v="12.75"/>
    <s v="Small"/>
    <s v="Veggie"/>
    <s v="Eggplant, Artichokes, Tomatoes, Zucchini, Red Peppers, Garlic, Pesto Sauce"/>
    <s v="The Italian Vegetables Pizza"/>
  </r>
  <r>
    <n v="38435"/>
    <n v="16950"/>
    <s v="prsc_argla_l"/>
    <n v="1"/>
    <d v="2015-10-15T00:00:00"/>
    <s v="October"/>
    <s v="Thursday"/>
    <d v="1899-12-30T12:19:00"/>
    <x v="0"/>
    <n v="12"/>
    <n v="20.75"/>
    <n v="20.75"/>
    <s v="Large"/>
    <s v="Supreme"/>
    <s v="Prosciutto di San Daniele, Arugula, Mozzarella Cheese"/>
    <s v="The Prosciutto and Arugula Pizza"/>
  </r>
  <r>
    <n v="38436"/>
    <n v="16951"/>
    <s v="mediterraneo_m"/>
    <n v="1"/>
    <d v="2015-10-15T00:00:00"/>
    <s v="October"/>
    <s v="Thursday"/>
    <d v="1899-12-30T12:26:09"/>
    <x v="0"/>
    <n v="12"/>
    <n v="16"/>
    <n v="16"/>
    <s v="medium"/>
    <s v="Veggie"/>
    <s v="Spinach, Artichokes, Kalamata Olives, Sun-dried Tomatoes, Feta Cheese, Plum Tomatoes, Red Onions"/>
    <s v="The Mediterranean Pizza"/>
  </r>
  <r>
    <n v="38437"/>
    <n v="16951"/>
    <s v="thai_ckn_l"/>
    <n v="1"/>
    <d v="2015-10-15T00:00:00"/>
    <s v="October"/>
    <s v="Thursday"/>
    <d v="1899-12-30T12:26:09"/>
    <x v="0"/>
    <n v="12"/>
    <n v="20.75"/>
    <n v="20.75"/>
    <s v="Large"/>
    <s v="Chicken"/>
    <s v="Chicken, Pineapple, Tomatoes, Red Peppers, Thai Sweet Chilli Sauce"/>
    <s v="The Thai Chicken Pizza"/>
  </r>
  <r>
    <n v="38438"/>
    <n v="16952"/>
    <s v="bbq_ckn_l"/>
    <n v="1"/>
    <d v="2015-10-15T00:00:00"/>
    <s v="October"/>
    <s v="Thursday"/>
    <d v="1899-12-30T12:30:21"/>
    <x v="0"/>
    <n v="12"/>
    <n v="20.75"/>
    <n v="20.75"/>
    <s v="Large"/>
    <s v="Chicken"/>
    <s v="Barbecued Chicken, Red Peppers, Green Peppers, Tomatoes, Red Onions, Barbecue Sauce"/>
    <s v="The Barbecue Chicken Pizza"/>
  </r>
  <r>
    <n v="38439"/>
    <n v="16952"/>
    <s v="five_cheese_l"/>
    <n v="1"/>
    <d v="2015-10-15T00:00:00"/>
    <s v="October"/>
    <s v="Thursday"/>
    <d v="1899-12-30T12:30:21"/>
    <x v="0"/>
    <n v="12"/>
    <n v="18.5"/>
    <n v="18.5"/>
    <s v="Large"/>
    <s v="Veggie"/>
    <s v="Mozzarella Cheese, Provolone Cheese, Smoked Gouda Cheese, Romano Cheese, Blue Cheese, Garlic"/>
    <s v="The Five Cheese Pizza"/>
  </r>
  <r>
    <n v="38440"/>
    <n v="16952"/>
    <s v="napolitana_m"/>
    <n v="1"/>
    <d v="2015-10-15T00:00:00"/>
    <s v="October"/>
    <s v="Thursday"/>
    <d v="1899-12-30T12:30:21"/>
    <x v="0"/>
    <n v="12"/>
    <n v="16"/>
    <n v="16"/>
    <s v="medium"/>
    <s v="Classic"/>
    <s v="Tomatoes, Anchovies, Green Olives, Red Onions, Garlic"/>
    <s v="The Napolitana Pizza"/>
  </r>
  <r>
    <n v="38441"/>
    <n v="16953"/>
    <s v="spinach_fet_m"/>
    <n v="1"/>
    <d v="2015-10-15T00:00:00"/>
    <s v="October"/>
    <s v="Thursday"/>
    <d v="1899-12-30T12:32:21"/>
    <x v="0"/>
    <n v="12"/>
    <n v="16"/>
    <n v="16"/>
    <s v="medium"/>
    <s v="Veggie"/>
    <s v="Spinach, Mushrooms, Red Onions, Feta Cheese, Garlic"/>
    <s v="The Spinach and Feta Pizza"/>
  </r>
  <r>
    <n v="38442"/>
    <n v="16954"/>
    <s v="thai_ckn_l"/>
    <n v="1"/>
    <d v="2015-10-15T00:00:00"/>
    <s v="October"/>
    <s v="Thursday"/>
    <d v="1899-12-30T12:35:29"/>
    <x v="0"/>
    <n v="12"/>
    <n v="20.75"/>
    <n v="20.75"/>
    <s v="Large"/>
    <s v="Chicken"/>
    <s v="Chicken, Pineapple, Tomatoes, Red Peppers, Thai Sweet Chilli Sauce"/>
    <s v="The Thai Chicken Pizza"/>
  </r>
  <r>
    <n v="38443"/>
    <n v="16955"/>
    <s v="hawaiian_l"/>
    <n v="1"/>
    <d v="2015-10-15T00:00:00"/>
    <s v="October"/>
    <s v="Thursday"/>
    <d v="1899-12-30T12:41:03"/>
    <x v="0"/>
    <n v="12"/>
    <n v="16.5"/>
    <n v="16.5"/>
    <s v="Large"/>
    <s v="Classic"/>
    <s v="Sliced Ham, Pineapple, Mozzarella Cheese"/>
    <s v="The Hawaiian Pizza"/>
  </r>
  <r>
    <n v="38444"/>
    <n v="16955"/>
    <s v="southw_ckn_m"/>
    <n v="1"/>
    <d v="2015-10-15T00:00:00"/>
    <s v="October"/>
    <s v="Thursday"/>
    <d v="1899-12-30T12:41:03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s v="ckn_alfredo_m"/>
    <n v="1"/>
    <d v="2015-10-15T00:00:00"/>
    <s v="October"/>
    <s v="Thursday"/>
    <d v="1899-12-30T12:49:47"/>
    <x v="0"/>
    <n v="12"/>
    <n v="16.75"/>
    <n v="16.75"/>
    <s v="medium"/>
    <s v="Chicken"/>
    <s v="Chicken, Red Onions, Red Peppers, Mushrooms, Asiago Cheese, Alfredo Sauce"/>
    <s v="The Chicken Alfredo Pizza"/>
  </r>
  <r>
    <n v="38446"/>
    <n v="16957"/>
    <s v="pepperoni_s"/>
    <n v="1"/>
    <d v="2015-10-15T00:00:00"/>
    <s v="October"/>
    <s v="Thursday"/>
    <d v="1899-12-30T12:55:24"/>
    <x v="0"/>
    <n v="12"/>
    <n v="9.75"/>
    <n v="9.75"/>
    <s v="Small"/>
    <s v="Classic"/>
    <s v="Mozzarella Cheese, Pepperoni"/>
    <s v="The Pepperoni Pizza"/>
  </r>
  <r>
    <n v="38447"/>
    <n v="16958"/>
    <s v="bbq_ckn_m"/>
    <n v="1"/>
    <d v="2015-10-15T00:00:00"/>
    <s v="October"/>
    <s v="Thursday"/>
    <d v="1899-12-30T12:56:58"/>
    <x v="0"/>
    <n v="12"/>
    <n v="16.75"/>
    <n v="16.75"/>
    <s v="medium"/>
    <s v="Chicken"/>
    <s v="Barbecued Chicken, Red Peppers, Green Peppers, Tomatoes, Red Onions, Barbecue Sauce"/>
    <s v="The Barbecue Chicken Pizza"/>
  </r>
  <r>
    <n v="38680"/>
    <n v="17051"/>
    <s v="spicy_ital_l"/>
    <n v="1"/>
    <d v="2015-10-16T00:00:00"/>
    <s v="October"/>
    <s v="Friday"/>
    <d v="1899-12-30T12:05:50"/>
    <x v="0"/>
    <n v="12"/>
    <n v="20.75"/>
    <n v="20.75"/>
    <s v="Large"/>
    <s v="Supreme"/>
    <s v="Capocollo, Tomatoes, Goat Cheese, Artichokes, Peperoncini verdi, Garlic"/>
    <s v="The Spicy Italian Pizza"/>
  </r>
  <r>
    <n v="38681"/>
    <n v="17052"/>
    <s v="ital_cpcllo_l"/>
    <n v="1"/>
    <d v="2015-10-16T00:00:00"/>
    <s v="October"/>
    <s v="Friday"/>
    <d v="1899-12-30T12:07:20"/>
    <x v="0"/>
    <n v="12"/>
    <n v="20.5"/>
    <n v="20.5"/>
    <s v="Large"/>
    <s v="Classic"/>
    <s v="Capocollo, Red Peppers, Tomatoes, Goat Cheese, Garlic, Oregano"/>
    <s v="The Italian Capocollo Pizza"/>
  </r>
  <r>
    <n v="38682"/>
    <n v="17052"/>
    <s v="thai_ckn_l"/>
    <n v="1"/>
    <d v="2015-10-16T00:00:00"/>
    <s v="October"/>
    <s v="Friday"/>
    <d v="1899-12-30T12:07:20"/>
    <x v="0"/>
    <n v="12"/>
    <n v="20.75"/>
    <n v="20.75"/>
    <s v="Large"/>
    <s v="Chicken"/>
    <s v="Chicken, Pineapple, Tomatoes, Red Peppers, Thai Sweet Chilli Sauce"/>
    <s v="The Thai Chicken Pizza"/>
  </r>
  <r>
    <n v="38683"/>
    <n v="17053"/>
    <s v="big_meat_s"/>
    <n v="1"/>
    <d v="2015-10-16T00:00:00"/>
    <s v="October"/>
    <s v="Friday"/>
    <d v="1899-12-30T12:08:36"/>
    <x v="0"/>
    <n v="12"/>
    <n v="12"/>
    <n v="12"/>
    <s v="Small"/>
    <s v="Classic"/>
    <s v="Bacon, Pepperoni, Italian Sausage, Chorizo Sausage"/>
    <s v="The Big Meat Pizza"/>
  </r>
  <r>
    <n v="38684"/>
    <n v="17053"/>
    <s v="green_garden_m"/>
    <n v="1"/>
    <d v="2015-10-16T00:00:00"/>
    <s v="October"/>
    <s v="Friday"/>
    <d v="1899-12-30T12:08:36"/>
    <x v="0"/>
    <n v="12"/>
    <n v="16"/>
    <n v="16"/>
    <s v="medium"/>
    <s v="Veggie"/>
    <s v="Spinach, Mushrooms, Tomatoes, Green Olives, Feta Cheese"/>
    <s v="The Green Garden Pizza"/>
  </r>
  <r>
    <n v="38685"/>
    <n v="17053"/>
    <s v="mexicana_m"/>
    <n v="1"/>
    <d v="2015-10-16T00:00:00"/>
    <s v="October"/>
    <s v="Friday"/>
    <d v="1899-12-30T12:08:36"/>
    <x v="0"/>
    <n v="12"/>
    <n v="16"/>
    <n v="16"/>
    <s v="medium"/>
    <s v="Veggie"/>
    <s v="Tomatoes, Red Peppers, Jalapeno Peppers, Red Onions, Cilantro, Corn, Chipotle Sauce, Garlic"/>
    <s v="The Mexicana Pizza"/>
  </r>
  <r>
    <n v="38686"/>
    <n v="17053"/>
    <s v="napolitana_s"/>
    <n v="1"/>
    <d v="2015-10-16T00:00:00"/>
    <s v="October"/>
    <s v="Friday"/>
    <d v="1899-12-30T12:08:36"/>
    <x v="0"/>
    <n v="12"/>
    <n v="12"/>
    <n v="12"/>
    <s v="Small"/>
    <s v="Classic"/>
    <s v="Tomatoes, Anchovies, Green Olives, Red Onions, Garlic"/>
    <s v="The Napolitana Pizza"/>
  </r>
  <r>
    <n v="38687"/>
    <n v="17053"/>
    <s v="pepperoni_l"/>
    <n v="1"/>
    <d v="2015-10-16T00:00:00"/>
    <s v="October"/>
    <s v="Friday"/>
    <d v="1899-12-30T12:08:36"/>
    <x v="0"/>
    <n v="12"/>
    <n v="15.25"/>
    <n v="15.25"/>
    <s v="Large"/>
    <s v="Classic"/>
    <s v="Mozzarella Cheese, Pepperoni"/>
    <s v="The Pepperoni Pizza"/>
  </r>
  <r>
    <n v="38688"/>
    <n v="17054"/>
    <s v="bbq_ckn_s"/>
    <n v="1"/>
    <d v="2015-10-16T00:00:00"/>
    <s v="October"/>
    <s v="Friday"/>
    <d v="1899-12-30T12:23:13"/>
    <x v="0"/>
    <n v="12"/>
    <n v="12.75"/>
    <n v="12.75"/>
    <s v="Small"/>
    <s v="Chicken"/>
    <s v="Barbecued Chicken, Red Peppers, Green Peppers, Tomatoes, Red Onions, Barbecue Sauce"/>
    <s v="The Barbecue Chicken Pizza"/>
  </r>
  <r>
    <n v="38689"/>
    <n v="17054"/>
    <s v="classic_dlx_m"/>
    <n v="1"/>
    <d v="2015-10-16T00:00:00"/>
    <s v="October"/>
    <s v="Friday"/>
    <d v="1899-12-30T12:23:13"/>
    <x v="0"/>
    <n v="12"/>
    <n v="16"/>
    <n v="16"/>
    <s v="medium"/>
    <s v="Classic"/>
    <s v="Pepperoni, Mushrooms, Red Onions, Red Peppers, Bacon"/>
    <s v="The Classic Deluxe Pizza"/>
  </r>
  <r>
    <n v="38690"/>
    <n v="17055"/>
    <s v="classic_dlx_m"/>
    <n v="1"/>
    <d v="2015-10-16T00:00:00"/>
    <s v="October"/>
    <s v="Friday"/>
    <d v="1899-12-30T12:31:27"/>
    <x v="0"/>
    <n v="12"/>
    <n v="16"/>
    <n v="16"/>
    <s v="medium"/>
    <s v="Classic"/>
    <s v="Pepperoni, Mushrooms, Red Onions, Red Peppers, Bacon"/>
    <s v="The Classic Deluxe Pizza"/>
  </r>
  <r>
    <n v="38691"/>
    <n v="17056"/>
    <s v="spinach_fet_l"/>
    <n v="1"/>
    <d v="2015-10-16T00:00:00"/>
    <s v="October"/>
    <s v="Friday"/>
    <d v="1899-12-30T12:33:35"/>
    <x v="0"/>
    <n v="12"/>
    <n v="20.25"/>
    <n v="20.25"/>
    <s v="Large"/>
    <s v="Veggie"/>
    <s v="Spinach, Mushrooms, Red Onions, Feta Cheese, Garlic"/>
    <s v="The Spinach and Feta Pizza"/>
  </r>
  <r>
    <n v="38692"/>
    <n v="17056"/>
    <s v="veggie_veg_l"/>
    <n v="1"/>
    <d v="2015-10-16T00:00:00"/>
    <s v="October"/>
    <s v="Friday"/>
    <d v="1899-12-30T12:33:35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s v="spicy_ital_l"/>
    <n v="1"/>
    <d v="2015-10-16T00:00:00"/>
    <s v="October"/>
    <s v="Friday"/>
    <d v="1899-12-30T12:55:44"/>
    <x v="0"/>
    <n v="12"/>
    <n v="20.75"/>
    <n v="20.75"/>
    <s v="Large"/>
    <s v="Supreme"/>
    <s v="Capocollo, Tomatoes, Goat Cheese, Artichokes, Peperoncini verdi, Garlic"/>
    <s v="The Spicy Italian Pizza"/>
  </r>
  <r>
    <n v="38811"/>
    <n v="17111"/>
    <s v="ckn_alfredo_m"/>
    <n v="1"/>
    <d v="2015-10-17T00:00:00"/>
    <s v="October"/>
    <s v="Saturday"/>
    <d v="1899-12-30T12:09:20"/>
    <x v="0"/>
    <n v="12"/>
    <n v="16.75"/>
    <n v="16.75"/>
    <s v="medium"/>
    <s v="Chicken"/>
    <s v="Chicken, Red Onions, Red Peppers, Mushrooms, Asiago Cheese, Alfredo Sauce"/>
    <s v="The Chicken Alfredo Pizza"/>
  </r>
  <r>
    <n v="38812"/>
    <n v="17111"/>
    <s v="ckn_pesto_m"/>
    <n v="1"/>
    <d v="2015-10-17T00:00:00"/>
    <s v="October"/>
    <s v="Saturday"/>
    <d v="1899-12-30T12:09:20"/>
    <x v="0"/>
    <n v="12"/>
    <n v="16.75"/>
    <n v="16.75"/>
    <s v="medium"/>
    <s v="Chicken"/>
    <s v="Chicken, Tomatoes, Red Peppers, Spinach, Garlic, Pesto Sauce"/>
    <s v="The Chicken Pesto Pizza"/>
  </r>
  <r>
    <n v="38813"/>
    <n v="17111"/>
    <s v="hawaiian_s"/>
    <n v="1"/>
    <d v="2015-10-17T00:00:00"/>
    <s v="October"/>
    <s v="Saturday"/>
    <d v="1899-12-30T12:09:20"/>
    <x v="0"/>
    <n v="12"/>
    <n v="10.5"/>
    <n v="10.5"/>
    <s v="Small"/>
    <s v="Classic"/>
    <s v="Sliced Ham, Pineapple, Mozzarella Cheese"/>
    <s v="The Hawaiian Pizza"/>
  </r>
  <r>
    <n v="38814"/>
    <n v="17111"/>
    <s v="ital_cpcllo_m"/>
    <n v="1"/>
    <d v="2015-10-17T00:00:00"/>
    <s v="October"/>
    <s v="Saturday"/>
    <d v="1899-12-30T12:09:20"/>
    <x v="0"/>
    <n v="12"/>
    <n v="16"/>
    <n v="16"/>
    <s v="medium"/>
    <s v="Classic"/>
    <s v="Capocollo, Red Peppers, Tomatoes, Goat Cheese, Garlic, Oregano"/>
    <s v="The Italian Capocollo Pizza"/>
  </r>
  <r>
    <n v="38815"/>
    <n v="17111"/>
    <s v="mediterraneo_m"/>
    <n v="1"/>
    <d v="2015-10-17T00:00:00"/>
    <s v="October"/>
    <s v="Saturday"/>
    <d v="1899-12-30T12:09:20"/>
    <x v="0"/>
    <n v="12"/>
    <n v="16"/>
    <n v="16"/>
    <s v="medium"/>
    <s v="Veggie"/>
    <s v="Spinach, Artichokes, Kalamata Olives, Sun-dried Tomatoes, Feta Cheese, Plum Tomatoes, Red Onions"/>
    <s v="The Mediterranean Pizza"/>
  </r>
  <r>
    <n v="38816"/>
    <n v="17111"/>
    <s v="peppr_salami_s"/>
    <n v="1"/>
    <d v="2015-10-17T00:00:00"/>
    <s v="October"/>
    <s v="Saturday"/>
    <d v="1899-12-30T12:09:20"/>
    <x v="0"/>
    <n v="12"/>
    <n v="12.5"/>
    <n v="12.5"/>
    <s v="Small"/>
    <s v="Supreme"/>
    <s v="Genoa Salami, Capocollo, Pepperoni, Tomatoes, Asiago Cheese, Garlic"/>
    <s v="The Pepper Salami Pizza"/>
  </r>
  <r>
    <n v="38817"/>
    <n v="17111"/>
    <s v="spinach_fet_m"/>
    <n v="1"/>
    <d v="2015-10-17T00:00:00"/>
    <s v="October"/>
    <s v="Saturday"/>
    <d v="1899-12-30T12:09:20"/>
    <x v="0"/>
    <n v="12"/>
    <n v="16"/>
    <n v="16"/>
    <s v="medium"/>
    <s v="Veggie"/>
    <s v="Spinach, Mushrooms, Red Onions, Feta Cheese, Garlic"/>
    <s v="The Spinach and Feta Pizza"/>
  </r>
  <r>
    <n v="38818"/>
    <n v="17111"/>
    <s v="spinach_supr_l"/>
    <n v="1"/>
    <d v="2015-10-17T00:00:00"/>
    <s v="October"/>
    <s v="Saturday"/>
    <d v="1899-12-30T12:09:20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s v="veggie_veg_m"/>
    <n v="1"/>
    <d v="2015-10-17T00:00:00"/>
    <s v="October"/>
    <s v="Saturday"/>
    <d v="1899-12-30T12:09:20"/>
    <x v="0"/>
    <n v="12"/>
    <n v="16"/>
    <n v="16"/>
    <s v="medium"/>
    <s v="Veggie"/>
    <s v="Mushrooms, Tomatoes, Red Peppers, Green Peppers, Red Onions, Zucchini, Spinach, Garlic"/>
    <s v="The Vegetables + Vegetables Pizza"/>
  </r>
  <r>
    <n v="38820"/>
    <n v="17112"/>
    <s v="bbq_ckn_l"/>
    <n v="3"/>
    <d v="2015-10-17T00:00:00"/>
    <s v="October"/>
    <s v="Saturday"/>
    <d v="1899-12-30T12:56:31"/>
    <x v="0"/>
    <n v="12"/>
    <n v="20.75"/>
    <n v="62.25"/>
    <s v="Large"/>
    <s v="Chicken"/>
    <s v="Barbecued Chicken, Red Peppers, Green Peppers, Tomatoes, Red Onions, Barbecue Sauce"/>
    <s v="The Barbecue Chicken Pizza"/>
  </r>
  <r>
    <n v="38821"/>
    <n v="17112"/>
    <s v="bbq_ckn_m"/>
    <n v="1"/>
    <d v="2015-10-17T00:00:00"/>
    <s v="October"/>
    <s v="Saturday"/>
    <d v="1899-12-30T12:56:31"/>
    <x v="0"/>
    <n v="12"/>
    <n v="16.75"/>
    <n v="16.75"/>
    <s v="medium"/>
    <s v="Chicken"/>
    <s v="Barbecued Chicken, Red Peppers, Green Peppers, Tomatoes, Red Onions, Barbecue Sauce"/>
    <s v="The Barbecue Chicken Pizza"/>
  </r>
  <r>
    <n v="38822"/>
    <n v="17112"/>
    <s v="five_cheese_l"/>
    <n v="1"/>
    <d v="2015-10-17T00:00:00"/>
    <s v="October"/>
    <s v="Saturday"/>
    <d v="1899-12-30T12:56:31"/>
    <x v="0"/>
    <n v="12"/>
    <n v="18.5"/>
    <n v="18.5"/>
    <s v="Large"/>
    <s v="Veggie"/>
    <s v="Mozzarella Cheese, Provolone Cheese, Smoked Gouda Cheese, Romano Cheese, Blue Cheese, Garlic"/>
    <s v="The Five Cheese Pizza"/>
  </r>
  <r>
    <n v="38823"/>
    <n v="17112"/>
    <s v="ital_cpcllo_m"/>
    <n v="1"/>
    <d v="2015-10-17T00:00:00"/>
    <s v="October"/>
    <s v="Saturday"/>
    <d v="1899-12-30T12:56:31"/>
    <x v="0"/>
    <n v="12"/>
    <n v="16"/>
    <n v="16"/>
    <s v="medium"/>
    <s v="Classic"/>
    <s v="Capocollo, Red Peppers, Tomatoes, Goat Cheese, Garlic, Oregano"/>
    <s v="The Italian Capocollo Pizza"/>
  </r>
  <r>
    <n v="38824"/>
    <n v="17112"/>
    <s v="ital_veggie_l"/>
    <n v="1"/>
    <d v="2015-10-17T00:00:00"/>
    <s v="October"/>
    <s v="Saturday"/>
    <d v="1899-12-30T12:56:31"/>
    <x v="0"/>
    <n v="12"/>
    <n v="21"/>
    <n v="21"/>
    <s v="Large"/>
    <s v="Veggie"/>
    <s v="Eggplant, Artichokes, Tomatoes, Zucchini, Red Peppers, Garlic, Pesto Sauce"/>
    <s v="The Italian Vegetables Pizza"/>
  </r>
  <r>
    <n v="38825"/>
    <n v="17112"/>
    <s v="prsc_argla_m"/>
    <n v="1"/>
    <d v="2015-10-17T00:00:00"/>
    <s v="October"/>
    <s v="Saturday"/>
    <d v="1899-12-30T12:56:31"/>
    <x v="0"/>
    <n v="12"/>
    <n v="16.5"/>
    <n v="16.5"/>
    <s v="medium"/>
    <s v="Supreme"/>
    <s v="Prosciutto di San Daniele, Arugula, Mozzarella Cheese"/>
    <s v="The Prosciutto and Arugula Pizza"/>
  </r>
  <r>
    <n v="38826"/>
    <n v="17112"/>
    <s v="sicilian_l"/>
    <n v="1"/>
    <d v="2015-10-17T00:00:00"/>
    <s v="October"/>
    <s v="Saturday"/>
    <d v="1899-12-30T12:56:31"/>
    <x v="0"/>
    <n v="12"/>
    <n v="20.25"/>
    <n v="20.25"/>
    <s v="Large"/>
    <s v="Supreme"/>
    <s v="Coarse Sicilian Salami, Tomatoes, Green Olives, Luganega Sausage, Onions, Garlic"/>
    <s v="The Sicilian Pizza"/>
  </r>
  <r>
    <n v="38827"/>
    <n v="17112"/>
    <s v="spinach_fet_s"/>
    <n v="1"/>
    <d v="2015-10-17T00:00:00"/>
    <s v="October"/>
    <s v="Saturday"/>
    <d v="1899-12-30T12:56:31"/>
    <x v="0"/>
    <n v="12"/>
    <n v="12"/>
    <n v="12"/>
    <s v="Small"/>
    <s v="Veggie"/>
    <s v="Spinach, Mushrooms, Red Onions, Feta Cheese, Garlic"/>
    <s v="The Spinach and Feta Pizza"/>
  </r>
  <r>
    <n v="38828"/>
    <n v="17112"/>
    <s v="thai_ckn_s"/>
    <n v="2"/>
    <d v="2015-10-17T00:00:00"/>
    <s v="October"/>
    <s v="Saturday"/>
    <d v="1899-12-30T12:56:31"/>
    <x v="0"/>
    <n v="12"/>
    <n v="12.75"/>
    <n v="25.5"/>
    <s v="Small"/>
    <s v="Chicken"/>
    <s v="Chicken, Pineapple, Tomatoes, Red Peppers, Thai Sweet Chilli Sauce"/>
    <s v="The Thai Chicken Pizza"/>
  </r>
  <r>
    <n v="38829"/>
    <n v="17112"/>
    <s v="the_greek_xl"/>
    <n v="2"/>
    <d v="2015-10-17T00:00:00"/>
    <s v="October"/>
    <s v="Saturday"/>
    <d v="1899-12-30T12:56:31"/>
    <x v="0"/>
    <n v="12"/>
    <n v="25.5"/>
    <n v="51"/>
    <s v="XLarge"/>
    <s v="Classic"/>
    <s v="Kalamata Olives, Feta Cheese, Tomatoes, Garlic, Beef Chuck Roast, Red Onions"/>
    <s v="The Greek Pizza"/>
  </r>
  <r>
    <n v="38830"/>
    <n v="17113"/>
    <s v="thai_ckn_m"/>
    <n v="1"/>
    <d v="2015-10-17T00:00:00"/>
    <s v="October"/>
    <s v="Saturday"/>
    <d v="1899-12-30T12:58:18"/>
    <x v="0"/>
    <n v="12"/>
    <n v="16.75"/>
    <n v="16.75"/>
    <s v="medium"/>
    <s v="Chicken"/>
    <s v="Chicken, Pineapple, Tomatoes, Red Peppers, Thai Sweet Chilli Sauce"/>
    <s v="The Thai Chicken Pizza"/>
  </r>
  <r>
    <n v="38945"/>
    <n v="17167"/>
    <s v="bbq_ckn_m"/>
    <n v="1"/>
    <d v="2015-10-18T00:00:00"/>
    <s v="October"/>
    <s v="Sunday"/>
    <d v="1899-12-30T12:04:13"/>
    <x v="0"/>
    <n v="12"/>
    <n v="16.75"/>
    <n v="16.75"/>
    <s v="medium"/>
    <s v="Chicken"/>
    <s v="Barbecued Chicken, Red Peppers, Green Peppers, Tomatoes, Red Onions, Barbecue Sauce"/>
    <s v="The Barbecue Chicken Pizza"/>
  </r>
  <r>
    <n v="38946"/>
    <n v="17167"/>
    <s v="thai_ckn_l"/>
    <n v="1"/>
    <d v="2015-10-18T00:00:00"/>
    <s v="October"/>
    <s v="Sunday"/>
    <d v="1899-12-30T12:04:13"/>
    <x v="0"/>
    <n v="12"/>
    <n v="20.75"/>
    <n v="20.75"/>
    <s v="Large"/>
    <s v="Chicken"/>
    <s v="Chicken, Pineapple, Tomatoes, Red Peppers, Thai Sweet Chilli Sauce"/>
    <s v="The Thai Chicken Pizza"/>
  </r>
  <r>
    <n v="38947"/>
    <n v="17168"/>
    <s v="four_cheese_l"/>
    <n v="1"/>
    <d v="2015-10-18T00:00:00"/>
    <s v="October"/>
    <s v="Sunday"/>
    <d v="1899-12-30T12:08:3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8948"/>
    <n v="17169"/>
    <s v="cali_ckn_s"/>
    <n v="1"/>
    <d v="2015-10-18T00:00:00"/>
    <s v="October"/>
    <s v="Sunday"/>
    <d v="1899-12-30T12:54:26"/>
    <x v="0"/>
    <n v="12"/>
    <n v="12.75"/>
    <n v="12.75"/>
    <s v="Small"/>
    <s v="Chicken"/>
    <s v="Chicken, Artichoke, Spinach, Garlic, Jalapeno Peppers, Fontina Cheese, Gouda Cheese"/>
    <s v="The California Chicken Pizza"/>
  </r>
  <r>
    <n v="38949"/>
    <n v="17169"/>
    <s v="napolitana_l"/>
    <n v="1"/>
    <d v="2015-10-18T00:00:00"/>
    <s v="October"/>
    <s v="Sunday"/>
    <d v="1899-12-30T12:54:26"/>
    <x v="0"/>
    <n v="12"/>
    <n v="20.5"/>
    <n v="20.5"/>
    <s v="Large"/>
    <s v="Classic"/>
    <s v="Tomatoes, Anchovies, Green Olives, Red Onions, Garlic"/>
    <s v="The Napolitana Pizza"/>
  </r>
  <r>
    <n v="38950"/>
    <n v="17169"/>
    <s v="spicy_ital_l"/>
    <n v="1"/>
    <d v="2015-10-18T00:00:00"/>
    <s v="October"/>
    <s v="Sunday"/>
    <d v="1899-12-30T12:54:26"/>
    <x v="0"/>
    <n v="12"/>
    <n v="20.75"/>
    <n v="20.75"/>
    <s v="Large"/>
    <s v="Supreme"/>
    <s v="Capocollo, Tomatoes, Goat Cheese, Artichokes, Peperoncini verdi, Garlic"/>
    <s v="The Spicy Italian Pizza"/>
  </r>
  <r>
    <n v="38951"/>
    <n v="17170"/>
    <s v="four_cheese_l"/>
    <n v="1"/>
    <d v="2015-10-18T00:00:00"/>
    <s v="October"/>
    <s v="Sunday"/>
    <d v="1899-12-30T12:59:3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8952"/>
    <n v="17170"/>
    <s v="four_cheese_m"/>
    <n v="1"/>
    <d v="2015-10-18T00:00:00"/>
    <s v="October"/>
    <s v="Sunday"/>
    <d v="1899-12-30T12:59:32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s v="the_greek_xl"/>
    <n v="1"/>
    <d v="2015-10-18T00:00:00"/>
    <s v="October"/>
    <s v="Sunday"/>
    <d v="1899-12-30T12:59:32"/>
    <x v="0"/>
    <n v="12"/>
    <n v="25.5"/>
    <n v="25.5"/>
    <s v="XLarge"/>
    <s v="Classic"/>
    <s v="Kalamata Olives, Feta Cheese, Tomatoes, Garlic, Beef Chuck Roast, Red Onions"/>
    <s v="The Greek Pizza"/>
  </r>
  <r>
    <n v="39070"/>
    <n v="17217"/>
    <s v="ital_veggie_l"/>
    <n v="1"/>
    <d v="2015-10-20T00:00:00"/>
    <s v="October"/>
    <s v="Tuesday"/>
    <d v="1899-12-30T12:16:11"/>
    <x v="0"/>
    <n v="12"/>
    <n v="21"/>
    <n v="21"/>
    <s v="Large"/>
    <s v="Veggie"/>
    <s v="Eggplant, Artichokes, Tomatoes, Zucchini, Red Peppers, Garlic, Pesto Sauce"/>
    <s v="The Italian Vegetables Pizza"/>
  </r>
  <r>
    <n v="39071"/>
    <n v="17217"/>
    <s v="sicilian_m"/>
    <n v="1"/>
    <d v="2015-10-20T00:00:00"/>
    <s v="October"/>
    <s v="Tuesday"/>
    <d v="1899-12-30T12:16:11"/>
    <x v="0"/>
    <n v="12"/>
    <n v="16.25"/>
    <n v="16.25"/>
    <s v="medium"/>
    <s v="Supreme"/>
    <s v="Coarse Sicilian Salami, Tomatoes, Green Olives, Luganega Sausage, Onions, Garlic"/>
    <s v="The Sicilian Pizza"/>
  </r>
  <r>
    <n v="39072"/>
    <n v="17217"/>
    <s v="veggie_veg_l"/>
    <n v="1"/>
    <d v="2015-10-20T00:00:00"/>
    <s v="October"/>
    <s v="Tuesday"/>
    <d v="1899-12-30T12:16:1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s v="spinach_fet_s"/>
    <n v="1"/>
    <d v="2015-10-20T00:00:00"/>
    <s v="October"/>
    <s v="Tuesday"/>
    <d v="1899-12-30T12:20:44"/>
    <x v="0"/>
    <n v="12"/>
    <n v="12"/>
    <n v="12"/>
    <s v="Small"/>
    <s v="Veggie"/>
    <s v="Spinach, Mushrooms, Red Onions, Feta Cheese, Garlic"/>
    <s v="The Spinach and Feta Pizza"/>
  </r>
  <r>
    <n v="39074"/>
    <n v="17219"/>
    <s v="pep_msh_pep_s"/>
    <n v="1"/>
    <d v="2015-10-20T00:00:00"/>
    <s v="October"/>
    <s v="Tuesday"/>
    <d v="1899-12-30T12:22:31"/>
    <x v="0"/>
    <n v="12"/>
    <n v="11"/>
    <n v="11"/>
    <s v="Small"/>
    <s v="Classic"/>
    <s v="Pepperoni, Mushrooms, Green Peppers"/>
    <s v="The Pepperoni, Mushroom, and Peppers Pizza"/>
  </r>
  <r>
    <n v="39075"/>
    <n v="17220"/>
    <s v="the_greek_l"/>
    <n v="1"/>
    <d v="2015-10-20T00:00:00"/>
    <s v="October"/>
    <s v="Tuesday"/>
    <d v="1899-12-30T12:24:15"/>
    <x v="0"/>
    <n v="12"/>
    <n v="20.5"/>
    <n v="20.5"/>
    <s v="Large"/>
    <s v="Classic"/>
    <s v="Kalamata Olives, Feta Cheese, Tomatoes, Garlic, Beef Chuck Roast, Red Onions"/>
    <s v="The Greek Pizza"/>
  </r>
  <r>
    <n v="39076"/>
    <n v="17221"/>
    <s v="green_garden_s"/>
    <n v="1"/>
    <d v="2015-10-20T00:00:00"/>
    <s v="October"/>
    <s v="Tuesday"/>
    <d v="1899-12-30T12:35:28"/>
    <x v="0"/>
    <n v="12"/>
    <n v="12"/>
    <n v="12"/>
    <s v="Small"/>
    <s v="Veggie"/>
    <s v="Spinach, Mushrooms, Tomatoes, Green Olives, Feta Cheese"/>
    <s v="The Green Garden Pizza"/>
  </r>
  <r>
    <n v="39077"/>
    <n v="17221"/>
    <s v="thai_ckn_m"/>
    <n v="1"/>
    <d v="2015-10-20T00:00:00"/>
    <s v="October"/>
    <s v="Tuesday"/>
    <d v="1899-12-30T12:35:28"/>
    <x v="0"/>
    <n v="12"/>
    <n v="16.75"/>
    <n v="16.75"/>
    <s v="medium"/>
    <s v="Chicken"/>
    <s v="Chicken, Pineapple, Tomatoes, Red Peppers, Thai Sweet Chilli Sauce"/>
    <s v="The Thai Chicken Pizza"/>
  </r>
  <r>
    <n v="39078"/>
    <n v="17222"/>
    <s v="thai_ckn_l"/>
    <n v="1"/>
    <d v="2015-10-20T00:00:00"/>
    <s v="October"/>
    <s v="Tuesday"/>
    <d v="1899-12-30T12:36:21"/>
    <x v="0"/>
    <n v="12"/>
    <n v="20.75"/>
    <n v="20.75"/>
    <s v="Large"/>
    <s v="Chicken"/>
    <s v="Chicken, Pineapple, Tomatoes, Red Peppers, Thai Sweet Chilli Sauce"/>
    <s v="The Thai Chicken Pizza"/>
  </r>
  <r>
    <n v="39079"/>
    <n v="17223"/>
    <s v="four_cheese_l"/>
    <n v="1"/>
    <d v="2015-10-20T00:00:00"/>
    <s v="October"/>
    <s v="Tuesday"/>
    <d v="1899-12-30T12:36:3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9080"/>
    <n v="17224"/>
    <s v="ital_supr_l"/>
    <n v="1"/>
    <d v="2015-10-20T00:00:00"/>
    <s v="October"/>
    <s v="Tuesday"/>
    <d v="1899-12-30T12:37:34"/>
    <x v="0"/>
    <n v="12"/>
    <n v="20.75"/>
    <n v="20.75"/>
    <s v="Large"/>
    <s v="Supreme"/>
    <s v="Calabrese Salami, Capocollo, Tomatoes, Red Onions, Green Olives, Garlic"/>
    <s v="The Italian Supreme Pizza"/>
  </r>
  <r>
    <n v="39081"/>
    <n v="17225"/>
    <s v="four_cheese_m"/>
    <n v="2"/>
    <d v="2015-10-20T00:00:00"/>
    <s v="October"/>
    <s v="Tuesday"/>
    <d v="1899-12-30T12:49:03"/>
    <x v="0"/>
    <n v="12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s v="prsc_argla_s"/>
    <n v="1"/>
    <d v="2015-10-20T00:00:00"/>
    <s v="October"/>
    <s v="Tuesday"/>
    <d v="1899-12-30T12:49:03"/>
    <x v="0"/>
    <n v="12"/>
    <n v="12.5"/>
    <n v="12.5"/>
    <s v="Small"/>
    <s v="Supreme"/>
    <s v="Prosciutto di San Daniele, Arugula, Mozzarella Cheese"/>
    <s v="The Prosciutto and Arugula Pizza"/>
  </r>
  <r>
    <n v="39083"/>
    <n v="17226"/>
    <s v="classic_dlx_m"/>
    <n v="1"/>
    <d v="2015-10-20T00:00:00"/>
    <s v="October"/>
    <s v="Tuesday"/>
    <d v="1899-12-30T12:53:18"/>
    <x v="0"/>
    <n v="12"/>
    <n v="16"/>
    <n v="16"/>
    <s v="medium"/>
    <s v="Classic"/>
    <s v="Pepperoni, Mushrooms, Red Onions, Red Peppers, Bacon"/>
    <s v="The Classic Deluxe Pizza"/>
  </r>
  <r>
    <n v="39084"/>
    <n v="17226"/>
    <s v="green_garden_s"/>
    <n v="1"/>
    <d v="2015-10-20T00:00:00"/>
    <s v="October"/>
    <s v="Tuesday"/>
    <d v="1899-12-30T12:53:18"/>
    <x v="0"/>
    <n v="12"/>
    <n v="12"/>
    <n v="12"/>
    <s v="Small"/>
    <s v="Veggie"/>
    <s v="Spinach, Mushrooms, Tomatoes, Green Olives, Feta Cheese"/>
    <s v="The Green Garden Pizza"/>
  </r>
  <r>
    <n v="39085"/>
    <n v="17226"/>
    <s v="pep_msh_pep_s"/>
    <n v="1"/>
    <d v="2015-10-20T00:00:00"/>
    <s v="October"/>
    <s v="Tuesday"/>
    <d v="1899-12-30T12:53:18"/>
    <x v="0"/>
    <n v="12"/>
    <n v="11"/>
    <n v="11"/>
    <s v="Small"/>
    <s v="Classic"/>
    <s v="Pepperoni, Mushrooms, Green Peppers"/>
    <s v="The Pepperoni, Mushroom, and Peppers Pizza"/>
  </r>
  <r>
    <n v="39086"/>
    <n v="17226"/>
    <s v="pepperoni_l"/>
    <n v="1"/>
    <d v="2015-10-20T00:00:00"/>
    <s v="October"/>
    <s v="Tuesday"/>
    <d v="1899-12-30T12:53:18"/>
    <x v="0"/>
    <n v="12"/>
    <n v="15.25"/>
    <n v="15.25"/>
    <s v="Large"/>
    <s v="Classic"/>
    <s v="Mozzarella Cheese, Pepperoni"/>
    <s v="The Pepperoni Pizza"/>
  </r>
  <r>
    <n v="39087"/>
    <n v="17227"/>
    <s v="sicilian_s"/>
    <n v="1"/>
    <d v="2015-10-20T00:00:00"/>
    <s v="October"/>
    <s v="Tuesday"/>
    <d v="1899-12-30T12:57:07"/>
    <x v="0"/>
    <n v="12"/>
    <n v="12.25"/>
    <n v="12.25"/>
    <s v="Small"/>
    <s v="Supreme"/>
    <s v="Coarse Sicilian Salami, Tomatoes, Green Olives, Luganega Sausage, Onions, Garlic"/>
    <s v="The Sicilian Pizza"/>
  </r>
  <r>
    <n v="39214"/>
    <n v="17281"/>
    <s v="cali_ckn_l"/>
    <n v="1"/>
    <d v="2015-10-21T00:00:00"/>
    <s v="October"/>
    <s v="Wednesday"/>
    <d v="1899-12-30T12:16:09"/>
    <x v="0"/>
    <n v="12"/>
    <n v="20.75"/>
    <n v="20.75"/>
    <s v="Large"/>
    <s v="Chicken"/>
    <s v="Chicken, Artichoke, Spinach, Garlic, Jalapeno Peppers, Fontina Cheese, Gouda Cheese"/>
    <s v="The California Chicken Pizza"/>
  </r>
  <r>
    <n v="39215"/>
    <n v="17281"/>
    <s v="pepperoni_m"/>
    <n v="1"/>
    <d v="2015-10-21T00:00:00"/>
    <s v="October"/>
    <s v="Wednesday"/>
    <d v="1899-12-30T12:16:09"/>
    <x v="0"/>
    <n v="12"/>
    <n v="12.5"/>
    <n v="12.5"/>
    <s v="medium"/>
    <s v="Classic"/>
    <s v="Mozzarella Cheese, Pepperoni"/>
    <s v="The Pepperoni Pizza"/>
  </r>
  <r>
    <n v="39216"/>
    <n v="17282"/>
    <s v="cali_ckn_m"/>
    <n v="1"/>
    <d v="2015-10-21T00:00:00"/>
    <s v="October"/>
    <s v="Wednesday"/>
    <d v="1899-12-30T12:22:39"/>
    <x v="0"/>
    <n v="12"/>
    <n v="16.75"/>
    <n v="16.75"/>
    <s v="medium"/>
    <s v="Chicken"/>
    <s v="Chicken, Artichoke, Spinach, Garlic, Jalapeno Peppers, Fontina Cheese, Gouda Cheese"/>
    <s v="The California Chicken Pizza"/>
  </r>
  <r>
    <n v="39217"/>
    <n v="17282"/>
    <s v="ital_cpcllo_l"/>
    <n v="1"/>
    <d v="2015-10-21T00:00:00"/>
    <s v="October"/>
    <s v="Wednesday"/>
    <d v="1899-12-30T12:22:39"/>
    <x v="0"/>
    <n v="12"/>
    <n v="20.5"/>
    <n v="20.5"/>
    <s v="Large"/>
    <s v="Classic"/>
    <s v="Capocollo, Red Peppers, Tomatoes, Goat Cheese, Garlic, Oregano"/>
    <s v="The Italian Capocollo Pizza"/>
  </r>
  <r>
    <n v="39218"/>
    <n v="17282"/>
    <s v="mexicana_m"/>
    <n v="1"/>
    <d v="2015-10-21T00:00:00"/>
    <s v="October"/>
    <s v="Wednesday"/>
    <d v="1899-12-30T12:22:39"/>
    <x v="0"/>
    <n v="12"/>
    <n v="16"/>
    <n v="16"/>
    <s v="medium"/>
    <s v="Veggie"/>
    <s v="Tomatoes, Red Peppers, Jalapeno Peppers, Red Onions, Cilantro, Corn, Chipotle Sauce, Garlic"/>
    <s v="The Mexicana Pizza"/>
  </r>
  <r>
    <n v="39219"/>
    <n v="17282"/>
    <s v="thai_ckn_m"/>
    <n v="1"/>
    <d v="2015-10-21T00:00:00"/>
    <s v="October"/>
    <s v="Wednesday"/>
    <d v="1899-12-30T12:22:39"/>
    <x v="0"/>
    <n v="12"/>
    <n v="16.75"/>
    <n v="16.75"/>
    <s v="medium"/>
    <s v="Chicken"/>
    <s v="Chicken, Pineapple, Tomatoes, Red Peppers, Thai Sweet Chilli Sauce"/>
    <s v="The Thai Chicken Pizza"/>
  </r>
  <r>
    <n v="39220"/>
    <n v="17283"/>
    <s v="spicy_ital_m"/>
    <n v="1"/>
    <d v="2015-10-21T00:00:00"/>
    <s v="October"/>
    <s v="Wednesday"/>
    <d v="1899-12-30T12:26:36"/>
    <x v="0"/>
    <n v="12"/>
    <n v="16.5"/>
    <n v="16.5"/>
    <s v="medium"/>
    <s v="Supreme"/>
    <s v="Capocollo, Tomatoes, Goat Cheese, Artichokes, Peperoncini verdi, Garlic"/>
    <s v="The Spicy Italian Pizza"/>
  </r>
  <r>
    <n v="39221"/>
    <n v="17284"/>
    <s v="pep_msh_pep_l"/>
    <n v="1"/>
    <d v="2015-10-21T00:00:00"/>
    <s v="October"/>
    <s v="Wednesday"/>
    <d v="1899-12-30T12:31:38"/>
    <x v="0"/>
    <n v="12"/>
    <n v="17.5"/>
    <n v="17.5"/>
    <s v="Large"/>
    <s v="Classic"/>
    <s v="Pepperoni, Mushrooms, Green Peppers"/>
    <s v="The Pepperoni, Mushroom, and Peppers Pizza"/>
  </r>
  <r>
    <n v="39222"/>
    <n v="17285"/>
    <s v="classic_dlx_l"/>
    <n v="1"/>
    <d v="2015-10-21T00:00:00"/>
    <s v="October"/>
    <s v="Wednesday"/>
    <d v="1899-12-30T12:41:50"/>
    <x v="0"/>
    <n v="12"/>
    <n v="20.5"/>
    <n v="20.5"/>
    <s v="Large"/>
    <s v="Classic"/>
    <s v="Pepperoni, Mushrooms, Red Onions, Red Peppers, Bacon"/>
    <s v="The Classic Deluxe Pizza"/>
  </r>
  <r>
    <n v="39223"/>
    <n v="17285"/>
    <s v="ital_veggie_l"/>
    <n v="1"/>
    <d v="2015-10-21T00:00:00"/>
    <s v="October"/>
    <s v="Wednesday"/>
    <d v="1899-12-30T12:41:50"/>
    <x v="0"/>
    <n v="12"/>
    <n v="21"/>
    <n v="21"/>
    <s v="Large"/>
    <s v="Veggie"/>
    <s v="Eggplant, Artichokes, Tomatoes, Zucchini, Red Peppers, Garlic, Pesto Sauce"/>
    <s v="The Italian Vegetables Pizza"/>
  </r>
  <r>
    <n v="39224"/>
    <n v="17285"/>
    <s v="peppr_salami_m"/>
    <n v="1"/>
    <d v="2015-10-21T00:00:00"/>
    <s v="October"/>
    <s v="Wednesday"/>
    <d v="1899-12-30T12:41:50"/>
    <x v="0"/>
    <n v="12"/>
    <n v="16.5"/>
    <n v="16.5"/>
    <s v="medium"/>
    <s v="Supreme"/>
    <s v="Genoa Salami, Capocollo, Pepperoni, Tomatoes, Asiago Cheese, Garlic"/>
    <s v="The Pepper Salami Pizza"/>
  </r>
  <r>
    <n v="39225"/>
    <n v="17286"/>
    <s v="hawaiian_m"/>
    <n v="1"/>
    <d v="2015-10-21T00:00:00"/>
    <s v="October"/>
    <s v="Wednesday"/>
    <d v="1899-12-30T12:44:37"/>
    <x v="0"/>
    <n v="12"/>
    <n v="13.25"/>
    <n v="13.25"/>
    <s v="medium"/>
    <s v="Classic"/>
    <s v="Sliced Ham, Pineapple, Mozzarella Cheese"/>
    <s v="The Hawaiian Pizza"/>
  </r>
  <r>
    <n v="39226"/>
    <n v="17286"/>
    <s v="mexicana_m"/>
    <n v="1"/>
    <d v="2015-10-21T00:00:00"/>
    <s v="October"/>
    <s v="Wednesday"/>
    <d v="1899-12-30T12:44:37"/>
    <x v="0"/>
    <n v="12"/>
    <n v="16"/>
    <n v="16"/>
    <s v="medium"/>
    <s v="Veggie"/>
    <s v="Tomatoes, Red Peppers, Jalapeno Peppers, Red Onions, Cilantro, Corn, Chipotle Sauce, Garlic"/>
    <s v="The Mexicana Pizza"/>
  </r>
  <r>
    <n v="39227"/>
    <n v="17287"/>
    <s v="ckn_alfredo_m"/>
    <n v="1"/>
    <d v="2015-10-21T00:00:00"/>
    <s v="October"/>
    <s v="Wednesday"/>
    <d v="1899-12-30T12:57:22"/>
    <x v="0"/>
    <n v="12"/>
    <n v="16.75"/>
    <n v="16.75"/>
    <s v="medium"/>
    <s v="Chicken"/>
    <s v="Chicken, Red Onions, Red Peppers, Mushrooms, Asiago Cheese, Alfredo Sauce"/>
    <s v="The Chicken Alfredo Pizza"/>
  </r>
  <r>
    <n v="39228"/>
    <n v="17287"/>
    <s v="five_cheese_l"/>
    <n v="1"/>
    <d v="2015-10-21T00:00:00"/>
    <s v="October"/>
    <s v="Wednesday"/>
    <d v="1899-12-30T12:57:22"/>
    <x v="0"/>
    <n v="12"/>
    <n v="18.5"/>
    <n v="18.5"/>
    <s v="Large"/>
    <s v="Veggie"/>
    <s v="Mozzarella Cheese, Provolone Cheese, Smoked Gouda Cheese, Romano Cheese, Blue Cheese, Garlic"/>
    <s v="The Five Cheese Pizza"/>
  </r>
  <r>
    <n v="39229"/>
    <n v="17287"/>
    <s v="four_cheese_m"/>
    <n v="1"/>
    <d v="2015-10-21T00:00:00"/>
    <s v="October"/>
    <s v="Wednesday"/>
    <d v="1899-12-30T12:57:22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s v="napolitana_l"/>
    <n v="1"/>
    <d v="2015-10-21T00:00:00"/>
    <s v="October"/>
    <s v="Wednesday"/>
    <d v="1899-12-30T12:57:22"/>
    <x v="0"/>
    <n v="12"/>
    <n v="20.5"/>
    <n v="20.5"/>
    <s v="Large"/>
    <s v="Classic"/>
    <s v="Tomatoes, Anchovies, Green Olives, Red Onions, Garlic"/>
    <s v="The Napolitana Pizza"/>
  </r>
  <r>
    <n v="39231"/>
    <n v="17287"/>
    <s v="pep_msh_pep_m"/>
    <n v="1"/>
    <d v="2015-10-21T00:00:00"/>
    <s v="October"/>
    <s v="Wednesday"/>
    <d v="1899-12-30T12:57:22"/>
    <x v="0"/>
    <n v="12"/>
    <n v="14.5"/>
    <n v="14.5"/>
    <s v="medium"/>
    <s v="Classic"/>
    <s v="Pepperoni, Mushrooms, Green Peppers"/>
    <s v="The Pepperoni, Mushroom, and Peppers Pizza"/>
  </r>
  <r>
    <n v="39232"/>
    <n v="17287"/>
    <s v="pepperoni_s"/>
    <n v="1"/>
    <d v="2015-10-21T00:00:00"/>
    <s v="October"/>
    <s v="Wednesday"/>
    <d v="1899-12-30T12:57:22"/>
    <x v="0"/>
    <n v="12"/>
    <n v="9.75"/>
    <n v="9.75"/>
    <s v="Small"/>
    <s v="Classic"/>
    <s v="Mozzarella Cheese, Pepperoni"/>
    <s v="The Pepperoni Pizza"/>
  </r>
  <r>
    <n v="39233"/>
    <n v="17287"/>
    <s v="soppressata_l"/>
    <n v="1"/>
    <d v="2015-10-21T00:00:00"/>
    <s v="October"/>
    <s v="Wednesday"/>
    <d v="1899-12-30T12:57:22"/>
    <x v="0"/>
    <n v="12"/>
    <n v="20.75"/>
    <n v="20.75"/>
    <s v="Large"/>
    <s v="Supreme"/>
    <s v="Soppressata Salami, Fontina Cheese, Mozzarella Cheese, Mushrooms, Garlic"/>
    <s v="The Soppressata Pizza"/>
  </r>
  <r>
    <n v="39360"/>
    <n v="17335"/>
    <s v="brie_carre_s"/>
    <n v="1"/>
    <d v="2015-10-22T00:00:00"/>
    <s v="October"/>
    <s v="Thursday"/>
    <d v="1899-12-30T12:14:31"/>
    <x v="0"/>
    <n v="12"/>
    <n v="23.65"/>
    <n v="23.65"/>
    <s v="Small"/>
    <s v="Supreme"/>
    <s v="Brie Carre Cheese, Prosciutto, Caramelized Onions, Pears, Thyme, Garlic"/>
    <s v="The Brie Carre Pizza"/>
  </r>
  <r>
    <n v="39361"/>
    <n v="17335"/>
    <s v="classic_dlx_l"/>
    <n v="1"/>
    <d v="2015-10-22T00:00:00"/>
    <s v="October"/>
    <s v="Thursday"/>
    <d v="1899-12-30T12:14:31"/>
    <x v="0"/>
    <n v="12"/>
    <n v="20.5"/>
    <n v="20.5"/>
    <s v="Large"/>
    <s v="Classic"/>
    <s v="Pepperoni, Mushrooms, Red Onions, Red Peppers, Bacon"/>
    <s v="The Classic Deluxe Pizza"/>
  </r>
  <r>
    <n v="39362"/>
    <n v="17335"/>
    <s v="classic_dlx_m"/>
    <n v="1"/>
    <d v="2015-10-22T00:00:00"/>
    <s v="October"/>
    <s v="Thursday"/>
    <d v="1899-12-30T12:14:31"/>
    <x v="0"/>
    <n v="12"/>
    <n v="16"/>
    <n v="16"/>
    <s v="medium"/>
    <s v="Classic"/>
    <s v="Pepperoni, Mushrooms, Red Onions, Red Peppers, Bacon"/>
    <s v="The Classic Deluxe Pizza"/>
  </r>
  <r>
    <n v="39363"/>
    <n v="17335"/>
    <s v="soppressata_l"/>
    <n v="1"/>
    <d v="2015-10-22T00:00:00"/>
    <s v="October"/>
    <s v="Thursday"/>
    <d v="1899-12-30T12:14:31"/>
    <x v="0"/>
    <n v="12"/>
    <n v="20.75"/>
    <n v="20.75"/>
    <s v="Large"/>
    <s v="Supreme"/>
    <s v="Soppressata Salami, Fontina Cheese, Mozzarella Cheese, Mushrooms, Garlic"/>
    <s v="The Soppressata Pizza"/>
  </r>
  <r>
    <n v="39364"/>
    <n v="17335"/>
    <s v="soppressata_s"/>
    <n v="1"/>
    <d v="2015-10-22T00:00:00"/>
    <s v="October"/>
    <s v="Thursday"/>
    <d v="1899-12-30T12:14:31"/>
    <x v="0"/>
    <n v="12"/>
    <n v="12.5"/>
    <n v="12.5"/>
    <s v="Small"/>
    <s v="Supreme"/>
    <s v="Soppressata Salami, Fontina Cheese, Mozzarella Cheese, Mushrooms, Garlic"/>
    <s v="The Soppressata Pizza"/>
  </r>
  <r>
    <n v="39365"/>
    <n v="17336"/>
    <s v="the_greek_l"/>
    <n v="1"/>
    <d v="2015-10-22T00:00:00"/>
    <s v="October"/>
    <s v="Thursday"/>
    <d v="1899-12-30T12:24:21"/>
    <x v="0"/>
    <n v="12"/>
    <n v="20.5"/>
    <n v="20.5"/>
    <s v="Large"/>
    <s v="Classic"/>
    <s v="Kalamata Olives, Feta Cheese, Tomatoes, Garlic, Beef Chuck Roast, Red Onions"/>
    <s v="The Greek Pizza"/>
  </r>
  <r>
    <n v="39366"/>
    <n v="17337"/>
    <s v="classic_dlx_m"/>
    <n v="1"/>
    <d v="2015-10-22T00:00:00"/>
    <s v="October"/>
    <s v="Thursday"/>
    <d v="1899-12-30T12:28:57"/>
    <x v="0"/>
    <n v="12"/>
    <n v="16"/>
    <n v="16"/>
    <s v="medium"/>
    <s v="Classic"/>
    <s v="Pepperoni, Mushrooms, Red Onions, Red Peppers, Bacon"/>
    <s v="The Classic Deluxe Pizza"/>
  </r>
  <r>
    <n v="39367"/>
    <n v="17337"/>
    <s v="four_cheese_l"/>
    <n v="1"/>
    <d v="2015-10-22T00:00:00"/>
    <s v="October"/>
    <s v="Thursday"/>
    <d v="1899-12-30T12:28:5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39368"/>
    <n v="17337"/>
    <s v="southw_ckn_m"/>
    <n v="1"/>
    <d v="2015-10-22T00:00:00"/>
    <s v="October"/>
    <s v="Thursday"/>
    <d v="1899-12-30T12:28:57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s v="thai_ckn_l"/>
    <n v="1"/>
    <d v="2015-10-22T00:00:00"/>
    <s v="October"/>
    <s v="Thursday"/>
    <d v="1899-12-30T12:28:57"/>
    <x v="0"/>
    <n v="12"/>
    <n v="20.75"/>
    <n v="20.75"/>
    <s v="Large"/>
    <s v="Chicken"/>
    <s v="Chicken, Pineapple, Tomatoes, Red Peppers, Thai Sweet Chilli Sauce"/>
    <s v="The Thai Chicken Pizza"/>
  </r>
  <r>
    <n v="39370"/>
    <n v="17337"/>
    <s v="veggie_veg_l"/>
    <n v="1"/>
    <d v="2015-10-22T00:00:00"/>
    <s v="October"/>
    <s v="Thursday"/>
    <d v="1899-12-30T12:28:5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s v="ital_cpcllo_l"/>
    <n v="1"/>
    <d v="2015-10-22T00:00:00"/>
    <s v="October"/>
    <s v="Thursday"/>
    <d v="1899-12-30T12:29:40"/>
    <x v="0"/>
    <n v="12"/>
    <n v="20.5"/>
    <n v="20.5"/>
    <s v="Large"/>
    <s v="Classic"/>
    <s v="Capocollo, Red Peppers, Tomatoes, Goat Cheese, Garlic, Oregano"/>
    <s v="The Italian Capocollo Pizza"/>
  </r>
  <r>
    <n v="39372"/>
    <n v="17339"/>
    <s v="pepperoni_l"/>
    <n v="1"/>
    <d v="2015-10-22T00:00:00"/>
    <s v="October"/>
    <s v="Thursday"/>
    <d v="1899-12-30T12:55:33"/>
    <x v="0"/>
    <n v="12"/>
    <n v="15.25"/>
    <n v="15.25"/>
    <s v="Large"/>
    <s v="Classic"/>
    <s v="Mozzarella Cheese, Pepperoni"/>
    <s v="The Pepperoni Pizza"/>
  </r>
  <r>
    <n v="39487"/>
    <n v="17388"/>
    <s v="classic_dlx_l"/>
    <n v="1"/>
    <d v="2015-10-23T00:00:00"/>
    <s v="October"/>
    <s v="Friday"/>
    <d v="1899-12-30T12:16:55"/>
    <x v="0"/>
    <n v="12"/>
    <n v="20.5"/>
    <n v="20.5"/>
    <s v="Large"/>
    <s v="Classic"/>
    <s v="Pepperoni, Mushrooms, Red Onions, Red Peppers, Bacon"/>
    <s v="The Classic Deluxe Pizza"/>
  </r>
  <r>
    <n v="39488"/>
    <n v="17388"/>
    <s v="the_greek_xl"/>
    <n v="1"/>
    <d v="2015-10-23T00:00:00"/>
    <s v="October"/>
    <s v="Friday"/>
    <d v="1899-12-30T12:16:55"/>
    <x v="0"/>
    <n v="12"/>
    <n v="25.5"/>
    <n v="25.5"/>
    <s v="XLarge"/>
    <s v="Classic"/>
    <s v="Kalamata Olives, Feta Cheese, Tomatoes, Garlic, Beef Chuck Roast, Red Onions"/>
    <s v="The Greek Pizza"/>
  </r>
  <r>
    <n v="39489"/>
    <n v="17389"/>
    <s v="five_cheese_l"/>
    <n v="1"/>
    <d v="2015-10-23T00:00:00"/>
    <s v="October"/>
    <s v="Friday"/>
    <d v="1899-12-30T12:33:28"/>
    <x v="0"/>
    <n v="12"/>
    <n v="18.5"/>
    <n v="18.5"/>
    <s v="Large"/>
    <s v="Veggie"/>
    <s v="Mozzarella Cheese, Provolone Cheese, Smoked Gouda Cheese, Romano Cheese, Blue Cheese, Garlic"/>
    <s v="The Five Cheese Pizza"/>
  </r>
  <r>
    <n v="39490"/>
    <n v="17390"/>
    <s v="spinach_supr_s"/>
    <n v="1"/>
    <d v="2015-10-23T00:00:00"/>
    <s v="October"/>
    <s v="Friday"/>
    <d v="1899-12-30T12:34:44"/>
    <x v="0"/>
    <n v="12"/>
    <n v="12.5"/>
    <n v="12.5"/>
    <s v="Small"/>
    <s v="Supreme"/>
    <s v="Spinach, Red Onions, Pepperoni, Tomatoes, Artichokes, Kalamata Olives, Garlic, Asiago Cheese"/>
    <s v="The Spinach Supreme Pizza"/>
  </r>
  <r>
    <n v="39491"/>
    <n v="17391"/>
    <s v="ckn_alfredo_l"/>
    <n v="1"/>
    <d v="2015-10-23T00:00:00"/>
    <s v="October"/>
    <s v="Friday"/>
    <d v="1899-12-30T12:37:28"/>
    <x v="0"/>
    <n v="12"/>
    <n v="20.75"/>
    <n v="20.75"/>
    <s v="Large"/>
    <s v="Chicken"/>
    <s v="Chicken, Red Onions, Red Peppers, Mushrooms, Asiago Cheese, Alfredo Sauce"/>
    <s v="The Chicken Alfredo Pizza"/>
  </r>
  <r>
    <n v="39492"/>
    <n v="17391"/>
    <s v="classic_dlx_s"/>
    <n v="1"/>
    <d v="2015-10-23T00:00:00"/>
    <s v="October"/>
    <s v="Friday"/>
    <d v="1899-12-30T12:37:28"/>
    <x v="0"/>
    <n v="12"/>
    <n v="12"/>
    <n v="12"/>
    <s v="Small"/>
    <s v="Classic"/>
    <s v="Pepperoni, Mushrooms, Red Onions, Red Peppers, Bacon"/>
    <s v="The Classic Deluxe Pizza"/>
  </r>
  <r>
    <n v="39493"/>
    <n v="17391"/>
    <s v="peppr_salami_l"/>
    <n v="1"/>
    <d v="2015-10-23T00:00:00"/>
    <s v="October"/>
    <s v="Friday"/>
    <d v="1899-12-30T12:37:28"/>
    <x v="0"/>
    <n v="12"/>
    <n v="20.75"/>
    <n v="20.75"/>
    <s v="Large"/>
    <s v="Supreme"/>
    <s v="Genoa Salami, Capocollo, Pepperoni, Tomatoes, Asiago Cheese, Garlic"/>
    <s v="The Pepper Salami Pizza"/>
  </r>
  <r>
    <n v="39494"/>
    <n v="17392"/>
    <s v="pepperoni_s"/>
    <n v="1"/>
    <d v="2015-10-23T00:00:00"/>
    <s v="October"/>
    <s v="Friday"/>
    <d v="1899-12-30T12:37:35"/>
    <x v="0"/>
    <n v="12"/>
    <n v="9.75"/>
    <n v="9.75"/>
    <s v="Small"/>
    <s v="Classic"/>
    <s v="Mozzarella Cheese, Pepperoni"/>
    <s v="The Pepperoni Pizza"/>
  </r>
  <r>
    <n v="39495"/>
    <n v="17393"/>
    <s v="ckn_pesto_l"/>
    <n v="1"/>
    <d v="2015-10-23T00:00:00"/>
    <s v="October"/>
    <s v="Friday"/>
    <d v="1899-12-30T12:52:36"/>
    <x v="0"/>
    <n v="12"/>
    <n v="20.75"/>
    <n v="20.75"/>
    <s v="Large"/>
    <s v="Chicken"/>
    <s v="Chicken, Tomatoes, Red Peppers, Spinach, Garlic, Pesto Sauce"/>
    <s v="The Chicken Pesto Pizza"/>
  </r>
  <r>
    <n v="39496"/>
    <n v="17394"/>
    <s v="pep_msh_pep_m"/>
    <n v="1"/>
    <d v="2015-10-23T00:00:00"/>
    <s v="October"/>
    <s v="Friday"/>
    <d v="1899-12-30T12:53:54"/>
    <x v="0"/>
    <n v="12"/>
    <n v="14.5"/>
    <n v="14.5"/>
    <s v="medium"/>
    <s v="Classic"/>
    <s v="Pepperoni, Mushrooms, Green Peppers"/>
    <s v="The Pepperoni, Mushroom, and Peppers Pizza"/>
  </r>
  <r>
    <n v="39497"/>
    <n v="17395"/>
    <s v="thai_ckn_m"/>
    <n v="1"/>
    <d v="2015-10-23T00:00:00"/>
    <s v="October"/>
    <s v="Friday"/>
    <d v="1899-12-30T12:56:05"/>
    <x v="0"/>
    <n v="12"/>
    <n v="16.75"/>
    <n v="16.75"/>
    <s v="medium"/>
    <s v="Chicken"/>
    <s v="Chicken, Pineapple, Tomatoes, Red Peppers, Thai Sweet Chilli Sauce"/>
    <s v="The Thai Chicken Pizza"/>
  </r>
  <r>
    <n v="39640"/>
    <n v="17459"/>
    <s v="hawaiian_s"/>
    <n v="1"/>
    <d v="2015-10-24T00:00:00"/>
    <s v="October"/>
    <s v="Saturday"/>
    <d v="1899-12-30T12:13:18"/>
    <x v="0"/>
    <n v="12"/>
    <n v="10.5"/>
    <n v="10.5"/>
    <s v="Small"/>
    <s v="Classic"/>
    <s v="Sliced Ham, Pineapple, Mozzarella Cheese"/>
    <s v="The Hawaiian Pizza"/>
  </r>
  <r>
    <n v="39641"/>
    <n v="17460"/>
    <s v="pepperoni_m"/>
    <n v="1"/>
    <d v="2015-10-24T00:00:00"/>
    <s v="October"/>
    <s v="Saturday"/>
    <d v="1899-12-30T12:18:28"/>
    <x v="0"/>
    <n v="12"/>
    <n v="12.5"/>
    <n v="12.5"/>
    <s v="medium"/>
    <s v="Classic"/>
    <s v="Mozzarella Cheese, Pepperoni"/>
    <s v="The Pepperoni Pizza"/>
  </r>
  <r>
    <n v="39642"/>
    <n v="17461"/>
    <s v="southw_ckn_l"/>
    <n v="1"/>
    <d v="2015-10-24T00:00:00"/>
    <s v="October"/>
    <s v="Saturday"/>
    <d v="1899-12-30T12:30:5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s v="ckn_pesto_s"/>
    <n v="1"/>
    <d v="2015-10-24T00:00:00"/>
    <s v="October"/>
    <s v="Saturday"/>
    <d v="1899-12-30T12:43:16"/>
    <x v="0"/>
    <n v="12"/>
    <n v="12.75"/>
    <n v="12.75"/>
    <s v="Small"/>
    <s v="Chicken"/>
    <s v="Chicken, Tomatoes, Red Peppers, Spinach, Garlic, Pesto Sauce"/>
    <s v="The Chicken Pesto Pizza"/>
  </r>
  <r>
    <n v="39644"/>
    <n v="17462"/>
    <s v="napolitana_s"/>
    <n v="1"/>
    <d v="2015-10-24T00:00:00"/>
    <s v="October"/>
    <s v="Saturday"/>
    <d v="1899-12-30T12:43:16"/>
    <x v="0"/>
    <n v="12"/>
    <n v="12"/>
    <n v="12"/>
    <s v="Small"/>
    <s v="Classic"/>
    <s v="Tomatoes, Anchovies, Green Olives, Red Onions, Garlic"/>
    <s v="The Napolitana Pizza"/>
  </r>
  <r>
    <n v="39645"/>
    <n v="17463"/>
    <s v="big_meat_s"/>
    <n v="1"/>
    <d v="2015-10-24T00:00:00"/>
    <s v="October"/>
    <s v="Saturday"/>
    <d v="1899-12-30T12:47:27"/>
    <x v="0"/>
    <n v="12"/>
    <n v="12"/>
    <n v="12"/>
    <s v="Small"/>
    <s v="Classic"/>
    <s v="Bacon, Pepperoni, Italian Sausage, Chorizo Sausage"/>
    <s v="The Big Meat Pizza"/>
  </r>
  <r>
    <n v="39802"/>
    <n v="17519"/>
    <s v="cali_ckn_m"/>
    <n v="1"/>
    <d v="2015-10-25T00:00:00"/>
    <s v="October"/>
    <s v="Sunday"/>
    <d v="1899-12-30T12:03:29"/>
    <x v="0"/>
    <n v="12"/>
    <n v="16.75"/>
    <n v="16.75"/>
    <s v="medium"/>
    <s v="Chicken"/>
    <s v="Chicken, Artichoke, Spinach, Garlic, Jalapeno Peppers, Fontina Cheese, Gouda Cheese"/>
    <s v="The California Chicken Pizza"/>
  </r>
  <r>
    <n v="39803"/>
    <n v="17519"/>
    <s v="mexicana_m"/>
    <n v="1"/>
    <d v="2015-10-25T00:00:00"/>
    <s v="October"/>
    <s v="Sunday"/>
    <d v="1899-12-30T12:03:29"/>
    <x v="0"/>
    <n v="12"/>
    <n v="16"/>
    <n v="16"/>
    <s v="medium"/>
    <s v="Veggie"/>
    <s v="Tomatoes, Red Peppers, Jalapeno Peppers, Red Onions, Cilantro, Corn, Chipotle Sauce, Garlic"/>
    <s v="The Mexicana Pizza"/>
  </r>
  <r>
    <n v="39804"/>
    <n v="17520"/>
    <s v="brie_carre_s"/>
    <n v="1"/>
    <d v="2015-10-25T00:00:00"/>
    <s v="October"/>
    <s v="Sunday"/>
    <d v="1899-12-30T12:09:26"/>
    <x v="0"/>
    <n v="12"/>
    <n v="23.65"/>
    <n v="23.65"/>
    <s v="Small"/>
    <s v="Supreme"/>
    <s v="Brie Carre Cheese, Prosciutto, Caramelized Onions, Pears, Thyme, Garlic"/>
    <s v="The Brie Carre Pizza"/>
  </r>
  <r>
    <n v="39805"/>
    <n v="17521"/>
    <s v="calabrese_m"/>
    <n v="1"/>
    <d v="2015-10-25T00:00:00"/>
    <s v="October"/>
    <s v="Sunday"/>
    <d v="1899-12-30T12:13:43"/>
    <x v="0"/>
    <n v="12"/>
    <n v="16.25"/>
    <n v="16.25"/>
    <s v="medium"/>
    <s v="Supreme"/>
    <s v="慛duja Salami, Pancetta, Tomatoes, Red Onions, Friggitello Peppers, Garlic"/>
    <s v="The Calabrese Pizza"/>
  </r>
  <r>
    <n v="39806"/>
    <n v="17522"/>
    <s v="sicilian_l"/>
    <n v="1"/>
    <d v="2015-10-25T00:00:00"/>
    <s v="October"/>
    <s v="Sunday"/>
    <d v="1899-12-30T12:30:21"/>
    <x v="0"/>
    <n v="12"/>
    <n v="20.25"/>
    <n v="20.25"/>
    <s v="Large"/>
    <s v="Supreme"/>
    <s v="Coarse Sicilian Salami, Tomatoes, Green Olives, Luganega Sausage, Onions, Garlic"/>
    <s v="The Sicilian Pizza"/>
  </r>
  <r>
    <n v="39807"/>
    <n v="17522"/>
    <s v="veggie_veg_s"/>
    <n v="1"/>
    <d v="2015-10-25T00:00:00"/>
    <s v="October"/>
    <s v="Sunday"/>
    <d v="1899-12-30T12:30:21"/>
    <x v="0"/>
    <n v="12"/>
    <n v="12"/>
    <n v="12"/>
    <s v="Small"/>
    <s v="Veggie"/>
    <s v="Mushrooms, Tomatoes, Red Peppers, Green Peppers, Red Onions, Zucchini, Spinach, Garlic"/>
    <s v="The Vegetables + Vegetables Pizza"/>
  </r>
  <r>
    <n v="39808"/>
    <n v="17523"/>
    <s v="cali_ckn_l"/>
    <n v="1"/>
    <d v="2015-10-25T00:00:00"/>
    <s v="October"/>
    <s v="Sunday"/>
    <d v="1899-12-30T12:39:32"/>
    <x v="0"/>
    <n v="12"/>
    <n v="20.75"/>
    <n v="20.75"/>
    <s v="Large"/>
    <s v="Chicken"/>
    <s v="Chicken, Artichoke, Spinach, Garlic, Jalapeno Peppers, Fontina Cheese, Gouda Cheese"/>
    <s v="The California Chicken Pizza"/>
  </r>
  <r>
    <n v="39809"/>
    <n v="17523"/>
    <s v="ital_cpcllo_l"/>
    <n v="1"/>
    <d v="2015-10-25T00:00:00"/>
    <s v="October"/>
    <s v="Sunday"/>
    <d v="1899-12-30T12:39:32"/>
    <x v="0"/>
    <n v="12"/>
    <n v="20.5"/>
    <n v="20.5"/>
    <s v="Large"/>
    <s v="Classic"/>
    <s v="Capocollo, Red Peppers, Tomatoes, Goat Cheese, Garlic, Oregano"/>
    <s v="The Italian Capocollo Pizza"/>
  </r>
  <r>
    <n v="39810"/>
    <n v="17523"/>
    <s v="pepperoni_l"/>
    <n v="1"/>
    <d v="2015-10-25T00:00:00"/>
    <s v="October"/>
    <s v="Sunday"/>
    <d v="1899-12-30T12:39:32"/>
    <x v="0"/>
    <n v="12"/>
    <n v="15.25"/>
    <n v="15.25"/>
    <s v="Large"/>
    <s v="Classic"/>
    <s v="Mozzarella Cheese, Pepperoni"/>
    <s v="The Pepperoni Pizza"/>
  </r>
  <r>
    <n v="39811"/>
    <n v="17523"/>
    <s v="spicy_ital_m"/>
    <n v="1"/>
    <d v="2015-10-25T00:00:00"/>
    <s v="October"/>
    <s v="Sunday"/>
    <d v="1899-12-30T12:39:32"/>
    <x v="0"/>
    <n v="12"/>
    <n v="16.5"/>
    <n v="16.5"/>
    <s v="medium"/>
    <s v="Supreme"/>
    <s v="Capocollo, Tomatoes, Goat Cheese, Artichokes, Peperoncini verdi, Garlic"/>
    <s v="The Spicy Italian Pizza"/>
  </r>
  <r>
    <n v="39812"/>
    <n v="17524"/>
    <s v="the_greek_m"/>
    <n v="1"/>
    <d v="2015-10-25T00:00:00"/>
    <s v="October"/>
    <s v="Sunday"/>
    <d v="1899-12-30T12:53:54"/>
    <x v="0"/>
    <n v="12"/>
    <n v="16"/>
    <n v="16"/>
    <s v="medium"/>
    <s v="Classic"/>
    <s v="Kalamata Olives, Feta Cheese, Tomatoes, Garlic, Beef Chuck Roast, Red Onions"/>
    <s v="The Greek Pizza"/>
  </r>
  <r>
    <n v="39813"/>
    <n v="17525"/>
    <s v="napolitana_s"/>
    <n v="1"/>
    <d v="2015-10-25T00:00:00"/>
    <s v="October"/>
    <s v="Sunday"/>
    <d v="1899-12-30T12:56:43"/>
    <x v="0"/>
    <n v="12"/>
    <n v="12"/>
    <n v="12"/>
    <s v="Small"/>
    <s v="Classic"/>
    <s v="Tomatoes, Anchovies, Green Olives, Red Onions, Garlic"/>
    <s v="The Napolitana Pizza"/>
  </r>
  <r>
    <n v="39915"/>
    <n v="17566"/>
    <s v="southw_ckn_m"/>
    <n v="1"/>
    <d v="2015-10-27T00:00:00"/>
    <s v="October"/>
    <s v="Tuesday"/>
    <d v="1899-12-30T12:06:53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s v="pep_msh_pep_l"/>
    <n v="1"/>
    <d v="2015-10-27T00:00:00"/>
    <s v="October"/>
    <s v="Tuesday"/>
    <d v="1899-12-30T12:08:49"/>
    <x v="0"/>
    <n v="12"/>
    <n v="17.5"/>
    <n v="17.5"/>
    <s v="Large"/>
    <s v="Classic"/>
    <s v="Pepperoni, Mushrooms, Green Peppers"/>
    <s v="The Pepperoni, Mushroom, and Peppers Pizza"/>
  </r>
  <r>
    <n v="39917"/>
    <n v="17567"/>
    <s v="pep_msh_pep_s"/>
    <n v="1"/>
    <d v="2015-10-27T00:00:00"/>
    <s v="October"/>
    <s v="Tuesday"/>
    <d v="1899-12-30T12:08:49"/>
    <x v="0"/>
    <n v="12"/>
    <n v="11"/>
    <n v="11"/>
    <s v="Small"/>
    <s v="Classic"/>
    <s v="Pepperoni, Mushrooms, Green Peppers"/>
    <s v="The Pepperoni, Mushroom, and Peppers Pizza"/>
  </r>
  <r>
    <n v="39918"/>
    <n v="17567"/>
    <s v="sicilian_l"/>
    <n v="1"/>
    <d v="2015-10-27T00:00:00"/>
    <s v="October"/>
    <s v="Tuesday"/>
    <d v="1899-12-30T12:08:49"/>
    <x v="0"/>
    <n v="12"/>
    <n v="20.25"/>
    <n v="20.25"/>
    <s v="Large"/>
    <s v="Supreme"/>
    <s v="Coarse Sicilian Salami, Tomatoes, Green Olives, Luganega Sausage, Onions, Garlic"/>
    <s v="The Sicilian Pizza"/>
  </r>
  <r>
    <n v="39919"/>
    <n v="17567"/>
    <s v="soppressata_m"/>
    <n v="1"/>
    <d v="2015-10-27T00:00:00"/>
    <s v="October"/>
    <s v="Tuesday"/>
    <d v="1899-12-30T12:08:49"/>
    <x v="0"/>
    <n v="12"/>
    <n v="16.5"/>
    <n v="16.5"/>
    <s v="medium"/>
    <s v="Supreme"/>
    <s v="Soppressata Salami, Fontina Cheese, Mozzarella Cheese, Mushrooms, Garlic"/>
    <s v="The Soppressata Pizza"/>
  </r>
  <r>
    <n v="39920"/>
    <n v="17568"/>
    <s v="calabrese_m"/>
    <n v="1"/>
    <d v="2015-10-27T00:00:00"/>
    <s v="October"/>
    <s v="Tuesday"/>
    <d v="1899-12-30T12:19:27"/>
    <x v="0"/>
    <n v="12"/>
    <n v="16.25"/>
    <n v="16.25"/>
    <s v="medium"/>
    <s v="Supreme"/>
    <s v="慛duja Salami, Pancetta, Tomatoes, Red Onions, Friggitello Peppers, Garlic"/>
    <s v="The Calabrese Pizza"/>
  </r>
  <r>
    <n v="39921"/>
    <n v="17568"/>
    <s v="cali_ckn_l"/>
    <n v="1"/>
    <d v="2015-10-27T00:00:00"/>
    <s v="October"/>
    <s v="Tuesday"/>
    <d v="1899-12-30T12:19:27"/>
    <x v="0"/>
    <n v="12"/>
    <n v="20.75"/>
    <n v="20.75"/>
    <s v="Large"/>
    <s v="Chicken"/>
    <s v="Chicken, Artichoke, Spinach, Garlic, Jalapeno Peppers, Fontina Cheese, Gouda Cheese"/>
    <s v="The California Chicken Pizza"/>
  </r>
  <r>
    <n v="39922"/>
    <n v="17568"/>
    <s v="peppr_salami_m"/>
    <n v="1"/>
    <d v="2015-10-27T00:00:00"/>
    <s v="October"/>
    <s v="Tuesday"/>
    <d v="1899-12-30T12:19:27"/>
    <x v="0"/>
    <n v="12"/>
    <n v="16.5"/>
    <n v="16.5"/>
    <s v="medium"/>
    <s v="Supreme"/>
    <s v="Genoa Salami, Capocollo, Pepperoni, Tomatoes, Asiago Cheese, Garlic"/>
    <s v="The Pepper Salami Pizza"/>
  </r>
  <r>
    <n v="39923"/>
    <n v="17569"/>
    <s v="brie_carre_s"/>
    <n v="1"/>
    <d v="2015-10-27T00:00:00"/>
    <s v="October"/>
    <s v="Tuesday"/>
    <d v="1899-12-30T12:21:42"/>
    <x v="0"/>
    <n v="12"/>
    <n v="23.65"/>
    <n v="23.65"/>
    <s v="Small"/>
    <s v="Supreme"/>
    <s v="Brie Carre Cheese, Prosciutto, Caramelized Onions, Pears, Thyme, Garlic"/>
    <s v="The Brie Carre Pizza"/>
  </r>
  <r>
    <n v="39924"/>
    <n v="17570"/>
    <s v="classic_dlx_m"/>
    <n v="1"/>
    <d v="2015-10-27T00:00:00"/>
    <s v="October"/>
    <s v="Tuesday"/>
    <d v="1899-12-30T12:35:08"/>
    <x v="0"/>
    <n v="12"/>
    <n v="16"/>
    <n v="16"/>
    <s v="medium"/>
    <s v="Classic"/>
    <s v="Pepperoni, Mushrooms, Red Onions, Red Peppers, Bacon"/>
    <s v="The Classic Deluxe Pizza"/>
  </r>
  <r>
    <n v="39925"/>
    <n v="17571"/>
    <s v="ital_veggie_m"/>
    <n v="1"/>
    <d v="2015-10-27T00:00:00"/>
    <s v="October"/>
    <s v="Tuesday"/>
    <d v="1899-12-30T12:55:42"/>
    <x v="0"/>
    <n v="12"/>
    <n v="16.75"/>
    <n v="16.75"/>
    <s v="medium"/>
    <s v="Veggie"/>
    <s v="Eggplant, Artichokes, Tomatoes, Zucchini, Red Peppers, Garlic, Pesto Sauce"/>
    <s v="The Italian Vegetables Pizza"/>
  </r>
  <r>
    <n v="39926"/>
    <n v="17571"/>
    <s v="pepperoni_m"/>
    <n v="1"/>
    <d v="2015-10-27T00:00:00"/>
    <s v="October"/>
    <s v="Tuesday"/>
    <d v="1899-12-30T12:55:42"/>
    <x v="0"/>
    <n v="12"/>
    <n v="12.5"/>
    <n v="12.5"/>
    <s v="medium"/>
    <s v="Classic"/>
    <s v="Mozzarella Cheese, Pepperoni"/>
    <s v="The Pepperoni Pizza"/>
  </r>
  <r>
    <n v="39927"/>
    <n v="17572"/>
    <s v="sicilian_m"/>
    <n v="1"/>
    <d v="2015-10-27T00:00:00"/>
    <s v="October"/>
    <s v="Tuesday"/>
    <d v="1899-12-30T12:58:36"/>
    <x v="0"/>
    <n v="12"/>
    <n v="16.25"/>
    <n v="16.25"/>
    <s v="medium"/>
    <s v="Supreme"/>
    <s v="Coarse Sicilian Salami, Tomatoes, Green Olives, Luganega Sausage, Onions, Garlic"/>
    <s v="The Sicilian Pizza"/>
  </r>
  <r>
    <n v="39928"/>
    <n v="17573"/>
    <s v="ckn_pesto_l"/>
    <n v="1"/>
    <d v="2015-10-27T00:00:00"/>
    <s v="October"/>
    <s v="Tuesday"/>
    <d v="1899-12-30T12:59:36"/>
    <x v="0"/>
    <n v="12"/>
    <n v="20.75"/>
    <n v="20.75"/>
    <s v="Large"/>
    <s v="Chicken"/>
    <s v="Chicken, Tomatoes, Red Peppers, Spinach, Garlic, Pesto Sauce"/>
    <s v="The Chicken Pesto Pizza"/>
  </r>
  <r>
    <n v="39929"/>
    <n v="17573"/>
    <s v="thai_ckn_l"/>
    <n v="1"/>
    <d v="2015-10-27T00:00:00"/>
    <s v="October"/>
    <s v="Tuesday"/>
    <d v="1899-12-30T12:59:36"/>
    <x v="0"/>
    <n v="12"/>
    <n v="20.75"/>
    <n v="20.75"/>
    <s v="Large"/>
    <s v="Chicken"/>
    <s v="Chicken, Pineapple, Tomatoes, Red Peppers, Thai Sweet Chilli Sauce"/>
    <s v="The Thai Chicken Pizza"/>
  </r>
  <r>
    <n v="40038"/>
    <n v="17629"/>
    <s v="pepperoni_l"/>
    <n v="1"/>
    <d v="2015-10-28T00:00:00"/>
    <s v="October"/>
    <s v="Wednesday"/>
    <d v="1899-12-30T12:02:15"/>
    <x v="0"/>
    <n v="12"/>
    <n v="15.25"/>
    <n v="15.25"/>
    <s v="Large"/>
    <s v="Classic"/>
    <s v="Mozzarella Cheese, Pepperoni"/>
    <s v="The Pepperoni Pizza"/>
  </r>
  <r>
    <n v="40039"/>
    <n v="17630"/>
    <s v="pepperoni_s"/>
    <n v="1"/>
    <d v="2015-10-28T00:00:00"/>
    <s v="October"/>
    <s v="Wednesday"/>
    <d v="1899-12-30T12:03:19"/>
    <x v="0"/>
    <n v="12"/>
    <n v="9.75"/>
    <n v="9.75"/>
    <s v="Small"/>
    <s v="Classic"/>
    <s v="Mozzarella Cheese, Pepperoni"/>
    <s v="The Pepperoni Pizza"/>
  </r>
  <r>
    <n v="40040"/>
    <n v="17630"/>
    <s v="peppr_salami_l"/>
    <n v="1"/>
    <d v="2015-10-28T00:00:00"/>
    <s v="October"/>
    <s v="Wednesday"/>
    <d v="1899-12-30T12:03:19"/>
    <x v="0"/>
    <n v="12"/>
    <n v="20.75"/>
    <n v="20.75"/>
    <s v="Large"/>
    <s v="Supreme"/>
    <s v="Genoa Salami, Capocollo, Pepperoni, Tomatoes, Asiago Cheese, Garlic"/>
    <s v="The Pepper Salami Pizza"/>
  </r>
  <r>
    <n v="40041"/>
    <n v="17631"/>
    <s v="peppr_salami_m"/>
    <n v="1"/>
    <d v="2015-10-28T00:00:00"/>
    <s v="October"/>
    <s v="Wednesday"/>
    <d v="1899-12-30T12:10:53"/>
    <x v="0"/>
    <n v="12"/>
    <n v="16.5"/>
    <n v="16.5"/>
    <s v="medium"/>
    <s v="Supreme"/>
    <s v="Genoa Salami, Capocollo, Pepperoni, Tomatoes, Asiago Cheese, Garlic"/>
    <s v="The Pepper Salami Pizza"/>
  </r>
  <r>
    <n v="40042"/>
    <n v="17632"/>
    <s v="the_greek_m"/>
    <n v="1"/>
    <d v="2015-10-28T00:00:00"/>
    <s v="October"/>
    <s v="Wednesday"/>
    <d v="1899-12-30T12:23:42"/>
    <x v="0"/>
    <n v="12"/>
    <n v="16"/>
    <n v="16"/>
    <s v="medium"/>
    <s v="Classic"/>
    <s v="Kalamata Olives, Feta Cheese, Tomatoes, Garlic, Beef Chuck Roast, Red Onions"/>
    <s v="The Greek Pizza"/>
  </r>
  <r>
    <n v="40043"/>
    <n v="17633"/>
    <s v="thai_ckn_l"/>
    <n v="1"/>
    <d v="2015-10-28T00:00:00"/>
    <s v="October"/>
    <s v="Wednesday"/>
    <d v="1899-12-30T12:37:09"/>
    <x v="0"/>
    <n v="12"/>
    <n v="20.75"/>
    <n v="20.75"/>
    <s v="Large"/>
    <s v="Chicken"/>
    <s v="Chicken, Pineapple, Tomatoes, Red Peppers, Thai Sweet Chilli Sauce"/>
    <s v="The Thai Chicken Pizza"/>
  </r>
  <r>
    <n v="40044"/>
    <n v="17634"/>
    <s v="brie_carre_s"/>
    <n v="1"/>
    <d v="2015-10-28T00:00:00"/>
    <s v="October"/>
    <s v="Wednesday"/>
    <d v="1899-12-30T12:40:18"/>
    <x v="0"/>
    <n v="12"/>
    <n v="23.65"/>
    <n v="23.65"/>
    <s v="Small"/>
    <s v="Supreme"/>
    <s v="Brie Carre Cheese, Prosciutto, Caramelized Onions, Pears, Thyme, Garlic"/>
    <s v="The Brie Carre Pizza"/>
  </r>
  <r>
    <n v="40045"/>
    <n v="17635"/>
    <s v="bbq_ckn_m"/>
    <n v="1"/>
    <d v="2015-10-28T00:00:00"/>
    <s v="October"/>
    <s v="Wednesday"/>
    <d v="1899-12-30T12:52:55"/>
    <x v="0"/>
    <n v="12"/>
    <n v="16.75"/>
    <n v="16.75"/>
    <s v="medium"/>
    <s v="Chicken"/>
    <s v="Barbecued Chicken, Red Peppers, Green Peppers, Tomatoes, Red Onions, Barbecue Sauce"/>
    <s v="The Barbecue Chicken Pizza"/>
  </r>
  <r>
    <n v="40046"/>
    <n v="17636"/>
    <s v="bbq_ckn_s"/>
    <n v="1"/>
    <d v="2015-10-28T00:00:00"/>
    <s v="October"/>
    <s v="Wednesday"/>
    <d v="1899-12-30T12:54:14"/>
    <x v="0"/>
    <n v="12"/>
    <n v="12.75"/>
    <n v="12.75"/>
    <s v="Small"/>
    <s v="Chicken"/>
    <s v="Barbecued Chicken, Red Peppers, Green Peppers, Tomatoes, Red Onions, Barbecue Sauce"/>
    <s v="The Barbecue Chicken Pizza"/>
  </r>
  <r>
    <n v="40134"/>
    <n v="17689"/>
    <s v="mexicana_l"/>
    <n v="1"/>
    <d v="2015-10-29T00:00:00"/>
    <s v="October"/>
    <s v="Thursday"/>
    <d v="1899-12-30T12:07:21"/>
    <x v="0"/>
    <n v="12"/>
    <n v="20.25"/>
    <n v="20.25"/>
    <s v="Large"/>
    <s v="Veggie"/>
    <s v="Tomatoes, Red Peppers, Jalapeno Peppers, Red Onions, Cilantro, Corn, Chipotle Sauce, Garlic"/>
    <s v="The Mexicana Pizza"/>
  </r>
  <r>
    <n v="40135"/>
    <n v="17689"/>
    <s v="prsc_argla_m"/>
    <n v="1"/>
    <d v="2015-10-29T00:00:00"/>
    <s v="October"/>
    <s v="Thursday"/>
    <d v="1899-12-30T12:07:21"/>
    <x v="0"/>
    <n v="12"/>
    <n v="16.5"/>
    <n v="16.5"/>
    <s v="medium"/>
    <s v="Supreme"/>
    <s v="Prosciutto di San Daniele, Arugula, Mozzarella Cheese"/>
    <s v="The Prosciutto and Arugula Pizza"/>
  </r>
  <r>
    <n v="40136"/>
    <n v="17690"/>
    <s v="calabrese_l"/>
    <n v="1"/>
    <d v="2015-10-29T00:00:00"/>
    <s v="October"/>
    <s v="Thursday"/>
    <d v="1899-12-30T12:09:54"/>
    <x v="0"/>
    <n v="12"/>
    <n v="20.25"/>
    <n v="20.25"/>
    <s v="Large"/>
    <s v="Supreme"/>
    <s v="慛duja Salami, Pancetta, Tomatoes, Red Onions, Friggitello Peppers, Garlic"/>
    <s v="The Calabrese Pizza"/>
  </r>
  <r>
    <n v="40137"/>
    <n v="17690"/>
    <s v="calabrese_m"/>
    <n v="1"/>
    <d v="2015-10-29T00:00:00"/>
    <s v="October"/>
    <s v="Thursday"/>
    <d v="1899-12-30T12:09:54"/>
    <x v="0"/>
    <n v="12"/>
    <n v="16.25"/>
    <n v="16.25"/>
    <s v="medium"/>
    <s v="Supreme"/>
    <s v="慛duja Salami, Pancetta, Tomatoes, Red Onions, Friggitello Peppers, Garlic"/>
    <s v="The Calabrese Pizza"/>
  </r>
  <r>
    <n v="40138"/>
    <n v="17691"/>
    <s v="classic_dlx_m"/>
    <n v="1"/>
    <d v="2015-10-29T00:00:00"/>
    <s v="October"/>
    <s v="Thursday"/>
    <d v="1899-12-30T12:12:44"/>
    <x v="0"/>
    <n v="12"/>
    <n v="16"/>
    <n v="16"/>
    <s v="medium"/>
    <s v="Classic"/>
    <s v="Pepperoni, Mushrooms, Red Onions, Red Peppers, Bacon"/>
    <s v="The Classic Deluxe Pizza"/>
  </r>
  <r>
    <n v="40139"/>
    <n v="17691"/>
    <s v="classic_dlx_s"/>
    <n v="1"/>
    <d v="2015-10-29T00:00:00"/>
    <s v="October"/>
    <s v="Thursday"/>
    <d v="1899-12-30T12:12:44"/>
    <x v="0"/>
    <n v="12"/>
    <n v="12"/>
    <n v="12"/>
    <s v="Small"/>
    <s v="Classic"/>
    <s v="Pepperoni, Mushrooms, Red Onions, Red Peppers, Bacon"/>
    <s v="The Classic Deluxe Pizza"/>
  </r>
  <r>
    <n v="40140"/>
    <n v="17691"/>
    <s v="ital_supr_l"/>
    <n v="1"/>
    <d v="2015-10-29T00:00:00"/>
    <s v="October"/>
    <s v="Thursday"/>
    <d v="1899-12-30T12:12:44"/>
    <x v="0"/>
    <n v="12"/>
    <n v="20.75"/>
    <n v="20.75"/>
    <s v="Large"/>
    <s v="Supreme"/>
    <s v="Calabrese Salami, Capocollo, Tomatoes, Red Onions, Green Olives, Garlic"/>
    <s v="The Italian Supreme Pizza"/>
  </r>
  <r>
    <n v="40141"/>
    <n v="17692"/>
    <s v="southw_ckn_l"/>
    <n v="1"/>
    <d v="2015-10-29T00:00:00"/>
    <s v="October"/>
    <s v="Thursday"/>
    <d v="1899-12-30T12:18:3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s v="hawaiian_s"/>
    <n v="1"/>
    <d v="2015-10-29T00:00:00"/>
    <s v="October"/>
    <s v="Thursday"/>
    <d v="1899-12-30T12:26:29"/>
    <x v="0"/>
    <n v="12"/>
    <n v="10.5"/>
    <n v="10.5"/>
    <s v="Small"/>
    <s v="Classic"/>
    <s v="Sliced Ham, Pineapple, Mozzarella Cheese"/>
    <s v="The Hawaiian Pizza"/>
  </r>
  <r>
    <n v="40143"/>
    <n v="17693"/>
    <s v="napolitana_l"/>
    <n v="1"/>
    <d v="2015-10-29T00:00:00"/>
    <s v="October"/>
    <s v="Thursday"/>
    <d v="1899-12-30T12:26:29"/>
    <x v="0"/>
    <n v="12"/>
    <n v="20.5"/>
    <n v="20.5"/>
    <s v="Large"/>
    <s v="Classic"/>
    <s v="Tomatoes, Anchovies, Green Olives, Red Onions, Garlic"/>
    <s v="The Napolitana Pizza"/>
  </r>
  <r>
    <n v="40144"/>
    <n v="17693"/>
    <s v="napolitana_m"/>
    <n v="1"/>
    <d v="2015-10-29T00:00:00"/>
    <s v="October"/>
    <s v="Thursday"/>
    <d v="1899-12-30T12:26:29"/>
    <x v="0"/>
    <n v="12"/>
    <n v="16"/>
    <n v="16"/>
    <s v="medium"/>
    <s v="Classic"/>
    <s v="Tomatoes, Anchovies, Green Olives, Red Onions, Garlic"/>
    <s v="The Napolitana Pizza"/>
  </r>
  <r>
    <n v="40145"/>
    <n v="17694"/>
    <s v="big_meat_s"/>
    <n v="1"/>
    <d v="2015-10-29T00:00:00"/>
    <s v="October"/>
    <s v="Thursday"/>
    <d v="1899-12-30T12:49:54"/>
    <x v="0"/>
    <n v="12"/>
    <n v="12"/>
    <n v="12"/>
    <s v="Small"/>
    <s v="Classic"/>
    <s v="Bacon, Pepperoni, Italian Sausage, Chorizo Sausage"/>
    <s v="The Big Meat Pizza"/>
  </r>
  <r>
    <n v="40146"/>
    <n v="17694"/>
    <s v="cali_ckn_m"/>
    <n v="1"/>
    <d v="2015-10-29T00:00:00"/>
    <s v="October"/>
    <s v="Thursday"/>
    <d v="1899-12-30T12:49:54"/>
    <x v="0"/>
    <n v="12"/>
    <n v="16.75"/>
    <n v="16.75"/>
    <s v="medium"/>
    <s v="Chicken"/>
    <s v="Chicken, Artichoke, Spinach, Garlic, Jalapeno Peppers, Fontina Cheese, Gouda Cheese"/>
    <s v="The California Chicken Pizza"/>
  </r>
  <r>
    <n v="40147"/>
    <n v="17695"/>
    <s v="peppr_salami_l"/>
    <n v="1"/>
    <d v="2015-10-29T00:00:00"/>
    <s v="October"/>
    <s v="Thursday"/>
    <d v="1899-12-30T12:52:41"/>
    <x v="0"/>
    <n v="12"/>
    <n v="20.75"/>
    <n v="20.75"/>
    <s v="Large"/>
    <s v="Supreme"/>
    <s v="Genoa Salami, Capocollo, Pepperoni, Tomatoes, Asiago Cheese, Garlic"/>
    <s v="The Pepper Salami Pizza"/>
  </r>
  <r>
    <n v="40148"/>
    <n v="17696"/>
    <s v="the_greek_s"/>
    <n v="1"/>
    <d v="2015-10-29T00:00:00"/>
    <s v="October"/>
    <s v="Thursday"/>
    <d v="1899-12-30T12:55:26"/>
    <x v="0"/>
    <n v="12"/>
    <n v="12"/>
    <n v="12"/>
    <s v="Small"/>
    <s v="Classic"/>
    <s v="Kalamata Olives, Feta Cheese, Tomatoes, Garlic, Beef Chuck Roast, Red Onions"/>
    <s v="The Greek Pizza"/>
  </r>
  <r>
    <n v="40149"/>
    <n v="17697"/>
    <s v="ital_supr_m"/>
    <n v="1"/>
    <d v="2015-10-29T00:00:00"/>
    <s v="October"/>
    <s v="Thursday"/>
    <d v="1899-12-30T12:56:32"/>
    <x v="0"/>
    <n v="12"/>
    <n v="16.5"/>
    <n v="16.5"/>
    <s v="medium"/>
    <s v="Supreme"/>
    <s v="Calabrese Salami, Capocollo, Tomatoes, Red Onions, Green Olives, Garlic"/>
    <s v="The Italian Supreme Pizza"/>
  </r>
  <r>
    <n v="40264"/>
    <n v="17752"/>
    <s v="mediterraneo_m"/>
    <n v="1"/>
    <d v="2015-10-30T00:00:00"/>
    <s v="October"/>
    <s v="Friday"/>
    <d v="1899-12-30T12:04:23"/>
    <x v="0"/>
    <n v="12"/>
    <n v="16"/>
    <n v="16"/>
    <s v="medium"/>
    <s v="Veggie"/>
    <s v="Spinach, Artichokes, Kalamata Olives, Sun-dried Tomatoes, Feta Cheese, Plum Tomatoes, Red Onions"/>
    <s v="The Mediterranean Pizza"/>
  </r>
  <r>
    <n v="40265"/>
    <n v="17752"/>
    <s v="peppr_salami_s"/>
    <n v="1"/>
    <d v="2015-10-30T00:00:00"/>
    <s v="October"/>
    <s v="Friday"/>
    <d v="1899-12-30T12:04:23"/>
    <x v="0"/>
    <n v="12"/>
    <n v="12.5"/>
    <n v="12.5"/>
    <s v="Small"/>
    <s v="Supreme"/>
    <s v="Genoa Salami, Capocollo, Pepperoni, Tomatoes, Asiago Cheese, Garlic"/>
    <s v="The Pepper Salami Pizza"/>
  </r>
  <r>
    <n v="40266"/>
    <n v="17753"/>
    <s v="bbq_ckn_l"/>
    <n v="1"/>
    <d v="2015-10-30T00:00:00"/>
    <s v="October"/>
    <s v="Friday"/>
    <d v="1899-12-30T12:14:53"/>
    <x v="0"/>
    <n v="12"/>
    <n v="20.75"/>
    <n v="20.75"/>
    <s v="Large"/>
    <s v="Chicken"/>
    <s v="Barbecued Chicken, Red Peppers, Green Peppers, Tomatoes, Red Onions, Barbecue Sauce"/>
    <s v="The Barbecue Chicken Pizza"/>
  </r>
  <r>
    <n v="40267"/>
    <n v="17753"/>
    <s v="bbq_ckn_m"/>
    <n v="2"/>
    <d v="2015-10-30T00:00:00"/>
    <s v="October"/>
    <s v="Friday"/>
    <d v="1899-12-30T12:14:53"/>
    <x v="0"/>
    <n v="12"/>
    <n v="16.75"/>
    <n v="33.5"/>
    <s v="medium"/>
    <s v="Chicken"/>
    <s v="Barbecued Chicken, Red Peppers, Green Peppers, Tomatoes, Red Onions, Barbecue Sauce"/>
    <s v="The Barbecue Chicken Pizza"/>
  </r>
  <r>
    <n v="40268"/>
    <n v="17753"/>
    <s v="big_meat_s"/>
    <n v="1"/>
    <d v="2015-10-30T00:00:00"/>
    <s v="October"/>
    <s v="Friday"/>
    <d v="1899-12-30T12:14:53"/>
    <x v="0"/>
    <n v="12"/>
    <n v="12"/>
    <n v="12"/>
    <s v="Small"/>
    <s v="Classic"/>
    <s v="Bacon, Pepperoni, Italian Sausage, Chorizo Sausage"/>
    <s v="The Big Meat Pizza"/>
  </r>
  <r>
    <n v="40269"/>
    <n v="17753"/>
    <s v="four_cheese_l"/>
    <n v="1"/>
    <d v="2015-10-30T00:00:00"/>
    <s v="October"/>
    <s v="Friday"/>
    <d v="1899-12-30T12:14:5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0270"/>
    <n v="17753"/>
    <s v="hawaiian_m"/>
    <n v="1"/>
    <d v="2015-10-30T00:00:00"/>
    <s v="October"/>
    <s v="Friday"/>
    <d v="1899-12-30T12:14:53"/>
    <x v="0"/>
    <n v="12"/>
    <n v="13.25"/>
    <n v="13.25"/>
    <s v="medium"/>
    <s v="Classic"/>
    <s v="Sliced Ham, Pineapple, Mozzarella Cheese"/>
    <s v="The Hawaiian Pizza"/>
  </r>
  <r>
    <n v="40271"/>
    <n v="17753"/>
    <s v="peppr_salami_l"/>
    <n v="1"/>
    <d v="2015-10-30T00:00:00"/>
    <s v="October"/>
    <s v="Friday"/>
    <d v="1899-12-30T12:14:53"/>
    <x v="0"/>
    <n v="12"/>
    <n v="20.75"/>
    <n v="20.75"/>
    <s v="Large"/>
    <s v="Supreme"/>
    <s v="Genoa Salami, Capocollo, Pepperoni, Tomatoes, Asiago Cheese, Garlic"/>
    <s v="The Pepper Salami Pizza"/>
  </r>
  <r>
    <n v="40272"/>
    <n v="17753"/>
    <s v="sicilian_s"/>
    <n v="1"/>
    <d v="2015-10-30T00:00:00"/>
    <s v="October"/>
    <s v="Friday"/>
    <d v="1899-12-30T12:14:53"/>
    <x v="0"/>
    <n v="12"/>
    <n v="12.25"/>
    <n v="12.25"/>
    <s v="Small"/>
    <s v="Supreme"/>
    <s v="Coarse Sicilian Salami, Tomatoes, Green Olives, Luganega Sausage, Onions, Garlic"/>
    <s v="The Sicilian Pizza"/>
  </r>
  <r>
    <n v="40273"/>
    <n v="17753"/>
    <s v="southw_ckn_m"/>
    <n v="1"/>
    <d v="2015-10-30T00:00:00"/>
    <s v="October"/>
    <s v="Friday"/>
    <d v="1899-12-30T12:14:53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s v="spicy_ital_l"/>
    <n v="1"/>
    <d v="2015-10-30T00:00:00"/>
    <s v="October"/>
    <s v="Friday"/>
    <d v="1899-12-30T12:14:53"/>
    <x v="0"/>
    <n v="12"/>
    <n v="20.75"/>
    <n v="20.75"/>
    <s v="Large"/>
    <s v="Supreme"/>
    <s v="Capocollo, Tomatoes, Goat Cheese, Artichokes, Peperoncini verdi, Garlic"/>
    <s v="The Spicy Italian Pizza"/>
  </r>
  <r>
    <n v="40275"/>
    <n v="17753"/>
    <s v="the_greek_xl"/>
    <n v="1"/>
    <d v="2015-10-30T00:00:00"/>
    <s v="October"/>
    <s v="Friday"/>
    <d v="1899-12-30T12:14:53"/>
    <x v="0"/>
    <n v="12"/>
    <n v="25.5"/>
    <n v="25.5"/>
    <s v="XLarge"/>
    <s v="Classic"/>
    <s v="Kalamata Olives, Feta Cheese, Tomatoes, Garlic, Beef Chuck Roast, Red Onions"/>
    <s v="The Greek Pizza"/>
  </r>
  <r>
    <n v="40276"/>
    <n v="17754"/>
    <s v="cali_ckn_s"/>
    <n v="1"/>
    <d v="2015-10-30T00:00:00"/>
    <s v="October"/>
    <s v="Friday"/>
    <d v="1899-12-30T12:19:17"/>
    <x v="0"/>
    <n v="12"/>
    <n v="12.75"/>
    <n v="12.75"/>
    <s v="Small"/>
    <s v="Chicken"/>
    <s v="Chicken, Artichoke, Spinach, Garlic, Jalapeno Peppers, Fontina Cheese, Gouda Cheese"/>
    <s v="The California Chicken Pizza"/>
  </r>
  <r>
    <n v="40277"/>
    <n v="17754"/>
    <s v="ckn_alfredo_m"/>
    <n v="1"/>
    <d v="2015-10-30T00:00:00"/>
    <s v="October"/>
    <s v="Friday"/>
    <d v="1899-12-30T12:19:17"/>
    <x v="0"/>
    <n v="12"/>
    <n v="16.75"/>
    <n v="16.75"/>
    <s v="medium"/>
    <s v="Chicken"/>
    <s v="Chicken, Red Onions, Red Peppers, Mushrooms, Asiago Cheese, Alfredo Sauce"/>
    <s v="The Chicken Alfredo Pizza"/>
  </r>
  <r>
    <n v="40278"/>
    <n v="17755"/>
    <s v="bbq_ckn_m"/>
    <n v="1"/>
    <d v="2015-10-30T00:00:00"/>
    <s v="October"/>
    <s v="Friday"/>
    <d v="1899-12-30T12:20:21"/>
    <x v="0"/>
    <n v="12"/>
    <n v="16.75"/>
    <n v="16.75"/>
    <s v="medium"/>
    <s v="Chicken"/>
    <s v="Barbecued Chicken, Red Peppers, Green Peppers, Tomatoes, Red Onions, Barbecue Sauce"/>
    <s v="The Barbecue Chicken Pizza"/>
  </r>
  <r>
    <n v="40279"/>
    <n v="17755"/>
    <s v="four_cheese_l"/>
    <n v="1"/>
    <d v="2015-10-30T00:00:00"/>
    <s v="October"/>
    <s v="Friday"/>
    <d v="1899-12-30T12:20:2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0280"/>
    <n v="17755"/>
    <s v="prsc_argla_s"/>
    <n v="1"/>
    <d v="2015-10-30T00:00:00"/>
    <s v="October"/>
    <s v="Friday"/>
    <d v="1899-12-30T12:20:21"/>
    <x v="0"/>
    <n v="12"/>
    <n v="12.5"/>
    <n v="12.5"/>
    <s v="Small"/>
    <s v="Supreme"/>
    <s v="Prosciutto di San Daniele, Arugula, Mozzarella Cheese"/>
    <s v="The Prosciutto and Arugula Pizza"/>
  </r>
  <r>
    <n v="40281"/>
    <n v="17755"/>
    <s v="southw_ckn_l"/>
    <n v="1"/>
    <d v="2015-10-30T00:00:00"/>
    <s v="October"/>
    <s v="Friday"/>
    <d v="1899-12-30T12:20:21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s v="spin_pesto_l"/>
    <n v="1"/>
    <d v="2015-10-30T00:00:00"/>
    <s v="October"/>
    <s v="Friday"/>
    <d v="1899-12-30T12:20:21"/>
    <x v="0"/>
    <n v="12"/>
    <n v="20.75"/>
    <n v="20.75"/>
    <s v="Large"/>
    <s v="Veggie"/>
    <s v="Spinach, Artichokes, Tomatoes, Sun-dried Tomatoes, Garlic, Pesto Sauce"/>
    <s v="The Spinach Pesto Pizza"/>
  </r>
  <r>
    <n v="40283"/>
    <n v="17756"/>
    <s v="bbq_ckn_s"/>
    <n v="1"/>
    <d v="2015-10-30T00:00:00"/>
    <s v="October"/>
    <s v="Friday"/>
    <d v="1899-12-30T12:29:34"/>
    <x v="0"/>
    <n v="12"/>
    <n v="12.75"/>
    <n v="12.75"/>
    <s v="Small"/>
    <s v="Chicken"/>
    <s v="Barbecued Chicken, Red Peppers, Green Peppers, Tomatoes, Red Onions, Barbecue Sauce"/>
    <s v="The Barbecue Chicken Pizza"/>
  </r>
  <r>
    <n v="40284"/>
    <n v="17756"/>
    <s v="big_meat_s"/>
    <n v="1"/>
    <d v="2015-10-30T00:00:00"/>
    <s v="October"/>
    <s v="Friday"/>
    <d v="1899-12-30T12:29:34"/>
    <x v="0"/>
    <n v="12"/>
    <n v="12"/>
    <n v="12"/>
    <s v="Small"/>
    <s v="Classic"/>
    <s v="Bacon, Pepperoni, Italian Sausage, Chorizo Sausage"/>
    <s v="The Big Meat Pizza"/>
  </r>
  <r>
    <n v="40285"/>
    <n v="17756"/>
    <s v="five_cheese_l"/>
    <n v="1"/>
    <d v="2015-10-30T00:00:00"/>
    <s v="October"/>
    <s v="Friday"/>
    <d v="1899-12-30T12:29:34"/>
    <x v="0"/>
    <n v="12"/>
    <n v="18.5"/>
    <n v="18.5"/>
    <s v="Large"/>
    <s v="Veggie"/>
    <s v="Mozzarella Cheese, Provolone Cheese, Smoked Gouda Cheese, Romano Cheese, Blue Cheese, Garlic"/>
    <s v="The Five Cheese Pizza"/>
  </r>
  <r>
    <n v="40286"/>
    <n v="17756"/>
    <s v="green_garden_s"/>
    <n v="1"/>
    <d v="2015-10-30T00:00:00"/>
    <s v="October"/>
    <s v="Friday"/>
    <d v="1899-12-30T12:29:34"/>
    <x v="0"/>
    <n v="12"/>
    <n v="12"/>
    <n v="12"/>
    <s v="Small"/>
    <s v="Veggie"/>
    <s v="Spinach, Mushrooms, Tomatoes, Green Olives, Feta Cheese"/>
    <s v="The Green Garden Pizza"/>
  </r>
  <r>
    <n v="40287"/>
    <n v="17756"/>
    <s v="hawaiian_l"/>
    <n v="1"/>
    <d v="2015-10-30T00:00:00"/>
    <s v="October"/>
    <s v="Friday"/>
    <d v="1899-12-30T12:29:34"/>
    <x v="0"/>
    <n v="12"/>
    <n v="16.5"/>
    <n v="16.5"/>
    <s v="Large"/>
    <s v="Classic"/>
    <s v="Sliced Ham, Pineapple, Mozzarella Cheese"/>
    <s v="The Hawaiian Pizza"/>
  </r>
  <r>
    <n v="40288"/>
    <n v="17756"/>
    <s v="peppr_salami_l"/>
    <n v="1"/>
    <d v="2015-10-30T00:00:00"/>
    <s v="October"/>
    <s v="Friday"/>
    <d v="1899-12-30T12:29:34"/>
    <x v="0"/>
    <n v="12"/>
    <n v="20.75"/>
    <n v="20.75"/>
    <s v="Large"/>
    <s v="Supreme"/>
    <s v="Genoa Salami, Capocollo, Pepperoni, Tomatoes, Asiago Cheese, Garlic"/>
    <s v="The Pepper Salami Pizza"/>
  </r>
  <r>
    <n v="40289"/>
    <n v="17756"/>
    <s v="veggie_veg_s"/>
    <n v="1"/>
    <d v="2015-10-30T00:00:00"/>
    <s v="October"/>
    <s v="Friday"/>
    <d v="1899-12-30T12:29:34"/>
    <x v="0"/>
    <n v="12"/>
    <n v="12"/>
    <n v="12"/>
    <s v="Small"/>
    <s v="Veggie"/>
    <s v="Mushrooms, Tomatoes, Red Peppers, Green Peppers, Red Onions, Zucchini, Spinach, Garlic"/>
    <s v="The Vegetables + Vegetables Pizza"/>
  </r>
  <r>
    <n v="40290"/>
    <n v="17757"/>
    <s v="soppressata_l"/>
    <n v="1"/>
    <d v="2015-10-30T00:00:00"/>
    <s v="October"/>
    <s v="Friday"/>
    <d v="1899-12-30T12:35:18"/>
    <x v="0"/>
    <n v="12"/>
    <n v="20.75"/>
    <n v="20.75"/>
    <s v="Large"/>
    <s v="Supreme"/>
    <s v="Soppressata Salami, Fontina Cheese, Mozzarella Cheese, Mushrooms, Garlic"/>
    <s v="The Soppressata Pizza"/>
  </r>
  <r>
    <n v="40291"/>
    <n v="17758"/>
    <s v="pep_msh_pep_l"/>
    <n v="1"/>
    <d v="2015-10-30T00:00:00"/>
    <s v="October"/>
    <s v="Friday"/>
    <d v="1899-12-30T12:49:24"/>
    <x v="0"/>
    <n v="12"/>
    <n v="17.5"/>
    <n v="17.5"/>
    <s v="Large"/>
    <s v="Classic"/>
    <s v="Pepperoni, Mushrooms, Green Peppers"/>
    <s v="The Pepperoni, Mushroom, and Peppers Pizza"/>
  </r>
  <r>
    <n v="40292"/>
    <n v="17758"/>
    <s v="prsc_argla_l"/>
    <n v="1"/>
    <d v="2015-10-30T00:00:00"/>
    <s v="October"/>
    <s v="Friday"/>
    <d v="1899-12-30T12:49:24"/>
    <x v="0"/>
    <n v="12"/>
    <n v="20.75"/>
    <n v="20.75"/>
    <s v="Large"/>
    <s v="Supreme"/>
    <s v="Prosciutto di San Daniele, Arugula, Mozzarella Cheese"/>
    <s v="The Prosciutto and Arugula Pizza"/>
  </r>
  <r>
    <n v="40293"/>
    <n v="17758"/>
    <s v="southw_ckn_m"/>
    <n v="1"/>
    <d v="2015-10-30T00:00:00"/>
    <s v="October"/>
    <s v="Friday"/>
    <d v="1899-12-30T12:49:24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s v="napolitana_l"/>
    <n v="1"/>
    <d v="2015-10-30T00:00:00"/>
    <s v="October"/>
    <s v="Friday"/>
    <d v="1899-12-30T12:52:06"/>
    <x v="0"/>
    <n v="12"/>
    <n v="20.5"/>
    <n v="20.5"/>
    <s v="Large"/>
    <s v="Classic"/>
    <s v="Tomatoes, Anchovies, Green Olives, Red Onions, Garlic"/>
    <s v="The Napolitana Pizza"/>
  </r>
  <r>
    <n v="40295"/>
    <n v="17759"/>
    <s v="sicilian_s"/>
    <n v="1"/>
    <d v="2015-10-30T00:00:00"/>
    <s v="October"/>
    <s v="Friday"/>
    <d v="1899-12-30T12:52:06"/>
    <x v="0"/>
    <n v="12"/>
    <n v="12.25"/>
    <n v="12.25"/>
    <s v="Small"/>
    <s v="Supreme"/>
    <s v="Coarse Sicilian Salami, Tomatoes, Green Olives, Luganega Sausage, Onions, Garlic"/>
    <s v="The Sicilian Pizza"/>
  </r>
  <r>
    <n v="40296"/>
    <n v="17759"/>
    <s v="spicy_ital_l"/>
    <n v="1"/>
    <d v="2015-10-30T00:00:00"/>
    <s v="October"/>
    <s v="Friday"/>
    <d v="1899-12-30T12:52:06"/>
    <x v="0"/>
    <n v="12"/>
    <n v="20.75"/>
    <n v="20.75"/>
    <s v="Large"/>
    <s v="Supreme"/>
    <s v="Capocollo, Tomatoes, Goat Cheese, Artichokes, Peperoncini verdi, Garlic"/>
    <s v="The Spicy Italian Pizza"/>
  </r>
  <r>
    <n v="40297"/>
    <n v="17759"/>
    <s v="spicy_ital_m"/>
    <n v="1"/>
    <d v="2015-10-30T00:00:00"/>
    <s v="October"/>
    <s v="Friday"/>
    <d v="1899-12-30T12:52:06"/>
    <x v="0"/>
    <n v="12"/>
    <n v="16.5"/>
    <n v="16.5"/>
    <s v="medium"/>
    <s v="Supreme"/>
    <s v="Capocollo, Tomatoes, Goat Cheese, Artichokes, Peperoncini verdi, Garlic"/>
    <s v="The Spicy Italian Pizza"/>
  </r>
  <r>
    <n v="40298"/>
    <n v="17760"/>
    <s v="five_cheese_l"/>
    <n v="1"/>
    <d v="2015-10-30T00:00:00"/>
    <s v="October"/>
    <s v="Friday"/>
    <d v="1899-12-30T12:52:51"/>
    <x v="0"/>
    <n v="12"/>
    <n v="18.5"/>
    <n v="18.5"/>
    <s v="Large"/>
    <s v="Veggie"/>
    <s v="Mozzarella Cheese, Provolone Cheese, Smoked Gouda Cheese, Romano Cheese, Blue Cheese, Garlic"/>
    <s v="The Five Cheese Pizza"/>
  </r>
  <r>
    <n v="40299"/>
    <n v="17760"/>
    <s v="green_garden_l"/>
    <n v="1"/>
    <d v="2015-10-30T00:00:00"/>
    <s v="October"/>
    <s v="Friday"/>
    <d v="1899-12-30T12:52:51"/>
    <x v="0"/>
    <n v="12"/>
    <n v="20.25"/>
    <n v="20.25"/>
    <s v="Large"/>
    <s v="Veggie"/>
    <s v="Spinach, Mushrooms, Tomatoes, Green Olives, Feta Cheese"/>
    <s v="The Green Garden Pizza"/>
  </r>
  <r>
    <n v="40300"/>
    <n v="17760"/>
    <s v="green_garden_m"/>
    <n v="1"/>
    <d v="2015-10-30T00:00:00"/>
    <s v="October"/>
    <s v="Friday"/>
    <d v="1899-12-30T12:52:51"/>
    <x v="0"/>
    <n v="12"/>
    <n v="16"/>
    <n v="16"/>
    <s v="medium"/>
    <s v="Veggie"/>
    <s v="Spinach, Mushrooms, Tomatoes, Green Olives, Feta Cheese"/>
    <s v="The Green Garden Pizza"/>
  </r>
  <r>
    <n v="40301"/>
    <n v="17761"/>
    <s v="bbq_ckn_l"/>
    <n v="1"/>
    <d v="2015-10-30T00:00:00"/>
    <s v="October"/>
    <s v="Friday"/>
    <d v="1899-12-30T12:55:37"/>
    <x v="0"/>
    <n v="12"/>
    <n v="20.75"/>
    <n v="20.75"/>
    <s v="Large"/>
    <s v="Chicken"/>
    <s v="Barbecued Chicken, Red Peppers, Green Peppers, Tomatoes, Red Onions, Barbecue Sauce"/>
    <s v="The Barbecue Chicken Pizza"/>
  </r>
  <r>
    <n v="40302"/>
    <n v="17761"/>
    <s v="napolitana_l"/>
    <n v="1"/>
    <d v="2015-10-30T00:00:00"/>
    <s v="October"/>
    <s v="Friday"/>
    <d v="1899-12-30T12:55:37"/>
    <x v="0"/>
    <n v="12"/>
    <n v="20.5"/>
    <n v="20.5"/>
    <s v="Large"/>
    <s v="Classic"/>
    <s v="Tomatoes, Anchovies, Green Olives, Red Onions, Garlic"/>
    <s v="The Napolitana Pizza"/>
  </r>
  <r>
    <n v="40303"/>
    <n v="17761"/>
    <s v="pepperoni_s"/>
    <n v="1"/>
    <d v="2015-10-30T00:00:00"/>
    <s v="October"/>
    <s v="Friday"/>
    <d v="1899-12-30T12:55:37"/>
    <x v="0"/>
    <n v="12"/>
    <n v="9.75"/>
    <n v="9.75"/>
    <s v="Small"/>
    <s v="Classic"/>
    <s v="Mozzarella Cheese, Pepperoni"/>
    <s v="The Pepperoni Pizza"/>
  </r>
  <r>
    <n v="40304"/>
    <n v="17761"/>
    <s v="sicilian_m"/>
    <n v="1"/>
    <d v="2015-10-30T00:00:00"/>
    <s v="October"/>
    <s v="Friday"/>
    <d v="1899-12-30T12:55:37"/>
    <x v="0"/>
    <n v="12"/>
    <n v="16.25"/>
    <n v="16.25"/>
    <s v="medium"/>
    <s v="Supreme"/>
    <s v="Coarse Sicilian Salami, Tomatoes, Green Olives, Luganega Sausage, Onions, Garlic"/>
    <s v="The Sicilian Pizza"/>
  </r>
  <r>
    <n v="40305"/>
    <n v="17761"/>
    <s v="spicy_ital_l"/>
    <n v="1"/>
    <d v="2015-10-30T00:00:00"/>
    <s v="October"/>
    <s v="Friday"/>
    <d v="1899-12-30T12:55:37"/>
    <x v="0"/>
    <n v="12"/>
    <n v="20.75"/>
    <n v="20.75"/>
    <s v="Large"/>
    <s v="Supreme"/>
    <s v="Capocollo, Tomatoes, Goat Cheese, Artichokes, Peperoncini verdi, Garlic"/>
    <s v="The Spicy Italian Pizza"/>
  </r>
  <r>
    <n v="40418"/>
    <n v="17810"/>
    <s v="classic_dlx_m"/>
    <n v="1"/>
    <d v="2015-10-31T00:00:00"/>
    <s v="October"/>
    <s v="Saturday"/>
    <d v="1899-12-30T12:13:20"/>
    <x v="0"/>
    <n v="12"/>
    <n v="16"/>
    <n v="16"/>
    <s v="medium"/>
    <s v="Classic"/>
    <s v="Pepperoni, Mushrooms, Red Onions, Red Peppers, Bacon"/>
    <s v="The Classic Deluxe Pizza"/>
  </r>
  <r>
    <n v="40419"/>
    <n v="17810"/>
    <s v="classic_dlx_s"/>
    <n v="1"/>
    <d v="2015-10-31T00:00:00"/>
    <s v="October"/>
    <s v="Saturday"/>
    <d v="1899-12-30T12:13:20"/>
    <x v="0"/>
    <n v="12"/>
    <n v="12"/>
    <n v="12"/>
    <s v="Small"/>
    <s v="Classic"/>
    <s v="Pepperoni, Mushrooms, Red Onions, Red Peppers, Bacon"/>
    <s v="The Classic Deluxe Pizza"/>
  </r>
  <r>
    <n v="40420"/>
    <n v="17810"/>
    <s v="five_cheese_l"/>
    <n v="1"/>
    <d v="2015-10-31T00:00:00"/>
    <s v="October"/>
    <s v="Saturday"/>
    <d v="1899-12-30T12:13:20"/>
    <x v="0"/>
    <n v="12"/>
    <n v="18.5"/>
    <n v="18.5"/>
    <s v="Large"/>
    <s v="Veggie"/>
    <s v="Mozzarella Cheese, Provolone Cheese, Smoked Gouda Cheese, Romano Cheese, Blue Cheese, Garlic"/>
    <s v="The Five Cheese Pizza"/>
  </r>
  <r>
    <n v="40421"/>
    <n v="17810"/>
    <s v="ital_cpcllo_s"/>
    <n v="1"/>
    <d v="2015-10-31T00:00:00"/>
    <s v="October"/>
    <s v="Saturday"/>
    <d v="1899-12-30T12:13:20"/>
    <x v="0"/>
    <n v="12"/>
    <n v="12"/>
    <n v="12"/>
    <s v="Small"/>
    <s v="Classic"/>
    <s v="Capocollo, Red Peppers, Tomatoes, Goat Cheese, Garlic, Oregano"/>
    <s v="The Italian Capocollo Pizza"/>
  </r>
  <r>
    <n v="40422"/>
    <n v="17810"/>
    <s v="mediterraneo_m"/>
    <n v="1"/>
    <d v="2015-10-31T00:00:00"/>
    <s v="October"/>
    <s v="Saturday"/>
    <d v="1899-12-30T12:13:20"/>
    <x v="0"/>
    <n v="12"/>
    <n v="16"/>
    <n v="16"/>
    <s v="medium"/>
    <s v="Veggie"/>
    <s v="Spinach, Artichokes, Kalamata Olives, Sun-dried Tomatoes, Feta Cheese, Plum Tomatoes, Red Onions"/>
    <s v="The Mediterranean Pizza"/>
  </r>
  <r>
    <n v="40423"/>
    <n v="17810"/>
    <s v="pepperoni_l"/>
    <n v="2"/>
    <d v="2015-10-31T00:00:00"/>
    <s v="October"/>
    <s v="Saturday"/>
    <d v="1899-12-30T12:13:20"/>
    <x v="0"/>
    <n v="12"/>
    <n v="15.25"/>
    <n v="30.5"/>
    <s v="Large"/>
    <s v="Classic"/>
    <s v="Mozzarella Cheese, Pepperoni"/>
    <s v="The Pepperoni Pizza"/>
  </r>
  <r>
    <n v="40424"/>
    <n v="17810"/>
    <s v="pepperoni_m"/>
    <n v="1"/>
    <d v="2015-10-31T00:00:00"/>
    <s v="October"/>
    <s v="Saturday"/>
    <d v="1899-12-30T12:13:20"/>
    <x v="0"/>
    <n v="12"/>
    <n v="12.5"/>
    <n v="12.5"/>
    <s v="medium"/>
    <s v="Classic"/>
    <s v="Mozzarella Cheese, Pepperoni"/>
    <s v="The Pepperoni Pizza"/>
  </r>
  <r>
    <n v="40425"/>
    <n v="17810"/>
    <s v="pepperoni_s"/>
    <n v="1"/>
    <d v="2015-10-31T00:00:00"/>
    <s v="October"/>
    <s v="Saturday"/>
    <d v="1899-12-30T12:13:20"/>
    <x v="0"/>
    <n v="12"/>
    <n v="9.75"/>
    <n v="9.75"/>
    <s v="Small"/>
    <s v="Classic"/>
    <s v="Mozzarella Cheese, Pepperoni"/>
    <s v="The Pepperoni Pizza"/>
  </r>
  <r>
    <n v="40426"/>
    <n v="17810"/>
    <s v="southw_ckn_l"/>
    <n v="1"/>
    <d v="2015-10-31T00:00:00"/>
    <s v="October"/>
    <s v="Saturday"/>
    <d v="1899-12-30T12:13:2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s v="spicy_ital_s"/>
    <n v="1"/>
    <d v="2015-10-31T00:00:00"/>
    <s v="October"/>
    <s v="Saturday"/>
    <d v="1899-12-30T12:13:20"/>
    <x v="0"/>
    <n v="12"/>
    <n v="12.5"/>
    <n v="12.5"/>
    <s v="Small"/>
    <s v="Supreme"/>
    <s v="Capocollo, Tomatoes, Goat Cheese, Artichokes, Peperoncini verdi, Garlic"/>
    <s v="The Spicy Italian Pizza"/>
  </r>
  <r>
    <n v="40428"/>
    <n v="17810"/>
    <s v="spinach_supr_s"/>
    <n v="1"/>
    <d v="2015-10-31T00:00:00"/>
    <s v="October"/>
    <s v="Saturday"/>
    <d v="1899-12-30T12:13:20"/>
    <x v="0"/>
    <n v="12"/>
    <n v="12.5"/>
    <n v="12.5"/>
    <s v="Small"/>
    <s v="Supreme"/>
    <s v="Spinach, Red Onions, Pepperoni, Tomatoes, Artichokes, Kalamata Olives, Garlic, Asiago Cheese"/>
    <s v="The Spinach Supreme Pizza"/>
  </r>
  <r>
    <n v="40429"/>
    <n v="17811"/>
    <s v="brie_carre_s"/>
    <n v="1"/>
    <d v="2015-10-31T00:00:00"/>
    <s v="October"/>
    <s v="Saturday"/>
    <d v="1899-12-30T12:18:34"/>
    <x v="0"/>
    <n v="12"/>
    <n v="23.65"/>
    <n v="23.65"/>
    <s v="Small"/>
    <s v="Supreme"/>
    <s v="Brie Carre Cheese, Prosciutto, Caramelized Onions, Pears, Thyme, Garlic"/>
    <s v="The Brie Carre Pizza"/>
  </r>
  <r>
    <n v="40430"/>
    <n v="17811"/>
    <s v="ckn_pesto_l"/>
    <n v="1"/>
    <d v="2015-10-31T00:00:00"/>
    <s v="October"/>
    <s v="Saturday"/>
    <d v="1899-12-30T12:18:34"/>
    <x v="0"/>
    <n v="12"/>
    <n v="20.75"/>
    <n v="20.75"/>
    <s v="Large"/>
    <s v="Chicken"/>
    <s v="Chicken, Tomatoes, Red Peppers, Spinach, Garlic, Pesto Sauce"/>
    <s v="The Chicken Pesto Pizza"/>
  </r>
  <r>
    <n v="40431"/>
    <n v="17811"/>
    <s v="classic_dlx_m"/>
    <n v="2"/>
    <d v="2015-10-31T00:00:00"/>
    <s v="October"/>
    <s v="Saturday"/>
    <d v="1899-12-30T12:18:34"/>
    <x v="0"/>
    <n v="12"/>
    <n v="16"/>
    <n v="32"/>
    <s v="medium"/>
    <s v="Classic"/>
    <s v="Pepperoni, Mushrooms, Red Onions, Red Peppers, Bacon"/>
    <s v="The Classic Deluxe Pizza"/>
  </r>
  <r>
    <n v="40432"/>
    <n v="17812"/>
    <s v="ital_cpcllo_m"/>
    <n v="1"/>
    <d v="2015-10-31T00:00:00"/>
    <s v="October"/>
    <s v="Saturday"/>
    <d v="1899-12-30T12:28:40"/>
    <x v="0"/>
    <n v="12"/>
    <n v="16"/>
    <n v="16"/>
    <s v="medium"/>
    <s v="Classic"/>
    <s v="Capocollo, Red Peppers, Tomatoes, Goat Cheese, Garlic, Oregano"/>
    <s v="The Italian Capocollo Pizza"/>
  </r>
  <r>
    <n v="40433"/>
    <n v="17813"/>
    <s v="cali_ckn_l"/>
    <n v="1"/>
    <d v="2015-10-31T00:00:00"/>
    <s v="October"/>
    <s v="Saturday"/>
    <d v="1899-12-30T12:33:23"/>
    <x v="0"/>
    <n v="12"/>
    <n v="20.75"/>
    <n v="20.75"/>
    <s v="Large"/>
    <s v="Chicken"/>
    <s v="Chicken, Artichoke, Spinach, Garlic, Jalapeno Peppers, Fontina Cheese, Gouda Cheese"/>
    <s v="The California Chicken Pizza"/>
  </r>
  <r>
    <n v="40434"/>
    <n v="17813"/>
    <s v="green_garden_m"/>
    <n v="1"/>
    <d v="2015-10-31T00:00:00"/>
    <s v="October"/>
    <s v="Saturday"/>
    <d v="1899-12-30T12:33:23"/>
    <x v="0"/>
    <n v="12"/>
    <n v="16"/>
    <n v="16"/>
    <s v="medium"/>
    <s v="Veggie"/>
    <s v="Spinach, Mushrooms, Tomatoes, Green Olives, Feta Cheese"/>
    <s v="The Green Garden Pizza"/>
  </r>
  <r>
    <n v="40435"/>
    <n v="17813"/>
    <s v="peppr_salami_m"/>
    <n v="1"/>
    <d v="2015-10-31T00:00:00"/>
    <s v="October"/>
    <s v="Saturday"/>
    <d v="1899-12-30T12:33:23"/>
    <x v="0"/>
    <n v="12"/>
    <n v="16.5"/>
    <n v="16.5"/>
    <s v="medium"/>
    <s v="Supreme"/>
    <s v="Genoa Salami, Capocollo, Pepperoni, Tomatoes, Asiago Cheese, Garlic"/>
    <s v="The Pepper Salami Pizza"/>
  </r>
  <r>
    <n v="40578"/>
    <n v="17880"/>
    <s v="big_meat_s"/>
    <n v="1"/>
    <d v="2015-11-01T00:00:00"/>
    <s v="November"/>
    <s v="Sunday"/>
    <d v="1899-12-30T12:12:20"/>
    <x v="0"/>
    <n v="12"/>
    <n v="12"/>
    <n v="12"/>
    <s v="Small"/>
    <s v="Classic"/>
    <s v="Bacon, Pepperoni, Italian Sausage, Chorizo Sausage"/>
    <s v="The Big Meat Pizza"/>
  </r>
  <r>
    <n v="40579"/>
    <n v="17880"/>
    <s v="cali_ckn_l"/>
    <n v="1"/>
    <d v="2015-11-01T00:00:00"/>
    <s v="November"/>
    <s v="Sunday"/>
    <d v="1899-12-30T12:12:20"/>
    <x v="0"/>
    <n v="12"/>
    <n v="20.75"/>
    <n v="20.75"/>
    <s v="Large"/>
    <s v="Chicken"/>
    <s v="Chicken, Artichoke, Spinach, Garlic, Jalapeno Peppers, Fontina Cheese, Gouda Cheese"/>
    <s v="The California Chicken Pizza"/>
  </r>
  <r>
    <n v="40580"/>
    <n v="17880"/>
    <s v="cali_ckn_m"/>
    <n v="1"/>
    <d v="2015-11-01T00:00:00"/>
    <s v="November"/>
    <s v="Sunday"/>
    <d v="1899-12-30T12:12:20"/>
    <x v="0"/>
    <n v="12"/>
    <n v="16.75"/>
    <n v="16.75"/>
    <s v="medium"/>
    <s v="Chicken"/>
    <s v="Chicken, Artichoke, Spinach, Garlic, Jalapeno Peppers, Fontina Cheese, Gouda Cheese"/>
    <s v="The California Chicken Pizza"/>
  </r>
  <r>
    <n v="40581"/>
    <n v="17880"/>
    <s v="green_garden_s"/>
    <n v="1"/>
    <d v="2015-11-01T00:00:00"/>
    <s v="November"/>
    <s v="Sunday"/>
    <d v="1899-12-30T12:12:20"/>
    <x v="0"/>
    <n v="12"/>
    <n v="12"/>
    <n v="12"/>
    <s v="Small"/>
    <s v="Veggie"/>
    <s v="Spinach, Mushrooms, Tomatoes, Green Olives, Feta Cheese"/>
    <s v="The Green Garden Pizza"/>
  </r>
  <r>
    <n v="40582"/>
    <n v="17880"/>
    <s v="hawaiian_m"/>
    <n v="1"/>
    <d v="2015-11-01T00:00:00"/>
    <s v="November"/>
    <s v="Sunday"/>
    <d v="1899-12-30T12:12:20"/>
    <x v="0"/>
    <n v="12"/>
    <n v="13.25"/>
    <n v="13.25"/>
    <s v="medium"/>
    <s v="Classic"/>
    <s v="Sliced Ham, Pineapple, Mozzarella Cheese"/>
    <s v="The Hawaiian Pizza"/>
  </r>
  <r>
    <n v="40583"/>
    <n v="17880"/>
    <s v="hawaiian_s"/>
    <n v="1"/>
    <d v="2015-11-01T00:00:00"/>
    <s v="November"/>
    <s v="Sunday"/>
    <d v="1899-12-30T12:12:20"/>
    <x v="0"/>
    <n v="12"/>
    <n v="10.5"/>
    <n v="10.5"/>
    <s v="Small"/>
    <s v="Classic"/>
    <s v="Sliced Ham, Pineapple, Mozzarella Cheese"/>
    <s v="The Hawaiian Pizza"/>
  </r>
  <r>
    <n v="40584"/>
    <n v="17880"/>
    <s v="napolitana_m"/>
    <n v="1"/>
    <d v="2015-11-01T00:00:00"/>
    <s v="November"/>
    <s v="Sunday"/>
    <d v="1899-12-30T12:12:20"/>
    <x v="0"/>
    <n v="12"/>
    <n v="16"/>
    <n v="16"/>
    <s v="medium"/>
    <s v="Classic"/>
    <s v="Tomatoes, Anchovies, Green Olives, Red Onions, Garlic"/>
    <s v="The Napolitana Pizza"/>
  </r>
  <r>
    <n v="40585"/>
    <n v="17880"/>
    <s v="pepperoni_m"/>
    <n v="1"/>
    <d v="2015-11-01T00:00:00"/>
    <s v="November"/>
    <s v="Sunday"/>
    <d v="1899-12-30T12:12:20"/>
    <x v="0"/>
    <n v="12"/>
    <n v="12.5"/>
    <n v="12.5"/>
    <s v="medium"/>
    <s v="Classic"/>
    <s v="Mozzarella Cheese, Pepperoni"/>
    <s v="The Pepperoni Pizza"/>
  </r>
  <r>
    <n v="40586"/>
    <n v="17881"/>
    <s v="ckn_alfredo_m"/>
    <n v="1"/>
    <d v="2015-11-01T00:00:00"/>
    <s v="November"/>
    <s v="Sunday"/>
    <d v="1899-12-30T12:23:50"/>
    <x v="0"/>
    <n v="12"/>
    <n v="16.75"/>
    <n v="16.75"/>
    <s v="medium"/>
    <s v="Chicken"/>
    <s v="Chicken, Red Onions, Red Peppers, Mushrooms, Asiago Cheese, Alfredo Sauce"/>
    <s v="The Chicken Alfredo Pizza"/>
  </r>
  <r>
    <n v="40587"/>
    <n v="17881"/>
    <s v="ital_cpcllo_s"/>
    <n v="1"/>
    <d v="2015-11-01T00:00:00"/>
    <s v="November"/>
    <s v="Sunday"/>
    <d v="1899-12-30T12:23:50"/>
    <x v="0"/>
    <n v="12"/>
    <n v="12"/>
    <n v="12"/>
    <s v="Small"/>
    <s v="Classic"/>
    <s v="Capocollo, Red Peppers, Tomatoes, Goat Cheese, Garlic, Oregano"/>
    <s v="The Italian Capocollo Pizza"/>
  </r>
  <r>
    <n v="40588"/>
    <n v="17882"/>
    <s v="classic_dlx_m"/>
    <n v="1"/>
    <d v="2015-11-01T00:00:00"/>
    <s v="November"/>
    <s v="Sunday"/>
    <d v="1899-12-30T12:31:08"/>
    <x v="0"/>
    <n v="12"/>
    <n v="16"/>
    <n v="16"/>
    <s v="medium"/>
    <s v="Classic"/>
    <s v="Pepperoni, Mushrooms, Red Onions, Red Peppers, Bacon"/>
    <s v="The Classic Deluxe Pizza"/>
  </r>
  <r>
    <n v="40589"/>
    <n v="17883"/>
    <s v="big_meat_s"/>
    <n v="1"/>
    <d v="2015-11-01T00:00:00"/>
    <s v="November"/>
    <s v="Sunday"/>
    <d v="1899-12-30T12:38:50"/>
    <x v="0"/>
    <n v="12"/>
    <n v="12"/>
    <n v="12"/>
    <s v="Small"/>
    <s v="Classic"/>
    <s v="Bacon, Pepperoni, Italian Sausage, Chorizo Sausage"/>
    <s v="The Big Meat Pizza"/>
  </r>
  <r>
    <n v="40590"/>
    <n v="17884"/>
    <s v="four_cheese_l"/>
    <n v="1"/>
    <d v="2015-11-01T00:00:00"/>
    <s v="November"/>
    <s v="Sunday"/>
    <d v="1899-12-30T12:42:4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0591"/>
    <n v="17885"/>
    <s v="ckn_pesto_l"/>
    <n v="1"/>
    <d v="2015-11-01T00:00:00"/>
    <s v="November"/>
    <s v="Sunday"/>
    <d v="1899-12-30T12:48:29"/>
    <x v="0"/>
    <n v="12"/>
    <n v="20.75"/>
    <n v="20.75"/>
    <s v="Large"/>
    <s v="Chicken"/>
    <s v="Chicken, Tomatoes, Red Peppers, Spinach, Garlic, Pesto Sauce"/>
    <s v="The Chicken Pesto Pizza"/>
  </r>
  <r>
    <n v="40592"/>
    <n v="17885"/>
    <s v="spicy_ital_l"/>
    <n v="1"/>
    <d v="2015-11-01T00:00:00"/>
    <s v="November"/>
    <s v="Sunday"/>
    <d v="1899-12-30T12:48:29"/>
    <x v="0"/>
    <n v="12"/>
    <n v="20.75"/>
    <n v="20.75"/>
    <s v="Large"/>
    <s v="Supreme"/>
    <s v="Capocollo, Tomatoes, Goat Cheese, Artichokes, Peperoncini verdi, Garlic"/>
    <s v="The Spicy Italian Pizza"/>
  </r>
  <r>
    <n v="40707"/>
    <n v="17938"/>
    <s v="pepperoni_l"/>
    <n v="1"/>
    <d v="2015-11-02T00:00:00"/>
    <s v="November"/>
    <s v="Monday"/>
    <d v="1899-12-30T12:02:48"/>
    <x v="0"/>
    <n v="12"/>
    <n v="15.25"/>
    <n v="15.25"/>
    <s v="Large"/>
    <s v="Classic"/>
    <s v="Mozzarella Cheese, Pepperoni"/>
    <s v="The Pepperoni Pizza"/>
  </r>
  <r>
    <n v="40708"/>
    <n v="17939"/>
    <s v="classic_dlx_s"/>
    <n v="1"/>
    <d v="2015-11-02T00:00:00"/>
    <s v="November"/>
    <s v="Monday"/>
    <d v="1899-12-30T12:04:30"/>
    <x v="0"/>
    <n v="12"/>
    <n v="12"/>
    <n v="12"/>
    <s v="Small"/>
    <s v="Classic"/>
    <s v="Pepperoni, Mushrooms, Red Onions, Red Peppers, Bacon"/>
    <s v="The Classic Deluxe Pizza"/>
  </r>
  <r>
    <n v="40709"/>
    <n v="17940"/>
    <s v="bbq_ckn_l"/>
    <n v="1"/>
    <d v="2015-11-02T00:00:00"/>
    <s v="November"/>
    <s v="Monday"/>
    <d v="1899-12-30T12:06:05"/>
    <x v="0"/>
    <n v="12"/>
    <n v="20.75"/>
    <n v="20.75"/>
    <s v="Large"/>
    <s v="Chicken"/>
    <s v="Barbecued Chicken, Red Peppers, Green Peppers, Tomatoes, Red Onions, Barbecue Sauce"/>
    <s v="The Barbecue Chicken Pizza"/>
  </r>
  <r>
    <n v="40710"/>
    <n v="17940"/>
    <s v="calabrese_m"/>
    <n v="1"/>
    <d v="2015-11-02T00:00:00"/>
    <s v="November"/>
    <s v="Monday"/>
    <d v="1899-12-30T12:06:05"/>
    <x v="0"/>
    <n v="12"/>
    <n v="16.25"/>
    <n v="16.25"/>
    <s v="medium"/>
    <s v="Supreme"/>
    <s v="慛duja Salami, Pancetta, Tomatoes, Red Onions, Friggitello Peppers, Garlic"/>
    <s v="The Calabrese Pizza"/>
  </r>
  <r>
    <n v="40711"/>
    <n v="17940"/>
    <s v="green_garden_s"/>
    <n v="1"/>
    <d v="2015-11-02T00:00:00"/>
    <s v="November"/>
    <s v="Monday"/>
    <d v="1899-12-30T12:06:05"/>
    <x v="0"/>
    <n v="12"/>
    <n v="12"/>
    <n v="12"/>
    <s v="Small"/>
    <s v="Veggie"/>
    <s v="Spinach, Mushrooms, Tomatoes, Green Olives, Feta Cheese"/>
    <s v="The Green Garden Pizza"/>
  </r>
  <r>
    <n v="40712"/>
    <n v="17940"/>
    <s v="mexicana_l"/>
    <n v="1"/>
    <d v="2015-11-02T00:00:00"/>
    <s v="November"/>
    <s v="Monday"/>
    <d v="1899-12-30T12:06:05"/>
    <x v="0"/>
    <n v="12"/>
    <n v="20.25"/>
    <n v="20.25"/>
    <s v="Large"/>
    <s v="Veggie"/>
    <s v="Tomatoes, Red Peppers, Jalapeno Peppers, Red Onions, Cilantro, Corn, Chipotle Sauce, Garlic"/>
    <s v="The Mexicana Pizza"/>
  </r>
  <r>
    <n v="40713"/>
    <n v="17940"/>
    <s v="southw_ckn_m"/>
    <n v="1"/>
    <d v="2015-11-02T00:00:00"/>
    <s v="November"/>
    <s v="Monday"/>
    <d v="1899-12-30T12:06:05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s v="spin_pesto_s"/>
    <n v="1"/>
    <d v="2015-11-02T00:00:00"/>
    <s v="November"/>
    <s v="Monday"/>
    <d v="1899-12-30T12:06:05"/>
    <x v="0"/>
    <n v="12"/>
    <n v="12.5"/>
    <n v="12.5"/>
    <s v="Small"/>
    <s v="Veggie"/>
    <s v="Spinach, Artichokes, Tomatoes, Sun-dried Tomatoes, Garlic, Pesto Sauce"/>
    <s v="The Spinach Pesto Pizza"/>
  </r>
  <r>
    <n v="40715"/>
    <n v="17941"/>
    <s v="cali_ckn_m"/>
    <n v="1"/>
    <d v="2015-11-02T00:00:00"/>
    <s v="November"/>
    <s v="Monday"/>
    <d v="1899-12-30T12:13:21"/>
    <x v="0"/>
    <n v="12"/>
    <n v="16.75"/>
    <n v="16.75"/>
    <s v="medium"/>
    <s v="Chicken"/>
    <s v="Chicken, Artichoke, Spinach, Garlic, Jalapeno Peppers, Fontina Cheese, Gouda Cheese"/>
    <s v="The California Chicken Pizza"/>
  </r>
  <r>
    <n v="40716"/>
    <n v="17942"/>
    <s v="mexicana_m"/>
    <n v="1"/>
    <d v="2015-11-02T00:00:00"/>
    <s v="November"/>
    <s v="Monday"/>
    <d v="1899-12-30T12:16:41"/>
    <x v="0"/>
    <n v="12"/>
    <n v="16"/>
    <n v="16"/>
    <s v="medium"/>
    <s v="Veggie"/>
    <s v="Tomatoes, Red Peppers, Jalapeno Peppers, Red Onions, Cilantro, Corn, Chipotle Sauce, Garlic"/>
    <s v="The Mexicana Pizza"/>
  </r>
  <r>
    <n v="40717"/>
    <n v="17942"/>
    <s v="pepperoni_s"/>
    <n v="1"/>
    <d v="2015-11-02T00:00:00"/>
    <s v="November"/>
    <s v="Monday"/>
    <d v="1899-12-30T12:16:41"/>
    <x v="0"/>
    <n v="12"/>
    <n v="9.75"/>
    <n v="9.75"/>
    <s v="Small"/>
    <s v="Classic"/>
    <s v="Mozzarella Cheese, Pepperoni"/>
    <s v="The Pepperoni Pizza"/>
  </r>
  <r>
    <n v="40718"/>
    <n v="17943"/>
    <s v="bbq_ckn_l"/>
    <n v="1"/>
    <d v="2015-11-02T00:00:00"/>
    <s v="November"/>
    <s v="Monday"/>
    <d v="1899-12-30T12:21:13"/>
    <x v="0"/>
    <n v="12"/>
    <n v="20.75"/>
    <n v="20.75"/>
    <s v="Large"/>
    <s v="Chicken"/>
    <s v="Barbecued Chicken, Red Peppers, Green Peppers, Tomatoes, Red Onions, Barbecue Sauce"/>
    <s v="The Barbecue Chicken Pizza"/>
  </r>
  <r>
    <n v="40719"/>
    <n v="17943"/>
    <s v="bbq_ckn_m"/>
    <n v="1"/>
    <d v="2015-11-02T00:00:00"/>
    <s v="November"/>
    <s v="Monday"/>
    <d v="1899-12-30T12:21:13"/>
    <x v="0"/>
    <n v="12"/>
    <n v="16.75"/>
    <n v="16.75"/>
    <s v="medium"/>
    <s v="Chicken"/>
    <s v="Barbecued Chicken, Red Peppers, Green Peppers, Tomatoes, Red Onions, Barbecue Sauce"/>
    <s v="The Barbecue Chicken Pizza"/>
  </r>
  <r>
    <n v="40720"/>
    <n v="17943"/>
    <s v="bbq_ckn_s"/>
    <n v="1"/>
    <d v="2015-11-02T00:00:00"/>
    <s v="November"/>
    <s v="Monday"/>
    <d v="1899-12-30T12:21:13"/>
    <x v="0"/>
    <n v="12"/>
    <n v="12.75"/>
    <n v="12.75"/>
    <s v="Small"/>
    <s v="Chicken"/>
    <s v="Barbecued Chicken, Red Peppers, Green Peppers, Tomatoes, Red Onions, Barbecue Sauce"/>
    <s v="The Barbecue Chicken Pizza"/>
  </r>
  <r>
    <n v="40721"/>
    <n v="17943"/>
    <s v="brie_carre_s"/>
    <n v="1"/>
    <d v="2015-11-02T00:00:00"/>
    <s v="November"/>
    <s v="Monday"/>
    <d v="1899-12-30T12:21:13"/>
    <x v="0"/>
    <n v="12"/>
    <n v="23.65"/>
    <n v="23.65"/>
    <s v="Small"/>
    <s v="Supreme"/>
    <s v="Brie Carre Cheese, Prosciutto, Caramelized Onions, Pears, Thyme, Garlic"/>
    <s v="The Brie Carre Pizza"/>
  </r>
  <r>
    <n v="40722"/>
    <n v="17943"/>
    <s v="ckn_alfredo_m"/>
    <n v="1"/>
    <d v="2015-11-02T00:00:00"/>
    <s v="November"/>
    <s v="Monday"/>
    <d v="1899-12-30T12:21:13"/>
    <x v="0"/>
    <n v="12"/>
    <n v="16.75"/>
    <n v="16.75"/>
    <s v="medium"/>
    <s v="Chicken"/>
    <s v="Chicken, Red Onions, Red Peppers, Mushrooms, Asiago Cheese, Alfredo Sauce"/>
    <s v="The Chicken Alfredo Pizza"/>
  </r>
  <r>
    <n v="40723"/>
    <n v="17943"/>
    <s v="five_cheese_l"/>
    <n v="1"/>
    <d v="2015-11-02T00:00:00"/>
    <s v="November"/>
    <s v="Monday"/>
    <d v="1899-12-30T12:21:13"/>
    <x v="0"/>
    <n v="12"/>
    <n v="18.5"/>
    <n v="18.5"/>
    <s v="Large"/>
    <s v="Veggie"/>
    <s v="Mozzarella Cheese, Provolone Cheese, Smoked Gouda Cheese, Romano Cheese, Blue Cheese, Garlic"/>
    <s v="The Five Cheese Pizza"/>
  </r>
  <r>
    <n v="40724"/>
    <n v="17943"/>
    <s v="four_cheese_l"/>
    <n v="1"/>
    <d v="2015-11-02T00:00:00"/>
    <s v="November"/>
    <s v="Monday"/>
    <d v="1899-12-30T12:21:13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0725"/>
    <n v="17943"/>
    <s v="ital_cpcllo_m"/>
    <n v="1"/>
    <d v="2015-11-02T00:00:00"/>
    <s v="November"/>
    <s v="Monday"/>
    <d v="1899-12-30T12:21:13"/>
    <x v="0"/>
    <n v="12"/>
    <n v="16"/>
    <n v="16"/>
    <s v="medium"/>
    <s v="Classic"/>
    <s v="Capocollo, Red Peppers, Tomatoes, Goat Cheese, Garlic, Oregano"/>
    <s v="The Italian Capocollo Pizza"/>
  </r>
  <r>
    <n v="40726"/>
    <n v="17943"/>
    <s v="mexicana_l"/>
    <n v="1"/>
    <d v="2015-11-02T00:00:00"/>
    <s v="November"/>
    <s v="Monday"/>
    <d v="1899-12-30T12:21:13"/>
    <x v="0"/>
    <n v="12"/>
    <n v="20.25"/>
    <n v="20.25"/>
    <s v="Large"/>
    <s v="Veggie"/>
    <s v="Tomatoes, Red Peppers, Jalapeno Peppers, Red Onions, Cilantro, Corn, Chipotle Sauce, Garlic"/>
    <s v="The Mexicana Pizza"/>
  </r>
  <r>
    <n v="40727"/>
    <n v="17943"/>
    <s v="mexicana_m"/>
    <n v="1"/>
    <d v="2015-11-02T00:00:00"/>
    <s v="November"/>
    <s v="Monday"/>
    <d v="1899-12-30T12:21:13"/>
    <x v="0"/>
    <n v="12"/>
    <n v="16"/>
    <n v="16"/>
    <s v="medium"/>
    <s v="Veggie"/>
    <s v="Tomatoes, Red Peppers, Jalapeno Peppers, Red Onions, Cilantro, Corn, Chipotle Sauce, Garlic"/>
    <s v="The Mexicana Pizza"/>
  </r>
  <r>
    <n v="40728"/>
    <n v="17943"/>
    <s v="pepperoni_l"/>
    <n v="1"/>
    <d v="2015-11-02T00:00:00"/>
    <s v="November"/>
    <s v="Monday"/>
    <d v="1899-12-30T12:21:13"/>
    <x v="0"/>
    <n v="12"/>
    <n v="15.25"/>
    <n v="15.25"/>
    <s v="Large"/>
    <s v="Classic"/>
    <s v="Mozzarella Cheese, Pepperoni"/>
    <s v="The Pepperoni Pizza"/>
  </r>
  <r>
    <n v="40729"/>
    <n v="17943"/>
    <s v="spicy_ital_l"/>
    <n v="1"/>
    <d v="2015-11-02T00:00:00"/>
    <s v="November"/>
    <s v="Monday"/>
    <d v="1899-12-30T12:21:13"/>
    <x v="0"/>
    <n v="12"/>
    <n v="20.75"/>
    <n v="20.75"/>
    <s v="Large"/>
    <s v="Supreme"/>
    <s v="Capocollo, Tomatoes, Goat Cheese, Artichokes, Peperoncini verdi, Garlic"/>
    <s v="The Spicy Italian Pizza"/>
  </r>
  <r>
    <n v="40730"/>
    <n v="17943"/>
    <s v="spin_pesto_m"/>
    <n v="1"/>
    <d v="2015-11-02T00:00:00"/>
    <s v="November"/>
    <s v="Monday"/>
    <d v="1899-12-30T12:21:13"/>
    <x v="0"/>
    <n v="12"/>
    <n v="16.5"/>
    <n v="16.5"/>
    <s v="medium"/>
    <s v="Veggie"/>
    <s v="Spinach, Artichokes, Tomatoes, Sun-dried Tomatoes, Garlic, Pesto Sauce"/>
    <s v="The Spinach Pesto Pizza"/>
  </r>
  <r>
    <n v="40731"/>
    <n v="17943"/>
    <s v="spinach_supr_s"/>
    <n v="1"/>
    <d v="2015-11-02T00:00:00"/>
    <s v="November"/>
    <s v="Monday"/>
    <d v="1899-12-30T12:21:13"/>
    <x v="0"/>
    <n v="12"/>
    <n v="12.5"/>
    <n v="12.5"/>
    <s v="Small"/>
    <s v="Supreme"/>
    <s v="Spinach, Red Onions, Pepperoni, Tomatoes, Artichokes, Kalamata Olives, Garlic, Asiago Cheese"/>
    <s v="The Spinach Supreme Pizza"/>
  </r>
  <r>
    <n v="40732"/>
    <n v="17944"/>
    <s v="ital_veggie_m"/>
    <n v="1"/>
    <d v="2015-11-02T00:00:00"/>
    <s v="November"/>
    <s v="Monday"/>
    <d v="1899-12-30T12:22:42"/>
    <x v="0"/>
    <n v="12"/>
    <n v="16.75"/>
    <n v="16.75"/>
    <s v="medium"/>
    <s v="Veggie"/>
    <s v="Eggplant, Artichokes, Tomatoes, Zucchini, Red Peppers, Garlic, Pesto Sauce"/>
    <s v="The Italian Vegetables Pizza"/>
  </r>
  <r>
    <n v="40733"/>
    <n v="17944"/>
    <s v="pep_msh_pep_l"/>
    <n v="1"/>
    <d v="2015-11-02T00:00:00"/>
    <s v="November"/>
    <s v="Monday"/>
    <d v="1899-12-30T12:22:42"/>
    <x v="0"/>
    <n v="12"/>
    <n v="17.5"/>
    <n v="17.5"/>
    <s v="Large"/>
    <s v="Classic"/>
    <s v="Pepperoni, Mushrooms, Green Peppers"/>
    <s v="The Pepperoni, Mushroom, and Peppers Pizza"/>
  </r>
  <r>
    <n v="40734"/>
    <n v="17944"/>
    <s v="spin_pesto_s"/>
    <n v="1"/>
    <d v="2015-11-02T00:00:00"/>
    <s v="November"/>
    <s v="Monday"/>
    <d v="1899-12-30T12:22:42"/>
    <x v="0"/>
    <n v="12"/>
    <n v="12.5"/>
    <n v="12.5"/>
    <s v="Small"/>
    <s v="Veggie"/>
    <s v="Spinach, Artichokes, Tomatoes, Sun-dried Tomatoes, Garlic, Pesto Sauce"/>
    <s v="The Spinach Pesto Pizza"/>
  </r>
  <r>
    <n v="40735"/>
    <n v="17945"/>
    <s v="cali_ckn_l"/>
    <n v="1"/>
    <d v="2015-11-02T00:00:00"/>
    <s v="November"/>
    <s v="Monday"/>
    <d v="1899-12-30T12:31:31"/>
    <x v="0"/>
    <n v="12"/>
    <n v="20.75"/>
    <n v="20.75"/>
    <s v="Large"/>
    <s v="Chicken"/>
    <s v="Chicken, Artichoke, Spinach, Garlic, Jalapeno Peppers, Fontina Cheese, Gouda Cheese"/>
    <s v="The California Chicken Pizza"/>
  </r>
  <r>
    <n v="40736"/>
    <n v="17945"/>
    <s v="classic_dlx_m"/>
    <n v="1"/>
    <d v="2015-11-02T00:00:00"/>
    <s v="November"/>
    <s v="Monday"/>
    <d v="1899-12-30T12:31:31"/>
    <x v="0"/>
    <n v="12"/>
    <n v="16"/>
    <n v="16"/>
    <s v="medium"/>
    <s v="Classic"/>
    <s v="Pepperoni, Mushrooms, Red Onions, Red Peppers, Bacon"/>
    <s v="The Classic Deluxe Pizza"/>
  </r>
  <r>
    <n v="40737"/>
    <n v="17945"/>
    <s v="hawaiian_l"/>
    <n v="1"/>
    <d v="2015-11-02T00:00:00"/>
    <s v="November"/>
    <s v="Monday"/>
    <d v="1899-12-30T12:31:31"/>
    <x v="0"/>
    <n v="12"/>
    <n v="16.5"/>
    <n v="16.5"/>
    <s v="Large"/>
    <s v="Classic"/>
    <s v="Sliced Ham, Pineapple, Mozzarella Cheese"/>
    <s v="The Hawaiian Pizza"/>
  </r>
  <r>
    <n v="40738"/>
    <n v="17945"/>
    <s v="prsc_argla_m"/>
    <n v="1"/>
    <d v="2015-11-02T00:00:00"/>
    <s v="November"/>
    <s v="Monday"/>
    <d v="1899-12-30T12:31:31"/>
    <x v="0"/>
    <n v="12"/>
    <n v="16.5"/>
    <n v="16.5"/>
    <s v="medium"/>
    <s v="Supreme"/>
    <s v="Prosciutto di San Daniele, Arugula, Mozzarella Cheese"/>
    <s v="The Prosciutto and Arugula Pizza"/>
  </r>
  <r>
    <n v="40739"/>
    <n v="17946"/>
    <s v="thai_ckn_l"/>
    <n v="1"/>
    <d v="2015-11-02T00:00:00"/>
    <s v="November"/>
    <s v="Monday"/>
    <d v="1899-12-30T12:33:05"/>
    <x v="0"/>
    <n v="12"/>
    <n v="20.75"/>
    <n v="20.75"/>
    <s v="Large"/>
    <s v="Chicken"/>
    <s v="Chicken, Pineapple, Tomatoes, Red Peppers, Thai Sweet Chilli Sauce"/>
    <s v="The Thai Chicken Pizza"/>
  </r>
  <r>
    <n v="40740"/>
    <n v="17946"/>
    <s v="veggie_veg_m"/>
    <n v="1"/>
    <d v="2015-11-02T00:00:00"/>
    <s v="November"/>
    <s v="Monday"/>
    <d v="1899-12-30T12:33:05"/>
    <x v="0"/>
    <n v="12"/>
    <n v="16"/>
    <n v="16"/>
    <s v="medium"/>
    <s v="Veggie"/>
    <s v="Mushrooms, Tomatoes, Red Peppers, Green Peppers, Red Onions, Zucchini, Spinach, Garlic"/>
    <s v="The Vegetables + Vegetables Pizza"/>
  </r>
  <r>
    <n v="40741"/>
    <n v="17947"/>
    <s v="big_meat_s"/>
    <n v="1"/>
    <d v="2015-11-02T00:00:00"/>
    <s v="November"/>
    <s v="Monday"/>
    <d v="1899-12-30T12:44:18"/>
    <x v="0"/>
    <n v="12"/>
    <n v="12"/>
    <n v="12"/>
    <s v="Small"/>
    <s v="Classic"/>
    <s v="Bacon, Pepperoni, Italian Sausage, Chorizo Sausage"/>
    <s v="The Big Meat Pizza"/>
  </r>
  <r>
    <n v="40742"/>
    <n v="17947"/>
    <s v="cali_ckn_l"/>
    <n v="1"/>
    <d v="2015-11-02T00:00:00"/>
    <s v="November"/>
    <s v="Monday"/>
    <d v="1899-12-30T12:44:18"/>
    <x v="0"/>
    <n v="12"/>
    <n v="20.75"/>
    <n v="20.75"/>
    <s v="Large"/>
    <s v="Chicken"/>
    <s v="Chicken, Artichoke, Spinach, Garlic, Jalapeno Peppers, Fontina Cheese, Gouda Cheese"/>
    <s v="The California Chicken Pizza"/>
  </r>
  <r>
    <n v="40743"/>
    <n v="17947"/>
    <s v="classic_dlx_l"/>
    <n v="1"/>
    <d v="2015-11-02T00:00:00"/>
    <s v="November"/>
    <s v="Monday"/>
    <d v="1899-12-30T12:44:18"/>
    <x v="0"/>
    <n v="12"/>
    <n v="20.5"/>
    <n v="20.5"/>
    <s v="Large"/>
    <s v="Classic"/>
    <s v="Pepperoni, Mushrooms, Red Onions, Red Peppers, Bacon"/>
    <s v="The Classic Deluxe Pizza"/>
  </r>
  <r>
    <n v="40744"/>
    <n v="17947"/>
    <s v="sicilian_s"/>
    <n v="1"/>
    <d v="2015-11-02T00:00:00"/>
    <s v="November"/>
    <s v="Monday"/>
    <d v="1899-12-30T12:44:18"/>
    <x v="0"/>
    <n v="12"/>
    <n v="12.25"/>
    <n v="12.25"/>
    <s v="Small"/>
    <s v="Supreme"/>
    <s v="Coarse Sicilian Salami, Tomatoes, Green Olives, Luganega Sausage, Onions, Garlic"/>
    <s v="The Sicilian Pizza"/>
  </r>
  <r>
    <n v="40745"/>
    <n v="17948"/>
    <s v="pepperoni_m"/>
    <n v="1"/>
    <d v="2015-11-02T00:00:00"/>
    <s v="November"/>
    <s v="Monday"/>
    <d v="1899-12-30T12:56:12"/>
    <x v="0"/>
    <n v="12"/>
    <n v="12.5"/>
    <n v="12.5"/>
    <s v="medium"/>
    <s v="Classic"/>
    <s v="Mozzarella Cheese, Pepperoni"/>
    <s v="The Pepperoni Pizza"/>
  </r>
  <r>
    <n v="40843"/>
    <n v="17993"/>
    <s v="pep_msh_pep_s"/>
    <n v="1"/>
    <d v="2015-11-03T00:00:00"/>
    <s v="November"/>
    <s v="Tuesday"/>
    <d v="1899-12-30T12:01:51"/>
    <x v="0"/>
    <n v="12"/>
    <n v="11"/>
    <n v="11"/>
    <s v="Small"/>
    <s v="Classic"/>
    <s v="Pepperoni, Mushrooms, Green Peppers"/>
    <s v="The Pepperoni, Mushroom, and Peppers Pizza"/>
  </r>
  <r>
    <n v="40844"/>
    <n v="17993"/>
    <s v="sicilian_m"/>
    <n v="1"/>
    <d v="2015-11-03T00:00:00"/>
    <s v="November"/>
    <s v="Tuesday"/>
    <d v="1899-12-30T12:01:51"/>
    <x v="0"/>
    <n v="12"/>
    <n v="16.25"/>
    <n v="16.25"/>
    <s v="medium"/>
    <s v="Supreme"/>
    <s v="Coarse Sicilian Salami, Tomatoes, Green Olives, Luganega Sausage, Onions, Garlic"/>
    <s v="The Sicilian Pizza"/>
  </r>
  <r>
    <n v="40845"/>
    <n v="17993"/>
    <s v="spinach_fet_s"/>
    <n v="1"/>
    <d v="2015-11-03T00:00:00"/>
    <s v="November"/>
    <s v="Tuesday"/>
    <d v="1899-12-30T12:01:51"/>
    <x v="0"/>
    <n v="12"/>
    <n v="12"/>
    <n v="12"/>
    <s v="Small"/>
    <s v="Veggie"/>
    <s v="Spinach, Mushrooms, Red Onions, Feta Cheese, Garlic"/>
    <s v="The Spinach and Feta Pizza"/>
  </r>
  <r>
    <n v="40846"/>
    <n v="17994"/>
    <s v="hawaiian_s"/>
    <n v="1"/>
    <d v="2015-11-03T00:00:00"/>
    <s v="November"/>
    <s v="Tuesday"/>
    <d v="1899-12-30T12:10:54"/>
    <x v="0"/>
    <n v="12"/>
    <n v="10.5"/>
    <n v="10.5"/>
    <s v="Small"/>
    <s v="Classic"/>
    <s v="Sliced Ham, Pineapple, Mozzarella Cheese"/>
    <s v="The Hawaiian Pizza"/>
  </r>
  <r>
    <n v="40847"/>
    <n v="17994"/>
    <s v="veggie_veg_l"/>
    <n v="1"/>
    <d v="2015-11-03T00:00:00"/>
    <s v="November"/>
    <s v="Tuesday"/>
    <d v="1899-12-30T12:10:54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s v="classic_dlx_m"/>
    <n v="1"/>
    <d v="2015-11-03T00:00:00"/>
    <s v="November"/>
    <s v="Tuesday"/>
    <d v="1899-12-30T12:17:57"/>
    <x v="0"/>
    <n v="12"/>
    <n v="16"/>
    <n v="16"/>
    <s v="medium"/>
    <s v="Classic"/>
    <s v="Pepperoni, Mushrooms, Red Onions, Red Peppers, Bacon"/>
    <s v="The Classic Deluxe Pizza"/>
  </r>
  <r>
    <n v="40849"/>
    <n v="17995"/>
    <s v="veggie_veg_l"/>
    <n v="1"/>
    <d v="2015-11-03T00:00:00"/>
    <s v="November"/>
    <s v="Tuesday"/>
    <d v="1899-12-30T12:17:5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s v="spin_pesto_s"/>
    <n v="1"/>
    <d v="2015-11-03T00:00:00"/>
    <s v="November"/>
    <s v="Tuesday"/>
    <d v="1899-12-30T12:26:09"/>
    <x v="0"/>
    <n v="12"/>
    <n v="12.5"/>
    <n v="12.5"/>
    <s v="Small"/>
    <s v="Veggie"/>
    <s v="Spinach, Artichokes, Tomatoes, Sun-dried Tomatoes, Garlic, Pesto Sauce"/>
    <s v="The Spinach Pesto Pizza"/>
  </r>
  <r>
    <n v="40851"/>
    <n v="17997"/>
    <s v="bbq_ckn_m"/>
    <n v="1"/>
    <d v="2015-11-03T00:00:00"/>
    <s v="November"/>
    <s v="Tuesday"/>
    <d v="1899-12-30T12:29:23"/>
    <x v="0"/>
    <n v="12"/>
    <n v="16.75"/>
    <n v="16.75"/>
    <s v="medium"/>
    <s v="Chicken"/>
    <s v="Barbecued Chicken, Red Peppers, Green Peppers, Tomatoes, Red Onions, Barbecue Sauce"/>
    <s v="The Barbecue Chicken Pizza"/>
  </r>
  <r>
    <n v="40852"/>
    <n v="17997"/>
    <s v="classic_dlx_l"/>
    <n v="1"/>
    <d v="2015-11-03T00:00:00"/>
    <s v="November"/>
    <s v="Tuesday"/>
    <d v="1899-12-30T12:29:23"/>
    <x v="0"/>
    <n v="12"/>
    <n v="20.5"/>
    <n v="20.5"/>
    <s v="Large"/>
    <s v="Classic"/>
    <s v="Pepperoni, Mushrooms, Red Onions, Red Peppers, Bacon"/>
    <s v="The Classic Deluxe Pizza"/>
  </r>
  <r>
    <n v="40853"/>
    <n v="17997"/>
    <s v="ital_supr_s"/>
    <n v="1"/>
    <d v="2015-11-03T00:00:00"/>
    <s v="November"/>
    <s v="Tuesday"/>
    <d v="1899-12-30T12:29:23"/>
    <x v="0"/>
    <n v="12"/>
    <n v="12.5"/>
    <n v="12.5"/>
    <s v="Small"/>
    <s v="Supreme"/>
    <s v="Calabrese Salami, Capocollo, Tomatoes, Red Onions, Green Olives, Garlic"/>
    <s v="The Italian Supreme Pizza"/>
  </r>
  <r>
    <n v="40854"/>
    <n v="17997"/>
    <s v="pep_msh_pep_s"/>
    <n v="1"/>
    <d v="2015-11-03T00:00:00"/>
    <s v="November"/>
    <s v="Tuesday"/>
    <d v="1899-12-30T12:29:23"/>
    <x v="0"/>
    <n v="12"/>
    <n v="11"/>
    <n v="11"/>
    <s v="Small"/>
    <s v="Classic"/>
    <s v="Pepperoni, Mushrooms, Green Peppers"/>
    <s v="The Pepperoni, Mushroom, and Peppers Pizza"/>
  </r>
  <r>
    <n v="40855"/>
    <n v="17997"/>
    <s v="southw_ckn_s"/>
    <n v="1"/>
    <d v="2015-11-03T00:00:00"/>
    <s v="November"/>
    <s v="Tuesday"/>
    <d v="1899-12-30T12:29:23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40856"/>
    <n v="17997"/>
    <s v="spicy_ital_l"/>
    <n v="1"/>
    <d v="2015-11-03T00:00:00"/>
    <s v="November"/>
    <s v="Tuesday"/>
    <d v="1899-12-30T12:29:23"/>
    <x v="0"/>
    <n v="12"/>
    <n v="20.75"/>
    <n v="20.75"/>
    <s v="Large"/>
    <s v="Supreme"/>
    <s v="Capocollo, Tomatoes, Goat Cheese, Artichokes, Peperoncini verdi, Garlic"/>
    <s v="The Spicy Italian Pizza"/>
  </r>
  <r>
    <n v="40857"/>
    <n v="17998"/>
    <s v="napolitana_m"/>
    <n v="1"/>
    <d v="2015-11-03T00:00:00"/>
    <s v="November"/>
    <s v="Tuesday"/>
    <d v="1899-12-30T12:34:44"/>
    <x v="0"/>
    <n v="12"/>
    <n v="16"/>
    <n v="16"/>
    <s v="medium"/>
    <s v="Classic"/>
    <s v="Tomatoes, Anchovies, Green Olives, Red Onions, Garlic"/>
    <s v="The Napolitana Pizza"/>
  </r>
  <r>
    <n v="40858"/>
    <n v="17998"/>
    <s v="pepperoni_m"/>
    <n v="1"/>
    <d v="2015-11-03T00:00:00"/>
    <s v="November"/>
    <s v="Tuesday"/>
    <d v="1899-12-30T12:34:44"/>
    <x v="0"/>
    <n v="12"/>
    <n v="12.5"/>
    <n v="12.5"/>
    <s v="medium"/>
    <s v="Classic"/>
    <s v="Mozzarella Cheese, Pepperoni"/>
    <s v="The Pepperoni Pizza"/>
  </r>
  <r>
    <n v="40859"/>
    <n v="17999"/>
    <s v="napolitana_m"/>
    <n v="1"/>
    <d v="2015-11-03T00:00:00"/>
    <s v="November"/>
    <s v="Tuesday"/>
    <d v="1899-12-30T12:38:28"/>
    <x v="0"/>
    <n v="12"/>
    <n v="16"/>
    <n v="16"/>
    <s v="medium"/>
    <s v="Classic"/>
    <s v="Tomatoes, Anchovies, Green Olives, Red Onions, Garlic"/>
    <s v="The Napolitana Pizza"/>
  </r>
  <r>
    <n v="40860"/>
    <n v="17999"/>
    <s v="sicilian_s"/>
    <n v="1"/>
    <d v="2015-11-03T00:00:00"/>
    <s v="November"/>
    <s v="Tuesday"/>
    <d v="1899-12-30T12:38:28"/>
    <x v="0"/>
    <n v="12"/>
    <n v="12.25"/>
    <n v="12.25"/>
    <s v="Small"/>
    <s v="Supreme"/>
    <s v="Coarse Sicilian Salami, Tomatoes, Green Olives, Luganega Sausage, Onions, Garlic"/>
    <s v="The Sicilian Pizza"/>
  </r>
  <r>
    <n v="40861"/>
    <n v="18000"/>
    <s v="ckn_alfredo_m"/>
    <n v="1"/>
    <d v="2015-11-03T00:00:00"/>
    <s v="November"/>
    <s v="Tuesday"/>
    <d v="1899-12-30T12:42:10"/>
    <x v="0"/>
    <n v="12"/>
    <n v="16.75"/>
    <n v="16.75"/>
    <s v="medium"/>
    <s v="Chicken"/>
    <s v="Chicken, Red Onions, Red Peppers, Mushrooms, Asiago Cheese, Alfredo Sauce"/>
    <s v="The Chicken Alfredo Pizza"/>
  </r>
  <r>
    <n v="40862"/>
    <n v="18000"/>
    <s v="ckn_pesto_l"/>
    <n v="1"/>
    <d v="2015-11-03T00:00:00"/>
    <s v="November"/>
    <s v="Tuesday"/>
    <d v="1899-12-30T12:42:10"/>
    <x v="0"/>
    <n v="12"/>
    <n v="20.75"/>
    <n v="20.75"/>
    <s v="Large"/>
    <s v="Chicken"/>
    <s v="Chicken, Tomatoes, Red Peppers, Spinach, Garlic, Pesto Sauce"/>
    <s v="The Chicken Pesto Pizza"/>
  </r>
  <r>
    <n v="40863"/>
    <n v="18000"/>
    <s v="classic_dlx_s"/>
    <n v="1"/>
    <d v="2015-11-03T00:00:00"/>
    <s v="November"/>
    <s v="Tuesday"/>
    <d v="1899-12-30T12:42:10"/>
    <x v="0"/>
    <n v="12"/>
    <n v="12"/>
    <n v="12"/>
    <s v="Small"/>
    <s v="Classic"/>
    <s v="Pepperoni, Mushrooms, Red Onions, Red Peppers, Bacon"/>
    <s v="The Classic Deluxe Pizza"/>
  </r>
  <r>
    <n v="40864"/>
    <n v="18000"/>
    <s v="four_cheese_m"/>
    <n v="1"/>
    <d v="2015-11-03T00:00:00"/>
    <s v="November"/>
    <s v="Tuesday"/>
    <d v="1899-12-30T12:42:10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s v="mediterraneo_m"/>
    <n v="1"/>
    <d v="2015-11-03T00:00:00"/>
    <s v="November"/>
    <s v="Tuesday"/>
    <d v="1899-12-30T12:42:10"/>
    <x v="0"/>
    <n v="12"/>
    <n v="16"/>
    <n v="16"/>
    <s v="medium"/>
    <s v="Veggie"/>
    <s v="Spinach, Artichokes, Kalamata Olives, Sun-dried Tomatoes, Feta Cheese, Plum Tomatoes, Red Onions"/>
    <s v="The Mediterranean Pizza"/>
  </r>
  <r>
    <n v="40866"/>
    <n v="18000"/>
    <s v="napolitana_l"/>
    <n v="1"/>
    <d v="2015-11-03T00:00:00"/>
    <s v="November"/>
    <s v="Tuesday"/>
    <d v="1899-12-30T12:42:10"/>
    <x v="0"/>
    <n v="12"/>
    <n v="20.5"/>
    <n v="20.5"/>
    <s v="Large"/>
    <s v="Classic"/>
    <s v="Tomatoes, Anchovies, Green Olives, Red Onions, Garlic"/>
    <s v="The Napolitana Pizza"/>
  </r>
  <r>
    <n v="40867"/>
    <n v="18000"/>
    <s v="pepperoni_s"/>
    <n v="2"/>
    <d v="2015-11-03T00:00:00"/>
    <s v="November"/>
    <s v="Tuesday"/>
    <d v="1899-12-30T12:42:10"/>
    <x v="0"/>
    <n v="12"/>
    <n v="9.75"/>
    <n v="19.5"/>
    <s v="Small"/>
    <s v="Classic"/>
    <s v="Mozzarella Cheese, Pepperoni"/>
    <s v="The Pepperoni Pizza"/>
  </r>
  <r>
    <n v="40868"/>
    <n v="18000"/>
    <s v="peppr_salami_s"/>
    <n v="1"/>
    <d v="2015-11-03T00:00:00"/>
    <s v="November"/>
    <s v="Tuesday"/>
    <d v="1899-12-30T12:42:10"/>
    <x v="0"/>
    <n v="12"/>
    <n v="12.5"/>
    <n v="12.5"/>
    <s v="Small"/>
    <s v="Supreme"/>
    <s v="Genoa Salami, Capocollo, Pepperoni, Tomatoes, Asiago Cheese, Garlic"/>
    <s v="The Pepper Salami Pizza"/>
  </r>
  <r>
    <n v="40869"/>
    <n v="18000"/>
    <s v="prsc_argla_l"/>
    <n v="2"/>
    <d v="2015-11-03T00:00:00"/>
    <s v="November"/>
    <s v="Tuesday"/>
    <d v="1899-12-30T12:42:10"/>
    <x v="0"/>
    <n v="12"/>
    <n v="20.75"/>
    <n v="41.5"/>
    <s v="Large"/>
    <s v="Supreme"/>
    <s v="Prosciutto di San Daniele, Arugula, Mozzarella Cheese"/>
    <s v="The Prosciutto and Arugula Pizza"/>
  </r>
  <r>
    <n v="40870"/>
    <n v="18000"/>
    <s v="spicy_ital_l"/>
    <n v="1"/>
    <d v="2015-11-03T00:00:00"/>
    <s v="November"/>
    <s v="Tuesday"/>
    <d v="1899-12-30T12:42:10"/>
    <x v="0"/>
    <n v="12"/>
    <n v="20.75"/>
    <n v="20.75"/>
    <s v="Large"/>
    <s v="Supreme"/>
    <s v="Capocollo, Tomatoes, Goat Cheese, Artichokes, Peperoncini verdi, Garlic"/>
    <s v="The Spicy Italian Pizza"/>
  </r>
  <r>
    <n v="40871"/>
    <n v="18000"/>
    <s v="spicy_ital_m"/>
    <n v="1"/>
    <d v="2015-11-03T00:00:00"/>
    <s v="November"/>
    <s v="Tuesday"/>
    <d v="1899-12-30T12:42:10"/>
    <x v="0"/>
    <n v="12"/>
    <n v="16.5"/>
    <n v="16.5"/>
    <s v="medium"/>
    <s v="Supreme"/>
    <s v="Capocollo, Tomatoes, Goat Cheese, Artichokes, Peperoncini verdi, Garlic"/>
    <s v="The Spicy Italian Pizza"/>
  </r>
  <r>
    <n v="40872"/>
    <n v="18001"/>
    <s v="big_meat_s"/>
    <n v="1"/>
    <d v="2015-11-03T00:00:00"/>
    <s v="November"/>
    <s v="Tuesday"/>
    <d v="1899-12-30T12:55:54"/>
    <x v="0"/>
    <n v="12"/>
    <n v="12"/>
    <n v="12"/>
    <s v="Small"/>
    <s v="Classic"/>
    <s v="Bacon, Pepperoni, Italian Sausage, Chorizo Sausage"/>
    <s v="The Big Meat Pizza"/>
  </r>
  <r>
    <n v="40873"/>
    <n v="18001"/>
    <s v="four_cheese_l"/>
    <n v="1"/>
    <d v="2015-11-03T00:00:00"/>
    <s v="November"/>
    <s v="Tuesday"/>
    <d v="1899-12-30T12:55:5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0874"/>
    <n v="18001"/>
    <s v="pepperoni_l"/>
    <n v="1"/>
    <d v="2015-11-03T00:00:00"/>
    <s v="November"/>
    <s v="Tuesday"/>
    <d v="1899-12-30T12:55:54"/>
    <x v="0"/>
    <n v="12"/>
    <n v="15.25"/>
    <n v="15.25"/>
    <s v="Large"/>
    <s v="Classic"/>
    <s v="Mozzarella Cheese, Pepperoni"/>
    <s v="The Pepperoni Pizza"/>
  </r>
  <r>
    <n v="40875"/>
    <n v="18001"/>
    <s v="the_greek_m"/>
    <n v="1"/>
    <d v="2015-11-03T00:00:00"/>
    <s v="November"/>
    <s v="Tuesday"/>
    <d v="1899-12-30T12:55:54"/>
    <x v="0"/>
    <n v="12"/>
    <n v="16"/>
    <n v="16"/>
    <s v="medium"/>
    <s v="Classic"/>
    <s v="Kalamata Olives, Feta Cheese, Tomatoes, Garlic, Beef Chuck Roast, Red Onions"/>
    <s v="The Greek Pizza"/>
  </r>
  <r>
    <n v="40953"/>
    <n v="18042"/>
    <s v="southw_ckn_l"/>
    <n v="1"/>
    <d v="2015-11-04T00:00:00"/>
    <s v="November"/>
    <s v="Wednesday"/>
    <d v="1899-12-30T12:02:5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s v="ital_supr_l"/>
    <n v="1"/>
    <d v="2015-11-04T00:00:00"/>
    <s v="November"/>
    <s v="Wednesday"/>
    <d v="1899-12-30T12:09:42"/>
    <x v="0"/>
    <n v="12"/>
    <n v="20.75"/>
    <n v="20.75"/>
    <s v="Large"/>
    <s v="Supreme"/>
    <s v="Calabrese Salami, Capocollo, Tomatoes, Red Onions, Green Olives, Garlic"/>
    <s v="The Italian Supreme Pizza"/>
  </r>
  <r>
    <n v="40955"/>
    <n v="18044"/>
    <s v="hawaiian_s"/>
    <n v="1"/>
    <d v="2015-11-04T00:00:00"/>
    <s v="November"/>
    <s v="Wednesday"/>
    <d v="1899-12-30T12:22:24"/>
    <x v="0"/>
    <n v="12"/>
    <n v="10.5"/>
    <n v="10.5"/>
    <s v="Small"/>
    <s v="Classic"/>
    <s v="Sliced Ham, Pineapple, Mozzarella Cheese"/>
    <s v="The Hawaiian Pizza"/>
  </r>
  <r>
    <n v="40956"/>
    <n v="18044"/>
    <s v="soppressata_l"/>
    <n v="1"/>
    <d v="2015-11-04T00:00:00"/>
    <s v="November"/>
    <s v="Wednesday"/>
    <d v="1899-12-30T12:22:24"/>
    <x v="0"/>
    <n v="12"/>
    <n v="20.75"/>
    <n v="20.75"/>
    <s v="Large"/>
    <s v="Supreme"/>
    <s v="Soppressata Salami, Fontina Cheese, Mozzarella Cheese, Mushrooms, Garlic"/>
    <s v="The Soppressata Pizza"/>
  </r>
  <r>
    <n v="40957"/>
    <n v="18044"/>
    <s v="spinach_fet_m"/>
    <n v="1"/>
    <d v="2015-11-04T00:00:00"/>
    <s v="November"/>
    <s v="Wednesday"/>
    <d v="1899-12-30T12:22:24"/>
    <x v="0"/>
    <n v="12"/>
    <n v="16"/>
    <n v="16"/>
    <s v="medium"/>
    <s v="Veggie"/>
    <s v="Spinach, Mushrooms, Red Onions, Feta Cheese, Garlic"/>
    <s v="The Spinach and Feta Pizza"/>
  </r>
  <r>
    <n v="40958"/>
    <n v="18045"/>
    <s v="peppr_salami_s"/>
    <n v="1"/>
    <d v="2015-11-04T00:00:00"/>
    <s v="November"/>
    <s v="Wednesday"/>
    <d v="1899-12-30T12:27:02"/>
    <x v="0"/>
    <n v="12"/>
    <n v="12.5"/>
    <n v="12.5"/>
    <s v="Small"/>
    <s v="Supreme"/>
    <s v="Genoa Salami, Capocollo, Pepperoni, Tomatoes, Asiago Cheese, Garlic"/>
    <s v="The Pepper Salami Pizza"/>
  </r>
  <r>
    <n v="40959"/>
    <n v="18045"/>
    <s v="spinach_fet_l"/>
    <n v="1"/>
    <d v="2015-11-04T00:00:00"/>
    <s v="November"/>
    <s v="Wednesday"/>
    <d v="1899-12-30T12:27:02"/>
    <x v="0"/>
    <n v="12"/>
    <n v="20.25"/>
    <n v="20.25"/>
    <s v="Large"/>
    <s v="Veggie"/>
    <s v="Spinach, Mushrooms, Red Onions, Feta Cheese, Garlic"/>
    <s v="The Spinach and Feta Pizza"/>
  </r>
  <r>
    <n v="40960"/>
    <n v="18046"/>
    <s v="spinach_fet_s"/>
    <n v="1"/>
    <d v="2015-11-04T00:00:00"/>
    <s v="November"/>
    <s v="Wednesday"/>
    <d v="1899-12-30T12:36:32"/>
    <x v="0"/>
    <n v="12"/>
    <n v="12"/>
    <n v="12"/>
    <s v="Small"/>
    <s v="Veggie"/>
    <s v="Spinach, Mushrooms, Red Onions, Feta Cheese, Garlic"/>
    <s v="The Spinach and Feta Pizza"/>
  </r>
  <r>
    <n v="40961"/>
    <n v="18047"/>
    <s v="classic_dlx_s"/>
    <n v="1"/>
    <d v="2015-11-04T00:00:00"/>
    <s v="November"/>
    <s v="Wednesday"/>
    <d v="1899-12-30T12:49:04"/>
    <x v="0"/>
    <n v="12"/>
    <n v="12"/>
    <n v="12"/>
    <s v="Small"/>
    <s v="Classic"/>
    <s v="Pepperoni, Mushrooms, Red Onions, Red Peppers, Bacon"/>
    <s v="The Classic Deluxe Pizza"/>
  </r>
  <r>
    <n v="40962"/>
    <n v="18047"/>
    <s v="spinach_fet_m"/>
    <n v="1"/>
    <d v="2015-11-04T00:00:00"/>
    <s v="November"/>
    <s v="Wednesday"/>
    <d v="1899-12-30T12:49:04"/>
    <x v="0"/>
    <n v="12"/>
    <n v="16"/>
    <n v="16"/>
    <s v="medium"/>
    <s v="Veggie"/>
    <s v="Spinach, Mushrooms, Red Onions, Feta Cheese, Garlic"/>
    <s v="The Spinach and Feta Pizza"/>
  </r>
  <r>
    <n v="41075"/>
    <n v="18092"/>
    <s v="thai_ckn_s"/>
    <n v="1"/>
    <d v="2015-11-05T00:00:00"/>
    <s v="November"/>
    <s v="Thursday"/>
    <d v="1899-12-30T12:04:24"/>
    <x v="0"/>
    <n v="12"/>
    <n v="12.75"/>
    <n v="12.75"/>
    <s v="Small"/>
    <s v="Chicken"/>
    <s v="Chicken, Pineapple, Tomatoes, Red Peppers, Thai Sweet Chilli Sauce"/>
    <s v="The Thai Chicken Pizza"/>
  </r>
  <r>
    <n v="41076"/>
    <n v="18093"/>
    <s v="peppr_salami_m"/>
    <n v="1"/>
    <d v="2015-11-05T00:00:00"/>
    <s v="November"/>
    <s v="Thursday"/>
    <d v="1899-12-30T12:05:29"/>
    <x v="0"/>
    <n v="12"/>
    <n v="16.5"/>
    <n v="16.5"/>
    <s v="medium"/>
    <s v="Supreme"/>
    <s v="Genoa Salami, Capocollo, Pepperoni, Tomatoes, Asiago Cheese, Garlic"/>
    <s v="The Pepper Salami Pizza"/>
  </r>
  <r>
    <n v="41077"/>
    <n v="18094"/>
    <s v="pepperoni_m"/>
    <n v="1"/>
    <d v="2015-11-05T00:00:00"/>
    <s v="November"/>
    <s v="Thursday"/>
    <d v="1899-12-30T12:06:25"/>
    <x v="0"/>
    <n v="12"/>
    <n v="12.5"/>
    <n v="12.5"/>
    <s v="medium"/>
    <s v="Classic"/>
    <s v="Mozzarella Cheese, Pepperoni"/>
    <s v="The Pepperoni Pizza"/>
  </r>
  <r>
    <n v="41078"/>
    <n v="18095"/>
    <s v="ital_cpcllo_s"/>
    <n v="1"/>
    <d v="2015-11-05T00:00:00"/>
    <s v="November"/>
    <s v="Thursday"/>
    <d v="1899-12-30T12:14:39"/>
    <x v="0"/>
    <n v="12"/>
    <n v="12"/>
    <n v="12"/>
    <s v="Small"/>
    <s v="Classic"/>
    <s v="Capocollo, Red Peppers, Tomatoes, Goat Cheese, Garlic, Oregano"/>
    <s v="The Italian Capocollo Pizza"/>
  </r>
  <r>
    <n v="41079"/>
    <n v="18095"/>
    <s v="sicilian_l"/>
    <n v="1"/>
    <d v="2015-11-05T00:00:00"/>
    <s v="November"/>
    <s v="Thursday"/>
    <d v="1899-12-30T12:14:39"/>
    <x v="0"/>
    <n v="12"/>
    <n v="20.25"/>
    <n v="20.25"/>
    <s v="Large"/>
    <s v="Supreme"/>
    <s v="Coarse Sicilian Salami, Tomatoes, Green Olives, Luganega Sausage, Onions, Garlic"/>
    <s v="The Sicilian Pizza"/>
  </r>
  <r>
    <n v="41080"/>
    <n v="18096"/>
    <s v="five_cheese_l"/>
    <n v="1"/>
    <d v="2015-11-05T00:00:00"/>
    <s v="November"/>
    <s v="Thursday"/>
    <d v="1899-12-30T12:15:40"/>
    <x v="0"/>
    <n v="12"/>
    <n v="18.5"/>
    <n v="18.5"/>
    <s v="Large"/>
    <s v="Veggie"/>
    <s v="Mozzarella Cheese, Provolone Cheese, Smoked Gouda Cheese, Romano Cheese, Blue Cheese, Garlic"/>
    <s v="The Five Cheese Pizza"/>
  </r>
  <r>
    <n v="41081"/>
    <n v="18096"/>
    <s v="southw_ckn_l"/>
    <n v="1"/>
    <d v="2015-11-05T00:00:00"/>
    <s v="November"/>
    <s v="Thursday"/>
    <d v="1899-12-30T12:15:4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s v="pepperoni_m"/>
    <n v="1"/>
    <d v="2015-11-05T00:00:00"/>
    <s v="November"/>
    <s v="Thursday"/>
    <d v="1899-12-30T12:19:05"/>
    <x v="0"/>
    <n v="12"/>
    <n v="12.5"/>
    <n v="12.5"/>
    <s v="medium"/>
    <s v="Classic"/>
    <s v="Mozzarella Cheese, Pepperoni"/>
    <s v="The Pepperoni Pizza"/>
  </r>
  <r>
    <n v="41083"/>
    <n v="18098"/>
    <s v="big_meat_s"/>
    <n v="1"/>
    <d v="2015-11-05T00:00:00"/>
    <s v="November"/>
    <s v="Thursday"/>
    <d v="1899-12-30T12:20:46"/>
    <x v="0"/>
    <n v="12"/>
    <n v="12"/>
    <n v="12"/>
    <s v="Small"/>
    <s v="Classic"/>
    <s v="Bacon, Pepperoni, Italian Sausage, Chorizo Sausage"/>
    <s v="The Big Meat Pizza"/>
  </r>
  <r>
    <n v="41084"/>
    <n v="18098"/>
    <s v="cali_ckn_l"/>
    <n v="1"/>
    <d v="2015-11-05T00:00:00"/>
    <s v="November"/>
    <s v="Thursday"/>
    <d v="1899-12-30T12:20:46"/>
    <x v="0"/>
    <n v="12"/>
    <n v="20.75"/>
    <n v="20.75"/>
    <s v="Large"/>
    <s v="Chicken"/>
    <s v="Chicken, Artichoke, Spinach, Garlic, Jalapeno Peppers, Fontina Cheese, Gouda Cheese"/>
    <s v="The California Chicken Pizza"/>
  </r>
  <r>
    <n v="41085"/>
    <n v="18098"/>
    <s v="cali_ckn_m"/>
    <n v="1"/>
    <d v="2015-11-05T00:00:00"/>
    <s v="November"/>
    <s v="Thursday"/>
    <d v="1899-12-30T12:20:46"/>
    <x v="0"/>
    <n v="12"/>
    <n v="16.75"/>
    <n v="16.75"/>
    <s v="medium"/>
    <s v="Chicken"/>
    <s v="Chicken, Artichoke, Spinach, Garlic, Jalapeno Peppers, Fontina Cheese, Gouda Cheese"/>
    <s v="The California Chicken Pizza"/>
  </r>
  <r>
    <n v="41086"/>
    <n v="18098"/>
    <s v="peppr_salami_m"/>
    <n v="1"/>
    <d v="2015-11-05T00:00:00"/>
    <s v="November"/>
    <s v="Thursday"/>
    <d v="1899-12-30T12:20:46"/>
    <x v="0"/>
    <n v="12"/>
    <n v="16.5"/>
    <n v="16.5"/>
    <s v="medium"/>
    <s v="Supreme"/>
    <s v="Genoa Salami, Capocollo, Pepperoni, Tomatoes, Asiago Cheese, Garlic"/>
    <s v="The Pepper Salami Pizza"/>
  </r>
  <r>
    <n v="41087"/>
    <n v="18099"/>
    <s v="the_greek_xl"/>
    <n v="1"/>
    <d v="2015-11-05T00:00:00"/>
    <s v="November"/>
    <s v="Thursday"/>
    <d v="1899-12-30T12:25:44"/>
    <x v="0"/>
    <n v="12"/>
    <n v="25.5"/>
    <n v="25.5"/>
    <s v="XLarge"/>
    <s v="Classic"/>
    <s v="Kalamata Olives, Feta Cheese, Tomatoes, Garlic, Beef Chuck Roast, Red Onions"/>
    <s v="The Greek Pizza"/>
  </r>
  <r>
    <n v="41088"/>
    <n v="18100"/>
    <s v="bbq_ckn_m"/>
    <n v="1"/>
    <d v="2015-11-05T00:00:00"/>
    <s v="November"/>
    <s v="Thursday"/>
    <d v="1899-12-30T12:29:48"/>
    <x v="0"/>
    <n v="12"/>
    <n v="16.75"/>
    <n v="16.75"/>
    <s v="medium"/>
    <s v="Chicken"/>
    <s v="Barbecued Chicken, Red Peppers, Green Peppers, Tomatoes, Red Onions, Barbecue Sauce"/>
    <s v="The Barbecue Chicken Pizza"/>
  </r>
  <r>
    <n v="41089"/>
    <n v="18100"/>
    <s v="ital_veggie_s"/>
    <n v="1"/>
    <d v="2015-11-05T00:00:00"/>
    <s v="November"/>
    <s v="Thursday"/>
    <d v="1899-12-30T12:29:48"/>
    <x v="0"/>
    <n v="12"/>
    <n v="12.75"/>
    <n v="12.75"/>
    <s v="Small"/>
    <s v="Veggie"/>
    <s v="Eggplant, Artichokes, Tomatoes, Zucchini, Red Peppers, Garlic, Pesto Sauce"/>
    <s v="The Italian Vegetables Pizza"/>
  </r>
  <r>
    <n v="41090"/>
    <n v="18100"/>
    <s v="napolitana_l"/>
    <n v="1"/>
    <d v="2015-11-05T00:00:00"/>
    <s v="November"/>
    <s v="Thursday"/>
    <d v="1899-12-30T12:29:48"/>
    <x v="0"/>
    <n v="12"/>
    <n v="20.5"/>
    <n v="20.5"/>
    <s v="Large"/>
    <s v="Classic"/>
    <s v="Tomatoes, Anchovies, Green Olives, Red Onions, Garlic"/>
    <s v="The Napolitana Pizza"/>
  </r>
  <r>
    <n v="41091"/>
    <n v="18101"/>
    <s v="big_meat_s"/>
    <n v="1"/>
    <d v="2015-11-05T00:00:00"/>
    <s v="November"/>
    <s v="Thursday"/>
    <d v="1899-12-30T12:35:53"/>
    <x v="0"/>
    <n v="12"/>
    <n v="12"/>
    <n v="12"/>
    <s v="Small"/>
    <s v="Classic"/>
    <s v="Bacon, Pepperoni, Italian Sausage, Chorizo Sausage"/>
    <s v="The Big Meat Pizza"/>
  </r>
  <r>
    <n v="41092"/>
    <n v="18102"/>
    <s v="ital_supr_s"/>
    <n v="1"/>
    <d v="2015-11-05T00:00:00"/>
    <s v="November"/>
    <s v="Thursday"/>
    <d v="1899-12-30T12:38:17"/>
    <x v="0"/>
    <n v="12"/>
    <n v="12.5"/>
    <n v="12.5"/>
    <s v="Small"/>
    <s v="Supreme"/>
    <s v="Calabrese Salami, Capocollo, Tomatoes, Red Onions, Green Olives, Garlic"/>
    <s v="The Italian Supreme Pizza"/>
  </r>
  <r>
    <n v="41093"/>
    <n v="18103"/>
    <s v="calabrese_l"/>
    <n v="1"/>
    <d v="2015-11-05T00:00:00"/>
    <s v="November"/>
    <s v="Thursday"/>
    <d v="1899-12-30T12:46:18"/>
    <x v="0"/>
    <n v="12"/>
    <n v="20.25"/>
    <n v="20.25"/>
    <s v="Large"/>
    <s v="Supreme"/>
    <s v="慛duja Salami, Pancetta, Tomatoes, Red Onions, Friggitello Peppers, Garlic"/>
    <s v="The Calabrese Pizza"/>
  </r>
  <r>
    <n v="41094"/>
    <n v="18104"/>
    <s v="classic_dlx_m"/>
    <n v="1"/>
    <d v="2015-11-05T00:00:00"/>
    <s v="November"/>
    <s v="Thursday"/>
    <d v="1899-12-30T12:50:58"/>
    <x v="0"/>
    <n v="12"/>
    <n v="16"/>
    <n v="16"/>
    <s v="medium"/>
    <s v="Classic"/>
    <s v="Pepperoni, Mushrooms, Red Onions, Red Peppers, Bacon"/>
    <s v="The Classic Deluxe Pizza"/>
  </r>
  <r>
    <n v="41095"/>
    <n v="18105"/>
    <s v="cali_ckn_l"/>
    <n v="1"/>
    <d v="2015-11-05T00:00:00"/>
    <s v="November"/>
    <s v="Thursday"/>
    <d v="1899-12-30T12:58:43"/>
    <x v="0"/>
    <n v="12"/>
    <n v="20.75"/>
    <n v="20.75"/>
    <s v="Large"/>
    <s v="Chicken"/>
    <s v="Chicken, Artichoke, Spinach, Garlic, Jalapeno Peppers, Fontina Cheese, Gouda Cheese"/>
    <s v="The California Chicken Pizza"/>
  </r>
  <r>
    <n v="41096"/>
    <n v="18105"/>
    <s v="thai_ckn_m"/>
    <n v="1"/>
    <d v="2015-11-05T00:00:00"/>
    <s v="November"/>
    <s v="Thursday"/>
    <d v="1899-12-30T12:58:43"/>
    <x v="0"/>
    <n v="12"/>
    <n v="16.75"/>
    <n v="16.75"/>
    <s v="medium"/>
    <s v="Chicken"/>
    <s v="Chicken, Pineapple, Tomatoes, Red Peppers, Thai Sweet Chilli Sauce"/>
    <s v="The Thai Chicken Pizza"/>
  </r>
  <r>
    <n v="41219"/>
    <n v="18154"/>
    <s v="ital_cpcllo_l"/>
    <n v="1"/>
    <d v="2015-11-06T00:00:00"/>
    <s v="November"/>
    <s v="Friday"/>
    <d v="1899-12-30T12:05:47"/>
    <x v="0"/>
    <n v="12"/>
    <n v="20.5"/>
    <n v="20.5"/>
    <s v="Large"/>
    <s v="Classic"/>
    <s v="Capocollo, Red Peppers, Tomatoes, Goat Cheese, Garlic, Oregano"/>
    <s v="The Italian Capocollo Pizza"/>
  </r>
  <r>
    <n v="41220"/>
    <n v="18154"/>
    <s v="thai_ckn_m"/>
    <n v="1"/>
    <d v="2015-11-06T00:00:00"/>
    <s v="November"/>
    <s v="Friday"/>
    <d v="1899-12-30T12:05:47"/>
    <x v="0"/>
    <n v="12"/>
    <n v="16.75"/>
    <n v="16.75"/>
    <s v="medium"/>
    <s v="Chicken"/>
    <s v="Chicken, Pineapple, Tomatoes, Red Peppers, Thai Sweet Chilli Sauce"/>
    <s v="The Thai Chicken Pizza"/>
  </r>
  <r>
    <n v="41221"/>
    <n v="18155"/>
    <s v="mexicana_l"/>
    <n v="1"/>
    <d v="2015-11-06T00:00:00"/>
    <s v="November"/>
    <s v="Friday"/>
    <d v="1899-12-30T12:15:15"/>
    <x v="0"/>
    <n v="12"/>
    <n v="20.25"/>
    <n v="20.25"/>
    <s v="Large"/>
    <s v="Veggie"/>
    <s v="Tomatoes, Red Peppers, Jalapeno Peppers, Red Onions, Cilantro, Corn, Chipotle Sauce, Garlic"/>
    <s v="The Mexicana Pizza"/>
  </r>
  <r>
    <n v="41222"/>
    <n v="18155"/>
    <s v="spicy_ital_l"/>
    <n v="1"/>
    <d v="2015-11-06T00:00:00"/>
    <s v="November"/>
    <s v="Friday"/>
    <d v="1899-12-30T12:15:15"/>
    <x v="0"/>
    <n v="12"/>
    <n v="20.75"/>
    <n v="20.75"/>
    <s v="Large"/>
    <s v="Supreme"/>
    <s v="Capocollo, Tomatoes, Goat Cheese, Artichokes, Peperoncini verdi, Garlic"/>
    <s v="The Spicy Italian Pizza"/>
  </r>
  <r>
    <n v="41223"/>
    <n v="18156"/>
    <s v="spinach_fet_s"/>
    <n v="1"/>
    <d v="2015-11-06T00:00:00"/>
    <s v="November"/>
    <s v="Friday"/>
    <d v="1899-12-30T12:19:01"/>
    <x v="0"/>
    <n v="12"/>
    <n v="12"/>
    <n v="12"/>
    <s v="Small"/>
    <s v="Veggie"/>
    <s v="Spinach, Mushrooms, Red Onions, Feta Cheese, Garlic"/>
    <s v="The Spinach and Feta Pizza"/>
  </r>
  <r>
    <n v="41224"/>
    <n v="18157"/>
    <s v="big_meat_s"/>
    <n v="1"/>
    <d v="2015-11-06T00:00:00"/>
    <s v="November"/>
    <s v="Friday"/>
    <d v="1899-12-30T12:27:27"/>
    <x v="0"/>
    <n v="12"/>
    <n v="12"/>
    <n v="12"/>
    <s v="Small"/>
    <s v="Classic"/>
    <s v="Bacon, Pepperoni, Italian Sausage, Chorizo Sausage"/>
    <s v="The Big Meat Pizza"/>
  </r>
  <r>
    <n v="41225"/>
    <n v="18157"/>
    <s v="ckn_alfredo_m"/>
    <n v="1"/>
    <d v="2015-11-06T00:00:00"/>
    <s v="November"/>
    <s v="Friday"/>
    <d v="1899-12-30T12:27:27"/>
    <x v="0"/>
    <n v="12"/>
    <n v="16.75"/>
    <n v="16.75"/>
    <s v="medium"/>
    <s v="Chicken"/>
    <s v="Chicken, Red Onions, Red Peppers, Mushrooms, Asiago Cheese, Alfredo Sauce"/>
    <s v="The Chicken Alfredo Pizza"/>
  </r>
  <r>
    <n v="41226"/>
    <n v="18157"/>
    <s v="hawaiian_s"/>
    <n v="1"/>
    <d v="2015-11-06T00:00:00"/>
    <s v="November"/>
    <s v="Friday"/>
    <d v="1899-12-30T12:27:27"/>
    <x v="0"/>
    <n v="12"/>
    <n v="10.5"/>
    <n v="10.5"/>
    <s v="Small"/>
    <s v="Classic"/>
    <s v="Sliced Ham, Pineapple, Mozzarella Cheese"/>
    <s v="The Hawaiian Pizza"/>
  </r>
  <r>
    <n v="41227"/>
    <n v="18157"/>
    <s v="spinach_fet_m"/>
    <n v="1"/>
    <d v="2015-11-06T00:00:00"/>
    <s v="November"/>
    <s v="Friday"/>
    <d v="1899-12-30T12:27:27"/>
    <x v="0"/>
    <n v="12"/>
    <n v="16"/>
    <n v="16"/>
    <s v="medium"/>
    <s v="Veggie"/>
    <s v="Spinach, Mushrooms, Red Onions, Feta Cheese, Garlic"/>
    <s v="The Spinach and Feta Pizza"/>
  </r>
  <r>
    <n v="41228"/>
    <n v="18158"/>
    <s v="big_meat_s"/>
    <n v="1"/>
    <d v="2015-11-06T00:00:00"/>
    <s v="November"/>
    <s v="Friday"/>
    <d v="1899-12-30T12:29:19"/>
    <x v="0"/>
    <n v="12"/>
    <n v="12"/>
    <n v="12"/>
    <s v="Small"/>
    <s v="Classic"/>
    <s v="Bacon, Pepperoni, Italian Sausage, Chorizo Sausage"/>
    <s v="The Big Meat Pizza"/>
  </r>
  <r>
    <n v="41229"/>
    <n v="18158"/>
    <s v="ital_supr_m"/>
    <n v="1"/>
    <d v="2015-11-06T00:00:00"/>
    <s v="November"/>
    <s v="Friday"/>
    <d v="1899-12-30T12:29:19"/>
    <x v="0"/>
    <n v="12"/>
    <n v="16.5"/>
    <n v="16.5"/>
    <s v="medium"/>
    <s v="Supreme"/>
    <s v="Calabrese Salami, Capocollo, Tomatoes, Red Onions, Green Olives, Garlic"/>
    <s v="The Italian Supreme Pizza"/>
  </r>
  <r>
    <n v="41230"/>
    <n v="18158"/>
    <s v="pepperoni_s"/>
    <n v="1"/>
    <d v="2015-11-06T00:00:00"/>
    <s v="November"/>
    <s v="Friday"/>
    <d v="1899-12-30T12:29:19"/>
    <x v="0"/>
    <n v="12"/>
    <n v="9.75"/>
    <n v="9.75"/>
    <s v="Small"/>
    <s v="Classic"/>
    <s v="Mozzarella Cheese, Pepperoni"/>
    <s v="The Pepperoni Pizza"/>
  </r>
  <r>
    <n v="41231"/>
    <n v="18158"/>
    <s v="sicilian_m"/>
    <n v="1"/>
    <d v="2015-11-06T00:00:00"/>
    <s v="November"/>
    <s v="Friday"/>
    <d v="1899-12-30T12:29:19"/>
    <x v="0"/>
    <n v="12"/>
    <n v="16.25"/>
    <n v="16.25"/>
    <s v="medium"/>
    <s v="Supreme"/>
    <s v="Coarse Sicilian Salami, Tomatoes, Green Olives, Luganega Sausage, Onions, Garlic"/>
    <s v="The Sicilian Pizza"/>
  </r>
  <r>
    <n v="41232"/>
    <n v="18159"/>
    <s v="hawaiian_l"/>
    <n v="1"/>
    <d v="2015-11-06T00:00:00"/>
    <s v="November"/>
    <s v="Friday"/>
    <d v="1899-12-30T12:29:31"/>
    <x v="0"/>
    <n v="12"/>
    <n v="16.5"/>
    <n v="16.5"/>
    <s v="Large"/>
    <s v="Classic"/>
    <s v="Sliced Ham, Pineapple, Mozzarella Cheese"/>
    <s v="The Hawaiian Pizza"/>
  </r>
  <r>
    <n v="41233"/>
    <n v="18159"/>
    <s v="prsc_argla_m"/>
    <n v="1"/>
    <d v="2015-11-06T00:00:00"/>
    <s v="November"/>
    <s v="Friday"/>
    <d v="1899-12-30T12:29:31"/>
    <x v="0"/>
    <n v="12"/>
    <n v="16.5"/>
    <n v="16.5"/>
    <s v="medium"/>
    <s v="Supreme"/>
    <s v="Prosciutto di San Daniele, Arugula, Mozzarella Cheese"/>
    <s v="The Prosciutto and Arugula Pizza"/>
  </r>
  <r>
    <n v="41234"/>
    <n v="18159"/>
    <s v="spicy_ital_l"/>
    <n v="1"/>
    <d v="2015-11-06T00:00:00"/>
    <s v="November"/>
    <s v="Friday"/>
    <d v="1899-12-30T12:29:31"/>
    <x v="0"/>
    <n v="12"/>
    <n v="20.75"/>
    <n v="20.75"/>
    <s v="Large"/>
    <s v="Supreme"/>
    <s v="Capocollo, Tomatoes, Goat Cheese, Artichokes, Peperoncini verdi, Garlic"/>
    <s v="The Spicy Italian Pizza"/>
  </r>
  <r>
    <n v="41235"/>
    <n v="18159"/>
    <s v="thai_ckn_l"/>
    <n v="1"/>
    <d v="2015-11-06T00:00:00"/>
    <s v="November"/>
    <s v="Friday"/>
    <d v="1899-12-30T12:29:31"/>
    <x v="0"/>
    <n v="12"/>
    <n v="20.75"/>
    <n v="20.75"/>
    <s v="Large"/>
    <s v="Chicken"/>
    <s v="Chicken, Pineapple, Tomatoes, Red Peppers, Thai Sweet Chilli Sauce"/>
    <s v="The Thai Chicken Pizza"/>
  </r>
  <r>
    <n v="41236"/>
    <n v="18160"/>
    <s v="big_meat_s"/>
    <n v="1"/>
    <d v="2015-11-06T00:00:00"/>
    <s v="November"/>
    <s v="Friday"/>
    <d v="1899-12-30T12:30:45"/>
    <x v="0"/>
    <n v="12"/>
    <n v="12"/>
    <n v="12"/>
    <s v="Small"/>
    <s v="Classic"/>
    <s v="Bacon, Pepperoni, Italian Sausage, Chorizo Sausage"/>
    <s v="The Big Meat Pizza"/>
  </r>
  <r>
    <n v="41237"/>
    <n v="18161"/>
    <s v="napolitana_l"/>
    <n v="1"/>
    <d v="2015-11-06T00:00:00"/>
    <s v="November"/>
    <s v="Friday"/>
    <d v="1899-12-30T12:38:14"/>
    <x v="0"/>
    <n v="12"/>
    <n v="20.5"/>
    <n v="20.5"/>
    <s v="Large"/>
    <s v="Classic"/>
    <s v="Tomatoes, Anchovies, Green Olives, Red Onions, Garlic"/>
    <s v="The Napolitana Pizza"/>
  </r>
  <r>
    <n v="41238"/>
    <n v="18162"/>
    <s v="cali_ckn_m"/>
    <n v="1"/>
    <d v="2015-11-06T00:00:00"/>
    <s v="November"/>
    <s v="Friday"/>
    <d v="1899-12-30T12:51:56"/>
    <x v="0"/>
    <n v="12"/>
    <n v="16.75"/>
    <n v="16.75"/>
    <s v="medium"/>
    <s v="Chicken"/>
    <s v="Chicken, Artichoke, Spinach, Garlic, Jalapeno Peppers, Fontina Cheese, Gouda Cheese"/>
    <s v="The California Chicken Pizza"/>
  </r>
  <r>
    <n v="41239"/>
    <n v="18162"/>
    <s v="four_cheese_l"/>
    <n v="1"/>
    <d v="2015-11-06T00:00:00"/>
    <s v="November"/>
    <s v="Friday"/>
    <d v="1899-12-30T12:51:5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1382"/>
    <n v="18221"/>
    <s v="big_meat_s"/>
    <n v="1"/>
    <d v="2015-11-07T00:00:00"/>
    <s v="November"/>
    <s v="Saturday"/>
    <d v="1899-12-30T12:57:08"/>
    <x v="0"/>
    <n v="12"/>
    <n v="12"/>
    <n v="12"/>
    <s v="Small"/>
    <s v="Classic"/>
    <s v="Bacon, Pepperoni, Italian Sausage, Chorizo Sausage"/>
    <s v="The Big Meat Pizza"/>
  </r>
  <r>
    <n v="41383"/>
    <n v="18221"/>
    <s v="prsc_argla_s"/>
    <n v="1"/>
    <d v="2015-11-07T00:00:00"/>
    <s v="November"/>
    <s v="Saturday"/>
    <d v="1899-12-30T12:57:08"/>
    <x v="0"/>
    <n v="12"/>
    <n v="12.5"/>
    <n v="12.5"/>
    <s v="Small"/>
    <s v="Supreme"/>
    <s v="Prosciutto di San Daniele, Arugula, Mozzarella Cheese"/>
    <s v="The Prosciutto and Arugula Pizza"/>
  </r>
  <r>
    <n v="41384"/>
    <n v="18221"/>
    <s v="southw_ckn_m"/>
    <n v="1"/>
    <d v="2015-11-07T00:00:00"/>
    <s v="November"/>
    <s v="Saturday"/>
    <d v="1899-12-30T12:57:08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s v="ckn_alfredo_l"/>
    <n v="1"/>
    <d v="2015-11-07T00:00:00"/>
    <s v="November"/>
    <s v="Saturday"/>
    <d v="1899-12-30T12:58:36"/>
    <x v="0"/>
    <n v="12"/>
    <n v="20.75"/>
    <n v="20.75"/>
    <s v="Large"/>
    <s v="Chicken"/>
    <s v="Chicken, Red Onions, Red Peppers, Mushrooms, Asiago Cheese, Alfredo Sauce"/>
    <s v="The Chicken Alfredo Pizza"/>
  </r>
  <r>
    <n v="41386"/>
    <n v="18222"/>
    <s v="four_cheese_m"/>
    <n v="1"/>
    <d v="2015-11-07T00:00:00"/>
    <s v="November"/>
    <s v="Saturday"/>
    <d v="1899-12-30T12:58:3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s v="ital_veggie_m"/>
    <n v="1"/>
    <d v="2015-11-07T00:00:00"/>
    <s v="November"/>
    <s v="Saturday"/>
    <d v="1899-12-30T12:58:36"/>
    <x v="0"/>
    <n v="12"/>
    <n v="16.75"/>
    <n v="16.75"/>
    <s v="medium"/>
    <s v="Veggie"/>
    <s v="Eggplant, Artichokes, Tomatoes, Zucchini, Red Peppers, Garlic, Pesto Sauce"/>
    <s v="The Italian Vegetables Pizza"/>
  </r>
  <r>
    <n v="41550"/>
    <n v="18281"/>
    <s v="peppr_salami_m"/>
    <n v="1"/>
    <d v="2015-11-08T00:00:00"/>
    <s v="November"/>
    <s v="Sunday"/>
    <d v="1899-12-30T12:12:25"/>
    <x v="0"/>
    <n v="12"/>
    <n v="16.5"/>
    <n v="16.5"/>
    <s v="medium"/>
    <s v="Supreme"/>
    <s v="Genoa Salami, Capocollo, Pepperoni, Tomatoes, Asiago Cheese, Garlic"/>
    <s v="The Pepper Salami Pizza"/>
  </r>
  <r>
    <n v="41551"/>
    <n v="18282"/>
    <s v="spicy_ital_l"/>
    <n v="1"/>
    <d v="2015-11-08T00:00:00"/>
    <s v="November"/>
    <s v="Sunday"/>
    <d v="1899-12-30T12:42:26"/>
    <x v="0"/>
    <n v="12"/>
    <n v="20.75"/>
    <n v="20.75"/>
    <s v="Large"/>
    <s v="Supreme"/>
    <s v="Capocollo, Tomatoes, Goat Cheese, Artichokes, Peperoncini verdi, Garlic"/>
    <s v="The Spicy Italian Pizza"/>
  </r>
  <r>
    <n v="41552"/>
    <n v="18283"/>
    <s v="the_greek_l"/>
    <n v="1"/>
    <d v="2015-11-08T00:00:00"/>
    <s v="November"/>
    <s v="Sunday"/>
    <d v="1899-12-30T12:45:26"/>
    <x v="0"/>
    <n v="12"/>
    <n v="20.5"/>
    <n v="20.5"/>
    <s v="Large"/>
    <s v="Classic"/>
    <s v="Kalamata Olives, Feta Cheese, Tomatoes, Garlic, Beef Chuck Roast, Red Onions"/>
    <s v="The Greek Pizza"/>
  </r>
  <r>
    <n v="41553"/>
    <n v="18284"/>
    <s v="cali_ckn_s"/>
    <n v="1"/>
    <d v="2015-11-08T00:00:00"/>
    <s v="November"/>
    <s v="Sunday"/>
    <d v="1899-12-30T12:58:39"/>
    <x v="0"/>
    <n v="12"/>
    <n v="12.75"/>
    <n v="12.75"/>
    <s v="Small"/>
    <s v="Chicken"/>
    <s v="Chicken, Artichoke, Spinach, Garlic, Jalapeno Peppers, Fontina Cheese, Gouda Cheese"/>
    <s v="The California Chicken Pizza"/>
  </r>
  <r>
    <n v="41554"/>
    <n v="18284"/>
    <s v="hawaiian_s"/>
    <n v="1"/>
    <d v="2015-11-08T00:00:00"/>
    <s v="November"/>
    <s v="Sunday"/>
    <d v="1899-12-30T12:58:39"/>
    <x v="0"/>
    <n v="12"/>
    <n v="10.5"/>
    <n v="10.5"/>
    <s v="Small"/>
    <s v="Classic"/>
    <s v="Sliced Ham, Pineapple, Mozzarella Cheese"/>
    <s v="The Hawaiian Pizza"/>
  </r>
  <r>
    <n v="41555"/>
    <n v="18284"/>
    <s v="spin_pesto_m"/>
    <n v="1"/>
    <d v="2015-11-08T00:00:00"/>
    <s v="November"/>
    <s v="Sunday"/>
    <d v="1899-12-30T12:58:39"/>
    <x v="0"/>
    <n v="12"/>
    <n v="16.5"/>
    <n v="16.5"/>
    <s v="medium"/>
    <s v="Veggie"/>
    <s v="Spinach, Artichokes, Tomatoes, Sun-dried Tomatoes, Garlic, Pesto Sauce"/>
    <s v="The Spinach Pesto Pizza"/>
  </r>
  <r>
    <n v="41665"/>
    <n v="18333"/>
    <s v="bbq_ckn_s"/>
    <n v="1"/>
    <d v="2015-11-09T00:00:00"/>
    <s v="November"/>
    <s v="Monday"/>
    <d v="1899-12-30T12:06:33"/>
    <x v="0"/>
    <n v="12"/>
    <n v="12.75"/>
    <n v="12.75"/>
    <s v="Small"/>
    <s v="Chicken"/>
    <s v="Barbecued Chicken, Red Peppers, Green Peppers, Tomatoes, Red Onions, Barbecue Sauce"/>
    <s v="The Barbecue Chicken Pizza"/>
  </r>
  <r>
    <n v="41666"/>
    <n v="18333"/>
    <s v="calabrese_m"/>
    <n v="1"/>
    <d v="2015-11-09T00:00:00"/>
    <s v="November"/>
    <s v="Monday"/>
    <d v="1899-12-30T12:06:33"/>
    <x v="0"/>
    <n v="12"/>
    <n v="16.25"/>
    <n v="16.25"/>
    <s v="medium"/>
    <s v="Supreme"/>
    <s v="慛duja Salami, Pancetta, Tomatoes, Red Onions, Friggitello Peppers, Garlic"/>
    <s v="The Calabrese Pizza"/>
  </r>
  <r>
    <n v="41667"/>
    <n v="18333"/>
    <s v="hawaiian_s"/>
    <n v="1"/>
    <d v="2015-11-09T00:00:00"/>
    <s v="November"/>
    <s v="Monday"/>
    <d v="1899-12-30T12:06:33"/>
    <x v="0"/>
    <n v="12"/>
    <n v="10.5"/>
    <n v="10.5"/>
    <s v="Small"/>
    <s v="Classic"/>
    <s v="Sliced Ham, Pineapple, Mozzarella Cheese"/>
    <s v="The Hawaiian Pizza"/>
  </r>
  <r>
    <n v="41668"/>
    <n v="18333"/>
    <s v="veggie_veg_m"/>
    <n v="1"/>
    <d v="2015-11-09T00:00:00"/>
    <s v="November"/>
    <s v="Monday"/>
    <d v="1899-12-30T12:06:33"/>
    <x v="0"/>
    <n v="12"/>
    <n v="16"/>
    <n v="16"/>
    <s v="medium"/>
    <s v="Veggie"/>
    <s v="Mushrooms, Tomatoes, Red Peppers, Green Peppers, Red Onions, Zucchini, Spinach, Garlic"/>
    <s v="The Vegetables + Vegetables Pizza"/>
  </r>
  <r>
    <n v="41669"/>
    <n v="18334"/>
    <s v="pepperoni_m"/>
    <n v="1"/>
    <d v="2015-11-09T00:00:00"/>
    <s v="November"/>
    <s v="Monday"/>
    <d v="1899-12-30T12:19:50"/>
    <x v="0"/>
    <n v="12"/>
    <n v="12.5"/>
    <n v="12.5"/>
    <s v="medium"/>
    <s v="Classic"/>
    <s v="Mozzarella Cheese, Pepperoni"/>
    <s v="The Pepperoni Pizza"/>
  </r>
  <r>
    <n v="41670"/>
    <n v="18335"/>
    <s v="five_cheese_l"/>
    <n v="1"/>
    <d v="2015-11-09T00:00:00"/>
    <s v="November"/>
    <s v="Monday"/>
    <d v="1899-12-30T12:20:39"/>
    <x v="0"/>
    <n v="12"/>
    <n v="18.5"/>
    <n v="18.5"/>
    <s v="Large"/>
    <s v="Veggie"/>
    <s v="Mozzarella Cheese, Provolone Cheese, Smoked Gouda Cheese, Romano Cheese, Blue Cheese, Garlic"/>
    <s v="The Five Cheese Pizza"/>
  </r>
  <r>
    <n v="41671"/>
    <n v="18336"/>
    <s v="cali_ckn_l"/>
    <n v="1"/>
    <d v="2015-11-09T00:00:00"/>
    <s v="November"/>
    <s v="Monday"/>
    <d v="1899-12-30T12:26:23"/>
    <x v="0"/>
    <n v="12"/>
    <n v="20.75"/>
    <n v="20.75"/>
    <s v="Large"/>
    <s v="Chicken"/>
    <s v="Chicken, Artichoke, Spinach, Garlic, Jalapeno Peppers, Fontina Cheese, Gouda Cheese"/>
    <s v="The California Chicken Pizza"/>
  </r>
  <r>
    <n v="41672"/>
    <n v="18336"/>
    <s v="four_cheese_m"/>
    <n v="1"/>
    <d v="2015-11-09T00:00:00"/>
    <s v="November"/>
    <s v="Monday"/>
    <d v="1899-12-30T12:26:2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s v="green_garden_s"/>
    <n v="1"/>
    <d v="2015-11-09T00:00:00"/>
    <s v="November"/>
    <s v="Monday"/>
    <d v="1899-12-30T12:26:23"/>
    <x v="0"/>
    <n v="12"/>
    <n v="12"/>
    <n v="12"/>
    <s v="Small"/>
    <s v="Veggie"/>
    <s v="Spinach, Mushrooms, Tomatoes, Green Olives, Feta Cheese"/>
    <s v="The Green Garden Pizza"/>
  </r>
  <r>
    <n v="41674"/>
    <n v="18337"/>
    <s v="spinach_supr_s"/>
    <n v="1"/>
    <d v="2015-11-09T00:00:00"/>
    <s v="November"/>
    <s v="Monday"/>
    <d v="1899-12-30T12:33:39"/>
    <x v="0"/>
    <n v="12"/>
    <n v="12.5"/>
    <n v="12.5"/>
    <s v="Small"/>
    <s v="Supreme"/>
    <s v="Spinach, Red Onions, Pepperoni, Tomatoes, Artichokes, Kalamata Olives, Garlic, Asiago Cheese"/>
    <s v="The Spinach Supreme Pizza"/>
  </r>
  <r>
    <n v="41675"/>
    <n v="18338"/>
    <s v="big_meat_s"/>
    <n v="1"/>
    <d v="2015-11-09T00:00:00"/>
    <s v="November"/>
    <s v="Monday"/>
    <d v="1899-12-30T12:37:16"/>
    <x v="0"/>
    <n v="12"/>
    <n v="12"/>
    <n v="12"/>
    <s v="Small"/>
    <s v="Classic"/>
    <s v="Bacon, Pepperoni, Italian Sausage, Chorizo Sausage"/>
    <s v="The Big Meat Pizza"/>
  </r>
  <r>
    <n v="41676"/>
    <n v="18338"/>
    <s v="veggie_veg_s"/>
    <n v="1"/>
    <d v="2015-11-09T00:00:00"/>
    <s v="November"/>
    <s v="Monday"/>
    <d v="1899-12-30T12:37:16"/>
    <x v="0"/>
    <n v="12"/>
    <n v="12"/>
    <n v="12"/>
    <s v="Small"/>
    <s v="Veggie"/>
    <s v="Mushrooms, Tomatoes, Red Peppers, Green Peppers, Red Onions, Zucchini, Spinach, Garlic"/>
    <s v="The Vegetables + Vegetables Pizza"/>
  </r>
  <r>
    <n v="41677"/>
    <n v="18339"/>
    <s v="hawaiian_l"/>
    <n v="1"/>
    <d v="2015-11-09T00:00:00"/>
    <s v="November"/>
    <s v="Monday"/>
    <d v="1899-12-30T12:45:12"/>
    <x v="0"/>
    <n v="12"/>
    <n v="16.5"/>
    <n v="16.5"/>
    <s v="Large"/>
    <s v="Classic"/>
    <s v="Sliced Ham, Pineapple, Mozzarella Cheese"/>
    <s v="The Hawaiian Pizza"/>
  </r>
  <r>
    <n v="41678"/>
    <n v="18339"/>
    <s v="pep_msh_pep_s"/>
    <n v="1"/>
    <d v="2015-11-09T00:00:00"/>
    <s v="November"/>
    <s v="Monday"/>
    <d v="1899-12-30T12:45:12"/>
    <x v="0"/>
    <n v="12"/>
    <n v="11"/>
    <n v="11"/>
    <s v="Small"/>
    <s v="Classic"/>
    <s v="Pepperoni, Mushrooms, Green Peppers"/>
    <s v="The Pepperoni, Mushroom, and Peppers Pizza"/>
  </r>
  <r>
    <n v="41679"/>
    <n v="18339"/>
    <s v="spicy_ital_l"/>
    <n v="1"/>
    <d v="2015-11-09T00:00:00"/>
    <s v="November"/>
    <s v="Monday"/>
    <d v="1899-12-30T12:45:12"/>
    <x v="0"/>
    <n v="12"/>
    <n v="20.75"/>
    <n v="20.75"/>
    <s v="Large"/>
    <s v="Supreme"/>
    <s v="Capocollo, Tomatoes, Goat Cheese, Artichokes, Peperoncini verdi, Garlic"/>
    <s v="The Spicy Italian Pizza"/>
  </r>
  <r>
    <n v="41680"/>
    <n v="18339"/>
    <s v="spinach_fet_l"/>
    <n v="1"/>
    <d v="2015-11-09T00:00:00"/>
    <s v="November"/>
    <s v="Monday"/>
    <d v="1899-12-30T12:45:12"/>
    <x v="0"/>
    <n v="12"/>
    <n v="20.25"/>
    <n v="20.25"/>
    <s v="Large"/>
    <s v="Veggie"/>
    <s v="Spinach, Mushrooms, Red Onions, Feta Cheese, Garlic"/>
    <s v="The Spinach and Feta Pizza"/>
  </r>
  <r>
    <n v="41681"/>
    <n v="18339"/>
    <s v="the_greek_m"/>
    <n v="1"/>
    <d v="2015-11-09T00:00:00"/>
    <s v="November"/>
    <s v="Monday"/>
    <d v="1899-12-30T12:45:12"/>
    <x v="0"/>
    <n v="12"/>
    <n v="16"/>
    <n v="16"/>
    <s v="medium"/>
    <s v="Classic"/>
    <s v="Kalamata Olives, Feta Cheese, Tomatoes, Garlic, Beef Chuck Roast, Red Onions"/>
    <s v="The Greek Pizza"/>
  </r>
  <r>
    <n v="41682"/>
    <n v="18340"/>
    <s v="cali_ckn_l"/>
    <n v="1"/>
    <d v="2015-11-09T00:00:00"/>
    <s v="November"/>
    <s v="Monday"/>
    <d v="1899-12-30T12:49:43"/>
    <x v="0"/>
    <n v="12"/>
    <n v="20.75"/>
    <n v="20.75"/>
    <s v="Large"/>
    <s v="Chicken"/>
    <s v="Chicken, Artichoke, Spinach, Garlic, Jalapeno Peppers, Fontina Cheese, Gouda Cheese"/>
    <s v="The California Chicken Pizza"/>
  </r>
  <r>
    <n v="41683"/>
    <n v="18340"/>
    <s v="hawaiian_m"/>
    <n v="1"/>
    <d v="2015-11-09T00:00:00"/>
    <s v="November"/>
    <s v="Monday"/>
    <d v="1899-12-30T12:49:43"/>
    <x v="0"/>
    <n v="12"/>
    <n v="13.25"/>
    <n v="13.25"/>
    <s v="medium"/>
    <s v="Classic"/>
    <s v="Sliced Ham, Pineapple, Mozzarella Cheese"/>
    <s v="The Hawaiian Pizza"/>
  </r>
  <r>
    <n v="41684"/>
    <n v="18340"/>
    <s v="pepperoni_m"/>
    <n v="1"/>
    <d v="2015-11-09T00:00:00"/>
    <s v="November"/>
    <s v="Monday"/>
    <d v="1899-12-30T12:49:43"/>
    <x v="0"/>
    <n v="12"/>
    <n v="12.5"/>
    <n v="12.5"/>
    <s v="medium"/>
    <s v="Classic"/>
    <s v="Mozzarella Cheese, Pepperoni"/>
    <s v="The Pepperoni Pizza"/>
  </r>
  <r>
    <n v="41685"/>
    <n v="18340"/>
    <s v="sicilian_m"/>
    <n v="1"/>
    <d v="2015-11-09T00:00:00"/>
    <s v="November"/>
    <s v="Monday"/>
    <d v="1899-12-30T12:49:43"/>
    <x v="0"/>
    <n v="12"/>
    <n v="16.25"/>
    <n v="16.25"/>
    <s v="medium"/>
    <s v="Supreme"/>
    <s v="Coarse Sicilian Salami, Tomatoes, Green Olives, Luganega Sausage, Onions, Garlic"/>
    <s v="The Sicilian Pizza"/>
  </r>
  <r>
    <n v="41812"/>
    <n v="18392"/>
    <s v="sicilian_l"/>
    <n v="1"/>
    <d v="2015-11-10T00:00:00"/>
    <s v="November"/>
    <s v="Tuesday"/>
    <d v="1899-12-30T12:11:22"/>
    <x v="0"/>
    <n v="12"/>
    <n v="20.25"/>
    <n v="20.25"/>
    <s v="Large"/>
    <s v="Supreme"/>
    <s v="Coarse Sicilian Salami, Tomatoes, Green Olives, Luganega Sausage, Onions, Garlic"/>
    <s v="The Sicilian Pizza"/>
  </r>
  <r>
    <n v="41813"/>
    <n v="18393"/>
    <s v="cali_ckn_m"/>
    <n v="1"/>
    <d v="2015-11-10T00:00:00"/>
    <s v="November"/>
    <s v="Tuesday"/>
    <d v="1899-12-30T12:27:20"/>
    <x v="0"/>
    <n v="12"/>
    <n v="16.75"/>
    <n v="16.75"/>
    <s v="medium"/>
    <s v="Chicken"/>
    <s v="Chicken, Artichoke, Spinach, Garlic, Jalapeno Peppers, Fontina Cheese, Gouda Cheese"/>
    <s v="The California Chicken Pizza"/>
  </r>
  <r>
    <n v="41814"/>
    <n v="18393"/>
    <s v="mexicana_l"/>
    <n v="1"/>
    <d v="2015-11-10T00:00:00"/>
    <s v="November"/>
    <s v="Tuesday"/>
    <d v="1899-12-30T12:27:20"/>
    <x v="0"/>
    <n v="12"/>
    <n v="20.25"/>
    <n v="20.25"/>
    <s v="Large"/>
    <s v="Veggie"/>
    <s v="Tomatoes, Red Peppers, Jalapeno Peppers, Red Onions, Cilantro, Corn, Chipotle Sauce, Garlic"/>
    <s v="The Mexicana Pizza"/>
  </r>
  <r>
    <n v="41815"/>
    <n v="18394"/>
    <s v="hawaiian_s"/>
    <n v="1"/>
    <d v="2015-11-10T00:00:00"/>
    <s v="November"/>
    <s v="Tuesday"/>
    <d v="1899-12-30T12:30:54"/>
    <x v="0"/>
    <n v="12"/>
    <n v="10.5"/>
    <n v="10.5"/>
    <s v="Small"/>
    <s v="Classic"/>
    <s v="Sliced Ham, Pineapple, Mozzarella Cheese"/>
    <s v="The Hawaiian Pizza"/>
  </r>
  <r>
    <n v="41816"/>
    <n v="18394"/>
    <s v="pep_msh_pep_m"/>
    <n v="1"/>
    <d v="2015-11-10T00:00:00"/>
    <s v="November"/>
    <s v="Tuesday"/>
    <d v="1899-12-30T12:30:54"/>
    <x v="0"/>
    <n v="12"/>
    <n v="14.5"/>
    <n v="14.5"/>
    <s v="medium"/>
    <s v="Classic"/>
    <s v="Pepperoni, Mushrooms, Green Peppers"/>
    <s v="The Pepperoni, Mushroom, and Peppers Pizza"/>
  </r>
  <r>
    <n v="41817"/>
    <n v="18395"/>
    <s v="ital_cpcllo_l"/>
    <n v="1"/>
    <d v="2015-11-10T00:00:00"/>
    <s v="November"/>
    <s v="Tuesday"/>
    <d v="1899-12-30T12:33:57"/>
    <x v="0"/>
    <n v="12"/>
    <n v="20.5"/>
    <n v="20.5"/>
    <s v="Large"/>
    <s v="Classic"/>
    <s v="Capocollo, Red Peppers, Tomatoes, Goat Cheese, Garlic, Oregano"/>
    <s v="The Italian Capocollo Pizza"/>
  </r>
  <r>
    <n v="41818"/>
    <n v="18395"/>
    <s v="prsc_argla_l"/>
    <n v="1"/>
    <d v="2015-11-10T00:00:00"/>
    <s v="November"/>
    <s v="Tuesday"/>
    <d v="1899-12-30T12:33:57"/>
    <x v="0"/>
    <n v="12"/>
    <n v="20.75"/>
    <n v="20.75"/>
    <s v="Large"/>
    <s v="Supreme"/>
    <s v="Prosciutto di San Daniele, Arugula, Mozzarella Cheese"/>
    <s v="The Prosciutto and Arugula Pizza"/>
  </r>
  <r>
    <n v="41819"/>
    <n v="18395"/>
    <s v="spin_pesto_s"/>
    <n v="1"/>
    <d v="2015-11-10T00:00:00"/>
    <s v="November"/>
    <s v="Tuesday"/>
    <d v="1899-12-30T12:33:57"/>
    <x v="0"/>
    <n v="12"/>
    <n v="12.5"/>
    <n v="12.5"/>
    <s v="Small"/>
    <s v="Veggie"/>
    <s v="Spinach, Artichokes, Tomatoes, Sun-dried Tomatoes, Garlic, Pesto Sauce"/>
    <s v="The Spinach Pesto Pizza"/>
  </r>
  <r>
    <n v="41820"/>
    <n v="18396"/>
    <s v="classic_dlx_m"/>
    <n v="1"/>
    <d v="2015-11-10T00:00:00"/>
    <s v="November"/>
    <s v="Tuesday"/>
    <d v="1899-12-30T12:34:06"/>
    <x v="0"/>
    <n v="12"/>
    <n v="16"/>
    <n v="16"/>
    <s v="medium"/>
    <s v="Classic"/>
    <s v="Pepperoni, Mushrooms, Red Onions, Red Peppers, Bacon"/>
    <s v="The Classic Deluxe Pizza"/>
  </r>
  <r>
    <n v="41821"/>
    <n v="18396"/>
    <s v="peppr_salami_m"/>
    <n v="1"/>
    <d v="2015-11-10T00:00:00"/>
    <s v="November"/>
    <s v="Tuesday"/>
    <d v="1899-12-30T12:34:06"/>
    <x v="0"/>
    <n v="12"/>
    <n v="16.5"/>
    <n v="16.5"/>
    <s v="medium"/>
    <s v="Supreme"/>
    <s v="Genoa Salami, Capocollo, Pepperoni, Tomatoes, Asiago Cheese, Garlic"/>
    <s v="The Pepper Salami Pizza"/>
  </r>
  <r>
    <n v="41822"/>
    <n v="18396"/>
    <s v="spinach_supr_s"/>
    <n v="1"/>
    <d v="2015-11-10T00:00:00"/>
    <s v="November"/>
    <s v="Tuesday"/>
    <d v="1899-12-30T12:34:06"/>
    <x v="0"/>
    <n v="12"/>
    <n v="12.5"/>
    <n v="12.5"/>
    <s v="Small"/>
    <s v="Supreme"/>
    <s v="Spinach, Red Onions, Pepperoni, Tomatoes, Artichokes, Kalamata Olives, Garlic, Asiago Cheese"/>
    <s v="The Spinach Supreme Pizza"/>
  </r>
  <r>
    <n v="41823"/>
    <n v="18397"/>
    <s v="sicilian_l"/>
    <n v="1"/>
    <d v="2015-11-10T00:00:00"/>
    <s v="November"/>
    <s v="Tuesday"/>
    <d v="1899-12-30T12:37:31"/>
    <x v="0"/>
    <n v="12"/>
    <n v="20.25"/>
    <n v="20.25"/>
    <s v="Large"/>
    <s v="Supreme"/>
    <s v="Coarse Sicilian Salami, Tomatoes, Green Olives, Luganega Sausage, Onions, Garlic"/>
    <s v="The Sicilian Pizza"/>
  </r>
  <r>
    <n v="41824"/>
    <n v="18398"/>
    <s v="big_meat_s"/>
    <n v="1"/>
    <d v="2015-11-10T00:00:00"/>
    <s v="November"/>
    <s v="Tuesday"/>
    <d v="1899-12-30T12:43:44"/>
    <x v="0"/>
    <n v="12"/>
    <n v="12"/>
    <n v="12"/>
    <s v="Small"/>
    <s v="Classic"/>
    <s v="Bacon, Pepperoni, Italian Sausage, Chorizo Sausage"/>
    <s v="The Big Meat Pizza"/>
  </r>
  <r>
    <n v="41930"/>
    <n v="18453"/>
    <s v="bbq_ckn_s"/>
    <n v="1"/>
    <d v="2015-11-11T00:00:00"/>
    <s v="November"/>
    <s v="Wednesday"/>
    <d v="1899-12-30T12:08:00"/>
    <x v="0"/>
    <n v="12"/>
    <n v="12.75"/>
    <n v="12.75"/>
    <s v="Small"/>
    <s v="Chicken"/>
    <s v="Barbecued Chicken, Red Peppers, Green Peppers, Tomatoes, Red Onions, Barbecue Sauce"/>
    <s v="The Barbecue Chicken Pizza"/>
  </r>
  <r>
    <n v="41931"/>
    <n v="18453"/>
    <s v="mexicana_l"/>
    <n v="1"/>
    <d v="2015-11-11T00:00:00"/>
    <s v="November"/>
    <s v="Wednesday"/>
    <d v="1899-12-30T12:08:00"/>
    <x v="0"/>
    <n v="12"/>
    <n v="20.25"/>
    <n v="20.25"/>
    <s v="Large"/>
    <s v="Veggie"/>
    <s v="Tomatoes, Red Peppers, Jalapeno Peppers, Red Onions, Cilantro, Corn, Chipotle Sauce, Garlic"/>
    <s v="The Mexicana Pizza"/>
  </r>
  <r>
    <n v="41932"/>
    <n v="18453"/>
    <s v="prsc_argla_l"/>
    <n v="1"/>
    <d v="2015-11-11T00:00:00"/>
    <s v="November"/>
    <s v="Wednesday"/>
    <d v="1899-12-30T12:08:00"/>
    <x v="0"/>
    <n v="12"/>
    <n v="20.75"/>
    <n v="20.75"/>
    <s v="Large"/>
    <s v="Supreme"/>
    <s v="Prosciutto di San Daniele, Arugula, Mozzarella Cheese"/>
    <s v="The Prosciutto and Arugula Pizza"/>
  </r>
  <r>
    <n v="41933"/>
    <n v="18453"/>
    <s v="thai_ckn_l"/>
    <n v="1"/>
    <d v="2015-11-11T00:00:00"/>
    <s v="November"/>
    <s v="Wednesday"/>
    <d v="1899-12-30T12:08:00"/>
    <x v="0"/>
    <n v="12"/>
    <n v="20.75"/>
    <n v="20.75"/>
    <s v="Large"/>
    <s v="Chicken"/>
    <s v="Chicken, Pineapple, Tomatoes, Red Peppers, Thai Sweet Chilli Sauce"/>
    <s v="The Thai Chicken Pizza"/>
  </r>
  <r>
    <n v="41934"/>
    <n v="18454"/>
    <s v="calabrese_l"/>
    <n v="1"/>
    <d v="2015-11-11T00:00:00"/>
    <s v="November"/>
    <s v="Wednesday"/>
    <d v="1899-12-30T12:16:17"/>
    <x v="0"/>
    <n v="12"/>
    <n v="20.25"/>
    <n v="20.25"/>
    <s v="Large"/>
    <s v="Supreme"/>
    <s v="慛duja Salami, Pancetta, Tomatoes, Red Onions, Friggitello Peppers, Garlic"/>
    <s v="The Calabrese Pizza"/>
  </r>
  <r>
    <n v="41935"/>
    <n v="18454"/>
    <s v="hawaiian_m"/>
    <n v="1"/>
    <d v="2015-11-11T00:00:00"/>
    <s v="November"/>
    <s v="Wednesday"/>
    <d v="1899-12-30T12:16:17"/>
    <x v="0"/>
    <n v="12"/>
    <n v="13.25"/>
    <n v="13.25"/>
    <s v="medium"/>
    <s v="Classic"/>
    <s v="Sliced Ham, Pineapple, Mozzarella Cheese"/>
    <s v="The Hawaiian Pizza"/>
  </r>
  <r>
    <n v="41936"/>
    <n v="18454"/>
    <s v="pep_msh_pep_s"/>
    <n v="1"/>
    <d v="2015-11-11T00:00:00"/>
    <s v="November"/>
    <s v="Wednesday"/>
    <d v="1899-12-30T12:16:17"/>
    <x v="0"/>
    <n v="12"/>
    <n v="11"/>
    <n v="11"/>
    <s v="Small"/>
    <s v="Classic"/>
    <s v="Pepperoni, Mushrooms, Green Peppers"/>
    <s v="The Pepperoni, Mushroom, and Peppers Pizza"/>
  </r>
  <r>
    <n v="41937"/>
    <n v="18454"/>
    <s v="soppressata_m"/>
    <n v="1"/>
    <d v="2015-11-11T00:00:00"/>
    <s v="November"/>
    <s v="Wednesday"/>
    <d v="1899-12-30T12:16:17"/>
    <x v="0"/>
    <n v="12"/>
    <n v="16.5"/>
    <n v="16.5"/>
    <s v="medium"/>
    <s v="Supreme"/>
    <s v="Soppressata Salami, Fontina Cheese, Mozzarella Cheese, Mushrooms, Garlic"/>
    <s v="The Soppressata Pizza"/>
  </r>
  <r>
    <n v="41938"/>
    <n v="18455"/>
    <s v="ckn_alfredo_l"/>
    <n v="1"/>
    <d v="2015-11-11T00:00:00"/>
    <s v="November"/>
    <s v="Wednesday"/>
    <d v="1899-12-30T12:42:25"/>
    <x v="0"/>
    <n v="12"/>
    <n v="20.75"/>
    <n v="20.75"/>
    <s v="Large"/>
    <s v="Chicken"/>
    <s v="Chicken, Red Onions, Red Peppers, Mushrooms, Asiago Cheese, Alfredo Sauce"/>
    <s v="The Chicken Alfredo Pizza"/>
  </r>
  <r>
    <n v="41939"/>
    <n v="18455"/>
    <s v="napolitana_m"/>
    <n v="1"/>
    <d v="2015-11-11T00:00:00"/>
    <s v="November"/>
    <s v="Wednesday"/>
    <d v="1899-12-30T12:42:25"/>
    <x v="0"/>
    <n v="12"/>
    <n v="16"/>
    <n v="16"/>
    <s v="medium"/>
    <s v="Classic"/>
    <s v="Tomatoes, Anchovies, Green Olives, Red Onions, Garlic"/>
    <s v="The Napolitana Pizza"/>
  </r>
  <r>
    <n v="41940"/>
    <n v="18455"/>
    <s v="peppr_salami_l"/>
    <n v="1"/>
    <d v="2015-11-11T00:00:00"/>
    <s v="November"/>
    <s v="Wednesday"/>
    <d v="1899-12-30T12:42:25"/>
    <x v="0"/>
    <n v="12"/>
    <n v="20.75"/>
    <n v="20.75"/>
    <s v="Large"/>
    <s v="Supreme"/>
    <s v="Genoa Salami, Capocollo, Pepperoni, Tomatoes, Asiago Cheese, Garlic"/>
    <s v="The Pepper Salami Pizza"/>
  </r>
  <r>
    <n v="41941"/>
    <n v="18456"/>
    <s v="cali_ckn_l"/>
    <n v="1"/>
    <d v="2015-11-11T00:00:00"/>
    <s v="November"/>
    <s v="Wednesday"/>
    <d v="1899-12-30T12:50:12"/>
    <x v="0"/>
    <n v="12"/>
    <n v="20.75"/>
    <n v="20.75"/>
    <s v="Large"/>
    <s v="Chicken"/>
    <s v="Chicken, Artichoke, Spinach, Garlic, Jalapeno Peppers, Fontina Cheese, Gouda Cheese"/>
    <s v="The California Chicken Pizza"/>
  </r>
  <r>
    <n v="41942"/>
    <n v="18456"/>
    <s v="cali_ckn_s"/>
    <n v="1"/>
    <d v="2015-11-11T00:00:00"/>
    <s v="November"/>
    <s v="Wednesday"/>
    <d v="1899-12-30T12:50:12"/>
    <x v="0"/>
    <n v="12"/>
    <n v="12.75"/>
    <n v="12.75"/>
    <s v="Small"/>
    <s v="Chicken"/>
    <s v="Chicken, Artichoke, Spinach, Garlic, Jalapeno Peppers, Fontina Cheese, Gouda Cheese"/>
    <s v="The California Chicken Pizza"/>
  </r>
  <r>
    <n v="41943"/>
    <n v="18456"/>
    <s v="hawaiian_l"/>
    <n v="1"/>
    <d v="2015-11-11T00:00:00"/>
    <s v="November"/>
    <s v="Wednesday"/>
    <d v="1899-12-30T12:50:12"/>
    <x v="0"/>
    <n v="12"/>
    <n v="16.5"/>
    <n v="16.5"/>
    <s v="Large"/>
    <s v="Classic"/>
    <s v="Sliced Ham, Pineapple, Mozzarella Cheese"/>
    <s v="The Hawaiian Pizza"/>
  </r>
  <r>
    <n v="41944"/>
    <n v="18456"/>
    <s v="ital_cpcllo_m"/>
    <n v="1"/>
    <d v="2015-11-11T00:00:00"/>
    <s v="November"/>
    <s v="Wednesday"/>
    <d v="1899-12-30T12:50:12"/>
    <x v="0"/>
    <n v="12"/>
    <n v="16"/>
    <n v="16"/>
    <s v="medium"/>
    <s v="Classic"/>
    <s v="Capocollo, Red Peppers, Tomatoes, Goat Cheese, Garlic, Oregano"/>
    <s v="The Italian Capocollo Pizza"/>
  </r>
  <r>
    <n v="41945"/>
    <n v="18456"/>
    <s v="ital_supr_l"/>
    <n v="1"/>
    <d v="2015-11-11T00:00:00"/>
    <s v="November"/>
    <s v="Wednesday"/>
    <d v="1899-12-30T12:50:12"/>
    <x v="0"/>
    <n v="12"/>
    <n v="20.75"/>
    <n v="20.75"/>
    <s v="Large"/>
    <s v="Supreme"/>
    <s v="Calabrese Salami, Capocollo, Tomatoes, Red Onions, Green Olives, Garlic"/>
    <s v="The Italian Supreme Pizza"/>
  </r>
  <r>
    <n v="42044"/>
    <n v="18499"/>
    <s v="cali_ckn_l"/>
    <n v="1"/>
    <d v="2015-11-12T00:00:00"/>
    <s v="November"/>
    <s v="Thursday"/>
    <d v="1899-12-30T12:12:08"/>
    <x v="0"/>
    <n v="12"/>
    <n v="20.75"/>
    <n v="20.75"/>
    <s v="Large"/>
    <s v="Chicken"/>
    <s v="Chicken, Artichoke, Spinach, Garlic, Jalapeno Peppers, Fontina Cheese, Gouda Cheese"/>
    <s v="The California Chicken Pizza"/>
  </r>
  <r>
    <n v="42045"/>
    <n v="18499"/>
    <s v="four_cheese_l"/>
    <n v="1"/>
    <d v="2015-11-12T00:00:00"/>
    <s v="November"/>
    <s v="Thursday"/>
    <d v="1899-12-30T12:12:0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2046"/>
    <n v="18499"/>
    <s v="sicilian_l"/>
    <n v="1"/>
    <d v="2015-11-12T00:00:00"/>
    <s v="November"/>
    <s v="Thursday"/>
    <d v="1899-12-30T12:12:08"/>
    <x v="0"/>
    <n v="12"/>
    <n v="20.25"/>
    <n v="20.25"/>
    <s v="Large"/>
    <s v="Supreme"/>
    <s v="Coarse Sicilian Salami, Tomatoes, Green Olives, Luganega Sausage, Onions, Garlic"/>
    <s v="The Sicilian Pizza"/>
  </r>
  <r>
    <n v="42047"/>
    <n v="18500"/>
    <s v="ckn_alfredo_m"/>
    <n v="1"/>
    <d v="2015-11-12T00:00:00"/>
    <s v="November"/>
    <s v="Thursday"/>
    <d v="1899-12-30T12:15:01"/>
    <x v="0"/>
    <n v="12"/>
    <n v="16.75"/>
    <n v="16.75"/>
    <s v="medium"/>
    <s v="Chicken"/>
    <s v="Chicken, Red Onions, Red Peppers, Mushrooms, Asiago Cheese, Alfredo Sauce"/>
    <s v="The Chicken Alfredo Pizza"/>
  </r>
  <r>
    <n v="42048"/>
    <n v="18501"/>
    <s v="thai_ckn_s"/>
    <n v="1"/>
    <d v="2015-11-12T00:00:00"/>
    <s v="November"/>
    <s v="Thursday"/>
    <d v="1899-12-30T12:26:56"/>
    <x v="0"/>
    <n v="12"/>
    <n v="12.75"/>
    <n v="12.75"/>
    <s v="Small"/>
    <s v="Chicken"/>
    <s v="Chicken, Pineapple, Tomatoes, Red Peppers, Thai Sweet Chilli Sauce"/>
    <s v="The Thai Chicken Pizza"/>
  </r>
  <r>
    <n v="42049"/>
    <n v="18501"/>
    <s v="veggie_veg_m"/>
    <n v="1"/>
    <d v="2015-11-12T00:00:00"/>
    <s v="November"/>
    <s v="Thursday"/>
    <d v="1899-12-30T12:26:56"/>
    <x v="0"/>
    <n v="12"/>
    <n v="16"/>
    <n v="16"/>
    <s v="medium"/>
    <s v="Veggie"/>
    <s v="Mushrooms, Tomatoes, Red Peppers, Green Peppers, Red Onions, Zucchini, Spinach, Garlic"/>
    <s v="The Vegetables + Vegetables Pizza"/>
  </r>
  <r>
    <n v="42050"/>
    <n v="18502"/>
    <s v="bbq_ckn_s"/>
    <n v="1"/>
    <d v="2015-11-12T00:00:00"/>
    <s v="November"/>
    <s v="Thursday"/>
    <d v="1899-12-30T12:28:42"/>
    <x v="0"/>
    <n v="12"/>
    <n v="12.75"/>
    <n v="12.75"/>
    <s v="Small"/>
    <s v="Chicken"/>
    <s v="Barbecued Chicken, Red Peppers, Green Peppers, Tomatoes, Red Onions, Barbecue Sauce"/>
    <s v="The Barbecue Chicken Pizza"/>
  </r>
  <r>
    <n v="42051"/>
    <n v="18502"/>
    <s v="cali_ckn_m"/>
    <n v="1"/>
    <d v="2015-11-12T00:00:00"/>
    <s v="November"/>
    <s v="Thursday"/>
    <d v="1899-12-30T12:28:42"/>
    <x v="0"/>
    <n v="12"/>
    <n v="16.75"/>
    <n v="16.75"/>
    <s v="medium"/>
    <s v="Chicken"/>
    <s v="Chicken, Artichoke, Spinach, Garlic, Jalapeno Peppers, Fontina Cheese, Gouda Cheese"/>
    <s v="The California Chicken Pizza"/>
  </r>
  <r>
    <n v="42052"/>
    <n v="18503"/>
    <s v="bbq_ckn_m"/>
    <n v="1"/>
    <d v="2015-11-12T00:00:00"/>
    <s v="November"/>
    <s v="Thursday"/>
    <d v="1899-12-30T12:29:37"/>
    <x v="0"/>
    <n v="12"/>
    <n v="16.75"/>
    <n v="16.75"/>
    <s v="medium"/>
    <s v="Chicken"/>
    <s v="Barbecued Chicken, Red Peppers, Green Peppers, Tomatoes, Red Onions, Barbecue Sauce"/>
    <s v="The Barbecue Chicken Pizza"/>
  </r>
  <r>
    <n v="42053"/>
    <n v="18503"/>
    <s v="cali_ckn_l"/>
    <n v="1"/>
    <d v="2015-11-12T00:00:00"/>
    <s v="November"/>
    <s v="Thursday"/>
    <d v="1899-12-30T12:29:37"/>
    <x v="0"/>
    <n v="12"/>
    <n v="20.75"/>
    <n v="20.75"/>
    <s v="Large"/>
    <s v="Chicken"/>
    <s v="Chicken, Artichoke, Spinach, Garlic, Jalapeno Peppers, Fontina Cheese, Gouda Cheese"/>
    <s v="The California Chicken Pizza"/>
  </r>
  <r>
    <n v="42054"/>
    <n v="18503"/>
    <s v="ital_veggie_m"/>
    <n v="1"/>
    <d v="2015-11-12T00:00:00"/>
    <s v="November"/>
    <s v="Thursday"/>
    <d v="1899-12-30T12:29:37"/>
    <x v="0"/>
    <n v="12"/>
    <n v="16.75"/>
    <n v="16.75"/>
    <s v="medium"/>
    <s v="Veggie"/>
    <s v="Eggplant, Artichokes, Tomatoes, Zucchini, Red Peppers, Garlic, Pesto Sauce"/>
    <s v="The Italian Vegetables Pizza"/>
  </r>
  <r>
    <n v="42055"/>
    <n v="18503"/>
    <s v="spinach_supr_s"/>
    <n v="1"/>
    <d v="2015-11-12T00:00:00"/>
    <s v="November"/>
    <s v="Thursday"/>
    <d v="1899-12-30T12:29:37"/>
    <x v="0"/>
    <n v="12"/>
    <n v="12.5"/>
    <n v="12.5"/>
    <s v="Small"/>
    <s v="Supreme"/>
    <s v="Spinach, Red Onions, Pepperoni, Tomatoes, Artichokes, Kalamata Olives, Garlic, Asiago Cheese"/>
    <s v="The Spinach Supreme Pizza"/>
  </r>
  <r>
    <n v="42056"/>
    <n v="18504"/>
    <s v="mediterraneo_m"/>
    <n v="1"/>
    <d v="2015-11-12T00:00:00"/>
    <s v="November"/>
    <s v="Thursday"/>
    <d v="1899-12-30T12:34:34"/>
    <x v="0"/>
    <n v="1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s v="big_meat_s"/>
    <n v="1"/>
    <d v="2015-11-12T00:00:00"/>
    <s v="November"/>
    <s v="Thursday"/>
    <d v="1899-12-30T12:49:21"/>
    <x v="0"/>
    <n v="12"/>
    <n v="12"/>
    <n v="12"/>
    <s v="Small"/>
    <s v="Classic"/>
    <s v="Bacon, Pepperoni, Italian Sausage, Chorizo Sausage"/>
    <s v="The Big Meat Pizza"/>
  </r>
  <r>
    <n v="42058"/>
    <n v="18506"/>
    <s v="spin_pesto_s"/>
    <n v="1"/>
    <d v="2015-11-12T00:00:00"/>
    <s v="November"/>
    <s v="Thursday"/>
    <d v="1899-12-30T12:51:38"/>
    <x v="0"/>
    <n v="12"/>
    <n v="12.5"/>
    <n v="12.5"/>
    <s v="Small"/>
    <s v="Veggie"/>
    <s v="Spinach, Artichokes, Tomatoes, Sun-dried Tomatoes, Garlic, Pesto Sauce"/>
    <s v="The Spinach Pesto Pizza"/>
  </r>
  <r>
    <n v="42059"/>
    <n v="18507"/>
    <s v="ckn_alfredo_m"/>
    <n v="1"/>
    <d v="2015-11-12T00:00:00"/>
    <s v="November"/>
    <s v="Thursday"/>
    <d v="1899-12-30T12:56:13"/>
    <x v="0"/>
    <n v="12"/>
    <n v="16.75"/>
    <n v="16.75"/>
    <s v="medium"/>
    <s v="Chicken"/>
    <s v="Chicken, Red Onions, Red Peppers, Mushrooms, Asiago Cheese, Alfredo Sauce"/>
    <s v="The Chicken Alfredo Pizza"/>
  </r>
  <r>
    <n v="42197"/>
    <n v="18561"/>
    <s v="soppressata_l"/>
    <n v="1"/>
    <d v="2015-11-13T00:00:00"/>
    <s v="November"/>
    <s v="Friday"/>
    <d v="1899-12-30T12:32:27"/>
    <x v="0"/>
    <n v="12"/>
    <n v="20.75"/>
    <n v="20.75"/>
    <s v="Large"/>
    <s v="Supreme"/>
    <s v="Soppressata Salami, Fontina Cheese, Mozzarella Cheese, Mushrooms, Garlic"/>
    <s v="The Soppressata Pizza"/>
  </r>
  <r>
    <n v="42198"/>
    <n v="18561"/>
    <s v="spin_pesto_s"/>
    <n v="1"/>
    <d v="2015-11-13T00:00:00"/>
    <s v="November"/>
    <s v="Friday"/>
    <d v="1899-12-30T12:32:27"/>
    <x v="0"/>
    <n v="12"/>
    <n v="12.5"/>
    <n v="12.5"/>
    <s v="Small"/>
    <s v="Veggie"/>
    <s v="Spinach, Artichokes, Tomatoes, Sun-dried Tomatoes, Garlic, Pesto Sauce"/>
    <s v="The Spinach Pesto Pizza"/>
  </r>
  <r>
    <n v="42199"/>
    <n v="18562"/>
    <s v="ckn_alfredo_m"/>
    <n v="1"/>
    <d v="2015-11-13T00:00:00"/>
    <s v="November"/>
    <s v="Friday"/>
    <d v="1899-12-30T12:42:13"/>
    <x v="0"/>
    <n v="12"/>
    <n v="16.75"/>
    <n v="16.75"/>
    <s v="medium"/>
    <s v="Chicken"/>
    <s v="Chicken, Red Onions, Red Peppers, Mushrooms, Asiago Cheese, Alfredo Sauce"/>
    <s v="The Chicken Alfredo Pizza"/>
  </r>
  <r>
    <n v="42200"/>
    <n v="18562"/>
    <s v="classic_dlx_m"/>
    <n v="1"/>
    <d v="2015-11-13T00:00:00"/>
    <s v="November"/>
    <s v="Friday"/>
    <d v="1899-12-30T12:42:13"/>
    <x v="0"/>
    <n v="12"/>
    <n v="16"/>
    <n v="16"/>
    <s v="medium"/>
    <s v="Classic"/>
    <s v="Pepperoni, Mushrooms, Red Onions, Red Peppers, Bacon"/>
    <s v="The Classic Deluxe Pizza"/>
  </r>
  <r>
    <n v="42201"/>
    <n v="18562"/>
    <s v="soppressata_m"/>
    <n v="1"/>
    <d v="2015-11-13T00:00:00"/>
    <s v="November"/>
    <s v="Friday"/>
    <d v="1899-12-30T12:42:13"/>
    <x v="0"/>
    <n v="12"/>
    <n v="16.5"/>
    <n v="16.5"/>
    <s v="medium"/>
    <s v="Supreme"/>
    <s v="Soppressata Salami, Fontina Cheese, Mozzarella Cheese, Mushrooms, Garlic"/>
    <s v="The Soppressata Pizza"/>
  </r>
  <r>
    <n v="42202"/>
    <n v="18563"/>
    <s v="big_meat_s"/>
    <n v="1"/>
    <d v="2015-11-13T00:00:00"/>
    <s v="November"/>
    <s v="Friday"/>
    <d v="1899-12-30T12:51:24"/>
    <x v="0"/>
    <n v="12"/>
    <n v="12"/>
    <n v="12"/>
    <s v="Small"/>
    <s v="Classic"/>
    <s v="Bacon, Pepperoni, Italian Sausage, Chorizo Sausage"/>
    <s v="The Big Meat Pizza"/>
  </r>
  <r>
    <n v="42203"/>
    <n v="18563"/>
    <s v="thai_ckn_l"/>
    <n v="1"/>
    <d v="2015-11-13T00:00:00"/>
    <s v="November"/>
    <s v="Friday"/>
    <d v="1899-12-30T12:51:24"/>
    <x v="0"/>
    <n v="12"/>
    <n v="20.75"/>
    <n v="20.75"/>
    <s v="Large"/>
    <s v="Chicken"/>
    <s v="Chicken, Pineapple, Tomatoes, Red Peppers, Thai Sweet Chilli Sauce"/>
    <s v="The Thai Chicken Pizza"/>
  </r>
  <r>
    <n v="42204"/>
    <n v="18564"/>
    <s v="ital_supr_l"/>
    <n v="1"/>
    <d v="2015-11-13T00:00:00"/>
    <s v="November"/>
    <s v="Friday"/>
    <d v="1899-12-30T12:53:30"/>
    <x v="0"/>
    <n v="12"/>
    <n v="20.75"/>
    <n v="20.75"/>
    <s v="Large"/>
    <s v="Supreme"/>
    <s v="Calabrese Salami, Capocollo, Tomatoes, Red Onions, Green Olives, Garlic"/>
    <s v="The Italian Supreme Pizza"/>
  </r>
  <r>
    <n v="42205"/>
    <n v="18565"/>
    <s v="cali_ckn_m"/>
    <n v="1"/>
    <d v="2015-11-13T00:00:00"/>
    <s v="November"/>
    <s v="Friday"/>
    <d v="1899-12-30T12:56:20"/>
    <x v="0"/>
    <n v="12"/>
    <n v="16.75"/>
    <n v="16.75"/>
    <s v="medium"/>
    <s v="Chicken"/>
    <s v="Chicken, Artichoke, Spinach, Garlic, Jalapeno Peppers, Fontina Cheese, Gouda Cheese"/>
    <s v="The California Chicken Pizza"/>
  </r>
  <r>
    <n v="42332"/>
    <n v="18627"/>
    <s v="bbq_ckn_m"/>
    <n v="1"/>
    <d v="2015-11-14T00:00:00"/>
    <s v="November"/>
    <s v="Saturday"/>
    <d v="1899-12-30T12:45:24"/>
    <x v="0"/>
    <n v="12"/>
    <n v="16.75"/>
    <n v="16.75"/>
    <s v="medium"/>
    <s v="Chicken"/>
    <s v="Barbecued Chicken, Red Peppers, Green Peppers, Tomatoes, Red Onions, Barbecue Sauce"/>
    <s v="The Barbecue Chicken Pizza"/>
  </r>
  <r>
    <n v="42333"/>
    <n v="18627"/>
    <s v="classic_dlx_s"/>
    <n v="1"/>
    <d v="2015-11-14T00:00:00"/>
    <s v="November"/>
    <s v="Saturday"/>
    <d v="1899-12-30T12:45:24"/>
    <x v="0"/>
    <n v="12"/>
    <n v="12"/>
    <n v="12"/>
    <s v="Small"/>
    <s v="Classic"/>
    <s v="Pepperoni, Mushrooms, Red Onions, Red Peppers, Bacon"/>
    <s v="The Classic Deluxe Pizza"/>
  </r>
  <r>
    <n v="42471"/>
    <n v="18684"/>
    <s v="big_meat_s"/>
    <n v="1"/>
    <d v="2015-11-15T00:00:00"/>
    <s v="November"/>
    <s v="Sunday"/>
    <d v="1899-12-30T12:11:31"/>
    <x v="0"/>
    <n v="12"/>
    <n v="12"/>
    <n v="12"/>
    <s v="Small"/>
    <s v="Classic"/>
    <s v="Bacon, Pepperoni, Italian Sausage, Chorizo Sausage"/>
    <s v="The Big Meat Pizza"/>
  </r>
  <r>
    <n v="42472"/>
    <n v="18685"/>
    <s v="bbq_ckn_m"/>
    <n v="1"/>
    <d v="2015-11-15T00:00:00"/>
    <s v="November"/>
    <s v="Sunday"/>
    <d v="1899-12-30T12:13:25"/>
    <x v="0"/>
    <n v="12"/>
    <n v="16.75"/>
    <n v="16.75"/>
    <s v="medium"/>
    <s v="Chicken"/>
    <s v="Barbecued Chicken, Red Peppers, Green Peppers, Tomatoes, Red Onions, Barbecue Sauce"/>
    <s v="The Barbecue Chicken Pizza"/>
  </r>
  <r>
    <n v="42473"/>
    <n v="18685"/>
    <s v="four_cheese_l"/>
    <n v="1"/>
    <d v="2015-11-15T00:00:00"/>
    <s v="November"/>
    <s v="Sunday"/>
    <d v="1899-12-30T12:13:2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2474"/>
    <n v="18685"/>
    <s v="napolitana_l"/>
    <n v="1"/>
    <d v="2015-11-15T00:00:00"/>
    <s v="November"/>
    <s v="Sunday"/>
    <d v="1899-12-30T12:13:25"/>
    <x v="0"/>
    <n v="12"/>
    <n v="20.5"/>
    <n v="20.5"/>
    <s v="Large"/>
    <s v="Classic"/>
    <s v="Tomatoes, Anchovies, Green Olives, Red Onions, Garlic"/>
    <s v="The Napolitana Pizza"/>
  </r>
  <r>
    <n v="42475"/>
    <n v="18685"/>
    <s v="pepperoni_s"/>
    <n v="1"/>
    <d v="2015-11-15T00:00:00"/>
    <s v="November"/>
    <s v="Sunday"/>
    <d v="1899-12-30T12:13:25"/>
    <x v="0"/>
    <n v="12"/>
    <n v="9.75"/>
    <n v="9.75"/>
    <s v="Small"/>
    <s v="Classic"/>
    <s v="Mozzarella Cheese, Pepperoni"/>
    <s v="The Pepperoni Pizza"/>
  </r>
  <r>
    <n v="42476"/>
    <n v="18685"/>
    <s v="southw_ckn_l"/>
    <n v="1"/>
    <d v="2015-11-15T00:00:00"/>
    <s v="November"/>
    <s v="Sunday"/>
    <d v="1899-12-30T12:13:2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s v="spin_pesto_l"/>
    <n v="1"/>
    <d v="2015-11-15T00:00:00"/>
    <s v="November"/>
    <s v="Sunday"/>
    <d v="1899-12-30T12:13:25"/>
    <x v="0"/>
    <n v="12"/>
    <n v="20.75"/>
    <n v="20.75"/>
    <s v="Large"/>
    <s v="Veggie"/>
    <s v="Spinach, Artichokes, Tomatoes, Sun-dried Tomatoes, Garlic, Pesto Sauce"/>
    <s v="The Spinach Pesto Pizza"/>
  </r>
  <r>
    <n v="42478"/>
    <n v="18686"/>
    <s v="ital_supr_m"/>
    <n v="1"/>
    <d v="2015-11-15T00:00:00"/>
    <s v="November"/>
    <s v="Sunday"/>
    <d v="1899-12-30T12:16:16"/>
    <x v="0"/>
    <n v="12"/>
    <n v="16.5"/>
    <n v="16.5"/>
    <s v="medium"/>
    <s v="Supreme"/>
    <s v="Calabrese Salami, Capocollo, Tomatoes, Red Onions, Green Olives, Garlic"/>
    <s v="The Italian Supreme Pizza"/>
  </r>
  <r>
    <n v="42479"/>
    <n v="18686"/>
    <s v="veggie_veg_s"/>
    <n v="1"/>
    <d v="2015-11-15T00:00:00"/>
    <s v="November"/>
    <s v="Sunday"/>
    <d v="1899-12-30T12:16:16"/>
    <x v="0"/>
    <n v="12"/>
    <n v="12"/>
    <n v="12"/>
    <s v="Small"/>
    <s v="Veggie"/>
    <s v="Mushrooms, Tomatoes, Red Peppers, Green Peppers, Red Onions, Zucchini, Spinach, Garlic"/>
    <s v="The Vegetables + Vegetables Pizza"/>
  </r>
  <r>
    <n v="42480"/>
    <n v="18687"/>
    <s v="cali_ckn_l"/>
    <n v="1"/>
    <d v="2015-11-15T00:00:00"/>
    <s v="November"/>
    <s v="Sunday"/>
    <d v="1899-12-30T12:26:44"/>
    <x v="0"/>
    <n v="12"/>
    <n v="20.75"/>
    <n v="20.75"/>
    <s v="Large"/>
    <s v="Chicken"/>
    <s v="Chicken, Artichoke, Spinach, Garlic, Jalapeno Peppers, Fontina Cheese, Gouda Cheese"/>
    <s v="The California Chicken Pizza"/>
  </r>
  <r>
    <n v="42481"/>
    <n v="18688"/>
    <s v="hawaiian_l"/>
    <n v="1"/>
    <d v="2015-11-15T00:00:00"/>
    <s v="November"/>
    <s v="Sunday"/>
    <d v="1899-12-30T12:46:45"/>
    <x v="0"/>
    <n v="12"/>
    <n v="16.5"/>
    <n v="16.5"/>
    <s v="Large"/>
    <s v="Classic"/>
    <s v="Sliced Ham, Pineapple, Mozzarella Cheese"/>
    <s v="The Hawaiian Pizza"/>
  </r>
  <r>
    <n v="42482"/>
    <n v="18688"/>
    <s v="hawaiian_s"/>
    <n v="1"/>
    <d v="2015-11-15T00:00:00"/>
    <s v="November"/>
    <s v="Sunday"/>
    <d v="1899-12-30T12:46:45"/>
    <x v="0"/>
    <n v="12"/>
    <n v="10.5"/>
    <n v="10.5"/>
    <s v="Small"/>
    <s v="Classic"/>
    <s v="Sliced Ham, Pineapple, Mozzarella Cheese"/>
    <s v="The Hawaiian Pizza"/>
  </r>
  <r>
    <n v="42483"/>
    <n v="18688"/>
    <s v="peppr_salami_l"/>
    <n v="1"/>
    <d v="2015-11-15T00:00:00"/>
    <s v="November"/>
    <s v="Sunday"/>
    <d v="1899-12-30T12:46:45"/>
    <x v="0"/>
    <n v="12"/>
    <n v="20.75"/>
    <n v="20.75"/>
    <s v="Large"/>
    <s v="Supreme"/>
    <s v="Genoa Salami, Capocollo, Pepperoni, Tomatoes, Asiago Cheese, Garlic"/>
    <s v="The Pepper Salami Pizza"/>
  </r>
  <r>
    <n v="42484"/>
    <n v="18688"/>
    <s v="prsc_argla_m"/>
    <n v="1"/>
    <d v="2015-11-15T00:00:00"/>
    <s v="November"/>
    <s v="Sunday"/>
    <d v="1899-12-30T12:46:45"/>
    <x v="0"/>
    <n v="12"/>
    <n v="16.5"/>
    <n v="16.5"/>
    <s v="medium"/>
    <s v="Supreme"/>
    <s v="Prosciutto di San Daniele, Arugula, Mozzarella Cheese"/>
    <s v="The Prosciutto and Arugula Pizza"/>
  </r>
  <r>
    <n v="42485"/>
    <n v="18688"/>
    <s v="sicilian_m"/>
    <n v="1"/>
    <d v="2015-11-15T00:00:00"/>
    <s v="November"/>
    <s v="Sunday"/>
    <d v="1899-12-30T12:46:45"/>
    <x v="0"/>
    <n v="12"/>
    <n v="16.25"/>
    <n v="16.25"/>
    <s v="medium"/>
    <s v="Supreme"/>
    <s v="Coarse Sicilian Salami, Tomatoes, Green Olives, Luganega Sausage, Onions, Garlic"/>
    <s v="The Sicilian Pizza"/>
  </r>
  <r>
    <n v="42486"/>
    <n v="18689"/>
    <s v="brie_carre_s"/>
    <n v="1"/>
    <d v="2015-11-15T00:00:00"/>
    <s v="November"/>
    <s v="Sunday"/>
    <d v="1899-12-30T12:47:01"/>
    <x v="0"/>
    <n v="12"/>
    <n v="23.65"/>
    <n v="23.65"/>
    <s v="Small"/>
    <s v="Supreme"/>
    <s v="Brie Carre Cheese, Prosciutto, Caramelized Onions, Pears, Thyme, Garlic"/>
    <s v="The Brie Carre Pizza"/>
  </r>
  <r>
    <n v="42487"/>
    <n v="18690"/>
    <s v="prsc_argla_s"/>
    <n v="1"/>
    <d v="2015-11-15T00:00:00"/>
    <s v="November"/>
    <s v="Sunday"/>
    <d v="1899-12-30T12:54:30"/>
    <x v="0"/>
    <n v="12"/>
    <n v="12.5"/>
    <n v="12.5"/>
    <s v="Small"/>
    <s v="Supreme"/>
    <s v="Prosciutto di San Daniele, Arugula, Mozzarella Cheese"/>
    <s v="The Prosciutto and Arugula Pizza"/>
  </r>
  <r>
    <n v="42488"/>
    <n v="18691"/>
    <s v="spin_pesto_s"/>
    <n v="1"/>
    <d v="2015-11-15T00:00:00"/>
    <s v="November"/>
    <s v="Sunday"/>
    <d v="1899-12-30T12:57:12"/>
    <x v="0"/>
    <n v="12"/>
    <n v="12.5"/>
    <n v="12.5"/>
    <s v="Small"/>
    <s v="Veggie"/>
    <s v="Spinach, Artichokes, Tomatoes, Sun-dried Tomatoes, Garlic, Pesto Sauce"/>
    <s v="The Spinach Pesto Pizza"/>
  </r>
  <r>
    <n v="42588"/>
    <n v="18731"/>
    <s v="ckn_alfredo_m"/>
    <n v="1"/>
    <d v="2015-11-16T00:00:00"/>
    <s v="November"/>
    <s v="Monday"/>
    <d v="1899-12-30T12:03:29"/>
    <x v="0"/>
    <n v="12"/>
    <n v="16.75"/>
    <n v="16.75"/>
    <s v="medium"/>
    <s v="Chicken"/>
    <s v="Chicken, Red Onions, Red Peppers, Mushrooms, Asiago Cheese, Alfredo Sauce"/>
    <s v="The Chicken Alfredo Pizza"/>
  </r>
  <r>
    <n v="42589"/>
    <n v="18732"/>
    <s v="classic_dlx_m"/>
    <n v="1"/>
    <d v="2015-11-16T00:00:00"/>
    <s v="November"/>
    <s v="Monday"/>
    <d v="1899-12-30T12:06:59"/>
    <x v="0"/>
    <n v="12"/>
    <n v="16"/>
    <n v="16"/>
    <s v="medium"/>
    <s v="Classic"/>
    <s v="Pepperoni, Mushrooms, Red Onions, Red Peppers, Bacon"/>
    <s v="The Classic Deluxe Pizza"/>
  </r>
  <r>
    <n v="42590"/>
    <n v="18732"/>
    <s v="hawaiian_s"/>
    <n v="1"/>
    <d v="2015-11-16T00:00:00"/>
    <s v="November"/>
    <s v="Monday"/>
    <d v="1899-12-30T12:06:59"/>
    <x v="0"/>
    <n v="12"/>
    <n v="10.5"/>
    <n v="10.5"/>
    <s v="Small"/>
    <s v="Classic"/>
    <s v="Sliced Ham, Pineapple, Mozzarella Cheese"/>
    <s v="The Hawaiian Pizza"/>
  </r>
  <r>
    <n v="42591"/>
    <n v="18732"/>
    <s v="spinach_supr_m"/>
    <n v="1"/>
    <d v="2015-11-16T00:00:00"/>
    <s v="November"/>
    <s v="Monday"/>
    <d v="1899-12-30T12:06:59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s v="thai_ckn_s"/>
    <n v="1"/>
    <d v="2015-11-16T00:00:00"/>
    <s v="November"/>
    <s v="Monday"/>
    <d v="1899-12-30T12:07:20"/>
    <x v="0"/>
    <n v="12"/>
    <n v="12.75"/>
    <n v="12.75"/>
    <s v="Small"/>
    <s v="Chicken"/>
    <s v="Chicken, Pineapple, Tomatoes, Red Peppers, Thai Sweet Chilli Sauce"/>
    <s v="The Thai Chicken Pizza"/>
  </r>
  <r>
    <n v="42593"/>
    <n v="18734"/>
    <s v="cali_ckn_m"/>
    <n v="1"/>
    <d v="2015-11-16T00:00:00"/>
    <s v="November"/>
    <s v="Monday"/>
    <d v="1899-12-30T12:07:31"/>
    <x v="0"/>
    <n v="12"/>
    <n v="16.75"/>
    <n v="16.75"/>
    <s v="medium"/>
    <s v="Chicken"/>
    <s v="Chicken, Artichoke, Spinach, Garlic, Jalapeno Peppers, Fontina Cheese, Gouda Cheese"/>
    <s v="The California Chicken Pizza"/>
  </r>
  <r>
    <n v="42594"/>
    <n v="18735"/>
    <s v="bbq_ckn_m"/>
    <n v="1"/>
    <d v="2015-11-16T00:00:00"/>
    <s v="November"/>
    <s v="Monday"/>
    <d v="1899-12-30T12:08:48"/>
    <x v="0"/>
    <n v="12"/>
    <n v="16.75"/>
    <n v="16.75"/>
    <s v="medium"/>
    <s v="Chicken"/>
    <s v="Barbecued Chicken, Red Peppers, Green Peppers, Tomatoes, Red Onions, Barbecue Sauce"/>
    <s v="The Barbecue Chicken Pizza"/>
  </r>
  <r>
    <n v="42595"/>
    <n v="18735"/>
    <s v="bbq_ckn_s"/>
    <n v="1"/>
    <d v="2015-11-16T00:00:00"/>
    <s v="November"/>
    <s v="Monday"/>
    <d v="1899-12-30T12:08:48"/>
    <x v="0"/>
    <n v="12"/>
    <n v="12.75"/>
    <n v="12.75"/>
    <s v="Small"/>
    <s v="Chicken"/>
    <s v="Barbecued Chicken, Red Peppers, Green Peppers, Tomatoes, Red Onions, Barbecue Sauce"/>
    <s v="The Barbecue Chicken Pizza"/>
  </r>
  <r>
    <n v="42596"/>
    <n v="18735"/>
    <s v="mediterraneo_m"/>
    <n v="1"/>
    <d v="2015-11-16T00:00:00"/>
    <s v="November"/>
    <s v="Monday"/>
    <d v="1899-12-30T12:08:48"/>
    <x v="0"/>
    <n v="12"/>
    <n v="16"/>
    <n v="16"/>
    <s v="medium"/>
    <s v="Veggie"/>
    <s v="Spinach, Artichokes, Kalamata Olives, Sun-dried Tomatoes, Feta Cheese, Plum Tomatoes, Red Onions"/>
    <s v="The Mediterranean Pizza"/>
  </r>
  <r>
    <n v="42597"/>
    <n v="18735"/>
    <s v="napolitana_m"/>
    <n v="1"/>
    <d v="2015-11-16T00:00:00"/>
    <s v="November"/>
    <s v="Monday"/>
    <d v="1899-12-30T12:08:48"/>
    <x v="0"/>
    <n v="12"/>
    <n v="16"/>
    <n v="16"/>
    <s v="medium"/>
    <s v="Classic"/>
    <s v="Tomatoes, Anchovies, Green Olives, Red Onions, Garlic"/>
    <s v="The Napolitana Pizza"/>
  </r>
  <r>
    <n v="42598"/>
    <n v="18735"/>
    <s v="thai_ckn_s"/>
    <n v="1"/>
    <d v="2015-11-16T00:00:00"/>
    <s v="November"/>
    <s v="Monday"/>
    <d v="1899-12-30T12:08:48"/>
    <x v="0"/>
    <n v="12"/>
    <n v="12.75"/>
    <n v="12.75"/>
    <s v="Small"/>
    <s v="Chicken"/>
    <s v="Chicken, Pineapple, Tomatoes, Red Peppers, Thai Sweet Chilli Sauce"/>
    <s v="The Thai Chicken Pizza"/>
  </r>
  <r>
    <n v="42599"/>
    <n v="18735"/>
    <s v="veggie_veg_m"/>
    <n v="1"/>
    <d v="2015-11-16T00:00:00"/>
    <s v="November"/>
    <s v="Monday"/>
    <d v="1899-12-30T12:08:48"/>
    <x v="0"/>
    <n v="12"/>
    <n v="16"/>
    <n v="16"/>
    <s v="medium"/>
    <s v="Veggie"/>
    <s v="Mushrooms, Tomatoes, Red Peppers, Green Peppers, Red Onions, Zucchini, Spinach, Garlic"/>
    <s v="The Vegetables + Vegetables Pizza"/>
  </r>
  <r>
    <n v="42600"/>
    <n v="18736"/>
    <s v="peppr_salami_m"/>
    <n v="1"/>
    <d v="2015-11-16T00:00:00"/>
    <s v="November"/>
    <s v="Monday"/>
    <d v="1899-12-30T12:26:33"/>
    <x v="0"/>
    <n v="12"/>
    <n v="16.5"/>
    <n v="16.5"/>
    <s v="medium"/>
    <s v="Supreme"/>
    <s v="Genoa Salami, Capocollo, Pepperoni, Tomatoes, Asiago Cheese, Garlic"/>
    <s v="The Pepper Salami Pizza"/>
  </r>
  <r>
    <n v="42601"/>
    <n v="18736"/>
    <s v="prsc_argla_l"/>
    <n v="1"/>
    <d v="2015-11-16T00:00:00"/>
    <s v="November"/>
    <s v="Monday"/>
    <d v="1899-12-30T12:26:33"/>
    <x v="0"/>
    <n v="12"/>
    <n v="20.75"/>
    <n v="20.75"/>
    <s v="Large"/>
    <s v="Supreme"/>
    <s v="Prosciutto di San Daniele, Arugula, Mozzarella Cheese"/>
    <s v="The Prosciutto and Arugula Pizza"/>
  </r>
  <r>
    <n v="42602"/>
    <n v="18737"/>
    <s v="spicy_ital_l"/>
    <n v="1"/>
    <d v="2015-11-16T00:00:00"/>
    <s v="November"/>
    <s v="Monday"/>
    <d v="1899-12-30T12:27:39"/>
    <x v="0"/>
    <n v="12"/>
    <n v="20.75"/>
    <n v="20.75"/>
    <s v="Large"/>
    <s v="Supreme"/>
    <s v="Capocollo, Tomatoes, Goat Cheese, Artichokes, Peperoncini verdi, Garlic"/>
    <s v="The Spicy Italian Pizza"/>
  </r>
  <r>
    <n v="42603"/>
    <n v="18738"/>
    <s v="calabrese_s"/>
    <n v="1"/>
    <d v="2015-11-16T00:00:00"/>
    <s v="November"/>
    <s v="Monday"/>
    <d v="1899-12-30T12:30:29"/>
    <x v="0"/>
    <n v="12"/>
    <n v="12.25"/>
    <n v="12.25"/>
    <s v="Small"/>
    <s v="Supreme"/>
    <s v="慛duja Salami, Pancetta, Tomatoes, Red Onions, Friggitello Peppers, Garlic"/>
    <s v="The Calabrese Pizza"/>
  </r>
  <r>
    <n v="42604"/>
    <n v="18738"/>
    <s v="hawaiian_s"/>
    <n v="1"/>
    <d v="2015-11-16T00:00:00"/>
    <s v="November"/>
    <s v="Monday"/>
    <d v="1899-12-30T12:30:29"/>
    <x v="0"/>
    <n v="12"/>
    <n v="10.5"/>
    <n v="10.5"/>
    <s v="Small"/>
    <s v="Classic"/>
    <s v="Sliced Ham, Pineapple, Mozzarella Cheese"/>
    <s v="The Hawaiian Pizza"/>
  </r>
  <r>
    <n v="42605"/>
    <n v="18738"/>
    <s v="ital_cpcllo_m"/>
    <n v="1"/>
    <d v="2015-11-16T00:00:00"/>
    <s v="November"/>
    <s v="Monday"/>
    <d v="1899-12-30T12:30:29"/>
    <x v="0"/>
    <n v="12"/>
    <n v="16"/>
    <n v="16"/>
    <s v="medium"/>
    <s v="Classic"/>
    <s v="Capocollo, Red Peppers, Tomatoes, Goat Cheese, Garlic, Oregano"/>
    <s v="The Italian Capocollo Pizza"/>
  </r>
  <r>
    <n v="42606"/>
    <n v="18738"/>
    <s v="peppr_salami_l"/>
    <n v="1"/>
    <d v="2015-11-16T00:00:00"/>
    <s v="November"/>
    <s v="Monday"/>
    <d v="1899-12-30T12:30:29"/>
    <x v="0"/>
    <n v="12"/>
    <n v="20.75"/>
    <n v="20.75"/>
    <s v="Large"/>
    <s v="Supreme"/>
    <s v="Genoa Salami, Capocollo, Pepperoni, Tomatoes, Asiago Cheese, Garlic"/>
    <s v="The Pepper Salami Pizza"/>
  </r>
  <r>
    <n v="42607"/>
    <n v="18739"/>
    <s v="spinach_fet_m"/>
    <n v="1"/>
    <d v="2015-11-16T00:00:00"/>
    <s v="November"/>
    <s v="Monday"/>
    <d v="1899-12-30T12:37:55"/>
    <x v="0"/>
    <n v="12"/>
    <n v="16"/>
    <n v="16"/>
    <s v="medium"/>
    <s v="Veggie"/>
    <s v="Spinach, Mushrooms, Red Onions, Feta Cheese, Garlic"/>
    <s v="The Spinach and Feta Pizza"/>
  </r>
  <r>
    <n v="42608"/>
    <n v="18740"/>
    <s v="ital_supr_l"/>
    <n v="1"/>
    <d v="2015-11-16T00:00:00"/>
    <s v="November"/>
    <s v="Monday"/>
    <d v="1899-12-30T12:38:58"/>
    <x v="0"/>
    <n v="12"/>
    <n v="20.75"/>
    <n v="20.75"/>
    <s v="Large"/>
    <s v="Supreme"/>
    <s v="Calabrese Salami, Capocollo, Tomatoes, Red Onions, Green Olives, Garlic"/>
    <s v="The Italian Supreme Pizza"/>
  </r>
  <r>
    <n v="42609"/>
    <n v="18740"/>
    <s v="sicilian_s"/>
    <n v="1"/>
    <d v="2015-11-16T00:00:00"/>
    <s v="November"/>
    <s v="Monday"/>
    <d v="1899-12-30T12:38:58"/>
    <x v="0"/>
    <n v="12"/>
    <n v="12.25"/>
    <n v="12.25"/>
    <s v="Small"/>
    <s v="Supreme"/>
    <s v="Coarse Sicilian Salami, Tomatoes, Green Olives, Luganega Sausage, Onions, Garlic"/>
    <s v="The Sicilian Pizza"/>
  </r>
  <r>
    <n v="42610"/>
    <n v="18741"/>
    <s v="bbq_ckn_s"/>
    <n v="1"/>
    <d v="2015-11-16T00:00:00"/>
    <s v="November"/>
    <s v="Monday"/>
    <d v="1899-12-30T12:53:27"/>
    <x v="0"/>
    <n v="12"/>
    <n v="12.75"/>
    <n v="12.75"/>
    <s v="Small"/>
    <s v="Chicken"/>
    <s v="Barbecued Chicken, Red Peppers, Green Peppers, Tomatoes, Red Onions, Barbecue Sauce"/>
    <s v="The Barbecue Chicken Pizza"/>
  </r>
  <r>
    <n v="42611"/>
    <n v="18741"/>
    <s v="calabrese_l"/>
    <n v="1"/>
    <d v="2015-11-16T00:00:00"/>
    <s v="November"/>
    <s v="Monday"/>
    <d v="1899-12-30T12:53:27"/>
    <x v="0"/>
    <n v="12"/>
    <n v="20.25"/>
    <n v="20.25"/>
    <s v="Large"/>
    <s v="Supreme"/>
    <s v="慛duja Salami, Pancetta, Tomatoes, Red Onions, Friggitello Peppers, Garlic"/>
    <s v="The Calabrese Pizza"/>
  </r>
  <r>
    <n v="42612"/>
    <n v="18741"/>
    <s v="ckn_pesto_l"/>
    <n v="1"/>
    <d v="2015-11-16T00:00:00"/>
    <s v="November"/>
    <s v="Monday"/>
    <d v="1899-12-30T12:53:27"/>
    <x v="0"/>
    <n v="12"/>
    <n v="20.75"/>
    <n v="20.75"/>
    <s v="Large"/>
    <s v="Chicken"/>
    <s v="Chicken, Tomatoes, Red Peppers, Spinach, Garlic, Pesto Sauce"/>
    <s v="The Chicken Pesto Pizza"/>
  </r>
  <r>
    <n v="42613"/>
    <n v="18741"/>
    <s v="five_cheese_l"/>
    <n v="2"/>
    <d v="2015-11-16T00:00:00"/>
    <s v="November"/>
    <s v="Monday"/>
    <d v="1899-12-30T12:53:27"/>
    <x v="0"/>
    <n v="12"/>
    <n v="18.5"/>
    <n v="37"/>
    <s v="Large"/>
    <s v="Veggie"/>
    <s v="Mozzarella Cheese, Provolone Cheese, Smoked Gouda Cheese, Romano Cheese, Blue Cheese, Garlic"/>
    <s v="The Five Cheese Pizza"/>
  </r>
  <r>
    <n v="42614"/>
    <n v="18741"/>
    <s v="four_cheese_l"/>
    <n v="1"/>
    <d v="2015-11-16T00:00:00"/>
    <s v="November"/>
    <s v="Monday"/>
    <d v="1899-12-30T12:53:2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2615"/>
    <n v="18741"/>
    <s v="hawaiian_s"/>
    <n v="1"/>
    <d v="2015-11-16T00:00:00"/>
    <s v="November"/>
    <s v="Monday"/>
    <d v="1899-12-30T12:53:27"/>
    <x v="0"/>
    <n v="12"/>
    <n v="10.5"/>
    <n v="10.5"/>
    <s v="Small"/>
    <s v="Classic"/>
    <s v="Sliced Ham, Pineapple, Mozzarella Cheese"/>
    <s v="The Hawaiian Pizza"/>
  </r>
  <r>
    <n v="42616"/>
    <n v="18741"/>
    <s v="mexicana_l"/>
    <n v="1"/>
    <d v="2015-11-16T00:00:00"/>
    <s v="November"/>
    <s v="Monday"/>
    <d v="1899-12-30T12:53:27"/>
    <x v="0"/>
    <n v="12"/>
    <n v="20.25"/>
    <n v="20.25"/>
    <s v="Large"/>
    <s v="Veggie"/>
    <s v="Tomatoes, Red Peppers, Jalapeno Peppers, Red Onions, Cilantro, Corn, Chipotle Sauce, Garlic"/>
    <s v="The Mexicana Pizza"/>
  </r>
  <r>
    <n v="42617"/>
    <n v="18741"/>
    <s v="mexicana_m"/>
    <n v="1"/>
    <d v="2015-11-16T00:00:00"/>
    <s v="November"/>
    <s v="Monday"/>
    <d v="1899-12-30T12:53:27"/>
    <x v="0"/>
    <n v="12"/>
    <n v="16"/>
    <n v="16"/>
    <s v="medium"/>
    <s v="Veggie"/>
    <s v="Tomatoes, Red Peppers, Jalapeno Peppers, Red Onions, Cilantro, Corn, Chipotle Sauce, Garlic"/>
    <s v="The Mexicana Pizza"/>
  </r>
  <r>
    <n v="42618"/>
    <n v="18741"/>
    <s v="mexicana_s"/>
    <n v="1"/>
    <d v="2015-11-16T00:00:00"/>
    <s v="November"/>
    <s v="Monday"/>
    <d v="1899-12-30T12:53:27"/>
    <x v="0"/>
    <n v="12"/>
    <n v="12"/>
    <n v="12"/>
    <s v="Small"/>
    <s v="Veggie"/>
    <s v="Tomatoes, Red Peppers, Jalapeno Peppers, Red Onions, Cilantro, Corn, Chipotle Sauce, Garlic"/>
    <s v="The Mexicana Pizza"/>
  </r>
  <r>
    <n v="42619"/>
    <n v="18741"/>
    <s v="prsc_argla_s"/>
    <n v="1"/>
    <d v="2015-11-16T00:00:00"/>
    <s v="November"/>
    <s v="Monday"/>
    <d v="1899-12-30T12:53:27"/>
    <x v="0"/>
    <n v="12"/>
    <n v="12.5"/>
    <n v="12.5"/>
    <s v="Small"/>
    <s v="Supreme"/>
    <s v="Prosciutto di San Daniele, Arugula, Mozzarella Cheese"/>
    <s v="The Prosciutto and Arugula Pizza"/>
  </r>
  <r>
    <n v="42620"/>
    <n v="18741"/>
    <s v="soppressata_s"/>
    <n v="1"/>
    <d v="2015-11-16T00:00:00"/>
    <s v="November"/>
    <s v="Monday"/>
    <d v="1899-12-30T12:53:27"/>
    <x v="0"/>
    <n v="12"/>
    <n v="12.5"/>
    <n v="12.5"/>
    <s v="Small"/>
    <s v="Supreme"/>
    <s v="Soppressata Salami, Fontina Cheese, Mozzarella Cheese, Mushrooms, Garlic"/>
    <s v="The Soppressata Pizza"/>
  </r>
  <r>
    <n v="42621"/>
    <n v="18741"/>
    <s v="thai_ckn_l"/>
    <n v="1"/>
    <d v="2015-11-16T00:00:00"/>
    <s v="November"/>
    <s v="Monday"/>
    <d v="1899-12-30T12:53:27"/>
    <x v="0"/>
    <n v="12"/>
    <n v="20.75"/>
    <n v="20.75"/>
    <s v="Large"/>
    <s v="Chicken"/>
    <s v="Chicken, Pineapple, Tomatoes, Red Peppers, Thai Sweet Chilli Sauce"/>
    <s v="The Thai Chicken Pizza"/>
  </r>
  <r>
    <n v="42622"/>
    <n v="18741"/>
    <s v="veggie_veg_m"/>
    <n v="1"/>
    <d v="2015-11-16T00:00:00"/>
    <s v="November"/>
    <s v="Monday"/>
    <d v="1899-12-30T12:53:27"/>
    <x v="0"/>
    <n v="12"/>
    <n v="16"/>
    <n v="16"/>
    <s v="medium"/>
    <s v="Veggie"/>
    <s v="Mushrooms, Tomatoes, Red Peppers, Green Peppers, Red Onions, Zucchini, Spinach, Garlic"/>
    <s v="The Vegetables + Vegetables Pizza"/>
  </r>
  <r>
    <n v="42726"/>
    <n v="18795"/>
    <s v="sicilian_m"/>
    <n v="1"/>
    <d v="2015-11-17T00:00:00"/>
    <s v="November"/>
    <s v="Tuesday"/>
    <d v="1899-12-30T12:04:13"/>
    <x v="0"/>
    <n v="12"/>
    <n v="16.25"/>
    <n v="16.25"/>
    <s v="medium"/>
    <s v="Supreme"/>
    <s v="Coarse Sicilian Salami, Tomatoes, Green Olives, Luganega Sausage, Onions, Garlic"/>
    <s v="The Sicilian Pizza"/>
  </r>
  <r>
    <n v="42727"/>
    <n v="18796"/>
    <s v="bbq_ckn_s"/>
    <n v="1"/>
    <d v="2015-11-17T00:00:00"/>
    <s v="November"/>
    <s v="Tuesday"/>
    <d v="1899-12-30T12:13:18"/>
    <x v="0"/>
    <n v="12"/>
    <n v="12.75"/>
    <n v="12.75"/>
    <s v="Small"/>
    <s v="Chicken"/>
    <s v="Barbecued Chicken, Red Peppers, Green Peppers, Tomatoes, Red Onions, Barbecue Sauce"/>
    <s v="The Barbecue Chicken Pizza"/>
  </r>
  <r>
    <n v="42728"/>
    <n v="18797"/>
    <s v="bbq_ckn_l"/>
    <n v="1"/>
    <d v="2015-11-17T00:00:00"/>
    <s v="November"/>
    <s v="Tuesday"/>
    <d v="1899-12-30T12:14:18"/>
    <x v="0"/>
    <n v="12"/>
    <n v="20.75"/>
    <n v="20.75"/>
    <s v="Large"/>
    <s v="Chicken"/>
    <s v="Barbecued Chicken, Red Peppers, Green Peppers, Tomatoes, Red Onions, Barbecue Sauce"/>
    <s v="The Barbecue Chicken Pizza"/>
  </r>
  <r>
    <n v="42729"/>
    <n v="18797"/>
    <s v="big_meat_s"/>
    <n v="1"/>
    <d v="2015-11-17T00:00:00"/>
    <s v="November"/>
    <s v="Tuesday"/>
    <d v="1899-12-30T12:14:18"/>
    <x v="0"/>
    <n v="12"/>
    <n v="12"/>
    <n v="12"/>
    <s v="Small"/>
    <s v="Classic"/>
    <s v="Bacon, Pepperoni, Italian Sausage, Chorizo Sausage"/>
    <s v="The Big Meat Pizza"/>
  </r>
  <r>
    <n v="42730"/>
    <n v="18797"/>
    <s v="brie_carre_s"/>
    <n v="1"/>
    <d v="2015-11-17T00:00:00"/>
    <s v="November"/>
    <s v="Tuesday"/>
    <d v="1899-12-30T12:14:18"/>
    <x v="0"/>
    <n v="12"/>
    <n v="23.65"/>
    <n v="23.65"/>
    <s v="Small"/>
    <s v="Supreme"/>
    <s v="Brie Carre Cheese, Prosciutto, Caramelized Onions, Pears, Thyme, Garlic"/>
    <s v="The Brie Carre Pizza"/>
  </r>
  <r>
    <n v="42731"/>
    <n v="18797"/>
    <s v="ckn_pesto_s"/>
    <n v="1"/>
    <d v="2015-11-17T00:00:00"/>
    <s v="November"/>
    <s v="Tuesday"/>
    <d v="1899-12-30T12:14:18"/>
    <x v="0"/>
    <n v="12"/>
    <n v="12.75"/>
    <n v="12.75"/>
    <s v="Small"/>
    <s v="Chicken"/>
    <s v="Chicken, Tomatoes, Red Peppers, Spinach, Garlic, Pesto Sauce"/>
    <s v="The Chicken Pesto Pizza"/>
  </r>
  <r>
    <n v="42732"/>
    <n v="18797"/>
    <s v="hawaiian_m"/>
    <n v="2"/>
    <d v="2015-11-17T00:00:00"/>
    <s v="November"/>
    <s v="Tuesday"/>
    <d v="1899-12-30T12:14:18"/>
    <x v="0"/>
    <n v="12"/>
    <n v="13.25"/>
    <n v="26.5"/>
    <s v="medium"/>
    <s v="Classic"/>
    <s v="Sliced Ham, Pineapple, Mozzarella Cheese"/>
    <s v="The Hawaiian Pizza"/>
  </r>
  <r>
    <n v="42733"/>
    <n v="18797"/>
    <s v="ital_supr_l"/>
    <n v="1"/>
    <d v="2015-11-17T00:00:00"/>
    <s v="November"/>
    <s v="Tuesday"/>
    <d v="1899-12-30T12:14:18"/>
    <x v="0"/>
    <n v="12"/>
    <n v="20.75"/>
    <n v="20.75"/>
    <s v="Large"/>
    <s v="Supreme"/>
    <s v="Calabrese Salami, Capocollo, Tomatoes, Red Onions, Green Olives, Garlic"/>
    <s v="The Italian Supreme Pizza"/>
  </r>
  <r>
    <n v="42734"/>
    <n v="18797"/>
    <s v="ital_supr_m"/>
    <n v="1"/>
    <d v="2015-11-17T00:00:00"/>
    <s v="November"/>
    <s v="Tuesday"/>
    <d v="1899-12-30T12:14:18"/>
    <x v="0"/>
    <n v="12"/>
    <n v="16.5"/>
    <n v="16.5"/>
    <s v="medium"/>
    <s v="Supreme"/>
    <s v="Calabrese Salami, Capocollo, Tomatoes, Red Onions, Green Olives, Garlic"/>
    <s v="The Italian Supreme Pizza"/>
  </r>
  <r>
    <n v="42735"/>
    <n v="18797"/>
    <s v="mexicana_l"/>
    <n v="1"/>
    <d v="2015-11-17T00:00:00"/>
    <s v="November"/>
    <s v="Tuesday"/>
    <d v="1899-12-30T12:14:18"/>
    <x v="0"/>
    <n v="12"/>
    <n v="20.25"/>
    <n v="20.25"/>
    <s v="Large"/>
    <s v="Veggie"/>
    <s v="Tomatoes, Red Peppers, Jalapeno Peppers, Red Onions, Cilantro, Corn, Chipotle Sauce, Garlic"/>
    <s v="The Mexicana Pizza"/>
  </r>
  <r>
    <n v="42736"/>
    <n v="18797"/>
    <s v="prsc_argla_s"/>
    <n v="2"/>
    <d v="2015-11-17T00:00:00"/>
    <s v="November"/>
    <s v="Tuesday"/>
    <d v="1899-12-30T12:14:18"/>
    <x v="0"/>
    <n v="12"/>
    <n v="12.5"/>
    <n v="25"/>
    <s v="Small"/>
    <s v="Supreme"/>
    <s v="Prosciutto di San Daniele, Arugula, Mozzarella Cheese"/>
    <s v="The Prosciutto and Arugula Pizza"/>
  </r>
  <r>
    <n v="42737"/>
    <n v="18797"/>
    <s v="southw_ckn_l"/>
    <n v="1"/>
    <d v="2015-11-17T00:00:00"/>
    <s v="November"/>
    <s v="Tuesday"/>
    <d v="1899-12-30T12:14:1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s v="thai_ckn_l"/>
    <n v="1"/>
    <d v="2015-11-17T00:00:00"/>
    <s v="November"/>
    <s v="Tuesday"/>
    <d v="1899-12-30T12:14:18"/>
    <x v="0"/>
    <n v="12"/>
    <n v="20.75"/>
    <n v="20.75"/>
    <s v="Large"/>
    <s v="Chicken"/>
    <s v="Chicken, Pineapple, Tomatoes, Red Peppers, Thai Sweet Chilli Sauce"/>
    <s v="The Thai Chicken Pizza"/>
  </r>
  <r>
    <n v="42739"/>
    <n v="18797"/>
    <s v="the_greek_m"/>
    <n v="1"/>
    <d v="2015-11-17T00:00:00"/>
    <s v="November"/>
    <s v="Tuesday"/>
    <d v="1899-12-30T12:14:18"/>
    <x v="0"/>
    <n v="12"/>
    <n v="16"/>
    <n v="16"/>
    <s v="medium"/>
    <s v="Classic"/>
    <s v="Kalamata Olives, Feta Cheese, Tomatoes, Garlic, Beef Chuck Roast, Red Onions"/>
    <s v="The Greek Pizza"/>
  </r>
  <r>
    <n v="42740"/>
    <n v="18797"/>
    <s v="veggie_veg_s"/>
    <n v="1"/>
    <d v="2015-11-17T00:00:00"/>
    <s v="November"/>
    <s v="Tuesday"/>
    <d v="1899-12-30T12:14:18"/>
    <x v="0"/>
    <n v="12"/>
    <n v="12"/>
    <n v="12"/>
    <s v="Small"/>
    <s v="Veggie"/>
    <s v="Mushrooms, Tomatoes, Red Peppers, Green Peppers, Red Onions, Zucchini, Spinach, Garlic"/>
    <s v="The Vegetables + Vegetables Pizza"/>
  </r>
  <r>
    <n v="42741"/>
    <n v="18798"/>
    <s v="spinach_supr_s"/>
    <n v="1"/>
    <d v="2015-11-17T00:00:00"/>
    <s v="November"/>
    <s v="Tuesday"/>
    <d v="1899-12-30T12:19:50"/>
    <x v="0"/>
    <n v="12"/>
    <n v="12.5"/>
    <n v="12.5"/>
    <s v="Small"/>
    <s v="Supreme"/>
    <s v="Spinach, Red Onions, Pepperoni, Tomatoes, Artichokes, Kalamata Olives, Garlic, Asiago Cheese"/>
    <s v="The Spinach Supreme Pizza"/>
  </r>
  <r>
    <n v="42742"/>
    <n v="18799"/>
    <s v="veggie_veg_m"/>
    <n v="1"/>
    <d v="2015-11-17T00:00:00"/>
    <s v="November"/>
    <s v="Tuesday"/>
    <d v="1899-12-30T12:27:41"/>
    <x v="0"/>
    <n v="12"/>
    <n v="16"/>
    <n v="16"/>
    <s v="medium"/>
    <s v="Veggie"/>
    <s v="Mushrooms, Tomatoes, Red Peppers, Green Peppers, Red Onions, Zucchini, Spinach, Garlic"/>
    <s v="The Vegetables + Vegetables Pizza"/>
  </r>
  <r>
    <n v="42743"/>
    <n v="18800"/>
    <s v="bbq_ckn_l"/>
    <n v="1"/>
    <d v="2015-11-17T00:00:00"/>
    <s v="November"/>
    <s v="Tuesday"/>
    <d v="1899-12-30T12:38:12"/>
    <x v="0"/>
    <n v="12"/>
    <n v="20.75"/>
    <n v="20.75"/>
    <s v="Large"/>
    <s v="Chicken"/>
    <s v="Barbecued Chicken, Red Peppers, Green Peppers, Tomatoes, Red Onions, Barbecue Sauce"/>
    <s v="The Barbecue Chicken Pizza"/>
  </r>
  <r>
    <n v="42744"/>
    <n v="18800"/>
    <s v="mexicana_l"/>
    <n v="1"/>
    <d v="2015-11-17T00:00:00"/>
    <s v="November"/>
    <s v="Tuesday"/>
    <d v="1899-12-30T12:38:12"/>
    <x v="0"/>
    <n v="12"/>
    <n v="20.25"/>
    <n v="20.25"/>
    <s v="Large"/>
    <s v="Veggie"/>
    <s v="Tomatoes, Red Peppers, Jalapeno Peppers, Red Onions, Cilantro, Corn, Chipotle Sauce, Garlic"/>
    <s v="The Mexicana Pizza"/>
  </r>
  <r>
    <n v="42745"/>
    <n v="18800"/>
    <s v="peppr_salami_m"/>
    <n v="1"/>
    <d v="2015-11-17T00:00:00"/>
    <s v="November"/>
    <s v="Tuesday"/>
    <d v="1899-12-30T12:38:12"/>
    <x v="0"/>
    <n v="12"/>
    <n v="16.5"/>
    <n v="16.5"/>
    <s v="medium"/>
    <s v="Supreme"/>
    <s v="Genoa Salami, Capocollo, Pepperoni, Tomatoes, Asiago Cheese, Garlic"/>
    <s v="The Pepper Salami Pizza"/>
  </r>
  <r>
    <n v="42746"/>
    <n v="18801"/>
    <s v="mexicana_l"/>
    <n v="1"/>
    <d v="2015-11-17T00:00:00"/>
    <s v="November"/>
    <s v="Tuesday"/>
    <d v="1899-12-30T12:45:51"/>
    <x v="0"/>
    <n v="12"/>
    <n v="20.25"/>
    <n v="20.25"/>
    <s v="Large"/>
    <s v="Veggie"/>
    <s v="Tomatoes, Red Peppers, Jalapeno Peppers, Red Onions, Cilantro, Corn, Chipotle Sauce, Garlic"/>
    <s v="The Mexicana Pizza"/>
  </r>
  <r>
    <n v="42747"/>
    <n v="18801"/>
    <s v="thai_ckn_l"/>
    <n v="1"/>
    <d v="2015-11-17T00:00:00"/>
    <s v="November"/>
    <s v="Tuesday"/>
    <d v="1899-12-30T12:45:51"/>
    <x v="0"/>
    <n v="12"/>
    <n v="20.75"/>
    <n v="20.75"/>
    <s v="Large"/>
    <s v="Chicken"/>
    <s v="Chicken, Pineapple, Tomatoes, Red Peppers, Thai Sweet Chilli Sauce"/>
    <s v="The Thai Chicken Pizza"/>
  </r>
  <r>
    <n v="42748"/>
    <n v="18802"/>
    <s v="big_meat_s"/>
    <n v="1"/>
    <d v="2015-11-17T00:00:00"/>
    <s v="November"/>
    <s v="Tuesday"/>
    <d v="1899-12-30T12:46:22"/>
    <x v="0"/>
    <n v="12"/>
    <n v="12"/>
    <n v="12"/>
    <s v="Small"/>
    <s v="Classic"/>
    <s v="Bacon, Pepperoni, Italian Sausage, Chorizo Sausage"/>
    <s v="The Big Meat Pizza"/>
  </r>
  <r>
    <n v="42749"/>
    <n v="18802"/>
    <s v="calabrese_l"/>
    <n v="1"/>
    <d v="2015-11-17T00:00:00"/>
    <s v="November"/>
    <s v="Tuesday"/>
    <d v="1899-12-30T12:46:22"/>
    <x v="0"/>
    <n v="12"/>
    <n v="20.25"/>
    <n v="20.25"/>
    <s v="Large"/>
    <s v="Supreme"/>
    <s v="慛duja Salami, Pancetta, Tomatoes, Red Onions, Friggitello Peppers, Garlic"/>
    <s v="The Calabrese Pizza"/>
  </r>
  <r>
    <n v="42750"/>
    <n v="18802"/>
    <s v="ital_supr_l"/>
    <n v="1"/>
    <d v="2015-11-17T00:00:00"/>
    <s v="November"/>
    <s v="Tuesday"/>
    <d v="1899-12-30T12:46:22"/>
    <x v="0"/>
    <n v="12"/>
    <n v="20.75"/>
    <n v="20.75"/>
    <s v="Large"/>
    <s v="Supreme"/>
    <s v="Calabrese Salami, Capocollo, Tomatoes, Red Onions, Green Olives, Garlic"/>
    <s v="The Italian Supreme Pizza"/>
  </r>
  <r>
    <n v="42751"/>
    <n v="18802"/>
    <s v="prsc_argla_l"/>
    <n v="1"/>
    <d v="2015-11-17T00:00:00"/>
    <s v="November"/>
    <s v="Tuesday"/>
    <d v="1899-12-30T12:46:22"/>
    <x v="0"/>
    <n v="12"/>
    <n v="20.75"/>
    <n v="20.75"/>
    <s v="Large"/>
    <s v="Supreme"/>
    <s v="Prosciutto di San Daniele, Arugula, Mozzarella Cheese"/>
    <s v="The Prosciutto and Arugula Pizza"/>
  </r>
  <r>
    <n v="42752"/>
    <n v="18802"/>
    <s v="spicy_ital_m"/>
    <n v="1"/>
    <d v="2015-11-17T00:00:00"/>
    <s v="November"/>
    <s v="Tuesday"/>
    <d v="1899-12-30T12:46:22"/>
    <x v="0"/>
    <n v="12"/>
    <n v="16.5"/>
    <n v="16.5"/>
    <s v="medium"/>
    <s v="Supreme"/>
    <s v="Capocollo, Tomatoes, Goat Cheese, Artichokes, Peperoncini verdi, Garlic"/>
    <s v="The Spicy Italian Pizza"/>
  </r>
  <r>
    <n v="42753"/>
    <n v="18803"/>
    <s v="thai_ckn_l"/>
    <n v="1"/>
    <d v="2015-11-17T00:00:00"/>
    <s v="November"/>
    <s v="Tuesday"/>
    <d v="1899-12-30T12:51:09"/>
    <x v="0"/>
    <n v="12"/>
    <n v="20.75"/>
    <n v="20.75"/>
    <s v="Large"/>
    <s v="Chicken"/>
    <s v="Chicken, Pineapple, Tomatoes, Red Peppers, Thai Sweet Chilli Sauce"/>
    <s v="The Thai Chicken Pizza"/>
  </r>
  <r>
    <n v="42843"/>
    <n v="18843"/>
    <s v="thai_ckn_s"/>
    <n v="1"/>
    <d v="2015-11-18T00:00:00"/>
    <s v="November"/>
    <s v="Wednesday"/>
    <d v="1899-12-30T12:03:46"/>
    <x v="0"/>
    <n v="12"/>
    <n v="12.75"/>
    <n v="12.75"/>
    <s v="Small"/>
    <s v="Chicken"/>
    <s v="Chicken, Pineapple, Tomatoes, Red Peppers, Thai Sweet Chilli Sauce"/>
    <s v="The Thai Chicken Pizza"/>
  </r>
  <r>
    <n v="42844"/>
    <n v="18844"/>
    <s v="hawaiian_s"/>
    <n v="1"/>
    <d v="2015-11-18T00:00:00"/>
    <s v="November"/>
    <s v="Wednesday"/>
    <d v="1899-12-30T12:22:46"/>
    <x v="0"/>
    <n v="12"/>
    <n v="10.5"/>
    <n v="10.5"/>
    <s v="Small"/>
    <s v="Classic"/>
    <s v="Sliced Ham, Pineapple, Mozzarella Cheese"/>
    <s v="The Hawaiian Pizza"/>
  </r>
  <r>
    <n v="42845"/>
    <n v="18844"/>
    <s v="ital_supr_m"/>
    <n v="1"/>
    <d v="2015-11-18T00:00:00"/>
    <s v="November"/>
    <s v="Wednesday"/>
    <d v="1899-12-30T12:22:46"/>
    <x v="0"/>
    <n v="12"/>
    <n v="16.5"/>
    <n v="16.5"/>
    <s v="medium"/>
    <s v="Supreme"/>
    <s v="Calabrese Salami, Capocollo, Tomatoes, Red Onions, Green Olives, Garlic"/>
    <s v="The Italian Supreme Pizza"/>
  </r>
  <r>
    <n v="42846"/>
    <n v="18844"/>
    <s v="spicy_ital_l"/>
    <n v="1"/>
    <d v="2015-11-18T00:00:00"/>
    <s v="November"/>
    <s v="Wednesday"/>
    <d v="1899-12-30T12:22:46"/>
    <x v="0"/>
    <n v="12"/>
    <n v="20.75"/>
    <n v="20.75"/>
    <s v="Large"/>
    <s v="Supreme"/>
    <s v="Capocollo, Tomatoes, Goat Cheese, Artichokes, Peperoncini verdi, Garlic"/>
    <s v="The Spicy Italian Pizza"/>
  </r>
  <r>
    <n v="42847"/>
    <n v="18845"/>
    <s v="bbq_ckn_m"/>
    <n v="3"/>
    <d v="2015-11-18T00:00:00"/>
    <s v="November"/>
    <s v="Wednesday"/>
    <d v="1899-12-30T12:25:12"/>
    <x v="0"/>
    <n v="12"/>
    <n v="16.75"/>
    <n v="50.25"/>
    <s v="medium"/>
    <s v="Chicken"/>
    <s v="Barbecued Chicken, Red Peppers, Green Peppers, Tomatoes, Red Onions, Barbecue Sauce"/>
    <s v="The Barbecue Chicken Pizza"/>
  </r>
  <r>
    <n v="42848"/>
    <n v="18845"/>
    <s v="big_meat_s"/>
    <n v="2"/>
    <d v="2015-11-18T00:00:00"/>
    <s v="November"/>
    <s v="Wednesday"/>
    <d v="1899-12-30T12:25:12"/>
    <x v="0"/>
    <n v="12"/>
    <n v="12"/>
    <n v="24"/>
    <s v="Small"/>
    <s v="Classic"/>
    <s v="Bacon, Pepperoni, Italian Sausage, Chorizo Sausage"/>
    <s v="The Big Meat Pizza"/>
  </r>
  <r>
    <n v="42849"/>
    <n v="18845"/>
    <s v="calabrese_m"/>
    <n v="1"/>
    <d v="2015-11-18T00:00:00"/>
    <s v="November"/>
    <s v="Wednesday"/>
    <d v="1899-12-30T12:25:12"/>
    <x v="0"/>
    <n v="12"/>
    <n v="16.25"/>
    <n v="16.25"/>
    <s v="medium"/>
    <s v="Supreme"/>
    <s v="慛duja Salami, Pancetta, Tomatoes, Red Onions, Friggitello Peppers, Garlic"/>
    <s v="The Calabrese Pizza"/>
  </r>
  <r>
    <n v="42850"/>
    <n v="18845"/>
    <s v="ckn_alfredo_m"/>
    <n v="1"/>
    <d v="2015-11-18T00:00:00"/>
    <s v="November"/>
    <s v="Wednesday"/>
    <d v="1899-12-30T12:25:12"/>
    <x v="0"/>
    <n v="12"/>
    <n v="16.75"/>
    <n v="16.75"/>
    <s v="medium"/>
    <s v="Chicken"/>
    <s v="Chicken, Red Onions, Red Peppers, Mushrooms, Asiago Cheese, Alfredo Sauce"/>
    <s v="The Chicken Alfredo Pizza"/>
  </r>
  <r>
    <n v="42851"/>
    <n v="18845"/>
    <s v="ckn_pesto_s"/>
    <n v="1"/>
    <d v="2015-11-18T00:00:00"/>
    <s v="November"/>
    <s v="Wednesday"/>
    <d v="1899-12-30T12:25:12"/>
    <x v="0"/>
    <n v="12"/>
    <n v="12.75"/>
    <n v="12.75"/>
    <s v="Small"/>
    <s v="Chicken"/>
    <s v="Chicken, Tomatoes, Red Peppers, Spinach, Garlic, Pesto Sauce"/>
    <s v="The Chicken Pesto Pizza"/>
  </r>
  <r>
    <n v="42852"/>
    <n v="18845"/>
    <s v="classic_dlx_m"/>
    <n v="1"/>
    <d v="2015-11-18T00:00:00"/>
    <s v="November"/>
    <s v="Wednesday"/>
    <d v="1899-12-30T12:25:12"/>
    <x v="0"/>
    <n v="12"/>
    <n v="16"/>
    <n v="16"/>
    <s v="medium"/>
    <s v="Classic"/>
    <s v="Pepperoni, Mushrooms, Red Onions, Red Peppers, Bacon"/>
    <s v="The Classic Deluxe Pizza"/>
  </r>
  <r>
    <n v="42853"/>
    <n v="18845"/>
    <s v="classic_dlx_s"/>
    <n v="1"/>
    <d v="2015-11-18T00:00:00"/>
    <s v="November"/>
    <s v="Wednesday"/>
    <d v="1899-12-30T12:25:12"/>
    <x v="0"/>
    <n v="12"/>
    <n v="12"/>
    <n v="12"/>
    <s v="Small"/>
    <s v="Classic"/>
    <s v="Pepperoni, Mushrooms, Red Onions, Red Peppers, Bacon"/>
    <s v="The Classic Deluxe Pizza"/>
  </r>
  <r>
    <n v="42854"/>
    <n v="18845"/>
    <s v="four_cheese_l"/>
    <n v="1"/>
    <d v="2015-11-18T00:00:00"/>
    <s v="November"/>
    <s v="Wednesday"/>
    <d v="1899-12-30T12:25:1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2855"/>
    <n v="18845"/>
    <s v="green_garden_m"/>
    <n v="1"/>
    <d v="2015-11-18T00:00:00"/>
    <s v="November"/>
    <s v="Wednesday"/>
    <d v="1899-12-30T12:25:12"/>
    <x v="0"/>
    <n v="12"/>
    <n v="16"/>
    <n v="16"/>
    <s v="medium"/>
    <s v="Veggie"/>
    <s v="Spinach, Mushrooms, Tomatoes, Green Olives, Feta Cheese"/>
    <s v="The Green Garden Pizza"/>
  </r>
  <r>
    <n v="42856"/>
    <n v="18845"/>
    <s v="hawaiian_l"/>
    <n v="1"/>
    <d v="2015-11-18T00:00:00"/>
    <s v="November"/>
    <s v="Wednesday"/>
    <d v="1899-12-30T12:25:12"/>
    <x v="0"/>
    <n v="12"/>
    <n v="16.5"/>
    <n v="16.5"/>
    <s v="Large"/>
    <s v="Classic"/>
    <s v="Sliced Ham, Pineapple, Mozzarella Cheese"/>
    <s v="The Hawaiian Pizza"/>
  </r>
  <r>
    <n v="42857"/>
    <n v="18845"/>
    <s v="hawaiian_s"/>
    <n v="2"/>
    <d v="2015-11-18T00:00:00"/>
    <s v="November"/>
    <s v="Wednesday"/>
    <d v="1899-12-30T12:25:12"/>
    <x v="0"/>
    <n v="12"/>
    <n v="10.5"/>
    <n v="21"/>
    <s v="Small"/>
    <s v="Classic"/>
    <s v="Sliced Ham, Pineapple, Mozzarella Cheese"/>
    <s v="The Hawaiian Pizza"/>
  </r>
  <r>
    <n v="42858"/>
    <n v="18845"/>
    <s v="ital_cpcllo_m"/>
    <n v="1"/>
    <d v="2015-11-18T00:00:00"/>
    <s v="November"/>
    <s v="Wednesday"/>
    <d v="1899-12-30T12:25:12"/>
    <x v="0"/>
    <n v="12"/>
    <n v="16"/>
    <n v="16"/>
    <s v="medium"/>
    <s v="Classic"/>
    <s v="Capocollo, Red Peppers, Tomatoes, Goat Cheese, Garlic, Oregano"/>
    <s v="The Italian Capocollo Pizza"/>
  </r>
  <r>
    <n v="42859"/>
    <n v="18845"/>
    <s v="pepperoni_m"/>
    <n v="2"/>
    <d v="2015-11-18T00:00:00"/>
    <s v="November"/>
    <s v="Wednesday"/>
    <d v="1899-12-30T12:25:12"/>
    <x v="0"/>
    <n v="12"/>
    <n v="12.5"/>
    <n v="25"/>
    <s v="medium"/>
    <s v="Classic"/>
    <s v="Mozzarella Cheese, Pepperoni"/>
    <s v="The Pepperoni Pizza"/>
  </r>
  <r>
    <n v="42860"/>
    <n v="18845"/>
    <s v="pepperoni_s"/>
    <n v="1"/>
    <d v="2015-11-18T00:00:00"/>
    <s v="November"/>
    <s v="Wednesday"/>
    <d v="1899-12-30T12:25:12"/>
    <x v="0"/>
    <n v="12"/>
    <n v="9.75"/>
    <n v="9.75"/>
    <s v="Small"/>
    <s v="Classic"/>
    <s v="Mozzarella Cheese, Pepperoni"/>
    <s v="The Pepperoni Pizza"/>
  </r>
  <r>
    <n v="42861"/>
    <n v="18845"/>
    <s v="prsc_argla_l"/>
    <n v="1"/>
    <d v="2015-11-18T00:00:00"/>
    <s v="November"/>
    <s v="Wednesday"/>
    <d v="1899-12-30T12:25:12"/>
    <x v="0"/>
    <n v="12"/>
    <n v="20.75"/>
    <n v="20.75"/>
    <s v="Large"/>
    <s v="Supreme"/>
    <s v="Prosciutto di San Daniele, Arugula, Mozzarella Cheese"/>
    <s v="The Prosciutto and Arugula Pizza"/>
  </r>
  <r>
    <n v="42862"/>
    <n v="18845"/>
    <s v="sicilian_m"/>
    <n v="2"/>
    <d v="2015-11-18T00:00:00"/>
    <s v="November"/>
    <s v="Wednesday"/>
    <d v="1899-12-30T12:25:12"/>
    <x v="0"/>
    <n v="12"/>
    <n v="16.25"/>
    <n v="32.5"/>
    <s v="medium"/>
    <s v="Supreme"/>
    <s v="Coarse Sicilian Salami, Tomatoes, Green Olives, Luganega Sausage, Onions, Garlic"/>
    <s v="The Sicilian Pizza"/>
  </r>
  <r>
    <n v="42863"/>
    <n v="18845"/>
    <s v="southw_ckn_l"/>
    <n v="1"/>
    <d v="2015-11-18T00:00:00"/>
    <s v="November"/>
    <s v="Wednesday"/>
    <d v="1899-12-30T12:25:1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s v="southw_ckn_s"/>
    <n v="1"/>
    <d v="2015-11-18T00:00:00"/>
    <s v="November"/>
    <s v="Wednesday"/>
    <d v="1899-12-30T12:25:12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42865"/>
    <n v="18845"/>
    <s v="thai_ckn_l"/>
    <n v="2"/>
    <d v="2015-11-18T00:00:00"/>
    <s v="November"/>
    <s v="Wednesday"/>
    <d v="1899-12-30T12:25:12"/>
    <x v="0"/>
    <n v="12"/>
    <n v="20.75"/>
    <n v="41.5"/>
    <s v="Large"/>
    <s v="Chicken"/>
    <s v="Chicken, Pineapple, Tomatoes, Red Peppers, Thai Sweet Chilli Sauce"/>
    <s v="The Thai Chicken Pizza"/>
  </r>
  <r>
    <n v="42866"/>
    <n v="18845"/>
    <s v="the_greek_xl"/>
    <n v="1"/>
    <d v="2015-11-18T00:00:00"/>
    <s v="November"/>
    <s v="Wednesday"/>
    <d v="1899-12-30T12:25:12"/>
    <x v="0"/>
    <n v="12"/>
    <n v="25.5"/>
    <n v="25.5"/>
    <s v="XLarge"/>
    <s v="Classic"/>
    <s v="Kalamata Olives, Feta Cheese, Tomatoes, Garlic, Beef Chuck Roast, Red Onions"/>
    <s v="The Greek Pizza"/>
  </r>
  <r>
    <n v="42867"/>
    <n v="18845"/>
    <s v="veggie_veg_l"/>
    <n v="1"/>
    <d v="2015-11-18T00:00:00"/>
    <s v="November"/>
    <s v="Wednesday"/>
    <d v="1899-12-30T12:25:12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s v="ckn_pesto_m"/>
    <n v="1"/>
    <d v="2015-11-18T00:00:00"/>
    <s v="November"/>
    <s v="Wednesday"/>
    <d v="1899-12-30T12:27:41"/>
    <x v="0"/>
    <n v="12"/>
    <n v="16.75"/>
    <n v="16.75"/>
    <s v="medium"/>
    <s v="Chicken"/>
    <s v="Chicken, Tomatoes, Red Peppers, Spinach, Garlic, Pesto Sauce"/>
    <s v="The Chicken Pesto Pizza"/>
  </r>
  <r>
    <n v="42869"/>
    <n v="18847"/>
    <s v="mexicana_l"/>
    <n v="1"/>
    <d v="2015-11-18T00:00:00"/>
    <s v="November"/>
    <s v="Wednesday"/>
    <d v="1899-12-30T12:29:18"/>
    <x v="0"/>
    <n v="12"/>
    <n v="20.25"/>
    <n v="20.25"/>
    <s v="Large"/>
    <s v="Veggie"/>
    <s v="Tomatoes, Red Peppers, Jalapeno Peppers, Red Onions, Cilantro, Corn, Chipotle Sauce, Garlic"/>
    <s v="The Mexicana Pizza"/>
  </r>
  <r>
    <n v="42870"/>
    <n v="18848"/>
    <s v="big_meat_s"/>
    <n v="1"/>
    <d v="2015-11-18T00:00:00"/>
    <s v="November"/>
    <s v="Wednesday"/>
    <d v="1899-12-30T12:39:46"/>
    <x v="0"/>
    <n v="12"/>
    <n v="12"/>
    <n v="12"/>
    <s v="Small"/>
    <s v="Classic"/>
    <s v="Bacon, Pepperoni, Italian Sausage, Chorizo Sausage"/>
    <s v="The Big Meat Pizza"/>
  </r>
  <r>
    <n v="42871"/>
    <n v="18848"/>
    <s v="ital_cpcllo_l"/>
    <n v="1"/>
    <d v="2015-11-18T00:00:00"/>
    <s v="November"/>
    <s v="Wednesday"/>
    <d v="1899-12-30T12:39:46"/>
    <x v="0"/>
    <n v="12"/>
    <n v="20.5"/>
    <n v="20.5"/>
    <s v="Large"/>
    <s v="Classic"/>
    <s v="Capocollo, Red Peppers, Tomatoes, Goat Cheese, Garlic, Oregano"/>
    <s v="The Italian Capocollo Pizza"/>
  </r>
  <r>
    <n v="42872"/>
    <n v="18848"/>
    <s v="napolitana_s"/>
    <n v="1"/>
    <d v="2015-11-18T00:00:00"/>
    <s v="November"/>
    <s v="Wednesday"/>
    <d v="1899-12-30T12:39:46"/>
    <x v="0"/>
    <n v="12"/>
    <n v="12"/>
    <n v="12"/>
    <s v="Small"/>
    <s v="Classic"/>
    <s v="Tomatoes, Anchovies, Green Olives, Red Onions, Garlic"/>
    <s v="The Napolitana Pizza"/>
  </r>
  <r>
    <n v="42873"/>
    <n v="18848"/>
    <s v="pepperoni_m"/>
    <n v="1"/>
    <d v="2015-11-18T00:00:00"/>
    <s v="November"/>
    <s v="Wednesday"/>
    <d v="1899-12-30T12:39:46"/>
    <x v="0"/>
    <n v="12"/>
    <n v="12.5"/>
    <n v="12.5"/>
    <s v="medium"/>
    <s v="Classic"/>
    <s v="Mozzarella Cheese, Pepperoni"/>
    <s v="The Pepperoni Pizza"/>
  </r>
  <r>
    <n v="42874"/>
    <n v="18849"/>
    <s v="spinach_fet_s"/>
    <n v="1"/>
    <d v="2015-11-18T00:00:00"/>
    <s v="November"/>
    <s v="Wednesday"/>
    <d v="1899-12-30T12:52:51"/>
    <x v="0"/>
    <n v="12"/>
    <n v="12"/>
    <n v="12"/>
    <s v="Small"/>
    <s v="Veggie"/>
    <s v="Spinach, Mushrooms, Red Onions, Feta Cheese, Garlic"/>
    <s v="The Spinach and Feta Pizza"/>
  </r>
  <r>
    <n v="42875"/>
    <n v="18850"/>
    <s v="classic_dlx_l"/>
    <n v="1"/>
    <d v="2015-11-18T00:00:00"/>
    <s v="November"/>
    <s v="Wednesday"/>
    <d v="1899-12-30T12:53:01"/>
    <x v="0"/>
    <n v="12"/>
    <n v="20.5"/>
    <n v="20.5"/>
    <s v="Large"/>
    <s v="Classic"/>
    <s v="Pepperoni, Mushrooms, Red Onions, Red Peppers, Bacon"/>
    <s v="The Classic Deluxe Pizza"/>
  </r>
  <r>
    <n v="42876"/>
    <n v="18850"/>
    <s v="hawaiian_l"/>
    <n v="1"/>
    <d v="2015-11-18T00:00:00"/>
    <s v="November"/>
    <s v="Wednesday"/>
    <d v="1899-12-30T12:53:01"/>
    <x v="0"/>
    <n v="12"/>
    <n v="16.5"/>
    <n v="16.5"/>
    <s v="Large"/>
    <s v="Classic"/>
    <s v="Sliced Ham, Pineapple, Mozzarella Cheese"/>
    <s v="The Hawaiian Pizza"/>
  </r>
  <r>
    <n v="42877"/>
    <n v="18850"/>
    <s v="ital_supr_m"/>
    <n v="1"/>
    <d v="2015-11-18T00:00:00"/>
    <s v="November"/>
    <s v="Wednesday"/>
    <d v="1899-12-30T12:53:01"/>
    <x v="0"/>
    <n v="12"/>
    <n v="16.5"/>
    <n v="16.5"/>
    <s v="medium"/>
    <s v="Supreme"/>
    <s v="Calabrese Salami, Capocollo, Tomatoes, Red Onions, Green Olives, Garlic"/>
    <s v="The Italian Supreme Pizza"/>
  </r>
  <r>
    <n v="42878"/>
    <n v="18850"/>
    <s v="mexicana_m"/>
    <n v="1"/>
    <d v="2015-11-18T00:00:00"/>
    <s v="November"/>
    <s v="Wednesday"/>
    <d v="1899-12-30T12:53:01"/>
    <x v="0"/>
    <n v="12"/>
    <n v="16"/>
    <n v="16"/>
    <s v="medium"/>
    <s v="Veggie"/>
    <s v="Tomatoes, Red Peppers, Jalapeno Peppers, Red Onions, Cilantro, Corn, Chipotle Sauce, Garlic"/>
    <s v="The Mexicana Pizza"/>
  </r>
  <r>
    <n v="42879"/>
    <n v="18850"/>
    <s v="pep_msh_pep_m"/>
    <n v="1"/>
    <d v="2015-11-18T00:00:00"/>
    <s v="November"/>
    <s v="Wednesday"/>
    <d v="1899-12-30T12:53:01"/>
    <x v="0"/>
    <n v="12"/>
    <n v="14.5"/>
    <n v="14.5"/>
    <s v="medium"/>
    <s v="Classic"/>
    <s v="Pepperoni, Mushrooms, Green Peppers"/>
    <s v="The Pepperoni, Mushroom, and Peppers Pizza"/>
  </r>
  <r>
    <n v="42880"/>
    <n v="18850"/>
    <s v="veggie_veg_l"/>
    <n v="1"/>
    <d v="2015-11-18T00:00:00"/>
    <s v="November"/>
    <s v="Wednesday"/>
    <d v="1899-12-30T12:53:01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s v="southw_ckn_m"/>
    <n v="1"/>
    <d v="2015-11-18T00:00:00"/>
    <s v="November"/>
    <s v="Wednesday"/>
    <d v="1899-12-30T12:54:54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2961"/>
    <n v="18888"/>
    <s v="four_cheese_l"/>
    <n v="1"/>
    <d v="2015-11-19T00:00:00"/>
    <s v="November"/>
    <s v="Thursday"/>
    <d v="1899-12-30T12:03:5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2962"/>
    <n v="18889"/>
    <s v="bbq_ckn_s"/>
    <n v="1"/>
    <d v="2015-11-19T00:00:00"/>
    <s v="November"/>
    <s v="Thursday"/>
    <d v="1899-12-30T12:10:23"/>
    <x v="0"/>
    <n v="12"/>
    <n v="12.75"/>
    <n v="12.75"/>
    <s v="Small"/>
    <s v="Chicken"/>
    <s v="Barbecued Chicken, Red Peppers, Green Peppers, Tomatoes, Red Onions, Barbecue Sauce"/>
    <s v="The Barbecue Chicken Pizza"/>
  </r>
  <r>
    <n v="42963"/>
    <n v="18889"/>
    <s v="spin_pesto_l"/>
    <n v="1"/>
    <d v="2015-11-19T00:00:00"/>
    <s v="November"/>
    <s v="Thursday"/>
    <d v="1899-12-30T12:10:23"/>
    <x v="0"/>
    <n v="12"/>
    <n v="20.75"/>
    <n v="20.75"/>
    <s v="Large"/>
    <s v="Veggie"/>
    <s v="Spinach, Artichokes, Tomatoes, Sun-dried Tomatoes, Garlic, Pesto Sauce"/>
    <s v="The Spinach Pesto Pizza"/>
  </r>
  <r>
    <n v="42964"/>
    <n v="18890"/>
    <s v="bbq_ckn_s"/>
    <n v="1"/>
    <d v="2015-11-19T00:00:00"/>
    <s v="November"/>
    <s v="Thursday"/>
    <d v="1899-12-30T12:41:37"/>
    <x v="0"/>
    <n v="12"/>
    <n v="12.75"/>
    <n v="12.75"/>
    <s v="Small"/>
    <s v="Chicken"/>
    <s v="Barbecued Chicken, Red Peppers, Green Peppers, Tomatoes, Red Onions, Barbecue Sauce"/>
    <s v="The Barbecue Chicken Pizza"/>
  </r>
  <r>
    <n v="42965"/>
    <n v="18891"/>
    <s v="big_meat_s"/>
    <n v="1"/>
    <d v="2015-11-19T00:00:00"/>
    <s v="November"/>
    <s v="Thursday"/>
    <d v="1899-12-30T12:47:37"/>
    <x v="0"/>
    <n v="12"/>
    <n v="12"/>
    <n v="12"/>
    <s v="Small"/>
    <s v="Classic"/>
    <s v="Bacon, Pepperoni, Italian Sausage, Chorizo Sausage"/>
    <s v="The Big Meat Pizza"/>
  </r>
  <r>
    <n v="42966"/>
    <n v="18891"/>
    <s v="brie_carre_s"/>
    <n v="1"/>
    <d v="2015-11-19T00:00:00"/>
    <s v="November"/>
    <s v="Thursday"/>
    <d v="1899-12-30T12:47:37"/>
    <x v="0"/>
    <n v="12"/>
    <n v="23.65"/>
    <n v="23.65"/>
    <s v="Small"/>
    <s v="Supreme"/>
    <s v="Brie Carre Cheese, Prosciutto, Caramelized Onions, Pears, Thyme, Garlic"/>
    <s v="The Brie Carre Pizza"/>
  </r>
  <r>
    <n v="42967"/>
    <n v="18891"/>
    <s v="classic_dlx_s"/>
    <n v="1"/>
    <d v="2015-11-19T00:00:00"/>
    <s v="November"/>
    <s v="Thursday"/>
    <d v="1899-12-30T12:47:37"/>
    <x v="0"/>
    <n v="12"/>
    <n v="12"/>
    <n v="12"/>
    <s v="Small"/>
    <s v="Classic"/>
    <s v="Pepperoni, Mushrooms, Red Onions, Red Peppers, Bacon"/>
    <s v="The Classic Deluxe Pizza"/>
  </r>
  <r>
    <n v="42968"/>
    <n v="18891"/>
    <s v="four_cheese_l"/>
    <n v="1"/>
    <d v="2015-11-19T00:00:00"/>
    <s v="November"/>
    <s v="Thursday"/>
    <d v="1899-12-30T12:47:3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2969"/>
    <n v="18891"/>
    <s v="four_cheese_m"/>
    <n v="1"/>
    <d v="2015-11-19T00:00:00"/>
    <s v="November"/>
    <s v="Thursday"/>
    <d v="1899-12-30T12:47:3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s v="hawaiian_s"/>
    <n v="1"/>
    <d v="2015-11-19T00:00:00"/>
    <s v="November"/>
    <s v="Thursday"/>
    <d v="1899-12-30T12:47:37"/>
    <x v="0"/>
    <n v="12"/>
    <n v="10.5"/>
    <n v="10.5"/>
    <s v="Small"/>
    <s v="Classic"/>
    <s v="Sliced Ham, Pineapple, Mozzarella Cheese"/>
    <s v="The Hawaiian Pizza"/>
  </r>
  <r>
    <n v="42971"/>
    <n v="18891"/>
    <s v="mediterraneo_l"/>
    <n v="1"/>
    <d v="2015-11-19T00:00:00"/>
    <s v="November"/>
    <s v="Thursday"/>
    <d v="1899-12-30T12:47:37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s v="mediterraneo_m"/>
    <n v="1"/>
    <d v="2015-11-19T00:00:00"/>
    <s v="November"/>
    <s v="Thursday"/>
    <d v="1899-12-30T12:47:37"/>
    <x v="0"/>
    <n v="12"/>
    <n v="16"/>
    <n v="16"/>
    <s v="medium"/>
    <s v="Veggie"/>
    <s v="Spinach, Artichokes, Kalamata Olives, Sun-dried Tomatoes, Feta Cheese, Plum Tomatoes, Red Onions"/>
    <s v="The Mediterranean Pizza"/>
  </r>
  <r>
    <n v="42973"/>
    <n v="18891"/>
    <s v="mexicana_l"/>
    <n v="1"/>
    <d v="2015-11-19T00:00:00"/>
    <s v="November"/>
    <s v="Thursday"/>
    <d v="1899-12-30T12:47:37"/>
    <x v="0"/>
    <n v="12"/>
    <n v="20.25"/>
    <n v="20.25"/>
    <s v="Large"/>
    <s v="Veggie"/>
    <s v="Tomatoes, Red Peppers, Jalapeno Peppers, Red Onions, Cilantro, Corn, Chipotle Sauce, Garlic"/>
    <s v="The Mexicana Pizza"/>
  </r>
  <r>
    <n v="42974"/>
    <n v="18891"/>
    <s v="pep_msh_pep_m"/>
    <n v="1"/>
    <d v="2015-11-19T00:00:00"/>
    <s v="November"/>
    <s v="Thursday"/>
    <d v="1899-12-30T12:47:37"/>
    <x v="0"/>
    <n v="12"/>
    <n v="14.5"/>
    <n v="14.5"/>
    <s v="medium"/>
    <s v="Classic"/>
    <s v="Pepperoni, Mushrooms, Green Peppers"/>
    <s v="The Pepperoni, Mushroom, and Peppers Pizza"/>
  </r>
  <r>
    <n v="42975"/>
    <n v="18891"/>
    <s v="pepperoni_l"/>
    <n v="1"/>
    <d v="2015-11-19T00:00:00"/>
    <s v="November"/>
    <s v="Thursday"/>
    <d v="1899-12-30T12:47:37"/>
    <x v="0"/>
    <n v="12"/>
    <n v="15.25"/>
    <n v="15.25"/>
    <s v="Large"/>
    <s v="Classic"/>
    <s v="Mozzarella Cheese, Pepperoni"/>
    <s v="The Pepperoni Pizza"/>
  </r>
  <r>
    <n v="42976"/>
    <n v="18891"/>
    <s v="spicy_ital_s"/>
    <n v="1"/>
    <d v="2015-11-19T00:00:00"/>
    <s v="November"/>
    <s v="Thursday"/>
    <d v="1899-12-30T12:47:37"/>
    <x v="0"/>
    <n v="12"/>
    <n v="12.5"/>
    <n v="12.5"/>
    <s v="Small"/>
    <s v="Supreme"/>
    <s v="Capocollo, Tomatoes, Goat Cheese, Artichokes, Peperoncini verdi, Garlic"/>
    <s v="The Spicy Italian Pizza"/>
  </r>
  <r>
    <n v="42977"/>
    <n v="18891"/>
    <s v="thai_ckn_m"/>
    <n v="1"/>
    <d v="2015-11-19T00:00:00"/>
    <s v="November"/>
    <s v="Thursday"/>
    <d v="1899-12-30T12:47:37"/>
    <x v="0"/>
    <n v="12"/>
    <n v="16.75"/>
    <n v="16.75"/>
    <s v="medium"/>
    <s v="Chicken"/>
    <s v="Chicken, Pineapple, Tomatoes, Red Peppers, Thai Sweet Chilli Sauce"/>
    <s v="The Thai Chicken Pizza"/>
  </r>
  <r>
    <n v="42978"/>
    <n v="18891"/>
    <s v="veggie_veg_l"/>
    <n v="1"/>
    <d v="2015-11-19T00:00:00"/>
    <s v="November"/>
    <s v="Thursday"/>
    <d v="1899-12-30T12:47:3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s v="ckn_alfredo_l"/>
    <n v="1"/>
    <d v="2015-11-19T00:00:00"/>
    <s v="November"/>
    <s v="Thursday"/>
    <d v="1899-12-30T12:48:43"/>
    <x v="0"/>
    <n v="12"/>
    <n v="20.75"/>
    <n v="20.75"/>
    <s v="Large"/>
    <s v="Chicken"/>
    <s v="Chicken, Red Onions, Red Peppers, Mushrooms, Asiago Cheese, Alfredo Sauce"/>
    <s v="The Chicken Alfredo Pizza"/>
  </r>
  <r>
    <n v="42980"/>
    <n v="18892"/>
    <s v="ital_supr_m"/>
    <n v="1"/>
    <d v="2015-11-19T00:00:00"/>
    <s v="November"/>
    <s v="Thursday"/>
    <d v="1899-12-30T12:48:43"/>
    <x v="0"/>
    <n v="12"/>
    <n v="16.5"/>
    <n v="16.5"/>
    <s v="medium"/>
    <s v="Supreme"/>
    <s v="Calabrese Salami, Capocollo, Tomatoes, Red Onions, Green Olives, Garlic"/>
    <s v="The Italian Supreme Pizza"/>
  </r>
  <r>
    <n v="42981"/>
    <n v="18892"/>
    <s v="napolitana_l"/>
    <n v="1"/>
    <d v="2015-11-19T00:00:00"/>
    <s v="November"/>
    <s v="Thursday"/>
    <d v="1899-12-30T12:48:43"/>
    <x v="0"/>
    <n v="12"/>
    <n v="20.5"/>
    <n v="20.5"/>
    <s v="Large"/>
    <s v="Classic"/>
    <s v="Tomatoes, Anchovies, Green Olives, Red Onions, Garlic"/>
    <s v="The Napolitana Pizza"/>
  </r>
  <r>
    <n v="42982"/>
    <n v="18892"/>
    <s v="pepperoni_l"/>
    <n v="1"/>
    <d v="2015-11-19T00:00:00"/>
    <s v="November"/>
    <s v="Thursday"/>
    <d v="1899-12-30T12:48:43"/>
    <x v="0"/>
    <n v="12"/>
    <n v="15.25"/>
    <n v="15.25"/>
    <s v="Large"/>
    <s v="Classic"/>
    <s v="Mozzarella Cheese, Pepperoni"/>
    <s v="The Pepperoni Pizza"/>
  </r>
  <r>
    <n v="43119"/>
    <n v="18956"/>
    <s v="bbq_ckn_l"/>
    <n v="1"/>
    <d v="2015-11-20T00:00:00"/>
    <s v="November"/>
    <s v="Friday"/>
    <d v="1899-12-30T12:21:50"/>
    <x v="0"/>
    <n v="12"/>
    <n v="20.75"/>
    <n v="20.75"/>
    <s v="Large"/>
    <s v="Chicken"/>
    <s v="Barbecued Chicken, Red Peppers, Green Peppers, Tomatoes, Red Onions, Barbecue Sauce"/>
    <s v="The Barbecue Chicken Pizza"/>
  </r>
  <r>
    <n v="43120"/>
    <n v="18956"/>
    <s v="green_garden_s"/>
    <n v="1"/>
    <d v="2015-11-20T00:00:00"/>
    <s v="November"/>
    <s v="Friday"/>
    <d v="1899-12-30T12:21:50"/>
    <x v="0"/>
    <n v="12"/>
    <n v="12"/>
    <n v="12"/>
    <s v="Small"/>
    <s v="Veggie"/>
    <s v="Spinach, Mushrooms, Tomatoes, Green Olives, Feta Cheese"/>
    <s v="The Green Garden Pizza"/>
  </r>
  <r>
    <n v="43121"/>
    <n v="18956"/>
    <s v="pepperoni_l"/>
    <n v="1"/>
    <d v="2015-11-20T00:00:00"/>
    <s v="November"/>
    <s v="Friday"/>
    <d v="1899-12-30T12:21:50"/>
    <x v="0"/>
    <n v="12"/>
    <n v="15.25"/>
    <n v="15.25"/>
    <s v="Large"/>
    <s v="Classic"/>
    <s v="Mozzarella Cheese, Pepperoni"/>
    <s v="The Pepperoni Pizza"/>
  </r>
  <r>
    <n v="43122"/>
    <n v="18956"/>
    <s v="pepperoni_m"/>
    <n v="1"/>
    <d v="2015-11-20T00:00:00"/>
    <s v="November"/>
    <s v="Friday"/>
    <d v="1899-12-30T12:21:50"/>
    <x v="0"/>
    <n v="12"/>
    <n v="12.5"/>
    <n v="12.5"/>
    <s v="medium"/>
    <s v="Classic"/>
    <s v="Mozzarella Cheese, Pepperoni"/>
    <s v="The Pepperoni Pizza"/>
  </r>
  <r>
    <n v="43123"/>
    <n v="18956"/>
    <s v="thai_ckn_l"/>
    <n v="1"/>
    <d v="2015-11-20T00:00:00"/>
    <s v="November"/>
    <s v="Friday"/>
    <d v="1899-12-30T12:21:50"/>
    <x v="0"/>
    <n v="12"/>
    <n v="20.75"/>
    <n v="20.75"/>
    <s v="Large"/>
    <s v="Chicken"/>
    <s v="Chicken, Pineapple, Tomatoes, Red Peppers, Thai Sweet Chilli Sauce"/>
    <s v="The Thai Chicken Pizza"/>
  </r>
  <r>
    <n v="43124"/>
    <n v="18956"/>
    <s v="veggie_veg_s"/>
    <n v="1"/>
    <d v="2015-11-20T00:00:00"/>
    <s v="November"/>
    <s v="Friday"/>
    <d v="1899-12-30T12:21:50"/>
    <x v="0"/>
    <n v="12"/>
    <n v="12"/>
    <n v="12"/>
    <s v="Small"/>
    <s v="Veggie"/>
    <s v="Mushrooms, Tomatoes, Red Peppers, Green Peppers, Red Onions, Zucchini, Spinach, Garlic"/>
    <s v="The Vegetables + Vegetables Pizza"/>
  </r>
  <r>
    <n v="43125"/>
    <n v="18957"/>
    <s v="ckn_pesto_s"/>
    <n v="1"/>
    <d v="2015-11-20T00:00:00"/>
    <s v="November"/>
    <s v="Friday"/>
    <d v="1899-12-30T12:28:26"/>
    <x v="0"/>
    <n v="12"/>
    <n v="12.75"/>
    <n v="12.75"/>
    <s v="Small"/>
    <s v="Chicken"/>
    <s v="Chicken, Tomatoes, Red Peppers, Spinach, Garlic, Pesto Sauce"/>
    <s v="The Chicken Pesto Pizza"/>
  </r>
  <r>
    <n v="43126"/>
    <n v="18957"/>
    <s v="classic_dlx_m"/>
    <n v="1"/>
    <d v="2015-11-20T00:00:00"/>
    <s v="November"/>
    <s v="Friday"/>
    <d v="1899-12-30T12:28:26"/>
    <x v="0"/>
    <n v="12"/>
    <n v="16"/>
    <n v="16"/>
    <s v="medium"/>
    <s v="Classic"/>
    <s v="Pepperoni, Mushrooms, Red Onions, Red Peppers, Bacon"/>
    <s v="The Classic Deluxe Pizza"/>
  </r>
  <r>
    <n v="43127"/>
    <n v="18957"/>
    <s v="ital_cpcllo_l"/>
    <n v="1"/>
    <d v="2015-11-20T00:00:00"/>
    <s v="November"/>
    <s v="Friday"/>
    <d v="1899-12-30T12:28:26"/>
    <x v="0"/>
    <n v="12"/>
    <n v="20.5"/>
    <n v="20.5"/>
    <s v="Large"/>
    <s v="Classic"/>
    <s v="Capocollo, Red Peppers, Tomatoes, Goat Cheese, Garlic, Oregano"/>
    <s v="The Italian Capocollo Pizza"/>
  </r>
  <r>
    <n v="43128"/>
    <n v="18957"/>
    <s v="ital_veggie_m"/>
    <n v="1"/>
    <d v="2015-11-20T00:00:00"/>
    <s v="November"/>
    <s v="Friday"/>
    <d v="1899-12-30T12:28:26"/>
    <x v="0"/>
    <n v="12"/>
    <n v="16.75"/>
    <n v="16.75"/>
    <s v="medium"/>
    <s v="Veggie"/>
    <s v="Eggplant, Artichokes, Tomatoes, Zucchini, Red Peppers, Garlic, Pesto Sauce"/>
    <s v="The Italian Vegetables Pizza"/>
  </r>
  <r>
    <n v="43129"/>
    <n v="18957"/>
    <s v="mexicana_l"/>
    <n v="1"/>
    <d v="2015-11-20T00:00:00"/>
    <s v="November"/>
    <s v="Friday"/>
    <d v="1899-12-30T12:28:26"/>
    <x v="0"/>
    <n v="12"/>
    <n v="20.25"/>
    <n v="20.25"/>
    <s v="Large"/>
    <s v="Veggie"/>
    <s v="Tomatoes, Red Peppers, Jalapeno Peppers, Red Onions, Cilantro, Corn, Chipotle Sauce, Garlic"/>
    <s v="The Mexicana Pizza"/>
  </r>
  <r>
    <n v="43130"/>
    <n v="18957"/>
    <s v="napolitana_m"/>
    <n v="1"/>
    <d v="2015-11-20T00:00:00"/>
    <s v="November"/>
    <s v="Friday"/>
    <d v="1899-12-30T12:28:26"/>
    <x v="0"/>
    <n v="12"/>
    <n v="16"/>
    <n v="16"/>
    <s v="medium"/>
    <s v="Classic"/>
    <s v="Tomatoes, Anchovies, Green Olives, Red Onions, Garlic"/>
    <s v="The Napolitana Pizza"/>
  </r>
  <r>
    <n v="43131"/>
    <n v="18957"/>
    <s v="sicilian_m"/>
    <n v="1"/>
    <d v="2015-11-20T00:00:00"/>
    <s v="November"/>
    <s v="Friday"/>
    <d v="1899-12-30T12:28:26"/>
    <x v="0"/>
    <n v="12"/>
    <n v="16.25"/>
    <n v="16.25"/>
    <s v="medium"/>
    <s v="Supreme"/>
    <s v="Coarse Sicilian Salami, Tomatoes, Green Olives, Luganega Sausage, Onions, Garlic"/>
    <s v="The Sicilian Pizza"/>
  </r>
  <r>
    <n v="43132"/>
    <n v="18957"/>
    <s v="spin_pesto_m"/>
    <n v="1"/>
    <d v="2015-11-20T00:00:00"/>
    <s v="November"/>
    <s v="Friday"/>
    <d v="1899-12-30T12:28:26"/>
    <x v="0"/>
    <n v="12"/>
    <n v="16.5"/>
    <n v="16.5"/>
    <s v="medium"/>
    <s v="Veggie"/>
    <s v="Spinach, Artichokes, Tomatoes, Sun-dried Tomatoes, Garlic, Pesto Sauce"/>
    <s v="The Spinach Pesto Pizza"/>
  </r>
  <r>
    <n v="43133"/>
    <n v="18957"/>
    <s v="thai_ckn_m"/>
    <n v="2"/>
    <d v="2015-11-20T00:00:00"/>
    <s v="November"/>
    <s v="Friday"/>
    <d v="1899-12-30T12:28:26"/>
    <x v="0"/>
    <n v="12"/>
    <n v="16.75"/>
    <n v="33.5"/>
    <s v="medium"/>
    <s v="Chicken"/>
    <s v="Chicken, Pineapple, Tomatoes, Red Peppers, Thai Sweet Chilli Sauce"/>
    <s v="The Thai Chicken Pizza"/>
  </r>
  <r>
    <n v="43134"/>
    <n v="18958"/>
    <s v="hawaiian_s"/>
    <n v="1"/>
    <d v="2015-11-20T00:00:00"/>
    <s v="November"/>
    <s v="Friday"/>
    <d v="1899-12-30T12:41:52"/>
    <x v="0"/>
    <n v="12"/>
    <n v="10.5"/>
    <n v="10.5"/>
    <s v="Small"/>
    <s v="Classic"/>
    <s v="Sliced Ham, Pineapple, Mozzarella Cheese"/>
    <s v="The Hawaiian Pizza"/>
  </r>
  <r>
    <n v="43135"/>
    <n v="18959"/>
    <s v="classic_dlx_m"/>
    <n v="1"/>
    <d v="2015-11-20T00:00:00"/>
    <s v="November"/>
    <s v="Friday"/>
    <d v="1899-12-30T12:45:26"/>
    <x v="0"/>
    <n v="12"/>
    <n v="16"/>
    <n v="16"/>
    <s v="medium"/>
    <s v="Classic"/>
    <s v="Pepperoni, Mushrooms, Red Onions, Red Peppers, Bacon"/>
    <s v="The Classic Deluxe Pizza"/>
  </r>
  <r>
    <n v="43136"/>
    <n v="18959"/>
    <s v="green_garden_s"/>
    <n v="1"/>
    <d v="2015-11-20T00:00:00"/>
    <s v="November"/>
    <s v="Friday"/>
    <d v="1899-12-30T12:45:26"/>
    <x v="0"/>
    <n v="12"/>
    <n v="12"/>
    <n v="12"/>
    <s v="Small"/>
    <s v="Veggie"/>
    <s v="Spinach, Mushrooms, Tomatoes, Green Olives, Feta Cheese"/>
    <s v="The Green Garden Pizza"/>
  </r>
  <r>
    <n v="43137"/>
    <n v="18959"/>
    <s v="spicy_ital_s"/>
    <n v="1"/>
    <d v="2015-11-20T00:00:00"/>
    <s v="November"/>
    <s v="Friday"/>
    <d v="1899-12-30T12:45:26"/>
    <x v="0"/>
    <n v="12"/>
    <n v="12.5"/>
    <n v="12.5"/>
    <s v="Small"/>
    <s v="Supreme"/>
    <s v="Capocollo, Tomatoes, Goat Cheese, Artichokes, Peperoncini verdi, Garlic"/>
    <s v="The Spicy Italian Pizza"/>
  </r>
  <r>
    <n v="43138"/>
    <n v="18960"/>
    <s v="pep_msh_pep_s"/>
    <n v="1"/>
    <d v="2015-11-20T00:00:00"/>
    <s v="November"/>
    <s v="Friday"/>
    <d v="1899-12-30T12:48:00"/>
    <x v="0"/>
    <n v="12"/>
    <n v="11"/>
    <n v="11"/>
    <s v="Small"/>
    <s v="Classic"/>
    <s v="Pepperoni, Mushrooms, Green Peppers"/>
    <s v="The Pepperoni, Mushroom, and Peppers Pizza"/>
  </r>
  <r>
    <n v="43139"/>
    <n v="18960"/>
    <s v="spinach_fet_s"/>
    <n v="1"/>
    <d v="2015-11-20T00:00:00"/>
    <s v="November"/>
    <s v="Friday"/>
    <d v="1899-12-30T12:48:00"/>
    <x v="0"/>
    <n v="12"/>
    <n v="12"/>
    <n v="12"/>
    <s v="Small"/>
    <s v="Veggie"/>
    <s v="Spinach, Mushrooms, Red Onions, Feta Cheese, Garlic"/>
    <s v="The Spinach and Feta Pizza"/>
  </r>
  <r>
    <n v="43140"/>
    <n v="18961"/>
    <s v="calabrese_m"/>
    <n v="1"/>
    <d v="2015-11-20T00:00:00"/>
    <s v="November"/>
    <s v="Friday"/>
    <d v="1899-12-30T12:56:57"/>
    <x v="0"/>
    <n v="12"/>
    <n v="16.25"/>
    <n v="16.25"/>
    <s v="medium"/>
    <s v="Supreme"/>
    <s v="慛duja Salami, Pancetta, Tomatoes, Red Onions, Friggitello Peppers, Garlic"/>
    <s v="The Calabrese Pizza"/>
  </r>
  <r>
    <n v="43141"/>
    <n v="18961"/>
    <s v="ckn_pesto_s"/>
    <n v="1"/>
    <d v="2015-11-20T00:00:00"/>
    <s v="November"/>
    <s v="Friday"/>
    <d v="1899-12-30T12:56:57"/>
    <x v="0"/>
    <n v="12"/>
    <n v="12.75"/>
    <n v="12.75"/>
    <s v="Small"/>
    <s v="Chicken"/>
    <s v="Chicken, Tomatoes, Red Peppers, Spinach, Garlic, Pesto Sauce"/>
    <s v="The Chicken Pesto Pizza"/>
  </r>
  <r>
    <n v="43262"/>
    <n v="19018"/>
    <s v="mexicana_s"/>
    <n v="1"/>
    <d v="2015-11-21T00:00:00"/>
    <s v="November"/>
    <s v="Saturday"/>
    <d v="1899-12-30T12:27:29"/>
    <x v="0"/>
    <n v="12"/>
    <n v="12"/>
    <n v="12"/>
    <s v="Small"/>
    <s v="Veggie"/>
    <s v="Tomatoes, Red Peppers, Jalapeno Peppers, Red Onions, Cilantro, Corn, Chipotle Sauce, Garlic"/>
    <s v="The Mexicana Pizza"/>
  </r>
  <r>
    <n v="43263"/>
    <n v="19019"/>
    <s v="brie_carre_s"/>
    <n v="1"/>
    <d v="2015-11-21T00:00:00"/>
    <s v="November"/>
    <s v="Saturday"/>
    <d v="1899-12-30T12:42:43"/>
    <x v="0"/>
    <n v="12"/>
    <n v="23.65"/>
    <n v="23.65"/>
    <s v="Small"/>
    <s v="Supreme"/>
    <s v="Brie Carre Cheese, Prosciutto, Caramelized Onions, Pears, Thyme, Garlic"/>
    <s v="The Brie Carre Pizza"/>
  </r>
  <r>
    <n v="43264"/>
    <n v="19019"/>
    <s v="ital_supr_m"/>
    <n v="1"/>
    <d v="2015-11-21T00:00:00"/>
    <s v="November"/>
    <s v="Saturday"/>
    <d v="1899-12-30T12:42:43"/>
    <x v="0"/>
    <n v="12"/>
    <n v="16.5"/>
    <n v="16.5"/>
    <s v="medium"/>
    <s v="Supreme"/>
    <s v="Calabrese Salami, Capocollo, Tomatoes, Red Onions, Green Olives, Garlic"/>
    <s v="The Italian Supreme Pizza"/>
  </r>
  <r>
    <n v="43389"/>
    <n v="19077"/>
    <s v="bbq_ckn_l"/>
    <n v="1"/>
    <d v="2015-11-22T00:00:00"/>
    <s v="November"/>
    <s v="Sunday"/>
    <d v="1899-12-30T12:21:06"/>
    <x v="0"/>
    <n v="12"/>
    <n v="20.75"/>
    <n v="20.75"/>
    <s v="Large"/>
    <s v="Chicken"/>
    <s v="Barbecued Chicken, Red Peppers, Green Peppers, Tomatoes, Red Onions, Barbecue Sauce"/>
    <s v="The Barbecue Chicken Pizza"/>
  </r>
  <r>
    <n v="43390"/>
    <n v="19077"/>
    <s v="ckn_pesto_m"/>
    <n v="1"/>
    <d v="2015-11-22T00:00:00"/>
    <s v="November"/>
    <s v="Sunday"/>
    <d v="1899-12-30T12:21:06"/>
    <x v="0"/>
    <n v="12"/>
    <n v="16.75"/>
    <n v="16.75"/>
    <s v="medium"/>
    <s v="Chicken"/>
    <s v="Chicken, Tomatoes, Red Peppers, Spinach, Garlic, Pesto Sauce"/>
    <s v="The Chicken Pesto Pizza"/>
  </r>
  <r>
    <n v="43391"/>
    <n v="19077"/>
    <s v="classic_dlx_s"/>
    <n v="1"/>
    <d v="2015-11-22T00:00:00"/>
    <s v="November"/>
    <s v="Sunday"/>
    <d v="1899-12-30T12:21:06"/>
    <x v="0"/>
    <n v="12"/>
    <n v="12"/>
    <n v="12"/>
    <s v="Small"/>
    <s v="Classic"/>
    <s v="Pepperoni, Mushrooms, Red Onions, Red Peppers, Bacon"/>
    <s v="The Classic Deluxe Pizza"/>
  </r>
  <r>
    <n v="43392"/>
    <n v="19077"/>
    <s v="five_cheese_l"/>
    <n v="1"/>
    <d v="2015-11-22T00:00:00"/>
    <s v="November"/>
    <s v="Sunday"/>
    <d v="1899-12-30T12:21:06"/>
    <x v="0"/>
    <n v="12"/>
    <n v="18.5"/>
    <n v="18.5"/>
    <s v="Large"/>
    <s v="Veggie"/>
    <s v="Mozzarella Cheese, Provolone Cheese, Smoked Gouda Cheese, Romano Cheese, Blue Cheese, Garlic"/>
    <s v="The Five Cheese Pizza"/>
  </r>
  <r>
    <n v="43393"/>
    <n v="19077"/>
    <s v="green_garden_m"/>
    <n v="1"/>
    <d v="2015-11-22T00:00:00"/>
    <s v="November"/>
    <s v="Sunday"/>
    <d v="1899-12-30T12:21:06"/>
    <x v="0"/>
    <n v="12"/>
    <n v="16"/>
    <n v="16"/>
    <s v="medium"/>
    <s v="Veggie"/>
    <s v="Spinach, Mushrooms, Tomatoes, Green Olives, Feta Cheese"/>
    <s v="The Green Garden Pizza"/>
  </r>
  <r>
    <n v="43394"/>
    <n v="19077"/>
    <s v="spin_pesto_s"/>
    <n v="1"/>
    <d v="2015-11-22T00:00:00"/>
    <s v="November"/>
    <s v="Sunday"/>
    <d v="1899-12-30T12:21:06"/>
    <x v="0"/>
    <n v="12"/>
    <n v="12.5"/>
    <n v="12.5"/>
    <s v="Small"/>
    <s v="Veggie"/>
    <s v="Spinach, Artichokes, Tomatoes, Sun-dried Tomatoes, Garlic, Pesto Sauce"/>
    <s v="The Spinach Pesto Pizza"/>
  </r>
  <r>
    <n v="43395"/>
    <n v="19077"/>
    <s v="spinach_fet_s"/>
    <n v="1"/>
    <d v="2015-11-22T00:00:00"/>
    <s v="November"/>
    <s v="Sunday"/>
    <d v="1899-12-30T12:21:06"/>
    <x v="0"/>
    <n v="12"/>
    <n v="12"/>
    <n v="12"/>
    <s v="Small"/>
    <s v="Veggie"/>
    <s v="Spinach, Mushrooms, Red Onions, Feta Cheese, Garlic"/>
    <s v="The Spinach and Feta Pizza"/>
  </r>
  <r>
    <n v="43396"/>
    <n v="19077"/>
    <s v="veggie_veg_s"/>
    <n v="1"/>
    <d v="2015-11-22T00:00:00"/>
    <s v="November"/>
    <s v="Sunday"/>
    <d v="1899-12-30T12:21:06"/>
    <x v="0"/>
    <n v="12"/>
    <n v="12"/>
    <n v="12"/>
    <s v="Small"/>
    <s v="Veggie"/>
    <s v="Mushrooms, Tomatoes, Red Peppers, Green Peppers, Red Onions, Zucchini, Spinach, Garlic"/>
    <s v="The Vegetables + Vegetables Pizza"/>
  </r>
  <r>
    <n v="43498"/>
    <n v="19127"/>
    <s v="five_cheese_l"/>
    <n v="2"/>
    <d v="2015-11-23T00:00:00"/>
    <s v="November"/>
    <s v="Monday"/>
    <d v="1899-12-30T12:11:36"/>
    <x v="0"/>
    <n v="12"/>
    <n v="18.5"/>
    <n v="37"/>
    <s v="Large"/>
    <s v="Veggie"/>
    <s v="Mozzarella Cheese, Provolone Cheese, Smoked Gouda Cheese, Romano Cheese, Blue Cheese, Garlic"/>
    <s v="The Five Cheese Pizza"/>
  </r>
  <r>
    <n v="43499"/>
    <n v="19127"/>
    <s v="thai_ckn_l"/>
    <n v="1"/>
    <d v="2015-11-23T00:00:00"/>
    <s v="November"/>
    <s v="Monday"/>
    <d v="1899-12-30T12:11:36"/>
    <x v="0"/>
    <n v="12"/>
    <n v="20.75"/>
    <n v="20.75"/>
    <s v="Large"/>
    <s v="Chicken"/>
    <s v="Chicken, Pineapple, Tomatoes, Red Peppers, Thai Sweet Chilli Sauce"/>
    <s v="The Thai Chicken Pizza"/>
  </r>
  <r>
    <n v="43500"/>
    <n v="19128"/>
    <s v="spicy_ital_l"/>
    <n v="1"/>
    <d v="2015-11-23T00:00:00"/>
    <s v="November"/>
    <s v="Monday"/>
    <d v="1899-12-30T12:12:41"/>
    <x v="0"/>
    <n v="12"/>
    <n v="20.75"/>
    <n v="20.75"/>
    <s v="Large"/>
    <s v="Supreme"/>
    <s v="Capocollo, Tomatoes, Goat Cheese, Artichokes, Peperoncini verdi, Garlic"/>
    <s v="The Spicy Italian Pizza"/>
  </r>
  <r>
    <n v="43501"/>
    <n v="19128"/>
    <s v="spin_pesto_m"/>
    <n v="1"/>
    <d v="2015-11-23T00:00:00"/>
    <s v="November"/>
    <s v="Monday"/>
    <d v="1899-12-30T12:12:41"/>
    <x v="0"/>
    <n v="12"/>
    <n v="16.5"/>
    <n v="16.5"/>
    <s v="medium"/>
    <s v="Veggie"/>
    <s v="Spinach, Artichokes, Tomatoes, Sun-dried Tomatoes, Garlic, Pesto Sauce"/>
    <s v="The Spinach Pesto Pizza"/>
  </r>
  <r>
    <n v="43502"/>
    <n v="19129"/>
    <s v="five_cheese_l"/>
    <n v="1"/>
    <d v="2015-11-23T00:00:00"/>
    <s v="November"/>
    <s v="Monday"/>
    <d v="1899-12-30T12:16:57"/>
    <x v="0"/>
    <n v="12"/>
    <n v="18.5"/>
    <n v="18.5"/>
    <s v="Large"/>
    <s v="Veggie"/>
    <s v="Mozzarella Cheese, Provolone Cheese, Smoked Gouda Cheese, Romano Cheese, Blue Cheese, Garlic"/>
    <s v="The Five Cheese Pizza"/>
  </r>
  <r>
    <n v="43503"/>
    <n v="19129"/>
    <s v="ital_veggie_l"/>
    <n v="1"/>
    <d v="2015-11-23T00:00:00"/>
    <s v="November"/>
    <s v="Monday"/>
    <d v="1899-12-30T12:16:57"/>
    <x v="0"/>
    <n v="12"/>
    <n v="21"/>
    <n v="21"/>
    <s v="Large"/>
    <s v="Veggie"/>
    <s v="Eggplant, Artichokes, Tomatoes, Zucchini, Red Peppers, Garlic, Pesto Sauce"/>
    <s v="The Italian Vegetables Pizza"/>
  </r>
  <r>
    <n v="43504"/>
    <n v="19130"/>
    <s v="bbq_ckn_m"/>
    <n v="1"/>
    <d v="2015-11-23T00:00:00"/>
    <s v="November"/>
    <s v="Monday"/>
    <d v="1899-12-30T12:22:59"/>
    <x v="0"/>
    <n v="12"/>
    <n v="16.75"/>
    <n v="16.75"/>
    <s v="medium"/>
    <s v="Chicken"/>
    <s v="Barbecued Chicken, Red Peppers, Green Peppers, Tomatoes, Red Onions, Barbecue Sauce"/>
    <s v="The Barbecue Chicken Pizza"/>
  </r>
  <r>
    <n v="43505"/>
    <n v="19130"/>
    <s v="ital_cpcllo_l"/>
    <n v="1"/>
    <d v="2015-11-23T00:00:00"/>
    <s v="November"/>
    <s v="Monday"/>
    <d v="1899-12-30T12:22:59"/>
    <x v="0"/>
    <n v="12"/>
    <n v="20.5"/>
    <n v="20.5"/>
    <s v="Large"/>
    <s v="Classic"/>
    <s v="Capocollo, Red Peppers, Tomatoes, Goat Cheese, Garlic, Oregano"/>
    <s v="The Italian Capocollo Pizza"/>
  </r>
  <r>
    <n v="43506"/>
    <n v="19130"/>
    <s v="peppr_salami_m"/>
    <n v="1"/>
    <d v="2015-11-23T00:00:00"/>
    <s v="November"/>
    <s v="Monday"/>
    <d v="1899-12-30T12:22:59"/>
    <x v="0"/>
    <n v="12"/>
    <n v="16.5"/>
    <n v="16.5"/>
    <s v="medium"/>
    <s v="Supreme"/>
    <s v="Genoa Salami, Capocollo, Pepperoni, Tomatoes, Asiago Cheese, Garlic"/>
    <s v="The Pepper Salami Pizza"/>
  </r>
  <r>
    <n v="43507"/>
    <n v="19130"/>
    <s v="prsc_argla_l"/>
    <n v="1"/>
    <d v="2015-11-23T00:00:00"/>
    <s v="November"/>
    <s v="Monday"/>
    <d v="1899-12-30T12:22:59"/>
    <x v="0"/>
    <n v="12"/>
    <n v="20.75"/>
    <n v="20.75"/>
    <s v="Large"/>
    <s v="Supreme"/>
    <s v="Prosciutto di San Daniele, Arugula, Mozzarella Cheese"/>
    <s v="The Prosciutto and Arugula Pizza"/>
  </r>
  <r>
    <n v="43508"/>
    <n v="19131"/>
    <s v="classic_dlx_m"/>
    <n v="1"/>
    <d v="2015-11-23T00:00:00"/>
    <s v="November"/>
    <s v="Monday"/>
    <d v="1899-12-30T12:28:41"/>
    <x v="0"/>
    <n v="12"/>
    <n v="16"/>
    <n v="16"/>
    <s v="medium"/>
    <s v="Classic"/>
    <s v="Pepperoni, Mushrooms, Red Onions, Red Peppers, Bacon"/>
    <s v="The Classic Deluxe Pizza"/>
  </r>
  <r>
    <n v="43509"/>
    <n v="19131"/>
    <s v="sicilian_m"/>
    <n v="1"/>
    <d v="2015-11-23T00:00:00"/>
    <s v="November"/>
    <s v="Monday"/>
    <d v="1899-12-30T12:28:41"/>
    <x v="0"/>
    <n v="12"/>
    <n v="16.25"/>
    <n v="16.25"/>
    <s v="medium"/>
    <s v="Supreme"/>
    <s v="Coarse Sicilian Salami, Tomatoes, Green Olives, Luganega Sausage, Onions, Garlic"/>
    <s v="The Sicilian Pizza"/>
  </r>
  <r>
    <n v="43510"/>
    <n v="19132"/>
    <s v="bbq_ckn_m"/>
    <n v="2"/>
    <d v="2015-11-23T00:00:00"/>
    <s v="November"/>
    <s v="Monday"/>
    <d v="1899-12-30T12:41:00"/>
    <x v="0"/>
    <n v="12"/>
    <n v="16.75"/>
    <n v="33.5"/>
    <s v="medium"/>
    <s v="Chicken"/>
    <s v="Barbecued Chicken, Red Peppers, Green Peppers, Tomatoes, Red Onions, Barbecue Sauce"/>
    <s v="The Barbecue Chicken Pizza"/>
  </r>
  <r>
    <n v="43511"/>
    <n v="19132"/>
    <s v="hawaiian_s"/>
    <n v="1"/>
    <d v="2015-11-23T00:00:00"/>
    <s v="November"/>
    <s v="Monday"/>
    <d v="1899-12-30T12:41:00"/>
    <x v="0"/>
    <n v="12"/>
    <n v="10.5"/>
    <n v="10.5"/>
    <s v="Small"/>
    <s v="Classic"/>
    <s v="Sliced Ham, Pineapple, Mozzarella Cheese"/>
    <s v="The Hawaiian Pizza"/>
  </r>
  <r>
    <n v="43512"/>
    <n v="19132"/>
    <s v="ital_supr_m"/>
    <n v="1"/>
    <d v="2015-11-23T00:00:00"/>
    <s v="November"/>
    <s v="Monday"/>
    <d v="1899-12-30T12:41:00"/>
    <x v="0"/>
    <n v="12"/>
    <n v="16.5"/>
    <n v="16.5"/>
    <s v="medium"/>
    <s v="Supreme"/>
    <s v="Calabrese Salami, Capocollo, Tomatoes, Red Onions, Green Olives, Garlic"/>
    <s v="The Italian Supreme Pizza"/>
  </r>
  <r>
    <n v="43513"/>
    <n v="19132"/>
    <s v="napolitana_l"/>
    <n v="1"/>
    <d v="2015-11-23T00:00:00"/>
    <s v="November"/>
    <s v="Monday"/>
    <d v="1899-12-30T12:41:00"/>
    <x v="0"/>
    <n v="12"/>
    <n v="20.5"/>
    <n v="20.5"/>
    <s v="Large"/>
    <s v="Classic"/>
    <s v="Tomatoes, Anchovies, Green Olives, Red Onions, Garlic"/>
    <s v="The Napolitana Pizza"/>
  </r>
  <r>
    <n v="43514"/>
    <n v="19132"/>
    <s v="sicilian_l"/>
    <n v="2"/>
    <d v="2015-11-23T00:00:00"/>
    <s v="November"/>
    <s v="Monday"/>
    <d v="1899-12-30T12:41:00"/>
    <x v="0"/>
    <n v="12"/>
    <n v="20.25"/>
    <n v="40.5"/>
    <s v="Large"/>
    <s v="Supreme"/>
    <s v="Coarse Sicilian Salami, Tomatoes, Green Olives, Luganega Sausage, Onions, Garlic"/>
    <s v="The Sicilian Pizza"/>
  </r>
  <r>
    <n v="43515"/>
    <n v="19132"/>
    <s v="southw_ckn_m"/>
    <n v="1"/>
    <d v="2015-11-23T00:00:00"/>
    <s v="November"/>
    <s v="Monday"/>
    <d v="1899-12-30T12:41:00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s v="spicy_ital_m"/>
    <n v="1"/>
    <d v="2015-11-23T00:00:00"/>
    <s v="November"/>
    <s v="Monday"/>
    <d v="1899-12-30T12:41:00"/>
    <x v="0"/>
    <n v="12"/>
    <n v="16.5"/>
    <n v="16.5"/>
    <s v="medium"/>
    <s v="Supreme"/>
    <s v="Capocollo, Tomatoes, Goat Cheese, Artichokes, Peperoncini verdi, Garlic"/>
    <s v="The Spicy Italian Pizza"/>
  </r>
  <r>
    <n v="43517"/>
    <n v="19132"/>
    <s v="spicy_ital_s"/>
    <n v="1"/>
    <d v="2015-11-23T00:00:00"/>
    <s v="November"/>
    <s v="Monday"/>
    <d v="1899-12-30T12:41:00"/>
    <x v="0"/>
    <n v="12"/>
    <n v="12.5"/>
    <n v="12.5"/>
    <s v="Small"/>
    <s v="Supreme"/>
    <s v="Capocollo, Tomatoes, Goat Cheese, Artichokes, Peperoncini verdi, Garlic"/>
    <s v="The Spicy Italian Pizza"/>
  </r>
  <r>
    <n v="43518"/>
    <n v="19132"/>
    <s v="spin_pesto_s"/>
    <n v="1"/>
    <d v="2015-11-23T00:00:00"/>
    <s v="November"/>
    <s v="Monday"/>
    <d v="1899-12-30T12:41:00"/>
    <x v="0"/>
    <n v="12"/>
    <n v="12.5"/>
    <n v="12.5"/>
    <s v="Small"/>
    <s v="Veggie"/>
    <s v="Spinach, Artichokes, Tomatoes, Sun-dried Tomatoes, Garlic, Pesto Sauce"/>
    <s v="The Spinach Pesto Pizza"/>
  </r>
  <r>
    <n v="43519"/>
    <n v="19132"/>
    <s v="spinach_fet_s"/>
    <n v="1"/>
    <d v="2015-11-23T00:00:00"/>
    <s v="November"/>
    <s v="Monday"/>
    <d v="1899-12-30T12:41:00"/>
    <x v="0"/>
    <n v="12"/>
    <n v="12"/>
    <n v="12"/>
    <s v="Small"/>
    <s v="Veggie"/>
    <s v="Spinach, Mushrooms, Red Onions, Feta Cheese, Garlic"/>
    <s v="The Spinach and Feta Pizza"/>
  </r>
  <r>
    <n v="43520"/>
    <n v="19132"/>
    <s v="thai_ckn_s"/>
    <n v="1"/>
    <d v="2015-11-23T00:00:00"/>
    <s v="November"/>
    <s v="Monday"/>
    <d v="1899-12-30T12:41:00"/>
    <x v="0"/>
    <n v="12"/>
    <n v="12.75"/>
    <n v="12.75"/>
    <s v="Small"/>
    <s v="Chicken"/>
    <s v="Chicken, Pineapple, Tomatoes, Red Peppers, Thai Sweet Chilli Sauce"/>
    <s v="The Thai Chicken Pizza"/>
  </r>
  <r>
    <n v="43521"/>
    <n v="19133"/>
    <s v="cali_ckn_m"/>
    <n v="1"/>
    <d v="2015-11-23T00:00:00"/>
    <s v="November"/>
    <s v="Monday"/>
    <d v="1899-12-30T12:44:25"/>
    <x v="0"/>
    <n v="12"/>
    <n v="16.75"/>
    <n v="16.75"/>
    <s v="medium"/>
    <s v="Chicken"/>
    <s v="Chicken, Artichoke, Spinach, Garlic, Jalapeno Peppers, Fontina Cheese, Gouda Cheese"/>
    <s v="The California Chicken Pizza"/>
  </r>
  <r>
    <n v="43522"/>
    <n v="19133"/>
    <s v="five_cheese_l"/>
    <n v="1"/>
    <d v="2015-11-23T00:00:00"/>
    <s v="November"/>
    <s v="Monday"/>
    <d v="1899-12-30T12:44:25"/>
    <x v="0"/>
    <n v="12"/>
    <n v="18.5"/>
    <n v="18.5"/>
    <s v="Large"/>
    <s v="Veggie"/>
    <s v="Mozzarella Cheese, Provolone Cheese, Smoked Gouda Cheese, Romano Cheese, Blue Cheese, Garlic"/>
    <s v="The Five Cheese Pizza"/>
  </r>
  <r>
    <n v="43523"/>
    <n v="19133"/>
    <s v="hawaiian_s"/>
    <n v="1"/>
    <d v="2015-11-23T00:00:00"/>
    <s v="November"/>
    <s v="Monday"/>
    <d v="1899-12-30T12:44:25"/>
    <x v="0"/>
    <n v="12"/>
    <n v="10.5"/>
    <n v="10.5"/>
    <s v="Small"/>
    <s v="Classic"/>
    <s v="Sliced Ham, Pineapple, Mozzarella Cheese"/>
    <s v="The Hawaiian Pizza"/>
  </r>
  <r>
    <n v="43524"/>
    <n v="19133"/>
    <s v="southw_ckn_m"/>
    <n v="1"/>
    <d v="2015-11-23T00:00:00"/>
    <s v="November"/>
    <s v="Monday"/>
    <d v="1899-12-30T12:44:25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s v="big_meat_s"/>
    <n v="1"/>
    <d v="2015-11-23T00:00:00"/>
    <s v="November"/>
    <s v="Monday"/>
    <d v="1899-12-30T12:48:10"/>
    <x v="0"/>
    <n v="12"/>
    <n v="12"/>
    <n v="12"/>
    <s v="Small"/>
    <s v="Classic"/>
    <s v="Bacon, Pepperoni, Italian Sausage, Chorizo Sausage"/>
    <s v="The Big Meat Pizza"/>
  </r>
  <r>
    <n v="43526"/>
    <n v="19134"/>
    <s v="classic_dlx_m"/>
    <n v="1"/>
    <d v="2015-11-23T00:00:00"/>
    <s v="November"/>
    <s v="Monday"/>
    <d v="1899-12-30T12:48:10"/>
    <x v="0"/>
    <n v="12"/>
    <n v="16"/>
    <n v="16"/>
    <s v="medium"/>
    <s v="Classic"/>
    <s v="Pepperoni, Mushrooms, Red Onions, Red Peppers, Bacon"/>
    <s v="The Classic Deluxe Pizza"/>
  </r>
  <r>
    <n v="43527"/>
    <n v="19134"/>
    <s v="southw_ckn_l"/>
    <n v="1"/>
    <d v="2015-11-23T00:00:00"/>
    <s v="November"/>
    <s v="Monday"/>
    <d v="1899-12-30T12:48:1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3622"/>
    <n v="19181"/>
    <s v="bbq_ckn_m"/>
    <n v="1"/>
    <d v="2015-11-24T00:00:00"/>
    <s v="November"/>
    <s v="Tuesday"/>
    <d v="1899-12-30T12:03:05"/>
    <x v="0"/>
    <n v="12"/>
    <n v="16.75"/>
    <n v="16.75"/>
    <s v="medium"/>
    <s v="Chicken"/>
    <s v="Barbecued Chicken, Red Peppers, Green Peppers, Tomatoes, Red Onions, Barbecue Sauce"/>
    <s v="The Barbecue Chicken Pizza"/>
  </r>
  <r>
    <n v="43623"/>
    <n v="19182"/>
    <s v="calabrese_s"/>
    <n v="1"/>
    <d v="2015-11-24T00:00:00"/>
    <s v="November"/>
    <s v="Tuesday"/>
    <d v="1899-12-30T12:12:53"/>
    <x v="0"/>
    <n v="12"/>
    <n v="12.25"/>
    <n v="12.25"/>
    <s v="Small"/>
    <s v="Supreme"/>
    <s v="慛duja Salami, Pancetta, Tomatoes, Red Onions, Friggitello Peppers, Garlic"/>
    <s v="The Calabrese Pizza"/>
  </r>
  <r>
    <n v="43624"/>
    <n v="19182"/>
    <s v="spinach_fet_l"/>
    <n v="1"/>
    <d v="2015-11-24T00:00:00"/>
    <s v="November"/>
    <s v="Tuesday"/>
    <d v="1899-12-30T12:12:53"/>
    <x v="0"/>
    <n v="12"/>
    <n v="20.25"/>
    <n v="20.25"/>
    <s v="Large"/>
    <s v="Veggie"/>
    <s v="Spinach, Mushrooms, Red Onions, Feta Cheese, Garlic"/>
    <s v="The Spinach and Feta Pizza"/>
  </r>
  <r>
    <n v="43625"/>
    <n v="19183"/>
    <s v="thai_ckn_m"/>
    <n v="1"/>
    <d v="2015-11-24T00:00:00"/>
    <s v="November"/>
    <s v="Tuesday"/>
    <d v="1899-12-30T12:15:21"/>
    <x v="0"/>
    <n v="12"/>
    <n v="16.75"/>
    <n v="16.75"/>
    <s v="medium"/>
    <s v="Chicken"/>
    <s v="Chicken, Pineapple, Tomatoes, Red Peppers, Thai Sweet Chilli Sauce"/>
    <s v="The Thai Chicken Pizza"/>
  </r>
  <r>
    <n v="43626"/>
    <n v="19184"/>
    <s v="thai_ckn_l"/>
    <n v="1"/>
    <d v="2015-11-24T00:00:00"/>
    <s v="November"/>
    <s v="Tuesday"/>
    <d v="1899-12-30T12:27:46"/>
    <x v="0"/>
    <n v="12"/>
    <n v="20.75"/>
    <n v="20.75"/>
    <s v="Large"/>
    <s v="Chicken"/>
    <s v="Chicken, Pineapple, Tomatoes, Red Peppers, Thai Sweet Chilli Sauce"/>
    <s v="The Thai Chicken Pizza"/>
  </r>
  <r>
    <n v="43627"/>
    <n v="19185"/>
    <s v="cali_ckn_l"/>
    <n v="1"/>
    <d v="2015-11-24T00:00:00"/>
    <s v="November"/>
    <s v="Tuesday"/>
    <d v="1899-12-30T12:29:31"/>
    <x v="0"/>
    <n v="12"/>
    <n v="20.75"/>
    <n v="20.75"/>
    <s v="Large"/>
    <s v="Chicken"/>
    <s v="Chicken, Artichoke, Spinach, Garlic, Jalapeno Peppers, Fontina Cheese, Gouda Cheese"/>
    <s v="The California Chicken Pizza"/>
  </r>
  <r>
    <n v="43628"/>
    <n v="19185"/>
    <s v="mexicana_m"/>
    <n v="1"/>
    <d v="2015-11-24T00:00:00"/>
    <s v="November"/>
    <s v="Tuesday"/>
    <d v="1899-12-30T12:29:31"/>
    <x v="0"/>
    <n v="12"/>
    <n v="16"/>
    <n v="16"/>
    <s v="medium"/>
    <s v="Veggie"/>
    <s v="Tomatoes, Red Peppers, Jalapeno Peppers, Red Onions, Cilantro, Corn, Chipotle Sauce, Garlic"/>
    <s v="The Mexicana Pizza"/>
  </r>
  <r>
    <n v="43629"/>
    <n v="19185"/>
    <s v="spin_pesto_l"/>
    <n v="1"/>
    <d v="2015-11-24T00:00:00"/>
    <s v="November"/>
    <s v="Tuesday"/>
    <d v="1899-12-30T12:29:31"/>
    <x v="0"/>
    <n v="12"/>
    <n v="20.75"/>
    <n v="20.75"/>
    <s v="Large"/>
    <s v="Veggie"/>
    <s v="Spinach, Artichokes, Tomatoes, Sun-dried Tomatoes, Garlic, Pesto Sauce"/>
    <s v="The Spinach Pesto Pizza"/>
  </r>
  <r>
    <n v="43630"/>
    <n v="19185"/>
    <s v="the_greek_xl"/>
    <n v="1"/>
    <d v="2015-11-24T00:00:00"/>
    <s v="November"/>
    <s v="Tuesday"/>
    <d v="1899-12-30T12:29:31"/>
    <x v="0"/>
    <n v="12"/>
    <n v="25.5"/>
    <n v="25.5"/>
    <s v="XLarge"/>
    <s v="Classic"/>
    <s v="Kalamata Olives, Feta Cheese, Tomatoes, Garlic, Beef Chuck Roast, Red Onions"/>
    <s v="The Greek Pizza"/>
  </r>
  <r>
    <n v="43631"/>
    <n v="19185"/>
    <s v="veggie_veg_s"/>
    <n v="1"/>
    <d v="2015-11-24T00:00:00"/>
    <s v="November"/>
    <s v="Tuesday"/>
    <d v="1899-12-30T12:29:31"/>
    <x v="0"/>
    <n v="12"/>
    <n v="12"/>
    <n v="12"/>
    <s v="Small"/>
    <s v="Veggie"/>
    <s v="Mushrooms, Tomatoes, Red Peppers, Green Peppers, Red Onions, Zucchini, Spinach, Garlic"/>
    <s v="The Vegetables + Vegetables Pizza"/>
  </r>
  <r>
    <n v="43632"/>
    <n v="19186"/>
    <s v="big_meat_s"/>
    <n v="1"/>
    <d v="2015-11-24T00:00:00"/>
    <s v="November"/>
    <s v="Tuesday"/>
    <d v="1899-12-30T12:34:25"/>
    <x v="0"/>
    <n v="12"/>
    <n v="12"/>
    <n v="12"/>
    <s v="Small"/>
    <s v="Classic"/>
    <s v="Bacon, Pepperoni, Italian Sausage, Chorizo Sausage"/>
    <s v="The Big Meat Pizza"/>
  </r>
  <r>
    <n v="43633"/>
    <n v="19186"/>
    <s v="mediterraneo_l"/>
    <n v="1"/>
    <d v="2015-11-24T00:00:00"/>
    <s v="November"/>
    <s v="Tuesday"/>
    <d v="1899-12-30T12:34:2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s v="ital_cpcllo_l"/>
    <n v="1"/>
    <d v="2015-11-24T00:00:00"/>
    <s v="November"/>
    <s v="Tuesday"/>
    <d v="1899-12-30T12:34:40"/>
    <x v="0"/>
    <n v="12"/>
    <n v="20.5"/>
    <n v="20.5"/>
    <s v="Large"/>
    <s v="Classic"/>
    <s v="Capocollo, Red Peppers, Tomatoes, Goat Cheese, Garlic, Oregano"/>
    <s v="The Italian Capocollo Pizza"/>
  </r>
  <r>
    <n v="43635"/>
    <n v="19188"/>
    <s v="thai_ckn_l"/>
    <n v="1"/>
    <d v="2015-11-24T00:00:00"/>
    <s v="November"/>
    <s v="Tuesday"/>
    <d v="1899-12-30T12:47:44"/>
    <x v="0"/>
    <n v="12"/>
    <n v="20.75"/>
    <n v="20.75"/>
    <s v="Large"/>
    <s v="Chicken"/>
    <s v="Chicken, Pineapple, Tomatoes, Red Peppers, Thai Sweet Chilli Sauce"/>
    <s v="The Thai Chicken Pizza"/>
  </r>
  <r>
    <n v="43754"/>
    <n v="19234"/>
    <s v="thai_ckn_l"/>
    <n v="1"/>
    <d v="2015-11-25T00:00:00"/>
    <s v="November"/>
    <s v="Wednesday"/>
    <d v="1899-12-30T12:01:17"/>
    <x v="0"/>
    <n v="12"/>
    <n v="20.75"/>
    <n v="20.75"/>
    <s v="Large"/>
    <s v="Chicken"/>
    <s v="Chicken, Pineapple, Tomatoes, Red Peppers, Thai Sweet Chilli Sauce"/>
    <s v="The Thai Chicken Pizza"/>
  </r>
  <r>
    <n v="43755"/>
    <n v="19235"/>
    <s v="pepperoni_s"/>
    <n v="1"/>
    <d v="2015-11-25T00:00:00"/>
    <s v="November"/>
    <s v="Wednesday"/>
    <d v="1899-12-30T12:14:49"/>
    <x v="0"/>
    <n v="12"/>
    <n v="9.75"/>
    <n v="9.75"/>
    <s v="Small"/>
    <s v="Classic"/>
    <s v="Mozzarella Cheese, Pepperoni"/>
    <s v="The Pepperoni Pizza"/>
  </r>
  <r>
    <n v="43756"/>
    <n v="19236"/>
    <s v="bbq_ckn_m"/>
    <n v="2"/>
    <d v="2015-11-25T00:00:00"/>
    <s v="November"/>
    <s v="Wednesday"/>
    <d v="1899-12-30T12:19:40"/>
    <x v="0"/>
    <n v="12"/>
    <n v="16.75"/>
    <n v="33.5"/>
    <s v="medium"/>
    <s v="Chicken"/>
    <s v="Barbecued Chicken, Red Peppers, Green Peppers, Tomatoes, Red Onions, Barbecue Sauce"/>
    <s v="The Barbecue Chicken Pizza"/>
  </r>
  <r>
    <n v="43757"/>
    <n v="19236"/>
    <s v="big_meat_s"/>
    <n v="1"/>
    <d v="2015-11-25T00:00:00"/>
    <s v="November"/>
    <s v="Wednesday"/>
    <d v="1899-12-30T12:19:40"/>
    <x v="0"/>
    <n v="12"/>
    <n v="12"/>
    <n v="12"/>
    <s v="Small"/>
    <s v="Classic"/>
    <s v="Bacon, Pepperoni, Italian Sausage, Chorizo Sausage"/>
    <s v="The Big Meat Pizza"/>
  </r>
  <r>
    <n v="43758"/>
    <n v="19236"/>
    <s v="four_cheese_l"/>
    <n v="1"/>
    <d v="2015-11-25T00:00:00"/>
    <s v="November"/>
    <s v="Wednesday"/>
    <d v="1899-12-30T12:19:4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3759"/>
    <n v="19236"/>
    <s v="hawaiian_s"/>
    <n v="1"/>
    <d v="2015-11-25T00:00:00"/>
    <s v="November"/>
    <s v="Wednesday"/>
    <d v="1899-12-30T12:19:40"/>
    <x v="0"/>
    <n v="12"/>
    <n v="10.5"/>
    <n v="10.5"/>
    <s v="Small"/>
    <s v="Classic"/>
    <s v="Sliced Ham, Pineapple, Mozzarella Cheese"/>
    <s v="The Hawaiian Pizza"/>
  </r>
  <r>
    <n v="43760"/>
    <n v="19236"/>
    <s v="ital_cpcllo_l"/>
    <n v="1"/>
    <d v="2015-11-25T00:00:00"/>
    <s v="November"/>
    <s v="Wednesday"/>
    <d v="1899-12-30T12:19:40"/>
    <x v="0"/>
    <n v="12"/>
    <n v="20.5"/>
    <n v="20.5"/>
    <s v="Large"/>
    <s v="Classic"/>
    <s v="Capocollo, Red Peppers, Tomatoes, Goat Cheese, Garlic, Oregano"/>
    <s v="The Italian Capocollo Pizza"/>
  </r>
  <r>
    <n v="43761"/>
    <n v="19236"/>
    <s v="napolitana_l"/>
    <n v="1"/>
    <d v="2015-11-25T00:00:00"/>
    <s v="November"/>
    <s v="Wednesday"/>
    <d v="1899-12-30T12:19:40"/>
    <x v="0"/>
    <n v="12"/>
    <n v="20.5"/>
    <n v="20.5"/>
    <s v="Large"/>
    <s v="Classic"/>
    <s v="Tomatoes, Anchovies, Green Olives, Red Onions, Garlic"/>
    <s v="The Napolitana Pizza"/>
  </r>
  <r>
    <n v="43762"/>
    <n v="19236"/>
    <s v="spicy_ital_s"/>
    <n v="1"/>
    <d v="2015-11-25T00:00:00"/>
    <s v="November"/>
    <s v="Wednesday"/>
    <d v="1899-12-30T12:19:40"/>
    <x v="0"/>
    <n v="12"/>
    <n v="12.5"/>
    <n v="12.5"/>
    <s v="Small"/>
    <s v="Supreme"/>
    <s v="Capocollo, Tomatoes, Goat Cheese, Artichokes, Peperoncini verdi, Garlic"/>
    <s v="The Spicy Italian Pizza"/>
  </r>
  <r>
    <n v="43763"/>
    <n v="19236"/>
    <s v="spin_pesto_l"/>
    <n v="1"/>
    <d v="2015-11-25T00:00:00"/>
    <s v="November"/>
    <s v="Wednesday"/>
    <d v="1899-12-30T12:19:40"/>
    <x v="0"/>
    <n v="12"/>
    <n v="20.75"/>
    <n v="20.75"/>
    <s v="Large"/>
    <s v="Veggie"/>
    <s v="Spinach, Artichokes, Tomatoes, Sun-dried Tomatoes, Garlic, Pesto Sauce"/>
    <s v="The Spinach Pesto Pizza"/>
  </r>
  <r>
    <n v="43764"/>
    <n v="19237"/>
    <s v="classic_dlx_m"/>
    <n v="1"/>
    <d v="2015-11-25T00:00:00"/>
    <s v="November"/>
    <s v="Wednesday"/>
    <d v="1899-12-30T12:21:40"/>
    <x v="0"/>
    <n v="12"/>
    <n v="16"/>
    <n v="16"/>
    <s v="medium"/>
    <s v="Classic"/>
    <s v="Pepperoni, Mushrooms, Red Onions, Red Peppers, Bacon"/>
    <s v="The Classic Deluxe Pizza"/>
  </r>
  <r>
    <n v="43765"/>
    <n v="19238"/>
    <s v="green_garden_s"/>
    <n v="1"/>
    <d v="2015-11-25T00:00:00"/>
    <s v="November"/>
    <s v="Wednesday"/>
    <d v="1899-12-30T12:24:38"/>
    <x v="0"/>
    <n v="12"/>
    <n v="12"/>
    <n v="12"/>
    <s v="Small"/>
    <s v="Veggie"/>
    <s v="Spinach, Mushrooms, Tomatoes, Green Olives, Feta Cheese"/>
    <s v="The Green Garden Pizza"/>
  </r>
  <r>
    <n v="43766"/>
    <n v="19238"/>
    <s v="prsc_argla_m"/>
    <n v="1"/>
    <d v="2015-11-25T00:00:00"/>
    <s v="November"/>
    <s v="Wednesday"/>
    <d v="1899-12-30T12:24:38"/>
    <x v="0"/>
    <n v="12"/>
    <n v="16.5"/>
    <n v="16.5"/>
    <s v="medium"/>
    <s v="Supreme"/>
    <s v="Prosciutto di San Daniele, Arugula, Mozzarella Cheese"/>
    <s v="The Prosciutto and Arugula Pizza"/>
  </r>
  <r>
    <n v="43767"/>
    <n v="19239"/>
    <s v="five_cheese_l"/>
    <n v="1"/>
    <d v="2015-11-25T00:00:00"/>
    <s v="November"/>
    <s v="Wednesday"/>
    <d v="1899-12-30T12:28:57"/>
    <x v="0"/>
    <n v="12"/>
    <n v="18.5"/>
    <n v="18.5"/>
    <s v="Large"/>
    <s v="Veggie"/>
    <s v="Mozzarella Cheese, Provolone Cheese, Smoked Gouda Cheese, Romano Cheese, Blue Cheese, Garlic"/>
    <s v="The Five Cheese Pizza"/>
  </r>
  <r>
    <n v="43768"/>
    <n v="19240"/>
    <s v="mexicana_l"/>
    <n v="1"/>
    <d v="2015-11-25T00:00:00"/>
    <s v="November"/>
    <s v="Wednesday"/>
    <d v="1899-12-30T12:31:20"/>
    <x v="0"/>
    <n v="12"/>
    <n v="20.25"/>
    <n v="20.25"/>
    <s v="Large"/>
    <s v="Veggie"/>
    <s v="Tomatoes, Red Peppers, Jalapeno Peppers, Red Onions, Cilantro, Corn, Chipotle Sauce, Garlic"/>
    <s v="The Mexicana Pizza"/>
  </r>
  <r>
    <n v="43769"/>
    <n v="19241"/>
    <s v="big_meat_s"/>
    <n v="1"/>
    <d v="2015-11-25T00:00:00"/>
    <s v="November"/>
    <s v="Wednesday"/>
    <d v="1899-12-30T12:38:26"/>
    <x v="0"/>
    <n v="12"/>
    <n v="12"/>
    <n v="12"/>
    <s v="Small"/>
    <s v="Classic"/>
    <s v="Bacon, Pepperoni, Italian Sausage, Chorizo Sausage"/>
    <s v="The Big Meat Pizza"/>
  </r>
  <r>
    <n v="43770"/>
    <n v="19241"/>
    <s v="sicilian_l"/>
    <n v="1"/>
    <d v="2015-11-25T00:00:00"/>
    <s v="November"/>
    <s v="Wednesday"/>
    <d v="1899-12-30T12:38:26"/>
    <x v="0"/>
    <n v="12"/>
    <n v="20.25"/>
    <n v="20.25"/>
    <s v="Large"/>
    <s v="Supreme"/>
    <s v="Coarse Sicilian Salami, Tomatoes, Green Olives, Luganega Sausage, Onions, Garlic"/>
    <s v="The Sicilian Pizza"/>
  </r>
  <r>
    <n v="43771"/>
    <n v="19241"/>
    <s v="veggie_veg_s"/>
    <n v="1"/>
    <d v="2015-11-25T00:00:00"/>
    <s v="November"/>
    <s v="Wednesday"/>
    <d v="1899-12-30T12:38:26"/>
    <x v="0"/>
    <n v="12"/>
    <n v="12"/>
    <n v="12"/>
    <s v="Small"/>
    <s v="Veggie"/>
    <s v="Mushrooms, Tomatoes, Red Peppers, Green Peppers, Red Onions, Zucchini, Spinach, Garlic"/>
    <s v="The Vegetables + Vegetables Pizza"/>
  </r>
  <r>
    <n v="43900"/>
    <n v="19296"/>
    <s v="ckn_alfredo_m"/>
    <n v="1"/>
    <d v="2015-11-26T00:00:00"/>
    <s v="November"/>
    <s v="Thursday"/>
    <d v="1899-12-30T12:00:29"/>
    <x v="0"/>
    <n v="12"/>
    <n v="16.75"/>
    <n v="16.75"/>
    <s v="medium"/>
    <s v="Chicken"/>
    <s v="Chicken, Red Onions, Red Peppers, Mushrooms, Asiago Cheese, Alfredo Sauce"/>
    <s v="The Chicken Alfredo Pizza"/>
  </r>
  <r>
    <n v="43901"/>
    <n v="19296"/>
    <s v="pepperoni_m"/>
    <n v="1"/>
    <d v="2015-11-26T00:00:00"/>
    <s v="November"/>
    <s v="Thursday"/>
    <d v="1899-12-30T12:00:29"/>
    <x v="0"/>
    <n v="12"/>
    <n v="12.5"/>
    <n v="12.5"/>
    <s v="medium"/>
    <s v="Classic"/>
    <s v="Mozzarella Cheese, Pepperoni"/>
    <s v="The Pepperoni Pizza"/>
  </r>
  <r>
    <n v="43902"/>
    <n v="19297"/>
    <s v="green_garden_l"/>
    <n v="1"/>
    <d v="2015-11-26T00:00:00"/>
    <s v="November"/>
    <s v="Thursday"/>
    <d v="1899-12-30T12:03:28"/>
    <x v="0"/>
    <n v="12"/>
    <n v="20.25"/>
    <n v="20.25"/>
    <s v="Large"/>
    <s v="Veggie"/>
    <s v="Spinach, Mushrooms, Tomatoes, Green Olives, Feta Cheese"/>
    <s v="The Green Garden Pizza"/>
  </r>
  <r>
    <n v="43903"/>
    <n v="19297"/>
    <s v="ital_cpcllo_m"/>
    <n v="1"/>
    <d v="2015-11-26T00:00:00"/>
    <s v="November"/>
    <s v="Thursday"/>
    <d v="1899-12-30T12:03:28"/>
    <x v="0"/>
    <n v="12"/>
    <n v="16"/>
    <n v="16"/>
    <s v="medium"/>
    <s v="Classic"/>
    <s v="Capocollo, Red Peppers, Tomatoes, Goat Cheese, Garlic, Oregano"/>
    <s v="The Italian Capocollo Pizza"/>
  </r>
  <r>
    <n v="43904"/>
    <n v="19297"/>
    <s v="southw_ckn_m"/>
    <n v="1"/>
    <d v="2015-11-26T00:00:00"/>
    <s v="November"/>
    <s v="Thursday"/>
    <d v="1899-12-30T12:03:28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s v="thai_ckn_s"/>
    <n v="1"/>
    <d v="2015-11-26T00:00:00"/>
    <s v="November"/>
    <s v="Thursday"/>
    <d v="1899-12-30T12:03:28"/>
    <x v="0"/>
    <n v="12"/>
    <n v="12.75"/>
    <n v="12.75"/>
    <s v="Small"/>
    <s v="Chicken"/>
    <s v="Chicken, Pineapple, Tomatoes, Red Peppers, Thai Sweet Chilli Sauce"/>
    <s v="The Thai Chicken Pizza"/>
  </r>
  <r>
    <n v="43906"/>
    <n v="19298"/>
    <s v="napolitana_l"/>
    <n v="1"/>
    <d v="2015-11-26T00:00:00"/>
    <s v="November"/>
    <s v="Thursday"/>
    <d v="1899-12-30T12:03:31"/>
    <x v="0"/>
    <n v="12"/>
    <n v="20.5"/>
    <n v="20.5"/>
    <s v="Large"/>
    <s v="Classic"/>
    <s v="Tomatoes, Anchovies, Green Olives, Red Onions, Garlic"/>
    <s v="The Napolitana Pizza"/>
  </r>
  <r>
    <n v="43907"/>
    <n v="19299"/>
    <s v="four_cheese_m"/>
    <n v="1"/>
    <d v="2015-11-26T00:00:00"/>
    <s v="November"/>
    <s v="Thursday"/>
    <d v="1899-12-30T12:04:3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s v="veggie_veg_l"/>
    <n v="1"/>
    <d v="2015-11-26T00:00:00"/>
    <s v="November"/>
    <s v="Thursday"/>
    <d v="1899-12-30T12:05:32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s v="cali_ckn_l"/>
    <n v="1"/>
    <d v="2015-11-26T00:00:00"/>
    <s v="November"/>
    <s v="Thursday"/>
    <d v="1899-12-30T12:09:08"/>
    <x v="0"/>
    <n v="12"/>
    <n v="20.75"/>
    <n v="20.75"/>
    <s v="Large"/>
    <s v="Chicken"/>
    <s v="Chicken, Artichoke, Spinach, Garlic, Jalapeno Peppers, Fontina Cheese, Gouda Cheese"/>
    <s v="The California Chicken Pizza"/>
  </r>
  <r>
    <n v="43910"/>
    <n v="19301"/>
    <s v="classic_dlx_s"/>
    <n v="1"/>
    <d v="2015-11-26T00:00:00"/>
    <s v="November"/>
    <s v="Thursday"/>
    <d v="1899-12-30T12:09:08"/>
    <x v="0"/>
    <n v="12"/>
    <n v="12"/>
    <n v="12"/>
    <s v="Small"/>
    <s v="Classic"/>
    <s v="Pepperoni, Mushrooms, Red Onions, Red Peppers, Bacon"/>
    <s v="The Classic Deluxe Pizza"/>
  </r>
  <r>
    <n v="43911"/>
    <n v="19302"/>
    <s v="brie_carre_s"/>
    <n v="1"/>
    <d v="2015-11-26T00:00:00"/>
    <s v="November"/>
    <s v="Thursday"/>
    <d v="1899-12-30T12:11:45"/>
    <x v="0"/>
    <n v="12"/>
    <n v="23.65"/>
    <n v="23.65"/>
    <s v="Small"/>
    <s v="Supreme"/>
    <s v="Brie Carre Cheese, Prosciutto, Caramelized Onions, Pears, Thyme, Garlic"/>
    <s v="The Brie Carre Pizza"/>
  </r>
  <r>
    <n v="43912"/>
    <n v="19302"/>
    <s v="hawaiian_m"/>
    <n v="1"/>
    <d v="2015-11-26T00:00:00"/>
    <s v="November"/>
    <s v="Thursday"/>
    <d v="1899-12-30T12:11:45"/>
    <x v="0"/>
    <n v="12"/>
    <n v="13.25"/>
    <n v="13.25"/>
    <s v="medium"/>
    <s v="Classic"/>
    <s v="Sliced Ham, Pineapple, Mozzarella Cheese"/>
    <s v="The Hawaiian Pizza"/>
  </r>
  <r>
    <n v="43913"/>
    <n v="19302"/>
    <s v="sicilian_m"/>
    <n v="1"/>
    <d v="2015-11-26T00:00:00"/>
    <s v="November"/>
    <s v="Thursday"/>
    <d v="1899-12-30T12:11:45"/>
    <x v="0"/>
    <n v="12"/>
    <n v="16.25"/>
    <n v="16.25"/>
    <s v="medium"/>
    <s v="Supreme"/>
    <s v="Coarse Sicilian Salami, Tomatoes, Green Olives, Luganega Sausage, Onions, Garlic"/>
    <s v="The Sicilian Pizza"/>
  </r>
  <r>
    <n v="43914"/>
    <n v="19302"/>
    <s v="spicy_ital_l"/>
    <n v="1"/>
    <d v="2015-11-26T00:00:00"/>
    <s v="November"/>
    <s v="Thursday"/>
    <d v="1899-12-30T12:11:45"/>
    <x v="0"/>
    <n v="12"/>
    <n v="20.75"/>
    <n v="20.75"/>
    <s v="Large"/>
    <s v="Supreme"/>
    <s v="Capocollo, Tomatoes, Goat Cheese, Artichokes, Peperoncini verdi, Garlic"/>
    <s v="The Spicy Italian Pizza"/>
  </r>
  <r>
    <n v="43915"/>
    <n v="19303"/>
    <s v="ital_supr_l"/>
    <n v="1"/>
    <d v="2015-11-26T00:00:00"/>
    <s v="November"/>
    <s v="Thursday"/>
    <d v="1899-12-30T12:14:30"/>
    <x v="0"/>
    <n v="12"/>
    <n v="20.75"/>
    <n v="20.75"/>
    <s v="Large"/>
    <s v="Supreme"/>
    <s v="Calabrese Salami, Capocollo, Tomatoes, Red Onions, Green Olives, Garlic"/>
    <s v="The Italian Supreme Pizza"/>
  </r>
  <r>
    <n v="43916"/>
    <n v="19303"/>
    <s v="pepperoni_m"/>
    <n v="1"/>
    <d v="2015-11-26T00:00:00"/>
    <s v="November"/>
    <s v="Thursday"/>
    <d v="1899-12-30T12:14:30"/>
    <x v="0"/>
    <n v="12"/>
    <n v="12.5"/>
    <n v="12.5"/>
    <s v="medium"/>
    <s v="Classic"/>
    <s v="Mozzarella Cheese, Pepperoni"/>
    <s v="The Pepperoni Pizza"/>
  </r>
  <r>
    <n v="43917"/>
    <n v="19304"/>
    <s v="hawaiian_m"/>
    <n v="1"/>
    <d v="2015-11-26T00:00:00"/>
    <s v="November"/>
    <s v="Thursday"/>
    <d v="1899-12-30T12:14:39"/>
    <x v="0"/>
    <n v="12"/>
    <n v="13.25"/>
    <n v="13.25"/>
    <s v="medium"/>
    <s v="Classic"/>
    <s v="Sliced Ham, Pineapple, Mozzarella Cheese"/>
    <s v="The Hawaiian Pizza"/>
  </r>
  <r>
    <n v="43918"/>
    <n v="19304"/>
    <s v="spicy_ital_l"/>
    <n v="1"/>
    <d v="2015-11-26T00:00:00"/>
    <s v="November"/>
    <s v="Thursday"/>
    <d v="1899-12-30T12:14:39"/>
    <x v="0"/>
    <n v="12"/>
    <n v="20.75"/>
    <n v="20.75"/>
    <s v="Large"/>
    <s v="Supreme"/>
    <s v="Capocollo, Tomatoes, Goat Cheese, Artichokes, Peperoncini verdi, Garlic"/>
    <s v="The Spicy Italian Pizza"/>
  </r>
  <r>
    <n v="43919"/>
    <n v="19304"/>
    <s v="veggie_veg_m"/>
    <n v="1"/>
    <d v="2015-11-26T00:00:00"/>
    <s v="November"/>
    <s v="Thursday"/>
    <d v="1899-12-30T12:14:39"/>
    <x v="0"/>
    <n v="12"/>
    <n v="16"/>
    <n v="16"/>
    <s v="medium"/>
    <s v="Veggie"/>
    <s v="Mushrooms, Tomatoes, Red Peppers, Green Peppers, Red Onions, Zucchini, Spinach, Garlic"/>
    <s v="The Vegetables + Vegetables Pizza"/>
  </r>
  <r>
    <n v="43920"/>
    <n v="19305"/>
    <s v="ckn_alfredo_m"/>
    <n v="1"/>
    <d v="2015-11-26T00:00:00"/>
    <s v="November"/>
    <s v="Thursday"/>
    <d v="1899-12-30T12:22:12"/>
    <x v="0"/>
    <n v="12"/>
    <n v="16.75"/>
    <n v="16.75"/>
    <s v="medium"/>
    <s v="Chicken"/>
    <s v="Chicken, Red Onions, Red Peppers, Mushrooms, Asiago Cheese, Alfredo Sauce"/>
    <s v="The Chicken Alfredo Pizza"/>
  </r>
  <r>
    <n v="43921"/>
    <n v="19306"/>
    <s v="bbq_ckn_m"/>
    <n v="1"/>
    <d v="2015-11-26T00:00:00"/>
    <s v="November"/>
    <s v="Thursday"/>
    <d v="1899-12-30T12:25:41"/>
    <x v="0"/>
    <n v="12"/>
    <n v="16.75"/>
    <n v="16.75"/>
    <s v="medium"/>
    <s v="Chicken"/>
    <s v="Barbecued Chicken, Red Peppers, Green Peppers, Tomatoes, Red Onions, Barbecue Sauce"/>
    <s v="The Barbecue Chicken Pizza"/>
  </r>
  <r>
    <n v="43922"/>
    <n v="19307"/>
    <s v="big_meat_s"/>
    <n v="1"/>
    <d v="2015-11-26T00:00:00"/>
    <s v="November"/>
    <s v="Thursday"/>
    <d v="1899-12-30T12:28:31"/>
    <x v="0"/>
    <n v="12"/>
    <n v="12"/>
    <n v="12"/>
    <s v="Small"/>
    <s v="Classic"/>
    <s v="Bacon, Pepperoni, Italian Sausage, Chorizo Sausage"/>
    <s v="The Big Meat Pizza"/>
  </r>
  <r>
    <n v="43923"/>
    <n v="19307"/>
    <s v="mexicana_l"/>
    <n v="1"/>
    <d v="2015-11-26T00:00:00"/>
    <s v="November"/>
    <s v="Thursday"/>
    <d v="1899-12-30T12:28:31"/>
    <x v="0"/>
    <n v="12"/>
    <n v="20.25"/>
    <n v="20.25"/>
    <s v="Large"/>
    <s v="Veggie"/>
    <s v="Tomatoes, Red Peppers, Jalapeno Peppers, Red Onions, Cilantro, Corn, Chipotle Sauce, Garlic"/>
    <s v="The Mexicana Pizza"/>
  </r>
  <r>
    <n v="43924"/>
    <n v="19308"/>
    <s v="calabrese_m"/>
    <n v="1"/>
    <d v="2015-11-26T00:00:00"/>
    <s v="November"/>
    <s v="Thursday"/>
    <d v="1899-12-30T12:30:50"/>
    <x v="0"/>
    <n v="12"/>
    <n v="16.25"/>
    <n v="16.25"/>
    <s v="medium"/>
    <s v="Supreme"/>
    <s v="慛duja Salami, Pancetta, Tomatoes, Red Onions, Friggitello Peppers, Garlic"/>
    <s v="The Calabrese Pizza"/>
  </r>
  <r>
    <n v="43925"/>
    <n v="19309"/>
    <s v="hawaiian_l"/>
    <n v="1"/>
    <d v="2015-11-26T00:00:00"/>
    <s v="November"/>
    <s v="Thursday"/>
    <d v="1899-12-30T12:31:19"/>
    <x v="0"/>
    <n v="12"/>
    <n v="16.5"/>
    <n v="16.5"/>
    <s v="Large"/>
    <s v="Classic"/>
    <s v="Sliced Ham, Pineapple, Mozzarella Cheese"/>
    <s v="The Hawaiian Pizza"/>
  </r>
  <r>
    <n v="43926"/>
    <n v="19310"/>
    <s v="ital_veggie_m"/>
    <n v="1"/>
    <d v="2015-11-26T00:00:00"/>
    <s v="November"/>
    <s v="Thursday"/>
    <d v="1899-12-30T12:37:45"/>
    <x v="0"/>
    <n v="12"/>
    <n v="16.75"/>
    <n v="16.75"/>
    <s v="medium"/>
    <s v="Veggie"/>
    <s v="Eggplant, Artichokes, Tomatoes, Zucchini, Red Peppers, Garlic, Pesto Sauce"/>
    <s v="The Italian Vegetables Pizza"/>
  </r>
  <r>
    <n v="43927"/>
    <n v="19311"/>
    <s v="four_cheese_m"/>
    <n v="1"/>
    <d v="2015-11-26T00:00:00"/>
    <s v="November"/>
    <s v="Thursday"/>
    <d v="1899-12-30T12:40:36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s v="hawaiian_s"/>
    <n v="1"/>
    <d v="2015-11-26T00:00:00"/>
    <s v="November"/>
    <s v="Thursday"/>
    <d v="1899-12-30T12:40:36"/>
    <x v="0"/>
    <n v="12"/>
    <n v="10.5"/>
    <n v="10.5"/>
    <s v="Small"/>
    <s v="Classic"/>
    <s v="Sliced Ham, Pineapple, Mozzarella Cheese"/>
    <s v="The Hawaiian Pizza"/>
  </r>
  <r>
    <n v="43929"/>
    <n v="19311"/>
    <s v="ital_supr_l"/>
    <n v="1"/>
    <d v="2015-11-26T00:00:00"/>
    <s v="November"/>
    <s v="Thursday"/>
    <d v="1899-12-30T12:40:36"/>
    <x v="0"/>
    <n v="12"/>
    <n v="20.75"/>
    <n v="20.75"/>
    <s v="Large"/>
    <s v="Supreme"/>
    <s v="Calabrese Salami, Capocollo, Tomatoes, Red Onions, Green Olives, Garlic"/>
    <s v="The Italian Supreme Pizza"/>
  </r>
  <r>
    <n v="43930"/>
    <n v="19311"/>
    <s v="mexicana_l"/>
    <n v="1"/>
    <d v="2015-11-26T00:00:00"/>
    <s v="November"/>
    <s v="Thursday"/>
    <d v="1899-12-30T12:40:36"/>
    <x v="0"/>
    <n v="12"/>
    <n v="20.25"/>
    <n v="20.25"/>
    <s v="Large"/>
    <s v="Veggie"/>
    <s v="Tomatoes, Red Peppers, Jalapeno Peppers, Red Onions, Cilantro, Corn, Chipotle Sauce, Garlic"/>
    <s v="The Mexicana Pizza"/>
  </r>
  <r>
    <n v="43931"/>
    <n v="19311"/>
    <s v="mexicana_m"/>
    <n v="1"/>
    <d v="2015-11-26T00:00:00"/>
    <s v="November"/>
    <s v="Thursday"/>
    <d v="1899-12-30T12:40:36"/>
    <x v="0"/>
    <n v="12"/>
    <n v="16"/>
    <n v="16"/>
    <s v="medium"/>
    <s v="Veggie"/>
    <s v="Tomatoes, Red Peppers, Jalapeno Peppers, Red Onions, Cilantro, Corn, Chipotle Sauce, Garlic"/>
    <s v="The Mexicana Pizza"/>
  </r>
  <r>
    <n v="43932"/>
    <n v="19311"/>
    <s v="pepperoni_s"/>
    <n v="1"/>
    <d v="2015-11-26T00:00:00"/>
    <s v="November"/>
    <s v="Thursday"/>
    <d v="1899-12-30T12:40:36"/>
    <x v="0"/>
    <n v="12"/>
    <n v="9.75"/>
    <n v="9.75"/>
    <s v="Small"/>
    <s v="Classic"/>
    <s v="Mozzarella Cheese, Pepperoni"/>
    <s v="The Pepperoni Pizza"/>
  </r>
  <r>
    <n v="43933"/>
    <n v="19311"/>
    <s v="sicilian_l"/>
    <n v="1"/>
    <d v="2015-11-26T00:00:00"/>
    <s v="November"/>
    <s v="Thursday"/>
    <d v="1899-12-30T12:40:36"/>
    <x v="0"/>
    <n v="12"/>
    <n v="20.25"/>
    <n v="20.25"/>
    <s v="Large"/>
    <s v="Supreme"/>
    <s v="Coarse Sicilian Salami, Tomatoes, Green Olives, Luganega Sausage, Onions, Garlic"/>
    <s v="The Sicilian Pizza"/>
  </r>
  <r>
    <n v="43934"/>
    <n v="19311"/>
    <s v="sicilian_s"/>
    <n v="1"/>
    <d v="2015-11-26T00:00:00"/>
    <s v="November"/>
    <s v="Thursday"/>
    <d v="1899-12-30T12:40:36"/>
    <x v="0"/>
    <n v="12"/>
    <n v="12.25"/>
    <n v="12.25"/>
    <s v="Small"/>
    <s v="Supreme"/>
    <s v="Coarse Sicilian Salami, Tomatoes, Green Olives, Luganega Sausage, Onions, Garlic"/>
    <s v="The Sicilian Pizza"/>
  </r>
  <r>
    <n v="43935"/>
    <n v="19311"/>
    <s v="southw_ckn_m"/>
    <n v="1"/>
    <d v="2015-11-26T00:00:00"/>
    <s v="November"/>
    <s v="Thursday"/>
    <d v="1899-12-30T12:40:36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s v="southw_ckn_s"/>
    <n v="1"/>
    <d v="2015-11-26T00:00:00"/>
    <s v="November"/>
    <s v="Thursday"/>
    <d v="1899-12-30T12:40:36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43937"/>
    <n v="19311"/>
    <s v="spinach_supr_l"/>
    <n v="1"/>
    <d v="2015-11-26T00:00:00"/>
    <s v="November"/>
    <s v="Thursday"/>
    <d v="1899-12-30T12:40:36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s v="spinach_supr_m"/>
    <n v="1"/>
    <d v="2015-11-26T00:00:00"/>
    <s v="November"/>
    <s v="Thursday"/>
    <d v="1899-12-30T12:40:36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s v="veggie_veg_m"/>
    <n v="1"/>
    <d v="2015-11-26T00:00:00"/>
    <s v="November"/>
    <s v="Thursday"/>
    <d v="1899-12-30T12:40:36"/>
    <x v="0"/>
    <n v="12"/>
    <n v="16"/>
    <n v="16"/>
    <s v="medium"/>
    <s v="Veggie"/>
    <s v="Mushrooms, Tomatoes, Red Peppers, Green Peppers, Red Onions, Zucchini, Spinach, Garlic"/>
    <s v="The Vegetables + Vegetables Pizza"/>
  </r>
  <r>
    <n v="44154"/>
    <n v="19409"/>
    <s v="ckn_pesto_m"/>
    <n v="1"/>
    <d v="2015-11-27T00:00:00"/>
    <s v="November"/>
    <s v="Friday"/>
    <d v="1899-12-30T12:02:51"/>
    <x v="0"/>
    <n v="12"/>
    <n v="16.75"/>
    <n v="16.75"/>
    <s v="medium"/>
    <s v="Chicken"/>
    <s v="Chicken, Tomatoes, Red Peppers, Spinach, Garlic, Pesto Sauce"/>
    <s v="The Chicken Pesto Pizza"/>
  </r>
  <r>
    <n v="44155"/>
    <n v="19409"/>
    <s v="ital_cpcllo_s"/>
    <n v="1"/>
    <d v="2015-11-27T00:00:00"/>
    <s v="November"/>
    <s v="Friday"/>
    <d v="1899-12-30T12:02:51"/>
    <x v="0"/>
    <n v="12"/>
    <n v="12"/>
    <n v="12"/>
    <s v="Small"/>
    <s v="Classic"/>
    <s v="Capocollo, Red Peppers, Tomatoes, Goat Cheese, Garlic, Oregano"/>
    <s v="The Italian Capocollo Pizza"/>
  </r>
  <r>
    <n v="44156"/>
    <n v="19410"/>
    <s v="mediterraneo_l"/>
    <n v="1"/>
    <d v="2015-11-27T00:00:00"/>
    <s v="November"/>
    <s v="Friday"/>
    <d v="1899-12-30T12:09:16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s v="veggie_veg_m"/>
    <n v="1"/>
    <d v="2015-11-27T00:00:00"/>
    <s v="November"/>
    <s v="Friday"/>
    <d v="1899-12-30T12:09:16"/>
    <x v="0"/>
    <n v="1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s v="big_meat_s"/>
    <n v="3"/>
    <d v="2015-11-27T00:00:00"/>
    <s v="November"/>
    <s v="Friday"/>
    <d v="1899-12-30T12:13:36"/>
    <x v="0"/>
    <n v="12"/>
    <n v="12"/>
    <n v="36"/>
    <s v="Small"/>
    <s v="Classic"/>
    <s v="Bacon, Pepperoni, Italian Sausage, Chorizo Sausage"/>
    <s v="The Big Meat Pizza"/>
  </r>
  <r>
    <n v="44159"/>
    <n v="19411"/>
    <s v="cali_ckn_l"/>
    <n v="1"/>
    <d v="2015-11-27T00:00:00"/>
    <s v="November"/>
    <s v="Friday"/>
    <d v="1899-12-30T12:13:36"/>
    <x v="0"/>
    <n v="12"/>
    <n v="20.75"/>
    <n v="20.75"/>
    <s v="Large"/>
    <s v="Chicken"/>
    <s v="Chicken, Artichoke, Spinach, Garlic, Jalapeno Peppers, Fontina Cheese, Gouda Cheese"/>
    <s v="The California Chicken Pizza"/>
  </r>
  <r>
    <n v="44160"/>
    <n v="19411"/>
    <s v="cali_ckn_m"/>
    <n v="2"/>
    <d v="2015-11-27T00:00:00"/>
    <s v="November"/>
    <s v="Friday"/>
    <d v="1899-12-30T12:13:36"/>
    <x v="0"/>
    <n v="12"/>
    <n v="16.75"/>
    <n v="33.5"/>
    <s v="medium"/>
    <s v="Chicken"/>
    <s v="Chicken, Artichoke, Spinach, Garlic, Jalapeno Peppers, Fontina Cheese, Gouda Cheese"/>
    <s v="The California Chicken Pizza"/>
  </r>
  <r>
    <n v="44161"/>
    <n v="19411"/>
    <s v="five_cheese_l"/>
    <n v="2"/>
    <d v="2015-11-27T00:00:00"/>
    <s v="November"/>
    <s v="Friday"/>
    <d v="1899-12-30T12:13:36"/>
    <x v="0"/>
    <n v="12"/>
    <n v="18.5"/>
    <n v="37"/>
    <s v="Large"/>
    <s v="Veggie"/>
    <s v="Mozzarella Cheese, Provolone Cheese, Smoked Gouda Cheese, Romano Cheese, Blue Cheese, Garlic"/>
    <s v="The Five Cheese Pizza"/>
  </r>
  <r>
    <n v="44162"/>
    <n v="19411"/>
    <s v="ital_cpcllo_l"/>
    <n v="1"/>
    <d v="2015-11-27T00:00:00"/>
    <s v="November"/>
    <s v="Friday"/>
    <d v="1899-12-30T12:13:36"/>
    <x v="0"/>
    <n v="12"/>
    <n v="20.5"/>
    <n v="20.5"/>
    <s v="Large"/>
    <s v="Classic"/>
    <s v="Capocollo, Red Peppers, Tomatoes, Goat Cheese, Garlic, Oregano"/>
    <s v="The Italian Capocollo Pizza"/>
  </r>
  <r>
    <n v="44163"/>
    <n v="19411"/>
    <s v="pep_msh_pep_m"/>
    <n v="1"/>
    <d v="2015-11-27T00:00:00"/>
    <s v="November"/>
    <s v="Friday"/>
    <d v="1899-12-30T12:13:36"/>
    <x v="0"/>
    <n v="12"/>
    <n v="14.5"/>
    <n v="14.5"/>
    <s v="medium"/>
    <s v="Classic"/>
    <s v="Pepperoni, Mushrooms, Green Peppers"/>
    <s v="The Pepperoni, Mushroom, and Peppers Pizza"/>
  </r>
  <r>
    <n v="44164"/>
    <n v="19411"/>
    <s v="sicilian_l"/>
    <n v="1"/>
    <d v="2015-11-27T00:00:00"/>
    <s v="November"/>
    <s v="Friday"/>
    <d v="1899-12-30T12:13:36"/>
    <x v="0"/>
    <n v="12"/>
    <n v="20.25"/>
    <n v="20.25"/>
    <s v="Large"/>
    <s v="Supreme"/>
    <s v="Coarse Sicilian Salami, Tomatoes, Green Olives, Luganega Sausage, Onions, Garlic"/>
    <s v="The Sicilian Pizza"/>
  </r>
  <r>
    <n v="44165"/>
    <n v="19411"/>
    <s v="spicy_ital_l"/>
    <n v="1"/>
    <d v="2015-11-27T00:00:00"/>
    <s v="November"/>
    <s v="Friday"/>
    <d v="1899-12-30T12:13:36"/>
    <x v="0"/>
    <n v="12"/>
    <n v="20.75"/>
    <n v="20.75"/>
    <s v="Large"/>
    <s v="Supreme"/>
    <s v="Capocollo, Tomatoes, Goat Cheese, Artichokes, Peperoncini verdi, Garlic"/>
    <s v="The Spicy Italian Pizza"/>
  </r>
  <r>
    <n v="44166"/>
    <n v="19411"/>
    <s v="spinach_fet_l"/>
    <n v="1"/>
    <d v="2015-11-27T00:00:00"/>
    <s v="November"/>
    <s v="Friday"/>
    <d v="1899-12-30T12:13:36"/>
    <x v="0"/>
    <n v="12"/>
    <n v="20.25"/>
    <n v="20.25"/>
    <s v="Large"/>
    <s v="Veggie"/>
    <s v="Spinach, Mushrooms, Red Onions, Feta Cheese, Garlic"/>
    <s v="The Spinach and Feta Pizza"/>
  </r>
  <r>
    <n v="44167"/>
    <n v="19411"/>
    <s v="thai_ckn_s"/>
    <n v="1"/>
    <d v="2015-11-27T00:00:00"/>
    <s v="November"/>
    <s v="Friday"/>
    <d v="1899-12-30T12:13:36"/>
    <x v="0"/>
    <n v="12"/>
    <n v="12.75"/>
    <n v="12.75"/>
    <s v="Small"/>
    <s v="Chicken"/>
    <s v="Chicken, Pineapple, Tomatoes, Red Peppers, Thai Sweet Chilli Sauce"/>
    <s v="The Thai Chicken Pizza"/>
  </r>
  <r>
    <n v="44168"/>
    <n v="19412"/>
    <s v="spicy_ital_l"/>
    <n v="1"/>
    <d v="2015-11-27T00:00:00"/>
    <s v="November"/>
    <s v="Friday"/>
    <d v="1899-12-30T12:15:07"/>
    <x v="0"/>
    <n v="12"/>
    <n v="20.75"/>
    <n v="20.75"/>
    <s v="Large"/>
    <s v="Supreme"/>
    <s v="Capocollo, Tomatoes, Goat Cheese, Artichokes, Peperoncini verdi, Garlic"/>
    <s v="The Spicy Italian Pizza"/>
  </r>
  <r>
    <n v="44169"/>
    <n v="19413"/>
    <s v="classic_dlx_m"/>
    <n v="1"/>
    <d v="2015-11-27T00:00:00"/>
    <s v="November"/>
    <s v="Friday"/>
    <d v="1899-12-30T12:22:17"/>
    <x v="0"/>
    <n v="12"/>
    <n v="16"/>
    <n v="16"/>
    <s v="medium"/>
    <s v="Classic"/>
    <s v="Pepperoni, Mushrooms, Red Onions, Red Peppers, Bacon"/>
    <s v="The Classic Deluxe Pizza"/>
  </r>
  <r>
    <n v="44170"/>
    <n v="19414"/>
    <s v="five_cheese_l"/>
    <n v="1"/>
    <d v="2015-11-27T00:00:00"/>
    <s v="November"/>
    <s v="Friday"/>
    <d v="1899-12-30T12:24:55"/>
    <x v="0"/>
    <n v="12"/>
    <n v="18.5"/>
    <n v="18.5"/>
    <s v="Large"/>
    <s v="Veggie"/>
    <s v="Mozzarella Cheese, Provolone Cheese, Smoked Gouda Cheese, Romano Cheese, Blue Cheese, Garlic"/>
    <s v="The Five Cheese Pizza"/>
  </r>
  <r>
    <n v="44171"/>
    <n v="19415"/>
    <s v="cali_ckn_l"/>
    <n v="1"/>
    <d v="2015-11-27T00:00:00"/>
    <s v="November"/>
    <s v="Friday"/>
    <d v="1899-12-30T12:25:45"/>
    <x v="0"/>
    <n v="12"/>
    <n v="20.75"/>
    <n v="20.75"/>
    <s v="Large"/>
    <s v="Chicken"/>
    <s v="Chicken, Artichoke, Spinach, Garlic, Jalapeno Peppers, Fontina Cheese, Gouda Cheese"/>
    <s v="The California Chicken Pizza"/>
  </r>
  <r>
    <n v="44172"/>
    <n v="19416"/>
    <s v="veggie_veg_l"/>
    <n v="1"/>
    <d v="2015-11-27T00:00:00"/>
    <s v="November"/>
    <s v="Friday"/>
    <d v="1899-12-30T12:26:53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s v="bbq_ckn_m"/>
    <n v="1"/>
    <d v="2015-11-27T00:00:00"/>
    <s v="November"/>
    <s v="Friday"/>
    <d v="1899-12-30T12:30:45"/>
    <x v="0"/>
    <n v="12"/>
    <n v="16.75"/>
    <n v="16.75"/>
    <s v="medium"/>
    <s v="Chicken"/>
    <s v="Barbecued Chicken, Red Peppers, Green Peppers, Tomatoes, Red Onions, Barbecue Sauce"/>
    <s v="The Barbecue Chicken Pizza"/>
  </r>
  <r>
    <n v="44174"/>
    <n v="19417"/>
    <s v="cali_ckn_m"/>
    <n v="1"/>
    <d v="2015-11-27T00:00:00"/>
    <s v="November"/>
    <s v="Friday"/>
    <d v="1899-12-30T12:30:45"/>
    <x v="0"/>
    <n v="12"/>
    <n v="16.75"/>
    <n v="16.75"/>
    <s v="medium"/>
    <s v="Chicken"/>
    <s v="Chicken, Artichoke, Spinach, Garlic, Jalapeno Peppers, Fontina Cheese, Gouda Cheese"/>
    <s v="The California Chicken Pizza"/>
  </r>
  <r>
    <n v="44175"/>
    <n v="19417"/>
    <s v="five_cheese_l"/>
    <n v="1"/>
    <d v="2015-11-27T00:00:00"/>
    <s v="November"/>
    <s v="Friday"/>
    <d v="1899-12-30T12:30:45"/>
    <x v="0"/>
    <n v="12"/>
    <n v="18.5"/>
    <n v="18.5"/>
    <s v="Large"/>
    <s v="Veggie"/>
    <s v="Mozzarella Cheese, Provolone Cheese, Smoked Gouda Cheese, Romano Cheese, Blue Cheese, Garlic"/>
    <s v="The Five Cheese Pizza"/>
  </r>
  <r>
    <n v="44176"/>
    <n v="19417"/>
    <s v="ital_cpcllo_l"/>
    <n v="1"/>
    <d v="2015-11-27T00:00:00"/>
    <s v="November"/>
    <s v="Friday"/>
    <d v="1899-12-30T12:30:45"/>
    <x v="0"/>
    <n v="12"/>
    <n v="20.5"/>
    <n v="20.5"/>
    <s v="Large"/>
    <s v="Classic"/>
    <s v="Capocollo, Red Peppers, Tomatoes, Goat Cheese, Garlic, Oregano"/>
    <s v="The Italian Capocollo Pizza"/>
  </r>
  <r>
    <n v="44177"/>
    <n v="19417"/>
    <s v="ital_cpcllo_m"/>
    <n v="1"/>
    <d v="2015-11-27T00:00:00"/>
    <s v="November"/>
    <s v="Friday"/>
    <d v="1899-12-30T12:30:45"/>
    <x v="0"/>
    <n v="12"/>
    <n v="16"/>
    <n v="16"/>
    <s v="medium"/>
    <s v="Classic"/>
    <s v="Capocollo, Red Peppers, Tomatoes, Goat Cheese, Garlic, Oregano"/>
    <s v="The Italian Capocollo Pizza"/>
  </r>
  <r>
    <n v="44178"/>
    <n v="19417"/>
    <s v="mediterraneo_l"/>
    <n v="1"/>
    <d v="2015-11-27T00:00:00"/>
    <s v="November"/>
    <s v="Friday"/>
    <d v="1899-12-30T12:30:4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s v="sicilian_m"/>
    <n v="1"/>
    <d v="2015-11-27T00:00:00"/>
    <s v="November"/>
    <s v="Friday"/>
    <d v="1899-12-30T12:30:45"/>
    <x v="0"/>
    <n v="12"/>
    <n v="16.25"/>
    <n v="16.25"/>
    <s v="medium"/>
    <s v="Supreme"/>
    <s v="Coarse Sicilian Salami, Tomatoes, Green Olives, Luganega Sausage, Onions, Garlic"/>
    <s v="The Sicilian Pizza"/>
  </r>
  <r>
    <n v="44180"/>
    <n v="19418"/>
    <s v="cali_ckn_m"/>
    <n v="1"/>
    <d v="2015-11-27T00:00:00"/>
    <s v="November"/>
    <s v="Friday"/>
    <d v="1899-12-30T12:41:58"/>
    <x v="0"/>
    <n v="12"/>
    <n v="16.75"/>
    <n v="16.75"/>
    <s v="medium"/>
    <s v="Chicken"/>
    <s v="Chicken, Artichoke, Spinach, Garlic, Jalapeno Peppers, Fontina Cheese, Gouda Cheese"/>
    <s v="The California Chicken Pizza"/>
  </r>
  <r>
    <n v="44181"/>
    <n v="19419"/>
    <s v="green_garden_s"/>
    <n v="1"/>
    <d v="2015-11-27T00:00:00"/>
    <s v="November"/>
    <s v="Friday"/>
    <d v="1899-12-30T12:47:19"/>
    <x v="0"/>
    <n v="12"/>
    <n v="12"/>
    <n v="12"/>
    <s v="Small"/>
    <s v="Veggie"/>
    <s v="Spinach, Mushrooms, Tomatoes, Green Olives, Feta Cheese"/>
    <s v="The Green Garden Pizza"/>
  </r>
  <r>
    <n v="44182"/>
    <n v="19420"/>
    <s v="bbq_ckn_l"/>
    <n v="1"/>
    <d v="2015-11-27T00:00:00"/>
    <s v="November"/>
    <s v="Friday"/>
    <d v="1899-12-30T12:48:13"/>
    <x v="0"/>
    <n v="12"/>
    <n v="20.75"/>
    <n v="20.75"/>
    <s v="Large"/>
    <s v="Chicken"/>
    <s v="Barbecued Chicken, Red Peppers, Green Peppers, Tomatoes, Red Onions, Barbecue Sauce"/>
    <s v="The Barbecue Chicken Pizza"/>
  </r>
  <r>
    <n v="44183"/>
    <n v="19420"/>
    <s v="calabrese_l"/>
    <n v="1"/>
    <d v="2015-11-27T00:00:00"/>
    <s v="November"/>
    <s v="Friday"/>
    <d v="1899-12-30T12:48:13"/>
    <x v="0"/>
    <n v="12"/>
    <n v="20.25"/>
    <n v="20.25"/>
    <s v="Large"/>
    <s v="Supreme"/>
    <s v="慛duja Salami, Pancetta, Tomatoes, Red Onions, Friggitello Peppers, Garlic"/>
    <s v="The Calabrese Pizza"/>
  </r>
  <r>
    <n v="44184"/>
    <n v="19420"/>
    <s v="ckn_alfredo_l"/>
    <n v="1"/>
    <d v="2015-11-27T00:00:00"/>
    <s v="November"/>
    <s v="Friday"/>
    <d v="1899-12-30T12:48:13"/>
    <x v="0"/>
    <n v="12"/>
    <n v="20.75"/>
    <n v="20.75"/>
    <s v="Large"/>
    <s v="Chicken"/>
    <s v="Chicken, Red Onions, Red Peppers, Mushrooms, Asiago Cheese, Alfredo Sauce"/>
    <s v="The Chicken Alfredo Pizza"/>
  </r>
  <r>
    <n v="44185"/>
    <n v="19420"/>
    <s v="napolitana_m"/>
    <n v="1"/>
    <d v="2015-11-27T00:00:00"/>
    <s v="November"/>
    <s v="Friday"/>
    <d v="1899-12-30T12:48:13"/>
    <x v="0"/>
    <n v="12"/>
    <n v="16"/>
    <n v="16"/>
    <s v="medium"/>
    <s v="Classic"/>
    <s v="Tomatoes, Anchovies, Green Olives, Red Onions, Garlic"/>
    <s v="The Napolitana Pizza"/>
  </r>
  <r>
    <n v="44403"/>
    <n v="19517"/>
    <s v="pepperoni_m"/>
    <n v="1"/>
    <d v="2015-11-28T00:00:00"/>
    <s v="November"/>
    <s v="Saturday"/>
    <d v="1899-12-30T12:14:39"/>
    <x v="0"/>
    <n v="12"/>
    <n v="12.5"/>
    <n v="12.5"/>
    <s v="medium"/>
    <s v="Classic"/>
    <s v="Mozzarella Cheese, Pepperoni"/>
    <s v="The Pepperoni Pizza"/>
  </r>
  <r>
    <n v="44404"/>
    <n v="19517"/>
    <s v="southw_ckn_s"/>
    <n v="1"/>
    <d v="2015-11-28T00:00:00"/>
    <s v="November"/>
    <s v="Saturday"/>
    <d v="1899-12-30T12:14:39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44405"/>
    <n v="19517"/>
    <s v="spinach_fet_m"/>
    <n v="1"/>
    <d v="2015-11-28T00:00:00"/>
    <s v="November"/>
    <s v="Saturday"/>
    <d v="1899-12-30T12:14:39"/>
    <x v="0"/>
    <n v="12"/>
    <n v="16"/>
    <n v="16"/>
    <s v="medium"/>
    <s v="Veggie"/>
    <s v="Spinach, Mushrooms, Red Onions, Feta Cheese, Garlic"/>
    <s v="The Spinach and Feta Pizza"/>
  </r>
  <r>
    <n v="44406"/>
    <n v="19518"/>
    <s v="cali_ckn_s"/>
    <n v="1"/>
    <d v="2015-11-28T00:00:00"/>
    <s v="November"/>
    <s v="Saturday"/>
    <d v="1899-12-30T12:25:58"/>
    <x v="0"/>
    <n v="12"/>
    <n v="12.75"/>
    <n v="12.75"/>
    <s v="Small"/>
    <s v="Chicken"/>
    <s v="Chicken, Artichoke, Spinach, Garlic, Jalapeno Peppers, Fontina Cheese, Gouda Cheese"/>
    <s v="The California Chicken Pizza"/>
  </r>
  <r>
    <n v="44407"/>
    <n v="19519"/>
    <s v="big_meat_s"/>
    <n v="2"/>
    <d v="2015-11-28T00:00:00"/>
    <s v="November"/>
    <s v="Saturday"/>
    <d v="1899-12-30T12:35:13"/>
    <x v="0"/>
    <n v="12"/>
    <n v="12"/>
    <n v="24"/>
    <s v="Small"/>
    <s v="Classic"/>
    <s v="Bacon, Pepperoni, Italian Sausage, Chorizo Sausage"/>
    <s v="The Big Meat Pizza"/>
  </r>
  <r>
    <n v="44408"/>
    <n v="19519"/>
    <s v="prsc_argla_l"/>
    <n v="1"/>
    <d v="2015-11-28T00:00:00"/>
    <s v="November"/>
    <s v="Saturday"/>
    <d v="1899-12-30T12:35:13"/>
    <x v="0"/>
    <n v="12"/>
    <n v="20.75"/>
    <n v="20.75"/>
    <s v="Large"/>
    <s v="Supreme"/>
    <s v="Prosciutto di San Daniele, Arugula, Mozzarella Cheese"/>
    <s v="The Prosciutto and Arugula Pizza"/>
  </r>
  <r>
    <n v="44409"/>
    <n v="19520"/>
    <s v="ckn_alfredo_l"/>
    <n v="1"/>
    <d v="2015-11-28T00:00:00"/>
    <s v="November"/>
    <s v="Saturday"/>
    <d v="1899-12-30T12:37:42"/>
    <x v="0"/>
    <n v="12"/>
    <n v="20.75"/>
    <n v="20.75"/>
    <s v="Large"/>
    <s v="Chicken"/>
    <s v="Chicken, Red Onions, Red Peppers, Mushrooms, Asiago Cheese, Alfredo Sauce"/>
    <s v="The Chicken Alfredo Pizza"/>
  </r>
  <r>
    <n v="44410"/>
    <n v="19520"/>
    <s v="pepperoni_m"/>
    <n v="1"/>
    <d v="2015-11-28T00:00:00"/>
    <s v="November"/>
    <s v="Saturday"/>
    <d v="1899-12-30T12:37:42"/>
    <x v="0"/>
    <n v="12"/>
    <n v="12.5"/>
    <n v="12.5"/>
    <s v="medium"/>
    <s v="Classic"/>
    <s v="Mozzarella Cheese, Pepperoni"/>
    <s v="The Pepperoni Pizza"/>
  </r>
  <r>
    <n v="44411"/>
    <n v="19521"/>
    <s v="pepperoni_m"/>
    <n v="1"/>
    <d v="2015-11-28T00:00:00"/>
    <s v="November"/>
    <s v="Saturday"/>
    <d v="1899-12-30T12:58:29"/>
    <x v="0"/>
    <n v="12"/>
    <n v="12.5"/>
    <n v="12.5"/>
    <s v="medium"/>
    <s v="Classic"/>
    <s v="Mozzarella Cheese, Pepperoni"/>
    <s v="The Pepperoni Pizza"/>
  </r>
  <r>
    <n v="44530"/>
    <n v="19570"/>
    <s v="ckn_alfredo_m"/>
    <n v="1"/>
    <d v="2015-11-29T00:00:00"/>
    <s v="November"/>
    <s v="Sunday"/>
    <d v="1899-12-30T12:13:27"/>
    <x v="0"/>
    <n v="12"/>
    <n v="16.75"/>
    <n v="16.75"/>
    <s v="medium"/>
    <s v="Chicken"/>
    <s v="Chicken, Red Onions, Red Peppers, Mushrooms, Asiago Cheese, Alfredo Sauce"/>
    <s v="The Chicken Alfredo Pizza"/>
  </r>
  <r>
    <n v="44531"/>
    <n v="19570"/>
    <s v="four_cheese_l"/>
    <n v="1"/>
    <d v="2015-11-29T00:00:00"/>
    <s v="November"/>
    <s v="Sunday"/>
    <d v="1899-12-30T12:13:2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4532"/>
    <n v="19570"/>
    <s v="hawaiian_l"/>
    <n v="2"/>
    <d v="2015-11-29T00:00:00"/>
    <s v="November"/>
    <s v="Sunday"/>
    <d v="1899-12-30T12:13:27"/>
    <x v="0"/>
    <n v="12"/>
    <n v="16.5"/>
    <n v="33"/>
    <s v="Large"/>
    <s v="Classic"/>
    <s v="Sliced Ham, Pineapple, Mozzarella Cheese"/>
    <s v="The Hawaiian Pizza"/>
  </r>
  <r>
    <n v="44533"/>
    <n v="19570"/>
    <s v="hawaiian_s"/>
    <n v="1"/>
    <d v="2015-11-29T00:00:00"/>
    <s v="November"/>
    <s v="Sunday"/>
    <d v="1899-12-30T12:13:27"/>
    <x v="0"/>
    <n v="12"/>
    <n v="10.5"/>
    <n v="10.5"/>
    <s v="Small"/>
    <s v="Classic"/>
    <s v="Sliced Ham, Pineapple, Mozzarella Cheese"/>
    <s v="The Hawaiian Pizza"/>
  </r>
  <r>
    <n v="44534"/>
    <n v="19570"/>
    <s v="ital_supr_l"/>
    <n v="1"/>
    <d v="2015-11-29T00:00:00"/>
    <s v="November"/>
    <s v="Sunday"/>
    <d v="1899-12-30T12:13:27"/>
    <x v="0"/>
    <n v="12"/>
    <n v="20.75"/>
    <n v="20.75"/>
    <s v="Large"/>
    <s v="Supreme"/>
    <s v="Calabrese Salami, Capocollo, Tomatoes, Red Onions, Green Olives, Garlic"/>
    <s v="The Italian Supreme Pizza"/>
  </r>
  <r>
    <n v="44535"/>
    <n v="19570"/>
    <s v="pep_msh_pep_l"/>
    <n v="1"/>
    <d v="2015-11-29T00:00:00"/>
    <s v="November"/>
    <s v="Sunday"/>
    <d v="1899-12-30T12:13:27"/>
    <x v="0"/>
    <n v="12"/>
    <n v="17.5"/>
    <n v="17.5"/>
    <s v="Large"/>
    <s v="Classic"/>
    <s v="Pepperoni, Mushrooms, Green Peppers"/>
    <s v="The Pepperoni, Mushroom, and Peppers Pizza"/>
  </r>
  <r>
    <n v="44536"/>
    <n v="19570"/>
    <s v="sicilian_l"/>
    <n v="1"/>
    <d v="2015-11-29T00:00:00"/>
    <s v="November"/>
    <s v="Sunday"/>
    <d v="1899-12-30T12:13:27"/>
    <x v="0"/>
    <n v="12"/>
    <n v="20.25"/>
    <n v="20.25"/>
    <s v="Large"/>
    <s v="Supreme"/>
    <s v="Coarse Sicilian Salami, Tomatoes, Green Olives, Luganega Sausage, Onions, Garlic"/>
    <s v="The Sicilian Pizza"/>
  </r>
  <r>
    <n v="44537"/>
    <n v="19570"/>
    <s v="sicilian_m"/>
    <n v="1"/>
    <d v="2015-11-29T00:00:00"/>
    <s v="November"/>
    <s v="Sunday"/>
    <d v="1899-12-30T12:13:27"/>
    <x v="0"/>
    <n v="12"/>
    <n v="16.25"/>
    <n v="16.25"/>
    <s v="medium"/>
    <s v="Supreme"/>
    <s v="Coarse Sicilian Salami, Tomatoes, Green Olives, Luganega Sausage, Onions, Garlic"/>
    <s v="The Sicilian Pizza"/>
  </r>
  <r>
    <n v="44538"/>
    <n v="19570"/>
    <s v="soppressata_m"/>
    <n v="1"/>
    <d v="2015-11-29T00:00:00"/>
    <s v="November"/>
    <s v="Sunday"/>
    <d v="1899-12-30T12:13:27"/>
    <x v="0"/>
    <n v="12"/>
    <n v="16.5"/>
    <n v="16.5"/>
    <s v="medium"/>
    <s v="Supreme"/>
    <s v="Soppressata Salami, Fontina Cheese, Mozzarella Cheese, Mushrooms, Garlic"/>
    <s v="The Soppressata Pizza"/>
  </r>
  <r>
    <n v="44539"/>
    <n v="19570"/>
    <s v="spicy_ital_l"/>
    <n v="1"/>
    <d v="2015-11-29T00:00:00"/>
    <s v="November"/>
    <s v="Sunday"/>
    <d v="1899-12-30T12:13:27"/>
    <x v="0"/>
    <n v="12"/>
    <n v="20.75"/>
    <n v="20.75"/>
    <s v="Large"/>
    <s v="Supreme"/>
    <s v="Capocollo, Tomatoes, Goat Cheese, Artichokes, Peperoncini verdi, Garlic"/>
    <s v="The Spicy Italian Pizza"/>
  </r>
  <r>
    <n v="44540"/>
    <n v="19570"/>
    <s v="thai_ckn_m"/>
    <n v="1"/>
    <d v="2015-11-29T00:00:00"/>
    <s v="November"/>
    <s v="Sunday"/>
    <d v="1899-12-30T12:13:27"/>
    <x v="0"/>
    <n v="12"/>
    <n v="16.75"/>
    <n v="16.75"/>
    <s v="medium"/>
    <s v="Chicken"/>
    <s v="Chicken, Pineapple, Tomatoes, Red Peppers, Thai Sweet Chilli Sauce"/>
    <s v="The Thai Chicken Pizza"/>
  </r>
  <r>
    <n v="44541"/>
    <n v="19570"/>
    <s v="the_greek_l"/>
    <n v="1"/>
    <d v="2015-11-29T00:00:00"/>
    <s v="November"/>
    <s v="Sunday"/>
    <d v="1899-12-30T12:13:27"/>
    <x v="0"/>
    <n v="12"/>
    <n v="20.5"/>
    <n v="20.5"/>
    <s v="Large"/>
    <s v="Classic"/>
    <s v="Kalamata Olives, Feta Cheese, Tomatoes, Garlic, Beef Chuck Roast, Red Onions"/>
    <s v="The Greek Pizza"/>
  </r>
  <r>
    <n v="44542"/>
    <n v="19570"/>
    <s v="veggie_veg_m"/>
    <n v="1"/>
    <d v="2015-11-29T00:00:00"/>
    <s v="November"/>
    <s v="Sunday"/>
    <d v="1899-12-30T12:13:27"/>
    <x v="0"/>
    <n v="12"/>
    <n v="16"/>
    <n v="16"/>
    <s v="medium"/>
    <s v="Veggie"/>
    <s v="Mushrooms, Tomatoes, Red Peppers, Green Peppers, Red Onions, Zucchini, Spinach, Garlic"/>
    <s v="The Vegetables + Vegetables Pizza"/>
  </r>
  <r>
    <n v="44543"/>
    <n v="19571"/>
    <s v="ckn_pesto_m"/>
    <n v="1"/>
    <d v="2015-11-29T00:00:00"/>
    <s v="November"/>
    <s v="Sunday"/>
    <d v="1899-12-30T12:26:42"/>
    <x v="0"/>
    <n v="12"/>
    <n v="16.75"/>
    <n v="16.75"/>
    <s v="medium"/>
    <s v="Chicken"/>
    <s v="Chicken, Tomatoes, Red Peppers, Spinach, Garlic, Pesto Sauce"/>
    <s v="The Chicken Pesto Pizza"/>
  </r>
  <r>
    <n v="44544"/>
    <n v="19571"/>
    <s v="ital_supr_l"/>
    <n v="1"/>
    <d v="2015-11-29T00:00:00"/>
    <s v="November"/>
    <s v="Sunday"/>
    <d v="1899-12-30T12:26:42"/>
    <x v="0"/>
    <n v="12"/>
    <n v="20.75"/>
    <n v="20.75"/>
    <s v="Large"/>
    <s v="Supreme"/>
    <s v="Calabrese Salami, Capocollo, Tomatoes, Red Onions, Green Olives, Garlic"/>
    <s v="The Italian Supreme Pizza"/>
  </r>
  <r>
    <n v="44545"/>
    <n v="19571"/>
    <s v="napolitana_s"/>
    <n v="1"/>
    <d v="2015-11-29T00:00:00"/>
    <s v="November"/>
    <s v="Sunday"/>
    <d v="1899-12-30T12:26:42"/>
    <x v="0"/>
    <n v="12"/>
    <n v="12"/>
    <n v="12"/>
    <s v="Small"/>
    <s v="Classic"/>
    <s v="Tomatoes, Anchovies, Green Olives, Red Onions, Garlic"/>
    <s v="The Napolitana Pizza"/>
  </r>
  <r>
    <n v="44648"/>
    <n v="19617"/>
    <s v="big_meat_s"/>
    <n v="1"/>
    <d v="2015-11-30T00:00:00"/>
    <s v="November"/>
    <s v="Monday"/>
    <d v="1899-12-30T12:07:01"/>
    <x v="0"/>
    <n v="12"/>
    <n v="12"/>
    <n v="12"/>
    <s v="Small"/>
    <s v="Classic"/>
    <s v="Bacon, Pepperoni, Italian Sausage, Chorizo Sausage"/>
    <s v="The Big Meat Pizza"/>
  </r>
  <r>
    <n v="44649"/>
    <n v="19617"/>
    <s v="ital_veggie_s"/>
    <n v="1"/>
    <d v="2015-11-30T00:00:00"/>
    <s v="November"/>
    <s v="Monday"/>
    <d v="1899-12-30T12:07:01"/>
    <x v="0"/>
    <n v="12"/>
    <n v="12.75"/>
    <n v="12.75"/>
    <s v="Small"/>
    <s v="Veggie"/>
    <s v="Eggplant, Artichokes, Tomatoes, Zucchini, Red Peppers, Garlic, Pesto Sauce"/>
    <s v="The Italian Vegetables Pizza"/>
  </r>
  <r>
    <n v="44650"/>
    <n v="19618"/>
    <s v="ital_veggie_s"/>
    <n v="1"/>
    <d v="2015-11-30T00:00:00"/>
    <s v="November"/>
    <s v="Monday"/>
    <d v="1899-12-30T12:08:37"/>
    <x v="0"/>
    <n v="12"/>
    <n v="12.75"/>
    <n v="12.75"/>
    <s v="Small"/>
    <s v="Veggie"/>
    <s v="Eggplant, Artichokes, Tomatoes, Zucchini, Red Peppers, Garlic, Pesto Sauce"/>
    <s v="The Italian Vegetables Pizza"/>
  </r>
  <r>
    <n v="44651"/>
    <n v="19618"/>
    <s v="pep_msh_pep_l"/>
    <n v="1"/>
    <d v="2015-11-30T00:00:00"/>
    <s v="November"/>
    <s v="Monday"/>
    <d v="1899-12-30T12:08:37"/>
    <x v="0"/>
    <n v="12"/>
    <n v="17.5"/>
    <n v="17.5"/>
    <s v="Large"/>
    <s v="Classic"/>
    <s v="Pepperoni, Mushrooms, Green Peppers"/>
    <s v="The Pepperoni, Mushroom, and Peppers Pizza"/>
  </r>
  <r>
    <n v="44652"/>
    <n v="19619"/>
    <s v="bbq_ckn_s"/>
    <n v="1"/>
    <d v="2015-11-30T00:00:00"/>
    <s v="November"/>
    <s v="Monday"/>
    <d v="1899-12-30T12:14:36"/>
    <x v="0"/>
    <n v="12"/>
    <n v="12.75"/>
    <n v="12.75"/>
    <s v="Small"/>
    <s v="Chicken"/>
    <s v="Barbecued Chicken, Red Peppers, Green Peppers, Tomatoes, Red Onions, Barbecue Sauce"/>
    <s v="The Barbecue Chicken Pizza"/>
  </r>
  <r>
    <n v="44653"/>
    <n v="19619"/>
    <s v="four_cheese_l"/>
    <n v="1"/>
    <d v="2015-11-30T00:00:00"/>
    <s v="November"/>
    <s v="Monday"/>
    <d v="1899-12-30T12:14:3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4654"/>
    <n v="19619"/>
    <s v="sicilian_m"/>
    <n v="1"/>
    <d v="2015-11-30T00:00:00"/>
    <s v="November"/>
    <s v="Monday"/>
    <d v="1899-12-30T12:14:36"/>
    <x v="0"/>
    <n v="12"/>
    <n v="16.25"/>
    <n v="16.25"/>
    <s v="medium"/>
    <s v="Supreme"/>
    <s v="Coarse Sicilian Salami, Tomatoes, Green Olives, Luganega Sausage, Onions, Garlic"/>
    <s v="The Sicilian Pizza"/>
  </r>
  <r>
    <n v="44655"/>
    <n v="19619"/>
    <s v="spicy_ital_s"/>
    <n v="1"/>
    <d v="2015-11-30T00:00:00"/>
    <s v="November"/>
    <s v="Monday"/>
    <d v="1899-12-30T12:14:36"/>
    <x v="0"/>
    <n v="12"/>
    <n v="12.5"/>
    <n v="12.5"/>
    <s v="Small"/>
    <s v="Supreme"/>
    <s v="Capocollo, Tomatoes, Goat Cheese, Artichokes, Peperoncini verdi, Garlic"/>
    <s v="The Spicy Italian Pizza"/>
  </r>
  <r>
    <n v="44656"/>
    <n v="19620"/>
    <s v="bbq_ckn_m"/>
    <n v="1"/>
    <d v="2015-11-30T00:00:00"/>
    <s v="November"/>
    <s v="Monday"/>
    <d v="1899-12-30T12:20:14"/>
    <x v="0"/>
    <n v="12"/>
    <n v="16.75"/>
    <n v="16.75"/>
    <s v="medium"/>
    <s v="Chicken"/>
    <s v="Barbecued Chicken, Red Peppers, Green Peppers, Tomatoes, Red Onions, Barbecue Sauce"/>
    <s v="The Barbecue Chicken Pizza"/>
  </r>
  <r>
    <n v="44657"/>
    <n v="19621"/>
    <s v="mexicana_l"/>
    <n v="1"/>
    <d v="2015-11-30T00:00:00"/>
    <s v="November"/>
    <s v="Monday"/>
    <d v="1899-12-30T12:20:49"/>
    <x v="0"/>
    <n v="12"/>
    <n v="20.25"/>
    <n v="20.25"/>
    <s v="Large"/>
    <s v="Veggie"/>
    <s v="Tomatoes, Red Peppers, Jalapeno Peppers, Red Onions, Cilantro, Corn, Chipotle Sauce, Garlic"/>
    <s v="The Mexicana Pizza"/>
  </r>
  <r>
    <n v="44658"/>
    <n v="19621"/>
    <s v="napolitana_s"/>
    <n v="1"/>
    <d v="2015-11-30T00:00:00"/>
    <s v="November"/>
    <s v="Monday"/>
    <d v="1899-12-30T12:20:49"/>
    <x v="0"/>
    <n v="12"/>
    <n v="12"/>
    <n v="12"/>
    <s v="Small"/>
    <s v="Classic"/>
    <s v="Tomatoes, Anchovies, Green Olives, Red Onions, Garlic"/>
    <s v="The Napolitana Pizza"/>
  </r>
  <r>
    <n v="44659"/>
    <n v="19621"/>
    <s v="pepperoni_s"/>
    <n v="1"/>
    <d v="2015-11-30T00:00:00"/>
    <s v="November"/>
    <s v="Monday"/>
    <d v="1899-12-30T12:20:49"/>
    <x v="0"/>
    <n v="12"/>
    <n v="9.75"/>
    <n v="9.75"/>
    <s v="Small"/>
    <s v="Classic"/>
    <s v="Mozzarella Cheese, Pepperoni"/>
    <s v="The Pepperoni Pizza"/>
  </r>
  <r>
    <n v="44660"/>
    <n v="19622"/>
    <s v="brie_carre_s"/>
    <n v="1"/>
    <d v="2015-11-30T00:00:00"/>
    <s v="November"/>
    <s v="Monday"/>
    <d v="1899-12-30T12:26:22"/>
    <x v="0"/>
    <n v="12"/>
    <n v="23.65"/>
    <n v="23.65"/>
    <s v="Small"/>
    <s v="Supreme"/>
    <s v="Brie Carre Cheese, Prosciutto, Caramelized Onions, Pears, Thyme, Garlic"/>
    <s v="The Brie Carre Pizza"/>
  </r>
  <r>
    <n v="44661"/>
    <n v="19622"/>
    <s v="cali_ckn_m"/>
    <n v="1"/>
    <d v="2015-11-30T00:00:00"/>
    <s v="November"/>
    <s v="Monday"/>
    <d v="1899-12-30T12:26:22"/>
    <x v="0"/>
    <n v="12"/>
    <n v="16.75"/>
    <n v="16.75"/>
    <s v="medium"/>
    <s v="Chicken"/>
    <s v="Chicken, Artichoke, Spinach, Garlic, Jalapeno Peppers, Fontina Cheese, Gouda Cheese"/>
    <s v="The California Chicken Pizza"/>
  </r>
  <r>
    <n v="44662"/>
    <n v="19622"/>
    <s v="ckn_pesto_l"/>
    <n v="1"/>
    <d v="2015-11-30T00:00:00"/>
    <s v="November"/>
    <s v="Monday"/>
    <d v="1899-12-30T12:26:22"/>
    <x v="0"/>
    <n v="12"/>
    <n v="20.75"/>
    <n v="20.75"/>
    <s v="Large"/>
    <s v="Chicken"/>
    <s v="Chicken, Tomatoes, Red Peppers, Spinach, Garlic, Pesto Sauce"/>
    <s v="The Chicken Pesto Pizza"/>
  </r>
  <r>
    <n v="44663"/>
    <n v="19622"/>
    <s v="ckn_pesto_m"/>
    <n v="1"/>
    <d v="2015-11-30T00:00:00"/>
    <s v="November"/>
    <s v="Monday"/>
    <d v="1899-12-30T12:26:22"/>
    <x v="0"/>
    <n v="12"/>
    <n v="16.75"/>
    <n v="16.75"/>
    <s v="medium"/>
    <s v="Chicken"/>
    <s v="Chicken, Tomatoes, Red Peppers, Spinach, Garlic, Pesto Sauce"/>
    <s v="The Chicken Pesto Pizza"/>
  </r>
  <r>
    <n v="44664"/>
    <n v="19622"/>
    <s v="southw_ckn_l"/>
    <n v="1"/>
    <d v="2015-11-30T00:00:00"/>
    <s v="November"/>
    <s v="Monday"/>
    <d v="1899-12-30T12:26:2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s v="spicy_ital_l"/>
    <n v="1"/>
    <d v="2015-11-30T00:00:00"/>
    <s v="November"/>
    <s v="Monday"/>
    <d v="1899-12-30T12:26:22"/>
    <x v="0"/>
    <n v="12"/>
    <n v="20.75"/>
    <n v="20.75"/>
    <s v="Large"/>
    <s v="Supreme"/>
    <s v="Capocollo, Tomatoes, Goat Cheese, Artichokes, Peperoncini verdi, Garlic"/>
    <s v="The Spicy Italian Pizza"/>
  </r>
  <r>
    <n v="44666"/>
    <n v="19622"/>
    <s v="spicy_ital_m"/>
    <n v="1"/>
    <d v="2015-11-30T00:00:00"/>
    <s v="November"/>
    <s v="Monday"/>
    <d v="1899-12-30T12:26:22"/>
    <x v="0"/>
    <n v="12"/>
    <n v="16.5"/>
    <n v="16.5"/>
    <s v="medium"/>
    <s v="Supreme"/>
    <s v="Capocollo, Tomatoes, Goat Cheese, Artichokes, Peperoncini verdi, Garlic"/>
    <s v="The Spicy Italian Pizza"/>
  </r>
  <r>
    <n v="44667"/>
    <n v="19622"/>
    <s v="spin_pesto_s"/>
    <n v="1"/>
    <d v="2015-11-30T00:00:00"/>
    <s v="November"/>
    <s v="Monday"/>
    <d v="1899-12-30T12:26:22"/>
    <x v="0"/>
    <n v="12"/>
    <n v="12.5"/>
    <n v="12.5"/>
    <s v="Small"/>
    <s v="Veggie"/>
    <s v="Spinach, Artichokes, Tomatoes, Sun-dried Tomatoes, Garlic, Pesto Sauce"/>
    <s v="The Spinach Pesto Pizza"/>
  </r>
  <r>
    <n v="44668"/>
    <n v="19623"/>
    <s v="bbq_ckn_s"/>
    <n v="1"/>
    <d v="2015-11-30T00:00:00"/>
    <s v="November"/>
    <s v="Monday"/>
    <d v="1899-12-30T12:32:41"/>
    <x v="0"/>
    <n v="12"/>
    <n v="12.75"/>
    <n v="12.75"/>
    <s v="Small"/>
    <s v="Chicken"/>
    <s v="Barbecued Chicken, Red Peppers, Green Peppers, Tomatoes, Red Onions, Barbecue Sauce"/>
    <s v="The Barbecue Chicken Pizza"/>
  </r>
  <r>
    <n v="44669"/>
    <n v="19623"/>
    <s v="ital_cpcllo_l"/>
    <n v="1"/>
    <d v="2015-11-30T00:00:00"/>
    <s v="November"/>
    <s v="Monday"/>
    <d v="1899-12-30T12:32:41"/>
    <x v="0"/>
    <n v="12"/>
    <n v="20.5"/>
    <n v="20.5"/>
    <s v="Large"/>
    <s v="Classic"/>
    <s v="Capocollo, Red Peppers, Tomatoes, Goat Cheese, Garlic, Oregano"/>
    <s v="The Italian Capocollo Pizza"/>
  </r>
  <r>
    <n v="44670"/>
    <n v="19624"/>
    <s v="spicy_ital_l"/>
    <n v="1"/>
    <d v="2015-11-30T00:00:00"/>
    <s v="November"/>
    <s v="Monday"/>
    <d v="1899-12-30T12:38:39"/>
    <x v="0"/>
    <n v="12"/>
    <n v="20.75"/>
    <n v="20.75"/>
    <s v="Large"/>
    <s v="Supreme"/>
    <s v="Capocollo, Tomatoes, Goat Cheese, Artichokes, Peperoncini verdi, Garlic"/>
    <s v="The Spicy Italian Pizza"/>
  </r>
  <r>
    <n v="44671"/>
    <n v="19625"/>
    <s v="hawaiian_m"/>
    <n v="1"/>
    <d v="2015-11-30T00:00:00"/>
    <s v="November"/>
    <s v="Monday"/>
    <d v="1899-12-30T12:40:42"/>
    <x v="0"/>
    <n v="12"/>
    <n v="13.25"/>
    <n v="13.25"/>
    <s v="medium"/>
    <s v="Classic"/>
    <s v="Sliced Ham, Pineapple, Mozzarella Cheese"/>
    <s v="The Hawaiian Pizza"/>
  </r>
  <r>
    <n v="44672"/>
    <n v="19626"/>
    <s v="bbq_ckn_m"/>
    <n v="1"/>
    <d v="2015-11-30T00:00:00"/>
    <s v="November"/>
    <s v="Monday"/>
    <d v="1899-12-30T12:53:58"/>
    <x v="0"/>
    <n v="12"/>
    <n v="16.75"/>
    <n v="16.75"/>
    <s v="medium"/>
    <s v="Chicken"/>
    <s v="Barbecued Chicken, Red Peppers, Green Peppers, Tomatoes, Red Onions, Barbecue Sauce"/>
    <s v="The Barbecue Chicken Pizza"/>
  </r>
  <r>
    <n v="44673"/>
    <n v="19626"/>
    <s v="mexicana_l"/>
    <n v="1"/>
    <d v="2015-11-30T00:00:00"/>
    <s v="November"/>
    <s v="Monday"/>
    <d v="1899-12-30T12:53:58"/>
    <x v="0"/>
    <n v="12"/>
    <n v="20.25"/>
    <n v="20.25"/>
    <s v="Large"/>
    <s v="Veggie"/>
    <s v="Tomatoes, Red Peppers, Jalapeno Peppers, Red Onions, Cilantro, Corn, Chipotle Sauce, Garlic"/>
    <s v="The Mexicana Pizza"/>
  </r>
  <r>
    <n v="44773"/>
    <n v="19676"/>
    <s v="four_cheese_l"/>
    <n v="1"/>
    <d v="2015-12-01T00:00:00"/>
    <s v="December"/>
    <s v="Tuesday"/>
    <d v="1899-12-30T12:17:1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4774"/>
    <n v="19676"/>
    <s v="ital_supr_l"/>
    <n v="1"/>
    <d v="2015-12-01T00:00:00"/>
    <s v="December"/>
    <s v="Tuesday"/>
    <d v="1899-12-30T12:17:15"/>
    <x v="0"/>
    <n v="12"/>
    <n v="20.75"/>
    <n v="20.75"/>
    <s v="Large"/>
    <s v="Supreme"/>
    <s v="Calabrese Salami, Capocollo, Tomatoes, Red Onions, Green Olives, Garlic"/>
    <s v="The Italian Supreme Pizza"/>
  </r>
  <r>
    <n v="44775"/>
    <n v="19676"/>
    <s v="mexicana_l"/>
    <n v="1"/>
    <d v="2015-12-01T00:00:00"/>
    <s v="December"/>
    <s v="Tuesday"/>
    <d v="1899-12-30T12:17:15"/>
    <x v="0"/>
    <n v="12"/>
    <n v="20.25"/>
    <n v="20.25"/>
    <s v="Large"/>
    <s v="Veggie"/>
    <s v="Tomatoes, Red Peppers, Jalapeno Peppers, Red Onions, Cilantro, Corn, Chipotle Sauce, Garlic"/>
    <s v="The Mexicana Pizza"/>
  </r>
  <r>
    <n v="44776"/>
    <n v="19676"/>
    <s v="prsc_argla_m"/>
    <n v="1"/>
    <d v="2015-12-01T00:00:00"/>
    <s v="December"/>
    <s v="Tuesday"/>
    <d v="1899-12-30T12:17:15"/>
    <x v="0"/>
    <n v="12"/>
    <n v="16.5"/>
    <n v="16.5"/>
    <s v="medium"/>
    <s v="Supreme"/>
    <s v="Prosciutto di San Daniele, Arugula, Mozzarella Cheese"/>
    <s v="The Prosciutto and Arugula Pizza"/>
  </r>
  <r>
    <n v="44777"/>
    <n v="19677"/>
    <s v="hawaiian_l"/>
    <n v="1"/>
    <d v="2015-12-01T00:00:00"/>
    <s v="December"/>
    <s v="Tuesday"/>
    <d v="1899-12-30T12:19:11"/>
    <x v="0"/>
    <n v="12"/>
    <n v="16.5"/>
    <n v="16.5"/>
    <s v="Large"/>
    <s v="Classic"/>
    <s v="Sliced Ham, Pineapple, Mozzarella Cheese"/>
    <s v="The Hawaiian Pizza"/>
  </r>
  <r>
    <n v="44778"/>
    <n v="19678"/>
    <s v="four_cheese_l"/>
    <n v="2"/>
    <d v="2015-12-01T00:00:00"/>
    <s v="December"/>
    <s v="Tuesday"/>
    <d v="1899-12-30T12:20:51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44779"/>
    <n v="19678"/>
    <s v="spicy_ital_m"/>
    <n v="1"/>
    <d v="2015-12-01T00:00:00"/>
    <s v="December"/>
    <s v="Tuesday"/>
    <d v="1899-12-30T12:20:51"/>
    <x v="0"/>
    <n v="12"/>
    <n v="16.5"/>
    <n v="16.5"/>
    <s v="medium"/>
    <s v="Supreme"/>
    <s v="Capocollo, Tomatoes, Goat Cheese, Artichokes, Peperoncini verdi, Garlic"/>
    <s v="The Spicy Italian Pizza"/>
  </r>
  <r>
    <n v="44780"/>
    <n v="19679"/>
    <s v="bbq_ckn_l"/>
    <n v="1"/>
    <d v="2015-12-01T00:00:00"/>
    <s v="December"/>
    <s v="Tuesday"/>
    <d v="1899-12-30T12:21:24"/>
    <x v="0"/>
    <n v="12"/>
    <n v="20.75"/>
    <n v="20.75"/>
    <s v="Large"/>
    <s v="Chicken"/>
    <s v="Barbecued Chicken, Red Peppers, Green Peppers, Tomatoes, Red Onions, Barbecue Sauce"/>
    <s v="The Barbecue Chicken Pizza"/>
  </r>
  <r>
    <n v="44781"/>
    <n v="19679"/>
    <s v="big_meat_s"/>
    <n v="1"/>
    <d v="2015-12-01T00:00:00"/>
    <s v="December"/>
    <s v="Tuesday"/>
    <d v="1899-12-30T12:21:24"/>
    <x v="0"/>
    <n v="12"/>
    <n v="12"/>
    <n v="12"/>
    <s v="Small"/>
    <s v="Classic"/>
    <s v="Bacon, Pepperoni, Italian Sausage, Chorizo Sausage"/>
    <s v="The Big Meat Pizza"/>
  </r>
  <r>
    <n v="44782"/>
    <n v="19679"/>
    <s v="green_garden_s"/>
    <n v="1"/>
    <d v="2015-12-01T00:00:00"/>
    <s v="December"/>
    <s v="Tuesday"/>
    <d v="1899-12-30T12:21:24"/>
    <x v="0"/>
    <n v="12"/>
    <n v="12"/>
    <n v="12"/>
    <s v="Small"/>
    <s v="Veggie"/>
    <s v="Spinach, Mushrooms, Tomatoes, Green Olives, Feta Cheese"/>
    <s v="The Green Garden Pizza"/>
  </r>
  <r>
    <n v="44783"/>
    <n v="19679"/>
    <s v="mexicana_m"/>
    <n v="1"/>
    <d v="2015-12-01T00:00:00"/>
    <s v="December"/>
    <s v="Tuesday"/>
    <d v="1899-12-30T12:21:24"/>
    <x v="0"/>
    <n v="12"/>
    <n v="16"/>
    <n v="16"/>
    <s v="medium"/>
    <s v="Veggie"/>
    <s v="Tomatoes, Red Peppers, Jalapeno Peppers, Red Onions, Cilantro, Corn, Chipotle Sauce, Garlic"/>
    <s v="The Mexicana Pizza"/>
  </r>
  <r>
    <n v="44784"/>
    <n v="19679"/>
    <s v="veggie_veg_s"/>
    <n v="1"/>
    <d v="2015-12-01T00:00:00"/>
    <s v="December"/>
    <s v="Tuesday"/>
    <d v="1899-12-30T12:21:24"/>
    <x v="0"/>
    <n v="12"/>
    <n v="12"/>
    <n v="12"/>
    <s v="Small"/>
    <s v="Veggie"/>
    <s v="Mushrooms, Tomatoes, Red Peppers, Green Peppers, Red Onions, Zucchini, Spinach, Garlic"/>
    <s v="The Vegetables + Vegetables Pizza"/>
  </r>
  <r>
    <n v="44785"/>
    <n v="19680"/>
    <s v="green_garden_s"/>
    <n v="1"/>
    <d v="2015-12-01T00:00:00"/>
    <s v="December"/>
    <s v="Tuesday"/>
    <d v="1899-12-30T12:24:32"/>
    <x v="0"/>
    <n v="12"/>
    <n v="12"/>
    <n v="12"/>
    <s v="Small"/>
    <s v="Veggie"/>
    <s v="Spinach, Mushrooms, Tomatoes, Green Olives, Feta Cheese"/>
    <s v="The Green Garden Pizza"/>
  </r>
  <r>
    <n v="44786"/>
    <n v="19680"/>
    <s v="hawaiian_m"/>
    <n v="1"/>
    <d v="2015-12-01T00:00:00"/>
    <s v="December"/>
    <s v="Tuesday"/>
    <d v="1899-12-30T12:24:32"/>
    <x v="0"/>
    <n v="12"/>
    <n v="13.25"/>
    <n v="13.25"/>
    <s v="medium"/>
    <s v="Classic"/>
    <s v="Sliced Ham, Pineapple, Mozzarella Cheese"/>
    <s v="The Hawaiian Pizza"/>
  </r>
  <r>
    <n v="44787"/>
    <n v="19680"/>
    <s v="southw_ckn_l"/>
    <n v="1"/>
    <d v="2015-12-01T00:00:00"/>
    <s v="December"/>
    <s v="Tuesday"/>
    <d v="1899-12-30T12:24:32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s v="ckn_pesto_m"/>
    <n v="1"/>
    <d v="2015-12-01T00:00:00"/>
    <s v="December"/>
    <s v="Tuesday"/>
    <d v="1899-12-30T12:34:53"/>
    <x v="0"/>
    <n v="12"/>
    <n v="16.75"/>
    <n v="16.75"/>
    <s v="medium"/>
    <s v="Chicken"/>
    <s v="Chicken, Tomatoes, Red Peppers, Spinach, Garlic, Pesto Sauce"/>
    <s v="The Chicken Pesto Pizza"/>
  </r>
  <r>
    <n v="44789"/>
    <n v="19682"/>
    <s v="ital_cpcllo_l"/>
    <n v="1"/>
    <d v="2015-12-01T00:00:00"/>
    <s v="December"/>
    <s v="Tuesday"/>
    <d v="1899-12-30T12:42:35"/>
    <x v="0"/>
    <n v="12"/>
    <n v="20.5"/>
    <n v="20.5"/>
    <s v="Large"/>
    <s v="Classic"/>
    <s v="Capocollo, Red Peppers, Tomatoes, Goat Cheese, Garlic, Oregano"/>
    <s v="The Italian Capocollo Pizza"/>
  </r>
  <r>
    <n v="44790"/>
    <n v="19682"/>
    <s v="peppr_salami_l"/>
    <n v="1"/>
    <d v="2015-12-01T00:00:00"/>
    <s v="December"/>
    <s v="Tuesday"/>
    <d v="1899-12-30T12:42:35"/>
    <x v="0"/>
    <n v="12"/>
    <n v="20.75"/>
    <n v="20.75"/>
    <s v="Large"/>
    <s v="Supreme"/>
    <s v="Genoa Salami, Capocollo, Pepperoni, Tomatoes, Asiago Cheese, Garlic"/>
    <s v="The Pepper Salami Pizza"/>
  </r>
  <r>
    <n v="44791"/>
    <n v="19683"/>
    <s v="veggie_veg_s"/>
    <n v="1"/>
    <d v="2015-12-01T00:00:00"/>
    <s v="December"/>
    <s v="Tuesday"/>
    <d v="1899-12-30T12:49:11"/>
    <x v="0"/>
    <n v="12"/>
    <n v="12"/>
    <n v="12"/>
    <s v="Small"/>
    <s v="Veggie"/>
    <s v="Mushrooms, Tomatoes, Red Peppers, Green Peppers, Red Onions, Zucchini, Spinach, Garlic"/>
    <s v="The Vegetables + Vegetables Pizza"/>
  </r>
  <r>
    <n v="44792"/>
    <n v="19684"/>
    <s v="five_cheese_l"/>
    <n v="1"/>
    <d v="2015-12-01T00:00:00"/>
    <s v="December"/>
    <s v="Tuesday"/>
    <d v="1899-12-30T12:50:03"/>
    <x v="0"/>
    <n v="12"/>
    <n v="18.5"/>
    <n v="18.5"/>
    <s v="Large"/>
    <s v="Veggie"/>
    <s v="Mozzarella Cheese, Provolone Cheese, Smoked Gouda Cheese, Romano Cheese, Blue Cheese, Garlic"/>
    <s v="The Five Cheese Pizza"/>
  </r>
  <r>
    <n v="44793"/>
    <n v="19684"/>
    <s v="spin_pesto_m"/>
    <n v="1"/>
    <d v="2015-12-01T00:00:00"/>
    <s v="December"/>
    <s v="Tuesday"/>
    <d v="1899-12-30T12:50:03"/>
    <x v="0"/>
    <n v="12"/>
    <n v="16.5"/>
    <n v="16.5"/>
    <s v="medium"/>
    <s v="Veggie"/>
    <s v="Spinach, Artichokes, Tomatoes, Sun-dried Tomatoes, Garlic, Pesto Sauce"/>
    <s v="The Spinach Pesto Pizza"/>
  </r>
  <r>
    <n v="44794"/>
    <n v="19685"/>
    <s v="sicilian_m"/>
    <n v="1"/>
    <d v="2015-12-01T00:00:00"/>
    <s v="December"/>
    <s v="Tuesday"/>
    <d v="1899-12-30T12:51:22"/>
    <x v="0"/>
    <n v="12"/>
    <n v="16.25"/>
    <n v="16.25"/>
    <s v="medium"/>
    <s v="Supreme"/>
    <s v="Coarse Sicilian Salami, Tomatoes, Green Olives, Luganega Sausage, Onions, Garlic"/>
    <s v="The Sicilian Pizza"/>
  </r>
  <r>
    <n v="44795"/>
    <n v="19686"/>
    <s v="sicilian_s"/>
    <n v="1"/>
    <d v="2015-12-01T00:00:00"/>
    <s v="December"/>
    <s v="Tuesday"/>
    <d v="1899-12-30T12:54:14"/>
    <x v="0"/>
    <n v="12"/>
    <n v="12.25"/>
    <n v="12.25"/>
    <s v="Small"/>
    <s v="Supreme"/>
    <s v="Coarse Sicilian Salami, Tomatoes, Green Olives, Luganega Sausage, Onions, Garlic"/>
    <s v="The Sicilian Pizza"/>
  </r>
  <r>
    <n v="44902"/>
    <n v="19736"/>
    <s v="classic_dlx_l"/>
    <n v="1"/>
    <d v="2015-12-02T00:00:00"/>
    <s v="December"/>
    <s v="Wednesday"/>
    <d v="1899-12-30T12:06:37"/>
    <x v="0"/>
    <n v="12"/>
    <n v="20.5"/>
    <n v="20.5"/>
    <s v="Large"/>
    <s v="Classic"/>
    <s v="Pepperoni, Mushrooms, Red Onions, Red Peppers, Bacon"/>
    <s v="The Classic Deluxe Pizza"/>
  </r>
  <r>
    <n v="44903"/>
    <n v="19736"/>
    <s v="green_garden_s"/>
    <n v="1"/>
    <d v="2015-12-02T00:00:00"/>
    <s v="December"/>
    <s v="Wednesday"/>
    <d v="1899-12-30T12:06:37"/>
    <x v="0"/>
    <n v="12"/>
    <n v="12"/>
    <n v="12"/>
    <s v="Small"/>
    <s v="Veggie"/>
    <s v="Spinach, Mushrooms, Tomatoes, Green Olives, Feta Cheese"/>
    <s v="The Green Garden Pizza"/>
  </r>
  <r>
    <n v="44904"/>
    <n v="19736"/>
    <s v="hawaiian_m"/>
    <n v="1"/>
    <d v="2015-12-02T00:00:00"/>
    <s v="December"/>
    <s v="Wednesday"/>
    <d v="1899-12-30T12:06:37"/>
    <x v="0"/>
    <n v="12"/>
    <n v="13.25"/>
    <n v="13.25"/>
    <s v="medium"/>
    <s v="Classic"/>
    <s v="Sliced Ham, Pineapple, Mozzarella Cheese"/>
    <s v="The Hawaiian Pizza"/>
  </r>
  <r>
    <n v="44905"/>
    <n v="19736"/>
    <s v="sicilian_m"/>
    <n v="1"/>
    <d v="2015-12-02T00:00:00"/>
    <s v="December"/>
    <s v="Wednesday"/>
    <d v="1899-12-30T12:06:37"/>
    <x v="0"/>
    <n v="12"/>
    <n v="16.25"/>
    <n v="16.25"/>
    <s v="medium"/>
    <s v="Supreme"/>
    <s v="Coarse Sicilian Salami, Tomatoes, Green Olives, Luganega Sausage, Onions, Garlic"/>
    <s v="The Sicilian Pizza"/>
  </r>
  <r>
    <n v="44906"/>
    <n v="19737"/>
    <s v="big_meat_s"/>
    <n v="1"/>
    <d v="2015-12-02T00:00:00"/>
    <s v="December"/>
    <s v="Wednesday"/>
    <d v="1899-12-30T12:07:46"/>
    <x v="0"/>
    <n v="12"/>
    <n v="12"/>
    <n v="12"/>
    <s v="Small"/>
    <s v="Classic"/>
    <s v="Bacon, Pepperoni, Italian Sausage, Chorizo Sausage"/>
    <s v="The Big Meat Pizza"/>
  </r>
  <r>
    <n v="44907"/>
    <n v="19737"/>
    <s v="calabrese_l"/>
    <n v="1"/>
    <d v="2015-12-02T00:00:00"/>
    <s v="December"/>
    <s v="Wednesday"/>
    <d v="1899-12-30T12:07:46"/>
    <x v="0"/>
    <n v="12"/>
    <n v="20.25"/>
    <n v="20.25"/>
    <s v="Large"/>
    <s v="Supreme"/>
    <s v="慛duja Salami, Pancetta, Tomatoes, Red Onions, Friggitello Peppers, Garlic"/>
    <s v="The Calabrese Pizza"/>
  </r>
  <r>
    <n v="44908"/>
    <n v="19737"/>
    <s v="four_cheese_l"/>
    <n v="1"/>
    <d v="2015-12-02T00:00:00"/>
    <s v="December"/>
    <s v="Wednesday"/>
    <d v="1899-12-30T12:07:4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4909"/>
    <n v="19737"/>
    <s v="hawaiian_s"/>
    <n v="1"/>
    <d v="2015-12-02T00:00:00"/>
    <s v="December"/>
    <s v="Wednesday"/>
    <d v="1899-12-30T12:07:46"/>
    <x v="0"/>
    <n v="12"/>
    <n v="10.5"/>
    <n v="10.5"/>
    <s v="Small"/>
    <s v="Classic"/>
    <s v="Sliced Ham, Pineapple, Mozzarella Cheese"/>
    <s v="The Hawaiian Pizza"/>
  </r>
  <r>
    <n v="44910"/>
    <n v="19737"/>
    <s v="ital_cpcllo_l"/>
    <n v="1"/>
    <d v="2015-12-02T00:00:00"/>
    <s v="December"/>
    <s v="Wednesday"/>
    <d v="1899-12-30T12:07:46"/>
    <x v="0"/>
    <n v="12"/>
    <n v="20.5"/>
    <n v="20.5"/>
    <s v="Large"/>
    <s v="Classic"/>
    <s v="Capocollo, Red Peppers, Tomatoes, Goat Cheese, Garlic, Oregano"/>
    <s v="The Italian Capocollo Pizza"/>
  </r>
  <r>
    <n v="44911"/>
    <n v="19737"/>
    <s v="soppressata_m"/>
    <n v="1"/>
    <d v="2015-12-02T00:00:00"/>
    <s v="December"/>
    <s v="Wednesday"/>
    <d v="1899-12-30T12:07:46"/>
    <x v="0"/>
    <n v="12"/>
    <n v="16.5"/>
    <n v="16.5"/>
    <s v="medium"/>
    <s v="Supreme"/>
    <s v="Soppressata Salami, Fontina Cheese, Mozzarella Cheese, Mushrooms, Garlic"/>
    <s v="The Soppressata Pizza"/>
  </r>
  <r>
    <n v="44912"/>
    <n v="19737"/>
    <s v="thai_ckn_l"/>
    <n v="1"/>
    <d v="2015-12-02T00:00:00"/>
    <s v="December"/>
    <s v="Wednesday"/>
    <d v="1899-12-30T12:07:46"/>
    <x v="0"/>
    <n v="12"/>
    <n v="20.75"/>
    <n v="20.75"/>
    <s v="Large"/>
    <s v="Chicken"/>
    <s v="Chicken, Pineapple, Tomatoes, Red Peppers, Thai Sweet Chilli Sauce"/>
    <s v="The Thai Chicken Pizza"/>
  </r>
  <r>
    <n v="44913"/>
    <n v="19738"/>
    <s v="thai_ckn_l"/>
    <n v="1"/>
    <d v="2015-12-02T00:00:00"/>
    <s v="December"/>
    <s v="Wednesday"/>
    <d v="1899-12-30T12:12:24"/>
    <x v="0"/>
    <n v="12"/>
    <n v="20.75"/>
    <n v="20.75"/>
    <s v="Large"/>
    <s v="Chicken"/>
    <s v="Chicken, Pineapple, Tomatoes, Red Peppers, Thai Sweet Chilli Sauce"/>
    <s v="The Thai Chicken Pizza"/>
  </r>
  <r>
    <n v="44914"/>
    <n v="19738"/>
    <s v="the_greek_s"/>
    <n v="1"/>
    <d v="2015-12-02T00:00:00"/>
    <s v="December"/>
    <s v="Wednesday"/>
    <d v="1899-12-30T12:12:24"/>
    <x v="0"/>
    <n v="12"/>
    <n v="12"/>
    <n v="12"/>
    <s v="Small"/>
    <s v="Classic"/>
    <s v="Kalamata Olives, Feta Cheese, Tomatoes, Garlic, Beef Chuck Roast, Red Onions"/>
    <s v="The Greek Pizza"/>
  </r>
  <r>
    <n v="44915"/>
    <n v="19739"/>
    <s v="thai_ckn_l"/>
    <n v="1"/>
    <d v="2015-12-02T00:00:00"/>
    <s v="December"/>
    <s v="Wednesday"/>
    <d v="1899-12-30T12:22:32"/>
    <x v="0"/>
    <n v="12"/>
    <n v="20.75"/>
    <n v="20.75"/>
    <s v="Large"/>
    <s v="Chicken"/>
    <s v="Chicken, Pineapple, Tomatoes, Red Peppers, Thai Sweet Chilli Sauce"/>
    <s v="The Thai Chicken Pizza"/>
  </r>
  <r>
    <n v="44916"/>
    <n v="19740"/>
    <s v="bbq_ckn_l"/>
    <n v="1"/>
    <d v="2015-12-02T00:00:00"/>
    <s v="December"/>
    <s v="Wednesday"/>
    <d v="1899-12-30T12:22:37"/>
    <x v="0"/>
    <n v="12"/>
    <n v="20.75"/>
    <n v="20.75"/>
    <s v="Large"/>
    <s v="Chicken"/>
    <s v="Barbecued Chicken, Red Peppers, Green Peppers, Tomatoes, Red Onions, Barbecue Sauce"/>
    <s v="The Barbecue Chicken Pizza"/>
  </r>
  <r>
    <n v="44917"/>
    <n v="19740"/>
    <s v="cali_ckn_m"/>
    <n v="1"/>
    <d v="2015-12-02T00:00:00"/>
    <s v="December"/>
    <s v="Wednesday"/>
    <d v="1899-12-30T12:22:37"/>
    <x v="0"/>
    <n v="12"/>
    <n v="16.75"/>
    <n v="16.75"/>
    <s v="medium"/>
    <s v="Chicken"/>
    <s v="Chicken, Artichoke, Spinach, Garlic, Jalapeno Peppers, Fontina Cheese, Gouda Cheese"/>
    <s v="The California Chicken Pizza"/>
  </r>
  <r>
    <n v="44918"/>
    <n v="19740"/>
    <s v="classic_dlx_s"/>
    <n v="1"/>
    <d v="2015-12-02T00:00:00"/>
    <s v="December"/>
    <s v="Wednesday"/>
    <d v="1899-12-30T12:22:37"/>
    <x v="0"/>
    <n v="12"/>
    <n v="12"/>
    <n v="12"/>
    <s v="Small"/>
    <s v="Classic"/>
    <s v="Pepperoni, Mushrooms, Red Onions, Red Peppers, Bacon"/>
    <s v="The Classic Deluxe Pizza"/>
  </r>
  <r>
    <n v="44919"/>
    <n v="19740"/>
    <s v="five_cheese_l"/>
    <n v="1"/>
    <d v="2015-12-02T00:00:00"/>
    <s v="December"/>
    <s v="Wednesday"/>
    <d v="1899-12-30T12:22:37"/>
    <x v="0"/>
    <n v="12"/>
    <n v="18.5"/>
    <n v="18.5"/>
    <s v="Large"/>
    <s v="Veggie"/>
    <s v="Mozzarella Cheese, Provolone Cheese, Smoked Gouda Cheese, Romano Cheese, Blue Cheese, Garlic"/>
    <s v="The Five Cheese Pizza"/>
  </r>
  <r>
    <n v="44920"/>
    <n v="19740"/>
    <s v="ital_supr_m"/>
    <n v="1"/>
    <d v="2015-12-02T00:00:00"/>
    <s v="December"/>
    <s v="Wednesday"/>
    <d v="1899-12-30T12:22:37"/>
    <x v="0"/>
    <n v="12"/>
    <n v="16.5"/>
    <n v="16.5"/>
    <s v="medium"/>
    <s v="Supreme"/>
    <s v="Calabrese Salami, Capocollo, Tomatoes, Red Onions, Green Olives, Garlic"/>
    <s v="The Italian Supreme Pizza"/>
  </r>
  <r>
    <n v="44921"/>
    <n v="19741"/>
    <s v="hawaiian_s"/>
    <n v="1"/>
    <d v="2015-12-02T00:00:00"/>
    <s v="December"/>
    <s v="Wednesday"/>
    <d v="1899-12-30T12:29:26"/>
    <x v="0"/>
    <n v="12"/>
    <n v="10.5"/>
    <n v="10.5"/>
    <s v="Small"/>
    <s v="Classic"/>
    <s v="Sliced Ham, Pineapple, Mozzarella Cheese"/>
    <s v="The Hawaiian Pizza"/>
  </r>
  <r>
    <n v="44922"/>
    <n v="19742"/>
    <s v="ckn_alfredo_m"/>
    <n v="1"/>
    <d v="2015-12-02T00:00:00"/>
    <s v="December"/>
    <s v="Wednesday"/>
    <d v="1899-12-30T12:35:01"/>
    <x v="0"/>
    <n v="12"/>
    <n v="16.75"/>
    <n v="16.75"/>
    <s v="medium"/>
    <s v="Chicken"/>
    <s v="Chicken, Red Onions, Red Peppers, Mushrooms, Asiago Cheese, Alfredo Sauce"/>
    <s v="The Chicken Alfredo Pizza"/>
  </r>
  <r>
    <n v="44923"/>
    <n v="19742"/>
    <s v="pep_msh_pep_s"/>
    <n v="1"/>
    <d v="2015-12-02T00:00:00"/>
    <s v="December"/>
    <s v="Wednesday"/>
    <d v="1899-12-30T12:35:01"/>
    <x v="0"/>
    <n v="12"/>
    <n v="11"/>
    <n v="11"/>
    <s v="Small"/>
    <s v="Classic"/>
    <s v="Pepperoni, Mushrooms, Green Peppers"/>
    <s v="The Pepperoni, Mushroom, and Peppers Pizza"/>
  </r>
  <r>
    <n v="44924"/>
    <n v="19742"/>
    <s v="spicy_ital_l"/>
    <n v="1"/>
    <d v="2015-12-02T00:00:00"/>
    <s v="December"/>
    <s v="Wednesday"/>
    <d v="1899-12-30T12:35:01"/>
    <x v="0"/>
    <n v="12"/>
    <n v="20.75"/>
    <n v="20.75"/>
    <s v="Large"/>
    <s v="Supreme"/>
    <s v="Capocollo, Tomatoes, Goat Cheese, Artichokes, Peperoncini verdi, Garlic"/>
    <s v="The Spicy Italian Pizza"/>
  </r>
  <r>
    <n v="44925"/>
    <n v="19743"/>
    <s v="thai_ckn_m"/>
    <n v="1"/>
    <d v="2015-12-02T00:00:00"/>
    <s v="December"/>
    <s v="Wednesday"/>
    <d v="1899-12-30T12:35:23"/>
    <x v="0"/>
    <n v="12"/>
    <n v="16.75"/>
    <n v="16.75"/>
    <s v="medium"/>
    <s v="Chicken"/>
    <s v="Chicken, Pineapple, Tomatoes, Red Peppers, Thai Sweet Chilli Sauce"/>
    <s v="The Thai Chicken Pizza"/>
  </r>
  <r>
    <n v="44926"/>
    <n v="19744"/>
    <s v="ital_cpcllo_l"/>
    <n v="1"/>
    <d v="2015-12-02T00:00:00"/>
    <s v="December"/>
    <s v="Wednesday"/>
    <d v="1899-12-30T12:38:54"/>
    <x v="0"/>
    <n v="12"/>
    <n v="20.5"/>
    <n v="20.5"/>
    <s v="Large"/>
    <s v="Classic"/>
    <s v="Capocollo, Red Peppers, Tomatoes, Goat Cheese, Garlic, Oregano"/>
    <s v="The Italian Capocollo Pizza"/>
  </r>
  <r>
    <n v="44927"/>
    <n v="19744"/>
    <s v="thai_ckn_l"/>
    <n v="1"/>
    <d v="2015-12-02T00:00:00"/>
    <s v="December"/>
    <s v="Wednesday"/>
    <d v="1899-12-30T12:38:54"/>
    <x v="0"/>
    <n v="12"/>
    <n v="20.75"/>
    <n v="20.75"/>
    <s v="Large"/>
    <s v="Chicken"/>
    <s v="Chicken, Pineapple, Tomatoes, Red Peppers, Thai Sweet Chilli Sauce"/>
    <s v="The Thai Chicken Pizza"/>
  </r>
  <r>
    <n v="44928"/>
    <n v="19745"/>
    <s v="brie_carre_s"/>
    <n v="1"/>
    <d v="2015-12-02T00:00:00"/>
    <s v="December"/>
    <s v="Wednesday"/>
    <d v="1899-12-30T12:42:00"/>
    <x v="0"/>
    <n v="12"/>
    <n v="23.65"/>
    <n v="23.65"/>
    <s v="Small"/>
    <s v="Supreme"/>
    <s v="Brie Carre Cheese, Prosciutto, Caramelized Onions, Pears, Thyme, Garlic"/>
    <s v="The Brie Carre Pizza"/>
  </r>
  <r>
    <n v="44929"/>
    <n v="19746"/>
    <s v="five_cheese_l"/>
    <n v="1"/>
    <d v="2015-12-02T00:00:00"/>
    <s v="December"/>
    <s v="Wednesday"/>
    <d v="1899-12-30T12:44:41"/>
    <x v="0"/>
    <n v="12"/>
    <n v="18.5"/>
    <n v="18.5"/>
    <s v="Large"/>
    <s v="Veggie"/>
    <s v="Mozzarella Cheese, Provolone Cheese, Smoked Gouda Cheese, Romano Cheese, Blue Cheese, Garlic"/>
    <s v="The Five Cheese Pizza"/>
  </r>
  <r>
    <n v="44930"/>
    <n v="19747"/>
    <s v="five_cheese_l"/>
    <n v="1"/>
    <d v="2015-12-02T00:00:00"/>
    <s v="December"/>
    <s v="Wednesday"/>
    <d v="1899-12-30T12:49:58"/>
    <x v="0"/>
    <n v="12"/>
    <n v="18.5"/>
    <n v="18.5"/>
    <s v="Large"/>
    <s v="Veggie"/>
    <s v="Mozzarella Cheese, Provolone Cheese, Smoked Gouda Cheese, Romano Cheese, Blue Cheese, Garlic"/>
    <s v="The Five Cheese Pizza"/>
  </r>
  <r>
    <n v="44931"/>
    <n v="19748"/>
    <s v="four_cheese_l"/>
    <n v="1"/>
    <d v="2015-12-02T00:00:00"/>
    <s v="December"/>
    <s v="Wednesday"/>
    <d v="1899-12-30T12:54:2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4932"/>
    <n v="19749"/>
    <s v="pep_msh_pep_m"/>
    <n v="1"/>
    <d v="2015-12-02T00:00:00"/>
    <s v="December"/>
    <s v="Wednesday"/>
    <d v="1899-12-30T12:55:36"/>
    <x v="0"/>
    <n v="12"/>
    <n v="14.5"/>
    <n v="14.5"/>
    <s v="medium"/>
    <s v="Classic"/>
    <s v="Pepperoni, Mushrooms, Green Peppers"/>
    <s v="The Pepperoni, Mushroom, and Peppers Pizza"/>
  </r>
  <r>
    <n v="45027"/>
    <n v="19793"/>
    <s v="mexicana_m"/>
    <n v="1"/>
    <d v="2015-12-03T00:00:00"/>
    <s v="December"/>
    <s v="Thursday"/>
    <d v="1899-12-30T12:04:04"/>
    <x v="0"/>
    <n v="12"/>
    <n v="16"/>
    <n v="16"/>
    <s v="medium"/>
    <s v="Veggie"/>
    <s v="Tomatoes, Red Peppers, Jalapeno Peppers, Red Onions, Cilantro, Corn, Chipotle Sauce, Garlic"/>
    <s v="The Mexicana Pizza"/>
  </r>
  <r>
    <n v="45028"/>
    <n v="19793"/>
    <s v="napolitana_l"/>
    <n v="1"/>
    <d v="2015-12-03T00:00:00"/>
    <s v="December"/>
    <s v="Thursday"/>
    <d v="1899-12-30T12:04:04"/>
    <x v="0"/>
    <n v="12"/>
    <n v="20.5"/>
    <n v="20.5"/>
    <s v="Large"/>
    <s v="Classic"/>
    <s v="Tomatoes, Anchovies, Green Olives, Red Onions, Garlic"/>
    <s v="The Napolitana Pizza"/>
  </r>
  <r>
    <n v="45029"/>
    <n v="19793"/>
    <s v="prsc_argla_m"/>
    <n v="1"/>
    <d v="2015-12-03T00:00:00"/>
    <s v="December"/>
    <s v="Thursday"/>
    <d v="1899-12-30T12:04:04"/>
    <x v="0"/>
    <n v="12"/>
    <n v="16.5"/>
    <n v="16.5"/>
    <s v="medium"/>
    <s v="Supreme"/>
    <s v="Prosciutto di San Daniele, Arugula, Mozzarella Cheese"/>
    <s v="The Prosciutto and Arugula Pizza"/>
  </r>
  <r>
    <n v="45030"/>
    <n v="19794"/>
    <s v="cali_ckn_m"/>
    <n v="1"/>
    <d v="2015-12-03T00:00:00"/>
    <s v="December"/>
    <s v="Thursday"/>
    <d v="1899-12-30T12:05:45"/>
    <x v="0"/>
    <n v="12"/>
    <n v="16.75"/>
    <n v="16.75"/>
    <s v="medium"/>
    <s v="Chicken"/>
    <s v="Chicken, Artichoke, Spinach, Garlic, Jalapeno Peppers, Fontina Cheese, Gouda Cheese"/>
    <s v="The California Chicken Pizza"/>
  </r>
  <r>
    <n v="45031"/>
    <n v="19794"/>
    <s v="four_cheese_l"/>
    <n v="2"/>
    <d v="2015-12-03T00:00:00"/>
    <s v="December"/>
    <s v="Thursday"/>
    <d v="1899-12-30T12:05:45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45032"/>
    <n v="19794"/>
    <s v="four_cheese_m"/>
    <n v="1"/>
    <d v="2015-12-03T00:00:00"/>
    <s v="December"/>
    <s v="Thursday"/>
    <d v="1899-12-30T12:05:4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s v="ital_cpcllo_l"/>
    <n v="1"/>
    <d v="2015-12-03T00:00:00"/>
    <s v="December"/>
    <s v="Thursday"/>
    <d v="1899-12-30T12:05:45"/>
    <x v="0"/>
    <n v="12"/>
    <n v="20.5"/>
    <n v="20.5"/>
    <s v="Large"/>
    <s v="Classic"/>
    <s v="Capocollo, Red Peppers, Tomatoes, Goat Cheese, Garlic, Oregano"/>
    <s v="The Italian Capocollo Pizza"/>
  </r>
  <r>
    <n v="45034"/>
    <n v="19794"/>
    <s v="pepperoni_l"/>
    <n v="1"/>
    <d v="2015-12-03T00:00:00"/>
    <s v="December"/>
    <s v="Thursday"/>
    <d v="1899-12-30T12:05:45"/>
    <x v="0"/>
    <n v="12"/>
    <n v="15.25"/>
    <n v="15.25"/>
    <s v="Large"/>
    <s v="Classic"/>
    <s v="Mozzarella Cheese, Pepperoni"/>
    <s v="The Pepperoni Pizza"/>
  </r>
  <r>
    <n v="45035"/>
    <n v="19794"/>
    <s v="sicilian_l"/>
    <n v="1"/>
    <d v="2015-12-03T00:00:00"/>
    <s v="December"/>
    <s v="Thursday"/>
    <d v="1899-12-30T12:05:45"/>
    <x v="0"/>
    <n v="12"/>
    <n v="20.25"/>
    <n v="20.25"/>
    <s v="Large"/>
    <s v="Supreme"/>
    <s v="Coarse Sicilian Salami, Tomatoes, Green Olives, Luganega Sausage, Onions, Garlic"/>
    <s v="The Sicilian Pizza"/>
  </r>
  <r>
    <n v="45036"/>
    <n v="19794"/>
    <s v="southw_ckn_m"/>
    <n v="2"/>
    <d v="2015-12-03T00:00:00"/>
    <s v="December"/>
    <s v="Thursday"/>
    <d v="1899-12-30T12:05:45"/>
    <x v="0"/>
    <n v="12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s v="thai_ckn_l"/>
    <n v="1"/>
    <d v="2015-12-03T00:00:00"/>
    <s v="December"/>
    <s v="Thursday"/>
    <d v="1899-12-30T12:05:45"/>
    <x v="0"/>
    <n v="12"/>
    <n v="20.75"/>
    <n v="20.75"/>
    <s v="Large"/>
    <s v="Chicken"/>
    <s v="Chicken, Pineapple, Tomatoes, Red Peppers, Thai Sweet Chilli Sauce"/>
    <s v="The Thai Chicken Pizza"/>
  </r>
  <r>
    <n v="45038"/>
    <n v="19794"/>
    <s v="thai_ckn_s"/>
    <n v="1"/>
    <d v="2015-12-03T00:00:00"/>
    <s v="December"/>
    <s v="Thursday"/>
    <d v="1899-12-30T12:05:45"/>
    <x v="0"/>
    <n v="12"/>
    <n v="12.75"/>
    <n v="12.75"/>
    <s v="Small"/>
    <s v="Chicken"/>
    <s v="Chicken, Pineapple, Tomatoes, Red Peppers, Thai Sweet Chilli Sauce"/>
    <s v="The Thai Chicken Pizza"/>
  </r>
  <r>
    <n v="45039"/>
    <n v="19795"/>
    <s v="spinach_fet_l"/>
    <n v="1"/>
    <d v="2015-12-03T00:00:00"/>
    <s v="December"/>
    <s v="Thursday"/>
    <d v="1899-12-30T12:07:37"/>
    <x v="0"/>
    <n v="12"/>
    <n v="20.25"/>
    <n v="20.25"/>
    <s v="Large"/>
    <s v="Veggie"/>
    <s v="Spinach, Mushrooms, Red Onions, Feta Cheese, Garlic"/>
    <s v="The Spinach and Feta Pizza"/>
  </r>
  <r>
    <n v="45040"/>
    <n v="19795"/>
    <s v="veggie_veg_l"/>
    <n v="1"/>
    <d v="2015-12-03T00:00:00"/>
    <s v="December"/>
    <s v="Thursday"/>
    <d v="1899-12-30T12:07:3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s v="ital_veggie_m"/>
    <n v="1"/>
    <d v="2015-12-03T00:00:00"/>
    <s v="December"/>
    <s v="Thursday"/>
    <d v="1899-12-30T12:15:10"/>
    <x v="0"/>
    <n v="12"/>
    <n v="16.75"/>
    <n v="16.75"/>
    <s v="medium"/>
    <s v="Veggie"/>
    <s v="Eggplant, Artichokes, Tomatoes, Zucchini, Red Peppers, Garlic, Pesto Sauce"/>
    <s v="The Italian Vegetables Pizza"/>
  </r>
  <r>
    <n v="45042"/>
    <n v="19797"/>
    <s v="ital_cpcllo_s"/>
    <n v="1"/>
    <d v="2015-12-03T00:00:00"/>
    <s v="December"/>
    <s v="Thursday"/>
    <d v="1899-12-30T12:19:56"/>
    <x v="0"/>
    <n v="12"/>
    <n v="12"/>
    <n v="12"/>
    <s v="Small"/>
    <s v="Classic"/>
    <s v="Capocollo, Red Peppers, Tomatoes, Goat Cheese, Garlic, Oregano"/>
    <s v="The Italian Capocollo Pizza"/>
  </r>
  <r>
    <n v="45043"/>
    <n v="19797"/>
    <s v="mexicana_m"/>
    <n v="1"/>
    <d v="2015-12-03T00:00:00"/>
    <s v="December"/>
    <s v="Thursday"/>
    <d v="1899-12-30T12:19:56"/>
    <x v="0"/>
    <n v="12"/>
    <n v="16"/>
    <n v="16"/>
    <s v="medium"/>
    <s v="Veggie"/>
    <s v="Tomatoes, Red Peppers, Jalapeno Peppers, Red Onions, Cilantro, Corn, Chipotle Sauce, Garlic"/>
    <s v="The Mexicana Pizza"/>
  </r>
  <r>
    <n v="45044"/>
    <n v="19797"/>
    <s v="spicy_ital_l"/>
    <n v="1"/>
    <d v="2015-12-03T00:00:00"/>
    <s v="December"/>
    <s v="Thursday"/>
    <d v="1899-12-30T12:19:56"/>
    <x v="0"/>
    <n v="12"/>
    <n v="20.75"/>
    <n v="20.75"/>
    <s v="Large"/>
    <s v="Supreme"/>
    <s v="Capocollo, Tomatoes, Goat Cheese, Artichokes, Peperoncini verdi, Garlic"/>
    <s v="The Spicy Italian Pizza"/>
  </r>
  <r>
    <n v="45045"/>
    <n v="19798"/>
    <s v="five_cheese_l"/>
    <n v="1"/>
    <d v="2015-12-03T00:00:00"/>
    <s v="December"/>
    <s v="Thursday"/>
    <d v="1899-12-30T12:26:38"/>
    <x v="0"/>
    <n v="12"/>
    <n v="18.5"/>
    <n v="18.5"/>
    <s v="Large"/>
    <s v="Veggie"/>
    <s v="Mozzarella Cheese, Provolone Cheese, Smoked Gouda Cheese, Romano Cheese, Blue Cheese, Garlic"/>
    <s v="The Five Cheese Pizza"/>
  </r>
  <r>
    <n v="45046"/>
    <n v="19798"/>
    <s v="southw_ckn_l"/>
    <n v="1"/>
    <d v="2015-12-03T00:00:00"/>
    <s v="December"/>
    <s v="Thursday"/>
    <d v="1899-12-30T12:26:3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s v="ital_supr_m"/>
    <n v="1"/>
    <d v="2015-12-03T00:00:00"/>
    <s v="December"/>
    <s v="Thursday"/>
    <d v="1899-12-30T12:46:20"/>
    <x v="0"/>
    <n v="12"/>
    <n v="16.5"/>
    <n v="16.5"/>
    <s v="medium"/>
    <s v="Supreme"/>
    <s v="Calabrese Salami, Capocollo, Tomatoes, Red Onions, Green Olives, Garlic"/>
    <s v="The Italian Supreme Pizza"/>
  </r>
  <r>
    <n v="45048"/>
    <n v="19799"/>
    <s v="southw_ckn_l"/>
    <n v="1"/>
    <d v="2015-12-03T00:00:00"/>
    <s v="December"/>
    <s v="Thursday"/>
    <d v="1899-12-30T12:46:2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s v="southw_ckn_m"/>
    <n v="1"/>
    <d v="2015-12-03T00:00:00"/>
    <s v="December"/>
    <s v="Thursday"/>
    <d v="1899-12-30T12:46:20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s v="classic_dlx_s"/>
    <n v="1"/>
    <d v="2015-12-03T00:00:00"/>
    <s v="December"/>
    <s v="Thursday"/>
    <d v="1899-12-30T12:47:18"/>
    <x v="0"/>
    <n v="12"/>
    <n v="12"/>
    <n v="12"/>
    <s v="Small"/>
    <s v="Classic"/>
    <s v="Pepperoni, Mushrooms, Red Onions, Red Peppers, Bacon"/>
    <s v="The Classic Deluxe Pizza"/>
  </r>
  <r>
    <n v="45051"/>
    <n v="19801"/>
    <s v="big_meat_s"/>
    <n v="1"/>
    <d v="2015-12-03T00:00:00"/>
    <s v="December"/>
    <s v="Thursday"/>
    <d v="1899-12-30T12:50:36"/>
    <x v="0"/>
    <n v="12"/>
    <n v="12"/>
    <n v="12"/>
    <s v="Small"/>
    <s v="Classic"/>
    <s v="Bacon, Pepperoni, Italian Sausage, Chorizo Sausage"/>
    <s v="The Big Meat Pizza"/>
  </r>
  <r>
    <n v="45052"/>
    <n v="19802"/>
    <s v="four_cheese_l"/>
    <n v="1"/>
    <d v="2015-12-03T00:00:00"/>
    <s v="December"/>
    <s v="Thursday"/>
    <d v="1899-12-30T12:52:46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5053"/>
    <n v="19803"/>
    <s v="spicy_ital_l"/>
    <n v="1"/>
    <d v="2015-12-03T00:00:00"/>
    <s v="December"/>
    <s v="Thursday"/>
    <d v="1899-12-30T12:58:06"/>
    <x v="0"/>
    <n v="12"/>
    <n v="20.75"/>
    <n v="20.75"/>
    <s v="Large"/>
    <s v="Supreme"/>
    <s v="Capocollo, Tomatoes, Goat Cheese, Artichokes, Peperoncini verdi, Garlic"/>
    <s v="The Spicy Italian Pizza"/>
  </r>
  <r>
    <n v="45161"/>
    <n v="19851"/>
    <s v="classic_dlx_m"/>
    <n v="1"/>
    <d v="2015-12-04T00:00:00"/>
    <s v="December"/>
    <s v="Friday"/>
    <d v="1899-12-30T12:29:11"/>
    <x v="0"/>
    <n v="12"/>
    <n v="16"/>
    <n v="16"/>
    <s v="medium"/>
    <s v="Classic"/>
    <s v="Pepperoni, Mushrooms, Red Onions, Red Peppers, Bacon"/>
    <s v="The Classic Deluxe Pizza"/>
  </r>
  <r>
    <n v="45162"/>
    <n v="19851"/>
    <s v="thai_ckn_l"/>
    <n v="1"/>
    <d v="2015-12-04T00:00:00"/>
    <s v="December"/>
    <s v="Friday"/>
    <d v="1899-12-30T12:29:11"/>
    <x v="0"/>
    <n v="12"/>
    <n v="20.75"/>
    <n v="20.75"/>
    <s v="Large"/>
    <s v="Chicken"/>
    <s v="Chicken, Pineapple, Tomatoes, Red Peppers, Thai Sweet Chilli Sauce"/>
    <s v="The Thai Chicken Pizza"/>
  </r>
  <r>
    <n v="45163"/>
    <n v="19852"/>
    <s v="bbq_ckn_l"/>
    <n v="1"/>
    <d v="2015-12-04T00:00:00"/>
    <s v="December"/>
    <s v="Friday"/>
    <d v="1899-12-30T12:30:25"/>
    <x v="0"/>
    <n v="12"/>
    <n v="20.75"/>
    <n v="20.75"/>
    <s v="Large"/>
    <s v="Chicken"/>
    <s v="Barbecued Chicken, Red Peppers, Green Peppers, Tomatoes, Red Onions, Barbecue Sauce"/>
    <s v="The Barbecue Chicken Pizza"/>
  </r>
  <r>
    <n v="45164"/>
    <n v="19852"/>
    <s v="hawaiian_s"/>
    <n v="1"/>
    <d v="2015-12-04T00:00:00"/>
    <s v="December"/>
    <s v="Friday"/>
    <d v="1899-12-30T12:30:25"/>
    <x v="0"/>
    <n v="12"/>
    <n v="10.5"/>
    <n v="10.5"/>
    <s v="Small"/>
    <s v="Classic"/>
    <s v="Sliced Ham, Pineapple, Mozzarella Cheese"/>
    <s v="The Hawaiian Pizza"/>
  </r>
  <r>
    <n v="45165"/>
    <n v="19853"/>
    <s v="peppr_salami_l"/>
    <n v="1"/>
    <d v="2015-12-04T00:00:00"/>
    <s v="December"/>
    <s v="Friday"/>
    <d v="1899-12-30T12:34:57"/>
    <x v="0"/>
    <n v="12"/>
    <n v="20.75"/>
    <n v="20.75"/>
    <s v="Large"/>
    <s v="Supreme"/>
    <s v="Genoa Salami, Capocollo, Pepperoni, Tomatoes, Asiago Cheese, Garlic"/>
    <s v="The Pepper Salami Pizza"/>
  </r>
  <r>
    <n v="45166"/>
    <n v="19854"/>
    <s v="sicilian_l"/>
    <n v="1"/>
    <d v="2015-12-04T00:00:00"/>
    <s v="December"/>
    <s v="Friday"/>
    <d v="1899-12-30T12:41:47"/>
    <x v="0"/>
    <n v="12"/>
    <n v="20.25"/>
    <n v="20.25"/>
    <s v="Large"/>
    <s v="Supreme"/>
    <s v="Coarse Sicilian Salami, Tomatoes, Green Olives, Luganega Sausage, Onions, Garlic"/>
    <s v="The Sicilian Pizza"/>
  </r>
  <r>
    <n v="45167"/>
    <n v="19854"/>
    <s v="thai_ckn_l"/>
    <n v="1"/>
    <d v="2015-12-04T00:00:00"/>
    <s v="December"/>
    <s v="Friday"/>
    <d v="1899-12-30T12:41:47"/>
    <x v="0"/>
    <n v="12"/>
    <n v="20.75"/>
    <n v="20.75"/>
    <s v="Large"/>
    <s v="Chicken"/>
    <s v="Chicken, Pineapple, Tomatoes, Red Peppers, Thai Sweet Chilli Sauce"/>
    <s v="The Thai Chicken Pizza"/>
  </r>
  <r>
    <n v="45168"/>
    <n v="19855"/>
    <s v="spicy_ital_l"/>
    <n v="1"/>
    <d v="2015-12-04T00:00:00"/>
    <s v="December"/>
    <s v="Friday"/>
    <d v="1899-12-30T12:52:17"/>
    <x v="0"/>
    <n v="12"/>
    <n v="20.75"/>
    <n v="20.75"/>
    <s v="Large"/>
    <s v="Supreme"/>
    <s v="Capocollo, Tomatoes, Goat Cheese, Artichokes, Peperoncini verdi, Garlic"/>
    <s v="The Spicy Italian Pizza"/>
  </r>
  <r>
    <n v="45169"/>
    <n v="19856"/>
    <s v="big_meat_s"/>
    <n v="1"/>
    <d v="2015-12-04T00:00:00"/>
    <s v="December"/>
    <s v="Friday"/>
    <d v="1899-12-30T12:55:04"/>
    <x v="0"/>
    <n v="12"/>
    <n v="12"/>
    <n v="12"/>
    <s v="Small"/>
    <s v="Classic"/>
    <s v="Bacon, Pepperoni, Italian Sausage, Chorizo Sausage"/>
    <s v="The Big Meat Pizza"/>
  </r>
  <r>
    <n v="45170"/>
    <n v="19856"/>
    <s v="ckn_pesto_l"/>
    <n v="1"/>
    <d v="2015-12-04T00:00:00"/>
    <s v="December"/>
    <s v="Friday"/>
    <d v="1899-12-30T12:55:04"/>
    <x v="0"/>
    <n v="12"/>
    <n v="20.75"/>
    <n v="20.75"/>
    <s v="Large"/>
    <s v="Chicken"/>
    <s v="Chicken, Tomatoes, Red Peppers, Spinach, Garlic, Pesto Sauce"/>
    <s v="The Chicken Pesto Pizza"/>
  </r>
  <r>
    <n v="45171"/>
    <n v="19856"/>
    <s v="four_cheese_l"/>
    <n v="1"/>
    <d v="2015-12-04T00:00:00"/>
    <s v="December"/>
    <s v="Friday"/>
    <d v="1899-12-30T12:55:0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5172"/>
    <n v="19856"/>
    <s v="ital_veggie_m"/>
    <n v="1"/>
    <d v="2015-12-04T00:00:00"/>
    <s v="December"/>
    <s v="Friday"/>
    <d v="1899-12-30T12:55:04"/>
    <x v="0"/>
    <n v="12"/>
    <n v="16.75"/>
    <n v="16.75"/>
    <s v="medium"/>
    <s v="Veggie"/>
    <s v="Eggplant, Artichokes, Tomatoes, Zucchini, Red Peppers, Garlic, Pesto Sauce"/>
    <s v="The Italian Vegetables Pizza"/>
  </r>
  <r>
    <n v="45173"/>
    <n v="19857"/>
    <s v="napolitana_l"/>
    <n v="1"/>
    <d v="2015-12-04T00:00:00"/>
    <s v="December"/>
    <s v="Friday"/>
    <d v="1899-12-30T12:55:08"/>
    <x v="0"/>
    <n v="12"/>
    <n v="20.5"/>
    <n v="20.5"/>
    <s v="Large"/>
    <s v="Classic"/>
    <s v="Tomatoes, Anchovies, Green Olives, Red Onions, Garlic"/>
    <s v="The Napolitana Pizza"/>
  </r>
  <r>
    <n v="45335"/>
    <n v="19923"/>
    <s v="prsc_argla_m"/>
    <n v="1"/>
    <d v="2015-12-05T00:00:00"/>
    <s v="December"/>
    <s v="Saturday"/>
    <d v="1899-12-30T12:11:34"/>
    <x v="0"/>
    <n v="12"/>
    <n v="16.5"/>
    <n v="16.5"/>
    <s v="medium"/>
    <s v="Supreme"/>
    <s v="Prosciutto di San Daniele, Arugula, Mozzarella Cheese"/>
    <s v="The Prosciutto and Arugula Pizza"/>
  </r>
  <r>
    <n v="45336"/>
    <n v="19924"/>
    <s v="brie_carre_s"/>
    <n v="1"/>
    <d v="2015-12-05T00:00:00"/>
    <s v="December"/>
    <s v="Saturday"/>
    <d v="1899-12-30T12:17:27"/>
    <x v="0"/>
    <n v="12"/>
    <n v="23.65"/>
    <n v="23.65"/>
    <s v="Small"/>
    <s v="Supreme"/>
    <s v="Brie Carre Cheese, Prosciutto, Caramelized Onions, Pears, Thyme, Garlic"/>
    <s v="The Brie Carre Pizza"/>
  </r>
  <r>
    <n v="45337"/>
    <n v="19924"/>
    <s v="four_cheese_m"/>
    <n v="1"/>
    <d v="2015-12-05T00:00:00"/>
    <s v="December"/>
    <s v="Saturday"/>
    <d v="1899-12-30T12:17:27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s v="hawaiian_l"/>
    <n v="1"/>
    <d v="2015-12-05T00:00:00"/>
    <s v="December"/>
    <s v="Saturday"/>
    <d v="1899-12-30T12:17:27"/>
    <x v="0"/>
    <n v="12"/>
    <n v="16.5"/>
    <n v="16.5"/>
    <s v="Large"/>
    <s v="Classic"/>
    <s v="Sliced Ham, Pineapple, Mozzarella Cheese"/>
    <s v="The Hawaiian Pizza"/>
  </r>
  <r>
    <n v="45339"/>
    <n v="19924"/>
    <s v="southw_ckn_l"/>
    <n v="1"/>
    <d v="2015-12-05T00:00:00"/>
    <s v="December"/>
    <s v="Saturday"/>
    <d v="1899-12-30T12:17:2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s v="bbq_ckn_m"/>
    <n v="1"/>
    <d v="2015-12-05T00:00:00"/>
    <s v="December"/>
    <s v="Saturday"/>
    <d v="1899-12-30T12:27:18"/>
    <x v="0"/>
    <n v="12"/>
    <n v="16.75"/>
    <n v="16.75"/>
    <s v="medium"/>
    <s v="Chicken"/>
    <s v="Barbecued Chicken, Red Peppers, Green Peppers, Tomatoes, Red Onions, Barbecue Sauce"/>
    <s v="The Barbecue Chicken Pizza"/>
  </r>
  <r>
    <n v="45341"/>
    <n v="19925"/>
    <s v="big_meat_s"/>
    <n v="1"/>
    <d v="2015-12-05T00:00:00"/>
    <s v="December"/>
    <s v="Saturday"/>
    <d v="1899-12-30T12:27:18"/>
    <x v="0"/>
    <n v="12"/>
    <n v="12"/>
    <n v="12"/>
    <s v="Small"/>
    <s v="Classic"/>
    <s v="Bacon, Pepperoni, Italian Sausage, Chorizo Sausage"/>
    <s v="The Big Meat Pizza"/>
  </r>
  <r>
    <n v="45342"/>
    <n v="19925"/>
    <s v="pepperoni_l"/>
    <n v="1"/>
    <d v="2015-12-05T00:00:00"/>
    <s v="December"/>
    <s v="Saturday"/>
    <d v="1899-12-30T12:27:18"/>
    <x v="0"/>
    <n v="12"/>
    <n v="15.25"/>
    <n v="15.25"/>
    <s v="Large"/>
    <s v="Classic"/>
    <s v="Mozzarella Cheese, Pepperoni"/>
    <s v="The Pepperoni Pizza"/>
  </r>
  <r>
    <n v="45343"/>
    <n v="19925"/>
    <s v="pepperoni_m"/>
    <n v="1"/>
    <d v="2015-12-05T00:00:00"/>
    <s v="December"/>
    <s v="Saturday"/>
    <d v="1899-12-30T12:27:18"/>
    <x v="0"/>
    <n v="12"/>
    <n v="12.5"/>
    <n v="12.5"/>
    <s v="medium"/>
    <s v="Classic"/>
    <s v="Mozzarella Cheese, Pepperoni"/>
    <s v="The Pepperoni Pizza"/>
  </r>
  <r>
    <n v="45344"/>
    <n v="19925"/>
    <s v="southw_ckn_l"/>
    <n v="1"/>
    <d v="2015-12-05T00:00:00"/>
    <s v="December"/>
    <s v="Saturday"/>
    <d v="1899-12-30T12:27:18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s v="spinach_fet_s"/>
    <n v="1"/>
    <d v="2015-12-05T00:00:00"/>
    <s v="December"/>
    <s v="Saturday"/>
    <d v="1899-12-30T12:27:18"/>
    <x v="0"/>
    <n v="12"/>
    <n v="12"/>
    <n v="12"/>
    <s v="Small"/>
    <s v="Veggie"/>
    <s v="Spinach, Mushrooms, Red Onions, Feta Cheese, Garlic"/>
    <s v="The Spinach and Feta Pizza"/>
  </r>
  <r>
    <n v="45346"/>
    <n v="19926"/>
    <s v="bbq_ckn_l"/>
    <n v="1"/>
    <d v="2015-12-05T00:00:00"/>
    <s v="December"/>
    <s v="Saturday"/>
    <d v="1899-12-30T12:27:53"/>
    <x v="0"/>
    <n v="12"/>
    <n v="20.75"/>
    <n v="20.75"/>
    <s v="Large"/>
    <s v="Chicken"/>
    <s v="Barbecued Chicken, Red Peppers, Green Peppers, Tomatoes, Red Onions, Barbecue Sauce"/>
    <s v="The Barbecue Chicken Pizza"/>
  </r>
  <r>
    <n v="45347"/>
    <n v="19926"/>
    <s v="four_cheese_m"/>
    <n v="1"/>
    <d v="2015-12-05T00:00:00"/>
    <s v="December"/>
    <s v="Saturday"/>
    <d v="1899-12-30T12:27:5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s v="thai_ckn_s"/>
    <n v="1"/>
    <d v="2015-12-05T00:00:00"/>
    <s v="December"/>
    <s v="Saturday"/>
    <d v="1899-12-30T12:27:53"/>
    <x v="0"/>
    <n v="12"/>
    <n v="12.75"/>
    <n v="12.75"/>
    <s v="Small"/>
    <s v="Chicken"/>
    <s v="Chicken, Pineapple, Tomatoes, Red Peppers, Thai Sweet Chilli Sauce"/>
    <s v="The Thai Chicken Pizza"/>
  </r>
  <r>
    <n v="45349"/>
    <n v="19927"/>
    <s v="bbq_ckn_s"/>
    <n v="1"/>
    <d v="2015-12-05T00:00:00"/>
    <s v="December"/>
    <s v="Saturday"/>
    <d v="1899-12-30T12:30:15"/>
    <x v="0"/>
    <n v="12"/>
    <n v="12.75"/>
    <n v="12.75"/>
    <s v="Small"/>
    <s v="Chicken"/>
    <s v="Barbecued Chicken, Red Peppers, Green Peppers, Tomatoes, Red Onions, Barbecue Sauce"/>
    <s v="The Barbecue Chicken Pizza"/>
  </r>
  <r>
    <n v="45350"/>
    <n v="19927"/>
    <s v="ital_cpcllo_l"/>
    <n v="1"/>
    <d v="2015-12-05T00:00:00"/>
    <s v="December"/>
    <s v="Saturday"/>
    <d v="1899-12-30T12:30:15"/>
    <x v="0"/>
    <n v="12"/>
    <n v="20.5"/>
    <n v="20.5"/>
    <s v="Large"/>
    <s v="Classic"/>
    <s v="Capocollo, Red Peppers, Tomatoes, Goat Cheese, Garlic, Oregano"/>
    <s v="The Italian Capocollo Pizza"/>
  </r>
  <r>
    <n v="45351"/>
    <n v="19928"/>
    <s v="four_cheese_l"/>
    <n v="1"/>
    <d v="2015-12-05T00:00:00"/>
    <s v="December"/>
    <s v="Saturday"/>
    <d v="1899-12-30T12:35:4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5352"/>
    <n v="19929"/>
    <s v="big_meat_s"/>
    <n v="2"/>
    <d v="2015-12-05T00:00:00"/>
    <s v="December"/>
    <s v="Saturday"/>
    <d v="1899-12-30T12:41:09"/>
    <x v="0"/>
    <n v="12"/>
    <n v="12"/>
    <n v="24"/>
    <s v="Small"/>
    <s v="Classic"/>
    <s v="Bacon, Pepperoni, Italian Sausage, Chorizo Sausage"/>
    <s v="The Big Meat Pizza"/>
  </r>
  <r>
    <n v="45353"/>
    <n v="19929"/>
    <s v="cali_ckn_l"/>
    <n v="1"/>
    <d v="2015-12-05T00:00:00"/>
    <s v="December"/>
    <s v="Saturday"/>
    <d v="1899-12-30T12:41:09"/>
    <x v="0"/>
    <n v="12"/>
    <n v="20.75"/>
    <n v="20.75"/>
    <s v="Large"/>
    <s v="Chicken"/>
    <s v="Chicken, Artichoke, Spinach, Garlic, Jalapeno Peppers, Fontina Cheese, Gouda Cheese"/>
    <s v="The California Chicken Pizza"/>
  </r>
  <r>
    <n v="45354"/>
    <n v="19929"/>
    <s v="classic_dlx_l"/>
    <n v="1"/>
    <d v="2015-12-05T00:00:00"/>
    <s v="December"/>
    <s v="Saturday"/>
    <d v="1899-12-30T12:41:09"/>
    <x v="0"/>
    <n v="12"/>
    <n v="20.5"/>
    <n v="20.5"/>
    <s v="Large"/>
    <s v="Classic"/>
    <s v="Pepperoni, Mushrooms, Red Onions, Red Peppers, Bacon"/>
    <s v="The Classic Deluxe Pizza"/>
  </r>
  <r>
    <n v="45355"/>
    <n v="19930"/>
    <s v="southw_ckn_l"/>
    <n v="1"/>
    <d v="2015-12-05T00:00:00"/>
    <s v="December"/>
    <s v="Saturday"/>
    <d v="1899-12-30T12:57:34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5486"/>
    <n v="19980"/>
    <s v="four_cheese_l"/>
    <n v="1"/>
    <d v="2015-12-06T00:00:00"/>
    <s v="December"/>
    <s v="Sunday"/>
    <d v="1899-12-30T12:41:4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5487"/>
    <n v="19980"/>
    <s v="hawaiian_l"/>
    <n v="1"/>
    <d v="2015-12-06T00:00:00"/>
    <s v="December"/>
    <s v="Sunday"/>
    <d v="1899-12-30T12:41:40"/>
    <x v="0"/>
    <n v="12"/>
    <n v="16.5"/>
    <n v="16.5"/>
    <s v="Large"/>
    <s v="Classic"/>
    <s v="Sliced Ham, Pineapple, Mozzarella Cheese"/>
    <s v="The Hawaiian Pizza"/>
  </r>
  <r>
    <n v="45488"/>
    <n v="19981"/>
    <s v="southw_ckn_m"/>
    <n v="1"/>
    <d v="2015-12-06T00:00:00"/>
    <s v="December"/>
    <s v="Sunday"/>
    <d v="1899-12-30T12:49:50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s v="hawaiian_s"/>
    <n v="1"/>
    <d v="2015-12-06T00:00:00"/>
    <s v="December"/>
    <s v="Sunday"/>
    <d v="1899-12-30T12:59:25"/>
    <x v="0"/>
    <n v="12"/>
    <n v="10.5"/>
    <n v="10.5"/>
    <s v="Small"/>
    <s v="Classic"/>
    <s v="Sliced Ham, Pineapple, Mozzarella Cheese"/>
    <s v="The Hawaiian Pizza"/>
  </r>
  <r>
    <n v="45634"/>
    <n v="20039"/>
    <s v="classic_dlx_m"/>
    <n v="1"/>
    <d v="2015-12-07T00:00:00"/>
    <s v="December"/>
    <s v="Monday"/>
    <d v="1899-12-30T12:04:01"/>
    <x v="0"/>
    <n v="12"/>
    <n v="16"/>
    <n v="16"/>
    <s v="medium"/>
    <s v="Classic"/>
    <s v="Pepperoni, Mushrooms, Red Onions, Red Peppers, Bacon"/>
    <s v="The Classic Deluxe Pizza"/>
  </r>
  <r>
    <n v="45635"/>
    <n v="20039"/>
    <s v="hawaiian_m"/>
    <n v="1"/>
    <d v="2015-12-07T00:00:00"/>
    <s v="December"/>
    <s v="Monday"/>
    <d v="1899-12-30T12:04:01"/>
    <x v="0"/>
    <n v="12"/>
    <n v="13.25"/>
    <n v="13.25"/>
    <s v="medium"/>
    <s v="Classic"/>
    <s v="Sliced Ham, Pineapple, Mozzarella Cheese"/>
    <s v="The Hawaiian Pizza"/>
  </r>
  <r>
    <n v="45636"/>
    <n v="20040"/>
    <s v="cali_ckn_l"/>
    <n v="1"/>
    <d v="2015-12-07T00:00:00"/>
    <s v="December"/>
    <s v="Monday"/>
    <d v="1899-12-30T12:13:50"/>
    <x v="0"/>
    <n v="12"/>
    <n v="20.75"/>
    <n v="20.75"/>
    <s v="Large"/>
    <s v="Chicken"/>
    <s v="Chicken, Artichoke, Spinach, Garlic, Jalapeno Peppers, Fontina Cheese, Gouda Cheese"/>
    <s v="The California Chicken Pizza"/>
  </r>
  <r>
    <n v="45637"/>
    <n v="20040"/>
    <s v="classic_dlx_m"/>
    <n v="1"/>
    <d v="2015-12-07T00:00:00"/>
    <s v="December"/>
    <s v="Monday"/>
    <d v="1899-12-30T12:13:50"/>
    <x v="0"/>
    <n v="12"/>
    <n v="16"/>
    <n v="16"/>
    <s v="medium"/>
    <s v="Classic"/>
    <s v="Pepperoni, Mushrooms, Red Onions, Red Peppers, Bacon"/>
    <s v="The Classic Deluxe Pizza"/>
  </r>
  <r>
    <n v="45638"/>
    <n v="20040"/>
    <s v="pepperoni_m"/>
    <n v="1"/>
    <d v="2015-12-07T00:00:00"/>
    <s v="December"/>
    <s v="Monday"/>
    <d v="1899-12-30T12:13:50"/>
    <x v="0"/>
    <n v="12"/>
    <n v="12.5"/>
    <n v="12.5"/>
    <s v="medium"/>
    <s v="Classic"/>
    <s v="Mozzarella Cheese, Pepperoni"/>
    <s v="The Pepperoni Pizza"/>
  </r>
  <r>
    <n v="45639"/>
    <n v="20040"/>
    <s v="sicilian_s"/>
    <n v="1"/>
    <d v="2015-12-07T00:00:00"/>
    <s v="December"/>
    <s v="Monday"/>
    <d v="1899-12-30T12:13:50"/>
    <x v="0"/>
    <n v="12"/>
    <n v="12.25"/>
    <n v="12.25"/>
    <s v="Small"/>
    <s v="Supreme"/>
    <s v="Coarse Sicilian Salami, Tomatoes, Green Olives, Luganega Sausage, Onions, Garlic"/>
    <s v="The Sicilian Pizza"/>
  </r>
  <r>
    <n v="45640"/>
    <n v="20040"/>
    <s v="spicy_ital_m"/>
    <n v="1"/>
    <d v="2015-12-07T00:00:00"/>
    <s v="December"/>
    <s v="Monday"/>
    <d v="1899-12-30T12:13:50"/>
    <x v="0"/>
    <n v="12"/>
    <n v="16.5"/>
    <n v="16.5"/>
    <s v="medium"/>
    <s v="Supreme"/>
    <s v="Capocollo, Tomatoes, Goat Cheese, Artichokes, Peperoncini verdi, Garlic"/>
    <s v="The Spicy Italian Pizza"/>
  </r>
  <r>
    <n v="45641"/>
    <n v="20040"/>
    <s v="the_greek_l"/>
    <n v="1"/>
    <d v="2015-12-07T00:00:00"/>
    <s v="December"/>
    <s v="Monday"/>
    <d v="1899-12-30T12:13:50"/>
    <x v="0"/>
    <n v="12"/>
    <n v="20.5"/>
    <n v="20.5"/>
    <s v="Large"/>
    <s v="Classic"/>
    <s v="Kalamata Olives, Feta Cheese, Tomatoes, Garlic, Beef Chuck Roast, Red Onions"/>
    <s v="The Greek Pizza"/>
  </r>
  <r>
    <n v="45642"/>
    <n v="20041"/>
    <s v="bbq_ckn_s"/>
    <n v="1"/>
    <d v="2015-12-07T00:00:00"/>
    <s v="December"/>
    <s v="Monday"/>
    <d v="1899-12-30T12:28:26"/>
    <x v="0"/>
    <n v="12"/>
    <n v="12.75"/>
    <n v="12.75"/>
    <s v="Small"/>
    <s v="Chicken"/>
    <s v="Barbecued Chicken, Red Peppers, Green Peppers, Tomatoes, Red Onions, Barbecue Sauce"/>
    <s v="The Barbecue Chicken Pizza"/>
  </r>
  <r>
    <n v="45643"/>
    <n v="20041"/>
    <s v="pepperoni_m"/>
    <n v="1"/>
    <d v="2015-12-07T00:00:00"/>
    <s v="December"/>
    <s v="Monday"/>
    <d v="1899-12-30T12:28:26"/>
    <x v="0"/>
    <n v="12"/>
    <n v="12.5"/>
    <n v="12.5"/>
    <s v="medium"/>
    <s v="Classic"/>
    <s v="Mozzarella Cheese, Pepperoni"/>
    <s v="The Pepperoni Pizza"/>
  </r>
  <r>
    <n v="45644"/>
    <n v="20041"/>
    <s v="spicy_ital_s"/>
    <n v="1"/>
    <d v="2015-12-07T00:00:00"/>
    <s v="December"/>
    <s v="Monday"/>
    <d v="1899-12-30T12:28:26"/>
    <x v="0"/>
    <n v="12"/>
    <n v="12.5"/>
    <n v="12.5"/>
    <s v="Small"/>
    <s v="Supreme"/>
    <s v="Capocollo, Tomatoes, Goat Cheese, Artichokes, Peperoncini verdi, Garlic"/>
    <s v="The Spicy Italian Pizza"/>
  </r>
  <r>
    <n v="45645"/>
    <n v="20041"/>
    <s v="spinach_fet_s"/>
    <n v="1"/>
    <d v="2015-12-07T00:00:00"/>
    <s v="December"/>
    <s v="Monday"/>
    <d v="1899-12-30T12:28:26"/>
    <x v="0"/>
    <n v="12"/>
    <n v="12"/>
    <n v="12"/>
    <s v="Small"/>
    <s v="Veggie"/>
    <s v="Spinach, Mushrooms, Red Onions, Feta Cheese, Garlic"/>
    <s v="The Spinach and Feta Pizza"/>
  </r>
  <r>
    <n v="45646"/>
    <n v="20042"/>
    <s v="four_cheese_m"/>
    <n v="1"/>
    <d v="2015-12-07T00:00:00"/>
    <s v="December"/>
    <s v="Monday"/>
    <d v="1899-12-30T12:34:39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s v="cali_ckn_m"/>
    <n v="1"/>
    <d v="2015-12-07T00:00:00"/>
    <s v="December"/>
    <s v="Monday"/>
    <d v="1899-12-30T12:36:41"/>
    <x v="0"/>
    <n v="12"/>
    <n v="16.75"/>
    <n v="16.75"/>
    <s v="medium"/>
    <s v="Chicken"/>
    <s v="Chicken, Artichoke, Spinach, Garlic, Jalapeno Peppers, Fontina Cheese, Gouda Cheese"/>
    <s v="The California Chicken Pizza"/>
  </r>
  <r>
    <n v="45648"/>
    <n v="20043"/>
    <s v="cali_ckn_s"/>
    <n v="1"/>
    <d v="2015-12-07T00:00:00"/>
    <s v="December"/>
    <s v="Monday"/>
    <d v="1899-12-30T12:36:41"/>
    <x v="0"/>
    <n v="12"/>
    <n v="12.75"/>
    <n v="12.75"/>
    <s v="Small"/>
    <s v="Chicken"/>
    <s v="Chicken, Artichoke, Spinach, Garlic, Jalapeno Peppers, Fontina Cheese, Gouda Cheese"/>
    <s v="The California Chicken Pizza"/>
  </r>
  <r>
    <n v="45649"/>
    <n v="20043"/>
    <s v="classic_dlx_m"/>
    <n v="1"/>
    <d v="2015-12-07T00:00:00"/>
    <s v="December"/>
    <s v="Monday"/>
    <d v="1899-12-30T12:36:41"/>
    <x v="0"/>
    <n v="12"/>
    <n v="16"/>
    <n v="16"/>
    <s v="medium"/>
    <s v="Classic"/>
    <s v="Pepperoni, Mushrooms, Red Onions, Red Peppers, Bacon"/>
    <s v="The Classic Deluxe Pizza"/>
  </r>
  <r>
    <n v="45650"/>
    <n v="20043"/>
    <s v="ital_cpcllo_m"/>
    <n v="1"/>
    <d v="2015-12-07T00:00:00"/>
    <s v="December"/>
    <s v="Monday"/>
    <d v="1899-12-30T12:36:41"/>
    <x v="0"/>
    <n v="12"/>
    <n v="16"/>
    <n v="16"/>
    <s v="medium"/>
    <s v="Classic"/>
    <s v="Capocollo, Red Peppers, Tomatoes, Goat Cheese, Garlic, Oregano"/>
    <s v="The Italian Capocollo Pizza"/>
  </r>
  <r>
    <n v="45651"/>
    <n v="20043"/>
    <s v="prsc_argla_m"/>
    <n v="1"/>
    <d v="2015-12-07T00:00:00"/>
    <s v="December"/>
    <s v="Monday"/>
    <d v="1899-12-30T12:36:41"/>
    <x v="0"/>
    <n v="12"/>
    <n v="16.5"/>
    <n v="16.5"/>
    <s v="medium"/>
    <s v="Supreme"/>
    <s v="Prosciutto di San Daniele, Arugula, Mozzarella Cheese"/>
    <s v="The Prosciutto and Arugula Pizza"/>
  </r>
  <r>
    <n v="45652"/>
    <n v="20044"/>
    <s v="four_cheese_m"/>
    <n v="1"/>
    <d v="2015-12-07T00:00:00"/>
    <s v="December"/>
    <s v="Monday"/>
    <d v="1899-12-30T12:38:3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s v="mexicana_l"/>
    <n v="1"/>
    <d v="2015-12-07T00:00:00"/>
    <s v="December"/>
    <s v="Monday"/>
    <d v="1899-12-30T12:43:24"/>
    <x v="0"/>
    <n v="12"/>
    <n v="20.25"/>
    <n v="20.25"/>
    <s v="Large"/>
    <s v="Veggie"/>
    <s v="Tomatoes, Red Peppers, Jalapeno Peppers, Red Onions, Cilantro, Corn, Chipotle Sauce, Garlic"/>
    <s v="The Mexicana Pizza"/>
  </r>
  <r>
    <n v="45654"/>
    <n v="20046"/>
    <s v="spicy_ital_s"/>
    <n v="1"/>
    <d v="2015-12-07T00:00:00"/>
    <s v="December"/>
    <s v="Monday"/>
    <d v="1899-12-30T12:44:37"/>
    <x v="0"/>
    <n v="12"/>
    <n v="12.5"/>
    <n v="12.5"/>
    <s v="Small"/>
    <s v="Supreme"/>
    <s v="Capocollo, Tomatoes, Goat Cheese, Artichokes, Peperoncini verdi, Garlic"/>
    <s v="The Spicy Italian Pizza"/>
  </r>
  <r>
    <n v="45655"/>
    <n v="20047"/>
    <s v="brie_carre_s"/>
    <n v="1"/>
    <d v="2015-12-07T00:00:00"/>
    <s v="December"/>
    <s v="Monday"/>
    <d v="1899-12-30T12:53:24"/>
    <x v="0"/>
    <n v="12"/>
    <n v="23.65"/>
    <n v="23.65"/>
    <s v="Small"/>
    <s v="Supreme"/>
    <s v="Brie Carre Cheese, Prosciutto, Caramelized Onions, Pears, Thyme, Garlic"/>
    <s v="The Brie Carre Pizza"/>
  </r>
  <r>
    <n v="45656"/>
    <n v="20047"/>
    <s v="calabrese_l"/>
    <n v="1"/>
    <d v="2015-12-07T00:00:00"/>
    <s v="December"/>
    <s v="Monday"/>
    <d v="1899-12-30T12:53:24"/>
    <x v="0"/>
    <n v="12"/>
    <n v="20.25"/>
    <n v="20.25"/>
    <s v="Large"/>
    <s v="Supreme"/>
    <s v="慛duja Salami, Pancetta, Tomatoes, Red Onions, Friggitello Peppers, Garlic"/>
    <s v="The Calabrese Pizza"/>
  </r>
  <r>
    <n v="45657"/>
    <n v="20047"/>
    <s v="ckn_pesto_l"/>
    <n v="1"/>
    <d v="2015-12-07T00:00:00"/>
    <s v="December"/>
    <s v="Monday"/>
    <d v="1899-12-30T12:53:24"/>
    <x v="0"/>
    <n v="12"/>
    <n v="20.75"/>
    <n v="20.75"/>
    <s v="Large"/>
    <s v="Chicken"/>
    <s v="Chicken, Tomatoes, Red Peppers, Spinach, Garlic, Pesto Sauce"/>
    <s v="The Chicken Pesto Pizza"/>
  </r>
  <r>
    <n v="45658"/>
    <n v="20047"/>
    <s v="four_cheese_l"/>
    <n v="1"/>
    <d v="2015-12-07T00:00:00"/>
    <s v="December"/>
    <s v="Monday"/>
    <d v="1899-12-30T12:53:2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5659"/>
    <n v="20047"/>
    <s v="ital_supr_l"/>
    <n v="1"/>
    <d v="2015-12-07T00:00:00"/>
    <s v="December"/>
    <s v="Monday"/>
    <d v="1899-12-30T12:53:24"/>
    <x v="0"/>
    <n v="12"/>
    <n v="20.75"/>
    <n v="20.75"/>
    <s v="Large"/>
    <s v="Supreme"/>
    <s v="Calabrese Salami, Capocollo, Tomatoes, Red Onions, Green Olives, Garlic"/>
    <s v="The Italian Supreme Pizza"/>
  </r>
  <r>
    <n v="45660"/>
    <n v="20047"/>
    <s v="mexicana_s"/>
    <n v="1"/>
    <d v="2015-12-07T00:00:00"/>
    <s v="December"/>
    <s v="Monday"/>
    <d v="1899-12-30T12:53:24"/>
    <x v="0"/>
    <n v="12"/>
    <n v="12"/>
    <n v="12"/>
    <s v="Small"/>
    <s v="Veggie"/>
    <s v="Tomatoes, Red Peppers, Jalapeno Peppers, Red Onions, Cilantro, Corn, Chipotle Sauce, Garlic"/>
    <s v="The Mexicana Pizza"/>
  </r>
  <r>
    <n v="45661"/>
    <n v="20047"/>
    <s v="napolitana_m"/>
    <n v="1"/>
    <d v="2015-12-07T00:00:00"/>
    <s v="December"/>
    <s v="Monday"/>
    <d v="1899-12-30T12:53:24"/>
    <x v="0"/>
    <n v="12"/>
    <n v="16"/>
    <n v="16"/>
    <s v="medium"/>
    <s v="Classic"/>
    <s v="Tomatoes, Anchovies, Green Olives, Red Onions, Garlic"/>
    <s v="The Napolitana Pizza"/>
  </r>
  <r>
    <n v="45662"/>
    <n v="20047"/>
    <s v="pep_msh_pep_s"/>
    <n v="1"/>
    <d v="2015-12-07T00:00:00"/>
    <s v="December"/>
    <s v="Monday"/>
    <d v="1899-12-30T12:53:24"/>
    <x v="0"/>
    <n v="12"/>
    <n v="11"/>
    <n v="11"/>
    <s v="Small"/>
    <s v="Classic"/>
    <s v="Pepperoni, Mushrooms, Green Peppers"/>
    <s v="The Pepperoni, Mushroom, and Peppers Pizza"/>
  </r>
  <r>
    <n v="45663"/>
    <n v="20047"/>
    <s v="sicilian_l"/>
    <n v="1"/>
    <d v="2015-12-07T00:00:00"/>
    <s v="December"/>
    <s v="Monday"/>
    <d v="1899-12-30T12:53:24"/>
    <x v="0"/>
    <n v="12"/>
    <n v="20.25"/>
    <n v="20.25"/>
    <s v="Large"/>
    <s v="Supreme"/>
    <s v="Coarse Sicilian Salami, Tomatoes, Green Olives, Luganega Sausage, Onions, Garlic"/>
    <s v="The Sicilian Pizza"/>
  </r>
  <r>
    <n v="45664"/>
    <n v="20047"/>
    <s v="sicilian_m"/>
    <n v="1"/>
    <d v="2015-12-07T00:00:00"/>
    <s v="December"/>
    <s v="Monday"/>
    <d v="1899-12-30T12:53:24"/>
    <x v="0"/>
    <n v="12"/>
    <n v="16.25"/>
    <n v="16.25"/>
    <s v="medium"/>
    <s v="Supreme"/>
    <s v="Coarse Sicilian Salami, Tomatoes, Green Olives, Luganega Sausage, Onions, Garlic"/>
    <s v="The Sicilian Pizza"/>
  </r>
  <r>
    <n v="45665"/>
    <n v="20047"/>
    <s v="the_greek_m"/>
    <n v="2"/>
    <d v="2015-12-07T00:00:00"/>
    <s v="December"/>
    <s v="Monday"/>
    <d v="1899-12-30T12:53:24"/>
    <x v="0"/>
    <n v="12"/>
    <n v="16"/>
    <n v="32"/>
    <s v="medium"/>
    <s v="Classic"/>
    <s v="Kalamata Olives, Feta Cheese, Tomatoes, Garlic, Beef Chuck Roast, Red Onions"/>
    <s v="The Greek Pizza"/>
  </r>
  <r>
    <n v="45666"/>
    <n v="20047"/>
    <s v="veggie_veg_l"/>
    <n v="1"/>
    <d v="2015-12-07T00:00:00"/>
    <s v="December"/>
    <s v="Monday"/>
    <d v="1899-12-30T12:53:24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5779"/>
    <n v="20097"/>
    <s v="pepperoni_m"/>
    <n v="1"/>
    <d v="2015-12-08T00:00:00"/>
    <s v="December"/>
    <s v="Tuesday"/>
    <d v="1899-12-30T12:04:03"/>
    <x v="0"/>
    <n v="12"/>
    <n v="12.5"/>
    <n v="12.5"/>
    <s v="medium"/>
    <s v="Classic"/>
    <s v="Mozzarella Cheese, Pepperoni"/>
    <s v="The Pepperoni Pizza"/>
  </r>
  <r>
    <n v="45780"/>
    <n v="20098"/>
    <s v="pepperoni_m"/>
    <n v="1"/>
    <d v="2015-12-08T00:00:00"/>
    <s v="December"/>
    <s v="Tuesday"/>
    <d v="1899-12-30T12:04:54"/>
    <x v="0"/>
    <n v="12"/>
    <n v="12.5"/>
    <n v="12.5"/>
    <s v="medium"/>
    <s v="Classic"/>
    <s v="Mozzarella Cheese, Pepperoni"/>
    <s v="The Pepperoni Pizza"/>
  </r>
  <r>
    <n v="45781"/>
    <n v="20099"/>
    <s v="pepperoni_m"/>
    <n v="2"/>
    <d v="2015-12-08T00:00:00"/>
    <s v="December"/>
    <s v="Tuesday"/>
    <d v="1899-12-30T12:28:25"/>
    <x v="0"/>
    <n v="12"/>
    <n v="12.5"/>
    <n v="25"/>
    <s v="medium"/>
    <s v="Classic"/>
    <s v="Mozzarella Cheese, Pepperoni"/>
    <s v="The Pepperoni Pizza"/>
  </r>
  <r>
    <n v="45782"/>
    <n v="20099"/>
    <s v="sicilian_l"/>
    <n v="1"/>
    <d v="2015-12-08T00:00:00"/>
    <s v="December"/>
    <s v="Tuesday"/>
    <d v="1899-12-30T12:28:25"/>
    <x v="0"/>
    <n v="12"/>
    <n v="20.25"/>
    <n v="20.25"/>
    <s v="Large"/>
    <s v="Supreme"/>
    <s v="Coarse Sicilian Salami, Tomatoes, Green Olives, Luganega Sausage, Onions, Garlic"/>
    <s v="The Sicilian Pizza"/>
  </r>
  <r>
    <n v="45783"/>
    <n v="20100"/>
    <s v="classic_dlx_m"/>
    <n v="1"/>
    <d v="2015-12-08T00:00:00"/>
    <s v="December"/>
    <s v="Tuesday"/>
    <d v="1899-12-30T12:35:08"/>
    <x v="0"/>
    <n v="12"/>
    <n v="16"/>
    <n v="16"/>
    <s v="medium"/>
    <s v="Classic"/>
    <s v="Pepperoni, Mushrooms, Red Onions, Red Peppers, Bacon"/>
    <s v="The Classic Deluxe Pizza"/>
  </r>
  <r>
    <n v="45784"/>
    <n v="20100"/>
    <s v="mexicana_l"/>
    <n v="1"/>
    <d v="2015-12-08T00:00:00"/>
    <s v="December"/>
    <s v="Tuesday"/>
    <d v="1899-12-30T12:35:08"/>
    <x v="0"/>
    <n v="12"/>
    <n v="20.25"/>
    <n v="20.25"/>
    <s v="Large"/>
    <s v="Veggie"/>
    <s v="Tomatoes, Red Peppers, Jalapeno Peppers, Red Onions, Cilantro, Corn, Chipotle Sauce, Garlic"/>
    <s v="The Mexicana Pizza"/>
  </r>
  <r>
    <n v="45785"/>
    <n v="20100"/>
    <s v="sicilian_m"/>
    <n v="1"/>
    <d v="2015-12-08T00:00:00"/>
    <s v="December"/>
    <s v="Tuesday"/>
    <d v="1899-12-30T12:35:08"/>
    <x v="0"/>
    <n v="12"/>
    <n v="16.25"/>
    <n v="16.25"/>
    <s v="medium"/>
    <s v="Supreme"/>
    <s v="Coarse Sicilian Salami, Tomatoes, Green Olives, Luganega Sausage, Onions, Garlic"/>
    <s v="The Sicilian Pizza"/>
  </r>
  <r>
    <n v="45786"/>
    <n v="20101"/>
    <s v="ital_supr_m"/>
    <n v="1"/>
    <d v="2015-12-08T00:00:00"/>
    <s v="December"/>
    <s v="Tuesday"/>
    <d v="1899-12-30T12:36:44"/>
    <x v="0"/>
    <n v="12"/>
    <n v="16.5"/>
    <n v="16.5"/>
    <s v="medium"/>
    <s v="Supreme"/>
    <s v="Calabrese Salami, Capocollo, Tomatoes, Red Onions, Green Olives, Garlic"/>
    <s v="The Italian Supreme Pizza"/>
  </r>
  <r>
    <n v="45787"/>
    <n v="20102"/>
    <s v="napolitana_l"/>
    <n v="1"/>
    <d v="2015-12-08T00:00:00"/>
    <s v="December"/>
    <s v="Tuesday"/>
    <d v="1899-12-30T12:40:29"/>
    <x v="0"/>
    <n v="12"/>
    <n v="20.5"/>
    <n v="20.5"/>
    <s v="Large"/>
    <s v="Classic"/>
    <s v="Tomatoes, Anchovies, Green Olives, Red Onions, Garlic"/>
    <s v="The Napolitana Pizza"/>
  </r>
  <r>
    <n v="45788"/>
    <n v="20103"/>
    <s v="napolitana_l"/>
    <n v="1"/>
    <d v="2015-12-08T00:00:00"/>
    <s v="December"/>
    <s v="Tuesday"/>
    <d v="1899-12-30T12:51:28"/>
    <x v="0"/>
    <n v="12"/>
    <n v="20.5"/>
    <n v="20.5"/>
    <s v="Large"/>
    <s v="Classic"/>
    <s v="Tomatoes, Anchovies, Green Olives, Red Onions, Garlic"/>
    <s v="The Napolitana Pizza"/>
  </r>
  <r>
    <n v="45886"/>
    <n v="20147"/>
    <s v="prsc_argla_m"/>
    <n v="1"/>
    <d v="2015-12-09T00:00:00"/>
    <s v="December"/>
    <s v="Wednesday"/>
    <d v="1899-12-30T12:01:20"/>
    <x v="0"/>
    <n v="12"/>
    <n v="16.5"/>
    <n v="16.5"/>
    <s v="medium"/>
    <s v="Supreme"/>
    <s v="Prosciutto di San Daniele, Arugula, Mozzarella Cheese"/>
    <s v="The Prosciutto and Arugula Pizza"/>
  </r>
  <r>
    <n v="45887"/>
    <n v="20147"/>
    <s v="southw_ckn_l"/>
    <n v="1"/>
    <d v="2015-12-09T00:00:00"/>
    <s v="December"/>
    <s v="Wednesday"/>
    <d v="1899-12-30T12:01:2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s v="ckn_alfredo_m"/>
    <n v="1"/>
    <d v="2015-12-09T00:00:00"/>
    <s v="December"/>
    <s v="Wednesday"/>
    <d v="1899-12-30T12:04:49"/>
    <x v="0"/>
    <n v="12"/>
    <n v="16.75"/>
    <n v="16.75"/>
    <s v="medium"/>
    <s v="Chicken"/>
    <s v="Chicken, Red Onions, Red Peppers, Mushrooms, Asiago Cheese, Alfredo Sauce"/>
    <s v="The Chicken Alfredo Pizza"/>
  </r>
  <r>
    <n v="45889"/>
    <n v="20148"/>
    <s v="classic_dlx_m"/>
    <n v="1"/>
    <d v="2015-12-09T00:00:00"/>
    <s v="December"/>
    <s v="Wednesday"/>
    <d v="1899-12-30T12:04:49"/>
    <x v="0"/>
    <n v="12"/>
    <n v="16"/>
    <n v="16"/>
    <s v="medium"/>
    <s v="Classic"/>
    <s v="Pepperoni, Mushrooms, Red Onions, Red Peppers, Bacon"/>
    <s v="The Classic Deluxe Pizza"/>
  </r>
  <r>
    <n v="45890"/>
    <n v="20148"/>
    <s v="pepperoni_s"/>
    <n v="1"/>
    <d v="2015-12-09T00:00:00"/>
    <s v="December"/>
    <s v="Wednesday"/>
    <d v="1899-12-30T12:04:49"/>
    <x v="0"/>
    <n v="12"/>
    <n v="9.75"/>
    <n v="9.75"/>
    <s v="Small"/>
    <s v="Classic"/>
    <s v="Mozzarella Cheese, Pepperoni"/>
    <s v="The Pepperoni Pizza"/>
  </r>
  <r>
    <n v="45891"/>
    <n v="20148"/>
    <s v="spicy_ital_m"/>
    <n v="1"/>
    <d v="2015-12-09T00:00:00"/>
    <s v="December"/>
    <s v="Wednesday"/>
    <d v="1899-12-30T12:04:49"/>
    <x v="0"/>
    <n v="12"/>
    <n v="16.5"/>
    <n v="16.5"/>
    <s v="medium"/>
    <s v="Supreme"/>
    <s v="Capocollo, Tomatoes, Goat Cheese, Artichokes, Peperoncini verdi, Garlic"/>
    <s v="The Spicy Italian Pizza"/>
  </r>
  <r>
    <n v="45892"/>
    <n v="20149"/>
    <s v="classic_dlx_m"/>
    <n v="1"/>
    <d v="2015-12-09T00:00:00"/>
    <s v="December"/>
    <s v="Wednesday"/>
    <d v="1899-12-30T12:10:13"/>
    <x v="0"/>
    <n v="12"/>
    <n v="16"/>
    <n v="16"/>
    <s v="medium"/>
    <s v="Classic"/>
    <s v="Pepperoni, Mushrooms, Red Onions, Red Peppers, Bacon"/>
    <s v="The Classic Deluxe Pizza"/>
  </r>
  <r>
    <n v="45893"/>
    <n v="20150"/>
    <s v="brie_carre_s"/>
    <n v="1"/>
    <d v="2015-12-09T00:00:00"/>
    <s v="December"/>
    <s v="Wednesday"/>
    <d v="1899-12-30T12:10:52"/>
    <x v="0"/>
    <n v="12"/>
    <n v="23.65"/>
    <n v="23.65"/>
    <s v="Small"/>
    <s v="Supreme"/>
    <s v="Brie Carre Cheese, Prosciutto, Caramelized Onions, Pears, Thyme, Garlic"/>
    <s v="The Brie Carre Pizza"/>
  </r>
  <r>
    <n v="45894"/>
    <n v="20150"/>
    <s v="ital_supr_s"/>
    <n v="1"/>
    <d v="2015-12-09T00:00:00"/>
    <s v="December"/>
    <s v="Wednesday"/>
    <d v="1899-12-30T12:10:52"/>
    <x v="0"/>
    <n v="12"/>
    <n v="12.5"/>
    <n v="12.5"/>
    <s v="Small"/>
    <s v="Supreme"/>
    <s v="Calabrese Salami, Capocollo, Tomatoes, Red Onions, Green Olives, Garlic"/>
    <s v="The Italian Supreme Pizza"/>
  </r>
  <r>
    <n v="45895"/>
    <n v="20150"/>
    <s v="pep_msh_pep_s"/>
    <n v="1"/>
    <d v="2015-12-09T00:00:00"/>
    <s v="December"/>
    <s v="Wednesday"/>
    <d v="1899-12-30T12:10:52"/>
    <x v="0"/>
    <n v="12"/>
    <n v="11"/>
    <n v="11"/>
    <s v="Small"/>
    <s v="Classic"/>
    <s v="Pepperoni, Mushrooms, Green Peppers"/>
    <s v="The Pepperoni, Mushroom, and Peppers Pizza"/>
  </r>
  <r>
    <n v="45896"/>
    <n v="20151"/>
    <s v="mexicana_m"/>
    <n v="1"/>
    <d v="2015-12-09T00:00:00"/>
    <s v="December"/>
    <s v="Wednesday"/>
    <d v="1899-12-30T12:23:45"/>
    <x v="0"/>
    <n v="12"/>
    <n v="16"/>
    <n v="16"/>
    <s v="medium"/>
    <s v="Veggie"/>
    <s v="Tomatoes, Red Peppers, Jalapeno Peppers, Red Onions, Cilantro, Corn, Chipotle Sauce, Garlic"/>
    <s v="The Mexicana Pizza"/>
  </r>
  <r>
    <n v="45897"/>
    <n v="20152"/>
    <s v="bbq_ckn_s"/>
    <n v="1"/>
    <d v="2015-12-09T00:00:00"/>
    <s v="December"/>
    <s v="Wednesday"/>
    <d v="1899-12-30T12:24:30"/>
    <x v="0"/>
    <n v="12"/>
    <n v="12.75"/>
    <n v="12.75"/>
    <s v="Small"/>
    <s v="Chicken"/>
    <s v="Barbecued Chicken, Red Peppers, Green Peppers, Tomatoes, Red Onions, Barbecue Sauce"/>
    <s v="The Barbecue Chicken Pizza"/>
  </r>
  <r>
    <n v="45898"/>
    <n v="20152"/>
    <s v="ckn_alfredo_m"/>
    <n v="1"/>
    <d v="2015-12-09T00:00:00"/>
    <s v="December"/>
    <s v="Wednesday"/>
    <d v="1899-12-30T12:24:30"/>
    <x v="0"/>
    <n v="12"/>
    <n v="16.75"/>
    <n v="16.75"/>
    <s v="medium"/>
    <s v="Chicken"/>
    <s v="Chicken, Red Onions, Red Peppers, Mushrooms, Asiago Cheese, Alfredo Sauce"/>
    <s v="The Chicken Alfredo Pizza"/>
  </r>
  <r>
    <n v="45899"/>
    <n v="20152"/>
    <s v="southw_ckn_l"/>
    <n v="1"/>
    <d v="2015-12-09T00:00:00"/>
    <s v="December"/>
    <s v="Wednesday"/>
    <d v="1899-12-30T12:24:3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s v="the_greek_m"/>
    <n v="1"/>
    <d v="2015-12-09T00:00:00"/>
    <s v="December"/>
    <s v="Wednesday"/>
    <d v="1899-12-30T12:24:30"/>
    <x v="0"/>
    <n v="12"/>
    <n v="16"/>
    <n v="16"/>
    <s v="medium"/>
    <s v="Classic"/>
    <s v="Kalamata Olives, Feta Cheese, Tomatoes, Garlic, Beef Chuck Roast, Red Onions"/>
    <s v="The Greek Pizza"/>
  </r>
  <r>
    <n v="45901"/>
    <n v="20153"/>
    <s v="cali_ckn_l"/>
    <n v="1"/>
    <d v="2015-12-09T00:00:00"/>
    <s v="December"/>
    <s v="Wednesday"/>
    <d v="1899-12-30T12:44:33"/>
    <x v="0"/>
    <n v="12"/>
    <n v="20.75"/>
    <n v="20.75"/>
    <s v="Large"/>
    <s v="Chicken"/>
    <s v="Chicken, Artichoke, Spinach, Garlic, Jalapeno Peppers, Fontina Cheese, Gouda Cheese"/>
    <s v="The California Chicken Pizza"/>
  </r>
  <r>
    <n v="45902"/>
    <n v="20153"/>
    <s v="ital_veggie_m"/>
    <n v="1"/>
    <d v="2015-12-09T00:00:00"/>
    <s v="December"/>
    <s v="Wednesday"/>
    <d v="1899-12-30T12:44:33"/>
    <x v="0"/>
    <n v="12"/>
    <n v="16.75"/>
    <n v="16.75"/>
    <s v="medium"/>
    <s v="Veggie"/>
    <s v="Eggplant, Artichokes, Tomatoes, Zucchini, Red Peppers, Garlic, Pesto Sauce"/>
    <s v="The Italian Vegetables Pizza"/>
  </r>
  <r>
    <n v="45903"/>
    <n v="20153"/>
    <s v="the_greek_m"/>
    <n v="1"/>
    <d v="2015-12-09T00:00:00"/>
    <s v="December"/>
    <s v="Wednesday"/>
    <d v="1899-12-30T12:44:33"/>
    <x v="0"/>
    <n v="12"/>
    <n v="16"/>
    <n v="16"/>
    <s v="medium"/>
    <s v="Classic"/>
    <s v="Kalamata Olives, Feta Cheese, Tomatoes, Garlic, Beef Chuck Roast, Red Onions"/>
    <s v="The Greek Pizza"/>
  </r>
  <r>
    <n v="45904"/>
    <n v="20154"/>
    <s v="classic_dlx_l"/>
    <n v="1"/>
    <d v="2015-12-09T00:00:00"/>
    <s v="December"/>
    <s v="Wednesday"/>
    <d v="1899-12-30T12:51:56"/>
    <x v="0"/>
    <n v="12"/>
    <n v="20.5"/>
    <n v="20.5"/>
    <s v="Large"/>
    <s v="Classic"/>
    <s v="Pepperoni, Mushrooms, Red Onions, Red Peppers, Bacon"/>
    <s v="The Classic Deluxe Pizza"/>
  </r>
  <r>
    <n v="45905"/>
    <n v="20154"/>
    <s v="prsc_argla_l"/>
    <n v="1"/>
    <d v="2015-12-09T00:00:00"/>
    <s v="December"/>
    <s v="Wednesday"/>
    <d v="1899-12-30T12:51:56"/>
    <x v="0"/>
    <n v="12"/>
    <n v="20.75"/>
    <n v="20.75"/>
    <s v="Large"/>
    <s v="Supreme"/>
    <s v="Prosciutto di San Daniele, Arugula, Mozzarella Cheese"/>
    <s v="The Prosciutto and Arugula Pizza"/>
  </r>
  <r>
    <n v="45906"/>
    <n v="20155"/>
    <s v="ital_cpcllo_l"/>
    <n v="1"/>
    <d v="2015-12-09T00:00:00"/>
    <s v="December"/>
    <s v="Wednesday"/>
    <d v="1899-12-30T12:54:04"/>
    <x v="0"/>
    <n v="12"/>
    <n v="20.5"/>
    <n v="20.5"/>
    <s v="Large"/>
    <s v="Classic"/>
    <s v="Capocollo, Red Peppers, Tomatoes, Goat Cheese, Garlic, Oregano"/>
    <s v="The Italian Capocollo Pizza"/>
  </r>
  <r>
    <n v="46045"/>
    <n v="20214"/>
    <s v="ckn_alfredo_m"/>
    <n v="1"/>
    <d v="2015-12-10T00:00:00"/>
    <s v="December"/>
    <s v="Thursday"/>
    <d v="1899-12-30T12:11:20"/>
    <x v="0"/>
    <n v="12"/>
    <n v="16.75"/>
    <n v="16.75"/>
    <s v="medium"/>
    <s v="Chicken"/>
    <s v="Chicken, Red Onions, Red Peppers, Mushrooms, Asiago Cheese, Alfredo Sauce"/>
    <s v="The Chicken Alfredo Pizza"/>
  </r>
  <r>
    <n v="46046"/>
    <n v="20215"/>
    <s v="veggie_veg_s"/>
    <n v="1"/>
    <d v="2015-12-10T00:00:00"/>
    <s v="December"/>
    <s v="Thursday"/>
    <d v="1899-12-30T12:13:18"/>
    <x v="0"/>
    <n v="12"/>
    <n v="12"/>
    <n v="12"/>
    <s v="Small"/>
    <s v="Veggie"/>
    <s v="Mushrooms, Tomatoes, Red Peppers, Green Peppers, Red Onions, Zucchini, Spinach, Garlic"/>
    <s v="The Vegetables + Vegetables Pizza"/>
  </r>
  <r>
    <n v="46047"/>
    <n v="20216"/>
    <s v="bbq_ckn_l"/>
    <n v="1"/>
    <d v="2015-12-10T00:00:00"/>
    <s v="December"/>
    <s v="Thursday"/>
    <d v="1899-12-30T12:18:18"/>
    <x v="0"/>
    <n v="12"/>
    <n v="20.75"/>
    <n v="20.75"/>
    <s v="Large"/>
    <s v="Chicken"/>
    <s v="Barbecued Chicken, Red Peppers, Green Peppers, Tomatoes, Red Onions, Barbecue Sauce"/>
    <s v="The Barbecue Chicken Pizza"/>
  </r>
  <r>
    <n v="46048"/>
    <n v="20217"/>
    <s v="calabrese_l"/>
    <n v="1"/>
    <d v="2015-12-10T00:00:00"/>
    <s v="December"/>
    <s v="Thursday"/>
    <d v="1899-12-30T12:27:19"/>
    <x v="0"/>
    <n v="12"/>
    <n v="20.25"/>
    <n v="20.25"/>
    <s v="Large"/>
    <s v="Supreme"/>
    <s v="慛duja Salami, Pancetta, Tomatoes, Red Onions, Friggitello Peppers, Garlic"/>
    <s v="The Calabrese Pizza"/>
  </r>
  <r>
    <n v="46049"/>
    <n v="20217"/>
    <s v="napolitana_s"/>
    <n v="1"/>
    <d v="2015-12-10T00:00:00"/>
    <s v="December"/>
    <s v="Thursday"/>
    <d v="1899-12-30T12:27:19"/>
    <x v="0"/>
    <n v="12"/>
    <n v="12"/>
    <n v="12"/>
    <s v="Small"/>
    <s v="Classic"/>
    <s v="Tomatoes, Anchovies, Green Olives, Red Onions, Garlic"/>
    <s v="The Napolitana Pizza"/>
  </r>
  <r>
    <n v="46050"/>
    <n v="20218"/>
    <s v="ckn_pesto_s"/>
    <n v="1"/>
    <d v="2015-12-10T00:00:00"/>
    <s v="December"/>
    <s v="Thursday"/>
    <d v="1899-12-30T12:46:55"/>
    <x v="0"/>
    <n v="12"/>
    <n v="12.75"/>
    <n v="12.75"/>
    <s v="Small"/>
    <s v="Chicken"/>
    <s v="Chicken, Tomatoes, Red Peppers, Spinach, Garlic, Pesto Sauce"/>
    <s v="The Chicken Pesto Pizza"/>
  </r>
  <r>
    <n v="46051"/>
    <n v="20218"/>
    <s v="sicilian_m"/>
    <n v="1"/>
    <d v="2015-12-10T00:00:00"/>
    <s v="December"/>
    <s v="Thursday"/>
    <d v="1899-12-30T12:46:55"/>
    <x v="0"/>
    <n v="12"/>
    <n v="16.25"/>
    <n v="16.25"/>
    <s v="medium"/>
    <s v="Supreme"/>
    <s v="Coarse Sicilian Salami, Tomatoes, Green Olives, Luganega Sausage, Onions, Garlic"/>
    <s v="The Sicilian Pizza"/>
  </r>
  <r>
    <n v="46052"/>
    <n v="20218"/>
    <s v="thai_ckn_l"/>
    <n v="1"/>
    <d v="2015-12-10T00:00:00"/>
    <s v="December"/>
    <s v="Thursday"/>
    <d v="1899-12-30T12:46:55"/>
    <x v="0"/>
    <n v="12"/>
    <n v="20.75"/>
    <n v="20.75"/>
    <s v="Large"/>
    <s v="Chicken"/>
    <s v="Chicken, Pineapple, Tomatoes, Red Peppers, Thai Sweet Chilli Sauce"/>
    <s v="The Thai Chicken Pizza"/>
  </r>
  <r>
    <n v="46053"/>
    <n v="20219"/>
    <s v="cali_ckn_l"/>
    <n v="1"/>
    <d v="2015-12-10T00:00:00"/>
    <s v="December"/>
    <s v="Thursday"/>
    <d v="1899-12-30T12:55:11"/>
    <x v="0"/>
    <n v="12"/>
    <n v="20.75"/>
    <n v="20.75"/>
    <s v="Large"/>
    <s v="Chicken"/>
    <s v="Chicken, Artichoke, Spinach, Garlic, Jalapeno Peppers, Fontina Cheese, Gouda Cheese"/>
    <s v="The California Chicken Pizza"/>
  </r>
  <r>
    <n v="46054"/>
    <n v="20219"/>
    <s v="prsc_argla_l"/>
    <n v="1"/>
    <d v="2015-12-10T00:00:00"/>
    <s v="December"/>
    <s v="Thursday"/>
    <d v="1899-12-30T12:55:11"/>
    <x v="0"/>
    <n v="12"/>
    <n v="20.75"/>
    <n v="20.75"/>
    <s v="Large"/>
    <s v="Supreme"/>
    <s v="Prosciutto di San Daniele, Arugula, Mozzarella Cheese"/>
    <s v="The Prosciutto and Arugula Pizza"/>
  </r>
  <r>
    <n v="46055"/>
    <n v="20219"/>
    <s v="soppressata_s"/>
    <n v="1"/>
    <d v="2015-12-10T00:00:00"/>
    <s v="December"/>
    <s v="Thursday"/>
    <d v="1899-12-30T12:55:11"/>
    <x v="0"/>
    <n v="12"/>
    <n v="12.5"/>
    <n v="12.5"/>
    <s v="Small"/>
    <s v="Supreme"/>
    <s v="Soppressata Salami, Fontina Cheese, Mozzarella Cheese, Mushrooms, Garlic"/>
    <s v="The Soppressata Pizza"/>
  </r>
  <r>
    <n v="46056"/>
    <n v="20219"/>
    <s v="veggie_veg_m"/>
    <n v="1"/>
    <d v="2015-12-10T00:00:00"/>
    <s v="December"/>
    <s v="Thursday"/>
    <d v="1899-12-30T12:55:11"/>
    <x v="0"/>
    <n v="12"/>
    <n v="16"/>
    <n v="16"/>
    <s v="medium"/>
    <s v="Veggie"/>
    <s v="Mushrooms, Tomatoes, Red Peppers, Green Peppers, Red Onions, Zucchini, Spinach, Garlic"/>
    <s v="The Vegetables + Vegetables Pizza"/>
  </r>
  <r>
    <n v="46057"/>
    <n v="20219"/>
    <s v="veggie_veg_s"/>
    <n v="1"/>
    <d v="2015-12-10T00:00:00"/>
    <s v="December"/>
    <s v="Thursday"/>
    <d v="1899-12-30T12:55:11"/>
    <x v="0"/>
    <n v="12"/>
    <n v="12"/>
    <n v="12"/>
    <s v="Small"/>
    <s v="Veggie"/>
    <s v="Mushrooms, Tomatoes, Red Peppers, Green Peppers, Red Onions, Zucchini, Spinach, Garlic"/>
    <s v="The Vegetables + Vegetables Pizza"/>
  </r>
  <r>
    <n v="46159"/>
    <n v="20273"/>
    <s v="cali_ckn_m"/>
    <n v="1"/>
    <d v="2015-12-11T00:00:00"/>
    <s v="December"/>
    <s v="Friday"/>
    <d v="1899-12-30T12:01:10"/>
    <x v="0"/>
    <n v="12"/>
    <n v="16.75"/>
    <n v="16.75"/>
    <s v="medium"/>
    <s v="Chicken"/>
    <s v="Chicken, Artichoke, Spinach, Garlic, Jalapeno Peppers, Fontina Cheese, Gouda Cheese"/>
    <s v="The California Chicken Pizza"/>
  </r>
  <r>
    <n v="46160"/>
    <n v="20273"/>
    <s v="classic_dlx_l"/>
    <n v="1"/>
    <d v="2015-12-11T00:00:00"/>
    <s v="December"/>
    <s v="Friday"/>
    <d v="1899-12-30T12:01:10"/>
    <x v="0"/>
    <n v="12"/>
    <n v="20.5"/>
    <n v="20.5"/>
    <s v="Large"/>
    <s v="Classic"/>
    <s v="Pepperoni, Mushrooms, Red Onions, Red Peppers, Bacon"/>
    <s v="The Classic Deluxe Pizza"/>
  </r>
  <r>
    <n v="46161"/>
    <n v="20273"/>
    <s v="sicilian_l"/>
    <n v="1"/>
    <d v="2015-12-11T00:00:00"/>
    <s v="December"/>
    <s v="Friday"/>
    <d v="1899-12-30T12:01:10"/>
    <x v="0"/>
    <n v="12"/>
    <n v="20.25"/>
    <n v="20.25"/>
    <s v="Large"/>
    <s v="Supreme"/>
    <s v="Coarse Sicilian Salami, Tomatoes, Green Olives, Luganega Sausage, Onions, Garlic"/>
    <s v="The Sicilian Pizza"/>
  </r>
  <r>
    <n v="46162"/>
    <n v="20273"/>
    <s v="the_greek_s"/>
    <n v="1"/>
    <d v="2015-12-11T00:00:00"/>
    <s v="December"/>
    <s v="Friday"/>
    <d v="1899-12-30T12:01:10"/>
    <x v="0"/>
    <n v="12"/>
    <n v="12"/>
    <n v="12"/>
    <s v="Small"/>
    <s v="Classic"/>
    <s v="Kalamata Olives, Feta Cheese, Tomatoes, Garlic, Beef Chuck Roast, Red Onions"/>
    <s v="The Greek Pizza"/>
  </r>
  <r>
    <n v="46163"/>
    <n v="20274"/>
    <s v="bbq_ckn_m"/>
    <n v="1"/>
    <d v="2015-12-11T00:00:00"/>
    <s v="December"/>
    <s v="Friday"/>
    <d v="1899-12-30T12:07:10"/>
    <x v="0"/>
    <n v="12"/>
    <n v="16.75"/>
    <n v="16.75"/>
    <s v="medium"/>
    <s v="Chicken"/>
    <s v="Barbecued Chicken, Red Peppers, Green Peppers, Tomatoes, Red Onions, Barbecue Sauce"/>
    <s v="The Barbecue Chicken Pizza"/>
  </r>
  <r>
    <n v="46164"/>
    <n v="20274"/>
    <s v="spinach_fet_s"/>
    <n v="1"/>
    <d v="2015-12-11T00:00:00"/>
    <s v="December"/>
    <s v="Friday"/>
    <d v="1899-12-30T12:07:10"/>
    <x v="0"/>
    <n v="12"/>
    <n v="12"/>
    <n v="12"/>
    <s v="Small"/>
    <s v="Veggie"/>
    <s v="Spinach, Mushrooms, Red Onions, Feta Cheese, Garlic"/>
    <s v="The Spinach and Feta Pizza"/>
  </r>
  <r>
    <n v="46165"/>
    <n v="20274"/>
    <s v="thai_ckn_l"/>
    <n v="1"/>
    <d v="2015-12-11T00:00:00"/>
    <s v="December"/>
    <s v="Friday"/>
    <d v="1899-12-30T12:07:10"/>
    <x v="0"/>
    <n v="12"/>
    <n v="20.75"/>
    <n v="20.75"/>
    <s v="Large"/>
    <s v="Chicken"/>
    <s v="Chicken, Pineapple, Tomatoes, Red Peppers, Thai Sweet Chilli Sauce"/>
    <s v="The Thai Chicken Pizza"/>
  </r>
  <r>
    <n v="46166"/>
    <n v="20275"/>
    <s v="ckn_pesto_s"/>
    <n v="1"/>
    <d v="2015-12-11T00:00:00"/>
    <s v="December"/>
    <s v="Friday"/>
    <d v="1899-12-30T12:09:30"/>
    <x v="0"/>
    <n v="12"/>
    <n v="12.75"/>
    <n v="12.75"/>
    <s v="Small"/>
    <s v="Chicken"/>
    <s v="Chicken, Tomatoes, Red Peppers, Spinach, Garlic, Pesto Sauce"/>
    <s v="The Chicken Pesto Pizza"/>
  </r>
  <r>
    <n v="46167"/>
    <n v="20275"/>
    <s v="peppr_salami_l"/>
    <n v="1"/>
    <d v="2015-12-11T00:00:00"/>
    <s v="December"/>
    <s v="Friday"/>
    <d v="1899-12-30T12:09:30"/>
    <x v="0"/>
    <n v="12"/>
    <n v="20.75"/>
    <n v="20.75"/>
    <s v="Large"/>
    <s v="Supreme"/>
    <s v="Genoa Salami, Capocollo, Pepperoni, Tomatoes, Asiago Cheese, Garlic"/>
    <s v="The Pepper Salami Pizza"/>
  </r>
  <r>
    <n v="46168"/>
    <n v="20276"/>
    <s v="the_greek_s"/>
    <n v="1"/>
    <d v="2015-12-11T00:00:00"/>
    <s v="December"/>
    <s v="Friday"/>
    <d v="1899-12-30T12:10:30"/>
    <x v="0"/>
    <n v="12"/>
    <n v="12"/>
    <n v="12"/>
    <s v="Small"/>
    <s v="Classic"/>
    <s v="Kalamata Olives, Feta Cheese, Tomatoes, Garlic, Beef Chuck Roast, Red Onions"/>
    <s v="The Greek Pizza"/>
  </r>
  <r>
    <n v="46169"/>
    <n v="20277"/>
    <s v="bbq_ckn_l"/>
    <n v="1"/>
    <d v="2015-12-11T00:00:00"/>
    <s v="December"/>
    <s v="Friday"/>
    <d v="1899-12-30T12:12:43"/>
    <x v="0"/>
    <n v="12"/>
    <n v="20.75"/>
    <n v="20.75"/>
    <s v="Large"/>
    <s v="Chicken"/>
    <s v="Barbecued Chicken, Red Peppers, Green Peppers, Tomatoes, Red Onions, Barbecue Sauce"/>
    <s v="The Barbecue Chicken Pizza"/>
  </r>
  <r>
    <n v="46170"/>
    <n v="20278"/>
    <s v="soppressata_s"/>
    <n v="1"/>
    <d v="2015-12-11T00:00:00"/>
    <s v="December"/>
    <s v="Friday"/>
    <d v="1899-12-30T12:30:34"/>
    <x v="0"/>
    <n v="12"/>
    <n v="12.5"/>
    <n v="12.5"/>
    <s v="Small"/>
    <s v="Supreme"/>
    <s v="Soppressata Salami, Fontina Cheese, Mozzarella Cheese, Mushrooms, Garlic"/>
    <s v="The Soppressata Pizza"/>
  </r>
  <r>
    <n v="46171"/>
    <n v="20279"/>
    <s v="brie_carre_s"/>
    <n v="1"/>
    <d v="2015-12-11T00:00:00"/>
    <s v="December"/>
    <s v="Friday"/>
    <d v="1899-12-30T12:37:55"/>
    <x v="0"/>
    <n v="12"/>
    <n v="23.65"/>
    <n v="23.65"/>
    <s v="Small"/>
    <s v="Supreme"/>
    <s v="Brie Carre Cheese, Prosciutto, Caramelized Onions, Pears, Thyme, Garlic"/>
    <s v="The Brie Carre Pizza"/>
  </r>
  <r>
    <n v="46172"/>
    <n v="20279"/>
    <s v="hawaiian_s"/>
    <n v="1"/>
    <d v="2015-12-11T00:00:00"/>
    <s v="December"/>
    <s v="Friday"/>
    <d v="1899-12-30T12:37:55"/>
    <x v="0"/>
    <n v="12"/>
    <n v="10.5"/>
    <n v="10.5"/>
    <s v="Small"/>
    <s v="Classic"/>
    <s v="Sliced Ham, Pineapple, Mozzarella Cheese"/>
    <s v="The Hawaiian Pizza"/>
  </r>
  <r>
    <n v="46173"/>
    <n v="20279"/>
    <s v="prsc_argla_s"/>
    <n v="1"/>
    <d v="2015-12-11T00:00:00"/>
    <s v="December"/>
    <s v="Friday"/>
    <d v="1899-12-30T12:37:55"/>
    <x v="0"/>
    <n v="12"/>
    <n v="12.5"/>
    <n v="12.5"/>
    <s v="Small"/>
    <s v="Supreme"/>
    <s v="Prosciutto di San Daniele, Arugula, Mozzarella Cheese"/>
    <s v="The Prosciutto and Arugula Pizza"/>
  </r>
  <r>
    <n v="46174"/>
    <n v="20279"/>
    <s v="sicilian_s"/>
    <n v="1"/>
    <d v="2015-12-11T00:00:00"/>
    <s v="December"/>
    <s v="Friday"/>
    <d v="1899-12-30T12:37:55"/>
    <x v="0"/>
    <n v="12"/>
    <n v="12.25"/>
    <n v="12.25"/>
    <s v="Small"/>
    <s v="Supreme"/>
    <s v="Coarse Sicilian Salami, Tomatoes, Green Olives, Luganega Sausage, Onions, Garlic"/>
    <s v="The Sicilian Pizza"/>
  </r>
  <r>
    <n v="46175"/>
    <n v="20279"/>
    <s v="veggie_veg_m"/>
    <n v="1"/>
    <d v="2015-12-11T00:00:00"/>
    <s v="December"/>
    <s v="Friday"/>
    <d v="1899-12-30T12:37:55"/>
    <x v="0"/>
    <n v="1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s v="cali_ckn_m"/>
    <n v="1"/>
    <d v="2015-12-11T00:00:00"/>
    <s v="December"/>
    <s v="Friday"/>
    <d v="1899-12-30T12:42:07"/>
    <x v="0"/>
    <n v="12"/>
    <n v="16.75"/>
    <n v="16.75"/>
    <s v="medium"/>
    <s v="Chicken"/>
    <s v="Chicken, Artichoke, Spinach, Garlic, Jalapeno Peppers, Fontina Cheese, Gouda Cheese"/>
    <s v="The California Chicken Pizza"/>
  </r>
  <r>
    <n v="46177"/>
    <n v="20281"/>
    <s v="five_cheese_l"/>
    <n v="1"/>
    <d v="2015-12-11T00:00:00"/>
    <s v="December"/>
    <s v="Friday"/>
    <d v="1899-12-30T12:42:33"/>
    <x v="0"/>
    <n v="12"/>
    <n v="18.5"/>
    <n v="18.5"/>
    <s v="Large"/>
    <s v="Veggie"/>
    <s v="Mozzarella Cheese, Provolone Cheese, Smoked Gouda Cheese, Romano Cheese, Blue Cheese, Garlic"/>
    <s v="The Five Cheese Pizza"/>
  </r>
  <r>
    <n v="46178"/>
    <n v="20281"/>
    <s v="green_garden_m"/>
    <n v="1"/>
    <d v="2015-12-11T00:00:00"/>
    <s v="December"/>
    <s v="Friday"/>
    <d v="1899-12-30T12:42:33"/>
    <x v="0"/>
    <n v="12"/>
    <n v="16"/>
    <n v="16"/>
    <s v="medium"/>
    <s v="Veggie"/>
    <s v="Spinach, Mushrooms, Tomatoes, Green Olives, Feta Cheese"/>
    <s v="The Green Garden Pizza"/>
  </r>
  <r>
    <n v="46179"/>
    <n v="20281"/>
    <s v="hawaiian_l"/>
    <n v="1"/>
    <d v="2015-12-11T00:00:00"/>
    <s v="December"/>
    <s v="Friday"/>
    <d v="1899-12-30T12:42:33"/>
    <x v="0"/>
    <n v="12"/>
    <n v="16.5"/>
    <n v="16.5"/>
    <s v="Large"/>
    <s v="Classic"/>
    <s v="Sliced Ham, Pineapple, Mozzarella Cheese"/>
    <s v="The Hawaiian Pizza"/>
  </r>
  <r>
    <n v="46180"/>
    <n v="20282"/>
    <s v="classic_dlx_s"/>
    <n v="1"/>
    <d v="2015-12-11T00:00:00"/>
    <s v="December"/>
    <s v="Friday"/>
    <d v="1899-12-30T12:46:09"/>
    <x v="0"/>
    <n v="12"/>
    <n v="12"/>
    <n v="12"/>
    <s v="Small"/>
    <s v="Classic"/>
    <s v="Pepperoni, Mushrooms, Red Onions, Red Peppers, Bacon"/>
    <s v="The Classic Deluxe Pizza"/>
  </r>
  <r>
    <n v="46181"/>
    <n v="20282"/>
    <s v="five_cheese_l"/>
    <n v="1"/>
    <d v="2015-12-11T00:00:00"/>
    <s v="December"/>
    <s v="Friday"/>
    <d v="1899-12-30T12:46:09"/>
    <x v="0"/>
    <n v="12"/>
    <n v="18.5"/>
    <n v="18.5"/>
    <s v="Large"/>
    <s v="Veggie"/>
    <s v="Mozzarella Cheese, Provolone Cheese, Smoked Gouda Cheese, Romano Cheese, Blue Cheese, Garlic"/>
    <s v="The Five Cheese Pizza"/>
  </r>
  <r>
    <n v="46182"/>
    <n v="20282"/>
    <s v="green_garden_m"/>
    <n v="1"/>
    <d v="2015-12-11T00:00:00"/>
    <s v="December"/>
    <s v="Friday"/>
    <d v="1899-12-30T12:46:09"/>
    <x v="0"/>
    <n v="12"/>
    <n v="16"/>
    <n v="16"/>
    <s v="medium"/>
    <s v="Veggie"/>
    <s v="Spinach, Mushrooms, Tomatoes, Green Olives, Feta Cheese"/>
    <s v="The Green Garden Pizza"/>
  </r>
  <r>
    <n v="46183"/>
    <n v="20282"/>
    <s v="southw_ckn_m"/>
    <n v="1"/>
    <d v="2015-12-11T00:00:00"/>
    <s v="December"/>
    <s v="Friday"/>
    <d v="1899-12-30T12:46:09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s v="four_cheese_l"/>
    <n v="1"/>
    <d v="2015-12-11T00:00:00"/>
    <s v="December"/>
    <s v="Friday"/>
    <d v="1899-12-30T12:50:20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6320"/>
    <n v="20347"/>
    <s v="veggie_veg_s"/>
    <n v="1"/>
    <d v="2015-12-12T00:00:00"/>
    <s v="December"/>
    <s v="Saturday"/>
    <d v="1899-12-30T12:03:38"/>
    <x v="0"/>
    <n v="12"/>
    <n v="12"/>
    <n v="12"/>
    <s v="Small"/>
    <s v="Veggie"/>
    <s v="Mushrooms, Tomatoes, Red Peppers, Green Peppers, Red Onions, Zucchini, Spinach, Garlic"/>
    <s v="The Vegetables + Vegetables Pizza"/>
  </r>
  <r>
    <n v="46321"/>
    <n v="20348"/>
    <s v="pep_msh_pep_m"/>
    <n v="1"/>
    <d v="2015-12-12T00:00:00"/>
    <s v="December"/>
    <s v="Saturday"/>
    <d v="1899-12-30T12:13:14"/>
    <x v="0"/>
    <n v="12"/>
    <n v="14.5"/>
    <n v="14.5"/>
    <s v="medium"/>
    <s v="Classic"/>
    <s v="Pepperoni, Mushrooms, Green Peppers"/>
    <s v="The Pepperoni, Mushroom, and Peppers Pizza"/>
  </r>
  <r>
    <n v="46322"/>
    <n v="20349"/>
    <s v="pepperoni_s"/>
    <n v="1"/>
    <d v="2015-12-12T00:00:00"/>
    <s v="December"/>
    <s v="Saturday"/>
    <d v="1899-12-30T12:27:37"/>
    <x v="0"/>
    <n v="12"/>
    <n v="9.75"/>
    <n v="9.75"/>
    <s v="Small"/>
    <s v="Classic"/>
    <s v="Mozzarella Cheese, Pepperoni"/>
    <s v="The Pepperoni Pizza"/>
  </r>
  <r>
    <n v="46323"/>
    <n v="20349"/>
    <s v="soppressata_s"/>
    <n v="1"/>
    <d v="2015-12-12T00:00:00"/>
    <s v="December"/>
    <s v="Saturday"/>
    <d v="1899-12-30T12:27:37"/>
    <x v="0"/>
    <n v="12"/>
    <n v="12.5"/>
    <n v="12.5"/>
    <s v="Small"/>
    <s v="Supreme"/>
    <s v="Soppressata Salami, Fontina Cheese, Mozzarella Cheese, Mushrooms, Garlic"/>
    <s v="The Soppressata Pizza"/>
  </r>
  <r>
    <n v="46324"/>
    <n v="20349"/>
    <s v="spicy_ital_s"/>
    <n v="1"/>
    <d v="2015-12-12T00:00:00"/>
    <s v="December"/>
    <s v="Saturday"/>
    <d v="1899-12-30T12:27:37"/>
    <x v="0"/>
    <n v="12"/>
    <n v="12.5"/>
    <n v="12.5"/>
    <s v="Small"/>
    <s v="Supreme"/>
    <s v="Capocollo, Tomatoes, Goat Cheese, Artichokes, Peperoncini verdi, Garlic"/>
    <s v="The Spicy Italian Pizza"/>
  </r>
  <r>
    <n v="46325"/>
    <n v="20350"/>
    <s v="bbq_ckn_l"/>
    <n v="1"/>
    <d v="2015-12-12T00:00:00"/>
    <s v="December"/>
    <s v="Saturday"/>
    <d v="1899-12-30T12:36:35"/>
    <x v="0"/>
    <n v="12"/>
    <n v="20.75"/>
    <n v="20.75"/>
    <s v="Large"/>
    <s v="Chicken"/>
    <s v="Barbecued Chicken, Red Peppers, Green Peppers, Tomatoes, Red Onions, Barbecue Sauce"/>
    <s v="The Barbecue Chicken Pizza"/>
  </r>
  <r>
    <n v="46326"/>
    <n v="20350"/>
    <s v="spinach_fet_s"/>
    <n v="1"/>
    <d v="2015-12-12T00:00:00"/>
    <s v="December"/>
    <s v="Saturday"/>
    <d v="1899-12-30T12:36:35"/>
    <x v="0"/>
    <n v="12"/>
    <n v="12"/>
    <n v="12"/>
    <s v="Small"/>
    <s v="Veggie"/>
    <s v="Spinach, Mushrooms, Red Onions, Feta Cheese, Garlic"/>
    <s v="The Spinach and Feta Pizza"/>
  </r>
  <r>
    <n v="46327"/>
    <n v="20351"/>
    <s v="cali_ckn_m"/>
    <n v="1"/>
    <d v="2015-12-12T00:00:00"/>
    <s v="December"/>
    <s v="Saturday"/>
    <d v="1899-12-30T12:41:00"/>
    <x v="0"/>
    <n v="12"/>
    <n v="16.75"/>
    <n v="16.75"/>
    <s v="medium"/>
    <s v="Chicken"/>
    <s v="Chicken, Artichoke, Spinach, Garlic, Jalapeno Peppers, Fontina Cheese, Gouda Cheese"/>
    <s v="The California Chicken Pizza"/>
  </r>
  <r>
    <n v="46328"/>
    <n v="20351"/>
    <s v="classic_dlx_m"/>
    <n v="1"/>
    <d v="2015-12-12T00:00:00"/>
    <s v="December"/>
    <s v="Saturday"/>
    <d v="1899-12-30T12:41:00"/>
    <x v="0"/>
    <n v="12"/>
    <n v="16"/>
    <n v="16"/>
    <s v="medium"/>
    <s v="Classic"/>
    <s v="Pepperoni, Mushrooms, Red Onions, Red Peppers, Bacon"/>
    <s v="The Classic Deluxe Pizza"/>
  </r>
  <r>
    <n v="46329"/>
    <n v="20351"/>
    <s v="classic_dlx_s"/>
    <n v="1"/>
    <d v="2015-12-12T00:00:00"/>
    <s v="December"/>
    <s v="Saturday"/>
    <d v="1899-12-30T12:41:00"/>
    <x v="0"/>
    <n v="12"/>
    <n v="12"/>
    <n v="12"/>
    <s v="Small"/>
    <s v="Classic"/>
    <s v="Pepperoni, Mushrooms, Red Onions, Red Peppers, Bacon"/>
    <s v="The Classic Deluxe Pizza"/>
  </r>
  <r>
    <n v="46330"/>
    <n v="20351"/>
    <s v="prsc_argla_s"/>
    <n v="1"/>
    <d v="2015-12-12T00:00:00"/>
    <s v="December"/>
    <s v="Saturday"/>
    <d v="1899-12-30T12:41:00"/>
    <x v="0"/>
    <n v="12"/>
    <n v="12.5"/>
    <n v="12.5"/>
    <s v="Small"/>
    <s v="Supreme"/>
    <s v="Prosciutto di San Daniele, Arugula, Mozzarella Cheese"/>
    <s v="The Prosciutto and Arugula Pizza"/>
  </r>
  <r>
    <n v="46331"/>
    <n v="20352"/>
    <s v="spicy_ital_l"/>
    <n v="1"/>
    <d v="2015-12-12T00:00:00"/>
    <s v="December"/>
    <s v="Saturday"/>
    <d v="1899-12-30T12:45:15"/>
    <x v="0"/>
    <n v="12"/>
    <n v="20.75"/>
    <n v="20.75"/>
    <s v="Large"/>
    <s v="Supreme"/>
    <s v="Capocollo, Tomatoes, Goat Cheese, Artichokes, Peperoncini verdi, Garlic"/>
    <s v="The Spicy Italian Pizza"/>
  </r>
  <r>
    <n v="46448"/>
    <n v="20402"/>
    <s v="mexicana_m"/>
    <n v="1"/>
    <d v="2015-12-13T00:00:00"/>
    <s v="December"/>
    <s v="Sunday"/>
    <d v="1899-12-30T12:03:46"/>
    <x v="0"/>
    <n v="12"/>
    <n v="16"/>
    <n v="16"/>
    <s v="medium"/>
    <s v="Veggie"/>
    <s v="Tomatoes, Red Peppers, Jalapeno Peppers, Red Onions, Cilantro, Corn, Chipotle Sauce, Garlic"/>
    <s v="The Mexicana Pizza"/>
  </r>
  <r>
    <n v="46449"/>
    <n v="20403"/>
    <s v="bbq_ckn_l"/>
    <n v="1"/>
    <d v="2015-12-13T00:00:00"/>
    <s v="December"/>
    <s v="Sunday"/>
    <d v="1899-12-30T12:43:38"/>
    <x v="0"/>
    <n v="12"/>
    <n v="20.75"/>
    <n v="20.75"/>
    <s v="Large"/>
    <s v="Chicken"/>
    <s v="Barbecued Chicken, Red Peppers, Green Peppers, Tomatoes, Red Onions, Barbecue Sauce"/>
    <s v="The Barbecue Chicken Pizza"/>
  </r>
  <r>
    <n v="46450"/>
    <n v="20403"/>
    <s v="bbq_ckn_m"/>
    <n v="1"/>
    <d v="2015-12-13T00:00:00"/>
    <s v="December"/>
    <s v="Sunday"/>
    <d v="1899-12-30T12:43:38"/>
    <x v="0"/>
    <n v="12"/>
    <n v="16.75"/>
    <n v="16.75"/>
    <s v="medium"/>
    <s v="Chicken"/>
    <s v="Barbecued Chicken, Red Peppers, Green Peppers, Tomatoes, Red Onions, Barbecue Sauce"/>
    <s v="The Barbecue Chicken Pizza"/>
  </r>
  <r>
    <n v="46451"/>
    <n v="20403"/>
    <s v="sicilian_m"/>
    <n v="1"/>
    <d v="2015-12-13T00:00:00"/>
    <s v="December"/>
    <s v="Sunday"/>
    <d v="1899-12-30T12:43:38"/>
    <x v="0"/>
    <n v="12"/>
    <n v="16.25"/>
    <n v="16.25"/>
    <s v="medium"/>
    <s v="Supreme"/>
    <s v="Coarse Sicilian Salami, Tomatoes, Green Olives, Luganega Sausage, Onions, Garlic"/>
    <s v="The Sicilian Pizza"/>
  </r>
  <r>
    <n v="46452"/>
    <n v="20403"/>
    <s v="spinach_fet_l"/>
    <n v="1"/>
    <d v="2015-12-13T00:00:00"/>
    <s v="December"/>
    <s v="Sunday"/>
    <d v="1899-12-30T12:43:38"/>
    <x v="0"/>
    <n v="12"/>
    <n v="20.25"/>
    <n v="20.25"/>
    <s v="Large"/>
    <s v="Veggie"/>
    <s v="Spinach, Mushrooms, Red Onions, Feta Cheese, Garlic"/>
    <s v="The Spinach and Feta Pizza"/>
  </r>
  <r>
    <n v="46453"/>
    <n v="20404"/>
    <s v="sicilian_s"/>
    <n v="1"/>
    <d v="2015-12-13T00:00:00"/>
    <s v="December"/>
    <s v="Sunday"/>
    <d v="1899-12-30T12:45:19"/>
    <x v="0"/>
    <n v="12"/>
    <n v="12.25"/>
    <n v="12.25"/>
    <s v="Small"/>
    <s v="Supreme"/>
    <s v="Coarse Sicilian Salami, Tomatoes, Green Olives, Luganega Sausage, Onions, Garlic"/>
    <s v="The Sicilian Pizza"/>
  </r>
  <r>
    <n v="46571"/>
    <n v="20455"/>
    <s v="spinach_supr_l"/>
    <n v="1"/>
    <d v="2015-12-14T00:00:00"/>
    <s v="December"/>
    <s v="Monday"/>
    <d v="1899-12-30T12:01:04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s v="mediterraneo_l"/>
    <n v="1"/>
    <d v="2015-12-14T00:00:00"/>
    <s v="December"/>
    <s v="Monday"/>
    <d v="1899-12-30T12:05:12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s v="thai_ckn_l"/>
    <n v="1"/>
    <d v="2015-12-14T00:00:00"/>
    <s v="December"/>
    <s v="Monday"/>
    <d v="1899-12-30T12:12:39"/>
    <x v="0"/>
    <n v="12"/>
    <n v="20.75"/>
    <n v="20.75"/>
    <s v="Large"/>
    <s v="Chicken"/>
    <s v="Chicken, Pineapple, Tomatoes, Red Peppers, Thai Sweet Chilli Sauce"/>
    <s v="The Thai Chicken Pizza"/>
  </r>
  <r>
    <n v="46574"/>
    <n v="20458"/>
    <s v="big_meat_s"/>
    <n v="1"/>
    <d v="2015-12-14T00:00:00"/>
    <s v="December"/>
    <s v="Monday"/>
    <d v="1899-12-30T12:14:44"/>
    <x v="0"/>
    <n v="12"/>
    <n v="12"/>
    <n v="12"/>
    <s v="Small"/>
    <s v="Classic"/>
    <s v="Bacon, Pepperoni, Italian Sausage, Chorizo Sausage"/>
    <s v="The Big Meat Pizza"/>
  </r>
  <r>
    <n v="46575"/>
    <n v="20458"/>
    <s v="four_cheese_l"/>
    <n v="1"/>
    <d v="2015-12-14T00:00:00"/>
    <s v="December"/>
    <s v="Monday"/>
    <d v="1899-12-30T12:14:4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6576"/>
    <n v="20458"/>
    <s v="mediterraneo_s"/>
    <n v="1"/>
    <d v="2015-12-14T00:00:00"/>
    <s v="December"/>
    <s v="Monday"/>
    <d v="1899-12-30T12:14:44"/>
    <x v="0"/>
    <n v="12"/>
    <n v="12"/>
    <n v="12"/>
    <s v="Small"/>
    <s v="Veggie"/>
    <s v="Spinach, Artichokes, Kalamata Olives, Sun-dried Tomatoes, Feta Cheese, Plum Tomatoes, Red Onions"/>
    <s v="The Mediterranean Pizza"/>
  </r>
  <r>
    <n v="46577"/>
    <n v="20458"/>
    <s v="napolitana_l"/>
    <n v="1"/>
    <d v="2015-12-14T00:00:00"/>
    <s v="December"/>
    <s v="Monday"/>
    <d v="1899-12-30T12:14:44"/>
    <x v="0"/>
    <n v="12"/>
    <n v="20.5"/>
    <n v="20.5"/>
    <s v="Large"/>
    <s v="Classic"/>
    <s v="Tomatoes, Anchovies, Green Olives, Red Onions, Garlic"/>
    <s v="The Napolitana Pizza"/>
  </r>
  <r>
    <n v="46578"/>
    <n v="20458"/>
    <s v="southw_ckn_m"/>
    <n v="1"/>
    <d v="2015-12-14T00:00:00"/>
    <s v="December"/>
    <s v="Monday"/>
    <d v="1899-12-30T12:14:44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s v="classic_dlx_s"/>
    <n v="1"/>
    <d v="2015-12-14T00:00:00"/>
    <s v="December"/>
    <s v="Monday"/>
    <d v="1899-12-30T12:15:55"/>
    <x v="0"/>
    <n v="12"/>
    <n v="12"/>
    <n v="12"/>
    <s v="Small"/>
    <s v="Classic"/>
    <s v="Pepperoni, Mushrooms, Red Onions, Red Peppers, Bacon"/>
    <s v="The Classic Deluxe Pizza"/>
  </r>
  <r>
    <n v="46580"/>
    <n v="20459"/>
    <s v="ital_veggie_m"/>
    <n v="1"/>
    <d v="2015-12-14T00:00:00"/>
    <s v="December"/>
    <s v="Monday"/>
    <d v="1899-12-30T12:15:55"/>
    <x v="0"/>
    <n v="12"/>
    <n v="16.75"/>
    <n v="16.75"/>
    <s v="medium"/>
    <s v="Veggie"/>
    <s v="Eggplant, Artichokes, Tomatoes, Zucchini, Red Peppers, Garlic, Pesto Sauce"/>
    <s v="The Italian Vegetables Pizza"/>
  </r>
  <r>
    <n v="46581"/>
    <n v="20459"/>
    <s v="spin_pesto_l"/>
    <n v="1"/>
    <d v="2015-12-14T00:00:00"/>
    <s v="December"/>
    <s v="Monday"/>
    <d v="1899-12-30T12:15:55"/>
    <x v="0"/>
    <n v="12"/>
    <n v="20.75"/>
    <n v="20.75"/>
    <s v="Large"/>
    <s v="Veggie"/>
    <s v="Spinach, Artichokes, Tomatoes, Sun-dried Tomatoes, Garlic, Pesto Sauce"/>
    <s v="The Spinach Pesto Pizza"/>
  </r>
  <r>
    <n v="46582"/>
    <n v="20459"/>
    <s v="thai_ckn_l"/>
    <n v="1"/>
    <d v="2015-12-14T00:00:00"/>
    <s v="December"/>
    <s v="Monday"/>
    <d v="1899-12-30T12:15:55"/>
    <x v="0"/>
    <n v="12"/>
    <n v="20.75"/>
    <n v="20.75"/>
    <s v="Large"/>
    <s v="Chicken"/>
    <s v="Chicken, Pineapple, Tomatoes, Red Peppers, Thai Sweet Chilli Sauce"/>
    <s v="The Thai Chicken Pizza"/>
  </r>
  <r>
    <n v="46583"/>
    <n v="20460"/>
    <s v="sicilian_s"/>
    <n v="1"/>
    <d v="2015-12-14T00:00:00"/>
    <s v="December"/>
    <s v="Monday"/>
    <d v="1899-12-30T12:16:25"/>
    <x v="0"/>
    <n v="12"/>
    <n v="12.25"/>
    <n v="12.25"/>
    <s v="Small"/>
    <s v="Supreme"/>
    <s v="Coarse Sicilian Salami, Tomatoes, Green Olives, Luganega Sausage, Onions, Garlic"/>
    <s v="The Sicilian Pizza"/>
  </r>
  <r>
    <n v="46584"/>
    <n v="20460"/>
    <s v="spicy_ital_l"/>
    <n v="1"/>
    <d v="2015-12-14T00:00:00"/>
    <s v="December"/>
    <s v="Monday"/>
    <d v="1899-12-30T12:16:25"/>
    <x v="0"/>
    <n v="12"/>
    <n v="20.75"/>
    <n v="20.75"/>
    <s v="Large"/>
    <s v="Supreme"/>
    <s v="Capocollo, Tomatoes, Goat Cheese, Artichokes, Peperoncini verdi, Garlic"/>
    <s v="The Spicy Italian Pizza"/>
  </r>
  <r>
    <n v="46585"/>
    <n v="20460"/>
    <s v="the_greek_m"/>
    <n v="1"/>
    <d v="2015-12-14T00:00:00"/>
    <s v="December"/>
    <s v="Monday"/>
    <d v="1899-12-30T12:16:25"/>
    <x v="0"/>
    <n v="12"/>
    <n v="16"/>
    <n v="16"/>
    <s v="medium"/>
    <s v="Classic"/>
    <s v="Kalamata Olives, Feta Cheese, Tomatoes, Garlic, Beef Chuck Roast, Red Onions"/>
    <s v="The Greek Pizza"/>
  </r>
  <r>
    <n v="46586"/>
    <n v="20460"/>
    <s v="veggie_veg_l"/>
    <n v="1"/>
    <d v="2015-12-14T00:00:00"/>
    <s v="December"/>
    <s v="Monday"/>
    <d v="1899-12-30T12:16:25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s v="veggie_veg_m"/>
    <n v="1"/>
    <d v="2015-12-14T00:00:00"/>
    <s v="December"/>
    <s v="Monday"/>
    <d v="1899-12-30T12:16:25"/>
    <x v="0"/>
    <n v="12"/>
    <n v="16"/>
    <n v="16"/>
    <s v="medium"/>
    <s v="Veggie"/>
    <s v="Mushrooms, Tomatoes, Red Peppers, Green Peppers, Red Onions, Zucchini, Spinach, Garlic"/>
    <s v="The Vegetables + Vegetables Pizza"/>
  </r>
  <r>
    <n v="46588"/>
    <n v="20461"/>
    <s v="four_cheese_l"/>
    <n v="1"/>
    <d v="2015-12-14T00:00:00"/>
    <s v="December"/>
    <s v="Monday"/>
    <d v="1899-12-30T12:24:12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6589"/>
    <n v="20461"/>
    <s v="mexicana_s"/>
    <n v="1"/>
    <d v="2015-12-14T00:00:00"/>
    <s v="December"/>
    <s v="Monday"/>
    <d v="1899-12-30T12:24:12"/>
    <x v="0"/>
    <n v="12"/>
    <n v="12"/>
    <n v="12"/>
    <s v="Small"/>
    <s v="Veggie"/>
    <s v="Tomatoes, Red Peppers, Jalapeno Peppers, Red Onions, Cilantro, Corn, Chipotle Sauce, Garlic"/>
    <s v="The Mexicana Pizza"/>
  </r>
  <r>
    <n v="46590"/>
    <n v="20462"/>
    <s v="soppressata_l"/>
    <n v="1"/>
    <d v="2015-12-14T00:00:00"/>
    <s v="December"/>
    <s v="Monday"/>
    <d v="1899-12-30T12:29:10"/>
    <x v="0"/>
    <n v="12"/>
    <n v="20.75"/>
    <n v="20.75"/>
    <s v="Large"/>
    <s v="Supreme"/>
    <s v="Soppressata Salami, Fontina Cheese, Mozzarella Cheese, Mushrooms, Garlic"/>
    <s v="The Soppressata Pizza"/>
  </r>
  <r>
    <n v="46591"/>
    <n v="20463"/>
    <s v="brie_carre_s"/>
    <n v="1"/>
    <d v="2015-12-14T00:00:00"/>
    <s v="December"/>
    <s v="Monday"/>
    <d v="1899-12-30T12:36:01"/>
    <x v="0"/>
    <n v="12"/>
    <n v="23.65"/>
    <n v="23.65"/>
    <s v="Small"/>
    <s v="Supreme"/>
    <s v="Brie Carre Cheese, Prosciutto, Caramelized Onions, Pears, Thyme, Garlic"/>
    <s v="The Brie Carre Pizza"/>
  </r>
  <r>
    <n v="46592"/>
    <n v="20463"/>
    <s v="ckn_pesto_m"/>
    <n v="1"/>
    <d v="2015-12-14T00:00:00"/>
    <s v="December"/>
    <s v="Monday"/>
    <d v="1899-12-30T12:36:01"/>
    <x v="0"/>
    <n v="12"/>
    <n v="16.75"/>
    <n v="16.75"/>
    <s v="medium"/>
    <s v="Chicken"/>
    <s v="Chicken, Tomatoes, Red Peppers, Spinach, Garlic, Pesto Sauce"/>
    <s v="The Chicken Pesto Pizza"/>
  </r>
  <r>
    <n v="46593"/>
    <n v="20463"/>
    <s v="classic_dlx_l"/>
    <n v="1"/>
    <d v="2015-12-14T00:00:00"/>
    <s v="December"/>
    <s v="Monday"/>
    <d v="1899-12-30T12:36:01"/>
    <x v="0"/>
    <n v="12"/>
    <n v="20.5"/>
    <n v="20.5"/>
    <s v="Large"/>
    <s v="Classic"/>
    <s v="Pepperoni, Mushrooms, Red Onions, Red Peppers, Bacon"/>
    <s v="The Classic Deluxe Pizza"/>
  </r>
  <r>
    <n v="46594"/>
    <n v="20463"/>
    <s v="four_cheese_l"/>
    <n v="1"/>
    <d v="2015-12-14T00:00:00"/>
    <s v="December"/>
    <s v="Monday"/>
    <d v="1899-12-30T12:36:01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6595"/>
    <n v="20463"/>
    <s v="mediterraneo_m"/>
    <n v="1"/>
    <d v="2015-12-14T00:00:00"/>
    <s v="December"/>
    <s v="Monday"/>
    <d v="1899-12-30T12:36:01"/>
    <x v="0"/>
    <n v="12"/>
    <n v="16"/>
    <n v="16"/>
    <s v="medium"/>
    <s v="Veggie"/>
    <s v="Spinach, Artichokes, Kalamata Olives, Sun-dried Tomatoes, Feta Cheese, Plum Tomatoes, Red Onions"/>
    <s v="The Mediterranean Pizza"/>
  </r>
  <r>
    <n v="46596"/>
    <n v="20463"/>
    <s v="napolitana_m"/>
    <n v="1"/>
    <d v="2015-12-14T00:00:00"/>
    <s v="December"/>
    <s v="Monday"/>
    <d v="1899-12-30T12:36:01"/>
    <x v="0"/>
    <n v="12"/>
    <n v="16"/>
    <n v="16"/>
    <s v="medium"/>
    <s v="Classic"/>
    <s v="Tomatoes, Anchovies, Green Olives, Red Onions, Garlic"/>
    <s v="The Napolitana Pizza"/>
  </r>
  <r>
    <n v="46597"/>
    <n v="20463"/>
    <s v="pepperoni_m"/>
    <n v="1"/>
    <d v="2015-12-14T00:00:00"/>
    <s v="December"/>
    <s v="Monday"/>
    <d v="1899-12-30T12:36:01"/>
    <x v="0"/>
    <n v="12"/>
    <n v="12.5"/>
    <n v="12.5"/>
    <s v="medium"/>
    <s v="Classic"/>
    <s v="Mozzarella Cheese, Pepperoni"/>
    <s v="The Pepperoni Pizza"/>
  </r>
  <r>
    <n v="46598"/>
    <n v="20463"/>
    <s v="spicy_ital_s"/>
    <n v="1"/>
    <d v="2015-12-14T00:00:00"/>
    <s v="December"/>
    <s v="Monday"/>
    <d v="1899-12-30T12:36:01"/>
    <x v="0"/>
    <n v="12"/>
    <n v="12.5"/>
    <n v="12.5"/>
    <s v="Small"/>
    <s v="Supreme"/>
    <s v="Capocollo, Tomatoes, Goat Cheese, Artichokes, Peperoncini verdi, Garlic"/>
    <s v="The Spicy Italian Pizza"/>
  </r>
  <r>
    <n v="46599"/>
    <n v="20463"/>
    <s v="spinach_fet_m"/>
    <n v="1"/>
    <d v="2015-12-14T00:00:00"/>
    <s v="December"/>
    <s v="Monday"/>
    <d v="1899-12-30T12:36:01"/>
    <x v="0"/>
    <n v="12"/>
    <n v="16"/>
    <n v="16"/>
    <s v="medium"/>
    <s v="Veggie"/>
    <s v="Spinach, Mushrooms, Red Onions, Feta Cheese, Garlic"/>
    <s v="The Spinach and Feta Pizza"/>
  </r>
  <r>
    <n v="46600"/>
    <n v="20463"/>
    <s v="spinach_fet_s"/>
    <n v="1"/>
    <d v="2015-12-14T00:00:00"/>
    <s v="December"/>
    <s v="Monday"/>
    <d v="1899-12-30T12:36:01"/>
    <x v="0"/>
    <n v="12"/>
    <n v="12"/>
    <n v="12"/>
    <s v="Small"/>
    <s v="Veggie"/>
    <s v="Spinach, Mushrooms, Red Onions, Feta Cheese, Garlic"/>
    <s v="The Spinach and Feta Pizza"/>
  </r>
  <r>
    <n v="46601"/>
    <n v="20464"/>
    <s v="bbq_ckn_s"/>
    <n v="1"/>
    <d v="2015-12-14T00:00:00"/>
    <s v="December"/>
    <s v="Monday"/>
    <d v="1899-12-30T12:42:21"/>
    <x v="0"/>
    <n v="12"/>
    <n v="12.75"/>
    <n v="12.75"/>
    <s v="Small"/>
    <s v="Chicken"/>
    <s v="Barbecued Chicken, Red Peppers, Green Peppers, Tomatoes, Red Onions, Barbecue Sauce"/>
    <s v="The Barbecue Chicken Pizza"/>
  </r>
  <r>
    <n v="46602"/>
    <n v="20464"/>
    <s v="cali_ckn_l"/>
    <n v="1"/>
    <d v="2015-12-14T00:00:00"/>
    <s v="December"/>
    <s v="Monday"/>
    <d v="1899-12-30T12:42:21"/>
    <x v="0"/>
    <n v="12"/>
    <n v="20.75"/>
    <n v="20.75"/>
    <s v="Large"/>
    <s v="Chicken"/>
    <s v="Chicken, Artichoke, Spinach, Garlic, Jalapeno Peppers, Fontina Cheese, Gouda Cheese"/>
    <s v="The California Chicken Pizza"/>
  </r>
  <r>
    <n v="46603"/>
    <n v="20464"/>
    <s v="peppr_salami_l"/>
    <n v="1"/>
    <d v="2015-12-14T00:00:00"/>
    <s v="December"/>
    <s v="Monday"/>
    <d v="1899-12-30T12:42:21"/>
    <x v="0"/>
    <n v="12"/>
    <n v="20.75"/>
    <n v="20.75"/>
    <s v="Large"/>
    <s v="Supreme"/>
    <s v="Genoa Salami, Capocollo, Pepperoni, Tomatoes, Asiago Cheese, Garlic"/>
    <s v="The Pepper Salami Pizza"/>
  </r>
  <r>
    <n v="46604"/>
    <n v="20465"/>
    <s v="ital_cpcllo_l"/>
    <n v="1"/>
    <d v="2015-12-14T00:00:00"/>
    <s v="December"/>
    <s v="Monday"/>
    <d v="1899-12-30T12:44:26"/>
    <x v="0"/>
    <n v="12"/>
    <n v="20.5"/>
    <n v="20.5"/>
    <s v="Large"/>
    <s v="Classic"/>
    <s v="Capocollo, Red Peppers, Tomatoes, Goat Cheese, Garlic, Oregano"/>
    <s v="The Italian Capocollo Pizza"/>
  </r>
  <r>
    <n v="46605"/>
    <n v="20466"/>
    <s v="spinach_fet_m"/>
    <n v="1"/>
    <d v="2015-12-14T00:00:00"/>
    <s v="December"/>
    <s v="Monday"/>
    <d v="1899-12-30T12:53:16"/>
    <x v="0"/>
    <n v="12"/>
    <n v="16"/>
    <n v="16"/>
    <s v="medium"/>
    <s v="Veggie"/>
    <s v="Spinach, Mushrooms, Red Onions, Feta Cheese, Garlic"/>
    <s v="The Spinach and Feta Pizza"/>
  </r>
  <r>
    <n v="46606"/>
    <n v="20467"/>
    <s v="ckn_alfredo_m"/>
    <n v="1"/>
    <d v="2015-12-14T00:00:00"/>
    <s v="December"/>
    <s v="Monday"/>
    <d v="1899-12-30T12:56:35"/>
    <x v="0"/>
    <n v="12"/>
    <n v="16.75"/>
    <n v="16.75"/>
    <s v="medium"/>
    <s v="Chicken"/>
    <s v="Chicken, Red Onions, Red Peppers, Mushrooms, Asiago Cheese, Alfredo Sauce"/>
    <s v="The Chicken Alfredo Pizza"/>
  </r>
  <r>
    <n v="46607"/>
    <n v="20467"/>
    <s v="ckn_pesto_m"/>
    <n v="1"/>
    <d v="2015-12-14T00:00:00"/>
    <s v="December"/>
    <s v="Monday"/>
    <d v="1899-12-30T12:56:35"/>
    <x v="0"/>
    <n v="12"/>
    <n v="16.75"/>
    <n v="16.75"/>
    <s v="medium"/>
    <s v="Chicken"/>
    <s v="Chicken, Tomatoes, Red Peppers, Spinach, Garlic, Pesto Sauce"/>
    <s v="The Chicken Pesto Pizza"/>
  </r>
  <r>
    <n v="46608"/>
    <n v="20467"/>
    <s v="classic_dlx_m"/>
    <n v="1"/>
    <d v="2015-12-14T00:00:00"/>
    <s v="December"/>
    <s v="Monday"/>
    <d v="1899-12-30T12:56:35"/>
    <x v="0"/>
    <n v="12"/>
    <n v="16"/>
    <n v="16"/>
    <s v="medium"/>
    <s v="Classic"/>
    <s v="Pepperoni, Mushrooms, Red Onions, Red Peppers, Bacon"/>
    <s v="The Classic Deluxe Pizza"/>
  </r>
  <r>
    <n v="46609"/>
    <n v="20467"/>
    <s v="four_cheese_l"/>
    <n v="1"/>
    <d v="2015-12-14T00:00:00"/>
    <s v="December"/>
    <s v="Monday"/>
    <d v="1899-12-30T12:56:3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6610"/>
    <n v="20467"/>
    <s v="hawaiian_s"/>
    <n v="1"/>
    <d v="2015-12-14T00:00:00"/>
    <s v="December"/>
    <s v="Monday"/>
    <d v="1899-12-30T12:56:35"/>
    <x v="0"/>
    <n v="12"/>
    <n v="10.5"/>
    <n v="10.5"/>
    <s v="Small"/>
    <s v="Classic"/>
    <s v="Sliced Ham, Pineapple, Mozzarella Cheese"/>
    <s v="The Hawaiian Pizza"/>
  </r>
  <r>
    <n v="46611"/>
    <n v="20467"/>
    <s v="ital_veggie_m"/>
    <n v="1"/>
    <d v="2015-12-14T00:00:00"/>
    <s v="December"/>
    <s v="Monday"/>
    <d v="1899-12-30T12:56:35"/>
    <x v="0"/>
    <n v="12"/>
    <n v="16.75"/>
    <n v="16.75"/>
    <s v="medium"/>
    <s v="Veggie"/>
    <s v="Eggplant, Artichokes, Tomatoes, Zucchini, Red Peppers, Garlic, Pesto Sauce"/>
    <s v="The Italian Vegetables Pizza"/>
  </r>
  <r>
    <n v="46612"/>
    <n v="20467"/>
    <s v="ital_veggie_s"/>
    <n v="1"/>
    <d v="2015-12-14T00:00:00"/>
    <s v="December"/>
    <s v="Monday"/>
    <d v="1899-12-30T12:56:35"/>
    <x v="0"/>
    <n v="12"/>
    <n v="12.75"/>
    <n v="12.75"/>
    <s v="Small"/>
    <s v="Veggie"/>
    <s v="Eggplant, Artichokes, Tomatoes, Zucchini, Red Peppers, Garlic, Pesto Sauce"/>
    <s v="The Italian Vegetables Pizza"/>
  </r>
  <r>
    <n v="46613"/>
    <n v="20467"/>
    <s v="pep_msh_pep_s"/>
    <n v="1"/>
    <d v="2015-12-14T00:00:00"/>
    <s v="December"/>
    <s v="Monday"/>
    <d v="1899-12-30T12:56:35"/>
    <x v="0"/>
    <n v="12"/>
    <n v="11"/>
    <n v="11"/>
    <s v="Small"/>
    <s v="Classic"/>
    <s v="Pepperoni, Mushrooms, Green Peppers"/>
    <s v="The Pepperoni, Mushroom, and Peppers Pizza"/>
  </r>
  <r>
    <n v="46614"/>
    <n v="20467"/>
    <s v="sicilian_l"/>
    <n v="1"/>
    <d v="2015-12-14T00:00:00"/>
    <s v="December"/>
    <s v="Monday"/>
    <d v="1899-12-30T12:56:35"/>
    <x v="0"/>
    <n v="12"/>
    <n v="20.25"/>
    <n v="20.25"/>
    <s v="Large"/>
    <s v="Supreme"/>
    <s v="Coarse Sicilian Salami, Tomatoes, Green Olives, Luganega Sausage, Onions, Garlic"/>
    <s v="The Sicilian Pizza"/>
  </r>
  <r>
    <n v="46615"/>
    <n v="20467"/>
    <s v="spin_pesto_m"/>
    <n v="1"/>
    <d v="2015-12-14T00:00:00"/>
    <s v="December"/>
    <s v="Monday"/>
    <d v="1899-12-30T12:56:35"/>
    <x v="0"/>
    <n v="12"/>
    <n v="16.5"/>
    <n v="16.5"/>
    <s v="medium"/>
    <s v="Veggie"/>
    <s v="Spinach, Artichokes, Tomatoes, Sun-dried Tomatoes, Garlic, Pesto Sauce"/>
    <s v="The Spinach Pesto Pizza"/>
  </r>
  <r>
    <n v="46616"/>
    <n v="20467"/>
    <s v="veggie_veg_m"/>
    <n v="1"/>
    <d v="2015-12-14T00:00:00"/>
    <s v="December"/>
    <s v="Monday"/>
    <d v="1899-12-30T12:56:35"/>
    <x v="0"/>
    <n v="12"/>
    <n v="16"/>
    <n v="16"/>
    <s v="medium"/>
    <s v="Veggie"/>
    <s v="Mushrooms, Tomatoes, Red Peppers, Green Peppers, Red Onions, Zucchini, Spinach, Garlic"/>
    <s v="The Vegetables + Vegetables Pizza"/>
  </r>
  <r>
    <n v="46617"/>
    <n v="20468"/>
    <s v="bbq_ckn_s"/>
    <n v="1"/>
    <d v="2015-12-14T00:00:00"/>
    <s v="December"/>
    <s v="Monday"/>
    <d v="1899-12-30T12:56:54"/>
    <x v="0"/>
    <n v="12"/>
    <n v="12.75"/>
    <n v="12.75"/>
    <s v="Small"/>
    <s v="Chicken"/>
    <s v="Barbecued Chicken, Red Peppers, Green Peppers, Tomatoes, Red Onions, Barbecue Sauce"/>
    <s v="The Barbecue Chicken Pizza"/>
  </r>
  <r>
    <n v="46709"/>
    <n v="20512"/>
    <s v="big_meat_s"/>
    <n v="1"/>
    <d v="2015-12-15T00:00:00"/>
    <s v="December"/>
    <s v="Tuesday"/>
    <d v="1899-12-30T12:06:33"/>
    <x v="0"/>
    <n v="12"/>
    <n v="12"/>
    <n v="12"/>
    <s v="Small"/>
    <s v="Classic"/>
    <s v="Bacon, Pepperoni, Italian Sausage, Chorizo Sausage"/>
    <s v="The Big Meat Pizza"/>
  </r>
  <r>
    <n v="46710"/>
    <n v="20512"/>
    <s v="mediterraneo_l"/>
    <n v="1"/>
    <d v="2015-12-15T00:00:00"/>
    <s v="December"/>
    <s v="Tuesday"/>
    <d v="1899-12-30T12:06:33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s v="napolitana_s"/>
    <n v="1"/>
    <d v="2015-12-15T00:00:00"/>
    <s v="December"/>
    <s v="Tuesday"/>
    <d v="1899-12-30T12:06:33"/>
    <x v="0"/>
    <n v="12"/>
    <n v="12"/>
    <n v="12"/>
    <s v="Small"/>
    <s v="Classic"/>
    <s v="Tomatoes, Anchovies, Green Olives, Red Onions, Garlic"/>
    <s v="The Napolitana Pizza"/>
  </r>
  <r>
    <n v="46712"/>
    <n v="20512"/>
    <s v="prsc_argla_l"/>
    <n v="1"/>
    <d v="2015-12-15T00:00:00"/>
    <s v="December"/>
    <s v="Tuesday"/>
    <d v="1899-12-30T12:06:33"/>
    <x v="0"/>
    <n v="12"/>
    <n v="20.75"/>
    <n v="20.75"/>
    <s v="Large"/>
    <s v="Supreme"/>
    <s v="Prosciutto di San Daniele, Arugula, Mozzarella Cheese"/>
    <s v="The Prosciutto and Arugula Pizza"/>
  </r>
  <r>
    <n v="46713"/>
    <n v="20513"/>
    <s v="brie_carre_s"/>
    <n v="1"/>
    <d v="2015-12-15T00:00:00"/>
    <s v="December"/>
    <s v="Tuesday"/>
    <d v="1899-12-30T12:08:00"/>
    <x v="0"/>
    <n v="12"/>
    <n v="23.65"/>
    <n v="23.65"/>
    <s v="Small"/>
    <s v="Supreme"/>
    <s v="Brie Carre Cheese, Prosciutto, Caramelized Onions, Pears, Thyme, Garlic"/>
    <s v="The Brie Carre Pizza"/>
  </r>
  <r>
    <n v="46714"/>
    <n v="20513"/>
    <s v="pep_msh_pep_s"/>
    <n v="1"/>
    <d v="2015-12-15T00:00:00"/>
    <s v="December"/>
    <s v="Tuesday"/>
    <d v="1899-12-30T12:08:00"/>
    <x v="0"/>
    <n v="12"/>
    <n v="11"/>
    <n v="11"/>
    <s v="Small"/>
    <s v="Classic"/>
    <s v="Pepperoni, Mushrooms, Green Peppers"/>
    <s v="The Pepperoni, Mushroom, and Peppers Pizza"/>
  </r>
  <r>
    <n v="46715"/>
    <n v="20513"/>
    <s v="pepperoni_s"/>
    <n v="1"/>
    <d v="2015-12-15T00:00:00"/>
    <s v="December"/>
    <s v="Tuesday"/>
    <d v="1899-12-30T12:08:00"/>
    <x v="0"/>
    <n v="12"/>
    <n v="9.75"/>
    <n v="9.75"/>
    <s v="Small"/>
    <s v="Classic"/>
    <s v="Mozzarella Cheese, Pepperoni"/>
    <s v="The Pepperoni Pizza"/>
  </r>
  <r>
    <n v="46716"/>
    <n v="20514"/>
    <s v="brie_carre_s"/>
    <n v="2"/>
    <d v="2015-12-15T00:00:00"/>
    <s v="December"/>
    <s v="Tuesday"/>
    <d v="1899-12-30T12:14:37"/>
    <x v="0"/>
    <n v="12"/>
    <n v="23.65"/>
    <n v="47.3"/>
    <s v="Small"/>
    <s v="Supreme"/>
    <s v="Brie Carre Cheese, Prosciutto, Caramelized Onions, Pears, Thyme, Garlic"/>
    <s v="The Brie Carre Pizza"/>
  </r>
  <r>
    <n v="46717"/>
    <n v="20514"/>
    <s v="southw_ckn_l"/>
    <n v="1"/>
    <d v="2015-12-15T00:00:00"/>
    <s v="December"/>
    <s v="Tuesday"/>
    <d v="1899-12-30T12:14:37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s v="cali_ckn_m"/>
    <n v="1"/>
    <d v="2015-12-15T00:00:00"/>
    <s v="December"/>
    <s v="Tuesday"/>
    <d v="1899-12-30T12:19:02"/>
    <x v="0"/>
    <n v="12"/>
    <n v="16.75"/>
    <n v="16.75"/>
    <s v="medium"/>
    <s v="Chicken"/>
    <s v="Chicken, Artichoke, Spinach, Garlic, Jalapeno Peppers, Fontina Cheese, Gouda Cheese"/>
    <s v="The California Chicken Pizza"/>
  </r>
  <r>
    <n v="46719"/>
    <n v="20516"/>
    <s v="four_cheese_l"/>
    <n v="1"/>
    <d v="2015-12-15T00:00:00"/>
    <s v="December"/>
    <s v="Tuesday"/>
    <d v="1899-12-30T12:19:1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6720"/>
    <n v="20517"/>
    <s v="veggie_veg_m"/>
    <n v="1"/>
    <d v="2015-12-15T00:00:00"/>
    <s v="December"/>
    <s v="Tuesday"/>
    <d v="1899-12-30T12:23:06"/>
    <x v="0"/>
    <n v="12"/>
    <n v="16"/>
    <n v="16"/>
    <s v="medium"/>
    <s v="Veggie"/>
    <s v="Mushrooms, Tomatoes, Red Peppers, Green Peppers, Red Onions, Zucchini, Spinach, Garlic"/>
    <s v="The Vegetables + Vegetables Pizza"/>
  </r>
  <r>
    <n v="46721"/>
    <n v="20518"/>
    <s v="cali_ckn_m"/>
    <n v="1"/>
    <d v="2015-12-15T00:00:00"/>
    <s v="December"/>
    <s v="Tuesday"/>
    <d v="1899-12-30T12:43:54"/>
    <x v="0"/>
    <n v="12"/>
    <n v="16.75"/>
    <n v="16.75"/>
    <s v="medium"/>
    <s v="Chicken"/>
    <s v="Chicken, Artichoke, Spinach, Garlic, Jalapeno Peppers, Fontina Cheese, Gouda Cheese"/>
    <s v="The California Chicken Pizza"/>
  </r>
  <r>
    <n v="46722"/>
    <n v="20518"/>
    <s v="cali_ckn_s"/>
    <n v="1"/>
    <d v="2015-12-15T00:00:00"/>
    <s v="December"/>
    <s v="Tuesday"/>
    <d v="1899-12-30T12:43:54"/>
    <x v="0"/>
    <n v="12"/>
    <n v="12.75"/>
    <n v="12.75"/>
    <s v="Small"/>
    <s v="Chicken"/>
    <s v="Chicken, Artichoke, Spinach, Garlic, Jalapeno Peppers, Fontina Cheese, Gouda Cheese"/>
    <s v="The California Chicken Pizza"/>
  </r>
  <r>
    <n v="46723"/>
    <n v="20518"/>
    <s v="hawaiian_s"/>
    <n v="1"/>
    <d v="2015-12-15T00:00:00"/>
    <s v="December"/>
    <s v="Tuesday"/>
    <d v="1899-12-30T12:43:54"/>
    <x v="0"/>
    <n v="12"/>
    <n v="10.5"/>
    <n v="10.5"/>
    <s v="Small"/>
    <s v="Classic"/>
    <s v="Sliced Ham, Pineapple, Mozzarella Cheese"/>
    <s v="The Hawaiian Pizza"/>
  </r>
  <r>
    <n v="46724"/>
    <n v="20518"/>
    <s v="ital_cpcllo_s"/>
    <n v="1"/>
    <d v="2015-12-15T00:00:00"/>
    <s v="December"/>
    <s v="Tuesday"/>
    <d v="1899-12-30T12:43:54"/>
    <x v="0"/>
    <n v="12"/>
    <n v="12"/>
    <n v="12"/>
    <s v="Small"/>
    <s v="Classic"/>
    <s v="Capocollo, Red Peppers, Tomatoes, Goat Cheese, Garlic, Oregano"/>
    <s v="The Italian Capocollo Pizza"/>
  </r>
  <r>
    <n v="46725"/>
    <n v="20518"/>
    <s v="ital_supr_m"/>
    <n v="1"/>
    <d v="2015-12-15T00:00:00"/>
    <s v="December"/>
    <s v="Tuesday"/>
    <d v="1899-12-30T12:43:54"/>
    <x v="0"/>
    <n v="12"/>
    <n v="16.5"/>
    <n v="16.5"/>
    <s v="medium"/>
    <s v="Supreme"/>
    <s v="Calabrese Salami, Capocollo, Tomatoes, Red Onions, Green Olives, Garlic"/>
    <s v="The Italian Supreme Pizza"/>
  </r>
  <r>
    <n v="46726"/>
    <n v="20518"/>
    <s v="southw_ckn_s"/>
    <n v="1"/>
    <d v="2015-12-15T00:00:00"/>
    <s v="December"/>
    <s v="Tuesday"/>
    <d v="1899-12-30T12:43:54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46727"/>
    <n v="20518"/>
    <s v="veggie_veg_m"/>
    <n v="1"/>
    <d v="2015-12-15T00:00:00"/>
    <s v="December"/>
    <s v="Tuesday"/>
    <d v="1899-12-30T12:43:54"/>
    <x v="0"/>
    <n v="12"/>
    <n v="16"/>
    <n v="16"/>
    <s v="medium"/>
    <s v="Veggie"/>
    <s v="Mushrooms, Tomatoes, Red Peppers, Green Peppers, Red Onions, Zucchini, Spinach, Garlic"/>
    <s v="The Vegetables + Vegetables Pizza"/>
  </r>
  <r>
    <n v="46728"/>
    <n v="20519"/>
    <s v="prsc_argla_m"/>
    <n v="1"/>
    <d v="2015-12-15T00:00:00"/>
    <s v="December"/>
    <s v="Tuesday"/>
    <d v="1899-12-30T12:50:13"/>
    <x v="0"/>
    <n v="12"/>
    <n v="16.5"/>
    <n v="16.5"/>
    <s v="medium"/>
    <s v="Supreme"/>
    <s v="Prosciutto di San Daniele, Arugula, Mozzarella Cheese"/>
    <s v="The Prosciutto and Arugula Pizza"/>
  </r>
  <r>
    <n v="46729"/>
    <n v="20519"/>
    <s v="spicy_ital_m"/>
    <n v="1"/>
    <d v="2015-12-15T00:00:00"/>
    <s v="December"/>
    <s v="Tuesday"/>
    <d v="1899-12-30T12:50:13"/>
    <x v="0"/>
    <n v="12"/>
    <n v="16.5"/>
    <n v="16.5"/>
    <s v="medium"/>
    <s v="Supreme"/>
    <s v="Capocollo, Tomatoes, Goat Cheese, Artichokes, Peperoncini verdi, Garlic"/>
    <s v="The Spicy Italian Pizza"/>
  </r>
  <r>
    <n v="46730"/>
    <n v="20520"/>
    <s v="napolitana_m"/>
    <n v="1"/>
    <d v="2015-12-15T00:00:00"/>
    <s v="December"/>
    <s v="Tuesday"/>
    <d v="1899-12-30T12:52:15"/>
    <x v="0"/>
    <n v="12"/>
    <n v="16"/>
    <n v="16"/>
    <s v="medium"/>
    <s v="Classic"/>
    <s v="Tomatoes, Anchovies, Green Olives, Red Onions, Garlic"/>
    <s v="The Napolitana Pizza"/>
  </r>
  <r>
    <n v="46851"/>
    <n v="20573"/>
    <s v="big_meat_s"/>
    <n v="1"/>
    <d v="2015-12-16T00:00:00"/>
    <s v="December"/>
    <s v="Wednesday"/>
    <d v="1899-12-30T12:06:32"/>
    <x v="0"/>
    <n v="12"/>
    <n v="12"/>
    <n v="12"/>
    <s v="Small"/>
    <s v="Classic"/>
    <s v="Bacon, Pepperoni, Italian Sausage, Chorizo Sausage"/>
    <s v="The Big Meat Pizza"/>
  </r>
  <r>
    <n v="46852"/>
    <n v="20574"/>
    <s v="bbq_ckn_l"/>
    <n v="1"/>
    <d v="2015-12-16T00:00:00"/>
    <s v="December"/>
    <s v="Wednesday"/>
    <d v="1899-12-30T12:27:14"/>
    <x v="0"/>
    <n v="12"/>
    <n v="20.75"/>
    <n v="20.75"/>
    <s v="Large"/>
    <s v="Chicken"/>
    <s v="Barbecued Chicken, Red Peppers, Green Peppers, Tomatoes, Red Onions, Barbecue Sauce"/>
    <s v="The Barbecue Chicken Pizza"/>
  </r>
  <r>
    <n v="46853"/>
    <n v="20574"/>
    <s v="four_cheese_l"/>
    <n v="1"/>
    <d v="2015-12-16T00:00:00"/>
    <s v="December"/>
    <s v="Wednesday"/>
    <d v="1899-12-30T12:27:1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6854"/>
    <n v="20575"/>
    <s v="classic_dlx_s"/>
    <n v="1"/>
    <d v="2015-12-16T00:00:00"/>
    <s v="December"/>
    <s v="Wednesday"/>
    <d v="1899-12-30T12:32:55"/>
    <x v="0"/>
    <n v="12"/>
    <n v="12"/>
    <n v="12"/>
    <s v="Small"/>
    <s v="Classic"/>
    <s v="Pepperoni, Mushrooms, Red Onions, Red Peppers, Bacon"/>
    <s v="The Classic Deluxe Pizza"/>
  </r>
  <r>
    <n v="46855"/>
    <n v="20576"/>
    <s v="mexicana_l"/>
    <n v="1"/>
    <d v="2015-12-16T00:00:00"/>
    <s v="December"/>
    <s v="Wednesday"/>
    <d v="1899-12-30T12:47:57"/>
    <x v="0"/>
    <n v="12"/>
    <n v="20.25"/>
    <n v="20.25"/>
    <s v="Large"/>
    <s v="Veggie"/>
    <s v="Tomatoes, Red Peppers, Jalapeno Peppers, Red Onions, Cilantro, Corn, Chipotle Sauce, Garlic"/>
    <s v="The Mexicana Pizza"/>
  </r>
  <r>
    <n v="46856"/>
    <n v="20576"/>
    <s v="spin_pesto_s"/>
    <n v="1"/>
    <d v="2015-12-16T00:00:00"/>
    <s v="December"/>
    <s v="Wednesday"/>
    <d v="1899-12-30T12:47:57"/>
    <x v="0"/>
    <n v="12"/>
    <n v="12.5"/>
    <n v="12.5"/>
    <s v="Small"/>
    <s v="Veggie"/>
    <s v="Spinach, Artichokes, Tomatoes, Sun-dried Tomatoes, Garlic, Pesto Sauce"/>
    <s v="The Spinach Pesto Pizza"/>
  </r>
  <r>
    <n v="46857"/>
    <n v="20576"/>
    <s v="the_greek_xl"/>
    <n v="1"/>
    <d v="2015-12-16T00:00:00"/>
    <s v="December"/>
    <s v="Wednesday"/>
    <d v="1899-12-30T12:47:57"/>
    <x v="0"/>
    <n v="12"/>
    <n v="25.5"/>
    <n v="25.5"/>
    <s v="XLarge"/>
    <s v="Classic"/>
    <s v="Kalamata Olives, Feta Cheese, Tomatoes, Garlic, Beef Chuck Roast, Red Onions"/>
    <s v="The Greek Pizza"/>
  </r>
  <r>
    <n v="46858"/>
    <n v="20577"/>
    <s v="mediterraneo_s"/>
    <n v="1"/>
    <d v="2015-12-16T00:00:00"/>
    <s v="December"/>
    <s v="Wednesday"/>
    <d v="1899-12-30T12:56:58"/>
    <x v="0"/>
    <n v="12"/>
    <n v="12"/>
    <n v="12"/>
    <s v="Small"/>
    <s v="Veggie"/>
    <s v="Spinach, Artichokes, Kalamata Olives, Sun-dried Tomatoes, Feta Cheese, Plum Tomatoes, Red Onions"/>
    <s v="The Mediterranean Pizza"/>
  </r>
  <r>
    <n v="46859"/>
    <n v="20578"/>
    <s v="four_cheese_l"/>
    <n v="1"/>
    <d v="2015-12-16T00:00:00"/>
    <s v="December"/>
    <s v="Wednesday"/>
    <d v="1899-12-30T12:59:3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6977"/>
    <n v="20639"/>
    <s v="classic_dlx_s"/>
    <n v="1"/>
    <d v="2015-12-17T00:00:00"/>
    <s v="December"/>
    <s v="Thursday"/>
    <d v="1899-12-30T12:01:48"/>
    <x v="0"/>
    <n v="12"/>
    <n v="12"/>
    <n v="12"/>
    <s v="Small"/>
    <s v="Classic"/>
    <s v="Pepperoni, Mushrooms, Red Onions, Red Peppers, Bacon"/>
    <s v="The Classic Deluxe Pizza"/>
  </r>
  <r>
    <n v="46978"/>
    <n v="20640"/>
    <s v="ital_supr_m"/>
    <n v="1"/>
    <d v="2015-12-17T00:00:00"/>
    <s v="December"/>
    <s v="Thursday"/>
    <d v="1899-12-30T12:05:43"/>
    <x v="0"/>
    <n v="12"/>
    <n v="16.5"/>
    <n v="16.5"/>
    <s v="medium"/>
    <s v="Supreme"/>
    <s v="Calabrese Salami, Capocollo, Tomatoes, Red Onions, Green Olives, Garlic"/>
    <s v="The Italian Supreme Pizza"/>
  </r>
  <r>
    <n v="46979"/>
    <n v="20640"/>
    <s v="prsc_argla_l"/>
    <n v="1"/>
    <d v="2015-12-17T00:00:00"/>
    <s v="December"/>
    <s v="Thursday"/>
    <d v="1899-12-30T12:05:43"/>
    <x v="0"/>
    <n v="12"/>
    <n v="20.75"/>
    <n v="20.75"/>
    <s v="Large"/>
    <s v="Supreme"/>
    <s v="Prosciutto di San Daniele, Arugula, Mozzarella Cheese"/>
    <s v="The Prosciutto and Arugula Pizza"/>
  </r>
  <r>
    <n v="46980"/>
    <n v="20641"/>
    <s v="pepperoni_m"/>
    <n v="1"/>
    <d v="2015-12-17T00:00:00"/>
    <s v="December"/>
    <s v="Thursday"/>
    <d v="1899-12-30T12:13:10"/>
    <x v="0"/>
    <n v="12"/>
    <n v="12.5"/>
    <n v="12.5"/>
    <s v="medium"/>
    <s v="Classic"/>
    <s v="Mozzarella Cheese, Pepperoni"/>
    <s v="The Pepperoni Pizza"/>
  </r>
  <r>
    <n v="46981"/>
    <n v="20642"/>
    <s v="ital_cpcllo_l"/>
    <n v="1"/>
    <d v="2015-12-17T00:00:00"/>
    <s v="December"/>
    <s v="Thursday"/>
    <d v="1899-12-30T12:18:09"/>
    <x v="0"/>
    <n v="12"/>
    <n v="20.5"/>
    <n v="20.5"/>
    <s v="Large"/>
    <s v="Classic"/>
    <s v="Capocollo, Red Peppers, Tomatoes, Goat Cheese, Garlic, Oregano"/>
    <s v="The Italian Capocollo Pizza"/>
  </r>
  <r>
    <n v="46982"/>
    <n v="20643"/>
    <s v="soppressata_s"/>
    <n v="1"/>
    <d v="2015-12-17T00:00:00"/>
    <s v="December"/>
    <s v="Thursday"/>
    <d v="1899-12-30T12:22:18"/>
    <x v="0"/>
    <n v="12"/>
    <n v="12.5"/>
    <n v="12.5"/>
    <s v="Small"/>
    <s v="Supreme"/>
    <s v="Soppressata Salami, Fontina Cheese, Mozzarella Cheese, Mushrooms, Garlic"/>
    <s v="The Soppressata Pizza"/>
  </r>
  <r>
    <n v="46983"/>
    <n v="20644"/>
    <s v="veggie_veg_m"/>
    <n v="1"/>
    <d v="2015-12-17T00:00:00"/>
    <s v="December"/>
    <s v="Thursday"/>
    <d v="1899-12-30T12:27:16"/>
    <x v="0"/>
    <n v="12"/>
    <n v="16"/>
    <n v="16"/>
    <s v="medium"/>
    <s v="Veggie"/>
    <s v="Mushrooms, Tomatoes, Red Peppers, Green Peppers, Red Onions, Zucchini, Spinach, Garlic"/>
    <s v="The Vegetables + Vegetables Pizza"/>
  </r>
  <r>
    <n v="46984"/>
    <n v="20645"/>
    <s v="thai_ckn_m"/>
    <n v="1"/>
    <d v="2015-12-17T00:00:00"/>
    <s v="December"/>
    <s v="Thursday"/>
    <d v="1899-12-30T12:45:59"/>
    <x v="0"/>
    <n v="12"/>
    <n v="16.75"/>
    <n v="16.75"/>
    <s v="medium"/>
    <s v="Chicken"/>
    <s v="Chicken, Pineapple, Tomatoes, Red Peppers, Thai Sweet Chilli Sauce"/>
    <s v="The Thai Chicken Pizza"/>
  </r>
  <r>
    <n v="46985"/>
    <n v="20646"/>
    <s v="pepperoni_l"/>
    <n v="1"/>
    <d v="2015-12-17T00:00:00"/>
    <s v="December"/>
    <s v="Thursday"/>
    <d v="1899-12-30T12:48:52"/>
    <x v="0"/>
    <n v="12"/>
    <n v="15.25"/>
    <n v="15.25"/>
    <s v="Large"/>
    <s v="Classic"/>
    <s v="Mozzarella Cheese, Pepperoni"/>
    <s v="The Pepperoni Pizza"/>
  </r>
  <r>
    <n v="46986"/>
    <n v="20647"/>
    <s v="sicilian_l"/>
    <n v="1"/>
    <d v="2015-12-17T00:00:00"/>
    <s v="December"/>
    <s v="Thursday"/>
    <d v="1899-12-30T12:55:27"/>
    <x v="0"/>
    <n v="12"/>
    <n v="20.25"/>
    <n v="20.25"/>
    <s v="Large"/>
    <s v="Supreme"/>
    <s v="Coarse Sicilian Salami, Tomatoes, Green Olives, Luganega Sausage, Onions, Garlic"/>
    <s v="The Sicilian Pizza"/>
  </r>
  <r>
    <n v="46987"/>
    <n v="20648"/>
    <s v="brie_carre_s"/>
    <n v="1"/>
    <d v="2015-12-17T00:00:00"/>
    <s v="December"/>
    <s v="Thursday"/>
    <d v="1899-12-30T12:56:35"/>
    <x v="0"/>
    <n v="12"/>
    <n v="23.65"/>
    <n v="23.65"/>
    <s v="Small"/>
    <s v="Supreme"/>
    <s v="Brie Carre Cheese, Prosciutto, Caramelized Onions, Pears, Thyme, Garlic"/>
    <s v="The Brie Carre Pizza"/>
  </r>
  <r>
    <n v="46988"/>
    <n v="20648"/>
    <s v="ckn_pesto_l"/>
    <n v="1"/>
    <d v="2015-12-17T00:00:00"/>
    <s v="December"/>
    <s v="Thursday"/>
    <d v="1899-12-30T12:56:35"/>
    <x v="0"/>
    <n v="12"/>
    <n v="20.75"/>
    <n v="20.75"/>
    <s v="Large"/>
    <s v="Chicken"/>
    <s v="Chicken, Tomatoes, Red Peppers, Spinach, Garlic, Pesto Sauce"/>
    <s v="The Chicken Pesto Pizza"/>
  </r>
  <r>
    <n v="47091"/>
    <n v="20698"/>
    <s v="classic_dlx_s"/>
    <n v="1"/>
    <d v="2015-12-18T00:00:00"/>
    <s v="December"/>
    <s v="Friday"/>
    <d v="1899-12-30T12:05:52"/>
    <x v="0"/>
    <n v="12"/>
    <n v="12"/>
    <n v="12"/>
    <s v="Small"/>
    <s v="Classic"/>
    <s v="Pepperoni, Mushrooms, Red Onions, Red Peppers, Bacon"/>
    <s v="The Classic Deluxe Pizza"/>
  </r>
  <r>
    <n v="47092"/>
    <n v="20699"/>
    <s v="cali_ckn_s"/>
    <n v="1"/>
    <d v="2015-12-18T00:00:00"/>
    <s v="December"/>
    <s v="Friday"/>
    <d v="1899-12-30T12:09:08"/>
    <x v="0"/>
    <n v="12"/>
    <n v="12.75"/>
    <n v="12.75"/>
    <s v="Small"/>
    <s v="Chicken"/>
    <s v="Chicken, Artichoke, Spinach, Garlic, Jalapeno Peppers, Fontina Cheese, Gouda Cheese"/>
    <s v="The California Chicken Pizza"/>
  </r>
  <r>
    <n v="47093"/>
    <n v="20700"/>
    <s v="four_cheese_m"/>
    <n v="1"/>
    <d v="2015-12-18T00:00:00"/>
    <s v="December"/>
    <s v="Friday"/>
    <d v="1899-12-30T12:11:18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s v="classic_dlx_m"/>
    <n v="1"/>
    <d v="2015-12-18T00:00:00"/>
    <s v="December"/>
    <s v="Friday"/>
    <d v="1899-12-30T12:11:46"/>
    <x v="0"/>
    <n v="12"/>
    <n v="16"/>
    <n v="16"/>
    <s v="medium"/>
    <s v="Classic"/>
    <s v="Pepperoni, Mushrooms, Red Onions, Red Peppers, Bacon"/>
    <s v="The Classic Deluxe Pizza"/>
  </r>
  <r>
    <n v="47095"/>
    <n v="20701"/>
    <s v="the_greek_xl"/>
    <n v="1"/>
    <d v="2015-12-18T00:00:00"/>
    <s v="December"/>
    <s v="Friday"/>
    <d v="1899-12-30T12:11:46"/>
    <x v="0"/>
    <n v="12"/>
    <n v="25.5"/>
    <n v="25.5"/>
    <s v="XLarge"/>
    <s v="Classic"/>
    <s v="Kalamata Olives, Feta Cheese, Tomatoes, Garlic, Beef Chuck Roast, Red Onions"/>
    <s v="The Greek Pizza"/>
  </r>
  <r>
    <n v="47096"/>
    <n v="20702"/>
    <s v="ital_veggie_l"/>
    <n v="1"/>
    <d v="2015-12-18T00:00:00"/>
    <s v="December"/>
    <s v="Friday"/>
    <d v="1899-12-30T12:15:05"/>
    <x v="0"/>
    <n v="12"/>
    <n v="21"/>
    <n v="21"/>
    <s v="Large"/>
    <s v="Veggie"/>
    <s v="Eggplant, Artichokes, Tomatoes, Zucchini, Red Peppers, Garlic, Pesto Sauce"/>
    <s v="The Italian Vegetables Pizza"/>
  </r>
  <r>
    <n v="47097"/>
    <n v="20702"/>
    <s v="pep_msh_pep_s"/>
    <n v="1"/>
    <d v="2015-12-18T00:00:00"/>
    <s v="December"/>
    <s v="Friday"/>
    <d v="1899-12-30T12:15:05"/>
    <x v="0"/>
    <n v="12"/>
    <n v="11"/>
    <n v="11"/>
    <s v="Small"/>
    <s v="Classic"/>
    <s v="Pepperoni, Mushrooms, Green Peppers"/>
    <s v="The Pepperoni, Mushroom, and Peppers Pizza"/>
  </r>
  <r>
    <n v="47098"/>
    <n v="20703"/>
    <s v="ckn_pesto_m"/>
    <n v="1"/>
    <d v="2015-12-18T00:00:00"/>
    <s v="December"/>
    <s v="Friday"/>
    <d v="1899-12-30T12:22:17"/>
    <x v="0"/>
    <n v="12"/>
    <n v="16.75"/>
    <n v="16.75"/>
    <s v="medium"/>
    <s v="Chicken"/>
    <s v="Chicken, Tomatoes, Red Peppers, Spinach, Garlic, Pesto Sauce"/>
    <s v="The Chicken Pesto Pizza"/>
  </r>
  <r>
    <n v="47099"/>
    <n v="20704"/>
    <s v="big_meat_s"/>
    <n v="2"/>
    <d v="2015-12-18T00:00:00"/>
    <s v="December"/>
    <s v="Friday"/>
    <d v="1899-12-30T12:35:06"/>
    <x v="0"/>
    <n v="12"/>
    <n v="12"/>
    <n v="24"/>
    <s v="Small"/>
    <s v="Classic"/>
    <s v="Bacon, Pepperoni, Italian Sausage, Chorizo Sausage"/>
    <s v="The Big Meat Pizza"/>
  </r>
  <r>
    <n v="47100"/>
    <n v="20704"/>
    <s v="calabrese_m"/>
    <n v="1"/>
    <d v="2015-12-18T00:00:00"/>
    <s v="December"/>
    <s v="Friday"/>
    <d v="1899-12-30T12:35:06"/>
    <x v="0"/>
    <n v="12"/>
    <n v="16.25"/>
    <n v="16.25"/>
    <s v="medium"/>
    <s v="Supreme"/>
    <s v="慛duja Salami, Pancetta, Tomatoes, Red Onions, Friggitello Peppers, Garlic"/>
    <s v="The Calabrese Pizza"/>
  </r>
  <r>
    <n v="47101"/>
    <n v="20704"/>
    <s v="classic_dlx_m"/>
    <n v="1"/>
    <d v="2015-12-18T00:00:00"/>
    <s v="December"/>
    <s v="Friday"/>
    <d v="1899-12-30T12:35:06"/>
    <x v="0"/>
    <n v="12"/>
    <n v="16"/>
    <n v="16"/>
    <s v="medium"/>
    <s v="Classic"/>
    <s v="Pepperoni, Mushrooms, Red Onions, Red Peppers, Bacon"/>
    <s v="The Classic Deluxe Pizza"/>
  </r>
  <r>
    <n v="47102"/>
    <n v="20704"/>
    <s v="five_cheese_l"/>
    <n v="1"/>
    <d v="2015-12-18T00:00:00"/>
    <s v="December"/>
    <s v="Friday"/>
    <d v="1899-12-30T12:35:06"/>
    <x v="0"/>
    <n v="12"/>
    <n v="18.5"/>
    <n v="18.5"/>
    <s v="Large"/>
    <s v="Veggie"/>
    <s v="Mozzarella Cheese, Provolone Cheese, Smoked Gouda Cheese, Romano Cheese, Blue Cheese, Garlic"/>
    <s v="The Five Cheese Pizza"/>
  </r>
  <r>
    <n v="47103"/>
    <n v="20704"/>
    <s v="green_garden_s"/>
    <n v="1"/>
    <d v="2015-12-18T00:00:00"/>
    <s v="December"/>
    <s v="Friday"/>
    <d v="1899-12-30T12:35:06"/>
    <x v="0"/>
    <n v="12"/>
    <n v="12"/>
    <n v="12"/>
    <s v="Small"/>
    <s v="Veggie"/>
    <s v="Spinach, Mushrooms, Tomatoes, Green Olives, Feta Cheese"/>
    <s v="The Green Garden Pizza"/>
  </r>
  <r>
    <n v="47104"/>
    <n v="20704"/>
    <s v="ital_supr_m"/>
    <n v="2"/>
    <d v="2015-12-18T00:00:00"/>
    <s v="December"/>
    <s v="Friday"/>
    <d v="1899-12-30T12:35:06"/>
    <x v="0"/>
    <n v="12"/>
    <n v="16.5"/>
    <n v="33"/>
    <s v="medium"/>
    <s v="Supreme"/>
    <s v="Calabrese Salami, Capocollo, Tomatoes, Red Onions, Green Olives, Garlic"/>
    <s v="The Italian Supreme Pizza"/>
  </r>
  <r>
    <n v="47105"/>
    <n v="20704"/>
    <s v="napolitana_s"/>
    <n v="1"/>
    <d v="2015-12-18T00:00:00"/>
    <s v="December"/>
    <s v="Friday"/>
    <d v="1899-12-30T12:35:06"/>
    <x v="0"/>
    <n v="12"/>
    <n v="12"/>
    <n v="12"/>
    <s v="Small"/>
    <s v="Classic"/>
    <s v="Tomatoes, Anchovies, Green Olives, Red Onions, Garlic"/>
    <s v="The Napolitana Pizza"/>
  </r>
  <r>
    <n v="47106"/>
    <n v="20704"/>
    <s v="peppr_salami_l"/>
    <n v="1"/>
    <d v="2015-12-18T00:00:00"/>
    <s v="December"/>
    <s v="Friday"/>
    <d v="1899-12-30T12:35:06"/>
    <x v="0"/>
    <n v="12"/>
    <n v="20.75"/>
    <n v="20.75"/>
    <s v="Large"/>
    <s v="Supreme"/>
    <s v="Genoa Salami, Capocollo, Pepperoni, Tomatoes, Asiago Cheese, Garlic"/>
    <s v="The Pepper Salami Pizza"/>
  </r>
  <r>
    <n v="47107"/>
    <n v="20704"/>
    <s v="sicilian_l"/>
    <n v="1"/>
    <d v="2015-12-18T00:00:00"/>
    <s v="December"/>
    <s v="Friday"/>
    <d v="1899-12-30T12:35:06"/>
    <x v="0"/>
    <n v="12"/>
    <n v="20.25"/>
    <n v="20.25"/>
    <s v="Large"/>
    <s v="Supreme"/>
    <s v="Coarse Sicilian Salami, Tomatoes, Green Olives, Luganega Sausage, Onions, Garlic"/>
    <s v="The Sicilian Pizza"/>
  </r>
  <r>
    <n v="47108"/>
    <n v="20704"/>
    <s v="spin_pesto_m"/>
    <n v="1"/>
    <d v="2015-12-18T00:00:00"/>
    <s v="December"/>
    <s v="Friday"/>
    <d v="1899-12-30T12:35:06"/>
    <x v="0"/>
    <n v="12"/>
    <n v="16.5"/>
    <n v="16.5"/>
    <s v="medium"/>
    <s v="Veggie"/>
    <s v="Spinach, Artichokes, Tomatoes, Sun-dried Tomatoes, Garlic, Pesto Sauce"/>
    <s v="The Spinach Pesto Pizza"/>
  </r>
  <r>
    <n v="47109"/>
    <n v="20704"/>
    <s v="thai_ckn_s"/>
    <n v="1"/>
    <d v="2015-12-18T00:00:00"/>
    <s v="December"/>
    <s v="Friday"/>
    <d v="1899-12-30T12:35:06"/>
    <x v="0"/>
    <n v="12"/>
    <n v="12.75"/>
    <n v="12.75"/>
    <s v="Small"/>
    <s v="Chicken"/>
    <s v="Chicken, Pineapple, Tomatoes, Red Peppers, Thai Sweet Chilli Sauce"/>
    <s v="The Thai Chicken Pizza"/>
  </r>
  <r>
    <n v="47110"/>
    <n v="20705"/>
    <s v="ital_supr_l"/>
    <n v="1"/>
    <d v="2015-12-18T00:00:00"/>
    <s v="December"/>
    <s v="Friday"/>
    <d v="1899-12-30T12:45:24"/>
    <x v="0"/>
    <n v="12"/>
    <n v="20.75"/>
    <n v="20.75"/>
    <s v="Large"/>
    <s v="Supreme"/>
    <s v="Calabrese Salami, Capocollo, Tomatoes, Red Onions, Green Olives, Garlic"/>
    <s v="The Italian Supreme Pizza"/>
  </r>
  <r>
    <n v="47111"/>
    <n v="20706"/>
    <s v="big_meat_s"/>
    <n v="1"/>
    <d v="2015-12-18T00:00:00"/>
    <s v="December"/>
    <s v="Friday"/>
    <d v="1899-12-30T12:48:35"/>
    <x v="0"/>
    <n v="12"/>
    <n v="12"/>
    <n v="12"/>
    <s v="Small"/>
    <s v="Classic"/>
    <s v="Bacon, Pepperoni, Italian Sausage, Chorizo Sausage"/>
    <s v="The Big Meat Pizza"/>
  </r>
  <r>
    <n v="47112"/>
    <n v="20707"/>
    <s v="spicy_ital_l"/>
    <n v="1"/>
    <d v="2015-12-18T00:00:00"/>
    <s v="December"/>
    <s v="Friday"/>
    <d v="1899-12-30T12:58:20"/>
    <x v="0"/>
    <n v="12"/>
    <n v="20.75"/>
    <n v="20.75"/>
    <s v="Large"/>
    <s v="Supreme"/>
    <s v="Capocollo, Tomatoes, Goat Cheese, Artichokes, Peperoncini verdi, Garlic"/>
    <s v="The Spicy Italian Pizza"/>
  </r>
  <r>
    <n v="47264"/>
    <n v="20773"/>
    <s v="mediterraneo_s"/>
    <n v="1"/>
    <d v="2015-12-19T00:00:00"/>
    <s v="December"/>
    <s v="Saturday"/>
    <d v="1899-12-30T12:01:21"/>
    <x v="0"/>
    <n v="12"/>
    <n v="12"/>
    <n v="12"/>
    <s v="Small"/>
    <s v="Veggie"/>
    <s v="Spinach, Artichokes, Kalamata Olives, Sun-dried Tomatoes, Feta Cheese, Plum Tomatoes, Red Onions"/>
    <s v="The Mediterranean Pizza"/>
  </r>
  <r>
    <n v="47265"/>
    <n v="20774"/>
    <s v="bbq_ckn_l"/>
    <n v="1"/>
    <d v="2015-12-19T00:00:00"/>
    <s v="December"/>
    <s v="Saturday"/>
    <d v="1899-12-30T12:07:10"/>
    <x v="0"/>
    <n v="12"/>
    <n v="20.75"/>
    <n v="20.75"/>
    <s v="Large"/>
    <s v="Chicken"/>
    <s v="Barbecued Chicken, Red Peppers, Green Peppers, Tomatoes, Red Onions, Barbecue Sauce"/>
    <s v="The Barbecue Chicken Pizza"/>
  </r>
  <r>
    <n v="47266"/>
    <n v="20774"/>
    <s v="sicilian_s"/>
    <n v="1"/>
    <d v="2015-12-19T00:00:00"/>
    <s v="December"/>
    <s v="Saturday"/>
    <d v="1899-12-30T12:07:10"/>
    <x v="0"/>
    <n v="12"/>
    <n v="12.25"/>
    <n v="12.25"/>
    <s v="Small"/>
    <s v="Supreme"/>
    <s v="Coarse Sicilian Salami, Tomatoes, Green Olives, Luganega Sausage, Onions, Garlic"/>
    <s v="The Sicilian Pizza"/>
  </r>
  <r>
    <n v="47267"/>
    <n v="20775"/>
    <s v="southw_ckn_s"/>
    <n v="1"/>
    <d v="2015-12-19T00:00:00"/>
    <s v="December"/>
    <s v="Saturday"/>
    <d v="1899-12-30T12:12:38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47268"/>
    <n v="20775"/>
    <s v="thai_ckn_s"/>
    <n v="1"/>
    <d v="2015-12-19T00:00:00"/>
    <s v="December"/>
    <s v="Saturday"/>
    <d v="1899-12-30T12:12:38"/>
    <x v="0"/>
    <n v="12"/>
    <n v="12.75"/>
    <n v="12.75"/>
    <s v="Small"/>
    <s v="Chicken"/>
    <s v="Chicken, Pineapple, Tomatoes, Red Peppers, Thai Sweet Chilli Sauce"/>
    <s v="The Thai Chicken Pizza"/>
  </r>
  <r>
    <n v="47269"/>
    <n v="20775"/>
    <s v="veggie_veg_s"/>
    <n v="1"/>
    <d v="2015-12-19T00:00:00"/>
    <s v="December"/>
    <s v="Saturday"/>
    <d v="1899-12-30T12:12:38"/>
    <x v="0"/>
    <n v="12"/>
    <n v="12"/>
    <n v="12"/>
    <s v="Small"/>
    <s v="Veggie"/>
    <s v="Mushrooms, Tomatoes, Red Peppers, Green Peppers, Red Onions, Zucchini, Spinach, Garlic"/>
    <s v="The Vegetables + Vegetables Pizza"/>
  </r>
  <r>
    <n v="47270"/>
    <n v="20776"/>
    <s v="southw_ckn_l"/>
    <n v="1"/>
    <d v="2015-12-19T00:00:00"/>
    <s v="December"/>
    <s v="Saturday"/>
    <d v="1899-12-30T12:27:40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s v="spin_pesto_l"/>
    <n v="1"/>
    <d v="2015-12-19T00:00:00"/>
    <s v="December"/>
    <s v="Saturday"/>
    <d v="1899-12-30T12:27:40"/>
    <x v="0"/>
    <n v="12"/>
    <n v="20.75"/>
    <n v="20.75"/>
    <s v="Large"/>
    <s v="Veggie"/>
    <s v="Spinach, Artichokes, Tomatoes, Sun-dried Tomatoes, Garlic, Pesto Sauce"/>
    <s v="The Spinach Pesto Pizza"/>
  </r>
  <r>
    <n v="47272"/>
    <n v="20777"/>
    <s v="hawaiian_s"/>
    <n v="1"/>
    <d v="2015-12-19T00:00:00"/>
    <s v="December"/>
    <s v="Saturday"/>
    <d v="1899-12-30T12:31:02"/>
    <x v="0"/>
    <n v="12"/>
    <n v="10.5"/>
    <n v="10.5"/>
    <s v="Small"/>
    <s v="Classic"/>
    <s v="Sliced Ham, Pineapple, Mozzarella Cheese"/>
    <s v="The Hawaiian Pizza"/>
  </r>
  <r>
    <n v="47273"/>
    <n v="20778"/>
    <s v="five_cheese_l"/>
    <n v="1"/>
    <d v="2015-12-19T00:00:00"/>
    <s v="December"/>
    <s v="Saturday"/>
    <d v="1899-12-30T12:44:45"/>
    <x v="0"/>
    <n v="12"/>
    <n v="18.5"/>
    <n v="18.5"/>
    <s v="Large"/>
    <s v="Veggie"/>
    <s v="Mozzarella Cheese, Provolone Cheese, Smoked Gouda Cheese, Romano Cheese, Blue Cheese, Garlic"/>
    <s v="The Five Cheese Pizza"/>
  </r>
  <r>
    <n v="47274"/>
    <n v="20778"/>
    <s v="four_cheese_m"/>
    <n v="1"/>
    <d v="2015-12-19T00:00:00"/>
    <s v="December"/>
    <s v="Saturday"/>
    <d v="1899-12-30T12:44:45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s v="mediterraneo_l"/>
    <n v="1"/>
    <d v="2015-12-19T00:00:00"/>
    <s v="December"/>
    <s v="Saturday"/>
    <d v="1899-12-30T12:44:45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s v="ckn_alfredo_m"/>
    <n v="1"/>
    <d v="2015-12-19T00:00:00"/>
    <s v="December"/>
    <s v="Saturday"/>
    <d v="1899-12-30T12:44:53"/>
    <x v="0"/>
    <n v="12"/>
    <n v="16.75"/>
    <n v="16.75"/>
    <s v="medium"/>
    <s v="Chicken"/>
    <s v="Chicken, Red Onions, Red Peppers, Mushrooms, Asiago Cheese, Alfredo Sauce"/>
    <s v="The Chicken Alfredo Pizza"/>
  </r>
  <r>
    <n v="47277"/>
    <n v="20779"/>
    <s v="four_cheese_m"/>
    <n v="1"/>
    <d v="2015-12-19T00:00:00"/>
    <s v="December"/>
    <s v="Saturday"/>
    <d v="1899-12-30T12:44:53"/>
    <x v="0"/>
    <n v="12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s v="cali_ckn_m"/>
    <n v="1"/>
    <d v="2015-12-19T00:00:00"/>
    <s v="December"/>
    <s v="Saturday"/>
    <d v="1899-12-30T12:58:51"/>
    <x v="0"/>
    <n v="12"/>
    <n v="16.75"/>
    <n v="16.75"/>
    <s v="medium"/>
    <s v="Chicken"/>
    <s v="Chicken, Artichoke, Spinach, Garlic, Jalapeno Peppers, Fontina Cheese, Gouda Cheese"/>
    <s v="The California Chicken Pizza"/>
  </r>
  <r>
    <n v="47279"/>
    <n v="20780"/>
    <s v="ckn_pesto_l"/>
    <n v="1"/>
    <d v="2015-12-19T00:00:00"/>
    <s v="December"/>
    <s v="Saturday"/>
    <d v="1899-12-30T12:58:51"/>
    <x v="0"/>
    <n v="12"/>
    <n v="20.75"/>
    <n v="20.75"/>
    <s v="Large"/>
    <s v="Chicken"/>
    <s v="Chicken, Tomatoes, Red Peppers, Spinach, Garlic, Pesto Sauce"/>
    <s v="The Chicken Pesto Pizza"/>
  </r>
  <r>
    <n v="47280"/>
    <n v="20780"/>
    <s v="classic_dlx_m"/>
    <n v="1"/>
    <d v="2015-12-19T00:00:00"/>
    <s v="December"/>
    <s v="Saturday"/>
    <d v="1899-12-30T12:58:51"/>
    <x v="0"/>
    <n v="12"/>
    <n v="16"/>
    <n v="16"/>
    <s v="medium"/>
    <s v="Classic"/>
    <s v="Pepperoni, Mushrooms, Red Onions, Red Peppers, Bacon"/>
    <s v="The Classic Deluxe Pizza"/>
  </r>
  <r>
    <n v="47281"/>
    <n v="20780"/>
    <s v="mediterraneo_s"/>
    <n v="1"/>
    <d v="2015-12-19T00:00:00"/>
    <s v="December"/>
    <s v="Saturday"/>
    <d v="1899-12-30T12:58:51"/>
    <x v="0"/>
    <n v="12"/>
    <n v="12"/>
    <n v="12"/>
    <s v="Small"/>
    <s v="Veggie"/>
    <s v="Spinach, Artichokes, Kalamata Olives, Sun-dried Tomatoes, Feta Cheese, Plum Tomatoes, Red Onions"/>
    <s v="The Mediterranean Pizza"/>
  </r>
  <r>
    <n v="47282"/>
    <n v="20780"/>
    <s v="sicilian_m"/>
    <n v="1"/>
    <d v="2015-12-19T00:00:00"/>
    <s v="December"/>
    <s v="Saturday"/>
    <d v="1899-12-30T12:58:51"/>
    <x v="0"/>
    <n v="12"/>
    <n v="16.25"/>
    <n v="16.25"/>
    <s v="medium"/>
    <s v="Supreme"/>
    <s v="Coarse Sicilian Salami, Tomatoes, Green Olives, Luganega Sausage, Onions, Garlic"/>
    <s v="The Sicilian Pizza"/>
  </r>
  <r>
    <n v="47283"/>
    <n v="20780"/>
    <s v="southw_ckn_m"/>
    <n v="1"/>
    <d v="2015-12-19T00:00:00"/>
    <s v="December"/>
    <s v="Saturday"/>
    <d v="1899-12-30T12:58:51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s v="spicy_ital_l"/>
    <n v="1"/>
    <d v="2015-12-19T00:00:00"/>
    <s v="December"/>
    <s v="Saturday"/>
    <d v="1899-12-30T12:58:51"/>
    <x v="0"/>
    <n v="12"/>
    <n v="20.75"/>
    <n v="20.75"/>
    <s v="Large"/>
    <s v="Supreme"/>
    <s v="Capocollo, Tomatoes, Goat Cheese, Artichokes, Peperoncini verdi, Garlic"/>
    <s v="The Spicy Italian Pizza"/>
  </r>
  <r>
    <n v="47397"/>
    <n v="20830"/>
    <s v="peppr_salami_l"/>
    <n v="1"/>
    <d v="2015-12-20T00:00:00"/>
    <s v="December"/>
    <s v="Sunday"/>
    <d v="1899-12-30T12:03:42"/>
    <x v="0"/>
    <n v="12"/>
    <n v="20.75"/>
    <n v="20.75"/>
    <s v="Large"/>
    <s v="Supreme"/>
    <s v="Genoa Salami, Capocollo, Pepperoni, Tomatoes, Asiago Cheese, Garlic"/>
    <s v="The Pepper Salami Pizza"/>
  </r>
  <r>
    <n v="47398"/>
    <n v="20831"/>
    <s v="big_meat_s"/>
    <n v="1"/>
    <d v="2015-12-20T00:00:00"/>
    <s v="December"/>
    <s v="Sunday"/>
    <d v="1899-12-30T12:24:33"/>
    <x v="0"/>
    <n v="12"/>
    <n v="12"/>
    <n v="12"/>
    <s v="Small"/>
    <s v="Classic"/>
    <s v="Bacon, Pepperoni, Italian Sausage, Chorizo Sausage"/>
    <s v="The Big Meat Pizza"/>
  </r>
  <r>
    <n v="47399"/>
    <n v="20832"/>
    <s v="bbq_ckn_l"/>
    <n v="1"/>
    <d v="2015-12-20T00:00:00"/>
    <s v="December"/>
    <s v="Sunday"/>
    <d v="1899-12-30T12:29:25"/>
    <x v="0"/>
    <n v="12"/>
    <n v="20.75"/>
    <n v="20.75"/>
    <s v="Large"/>
    <s v="Chicken"/>
    <s v="Barbecued Chicken, Red Peppers, Green Peppers, Tomatoes, Red Onions, Barbecue Sauce"/>
    <s v="The Barbecue Chicken Pizza"/>
  </r>
  <r>
    <n v="47400"/>
    <n v="20832"/>
    <s v="prsc_argla_l"/>
    <n v="1"/>
    <d v="2015-12-20T00:00:00"/>
    <s v="December"/>
    <s v="Sunday"/>
    <d v="1899-12-30T12:29:25"/>
    <x v="0"/>
    <n v="12"/>
    <n v="20.75"/>
    <n v="20.75"/>
    <s v="Large"/>
    <s v="Supreme"/>
    <s v="Prosciutto di San Daniele, Arugula, Mozzarella Cheese"/>
    <s v="The Prosciutto and Arugula Pizza"/>
  </r>
  <r>
    <n v="47401"/>
    <n v="20833"/>
    <s v="bbq_ckn_l"/>
    <n v="1"/>
    <d v="2015-12-20T00:00:00"/>
    <s v="December"/>
    <s v="Sunday"/>
    <d v="1899-12-30T12:34:47"/>
    <x v="0"/>
    <n v="12"/>
    <n v="20.75"/>
    <n v="20.75"/>
    <s v="Large"/>
    <s v="Chicken"/>
    <s v="Barbecued Chicken, Red Peppers, Green Peppers, Tomatoes, Red Onions, Barbecue Sauce"/>
    <s v="The Barbecue Chicken Pizza"/>
  </r>
  <r>
    <n v="47538"/>
    <n v="20886"/>
    <s v="veggie_veg_m"/>
    <n v="1"/>
    <d v="2015-12-21T00:00:00"/>
    <s v="December"/>
    <s v="Monday"/>
    <d v="1899-12-30T12:04:33"/>
    <x v="0"/>
    <n v="12"/>
    <n v="16"/>
    <n v="16"/>
    <s v="medium"/>
    <s v="Veggie"/>
    <s v="Mushrooms, Tomatoes, Red Peppers, Green Peppers, Red Onions, Zucchini, Spinach, Garlic"/>
    <s v="The Vegetables + Vegetables Pizza"/>
  </r>
  <r>
    <n v="47539"/>
    <n v="20887"/>
    <s v="calabrese_m"/>
    <n v="1"/>
    <d v="2015-12-21T00:00:00"/>
    <s v="December"/>
    <s v="Monday"/>
    <d v="1899-12-30T12:18:35"/>
    <x v="0"/>
    <n v="12"/>
    <n v="16.25"/>
    <n v="16.25"/>
    <s v="medium"/>
    <s v="Supreme"/>
    <s v="慛duja Salami, Pancetta, Tomatoes, Red Onions, Friggitello Peppers, Garlic"/>
    <s v="The Calabrese Pizza"/>
  </r>
  <r>
    <n v="47540"/>
    <n v="20887"/>
    <s v="ckn_alfredo_m"/>
    <n v="1"/>
    <d v="2015-12-21T00:00:00"/>
    <s v="December"/>
    <s v="Monday"/>
    <d v="1899-12-30T12:18:35"/>
    <x v="0"/>
    <n v="12"/>
    <n v="16.75"/>
    <n v="16.75"/>
    <s v="medium"/>
    <s v="Chicken"/>
    <s v="Chicken, Red Onions, Red Peppers, Mushrooms, Asiago Cheese, Alfredo Sauce"/>
    <s v="The Chicken Alfredo Pizza"/>
  </r>
  <r>
    <n v="47541"/>
    <n v="20887"/>
    <s v="green_garden_s"/>
    <n v="1"/>
    <d v="2015-12-21T00:00:00"/>
    <s v="December"/>
    <s v="Monday"/>
    <d v="1899-12-30T12:18:35"/>
    <x v="0"/>
    <n v="12"/>
    <n v="12"/>
    <n v="12"/>
    <s v="Small"/>
    <s v="Veggie"/>
    <s v="Spinach, Mushrooms, Tomatoes, Green Olives, Feta Cheese"/>
    <s v="The Green Garden Pizza"/>
  </r>
  <r>
    <n v="47542"/>
    <n v="20887"/>
    <s v="ital_veggie_s"/>
    <n v="1"/>
    <d v="2015-12-21T00:00:00"/>
    <s v="December"/>
    <s v="Monday"/>
    <d v="1899-12-30T12:18:35"/>
    <x v="0"/>
    <n v="12"/>
    <n v="12.75"/>
    <n v="12.75"/>
    <s v="Small"/>
    <s v="Veggie"/>
    <s v="Eggplant, Artichokes, Tomatoes, Zucchini, Red Peppers, Garlic, Pesto Sauce"/>
    <s v="The Italian Vegetables Pizza"/>
  </r>
  <r>
    <n v="47543"/>
    <n v="20887"/>
    <s v="peppr_salami_l"/>
    <n v="1"/>
    <d v="2015-12-21T00:00:00"/>
    <s v="December"/>
    <s v="Monday"/>
    <d v="1899-12-30T12:18:35"/>
    <x v="0"/>
    <n v="12"/>
    <n v="20.75"/>
    <n v="20.75"/>
    <s v="Large"/>
    <s v="Supreme"/>
    <s v="Genoa Salami, Capocollo, Pepperoni, Tomatoes, Asiago Cheese, Garlic"/>
    <s v="The Pepper Salami Pizza"/>
  </r>
  <r>
    <n v="47544"/>
    <n v="20887"/>
    <s v="southw_ckn_l"/>
    <n v="1"/>
    <d v="2015-12-21T00:00:00"/>
    <s v="December"/>
    <s v="Monday"/>
    <d v="1899-12-30T12:18:3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s v="southw_ckn_s"/>
    <n v="1"/>
    <d v="2015-12-21T00:00:00"/>
    <s v="December"/>
    <s v="Monday"/>
    <d v="1899-12-30T12:18:35"/>
    <x v="0"/>
    <n v="12"/>
    <n v="12.75"/>
    <n v="12.75"/>
    <s v="Small"/>
    <s v="Chicken"/>
    <s v="Chicken, Tomatoes, Red Peppers, Red Onions, Jalapeno Peppers, Corn, Cilantro, Chipotle Sauce"/>
    <s v="The Southwest Chicken Pizza"/>
  </r>
  <r>
    <n v="47546"/>
    <n v="20887"/>
    <s v="thai_ckn_l"/>
    <n v="1"/>
    <d v="2015-12-21T00:00:00"/>
    <s v="December"/>
    <s v="Monday"/>
    <d v="1899-12-30T12:18:35"/>
    <x v="0"/>
    <n v="12"/>
    <n v="20.75"/>
    <n v="20.75"/>
    <s v="Large"/>
    <s v="Chicken"/>
    <s v="Chicken, Pineapple, Tomatoes, Red Peppers, Thai Sweet Chilli Sauce"/>
    <s v="The Thai Chicken Pizza"/>
  </r>
  <r>
    <n v="47547"/>
    <n v="20888"/>
    <s v="big_meat_s"/>
    <n v="1"/>
    <d v="2015-12-21T00:00:00"/>
    <s v="December"/>
    <s v="Monday"/>
    <d v="1899-12-30T12:20:07"/>
    <x v="0"/>
    <n v="12"/>
    <n v="12"/>
    <n v="12"/>
    <s v="Small"/>
    <s v="Classic"/>
    <s v="Bacon, Pepperoni, Italian Sausage, Chorizo Sausage"/>
    <s v="The Big Meat Pizza"/>
  </r>
  <r>
    <n v="47548"/>
    <n v="20889"/>
    <s v="four_cheese_l"/>
    <n v="1"/>
    <d v="2015-12-21T00:00:00"/>
    <s v="December"/>
    <s v="Monday"/>
    <d v="1899-12-30T12:29:14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7549"/>
    <n v="20889"/>
    <s v="pep_msh_pep_m"/>
    <n v="1"/>
    <d v="2015-12-21T00:00:00"/>
    <s v="December"/>
    <s v="Monday"/>
    <d v="1899-12-30T12:29:14"/>
    <x v="0"/>
    <n v="12"/>
    <n v="14.5"/>
    <n v="14.5"/>
    <s v="medium"/>
    <s v="Classic"/>
    <s v="Pepperoni, Mushrooms, Green Peppers"/>
    <s v="The Pepperoni, Mushroom, and Peppers Pizza"/>
  </r>
  <r>
    <n v="47550"/>
    <n v="20889"/>
    <s v="sicilian_m"/>
    <n v="1"/>
    <d v="2015-12-21T00:00:00"/>
    <s v="December"/>
    <s v="Monday"/>
    <d v="1899-12-30T12:29:14"/>
    <x v="0"/>
    <n v="12"/>
    <n v="16.25"/>
    <n v="16.25"/>
    <s v="medium"/>
    <s v="Supreme"/>
    <s v="Coarse Sicilian Salami, Tomatoes, Green Olives, Luganega Sausage, Onions, Garlic"/>
    <s v="The Sicilian Pizza"/>
  </r>
  <r>
    <n v="47551"/>
    <n v="20890"/>
    <s v="calabrese_m"/>
    <n v="1"/>
    <d v="2015-12-21T00:00:00"/>
    <s v="December"/>
    <s v="Monday"/>
    <d v="1899-12-30T12:44:16"/>
    <x v="0"/>
    <n v="12"/>
    <n v="16.25"/>
    <n v="16.25"/>
    <s v="medium"/>
    <s v="Supreme"/>
    <s v="慛duja Salami, Pancetta, Tomatoes, Red Onions, Friggitello Peppers, Garlic"/>
    <s v="The Calabrese Pizza"/>
  </r>
  <r>
    <n v="47552"/>
    <n v="20890"/>
    <s v="southw_ckn_l"/>
    <n v="1"/>
    <d v="2015-12-21T00:00:00"/>
    <s v="December"/>
    <s v="Monday"/>
    <d v="1899-12-30T12:44:16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s v="the_greek_m"/>
    <n v="1"/>
    <d v="2015-12-21T00:00:00"/>
    <s v="December"/>
    <s v="Monday"/>
    <d v="1899-12-30T12:44:16"/>
    <x v="0"/>
    <n v="12"/>
    <n v="16"/>
    <n v="16"/>
    <s v="medium"/>
    <s v="Classic"/>
    <s v="Kalamata Olives, Feta Cheese, Tomatoes, Garlic, Beef Chuck Roast, Red Onions"/>
    <s v="The Greek Pizza"/>
  </r>
  <r>
    <n v="47554"/>
    <n v="20891"/>
    <s v="bbq_ckn_s"/>
    <n v="1"/>
    <d v="2015-12-21T00:00:00"/>
    <s v="December"/>
    <s v="Monday"/>
    <d v="1899-12-30T12:45:45"/>
    <x v="0"/>
    <n v="12"/>
    <n v="12.75"/>
    <n v="12.75"/>
    <s v="Small"/>
    <s v="Chicken"/>
    <s v="Barbecued Chicken, Red Peppers, Green Peppers, Tomatoes, Red Onions, Barbecue Sauce"/>
    <s v="The Barbecue Chicken Pizza"/>
  </r>
  <r>
    <n v="47555"/>
    <n v="20892"/>
    <s v="ital_supr_m"/>
    <n v="1"/>
    <d v="2015-12-21T00:00:00"/>
    <s v="December"/>
    <s v="Monday"/>
    <d v="1899-12-30T12:56:01"/>
    <x v="0"/>
    <n v="12"/>
    <n v="16.5"/>
    <n v="16.5"/>
    <s v="medium"/>
    <s v="Supreme"/>
    <s v="Calabrese Salami, Capocollo, Tomatoes, Red Onions, Green Olives, Garlic"/>
    <s v="The Italian Supreme Pizza"/>
  </r>
  <r>
    <n v="47655"/>
    <n v="20943"/>
    <s v="calabrese_m"/>
    <n v="1"/>
    <d v="2015-12-22T00:00:00"/>
    <s v="December"/>
    <s v="Tuesday"/>
    <d v="1899-12-30T12:02:40"/>
    <x v="0"/>
    <n v="12"/>
    <n v="16.25"/>
    <n v="16.25"/>
    <s v="medium"/>
    <s v="Supreme"/>
    <s v="慛duja Salami, Pancetta, Tomatoes, Red Onions, Friggitello Peppers, Garlic"/>
    <s v="The Calabrese Pizza"/>
  </r>
  <r>
    <n v="47656"/>
    <n v="20944"/>
    <s v="cali_ckn_m"/>
    <n v="1"/>
    <d v="2015-12-22T00:00:00"/>
    <s v="December"/>
    <s v="Tuesday"/>
    <d v="1899-12-30T12:07:18"/>
    <x v="0"/>
    <n v="12"/>
    <n v="16.75"/>
    <n v="16.75"/>
    <s v="medium"/>
    <s v="Chicken"/>
    <s v="Chicken, Artichoke, Spinach, Garlic, Jalapeno Peppers, Fontina Cheese, Gouda Cheese"/>
    <s v="The California Chicken Pizza"/>
  </r>
  <r>
    <n v="47657"/>
    <n v="20945"/>
    <s v="thai_ckn_l"/>
    <n v="1"/>
    <d v="2015-12-22T00:00:00"/>
    <s v="December"/>
    <s v="Tuesday"/>
    <d v="1899-12-30T12:08:54"/>
    <x v="0"/>
    <n v="12"/>
    <n v="20.75"/>
    <n v="20.75"/>
    <s v="Large"/>
    <s v="Chicken"/>
    <s v="Chicken, Pineapple, Tomatoes, Red Peppers, Thai Sweet Chilli Sauce"/>
    <s v="The Thai Chicken Pizza"/>
  </r>
  <r>
    <n v="47658"/>
    <n v="20946"/>
    <s v="ckn_alfredo_m"/>
    <n v="1"/>
    <d v="2015-12-22T00:00:00"/>
    <s v="December"/>
    <s v="Tuesday"/>
    <d v="1899-12-30T12:22:23"/>
    <x v="0"/>
    <n v="12"/>
    <n v="16.75"/>
    <n v="16.75"/>
    <s v="medium"/>
    <s v="Chicken"/>
    <s v="Chicken, Red Onions, Red Peppers, Mushrooms, Asiago Cheese, Alfredo Sauce"/>
    <s v="The Chicken Alfredo Pizza"/>
  </r>
  <r>
    <n v="47659"/>
    <n v="20946"/>
    <s v="ital_veggie_m"/>
    <n v="1"/>
    <d v="2015-12-22T00:00:00"/>
    <s v="December"/>
    <s v="Tuesday"/>
    <d v="1899-12-30T12:22:23"/>
    <x v="0"/>
    <n v="12"/>
    <n v="16.75"/>
    <n v="16.75"/>
    <s v="medium"/>
    <s v="Veggie"/>
    <s v="Eggplant, Artichokes, Tomatoes, Zucchini, Red Peppers, Garlic, Pesto Sauce"/>
    <s v="The Italian Vegetables Pizza"/>
  </r>
  <r>
    <n v="47660"/>
    <n v="20946"/>
    <s v="spin_pesto_m"/>
    <n v="1"/>
    <d v="2015-12-22T00:00:00"/>
    <s v="December"/>
    <s v="Tuesday"/>
    <d v="1899-12-30T12:22:23"/>
    <x v="0"/>
    <n v="12"/>
    <n v="16.5"/>
    <n v="16.5"/>
    <s v="medium"/>
    <s v="Veggie"/>
    <s v="Spinach, Artichokes, Tomatoes, Sun-dried Tomatoes, Garlic, Pesto Sauce"/>
    <s v="The Spinach Pesto Pizza"/>
  </r>
  <r>
    <n v="47661"/>
    <n v="20946"/>
    <s v="the_greek_s"/>
    <n v="1"/>
    <d v="2015-12-22T00:00:00"/>
    <s v="December"/>
    <s v="Tuesday"/>
    <d v="1899-12-30T12:22:23"/>
    <x v="0"/>
    <n v="12"/>
    <n v="12"/>
    <n v="12"/>
    <s v="Small"/>
    <s v="Classic"/>
    <s v="Kalamata Olives, Feta Cheese, Tomatoes, Garlic, Beef Chuck Roast, Red Onions"/>
    <s v="The Greek Pizza"/>
  </r>
  <r>
    <n v="47662"/>
    <n v="20947"/>
    <s v="green_garden_m"/>
    <n v="1"/>
    <d v="2015-12-22T00:00:00"/>
    <s v="December"/>
    <s v="Tuesday"/>
    <d v="1899-12-30T12:35:13"/>
    <x v="0"/>
    <n v="12"/>
    <n v="16"/>
    <n v="16"/>
    <s v="medium"/>
    <s v="Veggie"/>
    <s v="Spinach, Mushrooms, Tomatoes, Green Olives, Feta Cheese"/>
    <s v="The Green Garden Pizza"/>
  </r>
  <r>
    <n v="47663"/>
    <n v="20947"/>
    <s v="peppr_salami_s"/>
    <n v="1"/>
    <d v="2015-12-22T00:00:00"/>
    <s v="December"/>
    <s v="Tuesday"/>
    <d v="1899-12-30T12:35:13"/>
    <x v="0"/>
    <n v="12"/>
    <n v="12.5"/>
    <n v="12.5"/>
    <s v="Small"/>
    <s v="Supreme"/>
    <s v="Genoa Salami, Capocollo, Pepperoni, Tomatoes, Asiago Cheese, Garlic"/>
    <s v="The Pepper Salami Pizza"/>
  </r>
  <r>
    <n v="47664"/>
    <n v="20947"/>
    <s v="sicilian_s"/>
    <n v="1"/>
    <d v="2015-12-22T00:00:00"/>
    <s v="December"/>
    <s v="Tuesday"/>
    <d v="1899-12-30T12:35:13"/>
    <x v="0"/>
    <n v="12"/>
    <n v="12.25"/>
    <n v="12.25"/>
    <s v="Small"/>
    <s v="Supreme"/>
    <s v="Coarse Sicilian Salami, Tomatoes, Green Olives, Luganega Sausage, Onions, Garlic"/>
    <s v="The Sicilian Pizza"/>
  </r>
  <r>
    <n v="47665"/>
    <n v="20948"/>
    <s v="prsc_argla_l"/>
    <n v="1"/>
    <d v="2015-12-22T00:00:00"/>
    <s v="December"/>
    <s v="Tuesday"/>
    <d v="1899-12-30T12:39:25"/>
    <x v="0"/>
    <n v="12"/>
    <n v="20.75"/>
    <n v="20.75"/>
    <s v="Large"/>
    <s v="Supreme"/>
    <s v="Prosciutto di San Daniele, Arugula, Mozzarella Cheese"/>
    <s v="The Prosciutto and Arugula Pizza"/>
  </r>
  <r>
    <n v="47666"/>
    <n v="20949"/>
    <s v="hawaiian_s"/>
    <n v="1"/>
    <d v="2015-12-22T00:00:00"/>
    <s v="December"/>
    <s v="Tuesday"/>
    <d v="1899-12-30T12:42:58"/>
    <x v="0"/>
    <n v="12"/>
    <n v="10.5"/>
    <n v="10.5"/>
    <s v="Small"/>
    <s v="Classic"/>
    <s v="Sliced Ham, Pineapple, Mozzarella Cheese"/>
    <s v="The Hawaiian Pizza"/>
  </r>
  <r>
    <n v="47667"/>
    <n v="20950"/>
    <s v="ital_supr_m"/>
    <n v="1"/>
    <d v="2015-12-22T00:00:00"/>
    <s v="December"/>
    <s v="Tuesday"/>
    <d v="1899-12-30T12:43:49"/>
    <x v="0"/>
    <n v="12"/>
    <n v="16.5"/>
    <n v="16.5"/>
    <s v="medium"/>
    <s v="Supreme"/>
    <s v="Calabrese Salami, Capocollo, Tomatoes, Red Onions, Green Olives, Garlic"/>
    <s v="The Italian Supreme Pizza"/>
  </r>
  <r>
    <n v="47668"/>
    <n v="20951"/>
    <s v="bbq_ckn_s"/>
    <n v="1"/>
    <d v="2015-12-22T00:00:00"/>
    <s v="December"/>
    <s v="Tuesday"/>
    <d v="1899-12-30T12:46:28"/>
    <x v="0"/>
    <n v="12"/>
    <n v="12.75"/>
    <n v="12.75"/>
    <s v="Small"/>
    <s v="Chicken"/>
    <s v="Barbecued Chicken, Red Peppers, Green Peppers, Tomatoes, Red Onions, Barbecue Sauce"/>
    <s v="The Barbecue Chicken Pizza"/>
  </r>
  <r>
    <n v="47669"/>
    <n v="20951"/>
    <s v="four_cheese_l"/>
    <n v="1"/>
    <d v="2015-12-22T00:00:00"/>
    <s v="December"/>
    <s v="Tuesday"/>
    <d v="1899-12-30T12:46:28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7670"/>
    <n v="20951"/>
    <s v="green_garden_l"/>
    <n v="2"/>
    <d v="2015-12-22T00:00:00"/>
    <s v="December"/>
    <s v="Tuesday"/>
    <d v="1899-12-30T12:46:28"/>
    <x v="0"/>
    <n v="12"/>
    <n v="20.25"/>
    <n v="40.5"/>
    <s v="Large"/>
    <s v="Veggie"/>
    <s v="Spinach, Mushrooms, Tomatoes, Green Olives, Feta Cheese"/>
    <s v="The Green Garden Pizza"/>
  </r>
  <r>
    <n v="47671"/>
    <n v="20951"/>
    <s v="ital_cpcllo_m"/>
    <n v="1"/>
    <d v="2015-12-22T00:00:00"/>
    <s v="December"/>
    <s v="Tuesday"/>
    <d v="1899-12-30T12:46:28"/>
    <x v="0"/>
    <n v="12"/>
    <n v="16"/>
    <n v="16"/>
    <s v="medium"/>
    <s v="Classic"/>
    <s v="Capocollo, Red Peppers, Tomatoes, Goat Cheese, Garlic, Oregano"/>
    <s v="The Italian Capocollo Pizza"/>
  </r>
  <r>
    <n v="47672"/>
    <n v="20952"/>
    <s v="five_cheese_l"/>
    <n v="1"/>
    <d v="2015-12-22T00:00:00"/>
    <s v="December"/>
    <s v="Tuesday"/>
    <d v="1899-12-30T12:54:14"/>
    <x v="0"/>
    <n v="12"/>
    <n v="18.5"/>
    <n v="18.5"/>
    <s v="Large"/>
    <s v="Veggie"/>
    <s v="Mozzarella Cheese, Provolone Cheese, Smoked Gouda Cheese, Romano Cheese, Blue Cheese, Garlic"/>
    <s v="The Five Cheese Pizza"/>
  </r>
  <r>
    <n v="47768"/>
    <n v="21000"/>
    <s v="thai_ckn_l"/>
    <n v="1"/>
    <d v="2015-12-23T00:00:00"/>
    <s v="December"/>
    <s v="Wednesday"/>
    <d v="1899-12-30T12:09:22"/>
    <x v="0"/>
    <n v="12"/>
    <n v="20.75"/>
    <n v="20.75"/>
    <s v="Large"/>
    <s v="Chicken"/>
    <s v="Chicken, Pineapple, Tomatoes, Red Peppers, Thai Sweet Chilli Sauce"/>
    <s v="The Thai Chicken Pizza"/>
  </r>
  <r>
    <n v="47769"/>
    <n v="21001"/>
    <s v="bbq_ckn_m"/>
    <n v="1"/>
    <d v="2015-12-23T00:00:00"/>
    <s v="December"/>
    <s v="Wednesday"/>
    <d v="1899-12-30T12:17:40"/>
    <x v="0"/>
    <n v="12"/>
    <n v="16.75"/>
    <n v="16.75"/>
    <s v="medium"/>
    <s v="Chicken"/>
    <s v="Barbecued Chicken, Red Peppers, Green Peppers, Tomatoes, Red Onions, Barbecue Sauce"/>
    <s v="The Barbecue Chicken Pizza"/>
  </r>
  <r>
    <n v="47770"/>
    <n v="21001"/>
    <s v="ital_supr_l"/>
    <n v="1"/>
    <d v="2015-12-23T00:00:00"/>
    <s v="December"/>
    <s v="Wednesday"/>
    <d v="1899-12-30T12:17:40"/>
    <x v="0"/>
    <n v="12"/>
    <n v="20.75"/>
    <n v="20.75"/>
    <s v="Large"/>
    <s v="Supreme"/>
    <s v="Calabrese Salami, Capocollo, Tomatoes, Red Onions, Green Olives, Garlic"/>
    <s v="The Italian Supreme Pizza"/>
  </r>
  <r>
    <n v="47771"/>
    <n v="21001"/>
    <s v="thai_ckn_s"/>
    <n v="1"/>
    <d v="2015-12-23T00:00:00"/>
    <s v="December"/>
    <s v="Wednesday"/>
    <d v="1899-12-30T12:17:40"/>
    <x v="0"/>
    <n v="12"/>
    <n v="12.75"/>
    <n v="12.75"/>
    <s v="Small"/>
    <s v="Chicken"/>
    <s v="Chicken, Pineapple, Tomatoes, Red Peppers, Thai Sweet Chilli Sauce"/>
    <s v="The Thai Chicken Pizza"/>
  </r>
  <r>
    <n v="47772"/>
    <n v="21002"/>
    <s v="pepperoni_s"/>
    <n v="1"/>
    <d v="2015-12-23T00:00:00"/>
    <s v="December"/>
    <s v="Wednesday"/>
    <d v="1899-12-30T12:31:26"/>
    <x v="0"/>
    <n v="12"/>
    <n v="9.75"/>
    <n v="9.75"/>
    <s v="Small"/>
    <s v="Classic"/>
    <s v="Mozzarella Cheese, Pepperoni"/>
    <s v="The Pepperoni Pizza"/>
  </r>
  <r>
    <n v="47773"/>
    <n v="21003"/>
    <s v="big_meat_s"/>
    <n v="2"/>
    <d v="2015-12-23T00:00:00"/>
    <s v="December"/>
    <s v="Wednesday"/>
    <d v="1899-12-30T12:35:26"/>
    <x v="0"/>
    <n v="12"/>
    <n v="12"/>
    <n v="24"/>
    <s v="Small"/>
    <s v="Classic"/>
    <s v="Bacon, Pepperoni, Italian Sausage, Chorizo Sausage"/>
    <s v="The Big Meat Pizza"/>
  </r>
  <r>
    <n v="47774"/>
    <n v="21003"/>
    <s v="five_cheese_l"/>
    <n v="1"/>
    <d v="2015-12-23T00:00:00"/>
    <s v="December"/>
    <s v="Wednesday"/>
    <d v="1899-12-30T12:35:26"/>
    <x v="0"/>
    <n v="12"/>
    <n v="18.5"/>
    <n v="18.5"/>
    <s v="Large"/>
    <s v="Veggie"/>
    <s v="Mozzarella Cheese, Provolone Cheese, Smoked Gouda Cheese, Romano Cheese, Blue Cheese, Garlic"/>
    <s v="The Five Cheese Pizza"/>
  </r>
  <r>
    <n v="47775"/>
    <n v="21003"/>
    <s v="ital_cpcllo_l"/>
    <n v="1"/>
    <d v="2015-12-23T00:00:00"/>
    <s v="December"/>
    <s v="Wednesday"/>
    <d v="1899-12-30T12:35:26"/>
    <x v="0"/>
    <n v="12"/>
    <n v="20.5"/>
    <n v="20.5"/>
    <s v="Large"/>
    <s v="Classic"/>
    <s v="Capocollo, Red Peppers, Tomatoes, Goat Cheese, Garlic, Oregano"/>
    <s v="The Italian Capocollo Pizza"/>
  </r>
  <r>
    <n v="47776"/>
    <n v="21004"/>
    <s v="spin_pesto_l"/>
    <n v="1"/>
    <d v="2015-12-23T00:00:00"/>
    <s v="December"/>
    <s v="Wednesday"/>
    <d v="1899-12-30T12:54:17"/>
    <x v="0"/>
    <n v="12"/>
    <n v="20.75"/>
    <n v="20.75"/>
    <s v="Large"/>
    <s v="Veggie"/>
    <s v="Spinach, Artichokes, Tomatoes, Sun-dried Tomatoes, Garlic, Pesto Sauce"/>
    <s v="The Spinach Pesto Pizza"/>
  </r>
  <r>
    <n v="47777"/>
    <n v="21004"/>
    <s v="veggie_veg_l"/>
    <n v="1"/>
    <d v="2015-12-23T00:00:00"/>
    <s v="December"/>
    <s v="Wednesday"/>
    <d v="1899-12-30T12:54:17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7900"/>
    <n v="21056"/>
    <s v="prsc_argla_s"/>
    <n v="1"/>
    <d v="2015-12-24T00:00:00"/>
    <s v="December"/>
    <s v="Thursday"/>
    <d v="1899-12-30T12:00:55"/>
    <x v="0"/>
    <n v="12"/>
    <n v="12.5"/>
    <n v="12.5"/>
    <s v="Small"/>
    <s v="Supreme"/>
    <s v="Prosciutto di San Daniele, Arugula, Mozzarella Cheese"/>
    <s v="The Prosciutto and Arugula Pizza"/>
  </r>
  <r>
    <n v="47901"/>
    <n v="21057"/>
    <s v="classic_dlx_m"/>
    <n v="1"/>
    <d v="2015-12-24T00:00:00"/>
    <s v="December"/>
    <s v="Thursday"/>
    <d v="1899-12-30T12:04:56"/>
    <x v="0"/>
    <n v="12"/>
    <n v="16"/>
    <n v="16"/>
    <s v="medium"/>
    <s v="Classic"/>
    <s v="Pepperoni, Mushrooms, Red Onions, Red Peppers, Bacon"/>
    <s v="The Classic Deluxe Pizza"/>
  </r>
  <r>
    <n v="47902"/>
    <n v="21058"/>
    <s v="big_meat_s"/>
    <n v="1"/>
    <d v="2015-12-24T00:00:00"/>
    <s v="December"/>
    <s v="Thursday"/>
    <d v="1899-12-30T12:07:50"/>
    <x v="0"/>
    <n v="12"/>
    <n v="12"/>
    <n v="12"/>
    <s v="Small"/>
    <s v="Classic"/>
    <s v="Bacon, Pepperoni, Italian Sausage, Chorizo Sausage"/>
    <s v="The Big Meat Pizza"/>
  </r>
  <r>
    <n v="47903"/>
    <n v="21058"/>
    <s v="classic_dlx_m"/>
    <n v="1"/>
    <d v="2015-12-24T00:00:00"/>
    <s v="December"/>
    <s v="Thursday"/>
    <d v="1899-12-30T12:07:50"/>
    <x v="0"/>
    <n v="12"/>
    <n v="16"/>
    <n v="16"/>
    <s v="medium"/>
    <s v="Classic"/>
    <s v="Pepperoni, Mushrooms, Red Onions, Red Peppers, Bacon"/>
    <s v="The Classic Deluxe Pizza"/>
  </r>
  <r>
    <n v="47904"/>
    <n v="21058"/>
    <s v="mexicana_m"/>
    <n v="1"/>
    <d v="2015-12-24T00:00:00"/>
    <s v="December"/>
    <s v="Thursday"/>
    <d v="1899-12-30T12:07:50"/>
    <x v="0"/>
    <n v="12"/>
    <n v="16"/>
    <n v="16"/>
    <s v="medium"/>
    <s v="Veggie"/>
    <s v="Tomatoes, Red Peppers, Jalapeno Peppers, Red Onions, Cilantro, Corn, Chipotle Sauce, Garlic"/>
    <s v="The Mexicana Pizza"/>
  </r>
  <r>
    <n v="47905"/>
    <n v="21058"/>
    <s v="southw_ckn_m"/>
    <n v="1"/>
    <d v="2015-12-24T00:00:00"/>
    <s v="December"/>
    <s v="Thursday"/>
    <d v="1899-12-30T12:07:50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s v="thai_ckn_l"/>
    <n v="1"/>
    <d v="2015-12-24T00:00:00"/>
    <s v="December"/>
    <s v="Thursday"/>
    <d v="1899-12-30T12:07:50"/>
    <x v="0"/>
    <n v="12"/>
    <n v="20.75"/>
    <n v="20.75"/>
    <s v="Large"/>
    <s v="Chicken"/>
    <s v="Chicken, Pineapple, Tomatoes, Red Peppers, Thai Sweet Chilli Sauce"/>
    <s v="The Thai Chicken Pizza"/>
  </r>
  <r>
    <n v="47907"/>
    <n v="21058"/>
    <s v="the_greek_s"/>
    <n v="1"/>
    <d v="2015-12-24T00:00:00"/>
    <s v="December"/>
    <s v="Thursday"/>
    <d v="1899-12-30T12:07:50"/>
    <x v="0"/>
    <n v="12"/>
    <n v="12"/>
    <n v="12"/>
    <s v="Small"/>
    <s v="Classic"/>
    <s v="Kalamata Olives, Feta Cheese, Tomatoes, Garlic, Beef Chuck Roast, Red Onions"/>
    <s v="The Greek Pizza"/>
  </r>
  <r>
    <n v="47908"/>
    <n v="21059"/>
    <s v="big_meat_s"/>
    <n v="1"/>
    <d v="2015-12-24T00:00:00"/>
    <s v="December"/>
    <s v="Thursday"/>
    <d v="1899-12-30T12:09:56"/>
    <x v="0"/>
    <n v="12"/>
    <n v="12"/>
    <n v="12"/>
    <s v="Small"/>
    <s v="Classic"/>
    <s v="Bacon, Pepperoni, Italian Sausage, Chorizo Sausage"/>
    <s v="The Big Meat Pizza"/>
  </r>
  <r>
    <n v="47909"/>
    <n v="21059"/>
    <s v="classic_dlx_m"/>
    <n v="1"/>
    <d v="2015-12-24T00:00:00"/>
    <s v="December"/>
    <s v="Thursday"/>
    <d v="1899-12-30T12:09:56"/>
    <x v="0"/>
    <n v="12"/>
    <n v="16"/>
    <n v="16"/>
    <s v="medium"/>
    <s v="Classic"/>
    <s v="Pepperoni, Mushrooms, Red Onions, Red Peppers, Bacon"/>
    <s v="The Classic Deluxe Pizza"/>
  </r>
  <r>
    <n v="47910"/>
    <n v="21060"/>
    <s v="green_garden_m"/>
    <n v="1"/>
    <d v="2015-12-24T00:00:00"/>
    <s v="December"/>
    <s v="Thursday"/>
    <d v="1899-12-30T12:34:00"/>
    <x v="0"/>
    <n v="12"/>
    <n v="16"/>
    <n v="16"/>
    <s v="medium"/>
    <s v="Veggie"/>
    <s v="Spinach, Mushrooms, Tomatoes, Green Olives, Feta Cheese"/>
    <s v="The Green Garden Pizza"/>
  </r>
  <r>
    <n v="47911"/>
    <n v="21060"/>
    <s v="spinach_fet_m"/>
    <n v="1"/>
    <d v="2015-12-24T00:00:00"/>
    <s v="December"/>
    <s v="Thursday"/>
    <d v="1899-12-30T12:34:00"/>
    <x v="0"/>
    <n v="12"/>
    <n v="16"/>
    <n v="16"/>
    <s v="medium"/>
    <s v="Veggie"/>
    <s v="Spinach, Mushrooms, Red Onions, Feta Cheese, Garlic"/>
    <s v="The Spinach and Feta Pizza"/>
  </r>
  <r>
    <n v="47912"/>
    <n v="21061"/>
    <s v="green_garden_l"/>
    <n v="1"/>
    <d v="2015-12-24T00:00:00"/>
    <s v="December"/>
    <s v="Thursday"/>
    <d v="1899-12-30T12:42:11"/>
    <x v="0"/>
    <n v="12"/>
    <n v="20.25"/>
    <n v="20.25"/>
    <s v="Large"/>
    <s v="Veggie"/>
    <s v="Spinach, Mushrooms, Tomatoes, Green Olives, Feta Cheese"/>
    <s v="The Green Garden Pizza"/>
  </r>
  <r>
    <n v="47913"/>
    <n v="21062"/>
    <s v="mediterraneo_l"/>
    <n v="1"/>
    <d v="2015-12-24T00:00:00"/>
    <s v="December"/>
    <s v="Thursday"/>
    <d v="1899-12-30T12:57:52"/>
    <x v="0"/>
    <n v="12"/>
    <n v="20.25"/>
    <n v="20.25"/>
    <s v="Large"/>
    <s v="Veggie"/>
    <s v="Spinach, Artichokes, Kalamata Olives, Sun-dried Tomatoes, Feta Cheese, Plum Tomatoes, Red Onions"/>
    <s v="The Mediterranean Pizza"/>
  </r>
  <r>
    <n v="48017"/>
    <n v="21108"/>
    <s v="thai_ckn_m"/>
    <n v="1"/>
    <d v="2015-12-26T00:00:00"/>
    <s v="December"/>
    <s v="Saturday"/>
    <d v="1899-12-30T12:16:35"/>
    <x v="0"/>
    <n v="12"/>
    <n v="16.75"/>
    <n v="16.75"/>
    <s v="medium"/>
    <s v="Chicken"/>
    <s v="Chicken, Pineapple, Tomatoes, Red Peppers, Thai Sweet Chilli Sauce"/>
    <s v="The Thai Chicken Pizza"/>
  </r>
  <r>
    <n v="48018"/>
    <n v="21109"/>
    <s v="spinach_fet_s"/>
    <n v="1"/>
    <d v="2015-12-26T00:00:00"/>
    <s v="December"/>
    <s v="Saturday"/>
    <d v="1899-12-30T12:18:49"/>
    <x v="0"/>
    <n v="12"/>
    <n v="12"/>
    <n v="12"/>
    <s v="Small"/>
    <s v="Veggie"/>
    <s v="Spinach, Mushrooms, Red Onions, Feta Cheese, Garlic"/>
    <s v="The Spinach and Feta Pizza"/>
  </r>
  <r>
    <n v="48019"/>
    <n v="21109"/>
    <s v="the_greek_l"/>
    <n v="1"/>
    <d v="2015-12-26T00:00:00"/>
    <s v="December"/>
    <s v="Saturday"/>
    <d v="1899-12-30T12:18:49"/>
    <x v="0"/>
    <n v="12"/>
    <n v="20.5"/>
    <n v="20.5"/>
    <s v="Large"/>
    <s v="Classic"/>
    <s v="Kalamata Olives, Feta Cheese, Tomatoes, Garlic, Beef Chuck Roast, Red Onions"/>
    <s v="The Greek Pizza"/>
  </r>
  <r>
    <n v="48020"/>
    <n v="21109"/>
    <s v="veggie_veg_l"/>
    <n v="1"/>
    <d v="2015-12-26T00:00:00"/>
    <s v="December"/>
    <s v="Saturday"/>
    <d v="1899-12-30T12:18:49"/>
    <x v="0"/>
    <n v="12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s v="big_meat_s"/>
    <n v="1"/>
    <d v="2015-12-26T00:00:00"/>
    <s v="December"/>
    <s v="Saturday"/>
    <d v="1899-12-30T12:30:49"/>
    <x v="0"/>
    <n v="12"/>
    <n v="12"/>
    <n v="12"/>
    <s v="Small"/>
    <s v="Classic"/>
    <s v="Bacon, Pepperoni, Italian Sausage, Chorizo Sausage"/>
    <s v="The Big Meat Pizza"/>
  </r>
  <r>
    <n v="48022"/>
    <n v="21110"/>
    <s v="four_cheese_l"/>
    <n v="1"/>
    <d v="2015-12-26T00:00:00"/>
    <s v="December"/>
    <s v="Saturday"/>
    <d v="1899-12-30T12:30:4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8023"/>
    <n v="21110"/>
    <s v="pepperoni_m"/>
    <n v="1"/>
    <d v="2015-12-26T00:00:00"/>
    <s v="December"/>
    <s v="Saturday"/>
    <d v="1899-12-30T12:30:49"/>
    <x v="0"/>
    <n v="12"/>
    <n v="12.5"/>
    <n v="12.5"/>
    <s v="medium"/>
    <s v="Classic"/>
    <s v="Mozzarella Cheese, Pepperoni"/>
    <s v="The Pepperoni Pizza"/>
  </r>
  <r>
    <n v="48024"/>
    <n v="21110"/>
    <s v="peppr_salami_m"/>
    <n v="1"/>
    <d v="2015-12-26T00:00:00"/>
    <s v="December"/>
    <s v="Saturday"/>
    <d v="1899-12-30T12:30:49"/>
    <x v="0"/>
    <n v="12"/>
    <n v="16.5"/>
    <n v="16.5"/>
    <s v="medium"/>
    <s v="Supreme"/>
    <s v="Genoa Salami, Capocollo, Pepperoni, Tomatoes, Asiago Cheese, Garlic"/>
    <s v="The Pepper Salami Pizza"/>
  </r>
  <r>
    <n v="48025"/>
    <n v="21110"/>
    <s v="thai_ckn_l"/>
    <n v="1"/>
    <d v="2015-12-26T00:00:00"/>
    <s v="December"/>
    <s v="Saturday"/>
    <d v="1899-12-30T12:30:49"/>
    <x v="0"/>
    <n v="12"/>
    <n v="20.75"/>
    <n v="20.75"/>
    <s v="Large"/>
    <s v="Chicken"/>
    <s v="Chicken, Pineapple, Tomatoes, Red Peppers, Thai Sweet Chilli Sauce"/>
    <s v="The Thai Chicken Pizza"/>
  </r>
  <r>
    <n v="48026"/>
    <n v="21110"/>
    <s v="the_greek_xl"/>
    <n v="1"/>
    <d v="2015-12-26T00:00:00"/>
    <s v="December"/>
    <s v="Saturday"/>
    <d v="1899-12-30T12:30:49"/>
    <x v="0"/>
    <n v="12"/>
    <n v="25.5"/>
    <n v="25.5"/>
    <s v="XLarge"/>
    <s v="Classic"/>
    <s v="Kalamata Olives, Feta Cheese, Tomatoes, Garlic, Beef Chuck Roast, Red Onions"/>
    <s v="The Greek Pizza"/>
  </r>
  <r>
    <n v="48027"/>
    <n v="21111"/>
    <s v="pepperoni_l"/>
    <n v="1"/>
    <d v="2015-12-26T00:00:00"/>
    <s v="December"/>
    <s v="Saturday"/>
    <d v="1899-12-30T12:34:04"/>
    <x v="0"/>
    <n v="12"/>
    <n v="15.25"/>
    <n v="15.25"/>
    <s v="Large"/>
    <s v="Classic"/>
    <s v="Mozzarella Cheese, Pepperoni"/>
    <s v="The Pepperoni Pizza"/>
  </r>
  <r>
    <n v="48115"/>
    <n v="21148"/>
    <s v="classic_dlx_m"/>
    <n v="1"/>
    <d v="2015-12-27T00:00:00"/>
    <s v="December"/>
    <s v="Sunday"/>
    <d v="1899-12-30T12:14:34"/>
    <x v="0"/>
    <n v="12"/>
    <n v="16"/>
    <n v="16"/>
    <s v="medium"/>
    <s v="Classic"/>
    <s v="Pepperoni, Mushrooms, Red Onions, Red Peppers, Bacon"/>
    <s v="The Classic Deluxe Pizza"/>
  </r>
  <r>
    <n v="48116"/>
    <n v="21149"/>
    <s v="four_cheese_l"/>
    <n v="1"/>
    <d v="2015-12-27T00:00:00"/>
    <s v="December"/>
    <s v="Sunday"/>
    <d v="1899-12-30T12:27:29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8117"/>
    <n v="21150"/>
    <s v="bbq_ckn_l"/>
    <n v="1"/>
    <d v="2015-12-27T00:00:00"/>
    <s v="December"/>
    <s v="Sunday"/>
    <d v="1899-12-30T12:48:05"/>
    <x v="0"/>
    <n v="12"/>
    <n v="20.75"/>
    <n v="20.75"/>
    <s v="Large"/>
    <s v="Chicken"/>
    <s v="Barbecued Chicken, Red Peppers, Green Peppers, Tomatoes, Red Onions, Barbecue Sauce"/>
    <s v="The Barbecue Chicken Pizza"/>
  </r>
  <r>
    <n v="48118"/>
    <n v="21150"/>
    <s v="big_meat_s"/>
    <n v="2"/>
    <d v="2015-12-27T00:00:00"/>
    <s v="December"/>
    <s v="Sunday"/>
    <d v="1899-12-30T12:48:05"/>
    <x v="0"/>
    <n v="12"/>
    <n v="12"/>
    <n v="24"/>
    <s v="Small"/>
    <s v="Classic"/>
    <s v="Bacon, Pepperoni, Italian Sausage, Chorizo Sausage"/>
    <s v="The Big Meat Pizza"/>
  </r>
  <r>
    <n v="48119"/>
    <n v="21150"/>
    <s v="cali_ckn_m"/>
    <n v="1"/>
    <d v="2015-12-27T00:00:00"/>
    <s v="December"/>
    <s v="Sunday"/>
    <d v="1899-12-30T12:48:05"/>
    <x v="0"/>
    <n v="12"/>
    <n v="16.75"/>
    <n v="16.75"/>
    <s v="medium"/>
    <s v="Chicken"/>
    <s v="Chicken, Artichoke, Spinach, Garlic, Jalapeno Peppers, Fontina Cheese, Gouda Cheese"/>
    <s v="The California Chicken Pizza"/>
  </r>
  <r>
    <n v="48120"/>
    <n v="21150"/>
    <s v="ckn_pesto_l"/>
    <n v="1"/>
    <d v="2015-12-27T00:00:00"/>
    <s v="December"/>
    <s v="Sunday"/>
    <d v="1899-12-30T12:48:05"/>
    <x v="0"/>
    <n v="12"/>
    <n v="20.75"/>
    <n v="20.75"/>
    <s v="Large"/>
    <s v="Chicken"/>
    <s v="Chicken, Tomatoes, Red Peppers, Spinach, Garlic, Pesto Sauce"/>
    <s v="The Chicken Pesto Pizza"/>
  </r>
  <r>
    <n v="48121"/>
    <n v="21150"/>
    <s v="peppr_salami_m"/>
    <n v="1"/>
    <d v="2015-12-27T00:00:00"/>
    <s v="December"/>
    <s v="Sunday"/>
    <d v="1899-12-30T12:48:05"/>
    <x v="0"/>
    <n v="12"/>
    <n v="16.5"/>
    <n v="16.5"/>
    <s v="medium"/>
    <s v="Supreme"/>
    <s v="Genoa Salami, Capocollo, Pepperoni, Tomatoes, Asiago Cheese, Garlic"/>
    <s v="The Pepper Salami Pizza"/>
  </r>
  <r>
    <n v="48122"/>
    <n v="21150"/>
    <s v="prsc_argla_s"/>
    <n v="1"/>
    <d v="2015-12-27T00:00:00"/>
    <s v="December"/>
    <s v="Sunday"/>
    <d v="1899-12-30T12:48:05"/>
    <x v="0"/>
    <n v="12"/>
    <n v="12.5"/>
    <n v="12.5"/>
    <s v="Small"/>
    <s v="Supreme"/>
    <s v="Prosciutto di San Daniele, Arugula, Mozzarella Cheese"/>
    <s v="The Prosciutto and Arugula Pizza"/>
  </r>
  <r>
    <n v="48123"/>
    <n v="21150"/>
    <s v="southw_ckn_l"/>
    <n v="1"/>
    <d v="2015-12-27T00:00:00"/>
    <s v="December"/>
    <s v="Sunday"/>
    <d v="1899-12-30T12:48:05"/>
    <x v="0"/>
    <n v="12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s v="southw_ckn_m"/>
    <n v="1"/>
    <d v="2015-12-27T00:00:00"/>
    <s v="December"/>
    <s v="Sunday"/>
    <d v="1899-12-30T12:48:05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s v="spinach_fet_m"/>
    <n v="1"/>
    <d v="2015-12-27T00:00:00"/>
    <s v="December"/>
    <s v="Sunday"/>
    <d v="1899-12-30T12:48:05"/>
    <x v="0"/>
    <n v="12"/>
    <n v="16"/>
    <n v="16"/>
    <s v="medium"/>
    <s v="Veggie"/>
    <s v="Spinach, Mushrooms, Red Onions, Feta Cheese, Garlic"/>
    <s v="The Spinach and Feta Pizza"/>
  </r>
  <r>
    <n v="48126"/>
    <n v="21150"/>
    <s v="veggie_veg_m"/>
    <n v="1"/>
    <d v="2015-12-27T00:00:00"/>
    <s v="December"/>
    <s v="Sunday"/>
    <d v="1899-12-30T12:48:05"/>
    <x v="0"/>
    <n v="12"/>
    <n v="16"/>
    <n v="16"/>
    <s v="medium"/>
    <s v="Veggie"/>
    <s v="Mushrooms, Tomatoes, Red Peppers, Green Peppers, Red Onions, Zucchini, Spinach, Garlic"/>
    <s v="The Vegetables + Vegetables Pizza"/>
  </r>
  <r>
    <n v="48201"/>
    <n v="21183"/>
    <s v="prsc_argla_m"/>
    <n v="1"/>
    <d v="2015-12-28T00:00:00"/>
    <s v="December"/>
    <s v="Monday"/>
    <d v="1899-12-30T12:09:18"/>
    <x v="0"/>
    <n v="12"/>
    <n v="16.5"/>
    <n v="16.5"/>
    <s v="medium"/>
    <s v="Supreme"/>
    <s v="Prosciutto di San Daniele, Arugula, Mozzarella Cheese"/>
    <s v="The Prosciutto and Arugula Pizza"/>
  </r>
  <r>
    <n v="48202"/>
    <n v="21184"/>
    <s v="five_cheese_l"/>
    <n v="1"/>
    <d v="2015-12-28T00:00:00"/>
    <s v="December"/>
    <s v="Monday"/>
    <d v="1899-12-30T12:15:29"/>
    <x v="0"/>
    <n v="12"/>
    <n v="18.5"/>
    <n v="18.5"/>
    <s v="Large"/>
    <s v="Veggie"/>
    <s v="Mozzarella Cheese, Provolone Cheese, Smoked Gouda Cheese, Romano Cheese, Blue Cheese, Garlic"/>
    <s v="The Five Cheese Pizza"/>
  </r>
  <r>
    <n v="48203"/>
    <n v="21185"/>
    <s v="ital_supr_l"/>
    <n v="1"/>
    <d v="2015-12-28T00:00:00"/>
    <s v="December"/>
    <s v="Monday"/>
    <d v="1899-12-30T12:15:57"/>
    <x v="0"/>
    <n v="12"/>
    <n v="20.75"/>
    <n v="20.75"/>
    <s v="Large"/>
    <s v="Supreme"/>
    <s v="Calabrese Salami, Capocollo, Tomatoes, Red Onions, Green Olives, Garlic"/>
    <s v="The Italian Supreme Pizza"/>
  </r>
  <r>
    <n v="48204"/>
    <n v="21186"/>
    <s v="classic_dlx_s"/>
    <n v="1"/>
    <d v="2015-12-28T00:00:00"/>
    <s v="December"/>
    <s v="Monday"/>
    <d v="1899-12-30T12:16:59"/>
    <x v="0"/>
    <n v="12"/>
    <n v="12"/>
    <n v="12"/>
    <s v="Small"/>
    <s v="Classic"/>
    <s v="Pepperoni, Mushrooms, Red Onions, Red Peppers, Bacon"/>
    <s v="The Classic Deluxe Pizza"/>
  </r>
  <r>
    <n v="48205"/>
    <n v="21187"/>
    <s v="pepperoni_l"/>
    <n v="1"/>
    <d v="2015-12-28T00:00:00"/>
    <s v="December"/>
    <s v="Monday"/>
    <d v="1899-12-30T12:31:03"/>
    <x v="0"/>
    <n v="12"/>
    <n v="15.25"/>
    <n v="15.25"/>
    <s v="Large"/>
    <s v="Classic"/>
    <s v="Mozzarella Cheese, Pepperoni"/>
    <s v="The Pepperoni Pizza"/>
  </r>
  <r>
    <n v="48206"/>
    <n v="21188"/>
    <s v="peppr_salami_s"/>
    <n v="1"/>
    <d v="2015-12-28T00:00:00"/>
    <s v="December"/>
    <s v="Monday"/>
    <d v="1899-12-30T12:38:39"/>
    <x v="0"/>
    <n v="12"/>
    <n v="12.5"/>
    <n v="12.5"/>
    <s v="Small"/>
    <s v="Supreme"/>
    <s v="Genoa Salami, Capocollo, Pepperoni, Tomatoes, Asiago Cheese, Garlic"/>
    <s v="The Pepper Salami Pizza"/>
  </r>
  <r>
    <n v="48207"/>
    <n v="21188"/>
    <s v="prsc_argla_m"/>
    <n v="1"/>
    <d v="2015-12-28T00:00:00"/>
    <s v="December"/>
    <s v="Monday"/>
    <d v="1899-12-30T12:38:39"/>
    <x v="0"/>
    <n v="12"/>
    <n v="16.5"/>
    <n v="16.5"/>
    <s v="medium"/>
    <s v="Supreme"/>
    <s v="Prosciutto di San Daniele, Arugula, Mozzarella Cheese"/>
    <s v="The Prosciutto and Arugula Pizza"/>
  </r>
  <r>
    <n v="48208"/>
    <n v="21188"/>
    <s v="soppressata_s"/>
    <n v="1"/>
    <d v="2015-12-28T00:00:00"/>
    <s v="December"/>
    <s v="Monday"/>
    <d v="1899-12-30T12:38:39"/>
    <x v="0"/>
    <n v="12"/>
    <n v="12.5"/>
    <n v="12.5"/>
    <s v="Small"/>
    <s v="Supreme"/>
    <s v="Soppressata Salami, Fontina Cheese, Mozzarella Cheese, Mushrooms, Garlic"/>
    <s v="The Soppressata Pizza"/>
  </r>
  <r>
    <n v="48209"/>
    <n v="21188"/>
    <s v="spicy_ital_l"/>
    <n v="1"/>
    <d v="2015-12-28T00:00:00"/>
    <s v="December"/>
    <s v="Monday"/>
    <d v="1899-12-30T12:38:39"/>
    <x v="0"/>
    <n v="12"/>
    <n v="20.75"/>
    <n v="20.75"/>
    <s v="Large"/>
    <s v="Supreme"/>
    <s v="Capocollo, Tomatoes, Goat Cheese, Artichokes, Peperoncini verdi, Garlic"/>
    <s v="The Spicy Italian Pizza"/>
  </r>
  <r>
    <n v="48210"/>
    <n v="21189"/>
    <s v="classic_dlx_l"/>
    <n v="1"/>
    <d v="2015-12-28T00:00:00"/>
    <s v="December"/>
    <s v="Monday"/>
    <d v="1899-12-30T12:38:57"/>
    <x v="0"/>
    <n v="12"/>
    <n v="20.5"/>
    <n v="20.5"/>
    <s v="Large"/>
    <s v="Classic"/>
    <s v="Pepperoni, Mushrooms, Red Onions, Red Peppers, Bacon"/>
    <s v="The Classic Deluxe Pizza"/>
  </r>
  <r>
    <n v="48211"/>
    <n v="21189"/>
    <s v="four_cheese_l"/>
    <n v="1"/>
    <d v="2015-12-28T00:00:00"/>
    <s v="December"/>
    <s v="Monday"/>
    <d v="1899-12-30T12:38:57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8212"/>
    <n v="21189"/>
    <s v="hawaiian_m"/>
    <n v="1"/>
    <d v="2015-12-28T00:00:00"/>
    <s v="December"/>
    <s v="Monday"/>
    <d v="1899-12-30T12:38:57"/>
    <x v="0"/>
    <n v="12"/>
    <n v="13.25"/>
    <n v="13.25"/>
    <s v="medium"/>
    <s v="Classic"/>
    <s v="Sliced Ham, Pineapple, Mozzarella Cheese"/>
    <s v="The Hawaiian Pizza"/>
  </r>
  <r>
    <n v="48213"/>
    <n v="21189"/>
    <s v="ital_cpcllo_m"/>
    <n v="1"/>
    <d v="2015-12-28T00:00:00"/>
    <s v="December"/>
    <s v="Monday"/>
    <d v="1899-12-30T12:38:57"/>
    <x v="0"/>
    <n v="12"/>
    <n v="16"/>
    <n v="16"/>
    <s v="medium"/>
    <s v="Classic"/>
    <s v="Capocollo, Red Peppers, Tomatoes, Goat Cheese, Garlic, Oregano"/>
    <s v="The Italian Capocollo Pizza"/>
  </r>
  <r>
    <n v="48214"/>
    <n v="21189"/>
    <s v="ital_supr_l"/>
    <n v="1"/>
    <d v="2015-12-28T00:00:00"/>
    <s v="December"/>
    <s v="Monday"/>
    <d v="1899-12-30T12:38:57"/>
    <x v="0"/>
    <n v="12"/>
    <n v="20.75"/>
    <n v="20.75"/>
    <s v="Large"/>
    <s v="Supreme"/>
    <s v="Calabrese Salami, Capocollo, Tomatoes, Red Onions, Green Olives, Garlic"/>
    <s v="The Italian Supreme Pizza"/>
  </r>
  <r>
    <n v="48215"/>
    <n v="21189"/>
    <s v="ital_veggie_s"/>
    <n v="1"/>
    <d v="2015-12-28T00:00:00"/>
    <s v="December"/>
    <s v="Monday"/>
    <d v="1899-12-30T12:38:57"/>
    <x v="0"/>
    <n v="12"/>
    <n v="12.75"/>
    <n v="12.75"/>
    <s v="Small"/>
    <s v="Veggie"/>
    <s v="Eggplant, Artichokes, Tomatoes, Zucchini, Red Peppers, Garlic, Pesto Sauce"/>
    <s v="The Italian Vegetables Pizza"/>
  </r>
  <r>
    <n v="48216"/>
    <n v="21189"/>
    <s v="napolitana_l"/>
    <n v="1"/>
    <d v="2015-12-28T00:00:00"/>
    <s v="December"/>
    <s v="Monday"/>
    <d v="1899-12-30T12:38:57"/>
    <x v="0"/>
    <n v="12"/>
    <n v="20.5"/>
    <n v="20.5"/>
    <s v="Large"/>
    <s v="Classic"/>
    <s v="Tomatoes, Anchovies, Green Olives, Red Onions, Garlic"/>
    <s v="The Napolitana Pizza"/>
  </r>
  <r>
    <n v="48217"/>
    <n v="21189"/>
    <s v="napolitana_m"/>
    <n v="1"/>
    <d v="2015-12-28T00:00:00"/>
    <s v="December"/>
    <s v="Monday"/>
    <d v="1899-12-30T12:38:57"/>
    <x v="0"/>
    <n v="12"/>
    <n v="16"/>
    <n v="16"/>
    <s v="medium"/>
    <s v="Classic"/>
    <s v="Tomatoes, Anchovies, Green Olives, Red Onions, Garlic"/>
    <s v="The Napolitana Pizza"/>
  </r>
  <r>
    <n v="48218"/>
    <n v="21189"/>
    <s v="pep_msh_pep_s"/>
    <n v="1"/>
    <d v="2015-12-28T00:00:00"/>
    <s v="December"/>
    <s v="Monday"/>
    <d v="1899-12-30T12:38:57"/>
    <x v="0"/>
    <n v="12"/>
    <n v="11"/>
    <n v="11"/>
    <s v="Small"/>
    <s v="Classic"/>
    <s v="Pepperoni, Mushrooms, Green Peppers"/>
    <s v="The Pepperoni, Mushroom, and Peppers Pizza"/>
  </r>
  <r>
    <n v="48219"/>
    <n v="21189"/>
    <s v="prsc_argla_m"/>
    <n v="1"/>
    <d v="2015-12-28T00:00:00"/>
    <s v="December"/>
    <s v="Monday"/>
    <d v="1899-12-30T12:38:57"/>
    <x v="0"/>
    <n v="12"/>
    <n v="16.5"/>
    <n v="16.5"/>
    <s v="medium"/>
    <s v="Supreme"/>
    <s v="Prosciutto di San Daniele, Arugula, Mozzarella Cheese"/>
    <s v="The Prosciutto and Arugula Pizza"/>
  </r>
  <r>
    <n v="48220"/>
    <n v="21189"/>
    <s v="spinach_supr_l"/>
    <n v="1"/>
    <d v="2015-12-28T00:00:00"/>
    <s v="December"/>
    <s v="Monday"/>
    <d v="1899-12-30T12:38:57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s v="the_greek_xl"/>
    <n v="1"/>
    <d v="2015-12-28T00:00:00"/>
    <s v="December"/>
    <s v="Monday"/>
    <d v="1899-12-30T12:38:57"/>
    <x v="0"/>
    <n v="12"/>
    <n v="25.5"/>
    <n v="25.5"/>
    <s v="XLarge"/>
    <s v="Classic"/>
    <s v="Kalamata Olives, Feta Cheese, Tomatoes, Garlic, Beef Chuck Roast, Red Onions"/>
    <s v="The Greek Pizza"/>
  </r>
  <r>
    <n v="48222"/>
    <n v="21190"/>
    <s v="big_meat_s"/>
    <n v="1"/>
    <d v="2015-12-28T00:00:00"/>
    <s v="December"/>
    <s v="Monday"/>
    <d v="1899-12-30T12:46:51"/>
    <x v="0"/>
    <n v="12"/>
    <n v="12"/>
    <n v="12"/>
    <s v="Small"/>
    <s v="Classic"/>
    <s v="Bacon, Pepperoni, Italian Sausage, Chorizo Sausage"/>
    <s v="The Big Meat Pizza"/>
  </r>
  <r>
    <n v="48223"/>
    <n v="21190"/>
    <s v="pepperoni_m"/>
    <n v="1"/>
    <d v="2015-12-28T00:00:00"/>
    <s v="December"/>
    <s v="Monday"/>
    <d v="1899-12-30T12:46:51"/>
    <x v="0"/>
    <n v="12"/>
    <n v="12.5"/>
    <n v="12.5"/>
    <s v="medium"/>
    <s v="Classic"/>
    <s v="Mozzarella Cheese, Pepperoni"/>
    <s v="The Pepperoni Pizza"/>
  </r>
  <r>
    <n v="48224"/>
    <n v="21191"/>
    <s v="cali_ckn_l"/>
    <n v="1"/>
    <d v="2015-12-28T00:00:00"/>
    <s v="December"/>
    <s v="Monday"/>
    <d v="1899-12-30T12:54:56"/>
    <x v="0"/>
    <n v="12"/>
    <n v="20.75"/>
    <n v="20.75"/>
    <s v="Large"/>
    <s v="Chicken"/>
    <s v="Chicken, Artichoke, Spinach, Garlic, Jalapeno Peppers, Fontina Cheese, Gouda Cheese"/>
    <s v="The California Chicken Pizza"/>
  </r>
  <r>
    <n v="48225"/>
    <n v="21191"/>
    <s v="cali_ckn_s"/>
    <n v="1"/>
    <d v="2015-12-28T00:00:00"/>
    <s v="December"/>
    <s v="Monday"/>
    <d v="1899-12-30T12:54:56"/>
    <x v="0"/>
    <n v="12"/>
    <n v="12.75"/>
    <n v="12.75"/>
    <s v="Small"/>
    <s v="Chicken"/>
    <s v="Chicken, Artichoke, Spinach, Garlic, Jalapeno Peppers, Fontina Cheese, Gouda Cheese"/>
    <s v="The California Chicken Pizza"/>
  </r>
  <r>
    <n v="48226"/>
    <n v="21191"/>
    <s v="ckn_pesto_m"/>
    <n v="1"/>
    <d v="2015-12-28T00:00:00"/>
    <s v="December"/>
    <s v="Monday"/>
    <d v="1899-12-30T12:54:56"/>
    <x v="0"/>
    <n v="12"/>
    <n v="16.75"/>
    <n v="16.75"/>
    <s v="medium"/>
    <s v="Chicken"/>
    <s v="Chicken, Tomatoes, Red Peppers, Spinach, Garlic, Pesto Sauce"/>
    <s v="The Chicken Pesto Pizza"/>
  </r>
  <r>
    <n v="48227"/>
    <n v="21191"/>
    <s v="classic_dlx_m"/>
    <n v="1"/>
    <d v="2015-12-28T00:00:00"/>
    <s v="December"/>
    <s v="Monday"/>
    <d v="1899-12-30T12:54:56"/>
    <x v="0"/>
    <n v="12"/>
    <n v="16"/>
    <n v="16"/>
    <s v="medium"/>
    <s v="Classic"/>
    <s v="Pepperoni, Mushrooms, Red Onions, Red Peppers, Bacon"/>
    <s v="The Classic Deluxe Pizza"/>
  </r>
  <r>
    <n v="48228"/>
    <n v="21191"/>
    <s v="green_garden_m"/>
    <n v="1"/>
    <d v="2015-12-28T00:00:00"/>
    <s v="December"/>
    <s v="Monday"/>
    <d v="1899-12-30T12:54:56"/>
    <x v="0"/>
    <n v="12"/>
    <n v="16"/>
    <n v="16"/>
    <s v="medium"/>
    <s v="Veggie"/>
    <s v="Spinach, Mushrooms, Tomatoes, Green Olives, Feta Cheese"/>
    <s v="The Green Garden Pizza"/>
  </r>
  <r>
    <n v="48229"/>
    <n v="21191"/>
    <s v="hawaiian_s"/>
    <n v="1"/>
    <d v="2015-12-28T00:00:00"/>
    <s v="December"/>
    <s v="Monday"/>
    <d v="1899-12-30T12:54:56"/>
    <x v="0"/>
    <n v="12"/>
    <n v="10.5"/>
    <n v="10.5"/>
    <s v="Small"/>
    <s v="Classic"/>
    <s v="Sliced Ham, Pineapple, Mozzarella Cheese"/>
    <s v="The Hawaiian Pizza"/>
  </r>
  <r>
    <n v="48230"/>
    <n v="21191"/>
    <s v="napolitana_s"/>
    <n v="1"/>
    <d v="2015-12-28T00:00:00"/>
    <s v="December"/>
    <s v="Monday"/>
    <d v="1899-12-30T12:54:56"/>
    <x v="0"/>
    <n v="12"/>
    <n v="12"/>
    <n v="12"/>
    <s v="Small"/>
    <s v="Classic"/>
    <s v="Tomatoes, Anchovies, Green Olives, Red Onions, Garlic"/>
    <s v="The Napolitana Pizza"/>
  </r>
  <r>
    <n v="48231"/>
    <n v="21191"/>
    <s v="pepperoni_l"/>
    <n v="1"/>
    <d v="2015-12-28T00:00:00"/>
    <s v="December"/>
    <s v="Monday"/>
    <d v="1899-12-30T12:54:56"/>
    <x v="0"/>
    <n v="12"/>
    <n v="15.25"/>
    <n v="15.25"/>
    <s v="Large"/>
    <s v="Classic"/>
    <s v="Mozzarella Cheese, Pepperoni"/>
    <s v="The Pepperoni Pizza"/>
  </r>
  <r>
    <n v="48232"/>
    <n v="21191"/>
    <s v="pepperoni_s"/>
    <n v="1"/>
    <d v="2015-12-28T00:00:00"/>
    <s v="December"/>
    <s v="Monday"/>
    <d v="1899-12-30T12:54:56"/>
    <x v="0"/>
    <n v="12"/>
    <n v="9.75"/>
    <n v="9.75"/>
    <s v="Small"/>
    <s v="Classic"/>
    <s v="Mozzarella Cheese, Pepperoni"/>
    <s v="The Pepperoni Pizza"/>
  </r>
  <r>
    <n v="48233"/>
    <n v="21191"/>
    <s v="sicilian_l"/>
    <n v="1"/>
    <d v="2015-12-28T00:00:00"/>
    <s v="December"/>
    <s v="Monday"/>
    <d v="1899-12-30T12:54:56"/>
    <x v="0"/>
    <n v="12"/>
    <n v="20.25"/>
    <n v="20.25"/>
    <s v="Large"/>
    <s v="Supreme"/>
    <s v="Coarse Sicilian Salami, Tomatoes, Green Olives, Luganega Sausage, Onions, Garlic"/>
    <s v="The Sicilian Pizza"/>
  </r>
  <r>
    <n v="48234"/>
    <n v="21191"/>
    <s v="southw_ckn_m"/>
    <n v="1"/>
    <d v="2015-12-28T00:00:00"/>
    <s v="December"/>
    <s v="Monday"/>
    <d v="1899-12-30T12:54:56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s v="spinach_fet_m"/>
    <n v="1"/>
    <d v="2015-12-28T00:00:00"/>
    <s v="December"/>
    <s v="Monday"/>
    <d v="1899-12-30T12:54:56"/>
    <x v="0"/>
    <n v="12"/>
    <n v="16"/>
    <n v="16"/>
    <s v="medium"/>
    <s v="Veggie"/>
    <s v="Spinach, Mushrooms, Red Onions, Feta Cheese, Garlic"/>
    <s v="The Spinach and Feta Pizza"/>
  </r>
  <r>
    <n v="48236"/>
    <n v="21191"/>
    <s v="spinach_supr_m"/>
    <n v="1"/>
    <d v="2015-12-28T00:00:00"/>
    <s v="December"/>
    <s v="Monday"/>
    <d v="1899-12-30T12:54:56"/>
    <x v="0"/>
    <n v="12"/>
    <n v="16.5"/>
    <n v="16.5"/>
    <s v="medium"/>
    <s v="Supreme"/>
    <s v="Spinach, Red Onions, Pepperoni, Tomatoes, Artichokes, Kalamata Olives, Garlic, Asiago Cheese"/>
    <s v="The Spinach Supreme Pizza"/>
  </r>
  <r>
    <n v="48302"/>
    <n v="21220"/>
    <s v="five_cheese_l"/>
    <n v="1"/>
    <d v="2015-12-29T00:00:00"/>
    <s v="December"/>
    <s v="Tuesday"/>
    <d v="1899-12-30T12:05:39"/>
    <x v="0"/>
    <n v="12"/>
    <n v="18.5"/>
    <n v="18.5"/>
    <s v="Large"/>
    <s v="Veggie"/>
    <s v="Mozzarella Cheese, Provolone Cheese, Smoked Gouda Cheese, Romano Cheese, Blue Cheese, Garlic"/>
    <s v="The Five Cheese Pizza"/>
  </r>
  <r>
    <n v="48303"/>
    <n v="21220"/>
    <s v="pepperoni_m"/>
    <n v="1"/>
    <d v="2015-12-29T00:00:00"/>
    <s v="December"/>
    <s v="Tuesday"/>
    <d v="1899-12-30T12:05:39"/>
    <x v="0"/>
    <n v="12"/>
    <n v="12.5"/>
    <n v="12.5"/>
    <s v="medium"/>
    <s v="Classic"/>
    <s v="Mozzarella Cheese, Pepperoni"/>
    <s v="The Pepperoni Pizza"/>
  </r>
  <r>
    <n v="48304"/>
    <n v="21220"/>
    <s v="sicilian_m"/>
    <n v="1"/>
    <d v="2015-12-29T00:00:00"/>
    <s v="December"/>
    <s v="Tuesday"/>
    <d v="1899-12-30T12:05:39"/>
    <x v="0"/>
    <n v="12"/>
    <n v="16.25"/>
    <n v="16.25"/>
    <s v="medium"/>
    <s v="Supreme"/>
    <s v="Coarse Sicilian Salami, Tomatoes, Green Olives, Luganega Sausage, Onions, Garlic"/>
    <s v="The Sicilian Pizza"/>
  </r>
  <r>
    <n v="48305"/>
    <n v="21221"/>
    <s v="cali_ckn_l"/>
    <n v="1"/>
    <d v="2015-12-29T00:00:00"/>
    <s v="December"/>
    <s v="Tuesday"/>
    <d v="1899-12-30T12:27:35"/>
    <x v="0"/>
    <n v="12"/>
    <n v="20.75"/>
    <n v="20.75"/>
    <s v="Large"/>
    <s v="Chicken"/>
    <s v="Chicken, Artichoke, Spinach, Garlic, Jalapeno Peppers, Fontina Cheese, Gouda Cheese"/>
    <s v="The California Chicken Pizza"/>
  </r>
  <r>
    <n v="48306"/>
    <n v="21221"/>
    <s v="four_cheese_l"/>
    <n v="1"/>
    <d v="2015-12-29T00:00:00"/>
    <s v="December"/>
    <s v="Tuesday"/>
    <d v="1899-12-30T12:27:35"/>
    <x v="0"/>
    <n v="12"/>
    <n v="17.95"/>
    <n v="17.95"/>
    <s v="Large"/>
    <s v="Veggie"/>
    <s v="Ricotta Cheese, Gorgonzola Piccante Cheese, Mozzarella Cheese, Parmigiano Reggiano Cheese, Garlic"/>
    <s v="The Four Cheese Pizza"/>
  </r>
  <r>
    <n v="48307"/>
    <n v="21221"/>
    <s v="spinach_fet_l"/>
    <n v="1"/>
    <d v="2015-12-29T00:00:00"/>
    <s v="December"/>
    <s v="Tuesday"/>
    <d v="1899-12-30T12:27:35"/>
    <x v="0"/>
    <n v="12"/>
    <n v="20.25"/>
    <n v="20.25"/>
    <s v="Large"/>
    <s v="Veggie"/>
    <s v="Spinach, Mushrooms, Red Onions, Feta Cheese, Garlic"/>
    <s v="The Spinach and Feta Pizza"/>
  </r>
  <r>
    <n v="48308"/>
    <n v="21222"/>
    <s v="ital_cpcllo_m"/>
    <n v="1"/>
    <d v="2015-12-29T00:00:00"/>
    <s v="December"/>
    <s v="Tuesday"/>
    <d v="1899-12-30T12:49:31"/>
    <x v="0"/>
    <n v="12"/>
    <n v="16"/>
    <n v="16"/>
    <s v="medium"/>
    <s v="Classic"/>
    <s v="Capocollo, Red Peppers, Tomatoes, Goat Cheese, Garlic, Oregano"/>
    <s v="The Italian Capocollo Pizza"/>
  </r>
  <r>
    <n v="48394"/>
    <n v="21250"/>
    <s v="cali_ckn_m"/>
    <n v="1"/>
    <d v="2015-12-30T00:00:00"/>
    <s v="December"/>
    <s v="Wednesday"/>
    <d v="1899-12-30T12:21:13"/>
    <x v="0"/>
    <n v="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s v="southw_ckn_m"/>
    <n v="1"/>
    <d v="2015-12-30T00:00:00"/>
    <s v="December"/>
    <s v="Wednesday"/>
    <d v="1899-12-30T12:21:13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s v="classic_dlx_l"/>
    <n v="1"/>
    <d v="2015-12-30T00:00:00"/>
    <s v="December"/>
    <s v="Wednesday"/>
    <d v="1899-12-30T12:45:20"/>
    <x v="0"/>
    <n v="12"/>
    <n v="20.5"/>
    <n v="20.5"/>
    <s v="Large"/>
    <s v="Classic"/>
    <s v="Pepperoni, Mushrooms, Red Onions, Red Peppers, Bacon"/>
    <s v="The Classic Deluxe Pizza"/>
  </r>
  <r>
    <n v="48397"/>
    <n v="21251"/>
    <s v="four_cheese_l"/>
    <n v="2"/>
    <d v="2015-12-30T00:00:00"/>
    <s v="December"/>
    <s v="Wednesday"/>
    <d v="1899-12-30T12:45:20"/>
    <x v="0"/>
    <n v="12"/>
    <n v="17.95"/>
    <n v="35.9"/>
    <s v="Large"/>
    <s v="Veggie"/>
    <s v="Ricotta Cheese, Gorgonzola Piccante Cheese, Mozzarella Cheese, Parmigiano Reggiano Cheese, Garlic"/>
    <s v="The Four Cheese Pizza"/>
  </r>
  <r>
    <n v="48398"/>
    <n v="21251"/>
    <s v="ital_cpcllo_m"/>
    <n v="2"/>
    <d v="2015-12-30T00:00:00"/>
    <s v="December"/>
    <s v="Wednesday"/>
    <d v="1899-12-30T12:45:20"/>
    <x v="0"/>
    <n v="12"/>
    <n v="16"/>
    <n v="32"/>
    <s v="medium"/>
    <s v="Classic"/>
    <s v="Capocollo, Red Peppers, Tomatoes, Goat Cheese, Garlic, Oregano"/>
    <s v="The Italian Capocollo Pizza"/>
  </r>
  <r>
    <n v="48399"/>
    <n v="21251"/>
    <s v="ital_cpcllo_s"/>
    <n v="1"/>
    <d v="2015-12-30T00:00:00"/>
    <s v="December"/>
    <s v="Wednesday"/>
    <d v="1899-12-30T12:45:20"/>
    <x v="0"/>
    <n v="12"/>
    <n v="12"/>
    <n v="12"/>
    <s v="Small"/>
    <s v="Classic"/>
    <s v="Capocollo, Red Peppers, Tomatoes, Goat Cheese, Garlic, Oregano"/>
    <s v="The Italian Capocollo Pizza"/>
  </r>
  <r>
    <n v="48400"/>
    <n v="21251"/>
    <s v="ital_supr_s"/>
    <n v="1"/>
    <d v="2015-12-30T00:00:00"/>
    <s v="December"/>
    <s v="Wednesday"/>
    <d v="1899-12-30T12:45:20"/>
    <x v="0"/>
    <n v="12"/>
    <n v="12.5"/>
    <n v="12.5"/>
    <s v="Small"/>
    <s v="Supreme"/>
    <s v="Calabrese Salami, Capocollo, Tomatoes, Red Onions, Green Olives, Garlic"/>
    <s v="The Italian Supreme Pizza"/>
  </r>
  <r>
    <n v="48401"/>
    <n v="21251"/>
    <s v="ital_veggie_l"/>
    <n v="1"/>
    <d v="2015-12-30T00:00:00"/>
    <s v="December"/>
    <s v="Wednesday"/>
    <d v="1899-12-30T12:45:20"/>
    <x v="0"/>
    <n v="12"/>
    <n v="21"/>
    <n v="21"/>
    <s v="Large"/>
    <s v="Veggie"/>
    <s v="Eggplant, Artichokes, Tomatoes, Zucchini, Red Peppers, Garlic, Pesto Sauce"/>
    <s v="The Italian Vegetables Pizza"/>
  </r>
  <r>
    <n v="48402"/>
    <n v="21251"/>
    <s v="pepperoni_l"/>
    <n v="1"/>
    <d v="2015-12-30T00:00:00"/>
    <s v="December"/>
    <s v="Wednesday"/>
    <d v="1899-12-30T12:45:20"/>
    <x v="0"/>
    <n v="12"/>
    <n v="15.25"/>
    <n v="15.25"/>
    <s v="Large"/>
    <s v="Classic"/>
    <s v="Mozzarella Cheese, Pepperoni"/>
    <s v="The Pepperoni Pizza"/>
  </r>
  <r>
    <n v="48403"/>
    <n v="21251"/>
    <s v="southw_ckn_m"/>
    <n v="1"/>
    <d v="2015-12-30T00:00:00"/>
    <s v="December"/>
    <s v="Wednesday"/>
    <d v="1899-12-30T12:45:20"/>
    <x v="0"/>
    <n v="12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s v="spinach_supr_l"/>
    <n v="1"/>
    <d v="2015-12-30T00:00:00"/>
    <s v="December"/>
    <s v="Wednesday"/>
    <d v="1899-12-30T12:45:20"/>
    <x v="0"/>
    <n v="12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s v="thai_ckn_s"/>
    <n v="1"/>
    <d v="2015-12-30T00:00:00"/>
    <s v="December"/>
    <s v="Wednesday"/>
    <d v="1899-12-30T12:45:20"/>
    <x v="0"/>
    <n v="12"/>
    <n v="12.75"/>
    <n v="12.75"/>
    <s v="Small"/>
    <s v="Chicken"/>
    <s v="Chicken, Pineapple, Tomatoes, Red Peppers, Thai Sweet Chilli Sauce"/>
    <s v="The Thai Chicken Pizza"/>
  </r>
  <r>
    <n v="48406"/>
    <n v="21251"/>
    <s v="veggie_veg_s"/>
    <n v="2"/>
    <d v="2015-12-30T00:00:00"/>
    <s v="December"/>
    <s v="Wednesday"/>
    <d v="1899-12-30T12:45:20"/>
    <x v="0"/>
    <n v="12"/>
    <n v="12"/>
    <n v="24"/>
    <s v="Small"/>
    <s v="Veggie"/>
    <s v="Mushrooms, Tomatoes, Red Peppers, Green Peppers, Red Onions, Zucchini, Spinach, Garlic"/>
    <s v="The Vegetables + Vegetables Pizza"/>
  </r>
  <r>
    <n v="48407"/>
    <n v="21252"/>
    <s v="hawaiian_l"/>
    <n v="1"/>
    <d v="2015-12-30T00:00:00"/>
    <s v="December"/>
    <s v="Wednesday"/>
    <d v="1899-12-30T12:46:16"/>
    <x v="0"/>
    <n v="12"/>
    <n v="16.5"/>
    <n v="16.5"/>
    <s v="Large"/>
    <s v="Classic"/>
    <s v="Sliced Ham, Pineapple, Mozzarella Cheese"/>
    <s v="The Hawaiian Pizza"/>
  </r>
  <r>
    <n v="48408"/>
    <n v="21252"/>
    <s v="pep_msh_pep_l"/>
    <n v="1"/>
    <d v="2015-12-30T00:00:00"/>
    <s v="December"/>
    <s v="Wednesday"/>
    <d v="1899-12-30T12:46:16"/>
    <x v="0"/>
    <n v="12"/>
    <n v="17.5"/>
    <n v="17.5"/>
    <s v="Large"/>
    <s v="Classic"/>
    <s v="Pepperoni, Mushrooms, Green Peppers"/>
    <s v="The Pepperoni, Mushroom, and Peppers Pizza"/>
  </r>
  <r>
    <n v="48409"/>
    <n v="21253"/>
    <s v="veggie_veg_m"/>
    <n v="1"/>
    <d v="2015-12-30T00:00:00"/>
    <s v="December"/>
    <s v="Wednesday"/>
    <d v="1899-12-30T12:59:21"/>
    <x v="0"/>
    <n v="12"/>
    <n v="16"/>
    <n v="16"/>
    <s v="medium"/>
    <s v="Veggie"/>
    <s v="Mushrooms, Tomatoes, Red Peppers, Green Peppers, Red Onions, Zucchini, Spinach, Garlic"/>
    <s v="The Vegetables + Vegetables Pizza"/>
  </r>
  <r>
    <n v="48455"/>
    <n v="21281"/>
    <s v="pepperoni_l"/>
    <n v="2"/>
    <d v="2015-12-31T00:00:00"/>
    <s v="December"/>
    <s v="Thursday"/>
    <d v="1899-12-30T12:01:03"/>
    <x v="0"/>
    <n v="12"/>
    <n v="15.25"/>
    <n v="30.5"/>
    <s v="Large"/>
    <s v="Classic"/>
    <s v="Mozzarella Cheese, Pepperoni"/>
    <s v="The Pepperoni Pizza"/>
  </r>
  <r>
    <n v="48456"/>
    <n v="21282"/>
    <s v="brie_carre_s"/>
    <n v="1"/>
    <d v="2015-12-31T00:00:00"/>
    <s v="December"/>
    <s v="Thursday"/>
    <d v="1899-12-30T12:09:59"/>
    <x v="0"/>
    <n v="12"/>
    <n v="23.65"/>
    <n v="23.65"/>
    <s v="Small"/>
    <s v="Supreme"/>
    <s v="Brie Carre Cheese, Prosciutto, Caramelized Onions, Pears, Thyme, Garlic"/>
    <s v="The Brie Carre Pizza"/>
  </r>
  <r>
    <n v="48457"/>
    <n v="21283"/>
    <s v="hawaiian_l"/>
    <n v="1"/>
    <d v="2015-12-31T00:00:00"/>
    <s v="December"/>
    <s v="Thursday"/>
    <d v="1899-12-30T12:14:54"/>
    <x v="0"/>
    <n v="12"/>
    <n v="16.5"/>
    <n v="16.5"/>
    <s v="Large"/>
    <s v="Classic"/>
    <s v="Sliced Ham, Pineapple, Mozzarella Cheese"/>
    <s v="The Hawaiian Pizza"/>
  </r>
  <r>
    <n v="48458"/>
    <n v="21284"/>
    <s v="classic_dlx_l"/>
    <n v="1"/>
    <d v="2015-12-31T00:00:00"/>
    <s v="December"/>
    <s v="Thursday"/>
    <d v="1899-12-30T12:34:06"/>
    <x v="0"/>
    <n v="12"/>
    <n v="20.5"/>
    <n v="20.5"/>
    <s v="Large"/>
    <s v="Classic"/>
    <s v="Pepperoni, Mushrooms, Red Onions, Red Peppers, Bacon"/>
    <s v="The Classic Deluxe Pizza"/>
  </r>
  <r>
    <n v="48459"/>
    <n v="21284"/>
    <s v="ital_supr_m"/>
    <n v="1"/>
    <d v="2015-12-31T00:00:00"/>
    <s v="December"/>
    <s v="Thursday"/>
    <d v="1899-12-30T12:34:06"/>
    <x v="0"/>
    <n v="12"/>
    <n v="16.5"/>
    <n v="16.5"/>
    <s v="medium"/>
    <s v="Supreme"/>
    <s v="Calabrese Salami, Capocollo, Tomatoes, Red Onions, Green Olives, Garlic"/>
    <s v="The Italian Supreme Pizza"/>
  </r>
  <r>
    <n v="48460"/>
    <n v="21285"/>
    <s v="pep_msh_pep_m"/>
    <n v="1"/>
    <d v="2015-12-31T00:00:00"/>
    <s v="December"/>
    <s v="Thursday"/>
    <d v="1899-12-30T12:41:37"/>
    <x v="0"/>
    <n v="12"/>
    <n v="14.5"/>
    <n v="14.5"/>
    <s v="medium"/>
    <s v="Classic"/>
    <s v="Pepperoni, Mushrooms, Green Peppers"/>
    <s v="The Pepperoni, Mushroom, and Peppers Pizza"/>
  </r>
  <r>
    <n v="48461"/>
    <n v="21285"/>
    <s v="spicy_ital_l"/>
    <n v="1"/>
    <d v="2015-12-31T00:00:00"/>
    <s v="December"/>
    <s v="Thursday"/>
    <d v="1899-12-30T12:41:37"/>
    <x v="0"/>
    <n v="12"/>
    <n v="20.75"/>
    <n v="20.75"/>
    <s v="Large"/>
    <s v="Supreme"/>
    <s v="Capocollo, Tomatoes, Goat Cheese, Artichokes, Peperoncini verdi, Garlic"/>
    <s v="The Spicy Italian Pizza"/>
  </r>
  <r>
    <n v="48462"/>
    <n v="21285"/>
    <s v="spin_pesto_s"/>
    <n v="2"/>
    <d v="2015-12-31T00:00:00"/>
    <s v="December"/>
    <s v="Thursday"/>
    <d v="1899-12-30T12:41:37"/>
    <x v="0"/>
    <n v="12"/>
    <n v="12.5"/>
    <n v="25"/>
    <s v="Small"/>
    <s v="Veggie"/>
    <s v="Spinach, Artichokes, Tomatoes, Sun-dried Tomatoes, Garlic, Pesto Sauce"/>
    <s v="The Spinach Pesto Pizza"/>
  </r>
  <r>
    <n v="48463"/>
    <n v="21286"/>
    <s v="five_cheese_l"/>
    <n v="1"/>
    <d v="2015-12-31T00:00:00"/>
    <s v="December"/>
    <s v="Thursday"/>
    <d v="1899-12-30T12:44:37"/>
    <x v="0"/>
    <n v="12"/>
    <n v="18.5"/>
    <n v="18.5"/>
    <s v="Large"/>
    <s v="Veggie"/>
    <s v="Mozzarella Cheese, Provolone Cheese, Smoked Gouda Cheese, Romano Cheese, Blue Cheese, Garlic"/>
    <s v="The Five Cheese Pizza"/>
  </r>
  <r>
    <n v="48464"/>
    <n v="21286"/>
    <s v="ital_cpcllo_m"/>
    <n v="1"/>
    <d v="2015-12-31T00:00:00"/>
    <s v="December"/>
    <s v="Thursday"/>
    <d v="1899-12-30T12:44:37"/>
    <x v="0"/>
    <n v="12"/>
    <n v="16"/>
    <n v="16"/>
    <s v="medium"/>
    <s v="Classic"/>
    <s v="Capocollo, Red Peppers, Tomatoes, Goat Cheese, Garlic, Oregano"/>
    <s v="The Italian Capocollo Pizza"/>
  </r>
  <r>
    <n v="48465"/>
    <n v="21287"/>
    <s v="big_meat_s"/>
    <n v="1"/>
    <d v="2015-12-31T00:00:00"/>
    <s v="December"/>
    <s v="Thursday"/>
    <d v="1899-12-30T12:48:36"/>
    <x v="0"/>
    <n v="12"/>
    <n v="12"/>
    <n v="12"/>
    <s v="Small"/>
    <s v="Classic"/>
    <s v="Bacon, Pepperoni, Italian Sausage, Chorizo Sausage"/>
    <s v="The Big Meat Pizza"/>
  </r>
  <r>
    <n v="24"/>
    <n v="10"/>
    <s v="mexicana_l"/>
    <n v="1"/>
    <d v="2015-01-01T00:00:00"/>
    <s v="January"/>
    <s v="Thursday"/>
    <d v="1899-12-30T13:00:15"/>
    <x v="1"/>
    <n v="13"/>
    <n v="20.25"/>
    <n v="20.25"/>
    <s v="Large"/>
    <s v="Veggie"/>
    <s v="Tomatoes, Red Peppers, Jalapeno Peppers, Red Onions, Cilantro, Corn, Chipotle Sauce, Garlic"/>
    <s v="The Mexicana Pizza"/>
  </r>
  <r>
    <n v="25"/>
    <n v="10"/>
    <s v="southw_ckn_l"/>
    <n v="1"/>
    <d v="2015-01-01T00:00:00"/>
    <s v="January"/>
    <s v="Thursday"/>
    <d v="1899-12-30T13:00:15"/>
    <x v="1"/>
    <n v="13"/>
    <n v="20.75"/>
    <n v="20.75"/>
    <s v="Large"/>
    <s v="Chicken"/>
    <s v="Chicken, Tomatoes, Red Peppers, Red Onions, Jalapeno Peppers, Corn, Cilantro, Chipotle Sauce"/>
    <s v="The Southwest Chicken Pizza"/>
  </r>
  <r>
    <n v="26"/>
    <n v="11"/>
    <s v="bbq_ckn_l"/>
    <n v="1"/>
    <d v="2015-01-01T00:00:00"/>
    <s v="January"/>
    <s v="Thursday"/>
    <d v="1899-12-30T13:02:59"/>
    <x v="1"/>
    <n v="13"/>
    <n v="20.75"/>
    <n v="20.75"/>
    <s v="Large"/>
    <s v="Chicken"/>
    <s v="Barbecued Chicken, Red Peppers, Green Peppers, Tomatoes, Red Onions, Barbecue Sauce"/>
    <s v="The Barbecue Chicken Pizza"/>
  </r>
  <r>
    <n v="27"/>
    <n v="11"/>
    <s v="cali_ckn_l"/>
    <n v="1"/>
    <d v="2015-01-01T00:00:00"/>
    <s v="January"/>
    <s v="Thursday"/>
    <d v="1899-12-30T13:02:59"/>
    <x v="1"/>
    <n v="13"/>
    <n v="20.75"/>
    <n v="20.75"/>
    <s v="Large"/>
    <s v="Chicken"/>
    <s v="Chicken, Artichoke, Spinach, Garlic, Jalapeno Peppers, Fontina Cheese, Gouda Cheese"/>
    <s v="The California Chicken Pizza"/>
  </r>
  <r>
    <n v="28"/>
    <n v="11"/>
    <s v="cali_ckn_m"/>
    <n v="1"/>
    <d v="2015-01-01T00:00:00"/>
    <s v="January"/>
    <s v="Thursday"/>
    <d v="1899-12-30T13:02:59"/>
    <x v="1"/>
    <n v="13"/>
    <n v="16.75"/>
    <n v="16.75"/>
    <s v="medium"/>
    <s v="Chicken"/>
    <s v="Chicken, Artichoke, Spinach, Garlic, Jalapeno Peppers, Fontina Cheese, Gouda Cheese"/>
    <s v="The California Chicken Pizza"/>
  </r>
  <r>
    <n v="29"/>
    <n v="11"/>
    <s v="pepperoni_l"/>
    <n v="1"/>
    <d v="2015-01-01T00:00